c>
      <c r="U3056" s="18">
        <f>(IF(H3056="USD",D3056,IF(H3056="GBP",D3056/VLOOKUP("British Pound",Table_1[],2,FALSE),IF(H3056="EUR",D3056/VLOOKUP("EURO",Table_1[],2,FALSE),IF(H3056="AUD",D3056/VLOOKUP("Australian Dollar",Table_1[],2,FALSE),IF(H3056="NZD",D3056/VLOOKUP("New Zealand Dollar",Table_1[],2,FALSE),IF(H3056="CAD",D3056/VLOOKUP("Canadian Dollar",Table_1[],2,FALSE),IF(H3056="HKD", D3056/VLOOKUP("Hong Kong Dollar",Table_1[],2,FALSE),IF(H3056="DKK",D3056/VLOOKUP("Danish Krone",Table_1[],2,1),IF(H3056="NOK",D3056/VLOOKUP("Norwegian Krone",Table_1[],2,1),IF(H3056="SEK",D3056/VLOOKUP("Swedish Krona",Table_1[],2,1),IF(H3056="MXN",D3056/VLOOKUP("Mexican Peso",Table_1[],2,1),IF(H3056="CHF", D3056/VLOOKUP("Swiss Franc",Table_1[],2,1),IF(H3056="SGD",D3056/VLOOKUP("Singapore Dollar",Table_1[],2,1)))))))))))))))</f>
        <v>60000</v>
      </c>
      <c r="V3056" s="20">
        <f>(IF(H3056="USD",E3056,IF(H3056="GBP",E3056/VLOOKUP("British Pound",Table_1[],2,FALSE),IF(H3056="EUR",E3056/VLOOKUP("EURO",Table_1[],2,FALSE),IF(H3056="AUD",E3056/VLOOKUP("Australian Dollar",Table_1[],2,FALSE),IF(H3056="NZD",E3056/VLOOKUP("New Zealand Dollar",Table_1[],2,FALSE),IF(H3056="CAD",E3056/VLOOKUP("Canadian Dollar",Table_1[],2,FALSE),IF(H3056="HKD", E3056/VLOOKUP("Hong Kong Dollar",Table_1[],2,FALSE),IF(H3056="DKK",E3056/VLOOKUP("Danish Krone",Table_1[],2,1),IF(H3056="NOK",E3056/VLOOKUP("Norwegian Krone",Table_1[],2,1),IF(H3056="SEK",E3056/VLOOKUP("Swedish Krona",Table_1[],2,1),IF(H3056="MXN",E3056/VLOOKUP("Mexican Peso",Table_1[],2,1),IF(H3056="CHF", E3056/VLOOKUP("Swiss Franc",Table_1[],2,1),IF(H3056="SGD",E3056/VLOOKUP("Singapore Dollar",Table_1[],2,1)))))))))))))))</f>
        <v>135</v>
      </c>
      <c r="W3056" s="29">
        <f t="shared" si="287"/>
        <v>30</v>
      </c>
    </row>
    <row r="3057" spans="1:23" ht="60" x14ac:dyDescent="0.25">
      <c r="A3057" s="13">
        <v>1550</v>
      </c>
      <c r="B3057" s="14" t="s">
        <v>1551</v>
      </c>
      <c r="C3057" s="14" t="s">
        <v>5660</v>
      </c>
      <c r="D3057" s="15">
        <v>750</v>
      </c>
      <c r="E3057" s="15">
        <v>101</v>
      </c>
      <c r="F3057" s="16" t="s">
        <v>8221</v>
      </c>
      <c r="G3057" s="15" t="s">
        <v>8225</v>
      </c>
      <c r="H3057" s="15" t="s">
        <v>8247</v>
      </c>
      <c r="I3057" s="15">
        <v>1463050034</v>
      </c>
      <c r="J3057" s="15">
        <v>1460458034</v>
      </c>
      <c r="K3057" s="15" t="b">
        <v>0</v>
      </c>
      <c r="L3057" s="15">
        <v>7</v>
      </c>
      <c r="M3057" s="15" t="b">
        <v>0</v>
      </c>
      <c r="N3057" s="15" t="s">
        <v>8289</v>
      </c>
      <c r="O3057" s="15">
        <f t="shared" si="282"/>
        <v>13</v>
      </c>
      <c r="P3057" s="15">
        <f>(IF(AND(L3057 &lt;&gt; 0, H3057="USD"),E3057/L3057,IF(AND(L3057&lt;&gt;0, H3057="GBP"),E3057/VLOOKUP("British Pound",Table_1[],2,FALSE)/L3057,IF(AND(L3057&lt;&gt;0, H3057="EUR"),E3057/VLOOKUP("EURO",Table_1[],2,FALSE)/L3057, IF(AND(L3057 &lt;&gt;0, H3057="AUD"),E3057/VLOOKUP("Australian Dollar",Table_1[],2,FALSE)/L3057,IF(AND(L3057&lt;&gt;0, H3057="NZD"),E3057/VLOOKUP("New Zealand Dollar",Table_1[],2,FALSE)/L3057,IF(AND(L3057&lt;&gt;0, H3057="CAD"),E3057/VLOOKUP("Canadian Dollar",Table_1[],2,FALSE)/L3057,IF(AND(L3057&lt;&gt;0, H3057="HKD"), E3057/VLOOKUP("Hong Kong Dollar",Table_1[],2,FALSE)/L3057,IF(AND(L3057&lt;&gt;0, H3057="DKK"),E3057/VLOOKUP("Danish Krone",Table_1[],2,1)/L3057,IF(AND(L3057&lt;&gt;0, H3057="NOK"),E3057/VLOOKUP("Norwegian Krone",Table_1[],2,1)/L3057,IF(AND(L3057&lt;&gt;0, H3057="SEK"),E3057/VLOOKUP("Swedish Krona",Table_1[],2,1)/L3057,IF(AND(L3057&lt;&gt;0, H3057="MXN"),D3057/VLOOKUP("Mexican Peso",Table_1[],2,1)/L3057,IF(AND(L3057&lt;&gt;0, H3057="CHF"), E3057/VLOOKUP("Swiss Franc",Table_1[],2,1)/L3057,IF(AND(L3057&lt;&gt;0, H3057="SGD"),E3057/VLOOKUP("Singapore Dollar",Table_1[],2,1)/L3057, 0))))))))))))))</f>
        <v>19.237992635467851</v>
      </c>
      <c r="Q3057" s="15" t="str">
        <f t="shared" si="283"/>
        <v>photography</v>
      </c>
      <c r="R3057" s="15" t="str">
        <f t="shared" si="284"/>
        <v>nature</v>
      </c>
      <c r="S3057" s="17">
        <f t="shared" si="285"/>
        <v>42472.449467592596</v>
      </c>
      <c r="T3057" s="17">
        <f t="shared" si="286"/>
        <v>42502.449467592596</v>
      </c>
      <c r="U3057" s="13">
        <f>(IF(H3057="USD",D3057,IF(H3057="GBP",D3057/VLOOKUP("British Pound",Table_1[],2,FALSE),IF(H3057="EUR",D3057/VLOOKUP("EURO",Table_1[],2,FALSE),IF(H3057="AUD",D3057/VLOOKUP("Australian Dollar",Table_1[],2,FALSE),IF(H3057="NZD",D3057/VLOOKUP("New Zealand Dollar",Table_1[],2,FALSE),IF(H3057="CAD",D3057/VLOOKUP("Canadian Dollar",Table_1[],2,FALSE),IF(H3057="HKD", D3057/VLOOKUP("Hong Kong Dollar",Table_1[],2,FALSE),IF(H3057="DKK",D3057/VLOOKUP("Danish Krone",Table_1[],2,1),IF(H3057="NOK",D3057/VLOOKUP("Norwegian Krone",Table_1[],2,1),IF(H3057="SEK",D3057/VLOOKUP("Swedish Krona",Table_1[],2,1),IF(H3057="MXN",D3057/VLOOKUP("Mexican Peso",Table_1[],2,1),IF(H3057="CHF", D3057/VLOOKUP("Swiss Franc",Table_1[],2,1),IF(H3057="SGD",D3057/VLOOKUP("Singapore Dollar",Table_1[],2,1)))))))))))))))</f>
        <v>999.99466669511094</v>
      </c>
      <c r="V3057" s="15">
        <f>(IF(H3057="USD",E3057,IF(H3057="GBP",E3057/VLOOKUP("British Pound",Table_1[],2,FALSE),IF(H3057="EUR",E3057/VLOOKUP("EURO",Table_1[],2,FALSE),IF(H3057="AUD",E3057/VLOOKUP("Australian Dollar",Table_1[],2,FALSE),IF(H3057="NZD",E3057/VLOOKUP("New Zealand Dollar",Table_1[],2,FALSE),IF(H3057="CAD",E3057/VLOOKUP("Canadian Dollar",Table_1[],2,FALSE),IF(H3057="HKD", E3057/VLOOKUP("Hong Kong Dollar",Table_1[],2,FALSE),IF(H3057="DKK",E3057/VLOOKUP("Danish Krone",Table_1[],2,1),IF(H3057="NOK",E3057/VLOOKUP("Norwegian Krone",Table_1[],2,1),IF(H3057="SEK",E3057/VLOOKUP("Swedish Krona",Table_1[],2,1),IF(H3057="MXN",E3057/VLOOKUP("Mexican Peso",Table_1[],2,1),IF(H3057="CHF", E3057/VLOOKUP("Swiss Franc",Table_1[],2,1),IF(H3057="SGD",E3057/VLOOKUP("Singapore Dollar",Table_1[],2,1)))))))))))))))</f>
        <v>134.66594844827495</v>
      </c>
      <c r="W3057" s="28">
        <f t="shared" si="287"/>
        <v>30</v>
      </c>
    </row>
    <row r="3058" spans="1:23" ht="45" x14ac:dyDescent="0.25">
      <c r="A3058" s="13">
        <v>1170</v>
      </c>
      <c r="B3058" s="14" t="s">
        <v>1171</v>
      </c>
      <c r="C3058" s="14" t="s">
        <v>5280</v>
      </c>
      <c r="D3058" s="15">
        <v>25000</v>
      </c>
      <c r="E3058" s="15">
        <v>100</v>
      </c>
      <c r="F3058" s="16" t="s">
        <v>8221</v>
      </c>
      <c r="G3058" s="15" t="s">
        <v>8225</v>
      </c>
      <c r="H3058" s="15" t="s">
        <v>8247</v>
      </c>
      <c r="I3058" s="15">
        <v>1433021171</v>
      </c>
      <c r="J3058" s="15">
        <v>1430429171</v>
      </c>
      <c r="K3058" s="15" t="b">
        <v>0</v>
      </c>
      <c r="L3058" s="15">
        <v>2</v>
      </c>
      <c r="M3058" s="15" t="b">
        <v>0</v>
      </c>
      <c r="N3058" s="15" t="s">
        <v>8284</v>
      </c>
      <c r="O3058" s="15">
        <f t="shared" si="282"/>
        <v>0</v>
      </c>
      <c r="P3058" s="15">
        <f>(IF(AND(L3058 &lt;&gt; 0, H3058="USD"),E3058/L3058,IF(AND(L3058&lt;&gt;0, H3058="GBP"),E3058/VLOOKUP("British Pound",Table_1[],2,FALSE)/L3058,IF(AND(L3058&lt;&gt;0, H3058="EUR"),E3058/VLOOKUP("EURO",Table_1[],2,FALSE)/L3058, IF(AND(L3058 &lt;&gt;0, H3058="AUD"),E3058/VLOOKUP("Australian Dollar",Table_1[],2,FALSE)/L3058,IF(AND(L3058&lt;&gt;0, H3058="NZD"),E3058/VLOOKUP("New Zealand Dollar",Table_1[],2,FALSE)/L3058,IF(AND(L3058&lt;&gt;0, H3058="CAD"),E3058/VLOOKUP("Canadian Dollar",Table_1[],2,FALSE)/L3058,IF(AND(L3058&lt;&gt;0, H3058="HKD"), E3058/VLOOKUP("Hong Kong Dollar",Table_1[],2,FALSE)/L3058,IF(AND(L3058&lt;&gt;0, H3058="DKK"),E3058/VLOOKUP("Danish Krone",Table_1[],2,1)/L3058,IF(AND(L3058&lt;&gt;0, H3058="NOK"),E3058/VLOOKUP("Norwegian Krone",Table_1[],2,1)/L3058,IF(AND(L3058&lt;&gt;0, H3058="SEK"),E3058/VLOOKUP("Swedish Krona",Table_1[],2,1)/L3058,IF(AND(L3058&lt;&gt;0, H3058="MXN"),D3058/VLOOKUP("Mexican Peso",Table_1[],2,1)/L3058,IF(AND(L3058&lt;&gt;0, H3058="CHF"), E3058/VLOOKUP("Swiss Franc",Table_1[],2,1)/L3058,IF(AND(L3058&lt;&gt;0, H3058="SGD"),E3058/VLOOKUP("Singapore Dollar",Table_1[],2,1)/L3058, 0))))))))))))))</f>
        <v>66.666311113007396</v>
      </c>
      <c r="Q3058" s="15" t="str">
        <f t="shared" si="283"/>
        <v>food</v>
      </c>
      <c r="R3058" s="15" t="str">
        <f t="shared" si="284"/>
        <v>food trucks</v>
      </c>
      <c r="S3058" s="17">
        <f t="shared" si="285"/>
        <v>42124.893182870372</v>
      </c>
      <c r="T3058" s="17">
        <f t="shared" si="286"/>
        <v>42154.893182870372</v>
      </c>
      <c r="U3058" s="13">
        <f>(IF(H3058="USD",D3058,IF(H3058="GBP",D3058/VLOOKUP("British Pound",Table_1[],2,FALSE),IF(H3058="EUR",D3058/VLOOKUP("EURO",Table_1[],2,FALSE),IF(H3058="AUD",D3058/VLOOKUP("Australian Dollar",Table_1[],2,FALSE),IF(H3058="NZD",D3058/VLOOKUP("New Zealand Dollar",Table_1[],2,FALSE),IF(H3058="CAD",D3058/VLOOKUP("Canadian Dollar",Table_1[],2,FALSE),IF(H3058="HKD", D3058/VLOOKUP("Hong Kong Dollar",Table_1[],2,FALSE),IF(H3058="DKK",D3058/VLOOKUP("Danish Krone",Table_1[],2,1),IF(H3058="NOK",D3058/VLOOKUP("Norwegian Krone",Table_1[],2,1),IF(H3058="SEK",D3058/VLOOKUP("Swedish Krona",Table_1[],2,1),IF(H3058="MXN",D3058/VLOOKUP("Mexican Peso",Table_1[],2,1),IF(H3058="CHF", D3058/VLOOKUP("Swiss Franc",Table_1[],2,1),IF(H3058="SGD",D3058/VLOOKUP("Singapore Dollar",Table_1[],2,1)))))))))))))))</f>
        <v>33333.155556503698</v>
      </c>
      <c r="V3058" s="15">
        <f>(IF(H3058="USD",E3058,IF(H3058="GBP",E3058/VLOOKUP("British Pound",Table_1[],2,FALSE),IF(H3058="EUR",E3058/VLOOKUP("EURO",Table_1[],2,FALSE),IF(H3058="AUD",E3058/VLOOKUP("Australian Dollar",Table_1[],2,FALSE),IF(H3058="NZD",E3058/VLOOKUP("New Zealand Dollar",Table_1[],2,FALSE),IF(H3058="CAD",E3058/VLOOKUP("Canadian Dollar",Table_1[],2,FALSE),IF(H3058="HKD", E3058/VLOOKUP("Hong Kong Dollar",Table_1[],2,FALSE),IF(H3058="DKK",E3058/VLOOKUP("Danish Krone",Table_1[],2,1),IF(H3058="NOK",E3058/VLOOKUP("Norwegian Krone",Table_1[],2,1),IF(H3058="SEK",E3058/VLOOKUP("Swedish Krona",Table_1[],2,1),IF(H3058="MXN",E3058/VLOOKUP("Mexican Peso",Table_1[],2,1),IF(H3058="CHF", E3058/VLOOKUP("Swiss Franc",Table_1[],2,1),IF(H3058="SGD",E3058/VLOOKUP("Singapore Dollar",Table_1[],2,1)))))))))))))))</f>
        <v>133.33262222601479</v>
      </c>
      <c r="W3058" s="28">
        <f t="shared" si="287"/>
        <v>30</v>
      </c>
    </row>
    <row r="3059" spans="1:23" ht="60" x14ac:dyDescent="0.25">
      <c r="A3059" s="13">
        <v>3632</v>
      </c>
      <c r="B3059" s="14" t="s">
        <v>3630</v>
      </c>
      <c r="C3059" s="14" t="s">
        <v>7742</v>
      </c>
      <c r="D3059" s="15">
        <v>500</v>
      </c>
      <c r="E3059" s="15">
        <v>100</v>
      </c>
      <c r="F3059" s="16" t="s">
        <v>8221</v>
      </c>
      <c r="G3059" s="15" t="s">
        <v>8225</v>
      </c>
      <c r="H3059" s="15" t="s">
        <v>8247</v>
      </c>
      <c r="I3059" s="15">
        <v>1416781749</v>
      </c>
      <c r="J3059" s="15">
        <v>1415053749</v>
      </c>
      <c r="K3059" s="15" t="b">
        <v>0</v>
      </c>
      <c r="L3059" s="15">
        <v>1</v>
      </c>
      <c r="M3059" s="15" t="b">
        <v>0</v>
      </c>
      <c r="N3059" s="15" t="s">
        <v>8305</v>
      </c>
      <c r="O3059" s="15">
        <f t="shared" si="282"/>
        <v>20</v>
      </c>
      <c r="P3059" s="15">
        <f>(IF(AND(L3059 &lt;&gt; 0, H3059="USD"),E3059/L3059,IF(AND(L3059&lt;&gt;0, H3059="GBP"),E3059/VLOOKUP("British Pound",Table_1[],2,FALSE)/L3059,IF(AND(L3059&lt;&gt;0, H3059="EUR"),E3059/VLOOKUP("EURO",Table_1[],2,FALSE)/L3059, IF(AND(L3059 &lt;&gt;0, H3059="AUD"),E3059/VLOOKUP("Australian Dollar",Table_1[],2,FALSE)/L3059,IF(AND(L3059&lt;&gt;0, H3059="NZD"),E3059/VLOOKUP("New Zealand Dollar",Table_1[],2,FALSE)/L3059,IF(AND(L3059&lt;&gt;0, H3059="CAD"),E3059/VLOOKUP("Canadian Dollar",Table_1[],2,FALSE)/L3059,IF(AND(L3059&lt;&gt;0, H3059="HKD"), E3059/VLOOKUP("Hong Kong Dollar",Table_1[],2,FALSE)/L3059,IF(AND(L3059&lt;&gt;0, H3059="DKK"),E3059/VLOOKUP("Danish Krone",Table_1[],2,1)/L3059,IF(AND(L3059&lt;&gt;0, H3059="NOK"),E3059/VLOOKUP("Norwegian Krone",Table_1[],2,1)/L3059,IF(AND(L3059&lt;&gt;0, H3059="SEK"),E3059/VLOOKUP("Swedish Krona",Table_1[],2,1)/L3059,IF(AND(L3059&lt;&gt;0, H3059="MXN"),D3059/VLOOKUP("Mexican Peso",Table_1[],2,1)/L3059,IF(AND(L3059&lt;&gt;0, H3059="CHF"), E3059/VLOOKUP("Swiss Franc",Table_1[],2,1)/L3059,IF(AND(L3059&lt;&gt;0, H3059="SGD"),E3059/VLOOKUP("Singapore Dollar",Table_1[],2,1)/L3059, 0))))))))))))))</f>
        <v>133.33262222601479</v>
      </c>
      <c r="Q3059" s="15" t="str">
        <f t="shared" si="283"/>
        <v>theater</v>
      </c>
      <c r="R3059" s="15" t="str">
        <f t="shared" si="284"/>
        <v>musical</v>
      </c>
      <c r="S3059" s="17">
        <f t="shared" si="285"/>
        <v>41946.936909722222</v>
      </c>
      <c r="T3059" s="17">
        <f t="shared" si="286"/>
        <v>41966.936909722222</v>
      </c>
      <c r="U3059" s="13">
        <f>(IF(H3059="USD",D3059,IF(H3059="GBP",D3059/VLOOKUP("British Pound",Table_1[],2,FALSE),IF(H3059="EUR",D3059/VLOOKUP("EURO",Table_1[],2,FALSE),IF(H3059="AUD",D3059/VLOOKUP("Australian Dollar",Table_1[],2,FALSE),IF(H3059="NZD",D3059/VLOOKUP("New Zealand Dollar",Table_1[],2,FALSE),IF(H3059="CAD",D3059/VLOOKUP("Canadian Dollar",Table_1[],2,FALSE),IF(H3059="HKD", D3059/VLOOKUP("Hong Kong Dollar",Table_1[],2,FALSE),IF(H3059="DKK",D3059/VLOOKUP("Danish Krone",Table_1[],2,1),IF(H3059="NOK",D3059/VLOOKUP("Norwegian Krone",Table_1[],2,1),IF(H3059="SEK",D3059/VLOOKUP("Swedish Krona",Table_1[],2,1),IF(H3059="MXN",D3059/VLOOKUP("Mexican Peso",Table_1[],2,1),IF(H3059="CHF", D3059/VLOOKUP("Swiss Franc",Table_1[],2,1),IF(H3059="SGD",D3059/VLOOKUP("Singapore Dollar",Table_1[],2,1)))))))))))))))</f>
        <v>666.66311113007396</v>
      </c>
      <c r="V3059" s="15">
        <f>(IF(H3059="USD",E3059,IF(H3059="GBP",E3059/VLOOKUP("British Pound",Table_1[],2,FALSE),IF(H3059="EUR",E3059/VLOOKUP("EURO",Table_1[],2,FALSE),IF(H3059="AUD",E3059/VLOOKUP("Australian Dollar",Table_1[],2,FALSE),IF(H3059="NZD",E3059/VLOOKUP("New Zealand Dollar",Table_1[],2,FALSE),IF(H3059="CAD",E3059/VLOOKUP("Canadian Dollar",Table_1[],2,FALSE),IF(H3059="HKD", E3059/VLOOKUP("Hong Kong Dollar",Table_1[],2,FALSE),IF(H3059="DKK",E3059/VLOOKUP("Danish Krone",Table_1[],2,1),IF(H3059="NOK",E3059/VLOOKUP("Norwegian Krone",Table_1[],2,1),IF(H3059="SEK",E3059/VLOOKUP("Swedish Krona",Table_1[],2,1),IF(H3059="MXN",E3059/VLOOKUP("Mexican Peso",Table_1[],2,1),IF(H3059="CHF", E3059/VLOOKUP("Swiss Franc",Table_1[],2,1),IF(H3059="SGD",E3059/VLOOKUP("Singapore Dollar",Table_1[],2,1)))))))))))))))</f>
        <v>133.33262222601479</v>
      </c>
      <c r="W3059" s="28">
        <f t="shared" si="287"/>
        <v>20</v>
      </c>
    </row>
    <row r="3060" spans="1:23" ht="60" x14ac:dyDescent="0.25">
      <c r="A3060" s="13">
        <v>426</v>
      </c>
      <c r="B3060" s="14" t="s">
        <v>427</v>
      </c>
      <c r="C3060" s="14" t="s">
        <v>4536</v>
      </c>
      <c r="D3060" s="15">
        <v>10000</v>
      </c>
      <c r="E3060" s="15">
        <v>133</v>
      </c>
      <c r="F3060" s="16" t="s">
        <v>8221</v>
      </c>
      <c r="G3060" s="15" t="s">
        <v>8224</v>
      </c>
      <c r="H3060" s="15" t="s">
        <v>8246</v>
      </c>
      <c r="I3060" s="15">
        <v>1456851914</v>
      </c>
      <c r="J3060" s="15">
        <v>1454259914</v>
      </c>
      <c r="K3060" s="15" t="b">
        <v>0</v>
      </c>
      <c r="L3060" s="15">
        <v>8</v>
      </c>
      <c r="M3060" s="15" t="b">
        <v>0</v>
      </c>
      <c r="N3060" s="15" t="s">
        <v>8270</v>
      </c>
      <c r="O3060" s="15">
        <f t="shared" si="282"/>
        <v>1</v>
      </c>
      <c r="P3060" s="15">
        <f>(IF(AND(L3060 &lt;&gt; 0, H3060="USD"),E3060/L3060,IF(AND(L3060&lt;&gt;0, H3060="GBP"),E3060/VLOOKUP("British Pound",Table_1[],2,FALSE)/L3060,IF(AND(L3060&lt;&gt;0, H3060="EUR"),E3060/VLOOKUP("EURO",Table_1[],2,FALSE)/L3060, IF(AND(L3060 &lt;&gt;0, H3060="AUD"),E3060/VLOOKUP("Australian Dollar",Table_1[],2,FALSE)/L3060,IF(AND(L3060&lt;&gt;0, H3060="NZD"),E3060/VLOOKUP("New Zealand Dollar",Table_1[],2,FALSE)/L3060,IF(AND(L3060&lt;&gt;0, H3060="CAD"),E3060/VLOOKUP("Canadian Dollar",Table_1[],2,FALSE)/L3060,IF(AND(L3060&lt;&gt;0, H3060="HKD"), E3060/VLOOKUP("Hong Kong Dollar",Table_1[],2,FALSE)/L3060,IF(AND(L3060&lt;&gt;0, H3060="DKK"),E3060/VLOOKUP("Danish Krone",Table_1[],2,1)/L3060,IF(AND(L3060&lt;&gt;0, H3060="NOK"),E3060/VLOOKUP("Norwegian Krone",Table_1[],2,1)/L3060,IF(AND(L3060&lt;&gt;0, H3060="SEK"),E3060/VLOOKUP("Swedish Krona",Table_1[],2,1)/L3060,IF(AND(L3060&lt;&gt;0, H3060="MXN"),D3060/VLOOKUP("Mexican Peso",Table_1[],2,1)/L3060,IF(AND(L3060&lt;&gt;0, H3060="CHF"), E3060/VLOOKUP("Swiss Franc",Table_1[],2,1)/L3060,IF(AND(L3060&lt;&gt;0, H3060="SGD"),E3060/VLOOKUP("Singapore Dollar",Table_1[],2,1)/L3060, 0))))))))))))))</f>
        <v>16.625</v>
      </c>
      <c r="Q3060" s="15" t="str">
        <f t="shared" si="283"/>
        <v>film &amp; video</v>
      </c>
      <c r="R3060" s="15" t="str">
        <f t="shared" si="284"/>
        <v>animation</v>
      </c>
      <c r="S3060" s="17">
        <f t="shared" si="285"/>
        <v>42400.711967592593</v>
      </c>
      <c r="T3060" s="17">
        <f t="shared" si="286"/>
        <v>42430.711967592593</v>
      </c>
      <c r="U3060" s="13">
        <f>(IF(H3060="USD",D3060,IF(H3060="GBP",D3060/VLOOKUP("British Pound",Table_1[],2,FALSE),IF(H3060="EUR",D3060/VLOOKUP("EURO",Table_1[],2,FALSE),IF(H3060="AUD",D3060/VLOOKUP("Australian Dollar",Table_1[],2,FALSE),IF(H3060="NZD",D3060/VLOOKUP("New Zealand Dollar",Table_1[],2,FALSE),IF(H3060="CAD",D3060/VLOOKUP("Canadian Dollar",Table_1[],2,FALSE),IF(H3060="HKD", D3060/VLOOKUP("Hong Kong Dollar",Table_1[],2,FALSE),IF(H3060="DKK",D3060/VLOOKUP("Danish Krone",Table_1[],2,1),IF(H3060="NOK",D3060/VLOOKUP("Norwegian Krone",Table_1[],2,1),IF(H3060="SEK",D3060/VLOOKUP("Swedish Krona",Table_1[],2,1),IF(H3060="MXN",D3060/VLOOKUP("Mexican Peso",Table_1[],2,1),IF(H3060="CHF", D3060/VLOOKUP("Swiss Franc",Table_1[],2,1),IF(H3060="SGD",D3060/VLOOKUP("Singapore Dollar",Table_1[],2,1)))))))))))))))</f>
        <v>10000</v>
      </c>
      <c r="V3060" s="15">
        <f>(IF(H3060="USD",E3060,IF(H3060="GBP",E3060/VLOOKUP("British Pound",Table_1[],2,FALSE),IF(H3060="EUR",E3060/VLOOKUP("EURO",Table_1[],2,FALSE),IF(H3060="AUD",E3060/VLOOKUP("Australian Dollar",Table_1[],2,FALSE),IF(H3060="NZD",E3060/VLOOKUP("New Zealand Dollar",Table_1[],2,FALSE),IF(H3060="CAD",E3060/VLOOKUP("Canadian Dollar",Table_1[],2,FALSE),IF(H3060="HKD", E3060/VLOOKUP("Hong Kong Dollar",Table_1[],2,FALSE),IF(H3060="DKK",E3060/VLOOKUP("Danish Krone",Table_1[],2,1),IF(H3060="NOK",E3060/VLOOKUP("Norwegian Krone",Table_1[],2,1),IF(H3060="SEK",E3060/VLOOKUP("Swedish Krona",Table_1[],2,1),IF(H3060="MXN",E3060/VLOOKUP("Mexican Peso",Table_1[],2,1),IF(H3060="CHF", E3060/VLOOKUP("Swiss Franc",Table_1[],2,1),IF(H3060="SGD",E3060/VLOOKUP("Singapore Dollar",Table_1[],2,1)))))))))))))))</f>
        <v>133</v>
      </c>
      <c r="W3060" s="28">
        <f t="shared" si="287"/>
        <v>30</v>
      </c>
    </row>
    <row r="3061" spans="1:23" ht="60" x14ac:dyDescent="0.25">
      <c r="A3061" s="18">
        <v>1225</v>
      </c>
      <c r="B3061" s="19" t="s">
        <v>1226</v>
      </c>
      <c r="C3061" s="19" t="s">
        <v>5335</v>
      </c>
      <c r="D3061" s="20">
        <v>3000</v>
      </c>
      <c r="E3061" s="20">
        <v>132</v>
      </c>
      <c r="F3061" s="21" t="s">
        <v>8220</v>
      </c>
      <c r="G3061" s="20" t="s">
        <v>8224</v>
      </c>
      <c r="H3061" s="20" t="s">
        <v>8246</v>
      </c>
      <c r="I3061" s="20">
        <v>1382478278</v>
      </c>
      <c r="J3061" s="20">
        <v>1377294278</v>
      </c>
      <c r="K3061" s="20" t="b">
        <v>0</v>
      </c>
      <c r="L3061" s="20">
        <v>3</v>
      </c>
      <c r="M3061" s="20" t="b">
        <v>0</v>
      </c>
      <c r="N3061" s="20" t="s">
        <v>8286</v>
      </c>
      <c r="O3061" s="15">
        <f t="shared" si="282"/>
        <v>4</v>
      </c>
      <c r="P3061" s="15">
        <f>(IF(AND(L3061 &lt;&gt; 0, H3061="USD"),E3061/L3061,IF(AND(L3061&lt;&gt;0, H3061="GBP"),E3061/VLOOKUP("British Pound",Table_1[],2,FALSE)/L3061,IF(AND(L3061&lt;&gt;0, H3061="EUR"),E3061/VLOOKUP("EURO",Table_1[],2,FALSE)/L3061, IF(AND(L3061 &lt;&gt;0, H3061="AUD"),E3061/VLOOKUP("Australian Dollar",Table_1[],2,FALSE)/L3061,IF(AND(L3061&lt;&gt;0, H3061="NZD"),E3061/VLOOKUP("New Zealand Dollar",Table_1[],2,FALSE)/L3061,IF(AND(L3061&lt;&gt;0, H3061="CAD"),E3061/VLOOKUP("Canadian Dollar",Table_1[],2,FALSE)/L3061,IF(AND(L3061&lt;&gt;0, H3061="HKD"), E3061/VLOOKUP("Hong Kong Dollar",Table_1[],2,FALSE)/L3061,IF(AND(L3061&lt;&gt;0, H3061="DKK"),E3061/VLOOKUP("Danish Krone",Table_1[],2,1)/L3061,IF(AND(L3061&lt;&gt;0, H3061="NOK"),E3061/VLOOKUP("Norwegian Krone",Table_1[],2,1)/L3061,IF(AND(L3061&lt;&gt;0, H3061="SEK"),E3061/VLOOKUP("Swedish Krona",Table_1[],2,1)/L3061,IF(AND(L3061&lt;&gt;0, H3061="MXN"),D3061/VLOOKUP("Mexican Peso",Table_1[],2,1)/L3061,IF(AND(L3061&lt;&gt;0, H3061="CHF"), E3061/VLOOKUP("Swiss Franc",Table_1[],2,1)/L3061,IF(AND(L3061&lt;&gt;0, H3061="SGD"),E3061/VLOOKUP("Singapore Dollar",Table_1[],2,1)/L3061, 0))))))))))))))</f>
        <v>44</v>
      </c>
      <c r="Q3061" s="20" t="str">
        <f t="shared" si="283"/>
        <v>music</v>
      </c>
      <c r="R3061" s="20" t="str">
        <f t="shared" si="284"/>
        <v>world music</v>
      </c>
      <c r="S3061" s="22">
        <f t="shared" si="285"/>
        <v>41509.905995370369</v>
      </c>
      <c r="T3061" s="22">
        <f t="shared" si="286"/>
        <v>41569.905995370369</v>
      </c>
      <c r="U3061" s="18">
        <f>(IF(H3061="USD",D3061,IF(H3061="GBP",D3061/VLOOKUP("British Pound",Table_1[],2,FALSE),IF(H3061="EUR",D3061/VLOOKUP("EURO",Table_1[],2,FALSE),IF(H3061="AUD",D3061/VLOOKUP("Australian Dollar",Table_1[],2,FALSE),IF(H3061="NZD",D3061/VLOOKUP("New Zealand Dollar",Table_1[],2,FALSE),IF(H3061="CAD",D3061/VLOOKUP("Canadian Dollar",Table_1[],2,FALSE),IF(H3061="HKD", D3061/VLOOKUP("Hong Kong Dollar",Table_1[],2,FALSE),IF(H3061="DKK",D3061/VLOOKUP("Danish Krone",Table_1[],2,1),IF(H3061="NOK",D3061/VLOOKUP("Norwegian Krone",Table_1[],2,1),IF(H3061="SEK",D3061/VLOOKUP("Swedish Krona",Table_1[],2,1),IF(H3061="MXN",D3061/VLOOKUP("Mexican Peso",Table_1[],2,1),IF(H3061="CHF", D3061/VLOOKUP("Swiss Franc",Table_1[],2,1),IF(H3061="SGD",D3061/VLOOKUP("Singapore Dollar",Table_1[],2,1)))))))))))))))</f>
        <v>3000</v>
      </c>
      <c r="V3061" s="20">
        <f>(IF(H3061="USD",E3061,IF(H3061="GBP",E3061/VLOOKUP("British Pound",Table_1[],2,FALSE),IF(H3061="EUR",E3061/VLOOKUP("EURO",Table_1[],2,FALSE),IF(H3061="AUD",E3061/VLOOKUP("Australian Dollar",Table_1[],2,FALSE),IF(H3061="NZD",E3061/VLOOKUP("New Zealand Dollar",Table_1[],2,FALSE),IF(H3061="CAD",E3061/VLOOKUP("Canadian Dollar",Table_1[],2,FALSE),IF(H3061="HKD", E3061/VLOOKUP("Hong Kong Dollar",Table_1[],2,FALSE),IF(H3061="DKK",E3061/VLOOKUP("Danish Krone",Table_1[],2,1),IF(H3061="NOK",E3061/VLOOKUP("Norwegian Krone",Table_1[],2,1),IF(H3061="SEK",E3061/VLOOKUP("Swedish Krona",Table_1[],2,1),IF(H3061="MXN",E3061/VLOOKUP("Mexican Peso",Table_1[],2,1),IF(H3061="CHF", E3061/VLOOKUP("Swiss Franc",Table_1[],2,1),IF(H3061="SGD",E3061/VLOOKUP("Singapore Dollar",Table_1[],2,1)))))))))))))))</f>
        <v>132</v>
      </c>
      <c r="W3061" s="29">
        <f t="shared" si="287"/>
        <v>60</v>
      </c>
    </row>
    <row r="3062" spans="1:23" ht="60" x14ac:dyDescent="0.25">
      <c r="A3062" s="18">
        <v>2679</v>
      </c>
      <c r="B3062" s="19" t="s">
        <v>2679</v>
      </c>
      <c r="C3062" s="19" t="s">
        <v>6789</v>
      </c>
      <c r="D3062" s="20">
        <v>40000</v>
      </c>
      <c r="E3062" s="20">
        <v>132</v>
      </c>
      <c r="F3062" s="21" t="s">
        <v>8221</v>
      </c>
      <c r="G3062" s="20" t="s">
        <v>8224</v>
      </c>
      <c r="H3062" s="20" t="s">
        <v>8246</v>
      </c>
      <c r="I3062" s="20">
        <v>1425081694</v>
      </c>
      <c r="J3062" s="20">
        <v>1422489694</v>
      </c>
      <c r="K3062" s="20" t="b">
        <v>0</v>
      </c>
      <c r="L3062" s="20">
        <v>3</v>
      </c>
      <c r="M3062" s="20" t="b">
        <v>0</v>
      </c>
      <c r="N3062" s="20" t="s">
        <v>8302</v>
      </c>
      <c r="O3062" s="15">
        <f t="shared" si="282"/>
        <v>0</v>
      </c>
      <c r="P3062" s="15">
        <f>(IF(AND(L3062 &lt;&gt; 0, H3062="USD"),E3062/L3062,IF(AND(L3062&lt;&gt;0, H3062="GBP"),E3062/VLOOKUP("British Pound",Table_1[],2,FALSE)/L3062,IF(AND(L3062&lt;&gt;0, H3062="EUR"),E3062/VLOOKUP("EURO",Table_1[],2,FALSE)/L3062, IF(AND(L3062 &lt;&gt;0, H3062="AUD"),E3062/VLOOKUP("Australian Dollar",Table_1[],2,FALSE)/L3062,IF(AND(L3062&lt;&gt;0, H3062="NZD"),E3062/VLOOKUP("New Zealand Dollar",Table_1[],2,FALSE)/L3062,IF(AND(L3062&lt;&gt;0, H3062="CAD"),E3062/VLOOKUP("Canadian Dollar",Table_1[],2,FALSE)/L3062,IF(AND(L3062&lt;&gt;0, H3062="HKD"), E3062/VLOOKUP("Hong Kong Dollar",Table_1[],2,FALSE)/L3062,IF(AND(L3062&lt;&gt;0, H3062="DKK"),E3062/VLOOKUP("Danish Krone",Table_1[],2,1)/L3062,IF(AND(L3062&lt;&gt;0, H3062="NOK"),E3062/VLOOKUP("Norwegian Krone",Table_1[],2,1)/L3062,IF(AND(L3062&lt;&gt;0, H3062="SEK"),E3062/VLOOKUP("Swedish Krona",Table_1[],2,1)/L3062,IF(AND(L3062&lt;&gt;0, H3062="MXN"),D3062/VLOOKUP("Mexican Peso",Table_1[],2,1)/L3062,IF(AND(L3062&lt;&gt;0, H3062="CHF"), E3062/VLOOKUP("Swiss Franc",Table_1[],2,1)/L3062,IF(AND(L3062&lt;&gt;0, H3062="SGD"),E3062/VLOOKUP("Singapore Dollar",Table_1[],2,1)/L3062, 0))))))))))))))</f>
        <v>44</v>
      </c>
      <c r="Q3062" s="20" t="str">
        <f t="shared" si="283"/>
        <v>technology</v>
      </c>
      <c r="R3062" s="20" t="str">
        <f t="shared" si="284"/>
        <v>makerspaces</v>
      </c>
      <c r="S3062" s="22">
        <f t="shared" si="285"/>
        <v>42033.001087962963</v>
      </c>
      <c r="T3062" s="22">
        <f t="shared" si="286"/>
        <v>42063.001087962963</v>
      </c>
      <c r="U3062" s="18">
        <f>(IF(H3062="USD",D3062,IF(H3062="GBP",D3062/VLOOKUP("British Pound",Table_1[],2,FALSE),IF(H3062="EUR",D3062/VLOOKUP("EURO",Table_1[],2,FALSE),IF(H3062="AUD",D3062/VLOOKUP("Australian Dollar",Table_1[],2,FALSE),IF(H3062="NZD",D3062/VLOOKUP("New Zealand Dollar",Table_1[],2,FALSE),IF(H3062="CAD",D3062/VLOOKUP("Canadian Dollar",Table_1[],2,FALSE),IF(H3062="HKD", D3062/VLOOKUP("Hong Kong Dollar",Table_1[],2,FALSE),IF(H3062="DKK",D3062/VLOOKUP("Danish Krone",Table_1[],2,1),IF(H3062="NOK",D3062/VLOOKUP("Norwegian Krone",Table_1[],2,1),IF(H3062="SEK",D3062/VLOOKUP("Swedish Krona",Table_1[],2,1),IF(H3062="MXN",D3062/VLOOKUP("Mexican Peso",Table_1[],2,1),IF(H3062="CHF", D3062/VLOOKUP("Swiss Franc",Table_1[],2,1),IF(H3062="SGD",D3062/VLOOKUP("Singapore Dollar",Table_1[],2,1)))))))))))))))</f>
        <v>40000</v>
      </c>
      <c r="V3062" s="20">
        <f>(IF(H3062="USD",E3062,IF(H3062="GBP",E3062/VLOOKUP("British Pound",Table_1[],2,FALSE),IF(H3062="EUR",E3062/VLOOKUP("EURO",Table_1[],2,FALSE),IF(H3062="AUD",E3062/VLOOKUP("Australian Dollar",Table_1[],2,FALSE),IF(H3062="NZD",E3062/VLOOKUP("New Zealand Dollar",Table_1[],2,FALSE),IF(H3062="CAD",E3062/VLOOKUP("Canadian Dollar",Table_1[],2,FALSE),IF(H3062="HKD", E3062/VLOOKUP("Hong Kong Dollar",Table_1[],2,FALSE),IF(H3062="DKK",E3062/VLOOKUP("Danish Krone",Table_1[],2,1),IF(H3062="NOK",E3062/VLOOKUP("Norwegian Krone",Table_1[],2,1),IF(H3062="SEK",E3062/VLOOKUP("Swedish Krona",Table_1[],2,1),IF(H3062="MXN",E3062/VLOOKUP("Mexican Peso",Table_1[],2,1),IF(H3062="CHF", E3062/VLOOKUP("Swiss Franc",Table_1[],2,1),IF(H3062="SGD",E3062/VLOOKUP("Singapore Dollar",Table_1[],2,1)))))))))))))))</f>
        <v>132</v>
      </c>
      <c r="W3062" s="29">
        <f t="shared" si="287"/>
        <v>30</v>
      </c>
    </row>
    <row r="3063" spans="1:23" ht="60" x14ac:dyDescent="0.25">
      <c r="A3063" s="18">
        <v>3067</v>
      </c>
      <c r="B3063" s="19" t="s">
        <v>3067</v>
      </c>
      <c r="C3063" s="19" t="s">
        <v>7177</v>
      </c>
      <c r="D3063" s="20">
        <v>8000</v>
      </c>
      <c r="E3063" s="20">
        <v>200</v>
      </c>
      <c r="F3063" s="21" t="s">
        <v>8221</v>
      </c>
      <c r="G3063" s="20" t="s">
        <v>8228</v>
      </c>
      <c r="H3063" s="20" t="s">
        <v>8250</v>
      </c>
      <c r="I3063" s="20">
        <v>1441837879</v>
      </c>
      <c r="J3063" s="20">
        <v>1439245879</v>
      </c>
      <c r="K3063" s="20" t="b">
        <v>0</v>
      </c>
      <c r="L3063" s="20">
        <v>1</v>
      </c>
      <c r="M3063" s="20" t="b">
        <v>0</v>
      </c>
      <c r="N3063" s="20" t="s">
        <v>8303</v>
      </c>
      <c r="O3063" s="15">
        <f t="shared" si="282"/>
        <v>3</v>
      </c>
      <c r="P3063" s="15">
        <f>(IF(AND(L3063 &lt;&gt; 0, H3063="USD"),E3063/L3063,IF(AND(L3063&lt;&gt;0, H3063="GBP"),E3063/VLOOKUP("British Pound",Table_1[],2,FALSE)/L3063,IF(AND(L3063&lt;&gt;0, H3063="EUR"),E3063/VLOOKUP("EURO",Table_1[],2,FALSE)/L3063, IF(AND(L3063 &lt;&gt;0, H3063="AUD"),E3063/VLOOKUP("Australian Dollar",Table_1[],2,FALSE)/L3063,IF(AND(L3063&lt;&gt;0, H3063="NZD"),E3063/VLOOKUP("New Zealand Dollar",Table_1[],2,FALSE)/L3063,IF(AND(L3063&lt;&gt;0, H3063="CAD"),E3063/VLOOKUP("Canadian Dollar",Table_1[],2,FALSE)/L3063,IF(AND(L3063&lt;&gt;0, H3063="HKD"), E3063/VLOOKUP("Hong Kong Dollar",Table_1[],2,FALSE)/L3063,IF(AND(L3063&lt;&gt;0, H3063="DKK"),E3063/VLOOKUP("Danish Krone",Table_1[],2,1)/L3063,IF(AND(L3063&lt;&gt;0, H3063="NOK"),E3063/VLOOKUP("Norwegian Krone",Table_1[],2,1)/L3063,IF(AND(L3063&lt;&gt;0, H3063="SEK"),E3063/VLOOKUP("Swedish Krona",Table_1[],2,1)/L3063,IF(AND(L3063&lt;&gt;0, H3063="MXN"),D3063/VLOOKUP("Mexican Peso",Table_1[],2,1)/L3063,IF(AND(L3063&lt;&gt;0, H3063="CHF"), E3063/VLOOKUP("Swiss Franc",Table_1[],2,1)/L3063,IF(AND(L3063&lt;&gt;0, H3063="SGD"),E3063/VLOOKUP("Singapore Dollar",Table_1[],2,1)/L3063, 0))))))))))))))</f>
        <v>131.90819717109682</v>
      </c>
      <c r="Q3063" s="20" t="str">
        <f t="shared" si="283"/>
        <v>theater</v>
      </c>
      <c r="R3063" s="20" t="str">
        <f t="shared" si="284"/>
        <v>spaces</v>
      </c>
      <c r="S3063" s="22">
        <f t="shared" si="285"/>
        <v>42226.938414351855</v>
      </c>
      <c r="T3063" s="22">
        <f t="shared" si="286"/>
        <v>42256.938414351855</v>
      </c>
      <c r="U3063" s="18">
        <f>(IF(H3063="USD",D3063,IF(H3063="GBP",D3063/VLOOKUP("British Pound",Table_1[],2,FALSE),IF(H3063="EUR",D3063/VLOOKUP("EURO",Table_1[],2,FALSE),IF(H3063="AUD",D3063/VLOOKUP("Australian Dollar",Table_1[],2,FALSE),IF(H3063="NZD",D3063/VLOOKUP("New Zealand Dollar",Table_1[],2,FALSE),IF(H3063="CAD",D3063/VLOOKUP("Canadian Dollar",Table_1[],2,FALSE),IF(H3063="HKD", D3063/VLOOKUP("Hong Kong Dollar",Table_1[],2,FALSE),IF(H3063="DKK",D3063/VLOOKUP("Danish Krone",Table_1[],2,1),IF(H3063="NOK",D3063/VLOOKUP("Norwegian Krone",Table_1[],2,1),IF(H3063="SEK",D3063/VLOOKUP("Swedish Krona",Table_1[],2,1),IF(H3063="MXN",D3063/VLOOKUP("Mexican Peso",Table_1[],2,1),IF(H3063="CHF", D3063/VLOOKUP("Swiss Franc",Table_1[],2,1),IF(H3063="SGD",D3063/VLOOKUP("Singapore Dollar",Table_1[],2,1)))))))))))))))</f>
        <v>5276.327886843872</v>
      </c>
      <c r="V3063" s="20">
        <f>(IF(H3063="USD",E3063,IF(H3063="GBP",E3063/VLOOKUP("British Pound",Table_1[],2,FALSE),IF(H3063="EUR",E3063/VLOOKUP("EURO",Table_1[],2,FALSE),IF(H3063="AUD",E3063/VLOOKUP("Australian Dollar",Table_1[],2,FALSE),IF(H3063="NZD",E3063/VLOOKUP("New Zealand Dollar",Table_1[],2,FALSE),IF(H3063="CAD",E3063/VLOOKUP("Canadian Dollar",Table_1[],2,FALSE),IF(H3063="HKD", E3063/VLOOKUP("Hong Kong Dollar",Table_1[],2,FALSE),IF(H3063="DKK",E3063/VLOOKUP("Danish Krone",Table_1[],2,1),IF(H3063="NOK",E3063/VLOOKUP("Norwegian Krone",Table_1[],2,1),IF(H3063="SEK",E3063/VLOOKUP("Swedish Krona",Table_1[],2,1),IF(H3063="MXN",E3063/VLOOKUP("Mexican Peso",Table_1[],2,1),IF(H3063="CHF", E3063/VLOOKUP("Swiss Franc",Table_1[],2,1),IF(H3063="SGD",E3063/VLOOKUP("Singapore Dollar",Table_1[],2,1)))))))))))))))</f>
        <v>131.90819717109682</v>
      </c>
      <c r="W3063" s="29">
        <f t="shared" si="287"/>
        <v>30</v>
      </c>
    </row>
    <row r="3064" spans="1:23" ht="30" x14ac:dyDescent="0.25">
      <c r="A3064" s="18">
        <v>605</v>
      </c>
      <c r="B3064" s="19" t="s">
        <v>606</v>
      </c>
      <c r="C3064" s="19" t="s">
        <v>4715</v>
      </c>
      <c r="D3064" s="20">
        <v>5000</v>
      </c>
      <c r="E3064" s="20">
        <v>131</v>
      </c>
      <c r="F3064" s="21" t="s">
        <v>8220</v>
      </c>
      <c r="G3064" s="20" t="s">
        <v>8224</v>
      </c>
      <c r="H3064" s="20" t="s">
        <v>8246</v>
      </c>
      <c r="I3064" s="20">
        <v>1440318908</v>
      </c>
      <c r="J3064" s="20">
        <v>1436430908</v>
      </c>
      <c r="K3064" s="20" t="b">
        <v>0</v>
      </c>
      <c r="L3064" s="20">
        <v>8</v>
      </c>
      <c r="M3064" s="20" t="b">
        <v>0</v>
      </c>
      <c r="N3064" s="20" t="s">
        <v>8272</v>
      </c>
      <c r="O3064" s="15">
        <f t="shared" si="282"/>
        <v>3</v>
      </c>
      <c r="P3064" s="15">
        <f>(IF(AND(L3064 &lt;&gt; 0, H3064="USD"),E3064/L3064,IF(AND(L3064&lt;&gt;0, H3064="GBP"),E3064/VLOOKUP("British Pound",Table_1[],2,FALSE)/L3064,IF(AND(L3064&lt;&gt;0, H3064="EUR"),E3064/VLOOKUP("EURO",Table_1[],2,FALSE)/L3064, IF(AND(L3064 &lt;&gt;0, H3064="AUD"),E3064/VLOOKUP("Australian Dollar",Table_1[],2,FALSE)/L3064,IF(AND(L3064&lt;&gt;0, H3064="NZD"),E3064/VLOOKUP("New Zealand Dollar",Table_1[],2,FALSE)/L3064,IF(AND(L3064&lt;&gt;0, H3064="CAD"),E3064/VLOOKUP("Canadian Dollar",Table_1[],2,FALSE)/L3064,IF(AND(L3064&lt;&gt;0, H3064="HKD"), E3064/VLOOKUP("Hong Kong Dollar",Table_1[],2,FALSE)/L3064,IF(AND(L3064&lt;&gt;0, H3064="DKK"),E3064/VLOOKUP("Danish Krone",Table_1[],2,1)/L3064,IF(AND(L3064&lt;&gt;0, H3064="NOK"),E3064/VLOOKUP("Norwegian Krone",Table_1[],2,1)/L3064,IF(AND(L3064&lt;&gt;0, H3064="SEK"),E3064/VLOOKUP("Swedish Krona",Table_1[],2,1)/L3064,IF(AND(L3064&lt;&gt;0, H3064="MXN"),D3064/VLOOKUP("Mexican Peso",Table_1[],2,1)/L3064,IF(AND(L3064&lt;&gt;0, H3064="CHF"), E3064/VLOOKUP("Swiss Franc",Table_1[],2,1)/L3064,IF(AND(L3064&lt;&gt;0, H3064="SGD"),E3064/VLOOKUP("Singapore Dollar",Table_1[],2,1)/L3064, 0))))))))))))))</f>
        <v>16.375</v>
      </c>
      <c r="Q3064" s="20" t="str">
        <f t="shared" si="283"/>
        <v>technology</v>
      </c>
      <c r="R3064" s="20" t="str">
        <f t="shared" si="284"/>
        <v>web</v>
      </c>
      <c r="S3064" s="22">
        <f t="shared" si="285"/>
        <v>42194.357731481476</v>
      </c>
      <c r="T3064" s="22">
        <f t="shared" si="286"/>
        <v>42239.357731481476</v>
      </c>
      <c r="U3064" s="18">
        <f>(IF(H3064="USD",D3064,IF(H3064="GBP",D3064/VLOOKUP("British Pound",Table_1[],2,FALSE),IF(H3064="EUR",D3064/VLOOKUP("EURO",Table_1[],2,FALSE),IF(H3064="AUD",D3064/VLOOKUP("Australian Dollar",Table_1[],2,FALSE),IF(H3064="NZD",D3064/VLOOKUP("New Zealand Dollar",Table_1[],2,FALSE),IF(H3064="CAD",D3064/VLOOKUP("Canadian Dollar",Table_1[],2,FALSE),IF(H3064="HKD", D3064/VLOOKUP("Hong Kong Dollar",Table_1[],2,FALSE),IF(H3064="DKK",D3064/VLOOKUP("Danish Krone",Table_1[],2,1),IF(H3064="NOK",D3064/VLOOKUP("Norwegian Krone",Table_1[],2,1),IF(H3064="SEK",D3064/VLOOKUP("Swedish Krona",Table_1[],2,1),IF(H3064="MXN",D3064/VLOOKUP("Mexican Peso",Table_1[],2,1),IF(H3064="CHF", D3064/VLOOKUP("Swiss Franc",Table_1[],2,1),IF(H3064="SGD",D3064/VLOOKUP("Singapore Dollar",Table_1[],2,1)))))))))))))))</f>
        <v>5000</v>
      </c>
      <c r="V3064" s="20">
        <f>(IF(H3064="USD",E3064,IF(H3064="GBP",E3064/VLOOKUP("British Pound",Table_1[],2,FALSE),IF(H3064="EUR",E3064/VLOOKUP("EURO",Table_1[],2,FALSE),IF(H3064="AUD",E3064/VLOOKUP("Australian Dollar",Table_1[],2,FALSE),IF(H3064="NZD",E3064/VLOOKUP("New Zealand Dollar",Table_1[],2,FALSE),IF(H3064="CAD",E3064/VLOOKUP("Canadian Dollar",Table_1[],2,FALSE),IF(H3064="HKD", E3064/VLOOKUP("Hong Kong Dollar",Table_1[],2,FALSE),IF(H3064="DKK",E3064/VLOOKUP("Danish Krone",Table_1[],2,1),IF(H3064="NOK",E3064/VLOOKUP("Norwegian Krone",Table_1[],2,1),IF(H3064="SEK",E3064/VLOOKUP("Swedish Krona",Table_1[],2,1),IF(H3064="MXN",E3064/VLOOKUP("Mexican Peso",Table_1[],2,1),IF(H3064="CHF", E3064/VLOOKUP("Swiss Franc",Table_1[],2,1),IF(H3064="SGD",E3064/VLOOKUP("Singapore Dollar",Table_1[],2,1)))))))))))))))</f>
        <v>131</v>
      </c>
      <c r="W3064" s="29">
        <f t="shared" si="287"/>
        <v>45</v>
      </c>
    </row>
    <row r="3065" spans="1:23" ht="45" x14ac:dyDescent="0.25">
      <c r="A3065" s="18">
        <v>2435</v>
      </c>
      <c r="B3065" s="19" t="s">
        <v>2436</v>
      </c>
      <c r="C3065" s="19" t="s">
        <v>6545</v>
      </c>
      <c r="D3065" s="20">
        <v>250000</v>
      </c>
      <c r="E3065" s="20">
        <v>1224</v>
      </c>
      <c r="F3065" s="21" t="s">
        <v>8221</v>
      </c>
      <c r="G3065" s="20" t="s">
        <v>8235</v>
      </c>
      <c r="H3065" s="20" t="s">
        <v>8255</v>
      </c>
      <c r="I3065" s="20">
        <v>1444027186</v>
      </c>
      <c r="J3065" s="20">
        <v>1441435186</v>
      </c>
      <c r="K3065" s="20" t="b">
        <v>0</v>
      </c>
      <c r="L3065" s="20">
        <v>4</v>
      </c>
      <c r="M3065" s="20" t="b">
        <v>0</v>
      </c>
      <c r="N3065" s="20" t="s">
        <v>8284</v>
      </c>
      <c r="O3065" s="15">
        <f t="shared" si="282"/>
        <v>0</v>
      </c>
      <c r="P3065" s="15">
        <f>(IF(AND(L3065 &lt;&gt; 0, H3065="USD"),E3065/L3065,IF(AND(L3065&lt;&gt;0, H3065="GBP"),E3065/VLOOKUP("British Pound",Table_1[],2,FALSE)/L3065,IF(AND(L3065&lt;&gt;0, H3065="EUR"),E3065/VLOOKUP("EURO",Table_1[],2,FALSE)/L3065, IF(AND(L3065 &lt;&gt;0, H3065="AUD"),E3065/VLOOKUP("Australian Dollar",Table_1[],2,FALSE)/L3065,IF(AND(L3065&lt;&gt;0, H3065="NZD"),E3065/VLOOKUP("New Zealand Dollar",Table_1[],2,FALSE)/L3065,IF(AND(L3065&lt;&gt;0, H3065="CAD"),E3065/VLOOKUP("Canadian Dollar",Table_1[],2,FALSE)/L3065,IF(AND(L3065&lt;&gt;0, H3065="HKD"), E3065/VLOOKUP("Hong Kong Dollar",Table_1[],2,FALSE)/L3065,IF(AND(L3065&lt;&gt;0, H3065="DKK"),E3065/VLOOKUP("Danish Krone",Table_1[],2,1)/L3065,IF(AND(L3065&lt;&gt;0, H3065="NOK"),E3065/VLOOKUP("Norwegian Krone",Table_1[],2,1)/L3065,IF(AND(L3065&lt;&gt;0, H3065="SEK"),E3065/VLOOKUP("Swedish Krona",Table_1[],2,1)/L3065,IF(AND(L3065&lt;&gt;0, H3065="MXN"),D3065/VLOOKUP("Mexican Peso",Table_1[],2,1)/L3065,IF(AND(L3065&lt;&gt;0, H3065="CHF"), E3065/VLOOKUP("Swiss Franc",Table_1[],2,1)/L3065,IF(AND(L3065&lt;&gt;0, H3065="SGD"),E3065/VLOOKUP("Singapore Dollar",Table_1[],2,1)/L3065, 0))))))))))))))</f>
        <v>32.566373941792392</v>
      </c>
      <c r="Q3065" s="20" t="str">
        <f t="shared" si="283"/>
        <v>food</v>
      </c>
      <c r="R3065" s="20" t="str">
        <f t="shared" si="284"/>
        <v>food trucks</v>
      </c>
      <c r="S3065" s="22">
        <f t="shared" si="285"/>
        <v>42252.277615740735</v>
      </c>
      <c r="T3065" s="22">
        <f t="shared" si="286"/>
        <v>42282.277615740735</v>
      </c>
      <c r="U3065" s="18">
        <f>(IF(H3065="USD",D3065,IF(H3065="GBP",D3065/VLOOKUP("British Pound",Table_1[],2,FALSE),IF(H3065="EUR",D3065/VLOOKUP("EURO",Table_1[],2,FALSE),IF(H3065="AUD",D3065/VLOOKUP("Australian Dollar",Table_1[],2,FALSE),IF(H3065="NZD",D3065/VLOOKUP("New Zealand Dollar",Table_1[],2,FALSE),IF(H3065="CAD",D3065/VLOOKUP("Canadian Dollar",Table_1[],2,FALSE),IF(H3065="HKD", D3065/VLOOKUP("Hong Kong Dollar",Table_1[],2,FALSE),IF(H3065="DKK",D3065/VLOOKUP("Danish Krone",Table_1[],2,1),IF(H3065="NOK",D3065/VLOOKUP("Norwegian Krone",Table_1[],2,1),IF(H3065="SEK",D3065/VLOOKUP("Swedish Krona",Table_1[],2,1),IF(H3065="MXN",D3065/VLOOKUP("Mexican Peso",Table_1[],2,1),IF(H3065="CHF", D3065/VLOOKUP("Swiss Franc",Table_1[],2,1),IF(H3065="SGD",D3065/VLOOKUP("Singapore Dollar",Table_1[],2,1)))))))))))))))</f>
        <v>26606.51465832712</v>
      </c>
      <c r="V3065" s="20">
        <f>(IF(H3065="USD",E3065,IF(H3065="GBP",E3065/VLOOKUP("British Pound",Table_1[],2,FALSE),IF(H3065="EUR",E3065/VLOOKUP("EURO",Table_1[],2,FALSE),IF(H3065="AUD",E3065/VLOOKUP("Australian Dollar",Table_1[],2,FALSE),IF(H3065="NZD",E3065/VLOOKUP("New Zealand Dollar",Table_1[],2,FALSE),IF(H3065="CAD",E3065/VLOOKUP("Canadian Dollar",Table_1[],2,FALSE),IF(H3065="HKD", E3065/VLOOKUP("Hong Kong Dollar",Table_1[],2,FALSE),IF(H3065="DKK",E3065/VLOOKUP("Danish Krone",Table_1[],2,1),IF(H3065="NOK",E3065/VLOOKUP("Norwegian Krone",Table_1[],2,1),IF(H3065="SEK",E3065/VLOOKUP("Swedish Krona",Table_1[],2,1),IF(H3065="MXN",E3065/VLOOKUP("Mexican Peso",Table_1[],2,1),IF(H3065="CHF", E3065/VLOOKUP("Swiss Franc",Table_1[],2,1),IF(H3065="SGD",E3065/VLOOKUP("Singapore Dollar",Table_1[],2,1)))))))))))))))</f>
        <v>130.26549576716957</v>
      </c>
      <c r="W3065" s="29">
        <f t="shared" si="287"/>
        <v>30</v>
      </c>
    </row>
    <row r="3066" spans="1:23" ht="60" x14ac:dyDescent="0.25">
      <c r="A3066" s="13">
        <v>222</v>
      </c>
      <c r="B3066" s="14" t="s">
        <v>224</v>
      </c>
      <c r="C3066" s="14" t="s">
        <v>4332</v>
      </c>
      <c r="D3066" s="15">
        <v>1000</v>
      </c>
      <c r="E3066" s="15">
        <v>130</v>
      </c>
      <c r="F3066" s="16" t="s">
        <v>8221</v>
      </c>
      <c r="G3066" s="15" t="s">
        <v>8224</v>
      </c>
      <c r="H3066" s="15" t="s">
        <v>8246</v>
      </c>
      <c r="I3066" s="15">
        <v>1427423940</v>
      </c>
      <c r="J3066" s="15">
        <v>1422383318</v>
      </c>
      <c r="K3066" s="15" t="b">
        <v>0</v>
      </c>
      <c r="L3066" s="15">
        <v>2</v>
      </c>
      <c r="M3066" s="15" t="b">
        <v>0</v>
      </c>
      <c r="N3066" s="15" t="s">
        <v>8268</v>
      </c>
      <c r="O3066" s="15">
        <f t="shared" si="282"/>
        <v>13</v>
      </c>
      <c r="P3066" s="15">
        <f>(IF(AND(L3066 &lt;&gt; 0, H3066="USD"),E3066/L3066,IF(AND(L3066&lt;&gt;0, H3066="GBP"),E3066/VLOOKUP("British Pound",Table_1[],2,FALSE)/L3066,IF(AND(L3066&lt;&gt;0, H3066="EUR"),E3066/VLOOKUP("EURO",Table_1[],2,FALSE)/L3066, IF(AND(L3066 &lt;&gt;0, H3066="AUD"),E3066/VLOOKUP("Australian Dollar",Table_1[],2,FALSE)/L3066,IF(AND(L3066&lt;&gt;0, H3066="NZD"),E3066/VLOOKUP("New Zealand Dollar",Table_1[],2,FALSE)/L3066,IF(AND(L3066&lt;&gt;0, H3066="CAD"),E3066/VLOOKUP("Canadian Dollar",Table_1[],2,FALSE)/L3066,IF(AND(L3066&lt;&gt;0, H3066="HKD"), E3066/VLOOKUP("Hong Kong Dollar",Table_1[],2,FALSE)/L3066,IF(AND(L3066&lt;&gt;0, H3066="DKK"),E3066/VLOOKUP("Danish Krone",Table_1[],2,1)/L3066,IF(AND(L3066&lt;&gt;0, H3066="NOK"),E3066/VLOOKUP("Norwegian Krone",Table_1[],2,1)/L3066,IF(AND(L3066&lt;&gt;0, H3066="SEK"),E3066/VLOOKUP("Swedish Krona",Table_1[],2,1)/L3066,IF(AND(L3066&lt;&gt;0, H3066="MXN"),D3066/VLOOKUP("Mexican Peso",Table_1[],2,1)/L3066,IF(AND(L3066&lt;&gt;0, H3066="CHF"), E3066/VLOOKUP("Swiss Franc",Table_1[],2,1)/L3066,IF(AND(L3066&lt;&gt;0, H3066="SGD"),E3066/VLOOKUP("Singapore Dollar",Table_1[],2,1)/L3066, 0))))))))))))))</f>
        <v>65</v>
      </c>
      <c r="Q3066" s="15" t="str">
        <f t="shared" si="283"/>
        <v>film &amp; video</v>
      </c>
      <c r="R3066" s="15" t="str">
        <f t="shared" si="284"/>
        <v>drama</v>
      </c>
      <c r="S3066" s="17">
        <f t="shared" si="285"/>
        <v>42031.769884259258</v>
      </c>
      <c r="T3066" s="17">
        <f t="shared" si="286"/>
        <v>42090.110416666663</v>
      </c>
      <c r="U3066" s="13">
        <f>(IF(H3066="USD",D3066,IF(H3066="GBP",D3066/VLOOKUP("British Pound",Table_1[],2,FALSE),IF(H3066="EUR",D3066/VLOOKUP("EURO",Table_1[],2,FALSE),IF(H3066="AUD",D3066/VLOOKUP("Australian Dollar",Table_1[],2,FALSE),IF(H3066="NZD",D3066/VLOOKUP("New Zealand Dollar",Table_1[],2,FALSE),IF(H3066="CAD",D3066/VLOOKUP("Canadian Dollar",Table_1[],2,FALSE),IF(H3066="HKD", D3066/VLOOKUP("Hong Kong Dollar",Table_1[],2,FALSE),IF(H3066="DKK",D3066/VLOOKUP("Danish Krone",Table_1[],2,1),IF(H3066="NOK",D3066/VLOOKUP("Norwegian Krone",Table_1[],2,1),IF(H3066="SEK",D3066/VLOOKUP("Swedish Krona",Table_1[],2,1),IF(H3066="MXN",D3066/VLOOKUP("Mexican Peso",Table_1[],2,1),IF(H3066="CHF", D3066/VLOOKUP("Swiss Franc",Table_1[],2,1),IF(H3066="SGD",D3066/VLOOKUP("Singapore Dollar",Table_1[],2,1)))))))))))))))</f>
        <v>1000</v>
      </c>
      <c r="V3066" s="15">
        <f>(IF(H3066="USD",E3066,IF(H3066="GBP",E3066/VLOOKUP("British Pound",Table_1[],2,FALSE),IF(H3066="EUR",E3066/VLOOKUP("EURO",Table_1[],2,FALSE),IF(H3066="AUD",E3066/VLOOKUP("Australian Dollar",Table_1[],2,FALSE),IF(H3066="NZD",E3066/VLOOKUP("New Zealand Dollar",Table_1[],2,FALSE),IF(H3066="CAD",E3066/VLOOKUP("Canadian Dollar",Table_1[],2,FALSE),IF(H3066="HKD", E3066/VLOOKUP("Hong Kong Dollar",Table_1[],2,FALSE),IF(H3066="DKK",E3066/VLOOKUP("Danish Krone",Table_1[],2,1),IF(H3066="NOK",E3066/VLOOKUP("Norwegian Krone",Table_1[],2,1),IF(H3066="SEK",E3066/VLOOKUP("Swedish Krona",Table_1[],2,1),IF(H3066="MXN",E3066/VLOOKUP("Mexican Peso",Table_1[],2,1),IF(H3066="CHF", E3066/VLOOKUP("Swiss Franc",Table_1[],2,1),IF(H3066="SGD",E3066/VLOOKUP("Singapore Dollar",Table_1[],2,1)))))))))))))))</f>
        <v>130</v>
      </c>
      <c r="W3066" s="28">
        <f t="shared" si="287"/>
        <v>58</v>
      </c>
    </row>
    <row r="3067" spans="1:23" ht="60" x14ac:dyDescent="0.25">
      <c r="A3067" s="18">
        <v>1067</v>
      </c>
      <c r="B3067" s="19" t="s">
        <v>1068</v>
      </c>
      <c r="C3067" s="19" t="s">
        <v>5177</v>
      </c>
      <c r="D3067" s="20">
        <v>500</v>
      </c>
      <c r="E3067" s="20">
        <v>130</v>
      </c>
      <c r="F3067" s="21" t="s">
        <v>8221</v>
      </c>
      <c r="G3067" s="20" t="s">
        <v>8224</v>
      </c>
      <c r="H3067" s="20" t="s">
        <v>8246</v>
      </c>
      <c r="I3067" s="20">
        <v>1387657931</v>
      </c>
      <c r="J3067" s="20">
        <v>1385065931</v>
      </c>
      <c r="K3067" s="20" t="b">
        <v>0</v>
      </c>
      <c r="L3067" s="20">
        <v>10</v>
      </c>
      <c r="M3067" s="20" t="b">
        <v>0</v>
      </c>
      <c r="N3067" s="20" t="s">
        <v>8282</v>
      </c>
      <c r="O3067" s="15">
        <f t="shared" si="282"/>
        <v>26</v>
      </c>
      <c r="P3067" s="15">
        <f>(IF(AND(L3067 &lt;&gt; 0, H3067="USD"),E3067/L3067,IF(AND(L3067&lt;&gt;0, H3067="GBP"),E3067/VLOOKUP("British Pound",Table_1[],2,FALSE)/L3067,IF(AND(L3067&lt;&gt;0, H3067="EUR"),E3067/VLOOKUP("EURO",Table_1[],2,FALSE)/L3067, IF(AND(L3067 &lt;&gt;0, H3067="AUD"),E3067/VLOOKUP("Australian Dollar",Table_1[],2,FALSE)/L3067,IF(AND(L3067&lt;&gt;0, H3067="NZD"),E3067/VLOOKUP("New Zealand Dollar",Table_1[],2,FALSE)/L3067,IF(AND(L3067&lt;&gt;0, H3067="CAD"),E3067/VLOOKUP("Canadian Dollar",Table_1[],2,FALSE)/L3067,IF(AND(L3067&lt;&gt;0, H3067="HKD"), E3067/VLOOKUP("Hong Kong Dollar",Table_1[],2,FALSE)/L3067,IF(AND(L3067&lt;&gt;0, H3067="DKK"),E3067/VLOOKUP("Danish Krone",Table_1[],2,1)/L3067,IF(AND(L3067&lt;&gt;0, H3067="NOK"),E3067/VLOOKUP("Norwegian Krone",Table_1[],2,1)/L3067,IF(AND(L3067&lt;&gt;0, H3067="SEK"),E3067/VLOOKUP("Swedish Krona",Table_1[],2,1)/L3067,IF(AND(L3067&lt;&gt;0, H3067="MXN"),D3067/VLOOKUP("Mexican Peso",Table_1[],2,1)/L3067,IF(AND(L3067&lt;&gt;0, H3067="CHF"), E3067/VLOOKUP("Swiss Franc",Table_1[],2,1)/L3067,IF(AND(L3067&lt;&gt;0, H3067="SGD"),E3067/VLOOKUP("Singapore Dollar",Table_1[],2,1)/L3067, 0))))))))))))))</f>
        <v>13</v>
      </c>
      <c r="Q3067" s="20" t="str">
        <f t="shared" si="283"/>
        <v>games</v>
      </c>
      <c r="R3067" s="20" t="str">
        <f t="shared" si="284"/>
        <v>video games</v>
      </c>
      <c r="S3067" s="22">
        <f t="shared" si="285"/>
        <v>41599.855682870373</v>
      </c>
      <c r="T3067" s="22">
        <f t="shared" si="286"/>
        <v>41629.855682870373</v>
      </c>
      <c r="U3067" s="18">
        <f>(IF(H3067="USD",D3067,IF(H3067="GBP",D3067/VLOOKUP("British Pound",Table_1[],2,FALSE),IF(H3067="EUR",D3067/VLOOKUP("EURO",Table_1[],2,FALSE),IF(H3067="AUD",D3067/VLOOKUP("Australian Dollar",Table_1[],2,FALSE),IF(H3067="NZD",D3067/VLOOKUP("New Zealand Dollar",Table_1[],2,FALSE),IF(H3067="CAD",D3067/VLOOKUP("Canadian Dollar",Table_1[],2,FALSE),IF(H3067="HKD", D3067/VLOOKUP("Hong Kong Dollar",Table_1[],2,FALSE),IF(H3067="DKK",D3067/VLOOKUP("Danish Krone",Table_1[],2,1),IF(H3067="NOK",D3067/VLOOKUP("Norwegian Krone",Table_1[],2,1),IF(H3067="SEK",D3067/VLOOKUP("Swedish Krona",Table_1[],2,1),IF(H3067="MXN",D3067/VLOOKUP("Mexican Peso",Table_1[],2,1),IF(H3067="CHF", D3067/VLOOKUP("Swiss Franc",Table_1[],2,1),IF(H3067="SGD",D3067/VLOOKUP("Singapore Dollar",Table_1[],2,1)))))))))))))))</f>
        <v>500</v>
      </c>
      <c r="V3067" s="20">
        <f>(IF(H3067="USD",E3067,IF(H3067="GBP",E3067/VLOOKUP("British Pound",Table_1[],2,FALSE),IF(H3067="EUR",E3067/VLOOKUP("EURO",Table_1[],2,FALSE),IF(H3067="AUD",E3067/VLOOKUP("Australian Dollar",Table_1[],2,FALSE),IF(H3067="NZD",E3067/VLOOKUP("New Zealand Dollar",Table_1[],2,FALSE),IF(H3067="CAD",E3067/VLOOKUP("Canadian Dollar",Table_1[],2,FALSE),IF(H3067="HKD", E3067/VLOOKUP("Hong Kong Dollar",Table_1[],2,FALSE),IF(H3067="DKK",E3067/VLOOKUP("Danish Krone",Table_1[],2,1),IF(H3067="NOK",E3067/VLOOKUP("Norwegian Krone",Table_1[],2,1),IF(H3067="SEK",E3067/VLOOKUP("Swedish Krona",Table_1[],2,1),IF(H3067="MXN",E3067/VLOOKUP("Mexican Peso",Table_1[],2,1),IF(H3067="CHF", E3067/VLOOKUP("Swiss Franc",Table_1[],2,1),IF(H3067="SGD",E3067/VLOOKUP("Singapore Dollar",Table_1[],2,1)))))))))))))))</f>
        <v>130</v>
      </c>
      <c r="W3067" s="29">
        <f t="shared" si="287"/>
        <v>30</v>
      </c>
    </row>
    <row r="3068" spans="1:23" ht="30" x14ac:dyDescent="0.25">
      <c r="A3068" s="18">
        <v>2885</v>
      </c>
      <c r="B3068" s="19" t="s">
        <v>2885</v>
      </c>
      <c r="C3068" s="19" t="s">
        <v>6995</v>
      </c>
      <c r="D3068" s="20">
        <v>400</v>
      </c>
      <c r="E3068" s="20">
        <v>130</v>
      </c>
      <c r="F3068" s="21" t="s">
        <v>8221</v>
      </c>
      <c r="G3068" s="20" t="s">
        <v>8224</v>
      </c>
      <c r="H3068" s="20" t="s">
        <v>8246</v>
      </c>
      <c r="I3068" s="20">
        <v>1426294201</v>
      </c>
      <c r="J3068" s="20">
        <v>1423705801</v>
      </c>
      <c r="K3068" s="20" t="b">
        <v>0</v>
      </c>
      <c r="L3068" s="20">
        <v>5</v>
      </c>
      <c r="M3068" s="20" t="b">
        <v>0</v>
      </c>
      <c r="N3068" s="20" t="s">
        <v>8271</v>
      </c>
      <c r="O3068" s="15">
        <f t="shared" si="282"/>
        <v>33</v>
      </c>
      <c r="P3068" s="15">
        <f>(IF(AND(L3068 &lt;&gt; 0, H3068="USD"),E3068/L3068,IF(AND(L3068&lt;&gt;0, H3068="GBP"),E3068/VLOOKUP("British Pound",Table_1[],2,FALSE)/L3068,IF(AND(L3068&lt;&gt;0, H3068="EUR"),E3068/VLOOKUP("EURO",Table_1[],2,FALSE)/L3068, IF(AND(L3068 &lt;&gt;0, H3068="AUD"),E3068/VLOOKUP("Australian Dollar",Table_1[],2,FALSE)/L3068,IF(AND(L3068&lt;&gt;0, H3068="NZD"),E3068/VLOOKUP("New Zealand Dollar",Table_1[],2,FALSE)/L3068,IF(AND(L3068&lt;&gt;0, H3068="CAD"),E3068/VLOOKUP("Canadian Dollar",Table_1[],2,FALSE)/L3068,IF(AND(L3068&lt;&gt;0, H3068="HKD"), E3068/VLOOKUP("Hong Kong Dollar",Table_1[],2,FALSE)/L3068,IF(AND(L3068&lt;&gt;0, H3068="DKK"),E3068/VLOOKUP("Danish Krone",Table_1[],2,1)/L3068,IF(AND(L3068&lt;&gt;0, H3068="NOK"),E3068/VLOOKUP("Norwegian Krone",Table_1[],2,1)/L3068,IF(AND(L3068&lt;&gt;0, H3068="SEK"),E3068/VLOOKUP("Swedish Krona",Table_1[],2,1)/L3068,IF(AND(L3068&lt;&gt;0, H3068="MXN"),D3068/VLOOKUP("Mexican Peso",Table_1[],2,1)/L3068,IF(AND(L3068&lt;&gt;0, H3068="CHF"), E3068/VLOOKUP("Swiss Franc",Table_1[],2,1)/L3068,IF(AND(L3068&lt;&gt;0, H3068="SGD"),E3068/VLOOKUP("Singapore Dollar",Table_1[],2,1)/L3068, 0))))))))))))))</f>
        <v>26</v>
      </c>
      <c r="Q3068" s="20" t="str">
        <f t="shared" si="283"/>
        <v>theater</v>
      </c>
      <c r="R3068" s="20" t="str">
        <f t="shared" si="284"/>
        <v>plays</v>
      </c>
      <c r="S3068" s="22">
        <f t="shared" si="285"/>
        <v>42047.07640046296</v>
      </c>
      <c r="T3068" s="22">
        <f t="shared" si="286"/>
        <v>42077.034733796296</v>
      </c>
      <c r="U3068" s="18">
        <f>(IF(H3068="USD",D3068,IF(H3068="GBP",D3068/VLOOKUP("British Pound",Table_1[],2,FALSE),IF(H3068="EUR",D3068/VLOOKUP("EURO",Table_1[],2,FALSE),IF(H3068="AUD",D3068/VLOOKUP("Australian Dollar",Table_1[],2,FALSE),IF(H3068="NZD",D3068/VLOOKUP("New Zealand Dollar",Table_1[],2,FALSE),IF(H3068="CAD",D3068/VLOOKUP("Canadian Dollar",Table_1[],2,FALSE),IF(H3068="HKD", D3068/VLOOKUP("Hong Kong Dollar",Table_1[],2,FALSE),IF(H3068="DKK",D3068/VLOOKUP("Danish Krone",Table_1[],2,1),IF(H3068="NOK",D3068/VLOOKUP("Norwegian Krone",Table_1[],2,1),IF(H3068="SEK",D3068/VLOOKUP("Swedish Krona",Table_1[],2,1),IF(H3068="MXN",D3068/VLOOKUP("Mexican Peso",Table_1[],2,1),IF(H3068="CHF", D3068/VLOOKUP("Swiss Franc",Table_1[],2,1),IF(H3068="SGD",D3068/VLOOKUP("Singapore Dollar",Table_1[],2,1)))))))))))))))</f>
        <v>400</v>
      </c>
      <c r="V3068" s="20">
        <f>(IF(H3068="USD",E3068,IF(H3068="GBP",E3068/VLOOKUP("British Pound",Table_1[],2,FALSE),IF(H3068="EUR",E3068/VLOOKUP("EURO",Table_1[],2,FALSE),IF(H3068="AUD",E3068/VLOOKUP("Australian Dollar",Table_1[],2,FALSE),IF(H3068="NZD",E3068/VLOOKUP("New Zealand Dollar",Table_1[],2,FALSE),IF(H3068="CAD",E3068/VLOOKUP("Canadian Dollar",Table_1[],2,FALSE),IF(H3068="HKD", E3068/VLOOKUP("Hong Kong Dollar",Table_1[],2,FALSE),IF(H3068="DKK",E3068/VLOOKUP("Danish Krone",Table_1[],2,1),IF(H3068="NOK",E3068/VLOOKUP("Norwegian Krone",Table_1[],2,1),IF(H3068="SEK",E3068/VLOOKUP("Swedish Krona",Table_1[],2,1),IF(H3068="MXN",E3068/VLOOKUP("Mexican Peso",Table_1[],2,1),IF(H3068="CHF", E3068/VLOOKUP("Swiss Franc",Table_1[],2,1),IF(H3068="SGD",E3068/VLOOKUP("Singapore Dollar",Table_1[],2,1)))))))))))))))</f>
        <v>130</v>
      </c>
      <c r="W3068" s="29">
        <f t="shared" si="287"/>
        <v>30</v>
      </c>
    </row>
    <row r="3069" spans="1:23" ht="45" x14ac:dyDescent="0.25">
      <c r="A3069" s="18">
        <v>2921</v>
      </c>
      <c r="B3069" s="19" t="s">
        <v>2921</v>
      </c>
      <c r="C3069" s="19" t="s">
        <v>7031</v>
      </c>
      <c r="D3069" s="20">
        <v>100</v>
      </c>
      <c r="E3069" s="20">
        <v>129</v>
      </c>
      <c r="F3069" s="21" t="s">
        <v>8219</v>
      </c>
      <c r="G3069" s="20" t="s">
        <v>8224</v>
      </c>
      <c r="H3069" s="20" t="s">
        <v>8246</v>
      </c>
      <c r="I3069" s="20">
        <v>1411679804</v>
      </c>
      <c r="J3069" s="20">
        <v>1409087804</v>
      </c>
      <c r="K3069" s="20" t="b">
        <v>0</v>
      </c>
      <c r="L3069" s="20">
        <v>3</v>
      </c>
      <c r="M3069" s="20" t="b">
        <v>1</v>
      </c>
      <c r="N3069" s="20" t="s">
        <v>8305</v>
      </c>
      <c r="O3069" s="15">
        <f t="shared" si="282"/>
        <v>129</v>
      </c>
      <c r="P3069" s="15">
        <f>(IF(AND(L3069 &lt;&gt; 0, H3069="USD"),E3069/L3069,IF(AND(L3069&lt;&gt;0, H3069="GBP"),E3069/VLOOKUP("British Pound",Table_1[],2,FALSE)/L3069,IF(AND(L3069&lt;&gt;0, H3069="EUR"),E3069/VLOOKUP("EURO",Table_1[],2,FALSE)/L3069, IF(AND(L3069 &lt;&gt;0, H3069="AUD"),E3069/VLOOKUP("Australian Dollar",Table_1[],2,FALSE)/L3069,IF(AND(L3069&lt;&gt;0, H3069="NZD"),E3069/VLOOKUP("New Zealand Dollar",Table_1[],2,FALSE)/L3069,IF(AND(L3069&lt;&gt;0, H3069="CAD"),E3069/VLOOKUP("Canadian Dollar",Table_1[],2,FALSE)/L3069,IF(AND(L3069&lt;&gt;0, H3069="HKD"), E3069/VLOOKUP("Hong Kong Dollar",Table_1[],2,FALSE)/L3069,IF(AND(L3069&lt;&gt;0, H3069="DKK"),E3069/VLOOKUP("Danish Krone",Table_1[],2,1)/L3069,IF(AND(L3069&lt;&gt;0, H3069="NOK"),E3069/VLOOKUP("Norwegian Krone",Table_1[],2,1)/L3069,IF(AND(L3069&lt;&gt;0, H3069="SEK"),E3069/VLOOKUP("Swedish Krona",Table_1[],2,1)/L3069,IF(AND(L3069&lt;&gt;0, H3069="MXN"),D3069/VLOOKUP("Mexican Peso",Table_1[],2,1)/L3069,IF(AND(L3069&lt;&gt;0, H3069="CHF"), E3069/VLOOKUP("Swiss Franc",Table_1[],2,1)/L3069,IF(AND(L3069&lt;&gt;0, H3069="SGD"),E3069/VLOOKUP("Singapore Dollar",Table_1[],2,1)/L3069, 0))))))))))))))</f>
        <v>43</v>
      </c>
      <c r="Q3069" s="20" t="str">
        <f t="shared" si="283"/>
        <v>theater</v>
      </c>
      <c r="R3069" s="20" t="str">
        <f t="shared" si="284"/>
        <v>musical</v>
      </c>
      <c r="S3069" s="22">
        <f t="shared" si="285"/>
        <v>41877.886620370373</v>
      </c>
      <c r="T3069" s="22">
        <f t="shared" si="286"/>
        <v>41907.886620370373</v>
      </c>
      <c r="U3069" s="18">
        <f>(IF(H3069="USD",D3069,IF(H3069="GBP",D3069/VLOOKUP("British Pound",Table_1[],2,FALSE),IF(H3069="EUR",D3069/VLOOKUP("EURO",Table_1[],2,FALSE),IF(H3069="AUD",D3069/VLOOKUP("Australian Dollar",Table_1[],2,FALSE),IF(H3069="NZD",D3069/VLOOKUP("New Zealand Dollar",Table_1[],2,FALSE),IF(H3069="CAD",D3069/VLOOKUP("Canadian Dollar",Table_1[],2,FALSE),IF(H3069="HKD", D3069/VLOOKUP("Hong Kong Dollar",Table_1[],2,FALSE),IF(H3069="DKK",D3069/VLOOKUP("Danish Krone",Table_1[],2,1),IF(H3069="NOK",D3069/VLOOKUP("Norwegian Krone",Table_1[],2,1),IF(H3069="SEK",D3069/VLOOKUP("Swedish Krona",Table_1[],2,1),IF(H3069="MXN",D3069/VLOOKUP("Mexican Peso",Table_1[],2,1),IF(H3069="CHF", D3069/VLOOKUP("Swiss Franc",Table_1[],2,1),IF(H3069="SGD",D3069/VLOOKUP("Singapore Dollar",Table_1[],2,1)))))))))))))))</f>
        <v>100</v>
      </c>
      <c r="V3069" s="20">
        <f>(IF(H3069="USD",E3069,IF(H3069="GBP",E3069/VLOOKUP("British Pound",Table_1[],2,FALSE),IF(H3069="EUR",E3069/VLOOKUP("EURO",Table_1[],2,FALSE),IF(H3069="AUD",E3069/VLOOKUP("Australian Dollar",Table_1[],2,FALSE),IF(H3069="NZD",E3069/VLOOKUP("New Zealand Dollar",Table_1[],2,FALSE),IF(H3069="CAD",E3069/VLOOKUP("Canadian Dollar",Table_1[],2,FALSE),IF(H3069="HKD", E3069/VLOOKUP("Hong Kong Dollar",Table_1[],2,FALSE),IF(H3069="DKK",E3069/VLOOKUP("Danish Krone",Table_1[],2,1),IF(H3069="NOK",E3069/VLOOKUP("Norwegian Krone",Table_1[],2,1),IF(H3069="SEK",E3069/VLOOKUP("Swedish Krona",Table_1[],2,1),IF(H3069="MXN",E3069/VLOOKUP("Mexican Peso",Table_1[],2,1),IF(H3069="CHF", E3069/VLOOKUP("Swiss Franc",Table_1[],2,1),IF(H3069="SGD",E3069/VLOOKUP("Singapore Dollar",Table_1[],2,1)))))))))))))))</f>
        <v>129</v>
      </c>
      <c r="W3069" s="29">
        <f t="shared" si="287"/>
        <v>30</v>
      </c>
    </row>
    <row r="3070" spans="1:23" ht="45" x14ac:dyDescent="0.25">
      <c r="A3070" s="18">
        <v>3197</v>
      </c>
      <c r="B3070" s="19" t="s">
        <v>3197</v>
      </c>
      <c r="C3070" s="19" t="s">
        <v>7307</v>
      </c>
      <c r="D3070" s="20">
        <v>10000</v>
      </c>
      <c r="E3070" s="20">
        <v>1145</v>
      </c>
      <c r="F3070" s="21" t="s">
        <v>8221</v>
      </c>
      <c r="G3070" s="20" t="s">
        <v>8234</v>
      </c>
      <c r="H3070" s="20" t="s">
        <v>8254</v>
      </c>
      <c r="I3070" s="20">
        <v>1423050618</v>
      </c>
      <c r="J3070" s="20">
        <v>1420458618</v>
      </c>
      <c r="K3070" s="20" t="b">
        <v>0</v>
      </c>
      <c r="L3070" s="20">
        <v>4</v>
      </c>
      <c r="M3070" s="20" t="b">
        <v>0</v>
      </c>
      <c r="N3070" s="20" t="s">
        <v>8305</v>
      </c>
      <c r="O3070" s="15">
        <f t="shared" si="282"/>
        <v>11</v>
      </c>
      <c r="P3070" s="15">
        <f>(IF(AND(L3070 &lt;&gt; 0, H3070="USD"),E3070/L3070,IF(AND(L3070&lt;&gt;0, H3070="GBP"),E3070/VLOOKUP("British Pound",Table_1[],2,FALSE)/L3070,IF(AND(L3070&lt;&gt;0, H3070="EUR"),E3070/VLOOKUP("EURO",Table_1[],2,FALSE)/L3070, IF(AND(L3070 &lt;&gt;0, H3070="AUD"),E3070/VLOOKUP("Australian Dollar",Table_1[],2,FALSE)/L3070,IF(AND(L3070&lt;&gt;0, H3070="NZD"),E3070/VLOOKUP("New Zealand Dollar",Table_1[],2,FALSE)/L3070,IF(AND(L3070&lt;&gt;0, H3070="CAD"),E3070/VLOOKUP("Canadian Dollar",Table_1[],2,FALSE)/L3070,IF(AND(L3070&lt;&gt;0, H3070="HKD"), E3070/VLOOKUP("Hong Kong Dollar",Table_1[],2,FALSE)/L3070,IF(AND(L3070&lt;&gt;0, H3070="DKK"),E3070/VLOOKUP("Danish Krone",Table_1[],2,1)/L3070,IF(AND(L3070&lt;&gt;0, H3070="NOK"),E3070/VLOOKUP("Norwegian Krone",Table_1[],2,1)/L3070,IF(AND(L3070&lt;&gt;0, H3070="SEK"),E3070/VLOOKUP("Swedish Krona",Table_1[],2,1)/L3070,IF(AND(L3070&lt;&gt;0, H3070="MXN"),D3070/VLOOKUP("Mexican Peso",Table_1[],2,1)/L3070,IF(AND(L3070&lt;&gt;0, H3070="CHF"), E3070/VLOOKUP("Swiss Franc",Table_1[],2,1)/L3070,IF(AND(L3070&lt;&gt;0, H3070="SGD"),E3070/VLOOKUP("Singapore Dollar",Table_1[],2,1)/L3070, 0))))))))))))))</f>
        <v>31.69231539129408</v>
      </c>
      <c r="Q3070" s="20" t="str">
        <f t="shared" si="283"/>
        <v>theater</v>
      </c>
      <c r="R3070" s="20" t="str">
        <f t="shared" si="284"/>
        <v>musical</v>
      </c>
      <c r="S3070" s="22">
        <f t="shared" si="285"/>
        <v>42009.493263888886</v>
      </c>
      <c r="T3070" s="22">
        <f t="shared" si="286"/>
        <v>42039.493263888886</v>
      </c>
      <c r="U3070" s="18">
        <f>(IF(H3070="USD",D3070,IF(H3070="GBP",D3070/VLOOKUP("British Pound",Table_1[],2,FALSE),IF(H3070="EUR",D3070/VLOOKUP("EURO",Table_1[],2,FALSE),IF(H3070="AUD",D3070/VLOOKUP("Australian Dollar",Table_1[],2,FALSE),IF(H3070="NZD",D3070/VLOOKUP("New Zealand Dollar",Table_1[],2,FALSE),IF(H3070="CAD",D3070/VLOOKUP("Canadian Dollar",Table_1[],2,FALSE),IF(H3070="HKD", D3070/VLOOKUP("Hong Kong Dollar",Table_1[],2,FALSE),IF(H3070="DKK",D3070/VLOOKUP("Danish Krone",Table_1[],2,1),IF(H3070="NOK",D3070/VLOOKUP("Norwegian Krone",Table_1[],2,1),IF(H3070="SEK",D3070/VLOOKUP("Swedish Krona",Table_1[],2,1),IF(H3070="MXN",D3070/VLOOKUP("Mexican Peso",Table_1[],2,1),IF(H3070="CHF", D3070/VLOOKUP("Swiss Franc",Table_1[],2,1),IF(H3070="SGD",D3070/VLOOKUP("Singapore Dollar",Table_1[],2,1)))))))))))))))</f>
        <v>1107.155122839968</v>
      </c>
      <c r="V3070" s="20">
        <f>(IF(H3070="USD",E3070,IF(H3070="GBP",E3070/VLOOKUP("British Pound",Table_1[],2,FALSE),IF(H3070="EUR",E3070/VLOOKUP("EURO",Table_1[],2,FALSE),IF(H3070="AUD",E3070/VLOOKUP("Australian Dollar",Table_1[],2,FALSE),IF(H3070="NZD",E3070/VLOOKUP("New Zealand Dollar",Table_1[],2,FALSE),IF(H3070="CAD",E3070/VLOOKUP("Canadian Dollar",Table_1[],2,FALSE),IF(H3070="HKD", E3070/VLOOKUP("Hong Kong Dollar",Table_1[],2,FALSE),IF(H3070="DKK",E3070/VLOOKUP("Danish Krone",Table_1[],2,1),IF(H3070="NOK",E3070/VLOOKUP("Norwegian Krone",Table_1[],2,1),IF(H3070="SEK",E3070/VLOOKUP("Swedish Krona",Table_1[],2,1),IF(H3070="MXN",E3070/VLOOKUP("Mexican Peso",Table_1[],2,1),IF(H3070="CHF", E3070/VLOOKUP("Swiss Franc",Table_1[],2,1),IF(H3070="SGD",E3070/VLOOKUP("Singapore Dollar",Table_1[],2,1)))))))))))))))</f>
        <v>126.76926156517632</v>
      </c>
      <c r="W3070" s="29">
        <f t="shared" si="287"/>
        <v>30</v>
      </c>
    </row>
    <row r="3071" spans="1:23" ht="60" x14ac:dyDescent="0.25">
      <c r="A3071" s="13">
        <v>3984</v>
      </c>
      <c r="B3071" s="14" t="s">
        <v>3980</v>
      </c>
      <c r="C3071" s="14" t="s">
        <v>8090</v>
      </c>
      <c r="D3071" s="15">
        <v>1500</v>
      </c>
      <c r="E3071" s="15">
        <v>95</v>
      </c>
      <c r="F3071" s="16" t="s">
        <v>8221</v>
      </c>
      <c r="G3071" s="15" t="s">
        <v>8225</v>
      </c>
      <c r="H3071" s="15" t="s">
        <v>8247</v>
      </c>
      <c r="I3071" s="15">
        <v>1415404800</v>
      </c>
      <c r="J3071" s="15">
        <v>1412809644</v>
      </c>
      <c r="K3071" s="15" t="b">
        <v>0</v>
      </c>
      <c r="L3071" s="15">
        <v>10</v>
      </c>
      <c r="M3071" s="15" t="b">
        <v>0</v>
      </c>
      <c r="N3071" s="15" t="s">
        <v>8271</v>
      </c>
      <c r="O3071" s="15">
        <f t="shared" si="282"/>
        <v>6</v>
      </c>
      <c r="P3071" s="15">
        <f>(IF(AND(L3071 &lt;&gt; 0, H3071="USD"),E3071/L3071,IF(AND(L3071&lt;&gt;0, H3071="GBP"),E3071/VLOOKUP("British Pound",Table_1[],2,FALSE)/L3071,IF(AND(L3071&lt;&gt;0, H3071="EUR"),E3071/VLOOKUP("EURO",Table_1[],2,FALSE)/L3071, IF(AND(L3071 &lt;&gt;0, H3071="AUD"),E3071/VLOOKUP("Australian Dollar",Table_1[],2,FALSE)/L3071,IF(AND(L3071&lt;&gt;0, H3071="NZD"),E3071/VLOOKUP("New Zealand Dollar",Table_1[],2,FALSE)/L3071,IF(AND(L3071&lt;&gt;0, H3071="CAD"),E3071/VLOOKUP("Canadian Dollar",Table_1[],2,FALSE)/L3071,IF(AND(L3071&lt;&gt;0, H3071="HKD"), E3071/VLOOKUP("Hong Kong Dollar",Table_1[],2,FALSE)/L3071,IF(AND(L3071&lt;&gt;0, H3071="DKK"),E3071/VLOOKUP("Danish Krone",Table_1[],2,1)/L3071,IF(AND(L3071&lt;&gt;0, H3071="NOK"),E3071/VLOOKUP("Norwegian Krone",Table_1[],2,1)/L3071,IF(AND(L3071&lt;&gt;0, H3071="SEK"),E3071/VLOOKUP("Swedish Krona",Table_1[],2,1)/L3071,IF(AND(L3071&lt;&gt;0, H3071="MXN"),D3071/VLOOKUP("Mexican Peso",Table_1[],2,1)/L3071,IF(AND(L3071&lt;&gt;0, H3071="CHF"), E3071/VLOOKUP("Swiss Franc",Table_1[],2,1)/L3071,IF(AND(L3071&lt;&gt;0, H3071="SGD"),E3071/VLOOKUP("Singapore Dollar",Table_1[],2,1)/L3071, 0))))))))))))))</f>
        <v>12.666599111471406</v>
      </c>
      <c r="Q3071" s="15" t="str">
        <f t="shared" si="283"/>
        <v>theater</v>
      </c>
      <c r="R3071" s="15" t="str">
        <f t="shared" si="284"/>
        <v>plays</v>
      </c>
      <c r="S3071" s="17">
        <f t="shared" si="285"/>
        <v>41920.963472222218</v>
      </c>
      <c r="T3071" s="17">
        <f t="shared" si="286"/>
        <v>41951</v>
      </c>
      <c r="U3071" s="13">
        <f>(IF(H3071="USD",D3071,IF(H3071="GBP",D3071/VLOOKUP("British Pound",Table_1[],2,FALSE),IF(H3071="EUR",D3071/VLOOKUP("EURO",Table_1[],2,FALSE),IF(H3071="AUD",D3071/VLOOKUP("Australian Dollar",Table_1[],2,FALSE),IF(H3071="NZD",D3071/VLOOKUP("New Zealand Dollar",Table_1[],2,FALSE),IF(H3071="CAD",D3071/VLOOKUP("Canadian Dollar",Table_1[],2,FALSE),IF(H3071="HKD", D3071/VLOOKUP("Hong Kong Dollar",Table_1[],2,FALSE),IF(H3071="DKK",D3071/VLOOKUP("Danish Krone",Table_1[],2,1),IF(H3071="NOK",D3071/VLOOKUP("Norwegian Krone",Table_1[],2,1),IF(H3071="SEK",D3071/VLOOKUP("Swedish Krona",Table_1[],2,1),IF(H3071="MXN",D3071/VLOOKUP("Mexican Peso",Table_1[],2,1),IF(H3071="CHF", D3071/VLOOKUP("Swiss Franc",Table_1[],2,1),IF(H3071="SGD",D3071/VLOOKUP("Singapore Dollar",Table_1[],2,1)))))))))))))))</f>
        <v>1999.9893333902219</v>
      </c>
      <c r="V3071" s="15">
        <f>(IF(H3071="USD",E3071,IF(H3071="GBP",E3071/VLOOKUP("British Pound",Table_1[],2,FALSE),IF(H3071="EUR",E3071/VLOOKUP("EURO",Table_1[],2,FALSE),IF(H3071="AUD",E3071/VLOOKUP("Australian Dollar",Table_1[],2,FALSE),IF(H3071="NZD",E3071/VLOOKUP("New Zealand Dollar",Table_1[],2,FALSE),IF(H3071="CAD",E3071/VLOOKUP("Canadian Dollar",Table_1[],2,FALSE),IF(H3071="HKD", E3071/VLOOKUP("Hong Kong Dollar",Table_1[],2,FALSE),IF(H3071="DKK",E3071/VLOOKUP("Danish Krone",Table_1[],2,1),IF(H3071="NOK",E3071/VLOOKUP("Norwegian Krone",Table_1[],2,1),IF(H3071="SEK",E3071/VLOOKUP("Swedish Krona",Table_1[],2,1),IF(H3071="MXN",E3071/VLOOKUP("Mexican Peso",Table_1[],2,1),IF(H3071="CHF", E3071/VLOOKUP("Swiss Franc",Table_1[],2,1),IF(H3071="SGD",E3071/VLOOKUP("Singapore Dollar",Table_1[],2,1)))))))))))))))</f>
        <v>126.66599111471406</v>
      </c>
      <c r="W3071" s="28">
        <f t="shared" si="287"/>
        <v>30</v>
      </c>
    </row>
    <row r="3072" spans="1:23" ht="45" x14ac:dyDescent="0.25">
      <c r="A3072" s="18">
        <v>953</v>
      </c>
      <c r="B3072" s="19" t="s">
        <v>954</v>
      </c>
      <c r="C3072" s="19" t="s">
        <v>5063</v>
      </c>
      <c r="D3072" s="20">
        <v>15000</v>
      </c>
      <c r="E3072" s="20">
        <v>126</v>
      </c>
      <c r="F3072" s="21" t="s">
        <v>8221</v>
      </c>
      <c r="G3072" s="20" t="s">
        <v>8224</v>
      </c>
      <c r="H3072" s="20" t="s">
        <v>8246</v>
      </c>
      <c r="I3072" s="20">
        <v>1422158199</v>
      </c>
      <c r="J3072" s="20">
        <v>1419566199</v>
      </c>
      <c r="K3072" s="20" t="b">
        <v>0</v>
      </c>
      <c r="L3072" s="20">
        <v>5</v>
      </c>
      <c r="M3072" s="20" t="b">
        <v>0</v>
      </c>
      <c r="N3072" s="20" t="s">
        <v>8273</v>
      </c>
      <c r="O3072" s="15">
        <f t="shared" si="282"/>
        <v>1</v>
      </c>
      <c r="P3072" s="15">
        <f>(IF(AND(L3072 &lt;&gt; 0, H3072="USD"),E3072/L3072,IF(AND(L3072&lt;&gt;0, H3072="GBP"),E3072/VLOOKUP("British Pound",Table_1[],2,FALSE)/L3072,IF(AND(L3072&lt;&gt;0, H3072="EUR"),E3072/VLOOKUP("EURO",Table_1[],2,FALSE)/L3072, IF(AND(L3072 &lt;&gt;0, H3072="AUD"),E3072/VLOOKUP("Australian Dollar",Table_1[],2,FALSE)/L3072,IF(AND(L3072&lt;&gt;0, H3072="NZD"),E3072/VLOOKUP("New Zealand Dollar",Table_1[],2,FALSE)/L3072,IF(AND(L3072&lt;&gt;0, H3072="CAD"),E3072/VLOOKUP("Canadian Dollar",Table_1[],2,FALSE)/L3072,IF(AND(L3072&lt;&gt;0, H3072="HKD"), E3072/VLOOKUP("Hong Kong Dollar",Table_1[],2,FALSE)/L3072,IF(AND(L3072&lt;&gt;0, H3072="DKK"),E3072/VLOOKUP("Danish Krone",Table_1[],2,1)/L3072,IF(AND(L3072&lt;&gt;0, H3072="NOK"),E3072/VLOOKUP("Norwegian Krone",Table_1[],2,1)/L3072,IF(AND(L3072&lt;&gt;0, H3072="SEK"),E3072/VLOOKUP("Swedish Krona",Table_1[],2,1)/L3072,IF(AND(L3072&lt;&gt;0, H3072="MXN"),D3072/VLOOKUP("Mexican Peso",Table_1[],2,1)/L3072,IF(AND(L3072&lt;&gt;0, H3072="CHF"), E3072/VLOOKUP("Swiss Franc",Table_1[],2,1)/L3072,IF(AND(L3072&lt;&gt;0, H3072="SGD"),E3072/VLOOKUP("Singapore Dollar",Table_1[],2,1)/L3072, 0))))))))))))))</f>
        <v>25.2</v>
      </c>
      <c r="Q3072" s="20" t="str">
        <f t="shared" si="283"/>
        <v>technology</v>
      </c>
      <c r="R3072" s="20" t="str">
        <f t="shared" si="284"/>
        <v>wearables</v>
      </c>
      <c r="S3072" s="22">
        <f t="shared" si="285"/>
        <v>41999.164340277777</v>
      </c>
      <c r="T3072" s="22">
        <f t="shared" si="286"/>
        <v>42029.164340277777</v>
      </c>
      <c r="U3072" s="18">
        <f>(IF(H3072="USD",D3072,IF(H3072="GBP",D3072/VLOOKUP("British Pound",Table_1[],2,FALSE),IF(H3072="EUR",D3072/VLOOKUP("EURO",Table_1[],2,FALSE),IF(H3072="AUD",D3072/VLOOKUP("Australian Dollar",Table_1[],2,FALSE),IF(H3072="NZD",D3072/VLOOKUP("New Zealand Dollar",Table_1[],2,FALSE),IF(H3072="CAD",D3072/VLOOKUP("Canadian Dollar",Table_1[],2,FALSE),IF(H3072="HKD", D3072/VLOOKUP("Hong Kong Dollar",Table_1[],2,FALSE),IF(H3072="DKK",D3072/VLOOKUP("Danish Krone",Table_1[],2,1),IF(H3072="NOK",D3072/VLOOKUP("Norwegian Krone",Table_1[],2,1),IF(H3072="SEK",D3072/VLOOKUP("Swedish Krona",Table_1[],2,1),IF(H3072="MXN",D3072/VLOOKUP("Mexican Peso",Table_1[],2,1),IF(H3072="CHF", D3072/VLOOKUP("Swiss Franc",Table_1[],2,1),IF(H3072="SGD",D3072/VLOOKUP("Singapore Dollar",Table_1[],2,1)))))))))))))))</f>
        <v>15000</v>
      </c>
      <c r="V3072" s="20">
        <f>(IF(H3072="USD",E3072,IF(H3072="GBP",E3072/VLOOKUP("British Pound",Table_1[],2,FALSE),IF(H3072="EUR",E3072/VLOOKUP("EURO",Table_1[],2,FALSE),IF(H3072="AUD",E3072/VLOOKUP("Australian Dollar",Table_1[],2,FALSE),IF(H3072="NZD",E3072/VLOOKUP("New Zealand Dollar",Table_1[],2,FALSE),IF(H3072="CAD",E3072/VLOOKUP("Canadian Dollar",Table_1[],2,FALSE),IF(H3072="HKD", E3072/VLOOKUP("Hong Kong Dollar",Table_1[],2,FALSE),IF(H3072="DKK",E3072/VLOOKUP("Danish Krone",Table_1[],2,1),IF(H3072="NOK",E3072/VLOOKUP("Norwegian Krone",Table_1[],2,1),IF(H3072="SEK",E3072/VLOOKUP("Swedish Krona",Table_1[],2,1),IF(H3072="MXN",E3072/VLOOKUP("Mexican Peso",Table_1[],2,1),IF(H3072="CHF", E3072/VLOOKUP("Swiss Franc",Table_1[],2,1),IF(H3072="SGD",E3072/VLOOKUP("Singapore Dollar",Table_1[],2,1)))))))))))))))</f>
        <v>126</v>
      </c>
      <c r="W3072" s="29">
        <f t="shared" si="287"/>
        <v>30</v>
      </c>
    </row>
    <row r="3073" spans="1:23" ht="45" x14ac:dyDescent="0.25">
      <c r="A3073" s="13">
        <v>3088</v>
      </c>
      <c r="B3073" s="14" t="s">
        <v>3088</v>
      </c>
      <c r="C3073" s="14" t="s">
        <v>7198</v>
      </c>
      <c r="D3073" s="15">
        <v>65000</v>
      </c>
      <c r="E3073" s="15">
        <v>126</v>
      </c>
      <c r="F3073" s="16" t="s">
        <v>8221</v>
      </c>
      <c r="G3073" s="15" t="s">
        <v>8224</v>
      </c>
      <c r="H3073" s="15" t="s">
        <v>8246</v>
      </c>
      <c r="I3073" s="15">
        <v>1420724460</v>
      </c>
      <c r="J3073" s="15">
        <v>1418046247</v>
      </c>
      <c r="K3073" s="15" t="b">
        <v>0</v>
      </c>
      <c r="L3073" s="15">
        <v>3</v>
      </c>
      <c r="M3073" s="15" t="b">
        <v>0</v>
      </c>
      <c r="N3073" s="15" t="s">
        <v>8303</v>
      </c>
      <c r="O3073" s="15">
        <f t="shared" si="282"/>
        <v>0</v>
      </c>
      <c r="P3073" s="15">
        <f>(IF(AND(L3073 &lt;&gt; 0, H3073="USD"),E3073/L3073,IF(AND(L3073&lt;&gt;0, H3073="GBP"),E3073/VLOOKUP("British Pound",Table_1[],2,FALSE)/L3073,IF(AND(L3073&lt;&gt;0, H3073="EUR"),E3073/VLOOKUP("EURO",Table_1[],2,FALSE)/L3073, IF(AND(L3073 &lt;&gt;0, H3073="AUD"),E3073/VLOOKUP("Australian Dollar",Table_1[],2,FALSE)/L3073,IF(AND(L3073&lt;&gt;0, H3073="NZD"),E3073/VLOOKUP("New Zealand Dollar",Table_1[],2,FALSE)/L3073,IF(AND(L3073&lt;&gt;0, H3073="CAD"),E3073/VLOOKUP("Canadian Dollar",Table_1[],2,FALSE)/L3073,IF(AND(L3073&lt;&gt;0, H3073="HKD"), E3073/VLOOKUP("Hong Kong Dollar",Table_1[],2,FALSE)/L3073,IF(AND(L3073&lt;&gt;0, H3073="DKK"),E3073/VLOOKUP("Danish Krone",Table_1[],2,1)/L3073,IF(AND(L3073&lt;&gt;0, H3073="NOK"),E3073/VLOOKUP("Norwegian Krone",Table_1[],2,1)/L3073,IF(AND(L3073&lt;&gt;0, H3073="SEK"),E3073/VLOOKUP("Swedish Krona",Table_1[],2,1)/L3073,IF(AND(L3073&lt;&gt;0, H3073="MXN"),D3073/VLOOKUP("Mexican Peso",Table_1[],2,1)/L3073,IF(AND(L3073&lt;&gt;0, H3073="CHF"), E3073/VLOOKUP("Swiss Franc",Table_1[],2,1)/L3073,IF(AND(L3073&lt;&gt;0, H3073="SGD"),E3073/VLOOKUP("Singapore Dollar",Table_1[],2,1)/L3073, 0))))))))))))))</f>
        <v>42</v>
      </c>
      <c r="Q3073" s="15" t="str">
        <f t="shared" si="283"/>
        <v>theater</v>
      </c>
      <c r="R3073" s="15" t="str">
        <f t="shared" si="284"/>
        <v>spaces</v>
      </c>
      <c r="S3073" s="17">
        <f t="shared" si="285"/>
        <v>41981.57230324074</v>
      </c>
      <c r="T3073" s="17">
        <f t="shared" si="286"/>
        <v>42012.570138888885</v>
      </c>
      <c r="U3073" s="13">
        <f>(IF(H3073="USD",D3073,IF(H3073="GBP",D3073/VLOOKUP("British Pound",Table_1[],2,FALSE),IF(H3073="EUR",D3073/VLOOKUP("EURO",Table_1[],2,FALSE),IF(H3073="AUD",D3073/VLOOKUP("Australian Dollar",Table_1[],2,FALSE),IF(H3073="NZD",D3073/VLOOKUP("New Zealand Dollar",Table_1[],2,FALSE),IF(H3073="CAD",D3073/VLOOKUP("Canadian Dollar",Table_1[],2,FALSE),IF(H3073="HKD", D3073/VLOOKUP("Hong Kong Dollar",Table_1[],2,FALSE),IF(H3073="DKK",D3073/VLOOKUP("Danish Krone",Table_1[],2,1),IF(H3073="NOK",D3073/VLOOKUP("Norwegian Krone",Table_1[],2,1),IF(H3073="SEK",D3073/VLOOKUP("Swedish Krona",Table_1[],2,1),IF(H3073="MXN",D3073/VLOOKUP("Mexican Peso",Table_1[],2,1),IF(H3073="CHF", D3073/VLOOKUP("Swiss Franc",Table_1[],2,1),IF(H3073="SGD",D3073/VLOOKUP("Singapore Dollar",Table_1[],2,1)))))))))))))))</f>
        <v>65000</v>
      </c>
      <c r="V3073" s="15">
        <f>(IF(H3073="USD",E3073,IF(H3073="GBP",E3073/VLOOKUP("British Pound",Table_1[],2,FALSE),IF(H3073="EUR",E3073/VLOOKUP("EURO",Table_1[],2,FALSE),IF(H3073="AUD",E3073/VLOOKUP("Australian Dollar",Table_1[],2,FALSE),IF(H3073="NZD",E3073/VLOOKUP("New Zealand Dollar",Table_1[],2,FALSE),IF(H3073="CAD",E3073/VLOOKUP("Canadian Dollar",Table_1[],2,FALSE),IF(H3073="HKD", E3073/VLOOKUP("Hong Kong Dollar",Table_1[],2,FALSE),IF(H3073="DKK",E3073/VLOOKUP("Danish Krone",Table_1[],2,1),IF(H3073="NOK",E3073/VLOOKUP("Norwegian Krone",Table_1[],2,1),IF(H3073="SEK",E3073/VLOOKUP("Swedish Krona",Table_1[],2,1),IF(H3073="MXN",E3073/VLOOKUP("Mexican Peso",Table_1[],2,1),IF(H3073="CHF", E3073/VLOOKUP("Swiss Franc",Table_1[],2,1),IF(H3073="SGD",E3073/VLOOKUP("Singapore Dollar",Table_1[],2,1)))))))))))))))</f>
        <v>126</v>
      </c>
      <c r="W3073" s="28">
        <f t="shared" si="287"/>
        <v>31</v>
      </c>
    </row>
    <row r="3074" spans="1:23" ht="45" x14ac:dyDescent="0.25">
      <c r="A3074" s="13">
        <v>3964</v>
      </c>
      <c r="B3074" s="14" t="s">
        <v>3961</v>
      </c>
      <c r="C3074" s="14" t="s">
        <v>8071</v>
      </c>
      <c r="D3074" s="15">
        <v>2000</v>
      </c>
      <c r="E3074" s="15">
        <v>126</v>
      </c>
      <c r="F3074" s="16" t="s">
        <v>8221</v>
      </c>
      <c r="G3074" s="15" t="s">
        <v>8224</v>
      </c>
      <c r="H3074" s="15" t="s">
        <v>8246</v>
      </c>
      <c r="I3074" s="15">
        <v>1429460386</v>
      </c>
      <c r="J3074" s="15">
        <v>1424279986</v>
      </c>
      <c r="K3074" s="15" t="b">
        <v>0</v>
      </c>
      <c r="L3074" s="15">
        <v>3</v>
      </c>
      <c r="M3074" s="15" t="b">
        <v>0</v>
      </c>
      <c r="N3074" s="15" t="s">
        <v>8271</v>
      </c>
      <c r="O3074" s="15">
        <f t="shared" ref="O3074:O3137" si="288">ROUND(E3074*100/D3074, 0)</f>
        <v>6</v>
      </c>
      <c r="P3074" s="15">
        <f>(IF(AND(L3074 &lt;&gt; 0, H3074="USD"),E3074/L3074,IF(AND(L3074&lt;&gt;0, H3074="GBP"),E3074/VLOOKUP("British Pound",Table_1[],2,FALSE)/L3074,IF(AND(L3074&lt;&gt;0, H3074="EUR"),E3074/VLOOKUP("EURO",Table_1[],2,FALSE)/L3074, IF(AND(L3074 &lt;&gt;0, H3074="AUD"),E3074/VLOOKUP("Australian Dollar",Table_1[],2,FALSE)/L3074,IF(AND(L3074&lt;&gt;0, H3074="NZD"),E3074/VLOOKUP("New Zealand Dollar",Table_1[],2,FALSE)/L3074,IF(AND(L3074&lt;&gt;0, H3074="CAD"),E3074/VLOOKUP("Canadian Dollar",Table_1[],2,FALSE)/L3074,IF(AND(L3074&lt;&gt;0, H3074="HKD"), E3074/VLOOKUP("Hong Kong Dollar",Table_1[],2,FALSE)/L3074,IF(AND(L3074&lt;&gt;0, H3074="DKK"),E3074/VLOOKUP("Danish Krone",Table_1[],2,1)/L3074,IF(AND(L3074&lt;&gt;0, H3074="NOK"),E3074/VLOOKUP("Norwegian Krone",Table_1[],2,1)/L3074,IF(AND(L3074&lt;&gt;0, H3074="SEK"),E3074/VLOOKUP("Swedish Krona",Table_1[],2,1)/L3074,IF(AND(L3074&lt;&gt;0, H3074="MXN"),D3074/VLOOKUP("Mexican Peso",Table_1[],2,1)/L3074,IF(AND(L3074&lt;&gt;0, H3074="CHF"), E3074/VLOOKUP("Swiss Franc",Table_1[],2,1)/L3074,IF(AND(L3074&lt;&gt;0, H3074="SGD"),E3074/VLOOKUP("Singapore Dollar",Table_1[],2,1)/L3074, 0))))))))))))))</f>
        <v>42</v>
      </c>
      <c r="Q3074" s="15" t="str">
        <f t="shared" ref="Q3074:Q3137" si="289" xml:space="preserve"> LEFT(N3074, SEARCH("/", N3074, 1)-1)</f>
        <v>theater</v>
      </c>
      <c r="R3074" s="15" t="str">
        <f t="shared" ref="R3074:R3137" si="290" xml:space="preserve"> RIGHT(N3074, LEN(N3074) - SEARCH("/", N3074) )</f>
        <v>plays</v>
      </c>
      <c r="S3074" s="17">
        <f t="shared" ref="S3074:S3137" si="291">(((J3074/60)/60)/24) + DATE(1970, 1, 1)</f>
        <v>42053.722060185188</v>
      </c>
      <c r="T3074" s="17">
        <f t="shared" ref="T3074:T3137" si="292" xml:space="preserve"> (((I3074/60)/60)/24) + DATE(1970, 1, 1)</f>
        <v>42113.680393518516</v>
      </c>
      <c r="U3074" s="13">
        <f>(IF(H3074="USD",D3074,IF(H3074="GBP",D3074/VLOOKUP("British Pound",Table_1[],2,FALSE),IF(H3074="EUR",D3074/VLOOKUP("EURO",Table_1[],2,FALSE),IF(H3074="AUD",D3074/VLOOKUP("Australian Dollar",Table_1[],2,FALSE),IF(H3074="NZD",D3074/VLOOKUP("New Zealand Dollar",Table_1[],2,FALSE),IF(H3074="CAD",D3074/VLOOKUP("Canadian Dollar",Table_1[],2,FALSE),IF(H3074="HKD", D3074/VLOOKUP("Hong Kong Dollar",Table_1[],2,FALSE),IF(H3074="DKK",D3074/VLOOKUP("Danish Krone",Table_1[],2,1),IF(H3074="NOK",D3074/VLOOKUP("Norwegian Krone",Table_1[],2,1),IF(H3074="SEK",D3074/VLOOKUP("Swedish Krona",Table_1[],2,1),IF(H3074="MXN",D3074/VLOOKUP("Mexican Peso",Table_1[],2,1),IF(H3074="CHF", D3074/VLOOKUP("Swiss Franc",Table_1[],2,1),IF(H3074="SGD",D3074/VLOOKUP("Singapore Dollar",Table_1[],2,1)))))))))))))))</f>
        <v>2000</v>
      </c>
      <c r="V3074" s="15">
        <f>(IF(H3074="USD",E3074,IF(H3074="GBP",E3074/VLOOKUP("British Pound",Table_1[],2,FALSE),IF(H3074="EUR",E3074/VLOOKUP("EURO",Table_1[],2,FALSE),IF(H3074="AUD",E3074/VLOOKUP("Australian Dollar",Table_1[],2,FALSE),IF(H3074="NZD",E3074/VLOOKUP("New Zealand Dollar",Table_1[],2,FALSE),IF(H3074="CAD",E3074/VLOOKUP("Canadian Dollar",Table_1[],2,FALSE),IF(H3074="HKD", E3074/VLOOKUP("Hong Kong Dollar",Table_1[],2,FALSE),IF(H3074="DKK",E3074/VLOOKUP("Danish Krone",Table_1[],2,1),IF(H3074="NOK",E3074/VLOOKUP("Norwegian Krone",Table_1[],2,1),IF(H3074="SEK",E3074/VLOOKUP("Swedish Krona",Table_1[],2,1),IF(H3074="MXN",E3074/VLOOKUP("Mexican Peso",Table_1[],2,1),IF(H3074="CHF", E3074/VLOOKUP("Swiss Franc",Table_1[],2,1),IF(H3074="SGD",E3074/VLOOKUP("Singapore Dollar",Table_1[],2,1)))))))))))))))</f>
        <v>126</v>
      </c>
      <c r="W3074" s="28">
        <f t="shared" ref="W3074:W3137" si="293" xml:space="preserve"> ROUND(T3074 - S3074,)</f>
        <v>60</v>
      </c>
    </row>
    <row r="3075" spans="1:23" ht="60" x14ac:dyDescent="0.25">
      <c r="A3075" s="13">
        <v>434</v>
      </c>
      <c r="B3075" s="14" t="s">
        <v>435</v>
      </c>
      <c r="C3075" s="14" t="s">
        <v>4544</v>
      </c>
      <c r="D3075" s="15">
        <v>2500</v>
      </c>
      <c r="E3075" s="15">
        <v>125</v>
      </c>
      <c r="F3075" s="16" t="s">
        <v>8221</v>
      </c>
      <c r="G3075" s="15" t="s">
        <v>8224</v>
      </c>
      <c r="H3075" s="15" t="s">
        <v>8246</v>
      </c>
      <c r="I3075" s="15">
        <v>1385931702</v>
      </c>
      <c r="J3075" s="15">
        <v>1383076902</v>
      </c>
      <c r="K3075" s="15" t="b">
        <v>0</v>
      </c>
      <c r="L3075" s="15">
        <v>2</v>
      </c>
      <c r="M3075" s="15" t="b">
        <v>0</v>
      </c>
      <c r="N3075" s="15" t="s">
        <v>8270</v>
      </c>
      <c r="O3075" s="15">
        <f t="shared" si="288"/>
        <v>5</v>
      </c>
      <c r="P3075" s="15">
        <f>(IF(AND(L3075 &lt;&gt; 0, H3075="USD"),E3075/L3075,IF(AND(L3075&lt;&gt;0, H3075="GBP"),E3075/VLOOKUP("British Pound",Table_1[],2,FALSE)/L3075,IF(AND(L3075&lt;&gt;0, H3075="EUR"),E3075/VLOOKUP("EURO",Table_1[],2,FALSE)/L3075, IF(AND(L3075 &lt;&gt;0, H3075="AUD"),E3075/VLOOKUP("Australian Dollar",Table_1[],2,FALSE)/L3075,IF(AND(L3075&lt;&gt;0, H3075="NZD"),E3075/VLOOKUP("New Zealand Dollar",Table_1[],2,FALSE)/L3075,IF(AND(L3075&lt;&gt;0, H3075="CAD"),E3075/VLOOKUP("Canadian Dollar",Table_1[],2,FALSE)/L3075,IF(AND(L3075&lt;&gt;0, H3075="HKD"), E3075/VLOOKUP("Hong Kong Dollar",Table_1[],2,FALSE)/L3075,IF(AND(L3075&lt;&gt;0, H3075="DKK"),E3075/VLOOKUP("Danish Krone",Table_1[],2,1)/L3075,IF(AND(L3075&lt;&gt;0, H3075="NOK"),E3075/VLOOKUP("Norwegian Krone",Table_1[],2,1)/L3075,IF(AND(L3075&lt;&gt;0, H3075="SEK"),E3075/VLOOKUP("Swedish Krona",Table_1[],2,1)/L3075,IF(AND(L3075&lt;&gt;0, H3075="MXN"),D3075/VLOOKUP("Mexican Peso",Table_1[],2,1)/L3075,IF(AND(L3075&lt;&gt;0, H3075="CHF"), E3075/VLOOKUP("Swiss Franc",Table_1[],2,1)/L3075,IF(AND(L3075&lt;&gt;0, H3075="SGD"),E3075/VLOOKUP("Singapore Dollar",Table_1[],2,1)/L3075, 0))))))))))))))</f>
        <v>62.5</v>
      </c>
      <c r="Q3075" s="15" t="str">
        <f t="shared" si="289"/>
        <v>film &amp; video</v>
      </c>
      <c r="R3075" s="15" t="str">
        <f t="shared" si="290"/>
        <v>animation</v>
      </c>
      <c r="S3075" s="17">
        <f t="shared" si="291"/>
        <v>41576.834513888891</v>
      </c>
      <c r="T3075" s="17">
        <f t="shared" si="292"/>
        <v>41609.876180555555</v>
      </c>
      <c r="U3075" s="13">
        <f>(IF(H3075="USD",D3075,IF(H3075="GBP",D3075/VLOOKUP("British Pound",Table_1[],2,FALSE),IF(H3075="EUR",D3075/VLOOKUP("EURO",Table_1[],2,FALSE),IF(H3075="AUD",D3075/VLOOKUP("Australian Dollar",Table_1[],2,FALSE),IF(H3075="NZD",D3075/VLOOKUP("New Zealand Dollar",Table_1[],2,FALSE),IF(H3075="CAD",D3075/VLOOKUP("Canadian Dollar",Table_1[],2,FALSE),IF(H3075="HKD", D3075/VLOOKUP("Hong Kong Dollar",Table_1[],2,FALSE),IF(H3075="DKK",D3075/VLOOKUP("Danish Krone",Table_1[],2,1),IF(H3075="NOK",D3075/VLOOKUP("Norwegian Krone",Table_1[],2,1),IF(H3075="SEK",D3075/VLOOKUP("Swedish Krona",Table_1[],2,1),IF(H3075="MXN",D3075/VLOOKUP("Mexican Peso",Table_1[],2,1),IF(H3075="CHF", D3075/VLOOKUP("Swiss Franc",Table_1[],2,1),IF(H3075="SGD",D3075/VLOOKUP("Singapore Dollar",Table_1[],2,1)))))))))))))))</f>
        <v>2500</v>
      </c>
      <c r="V3075" s="15">
        <f>(IF(H3075="USD",E3075,IF(H3075="GBP",E3075/VLOOKUP("British Pound",Table_1[],2,FALSE),IF(H3075="EUR",E3075/VLOOKUP("EURO",Table_1[],2,FALSE),IF(H3075="AUD",E3075/VLOOKUP("Australian Dollar",Table_1[],2,FALSE),IF(H3075="NZD",E3075/VLOOKUP("New Zealand Dollar",Table_1[],2,FALSE),IF(H3075="CAD",E3075/VLOOKUP("Canadian Dollar",Table_1[],2,FALSE),IF(H3075="HKD", E3075/VLOOKUP("Hong Kong Dollar",Table_1[],2,FALSE),IF(H3075="DKK",E3075/VLOOKUP("Danish Krone",Table_1[],2,1),IF(H3075="NOK",E3075/VLOOKUP("Norwegian Krone",Table_1[],2,1),IF(H3075="SEK",E3075/VLOOKUP("Swedish Krona",Table_1[],2,1),IF(H3075="MXN",E3075/VLOOKUP("Mexican Peso",Table_1[],2,1),IF(H3075="CHF", E3075/VLOOKUP("Swiss Franc",Table_1[],2,1),IF(H3075="SGD",E3075/VLOOKUP("Singapore Dollar",Table_1[],2,1)))))))))))))))</f>
        <v>125</v>
      </c>
      <c r="W3075" s="28">
        <f t="shared" si="293"/>
        <v>33</v>
      </c>
    </row>
    <row r="3076" spans="1:23" ht="60" x14ac:dyDescent="0.25">
      <c r="A3076" s="13">
        <v>890</v>
      </c>
      <c r="B3076" s="14" t="s">
        <v>891</v>
      </c>
      <c r="C3076" s="14" t="s">
        <v>5000</v>
      </c>
      <c r="D3076" s="15">
        <v>3000</v>
      </c>
      <c r="E3076" s="15">
        <v>125</v>
      </c>
      <c r="F3076" s="16" t="s">
        <v>8221</v>
      </c>
      <c r="G3076" s="15" t="s">
        <v>8224</v>
      </c>
      <c r="H3076" s="15" t="s">
        <v>8246</v>
      </c>
      <c r="I3076" s="15">
        <v>1385055979</v>
      </c>
      <c r="J3076" s="15">
        <v>1382460379</v>
      </c>
      <c r="K3076" s="15" t="b">
        <v>0</v>
      </c>
      <c r="L3076" s="15">
        <v>4</v>
      </c>
      <c r="M3076" s="15" t="b">
        <v>0</v>
      </c>
      <c r="N3076" s="15" t="s">
        <v>8279</v>
      </c>
      <c r="O3076" s="15">
        <f t="shared" si="288"/>
        <v>4</v>
      </c>
      <c r="P3076" s="15">
        <f>(IF(AND(L3076 &lt;&gt; 0, H3076="USD"),E3076/L3076,IF(AND(L3076&lt;&gt;0, H3076="GBP"),E3076/VLOOKUP("British Pound",Table_1[],2,FALSE)/L3076,IF(AND(L3076&lt;&gt;0, H3076="EUR"),E3076/VLOOKUP("EURO",Table_1[],2,FALSE)/L3076, IF(AND(L3076 &lt;&gt;0, H3076="AUD"),E3076/VLOOKUP("Australian Dollar",Table_1[],2,FALSE)/L3076,IF(AND(L3076&lt;&gt;0, H3076="NZD"),E3076/VLOOKUP("New Zealand Dollar",Table_1[],2,FALSE)/L3076,IF(AND(L3076&lt;&gt;0, H3076="CAD"),E3076/VLOOKUP("Canadian Dollar",Table_1[],2,FALSE)/L3076,IF(AND(L3076&lt;&gt;0, H3076="HKD"), E3076/VLOOKUP("Hong Kong Dollar",Table_1[],2,FALSE)/L3076,IF(AND(L3076&lt;&gt;0, H3076="DKK"),E3076/VLOOKUP("Danish Krone",Table_1[],2,1)/L3076,IF(AND(L3076&lt;&gt;0, H3076="NOK"),E3076/VLOOKUP("Norwegian Krone",Table_1[],2,1)/L3076,IF(AND(L3076&lt;&gt;0, H3076="SEK"),E3076/VLOOKUP("Swedish Krona",Table_1[],2,1)/L3076,IF(AND(L3076&lt;&gt;0, H3076="MXN"),D3076/VLOOKUP("Mexican Peso",Table_1[],2,1)/L3076,IF(AND(L3076&lt;&gt;0, H3076="CHF"), E3076/VLOOKUP("Swiss Franc",Table_1[],2,1)/L3076,IF(AND(L3076&lt;&gt;0, H3076="SGD"),E3076/VLOOKUP("Singapore Dollar",Table_1[],2,1)/L3076, 0))))))))))))))</f>
        <v>31.25</v>
      </c>
      <c r="Q3076" s="15" t="str">
        <f t="shared" si="289"/>
        <v>music</v>
      </c>
      <c r="R3076" s="15" t="str">
        <f t="shared" si="290"/>
        <v>indie rock</v>
      </c>
      <c r="S3076" s="17">
        <f t="shared" si="291"/>
        <v>41569.698831018519</v>
      </c>
      <c r="T3076" s="17">
        <f t="shared" si="292"/>
        <v>41599.740497685183</v>
      </c>
      <c r="U3076" s="13">
        <f>(IF(H3076="USD",D3076,IF(H3076="GBP",D3076/VLOOKUP("British Pound",Table_1[],2,FALSE),IF(H3076="EUR",D3076/VLOOKUP("EURO",Table_1[],2,FALSE),IF(H3076="AUD",D3076/VLOOKUP("Australian Dollar",Table_1[],2,FALSE),IF(H3076="NZD",D3076/VLOOKUP("New Zealand Dollar",Table_1[],2,FALSE),IF(H3076="CAD",D3076/VLOOKUP("Canadian Dollar",Table_1[],2,FALSE),IF(H3076="HKD", D3076/VLOOKUP("Hong Kong Dollar",Table_1[],2,FALSE),IF(H3076="DKK",D3076/VLOOKUP("Danish Krone",Table_1[],2,1),IF(H3076="NOK",D3076/VLOOKUP("Norwegian Krone",Table_1[],2,1),IF(H3076="SEK",D3076/VLOOKUP("Swedish Krona",Table_1[],2,1),IF(H3076="MXN",D3076/VLOOKUP("Mexican Peso",Table_1[],2,1),IF(H3076="CHF", D3076/VLOOKUP("Swiss Franc",Table_1[],2,1),IF(H3076="SGD",D3076/VLOOKUP("Singapore Dollar",Table_1[],2,1)))))))))))))))</f>
        <v>3000</v>
      </c>
      <c r="V3076" s="15">
        <f>(IF(H3076="USD",E3076,IF(H3076="GBP",E3076/VLOOKUP("British Pound",Table_1[],2,FALSE),IF(H3076="EUR",E3076/VLOOKUP("EURO",Table_1[],2,FALSE),IF(H3076="AUD",E3076/VLOOKUP("Australian Dollar",Table_1[],2,FALSE),IF(H3076="NZD",E3076/VLOOKUP("New Zealand Dollar",Table_1[],2,FALSE),IF(H3076="CAD",E3076/VLOOKUP("Canadian Dollar",Table_1[],2,FALSE),IF(H3076="HKD", E3076/VLOOKUP("Hong Kong Dollar",Table_1[],2,FALSE),IF(H3076="DKK",E3076/VLOOKUP("Danish Krone",Table_1[],2,1),IF(H3076="NOK",E3076/VLOOKUP("Norwegian Krone",Table_1[],2,1),IF(H3076="SEK",E3076/VLOOKUP("Swedish Krona",Table_1[],2,1),IF(H3076="MXN",E3076/VLOOKUP("Mexican Peso",Table_1[],2,1),IF(H3076="CHF", E3076/VLOOKUP("Swiss Franc",Table_1[],2,1),IF(H3076="SGD",E3076/VLOOKUP("Singapore Dollar",Table_1[],2,1)))))))))))))))</f>
        <v>125</v>
      </c>
      <c r="W3076" s="28">
        <f t="shared" si="293"/>
        <v>30</v>
      </c>
    </row>
    <row r="3077" spans="1:23" ht="60" x14ac:dyDescent="0.25">
      <c r="A3077" s="13">
        <v>1138</v>
      </c>
      <c r="B3077" s="14" t="s">
        <v>1139</v>
      </c>
      <c r="C3077" s="14" t="s">
        <v>5248</v>
      </c>
      <c r="D3077" s="15">
        <v>35000</v>
      </c>
      <c r="E3077" s="15">
        <v>125</v>
      </c>
      <c r="F3077" s="16" t="s">
        <v>8221</v>
      </c>
      <c r="G3077" s="15" t="s">
        <v>8224</v>
      </c>
      <c r="H3077" s="15" t="s">
        <v>8246</v>
      </c>
      <c r="I3077" s="15">
        <v>1485035131</v>
      </c>
      <c r="J3077" s="15">
        <v>1483307131</v>
      </c>
      <c r="K3077" s="15" t="b">
        <v>0</v>
      </c>
      <c r="L3077" s="15">
        <v>4</v>
      </c>
      <c r="M3077" s="15" t="b">
        <v>0</v>
      </c>
      <c r="N3077" s="15" t="s">
        <v>8283</v>
      </c>
      <c r="O3077" s="15">
        <f t="shared" si="288"/>
        <v>0</v>
      </c>
      <c r="P3077" s="15">
        <f>(IF(AND(L3077 &lt;&gt; 0, H3077="USD"),E3077/L3077,IF(AND(L3077&lt;&gt;0, H3077="GBP"),E3077/VLOOKUP("British Pound",Table_1[],2,FALSE)/L3077,IF(AND(L3077&lt;&gt;0, H3077="EUR"),E3077/VLOOKUP("EURO",Table_1[],2,FALSE)/L3077, IF(AND(L3077 &lt;&gt;0, H3077="AUD"),E3077/VLOOKUP("Australian Dollar",Table_1[],2,FALSE)/L3077,IF(AND(L3077&lt;&gt;0, H3077="NZD"),E3077/VLOOKUP("New Zealand Dollar",Table_1[],2,FALSE)/L3077,IF(AND(L3077&lt;&gt;0, H3077="CAD"),E3077/VLOOKUP("Canadian Dollar",Table_1[],2,FALSE)/L3077,IF(AND(L3077&lt;&gt;0, H3077="HKD"), E3077/VLOOKUP("Hong Kong Dollar",Table_1[],2,FALSE)/L3077,IF(AND(L3077&lt;&gt;0, H3077="DKK"),E3077/VLOOKUP("Danish Krone",Table_1[],2,1)/L3077,IF(AND(L3077&lt;&gt;0, H3077="NOK"),E3077/VLOOKUP("Norwegian Krone",Table_1[],2,1)/L3077,IF(AND(L3077&lt;&gt;0, H3077="SEK"),E3077/VLOOKUP("Swedish Krona",Table_1[],2,1)/L3077,IF(AND(L3077&lt;&gt;0, H3077="MXN"),D3077/VLOOKUP("Mexican Peso",Table_1[],2,1)/L3077,IF(AND(L3077&lt;&gt;0, H3077="CHF"), E3077/VLOOKUP("Swiss Franc",Table_1[],2,1)/L3077,IF(AND(L3077&lt;&gt;0, H3077="SGD"),E3077/VLOOKUP("Singapore Dollar",Table_1[],2,1)/L3077, 0))))))))))))))</f>
        <v>31.25</v>
      </c>
      <c r="Q3077" s="15" t="str">
        <f t="shared" si="289"/>
        <v>games</v>
      </c>
      <c r="R3077" s="15" t="str">
        <f t="shared" si="290"/>
        <v>mobile games</v>
      </c>
      <c r="S3077" s="17">
        <f t="shared" si="291"/>
        <v>42736.9066087963</v>
      </c>
      <c r="T3077" s="17">
        <f t="shared" si="292"/>
        <v>42756.9066087963</v>
      </c>
      <c r="U3077" s="13">
        <f>(IF(H3077="USD",D3077,IF(H3077="GBP",D3077/VLOOKUP("British Pound",Table_1[],2,FALSE),IF(H3077="EUR",D3077/VLOOKUP("EURO",Table_1[],2,FALSE),IF(H3077="AUD",D3077/VLOOKUP("Australian Dollar",Table_1[],2,FALSE),IF(H3077="NZD",D3077/VLOOKUP("New Zealand Dollar",Table_1[],2,FALSE),IF(H3077="CAD",D3077/VLOOKUP("Canadian Dollar",Table_1[],2,FALSE),IF(H3077="HKD", D3077/VLOOKUP("Hong Kong Dollar",Table_1[],2,FALSE),IF(H3077="DKK",D3077/VLOOKUP("Danish Krone",Table_1[],2,1),IF(H3077="NOK",D3077/VLOOKUP("Norwegian Krone",Table_1[],2,1),IF(H3077="SEK",D3077/VLOOKUP("Swedish Krona",Table_1[],2,1),IF(H3077="MXN",D3077/VLOOKUP("Mexican Peso",Table_1[],2,1),IF(H3077="CHF", D3077/VLOOKUP("Swiss Franc",Table_1[],2,1),IF(H3077="SGD",D3077/VLOOKUP("Singapore Dollar",Table_1[],2,1)))))))))))))))</f>
        <v>35000</v>
      </c>
      <c r="V3077" s="15">
        <f>(IF(H3077="USD",E3077,IF(H3077="GBP",E3077/VLOOKUP("British Pound",Table_1[],2,FALSE),IF(H3077="EUR",E3077/VLOOKUP("EURO",Table_1[],2,FALSE),IF(H3077="AUD",E3077/VLOOKUP("Australian Dollar",Table_1[],2,FALSE),IF(H3077="NZD",E3077/VLOOKUP("New Zealand Dollar",Table_1[],2,FALSE),IF(H3077="CAD",E3077/VLOOKUP("Canadian Dollar",Table_1[],2,FALSE),IF(H3077="HKD", E3077/VLOOKUP("Hong Kong Dollar",Table_1[],2,FALSE),IF(H3077="DKK",E3077/VLOOKUP("Danish Krone",Table_1[],2,1),IF(H3077="NOK",E3077/VLOOKUP("Norwegian Krone",Table_1[],2,1),IF(H3077="SEK",E3077/VLOOKUP("Swedish Krona",Table_1[],2,1),IF(H3077="MXN",E3077/VLOOKUP("Mexican Peso",Table_1[],2,1),IF(H3077="CHF", E3077/VLOOKUP("Swiss Franc",Table_1[],2,1),IF(H3077="SGD",E3077/VLOOKUP("Singapore Dollar",Table_1[],2,1)))))))))))))))</f>
        <v>125</v>
      </c>
      <c r="W3077" s="28">
        <f t="shared" si="293"/>
        <v>20</v>
      </c>
    </row>
    <row r="3078" spans="1:23" ht="60" x14ac:dyDescent="0.25">
      <c r="A3078" s="13">
        <v>1866</v>
      </c>
      <c r="B3078" s="14" t="s">
        <v>1867</v>
      </c>
      <c r="C3078" s="14" t="s">
        <v>5976</v>
      </c>
      <c r="D3078" s="15">
        <v>25000</v>
      </c>
      <c r="E3078" s="15">
        <v>125</v>
      </c>
      <c r="F3078" s="16" t="s">
        <v>8221</v>
      </c>
      <c r="G3078" s="15" t="s">
        <v>8224</v>
      </c>
      <c r="H3078" s="15" t="s">
        <v>8246</v>
      </c>
      <c r="I3078" s="15">
        <v>1488340800</v>
      </c>
      <c r="J3078" s="15">
        <v>1483768497</v>
      </c>
      <c r="K3078" s="15" t="b">
        <v>0</v>
      </c>
      <c r="L3078" s="15">
        <v>2</v>
      </c>
      <c r="M3078" s="15" t="b">
        <v>0</v>
      </c>
      <c r="N3078" s="15" t="s">
        <v>8283</v>
      </c>
      <c r="O3078" s="15">
        <f t="shared" si="288"/>
        <v>1</v>
      </c>
      <c r="P3078" s="15">
        <f>(IF(AND(L3078 &lt;&gt; 0, H3078="USD"),E3078/L3078,IF(AND(L3078&lt;&gt;0, H3078="GBP"),E3078/VLOOKUP("British Pound",Table_1[],2,FALSE)/L3078,IF(AND(L3078&lt;&gt;0, H3078="EUR"),E3078/VLOOKUP("EURO",Table_1[],2,FALSE)/L3078, IF(AND(L3078 &lt;&gt;0, H3078="AUD"),E3078/VLOOKUP("Australian Dollar",Table_1[],2,FALSE)/L3078,IF(AND(L3078&lt;&gt;0, H3078="NZD"),E3078/VLOOKUP("New Zealand Dollar",Table_1[],2,FALSE)/L3078,IF(AND(L3078&lt;&gt;0, H3078="CAD"),E3078/VLOOKUP("Canadian Dollar",Table_1[],2,FALSE)/L3078,IF(AND(L3078&lt;&gt;0, H3078="HKD"), E3078/VLOOKUP("Hong Kong Dollar",Table_1[],2,FALSE)/L3078,IF(AND(L3078&lt;&gt;0, H3078="DKK"),E3078/VLOOKUP("Danish Krone",Table_1[],2,1)/L3078,IF(AND(L3078&lt;&gt;0, H3078="NOK"),E3078/VLOOKUP("Norwegian Krone",Table_1[],2,1)/L3078,IF(AND(L3078&lt;&gt;0, H3078="SEK"),E3078/VLOOKUP("Swedish Krona",Table_1[],2,1)/L3078,IF(AND(L3078&lt;&gt;0, H3078="MXN"),D3078/VLOOKUP("Mexican Peso",Table_1[],2,1)/L3078,IF(AND(L3078&lt;&gt;0, H3078="CHF"), E3078/VLOOKUP("Swiss Franc",Table_1[],2,1)/L3078,IF(AND(L3078&lt;&gt;0, H3078="SGD"),E3078/VLOOKUP("Singapore Dollar",Table_1[],2,1)/L3078, 0))))))))))))))</f>
        <v>62.5</v>
      </c>
      <c r="Q3078" s="15" t="str">
        <f t="shared" si="289"/>
        <v>games</v>
      </c>
      <c r="R3078" s="15" t="str">
        <f t="shared" si="290"/>
        <v>mobile games</v>
      </c>
      <c r="S3078" s="17">
        <f t="shared" si="291"/>
        <v>42742.246493055558</v>
      </c>
      <c r="T3078" s="17">
        <f t="shared" si="292"/>
        <v>42795.166666666672</v>
      </c>
      <c r="U3078" s="13">
        <f>(IF(H3078="USD",D3078,IF(H3078="GBP",D3078/VLOOKUP("British Pound",Table_1[],2,FALSE),IF(H3078="EUR",D3078/VLOOKUP("EURO",Table_1[],2,FALSE),IF(H3078="AUD",D3078/VLOOKUP("Australian Dollar",Table_1[],2,FALSE),IF(H3078="NZD",D3078/VLOOKUP("New Zealand Dollar",Table_1[],2,FALSE),IF(H3078="CAD",D3078/VLOOKUP("Canadian Dollar",Table_1[],2,FALSE),IF(H3078="HKD", D3078/VLOOKUP("Hong Kong Dollar",Table_1[],2,FALSE),IF(H3078="DKK",D3078/VLOOKUP("Danish Krone",Table_1[],2,1),IF(H3078="NOK",D3078/VLOOKUP("Norwegian Krone",Table_1[],2,1),IF(H3078="SEK",D3078/VLOOKUP("Swedish Krona",Table_1[],2,1),IF(H3078="MXN",D3078/VLOOKUP("Mexican Peso",Table_1[],2,1),IF(H3078="CHF", D3078/VLOOKUP("Swiss Franc",Table_1[],2,1),IF(H3078="SGD",D3078/VLOOKUP("Singapore Dollar",Table_1[],2,1)))))))))))))))</f>
        <v>25000</v>
      </c>
      <c r="V3078" s="15">
        <f>(IF(H3078="USD",E3078,IF(H3078="GBP",E3078/VLOOKUP("British Pound",Table_1[],2,FALSE),IF(H3078="EUR",E3078/VLOOKUP("EURO",Table_1[],2,FALSE),IF(H3078="AUD",E3078/VLOOKUP("Australian Dollar",Table_1[],2,FALSE),IF(H3078="NZD",E3078/VLOOKUP("New Zealand Dollar",Table_1[],2,FALSE),IF(H3078="CAD",E3078/VLOOKUP("Canadian Dollar",Table_1[],2,FALSE),IF(H3078="HKD", E3078/VLOOKUP("Hong Kong Dollar",Table_1[],2,FALSE),IF(H3078="DKK",E3078/VLOOKUP("Danish Krone",Table_1[],2,1),IF(H3078="NOK",E3078/VLOOKUP("Norwegian Krone",Table_1[],2,1),IF(H3078="SEK",E3078/VLOOKUP("Swedish Krona",Table_1[],2,1),IF(H3078="MXN",E3078/VLOOKUP("Mexican Peso",Table_1[],2,1),IF(H3078="CHF", E3078/VLOOKUP("Swiss Franc",Table_1[],2,1),IF(H3078="SGD",E3078/VLOOKUP("Singapore Dollar",Table_1[],2,1)))))))))))))))</f>
        <v>125</v>
      </c>
      <c r="W3078" s="28">
        <f t="shared" si="293"/>
        <v>53</v>
      </c>
    </row>
    <row r="3079" spans="1:23" ht="60" x14ac:dyDescent="0.25">
      <c r="A3079" s="18">
        <v>3087</v>
      </c>
      <c r="B3079" s="19" t="s">
        <v>3087</v>
      </c>
      <c r="C3079" s="19" t="s">
        <v>7197</v>
      </c>
      <c r="D3079" s="20">
        <v>20000</v>
      </c>
      <c r="E3079" s="20">
        <v>125</v>
      </c>
      <c r="F3079" s="21" t="s">
        <v>8221</v>
      </c>
      <c r="G3079" s="20" t="s">
        <v>8224</v>
      </c>
      <c r="H3079" s="20" t="s">
        <v>8246</v>
      </c>
      <c r="I3079" s="20">
        <v>1482294990</v>
      </c>
      <c r="J3079" s="20">
        <v>1477107390</v>
      </c>
      <c r="K3079" s="20" t="b">
        <v>0</v>
      </c>
      <c r="L3079" s="20">
        <v>2</v>
      </c>
      <c r="M3079" s="20" t="b">
        <v>0</v>
      </c>
      <c r="N3079" s="20" t="s">
        <v>8303</v>
      </c>
      <c r="O3079" s="15">
        <f t="shared" si="288"/>
        <v>1</v>
      </c>
      <c r="P3079" s="15">
        <f>(IF(AND(L3079 &lt;&gt; 0, H3079="USD"),E3079/L3079,IF(AND(L3079&lt;&gt;0, H3079="GBP"),E3079/VLOOKUP("British Pound",Table_1[],2,FALSE)/L3079,IF(AND(L3079&lt;&gt;0, H3079="EUR"),E3079/VLOOKUP("EURO",Table_1[],2,FALSE)/L3079, IF(AND(L3079 &lt;&gt;0, H3079="AUD"),E3079/VLOOKUP("Australian Dollar",Table_1[],2,FALSE)/L3079,IF(AND(L3079&lt;&gt;0, H3079="NZD"),E3079/VLOOKUP("New Zealand Dollar",Table_1[],2,FALSE)/L3079,IF(AND(L3079&lt;&gt;0, H3079="CAD"),E3079/VLOOKUP("Canadian Dollar",Table_1[],2,FALSE)/L3079,IF(AND(L3079&lt;&gt;0, H3079="HKD"), E3079/VLOOKUP("Hong Kong Dollar",Table_1[],2,FALSE)/L3079,IF(AND(L3079&lt;&gt;0, H3079="DKK"),E3079/VLOOKUP("Danish Krone",Table_1[],2,1)/L3079,IF(AND(L3079&lt;&gt;0, H3079="NOK"),E3079/VLOOKUP("Norwegian Krone",Table_1[],2,1)/L3079,IF(AND(L3079&lt;&gt;0, H3079="SEK"),E3079/VLOOKUP("Swedish Krona",Table_1[],2,1)/L3079,IF(AND(L3079&lt;&gt;0, H3079="MXN"),D3079/VLOOKUP("Mexican Peso",Table_1[],2,1)/L3079,IF(AND(L3079&lt;&gt;0, H3079="CHF"), E3079/VLOOKUP("Swiss Franc",Table_1[],2,1)/L3079,IF(AND(L3079&lt;&gt;0, H3079="SGD"),E3079/VLOOKUP("Singapore Dollar",Table_1[],2,1)/L3079, 0))))))))))))))</f>
        <v>62.5</v>
      </c>
      <c r="Q3079" s="20" t="str">
        <f t="shared" si="289"/>
        <v>theater</v>
      </c>
      <c r="R3079" s="20" t="str">
        <f t="shared" si="290"/>
        <v>spaces</v>
      </c>
      <c r="S3079" s="22">
        <f t="shared" si="291"/>
        <v>42665.150347222225</v>
      </c>
      <c r="T3079" s="22">
        <f t="shared" si="292"/>
        <v>42725.192013888889</v>
      </c>
      <c r="U3079" s="18">
        <f>(IF(H3079="USD",D3079,IF(H3079="GBP",D3079/VLOOKUP("British Pound",Table_1[],2,FALSE),IF(H3079="EUR",D3079/VLOOKUP("EURO",Table_1[],2,FALSE),IF(H3079="AUD",D3079/VLOOKUP("Australian Dollar",Table_1[],2,FALSE),IF(H3079="NZD",D3079/VLOOKUP("New Zealand Dollar",Table_1[],2,FALSE),IF(H3079="CAD",D3079/VLOOKUP("Canadian Dollar",Table_1[],2,FALSE),IF(H3079="HKD", D3079/VLOOKUP("Hong Kong Dollar",Table_1[],2,FALSE),IF(H3079="DKK",D3079/VLOOKUP("Danish Krone",Table_1[],2,1),IF(H3079="NOK",D3079/VLOOKUP("Norwegian Krone",Table_1[],2,1),IF(H3079="SEK",D3079/VLOOKUP("Swedish Krona",Table_1[],2,1),IF(H3079="MXN",D3079/VLOOKUP("Mexican Peso",Table_1[],2,1),IF(H3079="CHF", D3079/VLOOKUP("Swiss Franc",Table_1[],2,1),IF(H3079="SGD",D3079/VLOOKUP("Singapore Dollar",Table_1[],2,1)))))))))))))))</f>
        <v>20000</v>
      </c>
      <c r="V3079" s="20">
        <f>(IF(H3079="USD",E3079,IF(H3079="GBP",E3079/VLOOKUP("British Pound",Table_1[],2,FALSE),IF(H3079="EUR",E3079/VLOOKUP("EURO",Table_1[],2,FALSE),IF(H3079="AUD",E3079/VLOOKUP("Australian Dollar",Table_1[],2,FALSE),IF(H3079="NZD",E3079/VLOOKUP("New Zealand Dollar",Table_1[],2,FALSE),IF(H3079="CAD",E3079/VLOOKUP("Canadian Dollar",Table_1[],2,FALSE),IF(H3079="HKD", E3079/VLOOKUP("Hong Kong Dollar",Table_1[],2,FALSE),IF(H3079="DKK",E3079/VLOOKUP("Danish Krone",Table_1[],2,1),IF(H3079="NOK",E3079/VLOOKUP("Norwegian Krone",Table_1[],2,1),IF(H3079="SEK",E3079/VLOOKUP("Swedish Krona",Table_1[],2,1),IF(H3079="MXN",E3079/VLOOKUP("Mexican Peso",Table_1[],2,1),IF(H3079="CHF", E3079/VLOOKUP("Swiss Franc",Table_1[],2,1),IF(H3079="SGD",E3079/VLOOKUP("Singapore Dollar",Table_1[],2,1)))))))))))))))</f>
        <v>125</v>
      </c>
      <c r="W3079" s="29">
        <f t="shared" si="293"/>
        <v>60</v>
      </c>
    </row>
    <row r="3080" spans="1:23" ht="45" x14ac:dyDescent="0.25">
      <c r="A3080" s="18">
        <v>3899</v>
      </c>
      <c r="B3080" s="19" t="s">
        <v>3896</v>
      </c>
      <c r="C3080" s="19" t="s">
        <v>8007</v>
      </c>
      <c r="D3080" s="20">
        <v>10000</v>
      </c>
      <c r="E3080" s="20">
        <v>125</v>
      </c>
      <c r="F3080" s="21" t="s">
        <v>8221</v>
      </c>
      <c r="G3080" s="20" t="s">
        <v>8224</v>
      </c>
      <c r="H3080" s="20" t="s">
        <v>8246</v>
      </c>
      <c r="I3080" s="20">
        <v>1407868561</v>
      </c>
      <c r="J3080" s="20">
        <v>1406140561</v>
      </c>
      <c r="K3080" s="20" t="b">
        <v>0</v>
      </c>
      <c r="L3080" s="20">
        <v>2</v>
      </c>
      <c r="M3080" s="20" t="b">
        <v>0</v>
      </c>
      <c r="N3080" s="20" t="s">
        <v>8271</v>
      </c>
      <c r="O3080" s="15">
        <f t="shared" si="288"/>
        <v>1</v>
      </c>
      <c r="P3080" s="15">
        <f>(IF(AND(L3080 &lt;&gt; 0, H3080="USD"),E3080/L3080,IF(AND(L3080&lt;&gt;0, H3080="GBP"),E3080/VLOOKUP("British Pound",Table_1[],2,FALSE)/L3080,IF(AND(L3080&lt;&gt;0, H3080="EUR"),E3080/VLOOKUP("EURO",Table_1[],2,FALSE)/L3080, IF(AND(L3080 &lt;&gt;0, H3080="AUD"),E3080/VLOOKUP("Australian Dollar",Table_1[],2,FALSE)/L3080,IF(AND(L3080&lt;&gt;0, H3080="NZD"),E3080/VLOOKUP("New Zealand Dollar",Table_1[],2,FALSE)/L3080,IF(AND(L3080&lt;&gt;0, H3080="CAD"),E3080/VLOOKUP("Canadian Dollar",Table_1[],2,FALSE)/L3080,IF(AND(L3080&lt;&gt;0, H3080="HKD"), E3080/VLOOKUP("Hong Kong Dollar",Table_1[],2,FALSE)/L3080,IF(AND(L3080&lt;&gt;0, H3080="DKK"),E3080/VLOOKUP("Danish Krone",Table_1[],2,1)/L3080,IF(AND(L3080&lt;&gt;0, H3080="NOK"),E3080/VLOOKUP("Norwegian Krone",Table_1[],2,1)/L3080,IF(AND(L3080&lt;&gt;0, H3080="SEK"),E3080/VLOOKUP("Swedish Krona",Table_1[],2,1)/L3080,IF(AND(L3080&lt;&gt;0, H3080="MXN"),D3080/VLOOKUP("Mexican Peso",Table_1[],2,1)/L3080,IF(AND(L3080&lt;&gt;0, H3080="CHF"), E3080/VLOOKUP("Swiss Franc",Table_1[],2,1)/L3080,IF(AND(L3080&lt;&gt;0, H3080="SGD"),E3080/VLOOKUP("Singapore Dollar",Table_1[],2,1)/L3080, 0))))))))))))))</f>
        <v>62.5</v>
      </c>
      <c r="Q3080" s="20" t="str">
        <f t="shared" si="289"/>
        <v>theater</v>
      </c>
      <c r="R3080" s="20" t="str">
        <f t="shared" si="290"/>
        <v>plays</v>
      </c>
      <c r="S3080" s="22">
        <f t="shared" si="291"/>
        <v>41843.775011574071</v>
      </c>
      <c r="T3080" s="22">
        <f t="shared" si="292"/>
        <v>41863.775011574071</v>
      </c>
      <c r="U3080" s="18">
        <f>(IF(H3080="USD",D3080,IF(H3080="GBP",D3080/VLOOKUP("British Pound",Table_1[],2,FALSE),IF(H3080="EUR",D3080/VLOOKUP("EURO",Table_1[],2,FALSE),IF(H3080="AUD",D3080/VLOOKUP("Australian Dollar",Table_1[],2,FALSE),IF(H3080="NZD",D3080/VLOOKUP("New Zealand Dollar",Table_1[],2,FALSE),IF(H3080="CAD",D3080/VLOOKUP("Canadian Dollar",Table_1[],2,FALSE),IF(H3080="HKD", D3080/VLOOKUP("Hong Kong Dollar",Table_1[],2,FALSE),IF(H3080="DKK",D3080/VLOOKUP("Danish Krone",Table_1[],2,1),IF(H3080="NOK",D3080/VLOOKUP("Norwegian Krone",Table_1[],2,1),IF(H3080="SEK",D3080/VLOOKUP("Swedish Krona",Table_1[],2,1),IF(H3080="MXN",D3080/VLOOKUP("Mexican Peso",Table_1[],2,1),IF(H3080="CHF", D3080/VLOOKUP("Swiss Franc",Table_1[],2,1),IF(H3080="SGD",D3080/VLOOKUP("Singapore Dollar",Table_1[],2,1)))))))))))))))</f>
        <v>10000</v>
      </c>
      <c r="V3080" s="20">
        <f>(IF(H3080="USD",E3080,IF(H3080="GBP",E3080/VLOOKUP("British Pound",Table_1[],2,FALSE),IF(H3080="EUR",E3080/VLOOKUP("EURO",Table_1[],2,FALSE),IF(H3080="AUD",E3080/VLOOKUP("Australian Dollar",Table_1[],2,FALSE),IF(H3080="NZD",E3080/VLOOKUP("New Zealand Dollar",Table_1[],2,FALSE),IF(H3080="CAD",E3080/VLOOKUP("Canadian Dollar",Table_1[],2,FALSE),IF(H3080="HKD", E3080/VLOOKUP("Hong Kong Dollar",Table_1[],2,FALSE),IF(H3080="DKK",E3080/VLOOKUP("Danish Krone",Table_1[],2,1),IF(H3080="NOK",E3080/VLOOKUP("Norwegian Krone",Table_1[],2,1),IF(H3080="SEK",E3080/VLOOKUP("Swedish Krona",Table_1[],2,1),IF(H3080="MXN",E3080/VLOOKUP("Mexican Peso",Table_1[],2,1),IF(H3080="CHF", E3080/VLOOKUP("Swiss Franc",Table_1[],2,1),IF(H3080="SGD",E3080/VLOOKUP("Singapore Dollar",Table_1[],2,1)))))))))))))))</f>
        <v>125</v>
      </c>
      <c r="W3080" s="29">
        <f t="shared" si="293"/>
        <v>20</v>
      </c>
    </row>
    <row r="3081" spans="1:23" ht="45" x14ac:dyDescent="0.25">
      <c r="A3081" s="18">
        <v>4021</v>
      </c>
      <c r="B3081" s="19" t="s">
        <v>4017</v>
      </c>
      <c r="C3081" s="19" t="s">
        <v>8126</v>
      </c>
      <c r="D3081" s="20">
        <v>15000</v>
      </c>
      <c r="E3081" s="20">
        <v>125</v>
      </c>
      <c r="F3081" s="21" t="s">
        <v>8221</v>
      </c>
      <c r="G3081" s="20" t="s">
        <v>8224</v>
      </c>
      <c r="H3081" s="20" t="s">
        <v>8246</v>
      </c>
      <c r="I3081" s="20">
        <v>1414360358</v>
      </c>
      <c r="J3081" s="20">
        <v>1409176358</v>
      </c>
      <c r="K3081" s="20" t="b">
        <v>0</v>
      </c>
      <c r="L3081" s="20">
        <v>2</v>
      </c>
      <c r="M3081" s="20" t="b">
        <v>0</v>
      </c>
      <c r="N3081" s="20" t="s">
        <v>8271</v>
      </c>
      <c r="O3081" s="15">
        <f t="shared" si="288"/>
        <v>1</v>
      </c>
      <c r="P3081" s="15">
        <f>(IF(AND(L3081 &lt;&gt; 0, H3081="USD"),E3081/L3081,IF(AND(L3081&lt;&gt;0, H3081="GBP"),E3081/VLOOKUP("British Pound",Table_1[],2,FALSE)/L3081,IF(AND(L3081&lt;&gt;0, H3081="EUR"),E3081/VLOOKUP("EURO",Table_1[],2,FALSE)/L3081, IF(AND(L3081 &lt;&gt;0, H3081="AUD"),E3081/VLOOKUP("Australian Dollar",Table_1[],2,FALSE)/L3081,IF(AND(L3081&lt;&gt;0, H3081="NZD"),E3081/VLOOKUP("New Zealand Dollar",Table_1[],2,FALSE)/L3081,IF(AND(L3081&lt;&gt;0, H3081="CAD"),E3081/VLOOKUP("Canadian Dollar",Table_1[],2,FALSE)/L3081,IF(AND(L3081&lt;&gt;0, H3081="HKD"), E3081/VLOOKUP("Hong Kong Dollar",Table_1[],2,FALSE)/L3081,IF(AND(L3081&lt;&gt;0, H3081="DKK"),E3081/VLOOKUP("Danish Krone",Table_1[],2,1)/L3081,IF(AND(L3081&lt;&gt;0, H3081="NOK"),E3081/VLOOKUP("Norwegian Krone",Table_1[],2,1)/L3081,IF(AND(L3081&lt;&gt;0, H3081="SEK"),E3081/VLOOKUP("Swedish Krona",Table_1[],2,1)/L3081,IF(AND(L3081&lt;&gt;0, H3081="MXN"),D3081/VLOOKUP("Mexican Peso",Table_1[],2,1)/L3081,IF(AND(L3081&lt;&gt;0, H3081="CHF"), E3081/VLOOKUP("Swiss Franc",Table_1[],2,1)/L3081,IF(AND(L3081&lt;&gt;0, H3081="SGD"),E3081/VLOOKUP("Singapore Dollar",Table_1[],2,1)/L3081, 0))))))))))))))</f>
        <v>62.5</v>
      </c>
      <c r="Q3081" s="20" t="str">
        <f t="shared" si="289"/>
        <v>theater</v>
      </c>
      <c r="R3081" s="20" t="str">
        <f t="shared" si="290"/>
        <v>plays</v>
      </c>
      <c r="S3081" s="22">
        <f t="shared" si="291"/>
        <v>41878.911550925928</v>
      </c>
      <c r="T3081" s="22">
        <f t="shared" si="292"/>
        <v>41938.911550925928</v>
      </c>
      <c r="U3081" s="18">
        <f>(IF(H3081="USD",D3081,IF(H3081="GBP",D3081/VLOOKUP("British Pound",Table_1[],2,FALSE),IF(H3081="EUR",D3081/VLOOKUP("EURO",Table_1[],2,FALSE),IF(H3081="AUD",D3081/VLOOKUP("Australian Dollar",Table_1[],2,FALSE),IF(H3081="NZD",D3081/VLOOKUP("New Zealand Dollar",Table_1[],2,FALSE),IF(H3081="CAD",D3081/VLOOKUP("Canadian Dollar",Table_1[],2,FALSE),IF(H3081="HKD", D3081/VLOOKUP("Hong Kong Dollar",Table_1[],2,FALSE),IF(H3081="DKK",D3081/VLOOKUP("Danish Krone",Table_1[],2,1),IF(H3081="NOK",D3081/VLOOKUP("Norwegian Krone",Table_1[],2,1),IF(H3081="SEK",D3081/VLOOKUP("Swedish Krona",Table_1[],2,1),IF(H3081="MXN",D3081/VLOOKUP("Mexican Peso",Table_1[],2,1),IF(H3081="CHF", D3081/VLOOKUP("Swiss Franc",Table_1[],2,1),IF(H3081="SGD",D3081/VLOOKUP("Singapore Dollar",Table_1[],2,1)))))))))))))))</f>
        <v>15000</v>
      </c>
      <c r="V3081" s="20">
        <f>(IF(H3081="USD",E3081,IF(H3081="GBP",E3081/VLOOKUP("British Pound",Table_1[],2,FALSE),IF(H3081="EUR",E3081/VLOOKUP("EURO",Table_1[],2,FALSE),IF(H3081="AUD",E3081/VLOOKUP("Australian Dollar",Table_1[],2,FALSE),IF(H3081="NZD",E3081/VLOOKUP("New Zealand Dollar",Table_1[],2,FALSE),IF(H3081="CAD",E3081/VLOOKUP("Canadian Dollar",Table_1[],2,FALSE),IF(H3081="HKD", E3081/VLOOKUP("Hong Kong Dollar",Table_1[],2,FALSE),IF(H3081="DKK",E3081/VLOOKUP("Danish Krone",Table_1[],2,1),IF(H3081="NOK",E3081/VLOOKUP("Norwegian Krone",Table_1[],2,1),IF(H3081="SEK",E3081/VLOOKUP("Swedish Krona",Table_1[],2,1),IF(H3081="MXN",E3081/VLOOKUP("Mexican Peso",Table_1[],2,1),IF(H3081="CHF", E3081/VLOOKUP("Swiss Franc",Table_1[],2,1),IF(H3081="SGD",E3081/VLOOKUP("Singapore Dollar",Table_1[],2,1)))))))))))))))</f>
        <v>125</v>
      </c>
      <c r="W3081" s="29">
        <f t="shared" si="293"/>
        <v>60</v>
      </c>
    </row>
    <row r="3082" spans="1:23" ht="30" x14ac:dyDescent="0.25">
      <c r="A3082" s="18">
        <v>2649</v>
      </c>
      <c r="B3082" s="19" t="s">
        <v>2649</v>
      </c>
      <c r="C3082" s="19" t="s">
        <v>6759</v>
      </c>
      <c r="D3082" s="20">
        <v>125000</v>
      </c>
      <c r="E3082" s="20">
        <v>124</v>
      </c>
      <c r="F3082" s="21" t="s">
        <v>8220</v>
      </c>
      <c r="G3082" s="20" t="s">
        <v>8224</v>
      </c>
      <c r="H3082" s="20" t="s">
        <v>8246</v>
      </c>
      <c r="I3082" s="20">
        <v>1454370941</v>
      </c>
      <c r="J3082" s="20">
        <v>1449186941</v>
      </c>
      <c r="K3082" s="20" t="b">
        <v>0</v>
      </c>
      <c r="L3082" s="20">
        <v>3</v>
      </c>
      <c r="M3082" s="20" t="b">
        <v>0</v>
      </c>
      <c r="N3082" s="20" t="s">
        <v>8301</v>
      </c>
      <c r="O3082" s="15">
        <f t="shared" si="288"/>
        <v>0</v>
      </c>
      <c r="P3082" s="15">
        <f>(IF(AND(L3082 &lt;&gt; 0, H3082="USD"),E3082/L3082,IF(AND(L3082&lt;&gt;0, H3082="GBP"),E3082/VLOOKUP("British Pound",Table_1[],2,FALSE)/L3082,IF(AND(L3082&lt;&gt;0, H3082="EUR"),E3082/VLOOKUP("EURO",Table_1[],2,FALSE)/L3082, IF(AND(L3082 &lt;&gt;0, H3082="AUD"),E3082/VLOOKUP("Australian Dollar",Table_1[],2,FALSE)/L3082,IF(AND(L3082&lt;&gt;0, H3082="NZD"),E3082/VLOOKUP("New Zealand Dollar",Table_1[],2,FALSE)/L3082,IF(AND(L3082&lt;&gt;0, H3082="CAD"),E3082/VLOOKUP("Canadian Dollar",Table_1[],2,FALSE)/L3082,IF(AND(L3082&lt;&gt;0, H3082="HKD"), E3082/VLOOKUP("Hong Kong Dollar",Table_1[],2,FALSE)/L3082,IF(AND(L3082&lt;&gt;0, H3082="DKK"),E3082/VLOOKUP("Danish Krone",Table_1[],2,1)/L3082,IF(AND(L3082&lt;&gt;0, H3082="NOK"),E3082/VLOOKUP("Norwegian Krone",Table_1[],2,1)/L3082,IF(AND(L3082&lt;&gt;0, H3082="SEK"),E3082/VLOOKUP("Swedish Krona",Table_1[],2,1)/L3082,IF(AND(L3082&lt;&gt;0, H3082="MXN"),D3082/VLOOKUP("Mexican Peso",Table_1[],2,1)/L3082,IF(AND(L3082&lt;&gt;0, H3082="CHF"), E3082/VLOOKUP("Swiss Franc",Table_1[],2,1)/L3082,IF(AND(L3082&lt;&gt;0, H3082="SGD"),E3082/VLOOKUP("Singapore Dollar",Table_1[],2,1)/L3082, 0))))))))))))))</f>
        <v>41.333333333333336</v>
      </c>
      <c r="Q3082" s="20" t="str">
        <f t="shared" si="289"/>
        <v>technology</v>
      </c>
      <c r="R3082" s="20" t="str">
        <f t="shared" si="290"/>
        <v>space exploration</v>
      </c>
      <c r="S3082" s="22">
        <f t="shared" si="291"/>
        <v>42341.99700231482</v>
      </c>
      <c r="T3082" s="22">
        <f t="shared" si="292"/>
        <v>42401.99700231482</v>
      </c>
      <c r="U3082" s="18">
        <f>(IF(H3082="USD",D3082,IF(H3082="GBP",D3082/VLOOKUP("British Pound",Table_1[],2,FALSE),IF(H3082="EUR",D3082/VLOOKUP("EURO",Table_1[],2,FALSE),IF(H3082="AUD",D3082/VLOOKUP("Australian Dollar",Table_1[],2,FALSE),IF(H3082="NZD",D3082/VLOOKUP("New Zealand Dollar",Table_1[],2,FALSE),IF(H3082="CAD",D3082/VLOOKUP("Canadian Dollar",Table_1[],2,FALSE),IF(H3082="HKD", D3082/VLOOKUP("Hong Kong Dollar",Table_1[],2,FALSE),IF(H3082="DKK",D3082/VLOOKUP("Danish Krone",Table_1[],2,1),IF(H3082="NOK",D3082/VLOOKUP("Norwegian Krone",Table_1[],2,1),IF(H3082="SEK",D3082/VLOOKUP("Swedish Krona",Table_1[],2,1),IF(H3082="MXN",D3082/VLOOKUP("Mexican Peso",Table_1[],2,1),IF(H3082="CHF", D3082/VLOOKUP("Swiss Franc",Table_1[],2,1),IF(H3082="SGD",D3082/VLOOKUP("Singapore Dollar",Table_1[],2,1)))))))))))))))</f>
        <v>125000</v>
      </c>
      <c r="V3082" s="20">
        <f>(IF(H3082="USD",E3082,IF(H3082="GBP",E3082/VLOOKUP("British Pound",Table_1[],2,FALSE),IF(H3082="EUR",E3082/VLOOKUP("EURO",Table_1[],2,FALSE),IF(H3082="AUD",E3082/VLOOKUP("Australian Dollar",Table_1[],2,FALSE),IF(H3082="NZD",E3082/VLOOKUP("New Zealand Dollar",Table_1[],2,FALSE),IF(H3082="CAD",E3082/VLOOKUP("Canadian Dollar",Table_1[],2,FALSE),IF(H3082="HKD", E3082/VLOOKUP("Hong Kong Dollar",Table_1[],2,FALSE),IF(H3082="DKK",E3082/VLOOKUP("Danish Krone",Table_1[],2,1),IF(H3082="NOK",E3082/VLOOKUP("Norwegian Krone",Table_1[],2,1),IF(H3082="SEK",E3082/VLOOKUP("Swedish Krona",Table_1[],2,1),IF(H3082="MXN",E3082/VLOOKUP("Mexican Peso",Table_1[],2,1),IF(H3082="CHF", E3082/VLOOKUP("Swiss Franc",Table_1[],2,1),IF(H3082="SGD",E3082/VLOOKUP("Singapore Dollar",Table_1[],2,1)))))))))))))))</f>
        <v>124</v>
      </c>
      <c r="W3082" s="29">
        <f t="shared" si="293"/>
        <v>60</v>
      </c>
    </row>
    <row r="3083" spans="1:23" ht="60" x14ac:dyDescent="0.25">
      <c r="A3083" s="13">
        <v>2372</v>
      </c>
      <c r="B3083" s="14" t="s">
        <v>2373</v>
      </c>
      <c r="C3083" s="14" t="s">
        <v>6482</v>
      </c>
      <c r="D3083" s="15">
        <v>5500</v>
      </c>
      <c r="E3083" s="15">
        <v>180</v>
      </c>
      <c r="F3083" s="16" t="s">
        <v>8220</v>
      </c>
      <c r="G3083" s="15" t="s">
        <v>8226</v>
      </c>
      <c r="H3083" s="15" t="s">
        <v>8248</v>
      </c>
      <c r="I3083" s="15">
        <v>1429839571</v>
      </c>
      <c r="J3083" s="15">
        <v>1427247571</v>
      </c>
      <c r="K3083" s="15" t="b">
        <v>0</v>
      </c>
      <c r="L3083" s="15">
        <v>6</v>
      </c>
      <c r="M3083" s="15" t="b">
        <v>0</v>
      </c>
      <c r="N3083" s="15" t="s">
        <v>8272</v>
      </c>
      <c r="O3083" s="15">
        <f t="shared" si="288"/>
        <v>3</v>
      </c>
      <c r="P3083" s="15">
        <f>(IF(AND(L3083 &lt;&gt; 0, H3083="USD"),E3083/L3083,IF(AND(L3083&lt;&gt;0, H3083="GBP"),E3083/VLOOKUP("British Pound",Table_1[],2,FALSE)/L3083,IF(AND(L3083&lt;&gt;0, H3083="EUR"),E3083/VLOOKUP("EURO",Table_1[],2,FALSE)/L3083, IF(AND(L3083 &lt;&gt;0, H3083="AUD"),E3083/VLOOKUP("Australian Dollar",Table_1[],2,FALSE)/L3083,IF(AND(L3083&lt;&gt;0, H3083="NZD"),E3083/VLOOKUP("New Zealand Dollar",Table_1[],2,FALSE)/L3083,IF(AND(L3083&lt;&gt;0, H3083="CAD"),E3083/VLOOKUP("Canadian Dollar",Table_1[],2,FALSE)/L3083,IF(AND(L3083&lt;&gt;0, H3083="HKD"), E3083/VLOOKUP("Hong Kong Dollar",Table_1[],2,FALSE)/L3083,IF(AND(L3083&lt;&gt;0, H3083="DKK"),E3083/VLOOKUP("Danish Krone",Table_1[],2,1)/L3083,IF(AND(L3083&lt;&gt;0, H3083="NOK"),E3083/VLOOKUP("Norwegian Krone",Table_1[],2,1)/L3083,IF(AND(L3083&lt;&gt;0, H3083="SEK"),E3083/VLOOKUP("Swedish Krona",Table_1[],2,1)/L3083,IF(AND(L3083&lt;&gt;0, H3083="MXN"),D3083/VLOOKUP("Mexican Peso",Table_1[],2,1)/L3083,IF(AND(L3083&lt;&gt;0, H3083="CHF"), E3083/VLOOKUP("Swiss Franc",Table_1[],2,1)/L3083,IF(AND(L3083&lt;&gt;0, H3083="SGD"),E3083/VLOOKUP("Singapore Dollar",Table_1[],2,1)/L3083, 0))))))))))))))</f>
        <v>20.629885414739778</v>
      </c>
      <c r="Q3083" s="15" t="str">
        <f t="shared" si="289"/>
        <v>technology</v>
      </c>
      <c r="R3083" s="15" t="str">
        <f t="shared" si="290"/>
        <v>web</v>
      </c>
      <c r="S3083" s="17">
        <f t="shared" si="291"/>
        <v>42088.069108796291</v>
      </c>
      <c r="T3083" s="17">
        <f t="shared" si="292"/>
        <v>42118.069108796291</v>
      </c>
      <c r="U3083" s="13">
        <f>(IF(H3083="USD",D3083,IF(H3083="GBP",D3083/VLOOKUP("British Pound",Table_1[],2,FALSE),IF(H3083="EUR",D3083/VLOOKUP("EURO",Table_1[],2,FALSE),IF(H3083="AUD",D3083/VLOOKUP("Australian Dollar",Table_1[],2,FALSE),IF(H3083="NZD",D3083/VLOOKUP("New Zealand Dollar",Table_1[],2,FALSE),IF(H3083="CAD",D3083/VLOOKUP("Canadian Dollar",Table_1[],2,FALSE),IF(H3083="HKD", D3083/VLOOKUP("Hong Kong Dollar",Table_1[],2,FALSE),IF(H3083="DKK",D3083/VLOOKUP("Danish Krone",Table_1[],2,1),IF(H3083="NOK",D3083/VLOOKUP("Norwegian Krone",Table_1[],2,1),IF(H3083="SEK",D3083/VLOOKUP("Swedish Krona",Table_1[],2,1),IF(H3083="MXN",D3083/VLOOKUP("Mexican Peso",Table_1[],2,1),IF(H3083="CHF", D3083/VLOOKUP("Swiss Franc",Table_1[],2,1),IF(H3083="SGD",D3083/VLOOKUP("Singapore Dollar",Table_1[],2,1)))))))))))))))</f>
        <v>3782.1456593689591</v>
      </c>
      <c r="V3083" s="15">
        <f>(IF(H3083="USD",E3083,IF(H3083="GBP",E3083/VLOOKUP("British Pound",Table_1[],2,FALSE),IF(H3083="EUR",E3083/VLOOKUP("EURO",Table_1[],2,FALSE),IF(H3083="AUD",E3083/VLOOKUP("Australian Dollar",Table_1[],2,FALSE),IF(H3083="NZD",E3083/VLOOKUP("New Zealand Dollar",Table_1[],2,FALSE),IF(H3083="CAD",E3083/VLOOKUP("Canadian Dollar",Table_1[],2,FALSE),IF(H3083="HKD", E3083/VLOOKUP("Hong Kong Dollar",Table_1[],2,FALSE),IF(H3083="DKK",E3083/VLOOKUP("Danish Krone",Table_1[],2,1),IF(H3083="NOK",E3083/VLOOKUP("Norwegian Krone",Table_1[],2,1),IF(H3083="SEK",E3083/VLOOKUP("Swedish Krona",Table_1[],2,1),IF(H3083="MXN",E3083/VLOOKUP("Mexican Peso",Table_1[],2,1),IF(H3083="CHF", E3083/VLOOKUP("Swiss Franc",Table_1[],2,1),IF(H3083="SGD",E3083/VLOOKUP("Singapore Dollar",Table_1[],2,1)))))))))))))))</f>
        <v>123.77931248843866</v>
      </c>
      <c r="W3083" s="28">
        <f t="shared" si="293"/>
        <v>30</v>
      </c>
    </row>
    <row r="3084" spans="1:23" ht="45" x14ac:dyDescent="0.25">
      <c r="A3084" s="18">
        <v>553</v>
      </c>
      <c r="B3084" s="19" t="s">
        <v>554</v>
      </c>
      <c r="C3084" s="19" t="s">
        <v>4663</v>
      </c>
      <c r="D3084" s="20">
        <v>25000</v>
      </c>
      <c r="E3084" s="20">
        <v>123</v>
      </c>
      <c r="F3084" s="21" t="s">
        <v>8221</v>
      </c>
      <c r="G3084" s="20" t="s">
        <v>8224</v>
      </c>
      <c r="H3084" s="20" t="s">
        <v>8246</v>
      </c>
      <c r="I3084" s="20">
        <v>1415988991</v>
      </c>
      <c r="J3084" s="20">
        <v>1413393391</v>
      </c>
      <c r="K3084" s="20" t="b">
        <v>0</v>
      </c>
      <c r="L3084" s="20">
        <v>6</v>
      </c>
      <c r="M3084" s="20" t="b">
        <v>0</v>
      </c>
      <c r="N3084" s="20" t="s">
        <v>8272</v>
      </c>
      <c r="O3084" s="15">
        <f t="shared" si="288"/>
        <v>0</v>
      </c>
      <c r="P3084" s="15">
        <f>(IF(AND(L3084 &lt;&gt; 0, H3084="USD"),E3084/L3084,IF(AND(L3084&lt;&gt;0, H3084="GBP"),E3084/VLOOKUP("British Pound",Table_1[],2,FALSE)/L3084,IF(AND(L3084&lt;&gt;0, H3084="EUR"),E3084/VLOOKUP("EURO",Table_1[],2,FALSE)/L3084, IF(AND(L3084 &lt;&gt;0, H3084="AUD"),E3084/VLOOKUP("Australian Dollar",Table_1[],2,FALSE)/L3084,IF(AND(L3084&lt;&gt;0, H3084="NZD"),E3084/VLOOKUP("New Zealand Dollar",Table_1[],2,FALSE)/L3084,IF(AND(L3084&lt;&gt;0, H3084="CAD"),E3084/VLOOKUP("Canadian Dollar",Table_1[],2,FALSE)/L3084,IF(AND(L3084&lt;&gt;0, H3084="HKD"), E3084/VLOOKUP("Hong Kong Dollar",Table_1[],2,FALSE)/L3084,IF(AND(L3084&lt;&gt;0, H3084="DKK"),E3084/VLOOKUP("Danish Krone",Table_1[],2,1)/L3084,IF(AND(L3084&lt;&gt;0, H3084="NOK"),E3084/VLOOKUP("Norwegian Krone",Table_1[],2,1)/L3084,IF(AND(L3084&lt;&gt;0, H3084="SEK"),E3084/VLOOKUP("Swedish Krona",Table_1[],2,1)/L3084,IF(AND(L3084&lt;&gt;0, H3084="MXN"),D3084/VLOOKUP("Mexican Peso",Table_1[],2,1)/L3084,IF(AND(L3084&lt;&gt;0, H3084="CHF"), E3084/VLOOKUP("Swiss Franc",Table_1[],2,1)/L3084,IF(AND(L3084&lt;&gt;0, H3084="SGD"),E3084/VLOOKUP("Singapore Dollar",Table_1[],2,1)/L3084, 0))))))))))))))</f>
        <v>20.5</v>
      </c>
      <c r="Q3084" s="20" t="str">
        <f t="shared" si="289"/>
        <v>technology</v>
      </c>
      <c r="R3084" s="20" t="str">
        <f t="shared" si="290"/>
        <v>web</v>
      </c>
      <c r="S3084" s="22">
        <f t="shared" si="291"/>
        <v>41927.71980324074</v>
      </c>
      <c r="T3084" s="22">
        <f t="shared" si="292"/>
        <v>41957.761469907404</v>
      </c>
      <c r="U3084" s="18">
        <f>(IF(H3084="USD",D3084,IF(H3084="GBP",D3084/VLOOKUP("British Pound",Table_1[],2,FALSE),IF(H3084="EUR",D3084/VLOOKUP("EURO",Table_1[],2,FALSE),IF(H3084="AUD",D3084/VLOOKUP("Australian Dollar",Table_1[],2,FALSE),IF(H3084="NZD",D3084/VLOOKUP("New Zealand Dollar",Table_1[],2,FALSE),IF(H3084="CAD",D3084/VLOOKUP("Canadian Dollar",Table_1[],2,FALSE),IF(H3084="HKD", D3084/VLOOKUP("Hong Kong Dollar",Table_1[],2,FALSE),IF(H3084="DKK",D3084/VLOOKUP("Danish Krone",Table_1[],2,1),IF(H3084="NOK",D3084/VLOOKUP("Norwegian Krone",Table_1[],2,1),IF(H3084="SEK",D3084/VLOOKUP("Swedish Krona",Table_1[],2,1),IF(H3084="MXN",D3084/VLOOKUP("Mexican Peso",Table_1[],2,1),IF(H3084="CHF", D3084/VLOOKUP("Swiss Franc",Table_1[],2,1),IF(H3084="SGD",D3084/VLOOKUP("Singapore Dollar",Table_1[],2,1)))))))))))))))</f>
        <v>25000</v>
      </c>
      <c r="V3084" s="20">
        <f>(IF(H3084="USD",E3084,IF(H3084="GBP",E3084/VLOOKUP("British Pound",Table_1[],2,FALSE),IF(H3084="EUR",E3084/VLOOKUP("EURO",Table_1[],2,FALSE),IF(H3084="AUD",E3084/VLOOKUP("Australian Dollar",Table_1[],2,FALSE),IF(H3084="NZD",E3084/VLOOKUP("New Zealand Dollar",Table_1[],2,FALSE),IF(H3084="CAD",E3084/VLOOKUP("Canadian Dollar",Table_1[],2,FALSE),IF(H3084="HKD", E3084/VLOOKUP("Hong Kong Dollar",Table_1[],2,FALSE),IF(H3084="DKK",E3084/VLOOKUP("Danish Krone",Table_1[],2,1),IF(H3084="NOK",E3084/VLOOKUP("Norwegian Krone",Table_1[],2,1),IF(H3084="SEK",E3084/VLOOKUP("Swedish Krona",Table_1[],2,1),IF(H3084="MXN",E3084/VLOOKUP("Mexican Peso",Table_1[],2,1),IF(H3084="CHF", E3084/VLOOKUP("Swiss Franc",Table_1[],2,1),IF(H3084="SGD",E3084/VLOOKUP("Singapore Dollar",Table_1[],2,1)))))))))))))))</f>
        <v>123</v>
      </c>
      <c r="W3084" s="29">
        <f t="shared" si="293"/>
        <v>30</v>
      </c>
    </row>
    <row r="3085" spans="1:23" ht="60" x14ac:dyDescent="0.25">
      <c r="A3085" s="18">
        <v>4105</v>
      </c>
      <c r="B3085" s="19" t="s">
        <v>4101</v>
      </c>
      <c r="C3085" s="19" t="s">
        <v>8208</v>
      </c>
      <c r="D3085" s="20">
        <v>33000</v>
      </c>
      <c r="E3085" s="20">
        <v>2300</v>
      </c>
      <c r="F3085" s="21" t="s">
        <v>8221</v>
      </c>
      <c r="G3085" s="20" t="s">
        <v>8238</v>
      </c>
      <c r="H3085" s="20" t="s">
        <v>8256</v>
      </c>
      <c r="I3085" s="20">
        <v>1482711309</v>
      </c>
      <c r="J3085" s="20">
        <v>1479860109</v>
      </c>
      <c r="K3085" s="20" t="b">
        <v>0</v>
      </c>
      <c r="L3085" s="20">
        <v>6</v>
      </c>
      <c r="M3085" s="20" t="b">
        <v>0</v>
      </c>
      <c r="N3085" s="20" t="s">
        <v>8271</v>
      </c>
      <c r="O3085" s="15">
        <f t="shared" si="288"/>
        <v>7</v>
      </c>
      <c r="P3085" s="15">
        <f>(IF(AND(L3085 &lt;&gt; 0, H3085="USD"),E3085/L3085,IF(AND(L3085&lt;&gt;0, H3085="GBP"),E3085/VLOOKUP("British Pound",Table_1[],2,FALSE)/L3085,IF(AND(L3085&lt;&gt;0, H3085="EUR"),E3085/VLOOKUP("EURO",Table_1[],2,FALSE)/L3085, IF(AND(L3085 &lt;&gt;0, H3085="AUD"),E3085/VLOOKUP("Australian Dollar",Table_1[],2,FALSE)/L3085,IF(AND(L3085&lt;&gt;0, H3085="NZD"),E3085/VLOOKUP("New Zealand Dollar",Table_1[],2,FALSE)/L3085,IF(AND(L3085&lt;&gt;0, H3085="CAD"),E3085/VLOOKUP("Canadian Dollar",Table_1[],2,FALSE)/L3085,IF(AND(L3085&lt;&gt;0, H3085="HKD"), E3085/VLOOKUP("Hong Kong Dollar",Table_1[],2,FALSE)/L3085,IF(AND(L3085&lt;&gt;0, H3085="DKK"),E3085/VLOOKUP("Danish Krone",Table_1[],2,1)/L3085,IF(AND(L3085&lt;&gt;0, H3085="NOK"),E3085/VLOOKUP("Norwegian Krone",Table_1[],2,1)/L3085,IF(AND(L3085&lt;&gt;0, H3085="SEK"),E3085/VLOOKUP("Swedish Krona",Table_1[],2,1)/L3085,IF(AND(L3085&lt;&gt;0, H3085="MXN"),D3085/VLOOKUP("Mexican Peso",Table_1[],2,1)/L3085,IF(AND(L3085&lt;&gt;0, H3085="CHF"), E3085/VLOOKUP("Swiss Franc",Table_1[],2,1)/L3085,IF(AND(L3085&lt;&gt;0, H3085="SGD"),E3085/VLOOKUP("Singapore Dollar",Table_1[],2,1)/L3085, 0))))))))))))))</f>
        <v>289.20308145357467</v>
      </c>
      <c r="Q3085" s="20" t="str">
        <f t="shared" si="289"/>
        <v>theater</v>
      </c>
      <c r="R3085" s="20" t="str">
        <f t="shared" si="290"/>
        <v>plays</v>
      </c>
      <c r="S3085" s="22">
        <f t="shared" si="291"/>
        <v>42697.010520833333</v>
      </c>
      <c r="T3085" s="22">
        <f t="shared" si="292"/>
        <v>42730.010520833333</v>
      </c>
      <c r="U3085" s="18">
        <f>(IF(H3085="USD",D3085,IF(H3085="GBP",D3085/VLOOKUP("British Pound",Table_1[],2,FALSE),IF(H3085="EUR",D3085/VLOOKUP("EURO",Table_1[],2,FALSE),IF(H3085="AUD",D3085/VLOOKUP("Australian Dollar",Table_1[],2,FALSE),IF(H3085="NZD",D3085/VLOOKUP("New Zealand Dollar",Table_1[],2,FALSE),IF(H3085="CAD",D3085/VLOOKUP("Canadian Dollar",Table_1[],2,FALSE),IF(H3085="HKD", D3085/VLOOKUP("Hong Kong Dollar",Table_1[],2,FALSE),IF(H3085="DKK",D3085/VLOOKUP("Danish Krone",Table_1[],2,1),IF(H3085="NOK",D3085/VLOOKUP("Norwegian Krone",Table_1[],2,1),IF(H3085="SEK",D3085/VLOOKUP("Swedish Krona",Table_1[],2,1),IF(H3085="MXN",D3085/VLOOKUP("Mexican Peso",Table_1[],2,1),IF(H3085="CHF", D3085/VLOOKUP("Swiss Franc",Table_1[],2,1),IF(H3085="SGD",D3085/VLOOKUP("Singapore Dollar",Table_1[],2,1)))))))))))))))</f>
        <v>1735.218488721448</v>
      </c>
      <c r="V3085" s="20">
        <f>(IF(H3085="USD",E3085,IF(H3085="GBP",E3085/VLOOKUP("British Pound",Table_1[],2,FALSE),IF(H3085="EUR",E3085/VLOOKUP("EURO",Table_1[],2,FALSE),IF(H3085="AUD",E3085/VLOOKUP("Australian Dollar",Table_1[],2,FALSE),IF(H3085="NZD",E3085/VLOOKUP("New Zealand Dollar",Table_1[],2,FALSE),IF(H3085="CAD",E3085/VLOOKUP("Canadian Dollar",Table_1[],2,FALSE),IF(H3085="HKD", E3085/VLOOKUP("Hong Kong Dollar",Table_1[],2,FALSE),IF(H3085="DKK",E3085/VLOOKUP("Danish Krone",Table_1[],2,1),IF(H3085="NOK",E3085/VLOOKUP("Norwegian Krone",Table_1[],2,1),IF(H3085="SEK",E3085/VLOOKUP("Swedish Krona",Table_1[],2,1),IF(H3085="MXN",E3085/VLOOKUP("Mexican Peso",Table_1[],2,1),IF(H3085="CHF", E3085/VLOOKUP("Swiss Franc",Table_1[],2,1),IF(H3085="SGD",E3085/VLOOKUP("Singapore Dollar",Table_1[],2,1)))))))))))))))</f>
        <v>120.93947042604032</v>
      </c>
      <c r="W3085" s="29">
        <f t="shared" si="293"/>
        <v>33</v>
      </c>
    </row>
    <row r="3086" spans="1:23" ht="60" x14ac:dyDescent="0.25">
      <c r="A3086" s="18">
        <v>933</v>
      </c>
      <c r="B3086" s="19" t="s">
        <v>934</v>
      </c>
      <c r="C3086" s="19" t="s">
        <v>5043</v>
      </c>
      <c r="D3086" s="20">
        <v>2000</v>
      </c>
      <c r="E3086" s="20">
        <v>120</v>
      </c>
      <c r="F3086" s="21" t="s">
        <v>8221</v>
      </c>
      <c r="G3086" s="20" t="s">
        <v>8224</v>
      </c>
      <c r="H3086" s="20" t="s">
        <v>8246</v>
      </c>
      <c r="I3086" s="20">
        <v>1399867409</v>
      </c>
      <c r="J3086" s="20">
        <v>1394683409</v>
      </c>
      <c r="K3086" s="20" t="b">
        <v>0</v>
      </c>
      <c r="L3086" s="20">
        <v>2</v>
      </c>
      <c r="M3086" s="20" t="b">
        <v>0</v>
      </c>
      <c r="N3086" s="20" t="s">
        <v>8278</v>
      </c>
      <c r="O3086" s="15">
        <f t="shared" si="288"/>
        <v>6</v>
      </c>
      <c r="P3086" s="15">
        <f>(IF(AND(L3086 &lt;&gt; 0, H3086="USD"),E3086/L3086,IF(AND(L3086&lt;&gt;0, H3086="GBP"),E3086/VLOOKUP("British Pound",Table_1[],2,FALSE)/L3086,IF(AND(L3086&lt;&gt;0, H3086="EUR"),E3086/VLOOKUP("EURO",Table_1[],2,FALSE)/L3086, IF(AND(L3086 &lt;&gt;0, H3086="AUD"),E3086/VLOOKUP("Australian Dollar",Table_1[],2,FALSE)/L3086,IF(AND(L3086&lt;&gt;0, H3086="NZD"),E3086/VLOOKUP("New Zealand Dollar",Table_1[],2,FALSE)/L3086,IF(AND(L3086&lt;&gt;0, H3086="CAD"),E3086/VLOOKUP("Canadian Dollar",Table_1[],2,FALSE)/L3086,IF(AND(L3086&lt;&gt;0, H3086="HKD"), E3086/VLOOKUP("Hong Kong Dollar",Table_1[],2,FALSE)/L3086,IF(AND(L3086&lt;&gt;0, H3086="DKK"),E3086/VLOOKUP("Danish Krone",Table_1[],2,1)/L3086,IF(AND(L3086&lt;&gt;0, H3086="NOK"),E3086/VLOOKUP("Norwegian Krone",Table_1[],2,1)/L3086,IF(AND(L3086&lt;&gt;0, H3086="SEK"),E3086/VLOOKUP("Swedish Krona",Table_1[],2,1)/L3086,IF(AND(L3086&lt;&gt;0, H3086="MXN"),D3086/VLOOKUP("Mexican Peso",Table_1[],2,1)/L3086,IF(AND(L3086&lt;&gt;0, H3086="CHF"), E3086/VLOOKUP("Swiss Franc",Table_1[],2,1)/L3086,IF(AND(L3086&lt;&gt;0, H3086="SGD"),E3086/VLOOKUP("Singapore Dollar",Table_1[],2,1)/L3086, 0))))))))))))))</f>
        <v>60</v>
      </c>
      <c r="Q3086" s="20" t="str">
        <f t="shared" si="289"/>
        <v>music</v>
      </c>
      <c r="R3086" s="20" t="str">
        <f t="shared" si="290"/>
        <v>jazz</v>
      </c>
      <c r="S3086" s="22">
        <f t="shared" si="291"/>
        <v>41711.169085648151</v>
      </c>
      <c r="T3086" s="22">
        <f t="shared" si="292"/>
        <v>41771.169085648151</v>
      </c>
      <c r="U3086" s="18">
        <f>(IF(H3086="USD",D3086,IF(H3086="GBP",D3086/VLOOKUP("British Pound",Table_1[],2,FALSE),IF(H3086="EUR",D3086/VLOOKUP("EURO",Table_1[],2,FALSE),IF(H3086="AUD",D3086/VLOOKUP("Australian Dollar",Table_1[],2,FALSE),IF(H3086="NZD",D3086/VLOOKUP("New Zealand Dollar",Table_1[],2,FALSE),IF(H3086="CAD",D3086/VLOOKUP("Canadian Dollar",Table_1[],2,FALSE),IF(H3086="HKD", D3086/VLOOKUP("Hong Kong Dollar",Table_1[],2,FALSE),IF(H3086="DKK",D3086/VLOOKUP("Danish Krone",Table_1[],2,1),IF(H3086="NOK",D3086/VLOOKUP("Norwegian Krone",Table_1[],2,1),IF(H3086="SEK",D3086/VLOOKUP("Swedish Krona",Table_1[],2,1),IF(H3086="MXN",D3086/VLOOKUP("Mexican Peso",Table_1[],2,1),IF(H3086="CHF", D3086/VLOOKUP("Swiss Franc",Table_1[],2,1),IF(H3086="SGD",D3086/VLOOKUP("Singapore Dollar",Table_1[],2,1)))))))))))))))</f>
        <v>2000</v>
      </c>
      <c r="V3086" s="20">
        <f>(IF(H3086="USD",E3086,IF(H3086="GBP",E3086/VLOOKUP("British Pound",Table_1[],2,FALSE),IF(H3086="EUR",E3086/VLOOKUP("EURO",Table_1[],2,FALSE),IF(H3086="AUD",E3086/VLOOKUP("Australian Dollar",Table_1[],2,FALSE),IF(H3086="NZD",E3086/VLOOKUP("New Zealand Dollar",Table_1[],2,FALSE),IF(H3086="CAD",E3086/VLOOKUP("Canadian Dollar",Table_1[],2,FALSE),IF(H3086="HKD", E3086/VLOOKUP("Hong Kong Dollar",Table_1[],2,FALSE),IF(H3086="DKK",E3086/VLOOKUP("Danish Krone",Table_1[],2,1),IF(H3086="NOK",E3086/VLOOKUP("Norwegian Krone",Table_1[],2,1),IF(H3086="SEK",E3086/VLOOKUP("Swedish Krona",Table_1[],2,1),IF(H3086="MXN",E3086/VLOOKUP("Mexican Peso",Table_1[],2,1),IF(H3086="CHF", E3086/VLOOKUP("Swiss Franc",Table_1[],2,1),IF(H3086="SGD",E3086/VLOOKUP("Singapore Dollar",Table_1[],2,1)))))))))))))))</f>
        <v>120</v>
      </c>
      <c r="W3086" s="29">
        <f t="shared" si="293"/>
        <v>60</v>
      </c>
    </row>
    <row r="3087" spans="1:23" ht="45" x14ac:dyDescent="0.25">
      <c r="A3087" s="18">
        <v>2323</v>
      </c>
      <c r="B3087" s="19" t="s">
        <v>2324</v>
      </c>
      <c r="C3087" s="19" t="s">
        <v>6433</v>
      </c>
      <c r="D3087" s="20">
        <v>250</v>
      </c>
      <c r="E3087" s="20">
        <v>120</v>
      </c>
      <c r="F3087" s="21" t="s">
        <v>8222</v>
      </c>
      <c r="G3087" s="20" t="s">
        <v>8224</v>
      </c>
      <c r="H3087" s="20" t="s">
        <v>8246</v>
      </c>
      <c r="I3087" s="20">
        <v>1490033247</v>
      </c>
      <c r="J3087" s="20">
        <v>1489428447</v>
      </c>
      <c r="K3087" s="20" t="b">
        <v>0</v>
      </c>
      <c r="L3087" s="20">
        <v>4</v>
      </c>
      <c r="M3087" s="20" t="b">
        <v>0</v>
      </c>
      <c r="N3087" s="20" t="s">
        <v>8298</v>
      </c>
      <c r="O3087" s="15">
        <f t="shared" si="288"/>
        <v>48</v>
      </c>
      <c r="P3087" s="15">
        <f>(IF(AND(L3087 &lt;&gt; 0, H3087="USD"),E3087/L3087,IF(AND(L3087&lt;&gt;0, H3087="GBP"),E3087/VLOOKUP("British Pound",Table_1[],2,FALSE)/L3087,IF(AND(L3087&lt;&gt;0, H3087="EUR"),E3087/VLOOKUP("EURO",Table_1[],2,FALSE)/L3087, IF(AND(L3087 &lt;&gt;0, H3087="AUD"),E3087/VLOOKUP("Australian Dollar",Table_1[],2,FALSE)/L3087,IF(AND(L3087&lt;&gt;0, H3087="NZD"),E3087/VLOOKUP("New Zealand Dollar",Table_1[],2,FALSE)/L3087,IF(AND(L3087&lt;&gt;0, H3087="CAD"),E3087/VLOOKUP("Canadian Dollar",Table_1[],2,FALSE)/L3087,IF(AND(L3087&lt;&gt;0, H3087="HKD"), E3087/VLOOKUP("Hong Kong Dollar",Table_1[],2,FALSE)/L3087,IF(AND(L3087&lt;&gt;0, H3087="DKK"),E3087/VLOOKUP("Danish Krone",Table_1[],2,1)/L3087,IF(AND(L3087&lt;&gt;0, H3087="NOK"),E3087/VLOOKUP("Norwegian Krone",Table_1[],2,1)/L3087,IF(AND(L3087&lt;&gt;0, H3087="SEK"),E3087/VLOOKUP("Swedish Krona",Table_1[],2,1)/L3087,IF(AND(L3087&lt;&gt;0, H3087="MXN"),D3087/VLOOKUP("Mexican Peso",Table_1[],2,1)/L3087,IF(AND(L3087&lt;&gt;0, H3087="CHF"), E3087/VLOOKUP("Swiss Franc",Table_1[],2,1)/L3087,IF(AND(L3087&lt;&gt;0, H3087="SGD"),E3087/VLOOKUP("Singapore Dollar",Table_1[],2,1)/L3087, 0))))))))))))))</f>
        <v>30</v>
      </c>
      <c r="Q3087" s="20" t="str">
        <f t="shared" si="289"/>
        <v>food</v>
      </c>
      <c r="R3087" s="20" t="str">
        <f t="shared" si="290"/>
        <v>small batch</v>
      </c>
      <c r="S3087" s="22">
        <f t="shared" si="291"/>
        <v>42807.755173611105</v>
      </c>
      <c r="T3087" s="22">
        <f t="shared" si="292"/>
        <v>42814.755173611105</v>
      </c>
      <c r="U3087" s="18">
        <f>(IF(H3087="USD",D3087,IF(H3087="GBP",D3087/VLOOKUP("British Pound",Table_1[],2,FALSE),IF(H3087="EUR",D3087/VLOOKUP("EURO",Table_1[],2,FALSE),IF(H3087="AUD",D3087/VLOOKUP("Australian Dollar",Table_1[],2,FALSE),IF(H3087="NZD",D3087/VLOOKUP("New Zealand Dollar",Table_1[],2,FALSE),IF(H3087="CAD",D3087/VLOOKUP("Canadian Dollar",Table_1[],2,FALSE),IF(H3087="HKD", D3087/VLOOKUP("Hong Kong Dollar",Table_1[],2,FALSE),IF(H3087="DKK",D3087/VLOOKUP("Danish Krone",Table_1[],2,1),IF(H3087="NOK",D3087/VLOOKUP("Norwegian Krone",Table_1[],2,1),IF(H3087="SEK",D3087/VLOOKUP("Swedish Krona",Table_1[],2,1),IF(H3087="MXN",D3087/VLOOKUP("Mexican Peso",Table_1[],2,1),IF(H3087="CHF", D3087/VLOOKUP("Swiss Franc",Table_1[],2,1),IF(H3087="SGD",D3087/VLOOKUP("Singapore Dollar",Table_1[],2,1)))))))))))))))</f>
        <v>250</v>
      </c>
      <c r="V3087" s="20">
        <f>(IF(H3087="USD",E3087,IF(H3087="GBP",E3087/VLOOKUP("British Pound",Table_1[],2,FALSE),IF(H3087="EUR",E3087/VLOOKUP("EURO",Table_1[],2,FALSE),IF(H3087="AUD",E3087/VLOOKUP("Australian Dollar",Table_1[],2,FALSE),IF(H3087="NZD",E3087/VLOOKUP("New Zealand Dollar",Table_1[],2,FALSE),IF(H3087="CAD",E3087/VLOOKUP("Canadian Dollar",Table_1[],2,FALSE),IF(H3087="HKD", E3087/VLOOKUP("Hong Kong Dollar",Table_1[],2,FALSE),IF(H3087="DKK",E3087/VLOOKUP("Danish Krone",Table_1[],2,1),IF(H3087="NOK",E3087/VLOOKUP("Norwegian Krone",Table_1[],2,1),IF(H3087="SEK",E3087/VLOOKUP("Swedish Krona",Table_1[],2,1),IF(H3087="MXN",E3087/VLOOKUP("Mexican Peso",Table_1[],2,1),IF(H3087="CHF", E3087/VLOOKUP("Swiss Franc",Table_1[],2,1),IF(H3087="SGD",E3087/VLOOKUP("Singapore Dollar",Table_1[],2,1)))))))))))))))</f>
        <v>120</v>
      </c>
      <c r="W3087" s="29">
        <f t="shared" si="293"/>
        <v>7</v>
      </c>
    </row>
    <row r="3088" spans="1:23" ht="45" x14ac:dyDescent="0.25">
      <c r="A3088" s="13">
        <v>2362</v>
      </c>
      <c r="B3088" s="14" t="s">
        <v>2363</v>
      </c>
      <c r="C3088" s="14" t="s">
        <v>6472</v>
      </c>
      <c r="D3088" s="15">
        <v>420</v>
      </c>
      <c r="E3088" s="15">
        <v>120</v>
      </c>
      <c r="F3088" s="16" t="s">
        <v>8220</v>
      </c>
      <c r="G3088" s="15" t="s">
        <v>8224</v>
      </c>
      <c r="H3088" s="15" t="s">
        <v>8246</v>
      </c>
      <c r="I3088" s="15">
        <v>1418315470</v>
      </c>
      <c r="J3088" s="15">
        <v>1415723470</v>
      </c>
      <c r="K3088" s="15" t="b">
        <v>0</v>
      </c>
      <c r="L3088" s="15">
        <v>2</v>
      </c>
      <c r="M3088" s="15" t="b">
        <v>0</v>
      </c>
      <c r="N3088" s="15" t="s">
        <v>8272</v>
      </c>
      <c r="O3088" s="15">
        <f t="shared" si="288"/>
        <v>29</v>
      </c>
      <c r="P3088" s="15">
        <f>(IF(AND(L3088 &lt;&gt; 0, H3088="USD"),E3088/L3088,IF(AND(L3088&lt;&gt;0, H3088="GBP"),E3088/VLOOKUP("British Pound",Table_1[],2,FALSE)/L3088,IF(AND(L3088&lt;&gt;0, H3088="EUR"),E3088/VLOOKUP("EURO",Table_1[],2,FALSE)/L3088, IF(AND(L3088 &lt;&gt;0, H3088="AUD"),E3088/VLOOKUP("Australian Dollar",Table_1[],2,FALSE)/L3088,IF(AND(L3088&lt;&gt;0, H3088="NZD"),E3088/VLOOKUP("New Zealand Dollar",Table_1[],2,FALSE)/L3088,IF(AND(L3088&lt;&gt;0, H3088="CAD"),E3088/VLOOKUP("Canadian Dollar",Table_1[],2,FALSE)/L3088,IF(AND(L3088&lt;&gt;0, H3088="HKD"), E3088/VLOOKUP("Hong Kong Dollar",Table_1[],2,FALSE)/L3088,IF(AND(L3088&lt;&gt;0, H3088="DKK"),E3088/VLOOKUP("Danish Krone",Table_1[],2,1)/L3088,IF(AND(L3088&lt;&gt;0, H3088="NOK"),E3088/VLOOKUP("Norwegian Krone",Table_1[],2,1)/L3088,IF(AND(L3088&lt;&gt;0, H3088="SEK"),E3088/VLOOKUP("Swedish Krona",Table_1[],2,1)/L3088,IF(AND(L3088&lt;&gt;0, H3088="MXN"),D3088/VLOOKUP("Mexican Peso",Table_1[],2,1)/L3088,IF(AND(L3088&lt;&gt;0, H3088="CHF"), E3088/VLOOKUP("Swiss Franc",Table_1[],2,1)/L3088,IF(AND(L3088&lt;&gt;0, H3088="SGD"),E3088/VLOOKUP("Singapore Dollar",Table_1[],2,1)/L3088, 0))))))))))))))</f>
        <v>60</v>
      </c>
      <c r="Q3088" s="15" t="str">
        <f t="shared" si="289"/>
        <v>technology</v>
      </c>
      <c r="R3088" s="15" t="str">
        <f t="shared" si="290"/>
        <v>web</v>
      </c>
      <c r="S3088" s="17">
        <f t="shared" si="291"/>
        <v>41954.688310185185</v>
      </c>
      <c r="T3088" s="17">
        <f t="shared" si="292"/>
        <v>41984.688310185185</v>
      </c>
      <c r="U3088" s="13">
        <f>(IF(H3088="USD",D3088,IF(H3088="GBP",D3088/VLOOKUP("British Pound",Table_1[],2,FALSE),IF(H3088="EUR",D3088/VLOOKUP("EURO",Table_1[],2,FALSE),IF(H3088="AUD",D3088/VLOOKUP("Australian Dollar",Table_1[],2,FALSE),IF(H3088="NZD",D3088/VLOOKUP("New Zealand Dollar",Table_1[],2,FALSE),IF(H3088="CAD",D3088/VLOOKUP("Canadian Dollar",Table_1[],2,FALSE),IF(H3088="HKD", D3088/VLOOKUP("Hong Kong Dollar",Table_1[],2,FALSE),IF(H3088="DKK",D3088/VLOOKUP("Danish Krone",Table_1[],2,1),IF(H3088="NOK",D3088/VLOOKUP("Norwegian Krone",Table_1[],2,1),IF(H3088="SEK",D3088/VLOOKUP("Swedish Krona",Table_1[],2,1),IF(H3088="MXN",D3088/VLOOKUP("Mexican Peso",Table_1[],2,1),IF(H3088="CHF", D3088/VLOOKUP("Swiss Franc",Table_1[],2,1),IF(H3088="SGD",D3088/VLOOKUP("Singapore Dollar",Table_1[],2,1)))))))))))))))</f>
        <v>420</v>
      </c>
      <c r="V3088" s="15">
        <f>(IF(H3088="USD",E3088,IF(H3088="GBP",E3088/VLOOKUP("British Pound",Table_1[],2,FALSE),IF(H3088="EUR",E3088/VLOOKUP("EURO",Table_1[],2,FALSE),IF(H3088="AUD",E3088/VLOOKUP("Australian Dollar",Table_1[],2,FALSE),IF(H3088="NZD",E3088/VLOOKUP("New Zealand Dollar",Table_1[],2,FALSE),IF(H3088="CAD",E3088/VLOOKUP("Canadian Dollar",Table_1[],2,FALSE),IF(H3088="HKD", E3088/VLOOKUP("Hong Kong Dollar",Table_1[],2,FALSE),IF(H3088="DKK",E3088/VLOOKUP("Danish Krone",Table_1[],2,1),IF(H3088="NOK",E3088/VLOOKUP("Norwegian Krone",Table_1[],2,1),IF(H3088="SEK",E3088/VLOOKUP("Swedish Krona",Table_1[],2,1),IF(H3088="MXN",E3088/VLOOKUP("Mexican Peso",Table_1[],2,1),IF(H3088="CHF", E3088/VLOOKUP("Swiss Franc",Table_1[],2,1),IF(H3088="SGD",E3088/VLOOKUP("Singapore Dollar",Table_1[],2,1)))))))))))))))</f>
        <v>120</v>
      </c>
      <c r="W3088" s="28">
        <f t="shared" si="293"/>
        <v>30</v>
      </c>
    </row>
    <row r="3089" spans="1:23" ht="45" x14ac:dyDescent="0.25">
      <c r="A3089" s="18">
        <v>2567</v>
      </c>
      <c r="B3089" s="19" t="s">
        <v>2567</v>
      </c>
      <c r="C3089" s="19" t="s">
        <v>6677</v>
      </c>
      <c r="D3089" s="20">
        <v>45000</v>
      </c>
      <c r="E3089" s="20">
        <v>120</v>
      </c>
      <c r="F3089" s="21" t="s">
        <v>8220</v>
      </c>
      <c r="G3089" s="20" t="s">
        <v>8224</v>
      </c>
      <c r="H3089" s="20" t="s">
        <v>8246</v>
      </c>
      <c r="I3089" s="20">
        <v>1429823138</v>
      </c>
      <c r="J3089" s="20">
        <v>1427231138</v>
      </c>
      <c r="K3089" s="20" t="b">
        <v>0</v>
      </c>
      <c r="L3089" s="20">
        <v>2</v>
      </c>
      <c r="M3089" s="20" t="b">
        <v>0</v>
      </c>
      <c r="N3089" s="20" t="s">
        <v>8284</v>
      </c>
      <c r="O3089" s="15">
        <f t="shared" si="288"/>
        <v>0</v>
      </c>
      <c r="P3089" s="15">
        <f>(IF(AND(L3089 &lt;&gt; 0, H3089="USD"),E3089/L3089,IF(AND(L3089&lt;&gt;0, H3089="GBP"),E3089/VLOOKUP("British Pound",Table_1[],2,FALSE)/L3089,IF(AND(L3089&lt;&gt;0, H3089="EUR"),E3089/VLOOKUP("EURO",Table_1[],2,FALSE)/L3089, IF(AND(L3089 &lt;&gt;0, H3089="AUD"),E3089/VLOOKUP("Australian Dollar",Table_1[],2,FALSE)/L3089,IF(AND(L3089&lt;&gt;0, H3089="NZD"),E3089/VLOOKUP("New Zealand Dollar",Table_1[],2,FALSE)/L3089,IF(AND(L3089&lt;&gt;0, H3089="CAD"),E3089/VLOOKUP("Canadian Dollar",Table_1[],2,FALSE)/L3089,IF(AND(L3089&lt;&gt;0, H3089="HKD"), E3089/VLOOKUP("Hong Kong Dollar",Table_1[],2,FALSE)/L3089,IF(AND(L3089&lt;&gt;0, H3089="DKK"),E3089/VLOOKUP("Danish Krone",Table_1[],2,1)/L3089,IF(AND(L3089&lt;&gt;0, H3089="NOK"),E3089/VLOOKUP("Norwegian Krone",Table_1[],2,1)/L3089,IF(AND(L3089&lt;&gt;0, H3089="SEK"),E3089/VLOOKUP("Swedish Krona",Table_1[],2,1)/L3089,IF(AND(L3089&lt;&gt;0, H3089="MXN"),D3089/VLOOKUP("Mexican Peso",Table_1[],2,1)/L3089,IF(AND(L3089&lt;&gt;0, H3089="CHF"), E3089/VLOOKUP("Swiss Franc",Table_1[],2,1)/L3089,IF(AND(L3089&lt;&gt;0, H3089="SGD"),E3089/VLOOKUP("Singapore Dollar",Table_1[],2,1)/L3089, 0))))))))))))))</f>
        <v>60</v>
      </c>
      <c r="Q3089" s="20" t="str">
        <f t="shared" si="289"/>
        <v>food</v>
      </c>
      <c r="R3089" s="20" t="str">
        <f t="shared" si="290"/>
        <v>food trucks</v>
      </c>
      <c r="S3089" s="22">
        <f t="shared" si="291"/>
        <v>42087.878912037035</v>
      </c>
      <c r="T3089" s="22">
        <f t="shared" si="292"/>
        <v>42117.878912037035</v>
      </c>
      <c r="U3089" s="18">
        <f>(IF(H3089="USD",D3089,IF(H3089="GBP",D3089/VLOOKUP("British Pound",Table_1[],2,FALSE),IF(H3089="EUR",D3089/VLOOKUP("EURO",Table_1[],2,FALSE),IF(H3089="AUD",D3089/VLOOKUP("Australian Dollar",Table_1[],2,FALSE),IF(H3089="NZD",D3089/VLOOKUP("New Zealand Dollar",Table_1[],2,FALSE),IF(H3089="CAD",D3089/VLOOKUP("Canadian Dollar",Table_1[],2,FALSE),IF(H3089="HKD", D3089/VLOOKUP("Hong Kong Dollar",Table_1[],2,FALSE),IF(H3089="DKK",D3089/VLOOKUP("Danish Krone",Table_1[],2,1),IF(H3089="NOK",D3089/VLOOKUP("Norwegian Krone",Table_1[],2,1),IF(H3089="SEK",D3089/VLOOKUP("Swedish Krona",Table_1[],2,1),IF(H3089="MXN",D3089/VLOOKUP("Mexican Peso",Table_1[],2,1),IF(H3089="CHF", D3089/VLOOKUP("Swiss Franc",Table_1[],2,1),IF(H3089="SGD",D3089/VLOOKUP("Singapore Dollar",Table_1[],2,1)))))))))))))))</f>
        <v>45000</v>
      </c>
      <c r="V3089" s="20">
        <f>(IF(H3089="USD",E3089,IF(H3089="GBP",E3089/VLOOKUP("British Pound",Table_1[],2,FALSE),IF(H3089="EUR",E3089/VLOOKUP("EURO",Table_1[],2,FALSE),IF(H3089="AUD",E3089/VLOOKUP("Australian Dollar",Table_1[],2,FALSE),IF(H3089="NZD",E3089/VLOOKUP("New Zealand Dollar",Table_1[],2,FALSE),IF(H3089="CAD",E3089/VLOOKUP("Canadian Dollar",Table_1[],2,FALSE),IF(H3089="HKD", E3089/VLOOKUP("Hong Kong Dollar",Table_1[],2,FALSE),IF(H3089="DKK",E3089/VLOOKUP("Danish Krone",Table_1[],2,1),IF(H3089="NOK",E3089/VLOOKUP("Norwegian Krone",Table_1[],2,1),IF(H3089="SEK",E3089/VLOOKUP("Swedish Krona",Table_1[],2,1),IF(H3089="MXN",E3089/VLOOKUP("Mexican Peso",Table_1[],2,1),IF(H3089="CHF", E3089/VLOOKUP("Swiss Franc",Table_1[],2,1),IF(H3089="SGD",E3089/VLOOKUP("Singapore Dollar",Table_1[],2,1)))))))))))))))</f>
        <v>120</v>
      </c>
      <c r="W3089" s="29">
        <f t="shared" si="293"/>
        <v>30</v>
      </c>
    </row>
    <row r="3090" spans="1:23" ht="45" x14ac:dyDescent="0.25">
      <c r="A3090" s="18">
        <v>3919</v>
      </c>
      <c r="B3090" s="19" t="s">
        <v>3916</v>
      </c>
      <c r="C3090" s="19" t="s">
        <v>8027</v>
      </c>
      <c r="D3090" s="20">
        <v>5000</v>
      </c>
      <c r="E3090" s="20">
        <v>90</v>
      </c>
      <c r="F3090" s="21" t="s">
        <v>8221</v>
      </c>
      <c r="G3090" s="20" t="s">
        <v>8225</v>
      </c>
      <c r="H3090" s="20" t="s">
        <v>8247</v>
      </c>
      <c r="I3090" s="20">
        <v>1453075200</v>
      </c>
      <c r="J3090" s="20">
        <v>1450628773</v>
      </c>
      <c r="K3090" s="20" t="b">
        <v>0</v>
      </c>
      <c r="L3090" s="20">
        <v>3</v>
      </c>
      <c r="M3090" s="20" t="b">
        <v>0</v>
      </c>
      <c r="N3090" s="20" t="s">
        <v>8271</v>
      </c>
      <c r="O3090" s="15">
        <f t="shared" si="288"/>
        <v>2</v>
      </c>
      <c r="P3090" s="15">
        <f>(IF(AND(L3090 &lt;&gt; 0, H3090="USD"),E3090/L3090,IF(AND(L3090&lt;&gt;0, H3090="GBP"),E3090/VLOOKUP("British Pound",Table_1[],2,FALSE)/L3090,IF(AND(L3090&lt;&gt;0, H3090="EUR"),E3090/VLOOKUP("EURO",Table_1[],2,FALSE)/L3090, IF(AND(L3090 &lt;&gt;0, H3090="AUD"),E3090/VLOOKUP("Australian Dollar",Table_1[],2,FALSE)/L3090,IF(AND(L3090&lt;&gt;0, H3090="NZD"),E3090/VLOOKUP("New Zealand Dollar",Table_1[],2,FALSE)/L3090,IF(AND(L3090&lt;&gt;0, H3090="CAD"),E3090/VLOOKUP("Canadian Dollar",Table_1[],2,FALSE)/L3090,IF(AND(L3090&lt;&gt;0, H3090="HKD"), E3090/VLOOKUP("Hong Kong Dollar",Table_1[],2,FALSE)/L3090,IF(AND(L3090&lt;&gt;0, H3090="DKK"),E3090/VLOOKUP("Danish Krone",Table_1[],2,1)/L3090,IF(AND(L3090&lt;&gt;0, H3090="NOK"),E3090/VLOOKUP("Norwegian Krone",Table_1[],2,1)/L3090,IF(AND(L3090&lt;&gt;0, H3090="SEK"),E3090/VLOOKUP("Swedish Krona",Table_1[],2,1)/L3090,IF(AND(L3090&lt;&gt;0, H3090="MXN"),D3090/VLOOKUP("Mexican Peso",Table_1[],2,1)/L3090,IF(AND(L3090&lt;&gt;0, H3090="CHF"), E3090/VLOOKUP("Swiss Franc",Table_1[],2,1)/L3090,IF(AND(L3090&lt;&gt;0, H3090="SGD"),E3090/VLOOKUP("Singapore Dollar",Table_1[],2,1)/L3090, 0))))))))))))))</f>
        <v>39.999786667804436</v>
      </c>
      <c r="Q3090" s="20" t="str">
        <f t="shared" si="289"/>
        <v>theater</v>
      </c>
      <c r="R3090" s="20" t="str">
        <f t="shared" si="290"/>
        <v>plays</v>
      </c>
      <c r="S3090" s="22">
        <f t="shared" si="291"/>
        <v>42358.684872685189</v>
      </c>
      <c r="T3090" s="22">
        <f t="shared" si="292"/>
        <v>42387</v>
      </c>
      <c r="U3090" s="18">
        <f>(IF(H3090="USD",D3090,IF(H3090="GBP",D3090/VLOOKUP("British Pound",Table_1[],2,FALSE),IF(H3090="EUR",D3090/VLOOKUP("EURO",Table_1[],2,FALSE),IF(H3090="AUD",D3090/VLOOKUP("Australian Dollar",Table_1[],2,FALSE),IF(H3090="NZD",D3090/VLOOKUP("New Zealand Dollar",Table_1[],2,FALSE),IF(H3090="CAD",D3090/VLOOKUP("Canadian Dollar",Table_1[],2,FALSE),IF(H3090="HKD", D3090/VLOOKUP("Hong Kong Dollar",Table_1[],2,FALSE),IF(H3090="DKK",D3090/VLOOKUP("Danish Krone",Table_1[],2,1),IF(H3090="NOK",D3090/VLOOKUP("Norwegian Krone",Table_1[],2,1),IF(H3090="SEK",D3090/VLOOKUP("Swedish Krona",Table_1[],2,1),IF(H3090="MXN",D3090/VLOOKUP("Mexican Peso",Table_1[],2,1),IF(H3090="CHF", D3090/VLOOKUP("Swiss Franc",Table_1[],2,1),IF(H3090="SGD",D3090/VLOOKUP("Singapore Dollar",Table_1[],2,1)))))))))))))))</f>
        <v>6666.6311113007396</v>
      </c>
      <c r="V3090" s="20">
        <f>(IF(H3090="USD",E3090,IF(H3090="GBP",E3090/VLOOKUP("British Pound",Table_1[],2,FALSE),IF(H3090="EUR",E3090/VLOOKUP("EURO",Table_1[],2,FALSE),IF(H3090="AUD",E3090/VLOOKUP("Australian Dollar",Table_1[],2,FALSE),IF(H3090="NZD",E3090/VLOOKUP("New Zealand Dollar",Table_1[],2,FALSE),IF(H3090="CAD",E3090/VLOOKUP("Canadian Dollar",Table_1[],2,FALSE),IF(H3090="HKD", E3090/VLOOKUP("Hong Kong Dollar",Table_1[],2,FALSE),IF(H3090="DKK",E3090/VLOOKUP("Danish Krone",Table_1[],2,1),IF(H3090="NOK",E3090/VLOOKUP("Norwegian Krone",Table_1[],2,1),IF(H3090="SEK",E3090/VLOOKUP("Swedish Krona",Table_1[],2,1),IF(H3090="MXN",E3090/VLOOKUP("Mexican Peso",Table_1[],2,1),IF(H3090="CHF", E3090/VLOOKUP("Swiss Franc",Table_1[],2,1),IF(H3090="SGD",E3090/VLOOKUP("Singapore Dollar",Table_1[],2,1)))))))))))))))</f>
        <v>119.99936000341332</v>
      </c>
      <c r="W3090" s="29">
        <f t="shared" si="293"/>
        <v>28</v>
      </c>
    </row>
    <row r="3091" spans="1:23" ht="60" x14ac:dyDescent="0.25">
      <c r="A3091" s="18">
        <v>2151</v>
      </c>
      <c r="B3091" s="19" t="s">
        <v>2152</v>
      </c>
      <c r="C3091" s="19" t="s">
        <v>6261</v>
      </c>
      <c r="D3091" s="20">
        <v>45000</v>
      </c>
      <c r="E3091" s="20">
        <v>118</v>
      </c>
      <c r="F3091" s="21" t="s">
        <v>8221</v>
      </c>
      <c r="G3091" s="20" t="s">
        <v>8224</v>
      </c>
      <c r="H3091" s="20" t="s">
        <v>8246</v>
      </c>
      <c r="I3091" s="20">
        <v>1467231614</v>
      </c>
      <c r="J3091" s="20">
        <v>1464639614</v>
      </c>
      <c r="K3091" s="20" t="b">
        <v>0</v>
      </c>
      <c r="L3091" s="20">
        <v>6</v>
      </c>
      <c r="M3091" s="20" t="b">
        <v>0</v>
      </c>
      <c r="N3091" s="20" t="s">
        <v>8282</v>
      </c>
      <c r="O3091" s="15">
        <f t="shared" si="288"/>
        <v>0</v>
      </c>
      <c r="P3091" s="15">
        <f>(IF(AND(L3091 &lt;&gt; 0, H3091="USD"),E3091/L3091,IF(AND(L3091&lt;&gt;0, H3091="GBP"),E3091/VLOOKUP("British Pound",Table_1[],2,FALSE)/L3091,IF(AND(L3091&lt;&gt;0, H3091="EUR"),E3091/VLOOKUP("EURO",Table_1[],2,FALSE)/L3091, IF(AND(L3091 &lt;&gt;0, H3091="AUD"),E3091/VLOOKUP("Australian Dollar",Table_1[],2,FALSE)/L3091,IF(AND(L3091&lt;&gt;0, H3091="NZD"),E3091/VLOOKUP("New Zealand Dollar",Table_1[],2,FALSE)/L3091,IF(AND(L3091&lt;&gt;0, H3091="CAD"),E3091/VLOOKUP("Canadian Dollar",Table_1[],2,FALSE)/L3091,IF(AND(L3091&lt;&gt;0, H3091="HKD"), E3091/VLOOKUP("Hong Kong Dollar",Table_1[],2,FALSE)/L3091,IF(AND(L3091&lt;&gt;0, H3091="DKK"),E3091/VLOOKUP("Danish Krone",Table_1[],2,1)/L3091,IF(AND(L3091&lt;&gt;0, H3091="NOK"),E3091/VLOOKUP("Norwegian Krone",Table_1[],2,1)/L3091,IF(AND(L3091&lt;&gt;0, H3091="SEK"),E3091/VLOOKUP("Swedish Krona",Table_1[],2,1)/L3091,IF(AND(L3091&lt;&gt;0, H3091="MXN"),D3091/VLOOKUP("Mexican Peso",Table_1[],2,1)/L3091,IF(AND(L3091&lt;&gt;0, H3091="CHF"), E3091/VLOOKUP("Swiss Franc",Table_1[],2,1)/L3091,IF(AND(L3091&lt;&gt;0, H3091="SGD"),E3091/VLOOKUP("Singapore Dollar",Table_1[],2,1)/L3091, 0))))))))))))))</f>
        <v>19.666666666666668</v>
      </c>
      <c r="Q3091" s="20" t="str">
        <f t="shared" si="289"/>
        <v>games</v>
      </c>
      <c r="R3091" s="20" t="str">
        <f t="shared" si="290"/>
        <v>video games</v>
      </c>
      <c r="S3091" s="22">
        <f t="shared" si="291"/>
        <v>42520.847384259265</v>
      </c>
      <c r="T3091" s="22">
        <f t="shared" si="292"/>
        <v>42550.847384259265</v>
      </c>
      <c r="U3091" s="18">
        <f>(IF(H3091="USD",D3091,IF(H3091="GBP",D3091/VLOOKUP("British Pound",Table_1[],2,FALSE),IF(H3091="EUR",D3091/VLOOKUP("EURO",Table_1[],2,FALSE),IF(H3091="AUD",D3091/VLOOKUP("Australian Dollar",Table_1[],2,FALSE),IF(H3091="NZD",D3091/VLOOKUP("New Zealand Dollar",Table_1[],2,FALSE),IF(H3091="CAD",D3091/VLOOKUP("Canadian Dollar",Table_1[],2,FALSE),IF(H3091="HKD", D3091/VLOOKUP("Hong Kong Dollar",Table_1[],2,FALSE),IF(H3091="DKK",D3091/VLOOKUP("Danish Krone",Table_1[],2,1),IF(H3091="NOK",D3091/VLOOKUP("Norwegian Krone",Table_1[],2,1),IF(H3091="SEK",D3091/VLOOKUP("Swedish Krona",Table_1[],2,1),IF(H3091="MXN",D3091/VLOOKUP("Mexican Peso",Table_1[],2,1),IF(H3091="CHF", D3091/VLOOKUP("Swiss Franc",Table_1[],2,1),IF(H3091="SGD",D3091/VLOOKUP("Singapore Dollar",Table_1[],2,1)))))))))))))))</f>
        <v>45000</v>
      </c>
      <c r="V3091" s="20">
        <f>(IF(H3091="USD",E3091,IF(H3091="GBP",E3091/VLOOKUP("British Pound",Table_1[],2,FALSE),IF(H3091="EUR",E3091/VLOOKUP("EURO",Table_1[],2,FALSE),IF(H3091="AUD",E3091/VLOOKUP("Australian Dollar",Table_1[],2,FALSE),IF(H3091="NZD",E3091/VLOOKUP("New Zealand Dollar",Table_1[],2,FALSE),IF(H3091="CAD",E3091/VLOOKUP("Canadian Dollar",Table_1[],2,FALSE),IF(H3091="HKD", E3091/VLOOKUP("Hong Kong Dollar",Table_1[],2,FALSE),IF(H3091="DKK",E3091/VLOOKUP("Danish Krone",Table_1[],2,1),IF(H3091="NOK",E3091/VLOOKUP("Norwegian Krone",Table_1[],2,1),IF(H3091="SEK",E3091/VLOOKUP("Swedish Krona",Table_1[],2,1),IF(H3091="MXN",E3091/VLOOKUP("Mexican Peso",Table_1[],2,1),IF(H3091="CHF", E3091/VLOOKUP("Swiss Franc",Table_1[],2,1),IF(H3091="SGD",E3091/VLOOKUP("Singapore Dollar",Table_1[],2,1)))))))))))))))</f>
        <v>118</v>
      </c>
      <c r="W3091" s="29">
        <f t="shared" si="293"/>
        <v>30</v>
      </c>
    </row>
    <row r="3092" spans="1:23" ht="45" x14ac:dyDescent="0.25">
      <c r="A3092" s="18">
        <v>3889</v>
      </c>
      <c r="B3092" s="19" t="s">
        <v>3886</v>
      </c>
      <c r="C3092" s="19" t="s">
        <v>7997</v>
      </c>
      <c r="D3092" s="20">
        <v>8000</v>
      </c>
      <c r="E3092" s="20">
        <v>118</v>
      </c>
      <c r="F3092" s="21" t="s">
        <v>8221</v>
      </c>
      <c r="G3092" s="20" t="s">
        <v>8224</v>
      </c>
      <c r="H3092" s="20" t="s">
        <v>8246</v>
      </c>
      <c r="I3092" s="20">
        <v>1420413960</v>
      </c>
      <c r="J3092" s="20">
        <v>1417651630</v>
      </c>
      <c r="K3092" s="20" t="b">
        <v>0</v>
      </c>
      <c r="L3092" s="20">
        <v>9</v>
      </c>
      <c r="M3092" s="20" t="b">
        <v>0</v>
      </c>
      <c r="N3092" s="20" t="s">
        <v>8271</v>
      </c>
      <c r="O3092" s="15">
        <f t="shared" si="288"/>
        <v>1</v>
      </c>
      <c r="P3092" s="15">
        <f>(IF(AND(L3092 &lt;&gt; 0, H3092="USD"),E3092/L3092,IF(AND(L3092&lt;&gt;0, H3092="GBP"),E3092/VLOOKUP("British Pound",Table_1[],2,FALSE)/L3092,IF(AND(L3092&lt;&gt;0, H3092="EUR"),E3092/VLOOKUP("EURO",Table_1[],2,FALSE)/L3092, IF(AND(L3092 &lt;&gt;0, H3092="AUD"),E3092/VLOOKUP("Australian Dollar",Table_1[],2,FALSE)/L3092,IF(AND(L3092&lt;&gt;0, H3092="NZD"),E3092/VLOOKUP("New Zealand Dollar",Table_1[],2,FALSE)/L3092,IF(AND(L3092&lt;&gt;0, H3092="CAD"),E3092/VLOOKUP("Canadian Dollar",Table_1[],2,FALSE)/L3092,IF(AND(L3092&lt;&gt;0, H3092="HKD"), E3092/VLOOKUP("Hong Kong Dollar",Table_1[],2,FALSE)/L3092,IF(AND(L3092&lt;&gt;0, H3092="DKK"),E3092/VLOOKUP("Danish Krone",Table_1[],2,1)/L3092,IF(AND(L3092&lt;&gt;0, H3092="NOK"),E3092/VLOOKUP("Norwegian Krone",Table_1[],2,1)/L3092,IF(AND(L3092&lt;&gt;0, H3092="SEK"),E3092/VLOOKUP("Swedish Krona",Table_1[],2,1)/L3092,IF(AND(L3092&lt;&gt;0, H3092="MXN"),D3092/VLOOKUP("Mexican Peso",Table_1[],2,1)/L3092,IF(AND(L3092&lt;&gt;0, H3092="CHF"), E3092/VLOOKUP("Swiss Franc",Table_1[],2,1)/L3092,IF(AND(L3092&lt;&gt;0, H3092="SGD"),E3092/VLOOKUP("Singapore Dollar",Table_1[],2,1)/L3092, 0))))))))))))))</f>
        <v>13.111111111111111</v>
      </c>
      <c r="Q3092" s="20" t="str">
        <f t="shared" si="289"/>
        <v>theater</v>
      </c>
      <c r="R3092" s="20" t="str">
        <f t="shared" si="290"/>
        <v>plays</v>
      </c>
      <c r="S3092" s="22">
        <f t="shared" si="291"/>
        <v>41977.004976851851</v>
      </c>
      <c r="T3092" s="22">
        <f t="shared" si="292"/>
        <v>42008.976388888885</v>
      </c>
      <c r="U3092" s="18">
        <f>(IF(H3092="USD",D3092,IF(H3092="GBP",D3092/VLOOKUP("British Pound",Table_1[],2,FALSE),IF(H3092="EUR",D3092/VLOOKUP("EURO",Table_1[],2,FALSE),IF(H3092="AUD",D3092/VLOOKUP("Australian Dollar",Table_1[],2,FALSE),IF(H3092="NZD",D3092/VLOOKUP("New Zealand Dollar",Table_1[],2,FALSE),IF(H3092="CAD",D3092/VLOOKUP("Canadian Dollar",Table_1[],2,FALSE),IF(H3092="HKD", D3092/VLOOKUP("Hong Kong Dollar",Table_1[],2,FALSE),IF(H3092="DKK",D3092/VLOOKUP("Danish Krone",Table_1[],2,1),IF(H3092="NOK",D3092/VLOOKUP("Norwegian Krone",Table_1[],2,1),IF(H3092="SEK",D3092/VLOOKUP("Swedish Krona",Table_1[],2,1),IF(H3092="MXN",D3092/VLOOKUP("Mexican Peso",Table_1[],2,1),IF(H3092="CHF", D3092/VLOOKUP("Swiss Franc",Table_1[],2,1),IF(H3092="SGD",D3092/VLOOKUP("Singapore Dollar",Table_1[],2,1)))))))))))))))</f>
        <v>8000</v>
      </c>
      <c r="V3092" s="20">
        <f>(IF(H3092="USD",E3092,IF(H3092="GBP",E3092/VLOOKUP("British Pound",Table_1[],2,FALSE),IF(H3092="EUR",E3092/VLOOKUP("EURO",Table_1[],2,FALSE),IF(H3092="AUD",E3092/VLOOKUP("Australian Dollar",Table_1[],2,FALSE),IF(H3092="NZD",E3092/VLOOKUP("New Zealand Dollar",Table_1[],2,FALSE),IF(H3092="CAD",E3092/VLOOKUP("Canadian Dollar",Table_1[],2,FALSE),IF(H3092="HKD", E3092/VLOOKUP("Hong Kong Dollar",Table_1[],2,FALSE),IF(H3092="DKK",E3092/VLOOKUP("Danish Krone",Table_1[],2,1),IF(H3092="NOK",E3092/VLOOKUP("Norwegian Krone",Table_1[],2,1),IF(H3092="SEK",E3092/VLOOKUP("Swedish Krona",Table_1[],2,1),IF(H3092="MXN",E3092/VLOOKUP("Mexican Peso",Table_1[],2,1),IF(H3092="CHF", E3092/VLOOKUP("Swiss Franc",Table_1[],2,1),IF(H3092="SGD",E3092/VLOOKUP("Singapore Dollar",Table_1[],2,1)))))))))))))))</f>
        <v>118</v>
      </c>
      <c r="W3092" s="29">
        <f t="shared" si="293"/>
        <v>32</v>
      </c>
    </row>
    <row r="3093" spans="1:23" ht="60" x14ac:dyDescent="0.25">
      <c r="A3093" s="18">
        <v>1233</v>
      </c>
      <c r="B3093" s="19" t="s">
        <v>1234</v>
      </c>
      <c r="C3093" s="19" t="s">
        <v>5343</v>
      </c>
      <c r="D3093" s="20">
        <v>1000</v>
      </c>
      <c r="E3093" s="20">
        <v>116</v>
      </c>
      <c r="F3093" s="21" t="s">
        <v>8220</v>
      </c>
      <c r="G3093" s="20" t="s">
        <v>8224</v>
      </c>
      <c r="H3093" s="20" t="s">
        <v>8246</v>
      </c>
      <c r="I3093" s="20">
        <v>1329864374</v>
      </c>
      <c r="J3093" s="20">
        <v>1328049974</v>
      </c>
      <c r="K3093" s="20" t="b">
        <v>0</v>
      </c>
      <c r="L3093" s="20">
        <v>6</v>
      </c>
      <c r="M3093" s="20" t="b">
        <v>0</v>
      </c>
      <c r="N3093" s="20" t="s">
        <v>8286</v>
      </c>
      <c r="O3093" s="15">
        <f t="shared" si="288"/>
        <v>12</v>
      </c>
      <c r="P3093" s="15">
        <f>(IF(AND(L3093 &lt;&gt; 0, H3093="USD"),E3093/L3093,IF(AND(L3093&lt;&gt;0, H3093="GBP"),E3093/VLOOKUP("British Pound",Table_1[],2,FALSE)/L3093,IF(AND(L3093&lt;&gt;0, H3093="EUR"),E3093/VLOOKUP("EURO",Table_1[],2,FALSE)/L3093, IF(AND(L3093 &lt;&gt;0, H3093="AUD"),E3093/VLOOKUP("Australian Dollar",Table_1[],2,FALSE)/L3093,IF(AND(L3093&lt;&gt;0, H3093="NZD"),E3093/VLOOKUP("New Zealand Dollar",Table_1[],2,FALSE)/L3093,IF(AND(L3093&lt;&gt;0, H3093="CAD"),E3093/VLOOKUP("Canadian Dollar",Table_1[],2,FALSE)/L3093,IF(AND(L3093&lt;&gt;0, H3093="HKD"), E3093/VLOOKUP("Hong Kong Dollar",Table_1[],2,FALSE)/L3093,IF(AND(L3093&lt;&gt;0, H3093="DKK"),E3093/VLOOKUP("Danish Krone",Table_1[],2,1)/L3093,IF(AND(L3093&lt;&gt;0, H3093="NOK"),E3093/VLOOKUP("Norwegian Krone",Table_1[],2,1)/L3093,IF(AND(L3093&lt;&gt;0, H3093="SEK"),E3093/VLOOKUP("Swedish Krona",Table_1[],2,1)/L3093,IF(AND(L3093&lt;&gt;0, H3093="MXN"),D3093/VLOOKUP("Mexican Peso",Table_1[],2,1)/L3093,IF(AND(L3093&lt;&gt;0, H3093="CHF"), E3093/VLOOKUP("Swiss Franc",Table_1[],2,1)/L3093,IF(AND(L3093&lt;&gt;0, H3093="SGD"),E3093/VLOOKUP("Singapore Dollar",Table_1[],2,1)/L3093, 0))))))))))))))</f>
        <v>19.333333333333332</v>
      </c>
      <c r="Q3093" s="20" t="str">
        <f t="shared" si="289"/>
        <v>music</v>
      </c>
      <c r="R3093" s="20" t="str">
        <f t="shared" si="290"/>
        <v>world music</v>
      </c>
      <c r="S3093" s="22">
        <f t="shared" si="291"/>
        <v>40939.948773148149</v>
      </c>
      <c r="T3093" s="22">
        <f t="shared" si="292"/>
        <v>40960.948773148149</v>
      </c>
      <c r="U3093" s="18">
        <f>(IF(H3093="USD",D3093,IF(H3093="GBP",D3093/VLOOKUP("British Pound",Table_1[],2,FALSE),IF(H3093="EUR",D3093/VLOOKUP("EURO",Table_1[],2,FALSE),IF(H3093="AUD",D3093/VLOOKUP("Australian Dollar",Table_1[],2,FALSE),IF(H3093="NZD",D3093/VLOOKUP("New Zealand Dollar",Table_1[],2,FALSE),IF(H3093="CAD",D3093/VLOOKUP("Canadian Dollar",Table_1[],2,FALSE),IF(H3093="HKD", D3093/VLOOKUP("Hong Kong Dollar",Table_1[],2,FALSE),IF(H3093="DKK",D3093/VLOOKUP("Danish Krone",Table_1[],2,1),IF(H3093="NOK",D3093/VLOOKUP("Norwegian Krone",Table_1[],2,1),IF(H3093="SEK",D3093/VLOOKUP("Swedish Krona",Table_1[],2,1),IF(H3093="MXN",D3093/VLOOKUP("Mexican Peso",Table_1[],2,1),IF(H3093="CHF", D3093/VLOOKUP("Swiss Franc",Table_1[],2,1),IF(H3093="SGD",D3093/VLOOKUP("Singapore Dollar",Table_1[],2,1)))))))))))))))</f>
        <v>1000</v>
      </c>
      <c r="V3093" s="20">
        <f>(IF(H3093="USD",E3093,IF(H3093="GBP",E3093/VLOOKUP("British Pound",Table_1[],2,FALSE),IF(H3093="EUR",E3093/VLOOKUP("EURO",Table_1[],2,FALSE),IF(H3093="AUD",E3093/VLOOKUP("Australian Dollar",Table_1[],2,FALSE),IF(H3093="NZD",E3093/VLOOKUP("New Zealand Dollar",Table_1[],2,FALSE),IF(H3093="CAD",E3093/VLOOKUP("Canadian Dollar",Table_1[],2,FALSE),IF(H3093="HKD", E3093/VLOOKUP("Hong Kong Dollar",Table_1[],2,FALSE),IF(H3093="DKK",E3093/VLOOKUP("Danish Krone",Table_1[],2,1),IF(H3093="NOK",E3093/VLOOKUP("Norwegian Krone",Table_1[],2,1),IF(H3093="SEK",E3093/VLOOKUP("Swedish Krona",Table_1[],2,1),IF(H3093="MXN",E3093/VLOOKUP("Mexican Peso",Table_1[],2,1),IF(H3093="CHF", E3093/VLOOKUP("Swiss Franc",Table_1[],2,1),IF(H3093="SGD",E3093/VLOOKUP("Singapore Dollar",Table_1[],2,1)))))))))))))))</f>
        <v>116</v>
      </c>
      <c r="W3093" s="29">
        <f t="shared" si="293"/>
        <v>21</v>
      </c>
    </row>
    <row r="3094" spans="1:23" x14ac:dyDescent="0.25">
      <c r="A3094" s="13">
        <v>3122</v>
      </c>
      <c r="B3094" s="14" t="s">
        <v>3122</v>
      </c>
      <c r="C3094" s="14" t="s">
        <v>7232</v>
      </c>
      <c r="D3094" s="15">
        <v>199</v>
      </c>
      <c r="E3094" s="15">
        <v>116</v>
      </c>
      <c r="F3094" s="16" t="s">
        <v>8220</v>
      </c>
      <c r="G3094" s="15" t="s">
        <v>8224</v>
      </c>
      <c r="H3094" s="15" t="s">
        <v>8246</v>
      </c>
      <c r="I3094" s="15">
        <v>1478733732</v>
      </c>
      <c r="J3094" s="15">
        <v>1478298132</v>
      </c>
      <c r="K3094" s="15" t="b">
        <v>0</v>
      </c>
      <c r="L3094" s="15">
        <v>2</v>
      </c>
      <c r="M3094" s="15" t="b">
        <v>0</v>
      </c>
      <c r="N3094" s="15" t="s">
        <v>8303</v>
      </c>
      <c r="O3094" s="15">
        <f t="shared" si="288"/>
        <v>58</v>
      </c>
      <c r="P3094" s="15">
        <f>(IF(AND(L3094 &lt;&gt; 0, H3094="USD"),E3094/L3094,IF(AND(L3094&lt;&gt;0, H3094="GBP"),E3094/VLOOKUP("British Pound",Table_1[],2,FALSE)/L3094,IF(AND(L3094&lt;&gt;0, H3094="EUR"),E3094/VLOOKUP("EURO",Table_1[],2,FALSE)/L3094, IF(AND(L3094 &lt;&gt;0, H3094="AUD"),E3094/VLOOKUP("Australian Dollar",Table_1[],2,FALSE)/L3094,IF(AND(L3094&lt;&gt;0, H3094="NZD"),E3094/VLOOKUP("New Zealand Dollar",Table_1[],2,FALSE)/L3094,IF(AND(L3094&lt;&gt;0, H3094="CAD"),E3094/VLOOKUP("Canadian Dollar",Table_1[],2,FALSE)/L3094,IF(AND(L3094&lt;&gt;0, H3094="HKD"), E3094/VLOOKUP("Hong Kong Dollar",Table_1[],2,FALSE)/L3094,IF(AND(L3094&lt;&gt;0, H3094="DKK"),E3094/VLOOKUP("Danish Krone",Table_1[],2,1)/L3094,IF(AND(L3094&lt;&gt;0, H3094="NOK"),E3094/VLOOKUP("Norwegian Krone",Table_1[],2,1)/L3094,IF(AND(L3094&lt;&gt;0, H3094="SEK"),E3094/VLOOKUP("Swedish Krona",Table_1[],2,1)/L3094,IF(AND(L3094&lt;&gt;0, H3094="MXN"),D3094/VLOOKUP("Mexican Peso",Table_1[],2,1)/L3094,IF(AND(L3094&lt;&gt;0, H3094="CHF"), E3094/VLOOKUP("Swiss Franc",Table_1[],2,1)/L3094,IF(AND(L3094&lt;&gt;0, H3094="SGD"),E3094/VLOOKUP("Singapore Dollar",Table_1[],2,1)/L3094, 0))))))))))))))</f>
        <v>58</v>
      </c>
      <c r="Q3094" s="15" t="str">
        <f t="shared" si="289"/>
        <v>theater</v>
      </c>
      <c r="R3094" s="15" t="str">
        <f t="shared" si="290"/>
        <v>spaces</v>
      </c>
      <c r="S3094" s="17">
        <f t="shared" si="291"/>
        <v>42678.932083333333</v>
      </c>
      <c r="T3094" s="17">
        <f t="shared" si="292"/>
        <v>42683.973750000005</v>
      </c>
      <c r="U3094" s="13">
        <f>(IF(H3094="USD",D3094,IF(H3094="GBP",D3094/VLOOKUP("British Pound",Table_1[],2,FALSE),IF(H3094="EUR",D3094/VLOOKUP("EURO",Table_1[],2,FALSE),IF(H3094="AUD",D3094/VLOOKUP("Australian Dollar",Table_1[],2,FALSE),IF(H3094="NZD",D3094/VLOOKUP("New Zealand Dollar",Table_1[],2,FALSE),IF(H3094="CAD",D3094/VLOOKUP("Canadian Dollar",Table_1[],2,FALSE),IF(H3094="HKD", D3094/VLOOKUP("Hong Kong Dollar",Table_1[],2,FALSE),IF(H3094="DKK",D3094/VLOOKUP("Danish Krone",Table_1[],2,1),IF(H3094="NOK",D3094/VLOOKUP("Norwegian Krone",Table_1[],2,1),IF(H3094="SEK",D3094/VLOOKUP("Swedish Krona",Table_1[],2,1),IF(H3094="MXN",D3094/VLOOKUP("Mexican Peso",Table_1[],2,1),IF(H3094="CHF", D3094/VLOOKUP("Swiss Franc",Table_1[],2,1),IF(H3094="SGD",D3094/VLOOKUP("Singapore Dollar",Table_1[],2,1)))))))))))))))</f>
        <v>199</v>
      </c>
      <c r="V3094" s="15">
        <f>(IF(H3094="USD",E3094,IF(H3094="GBP",E3094/VLOOKUP("British Pound",Table_1[],2,FALSE),IF(H3094="EUR",E3094/VLOOKUP("EURO",Table_1[],2,FALSE),IF(H3094="AUD",E3094/VLOOKUP("Australian Dollar",Table_1[],2,FALSE),IF(H3094="NZD",E3094/VLOOKUP("New Zealand Dollar",Table_1[],2,FALSE),IF(H3094="CAD",E3094/VLOOKUP("Canadian Dollar",Table_1[],2,FALSE),IF(H3094="HKD", E3094/VLOOKUP("Hong Kong Dollar",Table_1[],2,FALSE),IF(H3094="DKK",E3094/VLOOKUP("Danish Krone",Table_1[],2,1),IF(H3094="NOK",E3094/VLOOKUP("Norwegian Krone",Table_1[],2,1),IF(H3094="SEK",E3094/VLOOKUP("Swedish Krona",Table_1[],2,1),IF(H3094="MXN",E3094/VLOOKUP("Mexican Peso",Table_1[],2,1),IF(H3094="CHF", E3094/VLOOKUP("Swiss Franc",Table_1[],2,1),IF(H3094="SGD",E3094/VLOOKUP("Singapore Dollar",Table_1[],2,1)))))))))))))))</f>
        <v>116</v>
      </c>
      <c r="W3094" s="28">
        <f t="shared" si="293"/>
        <v>5</v>
      </c>
    </row>
    <row r="3095" spans="1:23" ht="60" x14ac:dyDescent="0.25">
      <c r="A3095" s="13">
        <v>146</v>
      </c>
      <c r="B3095" s="14" t="s">
        <v>148</v>
      </c>
      <c r="C3095" s="14" t="s">
        <v>4256</v>
      </c>
      <c r="D3095" s="15">
        <v>20000</v>
      </c>
      <c r="E3095" s="15">
        <v>115</v>
      </c>
      <c r="F3095" s="16" t="s">
        <v>8220</v>
      </c>
      <c r="G3095" s="15" t="s">
        <v>8224</v>
      </c>
      <c r="H3095" s="15" t="s">
        <v>8246</v>
      </c>
      <c r="I3095" s="15">
        <v>1484698998</v>
      </c>
      <c r="J3095" s="15">
        <v>1479514998</v>
      </c>
      <c r="K3095" s="15" t="b">
        <v>0</v>
      </c>
      <c r="L3095" s="15">
        <v>3</v>
      </c>
      <c r="M3095" s="15" t="b">
        <v>0</v>
      </c>
      <c r="N3095" s="15" t="s">
        <v>8267</v>
      </c>
      <c r="O3095" s="15">
        <f t="shared" si="288"/>
        <v>1</v>
      </c>
      <c r="P3095" s="15">
        <f>(IF(AND(L3095 &lt;&gt; 0, H3095="USD"),E3095/L3095,IF(AND(L3095&lt;&gt;0, H3095="GBP"),E3095/VLOOKUP("British Pound",Table_1[],2,FALSE)/L3095,IF(AND(L3095&lt;&gt;0, H3095="EUR"),E3095/VLOOKUP("EURO",Table_1[],2,FALSE)/L3095, IF(AND(L3095 &lt;&gt;0, H3095="AUD"),E3095/VLOOKUP("Australian Dollar",Table_1[],2,FALSE)/L3095,IF(AND(L3095&lt;&gt;0, H3095="NZD"),E3095/VLOOKUP("New Zealand Dollar",Table_1[],2,FALSE)/L3095,IF(AND(L3095&lt;&gt;0, H3095="CAD"),E3095/VLOOKUP("Canadian Dollar",Table_1[],2,FALSE)/L3095,IF(AND(L3095&lt;&gt;0, H3095="HKD"), E3095/VLOOKUP("Hong Kong Dollar",Table_1[],2,FALSE)/L3095,IF(AND(L3095&lt;&gt;0, H3095="DKK"),E3095/VLOOKUP("Danish Krone",Table_1[],2,1)/L3095,IF(AND(L3095&lt;&gt;0, H3095="NOK"),E3095/VLOOKUP("Norwegian Krone",Table_1[],2,1)/L3095,IF(AND(L3095&lt;&gt;0, H3095="SEK"),E3095/VLOOKUP("Swedish Krona",Table_1[],2,1)/L3095,IF(AND(L3095&lt;&gt;0, H3095="MXN"),D3095/VLOOKUP("Mexican Peso",Table_1[],2,1)/L3095,IF(AND(L3095&lt;&gt;0, H3095="CHF"), E3095/VLOOKUP("Swiss Franc",Table_1[],2,1)/L3095,IF(AND(L3095&lt;&gt;0, H3095="SGD"),E3095/VLOOKUP("Singapore Dollar",Table_1[],2,1)/L3095, 0))))))))))))))</f>
        <v>38.333333333333336</v>
      </c>
      <c r="Q3095" s="15" t="str">
        <f t="shared" si="289"/>
        <v>film &amp; video</v>
      </c>
      <c r="R3095" s="15" t="str">
        <f t="shared" si="290"/>
        <v>science fiction</v>
      </c>
      <c r="S3095" s="17">
        <f t="shared" si="291"/>
        <v>42693.016180555554</v>
      </c>
      <c r="T3095" s="17">
        <f t="shared" si="292"/>
        <v>42753.016180555554</v>
      </c>
      <c r="U3095" s="13">
        <f>(IF(H3095="USD",D3095,IF(H3095="GBP",D3095/VLOOKUP("British Pound",Table_1[],2,FALSE),IF(H3095="EUR",D3095/VLOOKUP("EURO",Table_1[],2,FALSE),IF(H3095="AUD",D3095/VLOOKUP("Australian Dollar",Table_1[],2,FALSE),IF(H3095="NZD",D3095/VLOOKUP("New Zealand Dollar",Table_1[],2,FALSE),IF(H3095="CAD",D3095/VLOOKUP("Canadian Dollar",Table_1[],2,FALSE),IF(H3095="HKD", D3095/VLOOKUP("Hong Kong Dollar",Table_1[],2,FALSE),IF(H3095="DKK",D3095/VLOOKUP("Danish Krone",Table_1[],2,1),IF(H3095="NOK",D3095/VLOOKUP("Norwegian Krone",Table_1[],2,1),IF(H3095="SEK",D3095/VLOOKUP("Swedish Krona",Table_1[],2,1),IF(H3095="MXN",D3095/VLOOKUP("Mexican Peso",Table_1[],2,1),IF(H3095="CHF", D3095/VLOOKUP("Swiss Franc",Table_1[],2,1),IF(H3095="SGD",D3095/VLOOKUP("Singapore Dollar",Table_1[],2,1)))))))))))))))</f>
        <v>20000</v>
      </c>
      <c r="V3095" s="15">
        <f>(IF(H3095="USD",E3095,IF(H3095="GBP",E3095/VLOOKUP("British Pound",Table_1[],2,FALSE),IF(H3095="EUR",E3095/VLOOKUP("EURO",Table_1[],2,FALSE),IF(H3095="AUD",E3095/VLOOKUP("Australian Dollar",Table_1[],2,FALSE),IF(H3095="NZD",E3095/VLOOKUP("New Zealand Dollar",Table_1[],2,FALSE),IF(H3095="CAD",E3095/VLOOKUP("Canadian Dollar",Table_1[],2,FALSE),IF(H3095="HKD", E3095/VLOOKUP("Hong Kong Dollar",Table_1[],2,FALSE),IF(H3095="DKK",E3095/VLOOKUP("Danish Krone",Table_1[],2,1),IF(H3095="NOK",E3095/VLOOKUP("Norwegian Krone",Table_1[],2,1),IF(H3095="SEK",E3095/VLOOKUP("Swedish Krona",Table_1[],2,1),IF(H3095="MXN",E3095/VLOOKUP("Mexican Peso",Table_1[],2,1),IF(H3095="CHF", E3095/VLOOKUP("Swiss Franc",Table_1[],2,1),IF(H3095="SGD",E3095/VLOOKUP("Singapore Dollar",Table_1[],2,1)))))))))))))))</f>
        <v>115</v>
      </c>
      <c r="W3095" s="28">
        <f t="shared" si="293"/>
        <v>60</v>
      </c>
    </row>
    <row r="3096" spans="1:23" ht="60" x14ac:dyDescent="0.25">
      <c r="A3096" s="13">
        <v>2124</v>
      </c>
      <c r="B3096" s="14" t="s">
        <v>2125</v>
      </c>
      <c r="C3096" s="14" t="s">
        <v>6234</v>
      </c>
      <c r="D3096" s="15">
        <v>1100</v>
      </c>
      <c r="E3096" s="15">
        <v>115</v>
      </c>
      <c r="F3096" s="16" t="s">
        <v>8221</v>
      </c>
      <c r="G3096" s="15" t="s">
        <v>8224</v>
      </c>
      <c r="H3096" s="15" t="s">
        <v>8246</v>
      </c>
      <c r="I3096" s="15">
        <v>1291093200</v>
      </c>
      <c r="J3096" s="15">
        <v>1286930435</v>
      </c>
      <c r="K3096" s="15" t="b">
        <v>0</v>
      </c>
      <c r="L3096" s="15">
        <v>5</v>
      </c>
      <c r="M3096" s="15" t="b">
        <v>0</v>
      </c>
      <c r="N3096" s="15" t="s">
        <v>8282</v>
      </c>
      <c r="O3096" s="15">
        <f t="shared" si="288"/>
        <v>10</v>
      </c>
      <c r="P3096" s="15">
        <f>(IF(AND(L3096 &lt;&gt; 0, H3096="USD"),E3096/L3096,IF(AND(L3096&lt;&gt;0, H3096="GBP"),E3096/VLOOKUP("British Pound",Table_1[],2,FALSE)/L3096,IF(AND(L3096&lt;&gt;0, H3096="EUR"),E3096/VLOOKUP("EURO",Table_1[],2,FALSE)/L3096, IF(AND(L3096 &lt;&gt;0, H3096="AUD"),E3096/VLOOKUP("Australian Dollar",Table_1[],2,FALSE)/L3096,IF(AND(L3096&lt;&gt;0, H3096="NZD"),E3096/VLOOKUP("New Zealand Dollar",Table_1[],2,FALSE)/L3096,IF(AND(L3096&lt;&gt;0, H3096="CAD"),E3096/VLOOKUP("Canadian Dollar",Table_1[],2,FALSE)/L3096,IF(AND(L3096&lt;&gt;0, H3096="HKD"), E3096/VLOOKUP("Hong Kong Dollar",Table_1[],2,FALSE)/L3096,IF(AND(L3096&lt;&gt;0, H3096="DKK"),E3096/VLOOKUP("Danish Krone",Table_1[],2,1)/L3096,IF(AND(L3096&lt;&gt;0, H3096="NOK"),E3096/VLOOKUP("Norwegian Krone",Table_1[],2,1)/L3096,IF(AND(L3096&lt;&gt;0, H3096="SEK"),E3096/VLOOKUP("Swedish Krona",Table_1[],2,1)/L3096,IF(AND(L3096&lt;&gt;0, H3096="MXN"),D3096/VLOOKUP("Mexican Peso",Table_1[],2,1)/L3096,IF(AND(L3096&lt;&gt;0, H3096="CHF"), E3096/VLOOKUP("Swiss Franc",Table_1[],2,1)/L3096,IF(AND(L3096&lt;&gt;0, H3096="SGD"),E3096/VLOOKUP("Singapore Dollar",Table_1[],2,1)/L3096, 0))))))))))))))</f>
        <v>23</v>
      </c>
      <c r="Q3096" s="15" t="str">
        <f t="shared" si="289"/>
        <v>games</v>
      </c>
      <c r="R3096" s="15" t="str">
        <f t="shared" si="290"/>
        <v>video games</v>
      </c>
      <c r="S3096" s="17">
        <f t="shared" si="291"/>
        <v>40464.028182870366</v>
      </c>
      <c r="T3096" s="17">
        <f t="shared" si="292"/>
        <v>40512.208333333336</v>
      </c>
      <c r="U3096" s="13">
        <f>(IF(H3096="USD",D3096,IF(H3096="GBP",D3096/VLOOKUP("British Pound",Table_1[],2,FALSE),IF(H3096="EUR",D3096/VLOOKUP("EURO",Table_1[],2,FALSE),IF(H3096="AUD",D3096/VLOOKUP("Australian Dollar",Table_1[],2,FALSE),IF(H3096="NZD",D3096/VLOOKUP("New Zealand Dollar",Table_1[],2,FALSE),IF(H3096="CAD",D3096/VLOOKUP("Canadian Dollar",Table_1[],2,FALSE),IF(H3096="HKD", D3096/VLOOKUP("Hong Kong Dollar",Table_1[],2,FALSE),IF(H3096="DKK",D3096/VLOOKUP("Danish Krone",Table_1[],2,1),IF(H3096="NOK",D3096/VLOOKUP("Norwegian Krone",Table_1[],2,1),IF(H3096="SEK",D3096/VLOOKUP("Swedish Krona",Table_1[],2,1),IF(H3096="MXN",D3096/VLOOKUP("Mexican Peso",Table_1[],2,1),IF(H3096="CHF", D3096/VLOOKUP("Swiss Franc",Table_1[],2,1),IF(H3096="SGD",D3096/VLOOKUP("Singapore Dollar",Table_1[],2,1)))))))))))))))</f>
        <v>1100</v>
      </c>
      <c r="V3096" s="15">
        <f>(IF(H3096="USD",E3096,IF(H3096="GBP",E3096/VLOOKUP("British Pound",Table_1[],2,FALSE),IF(H3096="EUR",E3096/VLOOKUP("EURO",Table_1[],2,FALSE),IF(H3096="AUD",E3096/VLOOKUP("Australian Dollar",Table_1[],2,FALSE),IF(H3096="NZD",E3096/VLOOKUP("New Zealand Dollar",Table_1[],2,FALSE),IF(H3096="CAD",E3096/VLOOKUP("Canadian Dollar",Table_1[],2,FALSE),IF(H3096="HKD", E3096/VLOOKUP("Hong Kong Dollar",Table_1[],2,FALSE),IF(H3096="DKK",E3096/VLOOKUP("Danish Krone",Table_1[],2,1),IF(H3096="NOK",E3096/VLOOKUP("Norwegian Krone",Table_1[],2,1),IF(H3096="SEK",E3096/VLOOKUP("Swedish Krona",Table_1[],2,1),IF(H3096="MXN",E3096/VLOOKUP("Mexican Peso",Table_1[],2,1),IF(H3096="CHF", E3096/VLOOKUP("Swiss Franc",Table_1[],2,1),IF(H3096="SGD",E3096/VLOOKUP("Singapore Dollar",Table_1[],2,1)))))))))))))))</f>
        <v>115</v>
      </c>
      <c r="W3096" s="28">
        <f t="shared" si="293"/>
        <v>48</v>
      </c>
    </row>
    <row r="3097" spans="1:23" ht="60" x14ac:dyDescent="0.25">
      <c r="A3097" s="13">
        <v>4110</v>
      </c>
      <c r="B3097" s="14" t="s">
        <v>4106</v>
      </c>
      <c r="C3097" s="14" t="s">
        <v>8213</v>
      </c>
      <c r="D3097" s="15">
        <v>300</v>
      </c>
      <c r="E3097" s="15">
        <v>86</v>
      </c>
      <c r="F3097" s="16" t="s">
        <v>8221</v>
      </c>
      <c r="G3097" s="15" t="s">
        <v>8225</v>
      </c>
      <c r="H3097" s="15" t="s">
        <v>8247</v>
      </c>
      <c r="I3097" s="15">
        <v>1469113351</v>
      </c>
      <c r="J3097" s="15">
        <v>1463929351</v>
      </c>
      <c r="K3097" s="15" t="b">
        <v>0</v>
      </c>
      <c r="L3097" s="15">
        <v>6</v>
      </c>
      <c r="M3097" s="15" t="b">
        <v>0</v>
      </c>
      <c r="N3097" s="15" t="s">
        <v>8271</v>
      </c>
      <c r="O3097" s="15">
        <f t="shared" si="288"/>
        <v>29</v>
      </c>
      <c r="P3097" s="15">
        <f>(IF(AND(L3097 &lt;&gt; 0, H3097="USD"),E3097/L3097,IF(AND(L3097&lt;&gt;0, H3097="GBP"),E3097/VLOOKUP("British Pound",Table_1[],2,FALSE)/L3097,IF(AND(L3097&lt;&gt;0, H3097="EUR"),E3097/VLOOKUP("EURO",Table_1[],2,FALSE)/L3097, IF(AND(L3097 &lt;&gt;0, H3097="AUD"),E3097/VLOOKUP("Australian Dollar",Table_1[],2,FALSE)/L3097,IF(AND(L3097&lt;&gt;0, H3097="NZD"),E3097/VLOOKUP("New Zealand Dollar",Table_1[],2,FALSE)/L3097,IF(AND(L3097&lt;&gt;0, H3097="CAD"),E3097/VLOOKUP("Canadian Dollar",Table_1[],2,FALSE)/L3097,IF(AND(L3097&lt;&gt;0, H3097="HKD"), E3097/VLOOKUP("Hong Kong Dollar",Table_1[],2,FALSE)/L3097,IF(AND(L3097&lt;&gt;0, H3097="DKK"),E3097/VLOOKUP("Danish Krone",Table_1[],2,1)/L3097,IF(AND(L3097&lt;&gt;0, H3097="NOK"),E3097/VLOOKUP("Norwegian Krone",Table_1[],2,1)/L3097,IF(AND(L3097&lt;&gt;0, H3097="SEK"),E3097/VLOOKUP("Swedish Krona",Table_1[],2,1)/L3097,IF(AND(L3097&lt;&gt;0, H3097="MXN"),D3097/VLOOKUP("Mexican Peso",Table_1[],2,1)/L3097,IF(AND(L3097&lt;&gt;0, H3097="CHF"), E3097/VLOOKUP("Swiss Franc",Table_1[],2,1)/L3097,IF(AND(L3097&lt;&gt;0, H3097="SGD"),E3097/VLOOKUP("Singapore Dollar",Table_1[],2,1)/L3097, 0))))))))))))))</f>
        <v>19.111009185728786</v>
      </c>
      <c r="Q3097" s="15" t="str">
        <f t="shared" si="289"/>
        <v>theater</v>
      </c>
      <c r="R3097" s="15" t="str">
        <f t="shared" si="290"/>
        <v>plays</v>
      </c>
      <c r="S3097" s="17">
        <f t="shared" si="291"/>
        <v>42512.626747685179</v>
      </c>
      <c r="T3097" s="17">
        <f t="shared" si="292"/>
        <v>42572.626747685179</v>
      </c>
      <c r="U3097" s="13">
        <f>(IF(H3097="USD",D3097,IF(H3097="GBP",D3097/VLOOKUP("British Pound",Table_1[],2,FALSE),IF(H3097="EUR",D3097/VLOOKUP("EURO",Table_1[],2,FALSE),IF(H3097="AUD",D3097/VLOOKUP("Australian Dollar",Table_1[],2,FALSE),IF(H3097="NZD",D3097/VLOOKUP("New Zealand Dollar",Table_1[],2,FALSE),IF(H3097="CAD",D3097/VLOOKUP("Canadian Dollar",Table_1[],2,FALSE),IF(H3097="HKD", D3097/VLOOKUP("Hong Kong Dollar",Table_1[],2,FALSE),IF(H3097="DKK",D3097/VLOOKUP("Danish Krone",Table_1[],2,1),IF(H3097="NOK",D3097/VLOOKUP("Norwegian Krone",Table_1[],2,1),IF(H3097="SEK",D3097/VLOOKUP("Swedish Krona",Table_1[],2,1),IF(H3097="MXN",D3097/VLOOKUP("Mexican Peso",Table_1[],2,1),IF(H3097="CHF", D3097/VLOOKUP("Swiss Franc",Table_1[],2,1),IF(H3097="SGD",D3097/VLOOKUP("Singapore Dollar",Table_1[],2,1)))))))))))))))</f>
        <v>399.99786667804437</v>
      </c>
      <c r="V3097" s="15">
        <f>(IF(H3097="USD",E3097,IF(H3097="GBP",E3097/VLOOKUP("British Pound",Table_1[],2,FALSE),IF(H3097="EUR",E3097/VLOOKUP("EURO",Table_1[],2,FALSE),IF(H3097="AUD",E3097/VLOOKUP("Australian Dollar",Table_1[],2,FALSE),IF(H3097="NZD",E3097/VLOOKUP("New Zealand Dollar",Table_1[],2,FALSE),IF(H3097="CAD",E3097/VLOOKUP("Canadian Dollar",Table_1[],2,FALSE),IF(H3097="HKD", E3097/VLOOKUP("Hong Kong Dollar",Table_1[],2,FALSE),IF(H3097="DKK",E3097/VLOOKUP("Danish Krone",Table_1[],2,1),IF(H3097="NOK",E3097/VLOOKUP("Norwegian Krone",Table_1[],2,1),IF(H3097="SEK",E3097/VLOOKUP("Swedish Krona",Table_1[],2,1),IF(H3097="MXN",E3097/VLOOKUP("Mexican Peso",Table_1[],2,1),IF(H3097="CHF", E3097/VLOOKUP("Swiss Franc",Table_1[],2,1),IF(H3097="SGD",E3097/VLOOKUP("Singapore Dollar",Table_1[],2,1)))))))))))))))</f>
        <v>114.66605511437272</v>
      </c>
      <c r="W3097" s="28">
        <f t="shared" si="293"/>
        <v>60</v>
      </c>
    </row>
    <row r="3098" spans="1:23" ht="45" x14ac:dyDescent="0.25">
      <c r="A3098" s="18">
        <v>1563</v>
      </c>
      <c r="B3098" s="19" t="s">
        <v>1564</v>
      </c>
      <c r="C3098" s="19" t="s">
        <v>5673</v>
      </c>
      <c r="D3098" s="20">
        <v>6000</v>
      </c>
      <c r="E3098" s="20">
        <v>85</v>
      </c>
      <c r="F3098" s="21" t="s">
        <v>8220</v>
      </c>
      <c r="G3098" s="20" t="s">
        <v>8225</v>
      </c>
      <c r="H3098" s="20" t="s">
        <v>8247</v>
      </c>
      <c r="I3098" s="20">
        <v>1394815751</v>
      </c>
      <c r="J3098" s="20">
        <v>1389635351</v>
      </c>
      <c r="K3098" s="20" t="b">
        <v>0</v>
      </c>
      <c r="L3098" s="20">
        <v>2</v>
      </c>
      <c r="M3098" s="20" t="b">
        <v>0</v>
      </c>
      <c r="N3098" s="20" t="s">
        <v>8290</v>
      </c>
      <c r="O3098" s="15">
        <f t="shared" si="288"/>
        <v>1</v>
      </c>
      <c r="P3098" s="15">
        <f>(IF(AND(L3098 &lt;&gt; 0, H3098="USD"),E3098/L3098,IF(AND(L3098&lt;&gt;0, H3098="GBP"),E3098/VLOOKUP("British Pound",Table_1[],2,FALSE)/L3098,IF(AND(L3098&lt;&gt;0, H3098="EUR"),E3098/VLOOKUP("EURO",Table_1[],2,FALSE)/L3098, IF(AND(L3098 &lt;&gt;0, H3098="AUD"),E3098/VLOOKUP("Australian Dollar",Table_1[],2,FALSE)/L3098,IF(AND(L3098&lt;&gt;0, H3098="NZD"),E3098/VLOOKUP("New Zealand Dollar",Table_1[],2,FALSE)/L3098,IF(AND(L3098&lt;&gt;0, H3098="CAD"),E3098/VLOOKUP("Canadian Dollar",Table_1[],2,FALSE)/L3098,IF(AND(L3098&lt;&gt;0, H3098="HKD"), E3098/VLOOKUP("Hong Kong Dollar",Table_1[],2,FALSE)/L3098,IF(AND(L3098&lt;&gt;0, H3098="DKK"),E3098/VLOOKUP("Danish Krone",Table_1[],2,1)/L3098,IF(AND(L3098&lt;&gt;0, H3098="NOK"),E3098/VLOOKUP("Norwegian Krone",Table_1[],2,1)/L3098,IF(AND(L3098&lt;&gt;0, H3098="SEK"),E3098/VLOOKUP("Swedish Krona",Table_1[],2,1)/L3098,IF(AND(L3098&lt;&gt;0, H3098="MXN"),D3098/VLOOKUP("Mexican Peso",Table_1[],2,1)/L3098,IF(AND(L3098&lt;&gt;0, H3098="CHF"), E3098/VLOOKUP("Swiss Franc",Table_1[],2,1)/L3098,IF(AND(L3098&lt;&gt;0, H3098="SGD"),E3098/VLOOKUP("Singapore Dollar",Table_1[],2,1)/L3098, 0))))))))))))))</f>
        <v>56.666364446056285</v>
      </c>
      <c r="Q3098" s="20" t="str">
        <f t="shared" si="289"/>
        <v>publishing</v>
      </c>
      <c r="R3098" s="20" t="str">
        <f t="shared" si="290"/>
        <v>art books</v>
      </c>
      <c r="S3098" s="22">
        <f t="shared" si="291"/>
        <v>41652.742488425924</v>
      </c>
      <c r="T3098" s="22">
        <f t="shared" si="292"/>
        <v>41712.700821759259</v>
      </c>
      <c r="U3098" s="18">
        <f>(IF(H3098="USD",D3098,IF(H3098="GBP",D3098/VLOOKUP("British Pound",Table_1[],2,FALSE),IF(H3098="EUR",D3098/VLOOKUP("EURO",Table_1[],2,FALSE),IF(H3098="AUD",D3098/VLOOKUP("Australian Dollar",Table_1[],2,FALSE),IF(H3098="NZD",D3098/VLOOKUP("New Zealand Dollar",Table_1[],2,FALSE),IF(H3098="CAD",D3098/VLOOKUP("Canadian Dollar",Table_1[],2,FALSE),IF(H3098="HKD", D3098/VLOOKUP("Hong Kong Dollar",Table_1[],2,FALSE),IF(H3098="DKK",D3098/VLOOKUP("Danish Krone",Table_1[],2,1),IF(H3098="NOK",D3098/VLOOKUP("Norwegian Krone",Table_1[],2,1),IF(H3098="SEK",D3098/VLOOKUP("Swedish Krona",Table_1[],2,1),IF(H3098="MXN",D3098/VLOOKUP("Mexican Peso",Table_1[],2,1),IF(H3098="CHF", D3098/VLOOKUP("Swiss Franc",Table_1[],2,1),IF(H3098="SGD",D3098/VLOOKUP("Singapore Dollar",Table_1[],2,1)))))))))))))))</f>
        <v>7999.9573335608875</v>
      </c>
      <c r="V3098" s="20">
        <f>(IF(H3098="USD",E3098,IF(H3098="GBP",E3098/VLOOKUP("British Pound",Table_1[],2,FALSE),IF(H3098="EUR",E3098/VLOOKUP("EURO",Table_1[],2,FALSE),IF(H3098="AUD",E3098/VLOOKUP("Australian Dollar",Table_1[],2,FALSE),IF(H3098="NZD",E3098/VLOOKUP("New Zealand Dollar",Table_1[],2,FALSE),IF(H3098="CAD",E3098/VLOOKUP("Canadian Dollar",Table_1[],2,FALSE),IF(H3098="HKD", E3098/VLOOKUP("Hong Kong Dollar",Table_1[],2,FALSE),IF(H3098="DKK",E3098/VLOOKUP("Danish Krone",Table_1[],2,1),IF(H3098="NOK",E3098/VLOOKUP("Norwegian Krone",Table_1[],2,1),IF(H3098="SEK",E3098/VLOOKUP("Swedish Krona",Table_1[],2,1),IF(H3098="MXN",E3098/VLOOKUP("Mexican Peso",Table_1[],2,1),IF(H3098="CHF", E3098/VLOOKUP("Swiss Franc",Table_1[],2,1),IF(H3098="SGD",E3098/VLOOKUP("Singapore Dollar",Table_1[],2,1)))))))))))))))</f>
        <v>113.33272889211257</v>
      </c>
      <c r="W3098" s="29">
        <f t="shared" si="293"/>
        <v>60</v>
      </c>
    </row>
    <row r="3099" spans="1:23" ht="45" x14ac:dyDescent="0.25">
      <c r="A3099" s="18">
        <v>2597</v>
      </c>
      <c r="B3099" s="19" t="s">
        <v>2597</v>
      </c>
      <c r="C3099" s="19" t="s">
        <v>6707</v>
      </c>
      <c r="D3099" s="20">
        <v>1500</v>
      </c>
      <c r="E3099" s="20">
        <v>85</v>
      </c>
      <c r="F3099" s="21" t="s">
        <v>8221</v>
      </c>
      <c r="G3099" s="20" t="s">
        <v>8225</v>
      </c>
      <c r="H3099" s="20" t="s">
        <v>8247</v>
      </c>
      <c r="I3099" s="20">
        <v>1466323917</v>
      </c>
      <c r="J3099" s="20">
        <v>1463731917</v>
      </c>
      <c r="K3099" s="20" t="b">
        <v>0</v>
      </c>
      <c r="L3099" s="20">
        <v>7</v>
      </c>
      <c r="M3099" s="20" t="b">
        <v>0</v>
      </c>
      <c r="N3099" s="20" t="s">
        <v>8284</v>
      </c>
      <c r="O3099" s="15">
        <f t="shared" si="288"/>
        <v>6</v>
      </c>
      <c r="P3099" s="15">
        <f>(IF(AND(L3099 &lt;&gt; 0, H3099="USD"),E3099/L3099,IF(AND(L3099&lt;&gt;0, H3099="GBP"),E3099/VLOOKUP("British Pound",Table_1[],2,FALSE)/L3099,IF(AND(L3099&lt;&gt;0, H3099="EUR"),E3099/VLOOKUP("EURO",Table_1[],2,FALSE)/L3099, IF(AND(L3099 &lt;&gt;0, H3099="AUD"),E3099/VLOOKUP("Australian Dollar",Table_1[],2,FALSE)/L3099,IF(AND(L3099&lt;&gt;0, H3099="NZD"),E3099/VLOOKUP("New Zealand Dollar",Table_1[],2,FALSE)/L3099,IF(AND(L3099&lt;&gt;0, H3099="CAD"),E3099/VLOOKUP("Canadian Dollar",Table_1[],2,FALSE)/L3099,IF(AND(L3099&lt;&gt;0, H3099="HKD"), E3099/VLOOKUP("Hong Kong Dollar",Table_1[],2,FALSE)/L3099,IF(AND(L3099&lt;&gt;0, H3099="DKK"),E3099/VLOOKUP("Danish Krone",Table_1[],2,1)/L3099,IF(AND(L3099&lt;&gt;0, H3099="NOK"),E3099/VLOOKUP("Norwegian Krone",Table_1[],2,1)/L3099,IF(AND(L3099&lt;&gt;0, H3099="SEK"),E3099/VLOOKUP("Swedish Krona",Table_1[],2,1)/L3099,IF(AND(L3099&lt;&gt;0, H3099="MXN"),D3099/VLOOKUP("Mexican Peso",Table_1[],2,1)/L3099,IF(AND(L3099&lt;&gt;0, H3099="CHF"), E3099/VLOOKUP("Swiss Franc",Table_1[],2,1)/L3099,IF(AND(L3099&lt;&gt;0, H3099="SGD"),E3099/VLOOKUP("Singapore Dollar",Table_1[],2,1)/L3099, 0))))))))))))))</f>
        <v>16.190389841730369</v>
      </c>
      <c r="Q3099" s="20" t="str">
        <f t="shared" si="289"/>
        <v>food</v>
      </c>
      <c r="R3099" s="20" t="str">
        <f t="shared" si="290"/>
        <v>food trucks</v>
      </c>
      <c r="S3099" s="22">
        <f t="shared" si="291"/>
        <v>42510.341631944444</v>
      </c>
      <c r="T3099" s="22">
        <f t="shared" si="292"/>
        <v>42540.341631944444</v>
      </c>
      <c r="U3099" s="18">
        <f>(IF(H3099="USD",D3099,IF(H3099="GBP",D3099/VLOOKUP("British Pound",Table_1[],2,FALSE),IF(H3099="EUR",D3099/VLOOKUP("EURO",Table_1[],2,FALSE),IF(H3099="AUD",D3099/VLOOKUP("Australian Dollar",Table_1[],2,FALSE),IF(H3099="NZD",D3099/VLOOKUP("New Zealand Dollar",Table_1[],2,FALSE),IF(H3099="CAD",D3099/VLOOKUP("Canadian Dollar",Table_1[],2,FALSE),IF(H3099="HKD", D3099/VLOOKUP("Hong Kong Dollar",Table_1[],2,FALSE),IF(H3099="DKK",D3099/VLOOKUP("Danish Krone",Table_1[],2,1),IF(H3099="NOK",D3099/VLOOKUP("Norwegian Krone",Table_1[],2,1),IF(H3099="SEK",D3099/VLOOKUP("Swedish Krona",Table_1[],2,1),IF(H3099="MXN",D3099/VLOOKUP("Mexican Peso",Table_1[],2,1),IF(H3099="CHF", D3099/VLOOKUP("Swiss Franc",Table_1[],2,1),IF(H3099="SGD",D3099/VLOOKUP("Singapore Dollar",Table_1[],2,1)))))))))))))))</f>
        <v>1999.9893333902219</v>
      </c>
      <c r="V3099" s="20">
        <f>(IF(H3099="USD",E3099,IF(H3099="GBP",E3099/VLOOKUP("British Pound",Table_1[],2,FALSE),IF(H3099="EUR",E3099/VLOOKUP("EURO",Table_1[],2,FALSE),IF(H3099="AUD",E3099/VLOOKUP("Australian Dollar",Table_1[],2,FALSE),IF(H3099="NZD",E3099/VLOOKUP("New Zealand Dollar",Table_1[],2,FALSE),IF(H3099="CAD",E3099/VLOOKUP("Canadian Dollar",Table_1[],2,FALSE),IF(H3099="HKD", E3099/VLOOKUP("Hong Kong Dollar",Table_1[],2,FALSE),IF(H3099="DKK",E3099/VLOOKUP("Danish Krone",Table_1[],2,1),IF(H3099="NOK",E3099/VLOOKUP("Norwegian Krone",Table_1[],2,1),IF(H3099="SEK",E3099/VLOOKUP("Swedish Krona",Table_1[],2,1),IF(H3099="MXN",E3099/VLOOKUP("Mexican Peso",Table_1[],2,1),IF(H3099="CHF", E3099/VLOOKUP("Swiss Franc",Table_1[],2,1),IF(H3099="SGD",E3099/VLOOKUP("Singapore Dollar",Table_1[],2,1)))))))))))))))</f>
        <v>113.33272889211257</v>
      </c>
      <c r="W3099" s="29">
        <f t="shared" si="293"/>
        <v>30</v>
      </c>
    </row>
    <row r="3100" spans="1:23" ht="60" x14ac:dyDescent="0.25">
      <c r="A3100" s="13">
        <v>880</v>
      </c>
      <c r="B3100" s="14" t="s">
        <v>881</v>
      </c>
      <c r="C3100" s="14" t="s">
        <v>4990</v>
      </c>
      <c r="D3100" s="15">
        <v>3780</v>
      </c>
      <c r="E3100" s="15">
        <v>113</v>
      </c>
      <c r="F3100" s="16" t="s">
        <v>8221</v>
      </c>
      <c r="G3100" s="15" t="s">
        <v>8224</v>
      </c>
      <c r="H3100" s="15" t="s">
        <v>8246</v>
      </c>
      <c r="I3100" s="15">
        <v>1351582938</v>
      </c>
      <c r="J3100" s="15">
        <v>1348731738</v>
      </c>
      <c r="K3100" s="15" t="b">
        <v>0</v>
      </c>
      <c r="L3100" s="15">
        <v>8</v>
      </c>
      <c r="M3100" s="15" t="b">
        <v>0</v>
      </c>
      <c r="N3100" s="15" t="s">
        <v>8279</v>
      </c>
      <c r="O3100" s="15">
        <f t="shared" si="288"/>
        <v>3</v>
      </c>
      <c r="P3100" s="15">
        <f>(IF(AND(L3100 &lt;&gt; 0, H3100="USD"),E3100/L3100,IF(AND(L3100&lt;&gt;0, H3100="GBP"),E3100/VLOOKUP("British Pound",Table_1[],2,FALSE)/L3100,IF(AND(L3100&lt;&gt;0, H3100="EUR"),E3100/VLOOKUP("EURO",Table_1[],2,FALSE)/L3100, IF(AND(L3100 &lt;&gt;0, H3100="AUD"),E3100/VLOOKUP("Australian Dollar",Table_1[],2,FALSE)/L3100,IF(AND(L3100&lt;&gt;0, H3100="NZD"),E3100/VLOOKUP("New Zealand Dollar",Table_1[],2,FALSE)/L3100,IF(AND(L3100&lt;&gt;0, H3100="CAD"),E3100/VLOOKUP("Canadian Dollar",Table_1[],2,FALSE)/L3100,IF(AND(L3100&lt;&gt;0, H3100="HKD"), E3100/VLOOKUP("Hong Kong Dollar",Table_1[],2,FALSE)/L3100,IF(AND(L3100&lt;&gt;0, H3100="DKK"),E3100/VLOOKUP("Danish Krone",Table_1[],2,1)/L3100,IF(AND(L3100&lt;&gt;0, H3100="NOK"),E3100/VLOOKUP("Norwegian Krone",Table_1[],2,1)/L3100,IF(AND(L3100&lt;&gt;0, H3100="SEK"),E3100/VLOOKUP("Swedish Krona",Table_1[],2,1)/L3100,IF(AND(L3100&lt;&gt;0, H3100="MXN"),D3100/VLOOKUP("Mexican Peso",Table_1[],2,1)/L3100,IF(AND(L3100&lt;&gt;0, H3100="CHF"), E3100/VLOOKUP("Swiss Franc",Table_1[],2,1)/L3100,IF(AND(L3100&lt;&gt;0, H3100="SGD"),E3100/VLOOKUP("Singapore Dollar",Table_1[],2,1)/L3100, 0))))))))))))))</f>
        <v>14.125</v>
      </c>
      <c r="Q3100" s="15" t="str">
        <f t="shared" si="289"/>
        <v>music</v>
      </c>
      <c r="R3100" s="15" t="str">
        <f t="shared" si="290"/>
        <v>indie rock</v>
      </c>
      <c r="S3100" s="17">
        <f t="shared" si="291"/>
        <v>41179.32104166667</v>
      </c>
      <c r="T3100" s="17">
        <f t="shared" si="292"/>
        <v>41212.32104166667</v>
      </c>
      <c r="U3100" s="13">
        <f>(IF(H3100="USD",D3100,IF(H3100="GBP",D3100/VLOOKUP("British Pound",Table_1[],2,FALSE),IF(H3100="EUR",D3100/VLOOKUP("EURO",Table_1[],2,FALSE),IF(H3100="AUD",D3100/VLOOKUP("Australian Dollar",Table_1[],2,FALSE),IF(H3100="NZD",D3100/VLOOKUP("New Zealand Dollar",Table_1[],2,FALSE),IF(H3100="CAD",D3100/VLOOKUP("Canadian Dollar",Table_1[],2,FALSE),IF(H3100="HKD", D3100/VLOOKUP("Hong Kong Dollar",Table_1[],2,FALSE),IF(H3100="DKK",D3100/VLOOKUP("Danish Krone",Table_1[],2,1),IF(H3100="NOK",D3100/VLOOKUP("Norwegian Krone",Table_1[],2,1),IF(H3100="SEK",D3100/VLOOKUP("Swedish Krona",Table_1[],2,1),IF(H3100="MXN",D3100/VLOOKUP("Mexican Peso",Table_1[],2,1),IF(H3100="CHF", D3100/VLOOKUP("Swiss Franc",Table_1[],2,1),IF(H3100="SGD",D3100/VLOOKUP("Singapore Dollar",Table_1[],2,1)))))))))))))))</f>
        <v>3780</v>
      </c>
      <c r="V3100" s="15">
        <f>(IF(H3100="USD",E3100,IF(H3100="GBP",E3100/VLOOKUP("British Pound",Table_1[],2,FALSE),IF(H3100="EUR",E3100/VLOOKUP("EURO",Table_1[],2,FALSE),IF(H3100="AUD",E3100/VLOOKUP("Australian Dollar",Table_1[],2,FALSE),IF(H3100="NZD",E3100/VLOOKUP("New Zealand Dollar",Table_1[],2,FALSE),IF(H3100="CAD",E3100/VLOOKUP("Canadian Dollar",Table_1[],2,FALSE),IF(H3100="HKD", E3100/VLOOKUP("Hong Kong Dollar",Table_1[],2,FALSE),IF(H3100="DKK",E3100/VLOOKUP("Danish Krone",Table_1[],2,1),IF(H3100="NOK",E3100/VLOOKUP("Norwegian Krone",Table_1[],2,1),IF(H3100="SEK",E3100/VLOOKUP("Swedish Krona",Table_1[],2,1),IF(H3100="MXN",E3100/VLOOKUP("Mexican Peso",Table_1[],2,1),IF(H3100="CHF", E3100/VLOOKUP("Swiss Franc",Table_1[],2,1),IF(H3100="SGD",E3100/VLOOKUP("Singapore Dollar",Table_1[],2,1)))))))))))))))</f>
        <v>113</v>
      </c>
      <c r="W3100" s="28">
        <f t="shared" si="293"/>
        <v>33</v>
      </c>
    </row>
    <row r="3101" spans="1:23" ht="60" x14ac:dyDescent="0.25">
      <c r="A3101" s="13">
        <v>640</v>
      </c>
      <c r="B3101" s="14" t="s">
        <v>641</v>
      </c>
      <c r="C3101" s="14" t="s">
        <v>4750</v>
      </c>
      <c r="D3101" s="15">
        <v>70</v>
      </c>
      <c r="E3101" s="15">
        <v>101</v>
      </c>
      <c r="F3101" s="16" t="s">
        <v>8219</v>
      </c>
      <c r="G3101" s="15" t="s">
        <v>8230</v>
      </c>
      <c r="H3101" s="15" t="s">
        <v>8249</v>
      </c>
      <c r="I3101" s="15">
        <v>1480028400</v>
      </c>
      <c r="J3101" s="15">
        <v>1478685915</v>
      </c>
      <c r="K3101" s="15" t="b">
        <v>0</v>
      </c>
      <c r="L3101" s="15">
        <v>2</v>
      </c>
      <c r="M3101" s="15" t="b">
        <v>1</v>
      </c>
      <c r="N3101" s="15" t="s">
        <v>8273</v>
      </c>
      <c r="O3101" s="15">
        <f t="shared" si="288"/>
        <v>144</v>
      </c>
      <c r="P3101" s="15">
        <f>(IF(AND(L3101 &lt;&gt; 0, H3101="USD"),E3101/L3101,IF(AND(L3101&lt;&gt;0, H3101="GBP"),E3101/VLOOKUP("British Pound",Table_1[],2,FALSE)/L3101,IF(AND(L3101&lt;&gt;0, H3101="EUR"),E3101/VLOOKUP("EURO",Table_1[],2,FALSE)/L3101, IF(AND(L3101 &lt;&gt;0, H3101="AUD"),E3101/VLOOKUP("Australian Dollar",Table_1[],2,FALSE)/L3101,IF(AND(L3101&lt;&gt;0, H3101="NZD"),E3101/VLOOKUP("New Zealand Dollar",Table_1[],2,FALSE)/L3101,IF(AND(L3101&lt;&gt;0, H3101="CAD"),E3101/VLOOKUP("Canadian Dollar",Table_1[],2,FALSE)/L3101,IF(AND(L3101&lt;&gt;0, H3101="HKD"), E3101/VLOOKUP("Hong Kong Dollar",Table_1[],2,FALSE)/L3101,IF(AND(L3101&lt;&gt;0, H3101="DKK"),E3101/VLOOKUP("Danish Krone",Table_1[],2,1)/L3101,IF(AND(L3101&lt;&gt;0, H3101="NOK"),E3101/VLOOKUP("Norwegian Krone",Table_1[],2,1)/L3101,IF(AND(L3101&lt;&gt;0, H3101="SEK"),E3101/VLOOKUP("Swedish Krona",Table_1[],2,1)/L3101,IF(AND(L3101&lt;&gt;0, H3101="MXN"),D3101/VLOOKUP("Mexican Peso",Table_1[],2,1)/L3101,IF(AND(L3101&lt;&gt;0, H3101="CHF"), E3101/VLOOKUP("Swiss Franc",Table_1[],2,1)/L3101,IF(AND(L3101&lt;&gt;0, H3101="SGD"),E3101/VLOOKUP("Singapore Dollar",Table_1[],2,1)/L3101, 0))))))))))))))</f>
        <v>56.157472224291837</v>
      </c>
      <c r="Q3101" s="15" t="str">
        <f t="shared" si="289"/>
        <v>technology</v>
      </c>
      <c r="R3101" s="15" t="str">
        <f t="shared" si="290"/>
        <v>wearables</v>
      </c>
      <c r="S3101" s="17">
        <f t="shared" si="291"/>
        <v>42683.420312500006</v>
      </c>
      <c r="T3101" s="17">
        <f t="shared" si="292"/>
        <v>42698.958333333328</v>
      </c>
      <c r="U3101" s="13">
        <f>(IF(H3101="USD",D3101,IF(H3101="GBP",D3101/VLOOKUP("British Pound",Table_1[],2,FALSE),IF(H3101="EUR",D3101/VLOOKUP("EURO",Table_1[],2,FALSE),IF(H3101="AUD",D3101/VLOOKUP("Australian Dollar",Table_1[],2,FALSE),IF(H3101="NZD",D3101/VLOOKUP("New Zealand Dollar",Table_1[],2,FALSE),IF(H3101="CAD",D3101/VLOOKUP("Canadian Dollar",Table_1[],2,FALSE),IF(H3101="HKD", D3101/VLOOKUP("Hong Kong Dollar",Table_1[],2,FALSE),IF(H3101="DKK",D3101/VLOOKUP("Danish Krone",Table_1[],2,1),IF(H3101="NOK",D3101/VLOOKUP("Norwegian Krone",Table_1[],2,1),IF(H3101="SEK",D3101/VLOOKUP("Swedish Krona",Table_1[],2,1),IF(H3101="MXN",D3101/VLOOKUP("Mexican Peso",Table_1[],2,1),IF(H3101="CHF", D3101/VLOOKUP("Swiss Franc",Table_1[],2,1),IF(H3101="SGD",D3101/VLOOKUP("Singapore Dollar",Table_1[],2,1)))))))))))))))</f>
        <v>77.842040706939173</v>
      </c>
      <c r="V3101" s="15">
        <f>(IF(H3101="USD",E3101,IF(H3101="GBP",E3101/VLOOKUP("British Pound",Table_1[],2,FALSE),IF(H3101="EUR",E3101/VLOOKUP("EURO",Table_1[],2,FALSE),IF(H3101="AUD",E3101/VLOOKUP("Australian Dollar",Table_1[],2,FALSE),IF(H3101="NZD",E3101/VLOOKUP("New Zealand Dollar",Table_1[],2,FALSE),IF(H3101="CAD",E3101/VLOOKUP("Canadian Dollar",Table_1[],2,FALSE),IF(H3101="HKD", E3101/VLOOKUP("Hong Kong Dollar",Table_1[],2,FALSE),IF(H3101="DKK",E3101/VLOOKUP("Danish Krone",Table_1[],2,1),IF(H3101="NOK",E3101/VLOOKUP("Norwegian Krone",Table_1[],2,1),IF(H3101="SEK",E3101/VLOOKUP("Swedish Krona",Table_1[],2,1),IF(H3101="MXN",E3101/VLOOKUP("Mexican Peso",Table_1[],2,1),IF(H3101="CHF", E3101/VLOOKUP("Swiss Franc",Table_1[],2,1),IF(H3101="SGD",E3101/VLOOKUP("Singapore Dollar",Table_1[],2,1)))))))))))))))</f>
        <v>112.31494444858367</v>
      </c>
      <c r="W3101" s="28">
        <f t="shared" si="293"/>
        <v>16</v>
      </c>
    </row>
    <row r="3102" spans="1:23" ht="45" x14ac:dyDescent="0.25">
      <c r="A3102" s="13">
        <v>1100</v>
      </c>
      <c r="B3102" s="14" t="s">
        <v>1101</v>
      </c>
      <c r="C3102" s="14" t="s">
        <v>5210</v>
      </c>
      <c r="D3102" s="15">
        <v>4000</v>
      </c>
      <c r="E3102" s="15">
        <v>100</v>
      </c>
      <c r="F3102" s="16" t="s">
        <v>8221</v>
      </c>
      <c r="G3102" s="15" t="s">
        <v>8236</v>
      </c>
      <c r="H3102" s="15" t="s">
        <v>8249</v>
      </c>
      <c r="I3102" s="15">
        <v>1455417571</v>
      </c>
      <c r="J3102" s="15">
        <v>1452825571</v>
      </c>
      <c r="K3102" s="15" t="b">
        <v>0</v>
      </c>
      <c r="L3102" s="15">
        <v>10</v>
      </c>
      <c r="M3102" s="15" t="b">
        <v>0</v>
      </c>
      <c r="N3102" s="15" t="s">
        <v>8282</v>
      </c>
      <c r="O3102" s="15">
        <f t="shared" si="288"/>
        <v>3</v>
      </c>
      <c r="P3102" s="15">
        <f>(IF(AND(L3102 &lt;&gt; 0, H3102="USD"),E3102/L3102,IF(AND(L3102&lt;&gt;0, H3102="GBP"),E3102/VLOOKUP("British Pound",Table_1[],2,FALSE)/L3102,IF(AND(L3102&lt;&gt;0, H3102="EUR"),E3102/VLOOKUP("EURO",Table_1[],2,FALSE)/L3102, IF(AND(L3102 &lt;&gt;0, H3102="AUD"),E3102/VLOOKUP("Australian Dollar",Table_1[],2,FALSE)/L3102,IF(AND(L3102&lt;&gt;0, H3102="NZD"),E3102/VLOOKUP("New Zealand Dollar",Table_1[],2,FALSE)/L3102,IF(AND(L3102&lt;&gt;0, H3102="CAD"),E3102/VLOOKUP("Canadian Dollar",Table_1[],2,FALSE)/L3102,IF(AND(L3102&lt;&gt;0, H3102="HKD"), E3102/VLOOKUP("Hong Kong Dollar",Table_1[],2,FALSE)/L3102,IF(AND(L3102&lt;&gt;0, H3102="DKK"),E3102/VLOOKUP("Danish Krone",Table_1[],2,1)/L3102,IF(AND(L3102&lt;&gt;0, H3102="NOK"),E3102/VLOOKUP("Norwegian Krone",Table_1[],2,1)/L3102,IF(AND(L3102&lt;&gt;0, H3102="SEK"),E3102/VLOOKUP("Swedish Krona",Table_1[],2,1)/L3102,IF(AND(L3102&lt;&gt;0, H3102="MXN"),D3102/VLOOKUP("Mexican Peso",Table_1[],2,1)/L3102,IF(AND(L3102&lt;&gt;0, H3102="CHF"), E3102/VLOOKUP("Swiss Franc",Table_1[],2,1)/L3102,IF(AND(L3102&lt;&gt;0, H3102="SGD"),E3102/VLOOKUP("Singapore Dollar",Table_1[],2,1)/L3102, 0))))))))))))))</f>
        <v>11.120291529562738</v>
      </c>
      <c r="Q3102" s="15" t="str">
        <f t="shared" si="289"/>
        <v>games</v>
      </c>
      <c r="R3102" s="15" t="str">
        <f t="shared" si="290"/>
        <v>video games</v>
      </c>
      <c r="S3102" s="17">
        <f t="shared" si="291"/>
        <v>42384.110775462963</v>
      </c>
      <c r="T3102" s="17">
        <f t="shared" si="292"/>
        <v>42414.110775462963</v>
      </c>
      <c r="U3102" s="13">
        <f>(IF(H3102="USD",D3102,IF(H3102="GBP",D3102/VLOOKUP("British Pound",Table_1[],2,FALSE),IF(H3102="EUR",D3102/VLOOKUP("EURO",Table_1[],2,FALSE),IF(H3102="AUD",D3102/VLOOKUP("Australian Dollar",Table_1[],2,FALSE),IF(H3102="NZD",D3102/VLOOKUP("New Zealand Dollar",Table_1[],2,FALSE),IF(H3102="CAD",D3102/VLOOKUP("Canadian Dollar",Table_1[],2,FALSE),IF(H3102="HKD", D3102/VLOOKUP("Hong Kong Dollar",Table_1[],2,FALSE),IF(H3102="DKK",D3102/VLOOKUP("Danish Krone",Table_1[],2,1),IF(H3102="NOK",D3102/VLOOKUP("Norwegian Krone",Table_1[],2,1),IF(H3102="SEK",D3102/VLOOKUP("Swedish Krona",Table_1[],2,1),IF(H3102="MXN",D3102/VLOOKUP("Mexican Peso",Table_1[],2,1),IF(H3102="CHF", D3102/VLOOKUP("Swiss Franc",Table_1[],2,1),IF(H3102="SGD",D3102/VLOOKUP("Singapore Dollar",Table_1[],2,1)))))))))))))))</f>
        <v>4448.1166118250958</v>
      </c>
      <c r="V3102" s="15">
        <f>(IF(H3102="USD",E3102,IF(H3102="GBP",E3102/VLOOKUP("British Pound",Table_1[],2,FALSE),IF(H3102="EUR",E3102/VLOOKUP("EURO",Table_1[],2,FALSE),IF(H3102="AUD",E3102/VLOOKUP("Australian Dollar",Table_1[],2,FALSE),IF(H3102="NZD",E3102/VLOOKUP("New Zealand Dollar",Table_1[],2,FALSE),IF(H3102="CAD",E3102/VLOOKUP("Canadian Dollar",Table_1[],2,FALSE),IF(H3102="HKD", E3102/VLOOKUP("Hong Kong Dollar",Table_1[],2,FALSE),IF(H3102="DKK",E3102/VLOOKUP("Danish Krone",Table_1[],2,1),IF(H3102="NOK",E3102/VLOOKUP("Norwegian Krone",Table_1[],2,1),IF(H3102="SEK",E3102/VLOOKUP("Swedish Krona",Table_1[],2,1),IF(H3102="MXN",E3102/VLOOKUP("Mexican Peso",Table_1[],2,1),IF(H3102="CHF", E3102/VLOOKUP("Swiss Franc",Table_1[],2,1),IF(H3102="SGD",E3102/VLOOKUP("Singapore Dollar",Table_1[],2,1)))))))))))))))</f>
        <v>111.20291529562739</v>
      </c>
      <c r="W3102" s="28">
        <f t="shared" si="293"/>
        <v>30</v>
      </c>
    </row>
    <row r="3103" spans="1:23" ht="60" x14ac:dyDescent="0.25">
      <c r="A3103" s="18">
        <v>1413</v>
      </c>
      <c r="B3103" s="19" t="s">
        <v>1414</v>
      </c>
      <c r="C3103" s="19" t="s">
        <v>5523</v>
      </c>
      <c r="D3103" s="20">
        <v>2000</v>
      </c>
      <c r="E3103" s="20">
        <v>100</v>
      </c>
      <c r="F3103" s="21" t="s">
        <v>8221</v>
      </c>
      <c r="G3103" s="20" t="s">
        <v>8237</v>
      </c>
      <c r="H3103" s="20" t="s">
        <v>8249</v>
      </c>
      <c r="I3103" s="20">
        <v>1455964170</v>
      </c>
      <c r="J3103" s="20">
        <v>1450780170</v>
      </c>
      <c r="K3103" s="20" t="b">
        <v>0</v>
      </c>
      <c r="L3103" s="20">
        <v>1</v>
      </c>
      <c r="M3103" s="20" t="b">
        <v>0</v>
      </c>
      <c r="N3103" s="20" t="s">
        <v>8287</v>
      </c>
      <c r="O3103" s="15">
        <f t="shared" si="288"/>
        <v>5</v>
      </c>
      <c r="P3103" s="15">
        <f>(IF(AND(L3103 &lt;&gt; 0, H3103="USD"),E3103/L3103,IF(AND(L3103&lt;&gt;0, H3103="GBP"),E3103/VLOOKUP("British Pound",Table_1[],2,FALSE)/L3103,IF(AND(L3103&lt;&gt;0, H3103="EUR"),E3103/VLOOKUP("EURO",Table_1[],2,FALSE)/L3103, IF(AND(L3103 &lt;&gt;0, H3103="AUD"),E3103/VLOOKUP("Australian Dollar",Table_1[],2,FALSE)/L3103,IF(AND(L3103&lt;&gt;0, H3103="NZD"),E3103/VLOOKUP("New Zealand Dollar",Table_1[],2,FALSE)/L3103,IF(AND(L3103&lt;&gt;0, H3103="CAD"),E3103/VLOOKUP("Canadian Dollar",Table_1[],2,FALSE)/L3103,IF(AND(L3103&lt;&gt;0, H3103="HKD"), E3103/VLOOKUP("Hong Kong Dollar",Table_1[],2,FALSE)/L3103,IF(AND(L3103&lt;&gt;0, H3103="DKK"),E3103/VLOOKUP("Danish Krone",Table_1[],2,1)/L3103,IF(AND(L3103&lt;&gt;0, H3103="NOK"),E3103/VLOOKUP("Norwegian Krone",Table_1[],2,1)/L3103,IF(AND(L3103&lt;&gt;0, H3103="SEK"),E3103/VLOOKUP("Swedish Krona",Table_1[],2,1)/L3103,IF(AND(L3103&lt;&gt;0, H3103="MXN"),D3103/VLOOKUP("Mexican Peso",Table_1[],2,1)/L3103,IF(AND(L3103&lt;&gt;0, H3103="CHF"), E3103/VLOOKUP("Swiss Franc",Table_1[],2,1)/L3103,IF(AND(L3103&lt;&gt;0, H3103="SGD"),E3103/VLOOKUP("Singapore Dollar",Table_1[],2,1)/L3103, 0))))))))))))))</f>
        <v>111.20291529562739</v>
      </c>
      <c r="Q3103" s="20" t="str">
        <f t="shared" si="289"/>
        <v>publishing</v>
      </c>
      <c r="R3103" s="20" t="str">
        <f t="shared" si="290"/>
        <v>translations</v>
      </c>
      <c r="S3103" s="22">
        <f t="shared" si="291"/>
        <v>42360.437152777777</v>
      </c>
      <c r="T3103" s="22">
        <f t="shared" si="292"/>
        <v>42420.437152777777</v>
      </c>
      <c r="U3103" s="18">
        <f>(IF(H3103="USD",D3103,IF(H3103="GBP",D3103/VLOOKUP("British Pound",Table_1[],2,FALSE),IF(H3103="EUR",D3103/VLOOKUP("EURO",Table_1[],2,FALSE),IF(H3103="AUD",D3103/VLOOKUP("Australian Dollar",Table_1[],2,FALSE),IF(H3103="NZD",D3103/VLOOKUP("New Zealand Dollar",Table_1[],2,FALSE),IF(H3103="CAD",D3103/VLOOKUP("Canadian Dollar",Table_1[],2,FALSE),IF(H3103="HKD", D3103/VLOOKUP("Hong Kong Dollar",Table_1[],2,FALSE),IF(H3103="DKK",D3103/VLOOKUP("Danish Krone",Table_1[],2,1),IF(H3103="NOK",D3103/VLOOKUP("Norwegian Krone",Table_1[],2,1),IF(H3103="SEK",D3103/VLOOKUP("Swedish Krona",Table_1[],2,1),IF(H3103="MXN",D3103/VLOOKUP("Mexican Peso",Table_1[],2,1),IF(H3103="CHF", D3103/VLOOKUP("Swiss Franc",Table_1[],2,1),IF(H3103="SGD",D3103/VLOOKUP("Singapore Dollar",Table_1[],2,1)))))))))))))))</f>
        <v>2224.0583059125479</v>
      </c>
      <c r="V3103" s="20">
        <f>(IF(H3103="USD",E3103,IF(H3103="GBP",E3103/VLOOKUP("British Pound",Table_1[],2,FALSE),IF(H3103="EUR",E3103/VLOOKUP("EURO",Table_1[],2,FALSE),IF(H3103="AUD",E3103/VLOOKUP("Australian Dollar",Table_1[],2,FALSE),IF(H3103="NZD",E3103/VLOOKUP("New Zealand Dollar",Table_1[],2,FALSE),IF(H3103="CAD",E3103/VLOOKUP("Canadian Dollar",Table_1[],2,FALSE),IF(H3103="HKD", E3103/VLOOKUP("Hong Kong Dollar",Table_1[],2,FALSE),IF(H3103="DKK",E3103/VLOOKUP("Danish Krone",Table_1[],2,1),IF(H3103="NOK",E3103/VLOOKUP("Norwegian Krone",Table_1[],2,1),IF(H3103="SEK",E3103/VLOOKUP("Swedish Krona",Table_1[],2,1),IF(H3103="MXN",E3103/VLOOKUP("Mexican Peso",Table_1[],2,1),IF(H3103="CHF", E3103/VLOOKUP("Swiss Franc",Table_1[],2,1),IF(H3103="SGD",E3103/VLOOKUP("Singapore Dollar",Table_1[],2,1)))))))))))))))</f>
        <v>111.20291529562739</v>
      </c>
      <c r="W3103" s="29">
        <f t="shared" si="293"/>
        <v>60</v>
      </c>
    </row>
    <row r="3104" spans="1:23" ht="45" x14ac:dyDescent="0.25">
      <c r="A3104" s="18">
        <v>1735</v>
      </c>
      <c r="B3104" s="19" t="s">
        <v>1736</v>
      </c>
      <c r="C3104" s="19" t="s">
        <v>5845</v>
      </c>
      <c r="D3104" s="20">
        <v>1000</v>
      </c>
      <c r="E3104" s="20">
        <v>110</v>
      </c>
      <c r="F3104" s="21" t="s">
        <v>8221</v>
      </c>
      <c r="G3104" s="20" t="s">
        <v>8224</v>
      </c>
      <c r="H3104" s="20" t="s">
        <v>8246</v>
      </c>
      <c r="I3104" s="20">
        <v>1470598345</v>
      </c>
      <c r="J3104" s="20">
        <v>1468006345</v>
      </c>
      <c r="K3104" s="20" t="b">
        <v>0</v>
      </c>
      <c r="L3104" s="20">
        <v>2</v>
      </c>
      <c r="M3104" s="20" t="b">
        <v>0</v>
      </c>
      <c r="N3104" s="20" t="s">
        <v>8293</v>
      </c>
      <c r="O3104" s="15">
        <f t="shared" si="288"/>
        <v>11</v>
      </c>
      <c r="P3104" s="15">
        <f>(IF(AND(L3104 &lt;&gt; 0, H3104="USD"),E3104/L3104,IF(AND(L3104&lt;&gt;0, H3104="GBP"),E3104/VLOOKUP("British Pound",Table_1[],2,FALSE)/L3104,IF(AND(L3104&lt;&gt;0, H3104="EUR"),E3104/VLOOKUP("EURO",Table_1[],2,FALSE)/L3104, IF(AND(L3104 &lt;&gt;0, H3104="AUD"),E3104/VLOOKUP("Australian Dollar",Table_1[],2,FALSE)/L3104,IF(AND(L3104&lt;&gt;0, H3104="NZD"),E3104/VLOOKUP("New Zealand Dollar",Table_1[],2,FALSE)/L3104,IF(AND(L3104&lt;&gt;0, H3104="CAD"),E3104/VLOOKUP("Canadian Dollar",Table_1[],2,FALSE)/L3104,IF(AND(L3104&lt;&gt;0, H3104="HKD"), E3104/VLOOKUP("Hong Kong Dollar",Table_1[],2,FALSE)/L3104,IF(AND(L3104&lt;&gt;0, H3104="DKK"),E3104/VLOOKUP("Danish Krone",Table_1[],2,1)/L3104,IF(AND(L3104&lt;&gt;0, H3104="NOK"),E3104/VLOOKUP("Norwegian Krone",Table_1[],2,1)/L3104,IF(AND(L3104&lt;&gt;0, H3104="SEK"),E3104/VLOOKUP("Swedish Krona",Table_1[],2,1)/L3104,IF(AND(L3104&lt;&gt;0, H3104="MXN"),D3104/VLOOKUP("Mexican Peso",Table_1[],2,1)/L3104,IF(AND(L3104&lt;&gt;0, H3104="CHF"), E3104/VLOOKUP("Swiss Franc",Table_1[],2,1)/L3104,IF(AND(L3104&lt;&gt;0, H3104="SGD"),E3104/VLOOKUP("Singapore Dollar",Table_1[],2,1)/L3104, 0))))))))))))))</f>
        <v>55</v>
      </c>
      <c r="Q3104" s="20" t="str">
        <f t="shared" si="289"/>
        <v>music</v>
      </c>
      <c r="R3104" s="20" t="str">
        <f t="shared" si="290"/>
        <v>faith</v>
      </c>
      <c r="S3104" s="22">
        <f t="shared" si="291"/>
        <v>42559.814178240747</v>
      </c>
      <c r="T3104" s="22">
        <f t="shared" si="292"/>
        <v>42589.814178240747</v>
      </c>
      <c r="U3104" s="18">
        <f>(IF(H3104="USD",D3104,IF(H3104="GBP",D3104/VLOOKUP("British Pound",Table_1[],2,FALSE),IF(H3104="EUR",D3104/VLOOKUP("EURO",Table_1[],2,FALSE),IF(H3104="AUD",D3104/VLOOKUP("Australian Dollar",Table_1[],2,FALSE),IF(H3104="NZD",D3104/VLOOKUP("New Zealand Dollar",Table_1[],2,FALSE),IF(H3104="CAD",D3104/VLOOKUP("Canadian Dollar",Table_1[],2,FALSE),IF(H3104="HKD", D3104/VLOOKUP("Hong Kong Dollar",Table_1[],2,FALSE),IF(H3104="DKK",D3104/VLOOKUP("Danish Krone",Table_1[],2,1),IF(H3104="NOK",D3104/VLOOKUP("Norwegian Krone",Table_1[],2,1),IF(H3104="SEK",D3104/VLOOKUP("Swedish Krona",Table_1[],2,1),IF(H3104="MXN",D3104/VLOOKUP("Mexican Peso",Table_1[],2,1),IF(H3104="CHF", D3104/VLOOKUP("Swiss Franc",Table_1[],2,1),IF(H3104="SGD",D3104/VLOOKUP("Singapore Dollar",Table_1[],2,1)))))))))))))))</f>
        <v>1000</v>
      </c>
      <c r="V3104" s="20">
        <f>(IF(H3104="USD",E3104,IF(H3104="GBP",E3104/VLOOKUP("British Pound",Table_1[],2,FALSE),IF(H3104="EUR",E3104/VLOOKUP("EURO",Table_1[],2,FALSE),IF(H3104="AUD",E3104/VLOOKUP("Australian Dollar",Table_1[],2,FALSE),IF(H3104="NZD",E3104/VLOOKUP("New Zealand Dollar",Table_1[],2,FALSE),IF(H3104="CAD",E3104/VLOOKUP("Canadian Dollar",Table_1[],2,FALSE),IF(H3104="HKD", E3104/VLOOKUP("Hong Kong Dollar",Table_1[],2,FALSE),IF(H3104="DKK",E3104/VLOOKUP("Danish Krone",Table_1[],2,1),IF(H3104="NOK",E3104/VLOOKUP("Norwegian Krone",Table_1[],2,1),IF(H3104="SEK",E3104/VLOOKUP("Swedish Krona",Table_1[],2,1),IF(H3104="MXN",E3104/VLOOKUP("Mexican Peso",Table_1[],2,1),IF(H3104="CHF", E3104/VLOOKUP("Swiss Franc",Table_1[],2,1),IF(H3104="SGD",E3104/VLOOKUP("Singapore Dollar",Table_1[],2,1)))))))))))))))</f>
        <v>110</v>
      </c>
      <c r="W3104" s="29">
        <f t="shared" si="293"/>
        <v>30</v>
      </c>
    </row>
    <row r="3105" spans="1:23" ht="30" x14ac:dyDescent="0.25">
      <c r="A3105" s="18">
        <v>2749</v>
      </c>
      <c r="B3105" s="19" t="s">
        <v>2749</v>
      </c>
      <c r="C3105" s="19" t="s">
        <v>6859</v>
      </c>
      <c r="D3105" s="20">
        <v>10000</v>
      </c>
      <c r="E3105" s="20">
        <v>110</v>
      </c>
      <c r="F3105" s="21" t="s">
        <v>8221</v>
      </c>
      <c r="G3105" s="20" t="s">
        <v>8224</v>
      </c>
      <c r="H3105" s="20" t="s">
        <v>8246</v>
      </c>
      <c r="I3105" s="20">
        <v>1428171037</v>
      </c>
      <c r="J3105" s="20">
        <v>1425582637</v>
      </c>
      <c r="K3105" s="20" t="b">
        <v>0</v>
      </c>
      <c r="L3105" s="20">
        <v>2</v>
      </c>
      <c r="M3105" s="20" t="b">
        <v>0</v>
      </c>
      <c r="N3105" s="20" t="s">
        <v>8304</v>
      </c>
      <c r="O3105" s="15">
        <f t="shared" si="288"/>
        <v>1</v>
      </c>
      <c r="P3105" s="15">
        <f>(IF(AND(L3105 &lt;&gt; 0, H3105="USD"),E3105/L3105,IF(AND(L3105&lt;&gt;0, H3105="GBP"),E3105/VLOOKUP("British Pound",Table_1[],2,FALSE)/L3105,IF(AND(L3105&lt;&gt;0, H3105="EUR"),E3105/VLOOKUP("EURO",Table_1[],2,FALSE)/L3105, IF(AND(L3105 &lt;&gt;0, H3105="AUD"),E3105/VLOOKUP("Australian Dollar",Table_1[],2,FALSE)/L3105,IF(AND(L3105&lt;&gt;0, H3105="NZD"),E3105/VLOOKUP("New Zealand Dollar",Table_1[],2,FALSE)/L3105,IF(AND(L3105&lt;&gt;0, H3105="CAD"),E3105/VLOOKUP("Canadian Dollar",Table_1[],2,FALSE)/L3105,IF(AND(L3105&lt;&gt;0, H3105="HKD"), E3105/VLOOKUP("Hong Kong Dollar",Table_1[],2,FALSE)/L3105,IF(AND(L3105&lt;&gt;0, H3105="DKK"),E3105/VLOOKUP("Danish Krone",Table_1[],2,1)/L3105,IF(AND(L3105&lt;&gt;0, H3105="NOK"),E3105/VLOOKUP("Norwegian Krone",Table_1[],2,1)/L3105,IF(AND(L3105&lt;&gt;0, H3105="SEK"),E3105/VLOOKUP("Swedish Krona",Table_1[],2,1)/L3105,IF(AND(L3105&lt;&gt;0, H3105="MXN"),D3105/VLOOKUP("Mexican Peso",Table_1[],2,1)/L3105,IF(AND(L3105&lt;&gt;0, H3105="CHF"), E3105/VLOOKUP("Swiss Franc",Table_1[],2,1)/L3105,IF(AND(L3105&lt;&gt;0, H3105="SGD"),E3105/VLOOKUP("Singapore Dollar",Table_1[],2,1)/L3105, 0))))))))))))))</f>
        <v>55</v>
      </c>
      <c r="Q3105" s="20" t="str">
        <f t="shared" si="289"/>
        <v>publishing</v>
      </c>
      <c r="R3105" s="20" t="str">
        <f t="shared" si="290"/>
        <v>children's books</v>
      </c>
      <c r="S3105" s="22">
        <f t="shared" si="291"/>
        <v>42068.799039351856</v>
      </c>
      <c r="T3105" s="22">
        <f t="shared" si="292"/>
        <v>42098.757372685184</v>
      </c>
      <c r="U3105" s="18">
        <f>(IF(H3105="USD",D3105,IF(H3105="GBP",D3105/VLOOKUP("British Pound",Table_1[],2,FALSE),IF(H3105="EUR",D3105/VLOOKUP("EURO",Table_1[],2,FALSE),IF(H3105="AUD",D3105/VLOOKUP("Australian Dollar",Table_1[],2,FALSE),IF(H3105="NZD",D3105/VLOOKUP("New Zealand Dollar",Table_1[],2,FALSE),IF(H3105="CAD",D3105/VLOOKUP("Canadian Dollar",Table_1[],2,FALSE),IF(H3105="HKD", D3105/VLOOKUP("Hong Kong Dollar",Table_1[],2,FALSE),IF(H3105="DKK",D3105/VLOOKUP("Danish Krone",Table_1[],2,1),IF(H3105="NOK",D3105/VLOOKUP("Norwegian Krone",Table_1[],2,1),IF(H3105="SEK",D3105/VLOOKUP("Swedish Krona",Table_1[],2,1),IF(H3105="MXN",D3105/VLOOKUP("Mexican Peso",Table_1[],2,1),IF(H3105="CHF", D3105/VLOOKUP("Swiss Franc",Table_1[],2,1),IF(H3105="SGD",D3105/VLOOKUP("Singapore Dollar",Table_1[],2,1)))))))))))))))</f>
        <v>10000</v>
      </c>
      <c r="V3105" s="20">
        <f>(IF(H3105="USD",E3105,IF(H3105="GBP",E3105/VLOOKUP("British Pound",Table_1[],2,FALSE),IF(H3105="EUR",E3105/VLOOKUP("EURO",Table_1[],2,FALSE),IF(H3105="AUD",E3105/VLOOKUP("Australian Dollar",Table_1[],2,FALSE),IF(H3105="NZD",E3105/VLOOKUP("New Zealand Dollar",Table_1[],2,FALSE),IF(H3105="CAD",E3105/VLOOKUP("Canadian Dollar",Table_1[],2,FALSE),IF(H3105="HKD", E3105/VLOOKUP("Hong Kong Dollar",Table_1[],2,FALSE),IF(H3105="DKK",E3105/VLOOKUP("Danish Krone",Table_1[],2,1),IF(H3105="NOK",E3105/VLOOKUP("Norwegian Krone",Table_1[],2,1),IF(H3105="SEK",E3105/VLOOKUP("Swedish Krona",Table_1[],2,1),IF(H3105="MXN",E3105/VLOOKUP("Mexican Peso",Table_1[],2,1),IF(H3105="CHF", E3105/VLOOKUP("Swiss Franc",Table_1[],2,1),IF(H3105="SGD",E3105/VLOOKUP("Singapore Dollar",Table_1[],2,1)))))))))))))))</f>
        <v>110</v>
      </c>
      <c r="W3105" s="29">
        <f t="shared" si="293"/>
        <v>30</v>
      </c>
    </row>
    <row r="3106" spans="1:23" ht="45" x14ac:dyDescent="0.25">
      <c r="A3106" s="18">
        <v>4047</v>
      </c>
      <c r="B3106" s="19" t="s">
        <v>4043</v>
      </c>
      <c r="C3106" s="19" t="s">
        <v>8151</v>
      </c>
      <c r="D3106" s="20">
        <v>5000</v>
      </c>
      <c r="E3106" s="20">
        <v>110</v>
      </c>
      <c r="F3106" s="21" t="s">
        <v>8221</v>
      </c>
      <c r="G3106" s="20" t="s">
        <v>8224</v>
      </c>
      <c r="H3106" s="20" t="s">
        <v>8246</v>
      </c>
      <c r="I3106" s="20">
        <v>1420938000</v>
      </c>
      <c r="J3106" s="20">
        <v>1418862743</v>
      </c>
      <c r="K3106" s="20" t="b">
        <v>0</v>
      </c>
      <c r="L3106" s="20">
        <v>4</v>
      </c>
      <c r="M3106" s="20" t="b">
        <v>0</v>
      </c>
      <c r="N3106" s="20" t="s">
        <v>8271</v>
      </c>
      <c r="O3106" s="15">
        <f t="shared" si="288"/>
        <v>2</v>
      </c>
      <c r="P3106" s="15">
        <f>(IF(AND(L3106 &lt;&gt; 0, H3106="USD"),E3106/L3106,IF(AND(L3106&lt;&gt;0, H3106="GBP"),E3106/VLOOKUP("British Pound",Table_1[],2,FALSE)/L3106,IF(AND(L3106&lt;&gt;0, H3106="EUR"),E3106/VLOOKUP("EURO",Table_1[],2,FALSE)/L3106, IF(AND(L3106 &lt;&gt;0, H3106="AUD"),E3106/VLOOKUP("Australian Dollar",Table_1[],2,FALSE)/L3106,IF(AND(L3106&lt;&gt;0, H3106="NZD"),E3106/VLOOKUP("New Zealand Dollar",Table_1[],2,FALSE)/L3106,IF(AND(L3106&lt;&gt;0, H3106="CAD"),E3106/VLOOKUP("Canadian Dollar",Table_1[],2,FALSE)/L3106,IF(AND(L3106&lt;&gt;0, H3106="HKD"), E3106/VLOOKUP("Hong Kong Dollar",Table_1[],2,FALSE)/L3106,IF(AND(L3106&lt;&gt;0, H3106="DKK"),E3106/VLOOKUP("Danish Krone",Table_1[],2,1)/L3106,IF(AND(L3106&lt;&gt;0, H3106="NOK"),E3106/VLOOKUP("Norwegian Krone",Table_1[],2,1)/L3106,IF(AND(L3106&lt;&gt;0, H3106="SEK"),E3106/VLOOKUP("Swedish Krona",Table_1[],2,1)/L3106,IF(AND(L3106&lt;&gt;0, H3106="MXN"),D3106/VLOOKUP("Mexican Peso",Table_1[],2,1)/L3106,IF(AND(L3106&lt;&gt;0, H3106="CHF"), E3106/VLOOKUP("Swiss Franc",Table_1[],2,1)/L3106,IF(AND(L3106&lt;&gt;0, H3106="SGD"),E3106/VLOOKUP("Singapore Dollar",Table_1[],2,1)/L3106, 0))))))))))))))</f>
        <v>27.5</v>
      </c>
      <c r="Q3106" s="20" t="str">
        <f t="shared" si="289"/>
        <v>theater</v>
      </c>
      <c r="R3106" s="20" t="str">
        <f t="shared" si="290"/>
        <v>plays</v>
      </c>
      <c r="S3106" s="22">
        <f t="shared" si="291"/>
        <v>41991.022488425922</v>
      </c>
      <c r="T3106" s="22">
        <f t="shared" si="292"/>
        <v>42015.041666666672</v>
      </c>
      <c r="U3106" s="18">
        <f>(IF(H3106="USD",D3106,IF(H3106="GBP",D3106/VLOOKUP("British Pound",Table_1[],2,FALSE),IF(H3106="EUR",D3106/VLOOKUP("EURO",Table_1[],2,FALSE),IF(H3106="AUD",D3106/VLOOKUP("Australian Dollar",Table_1[],2,FALSE),IF(H3106="NZD",D3106/VLOOKUP("New Zealand Dollar",Table_1[],2,FALSE),IF(H3106="CAD",D3106/VLOOKUP("Canadian Dollar",Table_1[],2,FALSE),IF(H3106="HKD", D3106/VLOOKUP("Hong Kong Dollar",Table_1[],2,FALSE),IF(H3106="DKK",D3106/VLOOKUP("Danish Krone",Table_1[],2,1),IF(H3106="NOK",D3106/VLOOKUP("Norwegian Krone",Table_1[],2,1),IF(H3106="SEK",D3106/VLOOKUP("Swedish Krona",Table_1[],2,1),IF(H3106="MXN",D3106/VLOOKUP("Mexican Peso",Table_1[],2,1),IF(H3106="CHF", D3106/VLOOKUP("Swiss Franc",Table_1[],2,1),IF(H3106="SGD",D3106/VLOOKUP("Singapore Dollar",Table_1[],2,1)))))))))))))))</f>
        <v>5000</v>
      </c>
      <c r="V3106" s="20">
        <f>(IF(H3106="USD",E3106,IF(H3106="GBP",E3106/VLOOKUP("British Pound",Table_1[],2,FALSE),IF(H3106="EUR",E3106/VLOOKUP("EURO",Table_1[],2,FALSE),IF(H3106="AUD",E3106/VLOOKUP("Australian Dollar",Table_1[],2,FALSE),IF(H3106="NZD",E3106/VLOOKUP("New Zealand Dollar",Table_1[],2,FALSE),IF(H3106="CAD",E3106/VLOOKUP("Canadian Dollar",Table_1[],2,FALSE),IF(H3106="HKD", E3106/VLOOKUP("Hong Kong Dollar",Table_1[],2,FALSE),IF(H3106="DKK",E3106/VLOOKUP("Danish Krone",Table_1[],2,1),IF(H3106="NOK",E3106/VLOOKUP("Norwegian Krone",Table_1[],2,1),IF(H3106="SEK",E3106/VLOOKUP("Swedish Krona",Table_1[],2,1),IF(H3106="MXN",E3106/VLOOKUP("Mexican Peso",Table_1[],2,1),IF(H3106="CHF", E3106/VLOOKUP("Swiss Franc",Table_1[],2,1),IF(H3106="SGD",E3106/VLOOKUP("Singapore Dollar",Table_1[],2,1)))))))))))))))</f>
        <v>110</v>
      </c>
      <c r="W3106" s="29">
        <f t="shared" si="293"/>
        <v>24</v>
      </c>
    </row>
    <row r="3107" spans="1:23" ht="60" x14ac:dyDescent="0.25">
      <c r="A3107" s="13">
        <v>2326</v>
      </c>
      <c r="B3107" s="14" t="s">
        <v>2327</v>
      </c>
      <c r="C3107" s="14" t="s">
        <v>6436</v>
      </c>
      <c r="D3107" s="15">
        <v>15000</v>
      </c>
      <c r="E3107" s="15">
        <v>108</v>
      </c>
      <c r="F3107" s="16" t="s">
        <v>8222</v>
      </c>
      <c r="G3107" s="15" t="s">
        <v>8224</v>
      </c>
      <c r="H3107" s="15" t="s">
        <v>8246</v>
      </c>
      <c r="I3107" s="15">
        <v>1493571600</v>
      </c>
      <c r="J3107" s="15">
        <v>1489106948</v>
      </c>
      <c r="K3107" s="15" t="b">
        <v>0</v>
      </c>
      <c r="L3107" s="15">
        <v>1</v>
      </c>
      <c r="M3107" s="15" t="b">
        <v>0</v>
      </c>
      <c r="N3107" s="15" t="s">
        <v>8298</v>
      </c>
      <c r="O3107" s="15">
        <f t="shared" si="288"/>
        <v>1</v>
      </c>
      <c r="P3107" s="15">
        <f>(IF(AND(L3107 &lt;&gt; 0, H3107="USD"),E3107/L3107,IF(AND(L3107&lt;&gt;0, H3107="GBP"),E3107/VLOOKUP("British Pound",Table_1[],2,FALSE)/L3107,IF(AND(L3107&lt;&gt;0, H3107="EUR"),E3107/VLOOKUP("EURO",Table_1[],2,FALSE)/L3107, IF(AND(L3107 &lt;&gt;0, H3107="AUD"),E3107/VLOOKUP("Australian Dollar",Table_1[],2,FALSE)/L3107,IF(AND(L3107&lt;&gt;0, H3107="NZD"),E3107/VLOOKUP("New Zealand Dollar",Table_1[],2,FALSE)/L3107,IF(AND(L3107&lt;&gt;0, H3107="CAD"),E3107/VLOOKUP("Canadian Dollar",Table_1[],2,FALSE)/L3107,IF(AND(L3107&lt;&gt;0, H3107="HKD"), E3107/VLOOKUP("Hong Kong Dollar",Table_1[],2,FALSE)/L3107,IF(AND(L3107&lt;&gt;0, H3107="DKK"),E3107/VLOOKUP("Danish Krone",Table_1[],2,1)/L3107,IF(AND(L3107&lt;&gt;0, H3107="NOK"),E3107/VLOOKUP("Norwegian Krone",Table_1[],2,1)/L3107,IF(AND(L3107&lt;&gt;0, H3107="SEK"),E3107/VLOOKUP("Swedish Krona",Table_1[],2,1)/L3107,IF(AND(L3107&lt;&gt;0, H3107="MXN"),D3107/VLOOKUP("Mexican Peso",Table_1[],2,1)/L3107,IF(AND(L3107&lt;&gt;0, H3107="CHF"), E3107/VLOOKUP("Swiss Franc",Table_1[],2,1)/L3107,IF(AND(L3107&lt;&gt;0, H3107="SGD"),E3107/VLOOKUP("Singapore Dollar",Table_1[],2,1)/L3107, 0))))))))))))))</f>
        <v>108</v>
      </c>
      <c r="Q3107" s="15" t="str">
        <f t="shared" si="289"/>
        <v>food</v>
      </c>
      <c r="R3107" s="15" t="str">
        <f t="shared" si="290"/>
        <v>small batch</v>
      </c>
      <c r="S3107" s="17">
        <f t="shared" si="291"/>
        <v>42804.034120370372</v>
      </c>
      <c r="T3107" s="17">
        <f t="shared" si="292"/>
        <v>42855.708333333328</v>
      </c>
      <c r="U3107" s="13">
        <f>(IF(H3107="USD",D3107,IF(H3107="GBP",D3107/VLOOKUP("British Pound",Table_1[],2,FALSE),IF(H3107="EUR",D3107/VLOOKUP("EURO",Table_1[],2,FALSE),IF(H3107="AUD",D3107/VLOOKUP("Australian Dollar",Table_1[],2,FALSE),IF(H3107="NZD",D3107/VLOOKUP("New Zealand Dollar",Table_1[],2,FALSE),IF(H3107="CAD",D3107/VLOOKUP("Canadian Dollar",Table_1[],2,FALSE),IF(H3107="HKD", D3107/VLOOKUP("Hong Kong Dollar",Table_1[],2,FALSE),IF(H3107="DKK",D3107/VLOOKUP("Danish Krone",Table_1[],2,1),IF(H3107="NOK",D3107/VLOOKUP("Norwegian Krone",Table_1[],2,1),IF(H3107="SEK",D3107/VLOOKUP("Swedish Krona",Table_1[],2,1),IF(H3107="MXN",D3107/VLOOKUP("Mexican Peso",Table_1[],2,1),IF(H3107="CHF", D3107/VLOOKUP("Swiss Franc",Table_1[],2,1),IF(H3107="SGD",D3107/VLOOKUP("Singapore Dollar",Table_1[],2,1)))))))))))))))</f>
        <v>15000</v>
      </c>
      <c r="V3107" s="15">
        <f>(IF(H3107="USD",E3107,IF(H3107="GBP",E3107/VLOOKUP("British Pound",Table_1[],2,FALSE),IF(H3107="EUR",E3107/VLOOKUP("EURO",Table_1[],2,FALSE),IF(H3107="AUD",E3107/VLOOKUP("Australian Dollar",Table_1[],2,FALSE),IF(H3107="NZD",E3107/VLOOKUP("New Zealand Dollar",Table_1[],2,FALSE),IF(H3107="CAD",E3107/VLOOKUP("Canadian Dollar",Table_1[],2,FALSE),IF(H3107="HKD", E3107/VLOOKUP("Hong Kong Dollar",Table_1[],2,FALSE),IF(H3107="DKK",E3107/VLOOKUP("Danish Krone",Table_1[],2,1),IF(H3107="NOK",E3107/VLOOKUP("Norwegian Krone",Table_1[],2,1),IF(H3107="SEK",E3107/VLOOKUP("Swedish Krona",Table_1[],2,1),IF(H3107="MXN",E3107/VLOOKUP("Mexican Peso",Table_1[],2,1),IF(H3107="CHF", E3107/VLOOKUP("Swiss Franc",Table_1[],2,1),IF(H3107="SGD",E3107/VLOOKUP("Singapore Dollar",Table_1[],2,1)))))))))))))))</f>
        <v>108</v>
      </c>
      <c r="W3107" s="28">
        <f t="shared" si="293"/>
        <v>52</v>
      </c>
    </row>
    <row r="3108" spans="1:23" ht="60" x14ac:dyDescent="0.25">
      <c r="A3108" s="13">
        <v>3140</v>
      </c>
      <c r="B3108" s="14" t="s">
        <v>3140</v>
      </c>
      <c r="C3108" s="14" t="s">
        <v>7250</v>
      </c>
      <c r="D3108" s="15">
        <v>10000</v>
      </c>
      <c r="E3108" s="15">
        <v>96</v>
      </c>
      <c r="F3108" s="16" t="s">
        <v>8222</v>
      </c>
      <c r="G3108" s="15" t="s">
        <v>8230</v>
      </c>
      <c r="H3108" s="15" t="s">
        <v>8249</v>
      </c>
      <c r="I3108" s="15">
        <v>1491581703</v>
      </c>
      <c r="J3108" s="15">
        <v>1488993303</v>
      </c>
      <c r="K3108" s="15" t="b">
        <v>0</v>
      </c>
      <c r="L3108" s="15">
        <v>4</v>
      </c>
      <c r="M3108" s="15" t="b">
        <v>0</v>
      </c>
      <c r="N3108" s="15" t="s">
        <v>8271</v>
      </c>
      <c r="O3108" s="15">
        <f t="shared" si="288"/>
        <v>1</v>
      </c>
      <c r="P3108" s="15">
        <f>(IF(AND(L3108 &lt;&gt; 0, H3108="USD"),E3108/L3108,IF(AND(L3108&lt;&gt;0, H3108="GBP"),E3108/VLOOKUP("British Pound",Table_1[],2,FALSE)/L3108,IF(AND(L3108&lt;&gt;0, H3108="EUR"),E3108/VLOOKUP("EURO",Table_1[],2,FALSE)/L3108, IF(AND(L3108 &lt;&gt;0, H3108="AUD"),E3108/VLOOKUP("Australian Dollar",Table_1[],2,FALSE)/L3108,IF(AND(L3108&lt;&gt;0, H3108="NZD"),E3108/VLOOKUP("New Zealand Dollar",Table_1[],2,FALSE)/L3108,IF(AND(L3108&lt;&gt;0, H3108="CAD"),E3108/VLOOKUP("Canadian Dollar",Table_1[],2,FALSE)/L3108,IF(AND(L3108&lt;&gt;0, H3108="HKD"), E3108/VLOOKUP("Hong Kong Dollar",Table_1[],2,FALSE)/L3108,IF(AND(L3108&lt;&gt;0, H3108="DKK"),E3108/VLOOKUP("Danish Krone",Table_1[],2,1)/L3108,IF(AND(L3108&lt;&gt;0, H3108="NOK"),E3108/VLOOKUP("Norwegian Krone",Table_1[],2,1)/L3108,IF(AND(L3108&lt;&gt;0, H3108="SEK"),E3108/VLOOKUP("Swedish Krona",Table_1[],2,1)/L3108,IF(AND(L3108&lt;&gt;0, H3108="MXN"),D3108/VLOOKUP("Mexican Peso",Table_1[],2,1)/L3108,IF(AND(L3108&lt;&gt;0, H3108="CHF"), E3108/VLOOKUP("Swiss Franc",Table_1[],2,1)/L3108,IF(AND(L3108&lt;&gt;0, H3108="SGD"),E3108/VLOOKUP("Singapore Dollar",Table_1[],2,1)/L3108, 0))))))))))))))</f>
        <v>26.688699670950573</v>
      </c>
      <c r="Q3108" s="15" t="str">
        <f t="shared" si="289"/>
        <v>theater</v>
      </c>
      <c r="R3108" s="15" t="str">
        <f t="shared" si="290"/>
        <v>plays</v>
      </c>
      <c r="S3108" s="17">
        <f t="shared" si="291"/>
        <v>42802.718784722223</v>
      </c>
      <c r="T3108" s="17">
        <f t="shared" si="292"/>
        <v>42832.677118055552</v>
      </c>
      <c r="U3108" s="13">
        <f>(IF(H3108="USD",D3108,IF(H3108="GBP",D3108/VLOOKUP("British Pound",Table_1[],2,FALSE),IF(H3108="EUR",D3108/VLOOKUP("EURO",Table_1[],2,FALSE),IF(H3108="AUD",D3108/VLOOKUP("Australian Dollar",Table_1[],2,FALSE),IF(H3108="NZD",D3108/VLOOKUP("New Zealand Dollar",Table_1[],2,FALSE),IF(H3108="CAD",D3108/VLOOKUP("Canadian Dollar",Table_1[],2,FALSE),IF(H3108="HKD", D3108/VLOOKUP("Hong Kong Dollar",Table_1[],2,FALSE),IF(H3108="DKK",D3108/VLOOKUP("Danish Krone",Table_1[],2,1),IF(H3108="NOK",D3108/VLOOKUP("Norwegian Krone",Table_1[],2,1),IF(H3108="SEK",D3108/VLOOKUP("Swedish Krona",Table_1[],2,1),IF(H3108="MXN",D3108/VLOOKUP("Mexican Peso",Table_1[],2,1),IF(H3108="CHF", D3108/VLOOKUP("Swiss Franc",Table_1[],2,1),IF(H3108="SGD",D3108/VLOOKUP("Singapore Dollar",Table_1[],2,1)))))))))))))))</f>
        <v>11120.291529562739</v>
      </c>
      <c r="V3108" s="15">
        <f>(IF(H3108="USD",E3108,IF(H3108="GBP",E3108/VLOOKUP("British Pound",Table_1[],2,FALSE),IF(H3108="EUR",E3108/VLOOKUP("EURO",Table_1[],2,FALSE),IF(H3108="AUD",E3108/VLOOKUP("Australian Dollar",Table_1[],2,FALSE),IF(H3108="NZD",E3108/VLOOKUP("New Zealand Dollar",Table_1[],2,FALSE),IF(H3108="CAD",E3108/VLOOKUP("Canadian Dollar",Table_1[],2,FALSE),IF(H3108="HKD", E3108/VLOOKUP("Hong Kong Dollar",Table_1[],2,FALSE),IF(H3108="DKK",E3108/VLOOKUP("Danish Krone",Table_1[],2,1),IF(H3108="NOK",E3108/VLOOKUP("Norwegian Krone",Table_1[],2,1),IF(H3108="SEK",E3108/VLOOKUP("Swedish Krona",Table_1[],2,1),IF(H3108="MXN",E3108/VLOOKUP("Mexican Peso",Table_1[],2,1),IF(H3108="CHF", E3108/VLOOKUP("Swiss Franc",Table_1[],2,1),IF(H3108="SGD",E3108/VLOOKUP("Singapore Dollar",Table_1[],2,1)))))))))))))))</f>
        <v>106.75479868380229</v>
      </c>
      <c r="W3108" s="28">
        <f t="shared" si="293"/>
        <v>30</v>
      </c>
    </row>
    <row r="3109" spans="1:23" ht="60" x14ac:dyDescent="0.25">
      <c r="A3109" s="13">
        <v>574</v>
      </c>
      <c r="B3109" s="14" t="s">
        <v>575</v>
      </c>
      <c r="C3109" s="14" t="s">
        <v>4684</v>
      </c>
      <c r="D3109" s="15">
        <v>11180</v>
      </c>
      <c r="E3109" s="15">
        <v>80</v>
      </c>
      <c r="F3109" s="16" t="s">
        <v>8221</v>
      </c>
      <c r="G3109" s="15" t="s">
        <v>8225</v>
      </c>
      <c r="H3109" s="15" t="s">
        <v>8247</v>
      </c>
      <c r="I3109" s="15">
        <v>1476873507</v>
      </c>
      <c r="J3109" s="15">
        <v>1474281507</v>
      </c>
      <c r="K3109" s="15" t="b">
        <v>0</v>
      </c>
      <c r="L3109" s="15">
        <v>4</v>
      </c>
      <c r="M3109" s="15" t="b">
        <v>0</v>
      </c>
      <c r="N3109" s="15" t="s">
        <v>8272</v>
      </c>
      <c r="O3109" s="15">
        <f t="shared" si="288"/>
        <v>1</v>
      </c>
      <c r="P3109" s="15">
        <f>(IF(AND(L3109 &lt;&gt; 0, H3109="USD"),E3109/L3109,IF(AND(L3109&lt;&gt;0, H3109="GBP"),E3109/VLOOKUP("British Pound",Table_1[],2,FALSE)/L3109,IF(AND(L3109&lt;&gt;0, H3109="EUR"),E3109/VLOOKUP("EURO",Table_1[],2,FALSE)/L3109, IF(AND(L3109 &lt;&gt;0, H3109="AUD"),E3109/VLOOKUP("Australian Dollar",Table_1[],2,FALSE)/L3109,IF(AND(L3109&lt;&gt;0, H3109="NZD"),E3109/VLOOKUP("New Zealand Dollar",Table_1[],2,FALSE)/L3109,IF(AND(L3109&lt;&gt;0, H3109="CAD"),E3109/VLOOKUP("Canadian Dollar",Table_1[],2,FALSE)/L3109,IF(AND(L3109&lt;&gt;0, H3109="HKD"), E3109/VLOOKUP("Hong Kong Dollar",Table_1[],2,FALSE)/L3109,IF(AND(L3109&lt;&gt;0, H3109="DKK"),E3109/VLOOKUP("Danish Krone",Table_1[],2,1)/L3109,IF(AND(L3109&lt;&gt;0, H3109="NOK"),E3109/VLOOKUP("Norwegian Krone",Table_1[],2,1)/L3109,IF(AND(L3109&lt;&gt;0, H3109="SEK"),E3109/VLOOKUP("Swedish Krona",Table_1[],2,1)/L3109,IF(AND(L3109&lt;&gt;0, H3109="MXN"),D3109/VLOOKUP("Mexican Peso",Table_1[],2,1)/L3109,IF(AND(L3109&lt;&gt;0, H3109="CHF"), E3109/VLOOKUP("Swiss Franc",Table_1[],2,1)/L3109,IF(AND(L3109&lt;&gt;0, H3109="SGD"),E3109/VLOOKUP("Singapore Dollar",Table_1[],2,1)/L3109, 0))))))))))))))</f>
        <v>26.66652444520296</v>
      </c>
      <c r="Q3109" s="15" t="str">
        <f t="shared" si="289"/>
        <v>technology</v>
      </c>
      <c r="R3109" s="15" t="str">
        <f t="shared" si="290"/>
        <v>web</v>
      </c>
      <c r="S3109" s="17">
        <f t="shared" si="291"/>
        <v>42632.443368055552</v>
      </c>
      <c r="T3109" s="17">
        <f t="shared" si="292"/>
        <v>42662.443368055552</v>
      </c>
      <c r="U3109" s="13">
        <f>(IF(H3109="USD",D3109,IF(H3109="GBP",D3109/VLOOKUP("British Pound",Table_1[],2,FALSE),IF(H3109="EUR",D3109/VLOOKUP("EURO",Table_1[],2,FALSE),IF(H3109="AUD",D3109/VLOOKUP("Australian Dollar",Table_1[],2,FALSE),IF(H3109="NZD",D3109/VLOOKUP("New Zealand Dollar",Table_1[],2,FALSE),IF(H3109="CAD",D3109/VLOOKUP("Canadian Dollar",Table_1[],2,FALSE),IF(H3109="HKD", D3109/VLOOKUP("Hong Kong Dollar",Table_1[],2,FALSE),IF(H3109="DKK",D3109/VLOOKUP("Danish Krone",Table_1[],2,1),IF(H3109="NOK",D3109/VLOOKUP("Norwegian Krone",Table_1[],2,1),IF(H3109="SEK",D3109/VLOOKUP("Swedish Krona",Table_1[],2,1),IF(H3109="MXN",D3109/VLOOKUP("Mexican Peso",Table_1[],2,1),IF(H3109="CHF", D3109/VLOOKUP("Swiss Franc",Table_1[],2,1),IF(H3109="SGD",D3109/VLOOKUP("Singapore Dollar",Table_1[],2,1)))))))))))))))</f>
        <v>14906.587164868453</v>
      </c>
      <c r="V3109" s="15">
        <f>(IF(H3109="USD",E3109,IF(H3109="GBP",E3109/VLOOKUP("British Pound",Table_1[],2,FALSE),IF(H3109="EUR",E3109/VLOOKUP("EURO",Table_1[],2,FALSE),IF(H3109="AUD",E3109/VLOOKUP("Australian Dollar",Table_1[],2,FALSE),IF(H3109="NZD",E3109/VLOOKUP("New Zealand Dollar",Table_1[],2,FALSE),IF(H3109="CAD",E3109/VLOOKUP("Canadian Dollar",Table_1[],2,FALSE),IF(H3109="HKD", E3109/VLOOKUP("Hong Kong Dollar",Table_1[],2,FALSE),IF(H3109="DKK",E3109/VLOOKUP("Danish Krone",Table_1[],2,1),IF(H3109="NOK",E3109/VLOOKUP("Norwegian Krone",Table_1[],2,1),IF(H3109="SEK",E3109/VLOOKUP("Swedish Krona",Table_1[],2,1),IF(H3109="MXN",E3109/VLOOKUP("Mexican Peso",Table_1[],2,1),IF(H3109="CHF", E3109/VLOOKUP("Swiss Franc",Table_1[],2,1),IF(H3109="SGD",E3109/VLOOKUP("Singapore Dollar",Table_1[],2,1)))))))))))))))</f>
        <v>106.66609778081184</v>
      </c>
      <c r="W3109" s="28">
        <f t="shared" si="293"/>
        <v>30</v>
      </c>
    </row>
    <row r="3110" spans="1:23" ht="60" x14ac:dyDescent="0.25">
      <c r="A3110" s="18">
        <v>1571</v>
      </c>
      <c r="B3110" s="19" t="s">
        <v>1572</v>
      </c>
      <c r="C3110" s="19" t="s">
        <v>5681</v>
      </c>
      <c r="D3110" s="20">
        <v>12100</v>
      </c>
      <c r="E3110" s="20">
        <v>80</v>
      </c>
      <c r="F3110" s="21" t="s">
        <v>8220</v>
      </c>
      <c r="G3110" s="20" t="s">
        <v>8225</v>
      </c>
      <c r="H3110" s="20" t="s">
        <v>8247</v>
      </c>
      <c r="I3110" s="20">
        <v>1434738483</v>
      </c>
      <c r="J3110" s="20">
        <v>1432146483</v>
      </c>
      <c r="K3110" s="20" t="b">
        <v>0</v>
      </c>
      <c r="L3110" s="20">
        <v>4</v>
      </c>
      <c r="M3110" s="20" t="b">
        <v>0</v>
      </c>
      <c r="N3110" s="20" t="s">
        <v>8290</v>
      </c>
      <c r="O3110" s="15">
        <f t="shared" si="288"/>
        <v>1</v>
      </c>
      <c r="P3110" s="15">
        <f>(IF(AND(L3110 &lt;&gt; 0, H3110="USD"),E3110/L3110,IF(AND(L3110&lt;&gt;0, H3110="GBP"),E3110/VLOOKUP("British Pound",Table_1[],2,FALSE)/L3110,IF(AND(L3110&lt;&gt;0, H3110="EUR"),E3110/VLOOKUP("EURO",Table_1[],2,FALSE)/L3110, IF(AND(L3110 &lt;&gt;0, H3110="AUD"),E3110/VLOOKUP("Australian Dollar",Table_1[],2,FALSE)/L3110,IF(AND(L3110&lt;&gt;0, H3110="NZD"),E3110/VLOOKUP("New Zealand Dollar",Table_1[],2,FALSE)/L3110,IF(AND(L3110&lt;&gt;0, H3110="CAD"),E3110/VLOOKUP("Canadian Dollar",Table_1[],2,FALSE)/L3110,IF(AND(L3110&lt;&gt;0, H3110="HKD"), E3110/VLOOKUP("Hong Kong Dollar",Table_1[],2,FALSE)/L3110,IF(AND(L3110&lt;&gt;0, H3110="DKK"),E3110/VLOOKUP("Danish Krone",Table_1[],2,1)/L3110,IF(AND(L3110&lt;&gt;0, H3110="NOK"),E3110/VLOOKUP("Norwegian Krone",Table_1[],2,1)/L3110,IF(AND(L3110&lt;&gt;0, H3110="SEK"),E3110/VLOOKUP("Swedish Krona",Table_1[],2,1)/L3110,IF(AND(L3110&lt;&gt;0, H3110="MXN"),D3110/VLOOKUP("Mexican Peso",Table_1[],2,1)/L3110,IF(AND(L3110&lt;&gt;0, H3110="CHF"), E3110/VLOOKUP("Swiss Franc",Table_1[],2,1)/L3110,IF(AND(L3110&lt;&gt;0, H3110="SGD"),E3110/VLOOKUP("Singapore Dollar",Table_1[],2,1)/L3110, 0))))))))))))))</f>
        <v>26.66652444520296</v>
      </c>
      <c r="Q3110" s="20" t="str">
        <f t="shared" si="289"/>
        <v>publishing</v>
      </c>
      <c r="R3110" s="20" t="str">
        <f t="shared" si="290"/>
        <v>art books</v>
      </c>
      <c r="S3110" s="22">
        <f t="shared" si="291"/>
        <v>42144.769479166673</v>
      </c>
      <c r="T3110" s="22">
        <f t="shared" si="292"/>
        <v>42174.769479166673</v>
      </c>
      <c r="U3110" s="18">
        <f>(IF(H3110="USD",D3110,IF(H3110="GBP",D3110/VLOOKUP("British Pound",Table_1[],2,FALSE),IF(H3110="EUR",D3110/VLOOKUP("EURO",Table_1[],2,FALSE),IF(H3110="AUD",D3110/VLOOKUP("Australian Dollar",Table_1[],2,FALSE),IF(H3110="NZD",D3110/VLOOKUP("New Zealand Dollar",Table_1[],2,FALSE),IF(H3110="CAD",D3110/VLOOKUP("Canadian Dollar",Table_1[],2,FALSE),IF(H3110="HKD", D3110/VLOOKUP("Hong Kong Dollar",Table_1[],2,FALSE),IF(H3110="DKK",D3110/VLOOKUP("Danish Krone",Table_1[],2,1),IF(H3110="NOK",D3110/VLOOKUP("Norwegian Krone",Table_1[],2,1),IF(H3110="SEK",D3110/VLOOKUP("Swedish Krona",Table_1[],2,1),IF(H3110="MXN",D3110/VLOOKUP("Mexican Peso",Table_1[],2,1),IF(H3110="CHF", D3110/VLOOKUP("Swiss Franc",Table_1[],2,1),IF(H3110="SGD",D3110/VLOOKUP("Singapore Dollar",Table_1[],2,1)))))))))))))))</f>
        <v>16133.24728934779</v>
      </c>
      <c r="V3110" s="20">
        <f>(IF(H3110="USD",E3110,IF(H3110="GBP",E3110/VLOOKUP("British Pound",Table_1[],2,FALSE),IF(H3110="EUR",E3110/VLOOKUP("EURO",Table_1[],2,FALSE),IF(H3110="AUD",E3110/VLOOKUP("Australian Dollar",Table_1[],2,FALSE),IF(H3110="NZD",E3110/VLOOKUP("New Zealand Dollar",Table_1[],2,FALSE),IF(H3110="CAD",E3110/VLOOKUP("Canadian Dollar",Table_1[],2,FALSE),IF(H3110="HKD", E3110/VLOOKUP("Hong Kong Dollar",Table_1[],2,FALSE),IF(H3110="DKK",E3110/VLOOKUP("Danish Krone",Table_1[],2,1),IF(H3110="NOK",E3110/VLOOKUP("Norwegian Krone",Table_1[],2,1),IF(H3110="SEK",E3110/VLOOKUP("Swedish Krona",Table_1[],2,1),IF(H3110="MXN",E3110/VLOOKUP("Mexican Peso",Table_1[],2,1),IF(H3110="CHF", E3110/VLOOKUP("Swiss Franc",Table_1[],2,1),IF(H3110="SGD",E3110/VLOOKUP("Singapore Dollar",Table_1[],2,1)))))))))))))))</f>
        <v>106.66609778081184</v>
      </c>
      <c r="W3110" s="29">
        <f t="shared" si="293"/>
        <v>30</v>
      </c>
    </row>
    <row r="3111" spans="1:23" ht="60" x14ac:dyDescent="0.25">
      <c r="A3111" s="18">
        <v>601</v>
      </c>
      <c r="B3111" s="19" t="s">
        <v>602</v>
      </c>
      <c r="C3111" s="19" t="s">
        <v>4711</v>
      </c>
      <c r="D3111" s="20">
        <v>10000</v>
      </c>
      <c r="E3111" s="20">
        <v>140</v>
      </c>
      <c r="F3111" s="21" t="s">
        <v>8220</v>
      </c>
      <c r="G3111" s="20" t="s">
        <v>8229</v>
      </c>
      <c r="H3111" s="20" t="s">
        <v>8251</v>
      </c>
      <c r="I3111" s="20">
        <v>1419626139</v>
      </c>
      <c r="J3111" s="20">
        <v>1417034139</v>
      </c>
      <c r="K3111" s="20" t="b">
        <v>0</v>
      </c>
      <c r="L3111" s="20">
        <v>6</v>
      </c>
      <c r="M3111" s="20" t="b">
        <v>0</v>
      </c>
      <c r="N3111" s="20" t="s">
        <v>8272</v>
      </c>
      <c r="O3111" s="15">
        <f t="shared" si="288"/>
        <v>1</v>
      </c>
      <c r="P3111" s="15">
        <f>(IF(AND(L3111 &lt;&gt; 0, H3111="USD"),E3111/L3111,IF(AND(L3111&lt;&gt;0, H3111="GBP"),E3111/VLOOKUP("British Pound",Table_1[],2,FALSE)/L3111,IF(AND(L3111&lt;&gt;0, H3111="EUR"),E3111/VLOOKUP("EURO",Table_1[],2,FALSE)/L3111, IF(AND(L3111 &lt;&gt;0, H3111="AUD"),E3111/VLOOKUP("Australian Dollar",Table_1[],2,FALSE)/L3111,IF(AND(L3111&lt;&gt;0, H3111="NZD"),E3111/VLOOKUP("New Zealand Dollar",Table_1[],2,FALSE)/L3111,IF(AND(L3111&lt;&gt;0, H3111="CAD"),E3111/VLOOKUP("Canadian Dollar",Table_1[],2,FALSE)/L3111,IF(AND(L3111&lt;&gt;0, H3111="HKD"), E3111/VLOOKUP("Hong Kong Dollar",Table_1[],2,FALSE)/L3111,IF(AND(L3111&lt;&gt;0, H3111="DKK"),E3111/VLOOKUP("Danish Krone",Table_1[],2,1)/L3111,IF(AND(L3111&lt;&gt;0, H3111="NOK"),E3111/VLOOKUP("Norwegian Krone",Table_1[],2,1)/L3111,IF(AND(L3111&lt;&gt;0, H3111="SEK"),E3111/VLOOKUP("Swedish Krona",Table_1[],2,1)/L3111,IF(AND(L3111&lt;&gt;0, H3111="MXN"),D3111/VLOOKUP("Mexican Peso",Table_1[],2,1)/L3111,IF(AND(L3111&lt;&gt;0, H3111="CHF"), E3111/VLOOKUP("Swiss Franc",Table_1[],2,1)/L3111,IF(AND(L3111&lt;&gt;0, H3111="SGD"),E3111/VLOOKUP("Singapore Dollar",Table_1[],2,1)/L3111, 0))))))))))))))</f>
        <v>17.718513568584573</v>
      </c>
      <c r="Q3111" s="20" t="str">
        <f t="shared" si="289"/>
        <v>technology</v>
      </c>
      <c r="R3111" s="20" t="str">
        <f t="shared" si="290"/>
        <v>web</v>
      </c>
      <c r="S3111" s="22">
        <f t="shared" si="291"/>
        <v>41969.858090277776</v>
      </c>
      <c r="T3111" s="22">
        <f t="shared" si="292"/>
        <v>41999.858090277776</v>
      </c>
      <c r="U3111" s="18">
        <f>(IF(H3111="USD",D3111,IF(H3111="GBP",D3111/VLOOKUP("British Pound",Table_1[],2,FALSE),IF(H3111="EUR",D3111/VLOOKUP("EURO",Table_1[],2,FALSE),IF(H3111="AUD",D3111/VLOOKUP("Australian Dollar",Table_1[],2,FALSE),IF(H3111="NZD",D3111/VLOOKUP("New Zealand Dollar",Table_1[],2,FALSE),IF(H3111="CAD",D3111/VLOOKUP("Canadian Dollar",Table_1[],2,FALSE),IF(H3111="HKD", D3111/VLOOKUP("Hong Kong Dollar",Table_1[],2,FALSE),IF(H3111="DKK",D3111/VLOOKUP("Danish Krone",Table_1[],2,1),IF(H3111="NOK",D3111/VLOOKUP("Norwegian Krone",Table_1[],2,1),IF(H3111="SEK",D3111/VLOOKUP("Swedish Krona",Table_1[],2,1),IF(H3111="MXN",D3111/VLOOKUP("Mexican Peso",Table_1[],2,1),IF(H3111="CHF", D3111/VLOOKUP("Swiss Franc",Table_1[],2,1),IF(H3111="SGD",D3111/VLOOKUP("Singapore Dollar",Table_1[],2,1)))))))))))))))</f>
        <v>7593.6486722505306</v>
      </c>
      <c r="V3111" s="20">
        <f>(IF(H3111="USD",E3111,IF(H3111="GBP",E3111/VLOOKUP("British Pound",Table_1[],2,FALSE),IF(H3111="EUR",E3111/VLOOKUP("EURO",Table_1[],2,FALSE),IF(H3111="AUD",E3111/VLOOKUP("Australian Dollar",Table_1[],2,FALSE),IF(H3111="NZD",E3111/VLOOKUP("New Zealand Dollar",Table_1[],2,FALSE),IF(H3111="CAD",E3111/VLOOKUP("Canadian Dollar",Table_1[],2,FALSE),IF(H3111="HKD", E3111/VLOOKUP("Hong Kong Dollar",Table_1[],2,FALSE),IF(H3111="DKK",E3111/VLOOKUP("Danish Krone",Table_1[],2,1),IF(H3111="NOK",E3111/VLOOKUP("Norwegian Krone",Table_1[],2,1),IF(H3111="SEK",E3111/VLOOKUP("Swedish Krona",Table_1[],2,1),IF(H3111="MXN",E3111/VLOOKUP("Mexican Peso",Table_1[],2,1),IF(H3111="CHF", E3111/VLOOKUP("Swiss Franc",Table_1[],2,1),IF(H3111="SGD",E3111/VLOOKUP("Singapore Dollar",Table_1[],2,1)))))))))))))))</f>
        <v>106.31108141150743</v>
      </c>
      <c r="W3111" s="29">
        <f t="shared" si="293"/>
        <v>30</v>
      </c>
    </row>
    <row r="3112" spans="1:23" ht="60" x14ac:dyDescent="0.25">
      <c r="A3112" s="18">
        <v>571</v>
      </c>
      <c r="B3112" s="19" t="s">
        <v>572</v>
      </c>
      <c r="C3112" s="19" t="s">
        <v>4681</v>
      </c>
      <c r="D3112" s="20">
        <v>25000</v>
      </c>
      <c r="E3112" s="20">
        <v>106</v>
      </c>
      <c r="F3112" s="21" t="s">
        <v>8221</v>
      </c>
      <c r="G3112" s="20" t="s">
        <v>8224</v>
      </c>
      <c r="H3112" s="20" t="s">
        <v>8246</v>
      </c>
      <c r="I3112" s="20">
        <v>1437969540</v>
      </c>
      <c r="J3112" s="20">
        <v>1436297723</v>
      </c>
      <c r="K3112" s="20" t="b">
        <v>0</v>
      </c>
      <c r="L3112" s="20">
        <v>2</v>
      </c>
      <c r="M3112" s="20" t="b">
        <v>0</v>
      </c>
      <c r="N3112" s="20" t="s">
        <v>8272</v>
      </c>
      <c r="O3112" s="15">
        <f t="shared" si="288"/>
        <v>0</v>
      </c>
      <c r="P3112" s="15">
        <f>(IF(AND(L3112 &lt;&gt; 0, H3112="USD"),E3112/L3112,IF(AND(L3112&lt;&gt;0, H3112="GBP"),E3112/VLOOKUP("British Pound",Table_1[],2,FALSE)/L3112,IF(AND(L3112&lt;&gt;0, H3112="EUR"),E3112/VLOOKUP("EURO",Table_1[],2,FALSE)/L3112, IF(AND(L3112 &lt;&gt;0, H3112="AUD"),E3112/VLOOKUP("Australian Dollar",Table_1[],2,FALSE)/L3112,IF(AND(L3112&lt;&gt;0, H3112="NZD"),E3112/VLOOKUP("New Zealand Dollar",Table_1[],2,FALSE)/L3112,IF(AND(L3112&lt;&gt;0, H3112="CAD"),E3112/VLOOKUP("Canadian Dollar",Table_1[],2,FALSE)/L3112,IF(AND(L3112&lt;&gt;0, H3112="HKD"), E3112/VLOOKUP("Hong Kong Dollar",Table_1[],2,FALSE)/L3112,IF(AND(L3112&lt;&gt;0, H3112="DKK"),E3112/VLOOKUP("Danish Krone",Table_1[],2,1)/L3112,IF(AND(L3112&lt;&gt;0, H3112="NOK"),E3112/VLOOKUP("Norwegian Krone",Table_1[],2,1)/L3112,IF(AND(L3112&lt;&gt;0, H3112="SEK"),E3112/VLOOKUP("Swedish Krona",Table_1[],2,1)/L3112,IF(AND(L3112&lt;&gt;0, H3112="MXN"),D3112/VLOOKUP("Mexican Peso",Table_1[],2,1)/L3112,IF(AND(L3112&lt;&gt;0, H3112="CHF"), E3112/VLOOKUP("Swiss Franc",Table_1[],2,1)/L3112,IF(AND(L3112&lt;&gt;0, H3112="SGD"),E3112/VLOOKUP("Singapore Dollar",Table_1[],2,1)/L3112, 0))))))))))))))</f>
        <v>53</v>
      </c>
      <c r="Q3112" s="20" t="str">
        <f t="shared" si="289"/>
        <v>technology</v>
      </c>
      <c r="R3112" s="20" t="str">
        <f t="shared" si="290"/>
        <v>web</v>
      </c>
      <c r="S3112" s="22">
        <f t="shared" si="291"/>
        <v>42192.816238425927</v>
      </c>
      <c r="T3112" s="22">
        <f t="shared" si="292"/>
        <v>42212.165972222225</v>
      </c>
      <c r="U3112" s="18">
        <f>(IF(H3112="USD",D3112,IF(H3112="GBP",D3112/VLOOKUP("British Pound",Table_1[],2,FALSE),IF(H3112="EUR",D3112/VLOOKUP("EURO",Table_1[],2,FALSE),IF(H3112="AUD",D3112/VLOOKUP("Australian Dollar",Table_1[],2,FALSE),IF(H3112="NZD",D3112/VLOOKUP("New Zealand Dollar",Table_1[],2,FALSE),IF(H3112="CAD",D3112/VLOOKUP("Canadian Dollar",Table_1[],2,FALSE),IF(H3112="HKD", D3112/VLOOKUP("Hong Kong Dollar",Table_1[],2,FALSE),IF(H3112="DKK",D3112/VLOOKUP("Danish Krone",Table_1[],2,1),IF(H3112="NOK",D3112/VLOOKUP("Norwegian Krone",Table_1[],2,1),IF(H3112="SEK",D3112/VLOOKUP("Swedish Krona",Table_1[],2,1),IF(H3112="MXN",D3112/VLOOKUP("Mexican Peso",Table_1[],2,1),IF(H3112="CHF", D3112/VLOOKUP("Swiss Franc",Table_1[],2,1),IF(H3112="SGD",D3112/VLOOKUP("Singapore Dollar",Table_1[],2,1)))))))))))))))</f>
        <v>25000</v>
      </c>
      <c r="V3112" s="20">
        <f>(IF(H3112="USD",E3112,IF(H3112="GBP",E3112/VLOOKUP("British Pound",Table_1[],2,FALSE),IF(H3112="EUR",E3112/VLOOKUP("EURO",Table_1[],2,FALSE),IF(H3112="AUD",E3112/VLOOKUP("Australian Dollar",Table_1[],2,FALSE),IF(H3112="NZD",E3112/VLOOKUP("New Zealand Dollar",Table_1[],2,FALSE),IF(H3112="CAD",E3112/VLOOKUP("Canadian Dollar",Table_1[],2,FALSE),IF(H3112="HKD", E3112/VLOOKUP("Hong Kong Dollar",Table_1[],2,FALSE),IF(H3112="DKK",E3112/VLOOKUP("Danish Krone",Table_1[],2,1),IF(H3112="NOK",E3112/VLOOKUP("Norwegian Krone",Table_1[],2,1),IF(H3112="SEK",E3112/VLOOKUP("Swedish Krona",Table_1[],2,1),IF(H3112="MXN",E3112/VLOOKUP("Mexican Peso",Table_1[],2,1),IF(H3112="CHF", E3112/VLOOKUP("Swiss Franc",Table_1[],2,1),IF(H3112="SGD",E3112/VLOOKUP("Singapore Dollar",Table_1[],2,1)))))))))))))))</f>
        <v>106</v>
      </c>
      <c r="W3112" s="29">
        <f t="shared" si="293"/>
        <v>19</v>
      </c>
    </row>
    <row r="3113" spans="1:23" ht="60" x14ac:dyDescent="0.25">
      <c r="A3113" s="13">
        <v>968</v>
      </c>
      <c r="B3113" s="14" t="s">
        <v>969</v>
      </c>
      <c r="C3113" s="14" t="s">
        <v>5078</v>
      </c>
      <c r="D3113" s="15">
        <v>8000</v>
      </c>
      <c r="E3113" s="15">
        <v>106</v>
      </c>
      <c r="F3113" s="16" t="s">
        <v>8221</v>
      </c>
      <c r="G3113" s="15" t="s">
        <v>8224</v>
      </c>
      <c r="H3113" s="15" t="s">
        <v>8246</v>
      </c>
      <c r="I3113" s="15">
        <v>1408134034</v>
      </c>
      <c r="J3113" s="15">
        <v>1405542034</v>
      </c>
      <c r="K3113" s="15" t="b">
        <v>0</v>
      </c>
      <c r="L3113" s="15">
        <v>4</v>
      </c>
      <c r="M3113" s="15" t="b">
        <v>0</v>
      </c>
      <c r="N3113" s="15" t="s">
        <v>8273</v>
      </c>
      <c r="O3113" s="15">
        <f t="shared" si="288"/>
        <v>1</v>
      </c>
      <c r="P3113" s="15">
        <f>(IF(AND(L3113 &lt;&gt; 0, H3113="USD"),E3113/L3113,IF(AND(L3113&lt;&gt;0, H3113="GBP"),E3113/VLOOKUP("British Pound",Table_1[],2,FALSE)/L3113,IF(AND(L3113&lt;&gt;0, H3113="EUR"),E3113/VLOOKUP("EURO",Table_1[],2,FALSE)/L3113, IF(AND(L3113 &lt;&gt;0, H3113="AUD"),E3113/VLOOKUP("Australian Dollar",Table_1[],2,FALSE)/L3113,IF(AND(L3113&lt;&gt;0, H3113="NZD"),E3113/VLOOKUP("New Zealand Dollar",Table_1[],2,FALSE)/L3113,IF(AND(L3113&lt;&gt;0, H3113="CAD"),E3113/VLOOKUP("Canadian Dollar",Table_1[],2,FALSE)/L3113,IF(AND(L3113&lt;&gt;0, H3113="HKD"), E3113/VLOOKUP("Hong Kong Dollar",Table_1[],2,FALSE)/L3113,IF(AND(L3113&lt;&gt;0, H3113="DKK"),E3113/VLOOKUP("Danish Krone",Table_1[],2,1)/L3113,IF(AND(L3113&lt;&gt;0, H3113="NOK"),E3113/VLOOKUP("Norwegian Krone",Table_1[],2,1)/L3113,IF(AND(L3113&lt;&gt;0, H3113="SEK"),E3113/VLOOKUP("Swedish Krona",Table_1[],2,1)/L3113,IF(AND(L3113&lt;&gt;0, H3113="MXN"),D3113/VLOOKUP("Mexican Peso",Table_1[],2,1)/L3113,IF(AND(L3113&lt;&gt;0, H3113="CHF"), E3113/VLOOKUP("Swiss Franc",Table_1[],2,1)/L3113,IF(AND(L3113&lt;&gt;0, H3113="SGD"),E3113/VLOOKUP("Singapore Dollar",Table_1[],2,1)/L3113, 0))))))))))))))</f>
        <v>26.5</v>
      </c>
      <c r="Q3113" s="15" t="str">
        <f t="shared" si="289"/>
        <v>technology</v>
      </c>
      <c r="R3113" s="15" t="str">
        <f t="shared" si="290"/>
        <v>wearables</v>
      </c>
      <c r="S3113" s="17">
        <f t="shared" si="291"/>
        <v>41836.847615740742</v>
      </c>
      <c r="T3113" s="17">
        <f t="shared" si="292"/>
        <v>41866.847615740742</v>
      </c>
      <c r="U3113" s="13">
        <f>(IF(H3113="USD",D3113,IF(H3113="GBP",D3113/VLOOKUP("British Pound",Table_1[],2,FALSE),IF(H3113="EUR",D3113/VLOOKUP("EURO",Table_1[],2,FALSE),IF(H3113="AUD",D3113/VLOOKUP("Australian Dollar",Table_1[],2,FALSE),IF(H3113="NZD",D3113/VLOOKUP("New Zealand Dollar",Table_1[],2,FALSE),IF(H3113="CAD",D3113/VLOOKUP("Canadian Dollar",Table_1[],2,FALSE),IF(H3113="HKD", D3113/VLOOKUP("Hong Kong Dollar",Table_1[],2,FALSE),IF(H3113="DKK",D3113/VLOOKUP("Danish Krone",Table_1[],2,1),IF(H3113="NOK",D3113/VLOOKUP("Norwegian Krone",Table_1[],2,1),IF(H3113="SEK",D3113/VLOOKUP("Swedish Krona",Table_1[],2,1),IF(H3113="MXN",D3113/VLOOKUP("Mexican Peso",Table_1[],2,1),IF(H3113="CHF", D3113/VLOOKUP("Swiss Franc",Table_1[],2,1),IF(H3113="SGD",D3113/VLOOKUP("Singapore Dollar",Table_1[],2,1)))))))))))))))</f>
        <v>8000</v>
      </c>
      <c r="V3113" s="15">
        <f>(IF(H3113="USD",E3113,IF(H3113="GBP",E3113/VLOOKUP("British Pound",Table_1[],2,FALSE),IF(H3113="EUR",E3113/VLOOKUP("EURO",Table_1[],2,FALSE),IF(H3113="AUD",E3113/VLOOKUP("Australian Dollar",Table_1[],2,FALSE),IF(H3113="NZD",E3113/VLOOKUP("New Zealand Dollar",Table_1[],2,FALSE),IF(H3113="CAD",E3113/VLOOKUP("Canadian Dollar",Table_1[],2,FALSE),IF(H3113="HKD", E3113/VLOOKUP("Hong Kong Dollar",Table_1[],2,FALSE),IF(H3113="DKK",E3113/VLOOKUP("Danish Krone",Table_1[],2,1),IF(H3113="NOK",E3113/VLOOKUP("Norwegian Krone",Table_1[],2,1),IF(H3113="SEK",E3113/VLOOKUP("Swedish Krona",Table_1[],2,1),IF(H3113="MXN",E3113/VLOOKUP("Mexican Peso",Table_1[],2,1),IF(H3113="CHF", E3113/VLOOKUP("Swiss Franc",Table_1[],2,1),IF(H3113="SGD",E3113/VLOOKUP("Singapore Dollar",Table_1[],2,1)))))))))))))))</f>
        <v>106</v>
      </c>
      <c r="W3113" s="28">
        <f t="shared" si="293"/>
        <v>30</v>
      </c>
    </row>
    <row r="3114" spans="1:23" ht="90" x14ac:dyDescent="0.25">
      <c r="A3114" s="13">
        <v>984</v>
      </c>
      <c r="B3114" s="14" t="s">
        <v>985</v>
      </c>
      <c r="C3114" s="14" t="s">
        <v>5094</v>
      </c>
      <c r="D3114" s="15">
        <v>10000</v>
      </c>
      <c r="E3114" s="15">
        <v>106</v>
      </c>
      <c r="F3114" s="16" t="s">
        <v>8221</v>
      </c>
      <c r="G3114" s="15" t="s">
        <v>8224</v>
      </c>
      <c r="H3114" s="15" t="s">
        <v>8246</v>
      </c>
      <c r="I3114" s="15">
        <v>1427507208</v>
      </c>
      <c r="J3114" s="15">
        <v>1424918808</v>
      </c>
      <c r="K3114" s="15" t="b">
        <v>0</v>
      </c>
      <c r="L3114" s="15">
        <v>3</v>
      </c>
      <c r="M3114" s="15" t="b">
        <v>0</v>
      </c>
      <c r="N3114" s="15" t="s">
        <v>8273</v>
      </c>
      <c r="O3114" s="15">
        <f t="shared" si="288"/>
        <v>1</v>
      </c>
      <c r="P3114" s="15">
        <f>(IF(AND(L3114 &lt;&gt; 0, H3114="USD"),E3114/L3114,IF(AND(L3114&lt;&gt;0, H3114="GBP"),E3114/VLOOKUP("British Pound",Table_1[],2,FALSE)/L3114,IF(AND(L3114&lt;&gt;0, H3114="EUR"),E3114/VLOOKUP("EURO",Table_1[],2,FALSE)/L3114, IF(AND(L3114 &lt;&gt;0, H3114="AUD"),E3114/VLOOKUP("Australian Dollar",Table_1[],2,FALSE)/L3114,IF(AND(L3114&lt;&gt;0, H3114="NZD"),E3114/VLOOKUP("New Zealand Dollar",Table_1[],2,FALSE)/L3114,IF(AND(L3114&lt;&gt;0, H3114="CAD"),E3114/VLOOKUP("Canadian Dollar",Table_1[],2,FALSE)/L3114,IF(AND(L3114&lt;&gt;0, H3114="HKD"), E3114/VLOOKUP("Hong Kong Dollar",Table_1[],2,FALSE)/L3114,IF(AND(L3114&lt;&gt;0, H3114="DKK"),E3114/VLOOKUP("Danish Krone",Table_1[],2,1)/L3114,IF(AND(L3114&lt;&gt;0, H3114="NOK"),E3114/VLOOKUP("Norwegian Krone",Table_1[],2,1)/L3114,IF(AND(L3114&lt;&gt;0, H3114="SEK"),E3114/VLOOKUP("Swedish Krona",Table_1[],2,1)/L3114,IF(AND(L3114&lt;&gt;0, H3114="MXN"),D3114/VLOOKUP("Mexican Peso",Table_1[],2,1)/L3114,IF(AND(L3114&lt;&gt;0, H3114="CHF"), E3114/VLOOKUP("Swiss Franc",Table_1[],2,1)/L3114,IF(AND(L3114&lt;&gt;0, H3114="SGD"),E3114/VLOOKUP("Singapore Dollar",Table_1[],2,1)/L3114, 0))))))))))))))</f>
        <v>35.333333333333336</v>
      </c>
      <c r="Q3114" s="15" t="str">
        <f t="shared" si="289"/>
        <v>technology</v>
      </c>
      <c r="R3114" s="15" t="str">
        <f t="shared" si="290"/>
        <v>wearables</v>
      </c>
      <c r="S3114" s="17">
        <f t="shared" si="291"/>
        <v>42061.11583333333</v>
      </c>
      <c r="T3114" s="17">
        <f t="shared" si="292"/>
        <v>42091.074166666673</v>
      </c>
      <c r="U3114" s="13">
        <f>(IF(H3114="USD",D3114,IF(H3114="GBP",D3114/VLOOKUP("British Pound",Table_1[],2,FALSE),IF(H3114="EUR",D3114/VLOOKUP("EURO",Table_1[],2,FALSE),IF(H3114="AUD",D3114/VLOOKUP("Australian Dollar",Table_1[],2,FALSE),IF(H3114="NZD",D3114/VLOOKUP("New Zealand Dollar",Table_1[],2,FALSE),IF(H3114="CAD",D3114/VLOOKUP("Canadian Dollar",Table_1[],2,FALSE),IF(H3114="HKD", D3114/VLOOKUP("Hong Kong Dollar",Table_1[],2,FALSE),IF(H3114="DKK",D3114/VLOOKUP("Danish Krone",Table_1[],2,1),IF(H3114="NOK",D3114/VLOOKUP("Norwegian Krone",Table_1[],2,1),IF(H3114="SEK",D3114/VLOOKUP("Swedish Krona",Table_1[],2,1),IF(H3114="MXN",D3114/VLOOKUP("Mexican Peso",Table_1[],2,1),IF(H3114="CHF", D3114/VLOOKUP("Swiss Franc",Table_1[],2,1),IF(H3114="SGD",D3114/VLOOKUP("Singapore Dollar",Table_1[],2,1)))))))))))))))</f>
        <v>10000</v>
      </c>
      <c r="V3114" s="15">
        <f>(IF(H3114="USD",E3114,IF(H3114="GBP",E3114/VLOOKUP("British Pound",Table_1[],2,FALSE),IF(H3114="EUR",E3114/VLOOKUP("EURO",Table_1[],2,FALSE),IF(H3114="AUD",E3114/VLOOKUP("Australian Dollar",Table_1[],2,FALSE),IF(H3114="NZD",E3114/VLOOKUP("New Zealand Dollar",Table_1[],2,FALSE),IF(H3114="CAD",E3114/VLOOKUP("Canadian Dollar",Table_1[],2,FALSE),IF(H3114="HKD", E3114/VLOOKUP("Hong Kong Dollar",Table_1[],2,FALSE),IF(H3114="DKK",E3114/VLOOKUP("Danish Krone",Table_1[],2,1),IF(H3114="NOK",E3114/VLOOKUP("Norwegian Krone",Table_1[],2,1),IF(H3114="SEK",E3114/VLOOKUP("Swedish Krona",Table_1[],2,1),IF(H3114="MXN",E3114/VLOOKUP("Mexican Peso",Table_1[],2,1),IF(H3114="CHF", E3114/VLOOKUP("Swiss Franc",Table_1[],2,1),IF(H3114="SGD",E3114/VLOOKUP("Singapore Dollar",Table_1[],2,1)))))))))))))))</f>
        <v>106</v>
      </c>
      <c r="W3114" s="28">
        <f t="shared" si="293"/>
        <v>30</v>
      </c>
    </row>
    <row r="3115" spans="1:23" ht="45" x14ac:dyDescent="0.25">
      <c r="A3115" s="13">
        <v>1380</v>
      </c>
      <c r="B3115" s="14" t="s">
        <v>1381</v>
      </c>
      <c r="C3115" s="14" t="s">
        <v>5490</v>
      </c>
      <c r="D3115" s="15">
        <v>25</v>
      </c>
      <c r="E3115" s="15">
        <v>106</v>
      </c>
      <c r="F3115" s="16" t="s">
        <v>8219</v>
      </c>
      <c r="G3115" s="15" t="s">
        <v>8224</v>
      </c>
      <c r="H3115" s="15" t="s">
        <v>8246</v>
      </c>
      <c r="I3115" s="15">
        <v>1433815200</v>
      </c>
      <c r="J3115" s="15">
        <v>1431886706</v>
      </c>
      <c r="K3115" s="15" t="b">
        <v>0</v>
      </c>
      <c r="L3115" s="15">
        <v>5</v>
      </c>
      <c r="M3115" s="15" t="b">
        <v>1</v>
      </c>
      <c r="N3115" s="15" t="s">
        <v>8276</v>
      </c>
      <c r="O3115" s="15">
        <f t="shared" si="288"/>
        <v>424</v>
      </c>
      <c r="P3115" s="15">
        <f>(IF(AND(L3115 &lt;&gt; 0, H3115="USD"),E3115/L3115,IF(AND(L3115&lt;&gt;0, H3115="GBP"),E3115/VLOOKUP("British Pound",Table_1[],2,FALSE)/L3115,IF(AND(L3115&lt;&gt;0, H3115="EUR"),E3115/VLOOKUP("EURO",Table_1[],2,FALSE)/L3115, IF(AND(L3115 &lt;&gt;0, H3115="AUD"),E3115/VLOOKUP("Australian Dollar",Table_1[],2,FALSE)/L3115,IF(AND(L3115&lt;&gt;0, H3115="NZD"),E3115/VLOOKUP("New Zealand Dollar",Table_1[],2,FALSE)/L3115,IF(AND(L3115&lt;&gt;0, H3115="CAD"),E3115/VLOOKUP("Canadian Dollar",Table_1[],2,FALSE)/L3115,IF(AND(L3115&lt;&gt;0, H3115="HKD"), E3115/VLOOKUP("Hong Kong Dollar",Table_1[],2,FALSE)/L3115,IF(AND(L3115&lt;&gt;0, H3115="DKK"),E3115/VLOOKUP("Danish Krone",Table_1[],2,1)/L3115,IF(AND(L3115&lt;&gt;0, H3115="NOK"),E3115/VLOOKUP("Norwegian Krone",Table_1[],2,1)/L3115,IF(AND(L3115&lt;&gt;0, H3115="SEK"),E3115/VLOOKUP("Swedish Krona",Table_1[],2,1)/L3115,IF(AND(L3115&lt;&gt;0, H3115="MXN"),D3115/VLOOKUP("Mexican Peso",Table_1[],2,1)/L3115,IF(AND(L3115&lt;&gt;0, H3115="CHF"), E3115/VLOOKUP("Swiss Franc",Table_1[],2,1)/L3115,IF(AND(L3115&lt;&gt;0, H3115="SGD"),E3115/VLOOKUP("Singapore Dollar",Table_1[],2,1)/L3115, 0))))))))))))))</f>
        <v>21.2</v>
      </c>
      <c r="Q3115" s="15" t="str">
        <f t="shared" si="289"/>
        <v>music</v>
      </c>
      <c r="R3115" s="15" t="str">
        <f t="shared" si="290"/>
        <v>rock</v>
      </c>
      <c r="S3115" s="17">
        <f t="shared" si="291"/>
        <v>42141.762800925921</v>
      </c>
      <c r="T3115" s="17">
        <f t="shared" si="292"/>
        <v>42164.083333333328</v>
      </c>
      <c r="U3115" s="13">
        <f>(IF(H3115="USD",D3115,IF(H3115="GBP",D3115/VLOOKUP("British Pound",Table_1[],2,FALSE),IF(H3115="EUR",D3115/VLOOKUP("EURO",Table_1[],2,FALSE),IF(H3115="AUD",D3115/VLOOKUP("Australian Dollar",Table_1[],2,FALSE),IF(H3115="NZD",D3115/VLOOKUP("New Zealand Dollar",Table_1[],2,FALSE),IF(H3115="CAD",D3115/VLOOKUP("Canadian Dollar",Table_1[],2,FALSE),IF(H3115="HKD", D3115/VLOOKUP("Hong Kong Dollar",Table_1[],2,FALSE),IF(H3115="DKK",D3115/VLOOKUP("Danish Krone",Table_1[],2,1),IF(H3115="NOK",D3115/VLOOKUP("Norwegian Krone",Table_1[],2,1),IF(H3115="SEK",D3115/VLOOKUP("Swedish Krona",Table_1[],2,1),IF(H3115="MXN",D3115/VLOOKUP("Mexican Peso",Table_1[],2,1),IF(H3115="CHF", D3115/VLOOKUP("Swiss Franc",Table_1[],2,1),IF(H3115="SGD",D3115/VLOOKUP("Singapore Dollar",Table_1[],2,1)))))))))))))))</f>
        <v>25</v>
      </c>
      <c r="V3115" s="15">
        <f>(IF(H3115="USD",E3115,IF(H3115="GBP",E3115/VLOOKUP("British Pound",Table_1[],2,FALSE),IF(H3115="EUR",E3115/VLOOKUP("EURO",Table_1[],2,FALSE),IF(H3115="AUD",E3115/VLOOKUP("Australian Dollar",Table_1[],2,FALSE),IF(H3115="NZD",E3115/VLOOKUP("New Zealand Dollar",Table_1[],2,FALSE),IF(H3115="CAD",E3115/VLOOKUP("Canadian Dollar",Table_1[],2,FALSE),IF(H3115="HKD", E3115/VLOOKUP("Hong Kong Dollar",Table_1[],2,FALSE),IF(H3115="DKK",E3115/VLOOKUP("Danish Krone",Table_1[],2,1),IF(H3115="NOK",E3115/VLOOKUP("Norwegian Krone",Table_1[],2,1),IF(H3115="SEK",E3115/VLOOKUP("Swedish Krona",Table_1[],2,1),IF(H3115="MXN",E3115/VLOOKUP("Mexican Peso",Table_1[],2,1),IF(H3115="CHF", E3115/VLOOKUP("Swiss Franc",Table_1[],2,1),IF(H3115="SGD",E3115/VLOOKUP("Singapore Dollar",Table_1[],2,1)))))))))))))))</f>
        <v>106</v>
      </c>
      <c r="W3115" s="28">
        <f t="shared" si="293"/>
        <v>22</v>
      </c>
    </row>
    <row r="3116" spans="1:23" ht="60" x14ac:dyDescent="0.25">
      <c r="A3116" s="13">
        <v>2648</v>
      </c>
      <c r="B3116" s="14" t="s">
        <v>2648</v>
      </c>
      <c r="C3116" s="14" t="s">
        <v>6758</v>
      </c>
      <c r="D3116" s="15">
        <v>12000</v>
      </c>
      <c r="E3116" s="15">
        <v>106</v>
      </c>
      <c r="F3116" s="16" t="s">
        <v>8220</v>
      </c>
      <c r="G3116" s="15" t="s">
        <v>8224</v>
      </c>
      <c r="H3116" s="15" t="s">
        <v>8246</v>
      </c>
      <c r="I3116" s="15">
        <v>1457543360</v>
      </c>
      <c r="J3116" s="15">
        <v>1454951360</v>
      </c>
      <c r="K3116" s="15" t="b">
        <v>0</v>
      </c>
      <c r="L3116" s="15">
        <v>6</v>
      </c>
      <c r="M3116" s="15" t="b">
        <v>0</v>
      </c>
      <c r="N3116" s="15" t="s">
        <v>8301</v>
      </c>
      <c r="O3116" s="15">
        <f t="shared" si="288"/>
        <v>1</v>
      </c>
      <c r="P3116" s="15">
        <f>(IF(AND(L3116 &lt;&gt; 0, H3116="USD"),E3116/L3116,IF(AND(L3116&lt;&gt;0, H3116="GBP"),E3116/VLOOKUP("British Pound",Table_1[],2,FALSE)/L3116,IF(AND(L3116&lt;&gt;0, H3116="EUR"),E3116/VLOOKUP("EURO",Table_1[],2,FALSE)/L3116, IF(AND(L3116 &lt;&gt;0, H3116="AUD"),E3116/VLOOKUP("Australian Dollar",Table_1[],2,FALSE)/L3116,IF(AND(L3116&lt;&gt;0, H3116="NZD"),E3116/VLOOKUP("New Zealand Dollar",Table_1[],2,FALSE)/L3116,IF(AND(L3116&lt;&gt;0, H3116="CAD"),E3116/VLOOKUP("Canadian Dollar",Table_1[],2,FALSE)/L3116,IF(AND(L3116&lt;&gt;0, H3116="HKD"), E3116/VLOOKUP("Hong Kong Dollar",Table_1[],2,FALSE)/L3116,IF(AND(L3116&lt;&gt;0, H3116="DKK"),E3116/VLOOKUP("Danish Krone",Table_1[],2,1)/L3116,IF(AND(L3116&lt;&gt;0, H3116="NOK"),E3116/VLOOKUP("Norwegian Krone",Table_1[],2,1)/L3116,IF(AND(L3116&lt;&gt;0, H3116="SEK"),E3116/VLOOKUP("Swedish Krona",Table_1[],2,1)/L3116,IF(AND(L3116&lt;&gt;0, H3116="MXN"),D3116/VLOOKUP("Mexican Peso",Table_1[],2,1)/L3116,IF(AND(L3116&lt;&gt;0, H3116="CHF"), E3116/VLOOKUP("Swiss Franc",Table_1[],2,1)/L3116,IF(AND(L3116&lt;&gt;0, H3116="SGD"),E3116/VLOOKUP("Singapore Dollar",Table_1[],2,1)/L3116, 0))))))))))))))</f>
        <v>17.666666666666668</v>
      </c>
      <c r="Q3116" s="15" t="str">
        <f t="shared" si="289"/>
        <v>technology</v>
      </c>
      <c r="R3116" s="15" t="str">
        <f t="shared" si="290"/>
        <v>space exploration</v>
      </c>
      <c r="S3116" s="17">
        <f t="shared" si="291"/>
        <v>42408.714814814812</v>
      </c>
      <c r="T3116" s="17">
        <f t="shared" si="292"/>
        <v>42438.714814814812</v>
      </c>
      <c r="U3116" s="13">
        <f>(IF(H3116="USD",D3116,IF(H3116="GBP",D3116/VLOOKUP("British Pound",Table_1[],2,FALSE),IF(H3116="EUR",D3116/VLOOKUP("EURO",Table_1[],2,FALSE),IF(H3116="AUD",D3116/VLOOKUP("Australian Dollar",Table_1[],2,FALSE),IF(H3116="NZD",D3116/VLOOKUP("New Zealand Dollar",Table_1[],2,FALSE),IF(H3116="CAD",D3116/VLOOKUP("Canadian Dollar",Table_1[],2,FALSE),IF(H3116="HKD", D3116/VLOOKUP("Hong Kong Dollar",Table_1[],2,FALSE),IF(H3116="DKK",D3116/VLOOKUP("Danish Krone",Table_1[],2,1),IF(H3116="NOK",D3116/VLOOKUP("Norwegian Krone",Table_1[],2,1),IF(H3116="SEK",D3116/VLOOKUP("Swedish Krona",Table_1[],2,1),IF(H3116="MXN",D3116/VLOOKUP("Mexican Peso",Table_1[],2,1),IF(H3116="CHF", D3116/VLOOKUP("Swiss Franc",Table_1[],2,1),IF(H3116="SGD",D3116/VLOOKUP("Singapore Dollar",Table_1[],2,1)))))))))))))))</f>
        <v>12000</v>
      </c>
      <c r="V3116" s="15">
        <f>(IF(H3116="USD",E3116,IF(H3116="GBP",E3116/VLOOKUP("British Pound",Table_1[],2,FALSE),IF(H3116="EUR",E3116/VLOOKUP("EURO",Table_1[],2,FALSE),IF(H3116="AUD",E3116/VLOOKUP("Australian Dollar",Table_1[],2,FALSE),IF(H3116="NZD",E3116/VLOOKUP("New Zealand Dollar",Table_1[],2,FALSE),IF(H3116="CAD",E3116/VLOOKUP("Canadian Dollar",Table_1[],2,FALSE),IF(H3116="HKD", E3116/VLOOKUP("Hong Kong Dollar",Table_1[],2,FALSE),IF(H3116="DKK",E3116/VLOOKUP("Danish Krone",Table_1[],2,1),IF(H3116="NOK",E3116/VLOOKUP("Norwegian Krone",Table_1[],2,1),IF(H3116="SEK",E3116/VLOOKUP("Swedish Krona",Table_1[],2,1),IF(H3116="MXN",E3116/VLOOKUP("Mexican Peso",Table_1[],2,1),IF(H3116="CHF", E3116/VLOOKUP("Swiss Franc",Table_1[],2,1),IF(H3116="SGD",E3116/VLOOKUP("Singapore Dollar",Table_1[],2,1)))))))))))))))</f>
        <v>106</v>
      </c>
      <c r="W3116" s="28">
        <f t="shared" si="293"/>
        <v>30</v>
      </c>
    </row>
    <row r="3117" spans="1:23" ht="60" x14ac:dyDescent="0.25">
      <c r="A3117" s="13">
        <v>712</v>
      </c>
      <c r="B3117" s="14" t="s">
        <v>713</v>
      </c>
      <c r="C3117" s="14" t="s">
        <v>4822</v>
      </c>
      <c r="D3117" s="15">
        <v>48500</v>
      </c>
      <c r="E3117" s="15">
        <v>105</v>
      </c>
      <c r="F3117" s="16" t="s">
        <v>8221</v>
      </c>
      <c r="G3117" s="15" t="s">
        <v>8224</v>
      </c>
      <c r="H3117" s="15" t="s">
        <v>8246</v>
      </c>
      <c r="I3117" s="15">
        <v>1455466832</v>
      </c>
      <c r="J3117" s="15">
        <v>1452874832</v>
      </c>
      <c r="K3117" s="15" t="b">
        <v>0</v>
      </c>
      <c r="L3117" s="15">
        <v>4</v>
      </c>
      <c r="M3117" s="15" t="b">
        <v>0</v>
      </c>
      <c r="N3117" s="15" t="s">
        <v>8273</v>
      </c>
      <c r="O3117" s="15">
        <f t="shared" si="288"/>
        <v>0</v>
      </c>
      <c r="P3117" s="15">
        <f>(IF(AND(L3117 &lt;&gt; 0, H3117="USD"),E3117/L3117,IF(AND(L3117&lt;&gt;0, H3117="GBP"),E3117/VLOOKUP("British Pound",Table_1[],2,FALSE)/L3117,IF(AND(L3117&lt;&gt;0, H3117="EUR"),E3117/VLOOKUP("EURO",Table_1[],2,FALSE)/L3117, IF(AND(L3117 &lt;&gt;0, H3117="AUD"),E3117/VLOOKUP("Australian Dollar",Table_1[],2,FALSE)/L3117,IF(AND(L3117&lt;&gt;0, H3117="NZD"),E3117/VLOOKUP("New Zealand Dollar",Table_1[],2,FALSE)/L3117,IF(AND(L3117&lt;&gt;0, H3117="CAD"),E3117/VLOOKUP("Canadian Dollar",Table_1[],2,FALSE)/L3117,IF(AND(L3117&lt;&gt;0, H3117="HKD"), E3117/VLOOKUP("Hong Kong Dollar",Table_1[],2,FALSE)/L3117,IF(AND(L3117&lt;&gt;0, H3117="DKK"),E3117/VLOOKUP("Danish Krone",Table_1[],2,1)/L3117,IF(AND(L3117&lt;&gt;0, H3117="NOK"),E3117/VLOOKUP("Norwegian Krone",Table_1[],2,1)/L3117,IF(AND(L3117&lt;&gt;0, H3117="SEK"),E3117/VLOOKUP("Swedish Krona",Table_1[],2,1)/L3117,IF(AND(L3117&lt;&gt;0, H3117="MXN"),D3117/VLOOKUP("Mexican Peso",Table_1[],2,1)/L3117,IF(AND(L3117&lt;&gt;0, H3117="CHF"), E3117/VLOOKUP("Swiss Franc",Table_1[],2,1)/L3117,IF(AND(L3117&lt;&gt;0, H3117="SGD"),E3117/VLOOKUP("Singapore Dollar",Table_1[],2,1)/L3117, 0))))))))))))))</f>
        <v>26.25</v>
      </c>
      <c r="Q3117" s="15" t="str">
        <f t="shared" si="289"/>
        <v>technology</v>
      </c>
      <c r="R3117" s="15" t="str">
        <f t="shared" si="290"/>
        <v>wearables</v>
      </c>
      <c r="S3117" s="17">
        <f t="shared" si="291"/>
        <v>42384.680925925932</v>
      </c>
      <c r="T3117" s="17">
        <f t="shared" si="292"/>
        <v>42414.680925925932</v>
      </c>
      <c r="U3117" s="13">
        <f>(IF(H3117="USD",D3117,IF(H3117="GBP",D3117/VLOOKUP("British Pound",Table_1[],2,FALSE),IF(H3117="EUR",D3117/VLOOKUP("EURO",Table_1[],2,FALSE),IF(H3117="AUD",D3117/VLOOKUP("Australian Dollar",Table_1[],2,FALSE),IF(H3117="NZD",D3117/VLOOKUP("New Zealand Dollar",Table_1[],2,FALSE),IF(H3117="CAD",D3117/VLOOKUP("Canadian Dollar",Table_1[],2,FALSE),IF(H3117="HKD", D3117/VLOOKUP("Hong Kong Dollar",Table_1[],2,FALSE),IF(H3117="DKK",D3117/VLOOKUP("Danish Krone",Table_1[],2,1),IF(H3117="NOK",D3117/VLOOKUP("Norwegian Krone",Table_1[],2,1),IF(H3117="SEK",D3117/VLOOKUP("Swedish Krona",Table_1[],2,1),IF(H3117="MXN",D3117/VLOOKUP("Mexican Peso",Table_1[],2,1),IF(H3117="CHF", D3117/VLOOKUP("Swiss Franc",Table_1[],2,1),IF(H3117="SGD",D3117/VLOOKUP("Singapore Dollar",Table_1[],2,1)))))))))))))))</f>
        <v>48500</v>
      </c>
      <c r="V3117" s="15">
        <f>(IF(H3117="USD",E3117,IF(H3117="GBP",E3117/VLOOKUP("British Pound",Table_1[],2,FALSE),IF(H3117="EUR",E3117/VLOOKUP("EURO",Table_1[],2,FALSE),IF(H3117="AUD",E3117/VLOOKUP("Australian Dollar",Table_1[],2,FALSE),IF(H3117="NZD",E3117/VLOOKUP("New Zealand Dollar",Table_1[],2,FALSE),IF(H3117="CAD",E3117/VLOOKUP("Canadian Dollar",Table_1[],2,FALSE),IF(H3117="HKD", E3117/VLOOKUP("Hong Kong Dollar",Table_1[],2,FALSE),IF(H3117="DKK",E3117/VLOOKUP("Danish Krone",Table_1[],2,1),IF(H3117="NOK",E3117/VLOOKUP("Norwegian Krone",Table_1[],2,1),IF(H3117="SEK",E3117/VLOOKUP("Swedish Krona",Table_1[],2,1),IF(H3117="MXN",E3117/VLOOKUP("Mexican Peso",Table_1[],2,1),IF(H3117="CHF", E3117/VLOOKUP("Swiss Franc",Table_1[],2,1),IF(H3117="SGD",E3117/VLOOKUP("Singapore Dollar",Table_1[],2,1)))))))))))))))</f>
        <v>105</v>
      </c>
      <c r="W3117" s="28">
        <f t="shared" si="293"/>
        <v>30</v>
      </c>
    </row>
    <row r="3118" spans="1:23" ht="30" x14ac:dyDescent="0.25">
      <c r="A3118" s="18">
        <v>1405</v>
      </c>
      <c r="B3118" s="19" t="s">
        <v>1406</v>
      </c>
      <c r="C3118" s="19" t="s">
        <v>5515</v>
      </c>
      <c r="D3118" s="20">
        <v>25000</v>
      </c>
      <c r="E3118" s="20">
        <v>105</v>
      </c>
      <c r="F3118" s="21" t="s">
        <v>8221</v>
      </c>
      <c r="G3118" s="20" t="s">
        <v>8224</v>
      </c>
      <c r="H3118" s="20" t="s">
        <v>8246</v>
      </c>
      <c r="I3118" s="20">
        <v>1417195201</v>
      </c>
      <c r="J3118" s="20">
        <v>1414599601</v>
      </c>
      <c r="K3118" s="20" t="b">
        <v>1</v>
      </c>
      <c r="L3118" s="20">
        <v>17</v>
      </c>
      <c r="M3118" s="20" t="b">
        <v>0</v>
      </c>
      <c r="N3118" s="20" t="s">
        <v>8287</v>
      </c>
      <c r="O3118" s="15">
        <f t="shared" si="288"/>
        <v>0</v>
      </c>
      <c r="P3118" s="15">
        <f>(IF(AND(L3118 &lt;&gt; 0, H3118="USD"),E3118/L3118,IF(AND(L3118&lt;&gt;0, H3118="GBP"),E3118/VLOOKUP("British Pound",Table_1[],2,FALSE)/L3118,IF(AND(L3118&lt;&gt;0, H3118="EUR"),E3118/VLOOKUP("EURO",Table_1[],2,FALSE)/L3118, IF(AND(L3118 &lt;&gt;0, H3118="AUD"),E3118/VLOOKUP("Australian Dollar",Table_1[],2,FALSE)/L3118,IF(AND(L3118&lt;&gt;0, H3118="NZD"),E3118/VLOOKUP("New Zealand Dollar",Table_1[],2,FALSE)/L3118,IF(AND(L3118&lt;&gt;0, H3118="CAD"),E3118/VLOOKUP("Canadian Dollar",Table_1[],2,FALSE)/L3118,IF(AND(L3118&lt;&gt;0, H3118="HKD"), E3118/VLOOKUP("Hong Kong Dollar",Table_1[],2,FALSE)/L3118,IF(AND(L3118&lt;&gt;0, H3118="DKK"),E3118/VLOOKUP("Danish Krone",Table_1[],2,1)/L3118,IF(AND(L3118&lt;&gt;0, H3118="NOK"),E3118/VLOOKUP("Norwegian Krone",Table_1[],2,1)/L3118,IF(AND(L3118&lt;&gt;0, H3118="SEK"),E3118/VLOOKUP("Swedish Krona",Table_1[],2,1)/L3118,IF(AND(L3118&lt;&gt;0, H3118="MXN"),D3118/VLOOKUP("Mexican Peso",Table_1[],2,1)/L3118,IF(AND(L3118&lt;&gt;0, H3118="CHF"), E3118/VLOOKUP("Swiss Franc",Table_1[],2,1)/L3118,IF(AND(L3118&lt;&gt;0, H3118="SGD"),E3118/VLOOKUP("Singapore Dollar",Table_1[],2,1)/L3118, 0))))))))))))))</f>
        <v>6.1764705882352944</v>
      </c>
      <c r="Q3118" s="20" t="str">
        <f t="shared" si="289"/>
        <v>publishing</v>
      </c>
      <c r="R3118" s="20" t="str">
        <f t="shared" si="290"/>
        <v>translations</v>
      </c>
      <c r="S3118" s="22">
        <f t="shared" si="291"/>
        <v>41941.680567129632</v>
      </c>
      <c r="T3118" s="22">
        <f t="shared" si="292"/>
        <v>41971.722233796296</v>
      </c>
      <c r="U3118" s="18">
        <f>(IF(H3118="USD",D3118,IF(H3118="GBP",D3118/VLOOKUP("British Pound",Table_1[],2,FALSE),IF(H3118="EUR",D3118/VLOOKUP("EURO",Table_1[],2,FALSE),IF(H3118="AUD",D3118/VLOOKUP("Australian Dollar",Table_1[],2,FALSE),IF(H3118="NZD",D3118/VLOOKUP("New Zealand Dollar",Table_1[],2,FALSE),IF(H3118="CAD",D3118/VLOOKUP("Canadian Dollar",Table_1[],2,FALSE),IF(H3118="HKD", D3118/VLOOKUP("Hong Kong Dollar",Table_1[],2,FALSE),IF(H3118="DKK",D3118/VLOOKUP("Danish Krone",Table_1[],2,1),IF(H3118="NOK",D3118/VLOOKUP("Norwegian Krone",Table_1[],2,1),IF(H3118="SEK",D3118/VLOOKUP("Swedish Krona",Table_1[],2,1),IF(H3118="MXN",D3118/VLOOKUP("Mexican Peso",Table_1[],2,1),IF(H3118="CHF", D3118/VLOOKUP("Swiss Franc",Table_1[],2,1),IF(H3118="SGD",D3118/VLOOKUP("Singapore Dollar",Table_1[],2,1)))))))))))))))</f>
        <v>25000</v>
      </c>
      <c r="V3118" s="20">
        <f>(IF(H3118="USD",E3118,IF(H3118="GBP",E3118/VLOOKUP("British Pound",Table_1[],2,FALSE),IF(H3118="EUR",E3118/VLOOKUP("EURO",Table_1[],2,FALSE),IF(H3118="AUD",E3118/VLOOKUP("Australian Dollar",Table_1[],2,FALSE),IF(H3118="NZD",E3118/VLOOKUP("New Zealand Dollar",Table_1[],2,FALSE),IF(H3118="CAD",E3118/VLOOKUP("Canadian Dollar",Table_1[],2,FALSE),IF(H3118="HKD", E3118/VLOOKUP("Hong Kong Dollar",Table_1[],2,FALSE),IF(H3118="DKK",E3118/VLOOKUP("Danish Krone",Table_1[],2,1),IF(H3118="NOK",E3118/VLOOKUP("Norwegian Krone",Table_1[],2,1),IF(H3118="SEK",E3118/VLOOKUP("Swedish Krona",Table_1[],2,1),IF(H3118="MXN",E3118/VLOOKUP("Mexican Peso",Table_1[],2,1),IF(H3118="CHF", E3118/VLOOKUP("Swiss Franc",Table_1[],2,1),IF(H3118="SGD",E3118/VLOOKUP("Singapore Dollar",Table_1[],2,1)))))))))))))))</f>
        <v>105</v>
      </c>
      <c r="W3118" s="29">
        <f t="shared" si="293"/>
        <v>30</v>
      </c>
    </row>
    <row r="3119" spans="1:23" ht="60" x14ac:dyDescent="0.25">
      <c r="A3119" s="18">
        <v>4017</v>
      </c>
      <c r="B3119" s="19" t="s">
        <v>4013</v>
      </c>
      <c r="C3119" s="19" t="s">
        <v>8122</v>
      </c>
      <c r="D3119" s="20">
        <v>10000</v>
      </c>
      <c r="E3119" s="20">
        <v>105</v>
      </c>
      <c r="F3119" s="21" t="s">
        <v>8221</v>
      </c>
      <c r="G3119" s="20" t="s">
        <v>8224</v>
      </c>
      <c r="H3119" s="20" t="s">
        <v>8246</v>
      </c>
      <c r="I3119" s="20">
        <v>1409846874</v>
      </c>
      <c r="J3119" s="20">
        <v>1407254874</v>
      </c>
      <c r="K3119" s="20" t="b">
        <v>0</v>
      </c>
      <c r="L3119" s="20">
        <v>2</v>
      </c>
      <c r="M3119" s="20" t="b">
        <v>0</v>
      </c>
      <c r="N3119" s="20" t="s">
        <v>8271</v>
      </c>
      <c r="O3119" s="15">
        <f t="shared" si="288"/>
        <v>1</v>
      </c>
      <c r="P3119" s="15">
        <f>(IF(AND(L3119 &lt;&gt; 0, H3119="USD"),E3119/L3119,IF(AND(L3119&lt;&gt;0, H3119="GBP"),E3119/VLOOKUP("British Pound",Table_1[],2,FALSE)/L3119,IF(AND(L3119&lt;&gt;0, H3119="EUR"),E3119/VLOOKUP("EURO",Table_1[],2,FALSE)/L3119, IF(AND(L3119 &lt;&gt;0, H3119="AUD"),E3119/VLOOKUP("Australian Dollar",Table_1[],2,FALSE)/L3119,IF(AND(L3119&lt;&gt;0, H3119="NZD"),E3119/VLOOKUP("New Zealand Dollar",Table_1[],2,FALSE)/L3119,IF(AND(L3119&lt;&gt;0, H3119="CAD"),E3119/VLOOKUP("Canadian Dollar",Table_1[],2,FALSE)/L3119,IF(AND(L3119&lt;&gt;0, H3119="HKD"), E3119/VLOOKUP("Hong Kong Dollar",Table_1[],2,FALSE)/L3119,IF(AND(L3119&lt;&gt;0, H3119="DKK"),E3119/VLOOKUP("Danish Krone",Table_1[],2,1)/L3119,IF(AND(L3119&lt;&gt;0, H3119="NOK"),E3119/VLOOKUP("Norwegian Krone",Table_1[],2,1)/L3119,IF(AND(L3119&lt;&gt;0, H3119="SEK"),E3119/VLOOKUP("Swedish Krona",Table_1[],2,1)/L3119,IF(AND(L3119&lt;&gt;0, H3119="MXN"),D3119/VLOOKUP("Mexican Peso",Table_1[],2,1)/L3119,IF(AND(L3119&lt;&gt;0, H3119="CHF"), E3119/VLOOKUP("Swiss Franc",Table_1[],2,1)/L3119,IF(AND(L3119&lt;&gt;0, H3119="SGD"),E3119/VLOOKUP("Singapore Dollar",Table_1[],2,1)/L3119, 0))))))))))))))</f>
        <v>52.5</v>
      </c>
      <c r="Q3119" s="20" t="str">
        <f t="shared" si="289"/>
        <v>theater</v>
      </c>
      <c r="R3119" s="20" t="str">
        <f t="shared" si="290"/>
        <v>plays</v>
      </c>
      <c r="S3119" s="22">
        <f t="shared" si="291"/>
        <v>41856.672152777777</v>
      </c>
      <c r="T3119" s="22">
        <f t="shared" si="292"/>
        <v>41886.672152777777</v>
      </c>
      <c r="U3119" s="18">
        <f>(IF(H3119="USD",D3119,IF(H3119="GBP",D3119/VLOOKUP("British Pound",Table_1[],2,FALSE),IF(H3119="EUR",D3119/VLOOKUP("EURO",Table_1[],2,FALSE),IF(H3119="AUD",D3119/VLOOKUP("Australian Dollar",Table_1[],2,FALSE),IF(H3119="NZD",D3119/VLOOKUP("New Zealand Dollar",Table_1[],2,FALSE),IF(H3119="CAD",D3119/VLOOKUP("Canadian Dollar",Table_1[],2,FALSE),IF(H3119="HKD", D3119/VLOOKUP("Hong Kong Dollar",Table_1[],2,FALSE),IF(H3119="DKK",D3119/VLOOKUP("Danish Krone",Table_1[],2,1),IF(H3119="NOK",D3119/VLOOKUP("Norwegian Krone",Table_1[],2,1),IF(H3119="SEK",D3119/VLOOKUP("Swedish Krona",Table_1[],2,1),IF(H3119="MXN",D3119/VLOOKUP("Mexican Peso",Table_1[],2,1),IF(H3119="CHF", D3119/VLOOKUP("Swiss Franc",Table_1[],2,1),IF(H3119="SGD",D3119/VLOOKUP("Singapore Dollar",Table_1[],2,1)))))))))))))))</f>
        <v>10000</v>
      </c>
      <c r="V3119" s="20">
        <f>(IF(H3119="USD",E3119,IF(H3119="GBP",E3119/VLOOKUP("British Pound",Table_1[],2,FALSE),IF(H3119="EUR",E3119/VLOOKUP("EURO",Table_1[],2,FALSE),IF(H3119="AUD",E3119/VLOOKUP("Australian Dollar",Table_1[],2,FALSE),IF(H3119="NZD",E3119/VLOOKUP("New Zealand Dollar",Table_1[],2,FALSE),IF(H3119="CAD",E3119/VLOOKUP("Canadian Dollar",Table_1[],2,FALSE),IF(H3119="HKD", E3119/VLOOKUP("Hong Kong Dollar",Table_1[],2,FALSE),IF(H3119="DKK",E3119/VLOOKUP("Danish Krone",Table_1[],2,1),IF(H3119="NOK",E3119/VLOOKUP("Norwegian Krone",Table_1[],2,1),IF(H3119="SEK",E3119/VLOOKUP("Swedish Krona",Table_1[],2,1),IF(H3119="MXN",E3119/VLOOKUP("Mexican Peso",Table_1[],2,1),IF(H3119="CHF", E3119/VLOOKUP("Swiss Franc",Table_1[],2,1),IF(H3119="SGD",E3119/VLOOKUP("Singapore Dollar",Table_1[],2,1)))))))))))))))</f>
        <v>105</v>
      </c>
      <c r="W3119" s="29">
        <f t="shared" si="293"/>
        <v>30</v>
      </c>
    </row>
    <row r="3120" spans="1:23" ht="60" x14ac:dyDescent="0.25">
      <c r="A3120" s="18">
        <v>663</v>
      </c>
      <c r="B3120" s="19" t="s">
        <v>664</v>
      </c>
      <c r="C3120" s="19" t="s">
        <v>4773</v>
      </c>
      <c r="D3120" s="20">
        <v>200000</v>
      </c>
      <c r="E3120" s="20">
        <v>700</v>
      </c>
      <c r="F3120" s="21" t="s">
        <v>8221</v>
      </c>
      <c r="G3120" s="20" t="s">
        <v>8232</v>
      </c>
      <c r="H3120" s="20" t="s">
        <v>8253</v>
      </c>
      <c r="I3120" s="20">
        <v>1437250456</v>
      </c>
      <c r="J3120" s="20">
        <v>1434658456</v>
      </c>
      <c r="K3120" s="20" t="b">
        <v>0</v>
      </c>
      <c r="L3120" s="20">
        <v>7</v>
      </c>
      <c r="M3120" s="20" t="b">
        <v>0</v>
      </c>
      <c r="N3120" s="20" t="s">
        <v>8273</v>
      </c>
      <c r="O3120" s="15">
        <f t="shared" si="288"/>
        <v>0</v>
      </c>
      <c r="P3120" s="15">
        <f>(IF(AND(L3120 &lt;&gt; 0, H3120="USD"),E3120/L3120,IF(AND(L3120&lt;&gt;0, H3120="GBP"),E3120/VLOOKUP("British Pound",Table_1[],2,FALSE)/L3120,IF(AND(L3120&lt;&gt;0, H3120="EUR"),E3120/VLOOKUP("EURO",Table_1[],2,FALSE)/L3120, IF(AND(L3120 &lt;&gt;0, H3120="AUD"),E3120/VLOOKUP("Australian Dollar",Table_1[],2,FALSE)/L3120,IF(AND(L3120&lt;&gt;0, H3120="NZD"),E3120/VLOOKUP("New Zealand Dollar",Table_1[],2,FALSE)/L3120,IF(AND(L3120&lt;&gt;0, H3120="CAD"),E3120/VLOOKUP("Canadian Dollar",Table_1[],2,FALSE)/L3120,IF(AND(L3120&lt;&gt;0, H3120="HKD"), E3120/VLOOKUP("Hong Kong Dollar",Table_1[],2,FALSE)/L3120,IF(AND(L3120&lt;&gt;0, H3120="DKK"),E3120/VLOOKUP("Danish Krone",Table_1[],2,1)/L3120,IF(AND(L3120&lt;&gt;0, H3120="NOK"),E3120/VLOOKUP("Norwegian Krone",Table_1[],2,1)/L3120,IF(AND(L3120&lt;&gt;0, H3120="SEK"),E3120/VLOOKUP("Swedish Krona",Table_1[],2,1)/L3120,IF(AND(L3120&lt;&gt;0, H3120="MXN"),D3120/VLOOKUP("Mexican Peso",Table_1[],2,1)/L3120,IF(AND(L3120&lt;&gt;0, H3120="CHF"), E3120/VLOOKUP("Swiss Franc",Table_1[],2,1)/L3120,IF(AND(L3120&lt;&gt;0, H3120="SGD"),E3120/VLOOKUP("Singapore Dollar",Table_1[],2,1)/L3120, 0))))))))))))))</f>
        <v>14.879539710366783</v>
      </c>
      <c r="Q3120" s="20" t="str">
        <f t="shared" si="289"/>
        <v>technology</v>
      </c>
      <c r="R3120" s="20" t="str">
        <f t="shared" si="290"/>
        <v>wearables</v>
      </c>
      <c r="S3120" s="22">
        <f t="shared" si="291"/>
        <v>42173.843240740738</v>
      </c>
      <c r="T3120" s="22">
        <f t="shared" si="292"/>
        <v>42203.843240740738</v>
      </c>
      <c r="U3120" s="18">
        <f>(IF(H3120="USD",D3120,IF(H3120="GBP",D3120/VLOOKUP("British Pound",Table_1[],2,FALSE),IF(H3120="EUR",D3120/VLOOKUP("EURO",Table_1[],2,FALSE),IF(H3120="AUD",D3120/VLOOKUP("Australian Dollar",Table_1[],2,FALSE),IF(H3120="NZD",D3120/VLOOKUP("New Zealand Dollar",Table_1[],2,FALSE),IF(H3120="CAD",D3120/VLOOKUP("Canadian Dollar",Table_1[],2,FALSE),IF(H3120="HKD", D3120/VLOOKUP("Hong Kong Dollar",Table_1[],2,FALSE),IF(H3120="DKK",D3120/VLOOKUP("Danish Krone",Table_1[],2,1),IF(H3120="NOK",D3120/VLOOKUP("Norwegian Krone",Table_1[],2,1),IF(H3120="SEK",D3120/VLOOKUP("Swedish Krona",Table_1[],2,1),IF(H3120="MXN",D3120/VLOOKUP("Mexican Peso",Table_1[],2,1),IF(H3120="CHF", D3120/VLOOKUP("Swiss Franc",Table_1[],2,1),IF(H3120="SGD",D3120/VLOOKUP("Singapore Dollar",Table_1[],2,1)))))))))))))))</f>
        <v>29759.079420733568</v>
      </c>
      <c r="V3120" s="20">
        <f>(IF(H3120="USD",E3120,IF(H3120="GBP",E3120/VLOOKUP("British Pound",Table_1[],2,FALSE),IF(H3120="EUR",E3120/VLOOKUP("EURO",Table_1[],2,FALSE),IF(H3120="AUD",E3120/VLOOKUP("Australian Dollar",Table_1[],2,FALSE),IF(H3120="NZD",E3120/VLOOKUP("New Zealand Dollar",Table_1[],2,FALSE),IF(H3120="CAD",E3120/VLOOKUP("Canadian Dollar",Table_1[],2,FALSE),IF(H3120="HKD", E3120/VLOOKUP("Hong Kong Dollar",Table_1[],2,FALSE),IF(H3120="DKK",E3120/VLOOKUP("Danish Krone",Table_1[],2,1),IF(H3120="NOK",E3120/VLOOKUP("Norwegian Krone",Table_1[],2,1),IF(H3120="SEK",E3120/VLOOKUP("Swedish Krona",Table_1[],2,1),IF(H3120="MXN",E3120/VLOOKUP("Mexican Peso",Table_1[],2,1),IF(H3120="CHF", E3120/VLOOKUP("Swiss Franc",Table_1[],2,1),IF(H3120="SGD",E3120/VLOOKUP("Singapore Dollar",Table_1[],2,1)))))))))))))))</f>
        <v>104.15677797256748</v>
      </c>
      <c r="W3120" s="29">
        <f t="shared" si="293"/>
        <v>30</v>
      </c>
    </row>
    <row r="3121" spans="1:23" ht="45" x14ac:dyDescent="0.25">
      <c r="A3121" s="13">
        <v>2134</v>
      </c>
      <c r="B3121" s="14" t="s">
        <v>2135</v>
      </c>
      <c r="C3121" s="14" t="s">
        <v>6244</v>
      </c>
      <c r="D3121" s="15">
        <v>6000</v>
      </c>
      <c r="E3121" s="15">
        <v>104</v>
      </c>
      <c r="F3121" s="16" t="s">
        <v>8221</v>
      </c>
      <c r="G3121" s="15" t="s">
        <v>8224</v>
      </c>
      <c r="H3121" s="15" t="s">
        <v>8246</v>
      </c>
      <c r="I3121" s="15">
        <v>1367097391</v>
      </c>
      <c r="J3121" s="15">
        <v>1364505391</v>
      </c>
      <c r="K3121" s="15" t="b">
        <v>0</v>
      </c>
      <c r="L3121" s="15">
        <v>3</v>
      </c>
      <c r="M3121" s="15" t="b">
        <v>0</v>
      </c>
      <c r="N3121" s="15" t="s">
        <v>8282</v>
      </c>
      <c r="O3121" s="15">
        <f t="shared" si="288"/>
        <v>2</v>
      </c>
      <c r="P3121" s="15">
        <f>(IF(AND(L3121 &lt;&gt; 0, H3121="USD"),E3121/L3121,IF(AND(L3121&lt;&gt;0, H3121="GBP"),E3121/VLOOKUP("British Pound",Table_1[],2,FALSE)/L3121,IF(AND(L3121&lt;&gt;0, H3121="EUR"),E3121/VLOOKUP("EURO",Table_1[],2,FALSE)/L3121, IF(AND(L3121 &lt;&gt;0, H3121="AUD"),E3121/VLOOKUP("Australian Dollar",Table_1[],2,FALSE)/L3121,IF(AND(L3121&lt;&gt;0, H3121="NZD"),E3121/VLOOKUP("New Zealand Dollar",Table_1[],2,FALSE)/L3121,IF(AND(L3121&lt;&gt;0, H3121="CAD"),E3121/VLOOKUP("Canadian Dollar",Table_1[],2,FALSE)/L3121,IF(AND(L3121&lt;&gt;0, H3121="HKD"), E3121/VLOOKUP("Hong Kong Dollar",Table_1[],2,FALSE)/L3121,IF(AND(L3121&lt;&gt;0, H3121="DKK"),E3121/VLOOKUP("Danish Krone",Table_1[],2,1)/L3121,IF(AND(L3121&lt;&gt;0, H3121="NOK"),E3121/VLOOKUP("Norwegian Krone",Table_1[],2,1)/L3121,IF(AND(L3121&lt;&gt;0, H3121="SEK"),E3121/VLOOKUP("Swedish Krona",Table_1[],2,1)/L3121,IF(AND(L3121&lt;&gt;0, H3121="MXN"),D3121/VLOOKUP("Mexican Peso",Table_1[],2,1)/L3121,IF(AND(L3121&lt;&gt;0, H3121="CHF"), E3121/VLOOKUP("Swiss Franc",Table_1[],2,1)/L3121,IF(AND(L3121&lt;&gt;0, H3121="SGD"),E3121/VLOOKUP("Singapore Dollar",Table_1[],2,1)/L3121, 0))))))))))))))</f>
        <v>34.666666666666664</v>
      </c>
      <c r="Q3121" s="15" t="str">
        <f t="shared" si="289"/>
        <v>games</v>
      </c>
      <c r="R3121" s="15" t="str">
        <f t="shared" si="290"/>
        <v>video games</v>
      </c>
      <c r="S3121" s="17">
        <f t="shared" si="291"/>
        <v>41361.886469907404</v>
      </c>
      <c r="T3121" s="17">
        <f t="shared" si="292"/>
        <v>41391.886469907404</v>
      </c>
      <c r="U3121" s="13">
        <f>(IF(H3121="USD",D3121,IF(H3121="GBP",D3121/VLOOKUP("British Pound",Table_1[],2,FALSE),IF(H3121="EUR",D3121/VLOOKUP("EURO",Table_1[],2,FALSE),IF(H3121="AUD",D3121/VLOOKUP("Australian Dollar",Table_1[],2,FALSE),IF(H3121="NZD",D3121/VLOOKUP("New Zealand Dollar",Table_1[],2,FALSE),IF(H3121="CAD",D3121/VLOOKUP("Canadian Dollar",Table_1[],2,FALSE),IF(H3121="HKD", D3121/VLOOKUP("Hong Kong Dollar",Table_1[],2,FALSE),IF(H3121="DKK",D3121/VLOOKUP("Danish Krone",Table_1[],2,1),IF(H3121="NOK",D3121/VLOOKUP("Norwegian Krone",Table_1[],2,1),IF(H3121="SEK",D3121/VLOOKUP("Swedish Krona",Table_1[],2,1),IF(H3121="MXN",D3121/VLOOKUP("Mexican Peso",Table_1[],2,1),IF(H3121="CHF", D3121/VLOOKUP("Swiss Franc",Table_1[],2,1),IF(H3121="SGD",D3121/VLOOKUP("Singapore Dollar",Table_1[],2,1)))))))))))))))</f>
        <v>6000</v>
      </c>
      <c r="V3121" s="15">
        <f>(IF(H3121="USD",E3121,IF(H3121="GBP",E3121/VLOOKUP("British Pound",Table_1[],2,FALSE),IF(H3121="EUR",E3121/VLOOKUP("EURO",Table_1[],2,FALSE),IF(H3121="AUD",E3121/VLOOKUP("Australian Dollar",Table_1[],2,FALSE),IF(H3121="NZD",E3121/VLOOKUP("New Zealand Dollar",Table_1[],2,FALSE),IF(H3121="CAD",E3121/VLOOKUP("Canadian Dollar",Table_1[],2,FALSE),IF(H3121="HKD", E3121/VLOOKUP("Hong Kong Dollar",Table_1[],2,FALSE),IF(H3121="DKK",E3121/VLOOKUP("Danish Krone",Table_1[],2,1),IF(H3121="NOK",E3121/VLOOKUP("Norwegian Krone",Table_1[],2,1),IF(H3121="SEK",E3121/VLOOKUP("Swedish Krona",Table_1[],2,1),IF(H3121="MXN",E3121/VLOOKUP("Mexican Peso",Table_1[],2,1),IF(H3121="CHF", E3121/VLOOKUP("Swiss Franc",Table_1[],2,1),IF(H3121="SGD",E3121/VLOOKUP("Singapore Dollar",Table_1[],2,1)))))))))))))))</f>
        <v>104</v>
      </c>
      <c r="W3121" s="28">
        <f t="shared" si="293"/>
        <v>30</v>
      </c>
    </row>
    <row r="3122" spans="1:23" ht="30" x14ac:dyDescent="0.25">
      <c r="A3122" s="13">
        <v>1916</v>
      </c>
      <c r="B3122" s="14" t="s">
        <v>1917</v>
      </c>
      <c r="C3122" s="14" t="s">
        <v>6026</v>
      </c>
      <c r="D3122" s="15">
        <v>20000</v>
      </c>
      <c r="E3122" s="15">
        <v>102</v>
      </c>
      <c r="F3122" s="16" t="s">
        <v>8221</v>
      </c>
      <c r="G3122" s="15" t="s">
        <v>8224</v>
      </c>
      <c r="H3122" s="15" t="s">
        <v>8246</v>
      </c>
      <c r="I3122" s="15">
        <v>1478542375</v>
      </c>
      <c r="J3122" s="15">
        <v>1476378775</v>
      </c>
      <c r="K3122" s="15" t="b">
        <v>0</v>
      </c>
      <c r="L3122" s="15">
        <v>6</v>
      </c>
      <c r="M3122" s="15" t="b">
        <v>0</v>
      </c>
      <c r="N3122" s="15" t="s">
        <v>8294</v>
      </c>
      <c r="O3122" s="15">
        <f t="shared" si="288"/>
        <v>1</v>
      </c>
      <c r="P3122" s="15">
        <f>(IF(AND(L3122 &lt;&gt; 0, H3122="USD"),E3122/L3122,IF(AND(L3122&lt;&gt;0, H3122="GBP"),E3122/VLOOKUP("British Pound",Table_1[],2,FALSE)/L3122,IF(AND(L3122&lt;&gt;0, H3122="EUR"),E3122/VLOOKUP("EURO",Table_1[],2,FALSE)/L3122, IF(AND(L3122 &lt;&gt;0, H3122="AUD"),E3122/VLOOKUP("Australian Dollar",Table_1[],2,FALSE)/L3122,IF(AND(L3122&lt;&gt;0, H3122="NZD"),E3122/VLOOKUP("New Zealand Dollar",Table_1[],2,FALSE)/L3122,IF(AND(L3122&lt;&gt;0, H3122="CAD"),E3122/VLOOKUP("Canadian Dollar",Table_1[],2,FALSE)/L3122,IF(AND(L3122&lt;&gt;0, H3122="HKD"), E3122/VLOOKUP("Hong Kong Dollar",Table_1[],2,FALSE)/L3122,IF(AND(L3122&lt;&gt;0, H3122="DKK"),E3122/VLOOKUP("Danish Krone",Table_1[],2,1)/L3122,IF(AND(L3122&lt;&gt;0, H3122="NOK"),E3122/VLOOKUP("Norwegian Krone",Table_1[],2,1)/L3122,IF(AND(L3122&lt;&gt;0, H3122="SEK"),E3122/VLOOKUP("Swedish Krona",Table_1[],2,1)/L3122,IF(AND(L3122&lt;&gt;0, H3122="MXN"),D3122/VLOOKUP("Mexican Peso",Table_1[],2,1)/L3122,IF(AND(L3122&lt;&gt;0, H3122="CHF"), E3122/VLOOKUP("Swiss Franc",Table_1[],2,1)/L3122,IF(AND(L3122&lt;&gt;0, H3122="SGD"),E3122/VLOOKUP("Singapore Dollar",Table_1[],2,1)/L3122, 0))))))))))))))</f>
        <v>17</v>
      </c>
      <c r="Q3122" s="15" t="str">
        <f t="shared" si="289"/>
        <v>technology</v>
      </c>
      <c r="R3122" s="15" t="str">
        <f t="shared" si="290"/>
        <v>gadgets</v>
      </c>
      <c r="S3122" s="17">
        <f t="shared" si="291"/>
        <v>42656.717303240745</v>
      </c>
      <c r="T3122" s="17">
        <f t="shared" si="292"/>
        <v>42681.758969907409</v>
      </c>
      <c r="U3122" s="13">
        <f>(IF(H3122="USD",D3122,IF(H3122="GBP",D3122/VLOOKUP("British Pound",Table_1[],2,FALSE),IF(H3122="EUR",D3122/VLOOKUP("EURO",Table_1[],2,FALSE),IF(H3122="AUD",D3122/VLOOKUP("Australian Dollar",Table_1[],2,FALSE),IF(H3122="NZD",D3122/VLOOKUP("New Zealand Dollar",Table_1[],2,FALSE),IF(H3122="CAD",D3122/VLOOKUP("Canadian Dollar",Table_1[],2,FALSE),IF(H3122="HKD", D3122/VLOOKUP("Hong Kong Dollar",Table_1[],2,FALSE),IF(H3122="DKK",D3122/VLOOKUP("Danish Krone",Table_1[],2,1),IF(H3122="NOK",D3122/VLOOKUP("Norwegian Krone",Table_1[],2,1),IF(H3122="SEK",D3122/VLOOKUP("Swedish Krona",Table_1[],2,1),IF(H3122="MXN",D3122/VLOOKUP("Mexican Peso",Table_1[],2,1),IF(H3122="CHF", D3122/VLOOKUP("Swiss Franc",Table_1[],2,1),IF(H3122="SGD",D3122/VLOOKUP("Singapore Dollar",Table_1[],2,1)))))))))))))))</f>
        <v>20000</v>
      </c>
      <c r="V3122" s="15">
        <f>(IF(H3122="USD",E3122,IF(H3122="GBP",E3122/VLOOKUP("British Pound",Table_1[],2,FALSE),IF(H3122="EUR",E3122/VLOOKUP("EURO",Table_1[],2,FALSE),IF(H3122="AUD",E3122/VLOOKUP("Australian Dollar",Table_1[],2,FALSE),IF(H3122="NZD",E3122/VLOOKUP("New Zealand Dollar",Table_1[],2,FALSE),IF(H3122="CAD",E3122/VLOOKUP("Canadian Dollar",Table_1[],2,FALSE),IF(H3122="HKD", E3122/VLOOKUP("Hong Kong Dollar",Table_1[],2,FALSE),IF(H3122="DKK",E3122/VLOOKUP("Danish Krone",Table_1[],2,1),IF(H3122="NOK",E3122/VLOOKUP("Norwegian Krone",Table_1[],2,1),IF(H3122="SEK",E3122/VLOOKUP("Swedish Krona",Table_1[],2,1),IF(H3122="MXN",E3122/VLOOKUP("Mexican Peso",Table_1[],2,1),IF(H3122="CHF", E3122/VLOOKUP("Swiss Franc",Table_1[],2,1),IF(H3122="SGD",E3122/VLOOKUP("Singapore Dollar",Table_1[],2,1)))))))))))))))</f>
        <v>102</v>
      </c>
      <c r="W3122" s="28">
        <f t="shared" si="293"/>
        <v>25</v>
      </c>
    </row>
    <row r="3123" spans="1:23" ht="45" x14ac:dyDescent="0.25">
      <c r="A3123" s="13">
        <v>1788</v>
      </c>
      <c r="B3123" s="14" t="s">
        <v>1789</v>
      </c>
      <c r="C3123" s="14" t="s">
        <v>5898</v>
      </c>
      <c r="D3123" s="15">
        <v>5500</v>
      </c>
      <c r="E3123" s="15">
        <v>76</v>
      </c>
      <c r="F3123" s="16" t="s">
        <v>8221</v>
      </c>
      <c r="G3123" s="15" t="s">
        <v>8225</v>
      </c>
      <c r="H3123" s="15" t="s">
        <v>8247</v>
      </c>
      <c r="I3123" s="15">
        <v>1414795542</v>
      </c>
      <c r="J3123" s="15">
        <v>1412203542</v>
      </c>
      <c r="K3123" s="15" t="b">
        <v>1</v>
      </c>
      <c r="L3123" s="15">
        <v>4</v>
      </c>
      <c r="M3123" s="15" t="b">
        <v>0</v>
      </c>
      <c r="N3123" s="15" t="s">
        <v>8285</v>
      </c>
      <c r="O3123" s="15">
        <f t="shared" si="288"/>
        <v>1</v>
      </c>
      <c r="P3123" s="15">
        <f>(IF(AND(L3123 &lt;&gt; 0, H3123="USD"),E3123/L3123,IF(AND(L3123&lt;&gt;0, H3123="GBP"),E3123/VLOOKUP("British Pound",Table_1[],2,FALSE)/L3123,IF(AND(L3123&lt;&gt;0, H3123="EUR"),E3123/VLOOKUP("EURO",Table_1[],2,FALSE)/L3123, IF(AND(L3123 &lt;&gt;0, H3123="AUD"),E3123/VLOOKUP("Australian Dollar",Table_1[],2,FALSE)/L3123,IF(AND(L3123&lt;&gt;0, H3123="NZD"),E3123/VLOOKUP("New Zealand Dollar",Table_1[],2,FALSE)/L3123,IF(AND(L3123&lt;&gt;0, H3123="CAD"),E3123/VLOOKUP("Canadian Dollar",Table_1[],2,FALSE)/L3123,IF(AND(L3123&lt;&gt;0, H3123="HKD"), E3123/VLOOKUP("Hong Kong Dollar",Table_1[],2,FALSE)/L3123,IF(AND(L3123&lt;&gt;0, H3123="DKK"),E3123/VLOOKUP("Danish Krone",Table_1[],2,1)/L3123,IF(AND(L3123&lt;&gt;0, H3123="NOK"),E3123/VLOOKUP("Norwegian Krone",Table_1[],2,1)/L3123,IF(AND(L3123&lt;&gt;0, H3123="SEK"),E3123/VLOOKUP("Swedish Krona",Table_1[],2,1)/L3123,IF(AND(L3123&lt;&gt;0, H3123="MXN"),D3123/VLOOKUP("Mexican Peso",Table_1[],2,1)/L3123,IF(AND(L3123&lt;&gt;0, H3123="CHF"), E3123/VLOOKUP("Swiss Franc",Table_1[],2,1)/L3123,IF(AND(L3123&lt;&gt;0, H3123="SGD"),E3123/VLOOKUP("Singapore Dollar",Table_1[],2,1)/L3123, 0))))))))))))))</f>
        <v>25.333198222942812</v>
      </c>
      <c r="Q3123" s="15" t="str">
        <f t="shared" si="289"/>
        <v>photography</v>
      </c>
      <c r="R3123" s="15" t="str">
        <f t="shared" si="290"/>
        <v>photobooks</v>
      </c>
      <c r="S3123" s="17">
        <f t="shared" si="291"/>
        <v>41913.94840277778</v>
      </c>
      <c r="T3123" s="17">
        <f t="shared" si="292"/>
        <v>41943.94840277778</v>
      </c>
      <c r="U3123" s="13">
        <f>(IF(H3123="USD",D3123,IF(H3123="GBP",D3123/VLOOKUP("British Pound",Table_1[],2,FALSE),IF(H3123="EUR",D3123/VLOOKUP("EURO",Table_1[],2,FALSE),IF(H3123="AUD",D3123/VLOOKUP("Australian Dollar",Table_1[],2,FALSE),IF(H3123="NZD",D3123/VLOOKUP("New Zealand Dollar",Table_1[],2,FALSE),IF(H3123="CAD",D3123/VLOOKUP("Canadian Dollar",Table_1[],2,FALSE),IF(H3123="HKD", D3123/VLOOKUP("Hong Kong Dollar",Table_1[],2,FALSE),IF(H3123="DKK",D3123/VLOOKUP("Danish Krone",Table_1[],2,1),IF(H3123="NOK",D3123/VLOOKUP("Norwegian Krone",Table_1[],2,1),IF(H3123="SEK",D3123/VLOOKUP("Swedish Krona",Table_1[],2,1),IF(H3123="MXN",D3123/VLOOKUP("Mexican Peso",Table_1[],2,1),IF(H3123="CHF", D3123/VLOOKUP("Swiss Franc",Table_1[],2,1),IF(H3123="SGD",D3123/VLOOKUP("Singapore Dollar",Table_1[],2,1)))))))))))))))</f>
        <v>7333.2942224308135</v>
      </c>
      <c r="V3123" s="15">
        <f>(IF(H3123="USD",E3123,IF(H3123="GBP",E3123/VLOOKUP("British Pound",Table_1[],2,FALSE),IF(H3123="EUR",E3123/VLOOKUP("EURO",Table_1[],2,FALSE),IF(H3123="AUD",E3123/VLOOKUP("Australian Dollar",Table_1[],2,FALSE),IF(H3123="NZD",E3123/VLOOKUP("New Zealand Dollar",Table_1[],2,FALSE),IF(H3123="CAD",E3123/VLOOKUP("Canadian Dollar",Table_1[],2,FALSE),IF(H3123="HKD", E3123/VLOOKUP("Hong Kong Dollar",Table_1[],2,FALSE),IF(H3123="DKK",E3123/VLOOKUP("Danish Krone",Table_1[],2,1),IF(H3123="NOK",E3123/VLOOKUP("Norwegian Krone",Table_1[],2,1),IF(H3123="SEK",E3123/VLOOKUP("Swedish Krona",Table_1[],2,1),IF(H3123="MXN",E3123/VLOOKUP("Mexican Peso",Table_1[],2,1),IF(H3123="CHF", E3123/VLOOKUP("Swiss Franc",Table_1[],2,1),IF(H3123="SGD",E3123/VLOOKUP("Singapore Dollar",Table_1[],2,1)))))))))))))))</f>
        <v>101.33279289177125</v>
      </c>
      <c r="W3123" s="28">
        <f t="shared" si="293"/>
        <v>30</v>
      </c>
    </row>
    <row r="3124" spans="1:23" ht="45" x14ac:dyDescent="0.25">
      <c r="A3124" s="18">
        <v>861</v>
      </c>
      <c r="B3124" s="19" t="s">
        <v>862</v>
      </c>
      <c r="C3124" s="19" t="s">
        <v>4971</v>
      </c>
      <c r="D3124" s="20">
        <v>4500</v>
      </c>
      <c r="E3124" s="20">
        <v>101</v>
      </c>
      <c r="F3124" s="21" t="s">
        <v>8221</v>
      </c>
      <c r="G3124" s="20" t="s">
        <v>8224</v>
      </c>
      <c r="H3124" s="20" t="s">
        <v>8246</v>
      </c>
      <c r="I3124" s="20">
        <v>1474067404</v>
      </c>
      <c r="J3124" s="20">
        <v>1471475404</v>
      </c>
      <c r="K3124" s="20" t="b">
        <v>0</v>
      </c>
      <c r="L3124" s="20">
        <v>2</v>
      </c>
      <c r="M3124" s="20" t="b">
        <v>0</v>
      </c>
      <c r="N3124" s="20" t="s">
        <v>8278</v>
      </c>
      <c r="O3124" s="15">
        <f t="shared" si="288"/>
        <v>2</v>
      </c>
      <c r="P3124" s="15">
        <f>(IF(AND(L3124 &lt;&gt; 0, H3124="USD"),E3124/L3124,IF(AND(L3124&lt;&gt;0, H3124="GBP"),E3124/VLOOKUP("British Pound",Table_1[],2,FALSE)/L3124,IF(AND(L3124&lt;&gt;0, H3124="EUR"),E3124/VLOOKUP("EURO",Table_1[],2,FALSE)/L3124, IF(AND(L3124 &lt;&gt;0, H3124="AUD"),E3124/VLOOKUP("Australian Dollar",Table_1[],2,FALSE)/L3124,IF(AND(L3124&lt;&gt;0, H3124="NZD"),E3124/VLOOKUP("New Zealand Dollar",Table_1[],2,FALSE)/L3124,IF(AND(L3124&lt;&gt;0, H3124="CAD"),E3124/VLOOKUP("Canadian Dollar",Table_1[],2,FALSE)/L3124,IF(AND(L3124&lt;&gt;0, H3124="HKD"), E3124/VLOOKUP("Hong Kong Dollar",Table_1[],2,FALSE)/L3124,IF(AND(L3124&lt;&gt;0, H3124="DKK"),E3124/VLOOKUP("Danish Krone",Table_1[],2,1)/L3124,IF(AND(L3124&lt;&gt;0, H3124="NOK"),E3124/VLOOKUP("Norwegian Krone",Table_1[],2,1)/L3124,IF(AND(L3124&lt;&gt;0, H3124="SEK"),E3124/VLOOKUP("Swedish Krona",Table_1[],2,1)/L3124,IF(AND(L3124&lt;&gt;0, H3124="MXN"),D3124/VLOOKUP("Mexican Peso",Table_1[],2,1)/L3124,IF(AND(L3124&lt;&gt;0, H3124="CHF"), E3124/VLOOKUP("Swiss Franc",Table_1[],2,1)/L3124,IF(AND(L3124&lt;&gt;0, H3124="SGD"),E3124/VLOOKUP("Singapore Dollar",Table_1[],2,1)/L3124, 0))))))))))))))</f>
        <v>50.5</v>
      </c>
      <c r="Q3124" s="20" t="str">
        <f t="shared" si="289"/>
        <v>music</v>
      </c>
      <c r="R3124" s="20" t="str">
        <f t="shared" si="290"/>
        <v>jazz</v>
      </c>
      <c r="S3124" s="22">
        <f t="shared" si="291"/>
        <v>42599.965324074074</v>
      </c>
      <c r="T3124" s="22">
        <f t="shared" si="292"/>
        <v>42629.965324074074</v>
      </c>
      <c r="U3124" s="18">
        <f>(IF(H3124="USD",D3124,IF(H3124="GBP",D3124/VLOOKUP("British Pound",Table_1[],2,FALSE),IF(H3124="EUR",D3124/VLOOKUP("EURO",Table_1[],2,FALSE),IF(H3124="AUD",D3124/VLOOKUP("Australian Dollar",Table_1[],2,FALSE),IF(H3124="NZD",D3124/VLOOKUP("New Zealand Dollar",Table_1[],2,FALSE),IF(H3124="CAD",D3124/VLOOKUP("Canadian Dollar",Table_1[],2,FALSE),IF(H3124="HKD", D3124/VLOOKUP("Hong Kong Dollar",Table_1[],2,FALSE),IF(H3124="DKK",D3124/VLOOKUP("Danish Krone",Table_1[],2,1),IF(H3124="NOK",D3124/VLOOKUP("Norwegian Krone",Table_1[],2,1),IF(H3124="SEK",D3124/VLOOKUP("Swedish Krona",Table_1[],2,1),IF(H3124="MXN",D3124/VLOOKUP("Mexican Peso",Table_1[],2,1),IF(H3124="CHF", D3124/VLOOKUP("Swiss Franc",Table_1[],2,1),IF(H3124="SGD",D3124/VLOOKUP("Singapore Dollar",Table_1[],2,1)))))))))))))))</f>
        <v>4500</v>
      </c>
      <c r="V3124" s="20">
        <f>(IF(H3124="USD",E3124,IF(H3124="GBP",E3124/VLOOKUP("British Pound",Table_1[],2,FALSE),IF(H3124="EUR",E3124/VLOOKUP("EURO",Table_1[],2,FALSE),IF(H3124="AUD",E3124/VLOOKUP("Australian Dollar",Table_1[],2,FALSE),IF(H3124="NZD",E3124/VLOOKUP("New Zealand Dollar",Table_1[],2,FALSE),IF(H3124="CAD",E3124/VLOOKUP("Canadian Dollar",Table_1[],2,FALSE),IF(H3124="HKD", E3124/VLOOKUP("Hong Kong Dollar",Table_1[],2,FALSE),IF(H3124="DKK",E3124/VLOOKUP("Danish Krone",Table_1[],2,1),IF(H3124="NOK",E3124/VLOOKUP("Norwegian Krone",Table_1[],2,1),IF(H3124="SEK",E3124/VLOOKUP("Swedish Krona",Table_1[],2,1),IF(H3124="MXN",E3124/VLOOKUP("Mexican Peso",Table_1[],2,1),IF(H3124="CHF", E3124/VLOOKUP("Swiss Franc",Table_1[],2,1),IF(H3124="SGD",E3124/VLOOKUP("Singapore Dollar",Table_1[],2,1)))))))))))))))</f>
        <v>101</v>
      </c>
      <c r="W3124" s="29">
        <f t="shared" si="293"/>
        <v>30</v>
      </c>
    </row>
    <row r="3125" spans="1:23" ht="60" x14ac:dyDescent="0.25">
      <c r="A3125" s="18">
        <v>3947</v>
      </c>
      <c r="B3125" s="19" t="s">
        <v>3944</v>
      </c>
      <c r="C3125" s="19" t="s">
        <v>8055</v>
      </c>
      <c r="D3125" s="20">
        <v>3000</v>
      </c>
      <c r="E3125" s="20">
        <v>101</v>
      </c>
      <c r="F3125" s="21" t="s">
        <v>8221</v>
      </c>
      <c r="G3125" s="20" t="s">
        <v>8224</v>
      </c>
      <c r="H3125" s="20" t="s">
        <v>8246</v>
      </c>
      <c r="I3125" s="20">
        <v>1475378744</v>
      </c>
      <c r="J3125" s="20">
        <v>1472786744</v>
      </c>
      <c r="K3125" s="20" t="b">
        <v>0</v>
      </c>
      <c r="L3125" s="20">
        <v>2</v>
      </c>
      <c r="M3125" s="20" t="b">
        <v>0</v>
      </c>
      <c r="N3125" s="20" t="s">
        <v>8271</v>
      </c>
      <c r="O3125" s="15">
        <f t="shared" si="288"/>
        <v>3</v>
      </c>
      <c r="P3125" s="15">
        <f>(IF(AND(L3125 &lt;&gt; 0, H3125="USD"),E3125/L3125,IF(AND(L3125&lt;&gt;0, H3125="GBP"),E3125/VLOOKUP("British Pound",Table_1[],2,FALSE)/L3125,IF(AND(L3125&lt;&gt;0, H3125="EUR"),E3125/VLOOKUP("EURO",Table_1[],2,FALSE)/L3125, IF(AND(L3125 &lt;&gt;0, H3125="AUD"),E3125/VLOOKUP("Australian Dollar",Table_1[],2,FALSE)/L3125,IF(AND(L3125&lt;&gt;0, H3125="NZD"),E3125/VLOOKUP("New Zealand Dollar",Table_1[],2,FALSE)/L3125,IF(AND(L3125&lt;&gt;0, H3125="CAD"),E3125/VLOOKUP("Canadian Dollar",Table_1[],2,FALSE)/L3125,IF(AND(L3125&lt;&gt;0, H3125="HKD"), E3125/VLOOKUP("Hong Kong Dollar",Table_1[],2,FALSE)/L3125,IF(AND(L3125&lt;&gt;0, H3125="DKK"),E3125/VLOOKUP("Danish Krone",Table_1[],2,1)/L3125,IF(AND(L3125&lt;&gt;0, H3125="NOK"),E3125/VLOOKUP("Norwegian Krone",Table_1[],2,1)/L3125,IF(AND(L3125&lt;&gt;0, H3125="SEK"),E3125/VLOOKUP("Swedish Krona",Table_1[],2,1)/L3125,IF(AND(L3125&lt;&gt;0, H3125="MXN"),D3125/VLOOKUP("Mexican Peso",Table_1[],2,1)/L3125,IF(AND(L3125&lt;&gt;0, H3125="CHF"), E3125/VLOOKUP("Swiss Franc",Table_1[],2,1)/L3125,IF(AND(L3125&lt;&gt;0, H3125="SGD"),E3125/VLOOKUP("Singapore Dollar",Table_1[],2,1)/L3125, 0))))))))))))))</f>
        <v>50.5</v>
      </c>
      <c r="Q3125" s="20" t="str">
        <f t="shared" si="289"/>
        <v>theater</v>
      </c>
      <c r="R3125" s="20" t="str">
        <f t="shared" si="290"/>
        <v>plays</v>
      </c>
      <c r="S3125" s="22">
        <f t="shared" si="291"/>
        <v>42615.142870370371</v>
      </c>
      <c r="T3125" s="22">
        <f t="shared" si="292"/>
        <v>42645.142870370371</v>
      </c>
      <c r="U3125" s="18">
        <f>(IF(H3125="USD",D3125,IF(H3125="GBP",D3125/VLOOKUP("British Pound",Table_1[],2,FALSE),IF(H3125="EUR",D3125/VLOOKUP("EURO",Table_1[],2,FALSE),IF(H3125="AUD",D3125/VLOOKUP("Australian Dollar",Table_1[],2,FALSE),IF(H3125="NZD",D3125/VLOOKUP("New Zealand Dollar",Table_1[],2,FALSE),IF(H3125="CAD",D3125/VLOOKUP("Canadian Dollar",Table_1[],2,FALSE),IF(H3125="HKD", D3125/VLOOKUP("Hong Kong Dollar",Table_1[],2,FALSE),IF(H3125="DKK",D3125/VLOOKUP("Danish Krone",Table_1[],2,1),IF(H3125="NOK",D3125/VLOOKUP("Norwegian Krone",Table_1[],2,1),IF(H3125="SEK",D3125/VLOOKUP("Swedish Krona",Table_1[],2,1),IF(H3125="MXN",D3125/VLOOKUP("Mexican Peso",Table_1[],2,1),IF(H3125="CHF", D3125/VLOOKUP("Swiss Franc",Table_1[],2,1),IF(H3125="SGD",D3125/VLOOKUP("Singapore Dollar",Table_1[],2,1)))))))))))))))</f>
        <v>3000</v>
      </c>
      <c r="V3125" s="20">
        <f>(IF(H3125="USD",E3125,IF(H3125="GBP",E3125/VLOOKUP("British Pound",Table_1[],2,FALSE),IF(H3125="EUR",E3125/VLOOKUP("EURO",Table_1[],2,FALSE),IF(H3125="AUD",E3125/VLOOKUP("Australian Dollar",Table_1[],2,FALSE),IF(H3125="NZD",E3125/VLOOKUP("New Zealand Dollar",Table_1[],2,FALSE),IF(H3125="CAD",E3125/VLOOKUP("Canadian Dollar",Table_1[],2,FALSE),IF(H3125="HKD", E3125/VLOOKUP("Hong Kong Dollar",Table_1[],2,FALSE),IF(H3125="DKK",E3125/VLOOKUP("Danish Krone",Table_1[],2,1),IF(H3125="NOK",E3125/VLOOKUP("Norwegian Krone",Table_1[],2,1),IF(H3125="SEK",E3125/VLOOKUP("Swedish Krona",Table_1[],2,1),IF(H3125="MXN",E3125/VLOOKUP("Mexican Peso",Table_1[],2,1),IF(H3125="CHF", E3125/VLOOKUP("Swiss Franc",Table_1[],2,1),IF(H3125="SGD",E3125/VLOOKUP("Singapore Dollar",Table_1[],2,1)))))))))))))))</f>
        <v>101</v>
      </c>
      <c r="W3125" s="29">
        <f t="shared" si="293"/>
        <v>30</v>
      </c>
    </row>
    <row r="3126" spans="1:23" ht="60" x14ac:dyDescent="0.25">
      <c r="A3126" s="13">
        <v>218</v>
      </c>
      <c r="B3126" s="14" t="s">
        <v>220</v>
      </c>
      <c r="C3126" s="14" t="s">
        <v>4328</v>
      </c>
      <c r="D3126" s="15">
        <v>5000</v>
      </c>
      <c r="E3126" s="15">
        <v>100</v>
      </c>
      <c r="F3126" s="16" t="s">
        <v>8221</v>
      </c>
      <c r="G3126" s="15" t="s">
        <v>8224</v>
      </c>
      <c r="H3126" s="15" t="s">
        <v>8246</v>
      </c>
      <c r="I3126" s="15">
        <v>1431702289</v>
      </c>
      <c r="J3126" s="15">
        <v>1426518289</v>
      </c>
      <c r="K3126" s="15" t="b">
        <v>0</v>
      </c>
      <c r="L3126" s="15">
        <v>1</v>
      </c>
      <c r="M3126" s="15" t="b">
        <v>0</v>
      </c>
      <c r="N3126" s="15" t="s">
        <v>8268</v>
      </c>
      <c r="O3126" s="15">
        <f t="shared" si="288"/>
        <v>2</v>
      </c>
      <c r="P3126" s="15">
        <f>(IF(AND(L3126 &lt;&gt; 0, H3126="USD"),E3126/L3126,IF(AND(L3126&lt;&gt;0, H3126="GBP"),E3126/VLOOKUP("British Pound",Table_1[],2,FALSE)/L3126,IF(AND(L3126&lt;&gt;0, H3126="EUR"),E3126/VLOOKUP("EURO",Table_1[],2,FALSE)/L3126, IF(AND(L3126 &lt;&gt;0, H3126="AUD"),E3126/VLOOKUP("Australian Dollar",Table_1[],2,FALSE)/L3126,IF(AND(L3126&lt;&gt;0, H3126="NZD"),E3126/VLOOKUP("New Zealand Dollar",Table_1[],2,FALSE)/L3126,IF(AND(L3126&lt;&gt;0, H3126="CAD"),E3126/VLOOKUP("Canadian Dollar",Table_1[],2,FALSE)/L3126,IF(AND(L3126&lt;&gt;0, H3126="HKD"), E3126/VLOOKUP("Hong Kong Dollar",Table_1[],2,FALSE)/L3126,IF(AND(L3126&lt;&gt;0, H3126="DKK"),E3126/VLOOKUP("Danish Krone",Table_1[],2,1)/L3126,IF(AND(L3126&lt;&gt;0, H3126="NOK"),E3126/VLOOKUP("Norwegian Krone",Table_1[],2,1)/L3126,IF(AND(L3126&lt;&gt;0, H3126="SEK"),E3126/VLOOKUP("Swedish Krona",Table_1[],2,1)/L3126,IF(AND(L3126&lt;&gt;0, H3126="MXN"),D3126/VLOOKUP("Mexican Peso",Table_1[],2,1)/L3126,IF(AND(L3126&lt;&gt;0, H3126="CHF"), E3126/VLOOKUP("Swiss Franc",Table_1[],2,1)/L3126,IF(AND(L3126&lt;&gt;0, H3126="SGD"),E3126/VLOOKUP("Singapore Dollar",Table_1[],2,1)/L3126, 0))))))))))))))</f>
        <v>100</v>
      </c>
      <c r="Q3126" s="15" t="str">
        <f t="shared" si="289"/>
        <v>film &amp; video</v>
      </c>
      <c r="R3126" s="15" t="str">
        <f t="shared" si="290"/>
        <v>drama</v>
      </c>
      <c r="S3126" s="17">
        <f t="shared" si="291"/>
        <v>42079.628344907411</v>
      </c>
      <c r="T3126" s="17">
        <f t="shared" si="292"/>
        <v>42139.628344907411</v>
      </c>
      <c r="U3126" s="13">
        <f>(IF(H3126="USD",D3126,IF(H3126="GBP",D3126/VLOOKUP("British Pound",Table_1[],2,FALSE),IF(H3126="EUR",D3126/VLOOKUP("EURO",Table_1[],2,FALSE),IF(H3126="AUD",D3126/VLOOKUP("Australian Dollar",Table_1[],2,FALSE),IF(H3126="NZD",D3126/VLOOKUP("New Zealand Dollar",Table_1[],2,FALSE),IF(H3126="CAD",D3126/VLOOKUP("Canadian Dollar",Table_1[],2,FALSE),IF(H3126="HKD", D3126/VLOOKUP("Hong Kong Dollar",Table_1[],2,FALSE),IF(H3126="DKK",D3126/VLOOKUP("Danish Krone",Table_1[],2,1),IF(H3126="NOK",D3126/VLOOKUP("Norwegian Krone",Table_1[],2,1),IF(H3126="SEK",D3126/VLOOKUP("Swedish Krona",Table_1[],2,1),IF(H3126="MXN",D3126/VLOOKUP("Mexican Peso",Table_1[],2,1),IF(H3126="CHF", D3126/VLOOKUP("Swiss Franc",Table_1[],2,1),IF(H3126="SGD",D3126/VLOOKUP("Singapore Dollar",Table_1[],2,1)))))))))))))))</f>
        <v>5000</v>
      </c>
      <c r="V3126" s="15">
        <f>(IF(H3126="USD",E3126,IF(H3126="GBP",E3126/VLOOKUP("British Pound",Table_1[],2,FALSE),IF(H3126="EUR",E3126/VLOOKUP("EURO",Table_1[],2,FALSE),IF(H3126="AUD",E3126/VLOOKUP("Australian Dollar",Table_1[],2,FALSE),IF(H3126="NZD",E3126/VLOOKUP("New Zealand Dollar",Table_1[],2,FALSE),IF(H3126="CAD",E3126/VLOOKUP("Canadian Dollar",Table_1[],2,FALSE),IF(H3126="HKD", E3126/VLOOKUP("Hong Kong Dollar",Table_1[],2,FALSE),IF(H3126="DKK",E3126/VLOOKUP("Danish Krone",Table_1[],2,1),IF(H3126="NOK",E3126/VLOOKUP("Norwegian Krone",Table_1[],2,1),IF(H3126="SEK",E3126/VLOOKUP("Swedish Krona",Table_1[],2,1),IF(H3126="MXN",E3126/VLOOKUP("Mexican Peso",Table_1[],2,1),IF(H3126="CHF", E3126/VLOOKUP("Swiss Franc",Table_1[],2,1),IF(H3126="SGD",E3126/VLOOKUP("Singapore Dollar",Table_1[],2,1)))))))))))))))</f>
        <v>100</v>
      </c>
      <c r="W3126" s="28">
        <f t="shared" si="293"/>
        <v>60</v>
      </c>
    </row>
    <row r="3127" spans="1:23" ht="30" x14ac:dyDescent="0.25">
      <c r="A3127" s="13">
        <v>600</v>
      </c>
      <c r="B3127" s="14" t="s">
        <v>601</v>
      </c>
      <c r="C3127" s="14" t="s">
        <v>4710</v>
      </c>
      <c r="D3127" s="15">
        <v>5000</v>
      </c>
      <c r="E3127" s="15">
        <v>100</v>
      </c>
      <c r="F3127" s="16" t="s">
        <v>8220</v>
      </c>
      <c r="G3127" s="15" t="s">
        <v>8224</v>
      </c>
      <c r="H3127" s="15" t="s">
        <v>8246</v>
      </c>
      <c r="I3127" s="15">
        <v>1431198562</v>
      </c>
      <c r="J3127" s="15">
        <v>1426014562</v>
      </c>
      <c r="K3127" s="15" t="b">
        <v>0</v>
      </c>
      <c r="L3127" s="15">
        <v>1</v>
      </c>
      <c r="M3127" s="15" t="b">
        <v>0</v>
      </c>
      <c r="N3127" s="15" t="s">
        <v>8272</v>
      </c>
      <c r="O3127" s="15">
        <f t="shared" si="288"/>
        <v>2</v>
      </c>
      <c r="P3127" s="15">
        <f>(IF(AND(L3127 &lt;&gt; 0, H3127="USD"),E3127/L3127,IF(AND(L3127&lt;&gt;0, H3127="GBP"),E3127/VLOOKUP("British Pound",Table_1[],2,FALSE)/L3127,IF(AND(L3127&lt;&gt;0, H3127="EUR"),E3127/VLOOKUP("EURO",Table_1[],2,FALSE)/L3127, IF(AND(L3127 &lt;&gt;0, H3127="AUD"),E3127/VLOOKUP("Australian Dollar",Table_1[],2,FALSE)/L3127,IF(AND(L3127&lt;&gt;0, H3127="NZD"),E3127/VLOOKUP("New Zealand Dollar",Table_1[],2,FALSE)/L3127,IF(AND(L3127&lt;&gt;0, H3127="CAD"),E3127/VLOOKUP("Canadian Dollar",Table_1[],2,FALSE)/L3127,IF(AND(L3127&lt;&gt;0, H3127="HKD"), E3127/VLOOKUP("Hong Kong Dollar",Table_1[],2,FALSE)/L3127,IF(AND(L3127&lt;&gt;0, H3127="DKK"),E3127/VLOOKUP("Danish Krone",Table_1[],2,1)/L3127,IF(AND(L3127&lt;&gt;0, H3127="NOK"),E3127/VLOOKUP("Norwegian Krone",Table_1[],2,1)/L3127,IF(AND(L3127&lt;&gt;0, H3127="SEK"),E3127/VLOOKUP("Swedish Krona",Table_1[],2,1)/L3127,IF(AND(L3127&lt;&gt;0, H3127="MXN"),D3127/VLOOKUP("Mexican Peso",Table_1[],2,1)/L3127,IF(AND(L3127&lt;&gt;0, H3127="CHF"), E3127/VLOOKUP("Swiss Franc",Table_1[],2,1)/L3127,IF(AND(L3127&lt;&gt;0, H3127="SGD"),E3127/VLOOKUP("Singapore Dollar",Table_1[],2,1)/L3127, 0))))))))))))))</f>
        <v>100</v>
      </c>
      <c r="Q3127" s="15" t="str">
        <f t="shared" si="289"/>
        <v>technology</v>
      </c>
      <c r="R3127" s="15" t="str">
        <f t="shared" si="290"/>
        <v>web</v>
      </c>
      <c r="S3127" s="17">
        <f t="shared" si="291"/>
        <v>42073.798171296294</v>
      </c>
      <c r="T3127" s="17">
        <f t="shared" si="292"/>
        <v>42133.798171296294</v>
      </c>
      <c r="U3127" s="13">
        <f>(IF(H3127="USD",D3127,IF(H3127="GBP",D3127/VLOOKUP("British Pound",Table_1[],2,FALSE),IF(H3127="EUR",D3127/VLOOKUP("EURO",Table_1[],2,FALSE),IF(H3127="AUD",D3127/VLOOKUP("Australian Dollar",Table_1[],2,FALSE),IF(H3127="NZD",D3127/VLOOKUP("New Zealand Dollar",Table_1[],2,FALSE),IF(H3127="CAD",D3127/VLOOKUP("Canadian Dollar",Table_1[],2,FALSE),IF(H3127="HKD", D3127/VLOOKUP("Hong Kong Dollar",Table_1[],2,FALSE),IF(H3127="DKK",D3127/VLOOKUP("Danish Krone",Table_1[],2,1),IF(H3127="NOK",D3127/VLOOKUP("Norwegian Krone",Table_1[],2,1),IF(H3127="SEK",D3127/VLOOKUP("Swedish Krona",Table_1[],2,1),IF(H3127="MXN",D3127/VLOOKUP("Mexican Peso",Table_1[],2,1),IF(H3127="CHF", D3127/VLOOKUP("Swiss Franc",Table_1[],2,1),IF(H3127="SGD",D3127/VLOOKUP("Singapore Dollar",Table_1[],2,1)))))))))))))))</f>
        <v>5000</v>
      </c>
      <c r="V3127" s="15">
        <f>(IF(H3127="USD",E3127,IF(H3127="GBP",E3127/VLOOKUP("British Pound",Table_1[],2,FALSE),IF(H3127="EUR",E3127/VLOOKUP("EURO",Table_1[],2,FALSE),IF(H3127="AUD",E3127/VLOOKUP("Australian Dollar",Table_1[],2,FALSE),IF(H3127="NZD",E3127/VLOOKUP("New Zealand Dollar",Table_1[],2,FALSE),IF(H3127="CAD",E3127/VLOOKUP("Canadian Dollar",Table_1[],2,FALSE),IF(H3127="HKD", E3127/VLOOKUP("Hong Kong Dollar",Table_1[],2,FALSE),IF(H3127="DKK",E3127/VLOOKUP("Danish Krone",Table_1[],2,1),IF(H3127="NOK",E3127/VLOOKUP("Norwegian Krone",Table_1[],2,1),IF(H3127="SEK",E3127/VLOOKUP("Swedish Krona",Table_1[],2,1),IF(H3127="MXN",E3127/VLOOKUP("Mexican Peso",Table_1[],2,1),IF(H3127="CHF", E3127/VLOOKUP("Swiss Franc",Table_1[],2,1),IF(H3127="SGD",E3127/VLOOKUP("Singapore Dollar",Table_1[],2,1)))))))))))))))</f>
        <v>100</v>
      </c>
      <c r="W3127" s="28">
        <f t="shared" si="293"/>
        <v>60</v>
      </c>
    </row>
    <row r="3128" spans="1:23" x14ac:dyDescent="0.25">
      <c r="A3128" s="18">
        <v>919</v>
      </c>
      <c r="B3128" s="19" t="s">
        <v>920</v>
      </c>
      <c r="C3128" s="19" t="s">
        <v>5029</v>
      </c>
      <c r="D3128" s="20">
        <v>20000</v>
      </c>
      <c r="E3128" s="20">
        <v>100</v>
      </c>
      <c r="F3128" s="21" t="s">
        <v>8221</v>
      </c>
      <c r="G3128" s="20" t="s">
        <v>8224</v>
      </c>
      <c r="H3128" s="20" t="s">
        <v>8246</v>
      </c>
      <c r="I3128" s="20">
        <v>1355930645</v>
      </c>
      <c r="J3128" s="20">
        <v>1352906645</v>
      </c>
      <c r="K3128" s="20" t="b">
        <v>0</v>
      </c>
      <c r="L3128" s="20">
        <v>1</v>
      </c>
      <c r="M3128" s="20" t="b">
        <v>0</v>
      </c>
      <c r="N3128" s="20" t="s">
        <v>8278</v>
      </c>
      <c r="O3128" s="15">
        <f t="shared" si="288"/>
        <v>1</v>
      </c>
      <c r="P3128" s="15">
        <f>(IF(AND(L3128 &lt;&gt; 0, H3128="USD"),E3128/L3128,IF(AND(L3128&lt;&gt;0, H3128="GBP"),E3128/VLOOKUP("British Pound",Table_1[],2,FALSE)/L3128,IF(AND(L3128&lt;&gt;0, H3128="EUR"),E3128/VLOOKUP("EURO",Table_1[],2,FALSE)/L3128, IF(AND(L3128 &lt;&gt;0, H3128="AUD"),E3128/VLOOKUP("Australian Dollar",Table_1[],2,FALSE)/L3128,IF(AND(L3128&lt;&gt;0, H3128="NZD"),E3128/VLOOKUP("New Zealand Dollar",Table_1[],2,FALSE)/L3128,IF(AND(L3128&lt;&gt;0, H3128="CAD"),E3128/VLOOKUP("Canadian Dollar",Table_1[],2,FALSE)/L3128,IF(AND(L3128&lt;&gt;0, H3128="HKD"), E3128/VLOOKUP("Hong Kong Dollar",Table_1[],2,FALSE)/L3128,IF(AND(L3128&lt;&gt;0, H3128="DKK"),E3128/VLOOKUP("Danish Krone",Table_1[],2,1)/L3128,IF(AND(L3128&lt;&gt;0, H3128="NOK"),E3128/VLOOKUP("Norwegian Krone",Table_1[],2,1)/L3128,IF(AND(L3128&lt;&gt;0, H3128="SEK"),E3128/VLOOKUP("Swedish Krona",Table_1[],2,1)/L3128,IF(AND(L3128&lt;&gt;0, H3128="MXN"),D3128/VLOOKUP("Mexican Peso",Table_1[],2,1)/L3128,IF(AND(L3128&lt;&gt;0, H3128="CHF"), E3128/VLOOKUP("Swiss Franc",Table_1[],2,1)/L3128,IF(AND(L3128&lt;&gt;0, H3128="SGD"),E3128/VLOOKUP("Singapore Dollar",Table_1[],2,1)/L3128, 0))))))))))))))</f>
        <v>100</v>
      </c>
      <c r="Q3128" s="20" t="str">
        <f t="shared" si="289"/>
        <v>music</v>
      </c>
      <c r="R3128" s="20" t="str">
        <f t="shared" si="290"/>
        <v>jazz</v>
      </c>
      <c r="S3128" s="22">
        <f t="shared" si="291"/>
        <v>41227.641724537039</v>
      </c>
      <c r="T3128" s="22">
        <f t="shared" si="292"/>
        <v>41262.641724537039</v>
      </c>
      <c r="U3128" s="18">
        <f>(IF(H3128="USD",D3128,IF(H3128="GBP",D3128/VLOOKUP("British Pound",Table_1[],2,FALSE),IF(H3128="EUR",D3128/VLOOKUP("EURO",Table_1[],2,FALSE),IF(H3128="AUD",D3128/VLOOKUP("Australian Dollar",Table_1[],2,FALSE),IF(H3128="NZD",D3128/VLOOKUP("New Zealand Dollar",Table_1[],2,FALSE),IF(H3128="CAD",D3128/VLOOKUP("Canadian Dollar",Table_1[],2,FALSE),IF(H3128="HKD", D3128/VLOOKUP("Hong Kong Dollar",Table_1[],2,FALSE),IF(H3128="DKK",D3128/VLOOKUP("Danish Krone",Table_1[],2,1),IF(H3128="NOK",D3128/VLOOKUP("Norwegian Krone",Table_1[],2,1),IF(H3128="SEK",D3128/VLOOKUP("Swedish Krona",Table_1[],2,1),IF(H3128="MXN",D3128/VLOOKUP("Mexican Peso",Table_1[],2,1),IF(H3128="CHF", D3128/VLOOKUP("Swiss Franc",Table_1[],2,1),IF(H3128="SGD",D3128/VLOOKUP("Singapore Dollar",Table_1[],2,1)))))))))))))))</f>
        <v>20000</v>
      </c>
      <c r="V3128" s="20">
        <f>(IF(H3128="USD",E3128,IF(H3128="GBP",E3128/VLOOKUP("British Pound",Table_1[],2,FALSE),IF(H3128="EUR",E3128/VLOOKUP("EURO",Table_1[],2,FALSE),IF(H3128="AUD",E3128/VLOOKUP("Australian Dollar",Table_1[],2,FALSE),IF(H3128="NZD",E3128/VLOOKUP("New Zealand Dollar",Table_1[],2,FALSE),IF(H3128="CAD",E3128/VLOOKUP("Canadian Dollar",Table_1[],2,FALSE),IF(H3128="HKD", E3128/VLOOKUP("Hong Kong Dollar",Table_1[],2,FALSE),IF(H3128="DKK",E3128/VLOOKUP("Danish Krone",Table_1[],2,1),IF(H3128="NOK",E3128/VLOOKUP("Norwegian Krone",Table_1[],2,1),IF(H3128="SEK",E3128/VLOOKUP("Swedish Krona",Table_1[],2,1),IF(H3128="MXN",E3128/VLOOKUP("Mexican Peso",Table_1[],2,1),IF(H3128="CHF", E3128/VLOOKUP("Swiss Franc",Table_1[],2,1),IF(H3128="SGD",E3128/VLOOKUP("Singapore Dollar",Table_1[],2,1)))))))))))))))</f>
        <v>100</v>
      </c>
      <c r="W3128" s="29">
        <f t="shared" si="293"/>
        <v>35</v>
      </c>
    </row>
    <row r="3129" spans="1:23" ht="45" x14ac:dyDescent="0.25">
      <c r="A3129" s="18">
        <v>1145</v>
      </c>
      <c r="B3129" s="19" t="s">
        <v>1146</v>
      </c>
      <c r="C3129" s="19" t="s">
        <v>5255</v>
      </c>
      <c r="D3129" s="20">
        <v>80000</v>
      </c>
      <c r="E3129" s="20">
        <v>100</v>
      </c>
      <c r="F3129" s="21" t="s">
        <v>8221</v>
      </c>
      <c r="G3129" s="20" t="s">
        <v>8224</v>
      </c>
      <c r="H3129" s="20" t="s">
        <v>8246</v>
      </c>
      <c r="I3129" s="20">
        <v>1412272592</v>
      </c>
      <c r="J3129" s="20">
        <v>1407088592</v>
      </c>
      <c r="K3129" s="20" t="b">
        <v>0</v>
      </c>
      <c r="L3129" s="20">
        <v>1</v>
      </c>
      <c r="M3129" s="20" t="b">
        <v>0</v>
      </c>
      <c r="N3129" s="20" t="s">
        <v>8284</v>
      </c>
      <c r="O3129" s="15">
        <f t="shared" si="288"/>
        <v>0</v>
      </c>
      <c r="P3129" s="15">
        <f>(IF(AND(L3129 &lt;&gt; 0, H3129="USD"),E3129/L3129,IF(AND(L3129&lt;&gt;0, H3129="GBP"),E3129/VLOOKUP("British Pound",Table_1[],2,FALSE)/L3129,IF(AND(L3129&lt;&gt;0, H3129="EUR"),E3129/VLOOKUP("EURO",Table_1[],2,FALSE)/L3129, IF(AND(L3129 &lt;&gt;0, H3129="AUD"),E3129/VLOOKUP("Australian Dollar",Table_1[],2,FALSE)/L3129,IF(AND(L3129&lt;&gt;0, H3129="NZD"),E3129/VLOOKUP("New Zealand Dollar",Table_1[],2,FALSE)/L3129,IF(AND(L3129&lt;&gt;0, H3129="CAD"),E3129/VLOOKUP("Canadian Dollar",Table_1[],2,FALSE)/L3129,IF(AND(L3129&lt;&gt;0, H3129="HKD"), E3129/VLOOKUP("Hong Kong Dollar",Table_1[],2,FALSE)/L3129,IF(AND(L3129&lt;&gt;0, H3129="DKK"),E3129/VLOOKUP("Danish Krone",Table_1[],2,1)/L3129,IF(AND(L3129&lt;&gt;0, H3129="NOK"),E3129/VLOOKUP("Norwegian Krone",Table_1[],2,1)/L3129,IF(AND(L3129&lt;&gt;0, H3129="SEK"),E3129/VLOOKUP("Swedish Krona",Table_1[],2,1)/L3129,IF(AND(L3129&lt;&gt;0, H3129="MXN"),D3129/VLOOKUP("Mexican Peso",Table_1[],2,1)/L3129,IF(AND(L3129&lt;&gt;0, H3129="CHF"), E3129/VLOOKUP("Swiss Franc",Table_1[],2,1)/L3129,IF(AND(L3129&lt;&gt;0, H3129="SGD"),E3129/VLOOKUP("Singapore Dollar",Table_1[],2,1)/L3129, 0))))))))))))))</f>
        <v>100</v>
      </c>
      <c r="Q3129" s="20" t="str">
        <f t="shared" si="289"/>
        <v>food</v>
      </c>
      <c r="R3129" s="20" t="str">
        <f t="shared" si="290"/>
        <v>food trucks</v>
      </c>
      <c r="S3129" s="22">
        <f t="shared" si="291"/>
        <v>41854.747592592597</v>
      </c>
      <c r="T3129" s="22">
        <f t="shared" si="292"/>
        <v>41914.747592592597</v>
      </c>
      <c r="U3129" s="18">
        <f>(IF(H3129="USD",D3129,IF(H3129="GBP",D3129/VLOOKUP("British Pound",Table_1[],2,FALSE),IF(H3129="EUR",D3129/VLOOKUP("EURO",Table_1[],2,FALSE),IF(H3129="AUD",D3129/VLOOKUP("Australian Dollar",Table_1[],2,FALSE),IF(H3129="NZD",D3129/VLOOKUP("New Zealand Dollar",Table_1[],2,FALSE),IF(H3129="CAD",D3129/VLOOKUP("Canadian Dollar",Table_1[],2,FALSE),IF(H3129="HKD", D3129/VLOOKUP("Hong Kong Dollar",Table_1[],2,FALSE),IF(H3129="DKK",D3129/VLOOKUP("Danish Krone",Table_1[],2,1),IF(H3129="NOK",D3129/VLOOKUP("Norwegian Krone",Table_1[],2,1),IF(H3129="SEK",D3129/VLOOKUP("Swedish Krona",Table_1[],2,1),IF(H3129="MXN",D3129/VLOOKUP("Mexican Peso",Table_1[],2,1),IF(H3129="CHF", D3129/VLOOKUP("Swiss Franc",Table_1[],2,1),IF(H3129="SGD",D3129/VLOOKUP("Singapore Dollar",Table_1[],2,1)))))))))))))))</f>
        <v>80000</v>
      </c>
      <c r="V3129" s="20">
        <f>(IF(H3129="USD",E3129,IF(H3129="GBP",E3129/VLOOKUP("British Pound",Table_1[],2,FALSE),IF(H3129="EUR",E3129/VLOOKUP("EURO",Table_1[],2,FALSE),IF(H3129="AUD",E3129/VLOOKUP("Australian Dollar",Table_1[],2,FALSE),IF(H3129="NZD",E3129/VLOOKUP("New Zealand Dollar",Table_1[],2,FALSE),IF(H3129="CAD",E3129/VLOOKUP("Canadian Dollar",Table_1[],2,FALSE),IF(H3129="HKD", E3129/VLOOKUP("Hong Kong Dollar",Table_1[],2,FALSE),IF(H3129="DKK",E3129/VLOOKUP("Danish Krone",Table_1[],2,1),IF(H3129="NOK",E3129/VLOOKUP("Norwegian Krone",Table_1[],2,1),IF(H3129="SEK",E3129/VLOOKUP("Swedish Krona",Table_1[],2,1),IF(H3129="MXN",E3129/VLOOKUP("Mexican Peso",Table_1[],2,1),IF(H3129="CHF", E3129/VLOOKUP("Swiss Franc",Table_1[],2,1),IF(H3129="SGD",E3129/VLOOKUP("Singapore Dollar",Table_1[],2,1)))))))))))))))</f>
        <v>100</v>
      </c>
      <c r="W3129" s="29">
        <f t="shared" si="293"/>
        <v>60</v>
      </c>
    </row>
    <row r="3130" spans="1:23" ht="60" x14ac:dyDescent="0.25">
      <c r="A3130" s="18">
        <v>1183</v>
      </c>
      <c r="B3130" s="19" t="s">
        <v>1184</v>
      </c>
      <c r="C3130" s="19" t="s">
        <v>5293</v>
      </c>
      <c r="D3130" s="20">
        <v>2500</v>
      </c>
      <c r="E3130" s="20">
        <v>100</v>
      </c>
      <c r="F3130" s="21" t="s">
        <v>8221</v>
      </c>
      <c r="G3130" s="20" t="s">
        <v>8224</v>
      </c>
      <c r="H3130" s="20" t="s">
        <v>8246</v>
      </c>
      <c r="I3130" s="20">
        <v>1478059140</v>
      </c>
      <c r="J3130" s="20">
        <v>1476391223</v>
      </c>
      <c r="K3130" s="20" t="b">
        <v>0</v>
      </c>
      <c r="L3130" s="20">
        <v>3</v>
      </c>
      <c r="M3130" s="20" t="b">
        <v>0</v>
      </c>
      <c r="N3130" s="20" t="s">
        <v>8284</v>
      </c>
      <c r="O3130" s="15">
        <f t="shared" si="288"/>
        <v>4</v>
      </c>
      <c r="P3130" s="15">
        <f>(IF(AND(L3130 &lt;&gt; 0, H3130="USD"),E3130/L3130,IF(AND(L3130&lt;&gt;0, H3130="GBP"),E3130/VLOOKUP("British Pound",Table_1[],2,FALSE)/L3130,IF(AND(L3130&lt;&gt;0, H3130="EUR"),E3130/VLOOKUP("EURO",Table_1[],2,FALSE)/L3130, IF(AND(L3130 &lt;&gt;0, H3130="AUD"),E3130/VLOOKUP("Australian Dollar",Table_1[],2,FALSE)/L3130,IF(AND(L3130&lt;&gt;0, H3130="NZD"),E3130/VLOOKUP("New Zealand Dollar",Table_1[],2,FALSE)/L3130,IF(AND(L3130&lt;&gt;0, H3130="CAD"),E3130/VLOOKUP("Canadian Dollar",Table_1[],2,FALSE)/L3130,IF(AND(L3130&lt;&gt;0, H3130="HKD"), E3130/VLOOKUP("Hong Kong Dollar",Table_1[],2,FALSE)/L3130,IF(AND(L3130&lt;&gt;0, H3130="DKK"),E3130/VLOOKUP("Danish Krone",Table_1[],2,1)/L3130,IF(AND(L3130&lt;&gt;0, H3130="NOK"),E3130/VLOOKUP("Norwegian Krone",Table_1[],2,1)/L3130,IF(AND(L3130&lt;&gt;0, H3130="SEK"),E3130/VLOOKUP("Swedish Krona",Table_1[],2,1)/L3130,IF(AND(L3130&lt;&gt;0, H3130="MXN"),D3130/VLOOKUP("Mexican Peso",Table_1[],2,1)/L3130,IF(AND(L3130&lt;&gt;0, H3130="CHF"), E3130/VLOOKUP("Swiss Franc",Table_1[],2,1)/L3130,IF(AND(L3130&lt;&gt;0, H3130="SGD"),E3130/VLOOKUP("Singapore Dollar",Table_1[],2,1)/L3130, 0))))))))))))))</f>
        <v>33.333333333333336</v>
      </c>
      <c r="Q3130" s="20" t="str">
        <f t="shared" si="289"/>
        <v>food</v>
      </c>
      <c r="R3130" s="20" t="str">
        <f t="shared" si="290"/>
        <v>food trucks</v>
      </c>
      <c r="S3130" s="22">
        <f t="shared" si="291"/>
        <v>42656.86137731481</v>
      </c>
      <c r="T3130" s="22">
        <f t="shared" si="292"/>
        <v>42676.165972222225</v>
      </c>
      <c r="U3130" s="18">
        <f>(IF(H3130="USD",D3130,IF(H3130="GBP",D3130/VLOOKUP("British Pound",Table_1[],2,FALSE),IF(H3130="EUR",D3130/VLOOKUP("EURO",Table_1[],2,FALSE),IF(H3130="AUD",D3130/VLOOKUP("Australian Dollar",Table_1[],2,FALSE),IF(H3130="NZD",D3130/VLOOKUP("New Zealand Dollar",Table_1[],2,FALSE),IF(H3130="CAD",D3130/VLOOKUP("Canadian Dollar",Table_1[],2,FALSE),IF(H3130="HKD", D3130/VLOOKUP("Hong Kong Dollar",Table_1[],2,FALSE),IF(H3130="DKK",D3130/VLOOKUP("Danish Krone",Table_1[],2,1),IF(H3130="NOK",D3130/VLOOKUP("Norwegian Krone",Table_1[],2,1),IF(H3130="SEK",D3130/VLOOKUP("Swedish Krona",Table_1[],2,1),IF(H3130="MXN",D3130/VLOOKUP("Mexican Peso",Table_1[],2,1),IF(H3130="CHF", D3130/VLOOKUP("Swiss Franc",Table_1[],2,1),IF(H3130="SGD",D3130/VLOOKUP("Singapore Dollar",Table_1[],2,1)))))))))))))))</f>
        <v>2500</v>
      </c>
      <c r="V3130" s="20">
        <f>(IF(H3130="USD",E3130,IF(H3130="GBP",E3130/VLOOKUP("British Pound",Table_1[],2,FALSE),IF(H3130="EUR",E3130/VLOOKUP("EURO",Table_1[],2,FALSE),IF(H3130="AUD",E3130/VLOOKUP("Australian Dollar",Table_1[],2,FALSE),IF(H3130="NZD",E3130/VLOOKUP("New Zealand Dollar",Table_1[],2,FALSE),IF(H3130="CAD",E3130/VLOOKUP("Canadian Dollar",Table_1[],2,FALSE),IF(H3130="HKD", E3130/VLOOKUP("Hong Kong Dollar",Table_1[],2,FALSE),IF(H3130="DKK",E3130/VLOOKUP("Danish Krone",Table_1[],2,1),IF(H3130="NOK",E3130/VLOOKUP("Norwegian Krone",Table_1[],2,1),IF(H3130="SEK",E3130/VLOOKUP("Swedish Krona",Table_1[],2,1),IF(H3130="MXN",E3130/VLOOKUP("Mexican Peso",Table_1[],2,1),IF(H3130="CHF", E3130/VLOOKUP("Swiss Franc",Table_1[],2,1),IF(H3130="SGD",E3130/VLOOKUP("Singapore Dollar",Table_1[],2,1)))))))))))))))</f>
        <v>100</v>
      </c>
      <c r="W3130" s="29">
        <f t="shared" si="293"/>
        <v>19</v>
      </c>
    </row>
    <row r="3131" spans="1:23" ht="60" x14ac:dyDescent="0.25">
      <c r="A3131" s="13">
        <v>1342</v>
      </c>
      <c r="B3131" s="14" t="s">
        <v>1343</v>
      </c>
      <c r="C3131" s="14" t="s">
        <v>5452</v>
      </c>
      <c r="D3131" s="15">
        <v>50000</v>
      </c>
      <c r="E3131" s="15">
        <v>100</v>
      </c>
      <c r="F3131" s="16" t="s">
        <v>8220</v>
      </c>
      <c r="G3131" s="15" t="s">
        <v>8224</v>
      </c>
      <c r="H3131" s="15" t="s">
        <v>8246</v>
      </c>
      <c r="I3131" s="15">
        <v>1437161739</v>
      </c>
      <c r="J3131" s="15">
        <v>1434569739</v>
      </c>
      <c r="K3131" s="15" t="b">
        <v>0</v>
      </c>
      <c r="L3131" s="15">
        <v>1</v>
      </c>
      <c r="M3131" s="15" t="b">
        <v>0</v>
      </c>
      <c r="N3131" s="15" t="s">
        <v>8273</v>
      </c>
      <c r="O3131" s="15">
        <f t="shared" si="288"/>
        <v>0</v>
      </c>
      <c r="P3131" s="15">
        <f>(IF(AND(L3131 &lt;&gt; 0, H3131="USD"),E3131/L3131,IF(AND(L3131&lt;&gt;0, H3131="GBP"),E3131/VLOOKUP("British Pound",Table_1[],2,FALSE)/L3131,IF(AND(L3131&lt;&gt;0, H3131="EUR"),E3131/VLOOKUP("EURO",Table_1[],2,FALSE)/L3131, IF(AND(L3131 &lt;&gt;0, H3131="AUD"),E3131/VLOOKUP("Australian Dollar",Table_1[],2,FALSE)/L3131,IF(AND(L3131&lt;&gt;0, H3131="NZD"),E3131/VLOOKUP("New Zealand Dollar",Table_1[],2,FALSE)/L3131,IF(AND(L3131&lt;&gt;0, H3131="CAD"),E3131/VLOOKUP("Canadian Dollar",Table_1[],2,FALSE)/L3131,IF(AND(L3131&lt;&gt;0, H3131="HKD"), E3131/VLOOKUP("Hong Kong Dollar",Table_1[],2,FALSE)/L3131,IF(AND(L3131&lt;&gt;0, H3131="DKK"),E3131/VLOOKUP("Danish Krone",Table_1[],2,1)/L3131,IF(AND(L3131&lt;&gt;0, H3131="NOK"),E3131/VLOOKUP("Norwegian Krone",Table_1[],2,1)/L3131,IF(AND(L3131&lt;&gt;0, H3131="SEK"),E3131/VLOOKUP("Swedish Krona",Table_1[],2,1)/L3131,IF(AND(L3131&lt;&gt;0, H3131="MXN"),D3131/VLOOKUP("Mexican Peso",Table_1[],2,1)/L3131,IF(AND(L3131&lt;&gt;0, H3131="CHF"), E3131/VLOOKUP("Swiss Franc",Table_1[],2,1)/L3131,IF(AND(L3131&lt;&gt;0, H3131="SGD"),E3131/VLOOKUP("Singapore Dollar",Table_1[],2,1)/L3131, 0))))))))))))))</f>
        <v>100</v>
      </c>
      <c r="Q3131" s="15" t="str">
        <f t="shared" si="289"/>
        <v>technology</v>
      </c>
      <c r="R3131" s="15" t="str">
        <f t="shared" si="290"/>
        <v>wearables</v>
      </c>
      <c r="S3131" s="17">
        <f t="shared" si="291"/>
        <v>42172.816423611104</v>
      </c>
      <c r="T3131" s="17">
        <f t="shared" si="292"/>
        <v>42202.816423611104</v>
      </c>
      <c r="U3131" s="13">
        <f>(IF(H3131="USD",D3131,IF(H3131="GBP",D3131/VLOOKUP("British Pound",Table_1[],2,FALSE),IF(H3131="EUR",D3131/VLOOKUP("EURO",Table_1[],2,FALSE),IF(H3131="AUD",D3131/VLOOKUP("Australian Dollar",Table_1[],2,FALSE),IF(H3131="NZD",D3131/VLOOKUP("New Zealand Dollar",Table_1[],2,FALSE),IF(H3131="CAD",D3131/VLOOKUP("Canadian Dollar",Table_1[],2,FALSE),IF(H3131="HKD", D3131/VLOOKUP("Hong Kong Dollar",Table_1[],2,FALSE),IF(H3131="DKK",D3131/VLOOKUP("Danish Krone",Table_1[],2,1),IF(H3131="NOK",D3131/VLOOKUP("Norwegian Krone",Table_1[],2,1),IF(H3131="SEK",D3131/VLOOKUP("Swedish Krona",Table_1[],2,1),IF(H3131="MXN",D3131/VLOOKUP("Mexican Peso",Table_1[],2,1),IF(H3131="CHF", D3131/VLOOKUP("Swiss Franc",Table_1[],2,1),IF(H3131="SGD",D3131/VLOOKUP("Singapore Dollar",Table_1[],2,1)))))))))))))))</f>
        <v>50000</v>
      </c>
      <c r="V3131" s="15">
        <f>(IF(H3131="USD",E3131,IF(H3131="GBP",E3131/VLOOKUP("British Pound",Table_1[],2,FALSE),IF(H3131="EUR",E3131/VLOOKUP("EURO",Table_1[],2,FALSE),IF(H3131="AUD",E3131/VLOOKUP("Australian Dollar",Table_1[],2,FALSE),IF(H3131="NZD",E3131/VLOOKUP("New Zealand Dollar",Table_1[],2,FALSE),IF(H3131="CAD",E3131/VLOOKUP("Canadian Dollar",Table_1[],2,FALSE),IF(H3131="HKD", E3131/VLOOKUP("Hong Kong Dollar",Table_1[],2,FALSE),IF(H3131="DKK",E3131/VLOOKUP("Danish Krone",Table_1[],2,1),IF(H3131="NOK",E3131/VLOOKUP("Norwegian Krone",Table_1[],2,1),IF(H3131="SEK",E3131/VLOOKUP("Swedish Krona",Table_1[],2,1),IF(H3131="MXN",E3131/VLOOKUP("Mexican Peso",Table_1[],2,1),IF(H3131="CHF", E3131/VLOOKUP("Swiss Franc",Table_1[],2,1),IF(H3131="SGD",E3131/VLOOKUP("Singapore Dollar",Table_1[],2,1)))))))))))))))</f>
        <v>100</v>
      </c>
      <c r="W3131" s="28">
        <f t="shared" si="293"/>
        <v>30</v>
      </c>
    </row>
    <row r="3132" spans="1:23" ht="45" x14ac:dyDescent="0.25">
      <c r="A3132" s="18">
        <v>1491</v>
      </c>
      <c r="B3132" s="19" t="s">
        <v>1492</v>
      </c>
      <c r="C3132" s="19" t="s">
        <v>5601</v>
      </c>
      <c r="D3132" s="20">
        <v>1200</v>
      </c>
      <c r="E3132" s="20">
        <v>100</v>
      </c>
      <c r="F3132" s="21" t="s">
        <v>8221</v>
      </c>
      <c r="G3132" s="20" t="s">
        <v>8224</v>
      </c>
      <c r="H3132" s="20" t="s">
        <v>8246</v>
      </c>
      <c r="I3132" s="20">
        <v>1424014680</v>
      </c>
      <c r="J3132" s="20">
        <v>1418922443</v>
      </c>
      <c r="K3132" s="20" t="b">
        <v>0</v>
      </c>
      <c r="L3132" s="20">
        <v>1</v>
      </c>
      <c r="M3132" s="20" t="b">
        <v>0</v>
      </c>
      <c r="N3132" s="20" t="s">
        <v>8275</v>
      </c>
      <c r="O3132" s="15">
        <f t="shared" si="288"/>
        <v>8</v>
      </c>
      <c r="P3132" s="15">
        <f>(IF(AND(L3132 &lt;&gt; 0, H3132="USD"),E3132/L3132,IF(AND(L3132&lt;&gt;0, H3132="GBP"),E3132/VLOOKUP("British Pound",Table_1[],2,FALSE)/L3132,IF(AND(L3132&lt;&gt;0, H3132="EUR"),E3132/VLOOKUP("EURO",Table_1[],2,FALSE)/L3132, IF(AND(L3132 &lt;&gt;0, H3132="AUD"),E3132/VLOOKUP("Australian Dollar",Table_1[],2,FALSE)/L3132,IF(AND(L3132&lt;&gt;0, H3132="NZD"),E3132/VLOOKUP("New Zealand Dollar",Table_1[],2,FALSE)/L3132,IF(AND(L3132&lt;&gt;0, H3132="CAD"),E3132/VLOOKUP("Canadian Dollar",Table_1[],2,FALSE)/L3132,IF(AND(L3132&lt;&gt;0, H3132="HKD"), E3132/VLOOKUP("Hong Kong Dollar",Table_1[],2,FALSE)/L3132,IF(AND(L3132&lt;&gt;0, H3132="DKK"),E3132/VLOOKUP("Danish Krone",Table_1[],2,1)/L3132,IF(AND(L3132&lt;&gt;0, H3132="NOK"),E3132/VLOOKUP("Norwegian Krone",Table_1[],2,1)/L3132,IF(AND(L3132&lt;&gt;0, H3132="SEK"),E3132/VLOOKUP("Swedish Krona",Table_1[],2,1)/L3132,IF(AND(L3132&lt;&gt;0, H3132="MXN"),D3132/VLOOKUP("Mexican Peso",Table_1[],2,1)/L3132,IF(AND(L3132&lt;&gt;0, H3132="CHF"), E3132/VLOOKUP("Swiss Franc",Table_1[],2,1)/L3132,IF(AND(L3132&lt;&gt;0, H3132="SGD"),E3132/VLOOKUP("Singapore Dollar",Table_1[],2,1)/L3132, 0))))))))))))))</f>
        <v>100</v>
      </c>
      <c r="Q3132" s="20" t="str">
        <f t="shared" si="289"/>
        <v>publishing</v>
      </c>
      <c r="R3132" s="20" t="str">
        <f t="shared" si="290"/>
        <v>fiction</v>
      </c>
      <c r="S3132" s="22">
        <f t="shared" si="291"/>
        <v>41991.713460648149</v>
      </c>
      <c r="T3132" s="22">
        <f t="shared" si="292"/>
        <v>42050.651388888888</v>
      </c>
      <c r="U3132" s="18">
        <f>(IF(H3132="USD",D3132,IF(H3132="GBP",D3132/VLOOKUP("British Pound",Table_1[],2,FALSE),IF(H3132="EUR",D3132/VLOOKUP("EURO",Table_1[],2,FALSE),IF(H3132="AUD",D3132/VLOOKUP("Australian Dollar",Table_1[],2,FALSE),IF(H3132="NZD",D3132/VLOOKUP("New Zealand Dollar",Table_1[],2,FALSE),IF(H3132="CAD",D3132/VLOOKUP("Canadian Dollar",Table_1[],2,FALSE),IF(H3132="HKD", D3132/VLOOKUP("Hong Kong Dollar",Table_1[],2,FALSE),IF(H3132="DKK",D3132/VLOOKUP("Danish Krone",Table_1[],2,1),IF(H3132="NOK",D3132/VLOOKUP("Norwegian Krone",Table_1[],2,1),IF(H3132="SEK",D3132/VLOOKUP("Swedish Krona",Table_1[],2,1),IF(H3132="MXN",D3132/VLOOKUP("Mexican Peso",Table_1[],2,1),IF(H3132="CHF", D3132/VLOOKUP("Swiss Franc",Table_1[],2,1),IF(H3132="SGD",D3132/VLOOKUP("Singapore Dollar",Table_1[],2,1)))))))))))))))</f>
        <v>1200</v>
      </c>
      <c r="V3132" s="20">
        <f>(IF(H3132="USD",E3132,IF(H3132="GBP",E3132/VLOOKUP("British Pound",Table_1[],2,FALSE),IF(H3132="EUR",E3132/VLOOKUP("EURO",Table_1[],2,FALSE),IF(H3132="AUD",E3132/VLOOKUP("Australian Dollar",Table_1[],2,FALSE),IF(H3132="NZD",E3132/VLOOKUP("New Zealand Dollar",Table_1[],2,FALSE),IF(H3132="CAD",E3132/VLOOKUP("Canadian Dollar",Table_1[],2,FALSE),IF(H3132="HKD", E3132/VLOOKUP("Hong Kong Dollar",Table_1[],2,FALSE),IF(H3132="DKK",E3132/VLOOKUP("Danish Krone",Table_1[],2,1),IF(H3132="NOK",E3132/VLOOKUP("Norwegian Krone",Table_1[],2,1),IF(H3132="SEK",E3132/VLOOKUP("Swedish Krona",Table_1[],2,1),IF(H3132="MXN",E3132/VLOOKUP("Mexican Peso",Table_1[],2,1),IF(H3132="CHF", E3132/VLOOKUP("Swiss Franc",Table_1[],2,1),IF(H3132="SGD",E3132/VLOOKUP("Singapore Dollar",Table_1[],2,1)))))))))))))))</f>
        <v>100</v>
      </c>
      <c r="W3132" s="29">
        <f t="shared" si="293"/>
        <v>59</v>
      </c>
    </row>
    <row r="3133" spans="1:23" ht="45" x14ac:dyDescent="0.25">
      <c r="A3133" s="18">
        <v>1557</v>
      </c>
      <c r="B3133" s="19" t="s">
        <v>1558</v>
      </c>
      <c r="C3133" s="19" t="s">
        <v>5667</v>
      </c>
      <c r="D3133" s="20">
        <v>2500</v>
      </c>
      <c r="E3133" s="20">
        <v>100</v>
      </c>
      <c r="F3133" s="21" t="s">
        <v>8221</v>
      </c>
      <c r="G3133" s="20" t="s">
        <v>8224</v>
      </c>
      <c r="H3133" s="20" t="s">
        <v>8246</v>
      </c>
      <c r="I3133" s="20">
        <v>1411227633</v>
      </c>
      <c r="J3133" s="20">
        <v>1408549233</v>
      </c>
      <c r="K3133" s="20" t="b">
        <v>0</v>
      </c>
      <c r="L3133" s="20">
        <v>1</v>
      </c>
      <c r="M3133" s="20" t="b">
        <v>0</v>
      </c>
      <c r="N3133" s="20" t="s">
        <v>8289</v>
      </c>
      <c r="O3133" s="15">
        <f t="shared" si="288"/>
        <v>4</v>
      </c>
      <c r="P3133" s="15">
        <f>(IF(AND(L3133 &lt;&gt; 0, H3133="USD"),E3133/L3133,IF(AND(L3133&lt;&gt;0, H3133="GBP"),E3133/VLOOKUP("British Pound",Table_1[],2,FALSE)/L3133,IF(AND(L3133&lt;&gt;0, H3133="EUR"),E3133/VLOOKUP("EURO",Table_1[],2,FALSE)/L3133, IF(AND(L3133 &lt;&gt;0, H3133="AUD"),E3133/VLOOKUP("Australian Dollar",Table_1[],2,FALSE)/L3133,IF(AND(L3133&lt;&gt;0, H3133="NZD"),E3133/VLOOKUP("New Zealand Dollar",Table_1[],2,FALSE)/L3133,IF(AND(L3133&lt;&gt;0, H3133="CAD"),E3133/VLOOKUP("Canadian Dollar",Table_1[],2,FALSE)/L3133,IF(AND(L3133&lt;&gt;0, H3133="HKD"), E3133/VLOOKUP("Hong Kong Dollar",Table_1[],2,FALSE)/L3133,IF(AND(L3133&lt;&gt;0, H3133="DKK"),E3133/VLOOKUP("Danish Krone",Table_1[],2,1)/L3133,IF(AND(L3133&lt;&gt;0, H3133="NOK"),E3133/VLOOKUP("Norwegian Krone",Table_1[],2,1)/L3133,IF(AND(L3133&lt;&gt;0, H3133="SEK"),E3133/VLOOKUP("Swedish Krona",Table_1[],2,1)/L3133,IF(AND(L3133&lt;&gt;0, H3133="MXN"),D3133/VLOOKUP("Mexican Peso",Table_1[],2,1)/L3133,IF(AND(L3133&lt;&gt;0, H3133="CHF"), E3133/VLOOKUP("Swiss Franc",Table_1[],2,1)/L3133,IF(AND(L3133&lt;&gt;0, H3133="SGD"),E3133/VLOOKUP("Singapore Dollar",Table_1[],2,1)/L3133, 0))))))))))))))</f>
        <v>100</v>
      </c>
      <c r="Q3133" s="20" t="str">
        <f t="shared" si="289"/>
        <v>photography</v>
      </c>
      <c r="R3133" s="20" t="str">
        <f t="shared" si="290"/>
        <v>nature</v>
      </c>
      <c r="S3133" s="22">
        <f t="shared" si="291"/>
        <v>41871.65315972222</v>
      </c>
      <c r="T3133" s="22">
        <f t="shared" si="292"/>
        <v>41902.65315972222</v>
      </c>
      <c r="U3133" s="18">
        <f>(IF(H3133="USD",D3133,IF(H3133="GBP",D3133/VLOOKUP("British Pound",Table_1[],2,FALSE),IF(H3133="EUR",D3133/VLOOKUP("EURO",Table_1[],2,FALSE),IF(H3133="AUD",D3133/VLOOKUP("Australian Dollar",Table_1[],2,FALSE),IF(H3133="NZD",D3133/VLOOKUP("New Zealand Dollar",Table_1[],2,FALSE),IF(H3133="CAD",D3133/VLOOKUP("Canadian Dollar",Table_1[],2,FALSE),IF(H3133="HKD", D3133/VLOOKUP("Hong Kong Dollar",Table_1[],2,FALSE),IF(H3133="DKK",D3133/VLOOKUP("Danish Krone",Table_1[],2,1),IF(H3133="NOK",D3133/VLOOKUP("Norwegian Krone",Table_1[],2,1),IF(H3133="SEK",D3133/VLOOKUP("Swedish Krona",Table_1[],2,1),IF(H3133="MXN",D3133/VLOOKUP("Mexican Peso",Table_1[],2,1),IF(H3133="CHF", D3133/VLOOKUP("Swiss Franc",Table_1[],2,1),IF(H3133="SGD",D3133/VLOOKUP("Singapore Dollar",Table_1[],2,1)))))))))))))))</f>
        <v>2500</v>
      </c>
      <c r="V3133" s="20">
        <f>(IF(H3133="USD",E3133,IF(H3133="GBP",E3133/VLOOKUP("British Pound",Table_1[],2,FALSE),IF(H3133="EUR",E3133/VLOOKUP("EURO",Table_1[],2,FALSE),IF(H3133="AUD",E3133/VLOOKUP("Australian Dollar",Table_1[],2,FALSE),IF(H3133="NZD",E3133/VLOOKUP("New Zealand Dollar",Table_1[],2,FALSE),IF(H3133="CAD",E3133/VLOOKUP("Canadian Dollar",Table_1[],2,FALSE),IF(H3133="HKD", E3133/VLOOKUP("Hong Kong Dollar",Table_1[],2,FALSE),IF(H3133="DKK",E3133/VLOOKUP("Danish Krone",Table_1[],2,1),IF(H3133="NOK",E3133/VLOOKUP("Norwegian Krone",Table_1[],2,1),IF(H3133="SEK",E3133/VLOOKUP("Swedish Krona",Table_1[],2,1),IF(H3133="MXN",E3133/VLOOKUP("Mexican Peso",Table_1[],2,1),IF(H3133="CHF", E3133/VLOOKUP("Swiss Franc",Table_1[],2,1),IF(H3133="SGD",E3133/VLOOKUP("Singapore Dollar",Table_1[],2,1)))))))))))))))</f>
        <v>100</v>
      </c>
      <c r="W3133" s="29">
        <f t="shared" si="293"/>
        <v>31</v>
      </c>
    </row>
    <row r="3134" spans="1:23" ht="60" x14ac:dyDescent="0.25">
      <c r="A3134" s="18">
        <v>1565</v>
      </c>
      <c r="B3134" s="19" t="s">
        <v>1566</v>
      </c>
      <c r="C3134" s="19" t="s">
        <v>5675</v>
      </c>
      <c r="D3134" s="20">
        <v>4000</v>
      </c>
      <c r="E3134" s="20">
        <v>100</v>
      </c>
      <c r="F3134" s="21" t="s">
        <v>8220</v>
      </c>
      <c r="G3134" s="20" t="s">
        <v>8224</v>
      </c>
      <c r="H3134" s="20" t="s">
        <v>8246</v>
      </c>
      <c r="I3134" s="20">
        <v>1307554261</v>
      </c>
      <c r="J3134" s="20">
        <v>1304962261</v>
      </c>
      <c r="K3134" s="20" t="b">
        <v>0</v>
      </c>
      <c r="L3134" s="20">
        <v>1</v>
      </c>
      <c r="M3134" s="20" t="b">
        <v>0</v>
      </c>
      <c r="N3134" s="20" t="s">
        <v>8290</v>
      </c>
      <c r="O3134" s="15">
        <f t="shared" si="288"/>
        <v>3</v>
      </c>
      <c r="P3134" s="15">
        <f>(IF(AND(L3134 &lt;&gt; 0, H3134="USD"),E3134/L3134,IF(AND(L3134&lt;&gt;0, H3134="GBP"),E3134/VLOOKUP("British Pound",Table_1[],2,FALSE)/L3134,IF(AND(L3134&lt;&gt;0, H3134="EUR"),E3134/VLOOKUP("EURO",Table_1[],2,FALSE)/L3134, IF(AND(L3134 &lt;&gt;0, H3134="AUD"),E3134/VLOOKUP("Australian Dollar",Table_1[],2,FALSE)/L3134,IF(AND(L3134&lt;&gt;0, H3134="NZD"),E3134/VLOOKUP("New Zealand Dollar",Table_1[],2,FALSE)/L3134,IF(AND(L3134&lt;&gt;0, H3134="CAD"),E3134/VLOOKUP("Canadian Dollar",Table_1[],2,FALSE)/L3134,IF(AND(L3134&lt;&gt;0, H3134="HKD"), E3134/VLOOKUP("Hong Kong Dollar",Table_1[],2,FALSE)/L3134,IF(AND(L3134&lt;&gt;0, H3134="DKK"),E3134/VLOOKUP("Danish Krone",Table_1[],2,1)/L3134,IF(AND(L3134&lt;&gt;0, H3134="NOK"),E3134/VLOOKUP("Norwegian Krone",Table_1[],2,1)/L3134,IF(AND(L3134&lt;&gt;0, H3134="SEK"),E3134/VLOOKUP("Swedish Krona",Table_1[],2,1)/L3134,IF(AND(L3134&lt;&gt;0, H3134="MXN"),D3134/VLOOKUP("Mexican Peso",Table_1[],2,1)/L3134,IF(AND(L3134&lt;&gt;0, H3134="CHF"), E3134/VLOOKUP("Swiss Franc",Table_1[],2,1)/L3134,IF(AND(L3134&lt;&gt;0, H3134="SGD"),E3134/VLOOKUP("Singapore Dollar",Table_1[],2,1)/L3134, 0))))))))))))))</f>
        <v>100</v>
      </c>
      <c r="Q3134" s="20" t="str">
        <f t="shared" si="289"/>
        <v>publishing</v>
      </c>
      <c r="R3134" s="20" t="str">
        <f t="shared" si="290"/>
        <v>art books</v>
      </c>
      <c r="S3134" s="22">
        <f t="shared" si="291"/>
        <v>40672.729872685188</v>
      </c>
      <c r="T3134" s="22">
        <f t="shared" si="292"/>
        <v>40702.729872685188</v>
      </c>
      <c r="U3134" s="18">
        <f>(IF(H3134="USD",D3134,IF(H3134="GBP",D3134/VLOOKUP("British Pound",Table_1[],2,FALSE),IF(H3134="EUR",D3134/VLOOKUP("EURO",Table_1[],2,FALSE),IF(H3134="AUD",D3134/VLOOKUP("Australian Dollar",Table_1[],2,FALSE),IF(H3134="NZD",D3134/VLOOKUP("New Zealand Dollar",Table_1[],2,FALSE),IF(H3134="CAD",D3134/VLOOKUP("Canadian Dollar",Table_1[],2,FALSE),IF(H3134="HKD", D3134/VLOOKUP("Hong Kong Dollar",Table_1[],2,FALSE),IF(H3134="DKK",D3134/VLOOKUP("Danish Krone",Table_1[],2,1),IF(H3134="NOK",D3134/VLOOKUP("Norwegian Krone",Table_1[],2,1),IF(H3134="SEK",D3134/VLOOKUP("Swedish Krona",Table_1[],2,1),IF(H3134="MXN",D3134/VLOOKUP("Mexican Peso",Table_1[],2,1),IF(H3134="CHF", D3134/VLOOKUP("Swiss Franc",Table_1[],2,1),IF(H3134="SGD",D3134/VLOOKUP("Singapore Dollar",Table_1[],2,1)))))))))))))))</f>
        <v>4000</v>
      </c>
      <c r="V3134" s="20">
        <f>(IF(H3134="USD",E3134,IF(H3134="GBP",E3134/VLOOKUP("British Pound",Table_1[],2,FALSE),IF(H3134="EUR",E3134/VLOOKUP("EURO",Table_1[],2,FALSE),IF(H3134="AUD",E3134/VLOOKUP("Australian Dollar",Table_1[],2,FALSE),IF(H3134="NZD",E3134/VLOOKUP("New Zealand Dollar",Table_1[],2,FALSE),IF(H3134="CAD",E3134/VLOOKUP("Canadian Dollar",Table_1[],2,FALSE),IF(H3134="HKD", E3134/VLOOKUP("Hong Kong Dollar",Table_1[],2,FALSE),IF(H3134="DKK",E3134/VLOOKUP("Danish Krone",Table_1[],2,1),IF(H3134="NOK",E3134/VLOOKUP("Norwegian Krone",Table_1[],2,1),IF(H3134="SEK",E3134/VLOOKUP("Swedish Krona",Table_1[],2,1),IF(H3134="MXN",E3134/VLOOKUP("Mexican Peso",Table_1[],2,1),IF(H3134="CHF", E3134/VLOOKUP("Swiss Franc",Table_1[],2,1),IF(H3134="SGD",E3134/VLOOKUP("Singapore Dollar",Table_1[],2,1)))))))))))))))</f>
        <v>100</v>
      </c>
      <c r="W3134" s="29">
        <f t="shared" si="293"/>
        <v>30</v>
      </c>
    </row>
    <row r="3135" spans="1:23" ht="60" x14ac:dyDescent="0.25">
      <c r="A3135" s="13">
        <v>2368</v>
      </c>
      <c r="B3135" s="14" t="s">
        <v>2369</v>
      </c>
      <c r="C3135" s="14" t="s">
        <v>6478</v>
      </c>
      <c r="D3135" s="15">
        <v>40000</v>
      </c>
      <c r="E3135" s="15">
        <v>100</v>
      </c>
      <c r="F3135" s="16" t="s">
        <v>8220</v>
      </c>
      <c r="G3135" s="15" t="s">
        <v>8224</v>
      </c>
      <c r="H3135" s="15" t="s">
        <v>8246</v>
      </c>
      <c r="I3135" s="15">
        <v>1429028365</v>
      </c>
      <c r="J3135" s="15">
        <v>1425143965</v>
      </c>
      <c r="K3135" s="15" t="b">
        <v>0</v>
      </c>
      <c r="L3135" s="15">
        <v>2</v>
      </c>
      <c r="M3135" s="15" t="b">
        <v>0</v>
      </c>
      <c r="N3135" s="15" t="s">
        <v>8272</v>
      </c>
      <c r="O3135" s="15">
        <f t="shared" si="288"/>
        <v>0</v>
      </c>
      <c r="P3135" s="15">
        <f>(IF(AND(L3135 &lt;&gt; 0, H3135="USD"),E3135/L3135,IF(AND(L3135&lt;&gt;0, H3135="GBP"),E3135/VLOOKUP("British Pound",Table_1[],2,FALSE)/L3135,IF(AND(L3135&lt;&gt;0, H3135="EUR"),E3135/VLOOKUP("EURO",Table_1[],2,FALSE)/L3135, IF(AND(L3135 &lt;&gt;0, H3135="AUD"),E3135/VLOOKUP("Australian Dollar",Table_1[],2,FALSE)/L3135,IF(AND(L3135&lt;&gt;0, H3135="NZD"),E3135/VLOOKUP("New Zealand Dollar",Table_1[],2,FALSE)/L3135,IF(AND(L3135&lt;&gt;0, H3135="CAD"),E3135/VLOOKUP("Canadian Dollar",Table_1[],2,FALSE)/L3135,IF(AND(L3135&lt;&gt;0, H3135="HKD"), E3135/VLOOKUP("Hong Kong Dollar",Table_1[],2,FALSE)/L3135,IF(AND(L3135&lt;&gt;0, H3135="DKK"),E3135/VLOOKUP("Danish Krone",Table_1[],2,1)/L3135,IF(AND(L3135&lt;&gt;0, H3135="NOK"),E3135/VLOOKUP("Norwegian Krone",Table_1[],2,1)/L3135,IF(AND(L3135&lt;&gt;0, H3135="SEK"),E3135/VLOOKUP("Swedish Krona",Table_1[],2,1)/L3135,IF(AND(L3135&lt;&gt;0, H3135="MXN"),D3135/VLOOKUP("Mexican Peso",Table_1[],2,1)/L3135,IF(AND(L3135&lt;&gt;0, H3135="CHF"), E3135/VLOOKUP("Swiss Franc",Table_1[],2,1)/L3135,IF(AND(L3135&lt;&gt;0, H3135="SGD"),E3135/VLOOKUP("Singapore Dollar",Table_1[],2,1)/L3135, 0))))))))))))))</f>
        <v>50</v>
      </c>
      <c r="Q3135" s="15" t="str">
        <f t="shared" si="289"/>
        <v>technology</v>
      </c>
      <c r="R3135" s="15" t="str">
        <f t="shared" si="290"/>
        <v>web</v>
      </c>
      <c r="S3135" s="17">
        <f t="shared" si="291"/>
        <v>42063.721817129626</v>
      </c>
      <c r="T3135" s="17">
        <f t="shared" si="292"/>
        <v>42108.680150462969</v>
      </c>
      <c r="U3135" s="13">
        <f>(IF(H3135="USD",D3135,IF(H3135="GBP",D3135/VLOOKUP("British Pound",Table_1[],2,FALSE),IF(H3135="EUR",D3135/VLOOKUP("EURO",Table_1[],2,FALSE),IF(H3135="AUD",D3135/VLOOKUP("Australian Dollar",Table_1[],2,FALSE),IF(H3135="NZD",D3135/VLOOKUP("New Zealand Dollar",Table_1[],2,FALSE),IF(H3135="CAD",D3135/VLOOKUP("Canadian Dollar",Table_1[],2,FALSE),IF(H3135="HKD", D3135/VLOOKUP("Hong Kong Dollar",Table_1[],2,FALSE),IF(H3135="DKK",D3135/VLOOKUP("Danish Krone",Table_1[],2,1),IF(H3135="NOK",D3135/VLOOKUP("Norwegian Krone",Table_1[],2,1),IF(H3135="SEK",D3135/VLOOKUP("Swedish Krona",Table_1[],2,1),IF(H3135="MXN",D3135/VLOOKUP("Mexican Peso",Table_1[],2,1),IF(H3135="CHF", D3135/VLOOKUP("Swiss Franc",Table_1[],2,1),IF(H3135="SGD",D3135/VLOOKUP("Singapore Dollar",Table_1[],2,1)))))))))))))))</f>
        <v>40000</v>
      </c>
      <c r="V3135" s="15">
        <f>(IF(H3135="USD",E3135,IF(H3135="GBP",E3135/VLOOKUP("British Pound",Table_1[],2,FALSE),IF(H3135="EUR",E3135/VLOOKUP("EURO",Table_1[],2,FALSE),IF(H3135="AUD",E3135/VLOOKUP("Australian Dollar",Table_1[],2,FALSE),IF(H3135="NZD",E3135/VLOOKUP("New Zealand Dollar",Table_1[],2,FALSE),IF(H3135="CAD",E3135/VLOOKUP("Canadian Dollar",Table_1[],2,FALSE),IF(H3135="HKD", E3135/VLOOKUP("Hong Kong Dollar",Table_1[],2,FALSE),IF(H3135="DKK",E3135/VLOOKUP("Danish Krone",Table_1[],2,1),IF(H3135="NOK",E3135/VLOOKUP("Norwegian Krone",Table_1[],2,1),IF(H3135="SEK",E3135/VLOOKUP("Swedish Krona",Table_1[],2,1),IF(H3135="MXN",E3135/VLOOKUP("Mexican Peso",Table_1[],2,1),IF(H3135="CHF", E3135/VLOOKUP("Swiss Franc",Table_1[],2,1),IF(H3135="SGD",E3135/VLOOKUP("Singapore Dollar",Table_1[],2,1)))))))))))))))</f>
        <v>100</v>
      </c>
      <c r="W3135" s="28">
        <f t="shared" si="293"/>
        <v>45</v>
      </c>
    </row>
    <row r="3136" spans="1:23" ht="45" x14ac:dyDescent="0.25">
      <c r="A3136" s="18">
        <v>2565</v>
      </c>
      <c r="B3136" s="19" t="s">
        <v>2565</v>
      </c>
      <c r="C3136" s="19" t="s">
        <v>6675</v>
      </c>
      <c r="D3136" s="20">
        <v>10000</v>
      </c>
      <c r="E3136" s="20">
        <v>100</v>
      </c>
      <c r="F3136" s="21" t="s">
        <v>8220</v>
      </c>
      <c r="G3136" s="20" t="s">
        <v>8224</v>
      </c>
      <c r="H3136" s="20" t="s">
        <v>8246</v>
      </c>
      <c r="I3136" s="20">
        <v>1462827000</v>
      </c>
      <c r="J3136" s="20">
        <v>1457710589</v>
      </c>
      <c r="K3136" s="20" t="b">
        <v>0</v>
      </c>
      <c r="L3136" s="20">
        <v>1</v>
      </c>
      <c r="M3136" s="20" t="b">
        <v>0</v>
      </c>
      <c r="N3136" s="20" t="s">
        <v>8284</v>
      </c>
      <c r="O3136" s="15">
        <f t="shared" si="288"/>
        <v>1</v>
      </c>
      <c r="P3136" s="15">
        <f>(IF(AND(L3136 &lt;&gt; 0, H3136="USD"),E3136/L3136,IF(AND(L3136&lt;&gt;0, H3136="GBP"),E3136/VLOOKUP("British Pound",Table_1[],2,FALSE)/L3136,IF(AND(L3136&lt;&gt;0, H3136="EUR"),E3136/VLOOKUP("EURO",Table_1[],2,FALSE)/L3136, IF(AND(L3136 &lt;&gt;0, H3136="AUD"),E3136/VLOOKUP("Australian Dollar",Table_1[],2,FALSE)/L3136,IF(AND(L3136&lt;&gt;0, H3136="NZD"),E3136/VLOOKUP("New Zealand Dollar",Table_1[],2,FALSE)/L3136,IF(AND(L3136&lt;&gt;0, H3136="CAD"),E3136/VLOOKUP("Canadian Dollar",Table_1[],2,FALSE)/L3136,IF(AND(L3136&lt;&gt;0, H3136="HKD"), E3136/VLOOKUP("Hong Kong Dollar",Table_1[],2,FALSE)/L3136,IF(AND(L3136&lt;&gt;0, H3136="DKK"),E3136/VLOOKUP("Danish Krone",Table_1[],2,1)/L3136,IF(AND(L3136&lt;&gt;0, H3136="NOK"),E3136/VLOOKUP("Norwegian Krone",Table_1[],2,1)/L3136,IF(AND(L3136&lt;&gt;0, H3136="SEK"),E3136/VLOOKUP("Swedish Krona",Table_1[],2,1)/L3136,IF(AND(L3136&lt;&gt;0, H3136="MXN"),D3136/VLOOKUP("Mexican Peso",Table_1[],2,1)/L3136,IF(AND(L3136&lt;&gt;0, H3136="CHF"), E3136/VLOOKUP("Swiss Franc",Table_1[],2,1)/L3136,IF(AND(L3136&lt;&gt;0, H3136="SGD"),E3136/VLOOKUP("Singapore Dollar",Table_1[],2,1)/L3136, 0))))))))))))))</f>
        <v>100</v>
      </c>
      <c r="Q3136" s="20" t="str">
        <f t="shared" si="289"/>
        <v>food</v>
      </c>
      <c r="R3136" s="20" t="str">
        <f t="shared" si="290"/>
        <v>food trucks</v>
      </c>
      <c r="S3136" s="22">
        <f t="shared" si="291"/>
        <v>42440.650335648148</v>
      </c>
      <c r="T3136" s="22">
        <f t="shared" si="292"/>
        <v>42499.868055555555</v>
      </c>
      <c r="U3136" s="18">
        <f>(IF(H3136="USD",D3136,IF(H3136="GBP",D3136/VLOOKUP("British Pound",Table_1[],2,FALSE),IF(H3136="EUR",D3136/VLOOKUP("EURO",Table_1[],2,FALSE),IF(H3136="AUD",D3136/VLOOKUP("Australian Dollar",Table_1[],2,FALSE),IF(H3136="NZD",D3136/VLOOKUP("New Zealand Dollar",Table_1[],2,FALSE),IF(H3136="CAD",D3136/VLOOKUP("Canadian Dollar",Table_1[],2,FALSE),IF(H3136="HKD", D3136/VLOOKUP("Hong Kong Dollar",Table_1[],2,FALSE),IF(H3136="DKK",D3136/VLOOKUP("Danish Krone",Table_1[],2,1),IF(H3136="NOK",D3136/VLOOKUP("Norwegian Krone",Table_1[],2,1),IF(H3136="SEK",D3136/VLOOKUP("Swedish Krona",Table_1[],2,1),IF(H3136="MXN",D3136/VLOOKUP("Mexican Peso",Table_1[],2,1),IF(H3136="CHF", D3136/VLOOKUP("Swiss Franc",Table_1[],2,1),IF(H3136="SGD",D3136/VLOOKUP("Singapore Dollar",Table_1[],2,1)))))))))))))))</f>
        <v>10000</v>
      </c>
      <c r="V3136" s="20">
        <f>(IF(H3136="USD",E3136,IF(H3136="GBP",E3136/VLOOKUP("British Pound",Table_1[],2,FALSE),IF(H3136="EUR",E3136/VLOOKUP("EURO",Table_1[],2,FALSE),IF(H3136="AUD",E3136/VLOOKUP("Australian Dollar",Table_1[],2,FALSE),IF(H3136="NZD",E3136/VLOOKUP("New Zealand Dollar",Table_1[],2,FALSE),IF(H3136="CAD",E3136/VLOOKUP("Canadian Dollar",Table_1[],2,FALSE),IF(H3136="HKD", E3136/VLOOKUP("Hong Kong Dollar",Table_1[],2,FALSE),IF(H3136="DKK",E3136/VLOOKUP("Danish Krone",Table_1[],2,1),IF(H3136="NOK",E3136/VLOOKUP("Norwegian Krone",Table_1[],2,1),IF(H3136="SEK",E3136/VLOOKUP("Swedish Krona",Table_1[],2,1),IF(H3136="MXN",E3136/VLOOKUP("Mexican Peso",Table_1[],2,1),IF(H3136="CHF", E3136/VLOOKUP("Swiss Franc",Table_1[],2,1),IF(H3136="SGD",E3136/VLOOKUP("Singapore Dollar",Table_1[],2,1)))))))))))))))</f>
        <v>100</v>
      </c>
      <c r="W3136" s="29">
        <f t="shared" si="293"/>
        <v>59</v>
      </c>
    </row>
    <row r="3137" spans="1:23" ht="60" x14ac:dyDescent="0.25">
      <c r="A3137" s="13">
        <v>2766</v>
      </c>
      <c r="B3137" s="14" t="s">
        <v>2766</v>
      </c>
      <c r="C3137" s="14" t="s">
        <v>6876</v>
      </c>
      <c r="D3137" s="15">
        <v>5000</v>
      </c>
      <c r="E3137" s="15">
        <v>100</v>
      </c>
      <c r="F3137" s="16" t="s">
        <v>8221</v>
      </c>
      <c r="G3137" s="15" t="s">
        <v>8224</v>
      </c>
      <c r="H3137" s="15" t="s">
        <v>8246</v>
      </c>
      <c r="I3137" s="15">
        <v>1313078518</v>
      </c>
      <c r="J3137" s="15">
        <v>1310486518</v>
      </c>
      <c r="K3137" s="15" t="b">
        <v>0</v>
      </c>
      <c r="L3137" s="15">
        <v>4</v>
      </c>
      <c r="M3137" s="15" t="b">
        <v>0</v>
      </c>
      <c r="N3137" s="15" t="s">
        <v>8304</v>
      </c>
      <c r="O3137" s="15">
        <f t="shared" si="288"/>
        <v>2</v>
      </c>
      <c r="P3137" s="15">
        <f>(IF(AND(L3137 &lt;&gt; 0, H3137="USD"),E3137/L3137,IF(AND(L3137&lt;&gt;0, H3137="GBP"),E3137/VLOOKUP("British Pound",Table_1[],2,FALSE)/L3137,IF(AND(L3137&lt;&gt;0, H3137="EUR"),E3137/VLOOKUP("EURO",Table_1[],2,FALSE)/L3137, IF(AND(L3137 &lt;&gt;0, H3137="AUD"),E3137/VLOOKUP("Australian Dollar",Table_1[],2,FALSE)/L3137,IF(AND(L3137&lt;&gt;0, H3137="NZD"),E3137/VLOOKUP("New Zealand Dollar",Table_1[],2,FALSE)/L3137,IF(AND(L3137&lt;&gt;0, H3137="CAD"),E3137/VLOOKUP("Canadian Dollar",Table_1[],2,FALSE)/L3137,IF(AND(L3137&lt;&gt;0, H3137="HKD"), E3137/VLOOKUP("Hong Kong Dollar",Table_1[],2,FALSE)/L3137,IF(AND(L3137&lt;&gt;0, H3137="DKK"),E3137/VLOOKUP("Danish Krone",Table_1[],2,1)/L3137,IF(AND(L3137&lt;&gt;0, H3137="NOK"),E3137/VLOOKUP("Norwegian Krone",Table_1[],2,1)/L3137,IF(AND(L3137&lt;&gt;0, H3137="SEK"),E3137/VLOOKUP("Swedish Krona",Table_1[],2,1)/L3137,IF(AND(L3137&lt;&gt;0, H3137="MXN"),D3137/VLOOKUP("Mexican Peso",Table_1[],2,1)/L3137,IF(AND(L3137&lt;&gt;0, H3137="CHF"), E3137/VLOOKUP("Swiss Franc",Table_1[],2,1)/L3137,IF(AND(L3137&lt;&gt;0, H3137="SGD"),E3137/VLOOKUP("Singapore Dollar",Table_1[],2,1)/L3137, 0))))))))))))))</f>
        <v>25</v>
      </c>
      <c r="Q3137" s="15" t="str">
        <f t="shared" si="289"/>
        <v>publishing</v>
      </c>
      <c r="R3137" s="15" t="str">
        <f t="shared" si="290"/>
        <v>children's books</v>
      </c>
      <c r="S3137" s="17">
        <f t="shared" si="291"/>
        <v>40736.668032407404</v>
      </c>
      <c r="T3137" s="17">
        <f t="shared" si="292"/>
        <v>40766.668032407404</v>
      </c>
      <c r="U3137" s="13">
        <f>(IF(H3137="USD",D3137,IF(H3137="GBP",D3137/VLOOKUP("British Pound",Table_1[],2,FALSE),IF(H3137="EUR",D3137/VLOOKUP("EURO",Table_1[],2,FALSE),IF(H3137="AUD",D3137/VLOOKUP("Australian Dollar",Table_1[],2,FALSE),IF(H3137="NZD",D3137/VLOOKUP("New Zealand Dollar",Table_1[],2,FALSE),IF(H3137="CAD",D3137/VLOOKUP("Canadian Dollar",Table_1[],2,FALSE),IF(H3137="HKD", D3137/VLOOKUP("Hong Kong Dollar",Table_1[],2,FALSE),IF(H3137="DKK",D3137/VLOOKUP("Danish Krone",Table_1[],2,1),IF(H3137="NOK",D3137/VLOOKUP("Norwegian Krone",Table_1[],2,1),IF(H3137="SEK",D3137/VLOOKUP("Swedish Krona",Table_1[],2,1),IF(H3137="MXN",D3137/VLOOKUP("Mexican Peso",Table_1[],2,1),IF(H3137="CHF", D3137/VLOOKUP("Swiss Franc",Table_1[],2,1),IF(H3137="SGD",D3137/VLOOKUP("Singapore Dollar",Table_1[],2,1)))))))))))))))</f>
        <v>5000</v>
      </c>
      <c r="V3137" s="15">
        <f>(IF(H3137="USD",E3137,IF(H3137="GBP",E3137/VLOOKUP("British Pound",Table_1[],2,FALSE),IF(H3137="EUR",E3137/VLOOKUP("EURO",Table_1[],2,FALSE),IF(H3137="AUD",E3137/VLOOKUP("Australian Dollar",Table_1[],2,FALSE),IF(H3137="NZD",E3137/VLOOKUP("New Zealand Dollar",Table_1[],2,FALSE),IF(H3137="CAD",E3137/VLOOKUP("Canadian Dollar",Table_1[],2,FALSE),IF(H3137="HKD", E3137/VLOOKUP("Hong Kong Dollar",Table_1[],2,FALSE),IF(H3137="DKK",E3137/VLOOKUP("Danish Krone",Table_1[],2,1),IF(H3137="NOK",E3137/VLOOKUP("Norwegian Krone",Table_1[],2,1),IF(H3137="SEK",E3137/VLOOKUP("Swedish Krona",Table_1[],2,1),IF(H3137="MXN",E3137/VLOOKUP("Mexican Peso",Table_1[],2,1),IF(H3137="CHF", E3137/VLOOKUP("Swiss Franc",Table_1[],2,1),IF(H3137="SGD",E3137/VLOOKUP("Singapore Dollar",Table_1[],2,1)))))))))))))))</f>
        <v>100</v>
      </c>
      <c r="W3137" s="28">
        <f t="shared" si="293"/>
        <v>30</v>
      </c>
    </row>
    <row r="3138" spans="1:23" ht="45" x14ac:dyDescent="0.25">
      <c r="A3138" s="13">
        <v>2944</v>
      </c>
      <c r="B3138" s="14" t="s">
        <v>2944</v>
      </c>
      <c r="C3138" s="14" t="s">
        <v>7054</v>
      </c>
      <c r="D3138" s="15">
        <v>10000</v>
      </c>
      <c r="E3138" s="15">
        <v>100</v>
      </c>
      <c r="F3138" s="16" t="s">
        <v>8221</v>
      </c>
      <c r="G3138" s="15" t="s">
        <v>8224</v>
      </c>
      <c r="H3138" s="15" t="s">
        <v>8246</v>
      </c>
      <c r="I3138" s="15">
        <v>1433714198</v>
      </c>
      <c r="J3138" s="15">
        <v>1431122198</v>
      </c>
      <c r="K3138" s="15" t="b">
        <v>0</v>
      </c>
      <c r="L3138" s="15">
        <v>1</v>
      </c>
      <c r="M3138" s="15" t="b">
        <v>0</v>
      </c>
      <c r="N3138" s="15" t="s">
        <v>8303</v>
      </c>
      <c r="O3138" s="15">
        <f t="shared" ref="O3138:O3201" si="294">ROUND(E3138*100/D3138, 0)</f>
        <v>1</v>
      </c>
      <c r="P3138" s="15">
        <f>(IF(AND(L3138 &lt;&gt; 0, H3138="USD"),E3138/L3138,IF(AND(L3138&lt;&gt;0, H3138="GBP"),E3138/VLOOKUP("British Pound",Table_1[],2,FALSE)/L3138,IF(AND(L3138&lt;&gt;0, H3138="EUR"),E3138/VLOOKUP("EURO",Table_1[],2,FALSE)/L3138, IF(AND(L3138 &lt;&gt;0, H3138="AUD"),E3138/VLOOKUP("Australian Dollar",Table_1[],2,FALSE)/L3138,IF(AND(L3138&lt;&gt;0, H3138="NZD"),E3138/VLOOKUP("New Zealand Dollar",Table_1[],2,FALSE)/L3138,IF(AND(L3138&lt;&gt;0, H3138="CAD"),E3138/VLOOKUP("Canadian Dollar",Table_1[],2,FALSE)/L3138,IF(AND(L3138&lt;&gt;0, H3138="HKD"), E3138/VLOOKUP("Hong Kong Dollar",Table_1[],2,FALSE)/L3138,IF(AND(L3138&lt;&gt;0, H3138="DKK"),E3138/VLOOKUP("Danish Krone",Table_1[],2,1)/L3138,IF(AND(L3138&lt;&gt;0, H3138="NOK"),E3138/VLOOKUP("Norwegian Krone",Table_1[],2,1)/L3138,IF(AND(L3138&lt;&gt;0, H3138="SEK"),E3138/VLOOKUP("Swedish Krona",Table_1[],2,1)/L3138,IF(AND(L3138&lt;&gt;0, H3138="MXN"),D3138/VLOOKUP("Mexican Peso",Table_1[],2,1)/L3138,IF(AND(L3138&lt;&gt;0, H3138="CHF"), E3138/VLOOKUP("Swiss Franc",Table_1[],2,1)/L3138,IF(AND(L3138&lt;&gt;0, H3138="SGD"),E3138/VLOOKUP("Singapore Dollar",Table_1[],2,1)/L3138, 0))))))))))))))</f>
        <v>100</v>
      </c>
      <c r="Q3138" s="15" t="str">
        <f t="shared" ref="Q3138:Q3201" si="295" xml:space="preserve"> LEFT(N3138, SEARCH("/", N3138, 1)-1)</f>
        <v>theater</v>
      </c>
      <c r="R3138" s="15" t="str">
        <f t="shared" ref="R3138:R3201" si="296" xml:space="preserve"> RIGHT(N3138, LEN(N3138) - SEARCH("/", N3138) )</f>
        <v>spaces</v>
      </c>
      <c r="S3138" s="17">
        <f t="shared" ref="S3138:S3201" si="297">(((J3138/60)/60)/24) + DATE(1970, 1, 1)</f>
        <v>42132.9143287037</v>
      </c>
      <c r="T3138" s="17">
        <f t="shared" ref="T3138:T3201" si="298" xml:space="preserve"> (((I3138/60)/60)/24) + DATE(1970, 1, 1)</f>
        <v>42162.9143287037</v>
      </c>
      <c r="U3138" s="13">
        <f>(IF(H3138="USD",D3138,IF(H3138="GBP",D3138/VLOOKUP("British Pound",Table_1[],2,FALSE),IF(H3138="EUR",D3138/VLOOKUP("EURO",Table_1[],2,FALSE),IF(H3138="AUD",D3138/VLOOKUP("Australian Dollar",Table_1[],2,FALSE),IF(H3138="NZD",D3138/VLOOKUP("New Zealand Dollar",Table_1[],2,FALSE),IF(H3138="CAD",D3138/VLOOKUP("Canadian Dollar",Table_1[],2,FALSE),IF(H3138="HKD", D3138/VLOOKUP("Hong Kong Dollar",Table_1[],2,FALSE),IF(H3138="DKK",D3138/VLOOKUP("Danish Krone",Table_1[],2,1),IF(H3138="NOK",D3138/VLOOKUP("Norwegian Krone",Table_1[],2,1),IF(H3138="SEK",D3138/VLOOKUP("Swedish Krona",Table_1[],2,1),IF(H3138="MXN",D3138/VLOOKUP("Mexican Peso",Table_1[],2,1),IF(H3138="CHF", D3138/VLOOKUP("Swiss Franc",Table_1[],2,1),IF(H3138="SGD",D3138/VLOOKUP("Singapore Dollar",Table_1[],2,1)))))))))))))))</f>
        <v>10000</v>
      </c>
      <c r="V3138" s="15">
        <f>(IF(H3138="USD",E3138,IF(H3138="GBP",E3138/VLOOKUP("British Pound",Table_1[],2,FALSE),IF(H3138="EUR",E3138/VLOOKUP("EURO",Table_1[],2,FALSE),IF(H3138="AUD",E3138/VLOOKUP("Australian Dollar",Table_1[],2,FALSE),IF(H3138="NZD",E3138/VLOOKUP("New Zealand Dollar",Table_1[],2,FALSE),IF(H3138="CAD",E3138/VLOOKUP("Canadian Dollar",Table_1[],2,FALSE),IF(H3138="HKD", E3138/VLOOKUP("Hong Kong Dollar",Table_1[],2,FALSE),IF(H3138="DKK",E3138/VLOOKUP("Danish Krone",Table_1[],2,1),IF(H3138="NOK",E3138/VLOOKUP("Norwegian Krone",Table_1[],2,1),IF(H3138="SEK",E3138/VLOOKUP("Swedish Krona",Table_1[],2,1),IF(H3138="MXN",E3138/VLOOKUP("Mexican Peso",Table_1[],2,1),IF(H3138="CHF", E3138/VLOOKUP("Swiss Franc",Table_1[],2,1),IF(H3138="SGD",E3138/VLOOKUP("Singapore Dollar",Table_1[],2,1)))))))))))))))</f>
        <v>100</v>
      </c>
      <c r="W3138" s="28">
        <f t="shared" ref="W3138:W3201" si="299" xml:space="preserve"> ROUND(T3138 - S3138,)</f>
        <v>30</v>
      </c>
    </row>
    <row r="3139" spans="1:23" ht="45" x14ac:dyDescent="0.25">
      <c r="A3139" s="13">
        <v>3576</v>
      </c>
      <c r="B3139" s="14" t="s">
        <v>3575</v>
      </c>
      <c r="C3139" s="14" t="s">
        <v>7686</v>
      </c>
      <c r="D3139" s="15">
        <v>100</v>
      </c>
      <c r="E3139" s="15">
        <v>100</v>
      </c>
      <c r="F3139" s="16" t="s">
        <v>8219</v>
      </c>
      <c r="G3139" s="15" t="s">
        <v>8224</v>
      </c>
      <c r="H3139" s="15" t="s">
        <v>8246</v>
      </c>
      <c r="I3139" s="15">
        <v>1480947054</v>
      </c>
      <c r="J3139" s="15">
        <v>1475759454</v>
      </c>
      <c r="K3139" s="15" t="b">
        <v>0</v>
      </c>
      <c r="L3139" s="15">
        <v>5</v>
      </c>
      <c r="M3139" s="15" t="b">
        <v>1</v>
      </c>
      <c r="N3139" s="15" t="s">
        <v>8271</v>
      </c>
      <c r="O3139" s="15">
        <f t="shared" si="294"/>
        <v>100</v>
      </c>
      <c r="P3139" s="15">
        <f>(IF(AND(L3139 &lt;&gt; 0, H3139="USD"),E3139/L3139,IF(AND(L3139&lt;&gt;0, H3139="GBP"),E3139/VLOOKUP("British Pound",Table_1[],2,FALSE)/L3139,IF(AND(L3139&lt;&gt;0, H3139="EUR"),E3139/VLOOKUP("EURO",Table_1[],2,FALSE)/L3139, IF(AND(L3139 &lt;&gt;0, H3139="AUD"),E3139/VLOOKUP("Australian Dollar",Table_1[],2,FALSE)/L3139,IF(AND(L3139&lt;&gt;0, H3139="NZD"),E3139/VLOOKUP("New Zealand Dollar",Table_1[],2,FALSE)/L3139,IF(AND(L3139&lt;&gt;0, H3139="CAD"),E3139/VLOOKUP("Canadian Dollar",Table_1[],2,FALSE)/L3139,IF(AND(L3139&lt;&gt;0, H3139="HKD"), E3139/VLOOKUP("Hong Kong Dollar",Table_1[],2,FALSE)/L3139,IF(AND(L3139&lt;&gt;0, H3139="DKK"),E3139/VLOOKUP("Danish Krone",Table_1[],2,1)/L3139,IF(AND(L3139&lt;&gt;0, H3139="NOK"),E3139/VLOOKUP("Norwegian Krone",Table_1[],2,1)/L3139,IF(AND(L3139&lt;&gt;0, H3139="SEK"),E3139/VLOOKUP("Swedish Krona",Table_1[],2,1)/L3139,IF(AND(L3139&lt;&gt;0, H3139="MXN"),D3139/VLOOKUP("Mexican Peso",Table_1[],2,1)/L3139,IF(AND(L3139&lt;&gt;0, H3139="CHF"), E3139/VLOOKUP("Swiss Franc",Table_1[],2,1)/L3139,IF(AND(L3139&lt;&gt;0, H3139="SGD"),E3139/VLOOKUP("Singapore Dollar",Table_1[],2,1)/L3139, 0))))))))))))))</f>
        <v>20</v>
      </c>
      <c r="Q3139" s="15" t="str">
        <f t="shared" si="295"/>
        <v>theater</v>
      </c>
      <c r="R3139" s="15" t="str">
        <f t="shared" si="296"/>
        <v>plays</v>
      </c>
      <c r="S3139" s="17">
        <f t="shared" si="297"/>
        <v>42649.54923611111</v>
      </c>
      <c r="T3139" s="17">
        <f t="shared" si="298"/>
        <v>42709.590902777782</v>
      </c>
      <c r="U3139" s="13">
        <f>(IF(H3139="USD",D3139,IF(H3139="GBP",D3139/VLOOKUP("British Pound",Table_1[],2,FALSE),IF(H3139="EUR",D3139/VLOOKUP("EURO",Table_1[],2,FALSE),IF(H3139="AUD",D3139/VLOOKUP("Australian Dollar",Table_1[],2,FALSE),IF(H3139="NZD",D3139/VLOOKUP("New Zealand Dollar",Table_1[],2,FALSE),IF(H3139="CAD",D3139/VLOOKUP("Canadian Dollar",Table_1[],2,FALSE),IF(H3139="HKD", D3139/VLOOKUP("Hong Kong Dollar",Table_1[],2,FALSE),IF(H3139="DKK",D3139/VLOOKUP("Danish Krone",Table_1[],2,1),IF(H3139="NOK",D3139/VLOOKUP("Norwegian Krone",Table_1[],2,1),IF(H3139="SEK",D3139/VLOOKUP("Swedish Krona",Table_1[],2,1),IF(H3139="MXN",D3139/VLOOKUP("Mexican Peso",Table_1[],2,1),IF(H3139="CHF", D3139/VLOOKUP("Swiss Franc",Table_1[],2,1),IF(H3139="SGD",D3139/VLOOKUP("Singapore Dollar",Table_1[],2,1)))))))))))))))</f>
        <v>100</v>
      </c>
      <c r="V3139" s="15">
        <f>(IF(H3139="USD",E3139,IF(H3139="GBP",E3139/VLOOKUP("British Pound",Table_1[],2,FALSE),IF(H3139="EUR",E3139/VLOOKUP("EURO",Table_1[],2,FALSE),IF(H3139="AUD",E3139/VLOOKUP("Australian Dollar",Table_1[],2,FALSE),IF(H3139="NZD",E3139/VLOOKUP("New Zealand Dollar",Table_1[],2,FALSE),IF(H3139="CAD",E3139/VLOOKUP("Canadian Dollar",Table_1[],2,FALSE),IF(H3139="HKD", E3139/VLOOKUP("Hong Kong Dollar",Table_1[],2,FALSE),IF(H3139="DKK",E3139/VLOOKUP("Danish Krone",Table_1[],2,1),IF(H3139="NOK",E3139/VLOOKUP("Norwegian Krone",Table_1[],2,1),IF(H3139="SEK",E3139/VLOOKUP("Swedish Krona",Table_1[],2,1),IF(H3139="MXN",E3139/VLOOKUP("Mexican Peso",Table_1[],2,1),IF(H3139="CHF", E3139/VLOOKUP("Swiss Franc",Table_1[],2,1),IF(H3139="SGD",E3139/VLOOKUP("Singapore Dollar",Table_1[],2,1)))))))))))))))</f>
        <v>100</v>
      </c>
      <c r="W3139" s="28">
        <f t="shared" si="299"/>
        <v>60</v>
      </c>
    </row>
    <row r="3140" spans="1:23" ht="45" x14ac:dyDescent="0.25">
      <c r="A3140" s="13">
        <v>3730</v>
      </c>
      <c r="B3140" s="14" t="s">
        <v>3727</v>
      </c>
      <c r="C3140" s="14" t="s">
        <v>7840</v>
      </c>
      <c r="D3140" s="15">
        <v>1000</v>
      </c>
      <c r="E3140" s="15">
        <v>100</v>
      </c>
      <c r="F3140" s="16" t="s">
        <v>8221</v>
      </c>
      <c r="G3140" s="15" t="s">
        <v>8224</v>
      </c>
      <c r="H3140" s="15" t="s">
        <v>8246</v>
      </c>
      <c r="I3140" s="15">
        <v>1439828159</v>
      </c>
      <c r="J3140" s="15">
        <v>1437236159</v>
      </c>
      <c r="K3140" s="15" t="b">
        <v>0</v>
      </c>
      <c r="L3140" s="15">
        <v>1</v>
      </c>
      <c r="M3140" s="15" t="b">
        <v>0</v>
      </c>
      <c r="N3140" s="15" t="s">
        <v>8271</v>
      </c>
      <c r="O3140" s="15">
        <f t="shared" si="294"/>
        <v>10</v>
      </c>
      <c r="P3140" s="15">
        <f>(IF(AND(L3140 &lt;&gt; 0, H3140="USD"),E3140/L3140,IF(AND(L3140&lt;&gt;0, H3140="GBP"),E3140/VLOOKUP("British Pound",Table_1[],2,FALSE)/L3140,IF(AND(L3140&lt;&gt;0, H3140="EUR"),E3140/VLOOKUP("EURO",Table_1[],2,FALSE)/L3140, IF(AND(L3140 &lt;&gt;0, H3140="AUD"),E3140/VLOOKUP("Australian Dollar",Table_1[],2,FALSE)/L3140,IF(AND(L3140&lt;&gt;0, H3140="NZD"),E3140/VLOOKUP("New Zealand Dollar",Table_1[],2,FALSE)/L3140,IF(AND(L3140&lt;&gt;0, H3140="CAD"),E3140/VLOOKUP("Canadian Dollar",Table_1[],2,FALSE)/L3140,IF(AND(L3140&lt;&gt;0, H3140="HKD"), E3140/VLOOKUP("Hong Kong Dollar",Table_1[],2,FALSE)/L3140,IF(AND(L3140&lt;&gt;0, H3140="DKK"),E3140/VLOOKUP("Danish Krone",Table_1[],2,1)/L3140,IF(AND(L3140&lt;&gt;0, H3140="NOK"),E3140/VLOOKUP("Norwegian Krone",Table_1[],2,1)/L3140,IF(AND(L3140&lt;&gt;0, H3140="SEK"),E3140/VLOOKUP("Swedish Krona",Table_1[],2,1)/L3140,IF(AND(L3140&lt;&gt;0, H3140="MXN"),D3140/VLOOKUP("Mexican Peso",Table_1[],2,1)/L3140,IF(AND(L3140&lt;&gt;0, H3140="CHF"), E3140/VLOOKUP("Swiss Franc",Table_1[],2,1)/L3140,IF(AND(L3140&lt;&gt;0, H3140="SGD"),E3140/VLOOKUP("Singapore Dollar",Table_1[],2,1)/L3140, 0))))))))))))))</f>
        <v>100</v>
      </c>
      <c r="Q3140" s="15" t="str">
        <f t="shared" si="295"/>
        <v>theater</v>
      </c>
      <c r="R3140" s="15" t="str">
        <f t="shared" si="296"/>
        <v>plays</v>
      </c>
      <c r="S3140" s="17">
        <f t="shared" si="297"/>
        <v>42203.677766203706</v>
      </c>
      <c r="T3140" s="17">
        <f t="shared" si="298"/>
        <v>42233.677766203706</v>
      </c>
      <c r="U3140" s="13">
        <f>(IF(H3140="USD",D3140,IF(H3140="GBP",D3140/VLOOKUP("British Pound",Table_1[],2,FALSE),IF(H3140="EUR",D3140/VLOOKUP("EURO",Table_1[],2,FALSE),IF(H3140="AUD",D3140/VLOOKUP("Australian Dollar",Table_1[],2,FALSE),IF(H3140="NZD",D3140/VLOOKUP("New Zealand Dollar",Table_1[],2,FALSE),IF(H3140="CAD",D3140/VLOOKUP("Canadian Dollar",Table_1[],2,FALSE),IF(H3140="HKD", D3140/VLOOKUP("Hong Kong Dollar",Table_1[],2,FALSE),IF(H3140="DKK",D3140/VLOOKUP("Danish Krone",Table_1[],2,1),IF(H3140="NOK",D3140/VLOOKUP("Norwegian Krone",Table_1[],2,1),IF(H3140="SEK",D3140/VLOOKUP("Swedish Krona",Table_1[],2,1),IF(H3140="MXN",D3140/VLOOKUP("Mexican Peso",Table_1[],2,1),IF(H3140="CHF", D3140/VLOOKUP("Swiss Franc",Table_1[],2,1),IF(H3140="SGD",D3140/VLOOKUP("Singapore Dollar",Table_1[],2,1)))))))))))))))</f>
        <v>1000</v>
      </c>
      <c r="V3140" s="15">
        <f>(IF(H3140="USD",E3140,IF(H3140="GBP",E3140/VLOOKUP("British Pound",Table_1[],2,FALSE),IF(H3140="EUR",E3140/VLOOKUP("EURO",Table_1[],2,FALSE),IF(H3140="AUD",E3140/VLOOKUP("Australian Dollar",Table_1[],2,FALSE),IF(H3140="NZD",E3140/VLOOKUP("New Zealand Dollar",Table_1[],2,FALSE),IF(H3140="CAD",E3140/VLOOKUP("Canadian Dollar",Table_1[],2,FALSE),IF(H3140="HKD", E3140/VLOOKUP("Hong Kong Dollar",Table_1[],2,FALSE),IF(H3140="DKK",E3140/VLOOKUP("Danish Krone",Table_1[],2,1),IF(H3140="NOK",E3140/VLOOKUP("Norwegian Krone",Table_1[],2,1),IF(H3140="SEK",E3140/VLOOKUP("Swedish Krona",Table_1[],2,1),IF(H3140="MXN",E3140/VLOOKUP("Mexican Peso",Table_1[],2,1),IF(H3140="CHF", E3140/VLOOKUP("Swiss Franc",Table_1[],2,1),IF(H3140="SGD",E3140/VLOOKUP("Singapore Dollar",Table_1[],2,1)))))))))))))))</f>
        <v>100</v>
      </c>
      <c r="W3140" s="28">
        <f t="shared" si="299"/>
        <v>30</v>
      </c>
    </row>
    <row r="3141" spans="1:23" ht="60" x14ac:dyDescent="0.25">
      <c r="A3141" s="13">
        <v>3742</v>
      </c>
      <c r="B3141" s="14" t="s">
        <v>3739</v>
      </c>
      <c r="C3141" s="14" t="s">
        <v>7852</v>
      </c>
      <c r="D3141" s="15">
        <v>5000</v>
      </c>
      <c r="E3141" s="15">
        <v>100</v>
      </c>
      <c r="F3141" s="16" t="s">
        <v>8221</v>
      </c>
      <c r="G3141" s="15" t="s">
        <v>8224</v>
      </c>
      <c r="H3141" s="15" t="s">
        <v>8246</v>
      </c>
      <c r="I3141" s="15">
        <v>1409980144</v>
      </c>
      <c r="J3141" s="15">
        <v>1407388144</v>
      </c>
      <c r="K3141" s="15" t="b">
        <v>0</v>
      </c>
      <c r="L3141" s="15">
        <v>4</v>
      </c>
      <c r="M3141" s="15" t="b">
        <v>0</v>
      </c>
      <c r="N3141" s="15" t="s">
        <v>8271</v>
      </c>
      <c r="O3141" s="15">
        <f t="shared" si="294"/>
        <v>2</v>
      </c>
      <c r="P3141" s="15">
        <f>(IF(AND(L3141 &lt;&gt; 0, H3141="USD"),E3141/L3141,IF(AND(L3141&lt;&gt;0, H3141="GBP"),E3141/VLOOKUP("British Pound",Table_1[],2,FALSE)/L3141,IF(AND(L3141&lt;&gt;0, H3141="EUR"),E3141/VLOOKUP("EURO",Table_1[],2,FALSE)/L3141, IF(AND(L3141 &lt;&gt;0, H3141="AUD"),E3141/VLOOKUP("Australian Dollar",Table_1[],2,FALSE)/L3141,IF(AND(L3141&lt;&gt;0, H3141="NZD"),E3141/VLOOKUP("New Zealand Dollar",Table_1[],2,FALSE)/L3141,IF(AND(L3141&lt;&gt;0, H3141="CAD"),E3141/VLOOKUP("Canadian Dollar",Table_1[],2,FALSE)/L3141,IF(AND(L3141&lt;&gt;0, H3141="HKD"), E3141/VLOOKUP("Hong Kong Dollar",Table_1[],2,FALSE)/L3141,IF(AND(L3141&lt;&gt;0, H3141="DKK"),E3141/VLOOKUP("Danish Krone",Table_1[],2,1)/L3141,IF(AND(L3141&lt;&gt;0, H3141="NOK"),E3141/VLOOKUP("Norwegian Krone",Table_1[],2,1)/L3141,IF(AND(L3141&lt;&gt;0, H3141="SEK"),E3141/VLOOKUP("Swedish Krona",Table_1[],2,1)/L3141,IF(AND(L3141&lt;&gt;0, H3141="MXN"),D3141/VLOOKUP("Mexican Peso",Table_1[],2,1)/L3141,IF(AND(L3141&lt;&gt;0, H3141="CHF"), E3141/VLOOKUP("Swiss Franc",Table_1[],2,1)/L3141,IF(AND(L3141&lt;&gt;0, H3141="SGD"),E3141/VLOOKUP("Singapore Dollar",Table_1[],2,1)/L3141, 0))))))))))))))</f>
        <v>25</v>
      </c>
      <c r="Q3141" s="15" t="str">
        <f t="shared" si="295"/>
        <v>theater</v>
      </c>
      <c r="R3141" s="15" t="str">
        <f t="shared" si="296"/>
        <v>plays</v>
      </c>
      <c r="S3141" s="17">
        <f t="shared" si="297"/>
        <v>41858.214629629627</v>
      </c>
      <c r="T3141" s="17">
        <f t="shared" si="298"/>
        <v>41888.214629629627</v>
      </c>
      <c r="U3141" s="13">
        <f>(IF(H3141="USD",D3141,IF(H3141="GBP",D3141/VLOOKUP("British Pound",Table_1[],2,FALSE),IF(H3141="EUR",D3141/VLOOKUP("EURO",Table_1[],2,FALSE),IF(H3141="AUD",D3141/VLOOKUP("Australian Dollar",Table_1[],2,FALSE),IF(H3141="NZD",D3141/VLOOKUP("New Zealand Dollar",Table_1[],2,FALSE),IF(H3141="CAD",D3141/VLOOKUP("Canadian Dollar",Table_1[],2,FALSE),IF(H3141="HKD", D3141/VLOOKUP("Hong Kong Dollar",Table_1[],2,FALSE),IF(H3141="DKK",D3141/VLOOKUP("Danish Krone",Table_1[],2,1),IF(H3141="NOK",D3141/VLOOKUP("Norwegian Krone",Table_1[],2,1),IF(H3141="SEK",D3141/VLOOKUP("Swedish Krona",Table_1[],2,1),IF(H3141="MXN",D3141/VLOOKUP("Mexican Peso",Table_1[],2,1),IF(H3141="CHF", D3141/VLOOKUP("Swiss Franc",Table_1[],2,1),IF(H3141="SGD",D3141/VLOOKUP("Singapore Dollar",Table_1[],2,1)))))))))))))))</f>
        <v>5000</v>
      </c>
      <c r="V3141" s="15">
        <f>(IF(H3141="USD",E3141,IF(H3141="GBP",E3141/VLOOKUP("British Pound",Table_1[],2,FALSE),IF(H3141="EUR",E3141/VLOOKUP("EURO",Table_1[],2,FALSE),IF(H3141="AUD",E3141/VLOOKUP("Australian Dollar",Table_1[],2,FALSE),IF(H3141="NZD",E3141/VLOOKUP("New Zealand Dollar",Table_1[],2,FALSE),IF(H3141="CAD",E3141/VLOOKUP("Canadian Dollar",Table_1[],2,FALSE),IF(H3141="HKD", E3141/VLOOKUP("Hong Kong Dollar",Table_1[],2,FALSE),IF(H3141="DKK",E3141/VLOOKUP("Danish Krone",Table_1[],2,1),IF(H3141="NOK",E3141/VLOOKUP("Norwegian Krone",Table_1[],2,1),IF(H3141="SEK",E3141/VLOOKUP("Swedish Krona",Table_1[],2,1),IF(H3141="MXN",E3141/VLOOKUP("Mexican Peso",Table_1[],2,1),IF(H3141="CHF", E3141/VLOOKUP("Swiss Franc",Table_1[],2,1),IF(H3141="SGD",E3141/VLOOKUP("Singapore Dollar",Table_1[],2,1)))))))))))))))</f>
        <v>100</v>
      </c>
      <c r="W3141" s="28">
        <f t="shared" si="299"/>
        <v>30</v>
      </c>
    </row>
    <row r="3142" spans="1:23" x14ac:dyDescent="0.25">
      <c r="A3142" s="18">
        <v>3861</v>
      </c>
      <c r="B3142" s="19" t="s">
        <v>3858</v>
      </c>
      <c r="C3142" s="19" t="s">
        <v>7970</v>
      </c>
      <c r="D3142" s="20">
        <v>2000</v>
      </c>
      <c r="E3142" s="20">
        <v>100</v>
      </c>
      <c r="F3142" s="21" t="s">
        <v>8221</v>
      </c>
      <c r="G3142" s="20" t="s">
        <v>8224</v>
      </c>
      <c r="H3142" s="20" t="s">
        <v>8246</v>
      </c>
      <c r="I3142" s="20">
        <v>1415828820</v>
      </c>
      <c r="J3142" s="20">
        <v>1412258977</v>
      </c>
      <c r="K3142" s="20" t="b">
        <v>0</v>
      </c>
      <c r="L3142" s="20">
        <v>1</v>
      </c>
      <c r="M3142" s="20" t="b">
        <v>0</v>
      </c>
      <c r="N3142" s="20" t="s">
        <v>8271</v>
      </c>
      <c r="O3142" s="15">
        <f t="shared" si="294"/>
        <v>5</v>
      </c>
      <c r="P3142" s="15">
        <f>(IF(AND(L3142 &lt;&gt; 0, H3142="USD"),E3142/L3142,IF(AND(L3142&lt;&gt;0, H3142="GBP"),E3142/VLOOKUP("British Pound",Table_1[],2,FALSE)/L3142,IF(AND(L3142&lt;&gt;0, H3142="EUR"),E3142/VLOOKUP("EURO",Table_1[],2,FALSE)/L3142, IF(AND(L3142 &lt;&gt;0, H3142="AUD"),E3142/VLOOKUP("Australian Dollar",Table_1[],2,FALSE)/L3142,IF(AND(L3142&lt;&gt;0, H3142="NZD"),E3142/VLOOKUP("New Zealand Dollar",Table_1[],2,FALSE)/L3142,IF(AND(L3142&lt;&gt;0, H3142="CAD"),E3142/VLOOKUP("Canadian Dollar",Table_1[],2,FALSE)/L3142,IF(AND(L3142&lt;&gt;0, H3142="HKD"), E3142/VLOOKUP("Hong Kong Dollar",Table_1[],2,FALSE)/L3142,IF(AND(L3142&lt;&gt;0, H3142="DKK"),E3142/VLOOKUP("Danish Krone",Table_1[],2,1)/L3142,IF(AND(L3142&lt;&gt;0, H3142="NOK"),E3142/VLOOKUP("Norwegian Krone",Table_1[],2,1)/L3142,IF(AND(L3142&lt;&gt;0, H3142="SEK"),E3142/VLOOKUP("Swedish Krona",Table_1[],2,1)/L3142,IF(AND(L3142&lt;&gt;0, H3142="MXN"),D3142/VLOOKUP("Mexican Peso",Table_1[],2,1)/L3142,IF(AND(L3142&lt;&gt;0, H3142="CHF"), E3142/VLOOKUP("Swiss Franc",Table_1[],2,1)/L3142,IF(AND(L3142&lt;&gt;0, H3142="SGD"),E3142/VLOOKUP("Singapore Dollar",Table_1[],2,1)/L3142, 0))))))))))))))</f>
        <v>100</v>
      </c>
      <c r="Q3142" s="20" t="str">
        <f t="shared" si="295"/>
        <v>theater</v>
      </c>
      <c r="R3142" s="20" t="str">
        <f t="shared" si="296"/>
        <v>plays</v>
      </c>
      <c r="S3142" s="22">
        <f t="shared" si="297"/>
        <v>41914.590011574073</v>
      </c>
      <c r="T3142" s="22">
        <f t="shared" si="298"/>
        <v>41955.907638888893</v>
      </c>
      <c r="U3142" s="18">
        <f>(IF(H3142="USD",D3142,IF(H3142="GBP",D3142/VLOOKUP("British Pound",Table_1[],2,FALSE),IF(H3142="EUR",D3142/VLOOKUP("EURO",Table_1[],2,FALSE),IF(H3142="AUD",D3142/VLOOKUP("Australian Dollar",Table_1[],2,FALSE),IF(H3142="NZD",D3142/VLOOKUP("New Zealand Dollar",Table_1[],2,FALSE),IF(H3142="CAD",D3142/VLOOKUP("Canadian Dollar",Table_1[],2,FALSE),IF(H3142="HKD", D3142/VLOOKUP("Hong Kong Dollar",Table_1[],2,FALSE),IF(H3142="DKK",D3142/VLOOKUP("Danish Krone",Table_1[],2,1),IF(H3142="NOK",D3142/VLOOKUP("Norwegian Krone",Table_1[],2,1),IF(H3142="SEK",D3142/VLOOKUP("Swedish Krona",Table_1[],2,1),IF(H3142="MXN",D3142/VLOOKUP("Mexican Peso",Table_1[],2,1),IF(H3142="CHF", D3142/VLOOKUP("Swiss Franc",Table_1[],2,1),IF(H3142="SGD",D3142/VLOOKUP("Singapore Dollar",Table_1[],2,1)))))))))))))))</f>
        <v>2000</v>
      </c>
      <c r="V3142" s="20">
        <f>(IF(H3142="USD",E3142,IF(H3142="GBP",E3142/VLOOKUP("British Pound",Table_1[],2,FALSE),IF(H3142="EUR",E3142/VLOOKUP("EURO",Table_1[],2,FALSE),IF(H3142="AUD",E3142/VLOOKUP("Australian Dollar",Table_1[],2,FALSE),IF(H3142="NZD",E3142/VLOOKUP("New Zealand Dollar",Table_1[],2,FALSE),IF(H3142="CAD",E3142/VLOOKUP("Canadian Dollar",Table_1[],2,FALSE),IF(H3142="HKD", E3142/VLOOKUP("Hong Kong Dollar",Table_1[],2,FALSE),IF(H3142="DKK",E3142/VLOOKUP("Danish Krone",Table_1[],2,1),IF(H3142="NOK",E3142/VLOOKUP("Norwegian Krone",Table_1[],2,1),IF(H3142="SEK",E3142/VLOOKUP("Swedish Krona",Table_1[],2,1),IF(H3142="MXN",E3142/VLOOKUP("Mexican Peso",Table_1[],2,1),IF(H3142="CHF", E3142/VLOOKUP("Swiss Franc",Table_1[],2,1),IF(H3142="SGD",E3142/VLOOKUP("Singapore Dollar",Table_1[],2,1)))))))))))))))</f>
        <v>100</v>
      </c>
      <c r="W3142" s="29">
        <f t="shared" si="299"/>
        <v>41</v>
      </c>
    </row>
    <row r="3143" spans="1:23" ht="30" x14ac:dyDescent="0.25">
      <c r="A3143" s="18">
        <v>3991</v>
      </c>
      <c r="B3143" s="19" t="s">
        <v>3987</v>
      </c>
      <c r="C3143" s="19" t="s">
        <v>8097</v>
      </c>
      <c r="D3143" s="20">
        <v>500</v>
      </c>
      <c r="E3143" s="20">
        <v>100</v>
      </c>
      <c r="F3143" s="21" t="s">
        <v>8221</v>
      </c>
      <c r="G3143" s="20" t="s">
        <v>8224</v>
      </c>
      <c r="H3143" s="20" t="s">
        <v>8246</v>
      </c>
      <c r="I3143" s="20">
        <v>1433086082</v>
      </c>
      <c r="J3143" s="20">
        <v>1430494082</v>
      </c>
      <c r="K3143" s="20" t="b">
        <v>0</v>
      </c>
      <c r="L3143" s="20">
        <v>1</v>
      </c>
      <c r="M3143" s="20" t="b">
        <v>0</v>
      </c>
      <c r="N3143" s="20" t="s">
        <v>8271</v>
      </c>
      <c r="O3143" s="15">
        <f t="shared" si="294"/>
        <v>20</v>
      </c>
      <c r="P3143" s="15">
        <f>(IF(AND(L3143 &lt;&gt; 0, H3143="USD"),E3143/L3143,IF(AND(L3143&lt;&gt;0, H3143="GBP"),E3143/VLOOKUP("British Pound",Table_1[],2,FALSE)/L3143,IF(AND(L3143&lt;&gt;0, H3143="EUR"),E3143/VLOOKUP("EURO",Table_1[],2,FALSE)/L3143, IF(AND(L3143 &lt;&gt;0, H3143="AUD"),E3143/VLOOKUP("Australian Dollar",Table_1[],2,FALSE)/L3143,IF(AND(L3143&lt;&gt;0, H3143="NZD"),E3143/VLOOKUP("New Zealand Dollar",Table_1[],2,FALSE)/L3143,IF(AND(L3143&lt;&gt;0, H3143="CAD"),E3143/VLOOKUP("Canadian Dollar",Table_1[],2,FALSE)/L3143,IF(AND(L3143&lt;&gt;0, H3143="HKD"), E3143/VLOOKUP("Hong Kong Dollar",Table_1[],2,FALSE)/L3143,IF(AND(L3143&lt;&gt;0, H3143="DKK"),E3143/VLOOKUP("Danish Krone",Table_1[],2,1)/L3143,IF(AND(L3143&lt;&gt;0, H3143="NOK"),E3143/VLOOKUP("Norwegian Krone",Table_1[],2,1)/L3143,IF(AND(L3143&lt;&gt;0, H3143="SEK"),E3143/VLOOKUP("Swedish Krona",Table_1[],2,1)/L3143,IF(AND(L3143&lt;&gt;0, H3143="MXN"),D3143/VLOOKUP("Mexican Peso",Table_1[],2,1)/L3143,IF(AND(L3143&lt;&gt;0, H3143="CHF"), E3143/VLOOKUP("Swiss Franc",Table_1[],2,1)/L3143,IF(AND(L3143&lt;&gt;0, H3143="SGD"),E3143/VLOOKUP("Singapore Dollar",Table_1[],2,1)/L3143, 0))))))))))))))</f>
        <v>100</v>
      </c>
      <c r="Q3143" s="20" t="str">
        <f t="shared" si="295"/>
        <v>theater</v>
      </c>
      <c r="R3143" s="20" t="str">
        <f t="shared" si="296"/>
        <v>plays</v>
      </c>
      <c r="S3143" s="22">
        <f t="shared" si="297"/>
        <v>42125.644467592589</v>
      </c>
      <c r="T3143" s="22">
        <f t="shared" si="298"/>
        <v>42155.644467592589</v>
      </c>
      <c r="U3143" s="18">
        <f>(IF(H3143="USD",D3143,IF(H3143="GBP",D3143/VLOOKUP("British Pound",Table_1[],2,FALSE),IF(H3143="EUR",D3143/VLOOKUP("EURO",Table_1[],2,FALSE),IF(H3143="AUD",D3143/VLOOKUP("Australian Dollar",Table_1[],2,FALSE),IF(H3143="NZD",D3143/VLOOKUP("New Zealand Dollar",Table_1[],2,FALSE),IF(H3143="CAD",D3143/VLOOKUP("Canadian Dollar",Table_1[],2,FALSE),IF(H3143="HKD", D3143/VLOOKUP("Hong Kong Dollar",Table_1[],2,FALSE),IF(H3143="DKK",D3143/VLOOKUP("Danish Krone",Table_1[],2,1),IF(H3143="NOK",D3143/VLOOKUP("Norwegian Krone",Table_1[],2,1),IF(H3143="SEK",D3143/VLOOKUP("Swedish Krona",Table_1[],2,1),IF(H3143="MXN",D3143/VLOOKUP("Mexican Peso",Table_1[],2,1),IF(H3143="CHF", D3143/VLOOKUP("Swiss Franc",Table_1[],2,1),IF(H3143="SGD",D3143/VLOOKUP("Singapore Dollar",Table_1[],2,1)))))))))))))))</f>
        <v>500</v>
      </c>
      <c r="V3143" s="20">
        <f>(IF(H3143="USD",E3143,IF(H3143="GBP",E3143/VLOOKUP("British Pound",Table_1[],2,FALSE),IF(H3143="EUR",E3143/VLOOKUP("EURO",Table_1[],2,FALSE),IF(H3143="AUD",E3143/VLOOKUP("Australian Dollar",Table_1[],2,FALSE),IF(H3143="NZD",E3143/VLOOKUP("New Zealand Dollar",Table_1[],2,FALSE),IF(H3143="CAD",E3143/VLOOKUP("Canadian Dollar",Table_1[],2,FALSE),IF(H3143="HKD", E3143/VLOOKUP("Hong Kong Dollar",Table_1[],2,FALSE),IF(H3143="DKK",E3143/VLOOKUP("Danish Krone",Table_1[],2,1),IF(H3143="NOK",E3143/VLOOKUP("Norwegian Krone",Table_1[],2,1),IF(H3143="SEK",E3143/VLOOKUP("Swedish Krona",Table_1[],2,1),IF(H3143="MXN",E3143/VLOOKUP("Mexican Peso",Table_1[],2,1),IF(H3143="CHF", E3143/VLOOKUP("Swiss Franc",Table_1[],2,1),IF(H3143="SGD",E3143/VLOOKUP("Singapore Dollar",Table_1[],2,1)))))))))))))))</f>
        <v>100</v>
      </c>
      <c r="W3143" s="29">
        <f t="shared" si="299"/>
        <v>30</v>
      </c>
    </row>
    <row r="3144" spans="1:23" ht="60" x14ac:dyDescent="0.25">
      <c r="A3144" s="13">
        <v>4020</v>
      </c>
      <c r="B3144" s="14" t="s">
        <v>4016</v>
      </c>
      <c r="C3144" s="14" t="s">
        <v>8125</v>
      </c>
      <c r="D3144" s="15">
        <v>600</v>
      </c>
      <c r="E3144" s="15">
        <v>100</v>
      </c>
      <c r="F3144" s="16" t="s">
        <v>8221</v>
      </c>
      <c r="G3144" s="15" t="s">
        <v>8224</v>
      </c>
      <c r="H3144" s="15" t="s">
        <v>8246</v>
      </c>
      <c r="I3144" s="15">
        <v>1427168099</v>
      </c>
      <c r="J3144" s="15">
        <v>1424579699</v>
      </c>
      <c r="K3144" s="15" t="b">
        <v>0</v>
      </c>
      <c r="L3144" s="15">
        <v>3</v>
      </c>
      <c r="M3144" s="15" t="b">
        <v>0</v>
      </c>
      <c r="N3144" s="15" t="s">
        <v>8271</v>
      </c>
      <c r="O3144" s="15">
        <f t="shared" si="294"/>
        <v>17</v>
      </c>
      <c r="P3144" s="15">
        <f>(IF(AND(L3144 &lt;&gt; 0, H3144="USD"),E3144/L3144,IF(AND(L3144&lt;&gt;0, H3144="GBP"),E3144/VLOOKUP("British Pound",Table_1[],2,FALSE)/L3144,IF(AND(L3144&lt;&gt;0, H3144="EUR"),E3144/VLOOKUP("EURO",Table_1[],2,FALSE)/L3144, IF(AND(L3144 &lt;&gt;0, H3144="AUD"),E3144/VLOOKUP("Australian Dollar",Table_1[],2,FALSE)/L3144,IF(AND(L3144&lt;&gt;0, H3144="NZD"),E3144/VLOOKUP("New Zealand Dollar",Table_1[],2,FALSE)/L3144,IF(AND(L3144&lt;&gt;0, H3144="CAD"),E3144/VLOOKUP("Canadian Dollar",Table_1[],2,FALSE)/L3144,IF(AND(L3144&lt;&gt;0, H3144="HKD"), E3144/VLOOKUP("Hong Kong Dollar",Table_1[],2,FALSE)/L3144,IF(AND(L3144&lt;&gt;0, H3144="DKK"),E3144/VLOOKUP("Danish Krone",Table_1[],2,1)/L3144,IF(AND(L3144&lt;&gt;0, H3144="NOK"),E3144/VLOOKUP("Norwegian Krone",Table_1[],2,1)/L3144,IF(AND(L3144&lt;&gt;0, H3144="SEK"),E3144/VLOOKUP("Swedish Krona",Table_1[],2,1)/L3144,IF(AND(L3144&lt;&gt;0, H3144="MXN"),D3144/VLOOKUP("Mexican Peso",Table_1[],2,1)/L3144,IF(AND(L3144&lt;&gt;0, H3144="CHF"), E3144/VLOOKUP("Swiss Franc",Table_1[],2,1)/L3144,IF(AND(L3144&lt;&gt;0, H3144="SGD"),E3144/VLOOKUP("Singapore Dollar",Table_1[],2,1)/L3144, 0))))))))))))))</f>
        <v>33.333333333333336</v>
      </c>
      <c r="Q3144" s="15" t="str">
        <f t="shared" si="295"/>
        <v>theater</v>
      </c>
      <c r="R3144" s="15" t="str">
        <f t="shared" si="296"/>
        <v>plays</v>
      </c>
      <c r="S3144" s="17">
        <f t="shared" si="297"/>
        <v>42057.190960648149</v>
      </c>
      <c r="T3144" s="17">
        <f t="shared" si="298"/>
        <v>42087.149293981478</v>
      </c>
      <c r="U3144" s="13">
        <f>(IF(H3144="USD",D3144,IF(H3144="GBP",D3144/VLOOKUP("British Pound",Table_1[],2,FALSE),IF(H3144="EUR",D3144/VLOOKUP("EURO",Table_1[],2,FALSE),IF(H3144="AUD",D3144/VLOOKUP("Australian Dollar",Table_1[],2,FALSE),IF(H3144="NZD",D3144/VLOOKUP("New Zealand Dollar",Table_1[],2,FALSE),IF(H3144="CAD",D3144/VLOOKUP("Canadian Dollar",Table_1[],2,FALSE),IF(H3144="HKD", D3144/VLOOKUP("Hong Kong Dollar",Table_1[],2,FALSE),IF(H3144="DKK",D3144/VLOOKUP("Danish Krone",Table_1[],2,1),IF(H3144="NOK",D3144/VLOOKUP("Norwegian Krone",Table_1[],2,1),IF(H3144="SEK",D3144/VLOOKUP("Swedish Krona",Table_1[],2,1),IF(H3144="MXN",D3144/VLOOKUP("Mexican Peso",Table_1[],2,1),IF(H3144="CHF", D3144/VLOOKUP("Swiss Franc",Table_1[],2,1),IF(H3144="SGD",D3144/VLOOKUP("Singapore Dollar",Table_1[],2,1)))))))))))))))</f>
        <v>600</v>
      </c>
      <c r="V3144" s="15">
        <f>(IF(H3144="USD",E3144,IF(H3144="GBP",E3144/VLOOKUP("British Pound",Table_1[],2,FALSE),IF(H3144="EUR",E3144/VLOOKUP("EURO",Table_1[],2,FALSE),IF(H3144="AUD",E3144/VLOOKUP("Australian Dollar",Table_1[],2,FALSE),IF(H3144="NZD",E3144/VLOOKUP("New Zealand Dollar",Table_1[],2,FALSE),IF(H3144="CAD",E3144/VLOOKUP("Canadian Dollar",Table_1[],2,FALSE),IF(H3144="HKD", E3144/VLOOKUP("Hong Kong Dollar",Table_1[],2,FALSE),IF(H3144="DKK",E3144/VLOOKUP("Danish Krone",Table_1[],2,1),IF(H3144="NOK",E3144/VLOOKUP("Norwegian Krone",Table_1[],2,1),IF(H3144="SEK",E3144/VLOOKUP("Swedish Krona",Table_1[],2,1),IF(H3144="MXN",E3144/VLOOKUP("Mexican Peso",Table_1[],2,1),IF(H3144="CHF", E3144/VLOOKUP("Swiss Franc",Table_1[],2,1),IF(H3144="SGD",E3144/VLOOKUP("Singapore Dollar",Table_1[],2,1)))))))))))))))</f>
        <v>100</v>
      </c>
      <c r="W3144" s="28">
        <f t="shared" si="299"/>
        <v>30</v>
      </c>
    </row>
    <row r="3145" spans="1:23" ht="45" x14ac:dyDescent="0.25">
      <c r="A3145" s="18">
        <v>4103</v>
      </c>
      <c r="B3145" s="19" t="s">
        <v>4099</v>
      </c>
      <c r="C3145" s="19" t="s">
        <v>8206</v>
      </c>
      <c r="D3145" s="20">
        <v>1000</v>
      </c>
      <c r="E3145" s="20">
        <v>100</v>
      </c>
      <c r="F3145" s="21" t="s">
        <v>8221</v>
      </c>
      <c r="G3145" s="20" t="s">
        <v>8224</v>
      </c>
      <c r="H3145" s="20" t="s">
        <v>8246</v>
      </c>
      <c r="I3145" s="20">
        <v>1440613920</v>
      </c>
      <c r="J3145" s="20">
        <v>1435953566</v>
      </c>
      <c r="K3145" s="20" t="b">
        <v>0</v>
      </c>
      <c r="L3145" s="20">
        <v>6</v>
      </c>
      <c r="M3145" s="20" t="b">
        <v>0</v>
      </c>
      <c r="N3145" s="20" t="s">
        <v>8271</v>
      </c>
      <c r="O3145" s="15">
        <f t="shared" si="294"/>
        <v>10</v>
      </c>
      <c r="P3145" s="15">
        <f>(IF(AND(L3145 &lt;&gt; 0, H3145="USD"),E3145/L3145,IF(AND(L3145&lt;&gt;0, H3145="GBP"),E3145/VLOOKUP("British Pound",Table_1[],2,FALSE)/L3145,IF(AND(L3145&lt;&gt;0, H3145="EUR"),E3145/VLOOKUP("EURO",Table_1[],2,FALSE)/L3145, IF(AND(L3145 &lt;&gt;0, H3145="AUD"),E3145/VLOOKUP("Australian Dollar",Table_1[],2,FALSE)/L3145,IF(AND(L3145&lt;&gt;0, H3145="NZD"),E3145/VLOOKUP("New Zealand Dollar",Table_1[],2,FALSE)/L3145,IF(AND(L3145&lt;&gt;0, H3145="CAD"),E3145/VLOOKUP("Canadian Dollar",Table_1[],2,FALSE)/L3145,IF(AND(L3145&lt;&gt;0, H3145="HKD"), E3145/VLOOKUP("Hong Kong Dollar",Table_1[],2,FALSE)/L3145,IF(AND(L3145&lt;&gt;0, H3145="DKK"),E3145/VLOOKUP("Danish Krone",Table_1[],2,1)/L3145,IF(AND(L3145&lt;&gt;0, H3145="NOK"),E3145/VLOOKUP("Norwegian Krone",Table_1[],2,1)/L3145,IF(AND(L3145&lt;&gt;0, H3145="SEK"),E3145/VLOOKUP("Swedish Krona",Table_1[],2,1)/L3145,IF(AND(L3145&lt;&gt;0, H3145="MXN"),D3145/VLOOKUP("Mexican Peso",Table_1[],2,1)/L3145,IF(AND(L3145&lt;&gt;0, H3145="CHF"), E3145/VLOOKUP("Swiss Franc",Table_1[],2,1)/L3145,IF(AND(L3145&lt;&gt;0, H3145="SGD"),E3145/VLOOKUP("Singapore Dollar",Table_1[],2,1)/L3145, 0))))))))))))))</f>
        <v>16.666666666666668</v>
      </c>
      <c r="Q3145" s="20" t="str">
        <f t="shared" si="295"/>
        <v>theater</v>
      </c>
      <c r="R3145" s="20" t="str">
        <f t="shared" si="296"/>
        <v>plays</v>
      </c>
      <c r="S3145" s="22">
        <f t="shared" si="297"/>
        <v>42188.83293981482</v>
      </c>
      <c r="T3145" s="22">
        <f t="shared" si="298"/>
        <v>42242.772222222222</v>
      </c>
      <c r="U3145" s="18">
        <f>(IF(H3145="USD",D3145,IF(H3145="GBP",D3145/VLOOKUP("British Pound",Table_1[],2,FALSE),IF(H3145="EUR",D3145/VLOOKUP("EURO",Table_1[],2,FALSE),IF(H3145="AUD",D3145/VLOOKUP("Australian Dollar",Table_1[],2,FALSE),IF(H3145="NZD",D3145/VLOOKUP("New Zealand Dollar",Table_1[],2,FALSE),IF(H3145="CAD",D3145/VLOOKUP("Canadian Dollar",Table_1[],2,FALSE),IF(H3145="HKD", D3145/VLOOKUP("Hong Kong Dollar",Table_1[],2,FALSE),IF(H3145="DKK",D3145/VLOOKUP("Danish Krone",Table_1[],2,1),IF(H3145="NOK",D3145/VLOOKUP("Norwegian Krone",Table_1[],2,1),IF(H3145="SEK",D3145/VLOOKUP("Swedish Krona",Table_1[],2,1),IF(H3145="MXN",D3145/VLOOKUP("Mexican Peso",Table_1[],2,1),IF(H3145="CHF", D3145/VLOOKUP("Swiss Franc",Table_1[],2,1),IF(H3145="SGD",D3145/VLOOKUP("Singapore Dollar",Table_1[],2,1)))))))))))))))</f>
        <v>1000</v>
      </c>
      <c r="V3145" s="20">
        <f>(IF(H3145="USD",E3145,IF(H3145="GBP",E3145/VLOOKUP("British Pound",Table_1[],2,FALSE),IF(H3145="EUR",E3145/VLOOKUP("EURO",Table_1[],2,FALSE),IF(H3145="AUD",E3145/VLOOKUP("Australian Dollar",Table_1[],2,FALSE),IF(H3145="NZD",E3145/VLOOKUP("New Zealand Dollar",Table_1[],2,FALSE),IF(H3145="CAD",E3145/VLOOKUP("Canadian Dollar",Table_1[],2,FALSE),IF(H3145="HKD", E3145/VLOOKUP("Hong Kong Dollar",Table_1[],2,FALSE),IF(H3145="DKK",E3145/VLOOKUP("Danish Krone",Table_1[],2,1),IF(H3145="NOK",E3145/VLOOKUP("Norwegian Krone",Table_1[],2,1),IF(H3145="SEK",E3145/VLOOKUP("Swedish Krona",Table_1[],2,1),IF(H3145="MXN",E3145/VLOOKUP("Mexican Peso",Table_1[],2,1),IF(H3145="CHF", E3145/VLOOKUP("Swiss Franc",Table_1[],2,1),IF(H3145="SGD",E3145/VLOOKUP("Singapore Dollar",Table_1[],2,1)))))))))))))))</f>
        <v>100</v>
      </c>
      <c r="W3145" s="29">
        <f t="shared" si="299"/>
        <v>54</v>
      </c>
    </row>
    <row r="3146" spans="1:23" ht="45" x14ac:dyDescent="0.25">
      <c r="A3146" s="13">
        <v>1596</v>
      </c>
      <c r="B3146" s="14" t="s">
        <v>1597</v>
      </c>
      <c r="C3146" s="14" t="s">
        <v>5706</v>
      </c>
      <c r="D3146" s="15">
        <v>3250</v>
      </c>
      <c r="E3146" s="15">
        <v>75</v>
      </c>
      <c r="F3146" s="16" t="s">
        <v>8221</v>
      </c>
      <c r="G3146" s="15" t="s">
        <v>8225</v>
      </c>
      <c r="H3146" s="15" t="s">
        <v>8247</v>
      </c>
      <c r="I3146" s="15">
        <v>1418469569</v>
      </c>
      <c r="J3146" s="15">
        <v>1414577969</v>
      </c>
      <c r="K3146" s="15" t="b">
        <v>0</v>
      </c>
      <c r="L3146" s="15">
        <v>3</v>
      </c>
      <c r="M3146" s="15" t="b">
        <v>0</v>
      </c>
      <c r="N3146" s="15" t="s">
        <v>8291</v>
      </c>
      <c r="O3146" s="15">
        <f t="shared" si="294"/>
        <v>2</v>
      </c>
      <c r="P3146" s="15">
        <f>(IF(AND(L3146 &lt;&gt; 0, H3146="USD"),E3146/L3146,IF(AND(L3146&lt;&gt;0, H3146="GBP"),E3146/VLOOKUP("British Pound",Table_1[],2,FALSE)/L3146,IF(AND(L3146&lt;&gt;0, H3146="EUR"),E3146/VLOOKUP("EURO",Table_1[],2,FALSE)/L3146, IF(AND(L3146 &lt;&gt;0, H3146="AUD"),E3146/VLOOKUP("Australian Dollar",Table_1[],2,FALSE)/L3146,IF(AND(L3146&lt;&gt;0, H3146="NZD"),E3146/VLOOKUP("New Zealand Dollar",Table_1[],2,FALSE)/L3146,IF(AND(L3146&lt;&gt;0, H3146="CAD"),E3146/VLOOKUP("Canadian Dollar",Table_1[],2,FALSE)/L3146,IF(AND(L3146&lt;&gt;0, H3146="HKD"), E3146/VLOOKUP("Hong Kong Dollar",Table_1[],2,FALSE)/L3146,IF(AND(L3146&lt;&gt;0, H3146="DKK"),E3146/VLOOKUP("Danish Krone",Table_1[],2,1)/L3146,IF(AND(L3146&lt;&gt;0, H3146="NOK"),E3146/VLOOKUP("Norwegian Krone",Table_1[],2,1)/L3146,IF(AND(L3146&lt;&gt;0, H3146="SEK"),E3146/VLOOKUP("Swedish Krona",Table_1[],2,1)/L3146,IF(AND(L3146&lt;&gt;0, H3146="MXN"),D3146/VLOOKUP("Mexican Peso",Table_1[],2,1)/L3146,IF(AND(L3146&lt;&gt;0, H3146="CHF"), E3146/VLOOKUP("Swiss Franc",Table_1[],2,1)/L3146,IF(AND(L3146&lt;&gt;0, H3146="SGD"),E3146/VLOOKUP("Singapore Dollar",Table_1[],2,1)/L3146, 0))))))))))))))</f>
        <v>33.333155556503698</v>
      </c>
      <c r="Q3146" s="15" t="str">
        <f t="shared" si="295"/>
        <v>photography</v>
      </c>
      <c r="R3146" s="15" t="str">
        <f t="shared" si="296"/>
        <v>places</v>
      </c>
      <c r="S3146" s="17">
        <f t="shared" si="297"/>
        <v>41941.430196759262</v>
      </c>
      <c r="T3146" s="17">
        <f t="shared" si="298"/>
        <v>41986.471863425926</v>
      </c>
      <c r="U3146" s="13">
        <f>(IF(H3146="USD",D3146,IF(H3146="GBP",D3146/VLOOKUP("British Pound",Table_1[],2,FALSE),IF(H3146="EUR",D3146/VLOOKUP("EURO",Table_1[],2,FALSE),IF(H3146="AUD",D3146/VLOOKUP("Australian Dollar",Table_1[],2,FALSE),IF(H3146="NZD",D3146/VLOOKUP("New Zealand Dollar",Table_1[],2,FALSE),IF(H3146="CAD",D3146/VLOOKUP("Canadian Dollar",Table_1[],2,FALSE),IF(H3146="HKD", D3146/VLOOKUP("Hong Kong Dollar",Table_1[],2,FALSE),IF(H3146="DKK",D3146/VLOOKUP("Danish Krone",Table_1[],2,1),IF(H3146="NOK",D3146/VLOOKUP("Norwegian Krone",Table_1[],2,1),IF(H3146="SEK",D3146/VLOOKUP("Swedish Krona",Table_1[],2,1),IF(H3146="MXN",D3146/VLOOKUP("Mexican Peso",Table_1[],2,1),IF(H3146="CHF", D3146/VLOOKUP("Swiss Franc",Table_1[],2,1),IF(H3146="SGD",D3146/VLOOKUP("Singapore Dollar",Table_1[],2,1)))))))))))))))</f>
        <v>4333.3102223454807</v>
      </c>
      <c r="V3146" s="15">
        <f>(IF(H3146="USD",E3146,IF(H3146="GBP",E3146/VLOOKUP("British Pound",Table_1[],2,FALSE),IF(H3146="EUR",E3146/VLOOKUP("EURO",Table_1[],2,FALSE),IF(H3146="AUD",E3146/VLOOKUP("Australian Dollar",Table_1[],2,FALSE),IF(H3146="NZD",E3146/VLOOKUP("New Zealand Dollar",Table_1[],2,FALSE),IF(H3146="CAD",E3146/VLOOKUP("Canadian Dollar",Table_1[],2,FALSE),IF(H3146="HKD", E3146/VLOOKUP("Hong Kong Dollar",Table_1[],2,FALSE),IF(H3146="DKK",E3146/VLOOKUP("Danish Krone",Table_1[],2,1),IF(H3146="NOK",E3146/VLOOKUP("Norwegian Krone",Table_1[],2,1),IF(H3146="SEK",E3146/VLOOKUP("Swedish Krona",Table_1[],2,1),IF(H3146="MXN",E3146/VLOOKUP("Mexican Peso",Table_1[],2,1),IF(H3146="CHF", E3146/VLOOKUP("Swiss Franc",Table_1[],2,1),IF(H3146="SGD",E3146/VLOOKUP("Singapore Dollar",Table_1[],2,1)))))))))))))))</f>
        <v>99.999466669511094</v>
      </c>
      <c r="W3146" s="28">
        <f t="shared" si="299"/>
        <v>45</v>
      </c>
    </row>
    <row r="3147" spans="1:23" ht="60" x14ac:dyDescent="0.25">
      <c r="A3147" s="13">
        <v>2794</v>
      </c>
      <c r="B3147" s="14" t="s">
        <v>2794</v>
      </c>
      <c r="C3147" s="14" t="s">
        <v>6904</v>
      </c>
      <c r="D3147" s="15">
        <v>50</v>
      </c>
      <c r="E3147" s="15">
        <v>75</v>
      </c>
      <c r="F3147" s="16" t="s">
        <v>8219</v>
      </c>
      <c r="G3147" s="15" t="s">
        <v>8225</v>
      </c>
      <c r="H3147" s="15" t="s">
        <v>8247</v>
      </c>
      <c r="I3147" s="15">
        <v>1457031600</v>
      </c>
      <c r="J3147" s="15">
        <v>1455640559</v>
      </c>
      <c r="K3147" s="15" t="b">
        <v>0</v>
      </c>
      <c r="L3147" s="15">
        <v>3</v>
      </c>
      <c r="M3147" s="15" t="b">
        <v>1</v>
      </c>
      <c r="N3147" s="15" t="s">
        <v>8271</v>
      </c>
      <c r="O3147" s="15">
        <f t="shared" si="294"/>
        <v>150</v>
      </c>
      <c r="P3147" s="15">
        <f>(IF(AND(L3147 &lt;&gt; 0, H3147="USD"),E3147/L3147,IF(AND(L3147&lt;&gt;0, H3147="GBP"),E3147/VLOOKUP("British Pound",Table_1[],2,FALSE)/L3147,IF(AND(L3147&lt;&gt;0, H3147="EUR"),E3147/VLOOKUP("EURO",Table_1[],2,FALSE)/L3147, IF(AND(L3147 &lt;&gt;0, H3147="AUD"),E3147/VLOOKUP("Australian Dollar",Table_1[],2,FALSE)/L3147,IF(AND(L3147&lt;&gt;0, H3147="NZD"),E3147/VLOOKUP("New Zealand Dollar",Table_1[],2,FALSE)/L3147,IF(AND(L3147&lt;&gt;0, H3147="CAD"),E3147/VLOOKUP("Canadian Dollar",Table_1[],2,FALSE)/L3147,IF(AND(L3147&lt;&gt;0, H3147="HKD"), E3147/VLOOKUP("Hong Kong Dollar",Table_1[],2,FALSE)/L3147,IF(AND(L3147&lt;&gt;0, H3147="DKK"),E3147/VLOOKUP("Danish Krone",Table_1[],2,1)/L3147,IF(AND(L3147&lt;&gt;0, H3147="NOK"),E3147/VLOOKUP("Norwegian Krone",Table_1[],2,1)/L3147,IF(AND(L3147&lt;&gt;0, H3147="SEK"),E3147/VLOOKUP("Swedish Krona",Table_1[],2,1)/L3147,IF(AND(L3147&lt;&gt;0, H3147="MXN"),D3147/VLOOKUP("Mexican Peso",Table_1[],2,1)/L3147,IF(AND(L3147&lt;&gt;0, H3147="CHF"), E3147/VLOOKUP("Swiss Franc",Table_1[],2,1)/L3147,IF(AND(L3147&lt;&gt;0, H3147="SGD"),E3147/VLOOKUP("Singapore Dollar",Table_1[],2,1)/L3147, 0))))))))))))))</f>
        <v>33.333155556503698</v>
      </c>
      <c r="Q3147" s="15" t="str">
        <f t="shared" si="295"/>
        <v>theater</v>
      </c>
      <c r="R3147" s="15" t="str">
        <f t="shared" si="296"/>
        <v>plays</v>
      </c>
      <c r="S3147" s="17">
        <f t="shared" si="297"/>
        <v>42416.691655092596</v>
      </c>
      <c r="T3147" s="17">
        <f t="shared" si="298"/>
        <v>42432.791666666672</v>
      </c>
      <c r="U3147" s="13">
        <f>(IF(H3147="USD",D3147,IF(H3147="GBP",D3147/VLOOKUP("British Pound",Table_1[],2,FALSE),IF(H3147="EUR",D3147/VLOOKUP("EURO",Table_1[],2,FALSE),IF(H3147="AUD",D3147/VLOOKUP("Australian Dollar",Table_1[],2,FALSE),IF(H3147="NZD",D3147/VLOOKUP("New Zealand Dollar",Table_1[],2,FALSE),IF(H3147="CAD",D3147/VLOOKUP("Canadian Dollar",Table_1[],2,FALSE),IF(H3147="HKD", D3147/VLOOKUP("Hong Kong Dollar",Table_1[],2,FALSE),IF(H3147="DKK",D3147/VLOOKUP("Danish Krone",Table_1[],2,1),IF(H3147="NOK",D3147/VLOOKUP("Norwegian Krone",Table_1[],2,1),IF(H3147="SEK",D3147/VLOOKUP("Swedish Krona",Table_1[],2,1),IF(H3147="MXN",D3147/VLOOKUP("Mexican Peso",Table_1[],2,1),IF(H3147="CHF", D3147/VLOOKUP("Swiss Franc",Table_1[],2,1),IF(H3147="SGD",D3147/VLOOKUP("Singapore Dollar",Table_1[],2,1)))))))))))))))</f>
        <v>66.666311113007396</v>
      </c>
      <c r="V3147" s="15">
        <f>(IF(H3147="USD",E3147,IF(H3147="GBP",E3147/VLOOKUP("British Pound",Table_1[],2,FALSE),IF(H3147="EUR",E3147/VLOOKUP("EURO",Table_1[],2,FALSE),IF(H3147="AUD",E3147/VLOOKUP("Australian Dollar",Table_1[],2,FALSE),IF(H3147="NZD",E3147/VLOOKUP("New Zealand Dollar",Table_1[],2,FALSE),IF(H3147="CAD",E3147/VLOOKUP("Canadian Dollar",Table_1[],2,FALSE),IF(H3147="HKD", E3147/VLOOKUP("Hong Kong Dollar",Table_1[],2,FALSE),IF(H3147="DKK",E3147/VLOOKUP("Danish Krone",Table_1[],2,1),IF(H3147="NOK",E3147/VLOOKUP("Norwegian Krone",Table_1[],2,1),IF(H3147="SEK",E3147/VLOOKUP("Swedish Krona",Table_1[],2,1),IF(H3147="MXN",E3147/VLOOKUP("Mexican Peso",Table_1[],2,1),IF(H3147="CHF", E3147/VLOOKUP("Swiss Franc",Table_1[],2,1),IF(H3147="SGD",E3147/VLOOKUP("Singapore Dollar",Table_1[],2,1)))))))))))))))</f>
        <v>99.999466669511094</v>
      </c>
      <c r="W3147" s="28">
        <f t="shared" si="299"/>
        <v>16</v>
      </c>
    </row>
    <row r="3148" spans="1:23" ht="60" x14ac:dyDescent="0.25">
      <c r="A3148" s="13">
        <v>2904</v>
      </c>
      <c r="B3148" s="14" t="s">
        <v>2904</v>
      </c>
      <c r="C3148" s="14" t="s">
        <v>7014</v>
      </c>
      <c r="D3148" s="15">
        <v>1500</v>
      </c>
      <c r="E3148" s="15">
        <v>75</v>
      </c>
      <c r="F3148" s="16" t="s">
        <v>8221</v>
      </c>
      <c r="G3148" s="15" t="s">
        <v>8225</v>
      </c>
      <c r="H3148" s="15" t="s">
        <v>8247</v>
      </c>
      <c r="I3148" s="15">
        <v>1415534400</v>
      </c>
      <c r="J3148" s="15">
        <v>1414538031</v>
      </c>
      <c r="K3148" s="15" t="b">
        <v>0</v>
      </c>
      <c r="L3148" s="15">
        <v>4</v>
      </c>
      <c r="M3148" s="15" t="b">
        <v>0</v>
      </c>
      <c r="N3148" s="15" t="s">
        <v>8271</v>
      </c>
      <c r="O3148" s="15">
        <f t="shared" si="294"/>
        <v>5</v>
      </c>
      <c r="P3148" s="15">
        <f>(IF(AND(L3148 &lt;&gt; 0, H3148="USD"),E3148/L3148,IF(AND(L3148&lt;&gt;0, H3148="GBP"),E3148/VLOOKUP("British Pound",Table_1[],2,FALSE)/L3148,IF(AND(L3148&lt;&gt;0, H3148="EUR"),E3148/VLOOKUP("EURO",Table_1[],2,FALSE)/L3148, IF(AND(L3148 &lt;&gt;0, H3148="AUD"),E3148/VLOOKUP("Australian Dollar",Table_1[],2,FALSE)/L3148,IF(AND(L3148&lt;&gt;0, H3148="NZD"),E3148/VLOOKUP("New Zealand Dollar",Table_1[],2,FALSE)/L3148,IF(AND(L3148&lt;&gt;0, H3148="CAD"),E3148/VLOOKUP("Canadian Dollar",Table_1[],2,FALSE)/L3148,IF(AND(L3148&lt;&gt;0, H3148="HKD"), E3148/VLOOKUP("Hong Kong Dollar",Table_1[],2,FALSE)/L3148,IF(AND(L3148&lt;&gt;0, H3148="DKK"),E3148/VLOOKUP("Danish Krone",Table_1[],2,1)/L3148,IF(AND(L3148&lt;&gt;0, H3148="NOK"),E3148/VLOOKUP("Norwegian Krone",Table_1[],2,1)/L3148,IF(AND(L3148&lt;&gt;0, H3148="SEK"),E3148/VLOOKUP("Swedish Krona",Table_1[],2,1)/L3148,IF(AND(L3148&lt;&gt;0, H3148="MXN"),D3148/VLOOKUP("Mexican Peso",Table_1[],2,1)/L3148,IF(AND(L3148&lt;&gt;0, H3148="CHF"), E3148/VLOOKUP("Swiss Franc",Table_1[],2,1)/L3148,IF(AND(L3148&lt;&gt;0, H3148="SGD"),E3148/VLOOKUP("Singapore Dollar",Table_1[],2,1)/L3148, 0))))))))))))))</f>
        <v>24.999866667377773</v>
      </c>
      <c r="Q3148" s="15" t="str">
        <f t="shared" si="295"/>
        <v>theater</v>
      </c>
      <c r="R3148" s="15" t="str">
        <f t="shared" si="296"/>
        <v>plays</v>
      </c>
      <c r="S3148" s="17">
        <f t="shared" si="297"/>
        <v>41940.967951388891</v>
      </c>
      <c r="T3148" s="17">
        <f t="shared" si="298"/>
        <v>41952.5</v>
      </c>
      <c r="U3148" s="13">
        <f>(IF(H3148="USD",D3148,IF(H3148="GBP",D3148/VLOOKUP("British Pound",Table_1[],2,FALSE),IF(H3148="EUR",D3148/VLOOKUP("EURO",Table_1[],2,FALSE),IF(H3148="AUD",D3148/VLOOKUP("Australian Dollar",Table_1[],2,FALSE),IF(H3148="NZD",D3148/VLOOKUP("New Zealand Dollar",Table_1[],2,FALSE),IF(H3148="CAD",D3148/VLOOKUP("Canadian Dollar",Table_1[],2,FALSE),IF(H3148="HKD", D3148/VLOOKUP("Hong Kong Dollar",Table_1[],2,FALSE),IF(H3148="DKK",D3148/VLOOKUP("Danish Krone",Table_1[],2,1),IF(H3148="NOK",D3148/VLOOKUP("Norwegian Krone",Table_1[],2,1),IF(H3148="SEK",D3148/VLOOKUP("Swedish Krona",Table_1[],2,1),IF(H3148="MXN",D3148/VLOOKUP("Mexican Peso",Table_1[],2,1),IF(H3148="CHF", D3148/VLOOKUP("Swiss Franc",Table_1[],2,1),IF(H3148="SGD",D3148/VLOOKUP("Singapore Dollar",Table_1[],2,1)))))))))))))))</f>
        <v>1999.9893333902219</v>
      </c>
      <c r="V3148" s="15">
        <f>(IF(H3148="USD",E3148,IF(H3148="GBP",E3148/VLOOKUP("British Pound",Table_1[],2,FALSE),IF(H3148="EUR",E3148/VLOOKUP("EURO",Table_1[],2,FALSE),IF(H3148="AUD",E3148/VLOOKUP("Australian Dollar",Table_1[],2,FALSE),IF(H3148="NZD",E3148/VLOOKUP("New Zealand Dollar",Table_1[],2,FALSE),IF(H3148="CAD",E3148/VLOOKUP("Canadian Dollar",Table_1[],2,FALSE),IF(H3148="HKD", E3148/VLOOKUP("Hong Kong Dollar",Table_1[],2,FALSE),IF(H3148="DKK",E3148/VLOOKUP("Danish Krone",Table_1[],2,1),IF(H3148="NOK",E3148/VLOOKUP("Norwegian Krone",Table_1[],2,1),IF(H3148="SEK",E3148/VLOOKUP("Swedish Krona",Table_1[],2,1),IF(H3148="MXN",E3148/VLOOKUP("Mexican Peso",Table_1[],2,1),IF(H3148="CHF", E3148/VLOOKUP("Swiss Franc",Table_1[],2,1),IF(H3148="SGD",E3148/VLOOKUP("Singapore Dollar",Table_1[],2,1)))))))))))))))</f>
        <v>99.999466669511094</v>
      </c>
      <c r="W3148" s="28">
        <f t="shared" si="299"/>
        <v>12</v>
      </c>
    </row>
    <row r="3149" spans="1:23" ht="45" x14ac:dyDescent="0.25">
      <c r="A3149" s="18">
        <v>4009</v>
      </c>
      <c r="B3149" s="19" t="s">
        <v>4005</v>
      </c>
      <c r="C3149" s="19" t="s">
        <v>8114</v>
      </c>
      <c r="D3149" s="20">
        <v>1930</v>
      </c>
      <c r="E3149" s="20">
        <v>75</v>
      </c>
      <c r="F3149" s="21" t="s">
        <v>8221</v>
      </c>
      <c r="G3149" s="20" t="s">
        <v>8225</v>
      </c>
      <c r="H3149" s="20" t="s">
        <v>8247</v>
      </c>
      <c r="I3149" s="20">
        <v>1410281360</v>
      </c>
      <c r="J3149" s="20">
        <v>1406825360</v>
      </c>
      <c r="K3149" s="20" t="b">
        <v>0</v>
      </c>
      <c r="L3149" s="20">
        <v>3</v>
      </c>
      <c r="M3149" s="20" t="b">
        <v>0</v>
      </c>
      <c r="N3149" s="20" t="s">
        <v>8271</v>
      </c>
      <c r="O3149" s="15">
        <f t="shared" si="294"/>
        <v>4</v>
      </c>
      <c r="P3149" s="15">
        <f>(IF(AND(L3149 &lt;&gt; 0, H3149="USD"),E3149/L3149,IF(AND(L3149&lt;&gt;0, H3149="GBP"),E3149/VLOOKUP("British Pound",Table_1[],2,FALSE)/L3149,IF(AND(L3149&lt;&gt;0, H3149="EUR"),E3149/VLOOKUP("EURO",Table_1[],2,FALSE)/L3149, IF(AND(L3149 &lt;&gt;0, H3149="AUD"),E3149/VLOOKUP("Australian Dollar",Table_1[],2,FALSE)/L3149,IF(AND(L3149&lt;&gt;0, H3149="NZD"),E3149/VLOOKUP("New Zealand Dollar",Table_1[],2,FALSE)/L3149,IF(AND(L3149&lt;&gt;0, H3149="CAD"),E3149/VLOOKUP("Canadian Dollar",Table_1[],2,FALSE)/L3149,IF(AND(L3149&lt;&gt;0, H3149="HKD"), E3149/VLOOKUP("Hong Kong Dollar",Table_1[],2,FALSE)/L3149,IF(AND(L3149&lt;&gt;0, H3149="DKK"),E3149/VLOOKUP("Danish Krone",Table_1[],2,1)/L3149,IF(AND(L3149&lt;&gt;0, H3149="NOK"),E3149/VLOOKUP("Norwegian Krone",Table_1[],2,1)/L3149,IF(AND(L3149&lt;&gt;0, H3149="SEK"),E3149/VLOOKUP("Swedish Krona",Table_1[],2,1)/L3149,IF(AND(L3149&lt;&gt;0, H3149="MXN"),D3149/VLOOKUP("Mexican Peso",Table_1[],2,1)/L3149,IF(AND(L3149&lt;&gt;0, H3149="CHF"), E3149/VLOOKUP("Swiss Franc",Table_1[],2,1)/L3149,IF(AND(L3149&lt;&gt;0, H3149="SGD"),E3149/VLOOKUP("Singapore Dollar",Table_1[],2,1)/L3149, 0))))))))))))))</f>
        <v>33.333155556503698</v>
      </c>
      <c r="Q3149" s="20" t="str">
        <f t="shared" si="295"/>
        <v>theater</v>
      </c>
      <c r="R3149" s="20" t="str">
        <f t="shared" si="296"/>
        <v>plays</v>
      </c>
      <c r="S3149" s="22">
        <f t="shared" si="297"/>
        <v>41851.700925925928</v>
      </c>
      <c r="T3149" s="22">
        <f t="shared" si="298"/>
        <v>41891.700925925928</v>
      </c>
      <c r="U3149" s="18">
        <f>(IF(H3149="USD",D3149,IF(H3149="GBP",D3149/VLOOKUP("British Pound",Table_1[],2,FALSE),IF(H3149="EUR",D3149/VLOOKUP("EURO",Table_1[],2,FALSE),IF(H3149="AUD",D3149/VLOOKUP("Australian Dollar",Table_1[],2,FALSE),IF(H3149="NZD",D3149/VLOOKUP("New Zealand Dollar",Table_1[],2,FALSE),IF(H3149="CAD",D3149/VLOOKUP("Canadian Dollar",Table_1[],2,FALSE),IF(H3149="HKD", D3149/VLOOKUP("Hong Kong Dollar",Table_1[],2,FALSE),IF(H3149="DKK",D3149/VLOOKUP("Danish Krone",Table_1[],2,1),IF(H3149="NOK",D3149/VLOOKUP("Norwegian Krone",Table_1[],2,1),IF(H3149="SEK",D3149/VLOOKUP("Swedish Krona",Table_1[],2,1),IF(H3149="MXN",D3149/VLOOKUP("Mexican Peso",Table_1[],2,1),IF(H3149="CHF", D3149/VLOOKUP("Swiss Franc",Table_1[],2,1),IF(H3149="SGD",D3149/VLOOKUP("Singapore Dollar",Table_1[],2,1)))))))))))))))</f>
        <v>2573.3196089620856</v>
      </c>
      <c r="V3149" s="20">
        <f>(IF(H3149="USD",E3149,IF(H3149="GBP",E3149/VLOOKUP("British Pound",Table_1[],2,FALSE),IF(H3149="EUR",E3149/VLOOKUP("EURO",Table_1[],2,FALSE),IF(H3149="AUD",E3149/VLOOKUP("Australian Dollar",Table_1[],2,FALSE),IF(H3149="NZD",E3149/VLOOKUP("New Zealand Dollar",Table_1[],2,FALSE),IF(H3149="CAD",E3149/VLOOKUP("Canadian Dollar",Table_1[],2,FALSE),IF(H3149="HKD", E3149/VLOOKUP("Hong Kong Dollar",Table_1[],2,FALSE),IF(H3149="DKK",E3149/VLOOKUP("Danish Krone",Table_1[],2,1),IF(H3149="NOK",E3149/VLOOKUP("Norwegian Krone",Table_1[],2,1),IF(H3149="SEK",E3149/VLOOKUP("Swedish Krona",Table_1[],2,1),IF(H3149="MXN",E3149/VLOOKUP("Mexican Peso",Table_1[],2,1),IF(H3149="CHF", E3149/VLOOKUP("Swiss Franc",Table_1[],2,1),IF(H3149="SGD",E3149/VLOOKUP("Singapore Dollar",Table_1[],2,1)))))))))))))))</f>
        <v>99.999466669511094</v>
      </c>
      <c r="W3149" s="29">
        <f t="shared" si="299"/>
        <v>40</v>
      </c>
    </row>
    <row r="3150" spans="1:23" ht="60" x14ac:dyDescent="0.25">
      <c r="A3150" s="18">
        <v>151</v>
      </c>
      <c r="B3150" s="19" t="s">
        <v>153</v>
      </c>
      <c r="C3150" s="19" t="s">
        <v>4261</v>
      </c>
      <c r="D3150" s="20">
        <v>250000</v>
      </c>
      <c r="E3150" s="20">
        <v>140</v>
      </c>
      <c r="F3150" s="21" t="s">
        <v>8220</v>
      </c>
      <c r="G3150" s="20" t="s">
        <v>8226</v>
      </c>
      <c r="H3150" s="20" t="s">
        <v>8248</v>
      </c>
      <c r="I3150" s="20">
        <v>1434633191</v>
      </c>
      <c r="J3150" s="20">
        <v>1429449191</v>
      </c>
      <c r="K3150" s="20" t="b">
        <v>0</v>
      </c>
      <c r="L3150" s="20">
        <v>5</v>
      </c>
      <c r="M3150" s="20" t="b">
        <v>0</v>
      </c>
      <c r="N3150" s="20" t="s">
        <v>8267</v>
      </c>
      <c r="O3150" s="15">
        <f t="shared" si="294"/>
        <v>0</v>
      </c>
      <c r="P3150" s="15">
        <f>(IF(AND(L3150 &lt;&gt; 0, H3150="USD"),E3150/L3150,IF(AND(L3150&lt;&gt;0, H3150="GBP"),E3150/VLOOKUP("British Pound",Table_1[],2,FALSE)/L3150,IF(AND(L3150&lt;&gt;0, H3150="EUR"),E3150/VLOOKUP("EURO",Table_1[],2,FALSE)/L3150, IF(AND(L3150 &lt;&gt;0, H3150="AUD"),E3150/VLOOKUP("Australian Dollar",Table_1[],2,FALSE)/L3150,IF(AND(L3150&lt;&gt;0, H3150="NZD"),E3150/VLOOKUP("New Zealand Dollar",Table_1[],2,FALSE)/L3150,IF(AND(L3150&lt;&gt;0, H3150="CAD"),E3150/VLOOKUP("Canadian Dollar",Table_1[],2,FALSE)/L3150,IF(AND(L3150&lt;&gt;0, H3150="HKD"), E3150/VLOOKUP("Hong Kong Dollar",Table_1[],2,FALSE)/L3150,IF(AND(L3150&lt;&gt;0, H3150="DKK"),E3150/VLOOKUP("Danish Krone",Table_1[],2,1)/L3150,IF(AND(L3150&lt;&gt;0, H3150="NOK"),E3150/VLOOKUP("Norwegian Krone",Table_1[],2,1)/L3150,IF(AND(L3150&lt;&gt;0, H3150="SEK"),E3150/VLOOKUP("Swedish Krona",Table_1[],2,1)/L3150,IF(AND(L3150&lt;&gt;0, H3150="MXN"),D3150/VLOOKUP("Mexican Peso",Table_1[],2,1)/L3150,IF(AND(L3150&lt;&gt;0, H3150="CHF"), E3150/VLOOKUP("Swiss Franc",Table_1[],2,1)/L3150,IF(AND(L3150&lt;&gt;0, H3150="SGD"),E3150/VLOOKUP("Singapore Dollar",Table_1[],2,1)/L3150, 0))))))))))))))</f>
        <v>19.254559720423792</v>
      </c>
      <c r="Q3150" s="20" t="str">
        <f t="shared" si="295"/>
        <v>film &amp; video</v>
      </c>
      <c r="R3150" s="20" t="str">
        <f t="shared" si="296"/>
        <v>science fiction</v>
      </c>
      <c r="S3150" s="22">
        <f t="shared" si="297"/>
        <v>42113.550821759258</v>
      </c>
      <c r="T3150" s="22">
        <f t="shared" si="298"/>
        <v>42173.550821759258</v>
      </c>
      <c r="U3150" s="18">
        <f>(IF(H3150="USD",D3150,IF(H3150="GBP",D3150/VLOOKUP("British Pound",Table_1[],2,FALSE),IF(H3150="EUR",D3150/VLOOKUP("EURO",Table_1[],2,FALSE),IF(H3150="AUD",D3150/VLOOKUP("Australian Dollar",Table_1[],2,FALSE),IF(H3150="NZD",D3150/VLOOKUP("New Zealand Dollar",Table_1[],2,FALSE),IF(H3150="CAD",D3150/VLOOKUP("Canadian Dollar",Table_1[],2,FALSE),IF(H3150="HKD", D3150/VLOOKUP("Hong Kong Dollar",Table_1[],2,FALSE),IF(H3150="DKK",D3150/VLOOKUP("Danish Krone",Table_1[],2,1),IF(H3150="NOK",D3150/VLOOKUP("Norwegian Krone",Table_1[],2,1),IF(H3150="SEK",D3150/VLOOKUP("Swedish Krona",Table_1[],2,1),IF(H3150="MXN",D3150/VLOOKUP("Mexican Peso",Table_1[],2,1),IF(H3150="CHF", D3150/VLOOKUP("Swiss Franc",Table_1[],2,1),IF(H3150="SGD",D3150/VLOOKUP("Singapore Dollar",Table_1[],2,1)))))))))))))))</f>
        <v>171915.71178949813</v>
      </c>
      <c r="V3150" s="20">
        <f>(IF(H3150="USD",E3150,IF(H3150="GBP",E3150/VLOOKUP("British Pound",Table_1[],2,FALSE),IF(H3150="EUR",E3150/VLOOKUP("EURO",Table_1[],2,FALSE),IF(H3150="AUD",E3150/VLOOKUP("Australian Dollar",Table_1[],2,FALSE),IF(H3150="NZD",E3150/VLOOKUP("New Zealand Dollar",Table_1[],2,FALSE),IF(H3150="CAD",E3150/VLOOKUP("Canadian Dollar",Table_1[],2,FALSE),IF(H3150="HKD", E3150/VLOOKUP("Hong Kong Dollar",Table_1[],2,FALSE),IF(H3150="DKK",E3150/VLOOKUP("Danish Krone",Table_1[],2,1),IF(H3150="NOK",E3150/VLOOKUP("Norwegian Krone",Table_1[],2,1),IF(H3150="SEK",E3150/VLOOKUP("Swedish Krona",Table_1[],2,1),IF(H3150="MXN",E3150/VLOOKUP("Mexican Peso",Table_1[],2,1),IF(H3150="CHF", E3150/VLOOKUP("Swiss Franc",Table_1[],2,1),IF(H3150="SGD",E3150/VLOOKUP("Singapore Dollar",Table_1[],2,1)))))))))))))))</f>
        <v>96.272798602118954</v>
      </c>
      <c r="W3150" s="29">
        <f t="shared" si="299"/>
        <v>60</v>
      </c>
    </row>
    <row r="3151" spans="1:23" ht="60" x14ac:dyDescent="0.25">
      <c r="A3151" s="13">
        <v>1408</v>
      </c>
      <c r="B3151" s="14" t="s">
        <v>1409</v>
      </c>
      <c r="C3151" s="14" t="s">
        <v>5518</v>
      </c>
      <c r="D3151" s="15">
        <v>1000</v>
      </c>
      <c r="E3151" s="15">
        <v>72</v>
      </c>
      <c r="F3151" s="16" t="s">
        <v>8221</v>
      </c>
      <c r="G3151" s="15" t="s">
        <v>8225</v>
      </c>
      <c r="H3151" s="15" t="s">
        <v>8247</v>
      </c>
      <c r="I3151" s="15">
        <v>1447451756</v>
      </c>
      <c r="J3151" s="15">
        <v>1444856156</v>
      </c>
      <c r="K3151" s="15" t="b">
        <v>0</v>
      </c>
      <c r="L3151" s="15">
        <v>6</v>
      </c>
      <c r="M3151" s="15" t="b">
        <v>0</v>
      </c>
      <c r="N3151" s="15" t="s">
        <v>8287</v>
      </c>
      <c r="O3151" s="15">
        <f t="shared" si="294"/>
        <v>7</v>
      </c>
      <c r="P3151" s="15">
        <f>(IF(AND(L3151 &lt;&gt; 0, H3151="USD"),E3151/L3151,IF(AND(L3151&lt;&gt;0, H3151="GBP"),E3151/VLOOKUP("British Pound",Table_1[],2,FALSE)/L3151,IF(AND(L3151&lt;&gt;0, H3151="EUR"),E3151/VLOOKUP("EURO",Table_1[],2,FALSE)/L3151, IF(AND(L3151 &lt;&gt;0, H3151="AUD"),E3151/VLOOKUP("Australian Dollar",Table_1[],2,FALSE)/L3151,IF(AND(L3151&lt;&gt;0, H3151="NZD"),E3151/VLOOKUP("New Zealand Dollar",Table_1[],2,FALSE)/L3151,IF(AND(L3151&lt;&gt;0, H3151="CAD"),E3151/VLOOKUP("Canadian Dollar",Table_1[],2,FALSE)/L3151,IF(AND(L3151&lt;&gt;0, H3151="HKD"), E3151/VLOOKUP("Hong Kong Dollar",Table_1[],2,FALSE)/L3151,IF(AND(L3151&lt;&gt;0, H3151="DKK"),E3151/VLOOKUP("Danish Krone",Table_1[],2,1)/L3151,IF(AND(L3151&lt;&gt;0, H3151="NOK"),E3151/VLOOKUP("Norwegian Krone",Table_1[],2,1)/L3151,IF(AND(L3151&lt;&gt;0, H3151="SEK"),E3151/VLOOKUP("Swedish Krona",Table_1[],2,1)/L3151,IF(AND(L3151&lt;&gt;0, H3151="MXN"),D3151/VLOOKUP("Mexican Peso",Table_1[],2,1)/L3151,IF(AND(L3151&lt;&gt;0, H3151="CHF"), E3151/VLOOKUP("Swiss Franc",Table_1[],2,1)/L3151,IF(AND(L3151&lt;&gt;0, H3151="SGD"),E3151/VLOOKUP("Singapore Dollar",Table_1[],2,1)/L3151, 0))))))))))))))</f>
        <v>15.999914667121777</v>
      </c>
      <c r="Q3151" s="15" t="str">
        <f t="shared" si="295"/>
        <v>publishing</v>
      </c>
      <c r="R3151" s="15" t="str">
        <f t="shared" si="296"/>
        <v>translations</v>
      </c>
      <c r="S3151" s="17">
        <f t="shared" si="297"/>
        <v>42291.872175925921</v>
      </c>
      <c r="T3151" s="17">
        <f t="shared" si="298"/>
        <v>42321.913842592592</v>
      </c>
      <c r="U3151" s="13">
        <f>(IF(H3151="USD",D3151,IF(H3151="GBP",D3151/VLOOKUP("British Pound",Table_1[],2,FALSE),IF(H3151="EUR",D3151/VLOOKUP("EURO",Table_1[],2,FALSE),IF(H3151="AUD",D3151/VLOOKUP("Australian Dollar",Table_1[],2,FALSE),IF(H3151="NZD",D3151/VLOOKUP("New Zealand Dollar",Table_1[],2,FALSE),IF(H3151="CAD",D3151/VLOOKUP("Canadian Dollar",Table_1[],2,FALSE),IF(H3151="HKD", D3151/VLOOKUP("Hong Kong Dollar",Table_1[],2,FALSE),IF(H3151="DKK",D3151/VLOOKUP("Danish Krone",Table_1[],2,1),IF(H3151="NOK",D3151/VLOOKUP("Norwegian Krone",Table_1[],2,1),IF(H3151="SEK",D3151/VLOOKUP("Swedish Krona",Table_1[],2,1),IF(H3151="MXN",D3151/VLOOKUP("Mexican Peso",Table_1[],2,1),IF(H3151="CHF", D3151/VLOOKUP("Swiss Franc",Table_1[],2,1),IF(H3151="SGD",D3151/VLOOKUP("Singapore Dollar",Table_1[],2,1)))))))))))))))</f>
        <v>1333.3262222601479</v>
      </c>
      <c r="V3151" s="15">
        <f>(IF(H3151="USD",E3151,IF(H3151="GBP",E3151/VLOOKUP("British Pound",Table_1[],2,FALSE),IF(H3151="EUR",E3151/VLOOKUP("EURO",Table_1[],2,FALSE),IF(H3151="AUD",E3151/VLOOKUP("Australian Dollar",Table_1[],2,FALSE),IF(H3151="NZD",E3151/VLOOKUP("New Zealand Dollar",Table_1[],2,FALSE),IF(H3151="CAD",E3151/VLOOKUP("Canadian Dollar",Table_1[],2,FALSE),IF(H3151="HKD", E3151/VLOOKUP("Hong Kong Dollar",Table_1[],2,FALSE),IF(H3151="DKK",E3151/VLOOKUP("Danish Krone",Table_1[],2,1),IF(H3151="NOK",E3151/VLOOKUP("Norwegian Krone",Table_1[],2,1),IF(H3151="SEK",E3151/VLOOKUP("Swedish Krona",Table_1[],2,1),IF(H3151="MXN",E3151/VLOOKUP("Mexican Peso",Table_1[],2,1),IF(H3151="CHF", E3151/VLOOKUP("Swiss Franc",Table_1[],2,1),IF(H3151="SGD",E3151/VLOOKUP("Singapore Dollar",Table_1[],2,1)))))))))))))))</f>
        <v>95.999488002730658</v>
      </c>
      <c r="W3151" s="28">
        <f t="shared" si="299"/>
        <v>30</v>
      </c>
    </row>
    <row r="3152" spans="1:23" ht="45" x14ac:dyDescent="0.25">
      <c r="A3152" s="18">
        <v>661</v>
      </c>
      <c r="B3152" s="19" t="s">
        <v>662</v>
      </c>
      <c r="C3152" s="19" t="s">
        <v>4771</v>
      </c>
      <c r="D3152" s="20">
        <v>10000</v>
      </c>
      <c r="E3152" s="20">
        <v>95</v>
      </c>
      <c r="F3152" s="21" t="s">
        <v>8221</v>
      </c>
      <c r="G3152" s="20" t="s">
        <v>8224</v>
      </c>
      <c r="H3152" s="20" t="s">
        <v>8246</v>
      </c>
      <c r="I3152" s="20">
        <v>1477236559</v>
      </c>
      <c r="J3152" s="20">
        <v>1474644559</v>
      </c>
      <c r="K3152" s="20" t="b">
        <v>0</v>
      </c>
      <c r="L3152" s="20">
        <v>9</v>
      </c>
      <c r="M3152" s="20" t="b">
        <v>0</v>
      </c>
      <c r="N3152" s="20" t="s">
        <v>8273</v>
      </c>
      <c r="O3152" s="15">
        <f t="shared" si="294"/>
        <v>1</v>
      </c>
      <c r="P3152" s="15">
        <f>(IF(AND(L3152 &lt;&gt; 0, H3152="USD"),E3152/L3152,IF(AND(L3152&lt;&gt;0, H3152="GBP"),E3152/VLOOKUP("British Pound",Table_1[],2,FALSE)/L3152,IF(AND(L3152&lt;&gt;0, H3152="EUR"),E3152/VLOOKUP("EURO",Table_1[],2,FALSE)/L3152, IF(AND(L3152 &lt;&gt;0, H3152="AUD"),E3152/VLOOKUP("Australian Dollar",Table_1[],2,FALSE)/L3152,IF(AND(L3152&lt;&gt;0, H3152="NZD"),E3152/VLOOKUP("New Zealand Dollar",Table_1[],2,FALSE)/L3152,IF(AND(L3152&lt;&gt;0, H3152="CAD"),E3152/VLOOKUP("Canadian Dollar",Table_1[],2,FALSE)/L3152,IF(AND(L3152&lt;&gt;0, H3152="HKD"), E3152/VLOOKUP("Hong Kong Dollar",Table_1[],2,FALSE)/L3152,IF(AND(L3152&lt;&gt;0, H3152="DKK"),E3152/VLOOKUP("Danish Krone",Table_1[],2,1)/L3152,IF(AND(L3152&lt;&gt;0, H3152="NOK"),E3152/VLOOKUP("Norwegian Krone",Table_1[],2,1)/L3152,IF(AND(L3152&lt;&gt;0, H3152="SEK"),E3152/VLOOKUP("Swedish Krona",Table_1[],2,1)/L3152,IF(AND(L3152&lt;&gt;0, H3152="MXN"),D3152/VLOOKUP("Mexican Peso",Table_1[],2,1)/L3152,IF(AND(L3152&lt;&gt;0, H3152="CHF"), E3152/VLOOKUP("Swiss Franc",Table_1[],2,1)/L3152,IF(AND(L3152&lt;&gt;0, H3152="SGD"),E3152/VLOOKUP("Singapore Dollar",Table_1[],2,1)/L3152, 0))))))))))))))</f>
        <v>10.555555555555555</v>
      </c>
      <c r="Q3152" s="20" t="str">
        <f t="shared" si="295"/>
        <v>technology</v>
      </c>
      <c r="R3152" s="20" t="str">
        <f t="shared" si="296"/>
        <v>wearables</v>
      </c>
      <c r="S3152" s="22">
        <f t="shared" si="297"/>
        <v>42636.645358796297</v>
      </c>
      <c r="T3152" s="22">
        <f t="shared" si="298"/>
        <v>42666.645358796297</v>
      </c>
      <c r="U3152" s="18">
        <f>(IF(H3152="USD",D3152,IF(H3152="GBP",D3152/VLOOKUP("British Pound",Table_1[],2,FALSE),IF(H3152="EUR",D3152/VLOOKUP("EURO",Table_1[],2,FALSE),IF(H3152="AUD",D3152/VLOOKUP("Australian Dollar",Table_1[],2,FALSE),IF(H3152="NZD",D3152/VLOOKUP("New Zealand Dollar",Table_1[],2,FALSE),IF(H3152="CAD",D3152/VLOOKUP("Canadian Dollar",Table_1[],2,FALSE),IF(H3152="HKD", D3152/VLOOKUP("Hong Kong Dollar",Table_1[],2,FALSE),IF(H3152="DKK",D3152/VLOOKUP("Danish Krone",Table_1[],2,1),IF(H3152="NOK",D3152/VLOOKUP("Norwegian Krone",Table_1[],2,1),IF(H3152="SEK",D3152/VLOOKUP("Swedish Krona",Table_1[],2,1),IF(H3152="MXN",D3152/VLOOKUP("Mexican Peso",Table_1[],2,1),IF(H3152="CHF", D3152/VLOOKUP("Swiss Franc",Table_1[],2,1),IF(H3152="SGD",D3152/VLOOKUP("Singapore Dollar",Table_1[],2,1)))))))))))))))</f>
        <v>10000</v>
      </c>
      <c r="V3152" s="20">
        <f>(IF(H3152="USD",E3152,IF(H3152="GBP",E3152/VLOOKUP("British Pound",Table_1[],2,FALSE),IF(H3152="EUR",E3152/VLOOKUP("EURO",Table_1[],2,FALSE),IF(H3152="AUD",E3152/VLOOKUP("Australian Dollar",Table_1[],2,FALSE),IF(H3152="NZD",E3152/VLOOKUP("New Zealand Dollar",Table_1[],2,FALSE),IF(H3152="CAD",E3152/VLOOKUP("Canadian Dollar",Table_1[],2,FALSE),IF(H3152="HKD", E3152/VLOOKUP("Hong Kong Dollar",Table_1[],2,FALSE),IF(H3152="DKK",E3152/VLOOKUP("Danish Krone",Table_1[],2,1),IF(H3152="NOK",E3152/VLOOKUP("Norwegian Krone",Table_1[],2,1),IF(H3152="SEK",E3152/VLOOKUP("Swedish Krona",Table_1[],2,1),IF(H3152="MXN",E3152/VLOOKUP("Mexican Peso",Table_1[],2,1),IF(H3152="CHF", E3152/VLOOKUP("Swiss Franc",Table_1[],2,1),IF(H3152="SGD",E3152/VLOOKUP("Singapore Dollar",Table_1[],2,1)))))))))))))))</f>
        <v>95</v>
      </c>
      <c r="W3152" s="29">
        <f t="shared" si="299"/>
        <v>30</v>
      </c>
    </row>
    <row r="3153" spans="1:23" ht="45" x14ac:dyDescent="0.25">
      <c r="A3153" s="13">
        <v>2852</v>
      </c>
      <c r="B3153" s="14" t="s">
        <v>2852</v>
      </c>
      <c r="C3153" s="14" t="s">
        <v>6962</v>
      </c>
      <c r="D3153" s="15">
        <v>5000</v>
      </c>
      <c r="E3153" s="15">
        <v>95</v>
      </c>
      <c r="F3153" s="16" t="s">
        <v>8221</v>
      </c>
      <c r="G3153" s="15" t="s">
        <v>8224</v>
      </c>
      <c r="H3153" s="15" t="s">
        <v>8246</v>
      </c>
      <c r="I3153" s="15">
        <v>1403312703</v>
      </c>
      <c r="J3153" s="15">
        <v>1400720703</v>
      </c>
      <c r="K3153" s="15" t="b">
        <v>0</v>
      </c>
      <c r="L3153" s="15">
        <v>6</v>
      </c>
      <c r="M3153" s="15" t="b">
        <v>0</v>
      </c>
      <c r="N3153" s="15" t="s">
        <v>8271</v>
      </c>
      <c r="O3153" s="15">
        <f t="shared" si="294"/>
        <v>2</v>
      </c>
      <c r="P3153" s="15">
        <f>(IF(AND(L3153 &lt;&gt; 0, H3153="USD"),E3153/L3153,IF(AND(L3153&lt;&gt;0, H3153="GBP"),E3153/VLOOKUP("British Pound",Table_1[],2,FALSE)/L3153,IF(AND(L3153&lt;&gt;0, H3153="EUR"),E3153/VLOOKUP("EURO",Table_1[],2,FALSE)/L3153, IF(AND(L3153 &lt;&gt;0, H3153="AUD"),E3153/VLOOKUP("Australian Dollar",Table_1[],2,FALSE)/L3153,IF(AND(L3153&lt;&gt;0, H3153="NZD"),E3153/VLOOKUP("New Zealand Dollar",Table_1[],2,FALSE)/L3153,IF(AND(L3153&lt;&gt;0, H3153="CAD"),E3153/VLOOKUP("Canadian Dollar",Table_1[],2,FALSE)/L3153,IF(AND(L3153&lt;&gt;0, H3153="HKD"), E3153/VLOOKUP("Hong Kong Dollar",Table_1[],2,FALSE)/L3153,IF(AND(L3153&lt;&gt;0, H3153="DKK"),E3153/VLOOKUP("Danish Krone",Table_1[],2,1)/L3153,IF(AND(L3153&lt;&gt;0, H3153="NOK"),E3153/VLOOKUP("Norwegian Krone",Table_1[],2,1)/L3153,IF(AND(L3153&lt;&gt;0, H3153="SEK"),E3153/VLOOKUP("Swedish Krona",Table_1[],2,1)/L3153,IF(AND(L3153&lt;&gt;0, H3153="MXN"),D3153/VLOOKUP("Mexican Peso",Table_1[],2,1)/L3153,IF(AND(L3153&lt;&gt;0, H3153="CHF"), E3153/VLOOKUP("Swiss Franc",Table_1[],2,1)/L3153,IF(AND(L3153&lt;&gt;0, H3153="SGD"),E3153/VLOOKUP("Singapore Dollar",Table_1[],2,1)/L3153, 0))))))))))))))</f>
        <v>15.833333333333334</v>
      </c>
      <c r="Q3153" s="15" t="str">
        <f t="shared" si="295"/>
        <v>theater</v>
      </c>
      <c r="R3153" s="15" t="str">
        <f t="shared" si="296"/>
        <v>plays</v>
      </c>
      <c r="S3153" s="17">
        <f t="shared" si="297"/>
        <v>41781.045173611114</v>
      </c>
      <c r="T3153" s="17">
        <f t="shared" si="298"/>
        <v>41811.045173611114</v>
      </c>
      <c r="U3153" s="13">
        <f>(IF(H3153="USD",D3153,IF(H3153="GBP",D3153/VLOOKUP("British Pound",Table_1[],2,FALSE),IF(H3153="EUR",D3153/VLOOKUP("EURO",Table_1[],2,FALSE),IF(H3153="AUD",D3153/VLOOKUP("Australian Dollar",Table_1[],2,FALSE),IF(H3153="NZD",D3153/VLOOKUP("New Zealand Dollar",Table_1[],2,FALSE),IF(H3153="CAD",D3153/VLOOKUP("Canadian Dollar",Table_1[],2,FALSE),IF(H3153="HKD", D3153/VLOOKUP("Hong Kong Dollar",Table_1[],2,FALSE),IF(H3153="DKK",D3153/VLOOKUP("Danish Krone",Table_1[],2,1),IF(H3153="NOK",D3153/VLOOKUP("Norwegian Krone",Table_1[],2,1),IF(H3153="SEK",D3153/VLOOKUP("Swedish Krona",Table_1[],2,1),IF(H3153="MXN",D3153/VLOOKUP("Mexican Peso",Table_1[],2,1),IF(H3153="CHF", D3153/VLOOKUP("Swiss Franc",Table_1[],2,1),IF(H3153="SGD",D3153/VLOOKUP("Singapore Dollar",Table_1[],2,1)))))))))))))))</f>
        <v>5000</v>
      </c>
      <c r="V3153" s="15">
        <f>(IF(H3153="USD",E3153,IF(H3153="GBP",E3153/VLOOKUP("British Pound",Table_1[],2,FALSE),IF(H3153="EUR",E3153/VLOOKUP("EURO",Table_1[],2,FALSE),IF(H3153="AUD",E3153/VLOOKUP("Australian Dollar",Table_1[],2,FALSE),IF(H3153="NZD",E3153/VLOOKUP("New Zealand Dollar",Table_1[],2,FALSE),IF(H3153="CAD",E3153/VLOOKUP("Canadian Dollar",Table_1[],2,FALSE),IF(H3153="HKD", E3153/VLOOKUP("Hong Kong Dollar",Table_1[],2,FALSE),IF(H3153="DKK",E3153/VLOOKUP("Danish Krone",Table_1[],2,1),IF(H3153="NOK",E3153/VLOOKUP("Norwegian Krone",Table_1[],2,1),IF(H3153="SEK",E3153/VLOOKUP("Swedish Krona",Table_1[],2,1),IF(H3153="MXN",E3153/VLOOKUP("Mexican Peso",Table_1[],2,1),IF(H3153="CHF", E3153/VLOOKUP("Swiss Franc",Table_1[],2,1),IF(H3153="SGD",E3153/VLOOKUP("Singapore Dollar",Table_1[],2,1)))))))))))))))</f>
        <v>95</v>
      </c>
      <c r="W3153" s="28">
        <f t="shared" si="299"/>
        <v>30</v>
      </c>
    </row>
    <row r="3154" spans="1:23" ht="45" x14ac:dyDescent="0.25">
      <c r="A3154" s="13">
        <v>4058</v>
      </c>
      <c r="B3154" s="14" t="s">
        <v>4054</v>
      </c>
      <c r="C3154" s="14" t="s">
        <v>8162</v>
      </c>
      <c r="D3154" s="15">
        <v>3750</v>
      </c>
      <c r="E3154" s="15">
        <v>95</v>
      </c>
      <c r="F3154" s="16" t="s">
        <v>8221</v>
      </c>
      <c r="G3154" s="15" t="s">
        <v>8224</v>
      </c>
      <c r="H3154" s="15" t="s">
        <v>8246</v>
      </c>
      <c r="I3154" s="15">
        <v>1459483140</v>
      </c>
      <c r="J3154" s="15">
        <v>1458178044</v>
      </c>
      <c r="K3154" s="15" t="b">
        <v>0</v>
      </c>
      <c r="L3154" s="15">
        <v>4</v>
      </c>
      <c r="M3154" s="15" t="b">
        <v>0</v>
      </c>
      <c r="N3154" s="15" t="s">
        <v>8271</v>
      </c>
      <c r="O3154" s="15">
        <f t="shared" si="294"/>
        <v>3</v>
      </c>
      <c r="P3154" s="15">
        <f>(IF(AND(L3154 &lt;&gt; 0, H3154="USD"),E3154/L3154,IF(AND(L3154&lt;&gt;0, H3154="GBP"),E3154/VLOOKUP("British Pound",Table_1[],2,FALSE)/L3154,IF(AND(L3154&lt;&gt;0, H3154="EUR"),E3154/VLOOKUP("EURO",Table_1[],2,FALSE)/L3154, IF(AND(L3154 &lt;&gt;0, H3154="AUD"),E3154/VLOOKUP("Australian Dollar",Table_1[],2,FALSE)/L3154,IF(AND(L3154&lt;&gt;0, H3154="NZD"),E3154/VLOOKUP("New Zealand Dollar",Table_1[],2,FALSE)/L3154,IF(AND(L3154&lt;&gt;0, H3154="CAD"),E3154/VLOOKUP("Canadian Dollar",Table_1[],2,FALSE)/L3154,IF(AND(L3154&lt;&gt;0, H3154="HKD"), E3154/VLOOKUP("Hong Kong Dollar",Table_1[],2,FALSE)/L3154,IF(AND(L3154&lt;&gt;0, H3154="DKK"),E3154/VLOOKUP("Danish Krone",Table_1[],2,1)/L3154,IF(AND(L3154&lt;&gt;0, H3154="NOK"),E3154/VLOOKUP("Norwegian Krone",Table_1[],2,1)/L3154,IF(AND(L3154&lt;&gt;0, H3154="SEK"),E3154/VLOOKUP("Swedish Krona",Table_1[],2,1)/L3154,IF(AND(L3154&lt;&gt;0, H3154="MXN"),D3154/VLOOKUP("Mexican Peso",Table_1[],2,1)/L3154,IF(AND(L3154&lt;&gt;0, H3154="CHF"), E3154/VLOOKUP("Swiss Franc",Table_1[],2,1)/L3154,IF(AND(L3154&lt;&gt;0, H3154="SGD"),E3154/VLOOKUP("Singapore Dollar",Table_1[],2,1)/L3154, 0))))))))))))))</f>
        <v>23.75</v>
      </c>
      <c r="Q3154" s="15" t="str">
        <f t="shared" si="295"/>
        <v>theater</v>
      </c>
      <c r="R3154" s="15" t="str">
        <f t="shared" si="296"/>
        <v>plays</v>
      </c>
      <c r="S3154" s="17">
        <f t="shared" si="297"/>
        <v>42446.060694444444</v>
      </c>
      <c r="T3154" s="17">
        <f t="shared" si="298"/>
        <v>42461.165972222225</v>
      </c>
      <c r="U3154" s="13">
        <f>(IF(H3154="USD",D3154,IF(H3154="GBP",D3154/VLOOKUP("British Pound",Table_1[],2,FALSE),IF(H3154="EUR",D3154/VLOOKUP("EURO",Table_1[],2,FALSE),IF(H3154="AUD",D3154/VLOOKUP("Australian Dollar",Table_1[],2,FALSE),IF(H3154="NZD",D3154/VLOOKUP("New Zealand Dollar",Table_1[],2,FALSE),IF(H3154="CAD",D3154/VLOOKUP("Canadian Dollar",Table_1[],2,FALSE),IF(H3154="HKD", D3154/VLOOKUP("Hong Kong Dollar",Table_1[],2,FALSE),IF(H3154="DKK",D3154/VLOOKUP("Danish Krone",Table_1[],2,1),IF(H3154="NOK",D3154/VLOOKUP("Norwegian Krone",Table_1[],2,1),IF(H3154="SEK",D3154/VLOOKUP("Swedish Krona",Table_1[],2,1),IF(H3154="MXN",D3154/VLOOKUP("Mexican Peso",Table_1[],2,1),IF(H3154="CHF", D3154/VLOOKUP("Swiss Franc",Table_1[],2,1),IF(H3154="SGD",D3154/VLOOKUP("Singapore Dollar",Table_1[],2,1)))))))))))))))</f>
        <v>3750</v>
      </c>
      <c r="V3154" s="15">
        <f>(IF(H3154="USD",E3154,IF(H3154="GBP",E3154/VLOOKUP("British Pound",Table_1[],2,FALSE),IF(H3154="EUR",E3154/VLOOKUP("EURO",Table_1[],2,FALSE),IF(H3154="AUD",E3154/VLOOKUP("Australian Dollar",Table_1[],2,FALSE),IF(H3154="NZD",E3154/VLOOKUP("New Zealand Dollar",Table_1[],2,FALSE),IF(H3154="CAD",E3154/VLOOKUP("Canadian Dollar",Table_1[],2,FALSE),IF(H3154="HKD", E3154/VLOOKUP("Hong Kong Dollar",Table_1[],2,FALSE),IF(H3154="DKK",E3154/VLOOKUP("Danish Krone",Table_1[],2,1),IF(H3154="NOK",E3154/VLOOKUP("Norwegian Krone",Table_1[],2,1),IF(H3154="SEK",E3154/VLOOKUP("Swedish Krona",Table_1[],2,1),IF(H3154="MXN",E3154/VLOOKUP("Mexican Peso",Table_1[],2,1),IF(H3154="CHF", E3154/VLOOKUP("Swiss Franc",Table_1[],2,1),IF(H3154="SGD",E3154/VLOOKUP("Singapore Dollar",Table_1[],2,1)))))))))))))))</f>
        <v>95</v>
      </c>
      <c r="W3154" s="28">
        <f t="shared" si="299"/>
        <v>15</v>
      </c>
    </row>
    <row r="3155" spans="1:23" ht="60" x14ac:dyDescent="0.25">
      <c r="A3155" s="13">
        <v>1560</v>
      </c>
      <c r="B3155" s="14" t="s">
        <v>1561</v>
      </c>
      <c r="C3155" s="14" t="s">
        <v>5670</v>
      </c>
      <c r="D3155" s="15">
        <v>2500</v>
      </c>
      <c r="E3155" s="15">
        <v>94</v>
      </c>
      <c r="F3155" s="16" t="s">
        <v>8221</v>
      </c>
      <c r="G3155" s="15" t="s">
        <v>8224</v>
      </c>
      <c r="H3155" s="15" t="s">
        <v>8246</v>
      </c>
      <c r="I3155" s="15">
        <v>1415842193</v>
      </c>
      <c r="J3155" s="15">
        <v>1414110593</v>
      </c>
      <c r="K3155" s="15" t="b">
        <v>0</v>
      </c>
      <c r="L3155" s="15">
        <v>4</v>
      </c>
      <c r="M3155" s="15" t="b">
        <v>0</v>
      </c>
      <c r="N3155" s="15" t="s">
        <v>8289</v>
      </c>
      <c r="O3155" s="15">
        <f t="shared" si="294"/>
        <v>4</v>
      </c>
      <c r="P3155" s="15">
        <f>(IF(AND(L3155 &lt;&gt; 0, H3155="USD"),E3155/L3155,IF(AND(L3155&lt;&gt;0, H3155="GBP"),E3155/VLOOKUP("British Pound",Table_1[],2,FALSE)/L3155,IF(AND(L3155&lt;&gt;0, H3155="EUR"),E3155/VLOOKUP("EURO",Table_1[],2,FALSE)/L3155, IF(AND(L3155 &lt;&gt;0, H3155="AUD"),E3155/VLOOKUP("Australian Dollar",Table_1[],2,FALSE)/L3155,IF(AND(L3155&lt;&gt;0, H3155="NZD"),E3155/VLOOKUP("New Zealand Dollar",Table_1[],2,FALSE)/L3155,IF(AND(L3155&lt;&gt;0, H3155="CAD"),E3155/VLOOKUP("Canadian Dollar",Table_1[],2,FALSE)/L3155,IF(AND(L3155&lt;&gt;0, H3155="HKD"), E3155/VLOOKUP("Hong Kong Dollar",Table_1[],2,FALSE)/L3155,IF(AND(L3155&lt;&gt;0, H3155="DKK"),E3155/VLOOKUP("Danish Krone",Table_1[],2,1)/L3155,IF(AND(L3155&lt;&gt;0, H3155="NOK"),E3155/VLOOKUP("Norwegian Krone",Table_1[],2,1)/L3155,IF(AND(L3155&lt;&gt;0, H3155="SEK"),E3155/VLOOKUP("Swedish Krona",Table_1[],2,1)/L3155,IF(AND(L3155&lt;&gt;0, H3155="MXN"),D3155/VLOOKUP("Mexican Peso",Table_1[],2,1)/L3155,IF(AND(L3155&lt;&gt;0, H3155="CHF"), E3155/VLOOKUP("Swiss Franc",Table_1[],2,1)/L3155,IF(AND(L3155&lt;&gt;0, H3155="SGD"),E3155/VLOOKUP("Singapore Dollar",Table_1[],2,1)/L3155, 0))))))))))))))</f>
        <v>23.5</v>
      </c>
      <c r="Q3155" s="15" t="str">
        <f t="shared" si="295"/>
        <v>photography</v>
      </c>
      <c r="R3155" s="15" t="str">
        <f t="shared" si="296"/>
        <v>nature</v>
      </c>
      <c r="S3155" s="17">
        <f t="shared" si="297"/>
        <v>41936.020752314813</v>
      </c>
      <c r="T3155" s="17">
        <f t="shared" si="298"/>
        <v>41956.062418981484</v>
      </c>
      <c r="U3155" s="13">
        <f>(IF(H3155="USD",D3155,IF(H3155="GBP",D3155/VLOOKUP("British Pound",Table_1[],2,FALSE),IF(H3155="EUR",D3155/VLOOKUP("EURO",Table_1[],2,FALSE),IF(H3155="AUD",D3155/VLOOKUP("Australian Dollar",Table_1[],2,FALSE),IF(H3155="NZD",D3155/VLOOKUP("New Zealand Dollar",Table_1[],2,FALSE),IF(H3155="CAD",D3155/VLOOKUP("Canadian Dollar",Table_1[],2,FALSE),IF(H3155="HKD", D3155/VLOOKUP("Hong Kong Dollar",Table_1[],2,FALSE),IF(H3155="DKK",D3155/VLOOKUP("Danish Krone",Table_1[],2,1),IF(H3155="NOK",D3155/VLOOKUP("Norwegian Krone",Table_1[],2,1),IF(H3155="SEK",D3155/VLOOKUP("Swedish Krona",Table_1[],2,1),IF(H3155="MXN",D3155/VLOOKUP("Mexican Peso",Table_1[],2,1),IF(H3155="CHF", D3155/VLOOKUP("Swiss Franc",Table_1[],2,1),IF(H3155="SGD",D3155/VLOOKUP("Singapore Dollar",Table_1[],2,1)))))))))))))))</f>
        <v>2500</v>
      </c>
      <c r="V3155" s="15">
        <f>(IF(H3155="USD",E3155,IF(H3155="GBP",E3155/VLOOKUP("British Pound",Table_1[],2,FALSE),IF(H3155="EUR",E3155/VLOOKUP("EURO",Table_1[],2,FALSE),IF(H3155="AUD",E3155/VLOOKUP("Australian Dollar",Table_1[],2,FALSE),IF(H3155="NZD",E3155/VLOOKUP("New Zealand Dollar",Table_1[],2,FALSE),IF(H3155="CAD",E3155/VLOOKUP("Canadian Dollar",Table_1[],2,FALSE),IF(H3155="HKD", E3155/VLOOKUP("Hong Kong Dollar",Table_1[],2,FALSE),IF(H3155="DKK",E3155/VLOOKUP("Danish Krone",Table_1[],2,1),IF(H3155="NOK",E3155/VLOOKUP("Norwegian Krone",Table_1[],2,1),IF(H3155="SEK",E3155/VLOOKUP("Swedish Krona",Table_1[],2,1),IF(H3155="MXN",E3155/VLOOKUP("Mexican Peso",Table_1[],2,1),IF(H3155="CHF", E3155/VLOOKUP("Swiss Franc",Table_1[],2,1),IF(H3155="SGD",E3155/VLOOKUP("Singapore Dollar",Table_1[],2,1)))))))))))))))</f>
        <v>94</v>
      </c>
      <c r="W3155" s="28">
        <f t="shared" si="299"/>
        <v>20</v>
      </c>
    </row>
    <row r="3156" spans="1:23" ht="45" x14ac:dyDescent="0.25">
      <c r="A3156" s="18">
        <v>4111</v>
      </c>
      <c r="B3156" s="19" t="s">
        <v>4107</v>
      </c>
      <c r="C3156" s="19" t="s">
        <v>8214</v>
      </c>
      <c r="D3156" s="20">
        <v>3000</v>
      </c>
      <c r="E3156" s="20">
        <v>94</v>
      </c>
      <c r="F3156" s="21" t="s">
        <v>8221</v>
      </c>
      <c r="G3156" s="20" t="s">
        <v>8224</v>
      </c>
      <c r="H3156" s="20" t="s">
        <v>8246</v>
      </c>
      <c r="I3156" s="20">
        <v>1424747740</v>
      </c>
      <c r="J3156" s="20">
        <v>1422155740</v>
      </c>
      <c r="K3156" s="20" t="b">
        <v>0</v>
      </c>
      <c r="L3156" s="20">
        <v>6</v>
      </c>
      <c r="M3156" s="20" t="b">
        <v>0</v>
      </c>
      <c r="N3156" s="20" t="s">
        <v>8271</v>
      </c>
      <c r="O3156" s="15">
        <f t="shared" si="294"/>
        <v>3</v>
      </c>
      <c r="P3156" s="15">
        <f>(IF(AND(L3156 &lt;&gt; 0, H3156="USD"),E3156/L3156,IF(AND(L3156&lt;&gt;0, H3156="GBP"),E3156/VLOOKUP("British Pound",Table_1[],2,FALSE)/L3156,IF(AND(L3156&lt;&gt;0, H3156="EUR"),E3156/VLOOKUP("EURO",Table_1[],2,FALSE)/L3156, IF(AND(L3156 &lt;&gt;0, H3156="AUD"),E3156/VLOOKUP("Australian Dollar",Table_1[],2,FALSE)/L3156,IF(AND(L3156&lt;&gt;0, H3156="NZD"),E3156/VLOOKUP("New Zealand Dollar",Table_1[],2,FALSE)/L3156,IF(AND(L3156&lt;&gt;0, H3156="CAD"),E3156/VLOOKUP("Canadian Dollar",Table_1[],2,FALSE)/L3156,IF(AND(L3156&lt;&gt;0, H3156="HKD"), E3156/VLOOKUP("Hong Kong Dollar",Table_1[],2,FALSE)/L3156,IF(AND(L3156&lt;&gt;0, H3156="DKK"),E3156/VLOOKUP("Danish Krone",Table_1[],2,1)/L3156,IF(AND(L3156&lt;&gt;0, H3156="NOK"),E3156/VLOOKUP("Norwegian Krone",Table_1[],2,1)/L3156,IF(AND(L3156&lt;&gt;0, H3156="SEK"),E3156/VLOOKUP("Swedish Krona",Table_1[],2,1)/L3156,IF(AND(L3156&lt;&gt;0, H3156="MXN"),D3156/VLOOKUP("Mexican Peso",Table_1[],2,1)/L3156,IF(AND(L3156&lt;&gt;0, H3156="CHF"), E3156/VLOOKUP("Swiss Franc",Table_1[],2,1)/L3156,IF(AND(L3156&lt;&gt;0, H3156="SGD"),E3156/VLOOKUP("Singapore Dollar",Table_1[],2,1)/L3156, 0))))))))))))))</f>
        <v>15.666666666666666</v>
      </c>
      <c r="Q3156" s="20" t="str">
        <f t="shared" si="295"/>
        <v>theater</v>
      </c>
      <c r="R3156" s="20" t="str">
        <f t="shared" si="296"/>
        <v>plays</v>
      </c>
      <c r="S3156" s="22">
        <f t="shared" si="297"/>
        <v>42029.135879629626</v>
      </c>
      <c r="T3156" s="22">
        <f t="shared" si="298"/>
        <v>42059.135879629626</v>
      </c>
      <c r="U3156" s="18">
        <f>(IF(H3156="USD",D3156,IF(H3156="GBP",D3156/VLOOKUP("British Pound",Table_1[],2,FALSE),IF(H3156="EUR",D3156/VLOOKUP("EURO",Table_1[],2,FALSE),IF(H3156="AUD",D3156/VLOOKUP("Australian Dollar",Table_1[],2,FALSE),IF(H3156="NZD",D3156/VLOOKUP("New Zealand Dollar",Table_1[],2,FALSE),IF(H3156="CAD",D3156/VLOOKUP("Canadian Dollar",Table_1[],2,FALSE),IF(H3156="HKD", D3156/VLOOKUP("Hong Kong Dollar",Table_1[],2,FALSE),IF(H3156="DKK",D3156/VLOOKUP("Danish Krone",Table_1[],2,1),IF(H3156="NOK",D3156/VLOOKUP("Norwegian Krone",Table_1[],2,1),IF(H3156="SEK",D3156/VLOOKUP("Swedish Krona",Table_1[],2,1),IF(H3156="MXN",D3156/VLOOKUP("Mexican Peso",Table_1[],2,1),IF(H3156="CHF", D3156/VLOOKUP("Swiss Franc",Table_1[],2,1),IF(H3156="SGD",D3156/VLOOKUP("Singapore Dollar",Table_1[],2,1)))))))))))))))</f>
        <v>3000</v>
      </c>
      <c r="V3156" s="20">
        <f>(IF(H3156="USD",E3156,IF(H3156="GBP",E3156/VLOOKUP("British Pound",Table_1[],2,FALSE),IF(H3156="EUR",E3156/VLOOKUP("EURO",Table_1[],2,FALSE),IF(H3156="AUD",E3156/VLOOKUP("Australian Dollar",Table_1[],2,FALSE),IF(H3156="NZD",E3156/VLOOKUP("New Zealand Dollar",Table_1[],2,FALSE),IF(H3156="CAD",E3156/VLOOKUP("Canadian Dollar",Table_1[],2,FALSE),IF(H3156="HKD", E3156/VLOOKUP("Hong Kong Dollar",Table_1[],2,FALSE),IF(H3156="DKK",E3156/VLOOKUP("Danish Krone",Table_1[],2,1),IF(H3156="NOK",E3156/VLOOKUP("Norwegian Krone",Table_1[],2,1),IF(H3156="SEK",E3156/VLOOKUP("Swedish Krona",Table_1[],2,1),IF(H3156="MXN",E3156/VLOOKUP("Mexican Peso",Table_1[],2,1),IF(H3156="CHF", E3156/VLOOKUP("Swiss Franc",Table_1[],2,1),IF(H3156="SGD",E3156/VLOOKUP("Singapore Dollar",Table_1[],2,1)))))))))))))))</f>
        <v>94</v>
      </c>
      <c r="W3156" s="29">
        <f t="shared" si="299"/>
        <v>30</v>
      </c>
    </row>
    <row r="3157" spans="1:23" ht="60" x14ac:dyDescent="0.25">
      <c r="A3157" s="18">
        <v>3675</v>
      </c>
      <c r="B3157" s="19" t="s">
        <v>3672</v>
      </c>
      <c r="C3157" s="19" t="s">
        <v>7785</v>
      </c>
      <c r="D3157" s="20">
        <v>50</v>
      </c>
      <c r="E3157" s="20">
        <v>70</v>
      </c>
      <c r="F3157" s="21" t="s">
        <v>8219</v>
      </c>
      <c r="G3157" s="20" t="s">
        <v>8225</v>
      </c>
      <c r="H3157" s="20" t="s">
        <v>8247</v>
      </c>
      <c r="I3157" s="20">
        <v>1463353200</v>
      </c>
      <c r="J3157" s="20">
        <v>1462285182</v>
      </c>
      <c r="K3157" s="20" t="b">
        <v>0</v>
      </c>
      <c r="L3157" s="20">
        <v>3</v>
      </c>
      <c r="M3157" s="20" t="b">
        <v>1</v>
      </c>
      <c r="N3157" s="20" t="s">
        <v>8271</v>
      </c>
      <c r="O3157" s="15">
        <f t="shared" si="294"/>
        <v>140</v>
      </c>
      <c r="P3157" s="15">
        <f>(IF(AND(L3157 &lt;&gt; 0, H3157="USD"),E3157/L3157,IF(AND(L3157&lt;&gt;0, H3157="GBP"),E3157/VLOOKUP("British Pound",Table_1[],2,FALSE)/L3157,IF(AND(L3157&lt;&gt;0, H3157="EUR"),E3157/VLOOKUP("EURO",Table_1[],2,FALSE)/L3157, IF(AND(L3157 &lt;&gt;0, H3157="AUD"),E3157/VLOOKUP("Australian Dollar",Table_1[],2,FALSE)/L3157,IF(AND(L3157&lt;&gt;0, H3157="NZD"),E3157/VLOOKUP("New Zealand Dollar",Table_1[],2,FALSE)/L3157,IF(AND(L3157&lt;&gt;0, H3157="CAD"),E3157/VLOOKUP("Canadian Dollar",Table_1[],2,FALSE)/L3157,IF(AND(L3157&lt;&gt;0, H3157="HKD"), E3157/VLOOKUP("Hong Kong Dollar",Table_1[],2,FALSE)/L3157,IF(AND(L3157&lt;&gt;0, H3157="DKK"),E3157/VLOOKUP("Danish Krone",Table_1[],2,1)/L3157,IF(AND(L3157&lt;&gt;0, H3157="NOK"),E3157/VLOOKUP("Norwegian Krone",Table_1[],2,1)/L3157,IF(AND(L3157&lt;&gt;0, H3157="SEK"),E3157/VLOOKUP("Swedish Krona",Table_1[],2,1)/L3157,IF(AND(L3157&lt;&gt;0, H3157="MXN"),D3157/VLOOKUP("Mexican Peso",Table_1[],2,1)/L3157,IF(AND(L3157&lt;&gt;0, H3157="CHF"), E3157/VLOOKUP("Swiss Franc",Table_1[],2,1)/L3157,IF(AND(L3157&lt;&gt;0, H3157="SGD"),E3157/VLOOKUP("Singapore Dollar",Table_1[],2,1)/L3157, 0))))))))))))))</f>
        <v>31.110945186070122</v>
      </c>
      <c r="Q3157" s="20" t="str">
        <f t="shared" si="295"/>
        <v>theater</v>
      </c>
      <c r="R3157" s="20" t="str">
        <f t="shared" si="296"/>
        <v>plays</v>
      </c>
      <c r="S3157" s="22">
        <f t="shared" si="297"/>
        <v>42493.597013888888</v>
      </c>
      <c r="T3157" s="22">
        <f t="shared" si="298"/>
        <v>42505.958333333328</v>
      </c>
      <c r="U3157" s="18">
        <f>(IF(H3157="USD",D3157,IF(H3157="GBP",D3157/VLOOKUP("British Pound",Table_1[],2,FALSE),IF(H3157="EUR",D3157/VLOOKUP("EURO",Table_1[],2,FALSE),IF(H3157="AUD",D3157/VLOOKUP("Australian Dollar",Table_1[],2,FALSE),IF(H3157="NZD",D3157/VLOOKUP("New Zealand Dollar",Table_1[],2,FALSE),IF(H3157="CAD",D3157/VLOOKUP("Canadian Dollar",Table_1[],2,FALSE),IF(H3157="HKD", D3157/VLOOKUP("Hong Kong Dollar",Table_1[],2,FALSE),IF(H3157="DKK",D3157/VLOOKUP("Danish Krone",Table_1[],2,1),IF(H3157="NOK",D3157/VLOOKUP("Norwegian Krone",Table_1[],2,1),IF(H3157="SEK",D3157/VLOOKUP("Swedish Krona",Table_1[],2,1),IF(H3157="MXN",D3157/VLOOKUP("Mexican Peso",Table_1[],2,1),IF(H3157="CHF", D3157/VLOOKUP("Swiss Franc",Table_1[],2,1),IF(H3157="SGD",D3157/VLOOKUP("Singapore Dollar",Table_1[],2,1)))))))))))))))</f>
        <v>66.666311113007396</v>
      </c>
      <c r="V3157" s="20">
        <f>(IF(H3157="USD",E3157,IF(H3157="GBP",E3157/VLOOKUP("British Pound",Table_1[],2,FALSE),IF(H3157="EUR",E3157/VLOOKUP("EURO",Table_1[],2,FALSE),IF(H3157="AUD",E3157/VLOOKUP("Australian Dollar",Table_1[],2,FALSE),IF(H3157="NZD",E3157/VLOOKUP("New Zealand Dollar",Table_1[],2,FALSE),IF(H3157="CAD",E3157/VLOOKUP("Canadian Dollar",Table_1[],2,FALSE),IF(H3157="HKD", E3157/VLOOKUP("Hong Kong Dollar",Table_1[],2,FALSE),IF(H3157="DKK",E3157/VLOOKUP("Danish Krone",Table_1[],2,1),IF(H3157="NOK",E3157/VLOOKUP("Norwegian Krone",Table_1[],2,1),IF(H3157="SEK",E3157/VLOOKUP("Swedish Krona",Table_1[],2,1),IF(H3157="MXN",E3157/VLOOKUP("Mexican Peso",Table_1[],2,1),IF(H3157="CHF", E3157/VLOOKUP("Swiss Franc",Table_1[],2,1),IF(H3157="SGD",E3157/VLOOKUP("Singapore Dollar",Table_1[],2,1)))))))))))))))</f>
        <v>93.332835558210363</v>
      </c>
      <c r="W3157" s="29">
        <f t="shared" si="299"/>
        <v>12</v>
      </c>
    </row>
    <row r="3158" spans="1:23" ht="60" x14ac:dyDescent="0.25">
      <c r="A3158" s="18">
        <v>3995</v>
      </c>
      <c r="B3158" s="19" t="s">
        <v>3991</v>
      </c>
      <c r="C3158" s="19" t="s">
        <v>8101</v>
      </c>
      <c r="D3158" s="20">
        <v>200</v>
      </c>
      <c r="E3158" s="20">
        <v>70</v>
      </c>
      <c r="F3158" s="21" t="s">
        <v>8221</v>
      </c>
      <c r="G3158" s="20" t="s">
        <v>8225</v>
      </c>
      <c r="H3158" s="20" t="s">
        <v>8247</v>
      </c>
      <c r="I3158" s="20">
        <v>1423913220</v>
      </c>
      <c r="J3158" s="20">
        <v>1421339077</v>
      </c>
      <c r="K3158" s="20" t="b">
        <v>0</v>
      </c>
      <c r="L3158" s="20">
        <v>4</v>
      </c>
      <c r="M3158" s="20" t="b">
        <v>0</v>
      </c>
      <c r="N3158" s="20" t="s">
        <v>8271</v>
      </c>
      <c r="O3158" s="15">
        <f t="shared" si="294"/>
        <v>35</v>
      </c>
      <c r="P3158" s="15">
        <f>(IF(AND(L3158 &lt;&gt; 0, H3158="USD"),E3158/L3158,IF(AND(L3158&lt;&gt;0, H3158="GBP"),E3158/VLOOKUP("British Pound",Table_1[],2,FALSE)/L3158,IF(AND(L3158&lt;&gt;0, H3158="EUR"),E3158/VLOOKUP("EURO",Table_1[],2,FALSE)/L3158, IF(AND(L3158 &lt;&gt;0, H3158="AUD"),E3158/VLOOKUP("Australian Dollar",Table_1[],2,FALSE)/L3158,IF(AND(L3158&lt;&gt;0, H3158="NZD"),E3158/VLOOKUP("New Zealand Dollar",Table_1[],2,FALSE)/L3158,IF(AND(L3158&lt;&gt;0, H3158="CAD"),E3158/VLOOKUP("Canadian Dollar",Table_1[],2,FALSE)/L3158,IF(AND(L3158&lt;&gt;0, H3158="HKD"), E3158/VLOOKUP("Hong Kong Dollar",Table_1[],2,FALSE)/L3158,IF(AND(L3158&lt;&gt;0, H3158="DKK"),E3158/VLOOKUP("Danish Krone",Table_1[],2,1)/L3158,IF(AND(L3158&lt;&gt;0, H3158="NOK"),E3158/VLOOKUP("Norwegian Krone",Table_1[],2,1)/L3158,IF(AND(L3158&lt;&gt;0, H3158="SEK"),E3158/VLOOKUP("Swedish Krona",Table_1[],2,1)/L3158,IF(AND(L3158&lt;&gt;0, H3158="MXN"),D3158/VLOOKUP("Mexican Peso",Table_1[],2,1)/L3158,IF(AND(L3158&lt;&gt;0, H3158="CHF"), E3158/VLOOKUP("Swiss Franc",Table_1[],2,1)/L3158,IF(AND(L3158&lt;&gt;0, H3158="SGD"),E3158/VLOOKUP("Singapore Dollar",Table_1[],2,1)/L3158, 0))))))))))))))</f>
        <v>23.333208889552591</v>
      </c>
      <c r="Q3158" s="20" t="str">
        <f t="shared" si="295"/>
        <v>theater</v>
      </c>
      <c r="R3158" s="20" t="str">
        <f t="shared" si="296"/>
        <v>plays</v>
      </c>
      <c r="S3158" s="22">
        <f t="shared" si="297"/>
        <v>42019.683761574073</v>
      </c>
      <c r="T3158" s="22">
        <f t="shared" si="298"/>
        <v>42049.477083333331</v>
      </c>
      <c r="U3158" s="18">
        <f>(IF(H3158="USD",D3158,IF(H3158="GBP",D3158/VLOOKUP("British Pound",Table_1[],2,FALSE),IF(H3158="EUR",D3158/VLOOKUP("EURO",Table_1[],2,FALSE),IF(H3158="AUD",D3158/VLOOKUP("Australian Dollar",Table_1[],2,FALSE),IF(H3158="NZD",D3158/VLOOKUP("New Zealand Dollar",Table_1[],2,FALSE),IF(H3158="CAD",D3158/VLOOKUP("Canadian Dollar",Table_1[],2,FALSE),IF(H3158="HKD", D3158/VLOOKUP("Hong Kong Dollar",Table_1[],2,FALSE),IF(H3158="DKK",D3158/VLOOKUP("Danish Krone",Table_1[],2,1),IF(H3158="NOK",D3158/VLOOKUP("Norwegian Krone",Table_1[],2,1),IF(H3158="SEK",D3158/VLOOKUP("Swedish Krona",Table_1[],2,1),IF(H3158="MXN",D3158/VLOOKUP("Mexican Peso",Table_1[],2,1),IF(H3158="CHF", D3158/VLOOKUP("Swiss Franc",Table_1[],2,1),IF(H3158="SGD",D3158/VLOOKUP("Singapore Dollar",Table_1[],2,1)))))))))))))))</f>
        <v>266.66524445202958</v>
      </c>
      <c r="V3158" s="20">
        <f>(IF(H3158="USD",E3158,IF(H3158="GBP",E3158/VLOOKUP("British Pound",Table_1[],2,FALSE),IF(H3158="EUR",E3158/VLOOKUP("EURO",Table_1[],2,FALSE),IF(H3158="AUD",E3158/VLOOKUP("Australian Dollar",Table_1[],2,FALSE),IF(H3158="NZD",E3158/VLOOKUP("New Zealand Dollar",Table_1[],2,FALSE),IF(H3158="CAD",E3158/VLOOKUP("Canadian Dollar",Table_1[],2,FALSE),IF(H3158="HKD", E3158/VLOOKUP("Hong Kong Dollar",Table_1[],2,FALSE),IF(H3158="DKK",E3158/VLOOKUP("Danish Krone",Table_1[],2,1),IF(H3158="NOK",E3158/VLOOKUP("Norwegian Krone",Table_1[],2,1),IF(H3158="SEK",E3158/VLOOKUP("Swedish Krona",Table_1[],2,1),IF(H3158="MXN",E3158/VLOOKUP("Mexican Peso",Table_1[],2,1),IF(H3158="CHF", E3158/VLOOKUP("Swiss Franc",Table_1[],2,1),IF(H3158="SGD",E3158/VLOOKUP("Singapore Dollar",Table_1[],2,1)))))))))))))))</f>
        <v>93.332835558210363</v>
      </c>
      <c r="W3158" s="29">
        <f t="shared" si="299"/>
        <v>30</v>
      </c>
    </row>
    <row r="3159" spans="1:23" ht="60" x14ac:dyDescent="0.25">
      <c r="A3159" s="13">
        <v>4016</v>
      </c>
      <c r="B3159" s="14" t="s">
        <v>4012</v>
      </c>
      <c r="C3159" s="14" t="s">
        <v>8121</v>
      </c>
      <c r="D3159" s="15">
        <v>500</v>
      </c>
      <c r="E3159" s="15">
        <v>70</v>
      </c>
      <c r="F3159" s="16" t="s">
        <v>8221</v>
      </c>
      <c r="G3159" s="15" t="s">
        <v>8225</v>
      </c>
      <c r="H3159" s="15" t="s">
        <v>8247</v>
      </c>
      <c r="I3159" s="15">
        <v>1410987400</v>
      </c>
      <c r="J3159" s="15">
        <v>1408395400</v>
      </c>
      <c r="K3159" s="15" t="b">
        <v>0</v>
      </c>
      <c r="L3159" s="15">
        <v>7</v>
      </c>
      <c r="M3159" s="15" t="b">
        <v>0</v>
      </c>
      <c r="N3159" s="15" t="s">
        <v>8271</v>
      </c>
      <c r="O3159" s="15">
        <f t="shared" si="294"/>
        <v>14</v>
      </c>
      <c r="P3159" s="15">
        <f>(IF(AND(L3159 &lt;&gt; 0, H3159="USD"),E3159/L3159,IF(AND(L3159&lt;&gt;0, H3159="GBP"),E3159/VLOOKUP("British Pound",Table_1[],2,FALSE)/L3159,IF(AND(L3159&lt;&gt;0, H3159="EUR"),E3159/VLOOKUP("EURO",Table_1[],2,FALSE)/L3159, IF(AND(L3159 &lt;&gt;0, H3159="AUD"),E3159/VLOOKUP("Australian Dollar",Table_1[],2,FALSE)/L3159,IF(AND(L3159&lt;&gt;0, H3159="NZD"),E3159/VLOOKUP("New Zealand Dollar",Table_1[],2,FALSE)/L3159,IF(AND(L3159&lt;&gt;0, H3159="CAD"),E3159/VLOOKUP("Canadian Dollar",Table_1[],2,FALSE)/L3159,IF(AND(L3159&lt;&gt;0, H3159="HKD"), E3159/VLOOKUP("Hong Kong Dollar",Table_1[],2,FALSE)/L3159,IF(AND(L3159&lt;&gt;0, H3159="DKK"),E3159/VLOOKUP("Danish Krone",Table_1[],2,1)/L3159,IF(AND(L3159&lt;&gt;0, H3159="NOK"),E3159/VLOOKUP("Norwegian Krone",Table_1[],2,1)/L3159,IF(AND(L3159&lt;&gt;0, H3159="SEK"),E3159/VLOOKUP("Swedish Krona",Table_1[],2,1)/L3159,IF(AND(L3159&lt;&gt;0, H3159="MXN"),D3159/VLOOKUP("Mexican Peso",Table_1[],2,1)/L3159,IF(AND(L3159&lt;&gt;0, H3159="CHF"), E3159/VLOOKUP("Swiss Franc",Table_1[],2,1)/L3159,IF(AND(L3159&lt;&gt;0, H3159="SGD"),E3159/VLOOKUP("Singapore Dollar",Table_1[],2,1)/L3159, 0))))))))))))))</f>
        <v>13.33326222260148</v>
      </c>
      <c r="Q3159" s="15" t="str">
        <f t="shared" si="295"/>
        <v>theater</v>
      </c>
      <c r="R3159" s="15" t="str">
        <f t="shared" si="296"/>
        <v>plays</v>
      </c>
      <c r="S3159" s="17">
        <f t="shared" si="297"/>
        <v>41869.872685185182</v>
      </c>
      <c r="T3159" s="17">
        <f t="shared" si="298"/>
        <v>41899.872685185182</v>
      </c>
      <c r="U3159" s="13">
        <f>(IF(H3159="USD",D3159,IF(H3159="GBP",D3159/VLOOKUP("British Pound",Table_1[],2,FALSE),IF(H3159="EUR",D3159/VLOOKUP("EURO",Table_1[],2,FALSE),IF(H3159="AUD",D3159/VLOOKUP("Australian Dollar",Table_1[],2,FALSE),IF(H3159="NZD",D3159/VLOOKUP("New Zealand Dollar",Table_1[],2,FALSE),IF(H3159="CAD",D3159/VLOOKUP("Canadian Dollar",Table_1[],2,FALSE),IF(H3159="HKD", D3159/VLOOKUP("Hong Kong Dollar",Table_1[],2,FALSE),IF(H3159="DKK",D3159/VLOOKUP("Danish Krone",Table_1[],2,1),IF(H3159="NOK",D3159/VLOOKUP("Norwegian Krone",Table_1[],2,1),IF(H3159="SEK",D3159/VLOOKUP("Swedish Krona",Table_1[],2,1),IF(H3159="MXN",D3159/VLOOKUP("Mexican Peso",Table_1[],2,1),IF(H3159="CHF", D3159/VLOOKUP("Swiss Franc",Table_1[],2,1),IF(H3159="SGD",D3159/VLOOKUP("Singapore Dollar",Table_1[],2,1)))))))))))))))</f>
        <v>666.66311113007396</v>
      </c>
      <c r="V3159" s="15">
        <f>(IF(H3159="USD",E3159,IF(H3159="GBP",E3159/VLOOKUP("British Pound",Table_1[],2,FALSE),IF(H3159="EUR",E3159/VLOOKUP("EURO",Table_1[],2,FALSE),IF(H3159="AUD",E3159/VLOOKUP("Australian Dollar",Table_1[],2,FALSE),IF(H3159="NZD",E3159/VLOOKUP("New Zealand Dollar",Table_1[],2,FALSE),IF(H3159="CAD",E3159/VLOOKUP("Canadian Dollar",Table_1[],2,FALSE),IF(H3159="HKD", E3159/VLOOKUP("Hong Kong Dollar",Table_1[],2,FALSE),IF(H3159="DKK",E3159/VLOOKUP("Danish Krone",Table_1[],2,1),IF(H3159="NOK",E3159/VLOOKUP("Norwegian Krone",Table_1[],2,1),IF(H3159="SEK",E3159/VLOOKUP("Swedish Krona",Table_1[],2,1),IF(H3159="MXN",E3159/VLOOKUP("Mexican Peso",Table_1[],2,1),IF(H3159="CHF", E3159/VLOOKUP("Swiss Franc",Table_1[],2,1),IF(H3159="SGD",E3159/VLOOKUP("Singapore Dollar",Table_1[],2,1)))))))))))))))</f>
        <v>93.332835558210363</v>
      </c>
      <c r="W3159" s="28">
        <f t="shared" si="299"/>
        <v>30</v>
      </c>
    </row>
    <row r="3160" spans="1:23" ht="30" x14ac:dyDescent="0.25">
      <c r="A3160" s="18">
        <v>1799</v>
      </c>
      <c r="B3160" s="19" t="s">
        <v>1800</v>
      </c>
      <c r="C3160" s="19" t="s">
        <v>5909</v>
      </c>
      <c r="D3160" s="20">
        <v>4000</v>
      </c>
      <c r="E3160" s="20">
        <v>69.83</v>
      </c>
      <c r="F3160" s="21" t="s">
        <v>8221</v>
      </c>
      <c r="G3160" s="20" t="s">
        <v>8225</v>
      </c>
      <c r="H3160" s="20" t="s">
        <v>8247</v>
      </c>
      <c r="I3160" s="20">
        <v>1415740408</v>
      </c>
      <c r="J3160" s="20">
        <v>1414008808</v>
      </c>
      <c r="K3160" s="20" t="b">
        <v>1</v>
      </c>
      <c r="L3160" s="20">
        <v>6</v>
      </c>
      <c r="M3160" s="20" t="b">
        <v>0</v>
      </c>
      <c r="N3160" s="20" t="s">
        <v>8285</v>
      </c>
      <c r="O3160" s="15">
        <f t="shared" si="294"/>
        <v>2</v>
      </c>
      <c r="P3160" s="15">
        <f>(IF(AND(L3160 &lt;&gt; 0, H3160="USD"),E3160/L3160,IF(AND(L3160&lt;&gt;0, H3160="GBP"),E3160/VLOOKUP("British Pound",Table_1[],2,FALSE)/L3160,IF(AND(L3160&lt;&gt;0, H3160="EUR"),E3160/VLOOKUP("EURO",Table_1[],2,FALSE)/L3160, IF(AND(L3160 &lt;&gt;0, H3160="AUD"),E3160/VLOOKUP("Australian Dollar",Table_1[],2,FALSE)/L3160,IF(AND(L3160&lt;&gt;0, H3160="NZD"),E3160/VLOOKUP("New Zealand Dollar",Table_1[],2,FALSE)/L3160,IF(AND(L3160&lt;&gt;0, H3160="CAD"),E3160/VLOOKUP("Canadian Dollar",Table_1[],2,FALSE)/L3160,IF(AND(L3160&lt;&gt;0, H3160="HKD"), E3160/VLOOKUP("Hong Kong Dollar",Table_1[],2,FALSE)/L3160,IF(AND(L3160&lt;&gt;0, H3160="DKK"),E3160/VLOOKUP("Danish Krone",Table_1[],2,1)/L3160,IF(AND(L3160&lt;&gt;0, H3160="NOK"),E3160/VLOOKUP("Norwegian Krone",Table_1[],2,1)/L3160,IF(AND(L3160&lt;&gt;0, H3160="SEK"),E3160/VLOOKUP("Swedish Krona",Table_1[],2,1)/L3160,IF(AND(L3160&lt;&gt;0, H3160="MXN"),D3160/VLOOKUP("Mexican Peso",Table_1[],2,1)/L3160,IF(AND(L3160&lt;&gt;0, H3160="CHF"), E3160/VLOOKUP("Swiss Franc",Table_1[],2,1)/L3160,IF(AND(L3160&lt;&gt;0, H3160="SGD"),E3160/VLOOKUP("Singapore Dollar",Table_1[],2,1)/L3160, 0))))))))))))))</f>
        <v>15.517695016737688</v>
      </c>
      <c r="Q3160" s="20" t="str">
        <f t="shared" si="295"/>
        <v>photography</v>
      </c>
      <c r="R3160" s="20" t="str">
        <f t="shared" si="296"/>
        <v>photobooks</v>
      </c>
      <c r="S3160" s="22">
        <f t="shared" si="297"/>
        <v>41934.842685185184</v>
      </c>
      <c r="T3160" s="22">
        <f t="shared" si="298"/>
        <v>41954.884351851855</v>
      </c>
      <c r="U3160" s="18">
        <f>(IF(H3160="USD",D3160,IF(H3160="GBP",D3160/VLOOKUP("British Pound",Table_1[],2,FALSE),IF(H3160="EUR",D3160/VLOOKUP("EURO",Table_1[],2,FALSE),IF(H3160="AUD",D3160/VLOOKUP("Australian Dollar",Table_1[],2,FALSE),IF(H3160="NZD",D3160/VLOOKUP("New Zealand Dollar",Table_1[],2,FALSE),IF(H3160="CAD",D3160/VLOOKUP("Canadian Dollar",Table_1[],2,FALSE),IF(H3160="HKD", D3160/VLOOKUP("Hong Kong Dollar",Table_1[],2,FALSE),IF(H3160="DKK",D3160/VLOOKUP("Danish Krone",Table_1[],2,1),IF(H3160="NOK",D3160/VLOOKUP("Norwegian Krone",Table_1[],2,1),IF(H3160="SEK",D3160/VLOOKUP("Swedish Krona",Table_1[],2,1),IF(H3160="MXN",D3160/VLOOKUP("Mexican Peso",Table_1[],2,1),IF(H3160="CHF", D3160/VLOOKUP("Swiss Franc",Table_1[],2,1),IF(H3160="SGD",D3160/VLOOKUP("Singapore Dollar",Table_1[],2,1)))))))))))))))</f>
        <v>5333.3048890405917</v>
      </c>
      <c r="V3160" s="20">
        <f>(IF(H3160="USD",E3160,IF(H3160="GBP",E3160/VLOOKUP("British Pound",Table_1[],2,FALSE),IF(H3160="EUR",E3160/VLOOKUP("EURO",Table_1[],2,FALSE),IF(H3160="AUD",E3160/VLOOKUP("Australian Dollar",Table_1[],2,FALSE),IF(H3160="NZD",E3160/VLOOKUP("New Zealand Dollar",Table_1[],2,FALSE),IF(H3160="CAD",E3160/VLOOKUP("Canadian Dollar",Table_1[],2,FALSE),IF(H3160="HKD", E3160/VLOOKUP("Hong Kong Dollar",Table_1[],2,FALSE),IF(H3160="DKK",E3160/VLOOKUP("Danish Krone",Table_1[],2,1),IF(H3160="NOK",E3160/VLOOKUP("Norwegian Krone",Table_1[],2,1),IF(H3160="SEK",E3160/VLOOKUP("Swedish Krona",Table_1[],2,1),IF(H3160="MXN",E3160/VLOOKUP("Mexican Peso",Table_1[],2,1),IF(H3160="CHF", E3160/VLOOKUP("Swiss Franc",Table_1[],2,1),IF(H3160="SGD",E3160/VLOOKUP("Singapore Dollar",Table_1[],2,1)))))))))))))))</f>
        <v>93.106170100426127</v>
      </c>
      <c r="W3160" s="29">
        <f t="shared" si="299"/>
        <v>20</v>
      </c>
    </row>
    <row r="3161" spans="1:23" ht="30" x14ac:dyDescent="0.25">
      <c r="A3161" s="13">
        <v>1582</v>
      </c>
      <c r="B3161" s="14" t="s">
        <v>1583</v>
      </c>
      <c r="C3161" s="14" t="s">
        <v>5692</v>
      </c>
      <c r="D3161" s="15">
        <v>1000</v>
      </c>
      <c r="E3161" s="15">
        <v>93</v>
      </c>
      <c r="F3161" s="16" t="s">
        <v>8221</v>
      </c>
      <c r="G3161" s="15" t="s">
        <v>8224</v>
      </c>
      <c r="H3161" s="15" t="s">
        <v>8246</v>
      </c>
      <c r="I3161" s="15">
        <v>1445894400</v>
      </c>
      <c r="J3161" s="15">
        <v>1440961053</v>
      </c>
      <c r="K3161" s="15" t="b">
        <v>0</v>
      </c>
      <c r="L3161" s="15">
        <v>3</v>
      </c>
      <c r="M3161" s="15" t="b">
        <v>0</v>
      </c>
      <c r="N3161" s="15" t="s">
        <v>8291</v>
      </c>
      <c r="O3161" s="15">
        <f t="shared" si="294"/>
        <v>9</v>
      </c>
      <c r="P3161" s="15">
        <f>(IF(AND(L3161 &lt;&gt; 0, H3161="USD"),E3161/L3161,IF(AND(L3161&lt;&gt;0, H3161="GBP"),E3161/VLOOKUP("British Pound",Table_1[],2,FALSE)/L3161,IF(AND(L3161&lt;&gt;0, H3161="EUR"),E3161/VLOOKUP("EURO",Table_1[],2,FALSE)/L3161, IF(AND(L3161 &lt;&gt;0, H3161="AUD"),E3161/VLOOKUP("Australian Dollar",Table_1[],2,FALSE)/L3161,IF(AND(L3161&lt;&gt;0, H3161="NZD"),E3161/VLOOKUP("New Zealand Dollar",Table_1[],2,FALSE)/L3161,IF(AND(L3161&lt;&gt;0, H3161="CAD"),E3161/VLOOKUP("Canadian Dollar",Table_1[],2,FALSE)/L3161,IF(AND(L3161&lt;&gt;0, H3161="HKD"), E3161/VLOOKUP("Hong Kong Dollar",Table_1[],2,FALSE)/L3161,IF(AND(L3161&lt;&gt;0, H3161="DKK"),E3161/VLOOKUP("Danish Krone",Table_1[],2,1)/L3161,IF(AND(L3161&lt;&gt;0, H3161="NOK"),E3161/VLOOKUP("Norwegian Krone",Table_1[],2,1)/L3161,IF(AND(L3161&lt;&gt;0, H3161="SEK"),E3161/VLOOKUP("Swedish Krona",Table_1[],2,1)/L3161,IF(AND(L3161&lt;&gt;0, H3161="MXN"),D3161/VLOOKUP("Mexican Peso",Table_1[],2,1)/L3161,IF(AND(L3161&lt;&gt;0, H3161="CHF"), E3161/VLOOKUP("Swiss Franc",Table_1[],2,1)/L3161,IF(AND(L3161&lt;&gt;0, H3161="SGD"),E3161/VLOOKUP("Singapore Dollar",Table_1[],2,1)/L3161, 0))))))))))))))</f>
        <v>31</v>
      </c>
      <c r="Q3161" s="15" t="str">
        <f t="shared" si="295"/>
        <v>photography</v>
      </c>
      <c r="R3161" s="15" t="str">
        <f t="shared" si="296"/>
        <v>places</v>
      </c>
      <c r="S3161" s="17">
        <f t="shared" si="297"/>
        <v>42246.789965277778</v>
      </c>
      <c r="T3161" s="17">
        <f t="shared" si="298"/>
        <v>42303.888888888891</v>
      </c>
      <c r="U3161" s="13">
        <f>(IF(H3161="USD",D3161,IF(H3161="GBP",D3161/VLOOKUP("British Pound",Table_1[],2,FALSE),IF(H3161="EUR",D3161/VLOOKUP("EURO",Table_1[],2,FALSE),IF(H3161="AUD",D3161/VLOOKUP("Australian Dollar",Table_1[],2,FALSE),IF(H3161="NZD",D3161/VLOOKUP("New Zealand Dollar",Table_1[],2,FALSE),IF(H3161="CAD",D3161/VLOOKUP("Canadian Dollar",Table_1[],2,FALSE),IF(H3161="HKD", D3161/VLOOKUP("Hong Kong Dollar",Table_1[],2,FALSE),IF(H3161="DKK",D3161/VLOOKUP("Danish Krone",Table_1[],2,1),IF(H3161="NOK",D3161/VLOOKUP("Norwegian Krone",Table_1[],2,1),IF(H3161="SEK",D3161/VLOOKUP("Swedish Krona",Table_1[],2,1),IF(H3161="MXN",D3161/VLOOKUP("Mexican Peso",Table_1[],2,1),IF(H3161="CHF", D3161/VLOOKUP("Swiss Franc",Table_1[],2,1),IF(H3161="SGD",D3161/VLOOKUP("Singapore Dollar",Table_1[],2,1)))))))))))))))</f>
        <v>1000</v>
      </c>
      <c r="V3161" s="15">
        <f>(IF(H3161="USD",E3161,IF(H3161="GBP",E3161/VLOOKUP("British Pound",Table_1[],2,FALSE),IF(H3161="EUR",E3161/VLOOKUP("EURO",Table_1[],2,FALSE),IF(H3161="AUD",E3161/VLOOKUP("Australian Dollar",Table_1[],2,FALSE),IF(H3161="NZD",E3161/VLOOKUP("New Zealand Dollar",Table_1[],2,FALSE),IF(H3161="CAD",E3161/VLOOKUP("Canadian Dollar",Table_1[],2,FALSE),IF(H3161="HKD", E3161/VLOOKUP("Hong Kong Dollar",Table_1[],2,FALSE),IF(H3161="DKK",E3161/VLOOKUP("Danish Krone",Table_1[],2,1),IF(H3161="NOK",E3161/VLOOKUP("Norwegian Krone",Table_1[],2,1),IF(H3161="SEK",E3161/VLOOKUP("Swedish Krona",Table_1[],2,1),IF(H3161="MXN",E3161/VLOOKUP("Mexican Peso",Table_1[],2,1),IF(H3161="CHF", E3161/VLOOKUP("Swiss Franc",Table_1[],2,1),IF(H3161="SGD",E3161/VLOOKUP("Singapore Dollar",Table_1[],2,1)))))))))))))))</f>
        <v>93</v>
      </c>
      <c r="W3161" s="28">
        <f t="shared" si="299"/>
        <v>57</v>
      </c>
    </row>
    <row r="3162" spans="1:23" ht="45" x14ac:dyDescent="0.25">
      <c r="A3162" s="18">
        <v>1117</v>
      </c>
      <c r="B3162" s="19" t="s">
        <v>1118</v>
      </c>
      <c r="C3162" s="19" t="s">
        <v>5227</v>
      </c>
      <c r="D3162" s="20">
        <v>1000</v>
      </c>
      <c r="E3162" s="20">
        <v>83</v>
      </c>
      <c r="F3162" s="21" t="s">
        <v>8221</v>
      </c>
      <c r="G3162" s="20" t="s">
        <v>8236</v>
      </c>
      <c r="H3162" s="20" t="s">
        <v>8249</v>
      </c>
      <c r="I3162" s="20">
        <v>1451053313</v>
      </c>
      <c r="J3162" s="20">
        <v>1448461313</v>
      </c>
      <c r="K3162" s="20" t="b">
        <v>0</v>
      </c>
      <c r="L3162" s="20">
        <v>8</v>
      </c>
      <c r="M3162" s="20" t="b">
        <v>0</v>
      </c>
      <c r="N3162" s="20" t="s">
        <v>8282</v>
      </c>
      <c r="O3162" s="15">
        <f t="shared" si="294"/>
        <v>8</v>
      </c>
      <c r="P3162" s="15">
        <f>(IF(AND(L3162 &lt;&gt; 0, H3162="USD"),E3162/L3162,IF(AND(L3162&lt;&gt;0, H3162="GBP"),E3162/VLOOKUP("British Pound",Table_1[],2,FALSE)/L3162,IF(AND(L3162&lt;&gt;0, H3162="EUR"),E3162/VLOOKUP("EURO",Table_1[],2,FALSE)/L3162, IF(AND(L3162 &lt;&gt;0, H3162="AUD"),E3162/VLOOKUP("Australian Dollar",Table_1[],2,FALSE)/L3162,IF(AND(L3162&lt;&gt;0, H3162="NZD"),E3162/VLOOKUP("New Zealand Dollar",Table_1[],2,FALSE)/L3162,IF(AND(L3162&lt;&gt;0, H3162="CAD"),E3162/VLOOKUP("Canadian Dollar",Table_1[],2,FALSE)/L3162,IF(AND(L3162&lt;&gt;0, H3162="HKD"), E3162/VLOOKUP("Hong Kong Dollar",Table_1[],2,FALSE)/L3162,IF(AND(L3162&lt;&gt;0, H3162="DKK"),E3162/VLOOKUP("Danish Krone",Table_1[],2,1)/L3162,IF(AND(L3162&lt;&gt;0, H3162="NOK"),E3162/VLOOKUP("Norwegian Krone",Table_1[],2,1)/L3162,IF(AND(L3162&lt;&gt;0, H3162="SEK"),E3162/VLOOKUP("Swedish Krona",Table_1[],2,1)/L3162,IF(AND(L3162&lt;&gt;0, H3162="MXN"),D3162/VLOOKUP("Mexican Peso",Table_1[],2,1)/L3162,IF(AND(L3162&lt;&gt;0, H3162="CHF"), E3162/VLOOKUP("Swiss Franc",Table_1[],2,1)/L3162,IF(AND(L3162&lt;&gt;0, H3162="SGD"),E3162/VLOOKUP("Singapore Dollar",Table_1[],2,1)/L3162, 0))))))))))))))</f>
        <v>11.537302461921342</v>
      </c>
      <c r="Q3162" s="20" t="str">
        <f t="shared" si="295"/>
        <v>games</v>
      </c>
      <c r="R3162" s="20" t="str">
        <f t="shared" si="296"/>
        <v>video games</v>
      </c>
      <c r="S3162" s="22">
        <f t="shared" si="297"/>
        <v>42333.598530092597</v>
      </c>
      <c r="T3162" s="22">
        <f t="shared" si="298"/>
        <v>42363.598530092597</v>
      </c>
      <c r="U3162" s="18">
        <f>(IF(H3162="USD",D3162,IF(H3162="GBP",D3162/VLOOKUP("British Pound",Table_1[],2,FALSE),IF(H3162="EUR",D3162/VLOOKUP("EURO",Table_1[],2,FALSE),IF(H3162="AUD",D3162/VLOOKUP("Australian Dollar",Table_1[],2,FALSE),IF(H3162="NZD",D3162/VLOOKUP("New Zealand Dollar",Table_1[],2,FALSE),IF(H3162="CAD",D3162/VLOOKUP("Canadian Dollar",Table_1[],2,FALSE),IF(H3162="HKD", D3162/VLOOKUP("Hong Kong Dollar",Table_1[],2,FALSE),IF(H3162="DKK",D3162/VLOOKUP("Danish Krone",Table_1[],2,1),IF(H3162="NOK",D3162/VLOOKUP("Norwegian Krone",Table_1[],2,1),IF(H3162="SEK",D3162/VLOOKUP("Swedish Krona",Table_1[],2,1),IF(H3162="MXN",D3162/VLOOKUP("Mexican Peso",Table_1[],2,1),IF(H3162="CHF", D3162/VLOOKUP("Swiss Franc",Table_1[],2,1),IF(H3162="SGD",D3162/VLOOKUP("Singapore Dollar",Table_1[],2,1)))))))))))))))</f>
        <v>1112.0291529562739</v>
      </c>
      <c r="V3162" s="20">
        <f>(IF(H3162="USD",E3162,IF(H3162="GBP",E3162/VLOOKUP("British Pound",Table_1[],2,FALSE),IF(H3162="EUR",E3162/VLOOKUP("EURO",Table_1[],2,FALSE),IF(H3162="AUD",E3162/VLOOKUP("Australian Dollar",Table_1[],2,FALSE),IF(H3162="NZD",E3162/VLOOKUP("New Zealand Dollar",Table_1[],2,FALSE),IF(H3162="CAD",E3162/VLOOKUP("Canadian Dollar",Table_1[],2,FALSE),IF(H3162="HKD", E3162/VLOOKUP("Hong Kong Dollar",Table_1[],2,FALSE),IF(H3162="DKK",E3162/VLOOKUP("Danish Krone",Table_1[],2,1),IF(H3162="NOK",E3162/VLOOKUP("Norwegian Krone",Table_1[],2,1),IF(H3162="SEK",E3162/VLOOKUP("Swedish Krona",Table_1[],2,1),IF(H3162="MXN",E3162/VLOOKUP("Mexican Peso",Table_1[],2,1),IF(H3162="CHF", E3162/VLOOKUP("Swiss Franc",Table_1[],2,1),IF(H3162="SGD",E3162/VLOOKUP("Singapore Dollar",Table_1[],2,1)))))))))))))))</f>
        <v>92.29841969537074</v>
      </c>
      <c r="W3162" s="29">
        <f t="shared" si="299"/>
        <v>30</v>
      </c>
    </row>
    <row r="3163" spans="1:23" ht="60" x14ac:dyDescent="0.25">
      <c r="A3163" s="18">
        <v>149</v>
      </c>
      <c r="B3163" s="19" t="s">
        <v>151</v>
      </c>
      <c r="C3163" s="19" t="s">
        <v>4259</v>
      </c>
      <c r="D3163" s="20">
        <v>10000</v>
      </c>
      <c r="E3163" s="20">
        <v>92</v>
      </c>
      <c r="F3163" s="21" t="s">
        <v>8220</v>
      </c>
      <c r="G3163" s="20" t="s">
        <v>8224</v>
      </c>
      <c r="H3163" s="20" t="s">
        <v>8246</v>
      </c>
      <c r="I3163" s="20">
        <v>1419494400</v>
      </c>
      <c r="J3163" s="20">
        <v>1416888470</v>
      </c>
      <c r="K3163" s="20" t="b">
        <v>0</v>
      </c>
      <c r="L3163" s="20">
        <v>6</v>
      </c>
      <c r="M3163" s="20" t="b">
        <v>0</v>
      </c>
      <c r="N3163" s="20" t="s">
        <v>8267</v>
      </c>
      <c r="O3163" s="15">
        <f t="shared" si="294"/>
        <v>1</v>
      </c>
      <c r="P3163" s="15">
        <f>(IF(AND(L3163 &lt;&gt; 0, H3163="USD"),E3163/L3163,IF(AND(L3163&lt;&gt;0, H3163="GBP"),E3163/VLOOKUP("British Pound",Table_1[],2,FALSE)/L3163,IF(AND(L3163&lt;&gt;0, H3163="EUR"),E3163/VLOOKUP("EURO",Table_1[],2,FALSE)/L3163, IF(AND(L3163 &lt;&gt;0, H3163="AUD"),E3163/VLOOKUP("Australian Dollar",Table_1[],2,FALSE)/L3163,IF(AND(L3163&lt;&gt;0, H3163="NZD"),E3163/VLOOKUP("New Zealand Dollar",Table_1[],2,FALSE)/L3163,IF(AND(L3163&lt;&gt;0, H3163="CAD"),E3163/VLOOKUP("Canadian Dollar",Table_1[],2,FALSE)/L3163,IF(AND(L3163&lt;&gt;0, H3163="HKD"), E3163/VLOOKUP("Hong Kong Dollar",Table_1[],2,FALSE)/L3163,IF(AND(L3163&lt;&gt;0, H3163="DKK"),E3163/VLOOKUP("Danish Krone",Table_1[],2,1)/L3163,IF(AND(L3163&lt;&gt;0, H3163="NOK"),E3163/VLOOKUP("Norwegian Krone",Table_1[],2,1)/L3163,IF(AND(L3163&lt;&gt;0, H3163="SEK"),E3163/VLOOKUP("Swedish Krona",Table_1[],2,1)/L3163,IF(AND(L3163&lt;&gt;0, H3163="MXN"),D3163/VLOOKUP("Mexican Peso",Table_1[],2,1)/L3163,IF(AND(L3163&lt;&gt;0, H3163="CHF"), E3163/VLOOKUP("Swiss Franc",Table_1[],2,1)/L3163,IF(AND(L3163&lt;&gt;0, H3163="SGD"),E3163/VLOOKUP("Singapore Dollar",Table_1[],2,1)/L3163, 0))))))))))))))</f>
        <v>15.333333333333334</v>
      </c>
      <c r="Q3163" s="20" t="str">
        <f t="shared" si="295"/>
        <v>film &amp; video</v>
      </c>
      <c r="R3163" s="20" t="str">
        <f t="shared" si="296"/>
        <v>science fiction</v>
      </c>
      <c r="S3163" s="22">
        <f t="shared" si="297"/>
        <v>41968.172106481477</v>
      </c>
      <c r="T3163" s="22">
        <f t="shared" si="298"/>
        <v>41998.333333333328</v>
      </c>
      <c r="U3163" s="18">
        <f>(IF(H3163="USD",D3163,IF(H3163="GBP",D3163/VLOOKUP("British Pound",Table_1[],2,FALSE),IF(H3163="EUR",D3163/VLOOKUP("EURO",Table_1[],2,FALSE),IF(H3163="AUD",D3163/VLOOKUP("Australian Dollar",Table_1[],2,FALSE),IF(H3163="NZD",D3163/VLOOKUP("New Zealand Dollar",Table_1[],2,FALSE),IF(H3163="CAD",D3163/VLOOKUP("Canadian Dollar",Table_1[],2,FALSE),IF(H3163="HKD", D3163/VLOOKUP("Hong Kong Dollar",Table_1[],2,FALSE),IF(H3163="DKK",D3163/VLOOKUP("Danish Krone",Table_1[],2,1),IF(H3163="NOK",D3163/VLOOKUP("Norwegian Krone",Table_1[],2,1),IF(H3163="SEK",D3163/VLOOKUP("Swedish Krona",Table_1[],2,1),IF(H3163="MXN",D3163/VLOOKUP("Mexican Peso",Table_1[],2,1),IF(H3163="CHF", D3163/VLOOKUP("Swiss Franc",Table_1[],2,1),IF(H3163="SGD",D3163/VLOOKUP("Singapore Dollar",Table_1[],2,1)))))))))))))))</f>
        <v>10000</v>
      </c>
      <c r="V3163" s="20">
        <f>(IF(H3163="USD",E3163,IF(H3163="GBP",E3163/VLOOKUP("British Pound",Table_1[],2,FALSE),IF(H3163="EUR",E3163/VLOOKUP("EURO",Table_1[],2,FALSE),IF(H3163="AUD",E3163/VLOOKUP("Australian Dollar",Table_1[],2,FALSE),IF(H3163="NZD",E3163/VLOOKUP("New Zealand Dollar",Table_1[],2,FALSE),IF(H3163="CAD",E3163/VLOOKUP("Canadian Dollar",Table_1[],2,FALSE),IF(H3163="HKD", E3163/VLOOKUP("Hong Kong Dollar",Table_1[],2,FALSE),IF(H3163="DKK",E3163/VLOOKUP("Danish Krone",Table_1[],2,1),IF(H3163="NOK",E3163/VLOOKUP("Norwegian Krone",Table_1[],2,1),IF(H3163="SEK",E3163/VLOOKUP("Swedish Krona",Table_1[],2,1),IF(H3163="MXN",E3163/VLOOKUP("Mexican Peso",Table_1[],2,1),IF(H3163="CHF", E3163/VLOOKUP("Swiss Franc",Table_1[],2,1),IF(H3163="SGD",E3163/VLOOKUP("Singapore Dollar",Table_1[],2,1)))))))))))))))</f>
        <v>92</v>
      </c>
      <c r="W3163" s="29">
        <f t="shared" si="299"/>
        <v>30</v>
      </c>
    </row>
    <row r="3164" spans="1:23" ht="45" x14ac:dyDescent="0.25">
      <c r="A3164" s="13">
        <v>3990</v>
      </c>
      <c r="B3164" s="14" t="s">
        <v>3986</v>
      </c>
      <c r="C3164" s="14" t="s">
        <v>8096</v>
      </c>
      <c r="D3164" s="15">
        <v>1650</v>
      </c>
      <c r="E3164" s="15">
        <v>69</v>
      </c>
      <c r="F3164" s="16" t="s">
        <v>8221</v>
      </c>
      <c r="G3164" s="15" t="s">
        <v>8225</v>
      </c>
      <c r="H3164" s="15" t="s">
        <v>8247</v>
      </c>
      <c r="I3164" s="15">
        <v>1456934893</v>
      </c>
      <c r="J3164" s="15">
        <v>1454342893</v>
      </c>
      <c r="K3164" s="15" t="b">
        <v>0</v>
      </c>
      <c r="L3164" s="15">
        <v>3</v>
      </c>
      <c r="M3164" s="15" t="b">
        <v>0</v>
      </c>
      <c r="N3164" s="15" t="s">
        <v>8271</v>
      </c>
      <c r="O3164" s="15">
        <f t="shared" si="294"/>
        <v>4</v>
      </c>
      <c r="P3164" s="15">
        <f>(IF(AND(L3164 &lt;&gt; 0, H3164="USD"),E3164/L3164,IF(AND(L3164&lt;&gt;0, H3164="GBP"),E3164/VLOOKUP("British Pound",Table_1[],2,FALSE)/L3164,IF(AND(L3164&lt;&gt;0, H3164="EUR"),E3164/VLOOKUP("EURO",Table_1[],2,FALSE)/L3164, IF(AND(L3164 &lt;&gt;0, H3164="AUD"),E3164/VLOOKUP("Australian Dollar",Table_1[],2,FALSE)/L3164,IF(AND(L3164&lt;&gt;0, H3164="NZD"),E3164/VLOOKUP("New Zealand Dollar",Table_1[],2,FALSE)/L3164,IF(AND(L3164&lt;&gt;0, H3164="CAD"),E3164/VLOOKUP("Canadian Dollar",Table_1[],2,FALSE)/L3164,IF(AND(L3164&lt;&gt;0, H3164="HKD"), E3164/VLOOKUP("Hong Kong Dollar",Table_1[],2,FALSE)/L3164,IF(AND(L3164&lt;&gt;0, H3164="DKK"),E3164/VLOOKUP("Danish Krone",Table_1[],2,1)/L3164,IF(AND(L3164&lt;&gt;0, H3164="NOK"),E3164/VLOOKUP("Norwegian Krone",Table_1[],2,1)/L3164,IF(AND(L3164&lt;&gt;0, H3164="SEK"),E3164/VLOOKUP("Swedish Krona",Table_1[],2,1)/L3164,IF(AND(L3164&lt;&gt;0, H3164="MXN"),D3164/VLOOKUP("Mexican Peso",Table_1[],2,1)/L3164,IF(AND(L3164&lt;&gt;0, H3164="CHF"), E3164/VLOOKUP("Swiss Franc",Table_1[],2,1)/L3164,IF(AND(L3164&lt;&gt;0, H3164="SGD"),E3164/VLOOKUP("Singapore Dollar",Table_1[],2,1)/L3164, 0))))))))))))))</f>
        <v>30.666503111983403</v>
      </c>
      <c r="Q3164" s="15" t="str">
        <f t="shared" si="295"/>
        <v>theater</v>
      </c>
      <c r="R3164" s="15" t="str">
        <f t="shared" si="296"/>
        <v>plays</v>
      </c>
      <c r="S3164" s="17">
        <f t="shared" si="297"/>
        <v>42401.672372685185</v>
      </c>
      <c r="T3164" s="17">
        <f t="shared" si="298"/>
        <v>42431.672372685185</v>
      </c>
      <c r="U3164" s="13">
        <f>(IF(H3164="USD",D3164,IF(H3164="GBP",D3164/VLOOKUP("British Pound",Table_1[],2,FALSE),IF(H3164="EUR",D3164/VLOOKUP("EURO",Table_1[],2,FALSE),IF(H3164="AUD",D3164/VLOOKUP("Australian Dollar",Table_1[],2,FALSE),IF(H3164="NZD",D3164/VLOOKUP("New Zealand Dollar",Table_1[],2,FALSE),IF(H3164="CAD",D3164/VLOOKUP("Canadian Dollar",Table_1[],2,FALSE),IF(H3164="HKD", D3164/VLOOKUP("Hong Kong Dollar",Table_1[],2,FALSE),IF(H3164="DKK",D3164/VLOOKUP("Danish Krone",Table_1[],2,1),IF(H3164="NOK",D3164/VLOOKUP("Norwegian Krone",Table_1[],2,1),IF(H3164="SEK",D3164/VLOOKUP("Swedish Krona",Table_1[],2,1),IF(H3164="MXN",D3164/VLOOKUP("Mexican Peso",Table_1[],2,1),IF(H3164="CHF", D3164/VLOOKUP("Swiss Franc",Table_1[],2,1),IF(H3164="SGD",D3164/VLOOKUP("Singapore Dollar",Table_1[],2,1)))))))))))))))</f>
        <v>2199.9882667292441</v>
      </c>
      <c r="V3164" s="15">
        <f>(IF(H3164="USD",E3164,IF(H3164="GBP",E3164/VLOOKUP("British Pound",Table_1[],2,FALSE),IF(H3164="EUR",E3164/VLOOKUP("EURO",Table_1[],2,FALSE),IF(H3164="AUD",E3164/VLOOKUP("Australian Dollar",Table_1[],2,FALSE),IF(H3164="NZD",E3164/VLOOKUP("New Zealand Dollar",Table_1[],2,FALSE),IF(H3164="CAD",E3164/VLOOKUP("Canadian Dollar",Table_1[],2,FALSE),IF(H3164="HKD", E3164/VLOOKUP("Hong Kong Dollar",Table_1[],2,FALSE),IF(H3164="DKK",E3164/VLOOKUP("Danish Krone",Table_1[],2,1),IF(H3164="NOK",E3164/VLOOKUP("Norwegian Krone",Table_1[],2,1),IF(H3164="SEK",E3164/VLOOKUP("Swedish Krona",Table_1[],2,1),IF(H3164="MXN",E3164/VLOOKUP("Mexican Peso",Table_1[],2,1),IF(H3164="CHF", E3164/VLOOKUP("Swiss Franc",Table_1[],2,1),IF(H3164="SGD",E3164/VLOOKUP("Singapore Dollar",Table_1[],2,1)))))))))))))))</f>
        <v>91.999509335950208</v>
      </c>
      <c r="W3164" s="28">
        <f t="shared" si="299"/>
        <v>30</v>
      </c>
    </row>
    <row r="3165" spans="1:23" ht="45" x14ac:dyDescent="0.25">
      <c r="A3165" s="13">
        <v>2658</v>
      </c>
      <c r="B3165" s="14" t="s">
        <v>2658</v>
      </c>
      <c r="C3165" s="14" t="s">
        <v>6768</v>
      </c>
      <c r="D3165" s="15">
        <v>98000</v>
      </c>
      <c r="E3165" s="15">
        <v>91</v>
      </c>
      <c r="F3165" s="16" t="s">
        <v>8220</v>
      </c>
      <c r="G3165" s="15" t="s">
        <v>8224</v>
      </c>
      <c r="H3165" s="15" t="s">
        <v>8246</v>
      </c>
      <c r="I3165" s="15">
        <v>1469913194</v>
      </c>
      <c r="J3165" s="15">
        <v>1467321194</v>
      </c>
      <c r="K3165" s="15" t="b">
        <v>0</v>
      </c>
      <c r="L3165" s="15">
        <v>4</v>
      </c>
      <c r="M3165" s="15" t="b">
        <v>0</v>
      </c>
      <c r="N3165" s="15" t="s">
        <v>8301</v>
      </c>
      <c r="O3165" s="15">
        <f t="shared" si="294"/>
        <v>0</v>
      </c>
      <c r="P3165" s="15">
        <f>(IF(AND(L3165 &lt;&gt; 0, H3165="USD"),E3165/L3165,IF(AND(L3165&lt;&gt;0, H3165="GBP"),E3165/VLOOKUP("British Pound",Table_1[],2,FALSE)/L3165,IF(AND(L3165&lt;&gt;0, H3165="EUR"),E3165/VLOOKUP("EURO",Table_1[],2,FALSE)/L3165, IF(AND(L3165 &lt;&gt;0, H3165="AUD"),E3165/VLOOKUP("Australian Dollar",Table_1[],2,FALSE)/L3165,IF(AND(L3165&lt;&gt;0, H3165="NZD"),E3165/VLOOKUP("New Zealand Dollar",Table_1[],2,FALSE)/L3165,IF(AND(L3165&lt;&gt;0, H3165="CAD"),E3165/VLOOKUP("Canadian Dollar",Table_1[],2,FALSE)/L3165,IF(AND(L3165&lt;&gt;0, H3165="HKD"), E3165/VLOOKUP("Hong Kong Dollar",Table_1[],2,FALSE)/L3165,IF(AND(L3165&lt;&gt;0, H3165="DKK"),E3165/VLOOKUP("Danish Krone",Table_1[],2,1)/L3165,IF(AND(L3165&lt;&gt;0, H3165="NOK"),E3165/VLOOKUP("Norwegian Krone",Table_1[],2,1)/L3165,IF(AND(L3165&lt;&gt;0, H3165="SEK"),E3165/VLOOKUP("Swedish Krona",Table_1[],2,1)/L3165,IF(AND(L3165&lt;&gt;0, H3165="MXN"),D3165/VLOOKUP("Mexican Peso",Table_1[],2,1)/L3165,IF(AND(L3165&lt;&gt;0, H3165="CHF"), E3165/VLOOKUP("Swiss Franc",Table_1[],2,1)/L3165,IF(AND(L3165&lt;&gt;0, H3165="SGD"),E3165/VLOOKUP("Singapore Dollar",Table_1[],2,1)/L3165, 0))))))))))))))</f>
        <v>22.75</v>
      </c>
      <c r="Q3165" s="15" t="str">
        <f t="shared" si="295"/>
        <v>technology</v>
      </c>
      <c r="R3165" s="15" t="str">
        <f t="shared" si="296"/>
        <v>space exploration</v>
      </c>
      <c r="S3165" s="17">
        <f t="shared" si="297"/>
        <v>42551.884189814817</v>
      </c>
      <c r="T3165" s="17">
        <f t="shared" si="298"/>
        <v>42581.884189814817</v>
      </c>
      <c r="U3165" s="13">
        <f>(IF(H3165="USD",D3165,IF(H3165="GBP",D3165/VLOOKUP("British Pound",Table_1[],2,FALSE),IF(H3165="EUR",D3165/VLOOKUP("EURO",Table_1[],2,FALSE),IF(H3165="AUD",D3165/VLOOKUP("Australian Dollar",Table_1[],2,FALSE),IF(H3165="NZD",D3165/VLOOKUP("New Zealand Dollar",Table_1[],2,FALSE),IF(H3165="CAD",D3165/VLOOKUP("Canadian Dollar",Table_1[],2,FALSE),IF(H3165="HKD", D3165/VLOOKUP("Hong Kong Dollar",Table_1[],2,FALSE),IF(H3165="DKK",D3165/VLOOKUP("Danish Krone",Table_1[],2,1),IF(H3165="NOK",D3165/VLOOKUP("Norwegian Krone",Table_1[],2,1),IF(H3165="SEK",D3165/VLOOKUP("Swedish Krona",Table_1[],2,1),IF(H3165="MXN",D3165/VLOOKUP("Mexican Peso",Table_1[],2,1),IF(H3165="CHF", D3165/VLOOKUP("Swiss Franc",Table_1[],2,1),IF(H3165="SGD",D3165/VLOOKUP("Singapore Dollar",Table_1[],2,1)))))))))))))))</f>
        <v>98000</v>
      </c>
      <c r="V3165" s="15">
        <f>(IF(H3165="USD",E3165,IF(H3165="GBP",E3165/VLOOKUP("British Pound",Table_1[],2,FALSE),IF(H3165="EUR",E3165/VLOOKUP("EURO",Table_1[],2,FALSE),IF(H3165="AUD",E3165/VLOOKUP("Australian Dollar",Table_1[],2,FALSE),IF(H3165="NZD",E3165/VLOOKUP("New Zealand Dollar",Table_1[],2,FALSE),IF(H3165="CAD",E3165/VLOOKUP("Canadian Dollar",Table_1[],2,FALSE),IF(H3165="HKD", E3165/VLOOKUP("Hong Kong Dollar",Table_1[],2,FALSE),IF(H3165="DKK",E3165/VLOOKUP("Danish Krone",Table_1[],2,1),IF(H3165="NOK",E3165/VLOOKUP("Norwegian Krone",Table_1[],2,1),IF(H3165="SEK",E3165/VLOOKUP("Swedish Krona",Table_1[],2,1),IF(H3165="MXN",E3165/VLOOKUP("Mexican Peso",Table_1[],2,1),IF(H3165="CHF", E3165/VLOOKUP("Swiss Franc",Table_1[],2,1),IF(H3165="SGD",E3165/VLOOKUP("Singapore Dollar",Table_1[],2,1)))))))))))))))</f>
        <v>91</v>
      </c>
      <c r="W3165" s="28">
        <f t="shared" si="299"/>
        <v>30</v>
      </c>
    </row>
    <row r="3166" spans="1:23" ht="60" x14ac:dyDescent="0.25">
      <c r="A3166" s="18">
        <v>549</v>
      </c>
      <c r="B3166" s="19" t="s">
        <v>550</v>
      </c>
      <c r="C3166" s="19" t="s">
        <v>4659</v>
      </c>
      <c r="D3166" s="20">
        <v>2500</v>
      </c>
      <c r="E3166" s="20">
        <v>68</v>
      </c>
      <c r="F3166" s="21" t="s">
        <v>8221</v>
      </c>
      <c r="G3166" s="20" t="s">
        <v>8225</v>
      </c>
      <c r="H3166" s="20" t="s">
        <v>8247</v>
      </c>
      <c r="I3166" s="20">
        <v>1436368622</v>
      </c>
      <c r="J3166" s="20">
        <v>1433776622</v>
      </c>
      <c r="K3166" s="20" t="b">
        <v>0</v>
      </c>
      <c r="L3166" s="20">
        <v>8</v>
      </c>
      <c r="M3166" s="20" t="b">
        <v>0</v>
      </c>
      <c r="N3166" s="20" t="s">
        <v>8272</v>
      </c>
      <c r="O3166" s="15">
        <f t="shared" si="294"/>
        <v>3</v>
      </c>
      <c r="P3166" s="15">
        <f>(IF(AND(L3166 &lt;&gt; 0, H3166="USD"),E3166/L3166,IF(AND(L3166&lt;&gt;0, H3166="GBP"),E3166/VLOOKUP("British Pound",Table_1[],2,FALSE)/L3166,IF(AND(L3166&lt;&gt;0, H3166="EUR"),E3166/VLOOKUP("EURO",Table_1[],2,FALSE)/L3166, IF(AND(L3166 &lt;&gt;0, H3166="AUD"),E3166/VLOOKUP("Australian Dollar",Table_1[],2,FALSE)/L3166,IF(AND(L3166&lt;&gt;0, H3166="NZD"),E3166/VLOOKUP("New Zealand Dollar",Table_1[],2,FALSE)/L3166,IF(AND(L3166&lt;&gt;0, H3166="CAD"),E3166/VLOOKUP("Canadian Dollar",Table_1[],2,FALSE)/L3166,IF(AND(L3166&lt;&gt;0, H3166="HKD"), E3166/VLOOKUP("Hong Kong Dollar",Table_1[],2,FALSE)/L3166,IF(AND(L3166&lt;&gt;0, H3166="DKK"),E3166/VLOOKUP("Danish Krone",Table_1[],2,1)/L3166,IF(AND(L3166&lt;&gt;0, H3166="NOK"),E3166/VLOOKUP("Norwegian Krone",Table_1[],2,1)/L3166,IF(AND(L3166&lt;&gt;0, H3166="SEK"),E3166/VLOOKUP("Swedish Krona",Table_1[],2,1)/L3166,IF(AND(L3166&lt;&gt;0, H3166="MXN"),D3166/VLOOKUP("Mexican Peso",Table_1[],2,1)/L3166,IF(AND(L3166&lt;&gt;0, H3166="CHF"), E3166/VLOOKUP("Swiss Franc",Table_1[],2,1)/L3166,IF(AND(L3166&lt;&gt;0, H3166="SGD"),E3166/VLOOKUP("Singapore Dollar",Table_1[],2,1)/L3166, 0))))))))))))))</f>
        <v>11.333272889211257</v>
      </c>
      <c r="Q3166" s="20" t="str">
        <f t="shared" si="295"/>
        <v>technology</v>
      </c>
      <c r="R3166" s="20" t="str">
        <f t="shared" si="296"/>
        <v>web</v>
      </c>
      <c r="S3166" s="22">
        <f t="shared" si="297"/>
        <v>42163.636828703704</v>
      </c>
      <c r="T3166" s="22">
        <f t="shared" si="298"/>
        <v>42193.636828703704</v>
      </c>
      <c r="U3166" s="18">
        <f>(IF(H3166="USD",D3166,IF(H3166="GBP",D3166/VLOOKUP("British Pound",Table_1[],2,FALSE),IF(H3166="EUR",D3166/VLOOKUP("EURO",Table_1[],2,FALSE),IF(H3166="AUD",D3166/VLOOKUP("Australian Dollar",Table_1[],2,FALSE),IF(H3166="NZD",D3166/VLOOKUP("New Zealand Dollar",Table_1[],2,FALSE),IF(H3166="CAD",D3166/VLOOKUP("Canadian Dollar",Table_1[],2,FALSE),IF(H3166="HKD", D3166/VLOOKUP("Hong Kong Dollar",Table_1[],2,FALSE),IF(H3166="DKK",D3166/VLOOKUP("Danish Krone",Table_1[],2,1),IF(H3166="NOK",D3166/VLOOKUP("Norwegian Krone",Table_1[],2,1),IF(H3166="SEK",D3166/VLOOKUP("Swedish Krona",Table_1[],2,1),IF(H3166="MXN",D3166/VLOOKUP("Mexican Peso",Table_1[],2,1),IF(H3166="CHF", D3166/VLOOKUP("Swiss Franc",Table_1[],2,1),IF(H3166="SGD",D3166/VLOOKUP("Singapore Dollar",Table_1[],2,1)))))))))))))))</f>
        <v>3333.3155556503698</v>
      </c>
      <c r="V3166" s="20">
        <f>(IF(H3166="USD",E3166,IF(H3166="GBP",E3166/VLOOKUP("British Pound",Table_1[],2,FALSE),IF(H3166="EUR",E3166/VLOOKUP("EURO",Table_1[],2,FALSE),IF(H3166="AUD",E3166/VLOOKUP("Australian Dollar",Table_1[],2,FALSE),IF(H3166="NZD",E3166/VLOOKUP("New Zealand Dollar",Table_1[],2,FALSE),IF(H3166="CAD",E3166/VLOOKUP("Canadian Dollar",Table_1[],2,FALSE),IF(H3166="HKD", E3166/VLOOKUP("Hong Kong Dollar",Table_1[],2,FALSE),IF(H3166="DKK",E3166/VLOOKUP("Danish Krone",Table_1[],2,1),IF(H3166="NOK",E3166/VLOOKUP("Norwegian Krone",Table_1[],2,1),IF(H3166="SEK",E3166/VLOOKUP("Swedish Krona",Table_1[],2,1),IF(H3166="MXN",E3166/VLOOKUP("Mexican Peso",Table_1[],2,1),IF(H3166="CHF", E3166/VLOOKUP("Swiss Franc",Table_1[],2,1),IF(H3166="SGD",E3166/VLOOKUP("Singapore Dollar",Table_1[],2,1)))))))))))))))</f>
        <v>90.666183113690053</v>
      </c>
      <c r="W3166" s="29">
        <f t="shared" si="299"/>
        <v>30</v>
      </c>
    </row>
    <row r="3167" spans="1:23" ht="60" x14ac:dyDescent="0.25">
      <c r="A3167" s="13">
        <v>718</v>
      </c>
      <c r="B3167" s="14" t="s">
        <v>719</v>
      </c>
      <c r="C3167" s="14" t="s">
        <v>4828</v>
      </c>
      <c r="D3167" s="15">
        <v>12000</v>
      </c>
      <c r="E3167" s="15">
        <v>90</v>
      </c>
      <c r="F3167" s="16" t="s">
        <v>8221</v>
      </c>
      <c r="G3167" s="15" t="s">
        <v>8224</v>
      </c>
      <c r="H3167" s="15" t="s">
        <v>8246</v>
      </c>
      <c r="I3167" s="15">
        <v>1487397540</v>
      </c>
      <c r="J3167" s="15">
        <v>1484684247</v>
      </c>
      <c r="K3167" s="15" t="b">
        <v>0</v>
      </c>
      <c r="L3167" s="15">
        <v>4</v>
      </c>
      <c r="M3167" s="15" t="b">
        <v>0</v>
      </c>
      <c r="N3167" s="15" t="s">
        <v>8273</v>
      </c>
      <c r="O3167" s="15">
        <f t="shared" si="294"/>
        <v>1</v>
      </c>
      <c r="P3167" s="15">
        <f>(IF(AND(L3167 &lt;&gt; 0, H3167="USD"),E3167/L3167,IF(AND(L3167&lt;&gt;0, H3167="GBP"),E3167/VLOOKUP("British Pound",Table_1[],2,FALSE)/L3167,IF(AND(L3167&lt;&gt;0, H3167="EUR"),E3167/VLOOKUP("EURO",Table_1[],2,FALSE)/L3167, IF(AND(L3167 &lt;&gt;0, H3167="AUD"),E3167/VLOOKUP("Australian Dollar",Table_1[],2,FALSE)/L3167,IF(AND(L3167&lt;&gt;0, H3167="NZD"),E3167/VLOOKUP("New Zealand Dollar",Table_1[],2,FALSE)/L3167,IF(AND(L3167&lt;&gt;0, H3167="CAD"),E3167/VLOOKUP("Canadian Dollar",Table_1[],2,FALSE)/L3167,IF(AND(L3167&lt;&gt;0, H3167="HKD"), E3167/VLOOKUP("Hong Kong Dollar",Table_1[],2,FALSE)/L3167,IF(AND(L3167&lt;&gt;0, H3167="DKK"),E3167/VLOOKUP("Danish Krone",Table_1[],2,1)/L3167,IF(AND(L3167&lt;&gt;0, H3167="NOK"),E3167/VLOOKUP("Norwegian Krone",Table_1[],2,1)/L3167,IF(AND(L3167&lt;&gt;0, H3167="SEK"),E3167/VLOOKUP("Swedish Krona",Table_1[],2,1)/L3167,IF(AND(L3167&lt;&gt;0, H3167="MXN"),D3167/VLOOKUP("Mexican Peso",Table_1[],2,1)/L3167,IF(AND(L3167&lt;&gt;0, H3167="CHF"), E3167/VLOOKUP("Swiss Franc",Table_1[],2,1)/L3167,IF(AND(L3167&lt;&gt;0, H3167="SGD"),E3167/VLOOKUP("Singapore Dollar",Table_1[],2,1)/L3167, 0))))))))))))))</f>
        <v>22.5</v>
      </c>
      <c r="Q3167" s="15" t="str">
        <f t="shared" si="295"/>
        <v>technology</v>
      </c>
      <c r="R3167" s="15" t="str">
        <f t="shared" si="296"/>
        <v>wearables</v>
      </c>
      <c r="S3167" s="17">
        <f t="shared" si="297"/>
        <v>42752.845451388886</v>
      </c>
      <c r="T3167" s="17">
        <f t="shared" si="298"/>
        <v>42784.249305555553</v>
      </c>
      <c r="U3167" s="13">
        <f>(IF(H3167="USD",D3167,IF(H3167="GBP",D3167/VLOOKUP("British Pound",Table_1[],2,FALSE),IF(H3167="EUR",D3167/VLOOKUP("EURO",Table_1[],2,FALSE),IF(H3167="AUD",D3167/VLOOKUP("Australian Dollar",Table_1[],2,FALSE),IF(H3167="NZD",D3167/VLOOKUP("New Zealand Dollar",Table_1[],2,FALSE),IF(H3167="CAD",D3167/VLOOKUP("Canadian Dollar",Table_1[],2,FALSE),IF(H3167="HKD", D3167/VLOOKUP("Hong Kong Dollar",Table_1[],2,FALSE),IF(H3167="DKK",D3167/VLOOKUP("Danish Krone",Table_1[],2,1),IF(H3167="NOK",D3167/VLOOKUP("Norwegian Krone",Table_1[],2,1),IF(H3167="SEK",D3167/VLOOKUP("Swedish Krona",Table_1[],2,1),IF(H3167="MXN",D3167/VLOOKUP("Mexican Peso",Table_1[],2,1),IF(H3167="CHF", D3167/VLOOKUP("Swiss Franc",Table_1[],2,1),IF(H3167="SGD",D3167/VLOOKUP("Singapore Dollar",Table_1[],2,1)))))))))))))))</f>
        <v>12000</v>
      </c>
      <c r="V3167" s="15">
        <f>(IF(H3167="USD",E3167,IF(H3167="GBP",E3167/VLOOKUP("British Pound",Table_1[],2,FALSE),IF(H3167="EUR",E3167/VLOOKUP("EURO",Table_1[],2,FALSE),IF(H3167="AUD",E3167/VLOOKUP("Australian Dollar",Table_1[],2,FALSE),IF(H3167="NZD",E3167/VLOOKUP("New Zealand Dollar",Table_1[],2,FALSE),IF(H3167="CAD",E3167/VLOOKUP("Canadian Dollar",Table_1[],2,FALSE),IF(H3167="HKD", E3167/VLOOKUP("Hong Kong Dollar",Table_1[],2,FALSE),IF(H3167="DKK",E3167/VLOOKUP("Danish Krone",Table_1[],2,1),IF(H3167="NOK",E3167/VLOOKUP("Norwegian Krone",Table_1[],2,1),IF(H3167="SEK",E3167/VLOOKUP("Swedish Krona",Table_1[],2,1),IF(H3167="MXN",E3167/VLOOKUP("Mexican Peso",Table_1[],2,1),IF(H3167="CHF", E3167/VLOOKUP("Swiss Franc",Table_1[],2,1),IF(H3167="SGD",E3167/VLOOKUP("Singapore Dollar",Table_1[],2,1)))))))))))))))</f>
        <v>90</v>
      </c>
      <c r="W3167" s="28">
        <f t="shared" si="299"/>
        <v>31</v>
      </c>
    </row>
    <row r="3168" spans="1:23" ht="45" x14ac:dyDescent="0.25">
      <c r="A3168" s="18">
        <v>863</v>
      </c>
      <c r="B3168" s="19" t="s">
        <v>864</v>
      </c>
      <c r="C3168" s="19" t="s">
        <v>4973</v>
      </c>
      <c r="D3168" s="20">
        <v>2000</v>
      </c>
      <c r="E3168" s="20">
        <v>90</v>
      </c>
      <c r="F3168" s="21" t="s">
        <v>8221</v>
      </c>
      <c r="G3168" s="20" t="s">
        <v>8224</v>
      </c>
      <c r="H3168" s="20" t="s">
        <v>8246</v>
      </c>
      <c r="I3168" s="20">
        <v>1329014966</v>
      </c>
      <c r="J3168" s="20">
        <v>1326422966</v>
      </c>
      <c r="K3168" s="20" t="b">
        <v>0</v>
      </c>
      <c r="L3168" s="20">
        <v>5</v>
      </c>
      <c r="M3168" s="20" t="b">
        <v>0</v>
      </c>
      <c r="N3168" s="20" t="s">
        <v>8278</v>
      </c>
      <c r="O3168" s="15">
        <f t="shared" si="294"/>
        <v>5</v>
      </c>
      <c r="P3168" s="15">
        <f>(IF(AND(L3168 &lt;&gt; 0, H3168="USD"),E3168/L3168,IF(AND(L3168&lt;&gt;0, H3168="GBP"),E3168/VLOOKUP("British Pound",Table_1[],2,FALSE)/L3168,IF(AND(L3168&lt;&gt;0, H3168="EUR"),E3168/VLOOKUP("EURO",Table_1[],2,FALSE)/L3168, IF(AND(L3168 &lt;&gt;0, H3168="AUD"),E3168/VLOOKUP("Australian Dollar",Table_1[],2,FALSE)/L3168,IF(AND(L3168&lt;&gt;0, H3168="NZD"),E3168/VLOOKUP("New Zealand Dollar",Table_1[],2,FALSE)/L3168,IF(AND(L3168&lt;&gt;0, H3168="CAD"),E3168/VLOOKUP("Canadian Dollar",Table_1[],2,FALSE)/L3168,IF(AND(L3168&lt;&gt;0, H3168="HKD"), E3168/VLOOKUP("Hong Kong Dollar",Table_1[],2,FALSE)/L3168,IF(AND(L3168&lt;&gt;0, H3168="DKK"),E3168/VLOOKUP("Danish Krone",Table_1[],2,1)/L3168,IF(AND(L3168&lt;&gt;0, H3168="NOK"),E3168/VLOOKUP("Norwegian Krone",Table_1[],2,1)/L3168,IF(AND(L3168&lt;&gt;0, H3168="SEK"),E3168/VLOOKUP("Swedish Krona",Table_1[],2,1)/L3168,IF(AND(L3168&lt;&gt;0, H3168="MXN"),D3168/VLOOKUP("Mexican Peso",Table_1[],2,1)/L3168,IF(AND(L3168&lt;&gt;0, H3168="CHF"), E3168/VLOOKUP("Swiss Franc",Table_1[],2,1)/L3168,IF(AND(L3168&lt;&gt;0, H3168="SGD"),E3168/VLOOKUP("Singapore Dollar",Table_1[],2,1)/L3168, 0))))))))))))))</f>
        <v>18</v>
      </c>
      <c r="Q3168" s="20" t="str">
        <f t="shared" si="295"/>
        <v>music</v>
      </c>
      <c r="R3168" s="20" t="str">
        <f t="shared" si="296"/>
        <v>jazz</v>
      </c>
      <c r="S3168" s="22">
        <f t="shared" si="297"/>
        <v>40921.117662037039</v>
      </c>
      <c r="T3168" s="22">
        <f t="shared" si="298"/>
        <v>40951.117662037039</v>
      </c>
      <c r="U3168" s="18">
        <f>(IF(H3168="USD",D3168,IF(H3168="GBP",D3168/VLOOKUP("British Pound",Table_1[],2,FALSE),IF(H3168="EUR",D3168/VLOOKUP("EURO",Table_1[],2,FALSE),IF(H3168="AUD",D3168/VLOOKUP("Australian Dollar",Table_1[],2,FALSE),IF(H3168="NZD",D3168/VLOOKUP("New Zealand Dollar",Table_1[],2,FALSE),IF(H3168="CAD",D3168/VLOOKUP("Canadian Dollar",Table_1[],2,FALSE),IF(H3168="HKD", D3168/VLOOKUP("Hong Kong Dollar",Table_1[],2,FALSE),IF(H3168="DKK",D3168/VLOOKUP("Danish Krone",Table_1[],2,1),IF(H3168="NOK",D3168/VLOOKUP("Norwegian Krone",Table_1[],2,1),IF(H3168="SEK",D3168/VLOOKUP("Swedish Krona",Table_1[],2,1),IF(H3168="MXN",D3168/VLOOKUP("Mexican Peso",Table_1[],2,1),IF(H3168="CHF", D3168/VLOOKUP("Swiss Franc",Table_1[],2,1),IF(H3168="SGD",D3168/VLOOKUP("Singapore Dollar",Table_1[],2,1)))))))))))))))</f>
        <v>2000</v>
      </c>
      <c r="V3168" s="20">
        <f>(IF(H3168="USD",E3168,IF(H3168="GBP",E3168/VLOOKUP("British Pound",Table_1[],2,FALSE),IF(H3168="EUR",E3168/VLOOKUP("EURO",Table_1[],2,FALSE),IF(H3168="AUD",E3168/VLOOKUP("Australian Dollar",Table_1[],2,FALSE),IF(H3168="NZD",E3168/VLOOKUP("New Zealand Dollar",Table_1[],2,FALSE),IF(H3168="CAD",E3168/VLOOKUP("Canadian Dollar",Table_1[],2,FALSE),IF(H3168="HKD", E3168/VLOOKUP("Hong Kong Dollar",Table_1[],2,FALSE),IF(H3168="DKK",E3168/VLOOKUP("Danish Krone",Table_1[],2,1),IF(H3168="NOK",E3168/VLOOKUP("Norwegian Krone",Table_1[],2,1),IF(H3168="SEK",E3168/VLOOKUP("Swedish Krona",Table_1[],2,1),IF(H3168="MXN",E3168/VLOOKUP("Mexican Peso",Table_1[],2,1),IF(H3168="CHF", E3168/VLOOKUP("Swiss Franc",Table_1[],2,1),IF(H3168="SGD",E3168/VLOOKUP("Singapore Dollar",Table_1[],2,1)))))))))))))))</f>
        <v>90</v>
      </c>
      <c r="W3168" s="29">
        <f t="shared" si="299"/>
        <v>30</v>
      </c>
    </row>
    <row r="3169" spans="1:23" ht="60" x14ac:dyDescent="0.25">
      <c r="A3169" s="13">
        <v>902</v>
      </c>
      <c r="B3169" s="14" t="s">
        <v>903</v>
      </c>
      <c r="C3169" s="14" t="s">
        <v>5012</v>
      </c>
      <c r="D3169" s="15">
        <v>30000</v>
      </c>
      <c r="E3169" s="15">
        <v>90</v>
      </c>
      <c r="F3169" s="16" t="s">
        <v>8221</v>
      </c>
      <c r="G3169" s="15" t="s">
        <v>8224</v>
      </c>
      <c r="H3169" s="15" t="s">
        <v>8246</v>
      </c>
      <c r="I3169" s="15">
        <v>1409412600</v>
      </c>
      <c r="J3169" s="15">
        <v>1404947422</v>
      </c>
      <c r="K3169" s="15" t="b">
        <v>0</v>
      </c>
      <c r="L3169" s="15">
        <v>3</v>
      </c>
      <c r="M3169" s="15" t="b">
        <v>0</v>
      </c>
      <c r="N3169" s="15" t="s">
        <v>8278</v>
      </c>
      <c r="O3169" s="15">
        <f t="shared" si="294"/>
        <v>0</v>
      </c>
      <c r="P3169" s="15">
        <f>(IF(AND(L3169 &lt;&gt; 0, H3169="USD"),E3169/L3169,IF(AND(L3169&lt;&gt;0, H3169="GBP"),E3169/VLOOKUP("British Pound",Table_1[],2,FALSE)/L3169,IF(AND(L3169&lt;&gt;0, H3169="EUR"),E3169/VLOOKUP("EURO",Table_1[],2,FALSE)/L3169, IF(AND(L3169 &lt;&gt;0, H3169="AUD"),E3169/VLOOKUP("Australian Dollar",Table_1[],2,FALSE)/L3169,IF(AND(L3169&lt;&gt;0, H3169="NZD"),E3169/VLOOKUP("New Zealand Dollar",Table_1[],2,FALSE)/L3169,IF(AND(L3169&lt;&gt;0, H3169="CAD"),E3169/VLOOKUP("Canadian Dollar",Table_1[],2,FALSE)/L3169,IF(AND(L3169&lt;&gt;0, H3169="HKD"), E3169/VLOOKUP("Hong Kong Dollar",Table_1[],2,FALSE)/L3169,IF(AND(L3169&lt;&gt;0, H3169="DKK"),E3169/VLOOKUP("Danish Krone",Table_1[],2,1)/L3169,IF(AND(L3169&lt;&gt;0, H3169="NOK"),E3169/VLOOKUP("Norwegian Krone",Table_1[],2,1)/L3169,IF(AND(L3169&lt;&gt;0, H3169="SEK"),E3169/VLOOKUP("Swedish Krona",Table_1[],2,1)/L3169,IF(AND(L3169&lt;&gt;0, H3169="MXN"),D3169/VLOOKUP("Mexican Peso",Table_1[],2,1)/L3169,IF(AND(L3169&lt;&gt;0, H3169="CHF"), E3169/VLOOKUP("Swiss Franc",Table_1[],2,1)/L3169,IF(AND(L3169&lt;&gt;0, H3169="SGD"),E3169/VLOOKUP("Singapore Dollar",Table_1[],2,1)/L3169, 0))))))))))))))</f>
        <v>30</v>
      </c>
      <c r="Q3169" s="15" t="str">
        <f t="shared" si="295"/>
        <v>music</v>
      </c>
      <c r="R3169" s="15" t="str">
        <f t="shared" si="296"/>
        <v>jazz</v>
      </c>
      <c r="S3169" s="17">
        <f t="shared" si="297"/>
        <v>41829.965532407405</v>
      </c>
      <c r="T3169" s="17">
        <f t="shared" si="298"/>
        <v>41881.645833333336</v>
      </c>
      <c r="U3169" s="13">
        <f>(IF(H3169="USD",D3169,IF(H3169="GBP",D3169/VLOOKUP("British Pound",Table_1[],2,FALSE),IF(H3169="EUR",D3169/VLOOKUP("EURO",Table_1[],2,FALSE),IF(H3169="AUD",D3169/VLOOKUP("Australian Dollar",Table_1[],2,FALSE),IF(H3169="NZD",D3169/VLOOKUP("New Zealand Dollar",Table_1[],2,FALSE),IF(H3169="CAD",D3169/VLOOKUP("Canadian Dollar",Table_1[],2,FALSE),IF(H3169="HKD", D3169/VLOOKUP("Hong Kong Dollar",Table_1[],2,FALSE),IF(H3169="DKK",D3169/VLOOKUP("Danish Krone",Table_1[],2,1),IF(H3169="NOK",D3169/VLOOKUP("Norwegian Krone",Table_1[],2,1),IF(H3169="SEK",D3169/VLOOKUP("Swedish Krona",Table_1[],2,1),IF(H3169="MXN",D3169/VLOOKUP("Mexican Peso",Table_1[],2,1),IF(H3169="CHF", D3169/VLOOKUP("Swiss Franc",Table_1[],2,1),IF(H3169="SGD",D3169/VLOOKUP("Singapore Dollar",Table_1[],2,1)))))))))))))))</f>
        <v>30000</v>
      </c>
      <c r="V3169" s="15">
        <f>(IF(H3169="USD",E3169,IF(H3169="GBP",E3169/VLOOKUP("British Pound",Table_1[],2,FALSE),IF(H3169="EUR",E3169/VLOOKUP("EURO",Table_1[],2,FALSE),IF(H3169="AUD",E3169/VLOOKUP("Australian Dollar",Table_1[],2,FALSE),IF(H3169="NZD",E3169/VLOOKUP("New Zealand Dollar",Table_1[],2,FALSE),IF(H3169="CAD",E3169/VLOOKUP("Canadian Dollar",Table_1[],2,FALSE),IF(H3169="HKD", E3169/VLOOKUP("Hong Kong Dollar",Table_1[],2,FALSE),IF(H3169="DKK",E3169/VLOOKUP("Danish Krone",Table_1[],2,1),IF(H3169="NOK",E3169/VLOOKUP("Norwegian Krone",Table_1[],2,1),IF(H3169="SEK",E3169/VLOOKUP("Swedish Krona",Table_1[],2,1),IF(H3169="MXN",E3169/VLOOKUP("Mexican Peso",Table_1[],2,1),IF(H3169="CHF", E3169/VLOOKUP("Swiss Franc",Table_1[],2,1),IF(H3169="SGD",E3169/VLOOKUP("Singapore Dollar",Table_1[],2,1)))))))))))))))</f>
        <v>90</v>
      </c>
      <c r="W3169" s="28">
        <f t="shared" si="299"/>
        <v>52</v>
      </c>
    </row>
    <row r="3170" spans="1:23" ht="45" x14ac:dyDescent="0.25">
      <c r="A3170" s="18">
        <v>2599</v>
      </c>
      <c r="B3170" s="19" t="s">
        <v>2599</v>
      </c>
      <c r="C3170" s="19" t="s">
        <v>6709</v>
      </c>
      <c r="D3170" s="20">
        <v>9041</v>
      </c>
      <c r="E3170" s="20">
        <v>90</v>
      </c>
      <c r="F3170" s="21" t="s">
        <v>8221</v>
      </c>
      <c r="G3170" s="20" t="s">
        <v>8224</v>
      </c>
      <c r="H3170" s="20" t="s">
        <v>8246</v>
      </c>
      <c r="I3170" s="20">
        <v>1407089147</v>
      </c>
      <c r="J3170" s="20">
        <v>1403201147</v>
      </c>
      <c r="K3170" s="20" t="b">
        <v>0</v>
      </c>
      <c r="L3170" s="20">
        <v>5</v>
      </c>
      <c r="M3170" s="20" t="b">
        <v>0</v>
      </c>
      <c r="N3170" s="20" t="s">
        <v>8284</v>
      </c>
      <c r="O3170" s="15">
        <f t="shared" si="294"/>
        <v>1</v>
      </c>
      <c r="P3170" s="15">
        <f>(IF(AND(L3170 &lt;&gt; 0, H3170="USD"),E3170/L3170,IF(AND(L3170&lt;&gt;0, H3170="GBP"),E3170/VLOOKUP("British Pound",Table_1[],2,FALSE)/L3170,IF(AND(L3170&lt;&gt;0, H3170="EUR"),E3170/VLOOKUP("EURO",Table_1[],2,FALSE)/L3170, IF(AND(L3170 &lt;&gt;0, H3170="AUD"),E3170/VLOOKUP("Australian Dollar",Table_1[],2,FALSE)/L3170,IF(AND(L3170&lt;&gt;0, H3170="NZD"),E3170/VLOOKUP("New Zealand Dollar",Table_1[],2,FALSE)/L3170,IF(AND(L3170&lt;&gt;0, H3170="CAD"),E3170/VLOOKUP("Canadian Dollar",Table_1[],2,FALSE)/L3170,IF(AND(L3170&lt;&gt;0, H3170="HKD"), E3170/VLOOKUP("Hong Kong Dollar",Table_1[],2,FALSE)/L3170,IF(AND(L3170&lt;&gt;0, H3170="DKK"),E3170/VLOOKUP("Danish Krone",Table_1[],2,1)/L3170,IF(AND(L3170&lt;&gt;0, H3170="NOK"),E3170/VLOOKUP("Norwegian Krone",Table_1[],2,1)/L3170,IF(AND(L3170&lt;&gt;0, H3170="SEK"),E3170/VLOOKUP("Swedish Krona",Table_1[],2,1)/L3170,IF(AND(L3170&lt;&gt;0, H3170="MXN"),D3170/VLOOKUP("Mexican Peso",Table_1[],2,1)/L3170,IF(AND(L3170&lt;&gt;0, H3170="CHF"), E3170/VLOOKUP("Swiss Franc",Table_1[],2,1)/L3170,IF(AND(L3170&lt;&gt;0, H3170="SGD"),E3170/VLOOKUP("Singapore Dollar",Table_1[],2,1)/L3170, 0))))))))))))))</f>
        <v>18</v>
      </c>
      <c r="Q3170" s="20" t="str">
        <f t="shared" si="295"/>
        <v>food</v>
      </c>
      <c r="R3170" s="20" t="str">
        <f t="shared" si="296"/>
        <v>food trucks</v>
      </c>
      <c r="S3170" s="22">
        <f t="shared" si="297"/>
        <v>41809.754016203704</v>
      </c>
      <c r="T3170" s="22">
        <f t="shared" si="298"/>
        <v>41854.754016203704</v>
      </c>
      <c r="U3170" s="18">
        <f>(IF(H3170="USD",D3170,IF(H3170="GBP",D3170/VLOOKUP("British Pound",Table_1[],2,FALSE),IF(H3170="EUR",D3170/VLOOKUP("EURO",Table_1[],2,FALSE),IF(H3170="AUD",D3170/VLOOKUP("Australian Dollar",Table_1[],2,FALSE),IF(H3170="NZD",D3170/VLOOKUP("New Zealand Dollar",Table_1[],2,FALSE),IF(H3170="CAD",D3170/VLOOKUP("Canadian Dollar",Table_1[],2,FALSE),IF(H3170="HKD", D3170/VLOOKUP("Hong Kong Dollar",Table_1[],2,FALSE),IF(H3170="DKK",D3170/VLOOKUP("Danish Krone",Table_1[],2,1),IF(H3170="NOK",D3170/VLOOKUP("Norwegian Krone",Table_1[],2,1),IF(H3170="SEK",D3170/VLOOKUP("Swedish Krona",Table_1[],2,1),IF(H3170="MXN",D3170/VLOOKUP("Mexican Peso",Table_1[],2,1),IF(H3170="CHF", D3170/VLOOKUP("Swiss Franc",Table_1[],2,1),IF(H3170="SGD",D3170/VLOOKUP("Singapore Dollar",Table_1[],2,1)))))))))))))))</f>
        <v>9041</v>
      </c>
      <c r="V3170" s="20">
        <f>(IF(H3170="USD",E3170,IF(H3170="GBP",E3170/VLOOKUP("British Pound",Table_1[],2,FALSE),IF(H3170="EUR",E3170/VLOOKUP("EURO",Table_1[],2,FALSE),IF(H3170="AUD",E3170/VLOOKUP("Australian Dollar",Table_1[],2,FALSE),IF(H3170="NZD",E3170/VLOOKUP("New Zealand Dollar",Table_1[],2,FALSE),IF(H3170="CAD",E3170/VLOOKUP("Canadian Dollar",Table_1[],2,FALSE),IF(H3170="HKD", E3170/VLOOKUP("Hong Kong Dollar",Table_1[],2,FALSE),IF(H3170="DKK",E3170/VLOOKUP("Danish Krone",Table_1[],2,1),IF(H3170="NOK",E3170/VLOOKUP("Norwegian Krone",Table_1[],2,1),IF(H3170="SEK",E3170/VLOOKUP("Swedish Krona",Table_1[],2,1),IF(H3170="MXN",E3170/VLOOKUP("Mexican Peso",Table_1[],2,1),IF(H3170="CHF", E3170/VLOOKUP("Swiss Franc",Table_1[],2,1),IF(H3170="SGD",E3170/VLOOKUP("Singapore Dollar",Table_1[],2,1)))))))))))))))</f>
        <v>90</v>
      </c>
      <c r="W3170" s="29">
        <f t="shared" si="299"/>
        <v>45</v>
      </c>
    </row>
    <row r="3171" spans="1:23" ht="30" x14ac:dyDescent="0.25">
      <c r="A3171" s="18">
        <v>2763</v>
      </c>
      <c r="B3171" s="19" t="s">
        <v>2763</v>
      </c>
      <c r="C3171" s="19" t="s">
        <v>6873</v>
      </c>
      <c r="D3171" s="20">
        <v>39400</v>
      </c>
      <c r="E3171" s="20">
        <v>90</v>
      </c>
      <c r="F3171" s="21" t="s">
        <v>8221</v>
      </c>
      <c r="G3171" s="20" t="s">
        <v>8224</v>
      </c>
      <c r="H3171" s="20" t="s">
        <v>8246</v>
      </c>
      <c r="I3171" s="20">
        <v>1369403684</v>
      </c>
      <c r="J3171" s="20">
        <v>1365515684</v>
      </c>
      <c r="K3171" s="20" t="b">
        <v>0</v>
      </c>
      <c r="L3171" s="20">
        <v>3</v>
      </c>
      <c r="M3171" s="20" t="b">
        <v>0</v>
      </c>
      <c r="N3171" s="20" t="s">
        <v>8304</v>
      </c>
      <c r="O3171" s="15">
        <f t="shared" si="294"/>
        <v>0</v>
      </c>
      <c r="P3171" s="15">
        <f>(IF(AND(L3171 &lt;&gt; 0, H3171="USD"),E3171/L3171,IF(AND(L3171&lt;&gt;0, H3171="GBP"),E3171/VLOOKUP("British Pound",Table_1[],2,FALSE)/L3171,IF(AND(L3171&lt;&gt;0, H3171="EUR"),E3171/VLOOKUP("EURO",Table_1[],2,FALSE)/L3171, IF(AND(L3171 &lt;&gt;0, H3171="AUD"),E3171/VLOOKUP("Australian Dollar",Table_1[],2,FALSE)/L3171,IF(AND(L3171&lt;&gt;0, H3171="NZD"),E3171/VLOOKUP("New Zealand Dollar",Table_1[],2,FALSE)/L3171,IF(AND(L3171&lt;&gt;0, H3171="CAD"),E3171/VLOOKUP("Canadian Dollar",Table_1[],2,FALSE)/L3171,IF(AND(L3171&lt;&gt;0, H3171="HKD"), E3171/VLOOKUP("Hong Kong Dollar",Table_1[],2,FALSE)/L3171,IF(AND(L3171&lt;&gt;0, H3171="DKK"),E3171/VLOOKUP("Danish Krone",Table_1[],2,1)/L3171,IF(AND(L3171&lt;&gt;0, H3171="NOK"),E3171/VLOOKUP("Norwegian Krone",Table_1[],2,1)/L3171,IF(AND(L3171&lt;&gt;0, H3171="SEK"),E3171/VLOOKUP("Swedish Krona",Table_1[],2,1)/L3171,IF(AND(L3171&lt;&gt;0, H3171="MXN"),D3171/VLOOKUP("Mexican Peso",Table_1[],2,1)/L3171,IF(AND(L3171&lt;&gt;0, H3171="CHF"), E3171/VLOOKUP("Swiss Franc",Table_1[],2,1)/L3171,IF(AND(L3171&lt;&gt;0, H3171="SGD"),E3171/VLOOKUP("Singapore Dollar",Table_1[],2,1)/L3171, 0))))))))))))))</f>
        <v>30</v>
      </c>
      <c r="Q3171" s="20" t="str">
        <f t="shared" si="295"/>
        <v>publishing</v>
      </c>
      <c r="R3171" s="20" t="str">
        <f t="shared" si="296"/>
        <v>children's books</v>
      </c>
      <c r="S3171" s="22">
        <f t="shared" si="297"/>
        <v>41373.579675925925</v>
      </c>
      <c r="T3171" s="22">
        <f t="shared" si="298"/>
        <v>41418.579675925925</v>
      </c>
      <c r="U3171" s="18">
        <f>(IF(H3171="USD",D3171,IF(H3171="GBP",D3171/VLOOKUP("British Pound",Table_1[],2,FALSE),IF(H3171="EUR",D3171/VLOOKUP("EURO",Table_1[],2,FALSE),IF(H3171="AUD",D3171/VLOOKUP("Australian Dollar",Table_1[],2,FALSE),IF(H3171="NZD",D3171/VLOOKUP("New Zealand Dollar",Table_1[],2,FALSE),IF(H3171="CAD",D3171/VLOOKUP("Canadian Dollar",Table_1[],2,FALSE),IF(H3171="HKD", D3171/VLOOKUP("Hong Kong Dollar",Table_1[],2,FALSE),IF(H3171="DKK",D3171/VLOOKUP("Danish Krone",Table_1[],2,1),IF(H3171="NOK",D3171/VLOOKUP("Norwegian Krone",Table_1[],2,1),IF(H3171="SEK",D3171/VLOOKUP("Swedish Krona",Table_1[],2,1),IF(H3171="MXN",D3171/VLOOKUP("Mexican Peso",Table_1[],2,1),IF(H3171="CHF", D3171/VLOOKUP("Swiss Franc",Table_1[],2,1),IF(H3171="SGD",D3171/VLOOKUP("Singapore Dollar",Table_1[],2,1)))))))))))))))</f>
        <v>39400</v>
      </c>
      <c r="V3171" s="20">
        <f>(IF(H3171="USD",E3171,IF(H3171="GBP",E3171/VLOOKUP("British Pound",Table_1[],2,FALSE),IF(H3171="EUR",E3171/VLOOKUP("EURO",Table_1[],2,FALSE),IF(H3171="AUD",E3171/VLOOKUP("Australian Dollar",Table_1[],2,FALSE),IF(H3171="NZD",E3171/VLOOKUP("New Zealand Dollar",Table_1[],2,FALSE),IF(H3171="CAD",E3171/VLOOKUP("Canadian Dollar",Table_1[],2,FALSE),IF(H3171="HKD", E3171/VLOOKUP("Hong Kong Dollar",Table_1[],2,FALSE),IF(H3171="DKK",E3171/VLOOKUP("Danish Krone",Table_1[],2,1),IF(H3171="NOK",E3171/VLOOKUP("Norwegian Krone",Table_1[],2,1),IF(H3171="SEK",E3171/VLOOKUP("Swedish Krona",Table_1[],2,1),IF(H3171="MXN",E3171/VLOOKUP("Mexican Peso",Table_1[],2,1),IF(H3171="CHF", E3171/VLOOKUP("Swiss Franc",Table_1[],2,1),IF(H3171="SGD",E3171/VLOOKUP("Singapore Dollar",Table_1[],2,1)))))))))))))))</f>
        <v>90</v>
      </c>
      <c r="W3171" s="29">
        <f t="shared" si="299"/>
        <v>45</v>
      </c>
    </row>
    <row r="3172" spans="1:23" ht="60" x14ac:dyDescent="0.25">
      <c r="A3172" s="13">
        <v>1438</v>
      </c>
      <c r="B3172" s="14" t="s">
        <v>1439</v>
      </c>
      <c r="C3172" s="14" t="s">
        <v>5548</v>
      </c>
      <c r="D3172" s="15">
        <v>20000</v>
      </c>
      <c r="E3172" s="15">
        <v>600</v>
      </c>
      <c r="F3172" s="16" t="s">
        <v>8221</v>
      </c>
      <c r="G3172" s="15" t="s">
        <v>8232</v>
      </c>
      <c r="H3172" s="15" t="s">
        <v>8253</v>
      </c>
      <c r="I3172" s="15">
        <v>1461765300</v>
      </c>
      <c r="J3172" s="15">
        <v>1459198499</v>
      </c>
      <c r="K3172" s="15" t="b">
        <v>0</v>
      </c>
      <c r="L3172" s="15">
        <v>8</v>
      </c>
      <c r="M3172" s="15" t="b">
        <v>0</v>
      </c>
      <c r="N3172" s="15" t="s">
        <v>8287</v>
      </c>
      <c r="O3172" s="15">
        <f t="shared" si="294"/>
        <v>3</v>
      </c>
      <c r="P3172" s="15">
        <f>(IF(AND(L3172 &lt;&gt; 0, H3172="USD"),E3172/L3172,IF(AND(L3172&lt;&gt;0, H3172="GBP"),E3172/VLOOKUP("British Pound",Table_1[],2,FALSE)/L3172,IF(AND(L3172&lt;&gt;0, H3172="EUR"),E3172/VLOOKUP("EURO",Table_1[],2,FALSE)/L3172, IF(AND(L3172 &lt;&gt;0, H3172="AUD"),E3172/VLOOKUP("Australian Dollar",Table_1[],2,FALSE)/L3172,IF(AND(L3172&lt;&gt;0, H3172="NZD"),E3172/VLOOKUP("New Zealand Dollar",Table_1[],2,FALSE)/L3172,IF(AND(L3172&lt;&gt;0, H3172="CAD"),E3172/VLOOKUP("Canadian Dollar",Table_1[],2,FALSE)/L3172,IF(AND(L3172&lt;&gt;0, H3172="HKD"), E3172/VLOOKUP("Hong Kong Dollar",Table_1[],2,FALSE)/L3172,IF(AND(L3172&lt;&gt;0, H3172="DKK"),E3172/VLOOKUP("Danish Krone",Table_1[],2,1)/L3172,IF(AND(L3172&lt;&gt;0, H3172="NOK"),E3172/VLOOKUP("Norwegian Krone",Table_1[],2,1)/L3172,IF(AND(L3172&lt;&gt;0, H3172="SEK"),E3172/VLOOKUP("Swedish Krona",Table_1[],2,1)/L3172,IF(AND(L3172&lt;&gt;0, H3172="MXN"),D3172/VLOOKUP("Mexican Peso",Table_1[],2,1)/L3172,IF(AND(L3172&lt;&gt;0, H3172="CHF"), E3172/VLOOKUP("Swiss Franc",Table_1[],2,1)/L3172,IF(AND(L3172&lt;&gt;0, H3172="SGD"),E3172/VLOOKUP("Singapore Dollar",Table_1[],2,1)/L3172, 0))))))))))))))</f>
        <v>11.159654782775087</v>
      </c>
      <c r="Q3172" s="15" t="str">
        <f t="shared" si="295"/>
        <v>publishing</v>
      </c>
      <c r="R3172" s="15" t="str">
        <f t="shared" si="296"/>
        <v>translations</v>
      </c>
      <c r="S3172" s="17">
        <f t="shared" si="297"/>
        <v>42457.871516203704</v>
      </c>
      <c r="T3172" s="17">
        <f t="shared" si="298"/>
        <v>42487.579861111109</v>
      </c>
      <c r="U3172" s="13">
        <f>(IF(H3172="USD",D3172,IF(H3172="GBP",D3172/VLOOKUP("British Pound",Table_1[],2,FALSE),IF(H3172="EUR",D3172/VLOOKUP("EURO",Table_1[],2,FALSE),IF(H3172="AUD",D3172/VLOOKUP("Australian Dollar",Table_1[],2,FALSE),IF(H3172="NZD",D3172/VLOOKUP("New Zealand Dollar",Table_1[],2,FALSE),IF(H3172="CAD",D3172/VLOOKUP("Canadian Dollar",Table_1[],2,FALSE),IF(H3172="HKD", D3172/VLOOKUP("Hong Kong Dollar",Table_1[],2,FALSE),IF(H3172="DKK",D3172/VLOOKUP("Danish Krone",Table_1[],2,1),IF(H3172="NOK",D3172/VLOOKUP("Norwegian Krone",Table_1[],2,1),IF(H3172="SEK",D3172/VLOOKUP("Swedish Krona",Table_1[],2,1),IF(H3172="MXN",D3172/VLOOKUP("Mexican Peso",Table_1[],2,1),IF(H3172="CHF", D3172/VLOOKUP("Swiss Franc",Table_1[],2,1),IF(H3172="SGD",D3172/VLOOKUP("Singapore Dollar",Table_1[],2,1)))))))))))))))</f>
        <v>2975.9079420733565</v>
      </c>
      <c r="V3172" s="15">
        <f>(IF(H3172="USD",E3172,IF(H3172="GBP",E3172/VLOOKUP("British Pound",Table_1[],2,FALSE),IF(H3172="EUR",E3172/VLOOKUP("EURO",Table_1[],2,FALSE),IF(H3172="AUD",E3172/VLOOKUP("Australian Dollar",Table_1[],2,FALSE),IF(H3172="NZD",E3172/VLOOKUP("New Zealand Dollar",Table_1[],2,FALSE),IF(H3172="CAD",E3172/VLOOKUP("Canadian Dollar",Table_1[],2,FALSE),IF(H3172="HKD", E3172/VLOOKUP("Hong Kong Dollar",Table_1[],2,FALSE),IF(H3172="DKK",E3172/VLOOKUP("Danish Krone",Table_1[],2,1),IF(H3172="NOK",E3172/VLOOKUP("Norwegian Krone",Table_1[],2,1),IF(H3172="SEK",E3172/VLOOKUP("Swedish Krona",Table_1[],2,1),IF(H3172="MXN",E3172/VLOOKUP("Mexican Peso",Table_1[],2,1),IF(H3172="CHF", E3172/VLOOKUP("Swiss Franc",Table_1[],2,1),IF(H3172="SGD",E3172/VLOOKUP("Singapore Dollar",Table_1[],2,1)))))))))))))))</f>
        <v>89.277238262200697</v>
      </c>
      <c r="W3172" s="28">
        <f t="shared" si="299"/>
        <v>30</v>
      </c>
    </row>
    <row r="3173" spans="1:23" ht="45" x14ac:dyDescent="0.25">
      <c r="A3173" s="13">
        <v>3840</v>
      </c>
      <c r="B3173" s="14" t="s">
        <v>3837</v>
      </c>
      <c r="C3173" s="14" t="s">
        <v>7949</v>
      </c>
      <c r="D3173" s="15">
        <v>1</v>
      </c>
      <c r="E3173" s="15">
        <v>65</v>
      </c>
      <c r="F3173" s="16" t="s">
        <v>8219</v>
      </c>
      <c r="G3173" s="15" t="s">
        <v>8225</v>
      </c>
      <c r="H3173" s="15" t="s">
        <v>8247</v>
      </c>
      <c r="I3173" s="15">
        <v>1459180229</v>
      </c>
      <c r="J3173" s="15">
        <v>1457023829</v>
      </c>
      <c r="K3173" s="15" t="b">
        <v>0</v>
      </c>
      <c r="L3173" s="15">
        <v>3</v>
      </c>
      <c r="M3173" s="15" t="b">
        <v>1</v>
      </c>
      <c r="N3173" s="15" t="s">
        <v>8271</v>
      </c>
      <c r="O3173" s="15">
        <f t="shared" si="294"/>
        <v>6500</v>
      </c>
      <c r="P3173" s="15">
        <f>(IF(AND(L3173 &lt;&gt; 0, H3173="USD"),E3173/L3173,IF(AND(L3173&lt;&gt;0, H3173="GBP"),E3173/VLOOKUP("British Pound",Table_1[],2,FALSE)/L3173,IF(AND(L3173&lt;&gt;0, H3173="EUR"),E3173/VLOOKUP("EURO",Table_1[],2,FALSE)/L3173, IF(AND(L3173 &lt;&gt;0, H3173="AUD"),E3173/VLOOKUP("Australian Dollar",Table_1[],2,FALSE)/L3173,IF(AND(L3173&lt;&gt;0, H3173="NZD"),E3173/VLOOKUP("New Zealand Dollar",Table_1[],2,FALSE)/L3173,IF(AND(L3173&lt;&gt;0, H3173="CAD"),E3173/VLOOKUP("Canadian Dollar",Table_1[],2,FALSE)/L3173,IF(AND(L3173&lt;&gt;0, H3173="HKD"), E3173/VLOOKUP("Hong Kong Dollar",Table_1[],2,FALSE)/L3173,IF(AND(L3173&lt;&gt;0, H3173="DKK"),E3173/VLOOKUP("Danish Krone",Table_1[],2,1)/L3173,IF(AND(L3173&lt;&gt;0, H3173="NOK"),E3173/VLOOKUP("Norwegian Krone",Table_1[],2,1)/L3173,IF(AND(L3173&lt;&gt;0, H3173="SEK"),E3173/VLOOKUP("Swedish Krona",Table_1[],2,1)/L3173,IF(AND(L3173&lt;&gt;0, H3173="MXN"),D3173/VLOOKUP("Mexican Peso",Table_1[],2,1)/L3173,IF(AND(L3173&lt;&gt;0, H3173="CHF"), E3173/VLOOKUP("Swiss Franc",Table_1[],2,1)/L3173,IF(AND(L3173&lt;&gt;0, H3173="SGD"),E3173/VLOOKUP("Singapore Dollar",Table_1[],2,1)/L3173, 0))))))))))))))</f>
        <v>28.888734815636539</v>
      </c>
      <c r="Q3173" s="15" t="str">
        <f t="shared" si="295"/>
        <v>theater</v>
      </c>
      <c r="R3173" s="15" t="str">
        <f t="shared" si="296"/>
        <v>plays</v>
      </c>
      <c r="S3173" s="17">
        <f t="shared" si="297"/>
        <v>42432.701724537037</v>
      </c>
      <c r="T3173" s="17">
        <f t="shared" si="298"/>
        <v>42457.660057870366</v>
      </c>
      <c r="U3173" s="13">
        <f>(IF(H3173="USD",D3173,IF(H3173="GBP",D3173/VLOOKUP("British Pound",Table_1[],2,FALSE),IF(H3173="EUR",D3173/VLOOKUP("EURO",Table_1[],2,FALSE),IF(H3173="AUD",D3173/VLOOKUP("Australian Dollar",Table_1[],2,FALSE),IF(H3173="NZD",D3173/VLOOKUP("New Zealand Dollar",Table_1[],2,FALSE),IF(H3173="CAD",D3173/VLOOKUP("Canadian Dollar",Table_1[],2,FALSE),IF(H3173="HKD", D3173/VLOOKUP("Hong Kong Dollar",Table_1[],2,FALSE),IF(H3173="DKK",D3173/VLOOKUP("Danish Krone",Table_1[],2,1),IF(H3173="NOK",D3173/VLOOKUP("Norwegian Krone",Table_1[],2,1),IF(H3173="SEK",D3173/VLOOKUP("Swedish Krona",Table_1[],2,1),IF(H3173="MXN",D3173/VLOOKUP("Mexican Peso",Table_1[],2,1),IF(H3173="CHF", D3173/VLOOKUP("Swiss Franc",Table_1[],2,1),IF(H3173="SGD",D3173/VLOOKUP("Singapore Dollar",Table_1[],2,1)))))))))))))))</f>
        <v>1.3333262222601479</v>
      </c>
      <c r="V3173" s="15">
        <f>(IF(H3173="USD",E3173,IF(H3173="GBP",E3173/VLOOKUP("British Pound",Table_1[],2,FALSE),IF(H3173="EUR",E3173/VLOOKUP("EURO",Table_1[],2,FALSE),IF(H3173="AUD",E3173/VLOOKUP("Australian Dollar",Table_1[],2,FALSE),IF(H3173="NZD",E3173/VLOOKUP("New Zealand Dollar",Table_1[],2,FALSE),IF(H3173="CAD",E3173/VLOOKUP("Canadian Dollar",Table_1[],2,FALSE),IF(H3173="HKD", E3173/VLOOKUP("Hong Kong Dollar",Table_1[],2,FALSE),IF(H3173="DKK",E3173/VLOOKUP("Danish Krone",Table_1[],2,1),IF(H3173="NOK",E3173/VLOOKUP("Norwegian Krone",Table_1[],2,1),IF(H3173="SEK",E3173/VLOOKUP("Swedish Krona",Table_1[],2,1),IF(H3173="MXN",E3173/VLOOKUP("Mexican Peso",Table_1[],2,1),IF(H3173="CHF", E3173/VLOOKUP("Swiss Franc",Table_1[],2,1),IF(H3173="SGD",E3173/VLOOKUP("Singapore Dollar",Table_1[],2,1)))))))))))))))</f>
        <v>86.666204446909617</v>
      </c>
      <c r="W3173" s="28">
        <f t="shared" si="299"/>
        <v>25</v>
      </c>
    </row>
    <row r="3174" spans="1:23" ht="60" x14ac:dyDescent="0.25">
      <c r="A3174" s="13">
        <v>2502</v>
      </c>
      <c r="B3174" s="14" t="s">
        <v>2502</v>
      </c>
      <c r="C3174" s="14" t="s">
        <v>6612</v>
      </c>
      <c r="D3174" s="15">
        <v>110000</v>
      </c>
      <c r="E3174" s="15">
        <v>86</v>
      </c>
      <c r="F3174" s="16" t="s">
        <v>8221</v>
      </c>
      <c r="G3174" s="15" t="s">
        <v>8224</v>
      </c>
      <c r="H3174" s="15" t="s">
        <v>8246</v>
      </c>
      <c r="I3174" s="15">
        <v>1411328918</v>
      </c>
      <c r="J3174" s="15">
        <v>1407440918</v>
      </c>
      <c r="K3174" s="15" t="b">
        <v>0</v>
      </c>
      <c r="L3174" s="15">
        <v>5</v>
      </c>
      <c r="M3174" s="15" t="b">
        <v>0</v>
      </c>
      <c r="N3174" s="15" t="s">
        <v>8299</v>
      </c>
      <c r="O3174" s="15">
        <f t="shared" si="294"/>
        <v>0</v>
      </c>
      <c r="P3174" s="15">
        <f>(IF(AND(L3174 &lt;&gt; 0, H3174="USD"),E3174/L3174,IF(AND(L3174&lt;&gt;0, H3174="GBP"),E3174/VLOOKUP("British Pound",Table_1[],2,FALSE)/L3174,IF(AND(L3174&lt;&gt;0, H3174="EUR"),E3174/VLOOKUP("EURO",Table_1[],2,FALSE)/L3174, IF(AND(L3174 &lt;&gt;0, H3174="AUD"),E3174/VLOOKUP("Australian Dollar",Table_1[],2,FALSE)/L3174,IF(AND(L3174&lt;&gt;0, H3174="NZD"),E3174/VLOOKUP("New Zealand Dollar",Table_1[],2,FALSE)/L3174,IF(AND(L3174&lt;&gt;0, H3174="CAD"),E3174/VLOOKUP("Canadian Dollar",Table_1[],2,FALSE)/L3174,IF(AND(L3174&lt;&gt;0, H3174="HKD"), E3174/VLOOKUP("Hong Kong Dollar",Table_1[],2,FALSE)/L3174,IF(AND(L3174&lt;&gt;0, H3174="DKK"),E3174/VLOOKUP("Danish Krone",Table_1[],2,1)/L3174,IF(AND(L3174&lt;&gt;0, H3174="NOK"),E3174/VLOOKUP("Norwegian Krone",Table_1[],2,1)/L3174,IF(AND(L3174&lt;&gt;0, H3174="SEK"),E3174/VLOOKUP("Swedish Krona",Table_1[],2,1)/L3174,IF(AND(L3174&lt;&gt;0, H3174="MXN"),D3174/VLOOKUP("Mexican Peso",Table_1[],2,1)/L3174,IF(AND(L3174&lt;&gt;0, H3174="CHF"), E3174/VLOOKUP("Swiss Franc",Table_1[],2,1)/L3174,IF(AND(L3174&lt;&gt;0, H3174="SGD"),E3174/VLOOKUP("Singapore Dollar",Table_1[],2,1)/L3174, 0))))))))))))))</f>
        <v>17.2</v>
      </c>
      <c r="Q3174" s="15" t="str">
        <f t="shared" si="295"/>
        <v>food</v>
      </c>
      <c r="R3174" s="15" t="str">
        <f t="shared" si="296"/>
        <v>restaurants</v>
      </c>
      <c r="S3174" s="17">
        <f t="shared" si="297"/>
        <v>41858.825439814813</v>
      </c>
      <c r="T3174" s="17">
        <f t="shared" si="298"/>
        <v>41903.825439814813</v>
      </c>
      <c r="U3174" s="13">
        <f>(IF(H3174="USD",D3174,IF(H3174="GBP",D3174/VLOOKUP("British Pound",Table_1[],2,FALSE),IF(H3174="EUR",D3174/VLOOKUP("EURO",Table_1[],2,FALSE),IF(H3174="AUD",D3174/VLOOKUP("Australian Dollar",Table_1[],2,FALSE),IF(H3174="NZD",D3174/VLOOKUP("New Zealand Dollar",Table_1[],2,FALSE),IF(H3174="CAD",D3174/VLOOKUP("Canadian Dollar",Table_1[],2,FALSE),IF(H3174="HKD", D3174/VLOOKUP("Hong Kong Dollar",Table_1[],2,FALSE),IF(H3174="DKK",D3174/VLOOKUP("Danish Krone",Table_1[],2,1),IF(H3174="NOK",D3174/VLOOKUP("Norwegian Krone",Table_1[],2,1),IF(H3174="SEK",D3174/VLOOKUP("Swedish Krona",Table_1[],2,1),IF(H3174="MXN",D3174/VLOOKUP("Mexican Peso",Table_1[],2,1),IF(H3174="CHF", D3174/VLOOKUP("Swiss Franc",Table_1[],2,1),IF(H3174="SGD",D3174/VLOOKUP("Singapore Dollar",Table_1[],2,1)))))))))))))))</f>
        <v>110000</v>
      </c>
      <c r="V3174" s="15">
        <f>(IF(H3174="USD",E3174,IF(H3174="GBP",E3174/VLOOKUP("British Pound",Table_1[],2,FALSE),IF(H3174="EUR",E3174/VLOOKUP("EURO",Table_1[],2,FALSE),IF(H3174="AUD",E3174/VLOOKUP("Australian Dollar",Table_1[],2,FALSE),IF(H3174="NZD",E3174/VLOOKUP("New Zealand Dollar",Table_1[],2,FALSE),IF(H3174="CAD",E3174/VLOOKUP("Canadian Dollar",Table_1[],2,FALSE),IF(H3174="HKD", E3174/VLOOKUP("Hong Kong Dollar",Table_1[],2,FALSE),IF(H3174="DKK",E3174/VLOOKUP("Danish Krone",Table_1[],2,1),IF(H3174="NOK",E3174/VLOOKUP("Norwegian Krone",Table_1[],2,1),IF(H3174="SEK",E3174/VLOOKUP("Swedish Krona",Table_1[],2,1),IF(H3174="MXN",E3174/VLOOKUP("Mexican Peso",Table_1[],2,1),IF(H3174="CHF", E3174/VLOOKUP("Swiss Franc",Table_1[],2,1),IF(H3174="SGD",E3174/VLOOKUP("Singapore Dollar",Table_1[],2,1)))))))))))))))</f>
        <v>86</v>
      </c>
      <c r="W3174" s="28">
        <f t="shared" si="299"/>
        <v>45</v>
      </c>
    </row>
    <row r="3175" spans="1:23" ht="60" x14ac:dyDescent="0.25">
      <c r="A3175" s="13">
        <v>1436</v>
      </c>
      <c r="B3175" s="14" t="s">
        <v>1437</v>
      </c>
      <c r="C3175" s="14" t="s">
        <v>5546</v>
      </c>
      <c r="D3175" s="15">
        <v>10000</v>
      </c>
      <c r="E3175" s="15">
        <v>77</v>
      </c>
      <c r="F3175" s="16" t="s">
        <v>8221</v>
      </c>
      <c r="G3175" s="15" t="s">
        <v>8236</v>
      </c>
      <c r="H3175" s="15" t="s">
        <v>8249</v>
      </c>
      <c r="I3175" s="15">
        <v>1456043057</v>
      </c>
      <c r="J3175" s="15">
        <v>1453451057</v>
      </c>
      <c r="K3175" s="15" t="b">
        <v>0</v>
      </c>
      <c r="L3175" s="15">
        <v>2</v>
      </c>
      <c r="M3175" s="15" t="b">
        <v>0</v>
      </c>
      <c r="N3175" s="15" t="s">
        <v>8287</v>
      </c>
      <c r="O3175" s="15">
        <f t="shared" si="294"/>
        <v>1</v>
      </c>
      <c r="P3175" s="15">
        <f>(IF(AND(L3175 &lt;&gt; 0, H3175="USD"),E3175/L3175,IF(AND(L3175&lt;&gt;0, H3175="GBP"),E3175/VLOOKUP("British Pound",Table_1[],2,FALSE)/L3175,IF(AND(L3175&lt;&gt;0, H3175="EUR"),E3175/VLOOKUP("EURO",Table_1[],2,FALSE)/L3175, IF(AND(L3175 &lt;&gt;0, H3175="AUD"),E3175/VLOOKUP("Australian Dollar",Table_1[],2,FALSE)/L3175,IF(AND(L3175&lt;&gt;0, H3175="NZD"),E3175/VLOOKUP("New Zealand Dollar",Table_1[],2,FALSE)/L3175,IF(AND(L3175&lt;&gt;0, H3175="CAD"),E3175/VLOOKUP("Canadian Dollar",Table_1[],2,FALSE)/L3175,IF(AND(L3175&lt;&gt;0, H3175="HKD"), E3175/VLOOKUP("Hong Kong Dollar",Table_1[],2,FALSE)/L3175,IF(AND(L3175&lt;&gt;0, H3175="DKK"),E3175/VLOOKUP("Danish Krone",Table_1[],2,1)/L3175,IF(AND(L3175&lt;&gt;0, H3175="NOK"),E3175/VLOOKUP("Norwegian Krone",Table_1[],2,1)/L3175,IF(AND(L3175&lt;&gt;0, H3175="SEK"),E3175/VLOOKUP("Swedish Krona",Table_1[],2,1)/L3175,IF(AND(L3175&lt;&gt;0, H3175="MXN"),D3175/VLOOKUP("Mexican Peso",Table_1[],2,1)/L3175,IF(AND(L3175&lt;&gt;0, H3175="CHF"), E3175/VLOOKUP("Swiss Franc",Table_1[],2,1)/L3175,IF(AND(L3175&lt;&gt;0, H3175="SGD"),E3175/VLOOKUP("Singapore Dollar",Table_1[],2,1)/L3175, 0))))))))))))))</f>
        <v>42.813122388816545</v>
      </c>
      <c r="Q3175" s="15" t="str">
        <f t="shared" si="295"/>
        <v>publishing</v>
      </c>
      <c r="R3175" s="15" t="str">
        <f t="shared" si="296"/>
        <v>translations</v>
      </c>
      <c r="S3175" s="17">
        <f t="shared" si="297"/>
        <v>42391.35019675926</v>
      </c>
      <c r="T3175" s="17">
        <f t="shared" si="298"/>
        <v>42421.35019675926</v>
      </c>
      <c r="U3175" s="13">
        <f>(IF(H3175="USD",D3175,IF(H3175="GBP",D3175/VLOOKUP("British Pound",Table_1[],2,FALSE),IF(H3175="EUR",D3175/VLOOKUP("EURO",Table_1[],2,FALSE),IF(H3175="AUD",D3175/VLOOKUP("Australian Dollar",Table_1[],2,FALSE),IF(H3175="NZD",D3175/VLOOKUP("New Zealand Dollar",Table_1[],2,FALSE),IF(H3175="CAD",D3175/VLOOKUP("Canadian Dollar",Table_1[],2,FALSE),IF(H3175="HKD", D3175/VLOOKUP("Hong Kong Dollar",Table_1[],2,FALSE),IF(H3175="DKK",D3175/VLOOKUP("Danish Krone",Table_1[],2,1),IF(H3175="NOK",D3175/VLOOKUP("Norwegian Krone",Table_1[],2,1),IF(H3175="SEK",D3175/VLOOKUP("Swedish Krona",Table_1[],2,1),IF(H3175="MXN",D3175/VLOOKUP("Mexican Peso",Table_1[],2,1),IF(H3175="CHF", D3175/VLOOKUP("Swiss Franc",Table_1[],2,1),IF(H3175="SGD",D3175/VLOOKUP("Singapore Dollar",Table_1[],2,1)))))))))))))))</f>
        <v>11120.291529562739</v>
      </c>
      <c r="V3175" s="15">
        <f>(IF(H3175="USD",E3175,IF(H3175="GBP",E3175/VLOOKUP("British Pound",Table_1[],2,FALSE),IF(H3175="EUR",E3175/VLOOKUP("EURO",Table_1[],2,FALSE),IF(H3175="AUD",E3175/VLOOKUP("Australian Dollar",Table_1[],2,FALSE),IF(H3175="NZD",E3175/VLOOKUP("New Zealand Dollar",Table_1[],2,FALSE),IF(H3175="CAD",E3175/VLOOKUP("Canadian Dollar",Table_1[],2,FALSE),IF(H3175="HKD", E3175/VLOOKUP("Hong Kong Dollar",Table_1[],2,FALSE),IF(H3175="DKK",E3175/VLOOKUP("Danish Krone",Table_1[],2,1),IF(H3175="NOK",E3175/VLOOKUP("Norwegian Krone",Table_1[],2,1),IF(H3175="SEK",E3175/VLOOKUP("Swedish Krona",Table_1[],2,1),IF(H3175="MXN",E3175/VLOOKUP("Mexican Peso",Table_1[],2,1),IF(H3175="CHF", E3175/VLOOKUP("Swiss Franc",Table_1[],2,1),IF(H3175="SGD",E3175/VLOOKUP("Singapore Dollar",Table_1[],2,1)))))))))))))))</f>
        <v>85.62624477763309</v>
      </c>
      <c r="W3175" s="28">
        <f t="shared" si="299"/>
        <v>30</v>
      </c>
    </row>
    <row r="3176" spans="1:23" ht="60" x14ac:dyDescent="0.25">
      <c r="A3176" s="13">
        <v>732</v>
      </c>
      <c r="B3176" s="14" t="s">
        <v>733</v>
      </c>
      <c r="C3176" s="14" t="s">
        <v>4842</v>
      </c>
      <c r="D3176" s="15">
        <v>40</v>
      </c>
      <c r="E3176" s="15">
        <v>64</v>
      </c>
      <c r="F3176" s="16" t="s">
        <v>8219</v>
      </c>
      <c r="G3176" s="15" t="s">
        <v>8225</v>
      </c>
      <c r="H3176" s="15" t="s">
        <v>8247</v>
      </c>
      <c r="I3176" s="15">
        <v>1380449461</v>
      </c>
      <c r="J3176" s="15">
        <v>1375265461</v>
      </c>
      <c r="K3176" s="15" t="b">
        <v>0</v>
      </c>
      <c r="L3176" s="15">
        <v>13</v>
      </c>
      <c r="M3176" s="15" t="b">
        <v>1</v>
      </c>
      <c r="N3176" s="15" t="s">
        <v>8274</v>
      </c>
      <c r="O3176" s="15">
        <f t="shared" si="294"/>
        <v>160</v>
      </c>
      <c r="P3176" s="15">
        <f>(IF(AND(L3176 &lt;&gt; 0, H3176="USD"),E3176/L3176,IF(AND(L3176&lt;&gt;0, H3176="GBP"),E3176/VLOOKUP("British Pound",Table_1[],2,FALSE)/L3176,IF(AND(L3176&lt;&gt;0, H3176="EUR"),E3176/VLOOKUP("EURO",Table_1[],2,FALSE)/L3176, IF(AND(L3176 &lt;&gt;0, H3176="AUD"),E3176/VLOOKUP("Australian Dollar",Table_1[],2,FALSE)/L3176,IF(AND(L3176&lt;&gt;0, H3176="NZD"),E3176/VLOOKUP("New Zealand Dollar",Table_1[],2,FALSE)/L3176,IF(AND(L3176&lt;&gt;0, H3176="CAD"),E3176/VLOOKUP("Canadian Dollar",Table_1[],2,FALSE)/L3176,IF(AND(L3176&lt;&gt;0, H3176="HKD"), E3176/VLOOKUP("Hong Kong Dollar",Table_1[],2,FALSE)/L3176,IF(AND(L3176&lt;&gt;0, H3176="DKK"),E3176/VLOOKUP("Danish Krone",Table_1[],2,1)/L3176,IF(AND(L3176&lt;&gt;0, H3176="NOK"),E3176/VLOOKUP("Norwegian Krone",Table_1[],2,1)/L3176,IF(AND(L3176&lt;&gt;0, H3176="SEK"),E3176/VLOOKUP("Swedish Krona",Table_1[],2,1)/L3176,IF(AND(L3176&lt;&gt;0, H3176="MXN"),D3176/VLOOKUP("Mexican Peso",Table_1[],2,1)/L3176,IF(AND(L3176&lt;&gt;0, H3176="CHF"), E3176/VLOOKUP("Swiss Franc",Table_1[],2,1)/L3176,IF(AND(L3176&lt;&gt;0, H3176="SGD"),E3176/VLOOKUP("Singapore Dollar",Table_1[],2,1)/L3176, 0))))))))))))))</f>
        <v>6.5640675557422661</v>
      </c>
      <c r="Q3176" s="15" t="str">
        <f t="shared" si="295"/>
        <v>publishing</v>
      </c>
      <c r="R3176" s="15" t="str">
        <f t="shared" si="296"/>
        <v>nonfiction</v>
      </c>
      <c r="S3176" s="17">
        <f t="shared" si="297"/>
        <v>41486.424317129626</v>
      </c>
      <c r="T3176" s="17">
        <f t="shared" si="298"/>
        <v>41546.424317129626</v>
      </c>
      <c r="U3176" s="13">
        <f>(IF(H3176="USD",D3176,IF(H3176="GBP",D3176/VLOOKUP("British Pound",Table_1[],2,FALSE),IF(H3176="EUR",D3176/VLOOKUP("EURO",Table_1[],2,FALSE),IF(H3176="AUD",D3176/VLOOKUP("Australian Dollar",Table_1[],2,FALSE),IF(H3176="NZD",D3176/VLOOKUP("New Zealand Dollar",Table_1[],2,FALSE),IF(H3176="CAD",D3176/VLOOKUP("Canadian Dollar",Table_1[],2,FALSE),IF(H3176="HKD", D3176/VLOOKUP("Hong Kong Dollar",Table_1[],2,FALSE),IF(H3176="DKK",D3176/VLOOKUP("Danish Krone",Table_1[],2,1),IF(H3176="NOK",D3176/VLOOKUP("Norwegian Krone",Table_1[],2,1),IF(H3176="SEK",D3176/VLOOKUP("Swedish Krona",Table_1[],2,1),IF(H3176="MXN",D3176/VLOOKUP("Mexican Peso",Table_1[],2,1),IF(H3176="CHF", D3176/VLOOKUP("Swiss Franc",Table_1[],2,1),IF(H3176="SGD",D3176/VLOOKUP("Singapore Dollar",Table_1[],2,1)))))))))))))))</f>
        <v>53.333048890405919</v>
      </c>
      <c r="V3176" s="15">
        <f>(IF(H3176="USD",E3176,IF(H3176="GBP",E3176/VLOOKUP("British Pound",Table_1[],2,FALSE),IF(H3176="EUR",E3176/VLOOKUP("EURO",Table_1[],2,FALSE),IF(H3176="AUD",E3176/VLOOKUP("Australian Dollar",Table_1[],2,FALSE),IF(H3176="NZD",E3176/VLOOKUP("New Zealand Dollar",Table_1[],2,FALSE),IF(H3176="CAD",E3176/VLOOKUP("Canadian Dollar",Table_1[],2,FALSE),IF(H3176="HKD", E3176/VLOOKUP("Hong Kong Dollar",Table_1[],2,FALSE),IF(H3176="DKK",E3176/VLOOKUP("Danish Krone",Table_1[],2,1),IF(H3176="NOK",E3176/VLOOKUP("Norwegian Krone",Table_1[],2,1),IF(H3176="SEK",E3176/VLOOKUP("Swedish Krona",Table_1[],2,1),IF(H3176="MXN",E3176/VLOOKUP("Mexican Peso",Table_1[],2,1),IF(H3176="CHF", E3176/VLOOKUP("Swiss Franc",Table_1[],2,1),IF(H3176="SGD",E3176/VLOOKUP("Singapore Dollar",Table_1[],2,1)))))))))))))))</f>
        <v>85.332878224649463</v>
      </c>
      <c r="W3176" s="28">
        <f t="shared" si="299"/>
        <v>60</v>
      </c>
    </row>
    <row r="3177" spans="1:23" ht="45" x14ac:dyDescent="0.25">
      <c r="A3177" s="18">
        <v>1709</v>
      </c>
      <c r="B3177" s="19" t="s">
        <v>1710</v>
      </c>
      <c r="C3177" s="19" t="s">
        <v>5819</v>
      </c>
      <c r="D3177" s="20">
        <v>1750</v>
      </c>
      <c r="E3177" s="20">
        <v>85</v>
      </c>
      <c r="F3177" s="21" t="s">
        <v>8221</v>
      </c>
      <c r="G3177" s="20" t="s">
        <v>8224</v>
      </c>
      <c r="H3177" s="20" t="s">
        <v>8246</v>
      </c>
      <c r="I3177" s="20">
        <v>1409513940</v>
      </c>
      <c r="J3177" s="20">
        <v>1405949514</v>
      </c>
      <c r="K3177" s="20" t="b">
        <v>0</v>
      </c>
      <c r="L3177" s="20">
        <v>4</v>
      </c>
      <c r="M3177" s="20" t="b">
        <v>0</v>
      </c>
      <c r="N3177" s="20" t="s">
        <v>8293</v>
      </c>
      <c r="O3177" s="15">
        <f t="shared" si="294"/>
        <v>5</v>
      </c>
      <c r="P3177" s="15">
        <f>(IF(AND(L3177 &lt;&gt; 0, H3177="USD"),E3177/L3177,IF(AND(L3177&lt;&gt;0, H3177="GBP"),E3177/VLOOKUP("British Pound",Table_1[],2,FALSE)/L3177,IF(AND(L3177&lt;&gt;0, H3177="EUR"),E3177/VLOOKUP("EURO",Table_1[],2,FALSE)/L3177, IF(AND(L3177 &lt;&gt;0, H3177="AUD"),E3177/VLOOKUP("Australian Dollar",Table_1[],2,FALSE)/L3177,IF(AND(L3177&lt;&gt;0, H3177="NZD"),E3177/VLOOKUP("New Zealand Dollar",Table_1[],2,FALSE)/L3177,IF(AND(L3177&lt;&gt;0, H3177="CAD"),E3177/VLOOKUP("Canadian Dollar",Table_1[],2,FALSE)/L3177,IF(AND(L3177&lt;&gt;0, H3177="HKD"), E3177/VLOOKUP("Hong Kong Dollar",Table_1[],2,FALSE)/L3177,IF(AND(L3177&lt;&gt;0, H3177="DKK"),E3177/VLOOKUP("Danish Krone",Table_1[],2,1)/L3177,IF(AND(L3177&lt;&gt;0, H3177="NOK"),E3177/VLOOKUP("Norwegian Krone",Table_1[],2,1)/L3177,IF(AND(L3177&lt;&gt;0, H3177="SEK"),E3177/VLOOKUP("Swedish Krona",Table_1[],2,1)/L3177,IF(AND(L3177&lt;&gt;0, H3177="MXN"),D3177/VLOOKUP("Mexican Peso",Table_1[],2,1)/L3177,IF(AND(L3177&lt;&gt;0, H3177="CHF"), E3177/VLOOKUP("Swiss Franc",Table_1[],2,1)/L3177,IF(AND(L3177&lt;&gt;0, H3177="SGD"),E3177/VLOOKUP("Singapore Dollar",Table_1[],2,1)/L3177, 0))))))))))))))</f>
        <v>21.25</v>
      </c>
      <c r="Q3177" s="20" t="str">
        <f t="shared" si="295"/>
        <v>music</v>
      </c>
      <c r="R3177" s="20" t="str">
        <f t="shared" si="296"/>
        <v>faith</v>
      </c>
      <c r="S3177" s="22">
        <f t="shared" si="297"/>
        <v>41841.56381944444</v>
      </c>
      <c r="T3177" s="22">
        <f t="shared" si="298"/>
        <v>41882.818749999999</v>
      </c>
      <c r="U3177" s="18">
        <f>(IF(H3177="USD",D3177,IF(H3177="GBP",D3177/VLOOKUP("British Pound",Table_1[],2,FALSE),IF(H3177="EUR",D3177/VLOOKUP("EURO",Table_1[],2,FALSE),IF(H3177="AUD",D3177/VLOOKUP("Australian Dollar",Table_1[],2,FALSE),IF(H3177="NZD",D3177/VLOOKUP("New Zealand Dollar",Table_1[],2,FALSE),IF(H3177="CAD",D3177/VLOOKUP("Canadian Dollar",Table_1[],2,FALSE),IF(H3177="HKD", D3177/VLOOKUP("Hong Kong Dollar",Table_1[],2,FALSE),IF(H3177="DKK",D3177/VLOOKUP("Danish Krone",Table_1[],2,1),IF(H3177="NOK",D3177/VLOOKUP("Norwegian Krone",Table_1[],2,1),IF(H3177="SEK",D3177/VLOOKUP("Swedish Krona",Table_1[],2,1),IF(H3177="MXN",D3177/VLOOKUP("Mexican Peso",Table_1[],2,1),IF(H3177="CHF", D3177/VLOOKUP("Swiss Franc",Table_1[],2,1),IF(H3177="SGD",D3177/VLOOKUP("Singapore Dollar",Table_1[],2,1)))))))))))))))</f>
        <v>1750</v>
      </c>
      <c r="V3177" s="20">
        <f>(IF(H3177="USD",E3177,IF(H3177="GBP",E3177/VLOOKUP("British Pound",Table_1[],2,FALSE),IF(H3177="EUR",E3177/VLOOKUP("EURO",Table_1[],2,FALSE),IF(H3177="AUD",E3177/VLOOKUP("Australian Dollar",Table_1[],2,FALSE),IF(H3177="NZD",E3177/VLOOKUP("New Zealand Dollar",Table_1[],2,FALSE),IF(H3177="CAD",E3177/VLOOKUP("Canadian Dollar",Table_1[],2,FALSE),IF(H3177="HKD", E3177/VLOOKUP("Hong Kong Dollar",Table_1[],2,FALSE),IF(H3177="DKK",E3177/VLOOKUP("Danish Krone",Table_1[],2,1),IF(H3177="NOK",E3177/VLOOKUP("Norwegian Krone",Table_1[],2,1),IF(H3177="SEK",E3177/VLOOKUP("Swedish Krona",Table_1[],2,1),IF(H3177="MXN",E3177/VLOOKUP("Mexican Peso",Table_1[],2,1),IF(H3177="CHF", E3177/VLOOKUP("Swiss Franc",Table_1[],2,1),IF(H3177="SGD",E3177/VLOOKUP("Singapore Dollar",Table_1[],2,1)))))))))))))))</f>
        <v>85</v>
      </c>
      <c r="W3177" s="29">
        <f t="shared" si="299"/>
        <v>41</v>
      </c>
    </row>
    <row r="3178" spans="1:23" ht="45" x14ac:dyDescent="0.25">
      <c r="A3178" s="18">
        <v>1907</v>
      </c>
      <c r="B3178" s="19" t="s">
        <v>1908</v>
      </c>
      <c r="C3178" s="19" t="s">
        <v>6017</v>
      </c>
      <c r="D3178" s="20">
        <v>30000</v>
      </c>
      <c r="E3178" s="20">
        <v>85</v>
      </c>
      <c r="F3178" s="21" t="s">
        <v>8221</v>
      </c>
      <c r="G3178" s="20" t="s">
        <v>8224</v>
      </c>
      <c r="H3178" s="20" t="s">
        <v>8246</v>
      </c>
      <c r="I3178" s="20">
        <v>1400853925</v>
      </c>
      <c r="J3178" s="20">
        <v>1399557925</v>
      </c>
      <c r="K3178" s="20" t="b">
        <v>0</v>
      </c>
      <c r="L3178" s="20">
        <v>4</v>
      </c>
      <c r="M3178" s="20" t="b">
        <v>0</v>
      </c>
      <c r="N3178" s="20" t="s">
        <v>8294</v>
      </c>
      <c r="O3178" s="15">
        <f t="shared" si="294"/>
        <v>0</v>
      </c>
      <c r="P3178" s="15">
        <f>(IF(AND(L3178 &lt;&gt; 0, H3178="USD"),E3178/L3178,IF(AND(L3178&lt;&gt;0, H3178="GBP"),E3178/VLOOKUP("British Pound",Table_1[],2,FALSE)/L3178,IF(AND(L3178&lt;&gt;0, H3178="EUR"),E3178/VLOOKUP("EURO",Table_1[],2,FALSE)/L3178, IF(AND(L3178 &lt;&gt;0, H3178="AUD"),E3178/VLOOKUP("Australian Dollar",Table_1[],2,FALSE)/L3178,IF(AND(L3178&lt;&gt;0, H3178="NZD"),E3178/VLOOKUP("New Zealand Dollar",Table_1[],2,FALSE)/L3178,IF(AND(L3178&lt;&gt;0, H3178="CAD"),E3178/VLOOKUP("Canadian Dollar",Table_1[],2,FALSE)/L3178,IF(AND(L3178&lt;&gt;0, H3178="HKD"), E3178/VLOOKUP("Hong Kong Dollar",Table_1[],2,FALSE)/L3178,IF(AND(L3178&lt;&gt;0, H3178="DKK"),E3178/VLOOKUP("Danish Krone",Table_1[],2,1)/L3178,IF(AND(L3178&lt;&gt;0, H3178="NOK"),E3178/VLOOKUP("Norwegian Krone",Table_1[],2,1)/L3178,IF(AND(L3178&lt;&gt;0, H3178="SEK"),E3178/VLOOKUP("Swedish Krona",Table_1[],2,1)/L3178,IF(AND(L3178&lt;&gt;0, H3178="MXN"),D3178/VLOOKUP("Mexican Peso",Table_1[],2,1)/L3178,IF(AND(L3178&lt;&gt;0, H3178="CHF"), E3178/VLOOKUP("Swiss Franc",Table_1[],2,1)/L3178,IF(AND(L3178&lt;&gt;0, H3178="SGD"),E3178/VLOOKUP("Singapore Dollar",Table_1[],2,1)/L3178, 0))))))))))))))</f>
        <v>21.25</v>
      </c>
      <c r="Q3178" s="20" t="str">
        <f t="shared" si="295"/>
        <v>technology</v>
      </c>
      <c r="R3178" s="20" t="str">
        <f t="shared" si="296"/>
        <v>gadgets</v>
      </c>
      <c r="S3178" s="22">
        <f t="shared" si="297"/>
        <v>41767.587094907409</v>
      </c>
      <c r="T3178" s="22">
        <f t="shared" si="298"/>
        <v>41782.587094907409</v>
      </c>
      <c r="U3178" s="18">
        <f>(IF(H3178="USD",D3178,IF(H3178="GBP",D3178/VLOOKUP("British Pound",Table_1[],2,FALSE),IF(H3178="EUR",D3178/VLOOKUP("EURO",Table_1[],2,FALSE),IF(H3178="AUD",D3178/VLOOKUP("Australian Dollar",Table_1[],2,FALSE),IF(H3178="NZD",D3178/VLOOKUP("New Zealand Dollar",Table_1[],2,FALSE),IF(H3178="CAD",D3178/VLOOKUP("Canadian Dollar",Table_1[],2,FALSE),IF(H3178="HKD", D3178/VLOOKUP("Hong Kong Dollar",Table_1[],2,FALSE),IF(H3178="DKK",D3178/VLOOKUP("Danish Krone",Table_1[],2,1),IF(H3178="NOK",D3178/VLOOKUP("Norwegian Krone",Table_1[],2,1),IF(H3178="SEK",D3178/VLOOKUP("Swedish Krona",Table_1[],2,1),IF(H3178="MXN",D3178/VLOOKUP("Mexican Peso",Table_1[],2,1),IF(H3178="CHF", D3178/VLOOKUP("Swiss Franc",Table_1[],2,1),IF(H3178="SGD",D3178/VLOOKUP("Singapore Dollar",Table_1[],2,1)))))))))))))))</f>
        <v>30000</v>
      </c>
      <c r="V3178" s="20">
        <f>(IF(H3178="USD",E3178,IF(H3178="GBP",E3178/VLOOKUP("British Pound",Table_1[],2,FALSE),IF(H3178="EUR",E3178/VLOOKUP("EURO",Table_1[],2,FALSE),IF(H3178="AUD",E3178/VLOOKUP("Australian Dollar",Table_1[],2,FALSE),IF(H3178="NZD",E3178/VLOOKUP("New Zealand Dollar",Table_1[],2,FALSE),IF(H3178="CAD",E3178/VLOOKUP("Canadian Dollar",Table_1[],2,FALSE),IF(H3178="HKD", E3178/VLOOKUP("Hong Kong Dollar",Table_1[],2,FALSE),IF(H3178="DKK",E3178/VLOOKUP("Danish Krone",Table_1[],2,1),IF(H3178="NOK",E3178/VLOOKUP("Norwegian Krone",Table_1[],2,1),IF(H3178="SEK",E3178/VLOOKUP("Swedish Krona",Table_1[],2,1),IF(H3178="MXN",E3178/VLOOKUP("Mexican Peso",Table_1[],2,1),IF(H3178="CHF", E3178/VLOOKUP("Swiss Franc",Table_1[],2,1),IF(H3178="SGD",E3178/VLOOKUP("Singapore Dollar",Table_1[],2,1)))))))))))))))</f>
        <v>85</v>
      </c>
      <c r="W3178" s="29">
        <f t="shared" si="299"/>
        <v>15</v>
      </c>
    </row>
    <row r="3179" spans="1:23" ht="30" x14ac:dyDescent="0.25">
      <c r="A3179" s="13">
        <v>2130</v>
      </c>
      <c r="B3179" s="14" t="s">
        <v>2131</v>
      </c>
      <c r="C3179" s="14" t="s">
        <v>6240</v>
      </c>
      <c r="D3179" s="15">
        <v>42000</v>
      </c>
      <c r="E3179" s="15">
        <v>85</v>
      </c>
      <c r="F3179" s="16" t="s">
        <v>8221</v>
      </c>
      <c r="G3179" s="15" t="s">
        <v>8224</v>
      </c>
      <c r="H3179" s="15" t="s">
        <v>8246</v>
      </c>
      <c r="I3179" s="15">
        <v>1408154663</v>
      </c>
      <c r="J3179" s="15">
        <v>1405130663</v>
      </c>
      <c r="K3179" s="15" t="b">
        <v>0</v>
      </c>
      <c r="L3179" s="15">
        <v>4</v>
      </c>
      <c r="M3179" s="15" t="b">
        <v>0</v>
      </c>
      <c r="N3179" s="15" t="s">
        <v>8282</v>
      </c>
      <c r="O3179" s="15">
        <f t="shared" si="294"/>
        <v>0</v>
      </c>
      <c r="P3179" s="15">
        <f>(IF(AND(L3179 &lt;&gt; 0, H3179="USD"),E3179/L3179,IF(AND(L3179&lt;&gt;0, H3179="GBP"),E3179/VLOOKUP("British Pound",Table_1[],2,FALSE)/L3179,IF(AND(L3179&lt;&gt;0, H3179="EUR"),E3179/VLOOKUP("EURO",Table_1[],2,FALSE)/L3179, IF(AND(L3179 &lt;&gt;0, H3179="AUD"),E3179/VLOOKUP("Australian Dollar",Table_1[],2,FALSE)/L3179,IF(AND(L3179&lt;&gt;0, H3179="NZD"),E3179/VLOOKUP("New Zealand Dollar",Table_1[],2,FALSE)/L3179,IF(AND(L3179&lt;&gt;0, H3179="CAD"),E3179/VLOOKUP("Canadian Dollar",Table_1[],2,FALSE)/L3179,IF(AND(L3179&lt;&gt;0, H3179="HKD"), E3179/VLOOKUP("Hong Kong Dollar",Table_1[],2,FALSE)/L3179,IF(AND(L3179&lt;&gt;0, H3179="DKK"),E3179/VLOOKUP("Danish Krone",Table_1[],2,1)/L3179,IF(AND(L3179&lt;&gt;0, H3179="NOK"),E3179/VLOOKUP("Norwegian Krone",Table_1[],2,1)/L3179,IF(AND(L3179&lt;&gt;0, H3179="SEK"),E3179/VLOOKUP("Swedish Krona",Table_1[],2,1)/L3179,IF(AND(L3179&lt;&gt;0, H3179="MXN"),D3179/VLOOKUP("Mexican Peso",Table_1[],2,1)/L3179,IF(AND(L3179&lt;&gt;0, H3179="CHF"), E3179/VLOOKUP("Swiss Franc",Table_1[],2,1)/L3179,IF(AND(L3179&lt;&gt;0, H3179="SGD"),E3179/VLOOKUP("Singapore Dollar",Table_1[],2,1)/L3179, 0))))))))))))))</f>
        <v>21.25</v>
      </c>
      <c r="Q3179" s="15" t="str">
        <f t="shared" si="295"/>
        <v>games</v>
      </c>
      <c r="R3179" s="15" t="str">
        <f t="shared" si="296"/>
        <v>video games</v>
      </c>
      <c r="S3179" s="17">
        <f t="shared" si="297"/>
        <v>41832.086377314816</v>
      </c>
      <c r="T3179" s="17">
        <f t="shared" si="298"/>
        <v>41867.086377314816</v>
      </c>
      <c r="U3179" s="13">
        <f>(IF(H3179="USD",D3179,IF(H3179="GBP",D3179/VLOOKUP("British Pound",Table_1[],2,FALSE),IF(H3179="EUR",D3179/VLOOKUP("EURO",Table_1[],2,FALSE),IF(H3179="AUD",D3179/VLOOKUP("Australian Dollar",Table_1[],2,FALSE),IF(H3179="NZD",D3179/VLOOKUP("New Zealand Dollar",Table_1[],2,FALSE),IF(H3179="CAD",D3179/VLOOKUP("Canadian Dollar",Table_1[],2,FALSE),IF(H3179="HKD", D3179/VLOOKUP("Hong Kong Dollar",Table_1[],2,FALSE),IF(H3179="DKK",D3179/VLOOKUP("Danish Krone",Table_1[],2,1),IF(H3179="NOK",D3179/VLOOKUP("Norwegian Krone",Table_1[],2,1),IF(H3179="SEK",D3179/VLOOKUP("Swedish Krona",Table_1[],2,1),IF(H3179="MXN",D3179/VLOOKUP("Mexican Peso",Table_1[],2,1),IF(H3179="CHF", D3179/VLOOKUP("Swiss Franc",Table_1[],2,1),IF(H3179="SGD",D3179/VLOOKUP("Singapore Dollar",Table_1[],2,1)))))))))))))))</f>
        <v>42000</v>
      </c>
      <c r="V3179" s="15">
        <f>(IF(H3179="USD",E3179,IF(H3179="GBP",E3179/VLOOKUP("British Pound",Table_1[],2,FALSE),IF(H3179="EUR",E3179/VLOOKUP("EURO",Table_1[],2,FALSE),IF(H3179="AUD",E3179/VLOOKUP("Australian Dollar",Table_1[],2,FALSE),IF(H3179="NZD",E3179/VLOOKUP("New Zealand Dollar",Table_1[],2,FALSE),IF(H3179="CAD",E3179/VLOOKUP("Canadian Dollar",Table_1[],2,FALSE),IF(H3179="HKD", E3179/VLOOKUP("Hong Kong Dollar",Table_1[],2,FALSE),IF(H3179="DKK",E3179/VLOOKUP("Danish Krone",Table_1[],2,1),IF(H3179="NOK",E3179/VLOOKUP("Norwegian Krone",Table_1[],2,1),IF(H3179="SEK",E3179/VLOOKUP("Swedish Krona",Table_1[],2,1),IF(H3179="MXN",E3179/VLOOKUP("Mexican Peso",Table_1[],2,1),IF(H3179="CHF", E3179/VLOOKUP("Swiss Franc",Table_1[],2,1),IF(H3179="SGD",E3179/VLOOKUP("Singapore Dollar",Table_1[],2,1)))))))))))))))</f>
        <v>85</v>
      </c>
      <c r="W3179" s="28">
        <f t="shared" si="299"/>
        <v>35</v>
      </c>
    </row>
    <row r="3180" spans="1:23" ht="45" x14ac:dyDescent="0.25">
      <c r="A3180" s="13">
        <v>2160</v>
      </c>
      <c r="B3180" s="14" t="s">
        <v>2161</v>
      </c>
      <c r="C3180" s="14" t="s">
        <v>6270</v>
      </c>
      <c r="D3180" s="15">
        <v>10000</v>
      </c>
      <c r="E3180" s="15">
        <v>85</v>
      </c>
      <c r="F3180" s="16" t="s">
        <v>8221</v>
      </c>
      <c r="G3180" s="15" t="s">
        <v>8224</v>
      </c>
      <c r="H3180" s="15" t="s">
        <v>8246</v>
      </c>
      <c r="I3180" s="15">
        <v>1337447105</v>
      </c>
      <c r="J3180" s="15">
        <v>1334855105</v>
      </c>
      <c r="K3180" s="15" t="b">
        <v>0</v>
      </c>
      <c r="L3180" s="15">
        <v>16</v>
      </c>
      <c r="M3180" s="15" t="b">
        <v>0</v>
      </c>
      <c r="N3180" s="15" t="s">
        <v>8282</v>
      </c>
      <c r="O3180" s="15">
        <f t="shared" si="294"/>
        <v>1</v>
      </c>
      <c r="P3180" s="15">
        <f>(IF(AND(L3180 &lt;&gt; 0, H3180="USD"),E3180/L3180,IF(AND(L3180&lt;&gt;0, H3180="GBP"),E3180/VLOOKUP("British Pound",Table_1[],2,FALSE)/L3180,IF(AND(L3180&lt;&gt;0, H3180="EUR"),E3180/VLOOKUP("EURO",Table_1[],2,FALSE)/L3180, IF(AND(L3180 &lt;&gt;0, H3180="AUD"),E3180/VLOOKUP("Australian Dollar",Table_1[],2,FALSE)/L3180,IF(AND(L3180&lt;&gt;0, H3180="NZD"),E3180/VLOOKUP("New Zealand Dollar",Table_1[],2,FALSE)/L3180,IF(AND(L3180&lt;&gt;0, H3180="CAD"),E3180/VLOOKUP("Canadian Dollar",Table_1[],2,FALSE)/L3180,IF(AND(L3180&lt;&gt;0, H3180="HKD"), E3180/VLOOKUP("Hong Kong Dollar",Table_1[],2,FALSE)/L3180,IF(AND(L3180&lt;&gt;0, H3180="DKK"),E3180/VLOOKUP("Danish Krone",Table_1[],2,1)/L3180,IF(AND(L3180&lt;&gt;0, H3180="NOK"),E3180/VLOOKUP("Norwegian Krone",Table_1[],2,1)/L3180,IF(AND(L3180&lt;&gt;0, H3180="SEK"),E3180/VLOOKUP("Swedish Krona",Table_1[],2,1)/L3180,IF(AND(L3180&lt;&gt;0, H3180="MXN"),D3180/VLOOKUP("Mexican Peso",Table_1[],2,1)/L3180,IF(AND(L3180&lt;&gt;0, H3180="CHF"), E3180/VLOOKUP("Swiss Franc",Table_1[],2,1)/L3180,IF(AND(L3180&lt;&gt;0, H3180="SGD"),E3180/VLOOKUP("Singapore Dollar",Table_1[],2,1)/L3180, 0))))))))))))))</f>
        <v>5.3125</v>
      </c>
      <c r="Q3180" s="15" t="str">
        <f t="shared" si="295"/>
        <v>games</v>
      </c>
      <c r="R3180" s="15" t="str">
        <f t="shared" si="296"/>
        <v>video games</v>
      </c>
      <c r="S3180" s="17">
        <f t="shared" si="297"/>
        <v>41018.711863425924</v>
      </c>
      <c r="T3180" s="17">
        <f t="shared" si="298"/>
        <v>41048.711863425924</v>
      </c>
      <c r="U3180" s="13">
        <f>(IF(H3180="USD",D3180,IF(H3180="GBP",D3180/VLOOKUP("British Pound",Table_1[],2,FALSE),IF(H3180="EUR",D3180/VLOOKUP("EURO",Table_1[],2,FALSE),IF(H3180="AUD",D3180/VLOOKUP("Australian Dollar",Table_1[],2,FALSE),IF(H3180="NZD",D3180/VLOOKUP("New Zealand Dollar",Table_1[],2,FALSE),IF(H3180="CAD",D3180/VLOOKUP("Canadian Dollar",Table_1[],2,FALSE),IF(H3180="HKD", D3180/VLOOKUP("Hong Kong Dollar",Table_1[],2,FALSE),IF(H3180="DKK",D3180/VLOOKUP("Danish Krone",Table_1[],2,1),IF(H3180="NOK",D3180/VLOOKUP("Norwegian Krone",Table_1[],2,1),IF(H3180="SEK",D3180/VLOOKUP("Swedish Krona",Table_1[],2,1),IF(H3180="MXN",D3180/VLOOKUP("Mexican Peso",Table_1[],2,1),IF(H3180="CHF", D3180/VLOOKUP("Swiss Franc",Table_1[],2,1),IF(H3180="SGD",D3180/VLOOKUP("Singapore Dollar",Table_1[],2,1)))))))))))))))</f>
        <v>10000</v>
      </c>
      <c r="V3180" s="15">
        <f>(IF(H3180="USD",E3180,IF(H3180="GBP",E3180/VLOOKUP("British Pound",Table_1[],2,FALSE),IF(H3180="EUR",E3180/VLOOKUP("EURO",Table_1[],2,FALSE),IF(H3180="AUD",E3180/VLOOKUP("Australian Dollar",Table_1[],2,FALSE),IF(H3180="NZD",E3180/VLOOKUP("New Zealand Dollar",Table_1[],2,FALSE),IF(H3180="CAD",E3180/VLOOKUP("Canadian Dollar",Table_1[],2,FALSE),IF(H3180="HKD", E3180/VLOOKUP("Hong Kong Dollar",Table_1[],2,FALSE),IF(H3180="DKK",E3180/VLOOKUP("Danish Krone",Table_1[],2,1),IF(H3180="NOK",E3180/VLOOKUP("Norwegian Krone",Table_1[],2,1),IF(H3180="SEK",E3180/VLOOKUP("Swedish Krona",Table_1[],2,1),IF(H3180="MXN",E3180/VLOOKUP("Mexican Peso",Table_1[],2,1),IF(H3180="CHF", E3180/VLOOKUP("Swiss Franc",Table_1[],2,1),IF(H3180="SGD",E3180/VLOOKUP("Singapore Dollar",Table_1[],2,1)))))))))))))))</f>
        <v>85</v>
      </c>
      <c r="W3180" s="28">
        <f t="shared" si="299"/>
        <v>30</v>
      </c>
    </row>
    <row r="3181" spans="1:23" ht="45" x14ac:dyDescent="0.25">
      <c r="A3181" s="13">
        <v>2322</v>
      </c>
      <c r="B3181" s="14" t="s">
        <v>2323</v>
      </c>
      <c r="C3181" s="14" t="s">
        <v>6432</v>
      </c>
      <c r="D3181" s="15">
        <v>2700</v>
      </c>
      <c r="E3181" s="15">
        <v>85</v>
      </c>
      <c r="F3181" s="16" t="s">
        <v>8222</v>
      </c>
      <c r="G3181" s="15" t="s">
        <v>8224</v>
      </c>
      <c r="H3181" s="15" t="s">
        <v>8246</v>
      </c>
      <c r="I3181" s="15">
        <v>1491769769</v>
      </c>
      <c r="J3181" s="15">
        <v>1489181369</v>
      </c>
      <c r="K3181" s="15" t="b">
        <v>0</v>
      </c>
      <c r="L3181" s="15">
        <v>4</v>
      </c>
      <c r="M3181" s="15" t="b">
        <v>0</v>
      </c>
      <c r="N3181" s="15" t="s">
        <v>8298</v>
      </c>
      <c r="O3181" s="15">
        <f t="shared" si="294"/>
        <v>3</v>
      </c>
      <c r="P3181" s="15">
        <f>(IF(AND(L3181 &lt;&gt; 0, H3181="USD"),E3181/L3181,IF(AND(L3181&lt;&gt;0, H3181="GBP"),E3181/VLOOKUP("British Pound",Table_1[],2,FALSE)/L3181,IF(AND(L3181&lt;&gt;0, H3181="EUR"),E3181/VLOOKUP("EURO",Table_1[],2,FALSE)/L3181, IF(AND(L3181 &lt;&gt;0, H3181="AUD"),E3181/VLOOKUP("Australian Dollar",Table_1[],2,FALSE)/L3181,IF(AND(L3181&lt;&gt;0, H3181="NZD"),E3181/VLOOKUP("New Zealand Dollar",Table_1[],2,FALSE)/L3181,IF(AND(L3181&lt;&gt;0, H3181="CAD"),E3181/VLOOKUP("Canadian Dollar",Table_1[],2,FALSE)/L3181,IF(AND(L3181&lt;&gt;0, H3181="HKD"), E3181/VLOOKUP("Hong Kong Dollar",Table_1[],2,FALSE)/L3181,IF(AND(L3181&lt;&gt;0, H3181="DKK"),E3181/VLOOKUP("Danish Krone",Table_1[],2,1)/L3181,IF(AND(L3181&lt;&gt;0, H3181="NOK"),E3181/VLOOKUP("Norwegian Krone",Table_1[],2,1)/L3181,IF(AND(L3181&lt;&gt;0, H3181="SEK"),E3181/VLOOKUP("Swedish Krona",Table_1[],2,1)/L3181,IF(AND(L3181&lt;&gt;0, H3181="MXN"),D3181/VLOOKUP("Mexican Peso",Table_1[],2,1)/L3181,IF(AND(L3181&lt;&gt;0, H3181="CHF"), E3181/VLOOKUP("Swiss Franc",Table_1[],2,1)/L3181,IF(AND(L3181&lt;&gt;0, H3181="SGD"),E3181/VLOOKUP("Singapore Dollar",Table_1[],2,1)/L3181, 0))))))))))))))</f>
        <v>21.25</v>
      </c>
      <c r="Q3181" s="15" t="str">
        <f t="shared" si="295"/>
        <v>food</v>
      </c>
      <c r="R3181" s="15" t="str">
        <f t="shared" si="296"/>
        <v>small batch</v>
      </c>
      <c r="S3181" s="17">
        <f t="shared" si="297"/>
        <v>42804.895474537043</v>
      </c>
      <c r="T3181" s="17">
        <f t="shared" si="298"/>
        <v>42834.853807870371</v>
      </c>
      <c r="U3181" s="13">
        <f>(IF(H3181="USD",D3181,IF(H3181="GBP",D3181/VLOOKUP("British Pound",Table_1[],2,FALSE),IF(H3181="EUR",D3181/VLOOKUP("EURO",Table_1[],2,FALSE),IF(H3181="AUD",D3181/VLOOKUP("Australian Dollar",Table_1[],2,FALSE),IF(H3181="NZD",D3181/VLOOKUP("New Zealand Dollar",Table_1[],2,FALSE),IF(H3181="CAD",D3181/VLOOKUP("Canadian Dollar",Table_1[],2,FALSE),IF(H3181="HKD", D3181/VLOOKUP("Hong Kong Dollar",Table_1[],2,FALSE),IF(H3181="DKK",D3181/VLOOKUP("Danish Krone",Table_1[],2,1),IF(H3181="NOK",D3181/VLOOKUP("Norwegian Krone",Table_1[],2,1),IF(H3181="SEK",D3181/VLOOKUP("Swedish Krona",Table_1[],2,1),IF(H3181="MXN",D3181/VLOOKUP("Mexican Peso",Table_1[],2,1),IF(H3181="CHF", D3181/VLOOKUP("Swiss Franc",Table_1[],2,1),IF(H3181="SGD",D3181/VLOOKUP("Singapore Dollar",Table_1[],2,1)))))))))))))))</f>
        <v>2700</v>
      </c>
      <c r="V3181" s="15">
        <f>(IF(H3181="USD",E3181,IF(H3181="GBP",E3181/VLOOKUP("British Pound",Table_1[],2,FALSE),IF(H3181="EUR",E3181/VLOOKUP("EURO",Table_1[],2,FALSE),IF(H3181="AUD",E3181/VLOOKUP("Australian Dollar",Table_1[],2,FALSE),IF(H3181="NZD",E3181/VLOOKUP("New Zealand Dollar",Table_1[],2,FALSE),IF(H3181="CAD",E3181/VLOOKUP("Canadian Dollar",Table_1[],2,FALSE),IF(H3181="HKD", E3181/VLOOKUP("Hong Kong Dollar",Table_1[],2,FALSE),IF(H3181="DKK",E3181/VLOOKUP("Danish Krone",Table_1[],2,1),IF(H3181="NOK",E3181/VLOOKUP("Norwegian Krone",Table_1[],2,1),IF(H3181="SEK",E3181/VLOOKUP("Swedish Krona",Table_1[],2,1),IF(H3181="MXN",E3181/VLOOKUP("Mexican Peso",Table_1[],2,1),IF(H3181="CHF", E3181/VLOOKUP("Swiss Franc",Table_1[],2,1),IF(H3181="SGD",E3181/VLOOKUP("Singapore Dollar",Table_1[],2,1)))))))))))))))</f>
        <v>85</v>
      </c>
      <c r="W3181" s="28">
        <f t="shared" si="299"/>
        <v>30</v>
      </c>
    </row>
    <row r="3182" spans="1:23" ht="45" x14ac:dyDescent="0.25">
      <c r="A3182" s="13">
        <v>2878</v>
      </c>
      <c r="B3182" s="14" t="s">
        <v>2878</v>
      </c>
      <c r="C3182" s="14" t="s">
        <v>6988</v>
      </c>
      <c r="D3182" s="15">
        <v>3000</v>
      </c>
      <c r="E3182" s="15">
        <v>63</v>
      </c>
      <c r="F3182" s="16" t="s">
        <v>8221</v>
      </c>
      <c r="G3182" s="15" t="s">
        <v>8225</v>
      </c>
      <c r="H3182" s="15" t="s">
        <v>8247</v>
      </c>
      <c r="I3182" s="15">
        <v>1435934795</v>
      </c>
      <c r="J3182" s="15">
        <v>1430750795</v>
      </c>
      <c r="K3182" s="15" t="b">
        <v>0</v>
      </c>
      <c r="L3182" s="15">
        <v>4</v>
      </c>
      <c r="M3182" s="15" t="b">
        <v>0</v>
      </c>
      <c r="N3182" s="15" t="s">
        <v>8271</v>
      </c>
      <c r="O3182" s="15">
        <f t="shared" si="294"/>
        <v>2</v>
      </c>
      <c r="P3182" s="15">
        <f>(IF(AND(L3182 &lt;&gt; 0, H3182="USD"),E3182/L3182,IF(AND(L3182&lt;&gt;0, H3182="GBP"),E3182/VLOOKUP("British Pound",Table_1[],2,FALSE)/L3182,IF(AND(L3182&lt;&gt;0, H3182="EUR"),E3182/VLOOKUP("EURO",Table_1[],2,FALSE)/L3182, IF(AND(L3182 &lt;&gt;0, H3182="AUD"),E3182/VLOOKUP("Australian Dollar",Table_1[],2,FALSE)/L3182,IF(AND(L3182&lt;&gt;0, H3182="NZD"),E3182/VLOOKUP("New Zealand Dollar",Table_1[],2,FALSE)/L3182,IF(AND(L3182&lt;&gt;0, H3182="CAD"),E3182/VLOOKUP("Canadian Dollar",Table_1[],2,FALSE)/L3182,IF(AND(L3182&lt;&gt;0, H3182="HKD"), E3182/VLOOKUP("Hong Kong Dollar",Table_1[],2,FALSE)/L3182,IF(AND(L3182&lt;&gt;0, H3182="DKK"),E3182/VLOOKUP("Danish Krone",Table_1[],2,1)/L3182,IF(AND(L3182&lt;&gt;0, H3182="NOK"),E3182/VLOOKUP("Norwegian Krone",Table_1[],2,1)/L3182,IF(AND(L3182&lt;&gt;0, H3182="SEK"),E3182/VLOOKUP("Swedish Krona",Table_1[],2,1)/L3182,IF(AND(L3182&lt;&gt;0, H3182="MXN"),D3182/VLOOKUP("Mexican Peso",Table_1[],2,1)/L3182,IF(AND(L3182&lt;&gt;0, H3182="CHF"), E3182/VLOOKUP("Swiss Franc",Table_1[],2,1)/L3182,IF(AND(L3182&lt;&gt;0, H3182="SGD"),E3182/VLOOKUP("Singapore Dollar",Table_1[],2,1)/L3182, 0))))))))))))))</f>
        <v>20.999888000597331</v>
      </c>
      <c r="Q3182" s="15" t="str">
        <f t="shared" si="295"/>
        <v>theater</v>
      </c>
      <c r="R3182" s="15" t="str">
        <f t="shared" si="296"/>
        <v>plays</v>
      </c>
      <c r="S3182" s="17">
        <f t="shared" si="297"/>
        <v>42128.615682870368</v>
      </c>
      <c r="T3182" s="17">
        <f t="shared" si="298"/>
        <v>42188.615682870368</v>
      </c>
      <c r="U3182" s="13">
        <f>(IF(H3182="USD",D3182,IF(H3182="GBP",D3182/VLOOKUP("British Pound",Table_1[],2,FALSE),IF(H3182="EUR",D3182/VLOOKUP("EURO",Table_1[],2,FALSE),IF(H3182="AUD",D3182/VLOOKUP("Australian Dollar",Table_1[],2,FALSE),IF(H3182="NZD",D3182/VLOOKUP("New Zealand Dollar",Table_1[],2,FALSE),IF(H3182="CAD",D3182/VLOOKUP("Canadian Dollar",Table_1[],2,FALSE),IF(H3182="HKD", D3182/VLOOKUP("Hong Kong Dollar",Table_1[],2,FALSE),IF(H3182="DKK",D3182/VLOOKUP("Danish Krone",Table_1[],2,1),IF(H3182="NOK",D3182/VLOOKUP("Norwegian Krone",Table_1[],2,1),IF(H3182="SEK",D3182/VLOOKUP("Swedish Krona",Table_1[],2,1),IF(H3182="MXN",D3182/VLOOKUP("Mexican Peso",Table_1[],2,1),IF(H3182="CHF", D3182/VLOOKUP("Swiss Franc",Table_1[],2,1),IF(H3182="SGD",D3182/VLOOKUP("Singapore Dollar",Table_1[],2,1)))))))))))))))</f>
        <v>3999.9786667804437</v>
      </c>
      <c r="V3182" s="15">
        <f>(IF(H3182="USD",E3182,IF(H3182="GBP",E3182/VLOOKUP("British Pound",Table_1[],2,FALSE),IF(H3182="EUR",E3182/VLOOKUP("EURO",Table_1[],2,FALSE),IF(H3182="AUD",E3182/VLOOKUP("Australian Dollar",Table_1[],2,FALSE),IF(H3182="NZD",E3182/VLOOKUP("New Zealand Dollar",Table_1[],2,FALSE),IF(H3182="CAD",E3182/VLOOKUP("Canadian Dollar",Table_1[],2,FALSE),IF(H3182="HKD", E3182/VLOOKUP("Hong Kong Dollar",Table_1[],2,FALSE),IF(H3182="DKK",E3182/VLOOKUP("Danish Krone",Table_1[],2,1),IF(H3182="NOK",E3182/VLOOKUP("Norwegian Krone",Table_1[],2,1),IF(H3182="SEK",E3182/VLOOKUP("Swedish Krona",Table_1[],2,1),IF(H3182="MXN",E3182/VLOOKUP("Mexican Peso",Table_1[],2,1),IF(H3182="CHF", E3182/VLOOKUP("Swiss Franc",Table_1[],2,1),IF(H3182="SGD",E3182/VLOOKUP("Singapore Dollar",Table_1[],2,1)))))))))))))))</f>
        <v>83.999552002389322</v>
      </c>
      <c r="W3182" s="28">
        <f t="shared" si="299"/>
        <v>60</v>
      </c>
    </row>
    <row r="3183" spans="1:23" ht="60" x14ac:dyDescent="0.25">
      <c r="A3183" s="13">
        <v>2562</v>
      </c>
      <c r="B3183" s="14" t="s">
        <v>2562</v>
      </c>
      <c r="C3183" s="14" t="s">
        <v>6672</v>
      </c>
      <c r="D3183" s="15">
        <v>10000</v>
      </c>
      <c r="E3183" s="15">
        <v>75</v>
      </c>
      <c r="F3183" s="16" t="s">
        <v>8220</v>
      </c>
      <c r="G3183" s="15" t="s">
        <v>8236</v>
      </c>
      <c r="H3183" s="15" t="s">
        <v>8249</v>
      </c>
      <c r="I3183" s="15">
        <v>1476189339</v>
      </c>
      <c r="J3183" s="15">
        <v>1471005339</v>
      </c>
      <c r="K3183" s="15" t="b">
        <v>0</v>
      </c>
      <c r="L3183" s="15">
        <v>3</v>
      </c>
      <c r="M3183" s="15" t="b">
        <v>0</v>
      </c>
      <c r="N3183" s="15" t="s">
        <v>8284</v>
      </c>
      <c r="O3183" s="15">
        <f t="shared" si="294"/>
        <v>1</v>
      </c>
      <c r="P3183" s="15">
        <f>(IF(AND(L3183 &lt;&gt; 0, H3183="USD"),E3183/L3183,IF(AND(L3183&lt;&gt;0, H3183="GBP"),E3183/VLOOKUP("British Pound",Table_1[],2,FALSE)/L3183,IF(AND(L3183&lt;&gt;0, H3183="EUR"),E3183/VLOOKUP("EURO",Table_1[],2,FALSE)/L3183, IF(AND(L3183 &lt;&gt;0, H3183="AUD"),E3183/VLOOKUP("Australian Dollar",Table_1[],2,FALSE)/L3183,IF(AND(L3183&lt;&gt;0, H3183="NZD"),E3183/VLOOKUP("New Zealand Dollar",Table_1[],2,FALSE)/L3183,IF(AND(L3183&lt;&gt;0, H3183="CAD"),E3183/VLOOKUP("Canadian Dollar",Table_1[],2,FALSE)/L3183,IF(AND(L3183&lt;&gt;0, H3183="HKD"), E3183/VLOOKUP("Hong Kong Dollar",Table_1[],2,FALSE)/L3183,IF(AND(L3183&lt;&gt;0, H3183="DKK"),E3183/VLOOKUP("Danish Krone",Table_1[],2,1)/L3183,IF(AND(L3183&lt;&gt;0, H3183="NOK"),E3183/VLOOKUP("Norwegian Krone",Table_1[],2,1)/L3183,IF(AND(L3183&lt;&gt;0, H3183="SEK"),E3183/VLOOKUP("Swedish Krona",Table_1[],2,1)/L3183,IF(AND(L3183&lt;&gt;0, H3183="MXN"),D3183/VLOOKUP("Mexican Peso",Table_1[],2,1)/L3183,IF(AND(L3183&lt;&gt;0, H3183="CHF"), E3183/VLOOKUP("Swiss Franc",Table_1[],2,1)/L3183,IF(AND(L3183&lt;&gt;0, H3183="SGD"),E3183/VLOOKUP("Singapore Dollar",Table_1[],2,1)/L3183, 0))))))))))))))</f>
        <v>27.800728823906848</v>
      </c>
      <c r="Q3183" s="15" t="str">
        <f t="shared" si="295"/>
        <v>food</v>
      </c>
      <c r="R3183" s="15" t="str">
        <f t="shared" si="296"/>
        <v>food trucks</v>
      </c>
      <c r="S3183" s="17">
        <f t="shared" si="297"/>
        <v>42594.524756944447</v>
      </c>
      <c r="T3183" s="17">
        <f t="shared" si="298"/>
        <v>42654.524756944447</v>
      </c>
      <c r="U3183" s="13">
        <f>(IF(H3183="USD",D3183,IF(H3183="GBP",D3183/VLOOKUP("British Pound",Table_1[],2,FALSE),IF(H3183="EUR",D3183/VLOOKUP("EURO",Table_1[],2,FALSE),IF(H3183="AUD",D3183/VLOOKUP("Australian Dollar",Table_1[],2,FALSE),IF(H3183="NZD",D3183/VLOOKUP("New Zealand Dollar",Table_1[],2,FALSE),IF(H3183="CAD",D3183/VLOOKUP("Canadian Dollar",Table_1[],2,FALSE),IF(H3183="HKD", D3183/VLOOKUP("Hong Kong Dollar",Table_1[],2,FALSE),IF(H3183="DKK",D3183/VLOOKUP("Danish Krone",Table_1[],2,1),IF(H3183="NOK",D3183/VLOOKUP("Norwegian Krone",Table_1[],2,1),IF(H3183="SEK",D3183/VLOOKUP("Swedish Krona",Table_1[],2,1),IF(H3183="MXN",D3183/VLOOKUP("Mexican Peso",Table_1[],2,1),IF(H3183="CHF", D3183/VLOOKUP("Swiss Franc",Table_1[],2,1),IF(H3183="SGD",D3183/VLOOKUP("Singapore Dollar",Table_1[],2,1)))))))))))))))</f>
        <v>11120.291529562739</v>
      </c>
      <c r="V3183" s="15">
        <f>(IF(H3183="USD",E3183,IF(H3183="GBP",E3183/VLOOKUP("British Pound",Table_1[],2,FALSE),IF(H3183="EUR",E3183/VLOOKUP("EURO",Table_1[],2,FALSE),IF(H3183="AUD",E3183/VLOOKUP("Australian Dollar",Table_1[],2,FALSE),IF(H3183="NZD",E3183/VLOOKUP("New Zealand Dollar",Table_1[],2,FALSE),IF(H3183="CAD",E3183/VLOOKUP("Canadian Dollar",Table_1[],2,FALSE),IF(H3183="HKD", E3183/VLOOKUP("Hong Kong Dollar",Table_1[],2,FALSE),IF(H3183="DKK",E3183/VLOOKUP("Danish Krone",Table_1[],2,1),IF(H3183="NOK",E3183/VLOOKUP("Norwegian Krone",Table_1[],2,1),IF(H3183="SEK",E3183/VLOOKUP("Swedish Krona",Table_1[],2,1),IF(H3183="MXN",E3183/VLOOKUP("Mexican Peso",Table_1[],2,1),IF(H3183="CHF", E3183/VLOOKUP("Swiss Franc",Table_1[],2,1),IF(H3183="SGD",E3183/VLOOKUP("Singapore Dollar",Table_1[],2,1)))))))))))))))</f>
        <v>83.40218647172054</v>
      </c>
      <c r="W3183" s="28">
        <f t="shared" si="299"/>
        <v>60</v>
      </c>
    </row>
    <row r="3184" spans="1:23" ht="60" x14ac:dyDescent="0.25">
      <c r="A3184" s="13">
        <v>870</v>
      </c>
      <c r="B3184" s="14" t="s">
        <v>871</v>
      </c>
      <c r="C3184" s="14" t="s">
        <v>4980</v>
      </c>
      <c r="D3184" s="15">
        <v>20000</v>
      </c>
      <c r="E3184" s="15">
        <v>62</v>
      </c>
      <c r="F3184" s="16" t="s">
        <v>8221</v>
      </c>
      <c r="G3184" s="15" t="s">
        <v>8225</v>
      </c>
      <c r="H3184" s="15" t="s">
        <v>8247</v>
      </c>
      <c r="I3184" s="15">
        <v>1377995523</v>
      </c>
      <c r="J3184" s="15">
        <v>1375403523</v>
      </c>
      <c r="K3184" s="15" t="b">
        <v>0</v>
      </c>
      <c r="L3184" s="15">
        <v>5</v>
      </c>
      <c r="M3184" s="15" t="b">
        <v>0</v>
      </c>
      <c r="N3184" s="15" t="s">
        <v>8278</v>
      </c>
      <c r="O3184" s="15">
        <f t="shared" si="294"/>
        <v>0</v>
      </c>
      <c r="P3184" s="15">
        <f>(IF(AND(L3184 &lt;&gt; 0, H3184="USD"),E3184/L3184,IF(AND(L3184&lt;&gt;0, H3184="GBP"),E3184/VLOOKUP("British Pound",Table_1[],2,FALSE)/L3184,IF(AND(L3184&lt;&gt;0, H3184="EUR"),E3184/VLOOKUP("EURO",Table_1[],2,FALSE)/L3184, IF(AND(L3184 &lt;&gt;0, H3184="AUD"),E3184/VLOOKUP("Australian Dollar",Table_1[],2,FALSE)/L3184,IF(AND(L3184&lt;&gt;0, H3184="NZD"),E3184/VLOOKUP("New Zealand Dollar",Table_1[],2,FALSE)/L3184,IF(AND(L3184&lt;&gt;0, H3184="CAD"),E3184/VLOOKUP("Canadian Dollar",Table_1[],2,FALSE)/L3184,IF(AND(L3184&lt;&gt;0, H3184="HKD"), E3184/VLOOKUP("Hong Kong Dollar",Table_1[],2,FALSE)/L3184,IF(AND(L3184&lt;&gt;0, H3184="DKK"),E3184/VLOOKUP("Danish Krone",Table_1[],2,1)/L3184,IF(AND(L3184&lt;&gt;0, H3184="NOK"),E3184/VLOOKUP("Norwegian Krone",Table_1[],2,1)/L3184,IF(AND(L3184&lt;&gt;0, H3184="SEK"),E3184/VLOOKUP("Swedish Krona",Table_1[],2,1)/L3184,IF(AND(L3184&lt;&gt;0, H3184="MXN"),D3184/VLOOKUP("Mexican Peso",Table_1[],2,1)/L3184,IF(AND(L3184&lt;&gt;0, H3184="CHF"), E3184/VLOOKUP("Swiss Franc",Table_1[],2,1)/L3184,IF(AND(L3184&lt;&gt;0, H3184="SGD"),E3184/VLOOKUP("Singapore Dollar",Table_1[],2,1)/L3184, 0))))))))))))))</f>
        <v>16.533245156025835</v>
      </c>
      <c r="Q3184" s="15" t="str">
        <f t="shared" si="295"/>
        <v>music</v>
      </c>
      <c r="R3184" s="15" t="str">
        <f t="shared" si="296"/>
        <v>jazz</v>
      </c>
      <c r="S3184" s="17">
        <f t="shared" si="297"/>
        <v>41488.022256944445</v>
      </c>
      <c r="T3184" s="17">
        <f t="shared" si="298"/>
        <v>41518.022256944445</v>
      </c>
      <c r="U3184" s="13">
        <f>(IF(H3184="USD",D3184,IF(H3184="GBP",D3184/VLOOKUP("British Pound",Table_1[],2,FALSE),IF(H3184="EUR",D3184/VLOOKUP("EURO",Table_1[],2,FALSE),IF(H3184="AUD",D3184/VLOOKUP("Australian Dollar",Table_1[],2,FALSE),IF(H3184="NZD",D3184/VLOOKUP("New Zealand Dollar",Table_1[],2,FALSE),IF(H3184="CAD",D3184/VLOOKUP("Canadian Dollar",Table_1[],2,FALSE),IF(H3184="HKD", D3184/VLOOKUP("Hong Kong Dollar",Table_1[],2,FALSE),IF(H3184="DKK",D3184/VLOOKUP("Danish Krone",Table_1[],2,1),IF(H3184="NOK",D3184/VLOOKUP("Norwegian Krone",Table_1[],2,1),IF(H3184="SEK",D3184/VLOOKUP("Swedish Krona",Table_1[],2,1),IF(H3184="MXN",D3184/VLOOKUP("Mexican Peso",Table_1[],2,1),IF(H3184="CHF", D3184/VLOOKUP("Swiss Franc",Table_1[],2,1),IF(H3184="SGD",D3184/VLOOKUP("Singapore Dollar",Table_1[],2,1)))))))))))))))</f>
        <v>26666.524445202958</v>
      </c>
      <c r="V3184" s="15">
        <f>(IF(H3184="USD",E3184,IF(H3184="GBP",E3184/VLOOKUP("British Pound",Table_1[],2,FALSE),IF(H3184="EUR",E3184/VLOOKUP("EURO",Table_1[],2,FALSE),IF(H3184="AUD",E3184/VLOOKUP("Australian Dollar",Table_1[],2,FALSE),IF(H3184="NZD",E3184/VLOOKUP("New Zealand Dollar",Table_1[],2,FALSE),IF(H3184="CAD",E3184/VLOOKUP("Canadian Dollar",Table_1[],2,FALSE),IF(H3184="HKD", E3184/VLOOKUP("Hong Kong Dollar",Table_1[],2,FALSE),IF(H3184="DKK",E3184/VLOOKUP("Danish Krone",Table_1[],2,1),IF(H3184="NOK",E3184/VLOOKUP("Norwegian Krone",Table_1[],2,1),IF(H3184="SEK",E3184/VLOOKUP("Swedish Krona",Table_1[],2,1),IF(H3184="MXN",E3184/VLOOKUP("Mexican Peso",Table_1[],2,1),IF(H3184="CHF", E3184/VLOOKUP("Swiss Franc",Table_1[],2,1),IF(H3184="SGD",E3184/VLOOKUP("Singapore Dollar",Table_1[],2,1)))))))))))))))</f>
        <v>82.666225780129167</v>
      </c>
      <c r="W3184" s="28">
        <f t="shared" si="299"/>
        <v>30</v>
      </c>
    </row>
    <row r="3185" spans="1:23" ht="60" x14ac:dyDescent="0.25">
      <c r="A3185" s="13">
        <v>448</v>
      </c>
      <c r="B3185" s="14" t="s">
        <v>449</v>
      </c>
      <c r="C3185" s="14" t="s">
        <v>4558</v>
      </c>
      <c r="D3185" s="15">
        <v>2500</v>
      </c>
      <c r="E3185" s="15">
        <v>82.01</v>
      </c>
      <c r="F3185" s="16" t="s">
        <v>8221</v>
      </c>
      <c r="G3185" s="15" t="s">
        <v>8224</v>
      </c>
      <c r="H3185" s="15" t="s">
        <v>8246</v>
      </c>
      <c r="I3185" s="15">
        <v>1400091095</v>
      </c>
      <c r="J3185" s="15">
        <v>1398363095</v>
      </c>
      <c r="K3185" s="15" t="b">
        <v>0</v>
      </c>
      <c r="L3185" s="15">
        <v>4</v>
      </c>
      <c r="M3185" s="15" t="b">
        <v>0</v>
      </c>
      <c r="N3185" s="15" t="s">
        <v>8270</v>
      </c>
      <c r="O3185" s="15">
        <f t="shared" si="294"/>
        <v>3</v>
      </c>
      <c r="P3185" s="15">
        <f>(IF(AND(L3185 &lt;&gt; 0, H3185="USD"),E3185/L3185,IF(AND(L3185&lt;&gt;0, H3185="GBP"),E3185/VLOOKUP("British Pound",Table_1[],2,FALSE)/L3185,IF(AND(L3185&lt;&gt;0, H3185="EUR"),E3185/VLOOKUP("EURO",Table_1[],2,FALSE)/L3185, IF(AND(L3185 &lt;&gt;0, H3185="AUD"),E3185/VLOOKUP("Australian Dollar",Table_1[],2,FALSE)/L3185,IF(AND(L3185&lt;&gt;0, H3185="NZD"),E3185/VLOOKUP("New Zealand Dollar",Table_1[],2,FALSE)/L3185,IF(AND(L3185&lt;&gt;0, H3185="CAD"),E3185/VLOOKUP("Canadian Dollar",Table_1[],2,FALSE)/L3185,IF(AND(L3185&lt;&gt;0, H3185="HKD"), E3185/VLOOKUP("Hong Kong Dollar",Table_1[],2,FALSE)/L3185,IF(AND(L3185&lt;&gt;0, H3185="DKK"),E3185/VLOOKUP("Danish Krone",Table_1[],2,1)/L3185,IF(AND(L3185&lt;&gt;0, H3185="NOK"),E3185/VLOOKUP("Norwegian Krone",Table_1[],2,1)/L3185,IF(AND(L3185&lt;&gt;0, H3185="SEK"),E3185/VLOOKUP("Swedish Krona",Table_1[],2,1)/L3185,IF(AND(L3185&lt;&gt;0, H3185="MXN"),D3185/VLOOKUP("Mexican Peso",Table_1[],2,1)/L3185,IF(AND(L3185&lt;&gt;0, H3185="CHF"), E3185/VLOOKUP("Swiss Franc",Table_1[],2,1)/L3185,IF(AND(L3185&lt;&gt;0, H3185="SGD"),E3185/VLOOKUP("Singapore Dollar",Table_1[],2,1)/L3185, 0))))))))))))))</f>
        <v>20.502500000000001</v>
      </c>
      <c r="Q3185" s="15" t="str">
        <f t="shared" si="295"/>
        <v>film &amp; video</v>
      </c>
      <c r="R3185" s="15" t="str">
        <f t="shared" si="296"/>
        <v>animation</v>
      </c>
      <c r="S3185" s="17">
        <f t="shared" si="297"/>
        <v>41753.758043981477</v>
      </c>
      <c r="T3185" s="17">
        <f t="shared" si="298"/>
        <v>41773.758043981477</v>
      </c>
      <c r="U3185" s="13">
        <f>(IF(H3185="USD",D3185,IF(H3185="GBP",D3185/VLOOKUP("British Pound",Table_1[],2,FALSE),IF(H3185="EUR",D3185/VLOOKUP("EURO",Table_1[],2,FALSE),IF(H3185="AUD",D3185/VLOOKUP("Australian Dollar",Table_1[],2,FALSE),IF(H3185="NZD",D3185/VLOOKUP("New Zealand Dollar",Table_1[],2,FALSE),IF(H3185="CAD",D3185/VLOOKUP("Canadian Dollar",Table_1[],2,FALSE),IF(H3185="HKD", D3185/VLOOKUP("Hong Kong Dollar",Table_1[],2,FALSE),IF(H3185="DKK",D3185/VLOOKUP("Danish Krone",Table_1[],2,1),IF(H3185="NOK",D3185/VLOOKUP("Norwegian Krone",Table_1[],2,1),IF(H3185="SEK",D3185/VLOOKUP("Swedish Krona",Table_1[],2,1),IF(H3185="MXN",D3185/VLOOKUP("Mexican Peso",Table_1[],2,1),IF(H3185="CHF", D3185/VLOOKUP("Swiss Franc",Table_1[],2,1),IF(H3185="SGD",D3185/VLOOKUP("Singapore Dollar",Table_1[],2,1)))))))))))))))</f>
        <v>2500</v>
      </c>
      <c r="V3185" s="15">
        <f>(IF(H3185="USD",E3185,IF(H3185="GBP",E3185/VLOOKUP("British Pound",Table_1[],2,FALSE),IF(H3185="EUR",E3185/VLOOKUP("EURO",Table_1[],2,FALSE),IF(H3185="AUD",E3185/VLOOKUP("Australian Dollar",Table_1[],2,FALSE),IF(H3185="NZD",E3185/VLOOKUP("New Zealand Dollar",Table_1[],2,FALSE),IF(H3185="CAD",E3185/VLOOKUP("Canadian Dollar",Table_1[],2,FALSE),IF(H3185="HKD", E3185/VLOOKUP("Hong Kong Dollar",Table_1[],2,FALSE),IF(H3185="DKK",E3185/VLOOKUP("Danish Krone",Table_1[],2,1),IF(H3185="NOK",E3185/VLOOKUP("Norwegian Krone",Table_1[],2,1),IF(H3185="SEK",E3185/VLOOKUP("Swedish Krona",Table_1[],2,1),IF(H3185="MXN",E3185/VLOOKUP("Mexican Peso",Table_1[],2,1),IF(H3185="CHF", E3185/VLOOKUP("Swiss Franc",Table_1[],2,1),IF(H3185="SGD",E3185/VLOOKUP("Singapore Dollar",Table_1[],2,1)))))))))))))))</f>
        <v>82.01</v>
      </c>
      <c r="W3185" s="28">
        <f t="shared" si="299"/>
        <v>20</v>
      </c>
    </row>
    <row r="3186" spans="1:23" ht="45" x14ac:dyDescent="0.25">
      <c r="A3186" s="13">
        <v>454</v>
      </c>
      <c r="B3186" s="14" t="s">
        <v>455</v>
      </c>
      <c r="C3186" s="14" t="s">
        <v>4564</v>
      </c>
      <c r="D3186" s="15">
        <v>10000</v>
      </c>
      <c r="E3186" s="15">
        <v>82</v>
      </c>
      <c r="F3186" s="16" t="s">
        <v>8221</v>
      </c>
      <c r="G3186" s="15" t="s">
        <v>8224</v>
      </c>
      <c r="H3186" s="15" t="s">
        <v>8246</v>
      </c>
      <c r="I3186" s="15">
        <v>1417007640</v>
      </c>
      <c r="J3186" s="15">
        <v>1414343571</v>
      </c>
      <c r="K3186" s="15" t="b">
        <v>0</v>
      </c>
      <c r="L3186" s="15">
        <v>5</v>
      </c>
      <c r="M3186" s="15" t="b">
        <v>0</v>
      </c>
      <c r="N3186" s="15" t="s">
        <v>8270</v>
      </c>
      <c r="O3186" s="15">
        <f t="shared" si="294"/>
        <v>1</v>
      </c>
      <c r="P3186" s="15">
        <f>(IF(AND(L3186 &lt;&gt; 0, H3186="USD"),E3186/L3186,IF(AND(L3186&lt;&gt;0, H3186="GBP"),E3186/VLOOKUP("British Pound",Table_1[],2,FALSE)/L3186,IF(AND(L3186&lt;&gt;0, H3186="EUR"),E3186/VLOOKUP("EURO",Table_1[],2,FALSE)/L3186, IF(AND(L3186 &lt;&gt;0, H3186="AUD"),E3186/VLOOKUP("Australian Dollar",Table_1[],2,FALSE)/L3186,IF(AND(L3186&lt;&gt;0, H3186="NZD"),E3186/VLOOKUP("New Zealand Dollar",Table_1[],2,FALSE)/L3186,IF(AND(L3186&lt;&gt;0, H3186="CAD"),E3186/VLOOKUP("Canadian Dollar",Table_1[],2,FALSE)/L3186,IF(AND(L3186&lt;&gt;0, H3186="HKD"), E3186/VLOOKUP("Hong Kong Dollar",Table_1[],2,FALSE)/L3186,IF(AND(L3186&lt;&gt;0, H3186="DKK"),E3186/VLOOKUP("Danish Krone",Table_1[],2,1)/L3186,IF(AND(L3186&lt;&gt;0, H3186="NOK"),E3186/VLOOKUP("Norwegian Krone",Table_1[],2,1)/L3186,IF(AND(L3186&lt;&gt;0, H3186="SEK"),E3186/VLOOKUP("Swedish Krona",Table_1[],2,1)/L3186,IF(AND(L3186&lt;&gt;0, H3186="MXN"),D3186/VLOOKUP("Mexican Peso",Table_1[],2,1)/L3186,IF(AND(L3186&lt;&gt;0, H3186="CHF"), E3186/VLOOKUP("Swiss Franc",Table_1[],2,1)/L3186,IF(AND(L3186&lt;&gt;0, H3186="SGD"),E3186/VLOOKUP("Singapore Dollar",Table_1[],2,1)/L3186, 0))))))))))))))</f>
        <v>16.399999999999999</v>
      </c>
      <c r="Q3186" s="15" t="str">
        <f t="shared" si="295"/>
        <v>film &amp; video</v>
      </c>
      <c r="R3186" s="15" t="str">
        <f t="shared" si="296"/>
        <v>animation</v>
      </c>
      <c r="S3186" s="17">
        <f t="shared" si="297"/>
        <v>41938.717256944445</v>
      </c>
      <c r="T3186" s="17">
        <f t="shared" si="298"/>
        <v>41969.551388888889</v>
      </c>
      <c r="U3186" s="13">
        <f>(IF(H3186="USD",D3186,IF(H3186="GBP",D3186/VLOOKUP("British Pound",Table_1[],2,FALSE),IF(H3186="EUR",D3186/VLOOKUP("EURO",Table_1[],2,FALSE),IF(H3186="AUD",D3186/VLOOKUP("Australian Dollar",Table_1[],2,FALSE),IF(H3186="NZD",D3186/VLOOKUP("New Zealand Dollar",Table_1[],2,FALSE),IF(H3186="CAD",D3186/VLOOKUP("Canadian Dollar",Table_1[],2,FALSE),IF(H3186="HKD", D3186/VLOOKUP("Hong Kong Dollar",Table_1[],2,FALSE),IF(H3186="DKK",D3186/VLOOKUP("Danish Krone",Table_1[],2,1),IF(H3186="NOK",D3186/VLOOKUP("Norwegian Krone",Table_1[],2,1),IF(H3186="SEK",D3186/VLOOKUP("Swedish Krona",Table_1[],2,1),IF(H3186="MXN",D3186/VLOOKUP("Mexican Peso",Table_1[],2,1),IF(H3186="CHF", D3186/VLOOKUP("Swiss Franc",Table_1[],2,1),IF(H3186="SGD",D3186/VLOOKUP("Singapore Dollar",Table_1[],2,1)))))))))))))))</f>
        <v>10000</v>
      </c>
      <c r="V3186" s="15">
        <f>(IF(H3186="USD",E3186,IF(H3186="GBP",E3186/VLOOKUP("British Pound",Table_1[],2,FALSE),IF(H3186="EUR",E3186/VLOOKUP("EURO",Table_1[],2,FALSE),IF(H3186="AUD",E3186/VLOOKUP("Australian Dollar",Table_1[],2,FALSE),IF(H3186="NZD",E3186/VLOOKUP("New Zealand Dollar",Table_1[],2,FALSE),IF(H3186="CAD",E3186/VLOOKUP("Canadian Dollar",Table_1[],2,FALSE),IF(H3186="HKD", E3186/VLOOKUP("Hong Kong Dollar",Table_1[],2,FALSE),IF(H3186="DKK",E3186/VLOOKUP("Danish Krone",Table_1[],2,1),IF(H3186="NOK",E3186/VLOOKUP("Norwegian Krone",Table_1[],2,1),IF(H3186="SEK",E3186/VLOOKUP("Swedish Krona",Table_1[],2,1),IF(H3186="MXN",E3186/VLOOKUP("Mexican Peso",Table_1[],2,1),IF(H3186="CHF", E3186/VLOOKUP("Swiss Franc",Table_1[],2,1),IF(H3186="SGD",E3186/VLOOKUP("Singapore Dollar",Table_1[],2,1)))))))))))))))</f>
        <v>82</v>
      </c>
      <c r="W3186" s="28">
        <f t="shared" si="299"/>
        <v>31</v>
      </c>
    </row>
    <row r="3187" spans="1:23" ht="60" x14ac:dyDescent="0.25">
      <c r="A3187" s="13">
        <v>2370</v>
      </c>
      <c r="B3187" s="14" t="s">
        <v>2371</v>
      </c>
      <c r="C3187" s="14" t="s">
        <v>6480</v>
      </c>
      <c r="D3187" s="15">
        <v>25000</v>
      </c>
      <c r="E3187" s="15">
        <v>82</v>
      </c>
      <c r="F3187" s="16" t="s">
        <v>8220</v>
      </c>
      <c r="G3187" s="15" t="s">
        <v>8224</v>
      </c>
      <c r="H3187" s="15" t="s">
        <v>8246</v>
      </c>
      <c r="I3187" s="15">
        <v>1418877141</v>
      </c>
      <c r="J3187" s="15">
        <v>1416285141</v>
      </c>
      <c r="K3187" s="15" t="b">
        <v>0</v>
      </c>
      <c r="L3187" s="15">
        <v>4</v>
      </c>
      <c r="M3187" s="15" t="b">
        <v>0</v>
      </c>
      <c r="N3187" s="15" t="s">
        <v>8272</v>
      </c>
      <c r="O3187" s="15">
        <f t="shared" si="294"/>
        <v>0</v>
      </c>
      <c r="P3187" s="15">
        <f>(IF(AND(L3187 &lt;&gt; 0, H3187="USD"),E3187/L3187,IF(AND(L3187&lt;&gt;0, H3187="GBP"),E3187/VLOOKUP("British Pound",Table_1[],2,FALSE)/L3187,IF(AND(L3187&lt;&gt;0, H3187="EUR"),E3187/VLOOKUP("EURO",Table_1[],2,FALSE)/L3187, IF(AND(L3187 &lt;&gt;0, H3187="AUD"),E3187/VLOOKUP("Australian Dollar",Table_1[],2,FALSE)/L3187,IF(AND(L3187&lt;&gt;0, H3187="NZD"),E3187/VLOOKUP("New Zealand Dollar",Table_1[],2,FALSE)/L3187,IF(AND(L3187&lt;&gt;0, H3187="CAD"),E3187/VLOOKUP("Canadian Dollar",Table_1[],2,FALSE)/L3187,IF(AND(L3187&lt;&gt;0, H3187="HKD"), E3187/VLOOKUP("Hong Kong Dollar",Table_1[],2,FALSE)/L3187,IF(AND(L3187&lt;&gt;0, H3187="DKK"),E3187/VLOOKUP("Danish Krone",Table_1[],2,1)/L3187,IF(AND(L3187&lt;&gt;0, H3187="NOK"),E3187/VLOOKUP("Norwegian Krone",Table_1[],2,1)/L3187,IF(AND(L3187&lt;&gt;0, H3187="SEK"),E3187/VLOOKUP("Swedish Krona",Table_1[],2,1)/L3187,IF(AND(L3187&lt;&gt;0, H3187="MXN"),D3187/VLOOKUP("Mexican Peso",Table_1[],2,1)/L3187,IF(AND(L3187&lt;&gt;0, H3187="CHF"), E3187/VLOOKUP("Swiss Franc",Table_1[],2,1)/L3187,IF(AND(L3187&lt;&gt;0, H3187="SGD"),E3187/VLOOKUP("Singapore Dollar",Table_1[],2,1)/L3187, 0))))))))))))))</f>
        <v>20.5</v>
      </c>
      <c r="Q3187" s="15" t="str">
        <f t="shared" si="295"/>
        <v>technology</v>
      </c>
      <c r="R3187" s="15" t="str">
        <f t="shared" si="296"/>
        <v>web</v>
      </c>
      <c r="S3187" s="17">
        <f t="shared" si="297"/>
        <v>41961.18913194444</v>
      </c>
      <c r="T3187" s="17">
        <f t="shared" si="298"/>
        <v>41991.18913194444</v>
      </c>
      <c r="U3187" s="13">
        <f>(IF(H3187="USD",D3187,IF(H3187="GBP",D3187/VLOOKUP("British Pound",Table_1[],2,FALSE),IF(H3187="EUR",D3187/VLOOKUP("EURO",Table_1[],2,FALSE),IF(H3187="AUD",D3187/VLOOKUP("Australian Dollar",Table_1[],2,FALSE),IF(H3187="NZD",D3187/VLOOKUP("New Zealand Dollar",Table_1[],2,FALSE),IF(H3187="CAD",D3187/VLOOKUP("Canadian Dollar",Table_1[],2,FALSE),IF(H3187="HKD", D3187/VLOOKUP("Hong Kong Dollar",Table_1[],2,FALSE),IF(H3187="DKK",D3187/VLOOKUP("Danish Krone",Table_1[],2,1),IF(H3187="NOK",D3187/VLOOKUP("Norwegian Krone",Table_1[],2,1),IF(H3187="SEK",D3187/VLOOKUP("Swedish Krona",Table_1[],2,1),IF(H3187="MXN",D3187/VLOOKUP("Mexican Peso",Table_1[],2,1),IF(H3187="CHF", D3187/VLOOKUP("Swiss Franc",Table_1[],2,1),IF(H3187="SGD",D3187/VLOOKUP("Singapore Dollar",Table_1[],2,1)))))))))))))))</f>
        <v>25000</v>
      </c>
      <c r="V3187" s="15">
        <f>(IF(H3187="USD",E3187,IF(H3187="GBP",E3187/VLOOKUP("British Pound",Table_1[],2,FALSE),IF(H3187="EUR",E3187/VLOOKUP("EURO",Table_1[],2,FALSE),IF(H3187="AUD",E3187/VLOOKUP("Australian Dollar",Table_1[],2,FALSE),IF(H3187="NZD",E3187/VLOOKUP("New Zealand Dollar",Table_1[],2,FALSE),IF(H3187="CAD",E3187/VLOOKUP("Canadian Dollar",Table_1[],2,FALSE),IF(H3187="HKD", E3187/VLOOKUP("Hong Kong Dollar",Table_1[],2,FALSE),IF(H3187="DKK",E3187/VLOOKUP("Danish Krone",Table_1[],2,1),IF(H3187="NOK",E3187/VLOOKUP("Norwegian Krone",Table_1[],2,1),IF(H3187="SEK",E3187/VLOOKUP("Swedish Krona",Table_1[],2,1),IF(H3187="MXN",E3187/VLOOKUP("Mexican Peso",Table_1[],2,1),IF(H3187="CHF", E3187/VLOOKUP("Swiss Franc",Table_1[],2,1),IF(H3187="SGD",E3187/VLOOKUP("Singapore Dollar",Table_1[],2,1)))))))))))))))</f>
        <v>82</v>
      </c>
      <c r="W3187" s="28">
        <f t="shared" si="299"/>
        <v>30</v>
      </c>
    </row>
    <row r="3188" spans="1:23" ht="60" x14ac:dyDescent="0.25">
      <c r="A3188" s="18">
        <v>155</v>
      </c>
      <c r="B3188" s="19" t="s">
        <v>157</v>
      </c>
      <c r="C3188" s="19" t="s">
        <v>4265</v>
      </c>
      <c r="D3188" s="20">
        <v>1350000</v>
      </c>
      <c r="E3188" s="20">
        <v>81</v>
      </c>
      <c r="F3188" s="21" t="s">
        <v>8220</v>
      </c>
      <c r="G3188" s="20" t="s">
        <v>8224</v>
      </c>
      <c r="H3188" s="20" t="s">
        <v>8246</v>
      </c>
      <c r="I3188" s="20">
        <v>1437657935</v>
      </c>
      <c r="J3188" s="20">
        <v>1434201935</v>
      </c>
      <c r="K3188" s="20" t="b">
        <v>0</v>
      </c>
      <c r="L3188" s="20">
        <v>4</v>
      </c>
      <c r="M3188" s="20" t="b">
        <v>0</v>
      </c>
      <c r="N3188" s="20" t="s">
        <v>8267</v>
      </c>
      <c r="O3188" s="15">
        <f t="shared" si="294"/>
        <v>0</v>
      </c>
      <c r="P3188" s="15">
        <f>(IF(AND(L3188 &lt;&gt; 0, H3188="USD"),E3188/L3188,IF(AND(L3188&lt;&gt;0, H3188="GBP"),E3188/VLOOKUP("British Pound",Table_1[],2,FALSE)/L3188,IF(AND(L3188&lt;&gt;0, H3188="EUR"),E3188/VLOOKUP("EURO",Table_1[],2,FALSE)/L3188, IF(AND(L3188 &lt;&gt;0, H3188="AUD"),E3188/VLOOKUP("Australian Dollar",Table_1[],2,FALSE)/L3188,IF(AND(L3188&lt;&gt;0, H3188="NZD"),E3188/VLOOKUP("New Zealand Dollar",Table_1[],2,FALSE)/L3188,IF(AND(L3188&lt;&gt;0, H3188="CAD"),E3188/VLOOKUP("Canadian Dollar",Table_1[],2,FALSE)/L3188,IF(AND(L3188&lt;&gt;0, H3188="HKD"), E3188/VLOOKUP("Hong Kong Dollar",Table_1[],2,FALSE)/L3188,IF(AND(L3188&lt;&gt;0, H3188="DKK"),E3188/VLOOKUP("Danish Krone",Table_1[],2,1)/L3188,IF(AND(L3188&lt;&gt;0, H3188="NOK"),E3188/VLOOKUP("Norwegian Krone",Table_1[],2,1)/L3188,IF(AND(L3188&lt;&gt;0, H3188="SEK"),E3188/VLOOKUP("Swedish Krona",Table_1[],2,1)/L3188,IF(AND(L3188&lt;&gt;0, H3188="MXN"),D3188/VLOOKUP("Mexican Peso",Table_1[],2,1)/L3188,IF(AND(L3188&lt;&gt;0, H3188="CHF"), E3188/VLOOKUP("Swiss Franc",Table_1[],2,1)/L3188,IF(AND(L3188&lt;&gt;0, H3188="SGD"),E3188/VLOOKUP("Singapore Dollar",Table_1[],2,1)/L3188, 0))))))))))))))</f>
        <v>20.25</v>
      </c>
      <c r="Q3188" s="20" t="str">
        <f t="shared" si="295"/>
        <v>film &amp; video</v>
      </c>
      <c r="R3188" s="20" t="str">
        <f t="shared" si="296"/>
        <v>science fiction</v>
      </c>
      <c r="S3188" s="22">
        <f t="shared" si="297"/>
        <v>42168.559432870374</v>
      </c>
      <c r="T3188" s="22">
        <f t="shared" si="298"/>
        <v>42208.559432870374</v>
      </c>
      <c r="U3188" s="18">
        <f>(IF(H3188="USD",D3188,IF(H3188="GBP",D3188/VLOOKUP("British Pound",Table_1[],2,FALSE),IF(H3188="EUR",D3188/VLOOKUP("EURO",Table_1[],2,FALSE),IF(H3188="AUD",D3188/VLOOKUP("Australian Dollar",Table_1[],2,FALSE),IF(H3188="NZD",D3188/VLOOKUP("New Zealand Dollar",Table_1[],2,FALSE),IF(H3188="CAD",D3188/VLOOKUP("Canadian Dollar",Table_1[],2,FALSE),IF(H3188="HKD", D3188/VLOOKUP("Hong Kong Dollar",Table_1[],2,FALSE),IF(H3188="DKK",D3188/VLOOKUP("Danish Krone",Table_1[],2,1),IF(H3188="NOK",D3188/VLOOKUP("Norwegian Krone",Table_1[],2,1),IF(H3188="SEK",D3188/VLOOKUP("Swedish Krona",Table_1[],2,1),IF(H3188="MXN",D3188/VLOOKUP("Mexican Peso",Table_1[],2,1),IF(H3188="CHF", D3188/VLOOKUP("Swiss Franc",Table_1[],2,1),IF(H3188="SGD",D3188/VLOOKUP("Singapore Dollar",Table_1[],2,1)))))))))))))))</f>
        <v>1350000</v>
      </c>
      <c r="V3188" s="20">
        <f>(IF(H3188="USD",E3188,IF(H3188="GBP",E3188/VLOOKUP("British Pound",Table_1[],2,FALSE),IF(H3188="EUR",E3188/VLOOKUP("EURO",Table_1[],2,FALSE),IF(H3188="AUD",E3188/VLOOKUP("Australian Dollar",Table_1[],2,FALSE),IF(H3188="NZD",E3188/VLOOKUP("New Zealand Dollar",Table_1[],2,FALSE),IF(H3188="CAD",E3188/VLOOKUP("Canadian Dollar",Table_1[],2,FALSE),IF(H3188="HKD", E3188/VLOOKUP("Hong Kong Dollar",Table_1[],2,FALSE),IF(H3188="DKK",E3188/VLOOKUP("Danish Krone",Table_1[],2,1),IF(H3188="NOK",E3188/VLOOKUP("Norwegian Krone",Table_1[],2,1),IF(H3188="SEK",E3188/VLOOKUP("Swedish Krona",Table_1[],2,1),IF(H3188="MXN",E3188/VLOOKUP("Mexican Peso",Table_1[],2,1),IF(H3188="CHF", E3188/VLOOKUP("Swiss Franc",Table_1[],2,1),IF(H3188="SGD",E3188/VLOOKUP("Singapore Dollar",Table_1[],2,1)))))))))))))))</f>
        <v>81</v>
      </c>
      <c r="W3188" s="29">
        <f t="shared" si="299"/>
        <v>40</v>
      </c>
    </row>
    <row r="3189" spans="1:23" ht="60" x14ac:dyDescent="0.25">
      <c r="A3189" s="18">
        <v>2325</v>
      </c>
      <c r="B3189" s="19" t="s">
        <v>2326</v>
      </c>
      <c r="C3189" s="19" t="s">
        <v>6435</v>
      </c>
      <c r="D3189" s="20">
        <v>1000</v>
      </c>
      <c r="E3189" s="20">
        <v>80</v>
      </c>
      <c r="F3189" s="21" t="s">
        <v>8222</v>
      </c>
      <c r="G3189" s="20" t="s">
        <v>8224</v>
      </c>
      <c r="H3189" s="20" t="s">
        <v>8246</v>
      </c>
      <c r="I3189" s="20">
        <v>1490830331</v>
      </c>
      <c r="J3189" s="20">
        <v>1488241931</v>
      </c>
      <c r="K3189" s="20" t="b">
        <v>0</v>
      </c>
      <c r="L3189" s="20">
        <v>7</v>
      </c>
      <c r="M3189" s="20" t="b">
        <v>0</v>
      </c>
      <c r="N3189" s="20" t="s">
        <v>8298</v>
      </c>
      <c r="O3189" s="15">
        <f t="shared" si="294"/>
        <v>8</v>
      </c>
      <c r="P3189" s="15">
        <f>(IF(AND(L3189 &lt;&gt; 0, H3189="USD"),E3189/L3189,IF(AND(L3189&lt;&gt;0, H3189="GBP"),E3189/VLOOKUP("British Pound",Table_1[],2,FALSE)/L3189,IF(AND(L3189&lt;&gt;0, H3189="EUR"),E3189/VLOOKUP("EURO",Table_1[],2,FALSE)/L3189, IF(AND(L3189 &lt;&gt;0, H3189="AUD"),E3189/VLOOKUP("Australian Dollar",Table_1[],2,FALSE)/L3189,IF(AND(L3189&lt;&gt;0, H3189="NZD"),E3189/VLOOKUP("New Zealand Dollar",Table_1[],2,FALSE)/L3189,IF(AND(L3189&lt;&gt;0, H3189="CAD"),E3189/VLOOKUP("Canadian Dollar",Table_1[],2,FALSE)/L3189,IF(AND(L3189&lt;&gt;0, H3189="HKD"), E3189/VLOOKUP("Hong Kong Dollar",Table_1[],2,FALSE)/L3189,IF(AND(L3189&lt;&gt;0, H3189="DKK"),E3189/VLOOKUP("Danish Krone",Table_1[],2,1)/L3189,IF(AND(L3189&lt;&gt;0, H3189="NOK"),E3189/VLOOKUP("Norwegian Krone",Table_1[],2,1)/L3189,IF(AND(L3189&lt;&gt;0, H3189="SEK"),E3189/VLOOKUP("Swedish Krona",Table_1[],2,1)/L3189,IF(AND(L3189&lt;&gt;0, H3189="MXN"),D3189/VLOOKUP("Mexican Peso",Table_1[],2,1)/L3189,IF(AND(L3189&lt;&gt;0, H3189="CHF"), E3189/VLOOKUP("Swiss Franc",Table_1[],2,1)/L3189,IF(AND(L3189&lt;&gt;0, H3189="SGD"),E3189/VLOOKUP("Singapore Dollar",Table_1[],2,1)/L3189, 0))))))))))))))</f>
        <v>11.428571428571429</v>
      </c>
      <c r="Q3189" s="20" t="str">
        <f t="shared" si="295"/>
        <v>food</v>
      </c>
      <c r="R3189" s="20" t="str">
        <f t="shared" si="296"/>
        <v>small batch</v>
      </c>
      <c r="S3189" s="22">
        <f t="shared" si="297"/>
        <v>42794.022349537037</v>
      </c>
      <c r="T3189" s="22">
        <f t="shared" si="298"/>
        <v>42823.980682870373</v>
      </c>
      <c r="U3189" s="18">
        <f>(IF(H3189="USD",D3189,IF(H3189="GBP",D3189/VLOOKUP("British Pound",Table_1[],2,FALSE),IF(H3189="EUR",D3189/VLOOKUP("EURO",Table_1[],2,FALSE),IF(H3189="AUD",D3189/VLOOKUP("Australian Dollar",Table_1[],2,FALSE),IF(H3189="NZD",D3189/VLOOKUP("New Zealand Dollar",Table_1[],2,FALSE),IF(H3189="CAD",D3189/VLOOKUP("Canadian Dollar",Table_1[],2,FALSE),IF(H3189="HKD", D3189/VLOOKUP("Hong Kong Dollar",Table_1[],2,FALSE),IF(H3189="DKK",D3189/VLOOKUP("Danish Krone",Table_1[],2,1),IF(H3189="NOK",D3189/VLOOKUP("Norwegian Krone",Table_1[],2,1),IF(H3189="SEK",D3189/VLOOKUP("Swedish Krona",Table_1[],2,1),IF(H3189="MXN",D3189/VLOOKUP("Mexican Peso",Table_1[],2,1),IF(H3189="CHF", D3189/VLOOKUP("Swiss Franc",Table_1[],2,1),IF(H3189="SGD",D3189/VLOOKUP("Singapore Dollar",Table_1[],2,1)))))))))))))))</f>
        <v>1000</v>
      </c>
      <c r="V3189" s="20">
        <f>(IF(H3189="USD",E3189,IF(H3189="GBP",E3189/VLOOKUP("British Pound",Table_1[],2,FALSE),IF(H3189="EUR",E3189/VLOOKUP("EURO",Table_1[],2,FALSE),IF(H3189="AUD",E3189/VLOOKUP("Australian Dollar",Table_1[],2,FALSE),IF(H3189="NZD",E3189/VLOOKUP("New Zealand Dollar",Table_1[],2,FALSE),IF(H3189="CAD",E3189/VLOOKUP("Canadian Dollar",Table_1[],2,FALSE),IF(H3189="HKD", E3189/VLOOKUP("Hong Kong Dollar",Table_1[],2,FALSE),IF(H3189="DKK",E3189/VLOOKUP("Danish Krone",Table_1[],2,1),IF(H3189="NOK",E3189/VLOOKUP("Norwegian Krone",Table_1[],2,1),IF(H3189="SEK",E3189/VLOOKUP("Swedish Krona",Table_1[],2,1),IF(H3189="MXN",E3189/VLOOKUP("Mexican Peso",Table_1[],2,1),IF(H3189="CHF", E3189/VLOOKUP("Swiss Franc",Table_1[],2,1),IF(H3189="SGD",E3189/VLOOKUP("Singapore Dollar",Table_1[],2,1)))))))))))))))</f>
        <v>80</v>
      </c>
      <c r="W3189" s="29">
        <f t="shared" si="299"/>
        <v>30</v>
      </c>
    </row>
    <row r="3190" spans="1:23" ht="60" x14ac:dyDescent="0.25">
      <c r="A3190" s="18">
        <v>4037</v>
      </c>
      <c r="B3190" s="19" t="s">
        <v>4033</v>
      </c>
      <c r="C3190" s="19" t="s">
        <v>8141</v>
      </c>
      <c r="D3190" s="20">
        <v>700</v>
      </c>
      <c r="E3190" s="20">
        <v>80</v>
      </c>
      <c r="F3190" s="21" t="s">
        <v>8221</v>
      </c>
      <c r="G3190" s="20" t="s">
        <v>8224</v>
      </c>
      <c r="H3190" s="20" t="s">
        <v>8246</v>
      </c>
      <c r="I3190" s="20">
        <v>1464099900</v>
      </c>
      <c r="J3190" s="20">
        <v>1462585315</v>
      </c>
      <c r="K3190" s="20" t="b">
        <v>0</v>
      </c>
      <c r="L3190" s="20">
        <v>2</v>
      </c>
      <c r="M3190" s="20" t="b">
        <v>0</v>
      </c>
      <c r="N3190" s="20" t="s">
        <v>8271</v>
      </c>
      <c r="O3190" s="15">
        <f t="shared" si="294"/>
        <v>11</v>
      </c>
      <c r="P3190" s="15">
        <f>(IF(AND(L3190 &lt;&gt; 0, H3190="USD"),E3190/L3190,IF(AND(L3190&lt;&gt;0, H3190="GBP"),E3190/VLOOKUP("British Pound",Table_1[],2,FALSE)/L3190,IF(AND(L3190&lt;&gt;0, H3190="EUR"),E3190/VLOOKUP("EURO",Table_1[],2,FALSE)/L3190, IF(AND(L3190 &lt;&gt;0, H3190="AUD"),E3190/VLOOKUP("Australian Dollar",Table_1[],2,FALSE)/L3190,IF(AND(L3190&lt;&gt;0, H3190="NZD"),E3190/VLOOKUP("New Zealand Dollar",Table_1[],2,FALSE)/L3190,IF(AND(L3190&lt;&gt;0, H3190="CAD"),E3190/VLOOKUP("Canadian Dollar",Table_1[],2,FALSE)/L3190,IF(AND(L3190&lt;&gt;0, H3190="HKD"), E3190/VLOOKUP("Hong Kong Dollar",Table_1[],2,FALSE)/L3190,IF(AND(L3190&lt;&gt;0, H3190="DKK"),E3190/VLOOKUP("Danish Krone",Table_1[],2,1)/L3190,IF(AND(L3190&lt;&gt;0, H3190="NOK"),E3190/VLOOKUP("Norwegian Krone",Table_1[],2,1)/L3190,IF(AND(L3190&lt;&gt;0, H3190="SEK"),E3190/VLOOKUP("Swedish Krona",Table_1[],2,1)/L3190,IF(AND(L3190&lt;&gt;0, H3190="MXN"),D3190/VLOOKUP("Mexican Peso",Table_1[],2,1)/L3190,IF(AND(L3190&lt;&gt;0, H3190="CHF"), E3190/VLOOKUP("Swiss Franc",Table_1[],2,1)/L3190,IF(AND(L3190&lt;&gt;0, H3190="SGD"),E3190/VLOOKUP("Singapore Dollar",Table_1[],2,1)/L3190, 0))))))))))))))</f>
        <v>40</v>
      </c>
      <c r="Q3190" s="20" t="str">
        <f t="shared" si="295"/>
        <v>theater</v>
      </c>
      <c r="R3190" s="20" t="str">
        <f t="shared" si="296"/>
        <v>plays</v>
      </c>
      <c r="S3190" s="22">
        <f t="shared" si="297"/>
        <v>42497.070775462969</v>
      </c>
      <c r="T3190" s="22">
        <f t="shared" si="298"/>
        <v>42514.600694444445</v>
      </c>
      <c r="U3190" s="18">
        <f>(IF(H3190="USD",D3190,IF(H3190="GBP",D3190/VLOOKUP("British Pound",Table_1[],2,FALSE),IF(H3190="EUR",D3190/VLOOKUP("EURO",Table_1[],2,FALSE),IF(H3190="AUD",D3190/VLOOKUP("Australian Dollar",Table_1[],2,FALSE),IF(H3190="NZD",D3190/VLOOKUP("New Zealand Dollar",Table_1[],2,FALSE),IF(H3190="CAD",D3190/VLOOKUP("Canadian Dollar",Table_1[],2,FALSE),IF(H3190="HKD", D3190/VLOOKUP("Hong Kong Dollar",Table_1[],2,FALSE),IF(H3190="DKK",D3190/VLOOKUP("Danish Krone",Table_1[],2,1),IF(H3190="NOK",D3190/VLOOKUP("Norwegian Krone",Table_1[],2,1),IF(H3190="SEK",D3190/VLOOKUP("Swedish Krona",Table_1[],2,1),IF(H3190="MXN",D3190/VLOOKUP("Mexican Peso",Table_1[],2,1),IF(H3190="CHF", D3190/VLOOKUP("Swiss Franc",Table_1[],2,1),IF(H3190="SGD",D3190/VLOOKUP("Singapore Dollar",Table_1[],2,1)))))))))))))))</f>
        <v>700</v>
      </c>
      <c r="V3190" s="20">
        <f>(IF(H3190="USD",E3190,IF(H3190="GBP",E3190/VLOOKUP("British Pound",Table_1[],2,FALSE),IF(H3190="EUR",E3190/VLOOKUP("EURO",Table_1[],2,FALSE),IF(H3190="AUD",E3190/VLOOKUP("Australian Dollar",Table_1[],2,FALSE),IF(H3190="NZD",E3190/VLOOKUP("New Zealand Dollar",Table_1[],2,FALSE),IF(H3190="CAD",E3190/VLOOKUP("Canadian Dollar",Table_1[],2,FALSE),IF(H3190="HKD", E3190/VLOOKUP("Hong Kong Dollar",Table_1[],2,FALSE),IF(H3190="DKK",E3190/VLOOKUP("Danish Krone",Table_1[],2,1),IF(H3190="NOK",E3190/VLOOKUP("Norwegian Krone",Table_1[],2,1),IF(H3190="SEK",E3190/VLOOKUP("Swedish Krona",Table_1[],2,1),IF(H3190="MXN",E3190/VLOOKUP("Mexican Peso",Table_1[],2,1),IF(H3190="CHF", E3190/VLOOKUP("Swiss Franc",Table_1[],2,1),IF(H3190="SGD",E3190/VLOOKUP("Singapore Dollar",Table_1[],2,1)))))))))))))))</f>
        <v>80</v>
      </c>
      <c r="W3190" s="29">
        <f t="shared" si="299"/>
        <v>18</v>
      </c>
    </row>
    <row r="3191" spans="1:23" ht="60" x14ac:dyDescent="0.25">
      <c r="A3191" s="18">
        <v>617</v>
      </c>
      <c r="B3191" s="19" t="s">
        <v>618</v>
      </c>
      <c r="C3191" s="19" t="s">
        <v>4727</v>
      </c>
      <c r="D3191" s="20">
        <v>2000</v>
      </c>
      <c r="E3191" s="20">
        <v>60</v>
      </c>
      <c r="F3191" s="21" t="s">
        <v>8220</v>
      </c>
      <c r="G3191" s="20" t="s">
        <v>8225</v>
      </c>
      <c r="H3191" s="20" t="s">
        <v>8247</v>
      </c>
      <c r="I3191" s="20">
        <v>1431072843</v>
      </c>
      <c r="J3191" s="20">
        <v>1427184843</v>
      </c>
      <c r="K3191" s="20" t="b">
        <v>0</v>
      </c>
      <c r="L3191" s="20">
        <v>3</v>
      </c>
      <c r="M3191" s="20" t="b">
        <v>0</v>
      </c>
      <c r="N3191" s="20" t="s">
        <v>8272</v>
      </c>
      <c r="O3191" s="15">
        <f t="shared" si="294"/>
        <v>3</v>
      </c>
      <c r="P3191" s="15">
        <f>(IF(AND(L3191 &lt;&gt; 0, H3191="USD"),E3191/L3191,IF(AND(L3191&lt;&gt;0, H3191="GBP"),E3191/VLOOKUP("British Pound",Table_1[],2,FALSE)/L3191,IF(AND(L3191&lt;&gt;0, H3191="EUR"),E3191/VLOOKUP("EURO",Table_1[],2,FALSE)/L3191, IF(AND(L3191 &lt;&gt;0, H3191="AUD"),E3191/VLOOKUP("Australian Dollar",Table_1[],2,FALSE)/L3191,IF(AND(L3191&lt;&gt;0, H3191="NZD"),E3191/VLOOKUP("New Zealand Dollar",Table_1[],2,FALSE)/L3191,IF(AND(L3191&lt;&gt;0, H3191="CAD"),E3191/VLOOKUP("Canadian Dollar",Table_1[],2,FALSE)/L3191,IF(AND(L3191&lt;&gt;0, H3191="HKD"), E3191/VLOOKUP("Hong Kong Dollar",Table_1[],2,FALSE)/L3191,IF(AND(L3191&lt;&gt;0, H3191="DKK"),E3191/VLOOKUP("Danish Krone",Table_1[],2,1)/L3191,IF(AND(L3191&lt;&gt;0, H3191="NOK"),E3191/VLOOKUP("Norwegian Krone",Table_1[],2,1)/L3191,IF(AND(L3191&lt;&gt;0, H3191="SEK"),E3191/VLOOKUP("Swedish Krona",Table_1[],2,1)/L3191,IF(AND(L3191&lt;&gt;0, H3191="MXN"),D3191/VLOOKUP("Mexican Peso",Table_1[],2,1)/L3191,IF(AND(L3191&lt;&gt;0, H3191="CHF"), E3191/VLOOKUP("Swiss Franc",Table_1[],2,1)/L3191,IF(AND(L3191&lt;&gt;0, H3191="SGD"),E3191/VLOOKUP("Singapore Dollar",Table_1[],2,1)/L3191, 0))))))))))))))</f>
        <v>26.666524445202956</v>
      </c>
      <c r="Q3191" s="20" t="str">
        <f t="shared" si="295"/>
        <v>technology</v>
      </c>
      <c r="R3191" s="20" t="str">
        <f t="shared" si="296"/>
        <v>web</v>
      </c>
      <c r="S3191" s="22">
        <f t="shared" si="297"/>
        <v>42087.343090277776</v>
      </c>
      <c r="T3191" s="22">
        <f t="shared" si="298"/>
        <v>42132.343090277776</v>
      </c>
      <c r="U3191" s="18">
        <f>(IF(H3191="USD",D3191,IF(H3191="GBP",D3191/VLOOKUP("British Pound",Table_1[],2,FALSE),IF(H3191="EUR",D3191/VLOOKUP("EURO",Table_1[],2,FALSE),IF(H3191="AUD",D3191/VLOOKUP("Australian Dollar",Table_1[],2,FALSE),IF(H3191="NZD",D3191/VLOOKUP("New Zealand Dollar",Table_1[],2,FALSE),IF(H3191="CAD",D3191/VLOOKUP("Canadian Dollar",Table_1[],2,FALSE),IF(H3191="HKD", D3191/VLOOKUP("Hong Kong Dollar",Table_1[],2,FALSE),IF(H3191="DKK",D3191/VLOOKUP("Danish Krone",Table_1[],2,1),IF(H3191="NOK",D3191/VLOOKUP("Norwegian Krone",Table_1[],2,1),IF(H3191="SEK",D3191/VLOOKUP("Swedish Krona",Table_1[],2,1),IF(H3191="MXN",D3191/VLOOKUP("Mexican Peso",Table_1[],2,1),IF(H3191="CHF", D3191/VLOOKUP("Swiss Franc",Table_1[],2,1),IF(H3191="SGD",D3191/VLOOKUP("Singapore Dollar",Table_1[],2,1)))))))))))))))</f>
        <v>2666.6524445202958</v>
      </c>
      <c r="V3191" s="20">
        <f>(IF(H3191="USD",E3191,IF(H3191="GBP",E3191/VLOOKUP("British Pound",Table_1[],2,FALSE),IF(H3191="EUR",E3191/VLOOKUP("EURO",Table_1[],2,FALSE),IF(H3191="AUD",E3191/VLOOKUP("Australian Dollar",Table_1[],2,FALSE),IF(H3191="NZD",E3191/VLOOKUP("New Zealand Dollar",Table_1[],2,FALSE),IF(H3191="CAD",E3191/VLOOKUP("Canadian Dollar",Table_1[],2,FALSE),IF(H3191="HKD", E3191/VLOOKUP("Hong Kong Dollar",Table_1[],2,FALSE),IF(H3191="DKK",E3191/VLOOKUP("Danish Krone",Table_1[],2,1),IF(H3191="NOK",E3191/VLOOKUP("Norwegian Krone",Table_1[],2,1),IF(H3191="SEK",E3191/VLOOKUP("Swedish Krona",Table_1[],2,1),IF(H3191="MXN",E3191/VLOOKUP("Mexican Peso",Table_1[],2,1),IF(H3191="CHF", E3191/VLOOKUP("Swiss Franc",Table_1[],2,1),IF(H3191="SGD",E3191/VLOOKUP("Singapore Dollar",Table_1[],2,1)))))))))))))))</f>
        <v>79.999573335608872</v>
      </c>
      <c r="W3191" s="29">
        <f t="shared" si="299"/>
        <v>45</v>
      </c>
    </row>
    <row r="3192" spans="1:23" ht="60" x14ac:dyDescent="0.25">
      <c r="A3192" s="13">
        <v>4008</v>
      </c>
      <c r="B3192" s="14" t="s">
        <v>4004</v>
      </c>
      <c r="C3192" s="14" t="s">
        <v>8113</v>
      </c>
      <c r="D3192" s="15">
        <v>1000</v>
      </c>
      <c r="E3192" s="15">
        <v>60</v>
      </c>
      <c r="F3192" s="16" t="s">
        <v>8221</v>
      </c>
      <c r="G3192" s="15" t="s">
        <v>8225</v>
      </c>
      <c r="H3192" s="15" t="s">
        <v>8247</v>
      </c>
      <c r="I3192" s="15">
        <v>1437606507</v>
      </c>
      <c r="J3192" s="15">
        <v>1435014507</v>
      </c>
      <c r="K3192" s="15" t="b">
        <v>0</v>
      </c>
      <c r="L3192" s="15">
        <v>4</v>
      </c>
      <c r="M3192" s="15" t="b">
        <v>0</v>
      </c>
      <c r="N3192" s="15" t="s">
        <v>8271</v>
      </c>
      <c r="O3192" s="15">
        <f t="shared" si="294"/>
        <v>6</v>
      </c>
      <c r="P3192" s="15">
        <f>(IF(AND(L3192 &lt;&gt; 0, H3192="USD"),E3192/L3192,IF(AND(L3192&lt;&gt;0, H3192="GBP"),E3192/VLOOKUP("British Pound",Table_1[],2,FALSE)/L3192,IF(AND(L3192&lt;&gt;0, H3192="EUR"),E3192/VLOOKUP("EURO",Table_1[],2,FALSE)/L3192, IF(AND(L3192 &lt;&gt;0, H3192="AUD"),E3192/VLOOKUP("Australian Dollar",Table_1[],2,FALSE)/L3192,IF(AND(L3192&lt;&gt;0, H3192="NZD"),E3192/VLOOKUP("New Zealand Dollar",Table_1[],2,FALSE)/L3192,IF(AND(L3192&lt;&gt;0, H3192="CAD"),E3192/VLOOKUP("Canadian Dollar",Table_1[],2,FALSE)/L3192,IF(AND(L3192&lt;&gt;0, H3192="HKD"), E3192/VLOOKUP("Hong Kong Dollar",Table_1[],2,FALSE)/L3192,IF(AND(L3192&lt;&gt;0, H3192="DKK"),E3192/VLOOKUP("Danish Krone",Table_1[],2,1)/L3192,IF(AND(L3192&lt;&gt;0, H3192="NOK"),E3192/VLOOKUP("Norwegian Krone",Table_1[],2,1)/L3192,IF(AND(L3192&lt;&gt;0, H3192="SEK"),E3192/VLOOKUP("Swedish Krona",Table_1[],2,1)/L3192,IF(AND(L3192&lt;&gt;0, H3192="MXN"),D3192/VLOOKUP("Mexican Peso",Table_1[],2,1)/L3192,IF(AND(L3192&lt;&gt;0, H3192="CHF"), E3192/VLOOKUP("Swiss Franc",Table_1[],2,1)/L3192,IF(AND(L3192&lt;&gt;0, H3192="SGD"),E3192/VLOOKUP("Singapore Dollar",Table_1[],2,1)/L3192, 0))))))))))))))</f>
        <v>19.999893333902218</v>
      </c>
      <c r="Q3192" s="15" t="str">
        <f t="shared" si="295"/>
        <v>theater</v>
      </c>
      <c r="R3192" s="15" t="str">
        <f t="shared" si="296"/>
        <v>plays</v>
      </c>
      <c r="S3192" s="17">
        <f t="shared" si="297"/>
        <v>42177.964201388888</v>
      </c>
      <c r="T3192" s="17">
        <f t="shared" si="298"/>
        <v>42207.964201388888</v>
      </c>
      <c r="U3192" s="13">
        <f>(IF(H3192="USD",D3192,IF(H3192="GBP",D3192/VLOOKUP("British Pound",Table_1[],2,FALSE),IF(H3192="EUR",D3192/VLOOKUP("EURO",Table_1[],2,FALSE),IF(H3192="AUD",D3192/VLOOKUP("Australian Dollar",Table_1[],2,FALSE),IF(H3192="NZD",D3192/VLOOKUP("New Zealand Dollar",Table_1[],2,FALSE),IF(H3192="CAD",D3192/VLOOKUP("Canadian Dollar",Table_1[],2,FALSE),IF(H3192="HKD", D3192/VLOOKUP("Hong Kong Dollar",Table_1[],2,FALSE),IF(H3192="DKK",D3192/VLOOKUP("Danish Krone",Table_1[],2,1),IF(H3192="NOK",D3192/VLOOKUP("Norwegian Krone",Table_1[],2,1),IF(H3192="SEK",D3192/VLOOKUP("Swedish Krona",Table_1[],2,1),IF(H3192="MXN",D3192/VLOOKUP("Mexican Peso",Table_1[],2,1),IF(H3192="CHF", D3192/VLOOKUP("Swiss Franc",Table_1[],2,1),IF(H3192="SGD",D3192/VLOOKUP("Singapore Dollar",Table_1[],2,1)))))))))))))))</f>
        <v>1333.3262222601479</v>
      </c>
      <c r="V3192" s="15">
        <f>(IF(H3192="USD",E3192,IF(H3192="GBP",E3192/VLOOKUP("British Pound",Table_1[],2,FALSE),IF(H3192="EUR",E3192/VLOOKUP("EURO",Table_1[],2,FALSE),IF(H3192="AUD",E3192/VLOOKUP("Australian Dollar",Table_1[],2,FALSE),IF(H3192="NZD",E3192/VLOOKUP("New Zealand Dollar",Table_1[],2,FALSE),IF(H3192="CAD",E3192/VLOOKUP("Canadian Dollar",Table_1[],2,FALSE),IF(H3192="HKD", E3192/VLOOKUP("Hong Kong Dollar",Table_1[],2,FALSE),IF(H3192="DKK",E3192/VLOOKUP("Danish Krone",Table_1[],2,1),IF(H3192="NOK",E3192/VLOOKUP("Norwegian Krone",Table_1[],2,1),IF(H3192="SEK",E3192/VLOOKUP("Swedish Krona",Table_1[],2,1),IF(H3192="MXN",E3192/VLOOKUP("Mexican Peso",Table_1[],2,1),IF(H3192="CHF", E3192/VLOOKUP("Swiss Franc",Table_1[],2,1),IF(H3192="SGD",E3192/VLOOKUP("Singapore Dollar",Table_1[],2,1)))))))))))))))</f>
        <v>79.999573335608872</v>
      </c>
      <c r="W3192" s="28">
        <f t="shared" si="299"/>
        <v>30</v>
      </c>
    </row>
    <row r="3193" spans="1:23" ht="60" x14ac:dyDescent="0.25">
      <c r="A3193" s="18">
        <v>4093</v>
      </c>
      <c r="B3193" s="19" t="s">
        <v>4089</v>
      </c>
      <c r="C3193" s="19" t="s">
        <v>8196</v>
      </c>
      <c r="D3193" s="20">
        <v>2500</v>
      </c>
      <c r="E3193" s="20">
        <v>60</v>
      </c>
      <c r="F3193" s="21" t="s">
        <v>8221</v>
      </c>
      <c r="G3193" s="20" t="s">
        <v>8225</v>
      </c>
      <c r="H3193" s="20" t="s">
        <v>8247</v>
      </c>
      <c r="I3193" s="20">
        <v>1440272093</v>
      </c>
      <c r="J3193" s="20">
        <v>1435088093</v>
      </c>
      <c r="K3193" s="20" t="b">
        <v>0</v>
      </c>
      <c r="L3193" s="20">
        <v>4</v>
      </c>
      <c r="M3193" s="20" t="b">
        <v>0</v>
      </c>
      <c r="N3193" s="20" t="s">
        <v>8271</v>
      </c>
      <c r="O3193" s="15">
        <f t="shared" si="294"/>
        <v>2</v>
      </c>
      <c r="P3193" s="15">
        <f>(IF(AND(L3193 &lt;&gt; 0, H3193="USD"),E3193/L3193,IF(AND(L3193&lt;&gt;0, H3193="GBP"),E3193/VLOOKUP("British Pound",Table_1[],2,FALSE)/L3193,IF(AND(L3193&lt;&gt;0, H3193="EUR"),E3193/VLOOKUP("EURO",Table_1[],2,FALSE)/L3193, IF(AND(L3193 &lt;&gt;0, H3193="AUD"),E3193/VLOOKUP("Australian Dollar",Table_1[],2,FALSE)/L3193,IF(AND(L3193&lt;&gt;0, H3193="NZD"),E3193/VLOOKUP("New Zealand Dollar",Table_1[],2,FALSE)/L3193,IF(AND(L3193&lt;&gt;0, H3193="CAD"),E3193/VLOOKUP("Canadian Dollar",Table_1[],2,FALSE)/L3193,IF(AND(L3193&lt;&gt;0, H3193="HKD"), E3193/VLOOKUP("Hong Kong Dollar",Table_1[],2,FALSE)/L3193,IF(AND(L3193&lt;&gt;0, H3193="DKK"),E3193/VLOOKUP("Danish Krone",Table_1[],2,1)/L3193,IF(AND(L3193&lt;&gt;0, H3193="NOK"),E3193/VLOOKUP("Norwegian Krone",Table_1[],2,1)/L3193,IF(AND(L3193&lt;&gt;0, H3193="SEK"),E3193/VLOOKUP("Swedish Krona",Table_1[],2,1)/L3193,IF(AND(L3193&lt;&gt;0, H3193="MXN"),D3193/VLOOKUP("Mexican Peso",Table_1[],2,1)/L3193,IF(AND(L3193&lt;&gt;0, H3193="CHF"), E3193/VLOOKUP("Swiss Franc",Table_1[],2,1)/L3193,IF(AND(L3193&lt;&gt;0, H3193="SGD"),E3193/VLOOKUP("Singapore Dollar",Table_1[],2,1)/L3193, 0))))))))))))))</f>
        <v>19.999893333902218</v>
      </c>
      <c r="Q3193" s="20" t="str">
        <f t="shared" si="295"/>
        <v>theater</v>
      </c>
      <c r="R3193" s="20" t="str">
        <f t="shared" si="296"/>
        <v>plays</v>
      </c>
      <c r="S3193" s="22">
        <f t="shared" si="297"/>
        <v>42178.815891203703</v>
      </c>
      <c r="T3193" s="22">
        <f t="shared" si="298"/>
        <v>42238.815891203703</v>
      </c>
      <c r="U3193" s="18">
        <f>(IF(H3193="USD",D3193,IF(H3193="GBP",D3193/VLOOKUP("British Pound",Table_1[],2,FALSE),IF(H3193="EUR",D3193/VLOOKUP("EURO",Table_1[],2,FALSE),IF(H3193="AUD",D3193/VLOOKUP("Australian Dollar",Table_1[],2,FALSE),IF(H3193="NZD",D3193/VLOOKUP("New Zealand Dollar",Table_1[],2,FALSE),IF(H3193="CAD",D3193/VLOOKUP("Canadian Dollar",Table_1[],2,FALSE),IF(H3193="HKD", D3193/VLOOKUP("Hong Kong Dollar",Table_1[],2,FALSE),IF(H3193="DKK",D3193/VLOOKUP("Danish Krone",Table_1[],2,1),IF(H3193="NOK",D3193/VLOOKUP("Norwegian Krone",Table_1[],2,1),IF(H3193="SEK",D3193/VLOOKUP("Swedish Krona",Table_1[],2,1),IF(H3193="MXN",D3193/VLOOKUP("Mexican Peso",Table_1[],2,1),IF(H3193="CHF", D3193/VLOOKUP("Swiss Franc",Table_1[],2,1),IF(H3193="SGD",D3193/VLOOKUP("Singapore Dollar",Table_1[],2,1)))))))))))))))</f>
        <v>3333.3155556503698</v>
      </c>
      <c r="V3193" s="20">
        <f>(IF(H3193="USD",E3193,IF(H3193="GBP",E3193/VLOOKUP("British Pound",Table_1[],2,FALSE),IF(H3193="EUR",E3193/VLOOKUP("EURO",Table_1[],2,FALSE),IF(H3193="AUD",E3193/VLOOKUP("Australian Dollar",Table_1[],2,FALSE),IF(H3193="NZD",E3193/VLOOKUP("New Zealand Dollar",Table_1[],2,FALSE),IF(H3193="CAD",E3193/VLOOKUP("Canadian Dollar",Table_1[],2,FALSE),IF(H3193="HKD", E3193/VLOOKUP("Hong Kong Dollar",Table_1[],2,FALSE),IF(H3193="DKK",E3193/VLOOKUP("Danish Krone",Table_1[],2,1),IF(H3193="NOK",E3193/VLOOKUP("Norwegian Krone",Table_1[],2,1),IF(H3193="SEK",E3193/VLOOKUP("Swedish Krona",Table_1[],2,1),IF(H3193="MXN",E3193/VLOOKUP("Mexican Peso",Table_1[],2,1),IF(H3193="CHF", E3193/VLOOKUP("Swiss Franc",Table_1[],2,1),IF(H3193="SGD",E3193/VLOOKUP("Singapore Dollar",Table_1[],2,1)))))))))))))))</f>
        <v>79.999573335608872</v>
      </c>
      <c r="W3193" s="29">
        <f t="shared" si="299"/>
        <v>60</v>
      </c>
    </row>
    <row r="3194" spans="1:23" ht="60" x14ac:dyDescent="0.25">
      <c r="A3194" s="18">
        <v>1481</v>
      </c>
      <c r="B3194" s="19" t="s">
        <v>1482</v>
      </c>
      <c r="C3194" s="19" t="s">
        <v>5591</v>
      </c>
      <c r="D3194" s="20">
        <v>5000</v>
      </c>
      <c r="E3194" s="20">
        <v>105</v>
      </c>
      <c r="F3194" s="21" t="s">
        <v>8221</v>
      </c>
      <c r="G3194" s="20" t="s">
        <v>8229</v>
      </c>
      <c r="H3194" s="20" t="s">
        <v>8251</v>
      </c>
      <c r="I3194" s="20">
        <v>1383430145</v>
      </c>
      <c r="J3194" s="20">
        <v>1380838145</v>
      </c>
      <c r="K3194" s="20" t="b">
        <v>0</v>
      </c>
      <c r="L3194" s="20">
        <v>6</v>
      </c>
      <c r="M3194" s="20" t="b">
        <v>0</v>
      </c>
      <c r="N3194" s="20" t="s">
        <v>8275</v>
      </c>
      <c r="O3194" s="15">
        <f t="shared" si="294"/>
        <v>2</v>
      </c>
      <c r="P3194" s="15">
        <f>(IF(AND(L3194 &lt;&gt; 0, H3194="USD"),E3194/L3194,IF(AND(L3194&lt;&gt;0, H3194="GBP"),E3194/VLOOKUP("British Pound",Table_1[],2,FALSE)/L3194,IF(AND(L3194&lt;&gt;0, H3194="EUR"),E3194/VLOOKUP("EURO",Table_1[],2,FALSE)/L3194, IF(AND(L3194 &lt;&gt;0, H3194="AUD"),E3194/VLOOKUP("Australian Dollar",Table_1[],2,FALSE)/L3194,IF(AND(L3194&lt;&gt;0, H3194="NZD"),E3194/VLOOKUP("New Zealand Dollar",Table_1[],2,FALSE)/L3194,IF(AND(L3194&lt;&gt;0, H3194="CAD"),E3194/VLOOKUP("Canadian Dollar",Table_1[],2,FALSE)/L3194,IF(AND(L3194&lt;&gt;0, H3194="HKD"), E3194/VLOOKUP("Hong Kong Dollar",Table_1[],2,FALSE)/L3194,IF(AND(L3194&lt;&gt;0, H3194="DKK"),E3194/VLOOKUP("Danish Krone",Table_1[],2,1)/L3194,IF(AND(L3194&lt;&gt;0, H3194="NOK"),E3194/VLOOKUP("Norwegian Krone",Table_1[],2,1)/L3194,IF(AND(L3194&lt;&gt;0, H3194="SEK"),E3194/VLOOKUP("Swedish Krona",Table_1[],2,1)/L3194,IF(AND(L3194&lt;&gt;0, H3194="MXN"),D3194/VLOOKUP("Mexican Peso",Table_1[],2,1)/L3194,IF(AND(L3194&lt;&gt;0, H3194="CHF"), E3194/VLOOKUP("Swiss Franc",Table_1[],2,1)/L3194,IF(AND(L3194&lt;&gt;0, H3194="SGD"),E3194/VLOOKUP("Singapore Dollar",Table_1[],2,1)/L3194, 0))))))))))))))</f>
        <v>13.288885176438427</v>
      </c>
      <c r="Q3194" s="20" t="str">
        <f t="shared" si="295"/>
        <v>publishing</v>
      </c>
      <c r="R3194" s="20" t="str">
        <f t="shared" si="296"/>
        <v>fiction</v>
      </c>
      <c r="S3194" s="22">
        <f t="shared" si="297"/>
        <v>41550.922974537039</v>
      </c>
      <c r="T3194" s="22">
        <f t="shared" si="298"/>
        <v>41580.922974537039</v>
      </c>
      <c r="U3194" s="18">
        <f>(IF(H3194="USD",D3194,IF(H3194="GBP",D3194/VLOOKUP("British Pound",Table_1[],2,FALSE),IF(H3194="EUR",D3194/VLOOKUP("EURO",Table_1[],2,FALSE),IF(H3194="AUD",D3194/VLOOKUP("Australian Dollar",Table_1[],2,FALSE),IF(H3194="NZD",D3194/VLOOKUP("New Zealand Dollar",Table_1[],2,FALSE),IF(H3194="CAD",D3194/VLOOKUP("Canadian Dollar",Table_1[],2,FALSE),IF(H3194="HKD", D3194/VLOOKUP("Hong Kong Dollar",Table_1[],2,FALSE),IF(H3194="DKK",D3194/VLOOKUP("Danish Krone",Table_1[],2,1),IF(H3194="NOK",D3194/VLOOKUP("Norwegian Krone",Table_1[],2,1),IF(H3194="SEK",D3194/VLOOKUP("Swedish Krona",Table_1[],2,1),IF(H3194="MXN",D3194/VLOOKUP("Mexican Peso",Table_1[],2,1),IF(H3194="CHF", D3194/VLOOKUP("Swiss Franc",Table_1[],2,1),IF(H3194="SGD",D3194/VLOOKUP("Singapore Dollar",Table_1[],2,1)))))))))))))))</f>
        <v>3796.8243361252653</v>
      </c>
      <c r="V3194" s="20">
        <f>(IF(H3194="USD",E3194,IF(H3194="GBP",E3194/VLOOKUP("British Pound",Table_1[],2,FALSE),IF(H3194="EUR",E3194/VLOOKUP("EURO",Table_1[],2,FALSE),IF(H3194="AUD",E3194/VLOOKUP("Australian Dollar",Table_1[],2,FALSE),IF(H3194="NZD",E3194/VLOOKUP("New Zealand Dollar",Table_1[],2,FALSE),IF(H3194="CAD",E3194/VLOOKUP("Canadian Dollar",Table_1[],2,FALSE),IF(H3194="HKD", E3194/VLOOKUP("Hong Kong Dollar",Table_1[],2,FALSE),IF(H3194="DKK",E3194/VLOOKUP("Danish Krone",Table_1[],2,1),IF(H3194="NOK",E3194/VLOOKUP("Norwegian Krone",Table_1[],2,1),IF(H3194="SEK",E3194/VLOOKUP("Swedish Krona",Table_1[],2,1),IF(H3194="MXN",E3194/VLOOKUP("Mexican Peso",Table_1[],2,1),IF(H3194="CHF", E3194/VLOOKUP("Swiss Franc",Table_1[],2,1),IF(H3194="SGD",E3194/VLOOKUP("Singapore Dollar",Table_1[],2,1)))))))))))))))</f>
        <v>79.733311058630562</v>
      </c>
      <c r="W3194" s="29">
        <f t="shared" si="299"/>
        <v>30</v>
      </c>
    </row>
    <row r="3195" spans="1:23" ht="60" x14ac:dyDescent="0.25">
      <c r="A3195" s="18">
        <v>3077</v>
      </c>
      <c r="B3195" s="19" t="s">
        <v>3077</v>
      </c>
      <c r="C3195" s="19" t="s">
        <v>7187</v>
      </c>
      <c r="D3195" s="20">
        <v>22000</v>
      </c>
      <c r="E3195" s="20">
        <v>105</v>
      </c>
      <c r="F3195" s="21" t="s">
        <v>8221</v>
      </c>
      <c r="G3195" s="20" t="s">
        <v>8229</v>
      </c>
      <c r="H3195" s="20" t="s">
        <v>8251</v>
      </c>
      <c r="I3195" s="20">
        <v>1488495478</v>
      </c>
      <c r="J3195" s="20">
        <v>1485903478</v>
      </c>
      <c r="K3195" s="20" t="b">
        <v>0</v>
      </c>
      <c r="L3195" s="20">
        <v>2</v>
      </c>
      <c r="M3195" s="20" t="b">
        <v>0</v>
      </c>
      <c r="N3195" s="20" t="s">
        <v>8303</v>
      </c>
      <c r="O3195" s="15">
        <f t="shared" si="294"/>
        <v>0</v>
      </c>
      <c r="P3195" s="15">
        <f>(IF(AND(L3195 &lt;&gt; 0, H3195="USD"),E3195/L3195,IF(AND(L3195&lt;&gt;0, H3195="GBP"),E3195/VLOOKUP("British Pound",Table_1[],2,FALSE)/L3195,IF(AND(L3195&lt;&gt;0, H3195="EUR"),E3195/VLOOKUP("EURO",Table_1[],2,FALSE)/L3195, IF(AND(L3195 &lt;&gt;0, H3195="AUD"),E3195/VLOOKUP("Australian Dollar",Table_1[],2,FALSE)/L3195,IF(AND(L3195&lt;&gt;0, H3195="NZD"),E3195/VLOOKUP("New Zealand Dollar",Table_1[],2,FALSE)/L3195,IF(AND(L3195&lt;&gt;0, H3195="CAD"),E3195/VLOOKUP("Canadian Dollar",Table_1[],2,FALSE)/L3195,IF(AND(L3195&lt;&gt;0, H3195="HKD"), E3195/VLOOKUP("Hong Kong Dollar",Table_1[],2,FALSE)/L3195,IF(AND(L3195&lt;&gt;0, H3195="DKK"),E3195/VLOOKUP("Danish Krone",Table_1[],2,1)/L3195,IF(AND(L3195&lt;&gt;0, H3195="NOK"),E3195/VLOOKUP("Norwegian Krone",Table_1[],2,1)/L3195,IF(AND(L3195&lt;&gt;0, H3195="SEK"),E3195/VLOOKUP("Swedish Krona",Table_1[],2,1)/L3195,IF(AND(L3195&lt;&gt;0, H3195="MXN"),D3195/VLOOKUP("Mexican Peso",Table_1[],2,1)/L3195,IF(AND(L3195&lt;&gt;0, H3195="CHF"), E3195/VLOOKUP("Swiss Franc",Table_1[],2,1)/L3195,IF(AND(L3195&lt;&gt;0, H3195="SGD"),E3195/VLOOKUP("Singapore Dollar",Table_1[],2,1)/L3195, 0))))))))))))))</f>
        <v>39.866655529315281</v>
      </c>
      <c r="Q3195" s="20" t="str">
        <f t="shared" si="295"/>
        <v>theater</v>
      </c>
      <c r="R3195" s="20" t="str">
        <f t="shared" si="296"/>
        <v>spaces</v>
      </c>
      <c r="S3195" s="22">
        <f t="shared" si="297"/>
        <v>42766.956921296296</v>
      </c>
      <c r="T3195" s="22">
        <f t="shared" si="298"/>
        <v>42796.956921296296</v>
      </c>
      <c r="U3195" s="18">
        <f>(IF(H3195="USD",D3195,IF(H3195="GBP",D3195/VLOOKUP("British Pound",Table_1[],2,FALSE),IF(H3195="EUR",D3195/VLOOKUP("EURO",Table_1[],2,FALSE),IF(H3195="AUD",D3195/VLOOKUP("Australian Dollar",Table_1[],2,FALSE),IF(H3195="NZD",D3195/VLOOKUP("New Zealand Dollar",Table_1[],2,FALSE),IF(H3195="CAD",D3195/VLOOKUP("Canadian Dollar",Table_1[],2,FALSE),IF(H3195="HKD", D3195/VLOOKUP("Hong Kong Dollar",Table_1[],2,FALSE),IF(H3195="DKK",D3195/VLOOKUP("Danish Krone",Table_1[],2,1),IF(H3195="NOK",D3195/VLOOKUP("Norwegian Krone",Table_1[],2,1),IF(H3195="SEK",D3195/VLOOKUP("Swedish Krona",Table_1[],2,1),IF(H3195="MXN",D3195/VLOOKUP("Mexican Peso",Table_1[],2,1),IF(H3195="CHF", D3195/VLOOKUP("Swiss Franc",Table_1[],2,1),IF(H3195="SGD",D3195/VLOOKUP("Singapore Dollar",Table_1[],2,1)))))))))))))))</f>
        <v>16706.027078951167</v>
      </c>
      <c r="V3195" s="20">
        <f>(IF(H3195="USD",E3195,IF(H3195="GBP",E3195/VLOOKUP("British Pound",Table_1[],2,FALSE),IF(H3195="EUR",E3195/VLOOKUP("EURO",Table_1[],2,FALSE),IF(H3195="AUD",E3195/VLOOKUP("Australian Dollar",Table_1[],2,FALSE),IF(H3195="NZD",E3195/VLOOKUP("New Zealand Dollar",Table_1[],2,FALSE),IF(H3195="CAD",E3195/VLOOKUP("Canadian Dollar",Table_1[],2,FALSE),IF(H3195="HKD", E3195/VLOOKUP("Hong Kong Dollar",Table_1[],2,FALSE),IF(H3195="DKK",E3195/VLOOKUP("Danish Krone",Table_1[],2,1),IF(H3195="NOK",E3195/VLOOKUP("Norwegian Krone",Table_1[],2,1),IF(H3195="SEK",E3195/VLOOKUP("Swedish Krona",Table_1[],2,1),IF(H3195="MXN",E3195/VLOOKUP("Mexican Peso",Table_1[],2,1),IF(H3195="CHF", E3195/VLOOKUP("Swiss Franc",Table_1[],2,1),IF(H3195="SGD",E3195/VLOOKUP("Singapore Dollar",Table_1[],2,1)))))))))))))))</f>
        <v>79.733311058630562</v>
      </c>
      <c r="W3195" s="29">
        <f t="shared" si="299"/>
        <v>30</v>
      </c>
    </row>
    <row r="3196" spans="1:23" ht="45" x14ac:dyDescent="0.25">
      <c r="A3196" s="13">
        <v>466</v>
      </c>
      <c r="B3196" s="14" t="s">
        <v>467</v>
      </c>
      <c r="C3196" s="14" t="s">
        <v>4576</v>
      </c>
      <c r="D3196" s="15">
        <v>10000</v>
      </c>
      <c r="E3196" s="15">
        <v>76</v>
      </c>
      <c r="F3196" s="16" t="s">
        <v>8221</v>
      </c>
      <c r="G3196" s="15" t="s">
        <v>8224</v>
      </c>
      <c r="H3196" s="15" t="s">
        <v>8246</v>
      </c>
      <c r="I3196" s="15">
        <v>1347057464</v>
      </c>
      <c r="J3196" s="15">
        <v>1344465464</v>
      </c>
      <c r="K3196" s="15" t="b">
        <v>0</v>
      </c>
      <c r="L3196" s="15">
        <v>5</v>
      </c>
      <c r="M3196" s="15" t="b">
        <v>0</v>
      </c>
      <c r="N3196" s="15" t="s">
        <v>8270</v>
      </c>
      <c r="O3196" s="15">
        <f t="shared" si="294"/>
        <v>1</v>
      </c>
      <c r="P3196" s="15">
        <f>(IF(AND(L3196 &lt;&gt; 0, H3196="USD"),E3196/L3196,IF(AND(L3196&lt;&gt;0, H3196="GBP"),E3196/VLOOKUP("British Pound",Table_1[],2,FALSE)/L3196,IF(AND(L3196&lt;&gt;0, H3196="EUR"),E3196/VLOOKUP("EURO",Table_1[],2,FALSE)/L3196, IF(AND(L3196 &lt;&gt;0, H3196="AUD"),E3196/VLOOKUP("Australian Dollar",Table_1[],2,FALSE)/L3196,IF(AND(L3196&lt;&gt;0, H3196="NZD"),E3196/VLOOKUP("New Zealand Dollar",Table_1[],2,FALSE)/L3196,IF(AND(L3196&lt;&gt;0, H3196="CAD"),E3196/VLOOKUP("Canadian Dollar",Table_1[],2,FALSE)/L3196,IF(AND(L3196&lt;&gt;0, H3196="HKD"), E3196/VLOOKUP("Hong Kong Dollar",Table_1[],2,FALSE)/L3196,IF(AND(L3196&lt;&gt;0, H3196="DKK"),E3196/VLOOKUP("Danish Krone",Table_1[],2,1)/L3196,IF(AND(L3196&lt;&gt;0, H3196="NOK"),E3196/VLOOKUP("Norwegian Krone",Table_1[],2,1)/L3196,IF(AND(L3196&lt;&gt;0, H3196="SEK"),E3196/VLOOKUP("Swedish Krona",Table_1[],2,1)/L3196,IF(AND(L3196&lt;&gt;0, H3196="MXN"),D3196/VLOOKUP("Mexican Peso",Table_1[],2,1)/L3196,IF(AND(L3196&lt;&gt;0, H3196="CHF"), E3196/VLOOKUP("Swiss Franc",Table_1[],2,1)/L3196,IF(AND(L3196&lt;&gt;0, H3196="SGD"),E3196/VLOOKUP("Singapore Dollar",Table_1[],2,1)/L3196, 0))))))))))))))</f>
        <v>15.2</v>
      </c>
      <c r="Q3196" s="15" t="str">
        <f t="shared" si="295"/>
        <v>film &amp; video</v>
      </c>
      <c r="R3196" s="15" t="str">
        <f t="shared" si="296"/>
        <v>animation</v>
      </c>
      <c r="S3196" s="17">
        <f t="shared" si="297"/>
        <v>41129.942870370374</v>
      </c>
      <c r="T3196" s="17">
        <f t="shared" si="298"/>
        <v>41159.942870370374</v>
      </c>
      <c r="U3196" s="13">
        <f>(IF(H3196="USD",D3196,IF(H3196="GBP",D3196/VLOOKUP("British Pound",Table_1[],2,FALSE),IF(H3196="EUR",D3196/VLOOKUP("EURO",Table_1[],2,FALSE),IF(H3196="AUD",D3196/VLOOKUP("Australian Dollar",Table_1[],2,FALSE),IF(H3196="NZD",D3196/VLOOKUP("New Zealand Dollar",Table_1[],2,FALSE),IF(H3196="CAD",D3196/VLOOKUP("Canadian Dollar",Table_1[],2,FALSE),IF(H3196="HKD", D3196/VLOOKUP("Hong Kong Dollar",Table_1[],2,FALSE),IF(H3196="DKK",D3196/VLOOKUP("Danish Krone",Table_1[],2,1),IF(H3196="NOK",D3196/VLOOKUP("Norwegian Krone",Table_1[],2,1),IF(H3196="SEK",D3196/VLOOKUP("Swedish Krona",Table_1[],2,1),IF(H3196="MXN",D3196/VLOOKUP("Mexican Peso",Table_1[],2,1),IF(H3196="CHF", D3196/VLOOKUP("Swiss Franc",Table_1[],2,1),IF(H3196="SGD",D3196/VLOOKUP("Singapore Dollar",Table_1[],2,1)))))))))))))))</f>
        <v>10000</v>
      </c>
      <c r="V3196" s="15">
        <f>(IF(H3196="USD",E3196,IF(H3196="GBP",E3196/VLOOKUP("British Pound",Table_1[],2,FALSE),IF(H3196="EUR",E3196/VLOOKUP("EURO",Table_1[],2,FALSE),IF(H3196="AUD",E3196/VLOOKUP("Australian Dollar",Table_1[],2,FALSE),IF(H3196="NZD",E3196/VLOOKUP("New Zealand Dollar",Table_1[],2,FALSE),IF(H3196="CAD",E3196/VLOOKUP("Canadian Dollar",Table_1[],2,FALSE),IF(H3196="HKD", E3196/VLOOKUP("Hong Kong Dollar",Table_1[],2,FALSE),IF(H3196="DKK",E3196/VLOOKUP("Danish Krone",Table_1[],2,1),IF(H3196="NOK",E3196/VLOOKUP("Norwegian Krone",Table_1[],2,1),IF(H3196="SEK",E3196/VLOOKUP("Swedish Krona",Table_1[],2,1),IF(H3196="MXN",E3196/VLOOKUP("Mexican Peso",Table_1[],2,1),IF(H3196="CHF", E3196/VLOOKUP("Swiss Franc",Table_1[],2,1),IF(H3196="SGD",E3196/VLOOKUP("Singapore Dollar",Table_1[],2,1)))))))))))))))</f>
        <v>76</v>
      </c>
      <c r="W3196" s="28">
        <f t="shared" si="299"/>
        <v>30</v>
      </c>
    </row>
    <row r="3197" spans="1:23" ht="45" x14ac:dyDescent="0.25">
      <c r="A3197" s="18">
        <v>1011</v>
      </c>
      <c r="B3197" s="19" t="s">
        <v>1012</v>
      </c>
      <c r="C3197" s="19" t="s">
        <v>5121</v>
      </c>
      <c r="D3197" s="20">
        <v>20000</v>
      </c>
      <c r="E3197" s="20">
        <v>75</v>
      </c>
      <c r="F3197" s="21" t="s">
        <v>8220</v>
      </c>
      <c r="G3197" s="20" t="s">
        <v>8224</v>
      </c>
      <c r="H3197" s="20" t="s">
        <v>8246</v>
      </c>
      <c r="I3197" s="20">
        <v>1418938395</v>
      </c>
      <c r="J3197" s="20">
        <v>1415050395</v>
      </c>
      <c r="K3197" s="20" t="b">
        <v>0</v>
      </c>
      <c r="L3197" s="20">
        <v>1</v>
      </c>
      <c r="M3197" s="20" t="b">
        <v>0</v>
      </c>
      <c r="N3197" s="20" t="s">
        <v>8273</v>
      </c>
      <c r="O3197" s="15">
        <f t="shared" si="294"/>
        <v>0</v>
      </c>
      <c r="P3197" s="15">
        <f>(IF(AND(L3197 &lt;&gt; 0, H3197="USD"),E3197/L3197,IF(AND(L3197&lt;&gt;0, H3197="GBP"),E3197/VLOOKUP("British Pound",Table_1[],2,FALSE)/L3197,IF(AND(L3197&lt;&gt;0, H3197="EUR"),E3197/VLOOKUP("EURO",Table_1[],2,FALSE)/L3197, IF(AND(L3197 &lt;&gt;0, H3197="AUD"),E3197/VLOOKUP("Australian Dollar",Table_1[],2,FALSE)/L3197,IF(AND(L3197&lt;&gt;0, H3197="NZD"),E3197/VLOOKUP("New Zealand Dollar",Table_1[],2,FALSE)/L3197,IF(AND(L3197&lt;&gt;0, H3197="CAD"),E3197/VLOOKUP("Canadian Dollar",Table_1[],2,FALSE)/L3197,IF(AND(L3197&lt;&gt;0, H3197="HKD"), E3197/VLOOKUP("Hong Kong Dollar",Table_1[],2,FALSE)/L3197,IF(AND(L3197&lt;&gt;0, H3197="DKK"),E3197/VLOOKUP("Danish Krone",Table_1[],2,1)/L3197,IF(AND(L3197&lt;&gt;0, H3197="NOK"),E3197/VLOOKUP("Norwegian Krone",Table_1[],2,1)/L3197,IF(AND(L3197&lt;&gt;0, H3197="SEK"),E3197/VLOOKUP("Swedish Krona",Table_1[],2,1)/L3197,IF(AND(L3197&lt;&gt;0, H3197="MXN"),D3197/VLOOKUP("Mexican Peso",Table_1[],2,1)/L3197,IF(AND(L3197&lt;&gt;0, H3197="CHF"), E3197/VLOOKUP("Swiss Franc",Table_1[],2,1)/L3197,IF(AND(L3197&lt;&gt;0, H3197="SGD"),E3197/VLOOKUP("Singapore Dollar",Table_1[],2,1)/L3197, 0))))))))))))))</f>
        <v>75</v>
      </c>
      <c r="Q3197" s="20" t="str">
        <f t="shared" si="295"/>
        <v>technology</v>
      </c>
      <c r="R3197" s="20" t="str">
        <f t="shared" si="296"/>
        <v>wearables</v>
      </c>
      <c r="S3197" s="22">
        <f t="shared" si="297"/>
        <v>41946.898090277777</v>
      </c>
      <c r="T3197" s="22">
        <f t="shared" si="298"/>
        <v>41991.898090277777</v>
      </c>
      <c r="U3197" s="18">
        <f>(IF(H3197="USD",D3197,IF(H3197="GBP",D3197/VLOOKUP("British Pound",Table_1[],2,FALSE),IF(H3197="EUR",D3197/VLOOKUP("EURO",Table_1[],2,FALSE),IF(H3197="AUD",D3197/VLOOKUP("Australian Dollar",Table_1[],2,FALSE),IF(H3197="NZD",D3197/VLOOKUP("New Zealand Dollar",Table_1[],2,FALSE),IF(H3197="CAD",D3197/VLOOKUP("Canadian Dollar",Table_1[],2,FALSE),IF(H3197="HKD", D3197/VLOOKUP("Hong Kong Dollar",Table_1[],2,FALSE),IF(H3197="DKK",D3197/VLOOKUP("Danish Krone",Table_1[],2,1),IF(H3197="NOK",D3197/VLOOKUP("Norwegian Krone",Table_1[],2,1),IF(H3197="SEK",D3197/VLOOKUP("Swedish Krona",Table_1[],2,1),IF(H3197="MXN",D3197/VLOOKUP("Mexican Peso",Table_1[],2,1),IF(H3197="CHF", D3197/VLOOKUP("Swiss Franc",Table_1[],2,1),IF(H3197="SGD",D3197/VLOOKUP("Singapore Dollar",Table_1[],2,1)))))))))))))))</f>
        <v>20000</v>
      </c>
      <c r="V3197" s="20">
        <f>(IF(H3197="USD",E3197,IF(H3197="GBP",E3197/VLOOKUP("British Pound",Table_1[],2,FALSE),IF(H3197="EUR",E3197/VLOOKUP("EURO",Table_1[],2,FALSE),IF(H3197="AUD",E3197/VLOOKUP("Australian Dollar",Table_1[],2,FALSE),IF(H3197="NZD",E3197/VLOOKUP("New Zealand Dollar",Table_1[],2,FALSE),IF(H3197="CAD",E3197/VLOOKUP("Canadian Dollar",Table_1[],2,FALSE),IF(H3197="HKD", E3197/VLOOKUP("Hong Kong Dollar",Table_1[],2,FALSE),IF(H3197="DKK",E3197/VLOOKUP("Danish Krone",Table_1[],2,1),IF(H3197="NOK",E3197/VLOOKUP("Norwegian Krone",Table_1[],2,1),IF(H3197="SEK",E3197/VLOOKUP("Swedish Krona",Table_1[],2,1),IF(H3197="MXN",E3197/VLOOKUP("Mexican Peso",Table_1[],2,1),IF(H3197="CHF", E3197/VLOOKUP("Swiss Franc",Table_1[],2,1),IF(H3197="SGD",E3197/VLOOKUP("Singapore Dollar",Table_1[],2,1)))))))))))))))</f>
        <v>75</v>
      </c>
      <c r="W3197" s="29">
        <f t="shared" si="299"/>
        <v>45</v>
      </c>
    </row>
    <row r="3198" spans="1:23" ht="30" x14ac:dyDescent="0.25">
      <c r="A3198" s="18">
        <v>1149</v>
      </c>
      <c r="B3198" s="19" t="s">
        <v>1150</v>
      </c>
      <c r="C3198" s="19" t="s">
        <v>5259</v>
      </c>
      <c r="D3198" s="20">
        <v>50000</v>
      </c>
      <c r="E3198" s="20">
        <v>75</v>
      </c>
      <c r="F3198" s="21" t="s">
        <v>8221</v>
      </c>
      <c r="G3198" s="20" t="s">
        <v>8224</v>
      </c>
      <c r="H3198" s="20" t="s">
        <v>8246</v>
      </c>
      <c r="I3198" s="20">
        <v>1466096566</v>
      </c>
      <c r="J3198" s="20">
        <v>1463504566</v>
      </c>
      <c r="K3198" s="20" t="b">
        <v>0</v>
      </c>
      <c r="L3198" s="20">
        <v>2</v>
      </c>
      <c r="M3198" s="20" t="b">
        <v>0</v>
      </c>
      <c r="N3198" s="20" t="s">
        <v>8284</v>
      </c>
      <c r="O3198" s="15">
        <f t="shared" si="294"/>
        <v>0</v>
      </c>
      <c r="P3198" s="15">
        <f>(IF(AND(L3198 &lt;&gt; 0, H3198="USD"),E3198/L3198,IF(AND(L3198&lt;&gt;0, H3198="GBP"),E3198/VLOOKUP("British Pound",Table_1[],2,FALSE)/L3198,IF(AND(L3198&lt;&gt;0, H3198="EUR"),E3198/VLOOKUP("EURO",Table_1[],2,FALSE)/L3198, IF(AND(L3198 &lt;&gt;0, H3198="AUD"),E3198/VLOOKUP("Australian Dollar",Table_1[],2,FALSE)/L3198,IF(AND(L3198&lt;&gt;0, H3198="NZD"),E3198/VLOOKUP("New Zealand Dollar",Table_1[],2,FALSE)/L3198,IF(AND(L3198&lt;&gt;0, H3198="CAD"),E3198/VLOOKUP("Canadian Dollar",Table_1[],2,FALSE)/L3198,IF(AND(L3198&lt;&gt;0, H3198="HKD"), E3198/VLOOKUP("Hong Kong Dollar",Table_1[],2,FALSE)/L3198,IF(AND(L3198&lt;&gt;0, H3198="DKK"),E3198/VLOOKUP("Danish Krone",Table_1[],2,1)/L3198,IF(AND(L3198&lt;&gt;0, H3198="NOK"),E3198/VLOOKUP("Norwegian Krone",Table_1[],2,1)/L3198,IF(AND(L3198&lt;&gt;0, H3198="SEK"),E3198/VLOOKUP("Swedish Krona",Table_1[],2,1)/L3198,IF(AND(L3198&lt;&gt;0, H3198="MXN"),D3198/VLOOKUP("Mexican Peso",Table_1[],2,1)/L3198,IF(AND(L3198&lt;&gt;0, H3198="CHF"), E3198/VLOOKUP("Swiss Franc",Table_1[],2,1)/L3198,IF(AND(L3198&lt;&gt;0, H3198="SGD"),E3198/VLOOKUP("Singapore Dollar",Table_1[],2,1)/L3198, 0))))))))))))))</f>
        <v>37.5</v>
      </c>
      <c r="Q3198" s="20" t="str">
        <f t="shared" si="295"/>
        <v>food</v>
      </c>
      <c r="R3198" s="20" t="str">
        <f t="shared" si="296"/>
        <v>food trucks</v>
      </c>
      <c r="S3198" s="22">
        <f t="shared" si="297"/>
        <v>42507.71025462963</v>
      </c>
      <c r="T3198" s="22">
        <f t="shared" si="298"/>
        <v>42537.71025462963</v>
      </c>
      <c r="U3198" s="18">
        <f>(IF(H3198="USD",D3198,IF(H3198="GBP",D3198/VLOOKUP("British Pound",Table_1[],2,FALSE),IF(H3198="EUR",D3198/VLOOKUP("EURO",Table_1[],2,FALSE),IF(H3198="AUD",D3198/VLOOKUP("Australian Dollar",Table_1[],2,FALSE),IF(H3198="NZD",D3198/VLOOKUP("New Zealand Dollar",Table_1[],2,FALSE),IF(H3198="CAD",D3198/VLOOKUP("Canadian Dollar",Table_1[],2,FALSE),IF(H3198="HKD", D3198/VLOOKUP("Hong Kong Dollar",Table_1[],2,FALSE),IF(H3198="DKK",D3198/VLOOKUP("Danish Krone",Table_1[],2,1),IF(H3198="NOK",D3198/VLOOKUP("Norwegian Krone",Table_1[],2,1),IF(H3198="SEK",D3198/VLOOKUP("Swedish Krona",Table_1[],2,1),IF(H3198="MXN",D3198/VLOOKUP("Mexican Peso",Table_1[],2,1),IF(H3198="CHF", D3198/VLOOKUP("Swiss Franc",Table_1[],2,1),IF(H3198="SGD",D3198/VLOOKUP("Singapore Dollar",Table_1[],2,1)))))))))))))))</f>
        <v>50000</v>
      </c>
      <c r="V3198" s="20">
        <f>(IF(H3198="USD",E3198,IF(H3198="GBP",E3198/VLOOKUP("British Pound",Table_1[],2,FALSE),IF(H3198="EUR",E3198/VLOOKUP("EURO",Table_1[],2,FALSE),IF(H3198="AUD",E3198/VLOOKUP("Australian Dollar",Table_1[],2,FALSE),IF(H3198="NZD",E3198/VLOOKUP("New Zealand Dollar",Table_1[],2,FALSE),IF(H3198="CAD",E3198/VLOOKUP("Canadian Dollar",Table_1[],2,FALSE),IF(H3198="HKD", E3198/VLOOKUP("Hong Kong Dollar",Table_1[],2,FALSE),IF(H3198="DKK",E3198/VLOOKUP("Danish Krone",Table_1[],2,1),IF(H3198="NOK",E3198/VLOOKUP("Norwegian Krone",Table_1[],2,1),IF(H3198="SEK",E3198/VLOOKUP("Swedish Krona",Table_1[],2,1),IF(H3198="MXN",E3198/VLOOKUP("Mexican Peso",Table_1[],2,1),IF(H3198="CHF", E3198/VLOOKUP("Swiss Franc",Table_1[],2,1),IF(H3198="SGD",E3198/VLOOKUP("Singapore Dollar",Table_1[],2,1)))))))))))))))</f>
        <v>75</v>
      </c>
      <c r="W3198" s="29">
        <f t="shared" si="299"/>
        <v>30</v>
      </c>
    </row>
    <row r="3199" spans="1:23" ht="30" x14ac:dyDescent="0.25">
      <c r="A3199" s="18">
        <v>1447</v>
      </c>
      <c r="B3199" s="19" t="s">
        <v>1448</v>
      </c>
      <c r="C3199" s="19" t="s">
        <v>5557</v>
      </c>
      <c r="D3199" s="20">
        <v>500000</v>
      </c>
      <c r="E3199" s="20">
        <v>75</v>
      </c>
      <c r="F3199" s="21" t="s">
        <v>8221</v>
      </c>
      <c r="G3199" s="20" t="s">
        <v>8224</v>
      </c>
      <c r="H3199" s="20" t="s">
        <v>8246</v>
      </c>
      <c r="I3199" s="20">
        <v>1467999134</v>
      </c>
      <c r="J3199" s="20">
        <v>1465407134</v>
      </c>
      <c r="K3199" s="20" t="b">
        <v>0</v>
      </c>
      <c r="L3199" s="20">
        <v>3</v>
      </c>
      <c r="M3199" s="20" t="b">
        <v>0</v>
      </c>
      <c r="N3199" s="20" t="s">
        <v>8287</v>
      </c>
      <c r="O3199" s="15">
        <f t="shared" si="294"/>
        <v>0</v>
      </c>
      <c r="P3199" s="15">
        <f>(IF(AND(L3199 &lt;&gt; 0, H3199="USD"),E3199/L3199,IF(AND(L3199&lt;&gt;0, H3199="GBP"),E3199/VLOOKUP("British Pound",Table_1[],2,FALSE)/L3199,IF(AND(L3199&lt;&gt;0, H3199="EUR"),E3199/VLOOKUP("EURO",Table_1[],2,FALSE)/L3199, IF(AND(L3199 &lt;&gt;0, H3199="AUD"),E3199/VLOOKUP("Australian Dollar",Table_1[],2,FALSE)/L3199,IF(AND(L3199&lt;&gt;0, H3199="NZD"),E3199/VLOOKUP("New Zealand Dollar",Table_1[],2,FALSE)/L3199,IF(AND(L3199&lt;&gt;0, H3199="CAD"),E3199/VLOOKUP("Canadian Dollar",Table_1[],2,FALSE)/L3199,IF(AND(L3199&lt;&gt;0, H3199="HKD"), E3199/VLOOKUP("Hong Kong Dollar",Table_1[],2,FALSE)/L3199,IF(AND(L3199&lt;&gt;0, H3199="DKK"),E3199/VLOOKUP("Danish Krone",Table_1[],2,1)/L3199,IF(AND(L3199&lt;&gt;0, H3199="NOK"),E3199/VLOOKUP("Norwegian Krone",Table_1[],2,1)/L3199,IF(AND(L3199&lt;&gt;0, H3199="SEK"),E3199/VLOOKUP("Swedish Krona",Table_1[],2,1)/L3199,IF(AND(L3199&lt;&gt;0, H3199="MXN"),D3199/VLOOKUP("Mexican Peso",Table_1[],2,1)/L3199,IF(AND(L3199&lt;&gt;0, H3199="CHF"), E3199/VLOOKUP("Swiss Franc",Table_1[],2,1)/L3199,IF(AND(L3199&lt;&gt;0, H3199="SGD"),E3199/VLOOKUP("Singapore Dollar",Table_1[],2,1)/L3199, 0))))))))))))))</f>
        <v>25</v>
      </c>
      <c r="Q3199" s="20" t="str">
        <f t="shared" si="295"/>
        <v>publishing</v>
      </c>
      <c r="R3199" s="20" t="str">
        <f t="shared" si="296"/>
        <v>translations</v>
      </c>
      <c r="S3199" s="22">
        <f t="shared" si="297"/>
        <v>42529.730717592596</v>
      </c>
      <c r="T3199" s="22">
        <f t="shared" si="298"/>
        <v>42559.730717592596</v>
      </c>
      <c r="U3199" s="18">
        <f>(IF(H3199="USD",D3199,IF(H3199="GBP",D3199/VLOOKUP("British Pound",Table_1[],2,FALSE),IF(H3199="EUR",D3199/VLOOKUP("EURO",Table_1[],2,FALSE),IF(H3199="AUD",D3199/VLOOKUP("Australian Dollar",Table_1[],2,FALSE),IF(H3199="NZD",D3199/VLOOKUP("New Zealand Dollar",Table_1[],2,FALSE),IF(H3199="CAD",D3199/VLOOKUP("Canadian Dollar",Table_1[],2,FALSE),IF(H3199="HKD", D3199/VLOOKUP("Hong Kong Dollar",Table_1[],2,FALSE),IF(H3199="DKK",D3199/VLOOKUP("Danish Krone",Table_1[],2,1),IF(H3199="NOK",D3199/VLOOKUP("Norwegian Krone",Table_1[],2,1),IF(H3199="SEK",D3199/VLOOKUP("Swedish Krona",Table_1[],2,1),IF(H3199="MXN",D3199/VLOOKUP("Mexican Peso",Table_1[],2,1),IF(H3199="CHF", D3199/VLOOKUP("Swiss Franc",Table_1[],2,1),IF(H3199="SGD",D3199/VLOOKUP("Singapore Dollar",Table_1[],2,1)))))))))))))))</f>
        <v>500000</v>
      </c>
      <c r="V3199" s="20">
        <f>(IF(H3199="USD",E3199,IF(H3199="GBP",E3199/VLOOKUP("British Pound",Table_1[],2,FALSE),IF(H3199="EUR",E3199/VLOOKUP("EURO",Table_1[],2,FALSE),IF(H3199="AUD",E3199/VLOOKUP("Australian Dollar",Table_1[],2,FALSE),IF(H3199="NZD",E3199/VLOOKUP("New Zealand Dollar",Table_1[],2,FALSE),IF(H3199="CAD",E3199/VLOOKUP("Canadian Dollar",Table_1[],2,FALSE),IF(H3199="HKD", E3199/VLOOKUP("Hong Kong Dollar",Table_1[],2,FALSE),IF(H3199="DKK",E3199/VLOOKUP("Danish Krone",Table_1[],2,1),IF(H3199="NOK",E3199/VLOOKUP("Norwegian Krone",Table_1[],2,1),IF(H3199="SEK",E3199/VLOOKUP("Swedish Krona",Table_1[],2,1),IF(H3199="MXN",E3199/VLOOKUP("Mexican Peso",Table_1[],2,1),IF(H3199="CHF", E3199/VLOOKUP("Swiss Franc",Table_1[],2,1),IF(H3199="SGD",E3199/VLOOKUP("Singapore Dollar",Table_1[],2,1)))))))))))))))</f>
        <v>75</v>
      </c>
      <c r="W3199" s="29">
        <f t="shared" si="299"/>
        <v>30</v>
      </c>
    </row>
    <row r="3200" spans="1:23" x14ac:dyDescent="0.25">
      <c r="A3200" s="13">
        <v>1718</v>
      </c>
      <c r="B3200" s="14" t="s">
        <v>1719</v>
      </c>
      <c r="C3200" s="14" t="s">
        <v>5828</v>
      </c>
      <c r="D3200" s="15">
        <v>35000</v>
      </c>
      <c r="E3200" s="15">
        <v>75</v>
      </c>
      <c r="F3200" s="16" t="s">
        <v>8221</v>
      </c>
      <c r="G3200" s="15" t="s">
        <v>8224</v>
      </c>
      <c r="H3200" s="15" t="s">
        <v>8246</v>
      </c>
      <c r="I3200" s="15">
        <v>1463201940</v>
      </c>
      <c r="J3200" s="15">
        <v>1459435149</v>
      </c>
      <c r="K3200" s="15" t="b">
        <v>0</v>
      </c>
      <c r="L3200" s="15">
        <v>2</v>
      </c>
      <c r="M3200" s="15" t="b">
        <v>0</v>
      </c>
      <c r="N3200" s="15" t="s">
        <v>8293</v>
      </c>
      <c r="O3200" s="15">
        <f t="shared" si="294"/>
        <v>0</v>
      </c>
      <c r="P3200" s="15">
        <f>(IF(AND(L3200 &lt;&gt; 0, H3200="USD"),E3200/L3200,IF(AND(L3200&lt;&gt;0, H3200="GBP"),E3200/VLOOKUP("British Pound",Table_1[],2,FALSE)/L3200,IF(AND(L3200&lt;&gt;0, H3200="EUR"),E3200/VLOOKUP("EURO",Table_1[],2,FALSE)/L3200, IF(AND(L3200 &lt;&gt;0, H3200="AUD"),E3200/VLOOKUP("Australian Dollar",Table_1[],2,FALSE)/L3200,IF(AND(L3200&lt;&gt;0, H3200="NZD"),E3200/VLOOKUP("New Zealand Dollar",Table_1[],2,FALSE)/L3200,IF(AND(L3200&lt;&gt;0, H3200="CAD"),E3200/VLOOKUP("Canadian Dollar",Table_1[],2,FALSE)/L3200,IF(AND(L3200&lt;&gt;0, H3200="HKD"), E3200/VLOOKUP("Hong Kong Dollar",Table_1[],2,FALSE)/L3200,IF(AND(L3200&lt;&gt;0, H3200="DKK"),E3200/VLOOKUP("Danish Krone",Table_1[],2,1)/L3200,IF(AND(L3200&lt;&gt;0, H3200="NOK"),E3200/VLOOKUP("Norwegian Krone",Table_1[],2,1)/L3200,IF(AND(L3200&lt;&gt;0, H3200="SEK"),E3200/VLOOKUP("Swedish Krona",Table_1[],2,1)/L3200,IF(AND(L3200&lt;&gt;0, H3200="MXN"),D3200/VLOOKUP("Mexican Peso",Table_1[],2,1)/L3200,IF(AND(L3200&lt;&gt;0, H3200="CHF"), E3200/VLOOKUP("Swiss Franc",Table_1[],2,1)/L3200,IF(AND(L3200&lt;&gt;0, H3200="SGD"),E3200/VLOOKUP("Singapore Dollar",Table_1[],2,1)/L3200, 0))))))))))))))</f>
        <v>37.5</v>
      </c>
      <c r="Q3200" s="15" t="str">
        <f t="shared" si="295"/>
        <v>music</v>
      </c>
      <c r="R3200" s="15" t="str">
        <f t="shared" si="296"/>
        <v>faith</v>
      </c>
      <c r="S3200" s="17">
        <f t="shared" si="297"/>
        <v>42460.610520833332</v>
      </c>
      <c r="T3200" s="17">
        <f t="shared" si="298"/>
        <v>42504.207638888889</v>
      </c>
      <c r="U3200" s="13">
        <f>(IF(H3200="USD",D3200,IF(H3200="GBP",D3200/VLOOKUP("British Pound",Table_1[],2,FALSE),IF(H3200="EUR",D3200/VLOOKUP("EURO",Table_1[],2,FALSE),IF(H3200="AUD",D3200/VLOOKUP("Australian Dollar",Table_1[],2,FALSE),IF(H3200="NZD",D3200/VLOOKUP("New Zealand Dollar",Table_1[],2,FALSE),IF(H3200="CAD",D3200/VLOOKUP("Canadian Dollar",Table_1[],2,FALSE),IF(H3200="HKD", D3200/VLOOKUP("Hong Kong Dollar",Table_1[],2,FALSE),IF(H3200="DKK",D3200/VLOOKUP("Danish Krone",Table_1[],2,1),IF(H3200="NOK",D3200/VLOOKUP("Norwegian Krone",Table_1[],2,1),IF(H3200="SEK",D3200/VLOOKUP("Swedish Krona",Table_1[],2,1),IF(H3200="MXN",D3200/VLOOKUP("Mexican Peso",Table_1[],2,1),IF(H3200="CHF", D3200/VLOOKUP("Swiss Franc",Table_1[],2,1),IF(H3200="SGD",D3200/VLOOKUP("Singapore Dollar",Table_1[],2,1)))))))))))))))</f>
        <v>35000</v>
      </c>
      <c r="V3200" s="15">
        <f>(IF(H3200="USD",E3200,IF(H3200="GBP",E3200/VLOOKUP("British Pound",Table_1[],2,FALSE),IF(H3200="EUR",E3200/VLOOKUP("EURO",Table_1[],2,FALSE),IF(H3200="AUD",E3200/VLOOKUP("Australian Dollar",Table_1[],2,FALSE),IF(H3200="NZD",E3200/VLOOKUP("New Zealand Dollar",Table_1[],2,FALSE),IF(H3200="CAD",E3200/VLOOKUP("Canadian Dollar",Table_1[],2,FALSE),IF(H3200="HKD", E3200/VLOOKUP("Hong Kong Dollar",Table_1[],2,FALSE),IF(H3200="DKK",E3200/VLOOKUP("Danish Krone",Table_1[],2,1),IF(H3200="NOK",E3200/VLOOKUP("Norwegian Krone",Table_1[],2,1),IF(H3200="SEK",E3200/VLOOKUP("Swedish Krona",Table_1[],2,1),IF(H3200="MXN",E3200/VLOOKUP("Mexican Peso",Table_1[],2,1),IF(H3200="CHF", E3200/VLOOKUP("Swiss Franc",Table_1[],2,1),IF(H3200="SGD",E3200/VLOOKUP("Singapore Dollar",Table_1[],2,1)))))))))))))))</f>
        <v>75</v>
      </c>
      <c r="W3200" s="28">
        <f t="shared" si="299"/>
        <v>44</v>
      </c>
    </row>
    <row r="3201" spans="1:23" ht="60" x14ac:dyDescent="0.25">
      <c r="A3201" s="13">
        <v>2382</v>
      </c>
      <c r="B3201" s="14" t="s">
        <v>2383</v>
      </c>
      <c r="C3201" s="14" t="s">
        <v>6492</v>
      </c>
      <c r="D3201" s="15">
        <v>3000</v>
      </c>
      <c r="E3201" s="15">
        <v>75</v>
      </c>
      <c r="F3201" s="16" t="s">
        <v>8220</v>
      </c>
      <c r="G3201" s="15" t="s">
        <v>8224</v>
      </c>
      <c r="H3201" s="15" t="s">
        <v>8246</v>
      </c>
      <c r="I3201" s="15">
        <v>1438662603</v>
      </c>
      <c r="J3201" s="15">
        <v>1436502603</v>
      </c>
      <c r="K3201" s="15" t="b">
        <v>0</v>
      </c>
      <c r="L3201" s="15">
        <v>2</v>
      </c>
      <c r="M3201" s="15" t="b">
        <v>0</v>
      </c>
      <c r="N3201" s="15" t="s">
        <v>8272</v>
      </c>
      <c r="O3201" s="15">
        <f t="shared" si="294"/>
        <v>3</v>
      </c>
      <c r="P3201" s="15">
        <f>(IF(AND(L3201 &lt;&gt; 0, H3201="USD"),E3201/L3201,IF(AND(L3201&lt;&gt;0, H3201="GBP"),E3201/VLOOKUP("British Pound",Table_1[],2,FALSE)/L3201,IF(AND(L3201&lt;&gt;0, H3201="EUR"),E3201/VLOOKUP("EURO",Table_1[],2,FALSE)/L3201, IF(AND(L3201 &lt;&gt;0, H3201="AUD"),E3201/VLOOKUP("Australian Dollar",Table_1[],2,FALSE)/L3201,IF(AND(L3201&lt;&gt;0, H3201="NZD"),E3201/VLOOKUP("New Zealand Dollar",Table_1[],2,FALSE)/L3201,IF(AND(L3201&lt;&gt;0, H3201="CAD"),E3201/VLOOKUP("Canadian Dollar",Table_1[],2,FALSE)/L3201,IF(AND(L3201&lt;&gt;0, H3201="HKD"), E3201/VLOOKUP("Hong Kong Dollar",Table_1[],2,FALSE)/L3201,IF(AND(L3201&lt;&gt;0, H3201="DKK"),E3201/VLOOKUP("Danish Krone",Table_1[],2,1)/L3201,IF(AND(L3201&lt;&gt;0, H3201="NOK"),E3201/VLOOKUP("Norwegian Krone",Table_1[],2,1)/L3201,IF(AND(L3201&lt;&gt;0, H3201="SEK"),E3201/VLOOKUP("Swedish Krona",Table_1[],2,1)/L3201,IF(AND(L3201&lt;&gt;0, H3201="MXN"),D3201/VLOOKUP("Mexican Peso",Table_1[],2,1)/L3201,IF(AND(L3201&lt;&gt;0, H3201="CHF"), E3201/VLOOKUP("Swiss Franc",Table_1[],2,1)/L3201,IF(AND(L3201&lt;&gt;0, H3201="SGD"),E3201/VLOOKUP("Singapore Dollar",Table_1[],2,1)/L3201, 0))))))))))))))</f>
        <v>37.5</v>
      </c>
      <c r="Q3201" s="15" t="str">
        <f t="shared" si="295"/>
        <v>technology</v>
      </c>
      <c r="R3201" s="15" t="str">
        <f t="shared" si="296"/>
        <v>web</v>
      </c>
      <c r="S3201" s="17">
        <f t="shared" si="297"/>
        <v>42195.187534722223</v>
      </c>
      <c r="T3201" s="17">
        <f t="shared" si="298"/>
        <v>42220.187534722223</v>
      </c>
      <c r="U3201" s="13">
        <f>(IF(H3201="USD",D3201,IF(H3201="GBP",D3201/VLOOKUP("British Pound",Table_1[],2,FALSE),IF(H3201="EUR",D3201/VLOOKUP("EURO",Table_1[],2,FALSE),IF(H3201="AUD",D3201/VLOOKUP("Australian Dollar",Table_1[],2,FALSE),IF(H3201="NZD",D3201/VLOOKUP("New Zealand Dollar",Table_1[],2,FALSE),IF(H3201="CAD",D3201/VLOOKUP("Canadian Dollar",Table_1[],2,FALSE),IF(H3201="HKD", D3201/VLOOKUP("Hong Kong Dollar",Table_1[],2,FALSE),IF(H3201="DKK",D3201/VLOOKUP("Danish Krone",Table_1[],2,1),IF(H3201="NOK",D3201/VLOOKUP("Norwegian Krone",Table_1[],2,1),IF(H3201="SEK",D3201/VLOOKUP("Swedish Krona",Table_1[],2,1),IF(H3201="MXN",D3201/VLOOKUP("Mexican Peso",Table_1[],2,1),IF(H3201="CHF", D3201/VLOOKUP("Swiss Franc",Table_1[],2,1),IF(H3201="SGD",D3201/VLOOKUP("Singapore Dollar",Table_1[],2,1)))))))))))))))</f>
        <v>3000</v>
      </c>
      <c r="V3201" s="15">
        <f>(IF(H3201="USD",E3201,IF(H3201="GBP",E3201/VLOOKUP("British Pound",Table_1[],2,FALSE),IF(H3201="EUR",E3201/VLOOKUP("EURO",Table_1[],2,FALSE),IF(H3201="AUD",E3201/VLOOKUP("Australian Dollar",Table_1[],2,FALSE),IF(H3201="NZD",E3201/VLOOKUP("New Zealand Dollar",Table_1[],2,FALSE),IF(H3201="CAD",E3201/VLOOKUP("Canadian Dollar",Table_1[],2,FALSE),IF(H3201="HKD", E3201/VLOOKUP("Hong Kong Dollar",Table_1[],2,FALSE),IF(H3201="DKK",E3201/VLOOKUP("Danish Krone",Table_1[],2,1),IF(H3201="NOK",E3201/VLOOKUP("Norwegian Krone",Table_1[],2,1),IF(H3201="SEK",E3201/VLOOKUP("Swedish Krona",Table_1[],2,1),IF(H3201="MXN",E3201/VLOOKUP("Mexican Peso",Table_1[],2,1),IF(H3201="CHF", E3201/VLOOKUP("Swiss Franc",Table_1[],2,1),IF(H3201="SGD",E3201/VLOOKUP("Singapore Dollar",Table_1[],2,1)))))))))))))))</f>
        <v>75</v>
      </c>
      <c r="W3201" s="28">
        <f t="shared" si="299"/>
        <v>25</v>
      </c>
    </row>
    <row r="3202" spans="1:23" ht="60" x14ac:dyDescent="0.25">
      <c r="A3202" s="13">
        <v>2510</v>
      </c>
      <c r="B3202" s="14" t="s">
        <v>2510</v>
      </c>
      <c r="C3202" s="14" t="s">
        <v>6620</v>
      </c>
      <c r="D3202" s="15">
        <v>50000</v>
      </c>
      <c r="E3202" s="15">
        <v>75</v>
      </c>
      <c r="F3202" s="16" t="s">
        <v>8221</v>
      </c>
      <c r="G3202" s="15" t="s">
        <v>8224</v>
      </c>
      <c r="H3202" s="15" t="s">
        <v>8246</v>
      </c>
      <c r="I3202" s="15">
        <v>1431647772</v>
      </c>
      <c r="J3202" s="15">
        <v>1426463772</v>
      </c>
      <c r="K3202" s="15" t="b">
        <v>0</v>
      </c>
      <c r="L3202" s="15">
        <v>2</v>
      </c>
      <c r="M3202" s="15" t="b">
        <v>0</v>
      </c>
      <c r="N3202" s="15" t="s">
        <v>8299</v>
      </c>
      <c r="O3202" s="15">
        <f t="shared" ref="O3202:O3265" si="300">ROUND(E3202*100/D3202, 0)</f>
        <v>0</v>
      </c>
      <c r="P3202" s="15">
        <f>(IF(AND(L3202 &lt;&gt; 0, H3202="USD"),E3202/L3202,IF(AND(L3202&lt;&gt;0, H3202="GBP"),E3202/VLOOKUP("British Pound",Table_1[],2,FALSE)/L3202,IF(AND(L3202&lt;&gt;0, H3202="EUR"),E3202/VLOOKUP("EURO",Table_1[],2,FALSE)/L3202, IF(AND(L3202 &lt;&gt;0, H3202="AUD"),E3202/VLOOKUP("Australian Dollar",Table_1[],2,FALSE)/L3202,IF(AND(L3202&lt;&gt;0, H3202="NZD"),E3202/VLOOKUP("New Zealand Dollar",Table_1[],2,FALSE)/L3202,IF(AND(L3202&lt;&gt;0, H3202="CAD"),E3202/VLOOKUP("Canadian Dollar",Table_1[],2,FALSE)/L3202,IF(AND(L3202&lt;&gt;0, H3202="HKD"), E3202/VLOOKUP("Hong Kong Dollar",Table_1[],2,FALSE)/L3202,IF(AND(L3202&lt;&gt;0, H3202="DKK"),E3202/VLOOKUP("Danish Krone",Table_1[],2,1)/L3202,IF(AND(L3202&lt;&gt;0, H3202="NOK"),E3202/VLOOKUP("Norwegian Krone",Table_1[],2,1)/L3202,IF(AND(L3202&lt;&gt;0, H3202="SEK"),E3202/VLOOKUP("Swedish Krona",Table_1[],2,1)/L3202,IF(AND(L3202&lt;&gt;0, H3202="MXN"),D3202/VLOOKUP("Mexican Peso",Table_1[],2,1)/L3202,IF(AND(L3202&lt;&gt;0, H3202="CHF"), E3202/VLOOKUP("Swiss Franc",Table_1[],2,1)/L3202,IF(AND(L3202&lt;&gt;0, H3202="SGD"),E3202/VLOOKUP("Singapore Dollar",Table_1[],2,1)/L3202, 0))))))))))))))</f>
        <v>37.5</v>
      </c>
      <c r="Q3202" s="15" t="str">
        <f t="shared" ref="Q3202:Q3265" si="301" xml:space="preserve"> LEFT(N3202, SEARCH("/", N3202, 1)-1)</f>
        <v>food</v>
      </c>
      <c r="R3202" s="15" t="str">
        <f t="shared" ref="R3202:R3265" si="302" xml:space="preserve"> RIGHT(N3202, LEN(N3202) - SEARCH("/", N3202) )</f>
        <v>restaurants</v>
      </c>
      <c r="S3202" s="17">
        <f t="shared" ref="S3202:S3265" si="303">(((J3202/60)/60)/24) + DATE(1970, 1, 1)</f>
        <v>42078.997361111105</v>
      </c>
      <c r="T3202" s="17">
        <f t="shared" ref="T3202:T3265" si="304" xml:space="preserve"> (((I3202/60)/60)/24) + DATE(1970, 1, 1)</f>
        <v>42138.997361111105</v>
      </c>
      <c r="U3202" s="13">
        <f>(IF(H3202="USD",D3202,IF(H3202="GBP",D3202/VLOOKUP("British Pound",Table_1[],2,FALSE),IF(H3202="EUR",D3202/VLOOKUP("EURO",Table_1[],2,FALSE),IF(H3202="AUD",D3202/VLOOKUP("Australian Dollar",Table_1[],2,FALSE),IF(H3202="NZD",D3202/VLOOKUP("New Zealand Dollar",Table_1[],2,FALSE),IF(H3202="CAD",D3202/VLOOKUP("Canadian Dollar",Table_1[],2,FALSE),IF(H3202="HKD", D3202/VLOOKUP("Hong Kong Dollar",Table_1[],2,FALSE),IF(H3202="DKK",D3202/VLOOKUP("Danish Krone",Table_1[],2,1),IF(H3202="NOK",D3202/VLOOKUP("Norwegian Krone",Table_1[],2,1),IF(H3202="SEK",D3202/VLOOKUP("Swedish Krona",Table_1[],2,1),IF(H3202="MXN",D3202/VLOOKUP("Mexican Peso",Table_1[],2,1),IF(H3202="CHF", D3202/VLOOKUP("Swiss Franc",Table_1[],2,1),IF(H3202="SGD",D3202/VLOOKUP("Singapore Dollar",Table_1[],2,1)))))))))))))))</f>
        <v>50000</v>
      </c>
      <c r="V3202" s="15">
        <f>(IF(H3202="USD",E3202,IF(H3202="GBP",E3202/VLOOKUP("British Pound",Table_1[],2,FALSE),IF(H3202="EUR",E3202/VLOOKUP("EURO",Table_1[],2,FALSE),IF(H3202="AUD",E3202/VLOOKUP("Australian Dollar",Table_1[],2,FALSE),IF(H3202="NZD",E3202/VLOOKUP("New Zealand Dollar",Table_1[],2,FALSE),IF(H3202="CAD",E3202/VLOOKUP("Canadian Dollar",Table_1[],2,FALSE),IF(H3202="HKD", E3202/VLOOKUP("Hong Kong Dollar",Table_1[],2,FALSE),IF(H3202="DKK",E3202/VLOOKUP("Danish Krone",Table_1[],2,1),IF(H3202="NOK",E3202/VLOOKUP("Norwegian Krone",Table_1[],2,1),IF(H3202="SEK",E3202/VLOOKUP("Swedish Krona",Table_1[],2,1),IF(H3202="MXN",E3202/VLOOKUP("Mexican Peso",Table_1[],2,1),IF(H3202="CHF", E3202/VLOOKUP("Swiss Franc",Table_1[],2,1),IF(H3202="SGD",E3202/VLOOKUP("Singapore Dollar",Table_1[],2,1)))))))))))))))</f>
        <v>75</v>
      </c>
      <c r="W3202" s="28">
        <f t="shared" ref="W3202:W3265" si="305" xml:space="preserve"> ROUND(T3202 - S3202,)</f>
        <v>60</v>
      </c>
    </row>
    <row r="3203" spans="1:23" ht="45" x14ac:dyDescent="0.25">
      <c r="A3203" s="13">
        <v>3052</v>
      </c>
      <c r="B3203" s="14" t="s">
        <v>3052</v>
      </c>
      <c r="C3203" s="14" t="s">
        <v>7162</v>
      </c>
      <c r="D3203" s="15">
        <v>50000</v>
      </c>
      <c r="E3203" s="15">
        <v>75</v>
      </c>
      <c r="F3203" s="16" t="s">
        <v>8221</v>
      </c>
      <c r="G3203" s="15" t="s">
        <v>8224</v>
      </c>
      <c r="H3203" s="15" t="s">
        <v>8246</v>
      </c>
      <c r="I3203" s="15">
        <v>1432828740</v>
      </c>
      <c r="J3203" s="15">
        <v>1430237094</v>
      </c>
      <c r="K3203" s="15" t="b">
        <v>0</v>
      </c>
      <c r="L3203" s="15">
        <v>2</v>
      </c>
      <c r="M3203" s="15" t="b">
        <v>0</v>
      </c>
      <c r="N3203" s="15" t="s">
        <v>8303</v>
      </c>
      <c r="O3203" s="15">
        <f t="shared" si="300"/>
        <v>0</v>
      </c>
      <c r="P3203" s="15">
        <f>(IF(AND(L3203 &lt;&gt; 0, H3203="USD"),E3203/L3203,IF(AND(L3203&lt;&gt;0, H3203="GBP"),E3203/VLOOKUP("British Pound",Table_1[],2,FALSE)/L3203,IF(AND(L3203&lt;&gt;0, H3203="EUR"),E3203/VLOOKUP("EURO",Table_1[],2,FALSE)/L3203, IF(AND(L3203 &lt;&gt;0, H3203="AUD"),E3203/VLOOKUP("Australian Dollar",Table_1[],2,FALSE)/L3203,IF(AND(L3203&lt;&gt;0, H3203="NZD"),E3203/VLOOKUP("New Zealand Dollar",Table_1[],2,FALSE)/L3203,IF(AND(L3203&lt;&gt;0, H3203="CAD"),E3203/VLOOKUP("Canadian Dollar",Table_1[],2,FALSE)/L3203,IF(AND(L3203&lt;&gt;0, H3203="HKD"), E3203/VLOOKUP("Hong Kong Dollar",Table_1[],2,FALSE)/L3203,IF(AND(L3203&lt;&gt;0, H3203="DKK"),E3203/VLOOKUP("Danish Krone",Table_1[],2,1)/L3203,IF(AND(L3203&lt;&gt;0, H3203="NOK"),E3203/VLOOKUP("Norwegian Krone",Table_1[],2,1)/L3203,IF(AND(L3203&lt;&gt;0, H3203="SEK"),E3203/VLOOKUP("Swedish Krona",Table_1[],2,1)/L3203,IF(AND(L3203&lt;&gt;0, H3203="MXN"),D3203/VLOOKUP("Mexican Peso",Table_1[],2,1)/L3203,IF(AND(L3203&lt;&gt;0, H3203="CHF"), E3203/VLOOKUP("Swiss Franc",Table_1[],2,1)/L3203,IF(AND(L3203&lt;&gt;0, H3203="SGD"),E3203/VLOOKUP("Singapore Dollar",Table_1[],2,1)/L3203, 0))))))))))))))</f>
        <v>37.5</v>
      </c>
      <c r="Q3203" s="15" t="str">
        <f t="shared" si="301"/>
        <v>theater</v>
      </c>
      <c r="R3203" s="15" t="str">
        <f t="shared" si="302"/>
        <v>spaces</v>
      </c>
      <c r="S3203" s="17">
        <f t="shared" si="303"/>
        <v>42122.670069444444</v>
      </c>
      <c r="T3203" s="17">
        <f t="shared" si="304"/>
        <v>42152.665972222225</v>
      </c>
      <c r="U3203" s="13">
        <f>(IF(H3203="USD",D3203,IF(H3203="GBP",D3203/VLOOKUP("British Pound",Table_1[],2,FALSE),IF(H3203="EUR",D3203/VLOOKUP("EURO",Table_1[],2,FALSE),IF(H3203="AUD",D3203/VLOOKUP("Australian Dollar",Table_1[],2,FALSE),IF(H3203="NZD",D3203/VLOOKUP("New Zealand Dollar",Table_1[],2,FALSE),IF(H3203="CAD",D3203/VLOOKUP("Canadian Dollar",Table_1[],2,FALSE),IF(H3203="HKD", D3203/VLOOKUP("Hong Kong Dollar",Table_1[],2,FALSE),IF(H3203="DKK",D3203/VLOOKUP("Danish Krone",Table_1[],2,1),IF(H3203="NOK",D3203/VLOOKUP("Norwegian Krone",Table_1[],2,1),IF(H3203="SEK",D3203/VLOOKUP("Swedish Krona",Table_1[],2,1),IF(H3203="MXN",D3203/VLOOKUP("Mexican Peso",Table_1[],2,1),IF(H3203="CHF", D3203/VLOOKUP("Swiss Franc",Table_1[],2,1),IF(H3203="SGD",D3203/VLOOKUP("Singapore Dollar",Table_1[],2,1)))))))))))))))</f>
        <v>50000</v>
      </c>
      <c r="V3203" s="15">
        <f>(IF(H3203="USD",E3203,IF(H3203="GBP",E3203/VLOOKUP("British Pound",Table_1[],2,FALSE),IF(H3203="EUR",E3203/VLOOKUP("EURO",Table_1[],2,FALSE),IF(H3203="AUD",E3203/VLOOKUP("Australian Dollar",Table_1[],2,FALSE),IF(H3203="NZD",E3203/VLOOKUP("New Zealand Dollar",Table_1[],2,FALSE),IF(H3203="CAD",E3203/VLOOKUP("Canadian Dollar",Table_1[],2,FALSE),IF(H3203="HKD", E3203/VLOOKUP("Hong Kong Dollar",Table_1[],2,FALSE),IF(H3203="DKK",E3203/VLOOKUP("Danish Krone",Table_1[],2,1),IF(H3203="NOK",E3203/VLOOKUP("Norwegian Krone",Table_1[],2,1),IF(H3203="SEK",E3203/VLOOKUP("Swedish Krona",Table_1[],2,1),IF(H3203="MXN",E3203/VLOOKUP("Mexican Peso",Table_1[],2,1),IF(H3203="CHF", E3203/VLOOKUP("Swiss Franc",Table_1[],2,1),IF(H3203="SGD",E3203/VLOOKUP("Singapore Dollar",Table_1[],2,1)))))))))))))))</f>
        <v>75</v>
      </c>
      <c r="W3203" s="28">
        <f t="shared" si="305"/>
        <v>30</v>
      </c>
    </row>
    <row r="3204" spans="1:23" ht="60" x14ac:dyDescent="0.25">
      <c r="A3204" s="13">
        <v>1118</v>
      </c>
      <c r="B3204" s="14" t="s">
        <v>1119</v>
      </c>
      <c r="C3204" s="14" t="s">
        <v>5228</v>
      </c>
      <c r="D3204" s="15">
        <v>4500</v>
      </c>
      <c r="E3204" s="15">
        <v>109</v>
      </c>
      <c r="F3204" s="16" t="s">
        <v>8221</v>
      </c>
      <c r="G3204" s="15" t="s">
        <v>8226</v>
      </c>
      <c r="H3204" s="15" t="s">
        <v>8248</v>
      </c>
      <c r="I3204" s="15">
        <v>1396666779</v>
      </c>
      <c r="J3204" s="15">
        <v>1394078379</v>
      </c>
      <c r="K3204" s="15" t="b">
        <v>0</v>
      </c>
      <c r="L3204" s="15">
        <v>3</v>
      </c>
      <c r="M3204" s="15" t="b">
        <v>0</v>
      </c>
      <c r="N3204" s="15" t="s">
        <v>8282</v>
      </c>
      <c r="O3204" s="15">
        <f t="shared" si="300"/>
        <v>2</v>
      </c>
      <c r="P3204" s="15">
        <f>(IF(AND(L3204 &lt;&gt; 0, H3204="USD"),E3204/L3204,IF(AND(L3204&lt;&gt;0, H3204="GBP"),E3204/VLOOKUP("British Pound",Table_1[],2,FALSE)/L3204,IF(AND(L3204&lt;&gt;0, H3204="EUR"),E3204/VLOOKUP("EURO",Table_1[],2,FALSE)/L3204, IF(AND(L3204 &lt;&gt;0, H3204="AUD"),E3204/VLOOKUP("Australian Dollar",Table_1[],2,FALSE)/L3204,IF(AND(L3204&lt;&gt;0, H3204="NZD"),E3204/VLOOKUP("New Zealand Dollar",Table_1[],2,FALSE)/L3204,IF(AND(L3204&lt;&gt;0, H3204="CAD"),E3204/VLOOKUP("Canadian Dollar",Table_1[],2,FALSE)/L3204,IF(AND(L3204&lt;&gt;0, H3204="HKD"), E3204/VLOOKUP("Hong Kong Dollar",Table_1[],2,FALSE)/L3204,IF(AND(L3204&lt;&gt;0, H3204="DKK"),E3204/VLOOKUP("Danish Krone",Table_1[],2,1)/L3204,IF(AND(L3204&lt;&gt;0, H3204="NOK"),E3204/VLOOKUP("Norwegian Krone",Table_1[],2,1)/L3204,IF(AND(L3204&lt;&gt;0, H3204="SEK"),E3204/VLOOKUP("Swedish Krona",Table_1[],2,1)/L3204,IF(AND(L3204&lt;&gt;0, H3204="MXN"),D3204/VLOOKUP("Mexican Peso",Table_1[],2,1)/L3204,IF(AND(L3204&lt;&gt;0, H3204="CHF"), E3204/VLOOKUP("Swiss Franc",Table_1[],2,1)/L3204,IF(AND(L3204&lt;&gt;0, H3204="SGD"),E3204/VLOOKUP("Singapore Dollar",Table_1[],2,1)/L3204, 0))))))))))))))</f>
        <v>24.985083446740393</v>
      </c>
      <c r="Q3204" s="15" t="str">
        <f t="shared" si="301"/>
        <v>games</v>
      </c>
      <c r="R3204" s="15" t="str">
        <f t="shared" si="302"/>
        <v>video games</v>
      </c>
      <c r="S3204" s="17">
        <f t="shared" si="303"/>
        <v>41704.16642361111</v>
      </c>
      <c r="T3204" s="17">
        <f t="shared" si="304"/>
        <v>41734.124756944446</v>
      </c>
      <c r="U3204" s="13">
        <f>(IF(H3204="USD",D3204,IF(H3204="GBP",D3204/VLOOKUP("British Pound",Table_1[],2,FALSE),IF(H3204="EUR",D3204/VLOOKUP("EURO",Table_1[],2,FALSE),IF(H3204="AUD",D3204/VLOOKUP("Australian Dollar",Table_1[],2,FALSE),IF(H3204="NZD",D3204/VLOOKUP("New Zealand Dollar",Table_1[],2,FALSE),IF(H3204="CAD",D3204/VLOOKUP("Canadian Dollar",Table_1[],2,FALSE),IF(H3204="HKD", D3204/VLOOKUP("Hong Kong Dollar",Table_1[],2,FALSE),IF(H3204="DKK",D3204/VLOOKUP("Danish Krone",Table_1[],2,1),IF(H3204="NOK",D3204/VLOOKUP("Norwegian Krone",Table_1[],2,1),IF(H3204="SEK",D3204/VLOOKUP("Swedish Krona",Table_1[],2,1),IF(H3204="MXN",D3204/VLOOKUP("Mexican Peso",Table_1[],2,1),IF(H3204="CHF", D3204/VLOOKUP("Swiss Franc",Table_1[],2,1),IF(H3204="SGD",D3204/VLOOKUP("Singapore Dollar",Table_1[],2,1)))))))))))))))</f>
        <v>3094.4828122109666</v>
      </c>
      <c r="V3204" s="15">
        <f>(IF(H3204="USD",E3204,IF(H3204="GBP",E3204/VLOOKUP("British Pound",Table_1[],2,FALSE),IF(H3204="EUR",E3204/VLOOKUP("EURO",Table_1[],2,FALSE),IF(H3204="AUD",E3204/VLOOKUP("Australian Dollar",Table_1[],2,FALSE),IF(H3204="NZD",E3204/VLOOKUP("New Zealand Dollar",Table_1[],2,FALSE),IF(H3204="CAD",E3204/VLOOKUP("Canadian Dollar",Table_1[],2,FALSE),IF(H3204="HKD", E3204/VLOOKUP("Hong Kong Dollar",Table_1[],2,FALSE),IF(H3204="DKK",E3204/VLOOKUP("Danish Krone",Table_1[],2,1),IF(H3204="NOK",E3204/VLOOKUP("Norwegian Krone",Table_1[],2,1),IF(H3204="SEK",E3204/VLOOKUP("Swedish Krona",Table_1[],2,1),IF(H3204="MXN",E3204/VLOOKUP("Mexican Peso",Table_1[],2,1),IF(H3204="CHF", E3204/VLOOKUP("Swiss Franc",Table_1[],2,1),IF(H3204="SGD",E3204/VLOOKUP("Singapore Dollar",Table_1[],2,1)))))))))))))))</f>
        <v>74.955250340221184</v>
      </c>
      <c r="W3204" s="28">
        <f t="shared" si="305"/>
        <v>30</v>
      </c>
    </row>
    <row r="3205" spans="1:23" ht="30" x14ac:dyDescent="0.25">
      <c r="A3205" s="13">
        <v>2688</v>
      </c>
      <c r="B3205" s="14" t="s">
        <v>2688</v>
      </c>
      <c r="C3205" s="14" t="s">
        <v>6798</v>
      </c>
      <c r="D3205" s="15">
        <v>50000</v>
      </c>
      <c r="E3205" s="15">
        <v>74</v>
      </c>
      <c r="F3205" s="16" t="s">
        <v>8221</v>
      </c>
      <c r="G3205" s="15" t="s">
        <v>8224</v>
      </c>
      <c r="H3205" s="15" t="s">
        <v>8246</v>
      </c>
      <c r="I3205" s="15">
        <v>1424746800</v>
      </c>
      <c r="J3205" s="15">
        <v>1422067870</v>
      </c>
      <c r="K3205" s="15" t="b">
        <v>0</v>
      </c>
      <c r="L3205" s="15">
        <v>14</v>
      </c>
      <c r="M3205" s="15" t="b">
        <v>0</v>
      </c>
      <c r="N3205" s="15" t="s">
        <v>8284</v>
      </c>
      <c r="O3205" s="15">
        <f t="shared" si="300"/>
        <v>0</v>
      </c>
      <c r="P3205" s="15">
        <f>(IF(AND(L3205 &lt;&gt; 0, H3205="USD"),E3205/L3205,IF(AND(L3205&lt;&gt;0, H3205="GBP"),E3205/VLOOKUP("British Pound",Table_1[],2,FALSE)/L3205,IF(AND(L3205&lt;&gt;0, H3205="EUR"),E3205/VLOOKUP("EURO",Table_1[],2,FALSE)/L3205, IF(AND(L3205 &lt;&gt;0, H3205="AUD"),E3205/VLOOKUP("Australian Dollar",Table_1[],2,FALSE)/L3205,IF(AND(L3205&lt;&gt;0, H3205="NZD"),E3205/VLOOKUP("New Zealand Dollar",Table_1[],2,FALSE)/L3205,IF(AND(L3205&lt;&gt;0, H3205="CAD"),E3205/VLOOKUP("Canadian Dollar",Table_1[],2,FALSE)/L3205,IF(AND(L3205&lt;&gt;0, H3205="HKD"), E3205/VLOOKUP("Hong Kong Dollar",Table_1[],2,FALSE)/L3205,IF(AND(L3205&lt;&gt;0, H3205="DKK"),E3205/VLOOKUP("Danish Krone",Table_1[],2,1)/L3205,IF(AND(L3205&lt;&gt;0, H3205="NOK"),E3205/VLOOKUP("Norwegian Krone",Table_1[],2,1)/L3205,IF(AND(L3205&lt;&gt;0, H3205="SEK"),E3205/VLOOKUP("Swedish Krona",Table_1[],2,1)/L3205,IF(AND(L3205&lt;&gt;0, H3205="MXN"),D3205/VLOOKUP("Mexican Peso",Table_1[],2,1)/L3205,IF(AND(L3205&lt;&gt;0, H3205="CHF"), E3205/VLOOKUP("Swiss Franc",Table_1[],2,1)/L3205,IF(AND(L3205&lt;&gt;0, H3205="SGD"),E3205/VLOOKUP("Singapore Dollar",Table_1[],2,1)/L3205, 0))))))))))))))</f>
        <v>5.2857142857142856</v>
      </c>
      <c r="Q3205" s="15" t="str">
        <f t="shared" si="301"/>
        <v>food</v>
      </c>
      <c r="R3205" s="15" t="str">
        <f t="shared" si="302"/>
        <v>food trucks</v>
      </c>
      <c r="S3205" s="17">
        <f t="shared" si="303"/>
        <v>42028.118865740747</v>
      </c>
      <c r="T3205" s="17">
        <f t="shared" si="304"/>
        <v>42059.125</v>
      </c>
      <c r="U3205" s="13">
        <f>(IF(H3205="USD",D3205,IF(H3205="GBP",D3205/VLOOKUP("British Pound",Table_1[],2,FALSE),IF(H3205="EUR",D3205/VLOOKUP("EURO",Table_1[],2,FALSE),IF(H3205="AUD",D3205/VLOOKUP("Australian Dollar",Table_1[],2,FALSE),IF(H3205="NZD",D3205/VLOOKUP("New Zealand Dollar",Table_1[],2,FALSE),IF(H3205="CAD",D3205/VLOOKUP("Canadian Dollar",Table_1[],2,FALSE),IF(H3205="HKD", D3205/VLOOKUP("Hong Kong Dollar",Table_1[],2,FALSE),IF(H3205="DKK",D3205/VLOOKUP("Danish Krone",Table_1[],2,1),IF(H3205="NOK",D3205/VLOOKUP("Norwegian Krone",Table_1[],2,1),IF(H3205="SEK",D3205/VLOOKUP("Swedish Krona",Table_1[],2,1),IF(H3205="MXN",D3205/VLOOKUP("Mexican Peso",Table_1[],2,1),IF(H3205="CHF", D3205/VLOOKUP("Swiss Franc",Table_1[],2,1),IF(H3205="SGD",D3205/VLOOKUP("Singapore Dollar",Table_1[],2,1)))))))))))))))</f>
        <v>50000</v>
      </c>
      <c r="V3205" s="15">
        <f>(IF(H3205="USD",E3205,IF(H3205="GBP",E3205/VLOOKUP("British Pound",Table_1[],2,FALSE),IF(H3205="EUR",E3205/VLOOKUP("EURO",Table_1[],2,FALSE),IF(H3205="AUD",E3205/VLOOKUP("Australian Dollar",Table_1[],2,FALSE),IF(H3205="NZD",E3205/VLOOKUP("New Zealand Dollar",Table_1[],2,FALSE),IF(H3205="CAD",E3205/VLOOKUP("Canadian Dollar",Table_1[],2,FALSE),IF(H3205="HKD", E3205/VLOOKUP("Hong Kong Dollar",Table_1[],2,FALSE),IF(H3205="DKK",E3205/VLOOKUP("Danish Krone",Table_1[],2,1),IF(H3205="NOK",E3205/VLOOKUP("Norwegian Krone",Table_1[],2,1),IF(H3205="SEK",E3205/VLOOKUP("Swedish Krona",Table_1[],2,1),IF(H3205="MXN",E3205/VLOOKUP("Mexican Peso",Table_1[],2,1),IF(H3205="CHF", E3205/VLOOKUP("Swiss Franc",Table_1[],2,1),IF(H3205="SGD",E3205/VLOOKUP("Singapore Dollar",Table_1[],2,1)))))))))))))))</f>
        <v>74</v>
      </c>
      <c r="W3205" s="28">
        <f t="shared" si="305"/>
        <v>31</v>
      </c>
    </row>
    <row r="3206" spans="1:23" ht="30" x14ac:dyDescent="0.25">
      <c r="A3206" s="13">
        <v>1148</v>
      </c>
      <c r="B3206" s="14" t="s">
        <v>1149</v>
      </c>
      <c r="C3206" s="14" t="s">
        <v>5258</v>
      </c>
      <c r="D3206" s="15">
        <v>15000</v>
      </c>
      <c r="E3206" s="15">
        <v>73</v>
      </c>
      <c r="F3206" s="16" t="s">
        <v>8221</v>
      </c>
      <c r="G3206" s="15" t="s">
        <v>8224</v>
      </c>
      <c r="H3206" s="15" t="s">
        <v>8246</v>
      </c>
      <c r="I3206" s="15">
        <v>1480568781</v>
      </c>
      <c r="J3206" s="15">
        <v>1477973181</v>
      </c>
      <c r="K3206" s="15" t="b">
        <v>0</v>
      </c>
      <c r="L3206" s="15">
        <v>3</v>
      </c>
      <c r="M3206" s="15" t="b">
        <v>0</v>
      </c>
      <c r="N3206" s="15" t="s">
        <v>8284</v>
      </c>
      <c r="O3206" s="15">
        <f t="shared" si="300"/>
        <v>0</v>
      </c>
      <c r="P3206" s="15">
        <f>(IF(AND(L3206 &lt;&gt; 0, H3206="USD"),E3206/L3206,IF(AND(L3206&lt;&gt;0, H3206="GBP"),E3206/VLOOKUP("British Pound",Table_1[],2,FALSE)/L3206,IF(AND(L3206&lt;&gt;0, H3206="EUR"),E3206/VLOOKUP("EURO",Table_1[],2,FALSE)/L3206, IF(AND(L3206 &lt;&gt;0, H3206="AUD"),E3206/VLOOKUP("Australian Dollar",Table_1[],2,FALSE)/L3206,IF(AND(L3206&lt;&gt;0, H3206="NZD"),E3206/VLOOKUP("New Zealand Dollar",Table_1[],2,FALSE)/L3206,IF(AND(L3206&lt;&gt;0, H3206="CAD"),E3206/VLOOKUP("Canadian Dollar",Table_1[],2,FALSE)/L3206,IF(AND(L3206&lt;&gt;0, H3206="HKD"), E3206/VLOOKUP("Hong Kong Dollar",Table_1[],2,FALSE)/L3206,IF(AND(L3206&lt;&gt;0, H3206="DKK"),E3206/VLOOKUP("Danish Krone",Table_1[],2,1)/L3206,IF(AND(L3206&lt;&gt;0, H3206="NOK"),E3206/VLOOKUP("Norwegian Krone",Table_1[],2,1)/L3206,IF(AND(L3206&lt;&gt;0, H3206="SEK"),E3206/VLOOKUP("Swedish Krona",Table_1[],2,1)/L3206,IF(AND(L3206&lt;&gt;0, H3206="MXN"),D3206/VLOOKUP("Mexican Peso",Table_1[],2,1)/L3206,IF(AND(L3206&lt;&gt;0, H3206="CHF"), E3206/VLOOKUP("Swiss Franc",Table_1[],2,1)/L3206,IF(AND(L3206&lt;&gt;0, H3206="SGD"),E3206/VLOOKUP("Singapore Dollar",Table_1[],2,1)/L3206, 0))))))))))))))</f>
        <v>24.333333333333332</v>
      </c>
      <c r="Q3206" s="15" t="str">
        <f t="shared" si="301"/>
        <v>food</v>
      </c>
      <c r="R3206" s="15" t="str">
        <f t="shared" si="302"/>
        <v>food trucks</v>
      </c>
      <c r="S3206" s="17">
        <f t="shared" si="303"/>
        <v>42675.171076388884</v>
      </c>
      <c r="T3206" s="17">
        <f t="shared" si="304"/>
        <v>42705.212743055556</v>
      </c>
      <c r="U3206" s="13">
        <f>(IF(H3206="USD",D3206,IF(H3206="GBP",D3206/VLOOKUP("British Pound",Table_1[],2,FALSE),IF(H3206="EUR",D3206/VLOOKUP("EURO",Table_1[],2,FALSE),IF(H3206="AUD",D3206/VLOOKUP("Australian Dollar",Table_1[],2,FALSE),IF(H3206="NZD",D3206/VLOOKUP("New Zealand Dollar",Table_1[],2,FALSE),IF(H3206="CAD",D3206/VLOOKUP("Canadian Dollar",Table_1[],2,FALSE),IF(H3206="HKD", D3206/VLOOKUP("Hong Kong Dollar",Table_1[],2,FALSE),IF(H3206="DKK",D3206/VLOOKUP("Danish Krone",Table_1[],2,1),IF(H3206="NOK",D3206/VLOOKUP("Norwegian Krone",Table_1[],2,1),IF(H3206="SEK",D3206/VLOOKUP("Swedish Krona",Table_1[],2,1),IF(H3206="MXN",D3206/VLOOKUP("Mexican Peso",Table_1[],2,1),IF(H3206="CHF", D3206/VLOOKUP("Swiss Franc",Table_1[],2,1),IF(H3206="SGD",D3206/VLOOKUP("Singapore Dollar",Table_1[],2,1)))))))))))))))</f>
        <v>15000</v>
      </c>
      <c r="V3206" s="15">
        <f>(IF(H3206="USD",E3206,IF(H3206="GBP",E3206/VLOOKUP("British Pound",Table_1[],2,FALSE),IF(H3206="EUR",E3206/VLOOKUP("EURO",Table_1[],2,FALSE),IF(H3206="AUD",E3206/VLOOKUP("Australian Dollar",Table_1[],2,FALSE),IF(H3206="NZD",E3206/VLOOKUP("New Zealand Dollar",Table_1[],2,FALSE),IF(H3206="CAD",E3206/VLOOKUP("Canadian Dollar",Table_1[],2,FALSE),IF(H3206="HKD", E3206/VLOOKUP("Hong Kong Dollar",Table_1[],2,FALSE),IF(H3206="DKK",E3206/VLOOKUP("Danish Krone",Table_1[],2,1),IF(H3206="NOK",E3206/VLOOKUP("Norwegian Krone",Table_1[],2,1),IF(H3206="SEK",E3206/VLOOKUP("Swedish Krona",Table_1[],2,1),IF(H3206="MXN",E3206/VLOOKUP("Mexican Peso",Table_1[],2,1),IF(H3206="CHF", E3206/VLOOKUP("Swiss Franc",Table_1[],2,1),IF(H3206="SGD",E3206/VLOOKUP("Singapore Dollar",Table_1[],2,1)))))))))))))))</f>
        <v>73</v>
      </c>
      <c r="W3206" s="28">
        <f t="shared" si="305"/>
        <v>30</v>
      </c>
    </row>
    <row r="3207" spans="1:23" ht="60" x14ac:dyDescent="0.25">
      <c r="A3207" s="18">
        <v>2759</v>
      </c>
      <c r="B3207" s="19" t="s">
        <v>2759</v>
      </c>
      <c r="C3207" s="19" t="s">
        <v>6869</v>
      </c>
      <c r="D3207" s="20">
        <v>1000</v>
      </c>
      <c r="E3207" s="20">
        <v>105</v>
      </c>
      <c r="F3207" s="21" t="s">
        <v>8221</v>
      </c>
      <c r="G3207" s="20" t="s">
        <v>8226</v>
      </c>
      <c r="H3207" s="20" t="s">
        <v>8248</v>
      </c>
      <c r="I3207" s="20">
        <v>1468658866</v>
      </c>
      <c r="J3207" s="20">
        <v>1464943666</v>
      </c>
      <c r="K3207" s="20" t="b">
        <v>0</v>
      </c>
      <c r="L3207" s="20">
        <v>2</v>
      </c>
      <c r="M3207" s="20" t="b">
        <v>0</v>
      </c>
      <c r="N3207" s="20" t="s">
        <v>8304</v>
      </c>
      <c r="O3207" s="15">
        <f t="shared" si="300"/>
        <v>11</v>
      </c>
      <c r="P3207" s="15">
        <f>(IF(AND(L3207 &lt;&gt; 0, H3207="USD"),E3207/L3207,IF(AND(L3207&lt;&gt;0, H3207="GBP"),E3207/VLOOKUP("British Pound",Table_1[],2,FALSE)/L3207,IF(AND(L3207&lt;&gt;0, H3207="EUR"),E3207/VLOOKUP("EURO",Table_1[],2,FALSE)/L3207, IF(AND(L3207 &lt;&gt;0, H3207="AUD"),E3207/VLOOKUP("Australian Dollar",Table_1[],2,FALSE)/L3207,IF(AND(L3207&lt;&gt;0, H3207="NZD"),E3207/VLOOKUP("New Zealand Dollar",Table_1[],2,FALSE)/L3207,IF(AND(L3207&lt;&gt;0, H3207="CAD"),E3207/VLOOKUP("Canadian Dollar",Table_1[],2,FALSE)/L3207,IF(AND(L3207&lt;&gt;0, H3207="HKD"), E3207/VLOOKUP("Hong Kong Dollar",Table_1[],2,FALSE)/L3207,IF(AND(L3207&lt;&gt;0, H3207="DKK"),E3207/VLOOKUP("Danish Krone",Table_1[],2,1)/L3207,IF(AND(L3207&lt;&gt;0, H3207="NOK"),E3207/VLOOKUP("Norwegian Krone",Table_1[],2,1)/L3207,IF(AND(L3207&lt;&gt;0, H3207="SEK"),E3207/VLOOKUP("Swedish Krona",Table_1[],2,1)/L3207,IF(AND(L3207&lt;&gt;0, H3207="MXN"),D3207/VLOOKUP("Mexican Peso",Table_1[],2,1)/L3207,IF(AND(L3207&lt;&gt;0, H3207="CHF"), E3207/VLOOKUP("Swiss Franc",Table_1[],2,1)/L3207,IF(AND(L3207&lt;&gt;0, H3207="SGD"),E3207/VLOOKUP("Singapore Dollar",Table_1[],2,1)/L3207, 0))))))))))))))</f>
        <v>36.102299475794609</v>
      </c>
      <c r="Q3207" s="20" t="str">
        <f t="shared" si="301"/>
        <v>publishing</v>
      </c>
      <c r="R3207" s="20" t="str">
        <f t="shared" si="302"/>
        <v>children's books</v>
      </c>
      <c r="S3207" s="22">
        <f t="shared" si="303"/>
        <v>42524.36650462963</v>
      </c>
      <c r="T3207" s="22">
        <f t="shared" si="304"/>
        <v>42567.36650462963</v>
      </c>
      <c r="U3207" s="18">
        <f>(IF(H3207="USD",D3207,IF(H3207="GBP",D3207/VLOOKUP("British Pound",Table_1[],2,FALSE),IF(H3207="EUR",D3207/VLOOKUP("EURO",Table_1[],2,FALSE),IF(H3207="AUD",D3207/VLOOKUP("Australian Dollar",Table_1[],2,FALSE),IF(H3207="NZD",D3207/VLOOKUP("New Zealand Dollar",Table_1[],2,FALSE),IF(H3207="CAD",D3207/VLOOKUP("Canadian Dollar",Table_1[],2,FALSE),IF(H3207="HKD", D3207/VLOOKUP("Hong Kong Dollar",Table_1[],2,FALSE),IF(H3207="DKK",D3207/VLOOKUP("Danish Krone",Table_1[],2,1),IF(H3207="NOK",D3207/VLOOKUP("Norwegian Krone",Table_1[],2,1),IF(H3207="SEK",D3207/VLOOKUP("Swedish Krona",Table_1[],2,1),IF(H3207="MXN",D3207/VLOOKUP("Mexican Peso",Table_1[],2,1),IF(H3207="CHF", D3207/VLOOKUP("Swiss Franc",Table_1[],2,1),IF(H3207="SGD",D3207/VLOOKUP("Singapore Dollar",Table_1[],2,1)))))))))))))))</f>
        <v>687.66284715799259</v>
      </c>
      <c r="V3207" s="20">
        <f>(IF(H3207="USD",E3207,IF(H3207="GBP",E3207/VLOOKUP("British Pound",Table_1[],2,FALSE),IF(H3207="EUR",E3207/VLOOKUP("EURO",Table_1[],2,FALSE),IF(H3207="AUD",E3207/VLOOKUP("Australian Dollar",Table_1[],2,FALSE),IF(H3207="NZD",E3207/VLOOKUP("New Zealand Dollar",Table_1[],2,FALSE),IF(H3207="CAD",E3207/VLOOKUP("Canadian Dollar",Table_1[],2,FALSE),IF(H3207="HKD", E3207/VLOOKUP("Hong Kong Dollar",Table_1[],2,FALSE),IF(H3207="DKK",E3207/VLOOKUP("Danish Krone",Table_1[],2,1),IF(H3207="NOK",E3207/VLOOKUP("Norwegian Krone",Table_1[],2,1),IF(H3207="SEK",E3207/VLOOKUP("Swedish Krona",Table_1[],2,1),IF(H3207="MXN",E3207/VLOOKUP("Mexican Peso",Table_1[],2,1),IF(H3207="CHF", E3207/VLOOKUP("Swiss Franc",Table_1[],2,1),IF(H3207="SGD",E3207/VLOOKUP("Singapore Dollar",Table_1[],2,1)))))))))))))))</f>
        <v>72.204598951589219</v>
      </c>
      <c r="W3207" s="29">
        <f t="shared" si="305"/>
        <v>43</v>
      </c>
    </row>
    <row r="3208" spans="1:23" ht="60" x14ac:dyDescent="0.25">
      <c r="A3208" s="13">
        <v>888</v>
      </c>
      <c r="B3208" s="14" t="s">
        <v>889</v>
      </c>
      <c r="C3208" s="14" t="s">
        <v>4998</v>
      </c>
      <c r="D3208" s="15">
        <v>1000</v>
      </c>
      <c r="E3208" s="15">
        <v>72</v>
      </c>
      <c r="F3208" s="16" t="s">
        <v>8221</v>
      </c>
      <c r="G3208" s="15" t="s">
        <v>8224</v>
      </c>
      <c r="H3208" s="15" t="s">
        <v>8246</v>
      </c>
      <c r="I3208" s="15">
        <v>1314856800</v>
      </c>
      <c r="J3208" s="15">
        <v>1311789885</v>
      </c>
      <c r="K3208" s="15" t="b">
        <v>0</v>
      </c>
      <c r="L3208" s="15">
        <v>4</v>
      </c>
      <c r="M3208" s="15" t="b">
        <v>0</v>
      </c>
      <c r="N3208" s="15" t="s">
        <v>8279</v>
      </c>
      <c r="O3208" s="15">
        <f t="shared" si="300"/>
        <v>7</v>
      </c>
      <c r="P3208" s="15">
        <f>(IF(AND(L3208 &lt;&gt; 0, H3208="USD"),E3208/L3208,IF(AND(L3208&lt;&gt;0, H3208="GBP"),E3208/VLOOKUP("British Pound",Table_1[],2,FALSE)/L3208,IF(AND(L3208&lt;&gt;0, H3208="EUR"),E3208/VLOOKUP("EURO",Table_1[],2,FALSE)/L3208, IF(AND(L3208 &lt;&gt;0, H3208="AUD"),E3208/VLOOKUP("Australian Dollar",Table_1[],2,FALSE)/L3208,IF(AND(L3208&lt;&gt;0, H3208="NZD"),E3208/VLOOKUP("New Zealand Dollar",Table_1[],2,FALSE)/L3208,IF(AND(L3208&lt;&gt;0, H3208="CAD"),E3208/VLOOKUP("Canadian Dollar",Table_1[],2,FALSE)/L3208,IF(AND(L3208&lt;&gt;0, H3208="HKD"), E3208/VLOOKUP("Hong Kong Dollar",Table_1[],2,FALSE)/L3208,IF(AND(L3208&lt;&gt;0, H3208="DKK"),E3208/VLOOKUP("Danish Krone",Table_1[],2,1)/L3208,IF(AND(L3208&lt;&gt;0, H3208="NOK"),E3208/VLOOKUP("Norwegian Krone",Table_1[],2,1)/L3208,IF(AND(L3208&lt;&gt;0, H3208="SEK"),E3208/VLOOKUP("Swedish Krona",Table_1[],2,1)/L3208,IF(AND(L3208&lt;&gt;0, H3208="MXN"),D3208/VLOOKUP("Mexican Peso",Table_1[],2,1)/L3208,IF(AND(L3208&lt;&gt;0, H3208="CHF"), E3208/VLOOKUP("Swiss Franc",Table_1[],2,1)/L3208,IF(AND(L3208&lt;&gt;0, H3208="SGD"),E3208/VLOOKUP("Singapore Dollar",Table_1[],2,1)/L3208, 0))))))))))))))</f>
        <v>18</v>
      </c>
      <c r="Q3208" s="15" t="str">
        <f t="shared" si="301"/>
        <v>music</v>
      </c>
      <c r="R3208" s="15" t="str">
        <f t="shared" si="302"/>
        <v>indie rock</v>
      </c>
      <c r="S3208" s="17">
        <f t="shared" si="303"/>
        <v>40751.753298611111</v>
      </c>
      <c r="T3208" s="17">
        <f t="shared" si="304"/>
        <v>40787.25</v>
      </c>
      <c r="U3208" s="13">
        <f>(IF(H3208="USD",D3208,IF(H3208="GBP",D3208/VLOOKUP("British Pound",Table_1[],2,FALSE),IF(H3208="EUR",D3208/VLOOKUP("EURO",Table_1[],2,FALSE),IF(H3208="AUD",D3208/VLOOKUP("Australian Dollar",Table_1[],2,FALSE),IF(H3208="NZD",D3208/VLOOKUP("New Zealand Dollar",Table_1[],2,FALSE),IF(H3208="CAD",D3208/VLOOKUP("Canadian Dollar",Table_1[],2,FALSE),IF(H3208="HKD", D3208/VLOOKUP("Hong Kong Dollar",Table_1[],2,FALSE),IF(H3208="DKK",D3208/VLOOKUP("Danish Krone",Table_1[],2,1),IF(H3208="NOK",D3208/VLOOKUP("Norwegian Krone",Table_1[],2,1),IF(H3208="SEK",D3208/VLOOKUP("Swedish Krona",Table_1[],2,1),IF(H3208="MXN",D3208/VLOOKUP("Mexican Peso",Table_1[],2,1),IF(H3208="CHF", D3208/VLOOKUP("Swiss Franc",Table_1[],2,1),IF(H3208="SGD",D3208/VLOOKUP("Singapore Dollar",Table_1[],2,1)))))))))))))))</f>
        <v>1000</v>
      </c>
      <c r="V3208" s="15">
        <f>(IF(H3208="USD",E3208,IF(H3208="GBP",E3208/VLOOKUP("British Pound",Table_1[],2,FALSE),IF(H3208="EUR",E3208/VLOOKUP("EURO",Table_1[],2,FALSE),IF(H3208="AUD",E3208/VLOOKUP("Australian Dollar",Table_1[],2,FALSE),IF(H3208="NZD",E3208/VLOOKUP("New Zealand Dollar",Table_1[],2,FALSE),IF(H3208="CAD",E3208/VLOOKUP("Canadian Dollar",Table_1[],2,FALSE),IF(H3208="HKD", E3208/VLOOKUP("Hong Kong Dollar",Table_1[],2,FALSE),IF(H3208="DKK",E3208/VLOOKUP("Danish Krone",Table_1[],2,1),IF(H3208="NOK",E3208/VLOOKUP("Norwegian Krone",Table_1[],2,1),IF(H3208="SEK",E3208/VLOOKUP("Swedish Krona",Table_1[],2,1),IF(H3208="MXN",E3208/VLOOKUP("Mexican Peso",Table_1[],2,1),IF(H3208="CHF", E3208/VLOOKUP("Swiss Franc",Table_1[],2,1),IF(H3208="SGD",E3208/VLOOKUP("Singapore Dollar",Table_1[],2,1)))))))))))))))</f>
        <v>72</v>
      </c>
      <c r="W3208" s="28">
        <f t="shared" si="305"/>
        <v>35</v>
      </c>
    </row>
    <row r="3209" spans="1:23" ht="30" x14ac:dyDescent="0.25">
      <c r="A3209" s="18">
        <v>2351</v>
      </c>
      <c r="B3209" s="19" t="s">
        <v>2352</v>
      </c>
      <c r="C3209" s="19" t="s">
        <v>6461</v>
      </c>
      <c r="D3209" s="20">
        <v>18900</v>
      </c>
      <c r="E3209" s="20">
        <v>108</v>
      </c>
      <c r="F3209" s="21" t="s">
        <v>8220</v>
      </c>
      <c r="G3209" s="20" t="s">
        <v>8228</v>
      </c>
      <c r="H3209" s="20" t="s">
        <v>8250</v>
      </c>
      <c r="I3209" s="20">
        <v>1430360739</v>
      </c>
      <c r="J3209" s="20">
        <v>1427768739</v>
      </c>
      <c r="K3209" s="20" t="b">
        <v>0</v>
      </c>
      <c r="L3209" s="20">
        <v>7</v>
      </c>
      <c r="M3209" s="20" t="b">
        <v>0</v>
      </c>
      <c r="N3209" s="20" t="s">
        <v>8272</v>
      </c>
      <c r="O3209" s="15">
        <f t="shared" si="300"/>
        <v>1</v>
      </c>
      <c r="P3209" s="15">
        <f>(IF(AND(L3209 &lt;&gt; 0, H3209="USD"),E3209/L3209,IF(AND(L3209&lt;&gt;0, H3209="GBP"),E3209/VLOOKUP("British Pound",Table_1[],2,FALSE)/L3209,IF(AND(L3209&lt;&gt;0, H3209="EUR"),E3209/VLOOKUP("EURO",Table_1[],2,FALSE)/L3209, IF(AND(L3209 &lt;&gt;0, H3209="AUD"),E3209/VLOOKUP("Australian Dollar",Table_1[],2,FALSE)/L3209,IF(AND(L3209&lt;&gt;0, H3209="NZD"),E3209/VLOOKUP("New Zealand Dollar",Table_1[],2,FALSE)/L3209,IF(AND(L3209&lt;&gt;0, H3209="CAD"),E3209/VLOOKUP("Canadian Dollar",Table_1[],2,FALSE)/L3209,IF(AND(L3209&lt;&gt;0, H3209="HKD"), E3209/VLOOKUP("Hong Kong Dollar",Table_1[],2,FALSE)/L3209,IF(AND(L3209&lt;&gt;0, H3209="DKK"),E3209/VLOOKUP("Danish Krone",Table_1[],2,1)/L3209,IF(AND(L3209&lt;&gt;0, H3209="NOK"),E3209/VLOOKUP("Norwegian Krone",Table_1[],2,1)/L3209,IF(AND(L3209&lt;&gt;0, H3209="SEK"),E3209/VLOOKUP("Swedish Krona",Table_1[],2,1)/L3209,IF(AND(L3209&lt;&gt;0, H3209="MXN"),D3209/VLOOKUP("Mexican Peso",Table_1[],2,1)/L3209,IF(AND(L3209&lt;&gt;0, H3209="CHF"), E3209/VLOOKUP("Swiss Franc",Table_1[],2,1)/L3209,IF(AND(L3209&lt;&gt;0, H3209="SGD"),E3209/VLOOKUP("Singapore Dollar",Table_1[],2,1)/L3209, 0))))))))))))))</f>
        <v>10.175775210341754</v>
      </c>
      <c r="Q3209" s="20" t="str">
        <f t="shared" si="301"/>
        <v>technology</v>
      </c>
      <c r="R3209" s="20" t="str">
        <f t="shared" si="302"/>
        <v>web</v>
      </c>
      <c r="S3209" s="22">
        <f t="shared" si="303"/>
        <v>42094.101145833338</v>
      </c>
      <c r="T3209" s="22">
        <f t="shared" si="304"/>
        <v>42124.101145833338</v>
      </c>
      <c r="U3209" s="18">
        <f>(IF(H3209="USD",D3209,IF(H3209="GBP",D3209/VLOOKUP("British Pound",Table_1[],2,FALSE),IF(H3209="EUR",D3209/VLOOKUP("EURO",Table_1[],2,FALSE),IF(H3209="AUD",D3209/VLOOKUP("Australian Dollar",Table_1[],2,FALSE),IF(H3209="NZD",D3209/VLOOKUP("New Zealand Dollar",Table_1[],2,FALSE),IF(H3209="CAD",D3209/VLOOKUP("Canadian Dollar",Table_1[],2,FALSE),IF(H3209="HKD", D3209/VLOOKUP("Hong Kong Dollar",Table_1[],2,FALSE),IF(H3209="DKK",D3209/VLOOKUP("Danish Krone",Table_1[],2,1),IF(H3209="NOK",D3209/VLOOKUP("Norwegian Krone",Table_1[],2,1),IF(H3209="SEK",D3209/VLOOKUP("Swedish Krona",Table_1[],2,1),IF(H3209="MXN",D3209/VLOOKUP("Mexican Peso",Table_1[],2,1),IF(H3209="CHF", D3209/VLOOKUP("Swiss Franc",Table_1[],2,1),IF(H3209="SGD",D3209/VLOOKUP("Singapore Dollar",Table_1[],2,1)))))))))))))))</f>
        <v>12465.324632668648</v>
      </c>
      <c r="V3209" s="20">
        <f>(IF(H3209="USD",E3209,IF(H3209="GBP",E3209/VLOOKUP("British Pound",Table_1[],2,FALSE),IF(H3209="EUR",E3209/VLOOKUP("EURO",Table_1[],2,FALSE),IF(H3209="AUD",E3209/VLOOKUP("Australian Dollar",Table_1[],2,FALSE),IF(H3209="NZD",E3209/VLOOKUP("New Zealand Dollar",Table_1[],2,FALSE),IF(H3209="CAD",E3209/VLOOKUP("Canadian Dollar",Table_1[],2,FALSE),IF(H3209="HKD", E3209/VLOOKUP("Hong Kong Dollar",Table_1[],2,FALSE),IF(H3209="DKK",E3209/VLOOKUP("Danish Krone",Table_1[],2,1),IF(H3209="NOK",E3209/VLOOKUP("Norwegian Krone",Table_1[],2,1),IF(H3209="SEK",E3209/VLOOKUP("Swedish Krona",Table_1[],2,1),IF(H3209="MXN",E3209/VLOOKUP("Mexican Peso",Table_1[],2,1),IF(H3209="CHF", E3209/VLOOKUP("Swiss Franc",Table_1[],2,1),IF(H3209="SGD",E3209/VLOOKUP("Singapore Dollar",Table_1[],2,1)))))))))))))))</f>
        <v>71.230426472392281</v>
      </c>
      <c r="W3209" s="29">
        <f t="shared" si="305"/>
        <v>30</v>
      </c>
    </row>
    <row r="3210" spans="1:23" ht="45" x14ac:dyDescent="0.25">
      <c r="A3210" s="18">
        <v>2695</v>
      </c>
      <c r="B3210" s="19" t="s">
        <v>2695</v>
      </c>
      <c r="C3210" s="19" t="s">
        <v>6805</v>
      </c>
      <c r="D3210" s="20">
        <v>15000</v>
      </c>
      <c r="E3210" s="20">
        <v>71</v>
      </c>
      <c r="F3210" s="21" t="s">
        <v>8221</v>
      </c>
      <c r="G3210" s="20" t="s">
        <v>8224</v>
      </c>
      <c r="H3210" s="20" t="s">
        <v>8246</v>
      </c>
      <c r="I3210" s="20">
        <v>1428981718</v>
      </c>
      <c r="J3210" s="20">
        <v>1423801318</v>
      </c>
      <c r="K3210" s="20" t="b">
        <v>0</v>
      </c>
      <c r="L3210" s="20">
        <v>3</v>
      </c>
      <c r="M3210" s="20" t="b">
        <v>0</v>
      </c>
      <c r="N3210" s="20" t="s">
        <v>8284</v>
      </c>
      <c r="O3210" s="15">
        <f t="shared" si="300"/>
        <v>0</v>
      </c>
      <c r="P3210" s="15">
        <f>(IF(AND(L3210 &lt;&gt; 0, H3210="USD"),E3210/L3210,IF(AND(L3210&lt;&gt;0, H3210="GBP"),E3210/VLOOKUP("British Pound",Table_1[],2,FALSE)/L3210,IF(AND(L3210&lt;&gt;0, H3210="EUR"),E3210/VLOOKUP("EURO",Table_1[],2,FALSE)/L3210, IF(AND(L3210 &lt;&gt;0, H3210="AUD"),E3210/VLOOKUP("Australian Dollar",Table_1[],2,FALSE)/L3210,IF(AND(L3210&lt;&gt;0, H3210="NZD"),E3210/VLOOKUP("New Zealand Dollar",Table_1[],2,FALSE)/L3210,IF(AND(L3210&lt;&gt;0, H3210="CAD"),E3210/VLOOKUP("Canadian Dollar",Table_1[],2,FALSE)/L3210,IF(AND(L3210&lt;&gt;0, H3210="HKD"), E3210/VLOOKUP("Hong Kong Dollar",Table_1[],2,FALSE)/L3210,IF(AND(L3210&lt;&gt;0, H3210="DKK"),E3210/VLOOKUP("Danish Krone",Table_1[],2,1)/L3210,IF(AND(L3210&lt;&gt;0, H3210="NOK"),E3210/VLOOKUP("Norwegian Krone",Table_1[],2,1)/L3210,IF(AND(L3210&lt;&gt;0, H3210="SEK"),E3210/VLOOKUP("Swedish Krona",Table_1[],2,1)/L3210,IF(AND(L3210&lt;&gt;0, H3210="MXN"),D3210/VLOOKUP("Mexican Peso",Table_1[],2,1)/L3210,IF(AND(L3210&lt;&gt;0, H3210="CHF"), E3210/VLOOKUP("Swiss Franc",Table_1[],2,1)/L3210,IF(AND(L3210&lt;&gt;0, H3210="SGD"),E3210/VLOOKUP("Singapore Dollar",Table_1[],2,1)/L3210, 0))))))))))))))</f>
        <v>23.666666666666668</v>
      </c>
      <c r="Q3210" s="20" t="str">
        <f t="shared" si="301"/>
        <v>food</v>
      </c>
      <c r="R3210" s="20" t="str">
        <f t="shared" si="302"/>
        <v>food trucks</v>
      </c>
      <c r="S3210" s="22">
        <f t="shared" si="303"/>
        <v>42048.181921296295</v>
      </c>
      <c r="T3210" s="22">
        <f t="shared" si="304"/>
        <v>42108.14025462963</v>
      </c>
      <c r="U3210" s="18">
        <f>(IF(H3210="USD",D3210,IF(H3210="GBP",D3210/VLOOKUP("British Pound",Table_1[],2,FALSE),IF(H3210="EUR",D3210/VLOOKUP("EURO",Table_1[],2,FALSE),IF(H3210="AUD",D3210/VLOOKUP("Australian Dollar",Table_1[],2,FALSE),IF(H3210="NZD",D3210/VLOOKUP("New Zealand Dollar",Table_1[],2,FALSE),IF(H3210="CAD",D3210/VLOOKUP("Canadian Dollar",Table_1[],2,FALSE),IF(H3210="HKD", D3210/VLOOKUP("Hong Kong Dollar",Table_1[],2,FALSE),IF(H3210="DKK",D3210/VLOOKUP("Danish Krone",Table_1[],2,1),IF(H3210="NOK",D3210/VLOOKUP("Norwegian Krone",Table_1[],2,1),IF(H3210="SEK",D3210/VLOOKUP("Swedish Krona",Table_1[],2,1),IF(H3210="MXN",D3210/VLOOKUP("Mexican Peso",Table_1[],2,1),IF(H3210="CHF", D3210/VLOOKUP("Swiss Franc",Table_1[],2,1),IF(H3210="SGD",D3210/VLOOKUP("Singapore Dollar",Table_1[],2,1)))))))))))))))</f>
        <v>15000</v>
      </c>
      <c r="V3210" s="20">
        <f>(IF(H3210="USD",E3210,IF(H3210="GBP",E3210/VLOOKUP("British Pound",Table_1[],2,FALSE),IF(H3210="EUR",E3210/VLOOKUP("EURO",Table_1[],2,FALSE),IF(H3210="AUD",E3210/VLOOKUP("Australian Dollar",Table_1[],2,FALSE),IF(H3210="NZD",E3210/VLOOKUP("New Zealand Dollar",Table_1[],2,FALSE),IF(H3210="CAD",E3210/VLOOKUP("Canadian Dollar",Table_1[],2,FALSE),IF(H3210="HKD", E3210/VLOOKUP("Hong Kong Dollar",Table_1[],2,FALSE),IF(H3210="DKK",E3210/VLOOKUP("Danish Krone",Table_1[],2,1),IF(H3210="NOK",E3210/VLOOKUP("Norwegian Krone",Table_1[],2,1),IF(H3210="SEK",E3210/VLOOKUP("Swedish Krona",Table_1[],2,1),IF(H3210="MXN",E3210/VLOOKUP("Mexican Peso",Table_1[],2,1),IF(H3210="CHF", E3210/VLOOKUP("Swiss Franc",Table_1[],2,1),IF(H3210="SGD",E3210/VLOOKUP("Singapore Dollar",Table_1[],2,1)))))))))))))))</f>
        <v>71</v>
      </c>
      <c r="W3210" s="29">
        <f t="shared" si="305"/>
        <v>60</v>
      </c>
    </row>
    <row r="3211" spans="1:23" ht="60" x14ac:dyDescent="0.25">
      <c r="A3211" s="13">
        <v>3078</v>
      </c>
      <c r="B3211" s="14" t="s">
        <v>3078</v>
      </c>
      <c r="C3211" s="14" t="s">
        <v>7188</v>
      </c>
      <c r="D3211" s="15">
        <v>60000</v>
      </c>
      <c r="E3211" s="15">
        <v>71</v>
      </c>
      <c r="F3211" s="16" t="s">
        <v>8221</v>
      </c>
      <c r="G3211" s="15" t="s">
        <v>8224</v>
      </c>
      <c r="H3211" s="15" t="s">
        <v>8246</v>
      </c>
      <c r="I3211" s="15">
        <v>1424920795</v>
      </c>
      <c r="J3211" s="15">
        <v>1422328795</v>
      </c>
      <c r="K3211" s="15" t="b">
        <v>0</v>
      </c>
      <c r="L3211" s="15">
        <v>3</v>
      </c>
      <c r="M3211" s="15" t="b">
        <v>0</v>
      </c>
      <c r="N3211" s="15" t="s">
        <v>8303</v>
      </c>
      <c r="O3211" s="15">
        <f t="shared" si="300"/>
        <v>0</v>
      </c>
      <c r="P3211" s="15">
        <f>(IF(AND(L3211 &lt;&gt; 0, H3211="USD"),E3211/L3211,IF(AND(L3211&lt;&gt;0, H3211="GBP"),E3211/VLOOKUP("British Pound",Table_1[],2,FALSE)/L3211,IF(AND(L3211&lt;&gt;0, H3211="EUR"),E3211/VLOOKUP("EURO",Table_1[],2,FALSE)/L3211, IF(AND(L3211 &lt;&gt;0, H3211="AUD"),E3211/VLOOKUP("Australian Dollar",Table_1[],2,FALSE)/L3211,IF(AND(L3211&lt;&gt;0, H3211="NZD"),E3211/VLOOKUP("New Zealand Dollar",Table_1[],2,FALSE)/L3211,IF(AND(L3211&lt;&gt;0, H3211="CAD"),E3211/VLOOKUP("Canadian Dollar",Table_1[],2,FALSE)/L3211,IF(AND(L3211&lt;&gt;0, H3211="HKD"), E3211/VLOOKUP("Hong Kong Dollar",Table_1[],2,FALSE)/L3211,IF(AND(L3211&lt;&gt;0, H3211="DKK"),E3211/VLOOKUP("Danish Krone",Table_1[],2,1)/L3211,IF(AND(L3211&lt;&gt;0, H3211="NOK"),E3211/VLOOKUP("Norwegian Krone",Table_1[],2,1)/L3211,IF(AND(L3211&lt;&gt;0, H3211="SEK"),E3211/VLOOKUP("Swedish Krona",Table_1[],2,1)/L3211,IF(AND(L3211&lt;&gt;0, H3211="MXN"),D3211/VLOOKUP("Mexican Peso",Table_1[],2,1)/L3211,IF(AND(L3211&lt;&gt;0, H3211="CHF"), E3211/VLOOKUP("Swiss Franc",Table_1[],2,1)/L3211,IF(AND(L3211&lt;&gt;0, H3211="SGD"),E3211/VLOOKUP("Singapore Dollar",Table_1[],2,1)/L3211, 0))))))))))))))</f>
        <v>23.666666666666668</v>
      </c>
      <c r="Q3211" s="15" t="str">
        <f t="shared" si="301"/>
        <v>theater</v>
      </c>
      <c r="R3211" s="15" t="str">
        <f t="shared" si="302"/>
        <v>spaces</v>
      </c>
      <c r="S3211" s="17">
        <f t="shared" si="303"/>
        <v>42031.138831018514</v>
      </c>
      <c r="T3211" s="17">
        <f t="shared" si="304"/>
        <v>42061.138831018514</v>
      </c>
      <c r="U3211" s="13">
        <f>(IF(H3211="USD",D3211,IF(H3211="GBP",D3211/VLOOKUP("British Pound",Table_1[],2,FALSE),IF(H3211="EUR",D3211/VLOOKUP("EURO",Table_1[],2,FALSE),IF(H3211="AUD",D3211/VLOOKUP("Australian Dollar",Table_1[],2,FALSE),IF(H3211="NZD",D3211/VLOOKUP("New Zealand Dollar",Table_1[],2,FALSE),IF(H3211="CAD",D3211/VLOOKUP("Canadian Dollar",Table_1[],2,FALSE),IF(H3211="HKD", D3211/VLOOKUP("Hong Kong Dollar",Table_1[],2,FALSE),IF(H3211="DKK",D3211/VLOOKUP("Danish Krone",Table_1[],2,1),IF(H3211="NOK",D3211/VLOOKUP("Norwegian Krone",Table_1[],2,1),IF(H3211="SEK",D3211/VLOOKUP("Swedish Krona",Table_1[],2,1),IF(H3211="MXN",D3211/VLOOKUP("Mexican Peso",Table_1[],2,1),IF(H3211="CHF", D3211/VLOOKUP("Swiss Franc",Table_1[],2,1),IF(H3211="SGD",D3211/VLOOKUP("Singapore Dollar",Table_1[],2,1)))))))))))))))</f>
        <v>60000</v>
      </c>
      <c r="V3211" s="15">
        <f>(IF(H3211="USD",E3211,IF(H3211="GBP",E3211/VLOOKUP("British Pound",Table_1[],2,FALSE),IF(H3211="EUR",E3211/VLOOKUP("EURO",Table_1[],2,FALSE),IF(H3211="AUD",E3211/VLOOKUP("Australian Dollar",Table_1[],2,FALSE),IF(H3211="NZD",E3211/VLOOKUP("New Zealand Dollar",Table_1[],2,FALSE),IF(H3211="CAD",E3211/VLOOKUP("Canadian Dollar",Table_1[],2,FALSE),IF(H3211="HKD", E3211/VLOOKUP("Hong Kong Dollar",Table_1[],2,FALSE),IF(H3211="DKK",E3211/VLOOKUP("Danish Krone",Table_1[],2,1),IF(H3211="NOK",E3211/VLOOKUP("Norwegian Krone",Table_1[],2,1),IF(H3211="SEK",E3211/VLOOKUP("Swedish Krona",Table_1[],2,1),IF(H3211="MXN",E3211/VLOOKUP("Mexican Peso",Table_1[],2,1),IF(H3211="CHF", E3211/VLOOKUP("Swiss Franc",Table_1[],2,1),IF(H3211="SGD",E3211/VLOOKUP("Singapore Dollar",Table_1[],2,1)))))))))))))))</f>
        <v>71</v>
      </c>
      <c r="W3211" s="28">
        <f t="shared" si="305"/>
        <v>30</v>
      </c>
    </row>
    <row r="3212" spans="1:23" ht="60" x14ac:dyDescent="0.25">
      <c r="A3212" s="13">
        <v>898</v>
      </c>
      <c r="B3212" s="14" t="s">
        <v>899</v>
      </c>
      <c r="C3212" s="14" t="s">
        <v>5008</v>
      </c>
      <c r="D3212" s="15">
        <v>2500</v>
      </c>
      <c r="E3212" s="15">
        <v>70</v>
      </c>
      <c r="F3212" s="16" t="s">
        <v>8221</v>
      </c>
      <c r="G3212" s="15" t="s">
        <v>8224</v>
      </c>
      <c r="H3212" s="15" t="s">
        <v>8246</v>
      </c>
      <c r="I3212" s="15">
        <v>1326651110</v>
      </c>
      <c r="J3212" s="15">
        <v>1322763110</v>
      </c>
      <c r="K3212" s="15" t="b">
        <v>0</v>
      </c>
      <c r="L3212" s="15">
        <v>2</v>
      </c>
      <c r="M3212" s="15" t="b">
        <v>0</v>
      </c>
      <c r="N3212" s="15" t="s">
        <v>8279</v>
      </c>
      <c r="O3212" s="15">
        <f t="shared" si="300"/>
        <v>3</v>
      </c>
      <c r="P3212" s="15">
        <f>(IF(AND(L3212 &lt;&gt; 0, H3212="USD"),E3212/L3212,IF(AND(L3212&lt;&gt;0, H3212="GBP"),E3212/VLOOKUP("British Pound",Table_1[],2,FALSE)/L3212,IF(AND(L3212&lt;&gt;0, H3212="EUR"),E3212/VLOOKUP("EURO",Table_1[],2,FALSE)/L3212, IF(AND(L3212 &lt;&gt;0, H3212="AUD"),E3212/VLOOKUP("Australian Dollar",Table_1[],2,FALSE)/L3212,IF(AND(L3212&lt;&gt;0, H3212="NZD"),E3212/VLOOKUP("New Zealand Dollar",Table_1[],2,FALSE)/L3212,IF(AND(L3212&lt;&gt;0, H3212="CAD"),E3212/VLOOKUP("Canadian Dollar",Table_1[],2,FALSE)/L3212,IF(AND(L3212&lt;&gt;0, H3212="HKD"), E3212/VLOOKUP("Hong Kong Dollar",Table_1[],2,FALSE)/L3212,IF(AND(L3212&lt;&gt;0, H3212="DKK"),E3212/VLOOKUP("Danish Krone",Table_1[],2,1)/L3212,IF(AND(L3212&lt;&gt;0, H3212="NOK"),E3212/VLOOKUP("Norwegian Krone",Table_1[],2,1)/L3212,IF(AND(L3212&lt;&gt;0, H3212="SEK"),E3212/VLOOKUP("Swedish Krona",Table_1[],2,1)/L3212,IF(AND(L3212&lt;&gt;0, H3212="MXN"),D3212/VLOOKUP("Mexican Peso",Table_1[],2,1)/L3212,IF(AND(L3212&lt;&gt;0, H3212="CHF"), E3212/VLOOKUP("Swiss Franc",Table_1[],2,1)/L3212,IF(AND(L3212&lt;&gt;0, H3212="SGD"),E3212/VLOOKUP("Singapore Dollar",Table_1[],2,1)/L3212, 0))))))))))))))</f>
        <v>35</v>
      </c>
      <c r="Q3212" s="15" t="str">
        <f t="shared" si="301"/>
        <v>music</v>
      </c>
      <c r="R3212" s="15" t="str">
        <f t="shared" si="302"/>
        <v>indie rock</v>
      </c>
      <c r="S3212" s="17">
        <f t="shared" si="303"/>
        <v>40878.758217592593</v>
      </c>
      <c r="T3212" s="17">
        <f t="shared" si="304"/>
        <v>40923.758217592593</v>
      </c>
      <c r="U3212" s="13">
        <f>(IF(H3212="USD",D3212,IF(H3212="GBP",D3212/VLOOKUP("British Pound",Table_1[],2,FALSE),IF(H3212="EUR",D3212/VLOOKUP("EURO",Table_1[],2,FALSE),IF(H3212="AUD",D3212/VLOOKUP("Australian Dollar",Table_1[],2,FALSE),IF(H3212="NZD",D3212/VLOOKUP("New Zealand Dollar",Table_1[],2,FALSE),IF(H3212="CAD",D3212/VLOOKUP("Canadian Dollar",Table_1[],2,FALSE),IF(H3212="HKD", D3212/VLOOKUP("Hong Kong Dollar",Table_1[],2,FALSE),IF(H3212="DKK",D3212/VLOOKUP("Danish Krone",Table_1[],2,1),IF(H3212="NOK",D3212/VLOOKUP("Norwegian Krone",Table_1[],2,1),IF(H3212="SEK",D3212/VLOOKUP("Swedish Krona",Table_1[],2,1),IF(H3212="MXN",D3212/VLOOKUP("Mexican Peso",Table_1[],2,1),IF(H3212="CHF", D3212/VLOOKUP("Swiss Franc",Table_1[],2,1),IF(H3212="SGD",D3212/VLOOKUP("Singapore Dollar",Table_1[],2,1)))))))))))))))</f>
        <v>2500</v>
      </c>
      <c r="V3212" s="15">
        <f>(IF(H3212="USD",E3212,IF(H3212="GBP",E3212/VLOOKUP("British Pound",Table_1[],2,FALSE),IF(H3212="EUR",E3212/VLOOKUP("EURO",Table_1[],2,FALSE),IF(H3212="AUD",E3212/VLOOKUP("Australian Dollar",Table_1[],2,FALSE),IF(H3212="NZD",E3212/VLOOKUP("New Zealand Dollar",Table_1[],2,FALSE),IF(H3212="CAD",E3212/VLOOKUP("Canadian Dollar",Table_1[],2,FALSE),IF(H3212="HKD", E3212/VLOOKUP("Hong Kong Dollar",Table_1[],2,FALSE),IF(H3212="DKK",E3212/VLOOKUP("Danish Krone",Table_1[],2,1),IF(H3212="NOK",E3212/VLOOKUP("Norwegian Krone",Table_1[],2,1),IF(H3212="SEK",E3212/VLOOKUP("Swedish Krona",Table_1[],2,1),IF(H3212="MXN",E3212/VLOOKUP("Mexican Peso",Table_1[],2,1),IF(H3212="CHF", E3212/VLOOKUP("Swiss Franc",Table_1[],2,1),IF(H3212="SGD",E3212/VLOOKUP("Singapore Dollar",Table_1[],2,1)))))))))))))))</f>
        <v>70</v>
      </c>
      <c r="W3212" s="28">
        <f t="shared" si="305"/>
        <v>45</v>
      </c>
    </row>
    <row r="3213" spans="1:23" ht="45" x14ac:dyDescent="0.25">
      <c r="A3213" s="13">
        <v>1070</v>
      </c>
      <c r="B3213" s="14" t="s">
        <v>1071</v>
      </c>
      <c r="C3213" s="14" t="s">
        <v>5180</v>
      </c>
      <c r="D3213" s="15">
        <v>10000</v>
      </c>
      <c r="E3213" s="15">
        <v>70</v>
      </c>
      <c r="F3213" s="16" t="s">
        <v>8221</v>
      </c>
      <c r="G3213" s="15" t="s">
        <v>8224</v>
      </c>
      <c r="H3213" s="15" t="s">
        <v>8246</v>
      </c>
      <c r="I3213" s="15">
        <v>1349050622</v>
      </c>
      <c r="J3213" s="15">
        <v>1347322622</v>
      </c>
      <c r="K3213" s="15" t="b">
        <v>0</v>
      </c>
      <c r="L3213" s="15">
        <v>2</v>
      </c>
      <c r="M3213" s="15" t="b">
        <v>0</v>
      </c>
      <c r="N3213" s="15" t="s">
        <v>8282</v>
      </c>
      <c r="O3213" s="15">
        <f t="shared" si="300"/>
        <v>1</v>
      </c>
      <c r="P3213" s="15">
        <f>(IF(AND(L3213 &lt;&gt; 0, H3213="USD"),E3213/L3213,IF(AND(L3213&lt;&gt;0, H3213="GBP"),E3213/VLOOKUP("British Pound",Table_1[],2,FALSE)/L3213,IF(AND(L3213&lt;&gt;0, H3213="EUR"),E3213/VLOOKUP("EURO",Table_1[],2,FALSE)/L3213, IF(AND(L3213 &lt;&gt;0, H3213="AUD"),E3213/VLOOKUP("Australian Dollar",Table_1[],2,FALSE)/L3213,IF(AND(L3213&lt;&gt;0, H3213="NZD"),E3213/VLOOKUP("New Zealand Dollar",Table_1[],2,FALSE)/L3213,IF(AND(L3213&lt;&gt;0, H3213="CAD"),E3213/VLOOKUP("Canadian Dollar",Table_1[],2,FALSE)/L3213,IF(AND(L3213&lt;&gt;0, H3213="HKD"), E3213/VLOOKUP("Hong Kong Dollar",Table_1[],2,FALSE)/L3213,IF(AND(L3213&lt;&gt;0, H3213="DKK"),E3213/VLOOKUP("Danish Krone",Table_1[],2,1)/L3213,IF(AND(L3213&lt;&gt;0, H3213="NOK"),E3213/VLOOKUP("Norwegian Krone",Table_1[],2,1)/L3213,IF(AND(L3213&lt;&gt;0, H3213="SEK"),E3213/VLOOKUP("Swedish Krona",Table_1[],2,1)/L3213,IF(AND(L3213&lt;&gt;0, H3213="MXN"),D3213/VLOOKUP("Mexican Peso",Table_1[],2,1)/L3213,IF(AND(L3213&lt;&gt;0, H3213="CHF"), E3213/VLOOKUP("Swiss Franc",Table_1[],2,1)/L3213,IF(AND(L3213&lt;&gt;0, H3213="SGD"),E3213/VLOOKUP("Singapore Dollar",Table_1[],2,1)/L3213, 0))))))))))))))</f>
        <v>35</v>
      </c>
      <c r="Q3213" s="15" t="str">
        <f t="shared" si="301"/>
        <v>games</v>
      </c>
      <c r="R3213" s="15" t="str">
        <f t="shared" si="302"/>
        <v>video games</v>
      </c>
      <c r="S3213" s="17">
        <f t="shared" si="303"/>
        <v>41163.011828703704</v>
      </c>
      <c r="T3213" s="17">
        <f t="shared" si="304"/>
        <v>41183.011828703704</v>
      </c>
      <c r="U3213" s="13">
        <f>(IF(H3213="USD",D3213,IF(H3213="GBP",D3213/VLOOKUP("British Pound",Table_1[],2,FALSE),IF(H3213="EUR",D3213/VLOOKUP("EURO",Table_1[],2,FALSE),IF(H3213="AUD",D3213/VLOOKUP("Australian Dollar",Table_1[],2,FALSE),IF(H3213="NZD",D3213/VLOOKUP("New Zealand Dollar",Table_1[],2,FALSE),IF(H3213="CAD",D3213/VLOOKUP("Canadian Dollar",Table_1[],2,FALSE),IF(H3213="HKD", D3213/VLOOKUP("Hong Kong Dollar",Table_1[],2,FALSE),IF(H3213="DKK",D3213/VLOOKUP("Danish Krone",Table_1[],2,1),IF(H3213="NOK",D3213/VLOOKUP("Norwegian Krone",Table_1[],2,1),IF(H3213="SEK",D3213/VLOOKUP("Swedish Krona",Table_1[],2,1),IF(H3213="MXN",D3213/VLOOKUP("Mexican Peso",Table_1[],2,1),IF(H3213="CHF", D3213/VLOOKUP("Swiss Franc",Table_1[],2,1),IF(H3213="SGD",D3213/VLOOKUP("Singapore Dollar",Table_1[],2,1)))))))))))))))</f>
        <v>10000</v>
      </c>
      <c r="V3213" s="15">
        <f>(IF(H3213="USD",E3213,IF(H3213="GBP",E3213/VLOOKUP("British Pound",Table_1[],2,FALSE),IF(H3213="EUR",E3213/VLOOKUP("EURO",Table_1[],2,FALSE),IF(H3213="AUD",E3213/VLOOKUP("Australian Dollar",Table_1[],2,FALSE),IF(H3213="NZD",E3213/VLOOKUP("New Zealand Dollar",Table_1[],2,FALSE),IF(H3213="CAD",E3213/VLOOKUP("Canadian Dollar",Table_1[],2,FALSE),IF(H3213="HKD", E3213/VLOOKUP("Hong Kong Dollar",Table_1[],2,FALSE),IF(H3213="DKK",E3213/VLOOKUP("Danish Krone",Table_1[],2,1),IF(H3213="NOK",E3213/VLOOKUP("Norwegian Krone",Table_1[],2,1),IF(H3213="SEK",E3213/VLOOKUP("Swedish Krona",Table_1[],2,1),IF(H3213="MXN",E3213/VLOOKUP("Mexican Peso",Table_1[],2,1),IF(H3213="CHF", E3213/VLOOKUP("Swiss Franc",Table_1[],2,1),IF(H3213="SGD",E3213/VLOOKUP("Singapore Dollar",Table_1[],2,1)))))))))))))))</f>
        <v>70</v>
      </c>
      <c r="W3213" s="28">
        <f t="shared" si="305"/>
        <v>20</v>
      </c>
    </row>
    <row r="3214" spans="1:23" ht="45" x14ac:dyDescent="0.25">
      <c r="A3214" s="13">
        <v>2700</v>
      </c>
      <c r="B3214" s="14" t="s">
        <v>2700</v>
      </c>
      <c r="C3214" s="14" t="s">
        <v>6810</v>
      </c>
      <c r="D3214" s="15">
        <v>9999</v>
      </c>
      <c r="E3214" s="15">
        <v>70</v>
      </c>
      <c r="F3214" s="16" t="s">
        <v>8221</v>
      </c>
      <c r="G3214" s="15" t="s">
        <v>8224</v>
      </c>
      <c r="H3214" s="15" t="s">
        <v>8246</v>
      </c>
      <c r="I3214" s="15">
        <v>1411073972</v>
      </c>
      <c r="J3214" s="15">
        <v>1408481972</v>
      </c>
      <c r="K3214" s="15" t="b">
        <v>0</v>
      </c>
      <c r="L3214" s="15">
        <v>4</v>
      </c>
      <c r="M3214" s="15" t="b">
        <v>0</v>
      </c>
      <c r="N3214" s="15" t="s">
        <v>8284</v>
      </c>
      <c r="O3214" s="15">
        <f t="shared" si="300"/>
        <v>1</v>
      </c>
      <c r="P3214" s="15">
        <f>(IF(AND(L3214 &lt;&gt; 0, H3214="USD"),E3214/L3214,IF(AND(L3214&lt;&gt;0, H3214="GBP"),E3214/VLOOKUP("British Pound",Table_1[],2,FALSE)/L3214,IF(AND(L3214&lt;&gt;0, H3214="EUR"),E3214/VLOOKUP("EURO",Table_1[],2,FALSE)/L3214, IF(AND(L3214 &lt;&gt;0, H3214="AUD"),E3214/VLOOKUP("Australian Dollar",Table_1[],2,FALSE)/L3214,IF(AND(L3214&lt;&gt;0, H3214="NZD"),E3214/VLOOKUP("New Zealand Dollar",Table_1[],2,FALSE)/L3214,IF(AND(L3214&lt;&gt;0, H3214="CAD"),E3214/VLOOKUP("Canadian Dollar",Table_1[],2,FALSE)/L3214,IF(AND(L3214&lt;&gt;0, H3214="HKD"), E3214/VLOOKUP("Hong Kong Dollar",Table_1[],2,FALSE)/L3214,IF(AND(L3214&lt;&gt;0, H3214="DKK"),E3214/VLOOKUP("Danish Krone",Table_1[],2,1)/L3214,IF(AND(L3214&lt;&gt;0, H3214="NOK"),E3214/VLOOKUP("Norwegian Krone",Table_1[],2,1)/L3214,IF(AND(L3214&lt;&gt;0, H3214="SEK"),E3214/VLOOKUP("Swedish Krona",Table_1[],2,1)/L3214,IF(AND(L3214&lt;&gt;0, H3214="MXN"),D3214/VLOOKUP("Mexican Peso",Table_1[],2,1)/L3214,IF(AND(L3214&lt;&gt;0, H3214="CHF"), E3214/VLOOKUP("Swiss Franc",Table_1[],2,1)/L3214,IF(AND(L3214&lt;&gt;0, H3214="SGD"),E3214/VLOOKUP("Singapore Dollar",Table_1[],2,1)/L3214, 0))))))))))))))</f>
        <v>17.5</v>
      </c>
      <c r="Q3214" s="15" t="str">
        <f t="shared" si="301"/>
        <v>food</v>
      </c>
      <c r="R3214" s="15" t="str">
        <f t="shared" si="302"/>
        <v>food trucks</v>
      </c>
      <c r="S3214" s="17">
        <f t="shared" si="303"/>
        <v>41870.87467592593</v>
      </c>
      <c r="T3214" s="17">
        <f t="shared" si="304"/>
        <v>41900.87467592593</v>
      </c>
      <c r="U3214" s="13">
        <f>(IF(H3214="USD",D3214,IF(H3214="GBP",D3214/VLOOKUP("British Pound",Table_1[],2,FALSE),IF(H3214="EUR",D3214/VLOOKUP("EURO",Table_1[],2,FALSE),IF(H3214="AUD",D3214/VLOOKUP("Australian Dollar",Table_1[],2,FALSE),IF(H3214="NZD",D3214/VLOOKUP("New Zealand Dollar",Table_1[],2,FALSE),IF(H3214="CAD",D3214/VLOOKUP("Canadian Dollar",Table_1[],2,FALSE),IF(H3214="HKD", D3214/VLOOKUP("Hong Kong Dollar",Table_1[],2,FALSE),IF(H3214="DKK",D3214/VLOOKUP("Danish Krone",Table_1[],2,1),IF(H3214="NOK",D3214/VLOOKUP("Norwegian Krone",Table_1[],2,1),IF(H3214="SEK",D3214/VLOOKUP("Swedish Krona",Table_1[],2,1),IF(H3214="MXN",D3214/VLOOKUP("Mexican Peso",Table_1[],2,1),IF(H3214="CHF", D3214/VLOOKUP("Swiss Franc",Table_1[],2,1),IF(H3214="SGD",D3214/VLOOKUP("Singapore Dollar",Table_1[],2,1)))))))))))))))</f>
        <v>9999</v>
      </c>
      <c r="V3214" s="15">
        <f>(IF(H3214="USD",E3214,IF(H3214="GBP",E3214/VLOOKUP("British Pound",Table_1[],2,FALSE),IF(H3214="EUR",E3214/VLOOKUP("EURO",Table_1[],2,FALSE),IF(H3214="AUD",E3214/VLOOKUP("Australian Dollar",Table_1[],2,FALSE),IF(H3214="NZD",E3214/VLOOKUP("New Zealand Dollar",Table_1[],2,FALSE),IF(H3214="CAD",E3214/VLOOKUP("Canadian Dollar",Table_1[],2,FALSE),IF(H3214="HKD", E3214/VLOOKUP("Hong Kong Dollar",Table_1[],2,FALSE),IF(H3214="DKK",E3214/VLOOKUP("Danish Krone",Table_1[],2,1),IF(H3214="NOK",E3214/VLOOKUP("Norwegian Krone",Table_1[],2,1),IF(H3214="SEK",E3214/VLOOKUP("Swedish Krona",Table_1[],2,1),IF(H3214="MXN",E3214/VLOOKUP("Mexican Peso",Table_1[],2,1),IF(H3214="CHF", E3214/VLOOKUP("Swiss Franc",Table_1[],2,1),IF(H3214="SGD",E3214/VLOOKUP("Singapore Dollar",Table_1[],2,1)))))))))))))))</f>
        <v>70</v>
      </c>
      <c r="W3214" s="28">
        <f t="shared" si="305"/>
        <v>30</v>
      </c>
    </row>
    <row r="3215" spans="1:23" ht="60" x14ac:dyDescent="0.25">
      <c r="A3215" s="13">
        <v>2848</v>
      </c>
      <c r="B3215" s="14" t="s">
        <v>2848</v>
      </c>
      <c r="C3215" s="14" t="s">
        <v>6958</v>
      </c>
      <c r="D3215" s="15">
        <v>35000</v>
      </c>
      <c r="E3215" s="15">
        <v>70</v>
      </c>
      <c r="F3215" s="16" t="s">
        <v>8221</v>
      </c>
      <c r="G3215" s="15" t="s">
        <v>8224</v>
      </c>
      <c r="H3215" s="15" t="s">
        <v>8246</v>
      </c>
      <c r="I3215" s="15">
        <v>1432913659</v>
      </c>
      <c r="J3215" s="15">
        <v>1430321659</v>
      </c>
      <c r="K3215" s="15" t="b">
        <v>0</v>
      </c>
      <c r="L3215" s="15">
        <v>3</v>
      </c>
      <c r="M3215" s="15" t="b">
        <v>0</v>
      </c>
      <c r="N3215" s="15" t="s">
        <v>8271</v>
      </c>
      <c r="O3215" s="15">
        <f t="shared" si="300"/>
        <v>0</v>
      </c>
      <c r="P3215" s="15">
        <f>(IF(AND(L3215 &lt;&gt; 0, H3215="USD"),E3215/L3215,IF(AND(L3215&lt;&gt;0, H3215="GBP"),E3215/VLOOKUP("British Pound",Table_1[],2,FALSE)/L3215,IF(AND(L3215&lt;&gt;0, H3215="EUR"),E3215/VLOOKUP("EURO",Table_1[],2,FALSE)/L3215, IF(AND(L3215 &lt;&gt;0, H3215="AUD"),E3215/VLOOKUP("Australian Dollar",Table_1[],2,FALSE)/L3215,IF(AND(L3215&lt;&gt;0, H3215="NZD"),E3215/VLOOKUP("New Zealand Dollar",Table_1[],2,FALSE)/L3215,IF(AND(L3215&lt;&gt;0, H3215="CAD"),E3215/VLOOKUP("Canadian Dollar",Table_1[],2,FALSE)/L3215,IF(AND(L3215&lt;&gt;0, H3215="HKD"), E3215/VLOOKUP("Hong Kong Dollar",Table_1[],2,FALSE)/L3215,IF(AND(L3215&lt;&gt;0, H3215="DKK"),E3215/VLOOKUP("Danish Krone",Table_1[],2,1)/L3215,IF(AND(L3215&lt;&gt;0, H3215="NOK"),E3215/VLOOKUP("Norwegian Krone",Table_1[],2,1)/L3215,IF(AND(L3215&lt;&gt;0, H3215="SEK"),E3215/VLOOKUP("Swedish Krona",Table_1[],2,1)/L3215,IF(AND(L3215&lt;&gt;0, H3215="MXN"),D3215/VLOOKUP("Mexican Peso",Table_1[],2,1)/L3215,IF(AND(L3215&lt;&gt;0, H3215="CHF"), E3215/VLOOKUP("Swiss Franc",Table_1[],2,1)/L3215,IF(AND(L3215&lt;&gt;0, H3215="SGD"),E3215/VLOOKUP("Singapore Dollar",Table_1[],2,1)/L3215, 0))))))))))))))</f>
        <v>23.333333333333332</v>
      </c>
      <c r="Q3215" s="15" t="str">
        <f t="shared" si="301"/>
        <v>theater</v>
      </c>
      <c r="R3215" s="15" t="str">
        <f t="shared" si="302"/>
        <v>plays</v>
      </c>
      <c r="S3215" s="17">
        <f t="shared" si="303"/>
        <v>42123.648831018523</v>
      </c>
      <c r="T3215" s="17">
        <f t="shared" si="304"/>
        <v>42153.648831018523</v>
      </c>
      <c r="U3215" s="13">
        <f>(IF(H3215="USD",D3215,IF(H3215="GBP",D3215/VLOOKUP("British Pound",Table_1[],2,FALSE),IF(H3215="EUR",D3215/VLOOKUP("EURO",Table_1[],2,FALSE),IF(H3215="AUD",D3215/VLOOKUP("Australian Dollar",Table_1[],2,FALSE),IF(H3215="NZD",D3215/VLOOKUP("New Zealand Dollar",Table_1[],2,FALSE),IF(H3215="CAD",D3215/VLOOKUP("Canadian Dollar",Table_1[],2,FALSE),IF(H3215="HKD", D3215/VLOOKUP("Hong Kong Dollar",Table_1[],2,FALSE),IF(H3215="DKK",D3215/VLOOKUP("Danish Krone",Table_1[],2,1),IF(H3215="NOK",D3215/VLOOKUP("Norwegian Krone",Table_1[],2,1),IF(H3215="SEK",D3215/VLOOKUP("Swedish Krona",Table_1[],2,1),IF(H3215="MXN",D3215/VLOOKUP("Mexican Peso",Table_1[],2,1),IF(H3215="CHF", D3215/VLOOKUP("Swiss Franc",Table_1[],2,1),IF(H3215="SGD",D3215/VLOOKUP("Singapore Dollar",Table_1[],2,1)))))))))))))))</f>
        <v>35000</v>
      </c>
      <c r="V3215" s="15">
        <f>(IF(H3215="USD",E3215,IF(H3215="GBP",E3215/VLOOKUP("British Pound",Table_1[],2,FALSE),IF(H3215="EUR",E3215/VLOOKUP("EURO",Table_1[],2,FALSE),IF(H3215="AUD",E3215/VLOOKUP("Australian Dollar",Table_1[],2,FALSE),IF(H3215="NZD",E3215/VLOOKUP("New Zealand Dollar",Table_1[],2,FALSE),IF(H3215="CAD",E3215/VLOOKUP("Canadian Dollar",Table_1[],2,FALSE),IF(H3215="HKD", E3215/VLOOKUP("Hong Kong Dollar",Table_1[],2,FALSE),IF(H3215="DKK",E3215/VLOOKUP("Danish Krone",Table_1[],2,1),IF(H3215="NOK",E3215/VLOOKUP("Norwegian Krone",Table_1[],2,1),IF(H3215="SEK",E3215/VLOOKUP("Swedish Krona",Table_1[],2,1),IF(H3215="MXN",E3215/VLOOKUP("Mexican Peso",Table_1[],2,1),IF(H3215="CHF", E3215/VLOOKUP("Swiss Franc",Table_1[],2,1),IF(H3215="SGD",E3215/VLOOKUP("Singapore Dollar",Table_1[],2,1)))))))))))))))</f>
        <v>70</v>
      </c>
      <c r="W3215" s="28">
        <f t="shared" si="305"/>
        <v>30</v>
      </c>
    </row>
    <row r="3216" spans="1:23" ht="60" x14ac:dyDescent="0.25">
      <c r="A3216" s="18">
        <v>1423</v>
      </c>
      <c r="B3216" s="19" t="s">
        <v>1424</v>
      </c>
      <c r="C3216" s="19" t="s">
        <v>5533</v>
      </c>
      <c r="D3216" s="20">
        <v>30000</v>
      </c>
      <c r="E3216" s="20">
        <v>100</v>
      </c>
      <c r="F3216" s="21" t="s">
        <v>8221</v>
      </c>
      <c r="G3216" s="20" t="s">
        <v>8226</v>
      </c>
      <c r="H3216" s="20" t="s">
        <v>8248</v>
      </c>
      <c r="I3216" s="20">
        <v>1451637531</v>
      </c>
      <c r="J3216" s="20">
        <v>1449045531</v>
      </c>
      <c r="K3216" s="20" t="b">
        <v>0</v>
      </c>
      <c r="L3216" s="20">
        <v>1</v>
      </c>
      <c r="M3216" s="20" t="b">
        <v>0</v>
      </c>
      <c r="N3216" s="20" t="s">
        <v>8287</v>
      </c>
      <c r="O3216" s="15">
        <f t="shared" si="300"/>
        <v>0</v>
      </c>
      <c r="P3216" s="15">
        <f>(IF(AND(L3216 &lt;&gt; 0, H3216="USD"),E3216/L3216,IF(AND(L3216&lt;&gt;0, H3216="GBP"),E3216/VLOOKUP("British Pound",Table_1[],2,FALSE)/L3216,IF(AND(L3216&lt;&gt;0, H3216="EUR"),E3216/VLOOKUP("EURO",Table_1[],2,FALSE)/L3216, IF(AND(L3216 &lt;&gt;0, H3216="AUD"),E3216/VLOOKUP("Australian Dollar",Table_1[],2,FALSE)/L3216,IF(AND(L3216&lt;&gt;0, H3216="NZD"),E3216/VLOOKUP("New Zealand Dollar",Table_1[],2,FALSE)/L3216,IF(AND(L3216&lt;&gt;0, H3216="CAD"),E3216/VLOOKUP("Canadian Dollar",Table_1[],2,FALSE)/L3216,IF(AND(L3216&lt;&gt;0, H3216="HKD"), E3216/VLOOKUP("Hong Kong Dollar",Table_1[],2,FALSE)/L3216,IF(AND(L3216&lt;&gt;0, H3216="DKK"),E3216/VLOOKUP("Danish Krone",Table_1[],2,1)/L3216,IF(AND(L3216&lt;&gt;0, H3216="NOK"),E3216/VLOOKUP("Norwegian Krone",Table_1[],2,1)/L3216,IF(AND(L3216&lt;&gt;0, H3216="SEK"),E3216/VLOOKUP("Swedish Krona",Table_1[],2,1)/L3216,IF(AND(L3216&lt;&gt;0, H3216="MXN"),D3216/VLOOKUP("Mexican Peso",Table_1[],2,1)/L3216,IF(AND(L3216&lt;&gt;0, H3216="CHF"), E3216/VLOOKUP("Swiss Franc",Table_1[],2,1)/L3216,IF(AND(L3216&lt;&gt;0, H3216="SGD"),E3216/VLOOKUP("Singapore Dollar",Table_1[],2,1)/L3216, 0))))))))))))))</f>
        <v>68.766284715799259</v>
      </c>
      <c r="Q3216" s="20" t="str">
        <f t="shared" si="301"/>
        <v>publishing</v>
      </c>
      <c r="R3216" s="20" t="str">
        <f t="shared" si="302"/>
        <v>translations</v>
      </c>
      <c r="S3216" s="22">
        <f t="shared" si="303"/>
        <v>42340.360312500001</v>
      </c>
      <c r="T3216" s="22">
        <f t="shared" si="304"/>
        <v>42370.360312500001</v>
      </c>
      <c r="U3216" s="18">
        <f>(IF(H3216="USD",D3216,IF(H3216="GBP",D3216/VLOOKUP("British Pound",Table_1[],2,FALSE),IF(H3216="EUR",D3216/VLOOKUP("EURO",Table_1[],2,FALSE),IF(H3216="AUD",D3216/VLOOKUP("Australian Dollar",Table_1[],2,FALSE),IF(H3216="NZD",D3216/VLOOKUP("New Zealand Dollar",Table_1[],2,FALSE),IF(H3216="CAD",D3216/VLOOKUP("Canadian Dollar",Table_1[],2,FALSE),IF(H3216="HKD", D3216/VLOOKUP("Hong Kong Dollar",Table_1[],2,FALSE),IF(H3216="DKK",D3216/VLOOKUP("Danish Krone",Table_1[],2,1),IF(H3216="NOK",D3216/VLOOKUP("Norwegian Krone",Table_1[],2,1),IF(H3216="SEK",D3216/VLOOKUP("Swedish Krona",Table_1[],2,1),IF(H3216="MXN",D3216/VLOOKUP("Mexican Peso",Table_1[],2,1),IF(H3216="CHF", D3216/VLOOKUP("Swiss Franc",Table_1[],2,1),IF(H3216="SGD",D3216/VLOOKUP("Singapore Dollar",Table_1[],2,1)))))))))))))))</f>
        <v>20629.885414739776</v>
      </c>
      <c r="V3216" s="20">
        <f>(IF(H3216="USD",E3216,IF(H3216="GBP",E3216/VLOOKUP("British Pound",Table_1[],2,FALSE),IF(H3216="EUR",E3216/VLOOKUP("EURO",Table_1[],2,FALSE),IF(H3216="AUD",E3216/VLOOKUP("Australian Dollar",Table_1[],2,FALSE),IF(H3216="NZD",E3216/VLOOKUP("New Zealand Dollar",Table_1[],2,FALSE),IF(H3216="CAD",E3216/VLOOKUP("Canadian Dollar",Table_1[],2,FALSE),IF(H3216="HKD", E3216/VLOOKUP("Hong Kong Dollar",Table_1[],2,FALSE),IF(H3216="DKK",E3216/VLOOKUP("Danish Krone",Table_1[],2,1),IF(H3216="NOK",E3216/VLOOKUP("Norwegian Krone",Table_1[],2,1),IF(H3216="SEK",E3216/VLOOKUP("Swedish Krona",Table_1[],2,1),IF(H3216="MXN",E3216/VLOOKUP("Mexican Peso",Table_1[],2,1),IF(H3216="CHF", E3216/VLOOKUP("Swiss Franc",Table_1[],2,1),IF(H3216="SGD",E3216/VLOOKUP("Singapore Dollar",Table_1[],2,1)))))))))))))))</f>
        <v>68.766284715799259</v>
      </c>
      <c r="W3216" s="29">
        <f t="shared" si="305"/>
        <v>30</v>
      </c>
    </row>
    <row r="3217" spans="1:23" ht="60" x14ac:dyDescent="0.25">
      <c r="A3217" s="18">
        <v>1985</v>
      </c>
      <c r="B3217" s="19" t="s">
        <v>1986</v>
      </c>
      <c r="C3217" s="19" t="s">
        <v>6095</v>
      </c>
      <c r="D3217" s="20">
        <v>1600</v>
      </c>
      <c r="E3217" s="20">
        <v>51</v>
      </c>
      <c r="F3217" s="21" t="s">
        <v>8221</v>
      </c>
      <c r="G3217" s="20" t="s">
        <v>8225</v>
      </c>
      <c r="H3217" s="20" t="s">
        <v>8247</v>
      </c>
      <c r="I3217" s="20">
        <v>1470178800</v>
      </c>
      <c r="J3217" s="20">
        <v>1467650771</v>
      </c>
      <c r="K3217" s="20" t="b">
        <v>0</v>
      </c>
      <c r="L3217" s="20">
        <v>4</v>
      </c>
      <c r="M3217" s="20" t="b">
        <v>0</v>
      </c>
      <c r="N3217" s="20" t="s">
        <v>8296</v>
      </c>
      <c r="O3217" s="15">
        <f t="shared" si="300"/>
        <v>3</v>
      </c>
      <c r="P3217" s="15">
        <f>(IF(AND(L3217 &lt;&gt; 0, H3217="USD"),E3217/L3217,IF(AND(L3217&lt;&gt;0, H3217="GBP"),E3217/VLOOKUP("British Pound",Table_1[],2,FALSE)/L3217,IF(AND(L3217&lt;&gt;0, H3217="EUR"),E3217/VLOOKUP("EURO",Table_1[],2,FALSE)/L3217, IF(AND(L3217 &lt;&gt;0, H3217="AUD"),E3217/VLOOKUP("Australian Dollar",Table_1[],2,FALSE)/L3217,IF(AND(L3217&lt;&gt;0, H3217="NZD"),E3217/VLOOKUP("New Zealand Dollar",Table_1[],2,FALSE)/L3217,IF(AND(L3217&lt;&gt;0, H3217="CAD"),E3217/VLOOKUP("Canadian Dollar",Table_1[],2,FALSE)/L3217,IF(AND(L3217&lt;&gt;0, H3217="HKD"), E3217/VLOOKUP("Hong Kong Dollar",Table_1[],2,FALSE)/L3217,IF(AND(L3217&lt;&gt;0, H3217="DKK"),E3217/VLOOKUP("Danish Krone",Table_1[],2,1)/L3217,IF(AND(L3217&lt;&gt;0, H3217="NOK"),E3217/VLOOKUP("Norwegian Krone",Table_1[],2,1)/L3217,IF(AND(L3217&lt;&gt;0, H3217="SEK"),E3217/VLOOKUP("Swedish Krona",Table_1[],2,1)/L3217,IF(AND(L3217&lt;&gt;0, H3217="MXN"),D3217/VLOOKUP("Mexican Peso",Table_1[],2,1)/L3217,IF(AND(L3217&lt;&gt;0, H3217="CHF"), E3217/VLOOKUP("Swiss Franc",Table_1[],2,1)/L3217,IF(AND(L3217&lt;&gt;0, H3217="SGD"),E3217/VLOOKUP("Singapore Dollar",Table_1[],2,1)/L3217, 0))))))))))))))</f>
        <v>16.999909333816888</v>
      </c>
      <c r="Q3217" s="20" t="str">
        <f t="shared" si="301"/>
        <v>photography</v>
      </c>
      <c r="R3217" s="20" t="str">
        <f t="shared" si="302"/>
        <v>people</v>
      </c>
      <c r="S3217" s="22">
        <f t="shared" si="303"/>
        <v>42555.698738425926</v>
      </c>
      <c r="T3217" s="22">
        <f t="shared" si="304"/>
        <v>42584.958333333328</v>
      </c>
      <c r="U3217" s="18">
        <f>(IF(H3217="USD",D3217,IF(H3217="GBP",D3217/VLOOKUP("British Pound",Table_1[],2,FALSE),IF(H3217="EUR",D3217/VLOOKUP("EURO",Table_1[],2,FALSE),IF(H3217="AUD",D3217/VLOOKUP("Australian Dollar",Table_1[],2,FALSE),IF(H3217="NZD",D3217/VLOOKUP("New Zealand Dollar",Table_1[],2,FALSE),IF(H3217="CAD",D3217/VLOOKUP("Canadian Dollar",Table_1[],2,FALSE),IF(H3217="HKD", D3217/VLOOKUP("Hong Kong Dollar",Table_1[],2,FALSE),IF(H3217="DKK",D3217/VLOOKUP("Danish Krone",Table_1[],2,1),IF(H3217="NOK",D3217/VLOOKUP("Norwegian Krone",Table_1[],2,1),IF(H3217="SEK",D3217/VLOOKUP("Swedish Krona",Table_1[],2,1),IF(H3217="MXN",D3217/VLOOKUP("Mexican Peso",Table_1[],2,1),IF(H3217="CHF", D3217/VLOOKUP("Swiss Franc",Table_1[],2,1),IF(H3217="SGD",D3217/VLOOKUP("Singapore Dollar",Table_1[],2,1)))))))))))))))</f>
        <v>2133.3219556162367</v>
      </c>
      <c r="V3217" s="20">
        <f>(IF(H3217="USD",E3217,IF(H3217="GBP",E3217/VLOOKUP("British Pound",Table_1[],2,FALSE),IF(H3217="EUR",E3217/VLOOKUP("EURO",Table_1[],2,FALSE),IF(H3217="AUD",E3217/VLOOKUP("Australian Dollar",Table_1[],2,FALSE),IF(H3217="NZD",E3217/VLOOKUP("New Zealand Dollar",Table_1[],2,FALSE),IF(H3217="CAD",E3217/VLOOKUP("Canadian Dollar",Table_1[],2,FALSE),IF(H3217="HKD", E3217/VLOOKUP("Hong Kong Dollar",Table_1[],2,FALSE),IF(H3217="DKK",E3217/VLOOKUP("Danish Krone",Table_1[],2,1),IF(H3217="NOK",E3217/VLOOKUP("Norwegian Krone",Table_1[],2,1),IF(H3217="SEK",E3217/VLOOKUP("Swedish Krona",Table_1[],2,1),IF(H3217="MXN",E3217/VLOOKUP("Mexican Peso",Table_1[],2,1),IF(H3217="CHF", E3217/VLOOKUP("Swiss Franc",Table_1[],2,1),IF(H3217="SGD",E3217/VLOOKUP("Singapore Dollar",Table_1[],2,1)))))))))))))))</f>
        <v>67.99963733526755</v>
      </c>
      <c r="W3217" s="29">
        <f t="shared" si="305"/>
        <v>29</v>
      </c>
    </row>
    <row r="3218" spans="1:23" ht="60" x14ac:dyDescent="0.25">
      <c r="A3218" s="18">
        <v>1561</v>
      </c>
      <c r="B3218" s="19" t="s">
        <v>1562</v>
      </c>
      <c r="C3218" s="19" t="s">
        <v>5671</v>
      </c>
      <c r="D3218" s="20">
        <v>10000</v>
      </c>
      <c r="E3218" s="20">
        <v>67</v>
      </c>
      <c r="F3218" s="21" t="s">
        <v>8220</v>
      </c>
      <c r="G3218" s="20" t="s">
        <v>8224</v>
      </c>
      <c r="H3218" s="20" t="s">
        <v>8246</v>
      </c>
      <c r="I3218" s="20">
        <v>1383789603</v>
      </c>
      <c r="J3218" s="20">
        <v>1381194003</v>
      </c>
      <c r="K3218" s="20" t="b">
        <v>0</v>
      </c>
      <c r="L3218" s="20">
        <v>1</v>
      </c>
      <c r="M3218" s="20" t="b">
        <v>0</v>
      </c>
      <c r="N3218" s="20" t="s">
        <v>8290</v>
      </c>
      <c r="O3218" s="15">
        <f t="shared" si="300"/>
        <v>1</v>
      </c>
      <c r="P3218" s="15">
        <f>(IF(AND(L3218 &lt;&gt; 0, H3218="USD"),E3218/L3218,IF(AND(L3218&lt;&gt;0, H3218="GBP"),E3218/VLOOKUP("British Pound",Table_1[],2,FALSE)/L3218,IF(AND(L3218&lt;&gt;0, H3218="EUR"),E3218/VLOOKUP("EURO",Table_1[],2,FALSE)/L3218, IF(AND(L3218 &lt;&gt;0, H3218="AUD"),E3218/VLOOKUP("Australian Dollar",Table_1[],2,FALSE)/L3218,IF(AND(L3218&lt;&gt;0, H3218="NZD"),E3218/VLOOKUP("New Zealand Dollar",Table_1[],2,FALSE)/L3218,IF(AND(L3218&lt;&gt;0, H3218="CAD"),E3218/VLOOKUP("Canadian Dollar",Table_1[],2,FALSE)/L3218,IF(AND(L3218&lt;&gt;0, H3218="HKD"), E3218/VLOOKUP("Hong Kong Dollar",Table_1[],2,FALSE)/L3218,IF(AND(L3218&lt;&gt;0, H3218="DKK"),E3218/VLOOKUP("Danish Krone",Table_1[],2,1)/L3218,IF(AND(L3218&lt;&gt;0, H3218="NOK"),E3218/VLOOKUP("Norwegian Krone",Table_1[],2,1)/L3218,IF(AND(L3218&lt;&gt;0, H3218="SEK"),E3218/VLOOKUP("Swedish Krona",Table_1[],2,1)/L3218,IF(AND(L3218&lt;&gt;0, H3218="MXN"),D3218/VLOOKUP("Mexican Peso",Table_1[],2,1)/L3218,IF(AND(L3218&lt;&gt;0, H3218="CHF"), E3218/VLOOKUP("Swiss Franc",Table_1[],2,1)/L3218,IF(AND(L3218&lt;&gt;0, H3218="SGD"),E3218/VLOOKUP("Singapore Dollar",Table_1[],2,1)/L3218, 0))))))))))))))</f>
        <v>67</v>
      </c>
      <c r="Q3218" s="20" t="str">
        <f t="shared" si="301"/>
        <v>publishing</v>
      </c>
      <c r="R3218" s="20" t="str">
        <f t="shared" si="302"/>
        <v>art books</v>
      </c>
      <c r="S3218" s="22">
        <f t="shared" si="303"/>
        <v>41555.041701388887</v>
      </c>
      <c r="T3218" s="22">
        <f t="shared" si="304"/>
        <v>41585.083368055559</v>
      </c>
      <c r="U3218" s="18">
        <f>(IF(H3218="USD",D3218,IF(H3218="GBP",D3218/VLOOKUP("British Pound",Table_1[],2,FALSE),IF(H3218="EUR",D3218/VLOOKUP("EURO",Table_1[],2,FALSE),IF(H3218="AUD",D3218/VLOOKUP("Australian Dollar",Table_1[],2,FALSE),IF(H3218="NZD",D3218/VLOOKUP("New Zealand Dollar",Table_1[],2,FALSE),IF(H3218="CAD",D3218/VLOOKUP("Canadian Dollar",Table_1[],2,FALSE),IF(H3218="HKD", D3218/VLOOKUP("Hong Kong Dollar",Table_1[],2,FALSE),IF(H3218="DKK",D3218/VLOOKUP("Danish Krone",Table_1[],2,1),IF(H3218="NOK",D3218/VLOOKUP("Norwegian Krone",Table_1[],2,1),IF(H3218="SEK",D3218/VLOOKUP("Swedish Krona",Table_1[],2,1),IF(H3218="MXN",D3218/VLOOKUP("Mexican Peso",Table_1[],2,1),IF(H3218="CHF", D3218/VLOOKUP("Swiss Franc",Table_1[],2,1),IF(H3218="SGD",D3218/VLOOKUP("Singapore Dollar",Table_1[],2,1)))))))))))))))</f>
        <v>10000</v>
      </c>
      <c r="V3218" s="20">
        <f>(IF(H3218="USD",E3218,IF(H3218="GBP",E3218/VLOOKUP("British Pound",Table_1[],2,FALSE),IF(H3218="EUR",E3218/VLOOKUP("EURO",Table_1[],2,FALSE),IF(H3218="AUD",E3218/VLOOKUP("Australian Dollar",Table_1[],2,FALSE),IF(H3218="NZD",E3218/VLOOKUP("New Zealand Dollar",Table_1[],2,FALSE),IF(H3218="CAD",E3218/VLOOKUP("Canadian Dollar",Table_1[],2,FALSE),IF(H3218="HKD", E3218/VLOOKUP("Hong Kong Dollar",Table_1[],2,FALSE),IF(H3218="DKK",E3218/VLOOKUP("Danish Krone",Table_1[],2,1),IF(H3218="NOK",E3218/VLOOKUP("Norwegian Krone",Table_1[],2,1),IF(H3218="SEK",E3218/VLOOKUP("Swedish Krona",Table_1[],2,1),IF(H3218="MXN",E3218/VLOOKUP("Mexican Peso",Table_1[],2,1),IF(H3218="CHF", E3218/VLOOKUP("Swiss Franc",Table_1[],2,1),IF(H3218="SGD",E3218/VLOOKUP("Singapore Dollar",Table_1[],2,1)))))))))))))))</f>
        <v>67</v>
      </c>
      <c r="W3218" s="29">
        <f t="shared" si="305"/>
        <v>30</v>
      </c>
    </row>
    <row r="3219" spans="1:23" ht="60" x14ac:dyDescent="0.25">
      <c r="A3219" s="13">
        <v>2568</v>
      </c>
      <c r="B3219" s="14" t="s">
        <v>2568</v>
      </c>
      <c r="C3219" s="14" t="s">
        <v>6678</v>
      </c>
      <c r="D3219" s="15">
        <v>10000</v>
      </c>
      <c r="E3219" s="15">
        <v>50</v>
      </c>
      <c r="F3219" s="16" t="s">
        <v>8220</v>
      </c>
      <c r="G3219" s="15" t="s">
        <v>8225</v>
      </c>
      <c r="H3219" s="15" t="s">
        <v>8247</v>
      </c>
      <c r="I3219" s="15">
        <v>1472745594</v>
      </c>
      <c r="J3219" s="15">
        <v>1470153594</v>
      </c>
      <c r="K3219" s="15" t="b">
        <v>0</v>
      </c>
      <c r="L3219" s="15">
        <v>1</v>
      </c>
      <c r="M3219" s="15" t="b">
        <v>0</v>
      </c>
      <c r="N3219" s="15" t="s">
        <v>8284</v>
      </c>
      <c r="O3219" s="15">
        <f t="shared" si="300"/>
        <v>1</v>
      </c>
      <c r="P3219" s="15">
        <f>(IF(AND(L3219 &lt;&gt; 0, H3219="USD"),E3219/L3219,IF(AND(L3219&lt;&gt;0, H3219="GBP"),E3219/VLOOKUP("British Pound",Table_1[],2,FALSE)/L3219,IF(AND(L3219&lt;&gt;0, H3219="EUR"),E3219/VLOOKUP("EURO",Table_1[],2,FALSE)/L3219, IF(AND(L3219 &lt;&gt;0, H3219="AUD"),E3219/VLOOKUP("Australian Dollar",Table_1[],2,FALSE)/L3219,IF(AND(L3219&lt;&gt;0, H3219="NZD"),E3219/VLOOKUP("New Zealand Dollar",Table_1[],2,FALSE)/L3219,IF(AND(L3219&lt;&gt;0, H3219="CAD"),E3219/VLOOKUP("Canadian Dollar",Table_1[],2,FALSE)/L3219,IF(AND(L3219&lt;&gt;0, H3219="HKD"), E3219/VLOOKUP("Hong Kong Dollar",Table_1[],2,FALSE)/L3219,IF(AND(L3219&lt;&gt;0, H3219="DKK"),E3219/VLOOKUP("Danish Krone",Table_1[],2,1)/L3219,IF(AND(L3219&lt;&gt;0, H3219="NOK"),E3219/VLOOKUP("Norwegian Krone",Table_1[],2,1)/L3219,IF(AND(L3219&lt;&gt;0, H3219="SEK"),E3219/VLOOKUP("Swedish Krona",Table_1[],2,1)/L3219,IF(AND(L3219&lt;&gt;0, H3219="MXN"),D3219/VLOOKUP("Mexican Peso",Table_1[],2,1)/L3219,IF(AND(L3219&lt;&gt;0, H3219="CHF"), E3219/VLOOKUP("Swiss Franc",Table_1[],2,1)/L3219,IF(AND(L3219&lt;&gt;0, H3219="SGD"),E3219/VLOOKUP("Singapore Dollar",Table_1[],2,1)/L3219, 0))))))))))))))</f>
        <v>66.666311113007396</v>
      </c>
      <c r="Q3219" s="15" t="str">
        <f t="shared" si="301"/>
        <v>food</v>
      </c>
      <c r="R3219" s="15" t="str">
        <f t="shared" si="302"/>
        <v>food trucks</v>
      </c>
      <c r="S3219" s="17">
        <f t="shared" si="303"/>
        <v>42584.666597222225</v>
      </c>
      <c r="T3219" s="17">
        <f t="shared" si="304"/>
        <v>42614.666597222225</v>
      </c>
      <c r="U3219" s="13">
        <f>(IF(H3219="USD",D3219,IF(H3219="GBP",D3219/VLOOKUP("British Pound",Table_1[],2,FALSE),IF(H3219="EUR",D3219/VLOOKUP("EURO",Table_1[],2,FALSE),IF(H3219="AUD",D3219/VLOOKUP("Australian Dollar",Table_1[],2,FALSE),IF(H3219="NZD",D3219/VLOOKUP("New Zealand Dollar",Table_1[],2,FALSE),IF(H3219="CAD",D3219/VLOOKUP("Canadian Dollar",Table_1[],2,FALSE),IF(H3219="HKD", D3219/VLOOKUP("Hong Kong Dollar",Table_1[],2,FALSE),IF(H3219="DKK",D3219/VLOOKUP("Danish Krone",Table_1[],2,1),IF(H3219="NOK",D3219/VLOOKUP("Norwegian Krone",Table_1[],2,1),IF(H3219="SEK",D3219/VLOOKUP("Swedish Krona",Table_1[],2,1),IF(H3219="MXN",D3219/VLOOKUP("Mexican Peso",Table_1[],2,1),IF(H3219="CHF", D3219/VLOOKUP("Swiss Franc",Table_1[],2,1),IF(H3219="SGD",D3219/VLOOKUP("Singapore Dollar",Table_1[],2,1)))))))))))))))</f>
        <v>13333.262222601479</v>
      </c>
      <c r="V3219" s="15">
        <f>(IF(H3219="USD",E3219,IF(H3219="GBP",E3219/VLOOKUP("British Pound",Table_1[],2,FALSE),IF(H3219="EUR",E3219/VLOOKUP("EURO",Table_1[],2,FALSE),IF(H3219="AUD",E3219/VLOOKUP("Australian Dollar",Table_1[],2,FALSE),IF(H3219="NZD",E3219/VLOOKUP("New Zealand Dollar",Table_1[],2,FALSE),IF(H3219="CAD",E3219/VLOOKUP("Canadian Dollar",Table_1[],2,FALSE),IF(H3219="HKD", E3219/VLOOKUP("Hong Kong Dollar",Table_1[],2,FALSE),IF(H3219="DKK",E3219/VLOOKUP("Danish Krone",Table_1[],2,1),IF(H3219="NOK",E3219/VLOOKUP("Norwegian Krone",Table_1[],2,1),IF(H3219="SEK",E3219/VLOOKUP("Swedish Krona",Table_1[],2,1),IF(H3219="MXN",E3219/VLOOKUP("Mexican Peso",Table_1[],2,1),IF(H3219="CHF", E3219/VLOOKUP("Swiss Franc",Table_1[],2,1),IF(H3219="SGD",E3219/VLOOKUP("Singapore Dollar",Table_1[],2,1)))))))))))))))</f>
        <v>66.666311113007396</v>
      </c>
      <c r="W3219" s="28">
        <f t="shared" si="305"/>
        <v>30</v>
      </c>
    </row>
    <row r="3220" spans="1:23" ht="60" x14ac:dyDescent="0.25">
      <c r="A3220" s="13">
        <v>3794</v>
      </c>
      <c r="B3220" s="14" t="s">
        <v>3791</v>
      </c>
      <c r="C3220" s="14" t="s">
        <v>7904</v>
      </c>
      <c r="D3220" s="15">
        <v>5000</v>
      </c>
      <c r="E3220" s="15">
        <v>50</v>
      </c>
      <c r="F3220" s="16" t="s">
        <v>8221</v>
      </c>
      <c r="G3220" s="15" t="s">
        <v>8225</v>
      </c>
      <c r="H3220" s="15" t="s">
        <v>8247</v>
      </c>
      <c r="I3220" s="15">
        <v>1433685354</v>
      </c>
      <c r="J3220" s="15">
        <v>1431093354</v>
      </c>
      <c r="K3220" s="15" t="b">
        <v>0</v>
      </c>
      <c r="L3220" s="15">
        <v>1</v>
      </c>
      <c r="M3220" s="15" t="b">
        <v>0</v>
      </c>
      <c r="N3220" s="15" t="s">
        <v>8305</v>
      </c>
      <c r="O3220" s="15">
        <f t="shared" si="300"/>
        <v>1</v>
      </c>
      <c r="P3220" s="15">
        <f>(IF(AND(L3220 &lt;&gt; 0, H3220="USD"),E3220/L3220,IF(AND(L3220&lt;&gt;0, H3220="GBP"),E3220/VLOOKUP("British Pound",Table_1[],2,FALSE)/L3220,IF(AND(L3220&lt;&gt;0, H3220="EUR"),E3220/VLOOKUP("EURO",Table_1[],2,FALSE)/L3220, IF(AND(L3220 &lt;&gt;0, H3220="AUD"),E3220/VLOOKUP("Australian Dollar",Table_1[],2,FALSE)/L3220,IF(AND(L3220&lt;&gt;0, H3220="NZD"),E3220/VLOOKUP("New Zealand Dollar",Table_1[],2,FALSE)/L3220,IF(AND(L3220&lt;&gt;0, H3220="CAD"),E3220/VLOOKUP("Canadian Dollar",Table_1[],2,FALSE)/L3220,IF(AND(L3220&lt;&gt;0, H3220="HKD"), E3220/VLOOKUP("Hong Kong Dollar",Table_1[],2,FALSE)/L3220,IF(AND(L3220&lt;&gt;0, H3220="DKK"),E3220/VLOOKUP("Danish Krone",Table_1[],2,1)/L3220,IF(AND(L3220&lt;&gt;0, H3220="NOK"),E3220/VLOOKUP("Norwegian Krone",Table_1[],2,1)/L3220,IF(AND(L3220&lt;&gt;0, H3220="SEK"),E3220/VLOOKUP("Swedish Krona",Table_1[],2,1)/L3220,IF(AND(L3220&lt;&gt;0, H3220="MXN"),D3220/VLOOKUP("Mexican Peso",Table_1[],2,1)/L3220,IF(AND(L3220&lt;&gt;0, H3220="CHF"), E3220/VLOOKUP("Swiss Franc",Table_1[],2,1)/L3220,IF(AND(L3220&lt;&gt;0, H3220="SGD"),E3220/VLOOKUP("Singapore Dollar",Table_1[],2,1)/L3220, 0))))))))))))))</f>
        <v>66.666311113007396</v>
      </c>
      <c r="Q3220" s="15" t="str">
        <f t="shared" si="301"/>
        <v>theater</v>
      </c>
      <c r="R3220" s="15" t="str">
        <f t="shared" si="302"/>
        <v>musical</v>
      </c>
      <c r="S3220" s="17">
        <f t="shared" si="303"/>
        <v>42132.58048611111</v>
      </c>
      <c r="T3220" s="17">
        <f t="shared" si="304"/>
        <v>42162.58048611111</v>
      </c>
      <c r="U3220" s="13">
        <f>(IF(H3220="USD",D3220,IF(H3220="GBP",D3220/VLOOKUP("British Pound",Table_1[],2,FALSE),IF(H3220="EUR",D3220/VLOOKUP("EURO",Table_1[],2,FALSE),IF(H3220="AUD",D3220/VLOOKUP("Australian Dollar",Table_1[],2,FALSE),IF(H3220="NZD",D3220/VLOOKUP("New Zealand Dollar",Table_1[],2,FALSE),IF(H3220="CAD",D3220/VLOOKUP("Canadian Dollar",Table_1[],2,FALSE),IF(H3220="HKD", D3220/VLOOKUP("Hong Kong Dollar",Table_1[],2,FALSE),IF(H3220="DKK",D3220/VLOOKUP("Danish Krone",Table_1[],2,1),IF(H3220="NOK",D3220/VLOOKUP("Norwegian Krone",Table_1[],2,1),IF(H3220="SEK",D3220/VLOOKUP("Swedish Krona",Table_1[],2,1),IF(H3220="MXN",D3220/VLOOKUP("Mexican Peso",Table_1[],2,1),IF(H3220="CHF", D3220/VLOOKUP("Swiss Franc",Table_1[],2,1),IF(H3220="SGD",D3220/VLOOKUP("Singapore Dollar",Table_1[],2,1)))))))))))))))</f>
        <v>6666.6311113007396</v>
      </c>
      <c r="V3220" s="15">
        <f>(IF(H3220="USD",E3220,IF(H3220="GBP",E3220/VLOOKUP("British Pound",Table_1[],2,FALSE),IF(H3220="EUR",E3220/VLOOKUP("EURO",Table_1[],2,FALSE),IF(H3220="AUD",E3220/VLOOKUP("Australian Dollar",Table_1[],2,FALSE),IF(H3220="NZD",E3220/VLOOKUP("New Zealand Dollar",Table_1[],2,FALSE),IF(H3220="CAD",E3220/VLOOKUP("Canadian Dollar",Table_1[],2,FALSE),IF(H3220="HKD", E3220/VLOOKUP("Hong Kong Dollar",Table_1[],2,FALSE),IF(H3220="DKK",E3220/VLOOKUP("Danish Krone",Table_1[],2,1),IF(H3220="NOK",E3220/VLOOKUP("Norwegian Krone",Table_1[],2,1),IF(H3220="SEK",E3220/VLOOKUP("Swedish Krona",Table_1[],2,1),IF(H3220="MXN",E3220/VLOOKUP("Mexican Peso",Table_1[],2,1),IF(H3220="CHF", E3220/VLOOKUP("Swiss Franc",Table_1[],2,1),IF(H3220="SGD",E3220/VLOOKUP("Singapore Dollar",Table_1[],2,1)))))))))))))))</f>
        <v>66.666311113007396</v>
      </c>
      <c r="W3220" s="28">
        <f t="shared" si="305"/>
        <v>30</v>
      </c>
    </row>
    <row r="3221" spans="1:23" ht="45" x14ac:dyDescent="0.25">
      <c r="A3221" s="13">
        <v>872</v>
      </c>
      <c r="B3221" s="14" t="s">
        <v>873</v>
      </c>
      <c r="C3221" s="14" t="s">
        <v>4982</v>
      </c>
      <c r="D3221" s="15">
        <v>8000</v>
      </c>
      <c r="E3221" s="15">
        <v>65</v>
      </c>
      <c r="F3221" s="16" t="s">
        <v>8221</v>
      </c>
      <c r="G3221" s="15" t="s">
        <v>8224</v>
      </c>
      <c r="H3221" s="15" t="s">
        <v>8246</v>
      </c>
      <c r="I3221" s="15">
        <v>1299786527</v>
      </c>
      <c r="J3221" s="15">
        <v>1295898527</v>
      </c>
      <c r="K3221" s="15" t="b">
        <v>0</v>
      </c>
      <c r="L3221" s="15">
        <v>2</v>
      </c>
      <c r="M3221" s="15" t="b">
        <v>0</v>
      </c>
      <c r="N3221" s="15" t="s">
        <v>8278</v>
      </c>
      <c r="O3221" s="15">
        <f t="shared" si="300"/>
        <v>1</v>
      </c>
      <c r="P3221" s="15">
        <f>(IF(AND(L3221 &lt;&gt; 0, H3221="USD"),E3221/L3221,IF(AND(L3221&lt;&gt;0, H3221="GBP"),E3221/VLOOKUP("British Pound",Table_1[],2,FALSE)/L3221,IF(AND(L3221&lt;&gt;0, H3221="EUR"),E3221/VLOOKUP("EURO",Table_1[],2,FALSE)/L3221, IF(AND(L3221 &lt;&gt;0, H3221="AUD"),E3221/VLOOKUP("Australian Dollar",Table_1[],2,FALSE)/L3221,IF(AND(L3221&lt;&gt;0, H3221="NZD"),E3221/VLOOKUP("New Zealand Dollar",Table_1[],2,FALSE)/L3221,IF(AND(L3221&lt;&gt;0, H3221="CAD"),E3221/VLOOKUP("Canadian Dollar",Table_1[],2,FALSE)/L3221,IF(AND(L3221&lt;&gt;0, H3221="HKD"), E3221/VLOOKUP("Hong Kong Dollar",Table_1[],2,FALSE)/L3221,IF(AND(L3221&lt;&gt;0, H3221="DKK"),E3221/VLOOKUP("Danish Krone",Table_1[],2,1)/L3221,IF(AND(L3221&lt;&gt;0, H3221="NOK"),E3221/VLOOKUP("Norwegian Krone",Table_1[],2,1)/L3221,IF(AND(L3221&lt;&gt;0, H3221="SEK"),E3221/VLOOKUP("Swedish Krona",Table_1[],2,1)/L3221,IF(AND(L3221&lt;&gt;0, H3221="MXN"),D3221/VLOOKUP("Mexican Peso",Table_1[],2,1)/L3221,IF(AND(L3221&lt;&gt;0, H3221="CHF"), E3221/VLOOKUP("Swiss Franc",Table_1[],2,1)/L3221,IF(AND(L3221&lt;&gt;0, H3221="SGD"),E3221/VLOOKUP("Singapore Dollar",Table_1[],2,1)/L3221, 0))))))))))))))</f>
        <v>32.5</v>
      </c>
      <c r="Q3221" s="15" t="str">
        <f t="shared" si="301"/>
        <v>music</v>
      </c>
      <c r="R3221" s="15" t="str">
        <f t="shared" si="302"/>
        <v>jazz</v>
      </c>
      <c r="S3221" s="17">
        <f t="shared" si="303"/>
        <v>40567.825543981482</v>
      </c>
      <c r="T3221" s="17">
        <f t="shared" si="304"/>
        <v>40612.825543981482</v>
      </c>
      <c r="U3221" s="13">
        <f>(IF(H3221="USD",D3221,IF(H3221="GBP",D3221/VLOOKUP("British Pound",Table_1[],2,FALSE),IF(H3221="EUR",D3221/VLOOKUP("EURO",Table_1[],2,FALSE),IF(H3221="AUD",D3221/VLOOKUP("Australian Dollar",Table_1[],2,FALSE),IF(H3221="NZD",D3221/VLOOKUP("New Zealand Dollar",Table_1[],2,FALSE),IF(H3221="CAD",D3221/VLOOKUP("Canadian Dollar",Table_1[],2,FALSE),IF(H3221="HKD", D3221/VLOOKUP("Hong Kong Dollar",Table_1[],2,FALSE),IF(H3221="DKK",D3221/VLOOKUP("Danish Krone",Table_1[],2,1),IF(H3221="NOK",D3221/VLOOKUP("Norwegian Krone",Table_1[],2,1),IF(H3221="SEK",D3221/VLOOKUP("Swedish Krona",Table_1[],2,1),IF(H3221="MXN",D3221/VLOOKUP("Mexican Peso",Table_1[],2,1),IF(H3221="CHF", D3221/VLOOKUP("Swiss Franc",Table_1[],2,1),IF(H3221="SGD",D3221/VLOOKUP("Singapore Dollar",Table_1[],2,1)))))))))))))))</f>
        <v>8000</v>
      </c>
      <c r="V3221" s="15">
        <f>(IF(H3221="USD",E3221,IF(H3221="GBP",E3221/VLOOKUP("British Pound",Table_1[],2,FALSE),IF(H3221="EUR",E3221/VLOOKUP("EURO",Table_1[],2,FALSE),IF(H3221="AUD",E3221/VLOOKUP("Australian Dollar",Table_1[],2,FALSE),IF(H3221="NZD",E3221/VLOOKUP("New Zealand Dollar",Table_1[],2,FALSE),IF(H3221="CAD",E3221/VLOOKUP("Canadian Dollar",Table_1[],2,FALSE),IF(H3221="HKD", E3221/VLOOKUP("Hong Kong Dollar",Table_1[],2,FALSE),IF(H3221="DKK",E3221/VLOOKUP("Danish Krone",Table_1[],2,1),IF(H3221="NOK",E3221/VLOOKUP("Norwegian Krone",Table_1[],2,1),IF(H3221="SEK",E3221/VLOOKUP("Swedish Krona",Table_1[],2,1),IF(H3221="MXN",E3221/VLOOKUP("Mexican Peso",Table_1[],2,1),IF(H3221="CHF", E3221/VLOOKUP("Swiss Franc",Table_1[],2,1),IF(H3221="SGD",E3221/VLOOKUP("Singapore Dollar",Table_1[],2,1)))))))))))))))</f>
        <v>65</v>
      </c>
      <c r="W3221" s="28">
        <f t="shared" si="305"/>
        <v>45</v>
      </c>
    </row>
    <row r="3222" spans="1:23" ht="60" x14ac:dyDescent="0.25">
      <c r="A3222" s="13">
        <v>878</v>
      </c>
      <c r="B3222" s="14" t="s">
        <v>879</v>
      </c>
      <c r="C3222" s="14" t="s">
        <v>4988</v>
      </c>
      <c r="D3222" s="15">
        <v>5000</v>
      </c>
      <c r="E3222" s="15">
        <v>65</v>
      </c>
      <c r="F3222" s="16" t="s">
        <v>8221</v>
      </c>
      <c r="G3222" s="15" t="s">
        <v>8224</v>
      </c>
      <c r="H3222" s="15" t="s">
        <v>8246</v>
      </c>
      <c r="I3222" s="15">
        <v>1293082524</v>
      </c>
      <c r="J3222" s="15">
        <v>1290490524</v>
      </c>
      <c r="K3222" s="15" t="b">
        <v>0</v>
      </c>
      <c r="L3222" s="15">
        <v>2</v>
      </c>
      <c r="M3222" s="15" t="b">
        <v>0</v>
      </c>
      <c r="N3222" s="15" t="s">
        <v>8278</v>
      </c>
      <c r="O3222" s="15">
        <f t="shared" si="300"/>
        <v>1</v>
      </c>
      <c r="P3222" s="15">
        <f>(IF(AND(L3222 &lt;&gt; 0, H3222="USD"),E3222/L3222,IF(AND(L3222&lt;&gt;0, H3222="GBP"),E3222/VLOOKUP("British Pound",Table_1[],2,FALSE)/L3222,IF(AND(L3222&lt;&gt;0, H3222="EUR"),E3222/VLOOKUP("EURO",Table_1[],2,FALSE)/L3222, IF(AND(L3222 &lt;&gt;0, H3222="AUD"),E3222/VLOOKUP("Australian Dollar",Table_1[],2,FALSE)/L3222,IF(AND(L3222&lt;&gt;0, H3222="NZD"),E3222/VLOOKUP("New Zealand Dollar",Table_1[],2,FALSE)/L3222,IF(AND(L3222&lt;&gt;0, H3222="CAD"),E3222/VLOOKUP("Canadian Dollar",Table_1[],2,FALSE)/L3222,IF(AND(L3222&lt;&gt;0, H3222="HKD"), E3222/VLOOKUP("Hong Kong Dollar",Table_1[],2,FALSE)/L3222,IF(AND(L3222&lt;&gt;0, H3222="DKK"),E3222/VLOOKUP("Danish Krone",Table_1[],2,1)/L3222,IF(AND(L3222&lt;&gt;0, H3222="NOK"),E3222/VLOOKUP("Norwegian Krone",Table_1[],2,1)/L3222,IF(AND(L3222&lt;&gt;0, H3222="SEK"),E3222/VLOOKUP("Swedish Krona",Table_1[],2,1)/L3222,IF(AND(L3222&lt;&gt;0, H3222="MXN"),D3222/VLOOKUP("Mexican Peso",Table_1[],2,1)/L3222,IF(AND(L3222&lt;&gt;0, H3222="CHF"), E3222/VLOOKUP("Swiss Franc",Table_1[],2,1)/L3222,IF(AND(L3222&lt;&gt;0, H3222="SGD"),E3222/VLOOKUP("Singapore Dollar",Table_1[],2,1)/L3222, 0))))))))))))))</f>
        <v>32.5</v>
      </c>
      <c r="Q3222" s="15" t="str">
        <f t="shared" si="301"/>
        <v>music</v>
      </c>
      <c r="R3222" s="15" t="str">
        <f t="shared" si="302"/>
        <v>jazz</v>
      </c>
      <c r="S3222" s="17">
        <f t="shared" si="303"/>
        <v>40505.232916666668</v>
      </c>
      <c r="T3222" s="17">
        <f t="shared" si="304"/>
        <v>40535.232916666668</v>
      </c>
      <c r="U3222" s="13">
        <f>(IF(H3222="USD",D3222,IF(H3222="GBP",D3222/VLOOKUP("British Pound",Table_1[],2,FALSE),IF(H3222="EUR",D3222/VLOOKUP("EURO",Table_1[],2,FALSE),IF(H3222="AUD",D3222/VLOOKUP("Australian Dollar",Table_1[],2,FALSE),IF(H3222="NZD",D3222/VLOOKUP("New Zealand Dollar",Table_1[],2,FALSE),IF(H3222="CAD",D3222/VLOOKUP("Canadian Dollar",Table_1[],2,FALSE),IF(H3222="HKD", D3222/VLOOKUP("Hong Kong Dollar",Table_1[],2,FALSE),IF(H3222="DKK",D3222/VLOOKUP("Danish Krone",Table_1[],2,1),IF(H3222="NOK",D3222/VLOOKUP("Norwegian Krone",Table_1[],2,1),IF(H3222="SEK",D3222/VLOOKUP("Swedish Krona",Table_1[],2,1),IF(H3222="MXN",D3222/VLOOKUP("Mexican Peso",Table_1[],2,1),IF(H3222="CHF", D3222/VLOOKUP("Swiss Franc",Table_1[],2,1),IF(H3222="SGD",D3222/VLOOKUP("Singapore Dollar",Table_1[],2,1)))))))))))))))</f>
        <v>5000</v>
      </c>
      <c r="V3222" s="15">
        <f>(IF(H3222="USD",E3222,IF(H3222="GBP",E3222/VLOOKUP("British Pound",Table_1[],2,FALSE),IF(H3222="EUR",E3222/VLOOKUP("EURO",Table_1[],2,FALSE),IF(H3222="AUD",E3222/VLOOKUP("Australian Dollar",Table_1[],2,FALSE),IF(H3222="NZD",E3222/VLOOKUP("New Zealand Dollar",Table_1[],2,FALSE),IF(H3222="CAD",E3222/VLOOKUP("Canadian Dollar",Table_1[],2,FALSE),IF(H3222="HKD", E3222/VLOOKUP("Hong Kong Dollar",Table_1[],2,FALSE),IF(H3222="DKK",E3222/VLOOKUP("Danish Krone",Table_1[],2,1),IF(H3222="NOK",E3222/VLOOKUP("Norwegian Krone",Table_1[],2,1),IF(H3222="SEK",E3222/VLOOKUP("Swedish Krona",Table_1[],2,1),IF(H3222="MXN",E3222/VLOOKUP("Mexican Peso",Table_1[],2,1),IF(H3222="CHF", E3222/VLOOKUP("Swiss Franc",Table_1[],2,1),IF(H3222="SGD",E3222/VLOOKUP("Singapore Dollar",Table_1[],2,1)))))))))))))))</f>
        <v>65</v>
      </c>
      <c r="W3222" s="28">
        <f t="shared" si="305"/>
        <v>30</v>
      </c>
    </row>
    <row r="3223" spans="1:23" ht="45" x14ac:dyDescent="0.25">
      <c r="A3223" s="13">
        <v>996</v>
      </c>
      <c r="B3223" s="14" t="s">
        <v>997</v>
      </c>
      <c r="C3223" s="14" t="s">
        <v>5106</v>
      </c>
      <c r="D3223" s="15">
        <v>4000</v>
      </c>
      <c r="E3223" s="15">
        <v>65</v>
      </c>
      <c r="F3223" s="16" t="s">
        <v>8221</v>
      </c>
      <c r="G3223" s="15" t="s">
        <v>8224</v>
      </c>
      <c r="H3223" s="15" t="s">
        <v>8246</v>
      </c>
      <c r="I3223" s="15">
        <v>1406474820</v>
      </c>
      <c r="J3223" s="15">
        <v>1403902060</v>
      </c>
      <c r="K3223" s="15" t="b">
        <v>0</v>
      </c>
      <c r="L3223" s="15">
        <v>5</v>
      </c>
      <c r="M3223" s="15" t="b">
        <v>0</v>
      </c>
      <c r="N3223" s="15" t="s">
        <v>8273</v>
      </c>
      <c r="O3223" s="15">
        <f t="shared" si="300"/>
        <v>2</v>
      </c>
      <c r="P3223" s="15">
        <f>(IF(AND(L3223 &lt;&gt; 0, H3223="USD"),E3223/L3223,IF(AND(L3223&lt;&gt;0, H3223="GBP"),E3223/VLOOKUP("British Pound",Table_1[],2,FALSE)/L3223,IF(AND(L3223&lt;&gt;0, H3223="EUR"),E3223/VLOOKUP("EURO",Table_1[],2,FALSE)/L3223, IF(AND(L3223 &lt;&gt;0, H3223="AUD"),E3223/VLOOKUP("Australian Dollar",Table_1[],2,FALSE)/L3223,IF(AND(L3223&lt;&gt;0, H3223="NZD"),E3223/VLOOKUP("New Zealand Dollar",Table_1[],2,FALSE)/L3223,IF(AND(L3223&lt;&gt;0, H3223="CAD"),E3223/VLOOKUP("Canadian Dollar",Table_1[],2,FALSE)/L3223,IF(AND(L3223&lt;&gt;0, H3223="HKD"), E3223/VLOOKUP("Hong Kong Dollar",Table_1[],2,FALSE)/L3223,IF(AND(L3223&lt;&gt;0, H3223="DKK"),E3223/VLOOKUP("Danish Krone",Table_1[],2,1)/L3223,IF(AND(L3223&lt;&gt;0, H3223="NOK"),E3223/VLOOKUP("Norwegian Krone",Table_1[],2,1)/L3223,IF(AND(L3223&lt;&gt;0, H3223="SEK"),E3223/VLOOKUP("Swedish Krona",Table_1[],2,1)/L3223,IF(AND(L3223&lt;&gt;0, H3223="MXN"),D3223/VLOOKUP("Mexican Peso",Table_1[],2,1)/L3223,IF(AND(L3223&lt;&gt;0, H3223="CHF"), E3223/VLOOKUP("Swiss Franc",Table_1[],2,1)/L3223,IF(AND(L3223&lt;&gt;0, H3223="SGD"),E3223/VLOOKUP("Singapore Dollar",Table_1[],2,1)/L3223, 0))))))))))))))</f>
        <v>13</v>
      </c>
      <c r="Q3223" s="15" t="str">
        <f t="shared" si="301"/>
        <v>technology</v>
      </c>
      <c r="R3223" s="15" t="str">
        <f t="shared" si="302"/>
        <v>wearables</v>
      </c>
      <c r="S3223" s="17">
        <f t="shared" si="303"/>
        <v>41817.866435185184</v>
      </c>
      <c r="T3223" s="17">
        <f t="shared" si="304"/>
        <v>41847.643750000003</v>
      </c>
      <c r="U3223" s="13">
        <f>(IF(H3223="USD",D3223,IF(H3223="GBP",D3223/VLOOKUP("British Pound",Table_1[],2,FALSE),IF(H3223="EUR",D3223/VLOOKUP("EURO",Table_1[],2,FALSE),IF(H3223="AUD",D3223/VLOOKUP("Australian Dollar",Table_1[],2,FALSE),IF(H3223="NZD",D3223/VLOOKUP("New Zealand Dollar",Table_1[],2,FALSE),IF(H3223="CAD",D3223/VLOOKUP("Canadian Dollar",Table_1[],2,FALSE),IF(H3223="HKD", D3223/VLOOKUP("Hong Kong Dollar",Table_1[],2,FALSE),IF(H3223="DKK",D3223/VLOOKUP("Danish Krone",Table_1[],2,1),IF(H3223="NOK",D3223/VLOOKUP("Norwegian Krone",Table_1[],2,1),IF(H3223="SEK",D3223/VLOOKUP("Swedish Krona",Table_1[],2,1),IF(H3223="MXN",D3223/VLOOKUP("Mexican Peso",Table_1[],2,1),IF(H3223="CHF", D3223/VLOOKUP("Swiss Franc",Table_1[],2,1),IF(H3223="SGD",D3223/VLOOKUP("Singapore Dollar",Table_1[],2,1)))))))))))))))</f>
        <v>4000</v>
      </c>
      <c r="V3223" s="15">
        <f>(IF(H3223="USD",E3223,IF(H3223="GBP",E3223/VLOOKUP("British Pound",Table_1[],2,FALSE),IF(H3223="EUR",E3223/VLOOKUP("EURO",Table_1[],2,FALSE),IF(H3223="AUD",E3223/VLOOKUP("Australian Dollar",Table_1[],2,FALSE),IF(H3223="NZD",E3223/VLOOKUP("New Zealand Dollar",Table_1[],2,FALSE),IF(H3223="CAD",E3223/VLOOKUP("Canadian Dollar",Table_1[],2,FALSE),IF(H3223="HKD", E3223/VLOOKUP("Hong Kong Dollar",Table_1[],2,FALSE),IF(H3223="DKK",E3223/VLOOKUP("Danish Krone",Table_1[],2,1),IF(H3223="NOK",E3223/VLOOKUP("Norwegian Krone",Table_1[],2,1),IF(H3223="SEK",E3223/VLOOKUP("Swedish Krona",Table_1[],2,1),IF(H3223="MXN",E3223/VLOOKUP("Mexican Peso",Table_1[],2,1),IF(H3223="CHF", E3223/VLOOKUP("Swiss Franc",Table_1[],2,1),IF(H3223="SGD",E3223/VLOOKUP("Singapore Dollar",Table_1[],2,1)))))))))))))))</f>
        <v>65</v>
      </c>
      <c r="W3223" s="28">
        <f t="shared" si="305"/>
        <v>30</v>
      </c>
    </row>
    <row r="3224" spans="1:23" ht="30" x14ac:dyDescent="0.25">
      <c r="A3224" s="18">
        <v>997</v>
      </c>
      <c r="B3224" s="19" t="s">
        <v>998</v>
      </c>
      <c r="C3224" s="19" t="s">
        <v>5107</v>
      </c>
      <c r="D3224" s="20">
        <v>5000</v>
      </c>
      <c r="E3224" s="20">
        <v>65</v>
      </c>
      <c r="F3224" s="21" t="s">
        <v>8221</v>
      </c>
      <c r="G3224" s="20" t="s">
        <v>8224</v>
      </c>
      <c r="H3224" s="20" t="s">
        <v>8246</v>
      </c>
      <c r="I3224" s="20">
        <v>1417145297</v>
      </c>
      <c r="J3224" s="20">
        <v>1414549697</v>
      </c>
      <c r="K3224" s="20" t="b">
        <v>0</v>
      </c>
      <c r="L3224" s="20">
        <v>8</v>
      </c>
      <c r="M3224" s="20" t="b">
        <v>0</v>
      </c>
      <c r="N3224" s="20" t="s">
        <v>8273</v>
      </c>
      <c r="O3224" s="15">
        <f t="shared" si="300"/>
        <v>1</v>
      </c>
      <c r="P3224" s="15">
        <f>(IF(AND(L3224 &lt;&gt; 0, H3224="USD"),E3224/L3224,IF(AND(L3224&lt;&gt;0, H3224="GBP"),E3224/VLOOKUP("British Pound",Table_1[],2,FALSE)/L3224,IF(AND(L3224&lt;&gt;0, H3224="EUR"),E3224/VLOOKUP("EURO",Table_1[],2,FALSE)/L3224, IF(AND(L3224 &lt;&gt;0, H3224="AUD"),E3224/VLOOKUP("Australian Dollar",Table_1[],2,FALSE)/L3224,IF(AND(L3224&lt;&gt;0, H3224="NZD"),E3224/VLOOKUP("New Zealand Dollar",Table_1[],2,FALSE)/L3224,IF(AND(L3224&lt;&gt;0, H3224="CAD"),E3224/VLOOKUP("Canadian Dollar",Table_1[],2,FALSE)/L3224,IF(AND(L3224&lt;&gt;0, H3224="HKD"), E3224/VLOOKUP("Hong Kong Dollar",Table_1[],2,FALSE)/L3224,IF(AND(L3224&lt;&gt;0, H3224="DKK"),E3224/VLOOKUP("Danish Krone",Table_1[],2,1)/L3224,IF(AND(L3224&lt;&gt;0, H3224="NOK"),E3224/VLOOKUP("Norwegian Krone",Table_1[],2,1)/L3224,IF(AND(L3224&lt;&gt;0, H3224="SEK"),E3224/VLOOKUP("Swedish Krona",Table_1[],2,1)/L3224,IF(AND(L3224&lt;&gt;0, H3224="MXN"),D3224/VLOOKUP("Mexican Peso",Table_1[],2,1)/L3224,IF(AND(L3224&lt;&gt;0, H3224="CHF"), E3224/VLOOKUP("Swiss Franc",Table_1[],2,1)/L3224,IF(AND(L3224&lt;&gt;0, H3224="SGD"),E3224/VLOOKUP("Singapore Dollar",Table_1[],2,1)/L3224, 0))))))))))))))</f>
        <v>8.125</v>
      </c>
      <c r="Q3224" s="20" t="str">
        <f t="shared" si="301"/>
        <v>technology</v>
      </c>
      <c r="R3224" s="20" t="str">
        <f t="shared" si="302"/>
        <v>wearables</v>
      </c>
      <c r="S3224" s="22">
        <f t="shared" si="303"/>
        <v>41941.10297453704</v>
      </c>
      <c r="T3224" s="22">
        <f t="shared" si="304"/>
        <v>41971.144641203704</v>
      </c>
      <c r="U3224" s="18">
        <f>(IF(H3224="USD",D3224,IF(H3224="GBP",D3224/VLOOKUP("British Pound",Table_1[],2,FALSE),IF(H3224="EUR",D3224/VLOOKUP("EURO",Table_1[],2,FALSE),IF(H3224="AUD",D3224/VLOOKUP("Australian Dollar",Table_1[],2,FALSE),IF(H3224="NZD",D3224/VLOOKUP("New Zealand Dollar",Table_1[],2,FALSE),IF(H3224="CAD",D3224/VLOOKUP("Canadian Dollar",Table_1[],2,FALSE),IF(H3224="HKD", D3224/VLOOKUP("Hong Kong Dollar",Table_1[],2,FALSE),IF(H3224="DKK",D3224/VLOOKUP("Danish Krone",Table_1[],2,1),IF(H3224="NOK",D3224/VLOOKUP("Norwegian Krone",Table_1[],2,1),IF(H3224="SEK",D3224/VLOOKUP("Swedish Krona",Table_1[],2,1),IF(H3224="MXN",D3224/VLOOKUP("Mexican Peso",Table_1[],2,1),IF(H3224="CHF", D3224/VLOOKUP("Swiss Franc",Table_1[],2,1),IF(H3224="SGD",D3224/VLOOKUP("Singapore Dollar",Table_1[],2,1)))))))))))))))</f>
        <v>5000</v>
      </c>
      <c r="V3224" s="20">
        <f>(IF(H3224="USD",E3224,IF(H3224="GBP",E3224/VLOOKUP("British Pound",Table_1[],2,FALSE),IF(H3224="EUR",E3224/VLOOKUP("EURO",Table_1[],2,FALSE),IF(H3224="AUD",E3224/VLOOKUP("Australian Dollar",Table_1[],2,FALSE),IF(H3224="NZD",E3224/VLOOKUP("New Zealand Dollar",Table_1[],2,FALSE),IF(H3224="CAD",E3224/VLOOKUP("Canadian Dollar",Table_1[],2,FALSE),IF(H3224="HKD", E3224/VLOOKUP("Hong Kong Dollar",Table_1[],2,FALSE),IF(H3224="DKK",E3224/VLOOKUP("Danish Krone",Table_1[],2,1),IF(H3224="NOK",E3224/VLOOKUP("Norwegian Krone",Table_1[],2,1),IF(H3224="SEK",E3224/VLOOKUP("Swedish Krona",Table_1[],2,1),IF(H3224="MXN",E3224/VLOOKUP("Mexican Peso",Table_1[],2,1),IF(H3224="CHF", E3224/VLOOKUP("Swiss Franc",Table_1[],2,1),IF(H3224="SGD",E3224/VLOOKUP("Singapore Dollar",Table_1[],2,1)))))))))))))))</f>
        <v>65</v>
      </c>
      <c r="W3224" s="29">
        <f t="shared" si="305"/>
        <v>30</v>
      </c>
    </row>
    <row r="3225" spans="1:23" ht="45" x14ac:dyDescent="0.25">
      <c r="A3225" s="18">
        <v>2519</v>
      </c>
      <c r="B3225" s="19" t="s">
        <v>2519</v>
      </c>
      <c r="C3225" s="19" t="s">
        <v>6629</v>
      </c>
      <c r="D3225" s="20">
        <v>150000</v>
      </c>
      <c r="E3225" s="20">
        <v>65</v>
      </c>
      <c r="F3225" s="21" t="s">
        <v>8221</v>
      </c>
      <c r="G3225" s="20" t="s">
        <v>8224</v>
      </c>
      <c r="H3225" s="20" t="s">
        <v>8246</v>
      </c>
      <c r="I3225" s="20">
        <v>1405741404</v>
      </c>
      <c r="J3225" s="20">
        <v>1403149404</v>
      </c>
      <c r="K3225" s="20" t="b">
        <v>0</v>
      </c>
      <c r="L3225" s="20">
        <v>4</v>
      </c>
      <c r="M3225" s="20" t="b">
        <v>0</v>
      </c>
      <c r="N3225" s="20" t="s">
        <v>8299</v>
      </c>
      <c r="O3225" s="15">
        <f t="shared" si="300"/>
        <v>0</v>
      </c>
      <c r="P3225" s="15">
        <f>(IF(AND(L3225 &lt;&gt; 0, H3225="USD"),E3225/L3225,IF(AND(L3225&lt;&gt;0, H3225="GBP"),E3225/VLOOKUP("British Pound",Table_1[],2,FALSE)/L3225,IF(AND(L3225&lt;&gt;0, H3225="EUR"),E3225/VLOOKUP("EURO",Table_1[],2,FALSE)/L3225, IF(AND(L3225 &lt;&gt;0, H3225="AUD"),E3225/VLOOKUP("Australian Dollar",Table_1[],2,FALSE)/L3225,IF(AND(L3225&lt;&gt;0, H3225="NZD"),E3225/VLOOKUP("New Zealand Dollar",Table_1[],2,FALSE)/L3225,IF(AND(L3225&lt;&gt;0, H3225="CAD"),E3225/VLOOKUP("Canadian Dollar",Table_1[],2,FALSE)/L3225,IF(AND(L3225&lt;&gt;0, H3225="HKD"), E3225/VLOOKUP("Hong Kong Dollar",Table_1[],2,FALSE)/L3225,IF(AND(L3225&lt;&gt;0, H3225="DKK"),E3225/VLOOKUP("Danish Krone",Table_1[],2,1)/L3225,IF(AND(L3225&lt;&gt;0, H3225="NOK"),E3225/VLOOKUP("Norwegian Krone",Table_1[],2,1)/L3225,IF(AND(L3225&lt;&gt;0, H3225="SEK"),E3225/VLOOKUP("Swedish Krona",Table_1[],2,1)/L3225,IF(AND(L3225&lt;&gt;0, H3225="MXN"),D3225/VLOOKUP("Mexican Peso",Table_1[],2,1)/L3225,IF(AND(L3225&lt;&gt;0, H3225="CHF"), E3225/VLOOKUP("Swiss Franc",Table_1[],2,1)/L3225,IF(AND(L3225&lt;&gt;0, H3225="SGD"),E3225/VLOOKUP("Singapore Dollar",Table_1[],2,1)/L3225, 0))))))))))))))</f>
        <v>16.25</v>
      </c>
      <c r="Q3225" s="20" t="str">
        <f t="shared" si="301"/>
        <v>food</v>
      </c>
      <c r="R3225" s="20" t="str">
        <f t="shared" si="302"/>
        <v>restaurants</v>
      </c>
      <c r="S3225" s="22">
        <f t="shared" si="303"/>
        <v>41809.155138888891</v>
      </c>
      <c r="T3225" s="22">
        <f t="shared" si="304"/>
        <v>41839.155138888891</v>
      </c>
      <c r="U3225" s="18">
        <f>(IF(H3225="USD",D3225,IF(H3225="GBP",D3225/VLOOKUP("British Pound",Table_1[],2,FALSE),IF(H3225="EUR",D3225/VLOOKUP("EURO",Table_1[],2,FALSE),IF(H3225="AUD",D3225/VLOOKUP("Australian Dollar",Table_1[],2,FALSE),IF(H3225="NZD",D3225/VLOOKUP("New Zealand Dollar",Table_1[],2,FALSE),IF(H3225="CAD",D3225/VLOOKUP("Canadian Dollar",Table_1[],2,FALSE),IF(H3225="HKD", D3225/VLOOKUP("Hong Kong Dollar",Table_1[],2,FALSE),IF(H3225="DKK",D3225/VLOOKUP("Danish Krone",Table_1[],2,1),IF(H3225="NOK",D3225/VLOOKUP("Norwegian Krone",Table_1[],2,1),IF(H3225="SEK",D3225/VLOOKUP("Swedish Krona",Table_1[],2,1),IF(H3225="MXN",D3225/VLOOKUP("Mexican Peso",Table_1[],2,1),IF(H3225="CHF", D3225/VLOOKUP("Swiss Franc",Table_1[],2,1),IF(H3225="SGD",D3225/VLOOKUP("Singapore Dollar",Table_1[],2,1)))))))))))))))</f>
        <v>150000</v>
      </c>
      <c r="V3225" s="20">
        <f>(IF(H3225="USD",E3225,IF(H3225="GBP",E3225/VLOOKUP("British Pound",Table_1[],2,FALSE),IF(H3225="EUR",E3225/VLOOKUP("EURO",Table_1[],2,FALSE),IF(H3225="AUD",E3225/VLOOKUP("Australian Dollar",Table_1[],2,FALSE),IF(H3225="NZD",E3225/VLOOKUP("New Zealand Dollar",Table_1[],2,FALSE),IF(H3225="CAD",E3225/VLOOKUP("Canadian Dollar",Table_1[],2,FALSE),IF(H3225="HKD", E3225/VLOOKUP("Hong Kong Dollar",Table_1[],2,FALSE),IF(H3225="DKK",E3225/VLOOKUP("Danish Krone",Table_1[],2,1),IF(H3225="NOK",E3225/VLOOKUP("Norwegian Krone",Table_1[],2,1),IF(H3225="SEK",E3225/VLOOKUP("Swedish Krona",Table_1[],2,1),IF(H3225="MXN",E3225/VLOOKUP("Mexican Peso",Table_1[],2,1),IF(H3225="CHF", E3225/VLOOKUP("Swiss Franc",Table_1[],2,1),IF(H3225="SGD",E3225/VLOOKUP("Singapore Dollar",Table_1[],2,1)))))))))))))))</f>
        <v>65</v>
      </c>
      <c r="W3225" s="29">
        <f t="shared" si="305"/>
        <v>30</v>
      </c>
    </row>
    <row r="3226" spans="1:23" ht="60" x14ac:dyDescent="0.25">
      <c r="A3226" s="13">
        <v>3908</v>
      </c>
      <c r="B3226" s="14" t="s">
        <v>3905</v>
      </c>
      <c r="C3226" s="14" t="s">
        <v>8016</v>
      </c>
      <c r="D3226" s="15">
        <v>750</v>
      </c>
      <c r="E3226" s="15">
        <v>65</v>
      </c>
      <c r="F3226" s="16" t="s">
        <v>8221</v>
      </c>
      <c r="G3226" s="15" t="s">
        <v>8224</v>
      </c>
      <c r="H3226" s="15" t="s">
        <v>8246</v>
      </c>
      <c r="I3226" s="15">
        <v>1406603696</v>
      </c>
      <c r="J3226" s="15">
        <v>1405307696</v>
      </c>
      <c r="K3226" s="15" t="b">
        <v>0</v>
      </c>
      <c r="L3226" s="15">
        <v>4</v>
      </c>
      <c r="M3226" s="15" t="b">
        <v>0</v>
      </c>
      <c r="N3226" s="15" t="s">
        <v>8271</v>
      </c>
      <c r="O3226" s="15">
        <f t="shared" si="300"/>
        <v>9</v>
      </c>
      <c r="P3226" s="15">
        <f>(IF(AND(L3226 &lt;&gt; 0, H3226="USD"),E3226/L3226,IF(AND(L3226&lt;&gt;0, H3226="GBP"),E3226/VLOOKUP("British Pound",Table_1[],2,FALSE)/L3226,IF(AND(L3226&lt;&gt;0, H3226="EUR"),E3226/VLOOKUP("EURO",Table_1[],2,FALSE)/L3226, IF(AND(L3226 &lt;&gt;0, H3226="AUD"),E3226/VLOOKUP("Australian Dollar",Table_1[],2,FALSE)/L3226,IF(AND(L3226&lt;&gt;0, H3226="NZD"),E3226/VLOOKUP("New Zealand Dollar",Table_1[],2,FALSE)/L3226,IF(AND(L3226&lt;&gt;0, H3226="CAD"),E3226/VLOOKUP("Canadian Dollar",Table_1[],2,FALSE)/L3226,IF(AND(L3226&lt;&gt;0, H3226="HKD"), E3226/VLOOKUP("Hong Kong Dollar",Table_1[],2,FALSE)/L3226,IF(AND(L3226&lt;&gt;0, H3226="DKK"),E3226/VLOOKUP("Danish Krone",Table_1[],2,1)/L3226,IF(AND(L3226&lt;&gt;0, H3226="NOK"),E3226/VLOOKUP("Norwegian Krone",Table_1[],2,1)/L3226,IF(AND(L3226&lt;&gt;0, H3226="SEK"),E3226/VLOOKUP("Swedish Krona",Table_1[],2,1)/L3226,IF(AND(L3226&lt;&gt;0, H3226="MXN"),D3226/VLOOKUP("Mexican Peso",Table_1[],2,1)/L3226,IF(AND(L3226&lt;&gt;0, H3226="CHF"), E3226/VLOOKUP("Swiss Franc",Table_1[],2,1)/L3226,IF(AND(L3226&lt;&gt;0, H3226="SGD"),E3226/VLOOKUP("Singapore Dollar",Table_1[],2,1)/L3226, 0))))))))))))))</f>
        <v>16.25</v>
      </c>
      <c r="Q3226" s="15" t="str">
        <f t="shared" si="301"/>
        <v>theater</v>
      </c>
      <c r="R3226" s="15" t="str">
        <f t="shared" si="302"/>
        <v>plays</v>
      </c>
      <c r="S3226" s="17">
        <f t="shared" si="303"/>
        <v>41834.135370370372</v>
      </c>
      <c r="T3226" s="17">
        <f t="shared" si="304"/>
        <v>41849.135370370372</v>
      </c>
      <c r="U3226" s="13">
        <f>(IF(H3226="USD",D3226,IF(H3226="GBP",D3226/VLOOKUP("British Pound",Table_1[],2,FALSE),IF(H3226="EUR",D3226/VLOOKUP("EURO",Table_1[],2,FALSE),IF(H3226="AUD",D3226/VLOOKUP("Australian Dollar",Table_1[],2,FALSE),IF(H3226="NZD",D3226/VLOOKUP("New Zealand Dollar",Table_1[],2,FALSE),IF(H3226="CAD",D3226/VLOOKUP("Canadian Dollar",Table_1[],2,FALSE),IF(H3226="HKD", D3226/VLOOKUP("Hong Kong Dollar",Table_1[],2,FALSE),IF(H3226="DKK",D3226/VLOOKUP("Danish Krone",Table_1[],2,1),IF(H3226="NOK",D3226/VLOOKUP("Norwegian Krone",Table_1[],2,1),IF(H3226="SEK",D3226/VLOOKUP("Swedish Krona",Table_1[],2,1),IF(H3226="MXN",D3226/VLOOKUP("Mexican Peso",Table_1[],2,1),IF(H3226="CHF", D3226/VLOOKUP("Swiss Franc",Table_1[],2,1),IF(H3226="SGD",D3226/VLOOKUP("Singapore Dollar",Table_1[],2,1)))))))))))))))</f>
        <v>750</v>
      </c>
      <c r="V3226" s="15">
        <f>(IF(H3226="USD",E3226,IF(H3226="GBP",E3226/VLOOKUP("British Pound",Table_1[],2,FALSE),IF(H3226="EUR",E3226/VLOOKUP("EURO",Table_1[],2,FALSE),IF(H3226="AUD",E3226/VLOOKUP("Australian Dollar",Table_1[],2,FALSE),IF(H3226="NZD",E3226/VLOOKUP("New Zealand Dollar",Table_1[],2,FALSE),IF(H3226="CAD",E3226/VLOOKUP("Canadian Dollar",Table_1[],2,FALSE),IF(H3226="HKD", E3226/VLOOKUP("Hong Kong Dollar",Table_1[],2,FALSE),IF(H3226="DKK",E3226/VLOOKUP("Danish Krone",Table_1[],2,1),IF(H3226="NOK",E3226/VLOOKUP("Norwegian Krone",Table_1[],2,1),IF(H3226="SEK",E3226/VLOOKUP("Swedish Krona",Table_1[],2,1),IF(H3226="MXN",E3226/VLOOKUP("Mexican Peso",Table_1[],2,1),IF(H3226="CHF", E3226/VLOOKUP("Swiss Franc",Table_1[],2,1),IF(H3226="SGD",E3226/VLOOKUP("Singapore Dollar",Table_1[],2,1)))))))))))))))</f>
        <v>65</v>
      </c>
      <c r="W3226" s="28">
        <f t="shared" si="305"/>
        <v>15</v>
      </c>
    </row>
    <row r="3227" spans="1:23" ht="60" x14ac:dyDescent="0.25">
      <c r="A3227" s="13">
        <v>456</v>
      </c>
      <c r="B3227" s="14" t="s">
        <v>457</v>
      </c>
      <c r="C3227" s="14" t="s">
        <v>4566</v>
      </c>
      <c r="D3227" s="15">
        <v>8888</v>
      </c>
      <c r="E3227" s="15">
        <v>61</v>
      </c>
      <c r="F3227" s="16" t="s">
        <v>8221</v>
      </c>
      <c r="G3227" s="15" t="s">
        <v>8224</v>
      </c>
      <c r="H3227" s="15" t="s">
        <v>8246</v>
      </c>
      <c r="I3227" s="15">
        <v>1382414340</v>
      </c>
      <c r="J3227" s="15">
        <v>1380559201</v>
      </c>
      <c r="K3227" s="15" t="b">
        <v>0</v>
      </c>
      <c r="L3227" s="15">
        <v>3</v>
      </c>
      <c r="M3227" s="15" t="b">
        <v>0</v>
      </c>
      <c r="N3227" s="15" t="s">
        <v>8270</v>
      </c>
      <c r="O3227" s="15">
        <f t="shared" si="300"/>
        <v>1</v>
      </c>
      <c r="P3227" s="15">
        <f>(IF(AND(L3227 &lt;&gt; 0, H3227="USD"),E3227/L3227,IF(AND(L3227&lt;&gt;0, H3227="GBP"),E3227/VLOOKUP("British Pound",Table_1[],2,FALSE)/L3227,IF(AND(L3227&lt;&gt;0, H3227="EUR"),E3227/VLOOKUP("EURO",Table_1[],2,FALSE)/L3227, IF(AND(L3227 &lt;&gt;0, H3227="AUD"),E3227/VLOOKUP("Australian Dollar",Table_1[],2,FALSE)/L3227,IF(AND(L3227&lt;&gt;0, H3227="NZD"),E3227/VLOOKUP("New Zealand Dollar",Table_1[],2,FALSE)/L3227,IF(AND(L3227&lt;&gt;0, H3227="CAD"),E3227/VLOOKUP("Canadian Dollar",Table_1[],2,FALSE)/L3227,IF(AND(L3227&lt;&gt;0, H3227="HKD"), E3227/VLOOKUP("Hong Kong Dollar",Table_1[],2,FALSE)/L3227,IF(AND(L3227&lt;&gt;0, H3227="DKK"),E3227/VLOOKUP("Danish Krone",Table_1[],2,1)/L3227,IF(AND(L3227&lt;&gt;0, H3227="NOK"),E3227/VLOOKUP("Norwegian Krone",Table_1[],2,1)/L3227,IF(AND(L3227&lt;&gt;0, H3227="SEK"),E3227/VLOOKUP("Swedish Krona",Table_1[],2,1)/L3227,IF(AND(L3227&lt;&gt;0, H3227="MXN"),D3227/VLOOKUP("Mexican Peso",Table_1[],2,1)/L3227,IF(AND(L3227&lt;&gt;0, H3227="CHF"), E3227/VLOOKUP("Swiss Franc",Table_1[],2,1)/L3227,IF(AND(L3227&lt;&gt;0, H3227="SGD"),E3227/VLOOKUP("Singapore Dollar",Table_1[],2,1)/L3227, 0))))))))))))))</f>
        <v>20.333333333333332</v>
      </c>
      <c r="Q3227" s="15" t="str">
        <f t="shared" si="301"/>
        <v>film &amp; video</v>
      </c>
      <c r="R3227" s="15" t="str">
        <f t="shared" si="302"/>
        <v>animation</v>
      </c>
      <c r="S3227" s="17">
        <f t="shared" si="303"/>
        <v>41547.694456018515</v>
      </c>
      <c r="T3227" s="17">
        <f t="shared" si="304"/>
        <v>41569.165972222225</v>
      </c>
      <c r="U3227" s="13">
        <f>(IF(H3227="USD",D3227,IF(H3227="GBP",D3227/VLOOKUP("British Pound",Table_1[],2,FALSE),IF(H3227="EUR",D3227/VLOOKUP("EURO",Table_1[],2,FALSE),IF(H3227="AUD",D3227/VLOOKUP("Australian Dollar",Table_1[],2,FALSE),IF(H3227="NZD",D3227/VLOOKUP("New Zealand Dollar",Table_1[],2,FALSE),IF(H3227="CAD",D3227/VLOOKUP("Canadian Dollar",Table_1[],2,FALSE),IF(H3227="HKD", D3227/VLOOKUP("Hong Kong Dollar",Table_1[],2,FALSE),IF(H3227="DKK",D3227/VLOOKUP("Danish Krone",Table_1[],2,1),IF(H3227="NOK",D3227/VLOOKUP("Norwegian Krone",Table_1[],2,1),IF(H3227="SEK",D3227/VLOOKUP("Swedish Krona",Table_1[],2,1),IF(H3227="MXN",D3227/VLOOKUP("Mexican Peso",Table_1[],2,1),IF(H3227="CHF", D3227/VLOOKUP("Swiss Franc",Table_1[],2,1),IF(H3227="SGD",D3227/VLOOKUP("Singapore Dollar",Table_1[],2,1)))))))))))))))</f>
        <v>8888</v>
      </c>
      <c r="V3227" s="15">
        <f>(IF(H3227="USD",E3227,IF(H3227="GBP",E3227/VLOOKUP("British Pound",Table_1[],2,FALSE),IF(H3227="EUR",E3227/VLOOKUP("EURO",Table_1[],2,FALSE),IF(H3227="AUD",E3227/VLOOKUP("Australian Dollar",Table_1[],2,FALSE),IF(H3227="NZD",E3227/VLOOKUP("New Zealand Dollar",Table_1[],2,FALSE),IF(H3227="CAD",E3227/VLOOKUP("Canadian Dollar",Table_1[],2,FALSE),IF(H3227="HKD", E3227/VLOOKUP("Hong Kong Dollar",Table_1[],2,FALSE),IF(H3227="DKK",E3227/VLOOKUP("Danish Krone",Table_1[],2,1),IF(H3227="NOK",E3227/VLOOKUP("Norwegian Krone",Table_1[],2,1),IF(H3227="SEK",E3227/VLOOKUP("Swedish Krona",Table_1[],2,1),IF(H3227="MXN",E3227/VLOOKUP("Mexican Peso",Table_1[],2,1),IF(H3227="CHF", E3227/VLOOKUP("Swiss Franc",Table_1[],2,1),IF(H3227="SGD",E3227/VLOOKUP("Singapore Dollar",Table_1[],2,1)))))))))))))))</f>
        <v>61</v>
      </c>
      <c r="W3227" s="28">
        <f t="shared" si="305"/>
        <v>21</v>
      </c>
    </row>
    <row r="3228" spans="1:23" ht="45" x14ac:dyDescent="0.25">
      <c r="A3228" s="18">
        <v>591</v>
      </c>
      <c r="B3228" s="19" t="s">
        <v>592</v>
      </c>
      <c r="C3228" s="19" t="s">
        <v>4701</v>
      </c>
      <c r="D3228" s="20">
        <v>100000</v>
      </c>
      <c r="E3228" s="20">
        <v>61</v>
      </c>
      <c r="F3228" s="21" t="s">
        <v>8221</v>
      </c>
      <c r="G3228" s="20" t="s">
        <v>8224</v>
      </c>
      <c r="H3228" s="20" t="s">
        <v>8246</v>
      </c>
      <c r="I3228" s="20">
        <v>1437570130</v>
      </c>
      <c r="J3228" s="20">
        <v>1434978130</v>
      </c>
      <c r="K3228" s="20" t="b">
        <v>0</v>
      </c>
      <c r="L3228" s="20">
        <v>2</v>
      </c>
      <c r="M3228" s="20" t="b">
        <v>0</v>
      </c>
      <c r="N3228" s="20" t="s">
        <v>8272</v>
      </c>
      <c r="O3228" s="15">
        <f t="shared" si="300"/>
        <v>0</v>
      </c>
      <c r="P3228" s="15">
        <f>(IF(AND(L3228 &lt;&gt; 0, H3228="USD"),E3228/L3228,IF(AND(L3228&lt;&gt;0, H3228="GBP"),E3228/VLOOKUP("British Pound",Table_1[],2,FALSE)/L3228,IF(AND(L3228&lt;&gt;0, H3228="EUR"),E3228/VLOOKUP("EURO",Table_1[],2,FALSE)/L3228, IF(AND(L3228 &lt;&gt;0, H3228="AUD"),E3228/VLOOKUP("Australian Dollar",Table_1[],2,FALSE)/L3228,IF(AND(L3228&lt;&gt;0, H3228="NZD"),E3228/VLOOKUP("New Zealand Dollar",Table_1[],2,FALSE)/L3228,IF(AND(L3228&lt;&gt;0, H3228="CAD"),E3228/VLOOKUP("Canadian Dollar",Table_1[],2,FALSE)/L3228,IF(AND(L3228&lt;&gt;0, H3228="HKD"), E3228/VLOOKUP("Hong Kong Dollar",Table_1[],2,FALSE)/L3228,IF(AND(L3228&lt;&gt;0, H3228="DKK"),E3228/VLOOKUP("Danish Krone",Table_1[],2,1)/L3228,IF(AND(L3228&lt;&gt;0, H3228="NOK"),E3228/VLOOKUP("Norwegian Krone",Table_1[],2,1)/L3228,IF(AND(L3228&lt;&gt;0, H3228="SEK"),E3228/VLOOKUP("Swedish Krona",Table_1[],2,1)/L3228,IF(AND(L3228&lt;&gt;0, H3228="MXN"),D3228/VLOOKUP("Mexican Peso",Table_1[],2,1)/L3228,IF(AND(L3228&lt;&gt;0, H3228="CHF"), E3228/VLOOKUP("Swiss Franc",Table_1[],2,1)/L3228,IF(AND(L3228&lt;&gt;0, H3228="SGD"),E3228/VLOOKUP("Singapore Dollar",Table_1[],2,1)/L3228, 0))))))))))))))</f>
        <v>30.5</v>
      </c>
      <c r="Q3228" s="20" t="str">
        <f t="shared" si="301"/>
        <v>technology</v>
      </c>
      <c r="R3228" s="20" t="str">
        <f t="shared" si="302"/>
        <v>web</v>
      </c>
      <c r="S3228" s="22">
        <f t="shared" si="303"/>
        <v>42177.543171296296</v>
      </c>
      <c r="T3228" s="22">
        <f t="shared" si="304"/>
        <v>42207.543171296296</v>
      </c>
      <c r="U3228" s="18">
        <f>(IF(H3228="USD",D3228,IF(H3228="GBP",D3228/VLOOKUP("British Pound",Table_1[],2,FALSE),IF(H3228="EUR",D3228/VLOOKUP("EURO",Table_1[],2,FALSE),IF(H3228="AUD",D3228/VLOOKUP("Australian Dollar",Table_1[],2,FALSE),IF(H3228="NZD",D3228/VLOOKUP("New Zealand Dollar",Table_1[],2,FALSE),IF(H3228="CAD",D3228/VLOOKUP("Canadian Dollar",Table_1[],2,FALSE),IF(H3228="HKD", D3228/VLOOKUP("Hong Kong Dollar",Table_1[],2,FALSE),IF(H3228="DKK",D3228/VLOOKUP("Danish Krone",Table_1[],2,1),IF(H3228="NOK",D3228/VLOOKUP("Norwegian Krone",Table_1[],2,1),IF(H3228="SEK",D3228/VLOOKUP("Swedish Krona",Table_1[],2,1),IF(H3228="MXN",D3228/VLOOKUP("Mexican Peso",Table_1[],2,1),IF(H3228="CHF", D3228/VLOOKUP("Swiss Franc",Table_1[],2,1),IF(H3228="SGD",D3228/VLOOKUP("Singapore Dollar",Table_1[],2,1)))))))))))))))</f>
        <v>100000</v>
      </c>
      <c r="V3228" s="20">
        <f>(IF(H3228="USD",E3228,IF(H3228="GBP",E3228/VLOOKUP("British Pound",Table_1[],2,FALSE),IF(H3228="EUR",E3228/VLOOKUP("EURO",Table_1[],2,FALSE),IF(H3228="AUD",E3228/VLOOKUP("Australian Dollar",Table_1[],2,FALSE),IF(H3228="NZD",E3228/VLOOKUP("New Zealand Dollar",Table_1[],2,FALSE),IF(H3228="CAD",E3228/VLOOKUP("Canadian Dollar",Table_1[],2,FALSE),IF(H3228="HKD", E3228/VLOOKUP("Hong Kong Dollar",Table_1[],2,FALSE),IF(H3228="DKK",E3228/VLOOKUP("Danish Krone",Table_1[],2,1),IF(H3228="NOK",E3228/VLOOKUP("Norwegian Krone",Table_1[],2,1),IF(H3228="SEK",E3228/VLOOKUP("Swedish Krona",Table_1[],2,1),IF(H3228="MXN",E3228/VLOOKUP("Mexican Peso",Table_1[],2,1),IF(H3228="CHF", E3228/VLOOKUP("Swiss Franc",Table_1[],2,1),IF(H3228="SGD",E3228/VLOOKUP("Singapore Dollar",Table_1[],2,1)))))))))))))))</f>
        <v>61</v>
      </c>
      <c r="W3228" s="29">
        <f t="shared" si="305"/>
        <v>30</v>
      </c>
    </row>
    <row r="3229" spans="1:23" ht="30" x14ac:dyDescent="0.25">
      <c r="A3229" s="18">
        <v>709</v>
      </c>
      <c r="B3229" s="19" t="s">
        <v>710</v>
      </c>
      <c r="C3229" s="19" t="s">
        <v>4819</v>
      </c>
      <c r="D3229" s="20">
        <v>15000</v>
      </c>
      <c r="E3229" s="20">
        <v>61</v>
      </c>
      <c r="F3229" s="21" t="s">
        <v>8221</v>
      </c>
      <c r="G3229" s="20" t="s">
        <v>8224</v>
      </c>
      <c r="H3229" s="20" t="s">
        <v>8246</v>
      </c>
      <c r="I3229" s="20">
        <v>1417741159</v>
      </c>
      <c r="J3229" s="20">
        <v>1415149159</v>
      </c>
      <c r="K3229" s="20" t="b">
        <v>0</v>
      </c>
      <c r="L3229" s="20">
        <v>2</v>
      </c>
      <c r="M3229" s="20" t="b">
        <v>0</v>
      </c>
      <c r="N3229" s="20" t="s">
        <v>8273</v>
      </c>
      <c r="O3229" s="15">
        <f t="shared" si="300"/>
        <v>0</v>
      </c>
      <c r="P3229" s="15">
        <f>(IF(AND(L3229 &lt;&gt; 0, H3229="USD"),E3229/L3229,IF(AND(L3229&lt;&gt;0, H3229="GBP"),E3229/VLOOKUP("British Pound",Table_1[],2,FALSE)/L3229,IF(AND(L3229&lt;&gt;0, H3229="EUR"),E3229/VLOOKUP("EURO",Table_1[],2,FALSE)/L3229, IF(AND(L3229 &lt;&gt;0, H3229="AUD"),E3229/VLOOKUP("Australian Dollar",Table_1[],2,FALSE)/L3229,IF(AND(L3229&lt;&gt;0, H3229="NZD"),E3229/VLOOKUP("New Zealand Dollar",Table_1[],2,FALSE)/L3229,IF(AND(L3229&lt;&gt;0, H3229="CAD"),E3229/VLOOKUP("Canadian Dollar",Table_1[],2,FALSE)/L3229,IF(AND(L3229&lt;&gt;0, H3229="HKD"), E3229/VLOOKUP("Hong Kong Dollar",Table_1[],2,FALSE)/L3229,IF(AND(L3229&lt;&gt;0, H3229="DKK"),E3229/VLOOKUP("Danish Krone",Table_1[],2,1)/L3229,IF(AND(L3229&lt;&gt;0, H3229="NOK"),E3229/VLOOKUP("Norwegian Krone",Table_1[],2,1)/L3229,IF(AND(L3229&lt;&gt;0, H3229="SEK"),E3229/VLOOKUP("Swedish Krona",Table_1[],2,1)/L3229,IF(AND(L3229&lt;&gt;0, H3229="MXN"),D3229/VLOOKUP("Mexican Peso",Table_1[],2,1)/L3229,IF(AND(L3229&lt;&gt;0, H3229="CHF"), E3229/VLOOKUP("Swiss Franc",Table_1[],2,1)/L3229,IF(AND(L3229&lt;&gt;0, H3229="SGD"),E3229/VLOOKUP("Singapore Dollar",Table_1[],2,1)/L3229, 0))))))))))))))</f>
        <v>30.5</v>
      </c>
      <c r="Q3229" s="20" t="str">
        <f t="shared" si="301"/>
        <v>technology</v>
      </c>
      <c r="R3229" s="20" t="str">
        <f t="shared" si="302"/>
        <v>wearables</v>
      </c>
      <c r="S3229" s="22">
        <f t="shared" si="303"/>
        <v>41948.041192129633</v>
      </c>
      <c r="T3229" s="22">
        <f t="shared" si="304"/>
        <v>41978.041192129633</v>
      </c>
      <c r="U3229" s="18">
        <f>(IF(H3229="USD",D3229,IF(H3229="GBP",D3229/VLOOKUP("British Pound",Table_1[],2,FALSE),IF(H3229="EUR",D3229/VLOOKUP("EURO",Table_1[],2,FALSE),IF(H3229="AUD",D3229/VLOOKUP("Australian Dollar",Table_1[],2,FALSE),IF(H3229="NZD",D3229/VLOOKUP("New Zealand Dollar",Table_1[],2,FALSE),IF(H3229="CAD",D3229/VLOOKUP("Canadian Dollar",Table_1[],2,FALSE),IF(H3229="HKD", D3229/VLOOKUP("Hong Kong Dollar",Table_1[],2,FALSE),IF(H3229="DKK",D3229/VLOOKUP("Danish Krone",Table_1[],2,1),IF(H3229="NOK",D3229/VLOOKUP("Norwegian Krone",Table_1[],2,1),IF(H3229="SEK",D3229/VLOOKUP("Swedish Krona",Table_1[],2,1),IF(H3229="MXN",D3229/VLOOKUP("Mexican Peso",Table_1[],2,1),IF(H3229="CHF", D3229/VLOOKUP("Swiss Franc",Table_1[],2,1),IF(H3229="SGD",D3229/VLOOKUP("Singapore Dollar",Table_1[],2,1)))))))))))))))</f>
        <v>15000</v>
      </c>
      <c r="V3229" s="20">
        <f>(IF(H3229="USD",E3229,IF(H3229="GBP",E3229/VLOOKUP("British Pound",Table_1[],2,FALSE),IF(H3229="EUR",E3229/VLOOKUP("EURO",Table_1[],2,FALSE),IF(H3229="AUD",E3229/VLOOKUP("Australian Dollar",Table_1[],2,FALSE),IF(H3229="NZD",E3229/VLOOKUP("New Zealand Dollar",Table_1[],2,FALSE),IF(H3229="CAD",E3229/VLOOKUP("Canadian Dollar",Table_1[],2,FALSE),IF(H3229="HKD", E3229/VLOOKUP("Hong Kong Dollar",Table_1[],2,FALSE),IF(H3229="DKK",E3229/VLOOKUP("Danish Krone",Table_1[],2,1),IF(H3229="NOK",E3229/VLOOKUP("Norwegian Krone",Table_1[],2,1),IF(H3229="SEK",E3229/VLOOKUP("Swedish Krona",Table_1[],2,1),IF(H3229="MXN",E3229/VLOOKUP("Mexican Peso",Table_1[],2,1),IF(H3229="CHF", E3229/VLOOKUP("Swiss Franc",Table_1[],2,1),IF(H3229="SGD",E3229/VLOOKUP("Singapore Dollar",Table_1[],2,1)))))))))))))))</f>
        <v>61</v>
      </c>
      <c r="W3229" s="29">
        <f t="shared" si="305"/>
        <v>30</v>
      </c>
    </row>
    <row r="3230" spans="1:23" ht="60" x14ac:dyDescent="0.25">
      <c r="A3230" s="13">
        <v>3922</v>
      </c>
      <c r="B3230" s="14" t="s">
        <v>3919</v>
      </c>
      <c r="C3230" s="14" t="s">
        <v>8030</v>
      </c>
      <c r="D3230" s="15">
        <v>750</v>
      </c>
      <c r="E3230" s="15">
        <v>61</v>
      </c>
      <c r="F3230" s="16" t="s">
        <v>8221</v>
      </c>
      <c r="G3230" s="15" t="s">
        <v>8224</v>
      </c>
      <c r="H3230" s="15" t="s">
        <v>8246</v>
      </c>
      <c r="I3230" s="15">
        <v>1425337200</v>
      </c>
      <c r="J3230" s="15">
        <v>1421432810</v>
      </c>
      <c r="K3230" s="15" t="b">
        <v>0</v>
      </c>
      <c r="L3230" s="15">
        <v>6</v>
      </c>
      <c r="M3230" s="15" t="b">
        <v>0</v>
      </c>
      <c r="N3230" s="15" t="s">
        <v>8271</v>
      </c>
      <c r="O3230" s="15">
        <f t="shared" si="300"/>
        <v>8</v>
      </c>
      <c r="P3230" s="15">
        <f>(IF(AND(L3230 &lt;&gt; 0, H3230="USD"),E3230/L3230,IF(AND(L3230&lt;&gt;0, H3230="GBP"),E3230/VLOOKUP("British Pound",Table_1[],2,FALSE)/L3230,IF(AND(L3230&lt;&gt;0, H3230="EUR"),E3230/VLOOKUP("EURO",Table_1[],2,FALSE)/L3230, IF(AND(L3230 &lt;&gt;0, H3230="AUD"),E3230/VLOOKUP("Australian Dollar",Table_1[],2,FALSE)/L3230,IF(AND(L3230&lt;&gt;0, H3230="NZD"),E3230/VLOOKUP("New Zealand Dollar",Table_1[],2,FALSE)/L3230,IF(AND(L3230&lt;&gt;0, H3230="CAD"),E3230/VLOOKUP("Canadian Dollar",Table_1[],2,FALSE)/L3230,IF(AND(L3230&lt;&gt;0, H3230="HKD"), E3230/VLOOKUP("Hong Kong Dollar",Table_1[],2,FALSE)/L3230,IF(AND(L3230&lt;&gt;0, H3230="DKK"),E3230/VLOOKUP("Danish Krone",Table_1[],2,1)/L3230,IF(AND(L3230&lt;&gt;0, H3230="NOK"),E3230/VLOOKUP("Norwegian Krone",Table_1[],2,1)/L3230,IF(AND(L3230&lt;&gt;0, H3230="SEK"),E3230/VLOOKUP("Swedish Krona",Table_1[],2,1)/L3230,IF(AND(L3230&lt;&gt;0, H3230="MXN"),D3230/VLOOKUP("Mexican Peso",Table_1[],2,1)/L3230,IF(AND(L3230&lt;&gt;0, H3230="CHF"), E3230/VLOOKUP("Swiss Franc",Table_1[],2,1)/L3230,IF(AND(L3230&lt;&gt;0, H3230="SGD"),E3230/VLOOKUP("Singapore Dollar",Table_1[],2,1)/L3230, 0))))))))))))))</f>
        <v>10.166666666666666</v>
      </c>
      <c r="Q3230" s="15" t="str">
        <f t="shared" si="301"/>
        <v>theater</v>
      </c>
      <c r="R3230" s="15" t="str">
        <f t="shared" si="302"/>
        <v>plays</v>
      </c>
      <c r="S3230" s="17">
        <f t="shared" si="303"/>
        <v>42020.768634259264</v>
      </c>
      <c r="T3230" s="17">
        <f t="shared" si="304"/>
        <v>42065.958333333328</v>
      </c>
      <c r="U3230" s="13">
        <f>(IF(H3230="USD",D3230,IF(H3230="GBP",D3230/VLOOKUP("British Pound",Table_1[],2,FALSE),IF(H3230="EUR",D3230/VLOOKUP("EURO",Table_1[],2,FALSE),IF(H3230="AUD",D3230/VLOOKUP("Australian Dollar",Table_1[],2,FALSE),IF(H3230="NZD",D3230/VLOOKUP("New Zealand Dollar",Table_1[],2,FALSE),IF(H3230="CAD",D3230/VLOOKUP("Canadian Dollar",Table_1[],2,FALSE),IF(H3230="HKD", D3230/VLOOKUP("Hong Kong Dollar",Table_1[],2,FALSE),IF(H3230="DKK",D3230/VLOOKUP("Danish Krone",Table_1[],2,1),IF(H3230="NOK",D3230/VLOOKUP("Norwegian Krone",Table_1[],2,1),IF(H3230="SEK",D3230/VLOOKUP("Swedish Krona",Table_1[],2,1),IF(H3230="MXN",D3230/VLOOKUP("Mexican Peso",Table_1[],2,1),IF(H3230="CHF", D3230/VLOOKUP("Swiss Franc",Table_1[],2,1),IF(H3230="SGD",D3230/VLOOKUP("Singapore Dollar",Table_1[],2,1)))))))))))))))</f>
        <v>750</v>
      </c>
      <c r="V3230" s="15">
        <f>(IF(H3230="USD",E3230,IF(H3230="GBP",E3230/VLOOKUP("British Pound",Table_1[],2,FALSE),IF(H3230="EUR",E3230/VLOOKUP("EURO",Table_1[],2,FALSE),IF(H3230="AUD",E3230/VLOOKUP("Australian Dollar",Table_1[],2,FALSE),IF(H3230="NZD",E3230/VLOOKUP("New Zealand Dollar",Table_1[],2,FALSE),IF(H3230="CAD",E3230/VLOOKUP("Canadian Dollar",Table_1[],2,FALSE),IF(H3230="HKD", E3230/VLOOKUP("Hong Kong Dollar",Table_1[],2,FALSE),IF(H3230="DKK",E3230/VLOOKUP("Danish Krone",Table_1[],2,1),IF(H3230="NOK",E3230/VLOOKUP("Norwegian Krone",Table_1[],2,1),IF(H3230="SEK",E3230/VLOOKUP("Swedish Krona",Table_1[],2,1),IF(H3230="MXN",E3230/VLOOKUP("Mexican Peso",Table_1[],2,1),IF(H3230="CHF", E3230/VLOOKUP("Swiss Franc",Table_1[],2,1),IF(H3230="SGD",E3230/VLOOKUP("Singapore Dollar",Table_1[],2,1)))))))))))))))</f>
        <v>61</v>
      </c>
      <c r="W3230" s="28">
        <f t="shared" si="305"/>
        <v>45</v>
      </c>
    </row>
    <row r="3231" spans="1:23" ht="60" x14ac:dyDescent="0.25">
      <c r="A3231" s="13">
        <v>230</v>
      </c>
      <c r="B3231" s="14" t="s">
        <v>232</v>
      </c>
      <c r="C3231" s="14" t="s">
        <v>4340</v>
      </c>
      <c r="D3231" s="15">
        <v>15000</v>
      </c>
      <c r="E3231" s="15">
        <v>60</v>
      </c>
      <c r="F3231" s="16" t="s">
        <v>8221</v>
      </c>
      <c r="G3231" s="15" t="s">
        <v>8224</v>
      </c>
      <c r="H3231" s="15" t="s">
        <v>8246</v>
      </c>
      <c r="I3231" s="15">
        <v>1433443151</v>
      </c>
      <c r="J3231" s="15">
        <v>1430851151</v>
      </c>
      <c r="K3231" s="15" t="b">
        <v>0</v>
      </c>
      <c r="L3231" s="15">
        <v>2</v>
      </c>
      <c r="M3231" s="15" t="b">
        <v>0</v>
      </c>
      <c r="N3231" s="15" t="s">
        <v>8268</v>
      </c>
      <c r="O3231" s="15">
        <f t="shared" si="300"/>
        <v>0</v>
      </c>
      <c r="P3231" s="15">
        <f>(IF(AND(L3231 &lt;&gt; 0, H3231="USD"),E3231/L3231,IF(AND(L3231&lt;&gt;0, H3231="GBP"),E3231/VLOOKUP("British Pound",Table_1[],2,FALSE)/L3231,IF(AND(L3231&lt;&gt;0, H3231="EUR"),E3231/VLOOKUP("EURO",Table_1[],2,FALSE)/L3231, IF(AND(L3231 &lt;&gt;0, H3231="AUD"),E3231/VLOOKUP("Australian Dollar",Table_1[],2,FALSE)/L3231,IF(AND(L3231&lt;&gt;0, H3231="NZD"),E3231/VLOOKUP("New Zealand Dollar",Table_1[],2,FALSE)/L3231,IF(AND(L3231&lt;&gt;0, H3231="CAD"),E3231/VLOOKUP("Canadian Dollar",Table_1[],2,FALSE)/L3231,IF(AND(L3231&lt;&gt;0, H3231="HKD"), E3231/VLOOKUP("Hong Kong Dollar",Table_1[],2,FALSE)/L3231,IF(AND(L3231&lt;&gt;0, H3231="DKK"),E3231/VLOOKUP("Danish Krone",Table_1[],2,1)/L3231,IF(AND(L3231&lt;&gt;0, H3231="NOK"),E3231/VLOOKUP("Norwegian Krone",Table_1[],2,1)/L3231,IF(AND(L3231&lt;&gt;0, H3231="SEK"),E3231/VLOOKUP("Swedish Krona",Table_1[],2,1)/L3231,IF(AND(L3231&lt;&gt;0, H3231="MXN"),D3231/VLOOKUP("Mexican Peso",Table_1[],2,1)/L3231,IF(AND(L3231&lt;&gt;0, H3231="CHF"), E3231/VLOOKUP("Swiss Franc",Table_1[],2,1)/L3231,IF(AND(L3231&lt;&gt;0, H3231="SGD"),E3231/VLOOKUP("Singapore Dollar",Table_1[],2,1)/L3231, 0))))))))))))))</f>
        <v>30</v>
      </c>
      <c r="Q3231" s="15" t="str">
        <f t="shared" si="301"/>
        <v>film &amp; video</v>
      </c>
      <c r="R3231" s="15" t="str">
        <f t="shared" si="302"/>
        <v>drama</v>
      </c>
      <c r="S3231" s="17">
        <f t="shared" si="303"/>
        <v>42129.777210648142</v>
      </c>
      <c r="T3231" s="17">
        <f t="shared" si="304"/>
        <v>42159.777210648142</v>
      </c>
      <c r="U3231" s="13">
        <f>(IF(H3231="USD",D3231,IF(H3231="GBP",D3231/VLOOKUP("British Pound",Table_1[],2,FALSE),IF(H3231="EUR",D3231/VLOOKUP("EURO",Table_1[],2,FALSE),IF(H3231="AUD",D3231/VLOOKUP("Australian Dollar",Table_1[],2,FALSE),IF(H3231="NZD",D3231/VLOOKUP("New Zealand Dollar",Table_1[],2,FALSE),IF(H3231="CAD",D3231/VLOOKUP("Canadian Dollar",Table_1[],2,FALSE),IF(H3231="HKD", D3231/VLOOKUP("Hong Kong Dollar",Table_1[],2,FALSE),IF(H3231="DKK",D3231/VLOOKUP("Danish Krone",Table_1[],2,1),IF(H3231="NOK",D3231/VLOOKUP("Norwegian Krone",Table_1[],2,1),IF(H3231="SEK",D3231/VLOOKUP("Swedish Krona",Table_1[],2,1),IF(H3231="MXN",D3231/VLOOKUP("Mexican Peso",Table_1[],2,1),IF(H3231="CHF", D3231/VLOOKUP("Swiss Franc",Table_1[],2,1),IF(H3231="SGD",D3231/VLOOKUP("Singapore Dollar",Table_1[],2,1)))))))))))))))</f>
        <v>15000</v>
      </c>
      <c r="V3231" s="15">
        <f>(IF(H3231="USD",E3231,IF(H3231="GBP",E3231/VLOOKUP("British Pound",Table_1[],2,FALSE),IF(H3231="EUR",E3231/VLOOKUP("EURO",Table_1[],2,FALSE),IF(H3231="AUD",E3231/VLOOKUP("Australian Dollar",Table_1[],2,FALSE),IF(H3231="NZD",E3231/VLOOKUP("New Zealand Dollar",Table_1[],2,FALSE),IF(H3231="CAD",E3231/VLOOKUP("Canadian Dollar",Table_1[],2,FALSE),IF(H3231="HKD", E3231/VLOOKUP("Hong Kong Dollar",Table_1[],2,FALSE),IF(H3231="DKK",E3231/VLOOKUP("Danish Krone",Table_1[],2,1),IF(H3231="NOK",E3231/VLOOKUP("Norwegian Krone",Table_1[],2,1),IF(H3231="SEK",E3231/VLOOKUP("Swedish Krona",Table_1[],2,1),IF(H3231="MXN",E3231/VLOOKUP("Mexican Peso",Table_1[],2,1),IF(H3231="CHF", E3231/VLOOKUP("Swiss Franc",Table_1[],2,1),IF(H3231="SGD",E3231/VLOOKUP("Singapore Dollar",Table_1[],2,1)))))))))))))))</f>
        <v>60</v>
      </c>
      <c r="W3231" s="28">
        <f t="shared" si="305"/>
        <v>30</v>
      </c>
    </row>
    <row r="3232" spans="1:23" ht="30" x14ac:dyDescent="0.25">
      <c r="A3232" s="13">
        <v>1548</v>
      </c>
      <c r="B3232" s="14" t="s">
        <v>1549</v>
      </c>
      <c r="C3232" s="14" t="s">
        <v>5658</v>
      </c>
      <c r="D3232" s="15">
        <v>700</v>
      </c>
      <c r="E3232" s="15">
        <v>60</v>
      </c>
      <c r="F3232" s="16" t="s">
        <v>8221</v>
      </c>
      <c r="G3232" s="15" t="s">
        <v>8224</v>
      </c>
      <c r="H3232" s="15" t="s">
        <v>8246</v>
      </c>
      <c r="I3232" s="15">
        <v>1447020620</v>
      </c>
      <c r="J3232" s="15">
        <v>1444425020</v>
      </c>
      <c r="K3232" s="15" t="b">
        <v>0</v>
      </c>
      <c r="L3232" s="15">
        <v>1</v>
      </c>
      <c r="M3232" s="15" t="b">
        <v>0</v>
      </c>
      <c r="N3232" s="15" t="s">
        <v>8289</v>
      </c>
      <c r="O3232" s="15">
        <f t="shared" si="300"/>
        <v>9</v>
      </c>
      <c r="P3232" s="15">
        <f>(IF(AND(L3232 &lt;&gt; 0, H3232="USD"),E3232/L3232,IF(AND(L3232&lt;&gt;0, H3232="GBP"),E3232/VLOOKUP("British Pound",Table_1[],2,FALSE)/L3232,IF(AND(L3232&lt;&gt;0, H3232="EUR"),E3232/VLOOKUP("EURO",Table_1[],2,FALSE)/L3232, IF(AND(L3232 &lt;&gt;0, H3232="AUD"),E3232/VLOOKUP("Australian Dollar",Table_1[],2,FALSE)/L3232,IF(AND(L3232&lt;&gt;0, H3232="NZD"),E3232/VLOOKUP("New Zealand Dollar",Table_1[],2,FALSE)/L3232,IF(AND(L3232&lt;&gt;0, H3232="CAD"),E3232/VLOOKUP("Canadian Dollar",Table_1[],2,FALSE)/L3232,IF(AND(L3232&lt;&gt;0, H3232="HKD"), E3232/VLOOKUP("Hong Kong Dollar",Table_1[],2,FALSE)/L3232,IF(AND(L3232&lt;&gt;0, H3232="DKK"),E3232/VLOOKUP("Danish Krone",Table_1[],2,1)/L3232,IF(AND(L3232&lt;&gt;0, H3232="NOK"),E3232/VLOOKUP("Norwegian Krone",Table_1[],2,1)/L3232,IF(AND(L3232&lt;&gt;0, H3232="SEK"),E3232/VLOOKUP("Swedish Krona",Table_1[],2,1)/L3232,IF(AND(L3232&lt;&gt;0, H3232="MXN"),D3232/VLOOKUP("Mexican Peso",Table_1[],2,1)/L3232,IF(AND(L3232&lt;&gt;0, H3232="CHF"), E3232/VLOOKUP("Swiss Franc",Table_1[],2,1)/L3232,IF(AND(L3232&lt;&gt;0, H3232="SGD"),E3232/VLOOKUP("Singapore Dollar",Table_1[],2,1)/L3232, 0))))))))))))))</f>
        <v>60</v>
      </c>
      <c r="Q3232" s="15" t="str">
        <f t="shared" si="301"/>
        <v>photography</v>
      </c>
      <c r="R3232" s="15" t="str">
        <f t="shared" si="302"/>
        <v>nature</v>
      </c>
      <c r="S3232" s="17">
        <f t="shared" si="303"/>
        <v>42286.88217592593</v>
      </c>
      <c r="T3232" s="17">
        <f t="shared" si="304"/>
        <v>42316.923842592587</v>
      </c>
      <c r="U3232" s="13">
        <f>(IF(H3232="USD",D3232,IF(H3232="GBP",D3232/VLOOKUP("British Pound",Table_1[],2,FALSE),IF(H3232="EUR",D3232/VLOOKUP("EURO",Table_1[],2,FALSE),IF(H3232="AUD",D3232/VLOOKUP("Australian Dollar",Table_1[],2,FALSE),IF(H3232="NZD",D3232/VLOOKUP("New Zealand Dollar",Table_1[],2,FALSE),IF(H3232="CAD",D3232/VLOOKUP("Canadian Dollar",Table_1[],2,FALSE),IF(H3232="HKD", D3232/VLOOKUP("Hong Kong Dollar",Table_1[],2,FALSE),IF(H3232="DKK",D3232/VLOOKUP("Danish Krone",Table_1[],2,1),IF(H3232="NOK",D3232/VLOOKUP("Norwegian Krone",Table_1[],2,1),IF(H3232="SEK",D3232/VLOOKUP("Swedish Krona",Table_1[],2,1),IF(H3232="MXN",D3232/VLOOKUP("Mexican Peso",Table_1[],2,1),IF(H3232="CHF", D3232/VLOOKUP("Swiss Franc",Table_1[],2,1),IF(H3232="SGD",D3232/VLOOKUP("Singapore Dollar",Table_1[],2,1)))))))))))))))</f>
        <v>700</v>
      </c>
      <c r="V3232" s="15">
        <f>(IF(H3232="USD",E3232,IF(H3232="GBP",E3232/VLOOKUP("British Pound",Table_1[],2,FALSE),IF(H3232="EUR",E3232/VLOOKUP("EURO",Table_1[],2,FALSE),IF(H3232="AUD",E3232/VLOOKUP("Australian Dollar",Table_1[],2,FALSE),IF(H3232="NZD",E3232/VLOOKUP("New Zealand Dollar",Table_1[],2,FALSE),IF(H3232="CAD",E3232/VLOOKUP("Canadian Dollar",Table_1[],2,FALSE),IF(H3232="HKD", E3232/VLOOKUP("Hong Kong Dollar",Table_1[],2,FALSE),IF(H3232="DKK",E3232/VLOOKUP("Danish Krone",Table_1[],2,1),IF(H3232="NOK",E3232/VLOOKUP("Norwegian Krone",Table_1[],2,1),IF(H3232="SEK",E3232/VLOOKUP("Swedish Krona",Table_1[],2,1),IF(H3232="MXN",E3232/VLOOKUP("Mexican Peso",Table_1[],2,1),IF(H3232="CHF", E3232/VLOOKUP("Swiss Franc",Table_1[],2,1),IF(H3232="SGD",E3232/VLOOKUP("Singapore Dollar",Table_1[],2,1)))))))))))))))</f>
        <v>60</v>
      </c>
      <c r="W3232" s="28">
        <f t="shared" si="305"/>
        <v>30</v>
      </c>
    </row>
    <row r="3233" spans="1:23" ht="60" x14ac:dyDescent="0.25">
      <c r="A3233" s="13">
        <v>1914</v>
      </c>
      <c r="B3233" s="14" t="s">
        <v>1915</v>
      </c>
      <c r="C3233" s="14" t="s">
        <v>6024</v>
      </c>
      <c r="D3233" s="15">
        <v>666</v>
      </c>
      <c r="E3233" s="15">
        <v>60</v>
      </c>
      <c r="F3233" s="16" t="s">
        <v>8221</v>
      </c>
      <c r="G3233" s="15" t="s">
        <v>8224</v>
      </c>
      <c r="H3233" s="15" t="s">
        <v>8246</v>
      </c>
      <c r="I3233" s="15">
        <v>1414814340</v>
      </c>
      <c r="J3233" s="15">
        <v>1413519073</v>
      </c>
      <c r="K3233" s="15" t="b">
        <v>0</v>
      </c>
      <c r="L3233" s="15">
        <v>2</v>
      </c>
      <c r="M3233" s="15" t="b">
        <v>0</v>
      </c>
      <c r="N3233" s="15" t="s">
        <v>8294</v>
      </c>
      <c r="O3233" s="15">
        <f t="shared" si="300"/>
        <v>9</v>
      </c>
      <c r="P3233" s="15">
        <f>(IF(AND(L3233 &lt;&gt; 0, H3233="USD"),E3233/L3233,IF(AND(L3233&lt;&gt;0, H3233="GBP"),E3233/VLOOKUP("British Pound",Table_1[],2,FALSE)/L3233,IF(AND(L3233&lt;&gt;0, H3233="EUR"),E3233/VLOOKUP("EURO",Table_1[],2,FALSE)/L3233, IF(AND(L3233 &lt;&gt;0, H3233="AUD"),E3233/VLOOKUP("Australian Dollar",Table_1[],2,FALSE)/L3233,IF(AND(L3233&lt;&gt;0, H3233="NZD"),E3233/VLOOKUP("New Zealand Dollar",Table_1[],2,FALSE)/L3233,IF(AND(L3233&lt;&gt;0, H3233="CAD"),E3233/VLOOKUP("Canadian Dollar",Table_1[],2,FALSE)/L3233,IF(AND(L3233&lt;&gt;0, H3233="HKD"), E3233/VLOOKUP("Hong Kong Dollar",Table_1[],2,FALSE)/L3233,IF(AND(L3233&lt;&gt;0, H3233="DKK"),E3233/VLOOKUP("Danish Krone",Table_1[],2,1)/L3233,IF(AND(L3233&lt;&gt;0, H3233="NOK"),E3233/VLOOKUP("Norwegian Krone",Table_1[],2,1)/L3233,IF(AND(L3233&lt;&gt;0, H3233="SEK"),E3233/VLOOKUP("Swedish Krona",Table_1[],2,1)/L3233,IF(AND(L3233&lt;&gt;0, H3233="MXN"),D3233/VLOOKUP("Mexican Peso",Table_1[],2,1)/L3233,IF(AND(L3233&lt;&gt;0, H3233="CHF"), E3233/VLOOKUP("Swiss Franc",Table_1[],2,1)/L3233,IF(AND(L3233&lt;&gt;0, H3233="SGD"),E3233/VLOOKUP("Singapore Dollar",Table_1[],2,1)/L3233, 0))))))))))))))</f>
        <v>30</v>
      </c>
      <c r="Q3233" s="15" t="str">
        <f t="shared" si="301"/>
        <v>technology</v>
      </c>
      <c r="R3233" s="15" t="str">
        <f t="shared" si="302"/>
        <v>gadgets</v>
      </c>
      <c r="S3233" s="17">
        <f t="shared" si="303"/>
        <v>41929.174456018518</v>
      </c>
      <c r="T3233" s="17">
        <f t="shared" si="304"/>
        <v>41944.165972222225</v>
      </c>
      <c r="U3233" s="13">
        <f>(IF(H3233="USD",D3233,IF(H3233="GBP",D3233/VLOOKUP("British Pound",Table_1[],2,FALSE),IF(H3233="EUR",D3233/VLOOKUP("EURO",Table_1[],2,FALSE),IF(H3233="AUD",D3233/VLOOKUP("Australian Dollar",Table_1[],2,FALSE),IF(H3233="NZD",D3233/VLOOKUP("New Zealand Dollar",Table_1[],2,FALSE),IF(H3233="CAD",D3233/VLOOKUP("Canadian Dollar",Table_1[],2,FALSE),IF(H3233="HKD", D3233/VLOOKUP("Hong Kong Dollar",Table_1[],2,FALSE),IF(H3233="DKK",D3233/VLOOKUP("Danish Krone",Table_1[],2,1),IF(H3233="NOK",D3233/VLOOKUP("Norwegian Krone",Table_1[],2,1),IF(H3233="SEK",D3233/VLOOKUP("Swedish Krona",Table_1[],2,1),IF(H3233="MXN",D3233/VLOOKUP("Mexican Peso",Table_1[],2,1),IF(H3233="CHF", D3233/VLOOKUP("Swiss Franc",Table_1[],2,1),IF(H3233="SGD",D3233/VLOOKUP("Singapore Dollar",Table_1[],2,1)))))))))))))))</f>
        <v>666</v>
      </c>
      <c r="V3233" s="15">
        <f>(IF(H3233="USD",E3233,IF(H3233="GBP",E3233/VLOOKUP("British Pound",Table_1[],2,FALSE),IF(H3233="EUR",E3233/VLOOKUP("EURO",Table_1[],2,FALSE),IF(H3233="AUD",E3233/VLOOKUP("Australian Dollar",Table_1[],2,FALSE),IF(H3233="NZD",E3233/VLOOKUP("New Zealand Dollar",Table_1[],2,FALSE),IF(H3233="CAD",E3233/VLOOKUP("Canadian Dollar",Table_1[],2,FALSE),IF(H3233="HKD", E3233/VLOOKUP("Hong Kong Dollar",Table_1[],2,FALSE),IF(H3233="DKK",E3233/VLOOKUP("Danish Krone",Table_1[],2,1),IF(H3233="NOK",E3233/VLOOKUP("Norwegian Krone",Table_1[],2,1),IF(H3233="SEK",E3233/VLOOKUP("Swedish Krona",Table_1[],2,1),IF(H3233="MXN",E3233/VLOOKUP("Mexican Peso",Table_1[],2,1),IF(H3233="CHF", E3233/VLOOKUP("Swiss Franc",Table_1[],2,1),IF(H3233="SGD",E3233/VLOOKUP("Singapore Dollar",Table_1[],2,1)))))))))))))))</f>
        <v>60</v>
      </c>
      <c r="W3233" s="28">
        <f t="shared" si="305"/>
        <v>15</v>
      </c>
    </row>
    <row r="3234" spans="1:23" ht="60" x14ac:dyDescent="0.25">
      <c r="A3234" s="13">
        <v>3864</v>
      </c>
      <c r="B3234" s="14" t="s">
        <v>3861</v>
      </c>
      <c r="C3234" s="14" t="s">
        <v>7973</v>
      </c>
      <c r="D3234" s="15">
        <v>5000</v>
      </c>
      <c r="E3234" s="15">
        <v>60</v>
      </c>
      <c r="F3234" s="16" t="s">
        <v>8221</v>
      </c>
      <c r="G3234" s="15" t="s">
        <v>8224</v>
      </c>
      <c r="H3234" s="15" t="s">
        <v>8246</v>
      </c>
      <c r="I3234" s="15">
        <v>1447799054</v>
      </c>
      <c r="J3234" s="15">
        <v>1445203454</v>
      </c>
      <c r="K3234" s="15" t="b">
        <v>0</v>
      </c>
      <c r="L3234" s="15">
        <v>3</v>
      </c>
      <c r="M3234" s="15" t="b">
        <v>0</v>
      </c>
      <c r="N3234" s="15" t="s">
        <v>8271</v>
      </c>
      <c r="O3234" s="15">
        <f t="shared" si="300"/>
        <v>1</v>
      </c>
      <c r="P3234" s="15">
        <f>(IF(AND(L3234 &lt;&gt; 0, H3234="USD"),E3234/L3234,IF(AND(L3234&lt;&gt;0, H3234="GBP"),E3234/VLOOKUP("British Pound",Table_1[],2,FALSE)/L3234,IF(AND(L3234&lt;&gt;0, H3234="EUR"),E3234/VLOOKUP("EURO",Table_1[],2,FALSE)/L3234, IF(AND(L3234 &lt;&gt;0, H3234="AUD"),E3234/VLOOKUP("Australian Dollar",Table_1[],2,FALSE)/L3234,IF(AND(L3234&lt;&gt;0, H3234="NZD"),E3234/VLOOKUP("New Zealand Dollar",Table_1[],2,FALSE)/L3234,IF(AND(L3234&lt;&gt;0, H3234="CAD"),E3234/VLOOKUP("Canadian Dollar",Table_1[],2,FALSE)/L3234,IF(AND(L3234&lt;&gt;0, H3234="HKD"), E3234/VLOOKUP("Hong Kong Dollar",Table_1[],2,FALSE)/L3234,IF(AND(L3234&lt;&gt;0, H3234="DKK"),E3234/VLOOKUP("Danish Krone",Table_1[],2,1)/L3234,IF(AND(L3234&lt;&gt;0, H3234="NOK"),E3234/VLOOKUP("Norwegian Krone",Table_1[],2,1)/L3234,IF(AND(L3234&lt;&gt;0, H3234="SEK"),E3234/VLOOKUP("Swedish Krona",Table_1[],2,1)/L3234,IF(AND(L3234&lt;&gt;0, H3234="MXN"),D3234/VLOOKUP("Mexican Peso",Table_1[],2,1)/L3234,IF(AND(L3234&lt;&gt;0, H3234="CHF"), E3234/VLOOKUP("Swiss Franc",Table_1[],2,1)/L3234,IF(AND(L3234&lt;&gt;0, H3234="SGD"),E3234/VLOOKUP("Singapore Dollar",Table_1[],2,1)/L3234, 0))))))))))))))</f>
        <v>20</v>
      </c>
      <c r="Q3234" s="15" t="str">
        <f t="shared" si="301"/>
        <v>theater</v>
      </c>
      <c r="R3234" s="15" t="str">
        <f t="shared" si="302"/>
        <v>plays</v>
      </c>
      <c r="S3234" s="17">
        <f t="shared" si="303"/>
        <v>42295.891828703709</v>
      </c>
      <c r="T3234" s="17">
        <f t="shared" si="304"/>
        <v>42325.933495370366</v>
      </c>
      <c r="U3234" s="13">
        <f>(IF(H3234="USD",D3234,IF(H3234="GBP",D3234/VLOOKUP("British Pound",Table_1[],2,FALSE),IF(H3234="EUR",D3234/VLOOKUP("EURO",Table_1[],2,FALSE),IF(H3234="AUD",D3234/VLOOKUP("Australian Dollar",Table_1[],2,FALSE),IF(H3234="NZD",D3234/VLOOKUP("New Zealand Dollar",Table_1[],2,FALSE),IF(H3234="CAD",D3234/VLOOKUP("Canadian Dollar",Table_1[],2,FALSE),IF(H3234="HKD", D3234/VLOOKUP("Hong Kong Dollar",Table_1[],2,FALSE),IF(H3234="DKK",D3234/VLOOKUP("Danish Krone",Table_1[],2,1),IF(H3234="NOK",D3234/VLOOKUP("Norwegian Krone",Table_1[],2,1),IF(H3234="SEK",D3234/VLOOKUP("Swedish Krona",Table_1[],2,1),IF(H3234="MXN",D3234/VLOOKUP("Mexican Peso",Table_1[],2,1),IF(H3234="CHF", D3234/VLOOKUP("Swiss Franc",Table_1[],2,1),IF(H3234="SGD",D3234/VLOOKUP("Singapore Dollar",Table_1[],2,1)))))))))))))))</f>
        <v>5000</v>
      </c>
      <c r="V3234" s="15">
        <f>(IF(H3234="USD",E3234,IF(H3234="GBP",E3234/VLOOKUP("British Pound",Table_1[],2,FALSE),IF(H3234="EUR",E3234/VLOOKUP("EURO",Table_1[],2,FALSE),IF(H3234="AUD",E3234/VLOOKUP("Australian Dollar",Table_1[],2,FALSE),IF(H3234="NZD",E3234/VLOOKUP("New Zealand Dollar",Table_1[],2,FALSE),IF(H3234="CAD",E3234/VLOOKUP("Canadian Dollar",Table_1[],2,FALSE),IF(H3234="HKD", E3234/VLOOKUP("Hong Kong Dollar",Table_1[],2,FALSE),IF(H3234="DKK",E3234/VLOOKUP("Danish Krone",Table_1[],2,1),IF(H3234="NOK",E3234/VLOOKUP("Norwegian Krone",Table_1[],2,1),IF(H3234="SEK",E3234/VLOOKUP("Swedish Krona",Table_1[],2,1),IF(H3234="MXN",E3234/VLOOKUP("Mexican Peso",Table_1[],2,1),IF(H3234="CHF", E3234/VLOOKUP("Swiss Franc",Table_1[],2,1),IF(H3234="SGD",E3234/VLOOKUP("Singapore Dollar",Table_1[],2,1)))))))))))))))</f>
        <v>60</v>
      </c>
      <c r="W3234" s="28">
        <f t="shared" si="305"/>
        <v>30</v>
      </c>
    </row>
    <row r="3235" spans="1:23" ht="60" x14ac:dyDescent="0.25">
      <c r="A3235" s="18">
        <v>449</v>
      </c>
      <c r="B3235" s="19" t="s">
        <v>450</v>
      </c>
      <c r="C3235" s="19" t="s">
        <v>4559</v>
      </c>
      <c r="D3235" s="20">
        <v>2000</v>
      </c>
      <c r="E3235" s="20">
        <v>45</v>
      </c>
      <c r="F3235" s="21" t="s">
        <v>8221</v>
      </c>
      <c r="G3235" s="20" t="s">
        <v>8225</v>
      </c>
      <c r="H3235" s="20" t="s">
        <v>8247</v>
      </c>
      <c r="I3235" s="20">
        <v>1382017085</v>
      </c>
      <c r="J3235" s="20">
        <v>1379425085</v>
      </c>
      <c r="K3235" s="20" t="b">
        <v>0</v>
      </c>
      <c r="L3235" s="20">
        <v>5</v>
      </c>
      <c r="M3235" s="20" t="b">
        <v>0</v>
      </c>
      <c r="N3235" s="20" t="s">
        <v>8270</v>
      </c>
      <c r="O3235" s="15">
        <f t="shared" si="300"/>
        <v>2</v>
      </c>
      <c r="P3235" s="15">
        <f>(IF(AND(L3235 &lt;&gt; 0, H3235="USD"),E3235/L3235,IF(AND(L3235&lt;&gt;0, H3235="GBP"),E3235/VLOOKUP("British Pound",Table_1[],2,FALSE)/L3235,IF(AND(L3235&lt;&gt;0, H3235="EUR"),E3235/VLOOKUP("EURO",Table_1[],2,FALSE)/L3235, IF(AND(L3235 &lt;&gt;0, H3235="AUD"),E3235/VLOOKUP("Australian Dollar",Table_1[],2,FALSE)/L3235,IF(AND(L3235&lt;&gt;0, H3235="NZD"),E3235/VLOOKUP("New Zealand Dollar",Table_1[],2,FALSE)/L3235,IF(AND(L3235&lt;&gt;0, H3235="CAD"),E3235/VLOOKUP("Canadian Dollar",Table_1[],2,FALSE)/L3235,IF(AND(L3235&lt;&gt;0, H3235="HKD"), E3235/VLOOKUP("Hong Kong Dollar",Table_1[],2,FALSE)/L3235,IF(AND(L3235&lt;&gt;0, H3235="DKK"),E3235/VLOOKUP("Danish Krone",Table_1[],2,1)/L3235,IF(AND(L3235&lt;&gt;0, H3235="NOK"),E3235/VLOOKUP("Norwegian Krone",Table_1[],2,1)/L3235,IF(AND(L3235&lt;&gt;0, H3235="SEK"),E3235/VLOOKUP("Swedish Krona",Table_1[],2,1)/L3235,IF(AND(L3235&lt;&gt;0, H3235="MXN"),D3235/VLOOKUP("Mexican Peso",Table_1[],2,1)/L3235,IF(AND(L3235&lt;&gt;0, H3235="CHF"), E3235/VLOOKUP("Swiss Franc",Table_1[],2,1)/L3235,IF(AND(L3235&lt;&gt;0, H3235="SGD"),E3235/VLOOKUP("Singapore Dollar",Table_1[],2,1)/L3235, 0))))))))))))))</f>
        <v>11.999936000341332</v>
      </c>
      <c r="Q3235" s="20" t="str">
        <f t="shared" si="301"/>
        <v>film &amp; video</v>
      </c>
      <c r="R3235" s="20" t="str">
        <f t="shared" si="302"/>
        <v>animation</v>
      </c>
      <c r="S3235" s="22">
        <f t="shared" si="303"/>
        <v>41534.568113425928</v>
      </c>
      <c r="T3235" s="22">
        <f t="shared" si="304"/>
        <v>41564.568113425928</v>
      </c>
      <c r="U3235" s="18">
        <f>(IF(H3235="USD",D3235,IF(H3235="GBP",D3235/VLOOKUP("British Pound",Table_1[],2,FALSE),IF(H3235="EUR",D3235/VLOOKUP("EURO",Table_1[],2,FALSE),IF(H3235="AUD",D3235/VLOOKUP("Australian Dollar",Table_1[],2,FALSE),IF(H3235="NZD",D3235/VLOOKUP("New Zealand Dollar",Table_1[],2,FALSE),IF(H3235="CAD",D3235/VLOOKUP("Canadian Dollar",Table_1[],2,FALSE),IF(H3235="HKD", D3235/VLOOKUP("Hong Kong Dollar",Table_1[],2,FALSE),IF(H3235="DKK",D3235/VLOOKUP("Danish Krone",Table_1[],2,1),IF(H3235="NOK",D3235/VLOOKUP("Norwegian Krone",Table_1[],2,1),IF(H3235="SEK",D3235/VLOOKUP("Swedish Krona",Table_1[],2,1),IF(H3235="MXN",D3235/VLOOKUP("Mexican Peso",Table_1[],2,1),IF(H3235="CHF", D3235/VLOOKUP("Swiss Franc",Table_1[],2,1),IF(H3235="SGD",D3235/VLOOKUP("Singapore Dollar",Table_1[],2,1)))))))))))))))</f>
        <v>2666.6524445202958</v>
      </c>
      <c r="V3235" s="20">
        <f>(IF(H3235="USD",E3235,IF(H3235="GBP",E3235/VLOOKUP("British Pound",Table_1[],2,FALSE),IF(H3235="EUR",E3235/VLOOKUP("EURO",Table_1[],2,FALSE),IF(H3235="AUD",E3235/VLOOKUP("Australian Dollar",Table_1[],2,FALSE),IF(H3235="NZD",E3235/VLOOKUP("New Zealand Dollar",Table_1[],2,FALSE),IF(H3235="CAD",E3235/VLOOKUP("Canadian Dollar",Table_1[],2,FALSE),IF(H3235="HKD", E3235/VLOOKUP("Hong Kong Dollar",Table_1[],2,FALSE),IF(H3235="DKK",E3235/VLOOKUP("Danish Krone",Table_1[],2,1),IF(H3235="NOK",E3235/VLOOKUP("Norwegian Krone",Table_1[],2,1),IF(H3235="SEK",E3235/VLOOKUP("Swedish Krona",Table_1[],2,1),IF(H3235="MXN",E3235/VLOOKUP("Mexican Peso",Table_1[],2,1),IF(H3235="CHF", E3235/VLOOKUP("Swiss Franc",Table_1[],2,1),IF(H3235="SGD",E3235/VLOOKUP("Singapore Dollar",Table_1[],2,1)))))))))))))))</f>
        <v>59.999680001706658</v>
      </c>
      <c r="W3235" s="29">
        <f t="shared" si="305"/>
        <v>30</v>
      </c>
    </row>
    <row r="3236" spans="1:23" ht="45" x14ac:dyDescent="0.25">
      <c r="A3236" s="13">
        <v>3142</v>
      </c>
      <c r="B3236" s="14" t="s">
        <v>3142</v>
      </c>
      <c r="C3236" s="14" t="s">
        <v>7252</v>
      </c>
      <c r="D3236" s="15">
        <v>2750</v>
      </c>
      <c r="E3236" s="15">
        <v>45</v>
      </c>
      <c r="F3236" s="16" t="s">
        <v>8222</v>
      </c>
      <c r="G3236" s="15" t="s">
        <v>8225</v>
      </c>
      <c r="H3236" s="15" t="s">
        <v>8247</v>
      </c>
      <c r="I3236" s="15">
        <v>1489922339</v>
      </c>
      <c r="J3236" s="15">
        <v>1487333939</v>
      </c>
      <c r="K3236" s="15" t="b">
        <v>0</v>
      </c>
      <c r="L3236" s="15">
        <v>3</v>
      </c>
      <c r="M3236" s="15" t="b">
        <v>0</v>
      </c>
      <c r="N3236" s="15" t="s">
        <v>8271</v>
      </c>
      <c r="O3236" s="15">
        <f t="shared" si="300"/>
        <v>2</v>
      </c>
      <c r="P3236" s="15">
        <f>(IF(AND(L3236 &lt;&gt; 0, H3236="USD"),E3236/L3236,IF(AND(L3236&lt;&gt;0, H3236="GBP"),E3236/VLOOKUP("British Pound",Table_1[],2,FALSE)/L3236,IF(AND(L3236&lt;&gt;0, H3236="EUR"),E3236/VLOOKUP("EURO",Table_1[],2,FALSE)/L3236, IF(AND(L3236 &lt;&gt;0, H3236="AUD"),E3236/VLOOKUP("Australian Dollar",Table_1[],2,FALSE)/L3236,IF(AND(L3236&lt;&gt;0, H3236="NZD"),E3236/VLOOKUP("New Zealand Dollar",Table_1[],2,FALSE)/L3236,IF(AND(L3236&lt;&gt;0, H3236="CAD"),E3236/VLOOKUP("Canadian Dollar",Table_1[],2,FALSE)/L3236,IF(AND(L3236&lt;&gt;0, H3236="HKD"), E3236/VLOOKUP("Hong Kong Dollar",Table_1[],2,FALSE)/L3236,IF(AND(L3236&lt;&gt;0, H3236="DKK"),E3236/VLOOKUP("Danish Krone",Table_1[],2,1)/L3236,IF(AND(L3236&lt;&gt;0, H3236="NOK"),E3236/VLOOKUP("Norwegian Krone",Table_1[],2,1)/L3236,IF(AND(L3236&lt;&gt;0, H3236="SEK"),E3236/VLOOKUP("Swedish Krona",Table_1[],2,1)/L3236,IF(AND(L3236&lt;&gt;0, H3236="MXN"),D3236/VLOOKUP("Mexican Peso",Table_1[],2,1)/L3236,IF(AND(L3236&lt;&gt;0, H3236="CHF"), E3236/VLOOKUP("Swiss Franc",Table_1[],2,1)/L3236,IF(AND(L3236&lt;&gt;0, H3236="SGD"),E3236/VLOOKUP("Singapore Dollar",Table_1[],2,1)/L3236, 0))))))))))))))</f>
        <v>19.999893333902218</v>
      </c>
      <c r="Q3236" s="15" t="str">
        <f t="shared" si="301"/>
        <v>theater</v>
      </c>
      <c r="R3236" s="15" t="str">
        <f t="shared" si="302"/>
        <v>plays</v>
      </c>
      <c r="S3236" s="17">
        <f t="shared" si="303"/>
        <v>42783.513182870374</v>
      </c>
      <c r="T3236" s="17">
        <f t="shared" si="304"/>
        <v>42813.471516203703</v>
      </c>
      <c r="U3236" s="13">
        <f>(IF(H3236="USD",D3236,IF(H3236="GBP",D3236/VLOOKUP("British Pound",Table_1[],2,FALSE),IF(H3236="EUR",D3236/VLOOKUP("EURO",Table_1[],2,FALSE),IF(H3236="AUD",D3236/VLOOKUP("Australian Dollar",Table_1[],2,FALSE),IF(H3236="NZD",D3236/VLOOKUP("New Zealand Dollar",Table_1[],2,FALSE),IF(H3236="CAD",D3236/VLOOKUP("Canadian Dollar",Table_1[],2,FALSE),IF(H3236="HKD", D3236/VLOOKUP("Hong Kong Dollar",Table_1[],2,FALSE),IF(H3236="DKK",D3236/VLOOKUP("Danish Krone",Table_1[],2,1),IF(H3236="NOK",D3236/VLOOKUP("Norwegian Krone",Table_1[],2,1),IF(H3236="SEK",D3236/VLOOKUP("Swedish Krona",Table_1[],2,1),IF(H3236="MXN",D3236/VLOOKUP("Mexican Peso",Table_1[],2,1),IF(H3236="CHF", D3236/VLOOKUP("Swiss Franc",Table_1[],2,1),IF(H3236="SGD",D3236/VLOOKUP("Singapore Dollar",Table_1[],2,1)))))))))))))))</f>
        <v>3666.6471112154068</v>
      </c>
      <c r="V3236" s="15">
        <f>(IF(H3236="USD",E3236,IF(H3236="GBP",E3236/VLOOKUP("British Pound",Table_1[],2,FALSE),IF(H3236="EUR",E3236/VLOOKUP("EURO",Table_1[],2,FALSE),IF(H3236="AUD",E3236/VLOOKUP("Australian Dollar",Table_1[],2,FALSE),IF(H3236="NZD",E3236/VLOOKUP("New Zealand Dollar",Table_1[],2,FALSE),IF(H3236="CAD",E3236/VLOOKUP("Canadian Dollar",Table_1[],2,FALSE),IF(H3236="HKD", E3236/VLOOKUP("Hong Kong Dollar",Table_1[],2,FALSE),IF(H3236="DKK",E3236/VLOOKUP("Danish Krone",Table_1[],2,1),IF(H3236="NOK",E3236/VLOOKUP("Norwegian Krone",Table_1[],2,1),IF(H3236="SEK",E3236/VLOOKUP("Swedish Krona",Table_1[],2,1),IF(H3236="MXN",E3236/VLOOKUP("Mexican Peso",Table_1[],2,1),IF(H3236="CHF", E3236/VLOOKUP("Swiss Franc",Table_1[],2,1),IF(H3236="SGD",E3236/VLOOKUP("Singapore Dollar",Table_1[],2,1)))))))))))))))</f>
        <v>59.999680001706658</v>
      </c>
      <c r="W3236" s="28">
        <f t="shared" si="305"/>
        <v>30</v>
      </c>
    </row>
    <row r="3237" spans="1:23" ht="60" x14ac:dyDescent="0.25">
      <c r="A3237" s="13">
        <v>3962</v>
      </c>
      <c r="B3237" s="14" t="s">
        <v>3959</v>
      </c>
      <c r="C3237" s="14" t="s">
        <v>8069</v>
      </c>
      <c r="D3237" s="15">
        <v>1400</v>
      </c>
      <c r="E3237" s="15">
        <v>45</v>
      </c>
      <c r="F3237" s="16" t="s">
        <v>8221</v>
      </c>
      <c r="G3237" s="15" t="s">
        <v>8225</v>
      </c>
      <c r="H3237" s="15" t="s">
        <v>8247</v>
      </c>
      <c r="I3237" s="15">
        <v>1448722494</v>
      </c>
      <c r="J3237" s="15">
        <v>1446562494</v>
      </c>
      <c r="K3237" s="15" t="b">
        <v>0</v>
      </c>
      <c r="L3237" s="15">
        <v>3</v>
      </c>
      <c r="M3237" s="15" t="b">
        <v>0</v>
      </c>
      <c r="N3237" s="15" t="s">
        <v>8271</v>
      </c>
      <c r="O3237" s="15">
        <f t="shared" si="300"/>
        <v>3</v>
      </c>
      <c r="P3237" s="15">
        <f>(IF(AND(L3237 &lt;&gt; 0, H3237="USD"),E3237/L3237,IF(AND(L3237&lt;&gt;0, H3237="GBP"),E3237/VLOOKUP("British Pound",Table_1[],2,FALSE)/L3237,IF(AND(L3237&lt;&gt;0, H3237="EUR"),E3237/VLOOKUP("EURO",Table_1[],2,FALSE)/L3237, IF(AND(L3237 &lt;&gt;0, H3237="AUD"),E3237/VLOOKUP("Australian Dollar",Table_1[],2,FALSE)/L3237,IF(AND(L3237&lt;&gt;0, H3237="NZD"),E3237/VLOOKUP("New Zealand Dollar",Table_1[],2,FALSE)/L3237,IF(AND(L3237&lt;&gt;0, H3237="CAD"),E3237/VLOOKUP("Canadian Dollar",Table_1[],2,FALSE)/L3237,IF(AND(L3237&lt;&gt;0, H3237="HKD"), E3237/VLOOKUP("Hong Kong Dollar",Table_1[],2,FALSE)/L3237,IF(AND(L3237&lt;&gt;0, H3237="DKK"),E3237/VLOOKUP("Danish Krone",Table_1[],2,1)/L3237,IF(AND(L3237&lt;&gt;0, H3237="NOK"),E3237/VLOOKUP("Norwegian Krone",Table_1[],2,1)/L3237,IF(AND(L3237&lt;&gt;0, H3237="SEK"),E3237/VLOOKUP("Swedish Krona",Table_1[],2,1)/L3237,IF(AND(L3237&lt;&gt;0, H3237="MXN"),D3237/VLOOKUP("Mexican Peso",Table_1[],2,1)/L3237,IF(AND(L3237&lt;&gt;0, H3237="CHF"), E3237/VLOOKUP("Swiss Franc",Table_1[],2,1)/L3237,IF(AND(L3237&lt;&gt;0, H3237="SGD"),E3237/VLOOKUP("Singapore Dollar",Table_1[],2,1)/L3237, 0))))))))))))))</f>
        <v>19.999893333902218</v>
      </c>
      <c r="Q3237" s="15" t="str">
        <f t="shared" si="301"/>
        <v>theater</v>
      </c>
      <c r="R3237" s="15" t="str">
        <f t="shared" si="302"/>
        <v>plays</v>
      </c>
      <c r="S3237" s="17">
        <f t="shared" si="303"/>
        <v>42311.621458333335</v>
      </c>
      <c r="T3237" s="17">
        <f t="shared" si="304"/>
        <v>42336.621458333335</v>
      </c>
      <c r="U3237" s="13">
        <f>(IF(H3237="USD",D3237,IF(H3237="GBP",D3237/VLOOKUP("British Pound",Table_1[],2,FALSE),IF(H3237="EUR",D3237/VLOOKUP("EURO",Table_1[],2,FALSE),IF(H3237="AUD",D3237/VLOOKUP("Australian Dollar",Table_1[],2,FALSE),IF(H3237="NZD",D3237/VLOOKUP("New Zealand Dollar",Table_1[],2,FALSE),IF(H3237="CAD",D3237/VLOOKUP("Canadian Dollar",Table_1[],2,FALSE),IF(H3237="HKD", D3237/VLOOKUP("Hong Kong Dollar",Table_1[],2,FALSE),IF(H3237="DKK",D3237/VLOOKUP("Danish Krone",Table_1[],2,1),IF(H3237="NOK",D3237/VLOOKUP("Norwegian Krone",Table_1[],2,1),IF(H3237="SEK",D3237/VLOOKUP("Swedish Krona",Table_1[],2,1),IF(H3237="MXN",D3237/VLOOKUP("Mexican Peso",Table_1[],2,1),IF(H3237="CHF", D3237/VLOOKUP("Swiss Franc",Table_1[],2,1),IF(H3237="SGD",D3237/VLOOKUP("Singapore Dollar",Table_1[],2,1)))))))))))))))</f>
        <v>1866.6567111642071</v>
      </c>
      <c r="V3237" s="15">
        <f>(IF(H3237="USD",E3237,IF(H3237="GBP",E3237/VLOOKUP("British Pound",Table_1[],2,FALSE),IF(H3237="EUR",E3237/VLOOKUP("EURO",Table_1[],2,FALSE),IF(H3237="AUD",E3237/VLOOKUP("Australian Dollar",Table_1[],2,FALSE),IF(H3237="NZD",E3237/VLOOKUP("New Zealand Dollar",Table_1[],2,FALSE),IF(H3237="CAD",E3237/VLOOKUP("Canadian Dollar",Table_1[],2,FALSE),IF(H3237="HKD", E3237/VLOOKUP("Hong Kong Dollar",Table_1[],2,FALSE),IF(H3237="DKK",E3237/VLOOKUP("Danish Krone",Table_1[],2,1),IF(H3237="NOK",E3237/VLOOKUP("Norwegian Krone",Table_1[],2,1),IF(H3237="SEK",E3237/VLOOKUP("Swedish Krona",Table_1[],2,1),IF(H3237="MXN",E3237/VLOOKUP("Mexican Peso",Table_1[],2,1),IF(H3237="CHF", E3237/VLOOKUP("Swiss Franc",Table_1[],2,1),IF(H3237="SGD",E3237/VLOOKUP("Singapore Dollar",Table_1[],2,1)))))))))))))))</f>
        <v>59.999680001706658</v>
      </c>
      <c r="W3237" s="28">
        <f t="shared" si="305"/>
        <v>25</v>
      </c>
    </row>
    <row r="3238" spans="1:23" ht="60" x14ac:dyDescent="0.25">
      <c r="A3238" s="18">
        <v>1995</v>
      </c>
      <c r="B3238" s="19" t="s">
        <v>1996</v>
      </c>
      <c r="C3238" s="19" t="s">
        <v>6105</v>
      </c>
      <c r="D3238" s="20">
        <v>1000</v>
      </c>
      <c r="E3238" s="20">
        <v>78</v>
      </c>
      <c r="F3238" s="21" t="s">
        <v>8221</v>
      </c>
      <c r="G3238" s="20" t="s">
        <v>8229</v>
      </c>
      <c r="H3238" s="20" t="s">
        <v>8251</v>
      </c>
      <c r="I3238" s="20">
        <v>1437082736</v>
      </c>
      <c r="J3238" s="20">
        <v>1435354736</v>
      </c>
      <c r="K3238" s="20" t="b">
        <v>0</v>
      </c>
      <c r="L3238" s="20">
        <v>3</v>
      </c>
      <c r="M3238" s="20" t="b">
        <v>0</v>
      </c>
      <c r="N3238" s="20" t="s">
        <v>8296</v>
      </c>
      <c r="O3238" s="15">
        <f t="shared" si="300"/>
        <v>8</v>
      </c>
      <c r="P3238" s="15">
        <f>(IF(AND(L3238 &lt;&gt; 0, H3238="USD"),E3238/L3238,IF(AND(L3238&lt;&gt;0, H3238="GBP"),E3238/VLOOKUP("British Pound",Table_1[],2,FALSE)/L3238,IF(AND(L3238&lt;&gt;0, H3238="EUR"),E3238/VLOOKUP("EURO",Table_1[],2,FALSE)/L3238, IF(AND(L3238 &lt;&gt;0, H3238="AUD"),E3238/VLOOKUP("Australian Dollar",Table_1[],2,FALSE)/L3238,IF(AND(L3238&lt;&gt;0, H3238="NZD"),E3238/VLOOKUP("New Zealand Dollar",Table_1[],2,FALSE)/L3238,IF(AND(L3238&lt;&gt;0, H3238="CAD"),E3238/VLOOKUP("Canadian Dollar",Table_1[],2,FALSE)/L3238,IF(AND(L3238&lt;&gt;0, H3238="HKD"), E3238/VLOOKUP("Hong Kong Dollar",Table_1[],2,FALSE)/L3238,IF(AND(L3238&lt;&gt;0, H3238="DKK"),E3238/VLOOKUP("Danish Krone",Table_1[],2,1)/L3238,IF(AND(L3238&lt;&gt;0, H3238="NOK"),E3238/VLOOKUP("Norwegian Krone",Table_1[],2,1)/L3238,IF(AND(L3238&lt;&gt;0, H3238="SEK"),E3238/VLOOKUP("Swedish Krona",Table_1[],2,1)/L3238,IF(AND(L3238&lt;&gt;0, H3238="MXN"),D3238/VLOOKUP("Mexican Peso",Table_1[],2,1)/L3238,IF(AND(L3238&lt;&gt;0, H3238="CHF"), E3238/VLOOKUP("Swiss Franc",Table_1[],2,1)/L3238,IF(AND(L3238&lt;&gt;0, H3238="SGD"),E3238/VLOOKUP("Singapore Dollar",Table_1[],2,1)/L3238, 0))))))))))))))</f>
        <v>19.743486547851379</v>
      </c>
      <c r="Q3238" s="20" t="str">
        <f t="shared" si="301"/>
        <v>photography</v>
      </c>
      <c r="R3238" s="20" t="str">
        <f t="shared" si="302"/>
        <v>people</v>
      </c>
      <c r="S3238" s="22">
        <f t="shared" si="303"/>
        <v>42181.902037037042</v>
      </c>
      <c r="T3238" s="22">
        <f t="shared" si="304"/>
        <v>42201.902037037042</v>
      </c>
      <c r="U3238" s="18">
        <f>(IF(H3238="USD",D3238,IF(H3238="GBP",D3238/VLOOKUP("British Pound",Table_1[],2,FALSE),IF(H3238="EUR",D3238/VLOOKUP("EURO",Table_1[],2,FALSE),IF(H3238="AUD",D3238/VLOOKUP("Australian Dollar",Table_1[],2,FALSE),IF(H3238="NZD",D3238/VLOOKUP("New Zealand Dollar",Table_1[],2,FALSE),IF(H3238="CAD",D3238/VLOOKUP("Canadian Dollar",Table_1[],2,FALSE),IF(H3238="HKD", D3238/VLOOKUP("Hong Kong Dollar",Table_1[],2,FALSE),IF(H3238="DKK",D3238/VLOOKUP("Danish Krone",Table_1[],2,1),IF(H3238="NOK",D3238/VLOOKUP("Norwegian Krone",Table_1[],2,1),IF(H3238="SEK",D3238/VLOOKUP("Swedish Krona",Table_1[],2,1),IF(H3238="MXN",D3238/VLOOKUP("Mexican Peso",Table_1[],2,1),IF(H3238="CHF", D3238/VLOOKUP("Swiss Franc",Table_1[],2,1),IF(H3238="SGD",D3238/VLOOKUP("Singapore Dollar",Table_1[],2,1)))))))))))))))</f>
        <v>759.36486722505299</v>
      </c>
      <c r="V3238" s="20">
        <f>(IF(H3238="USD",E3238,IF(H3238="GBP",E3238/VLOOKUP("British Pound",Table_1[],2,FALSE),IF(H3238="EUR",E3238/VLOOKUP("EURO",Table_1[],2,FALSE),IF(H3238="AUD",E3238/VLOOKUP("Australian Dollar",Table_1[],2,FALSE),IF(H3238="NZD",E3238/VLOOKUP("New Zealand Dollar",Table_1[],2,FALSE),IF(H3238="CAD",E3238/VLOOKUP("Canadian Dollar",Table_1[],2,FALSE),IF(H3238="HKD", E3238/VLOOKUP("Hong Kong Dollar",Table_1[],2,FALSE),IF(H3238="DKK",E3238/VLOOKUP("Danish Krone",Table_1[],2,1),IF(H3238="NOK",E3238/VLOOKUP("Norwegian Krone",Table_1[],2,1),IF(H3238="SEK",E3238/VLOOKUP("Swedish Krona",Table_1[],2,1),IF(H3238="MXN",E3238/VLOOKUP("Mexican Peso",Table_1[],2,1),IF(H3238="CHF", E3238/VLOOKUP("Swiss Franc",Table_1[],2,1),IF(H3238="SGD",E3238/VLOOKUP("Singapore Dollar",Table_1[],2,1)))))))))))))))</f>
        <v>59.230459643554134</v>
      </c>
      <c r="W3238" s="29">
        <f t="shared" si="305"/>
        <v>20</v>
      </c>
    </row>
    <row r="3239" spans="1:23" ht="45" x14ac:dyDescent="0.25">
      <c r="A3239" s="13">
        <v>2570</v>
      </c>
      <c r="B3239" s="14" t="s">
        <v>2570</v>
      </c>
      <c r="C3239" s="14" t="s">
        <v>6680</v>
      </c>
      <c r="D3239" s="15">
        <v>7000</v>
      </c>
      <c r="E3239" s="15">
        <v>59</v>
      </c>
      <c r="F3239" s="16" t="s">
        <v>8220</v>
      </c>
      <c r="G3239" s="15" t="s">
        <v>8224</v>
      </c>
      <c r="H3239" s="15" t="s">
        <v>8246</v>
      </c>
      <c r="I3239" s="15">
        <v>1486590035</v>
      </c>
      <c r="J3239" s="15">
        <v>1483998035</v>
      </c>
      <c r="K3239" s="15" t="b">
        <v>0</v>
      </c>
      <c r="L3239" s="15">
        <v>2</v>
      </c>
      <c r="M3239" s="15" t="b">
        <v>0</v>
      </c>
      <c r="N3239" s="15" t="s">
        <v>8284</v>
      </c>
      <c r="O3239" s="15">
        <f t="shared" si="300"/>
        <v>1</v>
      </c>
      <c r="P3239" s="15">
        <f>(IF(AND(L3239 &lt;&gt; 0, H3239="USD"),E3239/L3239,IF(AND(L3239&lt;&gt;0, H3239="GBP"),E3239/VLOOKUP("British Pound",Table_1[],2,FALSE)/L3239,IF(AND(L3239&lt;&gt;0, H3239="EUR"),E3239/VLOOKUP("EURO",Table_1[],2,FALSE)/L3239, IF(AND(L3239 &lt;&gt;0, H3239="AUD"),E3239/VLOOKUP("Australian Dollar",Table_1[],2,FALSE)/L3239,IF(AND(L3239&lt;&gt;0, H3239="NZD"),E3239/VLOOKUP("New Zealand Dollar",Table_1[],2,FALSE)/L3239,IF(AND(L3239&lt;&gt;0, H3239="CAD"),E3239/VLOOKUP("Canadian Dollar",Table_1[],2,FALSE)/L3239,IF(AND(L3239&lt;&gt;0, H3239="HKD"), E3239/VLOOKUP("Hong Kong Dollar",Table_1[],2,FALSE)/L3239,IF(AND(L3239&lt;&gt;0, H3239="DKK"),E3239/VLOOKUP("Danish Krone",Table_1[],2,1)/L3239,IF(AND(L3239&lt;&gt;0, H3239="NOK"),E3239/VLOOKUP("Norwegian Krone",Table_1[],2,1)/L3239,IF(AND(L3239&lt;&gt;0, H3239="SEK"),E3239/VLOOKUP("Swedish Krona",Table_1[],2,1)/L3239,IF(AND(L3239&lt;&gt;0, H3239="MXN"),D3239/VLOOKUP("Mexican Peso",Table_1[],2,1)/L3239,IF(AND(L3239&lt;&gt;0, H3239="CHF"), E3239/VLOOKUP("Swiss Franc",Table_1[],2,1)/L3239,IF(AND(L3239&lt;&gt;0, H3239="SGD"),E3239/VLOOKUP("Singapore Dollar",Table_1[],2,1)/L3239, 0))))))))))))))</f>
        <v>29.5</v>
      </c>
      <c r="Q3239" s="15" t="str">
        <f t="shared" si="301"/>
        <v>food</v>
      </c>
      <c r="R3239" s="15" t="str">
        <f t="shared" si="302"/>
        <v>food trucks</v>
      </c>
      <c r="S3239" s="17">
        <f t="shared" si="303"/>
        <v>42744.903182870374</v>
      </c>
      <c r="T3239" s="17">
        <f t="shared" si="304"/>
        <v>42774.903182870374</v>
      </c>
      <c r="U3239" s="13">
        <f>(IF(H3239="USD",D3239,IF(H3239="GBP",D3239/VLOOKUP("British Pound",Table_1[],2,FALSE),IF(H3239="EUR",D3239/VLOOKUP("EURO",Table_1[],2,FALSE),IF(H3239="AUD",D3239/VLOOKUP("Australian Dollar",Table_1[],2,FALSE),IF(H3239="NZD",D3239/VLOOKUP("New Zealand Dollar",Table_1[],2,FALSE),IF(H3239="CAD",D3239/VLOOKUP("Canadian Dollar",Table_1[],2,FALSE),IF(H3239="HKD", D3239/VLOOKUP("Hong Kong Dollar",Table_1[],2,FALSE),IF(H3239="DKK",D3239/VLOOKUP("Danish Krone",Table_1[],2,1),IF(H3239="NOK",D3239/VLOOKUP("Norwegian Krone",Table_1[],2,1),IF(H3239="SEK",D3239/VLOOKUP("Swedish Krona",Table_1[],2,1),IF(H3239="MXN",D3239/VLOOKUP("Mexican Peso",Table_1[],2,1),IF(H3239="CHF", D3239/VLOOKUP("Swiss Franc",Table_1[],2,1),IF(H3239="SGD",D3239/VLOOKUP("Singapore Dollar",Table_1[],2,1)))))))))))))))</f>
        <v>7000</v>
      </c>
      <c r="V3239" s="15">
        <f>(IF(H3239="USD",E3239,IF(H3239="GBP",E3239/VLOOKUP("British Pound",Table_1[],2,FALSE),IF(H3239="EUR",E3239/VLOOKUP("EURO",Table_1[],2,FALSE),IF(H3239="AUD",E3239/VLOOKUP("Australian Dollar",Table_1[],2,FALSE),IF(H3239="NZD",E3239/VLOOKUP("New Zealand Dollar",Table_1[],2,FALSE),IF(H3239="CAD",E3239/VLOOKUP("Canadian Dollar",Table_1[],2,FALSE),IF(H3239="HKD", E3239/VLOOKUP("Hong Kong Dollar",Table_1[],2,FALSE),IF(H3239="DKK",E3239/VLOOKUP("Danish Krone",Table_1[],2,1),IF(H3239="NOK",E3239/VLOOKUP("Norwegian Krone",Table_1[],2,1),IF(H3239="SEK",E3239/VLOOKUP("Swedish Krona",Table_1[],2,1),IF(H3239="MXN",E3239/VLOOKUP("Mexican Peso",Table_1[],2,1),IF(H3239="CHF", E3239/VLOOKUP("Swiss Franc",Table_1[],2,1),IF(H3239="SGD",E3239/VLOOKUP("Singapore Dollar",Table_1[],2,1)))))))))))))))</f>
        <v>59</v>
      </c>
      <c r="W3239" s="28">
        <f t="shared" si="305"/>
        <v>30</v>
      </c>
    </row>
    <row r="3240" spans="1:23" ht="45" x14ac:dyDescent="0.25">
      <c r="A3240" s="13">
        <v>4108</v>
      </c>
      <c r="B3240" s="14" t="s">
        <v>4104</v>
      </c>
      <c r="C3240" s="14" t="s">
        <v>8211</v>
      </c>
      <c r="D3240" s="15">
        <v>3000</v>
      </c>
      <c r="E3240" s="15">
        <v>59</v>
      </c>
      <c r="F3240" s="16" t="s">
        <v>8221</v>
      </c>
      <c r="G3240" s="15" t="s">
        <v>8224</v>
      </c>
      <c r="H3240" s="15" t="s">
        <v>8246</v>
      </c>
      <c r="I3240" s="15">
        <v>1488517200</v>
      </c>
      <c r="J3240" s="15">
        <v>1485909937</v>
      </c>
      <c r="K3240" s="15" t="b">
        <v>0</v>
      </c>
      <c r="L3240" s="15">
        <v>1</v>
      </c>
      <c r="M3240" s="15" t="b">
        <v>0</v>
      </c>
      <c r="N3240" s="15" t="s">
        <v>8271</v>
      </c>
      <c r="O3240" s="15">
        <f t="shared" si="300"/>
        <v>2</v>
      </c>
      <c r="P3240" s="15">
        <f>(IF(AND(L3240 &lt;&gt; 0, H3240="USD"),E3240/L3240,IF(AND(L3240&lt;&gt;0, H3240="GBP"),E3240/VLOOKUP("British Pound",Table_1[],2,FALSE)/L3240,IF(AND(L3240&lt;&gt;0, H3240="EUR"),E3240/VLOOKUP("EURO",Table_1[],2,FALSE)/L3240, IF(AND(L3240 &lt;&gt;0, H3240="AUD"),E3240/VLOOKUP("Australian Dollar",Table_1[],2,FALSE)/L3240,IF(AND(L3240&lt;&gt;0, H3240="NZD"),E3240/VLOOKUP("New Zealand Dollar",Table_1[],2,FALSE)/L3240,IF(AND(L3240&lt;&gt;0, H3240="CAD"),E3240/VLOOKUP("Canadian Dollar",Table_1[],2,FALSE)/L3240,IF(AND(L3240&lt;&gt;0, H3240="HKD"), E3240/VLOOKUP("Hong Kong Dollar",Table_1[],2,FALSE)/L3240,IF(AND(L3240&lt;&gt;0, H3240="DKK"),E3240/VLOOKUP("Danish Krone",Table_1[],2,1)/L3240,IF(AND(L3240&lt;&gt;0, H3240="NOK"),E3240/VLOOKUP("Norwegian Krone",Table_1[],2,1)/L3240,IF(AND(L3240&lt;&gt;0, H3240="SEK"),E3240/VLOOKUP("Swedish Krona",Table_1[],2,1)/L3240,IF(AND(L3240&lt;&gt;0, H3240="MXN"),D3240/VLOOKUP("Mexican Peso",Table_1[],2,1)/L3240,IF(AND(L3240&lt;&gt;0, H3240="CHF"), E3240/VLOOKUP("Swiss Franc",Table_1[],2,1)/L3240,IF(AND(L3240&lt;&gt;0, H3240="SGD"),E3240/VLOOKUP("Singapore Dollar",Table_1[],2,1)/L3240, 0))))))))))))))</f>
        <v>59</v>
      </c>
      <c r="Q3240" s="15" t="str">
        <f t="shared" si="301"/>
        <v>theater</v>
      </c>
      <c r="R3240" s="15" t="str">
        <f t="shared" si="302"/>
        <v>plays</v>
      </c>
      <c r="S3240" s="17">
        <f t="shared" si="303"/>
        <v>42767.031678240746</v>
      </c>
      <c r="T3240" s="17">
        <f t="shared" si="304"/>
        <v>42797.208333333328</v>
      </c>
      <c r="U3240" s="13">
        <f>(IF(H3240="USD",D3240,IF(H3240="GBP",D3240/VLOOKUP("British Pound",Table_1[],2,FALSE),IF(H3240="EUR",D3240/VLOOKUP("EURO",Table_1[],2,FALSE),IF(H3240="AUD",D3240/VLOOKUP("Australian Dollar",Table_1[],2,FALSE),IF(H3240="NZD",D3240/VLOOKUP("New Zealand Dollar",Table_1[],2,FALSE),IF(H3240="CAD",D3240/VLOOKUP("Canadian Dollar",Table_1[],2,FALSE),IF(H3240="HKD", D3240/VLOOKUP("Hong Kong Dollar",Table_1[],2,FALSE),IF(H3240="DKK",D3240/VLOOKUP("Danish Krone",Table_1[],2,1),IF(H3240="NOK",D3240/VLOOKUP("Norwegian Krone",Table_1[],2,1),IF(H3240="SEK",D3240/VLOOKUP("Swedish Krona",Table_1[],2,1),IF(H3240="MXN",D3240/VLOOKUP("Mexican Peso",Table_1[],2,1),IF(H3240="CHF", D3240/VLOOKUP("Swiss Franc",Table_1[],2,1),IF(H3240="SGD",D3240/VLOOKUP("Singapore Dollar",Table_1[],2,1)))))))))))))))</f>
        <v>3000</v>
      </c>
      <c r="V3240" s="15">
        <f>(IF(H3240="USD",E3240,IF(H3240="GBP",E3240/VLOOKUP("British Pound",Table_1[],2,FALSE),IF(H3240="EUR",E3240/VLOOKUP("EURO",Table_1[],2,FALSE),IF(H3240="AUD",E3240/VLOOKUP("Australian Dollar",Table_1[],2,FALSE),IF(H3240="NZD",E3240/VLOOKUP("New Zealand Dollar",Table_1[],2,FALSE),IF(H3240="CAD",E3240/VLOOKUP("Canadian Dollar",Table_1[],2,FALSE),IF(H3240="HKD", E3240/VLOOKUP("Hong Kong Dollar",Table_1[],2,FALSE),IF(H3240="DKK",E3240/VLOOKUP("Danish Krone",Table_1[],2,1),IF(H3240="NOK",E3240/VLOOKUP("Norwegian Krone",Table_1[],2,1),IF(H3240="SEK",E3240/VLOOKUP("Swedish Krona",Table_1[],2,1),IF(H3240="MXN",E3240/VLOOKUP("Mexican Peso",Table_1[],2,1),IF(H3240="CHF", E3240/VLOOKUP("Swiss Franc",Table_1[],2,1),IF(H3240="SGD",E3240/VLOOKUP("Singapore Dollar",Table_1[],2,1)))))))))))))))</f>
        <v>59</v>
      </c>
      <c r="W3240" s="28">
        <f t="shared" si="305"/>
        <v>30</v>
      </c>
    </row>
    <row r="3241" spans="1:23" ht="60" x14ac:dyDescent="0.25">
      <c r="A3241" s="13">
        <v>1498</v>
      </c>
      <c r="B3241" s="14" t="s">
        <v>1499</v>
      </c>
      <c r="C3241" s="14" t="s">
        <v>5608</v>
      </c>
      <c r="D3241" s="15">
        <v>3000</v>
      </c>
      <c r="E3241" s="15">
        <v>57</v>
      </c>
      <c r="F3241" s="16" t="s">
        <v>8221</v>
      </c>
      <c r="G3241" s="15" t="s">
        <v>8224</v>
      </c>
      <c r="H3241" s="15" t="s">
        <v>8246</v>
      </c>
      <c r="I3241" s="15">
        <v>1409787378</v>
      </c>
      <c r="J3241" s="15">
        <v>1405899378</v>
      </c>
      <c r="K3241" s="15" t="b">
        <v>0</v>
      </c>
      <c r="L3241" s="15">
        <v>3</v>
      </c>
      <c r="M3241" s="15" t="b">
        <v>0</v>
      </c>
      <c r="N3241" s="15" t="s">
        <v>8275</v>
      </c>
      <c r="O3241" s="15">
        <f t="shared" si="300"/>
        <v>2</v>
      </c>
      <c r="P3241" s="15">
        <f>(IF(AND(L3241 &lt;&gt; 0, H3241="USD"),E3241/L3241,IF(AND(L3241&lt;&gt;0, H3241="GBP"),E3241/VLOOKUP("British Pound",Table_1[],2,FALSE)/L3241,IF(AND(L3241&lt;&gt;0, H3241="EUR"),E3241/VLOOKUP("EURO",Table_1[],2,FALSE)/L3241, IF(AND(L3241 &lt;&gt;0, H3241="AUD"),E3241/VLOOKUP("Australian Dollar",Table_1[],2,FALSE)/L3241,IF(AND(L3241&lt;&gt;0, H3241="NZD"),E3241/VLOOKUP("New Zealand Dollar",Table_1[],2,FALSE)/L3241,IF(AND(L3241&lt;&gt;0, H3241="CAD"),E3241/VLOOKUP("Canadian Dollar",Table_1[],2,FALSE)/L3241,IF(AND(L3241&lt;&gt;0, H3241="HKD"), E3241/VLOOKUP("Hong Kong Dollar",Table_1[],2,FALSE)/L3241,IF(AND(L3241&lt;&gt;0, H3241="DKK"),E3241/VLOOKUP("Danish Krone",Table_1[],2,1)/L3241,IF(AND(L3241&lt;&gt;0, H3241="NOK"),E3241/VLOOKUP("Norwegian Krone",Table_1[],2,1)/L3241,IF(AND(L3241&lt;&gt;0, H3241="SEK"),E3241/VLOOKUP("Swedish Krona",Table_1[],2,1)/L3241,IF(AND(L3241&lt;&gt;0, H3241="MXN"),D3241/VLOOKUP("Mexican Peso",Table_1[],2,1)/L3241,IF(AND(L3241&lt;&gt;0, H3241="CHF"), E3241/VLOOKUP("Swiss Franc",Table_1[],2,1)/L3241,IF(AND(L3241&lt;&gt;0, H3241="SGD"),E3241/VLOOKUP("Singapore Dollar",Table_1[],2,1)/L3241, 0))))))))))))))</f>
        <v>19</v>
      </c>
      <c r="Q3241" s="15" t="str">
        <f t="shared" si="301"/>
        <v>publishing</v>
      </c>
      <c r="R3241" s="15" t="str">
        <f t="shared" si="302"/>
        <v>fiction</v>
      </c>
      <c r="S3241" s="17">
        <f t="shared" si="303"/>
        <v>41840.983541666668</v>
      </c>
      <c r="T3241" s="17">
        <f t="shared" si="304"/>
        <v>41885.983541666668</v>
      </c>
      <c r="U3241" s="13">
        <f>(IF(H3241="USD",D3241,IF(H3241="GBP",D3241/VLOOKUP("British Pound",Table_1[],2,FALSE),IF(H3241="EUR",D3241/VLOOKUP("EURO",Table_1[],2,FALSE),IF(H3241="AUD",D3241/VLOOKUP("Australian Dollar",Table_1[],2,FALSE),IF(H3241="NZD",D3241/VLOOKUP("New Zealand Dollar",Table_1[],2,FALSE),IF(H3241="CAD",D3241/VLOOKUP("Canadian Dollar",Table_1[],2,FALSE),IF(H3241="HKD", D3241/VLOOKUP("Hong Kong Dollar",Table_1[],2,FALSE),IF(H3241="DKK",D3241/VLOOKUP("Danish Krone",Table_1[],2,1),IF(H3241="NOK",D3241/VLOOKUP("Norwegian Krone",Table_1[],2,1),IF(H3241="SEK",D3241/VLOOKUP("Swedish Krona",Table_1[],2,1),IF(H3241="MXN",D3241/VLOOKUP("Mexican Peso",Table_1[],2,1),IF(H3241="CHF", D3241/VLOOKUP("Swiss Franc",Table_1[],2,1),IF(H3241="SGD",D3241/VLOOKUP("Singapore Dollar",Table_1[],2,1)))))))))))))))</f>
        <v>3000</v>
      </c>
      <c r="V3241" s="15">
        <f>(IF(H3241="USD",E3241,IF(H3241="GBP",E3241/VLOOKUP("British Pound",Table_1[],2,FALSE),IF(H3241="EUR",E3241/VLOOKUP("EURO",Table_1[],2,FALSE),IF(H3241="AUD",E3241/VLOOKUP("Australian Dollar",Table_1[],2,FALSE),IF(H3241="NZD",E3241/VLOOKUP("New Zealand Dollar",Table_1[],2,FALSE),IF(H3241="CAD",E3241/VLOOKUP("Canadian Dollar",Table_1[],2,FALSE),IF(H3241="HKD", E3241/VLOOKUP("Hong Kong Dollar",Table_1[],2,FALSE),IF(H3241="DKK",E3241/VLOOKUP("Danish Krone",Table_1[],2,1),IF(H3241="NOK",E3241/VLOOKUP("Norwegian Krone",Table_1[],2,1),IF(H3241="SEK",E3241/VLOOKUP("Swedish Krona",Table_1[],2,1),IF(H3241="MXN",E3241/VLOOKUP("Mexican Peso",Table_1[],2,1),IF(H3241="CHF", E3241/VLOOKUP("Swiss Franc",Table_1[],2,1),IF(H3241="SGD",E3241/VLOOKUP("Singapore Dollar",Table_1[],2,1)))))))))))))))</f>
        <v>57</v>
      </c>
      <c r="W3241" s="28">
        <f t="shared" si="305"/>
        <v>45</v>
      </c>
    </row>
    <row r="3242" spans="1:23" ht="45" x14ac:dyDescent="0.25">
      <c r="A3242" s="13">
        <v>586</v>
      </c>
      <c r="B3242" s="14" t="s">
        <v>587</v>
      </c>
      <c r="C3242" s="14" t="s">
        <v>4696</v>
      </c>
      <c r="D3242" s="15">
        <v>10000</v>
      </c>
      <c r="E3242" s="15">
        <v>56</v>
      </c>
      <c r="F3242" s="16" t="s">
        <v>8221</v>
      </c>
      <c r="G3242" s="15" t="s">
        <v>8224</v>
      </c>
      <c r="H3242" s="15" t="s">
        <v>8246</v>
      </c>
      <c r="I3242" s="15">
        <v>1424032207</v>
      </c>
      <c r="J3242" s="15">
        <v>1421440207</v>
      </c>
      <c r="K3242" s="15" t="b">
        <v>0</v>
      </c>
      <c r="L3242" s="15">
        <v>4</v>
      </c>
      <c r="M3242" s="15" t="b">
        <v>0</v>
      </c>
      <c r="N3242" s="15" t="s">
        <v>8272</v>
      </c>
      <c r="O3242" s="15">
        <f t="shared" si="300"/>
        <v>1</v>
      </c>
      <c r="P3242" s="15">
        <f>(IF(AND(L3242 &lt;&gt; 0, H3242="USD"),E3242/L3242,IF(AND(L3242&lt;&gt;0, H3242="GBP"),E3242/VLOOKUP("British Pound",Table_1[],2,FALSE)/L3242,IF(AND(L3242&lt;&gt;0, H3242="EUR"),E3242/VLOOKUP("EURO",Table_1[],2,FALSE)/L3242, IF(AND(L3242 &lt;&gt;0, H3242="AUD"),E3242/VLOOKUP("Australian Dollar",Table_1[],2,FALSE)/L3242,IF(AND(L3242&lt;&gt;0, H3242="NZD"),E3242/VLOOKUP("New Zealand Dollar",Table_1[],2,FALSE)/L3242,IF(AND(L3242&lt;&gt;0, H3242="CAD"),E3242/VLOOKUP("Canadian Dollar",Table_1[],2,FALSE)/L3242,IF(AND(L3242&lt;&gt;0, H3242="HKD"), E3242/VLOOKUP("Hong Kong Dollar",Table_1[],2,FALSE)/L3242,IF(AND(L3242&lt;&gt;0, H3242="DKK"),E3242/VLOOKUP("Danish Krone",Table_1[],2,1)/L3242,IF(AND(L3242&lt;&gt;0, H3242="NOK"),E3242/VLOOKUP("Norwegian Krone",Table_1[],2,1)/L3242,IF(AND(L3242&lt;&gt;0, H3242="SEK"),E3242/VLOOKUP("Swedish Krona",Table_1[],2,1)/L3242,IF(AND(L3242&lt;&gt;0, H3242="MXN"),D3242/VLOOKUP("Mexican Peso",Table_1[],2,1)/L3242,IF(AND(L3242&lt;&gt;0, H3242="CHF"), E3242/VLOOKUP("Swiss Franc",Table_1[],2,1)/L3242,IF(AND(L3242&lt;&gt;0, H3242="SGD"),E3242/VLOOKUP("Singapore Dollar",Table_1[],2,1)/L3242, 0))))))))))))))</f>
        <v>14</v>
      </c>
      <c r="Q3242" s="15" t="str">
        <f t="shared" si="301"/>
        <v>technology</v>
      </c>
      <c r="R3242" s="15" t="str">
        <f t="shared" si="302"/>
        <v>web</v>
      </c>
      <c r="S3242" s="17">
        <f t="shared" si="303"/>
        <v>42020.854247685187</v>
      </c>
      <c r="T3242" s="17">
        <f t="shared" si="304"/>
        <v>42050.854247685187</v>
      </c>
      <c r="U3242" s="13">
        <f>(IF(H3242="USD",D3242,IF(H3242="GBP",D3242/VLOOKUP("British Pound",Table_1[],2,FALSE),IF(H3242="EUR",D3242/VLOOKUP("EURO",Table_1[],2,FALSE),IF(H3242="AUD",D3242/VLOOKUP("Australian Dollar",Table_1[],2,FALSE),IF(H3242="NZD",D3242/VLOOKUP("New Zealand Dollar",Table_1[],2,FALSE),IF(H3242="CAD",D3242/VLOOKUP("Canadian Dollar",Table_1[],2,FALSE),IF(H3242="HKD", D3242/VLOOKUP("Hong Kong Dollar",Table_1[],2,FALSE),IF(H3242="DKK",D3242/VLOOKUP("Danish Krone",Table_1[],2,1),IF(H3242="NOK",D3242/VLOOKUP("Norwegian Krone",Table_1[],2,1),IF(H3242="SEK",D3242/VLOOKUP("Swedish Krona",Table_1[],2,1),IF(H3242="MXN",D3242/VLOOKUP("Mexican Peso",Table_1[],2,1),IF(H3242="CHF", D3242/VLOOKUP("Swiss Franc",Table_1[],2,1),IF(H3242="SGD",D3242/VLOOKUP("Singapore Dollar",Table_1[],2,1)))))))))))))))</f>
        <v>10000</v>
      </c>
      <c r="V3242" s="15">
        <f>(IF(H3242="USD",E3242,IF(H3242="GBP",E3242/VLOOKUP("British Pound",Table_1[],2,FALSE),IF(H3242="EUR",E3242/VLOOKUP("EURO",Table_1[],2,FALSE),IF(H3242="AUD",E3242/VLOOKUP("Australian Dollar",Table_1[],2,FALSE),IF(H3242="NZD",E3242/VLOOKUP("New Zealand Dollar",Table_1[],2,FALSE),IF(H3242="CAD",E3242/VLOOKUP("Canadian Dollar",Table_1[],2,FALSE),IF(H3242="HKD", E3242/VLOOKUP("Hong Kong Dollar",Table_1[],2,FALSE),IF(H3242="DKK",E3242/VLOOKUP("Danish Krone",Table_1[],2,1),IF(H3242="NOK",E3242/VLOOKUP("Norwegian Krone",Table_1[],2,1),IF(H3242="SEK",E3242/VLOOKUP("Swedish Krona",Table_1[],2,1),IF(H3242="MXN",E3242/VLOOKUP("Mexican Peso",Table_1[],2,1),IF(H3242="CHF", E3242/VLOOKUP("Swiss Franc",Table_1[],2,1),IF(H3242="SGD",E3242/VLOOKUP("Singapore Dollar",Table_1[],2,1)))))))))))))))</f>
        <v>56</v>
      </c>
      <c r="W3242" s="28">
        <f t="shared" si="305"/>
        <v>30</v>
      </c>
    </row>
    <row r="3243" spans="1:23" ht="45" x14ac:dyDescent="0.25">
      <c r="A3243" s="13">
        <v>1082</v>
      </c>
      <c r="B3243" s="14" t="s">
        <v>1083</v>
      </c>
      <c r="C3243" s="14" t="s">
        <v>5192</v>
      </c>
      <c r="D3243" s="15">
        <v>10000</v>
      </c>
      <c r="E3243" s="15">
        <v>56</v>
      </c>
      <c r="F3243" s="16" t="s">
        <v>8221</v>
      </c>
      <c r="G3243" s="15" t="s">
        <v>8224</v>
      </c>
      <c r="H3243" s="15" t="s">
        <v>8246</v>
      </c>
      <c r="I3243" s="15">
        <v>1344635088</v>
      </c>
      <c r="J3243" s="15">
        <v>1342043088</v>
      </c>
      <c r="K3243" s="15" t="b">
        <v>0</v>
      </c>
      <c r="L3243" s="15">
        <v>3</v>
      </c>
      <c r="M3243" s="15" t="b">
        <v>0</v>
      </c>
      <c r="N3243" s="15" t="s">
        <v>8282</v>
      </c>
      <c r="O3243" s="15">
        <f t="shared" si="300"/>
        <v>1</v>
      </c>
      <c r="P3243" s="15">
        <f>(IF(AND(L3243 &lt;&gt; 0, H3243="USD"),E3243/L3243,IF(AND(L3243&lt;&gt;0, H3243="GBP"),E3243/VLOOKUP("British Pound",Table_1[],2,FALSE)/L3243,IF(AND(L3243&lt;&gt;0, H3243="EUR"),E3243/VLOOKUP("EURO",Table_1[],2,FALSE)/L3243, IF(AND(L3243 &lt;&gt;0, H3243="AUD"),E3243/VLOOKUP("Australian Dollar",Table_1[],2,FALSE)/L3243,IF(AND(L3243&lt;&gt;0, H3243="NZD"),E3243/VLOOKUP("New Zealand Dollar",Table_1[],2,FALSE)/L3243,IF(AND(L3243&lt;&gt;0, H3243="CAD"),E3243/VLOOKUP("Canadian Dollar",Table_1[],2,FALSE)/L3243,IF(AND(L3243&lt;&gt;0, H3243="HKD"), E3243/VLOOKUP("Hong Kong Dollar",Table_1[],2,FALSE)/L3243,IF(AND(L3243&lt;&gt;0, H3243="DKK"),E3243/VLOOKUP("Danish Krone",Table_1[],2,1)/L3243,IF(AND(L3243&lt;&gt;0, H3243="NOK"),E3243/VLOOKUP("Norwegian Krone",Table_1[],2,1)/L3243,IF(AND(L3243&lt;&gt;0, H3243="SEK"),E3243/VLOOKUP("Swedish Krona",Table_1[],2,1)/L3243,IF(AND(L3243&lt;&gt;0, H3243="MXN"),D3243/VLOOKUP("Mexican Peso",Table_1[],2,1)/L3243,IF(AND(L3243&lt;&gt;0, H3243="CHF"), E3243/VLOOKUP("Swiss Franc",Table_1[],2,1)/L3243,IF(AND(L3243&lt;&gt;0, H3243="SGD"),E3243/VLOOKUP("Singapore Dollar",Table_1[],2,1)/L3243, 0))))))))))))))</f>
        <v>18.666666666666668</v>
      </c>
      <c r="Q3243" s="15" t="str">
        <f t="shared" si="301"/>
        <v>games</v>
      </c>
      <c r="R3243" s="15" t="str">
        <f t="shared" si="302"/>
        <v>video games</v>
      </c>
      <c r="S3243" s="17">
        <f t="shared" si="303"/>
        <v>41101.906111111115</v>
      </c>
      <c r="T3243" s="17">
        <f t="shared" si="304"/>
        <v>41131.906111111115</v>
      </c>
      <c r="U3243" s="13">
        <f>(IF(H3243="USD",D3243,IF(H3243="GBP",D3243/VLOOKUP("British Pound",Table_1[],2,FALSE),IF(H3243="EUR",D3243/VLOOKUP("EURO",Table_1[],2,FALSE),IF(H3243="AUD",D3243/VLOOKUP("Australian Dollar",Table_1[],2,FALSE),IF(H3243="NZD",D3243/VLOOKUP("New Zealand Dollar",Table_1[],2,FALSE),IF(H3243="CAD",D3243/VLOOKUP("Canadian Dollar",Table_1[],2,FALSE),IF(H3243="HKD", D3243/VLOOKUP("Hong Kong Dollar",Table_1[],2,FALSE),IF(H3243="DKK",D3243/VLOOKUP("Danish Krone",Table_1[],2,1),IF(H3243="NOK",D3243/VLOOKUP("Norwegian Krone",Table_1[],2,1),IF(H3243="SEK",D3243/VLOOKUP("Swedish Krona",Table_1[],2,1),IF(H3243="MXN",D3243/VLOOKUP("Mexican Peso",Table_1[],2,1),IF(H3243="CHF", D3243/VLOOKUP("Swiss Franc",Table_1[],2,1),IF(H3243="SGD",D3243/VLOOKUP("Singapore Dollar",Table_1[],2,1)))))))))))))))</f>
        <v>10000</v>
      </c>
      <c r="V3243" s="15">
        <f>(IF(H3243="USD",E3243,IF(H3243="GBP",E3243/VLOOKUP("British Pound",Table_1[],2,FALSE),IF(H3243="EUR",E3243/VLOOKUP("EURO",Table_1[],2,FALSE),IF(H3243="AUD",E3243/VLOOKUP("Australian Dollar",Table_1[],2,FALSE),IF(H3243="NZD",E3243/VLOOKUP("New Zealand Dollar",Table_1[],2,FALSE),IF(H3243="CAD",E3243/VLOOKUP("Canadian Dollar",Table_1[],2,FALSE),IF(H3243="HKD", E3243/VLOOKUP("Hong Kong Dollar",Table_1[],2,FALSE),IF(H3243="DKK",E3243/VLOOKUP("Danish Krone",Table_1[],2,1),IF(H3243="NOK",E3243/VLOOKUP("Norwegian Krone",Table_1[],2,1),IF(H3243="SEK",E3243/VLOOKUP("Swedish Krona",Table_1[],2,1),IF(H3243="MXN",E3243/VLOOKUP("Mexican Peso",Table_1[],2,1),IF(H3243="CHF", E3243/VLOOKUP("Swiss Franc",Table_1[],2,1),IF(H3243="SGD",E3243/VLOOKUP("Singapore Dollar",Table_1[],2,1)))))))))))))))</f>
        <v>56</v>
      </c>
      <c r="W3243" s="28">
        <f t="shared" si="305"/>
        <v>30</v>
      </c>
    </row>
    <row r="3244" spans="1:23" ht="75" x14ac:dyDescent="0.25">
      <c r="A3244" s="18">
        <v>3083</v>
      </c>
      <c r="B3244" s="19" t="s">
        <v>3083</v>
      </c>
      <c r="C3244" s="19" t="s">
        <v>7193</v>
      </c>
      <c r="D3244" s="20">
        <v>20000</v>
      </c>
      <c r="E3244" s="20">
        <v>56</v>
      </c>
      <c r="F3244" s="21" t="s">
        <v>8221</v>
      </c>
      <c r="G3244" s="20" t="s">
        <v>8224</v>
      </c>
      <c r="H3244" s="20" t="s">
        <v>8246</v>
      </c>
      <c r="I3244" s="20">
        <v>1409547600</v>
      </c>
      <c r="J3244" s="20">
        <v>1406986278</v>
      </c>
      <c r="K3244" s="20" t="b">
        <v>0</v>
      </c>
      <c r="L3244" s="20">
        <v>3</v>
      </c>
      <c r="M3244" s="20" t="b">
        <v>0</v>
      </c>
      <c r="N3244" s="20" t="s">
        <v>8303</v>
      </c>
      <c r="O3244" s="15">
        <f t="shared" si="300"/>
        <v>0</v>
      </c>
      <c r="P3244" s="15">
        <f>(IF(AND(L3244 &lt;&gt; 0, H3244="USD"),E3244/L3244,IF(AND(L3244&lt;&gt;0, H3244="GBP"),E3244/VLOOKUP("British Pound",Table_1[],2,FALSE)/L3244,IF(AND(L3244&lt;&gt;0, H3244="EUR"),E3244/VLOOKUP("EURO",Table_1[],2,FALSE)/L3244, IF(AND(L3244 &lt;&gt;0, H3244="AUD"),E3244/VLOOKUP("Australian Dollar",Table_1[],2,FALSE)/L3244,IF(AND(L3244&lt;&gt;0, H3244="NZD"),E3244/VLOOKUP("New Zealand Dollar",Table_1[],2,FALSE)/L3244,IF(AND(L3244&lt;&gt;0, H3244="CAD"),E3244/VLOOKUP("Canadian Dollar",Table_1[],2,FALSE)/L3244,IF(AND(L3244&lt;&gt;0, H3244="HKD"), E3244/VLOOKUP("Hong Kong Dollar",Table_1[],2,FALSE)/L3244,IF(AND(L3244&lt;&gt;0, H3244="DKK"),E3244/VLOOKUP("Danish Krone",Table_1[],2,1)/L3244,IF(AND(L3244&lt;&gt;0, H3244="NOK"),E3244/VLOOKUP("Norwegian Krone",Table_1[],2,1)/L3244,IF(AND(L3244&lt;&gt;0, H3244="SEK"),E3244/VLOOKUP("Swedish Krona",Table_1[],2,1)/L3244,IF(AND(L3244&lt;&gt;0, H3244="MXN"),D3244/VLOOKUP("Mexican Peso",Table_1[],2,1)/L3244,IF(AND(L3244&lt;&gt;0, H3244="CHF"), E3244/VLOOKUP("Swiss Franc",Table_1[],2,1)/L3244,IF(AND(L3244&lt;&gt;0, H3244="SGD"),E3244/VLOOKUP("Singapore Dollar",Table_1[],2,1)/L3244, 0))))))))))))))</f>
        <v>18.666666666666668</v>
      </c>
      <c r="Q3244" s="20" t="str">
        <f t="shared" si="301"/>
        <v>theater</v>
      </c>
      <c r="R3244" s="20" t="str">
        <f t="shared" si="302"/>
        <v>spaces</v>
      </c>
      <c r="S3244" s="22">
        <f t="shared" si="303"/>
        <v>41853.563402777778</v>
      </c>
      <c r="T3244" s="22">
        <f t="shared" si="304"/>
        <v>41883.208333333336</v>
      </c>
      <c r="U3244" s="18">
        <f>(IF(H3244="USD",D3244,IF(H3244="GBP",D3244/VLOOKUP("British Pound",Table_1[],2,FALSE),IF(H3244="EUR",D3244/VLOOKUP("EURO",Table_1[],2,FALSE),IF(H3244="AUD",D3244/VLOOKUP("Australian Dollar",Table_1[],2,FALSE),IF(H3244="NZD",D3244/VLOOKUP("New Zealand Dollar",Table_1[],2,FALSE),IF(H3244="CAD",D3244/VLOOKUP("Canadian Dollar",Table_1[],2,FALSE),IF(H3244="HKD", D3244/VLOOKUP("Hong Kong Dollar",Table_1[],2,FALSE),IF(H3244="DKK",D3244/VLOOKUP("Danish Krone",Table_1[],2,1),IF(H3244="NOK",D3244/VLOOKUP("Norwegian Krone",Table_1[],2,1),IF(H3244="SEK",D3244/VLOOKUP("Swedish Krona",Table_1[],2,1),IF(H3244="MXN",D3244/VLOOKUP("Mexican Peso",Table_1[],2,1),IF(H3244="CHF", D3244/VLOOKUP("Swiss Franc",Table_1[],2,1),IF(H3244="SGD",D3244/VLOOKUP("Singapore Dollar",Table_1[],2,1)))))))))))))))</f>
        <v>20000</v>
      </c>
      <c r="V3244" s="20">
        <f>(IF(H3244="USD",E3244,IF(H3244="GBP",E3244/VLOOKUP("British Pound",Table_1[],2,FALSE),IF(H3244="EUR",E3244/VLOOKUP("EURO",Table_1[],2,FALSE),IF(H3244="AUD",E3244/VLOOKUP("Australian Dollar",Table_1[],2,FALSE),IF(H3244="NZD",E3244/VLOOKUP("New Zealand Dollar",Table_1[],2,FALSE),IF(H3244="CAD",E3244/VLOOKUP("Canadian Dollar",Table_1[],2,FALSE),IF(H3244="HKD", E3244/VLOOKUP("Hong Kong Dollar",Table_1[],2,FALSE),IF(H3244="DKK",E3244/VLOOKUP("Danish Krone",Table_1[],2,1),IF(H3244="NOK",E3244/VLOOKUP("Norwegian Krone",Table_1[],2,1),IF(H3244="SEK",E3244/VLOOKUP("Swedish Krona",Table_1[],2,1),IF(H3244="MXN",E3244/VLOOKUP("Mexican Peso",Table_1[],2,1),IF(H3244="CHF", E3244/VLOOKUP("Swiss Franc",Table_1[],2,1),IF(H3244="SGD",E3244/VLOOKUP("Singapore Dollar",Table_1[],2,1)))))))))))))))</f>
        <v>56</v>
      </c>
      <c r="W3244" s="29">
        <f t="shared" si="305"/>
        <v>30</v>
      </c>
    </row>
    <row r="3245" spans="1:23" ht="60" x14ac:dyDescent="0.25">
      <c r="A3245" s="18">
        <v>1065</v>
      </c>
      <c r="B3245" s="19" t="s">
        <v>1066</v>
      </c>
      <c r="C3245" s="19" t="s">
        <v>5175</v>
      </c>
      <c r="D3245" s="20">
        <v>3000</v>
      </c>
      <c r="E3245" s="20">
        <v>81</v>
      </c>
      <c r="F3245" s="21" t="s">
        <v>8221</v>
      </c>
      <c r="G3245" s="20" t="s">
        <v>8226</v>
      </c>
      <c r="H3245" s="20" t="s">
        <v>8248</v>
      </c>
      <c r="I3245" s="20">
        <v>1392800922</v>
      </c>
      <c r="J3245" s="20">
        <v>1390381722</v>
      </c>
      <c r="K3245" s="20" t="b">
        <v>0</v>
      </c>
      <c r="L3245" s="20">
        <v>5</v>
      </c>
      <c r="M3245" s="20" t="b">
        <v>0</v>
      </c>
      <c r="N3245" s="20" t="s">
        <v>8282</v>
      </c>
      <c r="O3245" s="15">
        <f t="shared" si="300"/>
        <v>3</v>
      </c>
      <c r="P3245" s="15">
        <f>(IF(AND(L3245 &lt;&gt; 0, H3245="USD"),E3245/L3245,IF(AND(L3245&lt;&gt;0, H3245="GBP"),E3245/VLOOKUP("British Pound",Table_1[],2,FALSE)/L3245,IF(AND(L3245&lt;&gt;0, H3245="EUR"),E3245/VLOOKUP("EURO",Table_1[],2,FALSE)/L3245, IF(AND(L3245 &lt;&gt;0, H3245="AUD"),E3245/VLOOKUP("Australian Dollar",Table_1[],2,FALSE)/L3245,IF(AND(L3245&lt;&gt;0, H3245="NZD"),E3245/VLOOKUP("New Zealand Dollar",Table_1[],2,FALSE)/L3245,IF(AND(L3245&lt;&gt;0, H3245="CAD"),E3245/VLOOKUP("Canadian Dollar",Table_1[],2,FALSE)/L3245,IF(AND(L3245&lt;&gt;0, H3245="HKD"), E3245/VLOOKUP("Hong Kong Dollar",Table_1[],2,FALSE)/L3245,IF(AND(L3245&lt;&gt;0, H3245="DKK"),E3245/VLOOKUP("Danish Krone",Table_1[],2,1)/L3245,IF(AND(L3245&lt;&gt;0, H3245="NOK"),E3245/VLOOKUP("Norwegian Krone",Table_1[],2,1)/L3245,IF(AND(L3245&lt;&gt;0, H3245="SEK"),E3245/VLOOKUP("Swedish Krona",Table_1[],2,1)/L3245,IF(AND(L3245&lt;&gt;0, H3245="MXN"),D3245/VLOOKUP("Mexican Peso",Table_1[],2,1)/L3245,IF(AND(L3245&lt;&gt;0, H3245="CHF"), E3245/VLOOKUP("Swiss Franc",Table_1[],2,1)/L3245,IF(AND(L3245&lt;&gt;0, H3245="SGD"),E3245/VLOOKUP("Singapore Dollar",Table_1[],2,1)/L3245, 0))))))))))))))</f>
        <v>11.140138123959479</v>
      </c>
      <c r="Q3245" s="20" t="str">
        <f t="shared" si="301"/>
        <v>games</v>
      </c>
      <c r="R3245" s="20" t="str">
        <f t="shared" si="302"/>
        <v>video games</v>
      </c>
      <c r="S3245" s="22">
        <f t="shared" si="303"/>
        <v>41661.381041666667</v>
      </c>
      <c r="T3245" s="22">
        <f t="shared" si="304"/>
        <v>41689.381041666667</v>
      </c>
      <c r="U3245" s="18">
        <f>(IF(H3245="USD",D3245,IF(H3245="GBP",D3245/VLOOKUP("British Pound",Table_1[],2,FALSE),IF(H3245="EUR",D3245/VLOOKUP("EURO",Table_1[],2,FALSE),IF(H3245="AUD",D3245/VLOOKUP("Australian Dollar",Table_1[],2,FALSE),IF(H3245="NZD",D3245/VLOOKUP("New Zealand Dollar",Table_1[],2,FALSE),IF(H3245="CAD",D3245/VLOOKUP("Canadian Dollar",Table_1[],2,FALSE),IF(H3245="HKD", D3245/VLOOKUP("Hong Kong Dollar",Table_1[],2,FALSE),IF(H3245="DKK",D3245/VLOOKUP("Danish Krone",Table_1[],2,1),IF(H3245="NOK",D3245/VLOOKUP("Norwegian Krone",Table_1[],2,1),IF(H3245="SEK",D3245/VLOOKUP("Swedish Krona",Table_1[],2,1),IF(H3245="MXN",D3245/VLOOKUP("Mexican Peso",Table_1[],2,1),IF(H3245="CHF", D3245/VLOOKUP("Swiss Franc",Table_1[],2,1),IF(H3245="SGD",D3245/VLOOKUP("Singapore Dollar",Table_1[],2,1)))))))))))))))</f>
        <v>2062.9885414739779</v>
      </c>
      <c r="V3245" s="20">
        <f>(IF(H3245="USD",E3245,IF(H3245="GBP",E3245/VLOOKUP("British Pound",Table_1[],2,FALSE),IF(H3245="EUR",E3245/VLOOKUP("EURO",Table_1[],2,FALSE),IF(H3245="AUD",E3245/VLOOKUP("Australian Dollar",Table_1[],2,FALSE),IF(H3245="NZD",E3245/VLOOKUP("New Zealand Dollar",Table_1[],2,FALSE),IF(H3245="CAD",E3245/VLOOKUP("Canadian Dollar",Table_1[],2,FALSE),IF(H3245="HKD", E3245/VLOOKUP("Hong Kong Dollar",Table_1[],2,FALSE),IF(H3245="DKK",E3245/VLOOKUP("Danish Krone",Table_1[],2,1),IF(H3245="NOK",E3245/VLOOKUP("Norwegian Krone",Table_1[],2,1),IF(H3245="SEK",E3245/VLOOKUP("Swedish Krona",Table_1[],2,1),IF(H3245="MXN",E3245/VLOOKUP("Mexican Peso",Table_1[],2,1),IF(H3245="CHF", E3245/VLOOKUP("Swiss Franc",Table_1[],2,1),IF(H3245="SGD",E3245/VLOOKUP("Singapore Dollar",Table_1[],2,1)))))))))))))))</f>
        <v>55.700690619797399</v>
      </c>
      <c r="W3245" s="29">
        <f t="shared" si="305"/>
        <v>28</v>
      </c>
    </row>
    <row r="3246" spans="1:23" ht="60" x14ac:dyDescent="0.25">
      <c r="A3246" s="18">
        <v>1135</v>
      </c>
      <c r="B3246" s="19" t="s">
        <v>1136</v>
      </c>
      <c r="C3246" s="19" t="s">
        <v>5245</v>
      </c>
      <c r="D3246" s="20">
        <v>1000</v>
      </c>
      <c r="E3246" s="20">
        <v>50</v>
      </c>
      <c r="F3246" s="21" t="s">
        <v>8221</v>
      </c>
      <c r="G3246" s="20" t="s">
        <v>8236</v>
      </c>
      <c r="H3246" s="20" t="s">
        <v>8249</v>
      </c>
      <c r="I3246" s="20">
        <v>1470527094</v>
      </c>
      <c r="J3246" s="20">
        <v>1467935094</v>
      </c>
      <c r="K3246" s="20" t="b">
        <v>0</v>
      </c>
      <c r="L3246" s="20">
        <v>1</v>
      </c>
      <c r="M3246" s="20" t="b">
        <v>0</v>
      </c>
      <c r="N3246" s="20" t="s">
        <v>8283</v>
      </c>
      <c r="O3246" s="15">
        <f t="shared" si="300"/>
        <v>5</v>
      </c>
      <c r="P3246" s="15">
        <f>(IF(AND(L3246 &lt;&gt; 0, H3246="USD"),E3246/L3246,IF(AND(L3246&lt;&gt;0, H3246="GBP"),E3246/VLOOKUP("British Pound",Table_1[],2,FALSE)/L3246,IF(AND(L3246&lt;&gt;0, H3246="EUR"),E3246/VLOOKUP("EURO",Table_1[],2,FALSE)/L3246, IF(AND(L3246 &lt;&gt;0, H3246="AUD"),E3246/VLOOKUP("Australian Dollar",Table_1[],2,FALSE)/L3246,IF(AND(L3246&lt;&gt;0, H3246="NZD"),E3246/VLOOKUP("New Zealand Dollar",Table_1[],2,FALSE)/L3246,IF(AND(L3246&lt;&gt;0, H3246="CAD"),E3246/VLOOKUP("Canadian Dollar",Table_1[],2,FALSE)/L3246,IF(AND(L3246&lt;&gt;0, H3246="HKD"), E3246/VLOOKUP("Hong Kong Dollar",Table_1[],2,FALSE)/L3246,IF(AND(L3246&lt;&gt;0, H3246="DKK"),E3246/VLOOKUP("Danish Krone",Table_1[],2,1)/L3246,IF(AND(L3246&lt;&gt;0, H3246="NOK"),E3246/VLOOKUP("Norwegian Krone",Table_1[],2,1)/L3246,IF(AND(L3246&lt;&gt;0, H3246="SEK"),E3246/VLOOKUP("Swedish Krona",Table_1[],2,1)/L3246,IF(AND(L3246&lt;&gt;0, H3246="MXN"),D3246/VLOOKUP("Mexican Peso",Table_1[],2,1)/L3246,IF(AND(L3246&lt;&gt;0, H3246="CHF"), E3246/VLOOKUP("Swiss Franc",Table_1[],2,1)/L3246,IF(AND(L3246&lt;&gt;0, H3246="SGD"),E3246/VLOOKUP("Singapore Dollar",Table_1[],2,1)/L3246, 0))))))))))))))</f>
        <v>55.601457647813696</v>
      </c>
      <c r="Q3246" s="20" t="str">
        <f t="shared" si="301"/>
        <v>games</v>
      </c>
      <c r="R3246" s="20" t="str">
        <f t="shared" si="302"/>
        <v>mobile games</v>
      </c>
      <c r="S3246" s="22">
        <f t="shared" si="303"/>
        <v>42558.989513888882</v>
      </c>
      <c r="T3246" s="22">
        <f t="shared" si="304"/>
        <v>42588.989513888882</v>
      </c>
      <c r="U3246" s="18">
        <f>(IF(H3246="USD",D3246,IF(H3246="GBP",D3246/VLOOKUP("British Pound",Table_1[],2,FALSE),IF(H3246="EUR",D3246/VLOOKUP("EURO",Table_1[],2,FALSE),IF(H3246="AUD",D3246/VLOOKUP("Australian Dollar",Table_1[],2,FALSE),IF(H3246="NZD",D3246/VLOOKUP("New Zealand Dollar",Table_1[],2,FALSE),IF(H3246="CAD",D3246/VLOOKUP("Canadian Dollar",Table_1[],2,FALSE),IF(H3246="HKD", D3246/VLOOKUP("Hong Kong Dollar",Table_1[],2,FALSE),IF(H3246="DKK",D3246/VLOOKUP("Danish Krone",Table_1[],2,1),IF(H3246="NOK",D3246/VLOOKUP("Norwegian Krone",Table_1[],2,1),IF(H3246="SEK",D3246/VLOOKUP("Swedish Krona",Table_1[],2,1),IF(H3246="MXN",D3246/VLOOKUP("Mexican Peso",Table_1[],2,1),IF(H3246="CHF", D3246/VLOOKUP("Swiss Franc",Table_1[],2,1),IF(H3246="SGD",D3246/VLOOKUP("Singapore Dollar",Table_1[],2,1)))))))))))))))</f>
        <v>1112.0291529562739</v>
      </c>
      <c r="V3246" s="20">
        <f>(IF(H3246="USD",E3246,IF(H3246="GBP",E3246/VLOOKUP("British Pound",Table_1[],2,FALSE),IF(H3246="EUR",E3246/VLOOKUP("EURO",Table_1[],2,FALSE),IF(H3246="AUD",E3246/VLOOKUP("Australian Dollar",Table_1[],2,FALSE),IF(H3246="NZD",E3246/VLOOKUP("New Zealand Dollar",Table_1[],2,FALSE),IF(H3246="CAD",E3246/VLOOKUP("Canadian Dollar",Table_1[],2,FALSE),IF(H3246="HKD", E3246/VLOOKUP("Hong Kong Dollar",Table_1[],2,FALSE),IF(H3246="DKK",E3246/VLOOKUP("Danish Krone",Table_1[],2,1),IF(H3246="NOK",E3246/VLOOKUP("Norwegian Krone",Table_1[],2,1),IF(H3246="SEK",E3246/VLOOKUP("Swedish Krona",Table_1[],2,1),IF(H3246="MXN",E3246/VLOOKUP("Mexican Peso",Table_1[],2,1),IF(H3246="CHF", E3246/VLOOKUP("Swiss Franc",Table_1[],2,1),IF(H3246="SGD",E3246/VLOOKUP("Singapore Dollar",Table_1[],2,1)))))))))))))))</f>
        <v>55.601457647813696</v>
      </c>
      <c r="W3246" s="29">
        <f t="shared" si="305"/>
        <v>30</v>
      </c>
    </row>
    <row r="3247" spans="1:23" ht="60" x14ac:dyDescent="0.25">
      <c r="A3247" s="13">
        <v>3086</v>
      </c>
      <c r="B3247" s="14" t="s">
        <v>3086</v>
      </c>
      <c r="C3247" s="14" t="s">
        <v>7196</v>
      </c>
      <c r="D3247" s="15">
        <v>20000</v>
      </c>
      <c r="E3247" s="15">
        <v>50</v>
      </c>
      <c r="F3247" s="16" t="s">
        <v>8221</v>
      </c>
      <c r="G3247" s="15" t="s">
        <v>8237</v>
      </c>
      <c r="H3247" s="15" t="s">
        <v>8249</v>
      </c>
      <c r="I3247" s="15">
        <v>1439827559</v>
      </c>
      <c r="J3247" s="15">
        <v>1434643559</v>
      </c>
      <c r="K3247" s="15" t="b">
        <v>0</v>
      </c>
      <c r="L3247" s="15">
        <v>3</v>
      </c>
      <c r="M3247" s="15" t="b">
        <v>0</v>
      </c>
      <c r="N3247" s="15" t="s">
        <v>8303</v>
      </c>
      <c r="O3247" s="15">
        <f t="shared" si="300"/>
        <v>0</v>
      </c>
      <c r="P3247" s="15">
        <f>(IF(AND(L3247 &lt;&gt; 0, H3247="USD"),E3247/L3247,IF(AND(L3247&lt;&gt;0, H3247="GBP"),E3247/VLOOKUP("British Pound",Table_1[],2,FALSE)/L3247,IF(AND(L3247&lt;&gt;0, H3247="EUR"),E3247/VLOOKUP("EURO",Table_1[],2,FALSE)/L3247, IF(AND(L3247 &lt;&gt;0, H3247="AUD"),E3247/VLOOKUP("Australian Dollar",Table_1[],2,FALSE)/L3247,IF(AND(L3247&lt;&gt;0, H3247="NZD"),E3247/VLOOKUP("New Zealand Dollar",Table_1[],2,FALSE)/L3247,IF(AND(L3247&lt;&gt;0, H3247="CAD"),E3247/VLOOKUP("Canadian Dollar",Table_1[],2,FALSE)/L3247,IF(AND(L3247&lt;&gt;0, H3247="HKD"), E3247/VLOOKUP("Hong Kong Dollar",Table_1[],2,FALSE)/L3247,IF(AND(L3247&lt;&gt;0, H3247="DKK"),E3247/VLOOKUP("Danish Krone",Table_1[],2,1)/L3247,IF(AND(L3247&lt;&gt;0, H3247="NOK"),E3247/VLOOKUP("Norwegian Krone",Table_1[],2,1)/L3247,IF(AND(L3247&lt;&gt;0, H3247="SEK"),E3247/VLOOKUP("Swedish Krona",Table_1[],2,1)/L3247,IF(AND(L3247&lt;&gt;0, H3247="MXN"),D3247/VLOOKUP("Mexican Peso",Table_1[],2,1)/L3247,IF(AND(L3247&lt;&gt;0, H3247="CHF"), E3247/VLOOKUP("Swiss Franc",Table_1[],2,1)/L3247,IF(AND(L3247&lt;&gt;0, H3247="SGD"),E3247/VLOOKUP("Singapore Dollar",Table_1[],2,1)/L3247, 0))))))))))))))</f>
        <v>18.5338192159379</v>
      </c>
      <c r="Q3247" s="15" t="str">
        <f t="shared" si="301"/>
        <v>theater</v>
      </c>
      <c r="R3247" s="15" t="str">
        <f t="shared" si="302"/>
        <v>spaces</v>
      </c>
      <c r="S3247" s="17">
        <f t="shared" si="303"/>
        <v>42173.67082175926</v>
      </c>
      <c r="T3247" s="17">
        <f t="shared" si="304"/>
        <v>42233.67082175926</v>
      </c>
      <c r="U3247" s="13">
        <f>(IF(H3247="USD",D3247,IF(H3247="GBP",D3247/VLOOKUP("British Pound",Table_1[],2,FALSE),IF(H3247="EUR",D3247/VLOOKUP("EURO",Table_1[],2,FALSE),IF(H3247="AUD",D3247/VLOOKUP("Australian Dollar",Table_1[],2,FALSE),IF(H3247="NZD",D3247/VLOOKUP("New Zealand Dollar",Table_1[],2,FALSE),IF(H3247="CAD",D3247/VLOOKUP("Canadian Dollar",Table_1[],2,FALSE),IF(H3247="HKD", D3247/VLOOKUP("Hong Kong Dollar",Table_1[],2,FALSE),IF(H3247="DKK",D3247/VLOOKUP("Danish Krone",Table_1[],2,1),IF(H3247="NOK",D3247/VLOOKUP("Norwegian Krone",Table_1[],2,1),IF(H3247="SEK",D3247/VLOOKUP("Swedish Krona",Table_1[],2,1),IF(H3247="MXN",D3247/VLOOKUP("Mexican Peso",Table_1[],2,1),IF(H3247="CHF", D3247/VLOOKUP("Swiss Franc",Table_1[],2,1),IF(H3247="SGD",D3247/VLOOKUP("Singapore Dollar",Table_1[],2,1)))))))))))))))</f>
        <v>22240.583059125478</v>
      </c>
      <c r="V3247" s="15">
        <f>(IF(H3247="USD",E3247,IF(H3247="GBP",E3247/VLOOKUP("British Pound",Table_1[],2,FALSE),IF(H3247="EUR",E3247/VLOOKUP("EURO",Table_1[],2,FALSE),IF(H3247="AUD",E3247/VLOOKUP("Australian Dollar",Table_1[],2,FALSE),IF(H3247="NZD",E3247/VLOOKUP("New Zealand Dollar",Table_1[],2,FALSE),IF(H3247="CAD",E3247/VLOOKUP("Canadian Dollar",Table_1[],2,FALSE),IF(H3247="HKD", E3247/VLOOKUP("Hong Kong Dollar",Table_1[],2,FALSE),IF(H3247="DKK",E3247/VLOOKUP("Danish Krone",Table_1[],2,1),IF(H3247="NOK",E3247/VLOOKUP("Norwegian Krone",Table_1[],2,1),IF(H3247="SEK",E3247/VLOOKUP("Swedish Krona",Table_1[],2,1),IF(H3247="MXN",E3247/VLOOKUP("Mexican Peso",Table_1[],2,1),IF(H3247="CHF", E3247/VLOOKUP("Swiss Franc",Table_1[],2,1),IF(H3247="SGD",E3247/VLOOKUP("Singapore Dollar",Table_1[],2,1)))))))))))))))</f>
        <v>55.601457647813696</v>
      </c>
      <c r="W3247" s="28">
        <f t="shared" si="305"/>
        <v>60</v>
      </c>
    </row>
    <row r="3248" spans="1:23" ht="60" x14ac:dyDescent="0.25">
      <c r="A3248" s="18">
        <v>2861</v>
      </c>
      <c r="B3248" s="19" t="s">
        <v>2861</v>
      </c>
      <c r="C3248" s="19" t="s">
        <v>6971</v>
      </c>
      <c r="D3248" s="20">
        <v>250</v>
      </c>
      <c r="E3248" s="20">
        <v>80</v>
      </c>
      <c r="F3248" s="21" t="s">
        <v>8221</v>
      </c>
      <c r="G3248" s="20" t="s">
        <v>8226</v>
      </c>
      <c r="H3248" s="20" t="s">
        <v>8248</v>
      </c>
      <c r="I3248" s="20">
        <v>1443103848</v>
      </c>
      <c r="J3248" s="20">
        <v>1441894248</v>
      </c>
      <c r="K3248" s="20" t="b">
        <v>0</v>
      </c>
      <c r="L3248" s="20">
        <v>3</v>
      </c>
      <c r="M3248" s="20" t="b">
        <v>0</v>
      </c>
      <c r="N3248" s="20" t="s">
        <v>8271</v>
      </c>
      <c r="O3248" s="15">
        <f t="shared" si="300"/>
        <v>32</v>
      </c>
      <c r="P3248" s="15">
        <f>(IF(AND(L3248 &lt;&gt; 0, H3248="USD"),E3248/L3248,IF(AND(L3248&lt;&gt;0, H3248="GBP"),E3248/VLOOKUP("British Pound",Table_1[],2,FALSE)/L3248,IF(AND(L3248&lt;&gt;0, H3248="EUR"),E3248/VLOOKUP("EURO",Table_1[],2,FALSE)/L3248, IF(AND(L3248 &lt;&gt;0, H3248="AUD"),E3248/VLOOKUP("Australian Dollar",Table_1[],2,FALSE)/L3248,IF(AND(L3248&lt;&gt;0, H3248="NZD"),E3248/VLOOKUP("New Zealand Dollar",Table_1[],2,FALSE)/L3248,IF(AND(L3248&lt;&gt;0, H3248="CAD"),E3248/VLOOKUP("Canadian Dollar",Table_1[],2,FALSE)/L3248,IF(AND(L3248&lt;&gt;0, H3248="HKD"), E3248/VLOOKUP("Hong Kong Dollar",Table_1[],2,FALSE)/L3248,IF(AND(L3248&lt;&gt;0, H3248="DKK"),E3248/VLOOKUP("Danish Krone",Table_1[],2,1)/L3248,IF(AND(L3248&lt;&gt;0, H3248="NOK"),E3248/VLOOKUP("Norwegian Krone",Table_1[],2,1)/L3248,IF(AND(L3248&lt;&gt;0, H3248="SEK"),E3248/VLOOKUP("Swedish Krona",Table_1[],2,1)/L3248,IF(AND(L3248&lt;&gt;0, H3248="MXN"),D3248/VLOOKUP("Mexican Peso",Table_1[],2,1)/L3248,IF(AND(L3248&lt;&gt;0, H3248="CHF"), E3248/VLOOKUP("Swiss Franc",Table_1[],2,1)/L3248,IF(AND(L3248&lt;&gt;0, H3248="SGD"),E3248/VLOOKUP("Singapore Dollar",Table_1[],2,1)/L3248, 0))))))))))))))</f>
        <v>18.337675924213134</v>
      </c>
      <c r="Q3248" s="20" t="str">
        <f t="shared" si="301"/>
        <v>theater</v>
      </c>
      <c r="R3248" s="20" t="str">
        <f t="shared" si="302"/>
        <v>plays</v>
      </c>
      <c r="S3248" s="22">
        <f t="shared" si="303"/>
        <v>42257.590833333335</v>
      </c>
      <c r="T3248" s="22">
        <f t="shared" si="304"/>
        <v>42271.590833333335</v>
      </c>
      <c r="U3248" s="18">
        <f>(IF(H3248="USD",D3248,IF(H3248="GBP",D3248/VLOOKUP("British Pound",Table_1[],2,FALSE),IF(H3248="EUR",D3248/VLOOKUP("EURO",Table_1[],2,FALSE),IF(H3248="AUD",D3248/VLOOKUP("Australian Dollar",Table_1[],2,FALSE),IF(H3248="NZD",D3248/VLOOKUP("New Zealand Dollar",Table_1[],2,FALSE),IF(H3248="CAD",D3248/VLOOKUP("Canadian Dollar",Table_1[],2,FALSE),IF(H3248="HKD", D3248/VLOOKUP("Hong Kong Dollar",Table_1[],2,FALSE),IF(H3248="DKK",D3248/VLOOKUP("Danish Krone",Table_1[],2,1),IF(H3248="NOK",D3248/VLOOKUP("Norwegian Krone",Table_1[],2,1),IF(H3248="SEK",D3248/VLOOKUP("Swedish Krona",Table_1[],2,1),IF(H3248="MXN",D3248/VLOOKUP("Mexican Peso",Table_1[],2,1),IF(H3248="CHF", D3248/VLOOKUP("Swiss Franc",Table_1[],2,1),IF(H3248="SGD",D3248/VLOOKUP("Singapore Dollar",Table_1[],2,1)))))))))))))))</f>
        <v>171.91571178949815</v>
      </c>
      <c r="V3248" s="20">
        <f>(IF(H3248="USD",E3248,IF(H3248="GBP",E3248/VLOOKUP("British Pound",Table_1[],2,FALSE),IF(H3248="EUR",E3248/VLOOKUP("EURO",Table_1[],2,FALSE),IF(H3248="AUD",E3248/VLOOKUP("Australian Dollar",Table_1[],2,FALSE),IF(H3248="NZD",E3248/VLOOKUP("New Zealand Dollar",Table_1[],2,FALSE),IF(H3248="CAD",E3248/VLOOKUP("Canadian Dollar",Table_1[],2,FALSE),IF(H3248="HKD", E3248/VLOOKUP("Hong Kong Dollar",Table_1[],2,FALSE),IF(H3248="DKK",E3248/VLOOKUP("Danish Krone",Table_1[],2,1),IF(H3248="NOK",E3248/VLOOKUP("Norwegian Krone",Table_1[],2,1),IF(H3248="SEK",E3248/VLOOKUP("Swedish Krona",Table_1[],2,1),IF(H3248="MXN",E3248/VLOOKUP("Mexican Peso",Table_1[],2,1),IF(H3248="CHF", E3248/VLOOKUP("Swiss Franc",Table_1[],2,1),IF(H3248="SGD",E3248/VLOOKUP("Singapore Dollar",Table_1[],2,1)))))))))))))))</f>
        <v>55.013027772639404</v>
      </c>
      <c r="W3248" s="29">
        <f t="shared" si="305"/>
        <v>14</v>
      </c>
    </row>
    <row r="3249" spans="1:23" ht="60" x14ac:dyDescent="0.25">
      <c r="A3249" s="18">
        <v>561</v>
      </c>
      <c r="B3249" s="19" t="s">
        <v>562</v>
      </c>
      <c r="C3249" s="19" t="s">
        <v>4671</v>
      </c>
      <c r="D3249" s="20">
        <v>15000</v>
      </c>
      <c r="E3249" s="20">
        <v>55</v>
      </c>
      <c r="F3249" s="21" t="s">
        <v>8221</v>
      </c>
      <c r="G3249" s="20" t="s">
        <v>8224</v>
      </c>
      <c r="H3249" s="20" t="s">
        <v>8246</v>
      </c>
      <c r="I3249" s="20">
        <v>1445874513</v>
      </c>
      <c r="J3249" s="20">
        <v>1442850513</v>
      </c>
      <c r="K3249" s="20" t="b">
        <v>0</v>
      </c>
      <c r="L3249" s="20">
        <v>2</v>
      </c>
      <c r="M3249" s="20" t="b">
        <v>0</v>
      </c>
      <c r="N3249" s="20" t="s">
        <v>8272</v>
      </c>
      <c r="O3249" s="15">
        <f t="shared" si="300"/>
        <v>0</v>
      </c>
      <c r="P3249" s="15">
        <f>(IF(AND(L3249 &lt;&gt; 0, H3249="USD"),E3249/L3249,IF(AND(L3249&lt;&gt;0, H3249="GBP"),E3249/VLOOKUP("British Pound",Table_1[],2,FALSE)/L3249,IF(AND(L3249&lt;&gt;0, H3249="EUR"),E3249/VLOOKUP("EURO",Table_1[],2,FALSE)/L3249, IF(AND(L3249 &lt;&gt;0, H3249="AUD"),E3249/VLOOKUP("Australian Dollar",Table_1[],2,FALSE)/L3249,IF(AND(L3249&lt;&gt;0, H3249="NZD"),E3249/VLOOKUP("New Zealand Dollar",Table_1[],2,FALSE)/L3249,IF(AND(L3249&lt;&gt;0, H3249="CAD"),E3249/VLOOKUP("Canadian Dollar",Table_1[],2,FALSE)/L3249,IF(AND(L3249&lt;&gt;0, H3249="HKD"), E3249/VLOOKUP("Hong Kong Dollar",Table_1[],2,FALSE)/L3249,IF(AND(L3249&lt;&gt;0, H3249="DKK"),E3249/VLOOKUP("Danish Krone",Table_1[],2,1)/L3249,IF(AND(L3249&lt;&gt;0, H3249="NOK"),E3249/VLOOKUP("Norwegian Krone",Table_1[],2,1)/L3249,IF(AND(L3249&lt;&gt;0, H3249="SEK"),E3249/VLOOKUP("Swedish Krona",Table_1[],2,1)/L3249,IF(AND(L3249&lt;&gt;0, H3249="MXN"),D3249/VLOOKUP("Mexican Peso",Table_1[],2,1)/L3249,IF(AND(L3249&lt;&gt;0, H3249="CHF"), E3249/VLOOKUP("Swiss Franc",Table_1[],2,1)/L3249,IF(AND(L3249&lt;&gt;0, H3249="SGD"),E3249/VLOOKUP("Singapore Dollar",Table_1[],2,1)/L3249, 0))))))))))))))</f>
        <v>27.5</v>
      </c>
      <c r="Q3249" s="20" t="str">
        <f t="shared" si="301"/>
        <v>technology</v>
      </c>
      <c r="R3249" s="20" t="str">
        <f t="shared" si="302"/>
        <v>web</v>
      </c>
      <c r="S3249" s="22">
        <f t="shared" si="303"/>
        <v>42268.658715277779</v>
      </c>
      <c r="T3249" s="22">
        <f t="shared" si="304"/>
        <v>42303.658715277779</v>
      </c>
      <c r="U3249" s="18">
        <f>(IF(H3249="USD",D3249,IF(H3249="GBP",D3249/VLOOKUP("British Pound",Table_1[],2,FALSE),IF(H3249="EUR",D3249/VLOOKUP("EURO",Table_1[],2,FALSE),IF(H3249="AUD",D3249/VLOOKUP("Australian Dollar",Table_1[],2,FALSE),IF(H3249="NZD",D3249/VLOOKUP("New Zealand Dollar",Table_1[],2,FALSE),IF(H3249="CAD",D3249/VLOOKUP("Canadian Dollar",Table_1[],2,FALSE),IF(H3249="HKD", D3249/VLOOKUP("Hong Kong Dollar",Table_1[],2,FALSE),IF(H3249="DKK",D3249/VLOOKUP("Danish Krone",Table_1[],2,1),IF(H3249="NOK",D3249/VLOOKUP("Norwegian Krone",Table_1[],2,1),IF(H3249="SEK",D3249/VLOOKUP("Swedish Krona",Table_1[],2,1),IF(H3249="MXN",D3249/VLOOKUP("Mexican Peso",Table_1[],2,1),IF(H3249="CHF", D3249/VLOOKUP("Swiss Franc",Table_1[],2,1),IF(H3249="SGD",D3249/VLOOKUP("Singapore Dollar",Table_1[],2,1)))))))))))))))</f>
        <v>15000</v>
      </c>
      <c r="V3249" s="20">
        <f>(IF(H3249="USD",E3249,IF(H3249="GBP",E3249/VLOOKUP("British Pound",Table_1[],2,FALSE),IF(H3249="EUR",E3249/VLOOKUP("EURO",Table_1[],2,FALSE),IF(H3249="AUD",E3249/VLOOKUP("Australian Dollar",Table_1[],2,FALSE),IF(H3249="NZD",E3249/VLOOKUP("New Zealand Dollar",Table_1[],2,FALSE),IF(H3249="CAD",E3249/VLOOKUP("Canadian Dollar",Table_1[],2,FALSE),IF(H3249="HKD", E3249/VLOOKUP("Hong Kong Dollar",Table_1[],2,FALSE),IF(H3249="DKK",E3249/VLOOKUP("Danish Krone",Table_1[],2,1),IF(H3249="NOK",E3249/VLOOKUP("Norwegian Krone",Table_1[],2,1),IF(H3249="SEK",E3249/VLOOKUP("Swedish Krona",Table_1[],2,1),IF(H3249="MXN",E3249/VLOOKUP("Mexican Peso",Table_1[],2,1),IF(H3249="CHF", E3249/VLOOKUP("Swiss Franc",Table_1[],2,1),IF(H3249="SGD",E3249/VLOOKUP("Singapore Dollar",Table_1[],2,1)))))))))))))))</f>
        <v>55</v>
      </c>
      <c r="W3249" s="29">
        <f t="shared" si="305"/>
        <v>35</v>
      </c>
    </row>
    <row r="3250" spans="1:23" ht="45" x14ac:dyDescent="0.25">
      <c r="A3250" s="18">
        <v>1417</v>
      </c>
      <c r="B3250" s="19" t="s">
        <v>1418</v>
      </c>
      <c r="C3250" s="19" t="s">
        <v>5527</v>
      </c>
      <c r="D3250" s="20">
        <v>4500</v>
      </c>
      <c r="E3250" s="20">
        <v>55</v>
      </c>
      <c r="F3250" s="21" t="s">
        <v>8221</v>
      </c>
      <c r="G3250" s="20" t="s">
        <v>8224</v>
      </c>
      <c r="H3250" s="20" t="s">
        <v>8246</v>
      </c>
      <c r="I3250" s="20">
        <v>1442315460</v>
      </c>
      <c r="J3250" s="20">
        <v>1439696174</v>
      </c>
      <c r="K3250" s="20" t="b">
        <v>0</v>
      </c>
      <c r="L3250" s="20">
        <v>2</v>
      </c>
      <c r="M3250" s="20" t="b">
        <v>0</v>
      </c>
      <c r="N3250" s="20" t="s">
        <v>8287</v>
      </c>
      <c r="O3250" s="15">
        <f t="shared" si="300"/>
        <v>1</v>
      </c>
      <c r="P3250" s="15">
        <f>(IF(AND(L3250 &lt;&gt; 0, H3250="USD"),E3250/L3250,IF(AND(L3250&lt;&gt;0, H3250="GBP"),E3250/VLOOKUP("British Pound",Table_1[],2,FALSE)/L3250,IF(AND(L3250&lt;&gt;0, H3250="EUR"),E3250/VLOOKUP("EURO",Table_1[],2,FALSE)/L3250, IF(AND(L3250 &lt;&gt;0, H3250="AUD"),E3250/VLOOKUP("Australian Dollar",Table_1[],2,FALSE)/L3250,IF(AND(L3250&lt;&gt;0, H3250="NZD"),E3250/VLOOKUP("New Zealand Dollar",Table_1[],2,FALSE)/L3250,IF(AND(L3250&lt;&gt;0, H3250="CAD"),E3250/VLOOKUP("Canadian Dollar",Table_1[],2,FALSE)/L3250,IF(AND(L3250&lt;&gt;0, H3250="HKD"), E3250/VLOOKUP("Hong Kong Dollar",Table_1[],2,FALSE)/L3250,IF(AND(L3250&lt;&gt;0, H3250="DKK"),E3250/VLOOKUP("Danish Krone",Table_1[],2,1)/L3250,IF(AND(L3250&lt;&gt;0, H3250="NOK"),E3250/VLOOKUP("Norwegian Krone",Table_1[],2,1)/L3250,IF(AND(L3250&lt;&gt;0, H3250="SEK"),E3250/VLOOKUP("Swedish Krona",Table_1[],2,1)/L3250,IF(AND(L3250&lt;&gt;0, H3250="MXN"),D3250/VLOOKUP("Mexican Peso",Table_1[],2,1)/L3250,IF(AND(L3250&lt;&gt;0, H3250="CHF"), E3250/VLOOKUP("Swiss Franc",Table_1[],2,1)/L3250,IF(AND(L3250&lt;&gt;0, H3250="SGD"),E3250/VLOOKUP("Singapore Dollar",Table_1[],2,1)/L3250, 0))))))))))))))</f>
        <v>27.5</v>
      </c>
      <c r="Q3250" s="20" t="str">
        <f t="shared" si="301"/>
        <v>publishing</v>
      </c>
      <c r="R3250" s="20" t="str">
        <f t="shared" si="302"/>
        <v>translations</v>
      </c>
      <c r="S3250" s="22">
        <f t="shared" si="303"/>
        <v>42232.15016203704</v>
      </c>
      <c r="T3250" s="22">
        <f t="shared" si="304"/>
        <v>42262.465972222228</v>
      </c>
      <c r="U3250" s="18">
        <f>(IF(H3250="USD",D3250,IF(H3250="GBP",D3250/VLOOKUP("British Pound",Table_1[],2,FALSE),IF(H3250="EUR",D3250/VLOOKUP("EURO",Table_1[],2,FALSE),IF(H3250="AUD",D3250/VLOOKUP("Australian Dollar",Table_1[],2,FALSE),IF(H3250="NZD",D3250/VLOOKUP("New Zealand Dollar",Table_1[],2,FALSE),IF(H3250="CAD",D3250/VLOOKUP("Canadian Dollar",Table_1[],2,FALSE),IF(H3250="HKD", D3250/VLOOKUP("Hong Kong Dollar",Table_1[],2,FALSE),IF(H3250="DKK",D3250/VLOOKUP("Danish Krone",Table_1[],2,1),IF(H3250="NOK",D3250/VLOOKUP("Norwegian Krone",Table_1[],2,1),IF(H3250="SEK",D3250/VLOOKUP("Swedish Krona",Table_1[],2,1),IF(H3250="MXN",D3250/VLOOKUP("Mexican Peso",Table_1[],2,1),IF(H3250="CHF", D3250/VLOOKUP("Swiss Franc",Table_1[],2,1),IF(H3250="SGD",D3250/VLOOKUP("Singapore Dollar",Table_1[],2,1)))))))))))))))</f>
        <v>4500</v>
      </c>
      <c r="V3250" s="20">
        <f>(IF(H3250="USD",E3250,IF(H3250="GBP",E3250/VLOOKUP("British Pound",Table_1[],2,FALSE),IF(H3250="EUR",E3250/VLOOKUP("EURO",Table_1[],2,FALSE),IF(H3250="AUD",E3250/VLOOKUP("Australian Dollar",Table_1[],2,FALSE),IF(H3250="NZD",E3250/VLOOKUP("New Zealand Dollar",Table_1[],2,FALSE),IF(H3250="CAD",E3250/VLOOKUP("Canadian Dollar",Table_1[],2,FALSE),IF(H3250="HKD", E3250/VLOOKUP("Hong Kong Dollar",Table_1[],2,FALSE),IF(H3250="DKK",E3250/VLOOKUP("Danish Krone",Table_1[],2,1),IF(H3250="NOK",E3250/VLOOKUP("Norwegian Krone",Table_1[],2,1),IF(H3250="SEK",E3250/VLOOKUP("Swedish Krona",Table_1[],2,1),IF(H3250="MXN",E3250/VLOOKUP("Mexican Peso",Table_1[],2,1),IF(H3250="CHF", E3250/VLOOKUP("Swiss Franc",Table_1[],2,1),IF(H3250="SGD",E3250/VLOOKUP("Singapore Dollar",Table_1[],2,1)))))))))))))))</f>
        <v>55</v>
      </c>
      <c r="W3250" s="29">
        <f t="shared" si="305"/>
        <v>30</v>
      </c>
    </row>
    <row r="3251" spans="1:23" ht="60" x14ac:dyDescent="0.25">
      <c r="A3251" s="18">
        <v>1577</v>
      </c>
      <c r="B3251" s="19" t="s">
        <v>1578</v>
      </c>
      <c r="C3251" s="19" t="s">
        <v>5687</v>
      </c>
      <c r="D3251" s="20">
        <v>10000</v>
      </c>
      <c r="E3251" s="20">
        <v>55</v>
      </c>
      <c r="F3251" s="21" t="s">
        <v>8220</v>
      </c>
      <c r="G3251" s="20" t="s">
        <v>8224</v>
      </c>
      <c r="H3251" s="20" t="s">
        <v>8246</v>
      </c>
      <c r="I3251" s="20">
        <v>1343161248</v>
      </c>
      <c r="J3251" s="20">
        <v>1337977248</v>
      </c>
      <c r="K3251" s="20" t="b">
        <v>0</v>
      </c>
      <c r="L3251" s="20">
        <v>2</v>
      </c>
      <c r="M3251" s="20" t="b">
        <v>0</v>
      </c>
      <c r="N3251" s="20" t="s">
        <v>8290</v>
      </c>
      <c r="O3251" s="15">
        <f t="shared" si="300"/>
        <v>1</v>
      </c>
      <c r="P3251" s="15">
        <f>(IF(AND(L3251 &lt;&gt; 0, H3251="USD"),E3251/L3251,IF(AND(L3251&lt;&gt;0, H3251="GBP"),E3251/VLOOKUP("British Pound",Table_1[],2,FALSE)/L3251,IF(AND(L3251&lt;&gt;0, H3251="EUR"),E3251/VLOOKUP("EURO",Table_1[],2,FALSE)/L3251, IF(AND(L3251 &lt;&gt;0, H3251="AUD"),E3251/VLOOKUP("Australian Dollar",Table_1[],2,FALSE)/L3251,IF(AND(L3251&lt;&gt;0, H3251="NZD"),E3251/VLOOKUP("New Zealand Dollar",Table_1[],2,FALSE)/L3251,IF(AND(L3251&lt;&gt;0, H3251="CAD"),E3251/VLOOKUP("Canadian Dollar",Table_1[],2,FALSE)/L3251,IF(AND(L3251&lt;&gt;0, H3251="HKD"), E3251/VLOOKUP("Hong Kong Dollar",Table_1[],2,FALSE)/L3251,IF(AND(L3251&lt;&gt;0, H3251="DKK"),E3251/VLOOKUP("Danish Krone",Table_1[],2,1)/L3251,IF(AND(L3251&lt;&gt;0, H3251="NOK"),E3251/VLOOKUP("Norwegian Krone",Table_1[],2,1)/L3251,IF(AND(L3251&lt;&gt;0, H3251="SEK"),E3251/VLOOKUP("Swedish Krona",Table_1[],2,1)/L3251,IF(AND(L3251&lt;&gt;0, H3251="MXN"),D3251/VLOOKUP("Mexican Peso",Table_1[],2,1)/L3251,IF(AND(L3251&lt;&gt;0, H3251="CHF"), E3251/VLOOKUP("Swiss Franc",Table_1[],2,1)/L3251,IF(AND(L3251&lt;&gt;0, H3251="SGD"),E3251/VLOOKUP("Singapore Dollar",Table_1[],2,1)/L3251, 0))))))))))))))</f>
        <v>27.5</v>
      </c>
      <c r="Q3251" s="20" t="str">
        <f t="shared" si="301"/>
        <v>publishing</v>
      </c>
      <c r="R3251" s="20" t="str">
        <f t="shared" si="302"/>
        <v>art books</v>
      </c>
      <c r="S3251" s="22">
        <f t="shared" si="303"/>
        <v>41054.847777777781</v>
      </c>
      <c r="T3251" s="22">
        <f t="shared" si="304"/>
        <v>41114.847777777781</v>
      </c>
      <c r="U3251" s="18">
        <f>(IF(H3251="USD",D3251,IF(H3251="GBP",D3251/VLOOKUP("British Pound",Table_1[],2,FALSE),IF(H3251="EUR",D3251/VLOOKUP("EURO",Table_1[],2,FALSE),IF(H3251="AUD",D3251/VLOOKUP("Australian Dollar",Table_1[],2,FALSE),IF(H3251="NZD",D3251/VLOOKUP("New Zealand Dollar",Table_1[],2,FALSE),IF(H3251="CAD",D3251/VLOOKUP("Canadian Dollar",Table_1[],2,FALSE),IF(H3251="HKD", D3251/VLOOKUP("Hong Kong Dollar",Table_1[],2,FALSE),IF(H3251="DKK",D3251/VLOOKUP("Danish Krone",Table_1[],2,1),IF(H3251="NOK",D3251/VLOOKUP("Norwegian Krone",Table_1[],2,1),IF(H3251="SEK",D3251/VLOOKUP("Swedish Krona",Table_1[],2,1),IF(H3251="MXN",D3251/VLOOKUP("Mexican Peso",Table_1[],2,1),IF(H3251="CHF", D3251/VLOOKUP("Swiss Franc",Table_1[],2,1),IF(H3251="SGD",D3251/VLOOKUP("Singapore Dollar",Table_1[],2,1)))))))))))))))</f>
        <v>10000</v>
      </c>
      <c r="V3251" s="20">
        <f>(IF(H3251="USD",E3251,IF(H3251="GBP",E3251/VLOOKUP("British Pound",Table_1[],2,FALSE),IF(H3251="EUR",E3251/VLOOKUP("EURO",Table_1[],2,FALSE),IF(H3251="AUD",E3251/VLOOKUP("Australian Dollar",Table_1[],2,FALSE),IF(H3251="NZD",E3251/VLOOKUP("New Zealand Dollar",Table_1[],2,FALSE),IF(H3251="CAD",E3251/VLOOKUP("Canadian Dollar",Table_1[],2,FALSE),IF(H3251="HKD", E3251/VLOOKUP("Hong Kong Dollar",Table_1[],2,FALSE),IF(H3251="DKK",E3251/VLOOKUP("Danish Krone",Table_1[],2,1),IF(H3251="NOK",E3251/VLOOKUP("Norwegian Krone",Table_1[],2,1),IF(H3251="SEK",E3251/VLOOKUP("Swedish Krona",Table_1[],2,1),IF(H3251="MXN",E3251/VLOOKUP("Mexican Peso",Table_1[],2,1),IF(H3251="CHF", E3251/VLOOKUP("Swiss Franc",Table_1[],2,1),IF(H3251="SGD",E3251/VLOOKUP("Singapore Dollar",Table_1[],2,1)))))))))))))))</f>
        <v>55</v>
      </c>
      <c r="W3251" s="29">
        <f t="shared" si="305"/>
        <v>60</v>
      </c>
    </row>
    <row r="3252" spans="1:23" ht="45" x14ac:dyDescent="0.25">
      <c r="A3252" s="13">
        <v>2380</v>
      </c>
      <c r="B3252" s="14" t="s">
        <v>2381</v>
      </c>
      <c r="C3252" s="14" t="s">
        <v>6490</v>
      </c>
      <c r="D3252" s="15">
        <v>15000</v>
      </c>
      <c r="E3252" s="15">
        <v>55</v>
      </c>
      <c r="F3252" s="16" t="s">
        <v>8220</v>
      </c>
      <c r="G3252" s="15" t="s">
        <v>8224</v>
      </c>
      <c r="H3252" s="15" t="s">
        <v>8246</v>
      </c>
      <c r="I3252" s="15">
        <v>1443726142</v>
      </c>
      <c r="J3252" s="15">
        <v>1441134142</v>
      </c>
      <c r="K3252" s="15" t="b">
        <v>0</v>
      </c>
      <c r="L3252" s="15">
        <v>3</v>
      </c>
      <c r="M3252" s="15" t="b">
        <v>0</v>
      </c>
      <c r="N3252" s="15" t="s">
        <v>8272</v>
      </c>
      <c r="O3252" s="15">
        <f t="shared" si="300"/>
        <v>0</v>
      </c>
      <c r="P3252" s="15">
        <f>(IF(AND(L3252 &lt;&gt; 0, H3252="USD"),E3252/L3252,IF(AND(L3252&lt;&gt;0, H3252="GBP"),E3252/VLOOKUP("British Pound",Table_1[],2,FALSE)/L3252,IF(AND(L3252&lt;&gt;0, H3252="EUR"),E3252/VLOOKUP("EURO",Table_1[],2,FALSE)/L3252, IF(AND(L3252 &lt;&gt;0, H3252="AUD"),E3252/VLOOKUP("Australian Dollar",Table_1[],2,FALSE)/L3252,IF(AND(L3252&lt;&gt;0, H3252="NZD"),E3252/VLOOKUP("New Zealand Dollar",Table_1[],2,FALSE)/L3252,IF(AND(L3252&lt;&gt;0, H3252="CAD"),E3252/VLOOKUP("Canadian Dollar",Table_1[],2,FALSE)/L3252,IF(AND(L3252&lt;&gt;0, H3252="HKD"), E3252/VLOOKUP("Hong Kong Dollar",Table_1[],2,FALSE)/L3252,IF(AND(L3252&lt;&gt;0, H3252="DKK"),E3252/VLOOKUP("Danish Krone",Table_1[],2,1)/L3252,IF(AND(L3252&lt;&gt;0, H3252="NOK"),E3252/VLOOKUP("Norwegian Krone",Table_1[],2,1)/L3252,IF(AND(L3252&lt;&gt;0, H3252="SEK"),E3252/VLOOKUP("Swedish Krona",Table_1[],2,1)/L3252,IF(AND(L3252&lt;&gt;0, H3252="MXN"),D3252/VLOOKUP("Mexican Peso",Table_1[],2,1)/L3252,IF(AND(L3252&lt;&gt;0, H3252="CHF"), E3252/VLOOKUP("Swiss Franc",Table_1[],2,1)/L3252,IF(AND(L3252&lt;&gt;0, H3252="SGD"),E3252/VLOOKUP("Singapore Dollar",Table_1[],2,1)/L3252, 0))))))))))))))</f>
        <v>18.333333333333332</v>
      </c>
      <c r="Q3252" s="15" t="str">
        <f t="shared" si="301"/>
        <v>technology</v>
      </c>
      <c r="R3252" s="15" t="str">
        <f t="shared" si="302"/>
        <v>web</v>
      </c>
      <c r="S3252" s="17">
        <f t="shared" si="303"/>
        <v>42248.793310185181</v>
      </c>
      <c r="T3252" s="17">
        <f t="shared" si="304"/>
        <v>42278.793310185181</v>
      </c>
      <c r="U3252" s="13">
        <f>(IF(H3252="USD",D3252,IF(H3252="GBP",D3252/VLOOKUP("British Pound",Table_1[],2,FALSE),IF(H3252="EUR",D3252/VLOOKUP("EURO",Table_1[],2,FALSE),IF(H3252="AUD",D3252/VLOOKUP("Australian Dollar",Table_1[],2,FALSE),IF(H3252="NZD",D3252/VLOOKUP("New Zealand Dollar",Table_1[],2,FALSE),IF(H3252="CAD",D3252/VLOOKUP("Canadian Dollar",Table_1[],2,FALSE),IF(H3252="HKD", D3252/VLOOKUP("Hong Kong Dollar",Table_1[],2,FALSE),IF(H3252="DKK",D3252/VLOOKUP("Danish Krone",Table_1[],2,1),IF(H3252="NOK",D3252/VLOOKUP("Norwegian Krone",Table_1[],2,1),IF(H3252="SEK",D3252/VLOOKUP("Swedish Krona",Table_1[],2,1),IF(H3252="MXN",D3252/VLOOKUP("Mexican Peso",Table_1[],2,1),IF(H3252="CHF", D3252/VLOOKUP("Swiss Franc",Table_1[],2,1),IF(H3252="SGD",D3252/VLOOKUP("Singapore Dollar",Table_1[],2,1)))))))))))))))</f>
        <v>15000</v>
      </c>
      <c r="V3252" s="15">
        <f>(IF(H3252="USD",E3252,IF(H3252="GBP",E3252/VLOOKUP("British Pound",Table_1[],2,FALSE),IF(H3252="EUR",E3252/VLOOKUP("EURO",Table_1[],2,FALSE),IF(H3252="AUD",E3252/VLOOKUP("Australian Dollar",Table_1[],2,FALSE),IF(H3252="NZD",E3252/VLOOKUP("New Zealand Dollar",Table_1[],2,FALSE),IF(H3252="CAD",E3252/VLOOKUP("Canadian Dollar",Table_1[],2,FALSE),IF(H3252="HKD", E3252/VLOOKUP("Hong Kong Dollar",Table_1[],2,FALSE),IF(H3252="DKK",E3252/VLOOKUP("Danish Krone",Table_1[],2,1),IF(H3252="NOK",E3252/VLOOKUP("Norwegian Krone",Table_1[],2,1),IF(H3252="SEK",E3252/VLOOKUP("Swedish Krona",Table_1[],2,1),IF(H3252="MXN",E3252/VLOOKUP("Mexican Peso",Table_1[],2,1),IF(H3252="CHF", E3252/VLOOKUP("Swiss Franc",Table_1[],2,1),IF(H3252="SGD",E3252/VLOOKUP("Singapore Dollar",Table_1[],2,1)))))))))))))))</f>
        <v>55</v>
      </c>
      <c r="W3252" s="28">
        <f t="shared" si="305"/>
        <v>30</v>
      </c>
    </row>
    <row r="3253" spans="1:23" ht="45" x14ac:dyDescent="0.25">
      <c r="A3253" s="18">
        <v>2681</v>
      </c>
      <c r="B3253" s="19" t="s">
        <v>2681</v>
      </c>
      <c r="C3253" s="19" t="s">
        <v>6791</v>
      </c>
      <c r="D3253" s="20">
        <v>8000</v>
      </c>
      <c r="E3253" s="20">
        <v>55</v>
      </c>
      <c r="F3253" s="21" t="s">
        <v>8221</v>
      </c>
      <c r="G3253" s="20" t="s">
        <v>8224</v>
      </c>
      <c r="H3253" s="20" t="s">
        <v>8246</v>
      </c>
      <c r="I3253" s="20">
        <v>1405027750</v>
      </c>
      <c r="J3253" s="20">
        <v>1402867750</v>
      </c>
      <c r="K3253" s="20" t="b">
        <v>0</v>
      </c>
      <c r="L3253" s="20">
        <v>2</v>
      </c>
      <c r="M3253" s="20" t="b">
        <v>0</v>
      </c>
      <c r="N3253" s="20" t="s">
        <v>8284</v>
      </c>
      <c r="O3253" s="15">
        <f t="shared" si="300"/>
        <v>1</v>
      </c>
      <c r="P3253" s="15">
        <f>(IF(AND(L3253 &lt;&gt; 0, H3253="USD"),E3253/L3253,IF(AND(L3253&lt;&gt;0, H3253="GBP"),E3253/VLOOKUP("British Pound",Table_1[],2,FALSE)/L3253,IF(AND(L3253&lt;&gt;0, H3253="EUR"),E3253/VLOOKUP("EURO",Table_1[],2,FALSE)/L3253, IF(AND(L3253 &lt;&gt;0, H3253="AUD"),E3253/VLOOKUP("Australian Dollar",Table_1[],2,FALSE)/L3253,IF(AND(L3253&lt;&gt;0, H3253="NZD"),E3253/VLOOKUP("New Zealand Dollar",Table_1[],2,FALSE)/L3253,IF(AND(L3253&lt;&gt;0, H3253="CAD"),E3253/VLOOKUP("Canadian Dollar",Table_1[],2,FALSE)/L3253,IF(AND(L3253&lt;&gt;0, H3253="HKD"), E3253/VLOOKUP("Hong Kong Dollar",Table_1[],2,FALSE)/L3253,IF(AND(L3253&lt;&gt;0, H3253="DKK"),E3253/VLOOKUP("Danish Krone",Table_1[],2,1)/L3253,IF(AND(L3253&lt;&gt;0, H3253="NOK"),E3253/VLOOKUP("Norwegian Krone",Table_1[],2,1)/L3253,IF(AND(L3253&lt;&gt;0, H3253="SEK"),E3253/VLOOKUP("Swedish Krona",Table_1[],2,1)/L3253,IF(AND(L3253&lt;&gt;0, H3253="MXN"),D3253/VLOOKUP("Mexican Peso",Table_1[],2,1)/L3253,IF(AND(L3253&lt;&gt;0, H3253="CHF"), E3253/VLOOKUP("Swiss Franc",Table_1[],2,1)/L3253,IF(AND(L3253&lt;&gt;0, H3253="SGD"),E3253/VLOOKUP("Singapore Dollar",Table_1[],2,1)/L3253, 0))))))))))))))</f>
        <v>27.5</v>
      </c>
      <c r="Q3253" s="20" t="str">
        <f t="shared" si="301"/>
        <v>food</v>
      </c>
      <c r="R3253" s="20" t="str">
        <f t="shared" si="302"/>
        <v>food trucks</v>
      </c>
      <c r="S3253" s="22">
        <f t="shared" si="303"/>
        <v>41805.895254629628</v>
      </c>
      <c r="T3253" s="22">
        <f t="shared" si="304"/>
        <v>41830.895254629628</v>
      </c>
      <c r="U3253" s="18">
        <f>(IF(H3253="USD",D3253,IF(H3253="GBP",D3253/VLOOKUP("British Pound",Table_1[],2,FALSE),IF(H3253="EUR",D3253/VLOOKUP("EURO",Table_1[],2,FALSE),IF(H3253="AUD",D3253/VLOOKUP("Australian Dollar",Table_1[],2,FALSE),IF(H3253="NZD",D3253/VLOOKUP("New Zealand Dollar",Table_1[],2,FALSE),IF(H3253="CAD",D3253/VLOOKUP("Canadian Dollar",Table_1[],2,FALSE),IF(H3253="HKD", D3253/VLOOKUP("Hong Kong Dollar",Table_1[],2,FALSE),IF(H3253="DKK",D3253/VLOOKUP("Danish Krone",Table_1[],2,1),IF(H3253="NOK",D3253/VLOOKUP("Norwegian Krone",Table_1[],2,1),IF(H3253="SEK",D3253/VLOOKUP("Swedish Krona",Table_1[],2,1),IF(H3253="MXN",D3253/VLOOKUP("Mexican Peso",Table_1[],2,1),IF(H3253="CHF", D3253/VLOOKUP("Swiss Franc",Table_1[],2,1),IF(H3253="SGD",D3253/VLOOKUP("Singapore Dollar",Table_1[],2,1)))))))))))))))</f>
        <v>8000</v>
      </c>
      <c r="V3253" s="20">
        <f>(IF(H3253="USD",E3253,IF(H3253="GBP",E3253/VLOOKUP("British Pound",Table_1[],2,FALSE),IF(H3253="EUR",E3253/VLOOKUP("EURO",Table_1[],2,FALSE),IF(H3253="AUD",E3253/VLOOKUP("Australian Dollar",Table_1[],2,FALSE),IF(H3253="NZD",E3253/VLOOKUP("New Zealand Dollar",Table_1[],2,FALSE),IF(H3253="CAD",E3253/VLOOKUP("Canadian Dollar",Table_1[],2,FALSE),IF(H3253="HKD", E3253/VLOOKUP("Hong Kong Dollar",Table_1[],2,FALSE),IF(H3253="DKK",E3253/VLOOKUP("Danish Krone",Table_1[],2,1),IF(H3253="NOK",E3253/VLOOKUP("Norwegian Krone",Table_1[],2,1),IF(H3253="SEK",E3253/VLOOKUP("Swedish Krona",Table_1[],2,1),IF(H3253="MXN",E3253/VLOOKUP("Mexican Peso",Table_1[],2,1),IF(H3253="CHF", E3253/VLOOKUP("Swiss Franc",Table_1[],2,1),IF(H3253="SGD",E3253/VLOOKUP("Singapore Dollar",Table_1[],2,1)))))))))))))))</f>
        <v>55</v>
      </c>
      <c r="W3253" s="29">
        <f t="shared" si="305"/>
        <v>25</v>
      </c>
    </row>
    <row r="3254" spans="1:23" ht="45" x14ac:dyDescent="0.25">
      <c r="A3254" s="13">
        <v>2862</v>
      </c>
      <c r="B3254" s="14" t="s">
        <v>2862</v>
      </c>
      <c r="C3254" s="14" t="s">
        <v>6972</v>
      </c>
      <c r="D3254" s="15">
        <v>12700</v>
      </c>
      <c r="E3254" s="15">
        <v>55</v>
      </c>
      <c r="F3254" s="16" t="s">
        <v>8221</v>
      </c>
      <c r="G3254" s="15" t="s">
        <v>8224</v>
      </c>
      <c r="H3254" s="15" t="s">
        <v>8246</v>
      </c>
      <c r="I3254" s="15">
        <v>1403636229</v>
      </c>
      <c r="J3254" s="15">
        <v>1401044229</v>
      </c>
      <c r="K3254" s="15" t="b">
        <v>0</v>
      </c>
      <c r="L3254" s="15">
        <v>3</v>
      </c>
      <c r="M3254" s="15" t="b">
        <v>0</v>
      </c>
      <c r="N3254" s="15" t="s">
        <v>8271</v>
      </c>
      <c r="O3254" s="15">
        <f t="shared" si="300"/>
        <v>0</v>
      </c>
      <c r="P3254" s="15">
        <f>(IF(AND(L3254 &lt;&gt; 0, H3254="USD"),E3254/L3254,IF(AND(L3254&lt;&gt;0, H3254="GBP"),E3254/VLOOKUP("British Pound",Table_1[],2,FALSE)/L3254,IF(AND(L3254&lt;&gt;0, H3254="EUR"),E3254/VLOOKUP("EURO",Table_1[],2,FALSE)/L3254, IF(AND(L3254 &lt;&gt;0, H3254="AUD"),E3254/VLOOKUP("Australian Dollar",Table_1[],2,FALSE)/L3254,IF(AND(L3254&lt;&gt;0, H3254="NZD"),E3254/VLOOKUP("New Zealand Dollar",Table_1[],2,FALSE)/L3254,IF(AND(L3254&lt;&gt;0, H3254="CAD"),E3254/VLOOKUP("Canadian Dollar",Table_1[],2,FALSE)/L3254,IF(AND(L3254&lt;&gt;0, H3254="HKD"), E3254/VLOOKUP("Hong Kong Dollar",Table_1[],2,FALSE)/L3254,IF(AND(L3254&lt;&gt;0, H3254="DKK"),E3254/VLOOKUP("Danish Krone",Table_1[],2,1)/L3254,IF(AND(L3254&lt;&gt;0, H3254="NOK"),E3254/VLOOKUP("Norwegian Krone",Table_1[],2,1)/L3254,IF(AND(L3254&lt;&gt;0, H3254="SEK"),E3254/VLOOKUP("Swedish Krona",Table_1[],2,1)/L3254,IF(AND(L3254&lt;&gt;0, H3254="MXN"),D3254/VLOOKUP("Mexican Peso",Table_1[],2,1)/L3254,IF(AND(L3254&lt;&gt;0, H3254="CHF"), E3254/VLOOKUP("Swiss Franc",Table_1[],2,1)/L3254,IF(AND(L3254&lt;&gt;0, H3254="SGD"),E3254/VLOOKUP("Singapore Dollar",Table_1[],2,1)/L3254, 0))))))))))))))</f>
        <v>18.333333333333332</v>
      </c>
      <c r="Q3254" s="15" t="str">
        <f t="shared" si="301"/>
        <v>theater</v>
      </c>
      <c r="R3254" s="15" t="str">
        <f t="shared" si="302"/>
        <v>plays</v>
      </c>
      <c r="S3254" s="17">
        <f t="shared" si="303"/>
        <v>41784.789687500001</v>
      </c>
      <c r="T3254" s="17">
        <f t="shared" si="304"/>
        <v>41814.789687500001</v>
      </c>
      <c r="U3254" s="13">
        <f>(IF(H3254="USD",D3254,IF(H3254="GBP",D3254/VLOOKUP("British Pound",Table_1[],2,FALSE),IF(H3254="EUR",D3254/VLOOKUP("EURO",Table_1[],2,FALSE),IF(H3254="AUD",D3254/VLOOKUP("Australian Dollar",Table_1[],2,FALSE),IF(H3254="NZD",D3254/VLOOKUP("New Zealand Dollar",Table_1[],2,FALSE),IF(H3254="CAD",D3254/VLOOKUP("Canadian Dollar",Table_1[],2,FALSE),IF(H3254="HKD", D3254/VLOOKUP("Hong Kong Dollar",Table_1[],2,FALSE),IF(H3254="DKK",D3254/VLOOKUP("Danish Krone",Table_1[],2,1),IF(H3254="NOK",D3254/VLOOKUP("Norwegian Krone",Table_1[],2,1),IF(H3254="SEK",D3254/VLOOKUP("Swedish Krona",Table_1[],2,1),IF(H3254="MXN",D3254/VLOOKUP("Mexican Peso",Table_1[],2,1),IF(H3254="CHF", D3254/VLOOKUP("Swiss Franc",Table_1[],2,1),IF(H3254="SGD",D3254/VLOOKUP("Singapore Dollar",Table_1[],2,1)))))))))))))))</f>
        <v>12700</v>
      </c>
      <c r="V3254" s="15">
        <f>(IF(H3254="USD",E3254,IF(H3254="GBP",E3254/VLOOKUP("British Pound",Table_1[],2,FALSE),IF(H3254="EUR",E3254/VLOOKUP("EURO",Table_1[],2,FALSE),IF(H3254="AUD",E3254/VLOOKUP("Australian Dollar",Table_1[],2,FALSE),IF(H3254="NZD",E3254/VLOOKUP("New Zealand Dollar",Table_1[],2,FALSE),IF(H3254="CAD",E3254/VLOOKUP("Canadian Dollar",Table_1[],2,FALSE),IF(H3254="HKD", E3254/VLOOKUP("Hong Kong Dollar",Table_1[],2,FALSE),IF(H3254="DKK",E3254/VLOOKUP("Danish Krone",Table_1[],2,1),IF(H3254="NOK",E3254/VLOOKUP("Norwegian Krone",Table_1[],2,1),IF(H3254="SEK",E3254/VLOOKUP("Swedish Krona",Table_1[],2,1),IF(H3254="MXN",E3254/VLOOKUP("Mexican Peso",Table_1[],2,1),IF(H3254="CHF", E3254/VLOOKUP("Swiss Franc",Table_1[],2,1),IF(H3254="SGD",E3254/VLOOKUP("Singapore Dollar",Table_1[],2,1)))))))))))))))</f>
        <v>55</v>
      </c>
      <c r="W3254" s="28">
        <f t="shared" si="305"/>
        <v>30</v>
      </c>
    </row>
    <row r="3255" spans="1:23" ht="75" x14ac:dyDescent="0.25">
      <c r="A3255" s="13">
        <v>3640</v>
      </c>
      <c r="B3255" s="14" t="s">
        <v>3638</v>
      </c>
      <c r="C3255" s="14" t="s">
        <v>7750</v>
      </c>
      <c r="D3255" s="15">
        <v>1000</v>
      </c>
      <c r="E3255" s="15">
        <v>55</v>
      </c>
      <c r="F3255" s="16" t="s">
        <v>8221</v>
      </c>
      <c r="G3255" s="15" t="s">
        <v>8224</v>
      </c>
      <c r="H3255" s="15" t="s">
        <v>8246</v>
      </c>
      <c r="I3255" s="15">
        <v>1431283530</v>
      </c>
      <c r="J3255" s="15">
        <v>1428691530</v>
      </c>
      <c r="K3255" s="15" t="b">
        <v>0</v>
      </c>
      <c r="L3255" s="15">
        <v>3</v>
      </c>
      <c r="M3255" s="15" t="b">
        <v>0</v>
      </c>
      <c r="N3255" s="15" t="s">
        <v>8305</v>
      </c>
      <c r="O3255" s="15">
        <f t="shared" si="300"/>
        <v>6</v>
      </c>
      <c r="P3255" s="15">
        <f>(IF(AND(L3255 &lt;&gt; 0, H3255="USD"),E3255/L3255,IF(AND(L3255&lt;&gt;0, H3255="GBP"),E3255/VLOOKUP("British Pound",Table_1[],2,FALSE)/L3255,IF(AND(L3255&lt;&gt;0, H3255="EUR"),E3255/VLOOKUP("EURO",Table_1[],2,FALSE)/L3255, IF(AND(L3255 &lt;&gt;0, H3255="AUD"),E3255/VLOOKUP("Australian Dollar",Table_1[],2,FALSE)/L3255,IF(AND(L3255&lt;&gt;0, H3255="NZD"),E3255/VLOOKUP("New Zealand Dollar",Table_1[],2,FALSE)/L3255,IF(AND(L3255&lt;&gt;0, H3255="CAD"),E3255/VLOOKUP("Canadian Dollar",Table_1[],2,FALSE)/L3255,IF(AND(L3255&lt;&gt;0, H3255="HKD"), E3255/VLOOKUP("Hong Kong Dollar",Table_1[],2,FALSE)/L3255,IF(AND(L3255&lt;&gt;0, H3255="DKK"),E3255/VLOOKUP("Danish Krone",Table_1[],2,1)/L3255,IF(AND(L3255&lt;&gt;0, H3255="NOK"),E3255/VLOOKUP("Norwegian Krone",Table_1[],2,1)/L3255,IF(AND(L3255&lt;&gt;0, H3255="SEK"),E3255/VLOOKUP("Swedish Krona",Table_1[],2,1)/L3255,IF(AND(L3255&lt;&gt;0, H3255="MXN"),D3255/VLOOKUP("Mexican Peso",Table_1[],2,1)/L3255,IF(AND(L3255&lt;&gt;0, H3255="CHF"), E3255/VLOOKUP("Swiss Franc",Table_1[],2,1)/L3255,IF(AND(L3255&lt;&gt;0, H3255="SGD"),E3255/VLOOKUP("Singapore Dollar",Table_1[],2,1)/L3255, 0))))))))))))))</f>
        <v>18.333333333333332</v>
      </c>
      <c r="Q3255" s="15" t="str">
        <f t="shared" si="301"/>
        <v>theater</v>
      </c>
      <c r="R3255" s="15" t="str">
        <f t="shared" si="302"/>
        <v>musical</v>
      </c>
      <c r="S3255" s="17">
        <f t="shared" si="303"/>
        <v>42104.781597222223</v>
      </c>
      <c r="T3255" s="17">
        <f t="shared" si="304"/>
        <v>42134.781597222223</v>
      </c>
      <c r="U3255" s="13">
        <f>(IF(H3255="USD",D3255,IF(H3255="GBP",D3255/VLOOKUP("British Pound",Table_1[],2,FALSE),IF(H3255="EUR",D3255/VLOOKUP("EURO",Table_1[],2,FALSE),IF(H3255="AUD",D3255/VLOOKUP("Australian Dollar",Table_1[],2,FALSE),IF(H3255="NZD",D3255/VLOOKUP("New Zealand Dollar",Table_1[],2,FALSE),IF(H3255="CAD",D3255/VLOOKUP("Canadian Dollar",Table_1[],2,FALSE),IF(H3255="HKD", D3255/VLOOKUP("Hong Kong Dollar",Table_1[],2,FALSE),IF(H3255="DKK",D3255/VLOOKUP("Danish Krone",Table_1[],2,1),IF(H3255="NOK",D3255/VLOOKUP("Norwegian Krone",Table_1[],2,1),IF(H3255="SEK",D3255/VLOOKUP("Swedish Krona",Table_1[],2,1),IF(H3255="MXN",D3255/VLOOKUP("Mexican Peso",Table_1[],2,1),IF(H3255="CHF", D3255/VLOOKUP("Swiss Franc",Table_1[],2,1),IF(H3255="SGD",D3255/VLOOKUP("Singapore Dollar",Table_1[],2,1)))))))))))))))</f>
        <v>1000</v>
      </c>
      <c r="V3255" s="15">
        <f>(IF(H3255="USD",E3255,IF(H3255="GBP",E3255/VLOOKUP("British Pound",Table_1[],2,FALSE),IF(H3255="EUR",E3255/VLOOKUP("EURO",Table_1[],2,FALSE),IF(H3255="AUD",E3255/VLOOKUP("Australian Dollar",Table_1[],2,FALSE),IF(H3255="NZD",E3255/VLOOKUP("New Zealand Dollar",Table_1[],2,FALSE),IF(H3255="CAD",E3255/VLOOKUP("Canadian Dollar",Table_1[],2,FALSE),IF(H3255="HKD", E3255/VLOOKUP("Hong Kong Dollar",Table_1[],2,FALSE),IF(H3255="DKK",E3255/VLOOKUP("Danish Krone",Table_1[],2,1),IF(H3255="NOK",E3255/VLOOKUP("Norwegian Krone",Table_1[],2,1),IF(H3255="SEK",E3255/VLOOKUP("Swedish Krona",Table_1[],2,1),IF(H3255="MXN",E3255/VLOOKUP("Mexican Peso",Table_1[],2,1),IF(H3255="CHF", E3255/VLOOKUP("Swiss Franc",Table_1[],2,1),IF(H3255="SGD",E3255/VLOOKUP("Singapore Dollar",Table_1[],2,1)))))))))))))))</f>
        <v>55</v>
      </c>
      <c r="W3255" s="28">
        <f t="shared" si="305"/>
        <v>30</v>
      </c>
    </row>
    <row r="3256" spans="1:23" ht="60" x14ac:dyDescent="0.25">
      <c r="A3256" s="13">
        <v>3106</v>
      </c>
      <c r="B3256" s="14" t="s">
        <v>3106</v>
      </c>
      <c r="C3256" s="14" t="s">
        <v>7216</v>
      </c>
      <c r="D3256" s="15">
        <v>1000</v>
      </c>
      <c r="E3256" s="15">
        <v>41</v>
      </c>
      <c r="F3256" s="16" t="s">
        <v>8221</v>
      </c>
      <c r="G3256" s="15" t="s">
        <v>8225</v>
      </c>
      <c r="H3256" s="15" t="s">
        <v>8247</v>
      </c>
      <c r="I3256" s="15">
        <v>1442440800</v>
      </c>
      <c r="J3256" s="15">
        <v>1440497876</v>
      </c>
      <c r="K3256" s="15" t="b">
        <v>0</v>
      </c>
      <c r="L3256" s="15">
        <v>4</v>
      </c>
      <c r="M3256" s="15" t="b">
        <v>0</v>
      </c>
      <c r="N3256" s="15" t="s">
        <v>8303</v>
      </c>
      <c r="O3256" s="15">
        <f t="shared" si="300"/>
        <v>4</v>
      </c>
      <c r="P3256" s="15">
        <f>(IF(AND(L3256 &lt;&gt; 0, H3256="USD"),E3256/L3256,IF(AND(L3256&lt;&gt;0, H3256="GBP"),E3256/VLOOKUP("British Pound",Table_1[],2,FALSE)/L3256,IF(AND(L3256&lt;&gt;0, H3256="EUR"),E3256/VLOOKUP("EURO",Table_1[],2,FALSE)/L3256, IF(AND(L3256 &lt;&gt;0, H3256="AUD"),E3256/VLOOKUP("Australian Dollar",Table_1[],2,FALSE)/L3256,IF(AND(L3256&lt;&gt;0, H3256="NZD"),E3256/VLOOKUP("New Zealand Dollar",Table_1[],2,FALSE)/L3256,IF(AND(L3256&lt;&gt;0, H3256="CAD"),E3256/VLOOKUP("Canadian Dollar",Table_1[],2,FALSE)/L3256,IF(AND(L3256&lt;&gt;0, H3256="HKD"), E3256/VLOOKUP("Hong Kong Dollar",Table_1[],2,FALSE)/L3256,IF(AND(L3256&lt;&gt;0, H3256="DKK"),E3256/VLOOKUP("Danish Krone",Table_1[],2,1)/L3256,IF(AND(L3256&lt;&gt;0, H3256="NOK"),E3256/VLOOKUP("Norwegian Krone",Table_1[],2,1)/L3256,IF(AND(L3256&lt;&gt;0, H3256="SEK"),E3256/VLOOKUP("Swedish Krona",Table_1[],2,1)/L3256,IF(AND(L3256&lt;&gt;0, H3256="MXN"),D3256/VLOOKUP("Mexican Peso",Table_1[],2,1)/L3256,IF(AND(L3256&lt;&gt;0, H3256="CHF"), E3256/VLOOKUP("Swiss Franc",Table_1[],2,1)/L3256,IF(AND(L3256&lt;&gt;0, H3256="SGD"),E3256/VLOOKUP("Singapore Dollar",Table_1[],2,1)/L3256, 0))))))))))))))</f>
        <v>13.666593778166517</v>
      </c>
      <c r="Q3256" s="15" t="str">
        <f t="shared" si="301"/>
        <v>theater</v>
      </c>
      <c r="R3256" s="15" t="str">
        <f t="shared" si="302"/>
        <v>spaces</v>
      </c>
      <c r="S3256" s="17">
        <f t="shared" si="303"/>
        <v>42241.429120370376</v>
      </c>
      <c r="T3256" s="17">
        <f t="shared" si="304"/>
        <v>42263.916666666672</v>
      </c>
      <c r="U3256" s="13">
        <f>(IF(H3256="USD",D3256,IF(H3256="GBP",D3256/VLOOKUP("British Pound",Table_1[],2,FALSE),IF(H3256="EUR",D3256/VLOOKUP("EURO",Table_1[],2,FALSE),IF(H3256="AUD",D3256/VLOOKUP("Australian Dollar",Table_1[],2,FALSE),IF(H3256="NZD",D3256/VLOOKUP("New Zealand Dollar",Table_1[],2,FALSE),IF(H3256="CAD",D3256/VLOOKUP("Canadian Dollar",Table_1[],2,FALSE),IF(H3256="HKD", D3256/VLOOKUP("Hong Kong Dollar",Table_1[],2,FALSE),IF(H3256="DKK",D3256/VLOOKUP("Danish Krone",Table_1[],2,1),IF(H3256="NOK",D3256/VLOOKUP("Norwegian Krone",Table_1[],2,1),IF(H3256="SEK",D3256/VLOOKUP("Swedish Krona",Table_1[],2,1),IF(H3256="MXN",D3256/VLOOKUP("Mexican Peso",Table_1[],2,1),IF(H3256="CHF", D3256/VLOOKUP("Swiss Franc",Table_1[],2,1),IF(H3256="SGD",D3256/VLOOKUP("Singapore Dollar",Table_1[],2,1)))))))))))))))</f>
        <v>1333.3262222601479</v>
      </c>
      <c r="V3256" s="15">
        <f>(IF(H3256="USD",E3256,IF(H3256="GBP",E3256/VLOOKUP("British Pound",Table_1[],2,FALSE),IF(H3256="EUR",E3256/VLOOKUP("EURO",Table_1[],2,FALSE),IF(H3256="AUD",E3256/VLOOKUP("Australian Dollar",Table_1[],2,FALSE),IF(H3256="NZD",E3256/VLOOKUP("New Zealand Dollar",Table_1[],2,FALSE),IF(H3256="CAD",E3256/VLOOKUP("Canadian Dollar",Table_1[],2,FALSE),IF(H3256="HKD", E3256/VLOOKUP("Hong Kong Dollar",Table_1[],2,FALSE),IF(H3256="DKK",E3256/VLOOKUP("Danish Krone",Table_1[],2,1),IF(H3256="NOK",E3256/VLOOKUP("Norwegian Krone",Table_1[],2,1),IF(H3256="SEK",E3256/VLOOKUP("Swedish Krona",Table_1[],2,1),IF(H3256="MXN",E3256/VLOOKUP("Mexican Peso",Table_1[],2,1),IF(H3256="CHF", E3256/VLOOKUP("Swiss Franc",Table_1[],2,1),IF(H3256="SGD",E3256/VLOOKUP("Singapore Dollar",Table_1[],2,1)))))))))))))))</f>
        <v>54.666375112666067</v>
      </c>
      <c r="W3256" s="28">
        <f t="shared" si="305"/>
        <v>22</v>
      </c>
    </row>
    <row r="3257" spans="1:23" x14ac:dyDescent="0.25">
      <c r="A3257" s="13">
        <v>2864</v>
      </c>
      <c r="B3257" s="14" t="s">
        <v>2864</v>
      </c>
      <c r="C3257" s="14" t="s">
        <v>6974</v>
      </c>
      <c r="D3257" s="15">
        <v>2500</v>
      </c>
      <c r="E3257" s="15">
        <v>40</v>
      </c>
      <c r="F3257" s="16" t="s">
        <v>8221</v>
      </c>
      <c r="G3257" s="15" t="s">
        <v>8225</v>
      </c>
      <c r="H3257" s="15" t="s">
        <v>8247</v>
      </c>
      <c r="I3257" s="15">
        <v>1437139080</v>
      </c>
      <c r="J3257" s="15">
        <v>1434552207</v>
      </c>
      <c r="K3257" s="15" t="b">
        <v>0</v>
      </c>
      <c r="L3257" s="15">
        <v>3</v>
      </c>
      <c r="M3257" s="15" t="b">
        <v>0</v>
      </c>
      <c r="N3257" s="15" t="s">
        <v>8271</v>
      </c>
      <c r="O3257" s="15">
        <f t="shared" si="300"/>
        <v>2</v>
      </c>
      <c r="P3257" s="15">
        <f>(IF(AND(L3257 &lt;&gt; 0, H3257="USD"),E3257/L3257,IF(AND(L3257&lt;&gt;0, H3257="GBP"),E3257/VLOOKUP("British Pound",Table_1[],2,FALSE)/L3257,IF(AND(L3257&lt;&gt;0, H3257="EUR"),E3257/VLOOKUP("EURO",Table_1[],2,FALSE)/L3257, IF(AND(L3257 &lt;&gt;0, H3257="AUD"),E3257/VLOOKUP("Australian Dollar",Table_1[],2,FALSE)/L3257,IF(AND(L3257&lt;&gt;0, H3257="NZD"),E3257/VLOOKUP("New Zealand Dollar",Table_1[],2,FALSE)/L3257,IF(AND(L3257&lt;&gt;0, H3257="CAD"),E3257/VLOOKUP("Canadian Dollar",Table_1[],2,FALSE)/L3257,IF(AND(L3257&lt;&gt;0, H3257="HKD"), E3257/VLOOKUP("Hong Kong Dollar",Table_1[],2,FALSE)/L3257,IF(AND(L3257&lt;&gt;0, H3257="DKK"),E3257/VLOOKUP("Danish Krone",Table_1[],2,1)/L3257,IF(AND(L3257&lt;&gt;0, H3257="NOK"),E3257/VLOOKUP("Norwegian Krone",Table_1[],2,1)/L3257,IF(AND(L3257&lt;&gt;0, H3257="SEK"),E3257/VLOOKUP("Swedish Krona",Table_1[],2,1)/L3257,IF(AND(L3257&lt;&gt;0, H3257="MXN"),D3257/VLOOKUP("Mexican Peso",Table_1[],2,1)/L3257,IF(AND(L3257&lt;&gt;0, H3257="CHF"), E3257/VLOOKUP("Swiss Franc",Table_1[],2,1)/L3257,IF(AND(L3257&lt;&gt;0, H3257="SGD"),E3257/VLOOKUP("Singapore Dollar",Table_1[],2,1)/L3257, 0))))))))))))))</f>
        <v>17.777682963468639</v>
      </c>
      <c r="Q3257" s="15" t="str">
        <f t="shared" si="301"/>
        <v>theater</v>
      </c>
      <c r="R3257" s="15" t="str">
        <f t="shared" si="302"/>
        <v>plays</v>
      </c>
      <c r="S3257" s="17">
        <f t="shared" si="303"/>
        <v>42172.613506944443</v>
      </c>
      <c r="T3257" s="17">
        <f t="shared" si="304"/>
        <v>42202.554166666669</v>
      </c>
      <c r="U3257" s="13">
        <f>(IF(H3257="USD",D3257,IF(H3257="GBP",D3257/VLOOKUP("British Pound",Table_1[],2,FALSE),IF(H3257="EUR",D3257/VLOOKUP("EURO",Table_1[],2,FALSE),IF(H3257="AUD",D3257/VLOOKUP("Australian Dollar",Table_1[],2,FALSE),IF(H3257="NZD",D3257/VLOOKUP("New Zealand Dollar",Table_1[],2,FALSE),IF(H3257="CAD",D3257/VLOOKUP("Canadian Dollar",Table_1[],2,FALSE),IF(H3257="HKD", D3257/VLOOKUP("Hong Kong Dollar",Table_1[],2,FALSE),IF(H3257="DKK",D3257/VLOOKUP("Danish Krone",Table_1[],2,1),IF(H3257="NOK",D3257/VLOOKUP("Norwegian Krone",Table_1[],2,1),IF(H3257="SEK",D3257/VLOOKUP("Swedish Krona",Table_1[],2,1),IF(H3257="MXN",D3257/VLOOKUP("Mexican Peso",Table_1[],2,1),IF(H3257="CHF", D3257/VLOOKUP("Swiss Franc",Table_1[],2,1),IF(H3257="SGD",D3257/VLOOKUP("Singapore Dollar",Table_1[],2,1)))))))))))))))</f>
        <v>3333.3155556503698</v>
      </c>
      <c r="V3257" s="15">
        <f>(IF(H3257="USD",E3257,IF(H3257="GBP",E3257/VLOOKUP("British Pound",Table_1[],2,FALSE),IF(H3257="EUR",E3257/VLOOKUP("EURO",Table_1[],2,FALSE),IF(H3257="AUD",E3257/VLOOKUP("Australian Dollar",Table_1[],2,FALSE),IF(H3257="NZD",E3257/VLOOKUP("New Zealand Dollar",Table_1[],2,FALSE),IF(H3257="CAD",E3257/VLOOKUP("Canadian Dollar",Table_1[],2,FALSE),IF(H3257="HKD", E3257/VLOOKUP("Hong Kong Dollar",Table_1[],2,FALSE),IF(H3257="DKK",E3257/VLOOKUP("Danish Krone",Table_1[],2,1),IF(H3257="NOK",E3257/VLOOKUP("Norwegian Krone",Table_1[],2,1),IF(H3257="SEK",E3257/VLOOKUP("Swedish Krona",Table_1[],2,1),IF(H3257="MXN",E3257/VLOOKUP("Mexican Peso",Table_1[],2,1),IF(H3257="CHF", E3257/VLOOKUP("Swiss Franc",Table_1[],2,1),IF(H3257="SGD",E3257/VLOOKUP("Singapore Dollar",Table_1[],2,1)))))))))))))))</f>
        <v>53.333048890405919</v>
      </c>
      <c r="W3257" s="28">
        <f t="shared" si="305"/>
        <v>30</v>
      </c>
    </row>
    <row r="3258" spans="1:23" ht="60" x14ac:dyDescent="0.25">
      <c r="A3258" s="18">
        <v>125</v>
      </c>
      <c r="B3258" s="19" t="s">
        <v>127</v>
      </c>
      <c r="C3258" s="19" t="s">
        <v>4236</v>
      </c>
      <c r="D3258" s="20">
        <v>500</v>
      </c>
      <c r="E3258" s="20">
        <v>70</v>
      </c>
      <c r="F3258" s="21" t="s">
        <v>8220</v>
      </c>
      <c r="G3258" s="20" t="s">
        <v>8229</v>
      </c>
      <c r="H3258" s="20" t="s">
        <v>8251</v>
      </c>
      <c r="I3258" s="20">
        <v>1486165880</v>
      </c>
      <c r="J3258" s="20">
        <v>1480981880</v>
      </c>
      <c r="K3258" s="20" t="b">
        <v>0</v>
      </c>
      <c r="L3258" s="20">
        <v>6</v>
      </c>
      <c r="M3258" s="20" t="b">
        <v>0</v>
      </c>
      <c r="N3258" s="20" t="s">
        <v>8267</v>
      </c>
      <c r="O3258" s="15">
        <f t="shared" si="300"/>
        <v>14</v>
      </c>
      <c r="P3258" s="15">
        <f>(IF(AND(L3258 &lt;&gt; 0, H3258="USD"),E3258/L3258,IF(AND(L3258&lt;&gt;0, H3258="GBP"),E3258/VLOOKUP("British Pound",Table_1[],2,FALSE)/L3258,IF(AND(L3258&lt;&gt;0, H3258="EUR"),E3258/VLOOKUP("EURO",Table_1[],2,FALSE)/L3258, IF(AND(L3258 &lt;&gt;0, H3258="AUD"),E3258/VLOOKUP("Australian Dollar",Table_1[],2,FALSE)/L3258,IF(AND(L3258&lt;&gt;0, H3258="NZD"),E3258/VLOOKUP("New Zealand Dollar",Table_1[],2,FALSE)/L3258,IF(AND(L3258&lt;&gt;0, H3258="CAD"),E3258/VLOOKUP("Canadian Dollar",Table_1[],2,FALSE)/L3258,IF(AND(L3258&lt;&gt;0, H3258="HKD"), E3258/VLOOKUP("Hong Kong Dollar",Table_1[],2,FALSE)/L3258,IF(AND(L3258&lt;&gt;0, H3258="DKK"),E3258/VLOOKUP("Danish Krone",Table_1[],2,1)/L3258,IF(AND(L3258&lt;&gt;0, H3258="NOK"),E3258/VLOOKUP("Norwegian Krone",Table_1[],2,1)/L3258,IF(AND(L3258&lt;&gt;0, H3258="SEK"),E3258/VLOOKUP("Swedish Krona",Table_1[],2,1)/L3258,IF(AND(L3258&lt;&gt;0, H3258="MXN"),D3258/VLOOKUP("Mexican Peso",Table_1[],2,1)/L3258,IF(AND(L3258&lt;&gt;0, H3258="CHF"), E3258/VLOOKUP("Swiss Franc",Table_1[],2,1)/L3258,IF(AND(L3258&lt;&gt;0, H3258="SGD"),E3258/VLOOKUP("Singapore Dollar",Table_1[],2,1)/L3258, 0))))))))))))))</f>
        <v>8.8592567842922865</v>
      </c>
      <c r="Q3258" s="20" t="str">
        <f t="shared" si="301"/>
        <v>film &amp; video</v>
      </c>
      <c r="R3258" s="20" t="str">
        <f t="shared" si="302"/>
        <v>science fiction</v>
      </c>
      <c r="S3258" s="22">
        <f t="shared" si="303"/>
        <v>42709.993981481486</v>
      </c>
      <c r="T3258" s="22">
        <f t="shared" si="304"/>
        <v>42769.993981481486</v>
      </c>
      <c r="U3258" s="18">
        <f>(IF(H3258="USD",D3258,IF(H3258="GBP",D3258/VLOOKUP("British Pound",Table_1[],2,FALSE),IF(H3258="EUR",D3258/VLOOKUP("EURO",Table_1[],2,FALSE),IF(H3258="AUD",D3258/VLOOKUP("Australian Dollar",Table_1[],2,FALSE),IF(H3258="NZD",D3258/VLOOKUP("New Zealand Dollar",Table_1[],2,FALSE),IF(H3258="CAD",D3258/VLOOKUP("Canadian Dollar",Table_1[],2,FALSE),IF(H3258="HKD", D3258/VLOOKUP("Hong Kong Dollar",Table_1[],2,FALSE),IF(H3258="DKK",D3258/VLOOKUP("Danish Krone",Table_1[],2,1),IF(H3258="NOK",D3258/VLOOKUP("Norwegian Krone",Table_1[],2,1),IF(H3258="SEK",D3258/VLOOKUP("Swedish Krona",Table_1[],2,1),IF(H3258="MXN",D3258/VLOOKUP("Mexican Peso",Table_1[],2,1),IF(H3258="CHF", D3258/VLOOKUP("Swiss Franc",Table_1[],2,1),IF(H3258="SGD",D3258/VLOOKUP("Singapore Dollar",Table_1[],2,1)))))))))))))))</f>
        <v>379.68243361252649</v>
      </c>
      <c r="V3258" s="20">
        <f>(IF(H3258="USD",E3258,IF(H3258="GBP",E3258/VLOOKUP("British Pound",Table_1[],2,FALSE),IF(H3258="EUR",E3258/VLOOKUP("EURO",Table_1[],2,FALSE),IF(H3258="AUD",E3258/VLOOKUP("Australian Dollar",Table_1[],2,FALSE),IF(H3258="NZD",E3258/VLOOKUP("New Zealand Dollar",Table_1[],2,FALSE),IF(H3258="CAD",E3258/VLOOKUP("Canadian Dollar",Table_1[],2,FALSE),IF(H3258="HKD", E3258/VLOOKUP("Hong Kong Dollar",Table_1[],2,FALSE),IF(H3258="DKK",E3258/VLOOKUP("Danish Krone",Table_1[],2,1),IF(H3258="NOK",E3258/VLOOKUP("Norwegian Krone",Table_1[],2,1),IF(H3258="SEK",E3258/VLOOKUP("Swedish Krona",Table_1[],2,1),IF(H3258="MXN",E3258/VLOOKUP("Mexican Peso",Table_1[],2,1),IF(H3258="CHF", E3258/VLOOKUP("Swiss Franc",Table_1[],2,1),IF(H3258="SGD",E3258/VLOOKUP("Singapore Dollar",Table_1[],2,1)))))))))))))))</f>
        <v>53.155540705753715</v>
      </c>
      <c r="W3258" s="29">
        <f t="shared" si="305"/>
        <v>60</v>
      </c>
    </row>
    <row r="3259" spans="1:23" ht="45" x14ac:dyDescent="0.25">
      <c r="A3259" s="13">
        <v>682</v>
      </c>
      <c r="B3259" s="14" t="s">
        <v>683</v>
      </c>
      <c r="C3259" s="14" t="s">
        <v>4792</v>
      </c>
      <c r="D3259" s="15">
        <v>50000</v>
      </c>
      <c r="E3259" s="15">
        <v>53</v>
      </c>
      <c r="F3259" s="16" t="s">
        <v>8221</v>
      </c>
      <c r="G3259" s="15" t="s">
        <v>8224</v>
      </c>
      <c r="H3259" s="15" t="s">
        <v>8246</v>
      </c>
      <c r="I3259" s="15">
        <v>1489512122</v>
      </c>
      <c r="J3259" s="15">
        <v>1486923722</v>
      </c>
      <c r="K3259" s="15" t="b">
        <v>0</v>
      </c>
      <c r="L3259" s="15">
        <v>4</v>
      </c>
      <c r="M3259" s="15" t="b">
        <v>0</v>
      </c>
      <c r="N3259" s="15" t="s">
        <v>8273</v>
      </c>
      <c r="O3259" s="15">
        <f t="shared" si="300"/>
        <v>0</v>
      </c>
      <c r="P3259" s="15">
        <f>(IF(AND(L3259 &lt;&gt; 0, H3259="USD"),E3259/L3259,IF(AND(L3259&lt;&gt;0, H3259="GBP"),E3259/VLOOKUP("British Pound",Table_1[],2,FALSE)/L3259,IF(AND(L3259&lt;&gt;0, H3259="EUR"),E3259/VLOOKUP("EURO",Table_1[],2,FALSE)/L3259, IF(AND(L3259 &lt;&gt;0, H3259="AUD"),E3259/VLOOKUP("Australian Dollar",Table_1[],2,FALSE)/L3259,IF(AND(L3259&lt;&gt;0, H3259="NZD"),E3259/VLOOKUP("New Zealand Dollar",Table_1[],2,FALSE)/L3259,IF(AND(L3259&lt;&gt;0, H3259="CAD"),E3259/VLOOKUP("Canadian Dollar",Table_1[],2,FALSE)/L3259,IF(AND(L3259&lt;&gt;0, H3259="HKD"), E3259/VLOOKUP("Hong Kong Dollar",Table_1[],2,FALSE)/L3259,IF(AND(L3259&lt;&gt;0, H3259="DKK"),E3259/VLOOKUP("Danish Krone",Table_1[],2,1)/L3259,IF(AND(L3259&lt;&gt;0, H3259="NOK"),E3259/VLOOKUP("Norwegian Krone",Table_1[],2,1)/L3259,IF(AND(L3259&lt;&gt;0, H3259="SEK"),E3259/VLOOKUP("Swedish Krona",Table_1[],2,1)/L3259,IF(AND(L3259&lt;&gt;0, H3259="MXN"),D3259/VLOOKUP("Mexican Peso",Table_1[],2,1)/L3259,IF(AND(L3259&lt;&gt;0, H3259="CHF"), E3259/VLOOKUP("Swiss Franc",Table_1[],2,1)/L3259,IF(AND(L3259&lt;&gt;0, H3259="SGD"),E3259/VLOOKUP("Singapore Dollar",Table_1[],2,1)/L3259, 0))))))))))))))</f>
        <v>13.25</v>
      </c>
      <c r="Q3259" s="15" t="str">
        <f t="shared" si="301"/>
        <v>technology</v>
      </c>
      <c r="R3259" s="15" t="str">
        <f t="shared" si="302"/>
        <v>wearables</v>
      </c>
      <c r="S3259" s="17">
        <f t="shared" si="303"/>
        <v>42778.765300925923</v>
      </c>
      <c r="T3259" s="17">
        <f t="shared" si="304"/>
        <v>42808.723634259266</v>
      </c>
      <c r="U3259" s="13">
        <f>(IF(H3259="USD",D3259,IF(H3259="GBP",D3259/VLOOKUP("British Pound",Table_1[],2,FALSE),IF(H3259="EUR",D3259/VLOOKUP("EURO",Table_1[],2,FALSE),IF(H3259="AUD",D3259/VLOOKUP("Australian Dollar",Table_1[],2,FALSE),IF(H3259="NZD",D3259/VLOOKUP("New Zealand Dollar",Table_1[],2,FALSE),IF(H3259="CAD",D3259/VLOOKUP("Canadian Dollar",Table_1[],2,FALSE),IF(H3259="HKD", D3259/VLOOKUP("Hong Kong Dollar",Table_1[],2,FALSE),IF(H3259="DKK",D3259/VLOOKUP("Danish Krone",Table_1[],2,1),IF(H3259="NOK",D3259/VLOOKUP("Norwegian Krone",Table_1[],2,1),IF(H3259="SEK",D3259/VLOOKUP("Swedish Krona",Table_1[],2,1),IF(H3259="MXN",D3259/VLOOKUP("Mexican Peso",Table_1[],2,1),IF(H3259="CHF", D3259/VLOOKUP("Swiss Franc",Table_1[],2,1),IF(H3259="SGD",D3259/VLOOKUP("Singapore Dollar",Table_1[],2,1)))))))))))))))</f>
        <v>50000</v>
      </c>
      <c r="V3259" s="15">
        <f>(IF(H3259="USD",E3259,IF(H3259="GBP",E3259/VLOOKUP("British Pound",Table_1[],2,FALSE),IF(H3259="EUR",E3259/VLOOKUP("EURO",Table_1[],2,FALSE),IF(H3259="AUD",E3259/VLOOKUP("Australian Dollar",Table_1[],2,FALSE),IF(H3259="NZD",E3259/VLOOKUP("New Zealand Dollar",Table_1[],2,FALSE),IF(H3259="CAD",E3259/VLOOKUP("Canadian Dollar",Table_1[],2,FALSE),IF(H3259="HKD", E3259/VLOOKUP("Hong Kong Dollar",Table_1[],2,FALSE),IF(H3259="DKK",E3259/VLOOKUP("Danish Krone",Table_1[],2,1),IF(H3259="NOK",E3259/VLOOKUP("Norwegian Krone",Table_1[],2,1),IF(H3259="SEK",E3259/VLOOKUP("Swedish Krona",Table_1[],2,1),IF(H3259="MXN",E3259/VLOOKUP("Mexican Peso",Table_1[],2,1),IF(H3259="CHF", E3259/VLOOKUP("Swiss Franc",Table_1[],2,1),IF(H3259="SGD",E3259/VLOOKUP("Singapore Dollar",Table_1[],2,1)))))))))))))))</f>
        <v>53</v>
      </c>
      <c r="W3259" s="28">
        <f t="shared" si="305"/>
        <v>30</v>
      </c>
    </row>
    <row r="3260" spans="1:23" ht="60" x14ac:dyDescent="0.25">
      <c r="A3260" s="18">
        <v>1115</v>
      </c>
      <c r="B3260" s="19" t="s">
        <v>1116</v>
      </c>
      <c r="C3260" s="19" t="s">
        <v>5225</v>
      </c>
      <c r="D3260" s="20">
        <v>40000</v>
      </c>
      <c r="E3260" s="20">
        <v>53</v>
      </c>
      <c r="F3260" s="21" t="s">
        <v>8221</v>
      </c>
      <c r="G3260" s="20" t="s">
        <v>8224</v>
      </c>
      <c r="H3260" s="20" t="s">
        <v>8246</v>
      </c>
      <c r="I3260" s="20">
        <v>1459352495</v>
      </c>
      <c r="J3260" s="20">
        <v>1456764095</v>
      </c>
      <c r="K3260" s="20" t="b">
        <v>0</v>
      </c>
      <c r="L3260" s="20">
        <v>4</v>
      </c>
      <c r="M3260" s="20" t="b">
        <v>0</v>
      </c>
      <c r="N3260" s="20" t="s">
        <v>8282</v>
      </c>
      <c r="O3260" s="15">
        <f t="shared" si="300"/>
        <v>0</v>
      </c>
      <c r="P3260" s="15">
        <f>(IF(AND(L3260 &lt;&gt; 0, H3260="USD"),E3260/L3260,IF(AND(L3260&lt;&gt;0, H3260="GBP"),E3260/VLOOKUP("British Pound",Table_1[],2,FALSE)/L3260,IF(AND(L3260&lt;&gt;0, H3260="EUR"),E3260/VLOOKUP("EURO",Table_1[],2,FALSE)/L3260, IF(AND(L3260 &lt;&gt;0, H3260="AUD"),E3260/VLOOKUP("Australian Dollar",Table_1[],2,FALSE)/L3260,IF(AND(L3260&lt;&gt;0, H3260="NZD"),E3260/VLOOKUP("New Zealand Dollar",Table_1[],2,FALSE)/L3260,IF(AND(L3260&lt;&gt;0, H3260="CAD"),E3260/VLOOKUP("Canadian Dollar",Table_1[],2,FALSE)/L3260,IF(AND(L3260&lt;&gt;0, H3260="HKD"), E3260/VLOOKUP("Hong Kong Dollar",Table_1[],2,FALSE)/L3260,IF(AND(L3260&lt;&gt;0, H3260="DKK"),E3260/VLOOKUP("Danish Krone",Table_1[],2,1)/L3260,IF(AND(L3260&lt;&gt;0, H3260="NOK"),E3260/VLOOKUP("Norwegian Krone",Table_1[],2,1)/L3260,IF(AND(L3260&lt;&gt;0, H3260="SEK"),E3260/VLOOKUP("Swedish Krona",Table_1[],2,1)/L3260,IF(AND(L3260&lt;&gt;0, H3260="MXN"),D3260/VLOOKUP("Mexican Peso",Table_1[],2,1)/L3260,IF(AND(L3260&lt;&gt;0, H3260="CHF"), E3260/VLOOKUP("Swiss Franc",Table_1[],2,1)/L3260,IF(AND(L3260&lt;&gt;0, H3260="SGD"),E3260/VLOOKUP("Singapore Dollar",Table_1[],2,1)/L3260, 0))))))))))))))</f>
        <v>13.25</v>
      </c>
      <c r="Q3260" s="20" t="str">
        <f t="shared" si="301"/>
        <v>games</v>
      </c>
      <c r="R3260" s="20" t="str">
        <f t="shared" si="302"/>
        <v>video games</v>
      </c>
      <c r="S3260" s="22">
        <f t="shared" si="303"/>
        <v>42429.695543981477</v>
      </c>
      <c r="T3260" s="22">
        <f t="shared" si="304"/>
        <v>42459.653877314813</v>
      </c>
      <c r="U3260" s="18">
        <f>(IF(H3260="USD",D3260,IF(H3260="GBP",D3260/VLOOKUP("British Pound",Table_1[],2,FALSE),IF(H3260="EUR",D3260/VLOOKUP("EURO",Table_1[],2,FALSE),IF(H3260="AUD",D3260/VLOOKUP("Australian Dollar",Table_1[],2,FALSE),IF(H3260="NZD",D3260/VLOOKUP("New Zealand Dollar",Table_1[],2,FALSE),IF(H3260="CAD",D3260/VLOOKUP("Canadian Dollar",Table_1[],2,FALSE),IF(H3260="HKD", D3260/VLOOKUP("Hong Kong Dollar",Table_1[],2,FALSE),IF(H3260="DKK",D3260/VLOOKUP("Danish Krone",Table_1[],2,1),IF(H3260="NOK",D3260/VLOOKUP("Norwegian Krone",Table_1[],2,1),IF(H3260="SEK",D3260/VLOOKUP("Swedish Krona",Table_1[],2,1),IF(H3260="MXN",D3260/VLOOKUP("Mexican Peso",Table_1[],2,1),IF(H3260="CHF", D3260/VLOOKUP("Swiss Franc",Table_1[],2,1),IF(H3260="SGD",D3260/VLOOKUP("Singapore Dollar",Table_1[],2,1)))))))))))))))</f>
        <v>40000</v>
      </c>
      <c r="V3260" s="20">
        <f>(IF(H3260="USD",E3260,IF(H3260="GBP",E3260/VLOOKUP("British Pound",Table_1[],2,FALSE),IF(H3260="EUR",E3260/VLOOKUP("EURO",Table_1[],2,FALSE),IF(H3260="AUD",E3260/VLOOKUP("Australian Dollar",Table_1[],2,FALSE),IF(H3260="NZD",E3260/VLOOKUP("New Zealand Dollar",Table_1[],2,FALSE),IF(H3260="CAD",E3260/VLOOKUP("Canadian Dollar",Table_1[],2,FALSE),IF(H3260="HKD", E3260/VLOOKUP("Hong Kong Dollar",Table_1[],2,FALSE),IF(H3260="DKK",E3260/VLOOKUP("Danish Krone",Table_1[],2,1),IF(H3260="NOK",E3260/VLOOKUP("Norwegian Krone",Table_1[],2,1),IF(H3260="SEK",E3260/VLOOKUP("Swedish Krona",Table_1[],2,1),IF(H3260="MXN",E3260/VLOOKUP("Mexican Peso",Table_1[],2,1),IF(H3260="CHF", E3260/VLOOKUP("Swiss Franc",Table_1[],2,1),IF(H3260="SGD",E3260/VLOOKUP("Singapore Dollar",Table_1[],2,1)))))))))))))))</f>
        <v>53</v>
      </c>
      <c r="W3260" s="29">
        <f t="shared" si="305"/>
        <v>30</v>
      </c>
    </row>
    <row r="3261" spans="1:23" ht="45" x14ac:dyDescent="0.25">
      <c r="A3261" s="13">
        <v>2748</v>
      </c>
      <c r="B3261" s="14" t="s">
        <v>2748</v>
      </c>
      <c r="C3261" s="14" t="s">
        <v>6858</v>
      </c>
      <c r="D3261" s="15">
        <v>5000</v>
      </c>
      <c r="E3261" s="15">
        <v>53</v>
      </c>
      <c r="F3261" s="16" t="s">
        <v>8221</v>
      </c>
      <c r="G3261" s="15" t="s">
        <v>8224</v>
      </c>
      <c r="H3261" s="15" t="s">
        <v>8246</v>
      </c>
      <c r="I3261" s="15">
        <v>1472835802</v>
      </c>
      <c r="J3261" s="15">
        <v>1470243802</v>
      </c>
      <c r="K3261" s="15" t="b">
        <v>0</v>
      </c>
      <c r="L3261" s="15">
        <v>4</v>
      </c>
      <c r="M3261" s="15" t="b">
        <v>0</v>
      </c>
      <c r="N3261" s="15" t="s">
        <v>8304</v>
      </c>
      <c r="O3261" s="15">
        <f t="shared" si="300"/>
        <v>1</v>
      </c>
      <c r="P3261" s="15">
        <f>(IF(AND(L3261 &lt;&gt; 0, H3261="USD"),E3261/L3261,IF(AND(L3261&lt;&gt;0, H3261="GBP"),E3261/VLOOKUP("British Pound",Table_1[],2,FALSE)/L3261,IF(AND(L3261&lt;&gt;0, H3261="EUR"),E3261/VLOOKUP("EURO",Table_1[],2,FALSE)/L3261, IF(AND(L3261 &lt;&gt;0, H3261="AUD"),E3261/VLOOKUP("Australian Dollar",Table_1[],2,FALSE)/L3261,IF(AND(L3261&lt;&gt;0, H3261="NZD"),E3261/VLOOKUP("New Zealand Dollar",Table_1[],2,FALSE)/L3261,IF(AND(L3261&lt;&gt;0, H3261="CAD"),E3261/VLOOKUP("Canadian Dollar",Table_1[],2,FALSE)/L3261,IF(AND(L3261&lt;&gt;0, H3261="HKD"), E3261/VLOOKUP("Hong Kong Dollar",Table_1[],2,FALSE)/L3261,IF(AND(L3261&lt;&gt;0, H3261="DKK"),E3261/VLOOKUP("Danish Krone",Table_1[],2,1)/L3261,IF(AND(L3261&lt;&gt;0, H3261="NOK"),E3261/VLOOKUP("Norwegian Krone",Table_1[],2,1)/L3261,IF(AND(L3261&lt;&gt;0, H3261="SEK"),E3261/VLOOKUP("Swedish Krona",Table_1[],2,1)/L3261,IF(AND(L3261&lt;&gt;0, H3261="MXN"),D3261/VLOOKUP("Mexican Peso",Table_1[],2,1)/L3261,IF(AND(L3261&lt;&gt;0, H3261="CHF"), E3261/VLOOKUP("Swiss Franc",Table_1[],2,1)/L3261,IF(AND(L3261&lt;&gt;0, H3261="SGD"),E3261/VLOOKUP("Singapore Dollar",Table_1[],2,1)/L3261, 0))))))))))))))</f>
        <v>13.25</v>
      </c>
      <c r="Q3261" s="15" t="str">
        <f t="shared" si="301"/>
        <v>publishing</v>
      </c>
      <c r="R3261" s="15" t="str">
        <f t="shared" si="302"/>
        <v>children's books</v>
      </c>
      <c r="S3261" s="17">
        <f t="shared" si="303"/>
        <v>42585.7106712963</v>
      </c>
      <c r="T3261" s="17">
        <f t="shared" si="304"/>
        <v>42615.7106712963</v>
      </c>
      <c r="U3261" s="13">
        <f>(IF(H3261="USD",D3261,IF(H3261="GBP",D3261/VLOOKUP("British Pound",Table_1[],2,FALSE),IF(H3261="EUR",D3261/VLOOKUP("EURO",Table_1[],2,FALSE),IF(H3261="AUD",D3261/VLOOKUP("Australian Dollar",Table_1[],2,FALSE),IF(H3261="NZD",D3261/VLOOKUP("New Zealand Dollar",Table_1[],2,FALSE),IF(H3261="CAD",D3261/VLOOKUP("Canadian Dollar",Table_1[],2,FALSE),IF(H3261="HKD", D3261/VLOOKUP("Hong Kong Dollar",Table_1[],2,FALSE),IF(H3261="DKK",D3261/VLOOKUP("Danish Krone",Table_1[],2,1),IF(H3261="NOK",D3261/VLOOKUP("Norwegian Krone",Table_1[],2,1),IF(H3261="SEK",D3261/VLOOKUP("Swedish Krona",Table_1[],2,1),IF(H3261="MXN",D3261/VLOOKUP("Mexican Peso",Table_1[],2,1),IF(H3261="CHF", D3261/VLOOKUP("Swiss Franc",Table_1[],2,1),IF(H3261="SGD",D3261/VLOOKUP("Singapore Dollar",Table_1[],2,1)))))))))))))))</f>
        <v>5000</v>
      </c>
      <c r="V3261" s="15">
        <f>(IF(H3261="USD",E3261,IF(H3261="GBP",E3261/VLOOKUP("British Pound",Table_1[],2,FALSE),IF(H3261="EUR",E3261/VLOOKUP("EURO",Table_1[],2,FALSE),IF(H3261="AUD",E3261/VLOOKUP("Australian Dollar",Table_1[],2,FALSE),IF(H3261="NZD",E3261/VLOOKUP("New Zealand Dollar",Table_1[],2,FALSE),IF(H3261="CAD",E3261/VLOOKUP("Canadian Dollar",Table_1[],2,FALSE),IF(H3261="HKD", E3261/VLOOKUP("Hong Kong Dollar",Table_1[],2,FALSE),IF(H3261="DKK",E3261/VLOOKUP("Danish Krone",Table_1[],2,1),IF(H3261="NOK",E3261/VLOOKUP("Norwegian Krone",Table_1[],2,1),IF(H3261="SEK",E3261/VLOOKUP("Swedish Krona",Table_1[],2,1),IF(H3261="MXN",E3261/VLOOKUP("Mexican Peso",Table_1[],2,1),IF(H3261="CHF", E3261/VLOOKUP("Swiss Franc",Table_1[],2,1),IF(H3261="SGD",E3261/VLOOKUP("Singapore Dollar",Table_1[],2,1)))))))))))))))</f>
        <v>53</v>
      </c>
      <c r="W3261" s="28">
        <f t="shared" si="305"/>
        <v>30</v>
      </c>
    </row>
    <row r="3262" spans="1:23" ht="45" x14ac:dyDescent="0.25">
      <c r="A3262" s="18">
        <v>2779</v>
      </c>
      <c r="B3262" s="19" t="s">
        <v>2779</v>
      </c>
      <c r="C3262" s="19" t="s">
        <v>6889</v>
      </c>
      <c r="D3262" s="20">
        <v>2500</v>
      </c>
      <c r="E3262" s="20">
        <v>53</v>
      </c>
      <c r="F3262" s="21" t="s">
        <v>8221</v>
      </c>
      <c r="G3262" s="20" t="s">
        <v>8224</v>
      </c>
      <c r="H3262" s="20" t="s">
        <v>8246</v>
      </c>
      <c r="I3262" s="20">
        <v>1448204621</v>
      </c>
      <c r="J3262" s="20">
        <v>1445609021</v>
      </c>
      <c r="K3262" s="20" t="b">
        <v>0</v>
      </c>
      <c r="L3262" s="20">
        <v>1</v>
      </c>
      <c r="M3262" s="20" t="b">
        <v>0</v>
      </c>
      <c r="N3262" s="20" t="s">
        <v>8304</v>
      </c>
      <c r="O3262" s="15">
        <f t="shared" si="300"/>
        <v>2</v>
      </c>
      <c r="P3262" s="15">
        <f>(IF(AND(L3262 &lt;&gt; 0, H3262="USD"),E3262/L3262,IF(AND(L3262&lt;&gt;0, H3262="GBP"),E3262/VLOOKUP("British Pound",Table_1[],2,FALSE)/L3262,IF(AND(L3262&lt;&gt;0, H3262="EUR"),E3262/VLOOKUP("EURO",Table_1[],2,FALSE)/L3262, IF(AND(L3262 &lt;&gt;0, H3262="AUD"),E3262/VLOOKUP("Australian Dollar",Table_1[],2,FALSE)/L3262,IF(AND(L3262&lt;&gt;0, H3262="NZD"),E3262/VLOOKUP("New Zealand Dollar",Table_1[],2,FALSE)/L3262,IF(AND(L3262&lt;&gt;0, H3262="CAD"),E3262/VLOOKUP("Canadian Dollar",Table_1[],2,FALSE)/L3262,IF(AND(L3262&lt;&gt;0, H3262="HKD"), E3262/VLOOKUP("Hong Kong Dollar",Table_1[],2,FALSE)/L3262,IF(AND(L3262&lt;&gt;0, H3262="DKK"),E3262/VLOOKUP("Danish Krone",Table_1[],2,1)/L3262,IF(AND(L3262&lt;&gt;0, H3262="NOK"),E3262/VLOOKUP("Norwegian Krone",Table_1[],2,1)/L3262,IF(AND(L3262&lt;&gt;0, H3262="SEK"),E3262/VLOOKUP("Swedish Krona",Table_1[],2,1)/L3262,IF(AND(L3262&lt;&gt;0, H3262="MXN"),D3262/VLOOKUP("Mexican Peso",Table_1[],2,1)/L3262,IF(AND(L3262&lt;&gt;0, H3262="CHF"), E3262/VLOOKUP("Swiss Franc",Table_1[],2,1)/L3262,IF(AND(L3262&lt;&gt;0, H3262="SGD"),E3262/VLOOKUP("Singapore Dollar",Table_1[],2,1)/L3262, 0))))))))))))))</f>
        <v>53</v>
      </c>
      <c r="Q3262" s="20" t="str">
        <f t="shared" si="301"/>
        <v>publishing</v>
      </c>
      <c r="R3262" s="20" t="str">
        <f t="shared" si="302"/>
        <v>children's books</v>
      </c>
      <c r="S3262" s="22">
        <f t="shared" si="303"/>
        <v>42300.585891203707</v>
      </c>
      <c r="T3262" s="22">
        <f t="shared" si="304"/>
        <v>42330.627557870372</v>
      </c>
      <c r="U3262" s="18">
        <f>(IF(H3262="USD",D3262,IF(H3262="GBP",D3262/VLOOKUP("British Pound",Table_1[],2,FALSE),IF(H3262="EUR",D3262/VLOOKUP("EURO",Table_1[],2,FALSE),IF(H3262="AUD",D3262/VLOOKUP("Australian Dollar",Table_1[],2,FALSE),IF(H3262="NZD",D3262/VLOOKUP("New Zealand Dollar",Table_1[],2,FALSE),IF(H3262="CAD",D3262/VLOOKUP("Canadian Dollar",Table_1[],2,FALSE),IF(H3262="HKD", D3262/VLOOKUP("Hong Kong Dollar",Table_1[],2,FALSE),IF(H3262="DKK",D3262/VLOOKUP("Danish Krone",Table_1[],2,1),IF(H3262="NOK",D3262/VLOOKUP("Norwegian Krone",Table_1[],2,1),IF(H3262="SEK",D3262/VLOOKUP("Swedish Krona",Table_1[],2,1),IF(H3262="MXN",D3262/VLOOKUP("Mexican Peso",Table_1[],2,1),IF(H3262="CHF", D3262/VLOOKUP("Swiss Franc",Table_1[],2,1),IF(H3262="SGD",D3262/VLOOKUP("Singapore Dollar",Table_1[],2,1)))))))))))))))</f>
        <v>2500</v>
      </c>
      <c r="V3262" s="20">
        <f>(IF(H3262="USD",E3262,IF(H3262="GBP",E3262/VLOOKUP("British Pound",Table_1[],2,FALSE),IF(H3262="EUR",E3262/VLOOKUP("EURO",Table_1[],2,FALSE),IF(H3262="AUD",E3262/VLOOKUP("Australian Dollar",Table_1[],2,FALSE),IF(H3262="NZD",E3262/VLOOKUP("New Zealand Dollar",Table_1[],2,FALSE),IF(H3262="CAD",E3262/VLOOKUP("Canadian Dollar",Table_1[],2,FALSE),IF(H3262="HKD", E3262/VLOOKUP("Hong Kong Dollar",Table_1[],2,FALSE),IF(H3262="DKK",E3262/VLOOKUP("Danish Krone",Table_1[],2,1),IF(H3262="NOK",E3262/VLOOKUP("Norwegian Krone",Table_1[],2,1),IF(H3262="SEK",E3262/VLOOKUP("Swedish Krona",Table_1[],2,1),IF(H3262="MXN",E3262/VLOOKUP("Mexican Peso",Table_1[],2,1),IF(H3262="CHF", E3262/VLOOKUP("Swiss Franc",Table_1[],2,1),IF(H3262="SGD",E3262/VLOOKUP("Singapore Dollar",Table_1[],2,1)))))))))))))))</f>
        <v>53</v>
      </c>
      <c r="W3262" s="29">
        <f t="shared" si="305"/>
        <v>30</v>
      </c>
    </row>
    <row r="3263" spans="1:23" ht="45" x14ac:dyDescent="0.25">
      <c r="A3263" s="18">
        <v>505</v>
      </c>
      <c r="B3263" s="19" t="s">
        <v>506</v>
      </c>
      <c r="C3263" s="19" t="s">
        <v>4615</v>
      </c>
      <c r="D3263" s="20">
        <v>12000</v>
      </c>
      <c r="E3263" s="20">
        <v>52</v>
      </c>
      <c r="F3263" s="21" t="s">
        <v>8221</v>
      </c>
      <c r="G3263" s="20" t="s">
        <v>8224</v>
      </c>
      <c r="H3263" s="20" t="s">
        <v>8246</v>
      </c>
      <c r="I3263" s="20">
        <v>1451010086</v>
      </c>
      <c r="J3263" s="20">
        <v>1447122086</v>
      </c>
      <c r="K3263" s="20" t="b">
        <v>0</v>
      </c>
      <c r="L3263" s="20">
        <v>14</v>
      </c>
      <c r="M3263" s="20" t="b">
        <v>0</v>
      </c>
      <c r="N3263" s="20" t="s">
        <v>8270</v>
      </c>
      <c r="O3263" s="15">
        <f t="shared" si="300"/>
        <v>0</v>
      </c>
      <c r="P3263" s="15">
        <f>(IF(AND(L3263 &lt;&gt; 0, H3263="USD"),E3263/L3263,IF(AND(L3263&lt;&gt;0, H3263="GBP"),E3263/VLOOKUP("British Pound",Table_1[],2,FALSE)/L3263,IF(AND(L3263&lt;&gt;0, H3263="EUR"),E3263/VLOOKUP("EURO",Table_1[],2,FALSE)/L3263, IF(AND(L3263 &lt;&gt;0, H3263="AUD"),E3263/VLOOKUP("Australian Dollar",Table_1[],2,FALSE)/L3263,IF(AND(L3263&lt;&gt;0, H3263="NZD"),E3263/VLOOKUP("New Zealand Dollar",Table_1[],2,FALSE)/L3263,IF(AND(L3263&lt;&gt;0, H3263="CAD"),E3263/VLOOKUP("Canadian Dollar",Table_1[],2,FALSE)/L3263,IF(AND(L3263&lt;&gt;0, H3263="HKD"), E3263/VLOOKUP("Hong Kong Dollar",Table_1[],2,FALSE)/L3263,IF(AND(L3263&lt;&gt;0, H3263="DKK"),E3263/VLOOKUP("Danish Krone",Table_1[],2,1)/L3263,IF(AND(L3263&lt;&gt;0, H3263="NOK"),E3263/VLOOKUP("Norwegian Krone",Table_1[],2,1)/L3263,IF(AND(L3263&lt;&gt;0, H3263="SEK"),E3263/VLOOKUP("Swedish Krona",Table_1[],2,1)/L3263,IF(AND(L3263&lt;&gt;0, H3263="MXN"),D3263/VLOOKUP("Mexican Peso",Table_1[],2,1)/L3263,IF(AND(L3263&lt;&gt;0, H3263="CHF"), E3263/VLOOKUP("Swiss Franc",Table_1[],2,1)/L3263,IF(AND(L3263&lt;&gt;0, H3263="SGD"),E3263/VLOOKUP("Singapore Dollar",Table_1[],2,1)/L3263, 0))))))))))))))</f>
        <v>3.7142857142857144</v>
      </c>
      <c r="Q3263" s="20" t="str">
        <f t="shared" si="301"/>
        <v>film &amp; video</v>
      </c>
      <c r="R3263" s="20" t="str">
        <f t="shared" si="302"/>
        <v>animation</v>
      </c>
      <c r="S3263" s="22">
        <f t="shared" si="303"/>
        <v>42318.098217592589</v>
      </c>
      <c r="T3263" s="22">
        <f t="shared" si="304"/>
        <v>42363.098217592589</v>
      </c>
      <c r="U3263" s="18">
        <f>(IF(H3263="USD",D3263,IF(H3263="GBP",D3263/VLOOKUP("British Pound",Table_1[],2,FALSE),IF(H3263="EUR",D3263/VLOOKUP("EURO",Table_1[],2,FALSE),IF(H3263="AUD",D3263/VLOOKUP("Australian Dollar",Table_1[],2,FALSE),IF(H3263="NZD",D3263/VLOOKUP("New Zealand Dollar",Table_1[],2,FALSE),IF(H3263="CAD",D3263/VLOOKUP("Canadian Dollar",Table_1[],2,FALSE),IF(H3263="HKD", D3263/VLOOKUP("Hong Kong Dollar",Table_1[],2,FALSE),IF(H3263="DKK",D3263/VLOOKUP("Danish Krone",Table_1[],2,1),IF(H3263="NOK",D3263/VLOOKUP("Norwegian Krone",Table_1[],2,1),IF(H3263="SEK",D3263/VLOOKUP("Swedish Krona",Table_1[],2,1),IF(H3263="MXN",D3263/VLOOKUP("Mexican Peso",Table_1[],2,1),IF(H3263="CHF", D3263/VLOOKUP("Swiss Franc",Table_1[],2,1),IF(H3263="SGD",D3263/VLOOKUP("Singapore Dollar",Table_1[],2,1)))))))))))))))</f>
        <v>12000</v>
      </c>
      <c r="V3263" s="20">
        <f>(IF(H3263="USD",E3263,IF(H3263="GBP",E3263/VLOOKUP("British Pound",Table_1[],2,FALSE),IF(H3263="EUR",E3263/VLOOKUP("EURO",Table_1[],2,FALSE),IF(H3263="AUD",E3263/VLOOKUP("Australian Dollar",Table_1[],2,FALSE),IF(H3263="NZD",E3263/VLOOKUP("New Zealand Dollar",Table_1[],2,FALSE),IF(H3263="CAD",E3263/VLOOKUP("Canadian Dollar",Table_1[],2,FALSE),IF(H3263="HKD", E3263/VLOOKUP("Hong Kong Dollar",Table_1[],2,FALSE),IF(H3263="DKK",E3263/VLOOKUP("Danish Krone",Table_1[],2,1),IF(H3263="NOK",E3263/VLOOKUP("Norwegian Krone",Table_1[],2,1),IF(H3263="SEK",E3263/VLOOKUP("Swedish Krona",Table_1[],2,1),IF(H3263="MXN",E3263/VLOOKUP("Mexican Peso",Table_1[],2,1),IF(H3263="CHF", E3263/VLOOKUP("Swiss Franc",Table_1[],2,1),IF(H3263="SGD",E3263/VLOOKUP("Singapore Dollar",Table_1[],2,1)))))))))))))))</f>
        <v>52</v>
      </c>
      <c r="W3263" s="29">
        <f t="shared" si="305"/>
        <v>45</v>
      </c>
    </row>
    <row r="3264" spans="1:23" ht="60" x14ac:dyDescent="0.25">
      <c r="A3264" s="13">
        <v>546</v>
      </c>
      <c r="B3264" s="14" t="s">
        <v>547</v>
      </c>
      <c r="C3264" s="14" t="s">
        <v>4656</v>
      </c>
      <c r="D3264" s="15">
        <v>60000</v>
      </c>
      <c r="E3264" s="15">
        <v>52</v>
      </c>
      <c r="F3264" s="16" t="s">
        <v>8221</v>
      </c>
      <c r="G3264" s="15" t="s">
        <v>8224</v>
      </c>
      <c r="H3264" s="15" t="s">
        <v>8246</v>
      </c>
      <c r="I3264" s="15">
        <v>1445097715</v>
      </c>
      <c r="J3264" s="15">
        <v>1441209715</v>
      </c>
      <c r="K3264" s="15" t="b">
        <v>0</v>
      </c>
      <c r="L3264" s="15">
        <v>2</v>
      </c>
      <c r="M3264" s="15" t="b">
        <v>0</v>
      </c>
      <c r="N3264" s="15" t="s">
        <v>8272</v>
      </c>
      <c r="O3264" s="15">
        <f t="shared" si="300"/>
        <v>0</v>
      </c>
      <c r="P3264" s="15">
        <f>(IF(AND(L3264 &lt;&gt; 0, H3264="USD"),E3264/L3264,IF(AND(L3264&lt;&gt;0, H3264="GBP"),E3264/VLOOKUP("British Pound",Table_1[],2,FALSE)/L3264,IF(AND(L3264&lt;&gt;0, H3264="EUR"),E3264/VLOOKUP("EURO",Table_1[],2,FALSE)/L3264, IF(AND(L3264 &lt;&gt;0, H3264="AUD"),E3264/VLOOKUP("Australian Dollar",Table_1[],2,FALSE)/L3264,IF(AND(L3264&lt;&gt;0, H3264="NZD"),E3264/VLOOKUP("New Zealand Dollar",Table_1[],2,FALSE)/L3264,IF(AND(L3264&lt;&gt;0, H3264="CAD"),E3264/VLOOKUP("Canadian Dollar",Table_1[],2,FALSE)/L3264,IF(AND(L3264&lt;&gt;0, H3264="HKD"), E3264/VLOOKUP("Hong Kong Dollar",Table_1[],2,FALSE)/L3264,IF(AND(L3264&lt;&gt;0, H3264="DKK"),E3264/VLOOKUP("Danish Krone",Table_1[],2,1)/L3264,IF(AND(L3264&lt;&gt;0, H3264="NOK"),E3264/VLOOKUP("Norwegian Krone",Table_1[],2,1)/L3264,IF(AND(L3264&lt;&gt;0, H3264="SEK"),E3264/VLOOKUP("Swedish Krona",Table_1[],2,1)/L3264,IF(AND(L3264&lt;&gt;0, H3264="MXN"),D3264/VLOOKUP("Mexican Peso",Table_1[],2,1)/L3264,IF(AND(L3264&lt;&gt;0, H3264="CHF"), E3264/VLOOKUP("Swiss Franc",Table_1[],2,1)/L3264,IF(AND(L3264&lt;&gt;0, H3264="SGD"),E3264/VLOOKUP("Singapore Dollar",Table_1[],2,1)/L3264, 0))))))))))))))</f>
        <v>26</v>
      </c>
      <c r="Q3264" s="15" t="str">
        <f t="shared" si="301"/>
        <v>technology</v>
      </c>
      <c r="R3264" s="15" t="str">
        <f t="shared" si="302"/>
        <v>web</v>
      </c>
      <c r="S3264" s="17">
        <f t="shared" si="303"/>
        <v>42249.667997685188</v>
      </c>
      <c r="T3264" s="17">
        <f t="shared" si="304"/>
        <v>42294.667997685188</v>
      </c>
      <c r="U3264" s="13">
        <f>(IF(H3264="USD",D3264,IF(H3264="GBP",D3264/VLOOKUP("British Pound",Table_1[],2,FALSE),IF(H3264="EUR",D3264/VLOOKUP("EURO",Table_1[],2,FALSE),IF(H3264="AUD",D3264/VLOOKUP("Australian Dollar",Table_1[],2,FALSE),IF(H3264="NZD",D3264/VLOOKUP("New Zealand Dollar",Table_1[],2,FALSE),IF(H3264="CAD",D3264/VLOOKUP("Canadian Dollar",Table_1[],2,FALSE),IF(H3264="HKD", D3264/VLOOKUP("Hong Kong Dollar",Table_1[],2,FALSE),IF(H3264="DKK",D3264/VLOOKUP("Danish Krone",Table_1[],2,1),IF(H3264="NOK",D3264/VLOOKUP("Norwegian Krone",Table_1[],2,1),IF(H3264="SEK",D3264/VLOOKUP("Swedish Krona",Table_1[],2,1),IF(H3264="MXN",D3264/VLOOKUP("Mexican Peso",Table_1[],2,1),IF(H3264="CHF", D3264/VLOOKUP("Swiss Franc",Table_1[],2,1),IF(H3264="SGD",D3264/VLOOKUP("Singapore Dollar",Table_1[],2,1)))))))))))))))</f>
        <v>60000</v>
      </c>
      <c r="V3264" s="15">
        <f>(IF(H3264="USD",E3264,IF(H3264="GBP",E3264/VLOOKUP("British Pound",Table_1[],2,FALSE),IF(H3264="EUR",E3264/VLOOKUP("EURO",Table_1[],2,FALSE),IF(H3264="AUD",E3264/VLOOKUP("Australian Dollar",Table_1[],2,FALSE),IF(H3264="NZD",E3264/VLOOKUP("New Zealand Dollar",Table_1[],2,FALSE),IF(H3264="CAD",E3264/VLOOKUP("Canadian Dollar",Table_1[],2,FALSE),IF(H3264="HKD", E3264/VLOOKUP("Hong Kong Dollar",Table_1[],2,FALSE),IF(H3264="DKK",E3264/VLOOKUP("Danish Krone",Table_1[],2,1),IF(H3264="NOK",E3264/VLOOKUP("Norwegian Krone",Table_1[],2,1),IF(H3264="SEK",E3264/VLOOKUP("Swedish Krona",Table_1[],2,1),IF(H3264="MXN",E3264/VLOOKUP("Mexican Peso",Table_1[],2,1),IF(H3264="CHF", E3264/VLOOKUP("Swiss Franc",Table_1[],2,1),IF(H3264="SGD",E3264/VLOOKUP("Singapore Dollar",Table_1[],2,1)))))))))))))))</f>
        <v>52</v>
      </c>
      <c r="W3264" s="28">
        <f t="shared" si="305"/>
        <v>45</v>
      </c>
    </row>
    <row r="3265" spans="1:23" ht="30" x14ac:dyDescent="0.25">
      <c r="A3265" s="13">
        <v>2402</v>
      </c>
      <c r="B3265" s="14" t="s">
        <v>2403</v>
      </c>
      <c r="C3265" s="14" t="s">
        <v>6512</v>
      </c>
      <c r="D3265" s="15">
        <v>12000</v>
      </c>
      <c r="E3265" s="15">
        <v>52</v>
      </c>
      <c r="F3265" s="16" t="s">
        <v>8221</v>
      </c>
      <c r="G3265" s="15" t="s">
        <v>8224</v>
      </c>
      <c r="H3265" s="15" t="s">
        <v>8246</v>
      </c>
      <c r="I3265" s="15">
        <v>1431533931</v>
      </c>
      <c r="J3265" s="15">
        <v>1428941931</v>
      </c>
      <c r="K3265" s="15" t="b">
        <v>0</v>
      </c>
      <c r="L3265" s="15">
        <v>1</v>
      </c>
      <c r="M3265" s="15" t="b">
        <v>0</v>
      </c>
      <c r="N3265" s="15" t="s">
        <v>8284</v>
      </c>
      <c r="O3265" s="15">
        <f t="shared" si="300"/>
        <v>0</v>
      </c>
      <c r="P3265" s="15">
        <f>(IF(AND(L3265 &lt;&gt; 0, H3265="USD"),E3265/L3265,IF(AND(L3265&lt;&gt;0, H3265="GBP"),E3265/VLOOKUP("British Pound",Table_1[],2,FALSE)/L3265,IF(AND(L3265&lt;&gt;0, H3265="EUR"),E3265/VLOOKUP("EURO",Table_1[],2,FALSE)/L3265, IF(AND(L3265 &lt;&gt;0, H3265="AUD"),E3265/VLOOKUP("Australian Dollar",Table_1[],2,FALSE)/L3265,IF(AND(L3265&lt;&gt;0, H3265="NZD"),E3265/VLOOKUP("New Zealand Dollar",Table_1[],2,FALSE)/L3265,IF(AND(L3265&lt;&gt;0, H3265="CAD"),E3265/VLOOKUP("Canadian Dollar",Table_1[],2,FALSE)/L3265,IF(AND(L3265&lt;&gt;0, H3265="HKD"), E3265/VLOOKUP("Hong Kong Dollar",Table_1[],2,FALSE)/L3265,IF(AND(L3265&lt;&gt;0, H3265="DKK"),E3265/VLOOKUP("Danish Krone",Table_1[],2,1)/L3265,IF(AND(L3265&lt;&gt;0, H3265="NOK"),E3265/VLOOKUP("Norwegian Krone",Table_1[],2,1)/L3265,IF(AND(L3265&lt;&gt;0, H3265="SEK"),E3265/VLOOKUP("Swedish Krona",Table_1[],2,1)/L3265,IF(AND(L3265&lt;&gt;0, H3265="MXN"),D3265/VLOOKUP("Mexican Peso",Table_1[],2,1)/L3265,IF(AND(L3265&lt;&gt;0, H3265="CHF"), E3265/VLOOKUP("Swiss Franc",Table_1[],2,1)/L3265,IF(AND(L3265&lt;&gt;0, H3265="SGD"),E3265/VLOOKUP("Singapore Dollar",Table_1[],2,1)/L3265, 0))))))))))))))</f>
        <v>52</v>
      </c>
      <c r="Q3265" s="15" t="str">
        <f t="shared" si="301"/>
        <v>food</v>
      </c>
      <c r="R3265" s="15" t="str">
        <f t="shared" si="302"/>
        <v>food trucks</v>
      </c>
      <c r="S3265" s="17">
        <f t="shared" si="303"/>
        <v>42107.679756944446</v>
      </c>
      <c r="T3265" s="17">
        <f t="shared" si="304"/>
        <v>42137.679756944446</v>
      </c>
      <c r="U3265" s="13">
        <f>(IF(H3265="USD",D3265,IF(H3265="GBP",D3265/VLOOKUP("British Pound",Table_1[],2,FALSE),IF(H3265="EUR",D3265/VLOOKUP("EURO",Table_1[],2,FALSE),IF(H3265="AUD",D3265/VLOOKUP("Australian Dollar",Table_1[],2,FALSE),IF(H3265="NZD",D3265/VLOOKUP("New Zealand Dollar",Table_1[],2,FALSE),IF(H3265="CAD",D3265/VLOOKUP("Canadian Dollar",Table_1[],2,FALSE),IF(H3265="HKD", D3265/VLOOKUP("Hong Kong Dollar",Table_1[],2,FALSE),IF(H3265="DKK",D3265/VLOOKUP("Danish Krone",Table_1[],2,1),IF(H3265="NOK",D3265/VLOOKUP("Norwegian Krone",Table_1[],2,1),IF(H3265="SEK",D3265/VLOOKUP("Swedish Krona",Table_1[],2,1),IF(H3265="MXN",D3265/VLOOKUP("Mexican Peso",Table_1[],2,1),IF(H3265="CHF", D3265/VLOOKUP("Swiss Franc",Table_1[],2,1),IF(H3265="SGD",D3265/VLOOKUP("Singapore Dollar",Table_1[],2,1)))))))))))))))</f>
        <v>12000</v>
      </c>
      <c r="V3265" s="15">
        <f>(IF(H3265="USD",E3265,IF(H3265="GBP",E3265/VLOOKUP("British Pound",Table_1[],2,FALSE),IF(H3265="EUR",E3265/VLOOKUP("EURO",Table_1[],2,FALSE),IF(H3265="AUD",E3265/VLOOKUP("Australian Dollar",Table_1[],2,FALSE),IF(H3265="NZD",E3265/VLOOKUP("New Zealand Dollar",Table_1[],2,FALSE),IF(H3265="CAD",E3265/VLOOKUP("Canadian Dollar",Table_1[],2,FALSE),IF(H3265="HKD", E3265/VLOOKUP("Hong Kong Dollar",Table_1[],2,FALSE),IF(H3265="DKK",E3265/VLOOKUP("Danish Krone",Table_1[],2,1),IF(H3265="NOK",E3265/VLOOKUP("Norwegian Krone",Table_1[],2,1),IF(H3265="SEK",E3265/VLOOKUP("Swedish Krona",Table_1[],2,1),IF(H3265="MXN",E3265/VLOOKUP("Mexican Peso",Table_1[],2,1),IF(H3265="CHF", E3265/VLOOKUP("Swiss Franc",Table_1[],2,1),IF(H3265="SGD",E3265/VLOOKUP("Singapore Dollar",Table_1[],2,1)))))))))))))))</f>
        <v>52</v>
      </c>
      <c r="W3265" s="28">
        <f t="shared" si="305"/>
        <v>30</v>
      </c>
    </row>
    <row r="3266" spans="1:23" ht="60" x14ac:dyDescent="0.25">
      <c r="A3266" s="13">
        <v>470</v>
      </c>
      <c r="B3266" s="14" t="s">
        <v>471</v>
      </c>
      <c r="C3266" s="14" t="s">
        <v>4580</v>
      </c>
      <c r="D3266" s="15">
        <v>5000</v>
      </c>
      <c r="E3266" s="15">
        <v>51</v>
      </c>
      <c r="F3266" s="16" t="s">
        <v>8221</v>
      </c>
      <c r="G3266" s="15" t="s">
        <v>8224</v>
      </c>
      <c r="H3266" s="15" t="s">
        <v>8246</v>
      </c>
      <c r="I3266" s="15">
        <v>1389844800</v>
      </c>
      <c r="J3266" s="15">
        <v>1385524889</v>
      </c>
      <c r="K3266" s="15" t="b">
        <v>0</v>
      </c>
      <c r="L3266" s="15">
        <v>2</v>
      </c>
      <c r="M3266" s="15" t="b">
        <v>0</v>
      </c>
      <c r="N3266" s="15" t="s">
        <v>8270</v>
      </c>
      <c r="O3266" s="15">
        <f t="shared" ref="O3266:O3329" si="306">ROUND(E3266*100/D3266, 0)</f>
        <v>1</v>
      </c>
      <c r="P3266" s="15">
        <f>(IF(AND(L3266 &lt;&gt; 0, H3266="USD"),E3266/L3266,IF(AND(L3266&lt;&gt;0, H3266="GBP"),E3266/VLOOKUP("British Pound",Table_1[],2,FALSE)/L3266,IF(AND(L3266&lt;&gt;0, H3266="EUR"),E3266/VLOOKUP("EURO",Table_1[],2,FALSE)/L3266, IF(AND(L3266 &lt;&gt;0, H3266="AUD"),E3266/VLOOKUP("Australian Dollar",Table_1[],2,FALSE)/L3266,IF(AND(L3266&lt;&gt;0, H3266="NZD"),E3266/VLOOKUP("New Zealand Dollar",Table_1[],2,FALSE)/L3266,IF(AND(L3266&lt;&gt;0, H3266="CAD"),E3266/VLOOKUP("Canadian Dollar",Table_1[],2,FALSE)/L3266,IF(AND(L3266&lt;&gt;0, H3266="HKD"), E3266/VLOOKUP("Hong Kong Dollar",Table_1[],2,FALSE)/L3266,IF(AND(L3266&lt;&gt;0, H3266="DKK"),E3266/VLOOKUP("Danish Krone",Table_1[],2,1)/L3266,IF(AND(L3266&lt;&gt;0, H3266="NOK"),E3266/VLOOKUP("Norwegian Krone",Table_1[],2,1)/L3266,IF(AND(L3266&lt;&gt;0, H3266="SEK"),E3266/VLOOKUP("Swedish Krona",Table_1[],2,1)/L3266,IF(AND(L3266&lt;&gt;0, H3266="MXN"),D3266/VLOOKUP("Mexican Peso",Table_1[],2,1)/L3266,IF(AND(L3266&lt;&gt;0, H3266="CHF"), E3266/VLOOKUP("Swiss Franc",Table_1[],2,1)/L3266,IF(AND(L3266&lt;&gt;0, H3266="SGD"),E3266/VLOOKUP("Singapore Dollar",Table_1[],2,1)/L3266, 0))))))))))))))</f>
        <v>25.5</v>
      </c>
      <c r="Q3266" s="15" t="str">
        <f t="shared" ref="Q3266:Q3329" si="307" xml:space="preserve"> LEFT(N3266, SEARCH("/", N3266, 1)-1)</f>
        <v>film &amp; video</v>
      </c>
      <c r="R3266" s="15" t="str">
        <f t="shared" ref="R3266:R3329" si="308" xml:space="preserve"> RIGHT(N3266, LEN(N3266) - SEARCH("/", N3266) )</f>
        <v>animation</v>
      </c>
      <c r="S3266" s="17">
        <f t="shared" ref="S3266:S3329" si="309">(((J3266/60)/60)/24) + DATE(1970, 1, 1)</f>
        <v>41605.167696759258</v>
      </c>
      <c r="T3266" s="17">
        <f t="shared" ref="T3266:T3329" si="310" xml:space="preserve"> (((I3266/60)/60)/24) + DATE(1970, 1, 1)</f>
        <v>41655.166666666664</v>
      </c>
      <c r="U3266" s="13">
        <f>(IF(H3266="USD",D3266,IF(H3266="GBP",D3266/VLOOKUP("British Pound",Table_1[],2,FALSE),IF(H3266="EUR",D3266/VLOOKUP("EURO",Table_1[],2,FALSE),IF(H3266="AUD",D3266/VLOOKUP("Australian Dollar",Table_1[],2,FALSE),IF(H3266="NZD",D3266/VLOOKUP("New Zealand Dollar",Table_1[],2,FALSE),IF(H3266="CAD",D3266/VLOOKUP("Canadian Dollar",Table_1[],2,FALSE),IF(H3266="HKD", D3266/VLOOKUP("Hong Kong Dollar",Table_1[],2,FALSE),IF(H3266="DKK",D3266/VLOOKUP("Danish Krone",Table_1[],2,1),IF(H3266="NOK",D3266/VLOOKUP("Norwegian Krone",Table_1[],2,1),IF(H3266="SEK",D3266/VLOOKUP("Swedish Krona",Table_1[],2,1),IF(H3266="MXN",D3266/VLOOKUP("Mexican Peso",Table_1[],2,1),IF(H3266="CHF", D3266/VLOOKUP("Swiss Franc",Table_1[],2,1),IF(H3266="SGD",D3266/VLOOKUP("Singapore Dollar",Table_1[],2,1)))))))))))))))</f>
        <v>5000</v>
      </c>
      <c r="V3266" s="15">
        <f>(IF(H3266="USD",E3266,IF(H3266="GBP",E3266/VLOOKUP("British Pound",Table_1[],2,FALSE),IF(H3266="EUR",E3266/VLOOKUP("EURO",Table_1[],2,FALSE),IF(H3266="AUD",E3266/VLOOKUP("Australian Dollar",Table_1[],2,FALSE),IF(H3266="NZD",E3266/VLOOKUP("New Zealand Dollar",Table_1[],2,FALSE),IF(H3266="CAD",E3266/VLOOKUP("Canadian Dollar",Table_1[],2,FALSE),IF(H3266="HKD", E3266/VLOOKUP("Hong Kong Dollar",Table_1[],2,FALSE),IF(H3266="DKK",E3266/VLOOKUP("Danish Krone",Table_1[],2,1),IF(H3266="NOK",E3266/VLOOKUP("Norwegian Krone",Table_1[],2,1),IF(H3266="SEK",E3266/VLOOKUP("Swedish Krona",Table_1[],2,1),IF(H3266="MXN",E3266/VLOOKUP("Mexican Peso",Table_1[],2,1),IF(H3266="CHF", E3266/VLOOKUP("Swiss Franc",Table_1[],2,1),IF(H3266="SGD",E3266/VLOOKUP("Singapore Dollar",Table_1[],2,1)))))))))))))))</f>
        <v>51</v>
      </c>
      <c r="W3266" s="28">
        <f t="shared" ref="W3266:W3329" si="311" xml:space="preserve"> ROUND(T3266 - S3266,)</f>
        <v>50</v>
      </c>
    </row>
    <row r="3267" spans="1:23" ht="60" x14ac:dyDescent="0.25">
      <c r="A3267" s="13">
        <v>1072</v>
      </c>
      <c r="B3267" s="14" t="s">
        <v>1073</v>
      </c>
      <c r="C3267" s="14" t="s">
        <v>5182</v>
      </c>
      <c r="D3267" s="15">
        <v>75000</v>
      </c>
      <c r="E3267" s="15">
        <v>51</v>
      </c>
      <c r="F3267" s="16" t="s">
        <v>8221</v>
      </c>
      <c r="G3267" s="15" t="s">
        <v>8224</v>
      </c>
      <c r="H3267" s="15" t="s">
        <v>8246</v>
      </c>
      <c r="I3267" s="15">
        <v>1391630297</v>
      </c>
      <c r="J3267" s="15">
        <v>1389038297</v>
      </c>
      <c r="K3267" s="15" t="b">
        <v>0</v>
      </c>
      <c r="L3267" s="15">
        <v>4</v>
      </c>
      <c r="M3267" s="15" t="b">
        <v>0</v>
      </c>
      <c r="N3267" s="15" t="s">
        <v>8282</v>
      </c>
      <c r="O3267" s="15">
        <f t="shared" si="306"/>
        <v>0</v>
      </c>
      <c r="P3267" s="15">
        <f>(IF(AND(L3267 &lt;&gt; 0, H3267="USD"),E3267/L3267,IF(AND(L3267&lt;&gt;0, H3267="GBP"),E3267/VLOOKUP("British Pound",Table_1[],2,FALSE)/L3267,IF(AND(L3267&lt;&gt;0, H3267="EUR"),E3267/VLOOKUP("EURO",Table_1[],2,FALSE)/L3267, IF(AND(L3267 &lt;&gt;0, H3267="AUD"),E3267/VLOOKUP("Australian Dollar",Table_1[],2,FALSE)/L3267,IF(AND(L3267&lt;&gt;0, H3267="NZD"),E3267/VLOOKUP("New Zealand Dollar",Table_1[],2,FALSE)/L3267,IF(AND(L3267&lt;&gt;0, H3267="CAD"),E3267/VLOOKUP("Canadian Dollar",Table_1[],2,FALSE)/L3267,IF(AND(L3267&lt;&gt;0, H3267="HKD"), E3267/VLOOKUP("Hong Kong Dollar",Table_1[],2,FALSE)/L3267,IF(AND(L3267&lt;&gt;0, H3267="DKK"),E3267/VLOOKUP("Danish Krone",Table_1[],2,1)/L3267,IF(AND(L3267&lt;&gt;0, H3267="NOK"),E3267/VLOOKUP("Norwegian Krone",Table_1[],2,1)/L3267,IF(AND(L3267&lt;&gt;0, H3267="SEK"),E3267/VLOOKUP("Swedish Krona",Table_1[],2,1)/L3267,IF(AND(L3267&lt;&gt;0, H3267="MXN"),D3267/VLOOKUP("Mexican Peso",Table_1[],2,1)/L3267,IF(AND(L3267&lt;&gt;0, H3267="CHF"), E3267/VLOOKUP("Swiss Franc",Table_1[],2,1)/L3267,IF(AND(L3267&lt;&gt;0, H3267="SGD"),E3267/VLOOKUP("Singapore Dollar",Table_1[],2,1)/L3267, 0))))))))))))))</f>
        <v>12.75</v>
      </c>
      <c r="Q3267" s="15" t="str">
        <f t="shared" si="307"/>
        <v>games</v>
      </c>
      <c r="R3267" s="15" t="str">
        <f t="shared" si="308"/>
        <v>video games</v>
      </c>
      <c r="S3267" s="17">
        <f t="shared" si="309"/>
        <v>41645.832141203704</v>
      </c>
      <c r="T3267" s="17">
        <f t="shared" si="310"/>
        <v>41675.832141203704</v>
      </c>
      <c r="U3267" s="13">
        <f>(IF(H3267="USD",D3267,IF(H3267="GBP",D3267/VLOOKUP("British Pound",Table_1[],2,FALSE),IF(H3267="EUR",D3267/VLOOKUP("EURO",Table_1[],2,FALSE),IF(H3267="AUD",D3267/VLOOKUP("Australian Dollar",Table_1[],2,FALSE),IF(H3267="NZD",D3267/VLOOKUP("New Zealand Dollar",Table_1[],2,FALSE),IF(H3267="CAD",D3267/VLOOKUP("Canadian Dollar",Table_1[],2,FALSE),IF(H3267="HKD", D3267/VLOOKUP("Hong Kong Dollar",Table_1[],2,FALSE),IF(H3267="DKK",D3267/VLOOKUP("Danish Krone",Table_1[],2,1),IF(H3267="NOK",D3267/VLOOKUP("Norwegian Krone",Table_1[],2,1),IF(H3267="SEK",D3267/VLOOKUP("Swedish Krona",Table_1[],2,1),IF(H3267="MXN",D3267/VLOOKUP("Mexican Peso",Table_1[],2,1),IF(H3267="CHF", D3267/VLOOKUP("Swiss Franc",Table_1[],2,1),IF(H3267="SGD",D3267/VLOOKUP("Singapore Dollar",Table_1[],2,1)))))))))))))))</f>
        <v>75000</v>
      </c>
      <c r="V3267" s="15">
        <f>(IF(H3267="USD",E3267,IF(H3267="GBP",E3267/VLOOKUP("British Pound",Table_1[],2,FALSE),IF(H3267="EUR",E3267/VLOOKUP("EURO",Table_1[],2,FALSE),IF(H3267="AUD",E3267/VLOOKUP("Australian Dollar",Table_1[],2,FALSE),IF(H3267="NZD",E3267/VLOOKUP("New Zealand Dollar",Table_1[],2,FALSE),IF(H3267="CAD",E3267/VLOOKUP("Canadian Dollar",Table_1[],2,FALSE),IF(H3267="HKD", E3267/VLOOKUP("Hong Kong Dollar",Table_1[],2,FALSE),IF(H3267="DKK",E3267/VLOOKUP("Danish Krone",Table_1[],2,1),IF(H3267="NOK",E3267/VLOOKUP("Norwegian Krone",Table_1[],2,1),IF(H3267="SEK",E3267/VLOOKUP("Swedish Krona",Table_1[],2,1),IF(H3267="MXN",E3267/VLOOKUP("Mexican Peso",Table_1[],2,1),IF(H3267="CHF", E3267/VLOOKUP("Swiss Franc",Table_1[],2,1),IF(H3267="SGD",E3267/VLOOKUP("Singapore Dollar",Table_1[],2,1)))))))))))))))</f>
        <v>51</v>
      </c>
      <c r="W3267" s="28">
        <f t="shared" si="311"/>
        <v>30</v>
      </c>
    </row>
    <row r="3268" spans="1:23" ht="60" x14ac:dyDescent="0.25">
      <c r="A3268" s="18">
        <v>1703</v>
      </c>
      <c r="B3268" s="19" t="s">
        <v>1704</v>
      </c>
      <c r="C3268" s="19" t="s">
        <v>5813</v>
      </c>
      <c r="D3268" s="20">
        <v>5000</v>
      </c>
      <c r="E3268" s="20">
        <v>51</v>
      </c>
      <c r="F3268" s="21" t="s">
        <v>8221</v>
      </c>
      <c r="G3268" s="20" t="s">
        <v>8224</v>
      </c>
      <c r="H3268" s="20" t="s">
        <v>8246</v>
      </c>
      <c r="I3268" s="20">
        <v>1441003537</v>
      </c>
      <c r="J3268" s="20">
        <v>1435819537</v>
      </c>
      <c r="K3268" s="20" t="b">
        <v>0</v>
      </c>
      <c r="L3268" s="20">
        <v>2</v>
      </c>
      <c r="M3268" s="20" t="b">
        <v>0</v>
      </c>
      <c r="N3268" s="20" t="s">
        <v>8293</v>
      </c>
      <c r="O3268" s="15">
        <f t="shared" si="306"/>
        <v>1</v>
      </c>
      <c r="P3268" s="15">
        <f>(IF(AND(L3268 &lt;&gt; 0, H3268="USD"),E3268/L3268,IF(AND(L3268&lt;&gt;0, H3268="GBP"),E3268/VLOOKUP("British Pound",Table_1[],2,FALSE)/L3268,IF(AND(L3268&lt;&gt;0, H3268="EUR"),E3268/VLOOKUP("EURO",Table_1[],2,FALSE)/L3268, IF(AND(L3268 &lt;&gt;0, H3268="AUD"),E3268/VLOOKUP("Australian Dollar",Table_1[],2,FALSE)/L3268,IF(AND(L3268&lt;&gt;0, H3268="NZD"),E3268/VLOOKUP("New Zealand Dollar",Table_1[],2,FALSE)/L3268,IF(AND(L3268&lt;&gt;0, H3268="CAD"),E3268/VLOOKUP("Canadian Dollar",Table_1[],2,FALSE)/L3268,IF(AND(L3268&lt;&gt;0, H3268="HKD"), E3268/VLOOKUP("Hong Kong Dollar",Table_1[],2,FALSE)/L3268,IF(AND(L3268&lt;&gt;0, H3268="DKK"),E3268/VLOOKUP("Danish Krone",Table_1[],2,1)/L3268,IF(AND(L3268&lt;&gt;0, H3268="NOK"),E3268/VLOOKUP("Norwegian Krone",Table_1[],2,1)/L3268,IF(AND(L3268&lt;&gt;0, H3268="SEK"),E3268/VLOOKUP("Swedish Krona",Table_1[],2,1)/L3268,IF(AND(L3268&lt;&gt;0, H3268="MXN"),D3268/VLOOKUP("Mexican Peso",Table_1[],2,1)/L3268,IF(AND(L3268&lt;&gt;0, H3268="CHF"), E3268/VLOOKUP("Swiss Franc",Table_1[],2,1)/L3268,IF(AND(L3268&lt;&gt;0, H3268="SGD"),E3268/VLOOKUP("Singapore Dollar",Table_1[],2,1)/L3268, 0))))))))))))))</f>
        <v>25.5</v>
      </c>
      <c r="Q3268" s="20" t="str">
        <f t="shared" si="307"/>
        <v>music</v>
      </c>
      <c r="R3268" s="20" t="str">
        <f t="shared" si="308"/>
        <v>faith</v>
      </c>
      <c r="S3268" s="22">
        <f t="shared" si="309"/>
        <v>42187.281678240746</v>
      </c>
      <c r="T3268" s="22">
        <f t="shared" si="310"/>
        <v>42247.281678240746</v>
      </c>
      <c r="U3268" s="18">
        <f>(IF(H3268="USD",D3268,IF(H3268="GBP",D3268/VLOOKUP("British Pound",Table_1[],2,FALSE),IF(H3268="EUR",D3268/VLOOKUP("EURO",Table_1[],2,FALSE),IF(H3268="AUD",D3268/VLOOKUP("Australian Dollar",Table_1[],2,FALSE),IF(H3268="NZD",D3268/VLOOKUP("New Zealand Dollar",Table_1[],2,FALSE),IF(H3268="CAD",D3268/VLOOKUP("Canadian Dollar",Table_1[],2,FALSE),IF(H3268="HKD", D3268/VLOOKUP("Hong Kong Dollar",Table_1[],2,FALSE),IF(H3268="DKK",D3268/VLOOKUP("Danish Krone",Table_1[],2,1),IF(H3268="NOK",D3268/VLOOKUP("Norwegian Krone",Table_1[],2,1),IF(H3268="SEK",D3268/VLOOKUP("Swedish Krona",Table_1[],2,1),IF(H3268="MXN",D3268/VLOOKUP("Mexican Peso",Table_1[],2,1),IF(H3268="CHF", D3268/VLOOKUP("Swiss Franc",Table_1[],2,1),IF(H3268="SGD",D3268/VLOOKUP("Singapore Dollar",Table_1[],2,1)))))))))))))))</f>
        <v>5000</v>
      </c>
      <c r="V3268" s="20">
        <f>(IF(H3268="USD",E3268,IF(H3268="GBP",E3268/VLOOKUP("British Pound",Table_1[],2,FALSE),IF(H3268="EUR",E3268/VLOOKUP("EURO",Table_1[],2,FALSE),IF(H3268="AUD",E3268/VLOOKUP("Australian Dollar",Table_1[],2,FALSE),IF(H3268="NZD",E3268/VLOOKUP("New Zealand Dollar",Table_1[],2,FALSE),IF(H3268="CAD",E3268/VLOOKUP("Canadian Dollar",Table_1[],2,FALSE),IF(H3268="HKD", E3268/VLOOKUP("Hong Kong Dollar",Table_1[],2,FALSE),IF(H3268="DKK",E3268/VLOOKUP("Danish Krone",Table_1[],2,1),IF(H3268="NOK",E3268/VLOOKUP("Norwegian Krone",Table_1[],2,1),IF(H3268="SEK",E3268/VLOOKUP("Swedish Krona",Table_1[],2,1),IF(H3268="MXN",E3268/VLOOKUP("Mexican Peso",Table_1[],2,1),IF(H3268="CHF", E3268/VLOOKUP("Swiss Franc",Table_1[],2,1),IF(H3268="SGD",E3268/VLOOKUP("Singapore Dollar",Table_1[],2,1)))))))))))))))</f>
        <v>51</v>
      </c>
      <c r="W3268" s="29">
        <f t="shared" si="311"/>
        <v>60</v>
      </c>
    </row>
    <row r="3269" spans="1:23" ht="45" x14ac:dyDescent="0.25">
      <c r="A3269" s="18">
        <v>1875</v>
      </c>
      <c r="B3269" s="19" t="s">
        <v>1876</v>
      </c>
      <c r="C3269" s="19" t="s">
        <v>5985</v>
      </c>
      <c r="D3269" s="20">
        <v>10000</v>
      </c>
      <c r="E3269" s="20">
        <v>51</v>
      </c>
      <c r="F3269" s="21" t="s">
        <v>8221</v>
      </c>
      <c r="G3269" s="20" t="s">
        <v>8224</v>
      </c>
      <c r="H3269" s="20" t="s">
        <v>8246</v>
      </c>
      <c r="I3269" s="20">
        <v>1470519308</v>
      </c>
      <c r="J3269" s="20">
        <v>1465335308</v>
      </c>
      <c r="K3269" s="20" t="b">
        <v>0</v>
      </c>
      <c r="L3269" s="20">
        <v>3</v>
      </c>
      <c r="M3269" s="20" t="b">
        <v>0</v>
      </c>
      <c r="N3269" s="20" t="s">
        <v>8283</v>
      </c>
      <c r="O3269" s="15">
        <f t="shared" si="306"/>
        <v>1</v>
      </c>
      <c r="P3269" s="15">
        <f>(IF(AND(L3269 &lt;&gt; 0, H3269="USD"),E3269/L3269,IF(AND(L3269&lt;&gt;0, H3269="GBP"),E3269/VLOOKUP("British Pound",Table_1[],2,FALSE)/L3269,IF(AND(L3269&lt;&gt;0, H3269="EUR"),E3269/VLOOKUP("EURO",Table_1[],2,FALSE)/L3269, IF(AND(L3269 &lt;&gt;0, H3269="AUD"),E3269/VLOOKUP("Australian Dollar",Table_1[],2,FALSE)/L3269,IF(AND(L3269&lt;&gt;0, H3269="NZD"),E3269/VLOOKUP("New Zealand Dollar",Table_1[],2,FALSE)/L3269,IF(AND(L3269&lt;&gt;0, H3269="CAD"),E3269/VLOOKUP("Canadian Dollar",Table_1[],2,FALSE)/L3269,IF(AND(L3269&lt;&gt;0, H3269="HKD"), E3269/VLOOKUP("Hong Kong Dollar",Table_1[],2,FALSE)/L3269,IF(AND(L3269&lt;&gt;0, H3269="DKK"),E3269/VLOOKUP("Danish Krone",Table_1[],2,1)/L3269,IF(AND(L3269&lt;&gt;0, H3269="NOK"),E3269/VLOOKUP("Norwegian Krone",Table_1[],2,1)/L3269,IF(AND(L3269&lt;&gt;0, H3269="SEK"),E3269/VLOOKUP("Swedish Krona",Table_1[],2,1)/L3269,IF(AND(L3269&lt;&gt;0, H3269="MXN"),D3269/VLOOKUP("Mexican Peso",Table_1[],2,1)/L3269,IF(AND(L3269&lt;&gt;0, H3269="CHF"), E3269/VLOOKUP("Swiss Franc",Table_1[],2,1)/L3269,IF(AND(L3269&lt;&gt;0, H3269="SGD"),E3269/VLOOKUP("Singapore Dollar",Table_1[],2,1)/L3269, 0))))))))))))))</f>
        <v>17</v>
      </c>
      <c r="Q3269" s="20" t="str">
        <f t="shared" si="307"/>
        <v>games</v>
      </c>
      <c r="R3269" s="20" t="str">
        <f t="shared" si="308"/>
        <v>mobile games</v>
      </c>
      <c r="S3269" s="22">
        <f t="shared" si="309"/>
        <v>42528.899398148147</v>
      </c>
      <c r="T3269" s="22">
        <f t="shared" si="310"/>
        <v>42588.899398148147</v>
      </c>
      <c r="U3269" s="18">
        <f>(IF(H3269="USD",D3269,IF(H3269="GBP",D3269/VLOOKUP("British Pound",Table_1[],2,FALSE),IF(H3269="EUR",D3269/VLOOKUP("EURO",Table_1[],2,FALSE),IF(H3269="AUD",D3269/VLOOKUP("Australian Dollar",Table_1[],2,FALSE),IF(H3269="NZD",D3269/VLOOKUP("New Zealand Dollar",Table_1[],2,FALSE),IF(H3269="CAD",D3269/VLOOKUP("Canadian Dollar",Table_1[],2,FALSE),IF(H3269="HKD", D3269/VLOOKUP("Hong Kong Dollar",Table_1[],2,FALSE),IF(H3269="DKK",D3269/VLOOKUP("Danish Krone",Table_1[],2,1),IF(H3269="NOK",D3269/VLOOKUP("Norwegian Krone",Table_1[],2,1),IF(H3269="SEK",D3269/VLOOKUP("Swedish Krona",Table_1[],2,1),IF(H3269="MXN",D3269/VLOOKUP("Mexican Peso",Table_1[],2,1),IF(H3269="CHF", D3269/VLOOKUP("Swiss Franc",Table_1[],2,1),IF(H3269="SGD",D3269/VLOOKUP("Singapore Dollar",Table_1[],2,1)))))))))))))))</f>
        <v>10000</v>
      </c>
      <c r="V3269" s="20">
        <f>(IF(H3269="USD",E3269,IF(H3269="GBP",E3269/VLOOKUP("British Pound",Table_1[],2,FALSE),IF(H3269="EUR",E3269/VLOOKUP("EURO",Table_1[],2,FALSE),IF(H3269="AUD",E3269/VLOOKUP("Australian Dollar",Table_1[],2,FALSE),IF(H3269="NZD",E3269/VLOOKUP("New Zealand Dollar",Table_1[],2,FALSE),IF(H3269="CAD",E3269/VLOOKUP("Canadian Dollar",Table_1[],2,FALSE),IF(H3269="HKD", E3269/VLOOKUP("Hong Kong Dollar",Table_1[],2,FALSE),IF(H3269="DKK",E3269/VLOOKUP("Danish Krone",Table_1[],2,1),IF(H3269="NOK",E3269/VLOOKUP("Norwegian Krone",Table_1[],2,1),IF(H3269="SEK",E3269/VLOOKUP("Swedish Krona",Table_1[],2,1),IF(H3269="MXN",E3269/VLOOKUP("Mexican Peso",Table_1[],2,1),IF(H3269="CHF", E3269/VLOOKUP("Swiss Franc",Table_1[],2,1),IF(H3269="SGD",E3269/VLOOKUP("Singapore Dollar",Table_1[],2,1)))))))))))))))</f>
        <v>51</v>
      </c>
      <c r="W3269" s="29">
        <f t="shared" si="311"/>
        <v>60</v>
      </c>
    </row>
    <row r="3270" spans="1:23" ht="45" x14ac:dyDescent="0.25">
      <c r="A3270" s="13">
        <v>2580</v>
      </c>
      <c r="B3270" s="14" t="s">
        <v>2580</v>
      </c>
      <c r="C3270" s="14" t="s">
        <v>6690</v>
      </c>
      <c r="D3270" s="15">
        <v>8500</v>
      </c>
      <c r="E3270" s="15">
        <v>51</v>
      </c>
      <c r="F3270" s="16" t="s">
        <v>8220</v>
      </c>
      <c r="G3270" s="15" t="s">
        <v>8224</v>
      </c>
      <c r="H3270" s="15" t="s">
        <v>8246</v>
      </c>
      <c r="I3270" s="15">
        <v>1431745200</v>
      </c>
      <c r="J3270" s="15">
        <v>1429170603</v>
      </c>
      <c r="K3270" s="15" t="b">
        <v>0</v>
      </c>
      <c r="L3270" s="15">
        <v>2</v>
      </c>
      <c r="M3270" s="15" t="b">
        <v>0</v>
      </c>
      <c r="N3270" s="15" t="s">
        <v>8284</v>
      </c>
      <c r="O3270" s="15">
        <f t="shared" si="306"/>
        <v>1</v>
      </c>
      <c r="P3270" s="15">
        <f>(IF(AND(L3270 &lt;&gt; 0, H3270="USD"),E3270/L3270,IF(AND(L3270&lt;&gt;0, H3270="GBP"),E3270/VLOOKUP("British Pound",Table_1[],2,FALSE)/L3270,IF(AND(L3270&lt;&gt;0, H3270="EUR"),E3270/VLOOKUP("EURO",Table_1[],2,FALSE)/L3270, IF(AND(L3270 &lt;&gt;0, H3270="AUD"),E3270/VLOOKUP("Australian Dollar",Table_1[],2,FALSE)/L3270,IF(AND(L3270&lt;&gt;0, H3270="NZD"),E3270/VLOOKUP("New Zealand Dollar",Table_1[],2,FALSE)/L3270,IF(AND(L3270&lt;&gt;0, H3270="CAD"),E3270/VLOOKUP("Canadian Dollar",Table_1[],2,FALSE)/L3270,IF(AND(L3270&lt;&gt;0, H3270="HKD"), E3270/VLOOKUP("Hong Kong Dollar",Table_1[],2,FALSE)/L3270,IF(AND(L3270&lt;&gt;0, H3270="DKK"),E3270/VLOOKUP("Danish Krone",Table_1[],2,1)/L3270,IF(AND(L3270&lt;&gt;0, H3270="NOK"),E3270/VLOOKUP("Norwegian Krone",Table_1[],2,1)/L3270,IF(AND(L3270&lt;&gt;0, H3270="SEK"),E3270/VLOOKUP("Swedish Krona",Table_1[],2,1)/L3270,IF(AND(L3270&lt;&gt;0, H3270="MXN"),D3270/VLOOKUP("Mexican Peso",Table_1[],2,1)/L3270,IF(AND(L3270&lt;&gt;0, H3270="CHF"), E3270/VLOOKUP("Swiss Franc",Table_1[],2,1)/L3270,IF(AND(L3270&lt;&gt;0, H3270="SGD"),E3270/VLOOKUP("Singapore Dollar",Table_1[],2,1)/L3270, 0))))))))))))))</f>
        <v>25.5</v>
      </c>
      <c r="Q3270" s="15" t="str">
        <f t="shared" si="307"/>
        <v>food</v>
      </c>
      <c r="R3270" s="15" t="str">
        <f t="shared" si="308"/>
        <v>food trucks</v>
      </c>
      <c r="S3270" s="17">
        <f t="shared" si="309"/>
        <v>42110.326423611114</v>
      </c>
      <c r="T3270" s="17">
        <f t="shared" si="310"/>
        <v>42140.125</v>
      </c>
      <c r="U3270" s="13">
        <f>(IF(H3270="USD",D3270,IF(H3270="GBP",D3270/VLOOKUP("British Pound",Table_1[],2,FALSE),IF(H3270="EUR",D3270/VLOOKUP("EURO",Table_1[],2,FALSE),IF(H3270="AUD",D3270/VLOOKUP("Australian Dollar",Table_1[],2,FALSE),IF(H3270="NZD",D3270/VLOOKUP("New Zealand Dollar",Table_1[],2,FALSE),IF(H3270="CAD",D3270/VLOOKUP("Canadian Dollar",Table_1[],2,FALSE),IF(H3270="HKD", D3270/VLOOKUP("Hong Kong Dollar",Table_1[],2,FALSE),IF(H3270="DKK",D3270/VLOOKUP("Danish Krone",Table_1[],2,1),IF(H3270="NOK",D3270/VLOOKUP("Norwegian Krone",Table_1[],2,1),IF(H3270="SEK",D3270/VLOOKUP("Swedish Krona",Table_1[],2,1),IF(H3270="MXN",D3270/VLOOKUP("Mexican Peso",Table_1[],2,1),IF(H3270="CHF", D3270/VLOOKUP("Swiss Franc",Table_1[],2,1),IF(H3270="SGD",D3270/VLOOKUP("Singapore Dollar",Table_1[],2,1)))))))))))))))</f>
        <v>8500</v>
      </c>
      <c r="V3270" s="15">
        <f>(IF(H3270="USD",E3270,IF(H3270="GBP",E3270/VLOOKUP("British Pound",Table_1[],2,FALSE),IF(H3270="EUR",E3270/VLOOKUP("EURO",Table_1[],2,FALSE),IF(H3270="AUD",E3270/VLOOKUP("Australian Dollar",Table_1[],2,FALSE),IF(H3270="NZD",E3270/VLOOKUP("New Zealand Dollar",Table_1[],2,FALSE),IF(H3270="CAD",E3270/VLOOKUP("Canadian Dollar",Table_1[],2,FALSE),IF(H3270="HKD", E3270/VLOOKUP("Hong Kong Dollar",Table_1[],2,FALSE),IF(H3270="DKK",E3270/VLOOKUP("Danish Krone",Table_1[],2,1),IF(H3270="NOK",E3270/VLOOKUP("Norwegian Krone",Table_1[],2,1),IF(H3270="SEK",E3270/VLOOKUP("Swedish Krona",Table_1[],2,1),IF(H3270="MXN",E3270/VLOOKUP("Mexican Peso",Table_1[],2,1),IF(H3270="CHF", E3270/VLOOKUP("Swiss Franc",Table_1[],2,1),IF(H3270="SGD",E3270/VLOOKUP("Singapore Dollar",Table_1[],2,1)))))))))))))))</f>
        <v>51</v>
      </c>
      <c r="W3270" s="28">
        <f t="shared" si="311"/>
        <v>30</v>
      </c>
    </row>
    <row r="3271" spans="1:23" ht="60" x14ac:dyDescent="0.25">
      <c r="A3271" s="13">
        <v>2654</v>
      </c>
      <c r="B3271" s="14" t="s">
        <v>2654</v>
      </c>
      <c r="C3271" s="14" t="s">
        <v>6764</v>
      </c>
      <c r="D3271" s="15">
        <v>100000</v>
      </c>
      <c r="E3271" s="15">
        <v>51</v>
      </c>
      <c r="F3271" s="16" t="s">
        <v>8220</v>
      </c>
      <c r="G3271" s="15" t="s">
        <v>8224</v>
      </c>
      <c r="H3271" s="15" t="s">
        <v>8246</v>
      </c>
      <c r="I3271" s="15">
        <v>1429622726</v>
      </c>
      <c r="J3271" s="15">
        <v>1424442326</v>
      </c>
      <c r="K3271" s="15" t="b">
        <v>0</v>
      </c>
      <c r="L3271" s="15">
        <v>6</v>
      </c>
      <c r="M3271" s="15" t="b">
        <v>0</v>
      </c>
      <c r="N3271" s="15" t="s">
        <v>8301</v>
      </c>
      <c r="O3271" s="15">
        <f t="shared" si="306"/>
        <v>0</v>
      </c>
      <c r="P3271" s="15">
        <f>(IF(AND(L3271 &lt;&gt; 0, H3271="USD"),E3271/L3271,IF(AND(L3271&lt;&gt;0, H3271="GBP"),E3271/VLOOKUP("British Pound",Table_1[],2,FALSE)/L3271,IF(AND(L3271&lt;&gt;0, H3271="EUR"),E3271/VLOOKUP("EURO",Table_1[],2,FALSE)/L3271, IF(AND(L3271 &lt;&gt;0, H3271="AUD"),E3271/VLOOKUP("Australian Dollar",Table_1[],2,FALSE)/L3271,IF(AND(L3271&lt;&gt;0, H3271="NZD"),E3271/VLOOKUP("New Zealand Dollar",Table_1[],2,FALSE)/L3271,IF(AND(L3271&lt;&gt;0, H3271="CAD"),E3271/VLOOKUP("Canadian Dollar",Table_1[],2,FALSE)/L3271,IF(AND(L3271&lt;&gt;0, H3271="HKD"), E3271/VLOOKUP("Hong Kong Dollar",Table_1[],2,FALSE)/L3271,IF(AND(L3271&lt;&gt;0, H3271="DKK"),E3271/VLOOKUP("Danish Krone",Table_1[],2,1)/L3271,IF(AND(L3271&lt;&gt;0, H3271="NOK"),E3271/VLOOKUP("Norwegian Krone",Table_1[],2,1)/L3271,IF(AND(L3271&lt;&gt;0, H3271="SEK"),E3271/VLOOKUP("Swedish Krona",Table_1[],2,1)/L3271,IF(AND(L3271&lt;&gt;0, H3271="MXN"),D3271/VLOOKUP("Mexican Peso",Table_1[],2,1)/L3271,IF(AND(L3271&lt;&gt;0, H3271="CHF"), E3271/VLOOKUP("Swiss Franc",Table_1[],2,1)/L3271,IF(AND(L3271&lt;&gt;0, H3271="SGD"),E3271/VLOOKUP("Singapore Dollar",Table_1[],2,1)/L3271, 0))))))))))))))</f>
        <v>8.5</v>
      </c>
      <c r="Q3271" s="15" t="str">
        <f t="shared" si="307"/>
        <v>technology</v>
      </c>
      <c r="R3271" s="15" t="str">
        <f t="shared" si="308"/>
        <v>space exploration</v>
      </c>
      <c r="S3271" s="17">
        <f t="shared" si="309"/>
        <v>42055.600995370376</v>
      </c>
      <c r="T3271" s="17">
        <f t="shared" si="310"/>
        <v>42115.559328703705</v>
      </c>
      <c r="U3271" s="13">
        <f>(IF(H3271="USD",D3271,IF(H3271="GBP",D3271/VLOOKUP("British Pound",Table_1[],2,FALSE),IF(H3271="EUR",D3271/VLOOKUP("EURO",Table_1[],2,FALSE),IF(H3271="AUD",D3271/VLOOKUP("Australian Dollar",Table_1[],2,FALSE),IF(H3271="NZD",D3271/VLOOKUP("New Zealand Dollar",Table_1[],2,FALSE),IF(H3271="CAD",D3271/VLOOKUP("Canadian Dollar",Table_1[],2,FALSE),IF(H3271="HKD", D3271/VLOOKUP("Hong Kong Dollar",Table_1[],2,FALSE),IF(H3271="DKK",D3271/VLOOKUP("Danish Krone",Table_1[],2,1),IF(H3271="NOK",D3271/VLOOKUP("Norwegian Krone",Table_1[],2,1),IF(H3271="SEK",D3271/VLOOKUP("Swedish Krona",Table_1[],2,1),IF(H3271="MXN",D3271/VLOOKUP("Mexican Peso",Table_1[],2,1),IF(H3271="CHF", D3271/VLOOKUP("Swiss Franc",Table_1[],2,1),IF(H3271="SGD",D3271/VLOOKUP("Singapore Dollar",Table_1[],2,1)))))))))))))))</f>
        <v>100000</v>
      </c>
      <c r="V3271" s="15">
        <f>(IF(H3271="USD",E3271,IF(H3271="GBP",E3271/VLOOKUP("British Pound",Table_1[],2,FALSE),IF(H3271="EUR",E3271/VLOOKUP("EURO",Table_1[],2,FALSE),IF(H3271="AUD",E3271/VLOOKUP("Australian Dollar",Table_1[],2,FALSE),IF(H3271="NZD",E3271/VLOOKUP("New Zealand Dollar",Table_1[],2,FALSE),IF(H3271="CAD",E3271/VLOOKUP("Canadian Dollar",Table_1[],2,FALSE),IF(H3271="HKD", E3271/VLOOKUP("Hong Kong Dollar",Table_1[],2,FALSE),IF(H3271="DKK",E3271/VLOOKUP("Danish Krone",Table_1[],2,1),IF(H3271="NOK",E3271/VLOOKUP("Norwegian Krone",Table_1[],2,1),IF(H3271="SEK",E3271/VLOOKUP("Swedish Krona",Table_1[],2,1),IF(H3271="MXN",E3271/VLOOKUP("Mexican Peso",Table_1[],2,1),IF(H3271="CHF", E3271/VLOOKUP("Swiss Franc",Table_1[],2,1),IF(H3271="SGD",E3271/VLOOKUP("Singapore Dollar",Table_1[],2,1)))))))))))))))</f>
        <v>51</v>
      </c>
      <c r="W3271" s="28">
        <f t="shared" si="311"/>
        <v>60</v>
      </c>
    </row>
    <row r="3272" spans="1:23" ht="45" x14ac:dyDescent="0.25">
      <c r="A3272" s="18">
        <v>2919</v>
      </c>
      <c r="B3272" s="19" t="s">
        <v>2919</v>
      </c>
      <c r="C3272" s="19" t="s">
        <v>7029</v>
      </c>
      <c r="D3272" s="20">
        <v>600</v>
      </c>
      <c r="E3272" s="20">
        <v>51</v>
      </c>
      <c r="F3272" s="21" t="s">
        <v>8221</v>
      </c>
      <c r="G3272" s="20" t="s">
        <v>8224</v>
      </c>
      <c r="H3272" s="20" t="s">
        <v>8246</v>
      </c>
      <c r="I3272" s="20">
        <v>1407250329</v>
      </c>
      <c r="J3272" s="20">
        <v>1404658329</v>
      </c>
      <c r="K3272" s="20" t="b">
        <v>0</v>
      </c>
      <c r="L3272" s="20">
        <v>6</v>
      </c>
      <c r="M3272" s="20" t="b">
        <v>0</v>
      </c>
      <c r="N3272" s="20" t="s">
        <v>8271</v>
      </c>
      <c r="O3272" s="15">
        <f t="shared" si="306"/>
        <v>9</v>
      </c>
      <c r="P3272" s="15">
        <f>(IF(AND(L3272 &lt;&gt; 0, H3272="USD"),E3272/L3272,IF(AND(L3272&lt;&gt;0, H3272="GBP"),E3272/VLOOKUP("British Pound",Table_1[],2,FALSE)/L3272,IF(AND(L3272&lt;&gt;0, H3272="EUR"),E3272/VLOOKUP("EURO",Table_1[],2,FALSE)/L3272, IF(AND(L3272 &lt;&gt;0, H3272="AUD"),E3272/VLOOKUP("Australian Dollar",Table_1[],2,FALSE)/L3272,IF(AND(L3272&lt;&gt;0, H3272="NZD"),E3272/VLOOKUP("New Zealand Dollar",Table_1[],2,FALSE)/L3272,IF(AND(L3272&lt;&gt;0, H3272="CAD"),E3272/VLOOKUP("Canadian Dollar",Table_1[],2,FALSE)/L3272,IF(AND(L3272&lt;&gt;0, H3272="HKD"), E3272/VLOOKUP("Hong Kong Dollar",Table_1[],2,FALSE)/L3272,IF(AND(L3272&lt;&gt;0, H3272="DKK"),E3272/VLOOKUP("Danish Krone",Table_1[],2,1)/L3272,IF(AND(L3272&lt;&gt;0, H3272="NOK"),E3272/VLOOKUP("Norwegian Krone",Table_1[],2,1)/L3272,IF(AND(L3272&lt;&gt;0, H3272="SEK"),E3272/VLOOKUP("Swedish Krona",Table_1[],2,1)/L3272,IF(AND(L3272&lt;&gt;0, H3272="MXN"),D3272/VLOOKUP("Mexican Peso",Table_1[],2,1)/L3272,IF(AND(L3272&lt;&gt;0, H3272="CHF"), E3272/VLOOKUP("Swiss Franc",Table_1[],2,1)/L3272,IF(AND(L3272&lt;&gt;0, H3272="SGD"),E3272/VLOOKUP("Singapore Dollar",Table_1[],2,1)/L3272, 0))))))))))))))</f>
        <v>8.5</v>
      </c>
      <c r="Q3272" s="20" t="str">
        <f t="shared" si="307"/>
        <v>theater</v>
      </c>
      <c r="R3272" s="20" t="str">
        <f t="shared" si="308"/>
        <v>plays</v>
      </c>
      <c r="S3272" s="22">
        <f t="shared" si="309"/>
        <v>41826.61954861111</v>
      </c>
      <c r="T3272" s="22">
        <f t="shared" si="310"/>
        <v>41856.61954861111</v>
      </c>
      <c r="U3272" s="18">
        <f>(IF(H3272="USD",D3272,IF(H3272="GBP",D3272/VLOOKUP("British Pound",Table_1[],2,FALSE),IF(H3272="EUR",D3272/VLOOKUP("EURO",Table_1[],2,FALSE),IF(H3272="AUD",D3272/VLOOKUP("Australian Dollar",Table_1[],2,FALSE),IF(H3272="NZD",D3272/VLOOKUP("New Zealand Dollar",Table_1[],2,FALSE),IF(H3272="CAD",D3272/VLOOKUP("Canadian Dollar",Table_1[],2,FALSE),IF(H3272="HKD", D3272/VLOOKUP("Hong Kong Dollar",Table_1[],2,FALSE),IF(H3272="DKK",D3272/VLOOKUP("Danish Krone",Table_1[],2,1),IF(H3272="NOK",D3272/VLOOKUP("Norwegian Krone",Table_1[],2,1),IF(H3272="SEK",D3272/VLOOKUP("Swedish Krona",Table_1[],2,1),IF(H3272="MXN",D3272/VLOOKUP("Mexican Peso",Table_1[],2,1),IF(H3272="CHF", D3272/VLOOKUP("Swiss Franc",Table_1[],2,1),IF(H3272="SGD",D3272/VLOOKUP("Singapore Dollar",Table_1[],2,1)))))))))))))))</f>
        <v>600</v>
      </c>
      <c r="V3272" s="20">
        <f>(IF(H3272="USD",E3272,IF(H3272="GBP",E3272/VLOOKUP("British Pound",Table_1[],2,FALSE),IF(H3272="EUR",E3272/VLOOKUP("EURO",Table_1[],2,FALSE),IF(H3272="AUD",E3272/VLOOKUP("Australian Dollar",Table_1[],2,FALSE),IF(H3272="NZD",E3272/VLOOKUP("New Zealand Dollar",Table_1[],2,FALSE),IF(H3272="CAD",E3272/VLOOKUP("Canadian Dollar",Table_1[],2,FALSE),IF(H3272="HKD", E3272/VLOOKUP("Hong Kong Dollar",Table_1[],2,FALSE),IF(H3272="DKK",E3272/VLOOKUP("Danish Krone",Table_1[],2,1),IF(H3272="NOK",E3272/VLOOKUP("Norwegian Krone",Table_1[],2,1),IF(H3272="SEK",E3272/VLOOKUP("Swedish Krona",Table_1[],2,1),IF(H3272="MXN",E3272/VLOOKUP("Mexican Peso",Table_1[],2,1),IF(H3272="CHF", E3272/VLOOKUP("Swiss Franc",Table_1[],2,1),IF(H3272="SGD",E3272/VLOOKUP("Singapore Dollar",Table_1[],2,1)))))))))))))))</f>
        <v>51</v>
      </c>
      <c r="W3272" s="29">
        <f t="shared" si="311"/>
        <v>30</v>
      </c>
    </row>
    <row r="3273" spans="1:23" ht="60" x14ac:dyDescent="0.25">
      <c r="A3273" s="13">
        <v>1428</v>
      </c>
      <c r="B3273" s="14" t="s">
        <v>1429</v>
      </c>
      <c r="C3273" s="14" t="s">
        <v>5538</v>
      </c>
      <c r="D3273" s="15">
        <v>1000</v>
      </c>
      <c r="E3273" s="15">
        <v>45</v>
      </c>
      <c r="F3273" s="16" t="s">
        <v>8221</v>
      </c>
      <c r="G3273" s="15" t="s">
        <v>8227</v>
      </c>
      <c r="H3273" s="15" t="s">
        <v>8249</v>
      </c>
      <c r="I3273" s="15">
        <v>1459584417</v>
      </c>
      <c r="J3273" s="15">
        <v>1456996017</v>
      </c>
      <c r="K3273" s="15" t="b">
        <v>0</v>
      </c>
      <c r="L3273" s="15">
        <v>3</v>
      </c>
      <c r="M3273" s="15" t="b">
        <v>0</v>
      </c>
      <c r="N3273" s="15" t="s">
        <v>8287</v>
      </c>
      <c r="O3273" s="15">
        <f t="shared" si="306"/>
        <v>5</v>
      </c>
      <c r="P3273" s="15">
        <f>(IF(AND(L3273 &lt;&gt; 0, H3273="USD"),E3273/L3273,IF(AND(L3273&lt;&gt;0, H3273="GBP"),E3273/VLOOKUP("British Pound",Table_1[],2,FALSE)/L3273,IF(AND(L3273&lt;&gt;0, H3273="EUR"),E3273/VLOOKUP("EURO",Table_1[],2,FALSE)/L3273, IF(AND(L3273 &lt;&gt;0, H3273="AUD"),E3273/VLOOKUP("Australian Dollar",Table_1[],2,FALSE)/L3273,IF(AND(L3273&lt;&gt;0, H3273="NZD"),E3273/VLOOKUP("New Zealand Dollar",Table_1[],2,FALSE)/L3273,IF(AND(L3273&lt;&gt;0, H3273="CAD"),E3273/VLOOKUP("Canadian Dollar",Table_1[],2,FALSE)/L3273,IF(AND(L3273&lt;&gt;0, H3273="HKD"), E3273/VLOOKUP("Hong Kong Dollar",Table_1[],2,FALSE)/L3273,IF(AND(L3273&lt;&gt;0, H3273="DKK"),E3273/VLOOKUP("Danish Krone",Table_1[],2,1)/L3273,IF(AND(L3273&lt;&gt;0, H3273="NOK"),E3273/VLOOKUP("Norwegian Krone",Table_1[],2,1)/L3273,IF(AND(L3273&lt;&gt;0, H3273="SEK"),E3273/VLOOKUP("Swedish Krona",Table_1[],2,1)/L3273,IF(AND(L3273&lt;&gt;0, H3273="MXN"),D3273/VLOOKUP("Mexican Peso",Table_1[],2,1)/L3273,IF(AND(L3273&lt;&gt;0, H3273="CHF"), E3273/VLOOKUP("Swiss Franc",Table_1[],2,1)/L3273,IF(AND(L3273&lt;&gt;0, H3273="SGD"),E3273/VLOOKUP("Singapore Dollar",Table_1[],2,1)/L3273, 0))))))))))))))</f>
        <v>16.680437294344109</v>
      </c>
      <c r="Q3273" s="15" t="str">
        <f t="shared" si="307"/>
        <v>publishing</v>
      </c>
      <c r="R3273" s="15" t="str">
        <f t="shared" si="308"/>
        <v>translations</v>
      </c>
      <c r="S3273" s="17">
        <f t="shared" si="309"/>
        <v>42432.379826388889</v>
      </c>
      <c r="T3273" s="17">
        <f t="shared" si="310"/>
        <v>42462.338159722218</v>
      </c>
      <c r="U3273" s="13">
        <f>(IF(H3273="USD",D3273,IF(H3273="GBP",D3273/VLOOKUP("British Pound",Table_1[],2,FALSE),IF(H3273="EUR",D3273/VLOOKUP("EURO",Table_1[],2,FALSE),IF(H3273="AUD",D3273/VLOOKUP("Australian Dollar",Table_1[],2,FALSE),IF(H3273="NZD",D3273/VLOOKUP("New Zealand Dollar",Table_1[],2,FALSE),IF(H3273="CAD",D3273/VLOOKUP("Canadian Dollar",Table_1[],2,FALSE),IF(H3273="HKD", D3273/VLOOKUP("Hong Kong Dollar",Table_1[],2,FALSE),IF(H3273="DKK",D3273/VLOOKUP("Danish Krone",Table_1[],2,1),IF(H3273="NOK",D3273/VLOOKUP("Norwegian Krone",Table_1[],2,1),IF(H3273="SEK",D3273/VLOOKUP("Swedish Krona",Table_1[],2,1),IF(H3273="MXN",D3273/VLOOKUP("Mexican Peso",Table_1[],2,1),IF(H3273="CHF", D3273/VLOOKUP("Swiss Franc",Table_1[],2,1),IF(H3273="SGD",D3273/VLOOKUP("Singapore Dollar",Table_1[],2,1)))))))))))))))</f>
        <v>1112.0291529562739</v>
      </c>
      <c r="V3273" s="15">
        <f>(IF(H3273="USD",E3273,IF(H3273="GBP",E3273/VLOOKUP("British Pound",Table_1[],2,FALSE),IF(H3273="EUR",E3273/VLOOKUP("EURO",Table_1[],2,FALSE),IF(H3273="AUD",E3273/VLOOKUP("Australian Dollar",Table_1[],2,FALSE),IF(H3273="NZD",E3273/VLOOKUP("New Zealand Dollar",Table_1[],2,FALSE),IF(H3273="CAD",E3273/VLOOKUP("Canadian Dollar",Table_1[],2,FALSE),IF(H3273="HKD", E3273/VLOOKUP("Hong Kong Dollar",Table_1[],2,FALSE),IF(H3273="DKK",E3273/VLOOKUP("Danish Krone",Table_1[],2,1),IF(H3273="NOK",E3273/VLOOKUP("Norwegian Krone",Table_1[],2,1),IF(H3273="SEK",E3273/VLOOKUP("Swedish Krona",Table_1[],2,1),IF(H3273="MXN",E3273/VLOOKUP("Mexican Peso",Table_1[],2,1),IF(H3273="CHF", E3273/VLOOKUP("Swiss Franc",Table_1[],2,1),IF(H3273="SGD",E3273/VLOOKUP("Singapore Dollar",Table_1[],2,1)))))))))))))))</f>
        <v>50.041311883032328</v>
      </c>
      <c r="W3273" s="28">
        <f t="shared" si="311"/>
        <v>30</v>
      </c>
    </row>
    <row r="3274" spans="1:23" x14ac:dyDescent="0.25">
      <c r="A3274" s="13">
        <v>190</v>
      </c>
      <c r="B3274" s="14" t="s">
        <v>192</v>
      </c>
      <c r="C3274" s="14" t="s">
        <v>4300</v>
      </c>
      <c r="D3274" s="15">
        <v>12000</v>
      </c>
      <c r="E3274" s="15">
        <v>50</v>
      </c>
      <c r="F3274" s="16" t="s">
        <v>8221</v>
      </c>
      <c r="G3274" s="15" t="s">
        <v>8224</v>
      </c>
      <c r="H3274" s="15" t="s">
        <v>8246</v>
      </c>
      <c r="I3274" s="15">
        <v>1466091446</v>
      </c>
      <c r="J3274" s="15">
        <v>1465227446</v>
      </c>
      <c r="K3274" s="15" t="b">
        <v>0</v>
      </c>
      <c r="L3274" s="15">
        <v>1</v>
      </c>
      <c r="M3274" s="15" t="b">
        <v>0</v>
      </c>
      <c r="N3274" s="15" t="s">
        <v>8268</v>
      </c>
      <c r="O3274" s="15">
        <f t="shared" si="306"/>
        <v>0</v>
      </c>
      <c r="P3274" s="15">
        <f>(IF(AND(L3274 &lt;&gt; 0, H3274="USD"),E3274/L3274,IF(AND(L3274&lt;&gt;0, H3274="GBP"),E3274/VLOOKUP("British Pound",Table_1[],2,FALSE)/L3274,IF(AND(L3274&lt;&gt;0, H3274="EUR"),E3274/VLOOKUP("EURO",Table_1[],2,FALSE)/L3274, IF(AND(L3274 &lt;&gt;0, H3274="AUD"),E3274/VLOOKUP("Australian Dollar",Table_1[],2,FALSE)/L3274,IF(AND(L3274&lt;&gt;0, H3274="NZD"),E3274/VLOOKUP("New Zealand Dollar",Table_1[],2,FALSE)/L3274,IF(AND(L3274&lt;&gt;0, H3274="CAD"),E3274/VLOOKUP("Canadian Dollar",Table_1[],2,FALSE)/L3274,IF(AND(L3274&lt;&gt;0, H3274="HKD"), E3274/VLOOKUP("Hong Kong Dollar",Table_1[],2,FALSE)/L3274,IF(AND(L3274&lt;&gt;0, H3274="DKK"),E3274/VLOOKUP("Danish Krone",Table_1[],2,1)/L3274,IF(AND(L3274&lt;&gt;0, H3274="NOK"),E3274/VLOOKUP("Norwegian Krone",Table_1[],2,1)/L3274,IF(AND(L3274&lt;&gt;0, H3274="SEK"),E3274/VLOOKUP("Swedish Krona",Table_1[],2,1)/L3274,IF(AND(L3274&lt;&gt;0, H3274="MXN"),D3274/VLOOKUP("Mexican Peso",Table_1[],2,1)/L3274,IF(AND(L3274&lt;&gt;0, H3274="CHF"), E3274/VLOOKUP("Swiss Franc",Table_1[],2,1)/L3274,IF(AND(L3274&lt;&gt;0, H3274="SGD"),E3274/VLOOKUP("Singapore Dollar",Table_1[],2,1)/L3274, 0))))))))))))))</f>
        <v>50</v>
      </c>
      <c r="Q3274" s="15" t="str">
        <f t="shared" si="307"/>
        <v>film &amp; video</v>
      </c>
      <c r="R3274" s="15" t="str">
        <f t="shared" si="308"/>
        <v>drama</v>
      </c>
      <c r="S3274" s="17">
        <f t="shared" si="309"/>
        <v>42527.650995370372</v>
      </c>
      <c r="T3274" s="17">
        <f t="shared" si="310"/>
        <v>42537.650995370372</v>
      </c>
      <c r="U3274" s="13">
        <f>(IF(H3274="USD",D3274,IF(H3274="GBP",D3274/VLOOKUP("British Pound",Table_1[],2,FALSE),IF(H3274="EUR",D3274/VLOOKUP("EURO",Table_1[],2,FALSE),IF(H3274="AUD",D3274/VLOOKUP("Australian Dollar",Table_1[],2,FALSE),IF(H3274="NZD",D3274/VLOOKUP("New Zealand Dollar",Table_1[],2,FALSE),IF(H3274="CAD",D3274/VLOOKUP("Canadian Dollar",Table_1[],2,FALSE),IF(H3274="HKD", D3274/VLOOKUP("Hong Kong Dollar",Table_1[],2,FALSE),IF(H3274="DKK",D3274/VLOOKUP("Danish Krone",Table_1[],2,1),IF(H3274="NOK",D3274/VLOOKUP("Norwegian Krone",Table_1[],2,1),IF(H3274="SEK",D3274/VLOOKUP("Swedish Krona",Table_1[],2,1),IF(H3274="MXN",D3274/VLOOKUP("Mexican Peso",Table_1[],2,1),IF(H3274="CHF", D3274/VLOOKUP("Swiss Franc",Table_1[],2,1),IF(H3274="SGD",D3274/VLOOKUP("Singapore Dollar",Table_1[],2,1)))))))))))))))</f>
        <v>12000</v>
      </c>
      <c r="V3274" s="15">
        <f>(IF(H3274="USD",E3274,IF(H3274="GBP",E3274/VLOOKUP("British Pound",Table_1[],2,FALSE),IF(H3274="EUR",E3274/VLOOKUP("EURO",Table_1[],2,FALSE),IF(H3274="AUD",E3274/VLOOKUP("Australian Dollar",Table_1[],2,FALSE),IF(H3274="NZD",E3274/VLOOKUP("New Zealand Dollar",Table_1[],2,FALSE),IF(H3274="CAD",E3274/VLOOKUP("Canadian Dollar",Table_1[],2,FALSE),IF(H3274="HKD", E3274/VLOOKUP("Hong Kong Dollar",Table_1[],2,FALSE),IF(H3274="DKK",E3274/VLOOKUP("Danish Krone",Table_1[],2,1),IF(H3274="NOK",E3274/VLOOKUP("Norwegian Krone",Table_1[],2,1),IF(H3274="SEK",E3274/VLOOKUP("Swedish Krona",Table_1[],2,1),IF(H3274="MXN",E3274/VLOOKUP("Mexican Peso",Table_1[],2,1),IF(H3274="CHF", E3274/VLOOKUP("Swiss Franc",Table_1[],2,1),IF(H3274="SGD",E3274/VLOOKUP("Singapore Dollar",Table_1[],2,1)))))))))))))))</f>
        <v>50</v>
      </c>
      <c r="W3274" s="28">
        <f t="shared" si="311"/>
        <v>10</v>
      </c>
    </row>
    <row r="3275" spans="1:23" ht="30" x14ac:dyDescent="0.25">
      <c r="A3275" s="18">
        <v>237</v>
      </c>
      <c r="B3275" s="19" t="s">
        <v>239</v>
      </c>
      <c r="C3275" s="19" t="s">
        <v>4347</v>
      </c>
      <c r="D3275" s="20">
        <v>15000</v>
      </c>
      <c r="E3275" s="20">
        <v>50</v>
      </c>
      <c r="F3275" s="21" t="s">
        <v>8221</v>
      </c>
      <c r="G3275" s="20" t="s">
        <v>8224</v>
      </c>
      <c r="H3275" s="20" t="s">
        <v>8246</v>
      </c>
      <c r="I3275" s="20">
        <v>1457445069</v>
      </c>
      <c r="J3275" s="20">
        <v>1452261069</v>
      </c>
      <c r="K3275" s="20" t="b">
        <v>0</v>
      </c>
      <c r="L3275" s="20">
        <v>1</v>
      </c>
      <c r="M3275" s="20" t="b">
        <v>0</v>
      </c>
      <c r="N3275" s="20" t="s">
        <v>8268</v>
      </c>
      <c r="O3275" s="15">
        <f t="shared" si="306"/>
        <v>0</v>
      </c>
      <c r="P3275" s="15">
        <f>(IF(AND(L3275 &lt;&gt; 0, H3275="USD"),E3275/L3275,IF(AND(L3275&lt;&gt;0, H3275="GBP"),E3275/VLOOKUP("British Pound",Table_1[],2,FALSE)/L3275,IF(AND(L3275&lt;&gt;0, H3275="EUR"),E3275/VLOOKUP("EURO",Table_1[],2,FALSE)/L3275, IF(AND(L3275 &lt;&gt;0, H3275="AUD"),E3275/VLOOKUP("Australian Dollar",Table_1[],2,FALSE)/L3275,IF(AND(L3275&lt;&gt;0, H3275="NZD"),E3275/VLOOKUP("New Zealand Dollar",Table_1[],2,FALSE)/L3275,IF(AND(L3275&lt;&gt;0, H3275="CAD"),E3275/VLOOKUP("Canadian Dollar",Table_1[],2,FALSE)/L3275,IF(AND(L3275&lt;&gt;0, H3275="HKD"), E3275/VLOOKUP("Hong Kong Dollar",Table_1[],2,FALSE)/L3275,IF(AND(L3275&lt;&gt;0, H3275="DKK"),E3275/VLOOKUP("Danish Krone",Table_1[],2,1)/L3275,IF(AND(L3275&lt;&gt;0, H3275="NOK"),E3275/VLOOKUP("Norwegian Krone",Table_1[],2,1)/L3275,IF(AND(L3275&lt;&gt;0, H3275="SEK"),E3275/VLOOKUP("Swedish Krona",Table_1[],2,1)/L3275,IF(AND(L3275&lt;&gt;0, H3275="MXN"),D3275/VLOOKUP("Mexican Peso",Table_1[],2,1)/L3275,IF(AND(L3275&lt;&gt;0, H3275="CHF"), E3275/VLOOKUP("Swiss Franc",Table_1[],2,1)/L3275,IF(AND(L3275&lt;&gt;0, H3275="SGD"),E3275/VLOOKUP("Singapore Dollar",Table_1[],2,1)/L3275, 0))))))))))))))</f>
        <v>50</v>
      </c>
      <c r="Q3275" s="20" t="str">
        <f t="shared" si="307"/>
        <v>film &amp; video</v>
      </c>
      <c r="R3275" s="20" t="str">
        <f t="shared" si="308"/>
        <v>drama</v>
      </c>
      <c r="S3275" s="22">
        <f t="shared" si="309"/>
        <v>42377.577187499999</v>
      </c>
      <c r="T3275" s="22">
        <f t="shared" si="310"/>
        <v>42437.577187499999</v>
      </c>
      <c r="U3275" s="18">
        <f>(IF(H3275="USD",D3275,IF(H3275="GBP",D3275/VLOOKUP("British Pound",Table_1[],2,FALSE),IF(H3275="EUR",D3275/VLOOKUP("EURO",Table_1[],2,FALSE),IF(H3275="AUD",D3275/VLOOKUP("Australian Dollar",Table_1[],2,FALSE),IF(H3275="NZD",D3275/VLOOKUP("New Zealand Dollar",Table_1[],2,FALSE),IF(H3275="CAD",D3275/VLOOKUP("Canadian Dollar",Table_1[],2,FALSE),IF(H3275="HKD", D3275/VLOOKUP("Hong Kong Dollar",Table_1[],2,FALSE),IF(H3275="DKK",D3275/VLOOKUP("Danish Krone",Table_1[],2,1),IF(H3275="NOK",D3275/VLOOKUP("Norwegian Krone",Table_1[],2,1),IF(H3275="SEK",D3275/VLOOKUP("Swedish Krona",Table_1[],2,1),IF(H3275="MXN",D3275/VLOOKUP("Mexican Peso",Table_1[],2,1),IF(H3275="CHF", D3275/VLOOKUP("Swiss Franc",Table_1[],2,1),IF(H3275="SGD",D3275/VLOOKUP("Singapore Dollar",Table_1[],2,1)))))))))))))))</f>
        <v>15000</v>
      </c>
      <c r="V3275" s="20">
        <f>(IF(H3275="USD",E3275,IF(H3275="GBP",E3275/VLOOKUP("British Pound",Table_1[],2,FALSE),IF(H3275="EUR",E3275/VLOOKUP("EURO",Table_1[],2,FALSE),IF(H3275="AUD",E3275/VLOOKUP("Australian Dollar",Table_1[],2,FALSE),IF(H3275="NZD",E3275/VLOOKUP("New Zealand Dollar",Table_1[],2,FALSE),IF(H3275="CAD",E3275/VLOOKUP("Canadian Dollar",Table_1[],2,FALSE),IF(H3275="HKD", E3275/VLOOKUP("Hong Kong Dollar",Table_1[],2,FALSE),IF(H3275="DKK",E3275/VLOOKUP("Danish Krone",Table_1[],2,1),IF(H3275="NOK",E3275/VLOOKUP("Norwegian Krone",Table_1[],2,1),IF(H3275="SEK",E3275/VLOOKUP("Swedish Krona",Table_1[],2,1),IF(H3275="MXN",E3275/VLOOKUP("Mexican Peso",Table_1[],2,1),IF(H3275="CHF", E3275/VLOOKUP("Swiss Franc",Table_1[],2,1),IF(H3275="SGD",E3275/VLOOKUP("Singapore Dollar",Table_1[],2,1)))))))))))))))</f>
        <v>50</v>
      </c>
      <c r="W3275" s="29">
        <f t="shared" si="311"/>
        <v>60</v>
      </c>
    </row>
    <row r="3276" spans="1:23" ht="45" x14ac:dyDescent="0.25">
      <c r="A3276" s="13">
        <v>444</v>
      </c>
      <c r="B3276" s="14" t="s">
        <v>445</v>
      </c>
      <c r="C3276" s="14" t="s">
        <v>4554</v>
      </c>
      <c r="D3276" s="15">
        <v>1000</v>
      </c>
      <c r="E3276" s="15">
        <v>50</v>
      </c>
      <c r="F3276" s="16" t="s">
        <v>8221</v>
      </c>
      <c r="G3276" s="15" t="s">
        <v>8224</v>
      </c>
      <c r="H3276" s="15" t="s">
        <v>8246</v>
      </c>
      <c r="I3276" s="15">
        <v>1329342361</v>
      </c>
      <c r="J3276" s="15">
        <v>1324158361</v>
      </c>
      <c r="K3276" s="15" t="b">
        <v>0</v>
      </c>
      <c r="L3276" s="15">
        <v>1</v>
      </c>
      <c r="M3276" s="15" t="b">
        <v>0</v>
      </c>
      <c r="N3276" s="15" t="s">
        <v>8270</v>
      </c>
      <c r="O3276" s="15">
        <f t="shared" si="306"/>
        <v>5</v>
      </c>
      <c r="P3276" s="15">
        <f>(IF(AND(L3276 &lt;&gt; 0, H3276="USD"),E3276/L3276,IF(AND(L3276&lt;&gt;0, H3276="GBP"),E3276/VLOOKUP("British Pound",Table_1[],2,FALSE)/L3276,IF(AND(L3276&lt;&gt;0, H3276="EUR"),E3276/VLOOKUP("EURO",Table_1[],2,FALSE)/L3276, IF(AND(L3276 &lt;&gt;0, H3276="AUD"),E3276/VLOOKUP("Australian Dollar",Table_1[],2,FALSE)/L3276,IF(AND(L3276&lt;&gt;0, H3276="NZD"),E3276/VLOOKUP("New Zealand Dollar",Table_1[],2,FALSE)/L3276,IF(AND(L3276&lt;&gt;0, H3276="CAD"),E3276/VLOOKUP("Canadian Dollar",Table_1[],2,FALSE)/L3276,IF(AND(L3276&lt;&gt;0, H3276="HKD"), E3276/VLOOKUP("Hong Kong Dollar",Table_1[],2,FALSE)/L3276,IF(AND(L3276&lt;&gt;0, H3276="DKK"),E3276/VLOOKUP("Danish Krone",Table_1[],2,1)/L3276,IF(AND(L3276&lt;&gt;0, H3276="NOK"),E3276/VLOOKUP("Norwegian Krone",Table_1[],2,1)/L3276,IF(AND(L3276&lt;&gt;0, H3276="SEK"),E3276/VLOOKUP("Swedish Krona",Table_1[],2,1)/L3276,IF(AND(L3276&lt;&gt;0, H3276="MXN"),D3276/VLOOKUP("Mexican Peso",Table_1[],2,1)/L3276,IF(AND(L3276&lt;&gt;0, H3276="CHF"), E3276/VLOOKUP("Swiss Franc",Table_1[],2,1)/L3276,IF(AND(L3276&lt;&gt;0, H3276="SGD"),E3276/VLOOKUP("Singapore Dollar",Table_1[],2,1)/L3276, 0))))))))))))))</f>
        <v>50</v>
      </c>
      <c r="Q3276" s="15" t="str">
        <f t="shared" si="307"/>
        <v>film &amp; video</v>
      </c>
      <c r="R3276" s="15" t="str">
        <f t="shared" si="308"/>
        <v>animation</v>
      </c>
      <c r="S3276" s="17">
        <f t="shared" si="309"/>
        <v>40894.906956018516</v>
      </c>
      <c r="T3276" s="17">
        <f t="shared" si="310"/>
        <v>40954.906956018516</v>
      </c>
      <c r="U3276" s="13">
        <f>(IF(H3276="USD",D3276,IF(H3276="GBP",D3276/VLOOKUP("British Pound",Table_1[],2,FALSE),IF(H3276="EUR",D3276/VLOOKUP("EURO",Table_1[],2,FALSE),IF(H3276="AUD",D3276/VLOOKUP("Australian Dollar",Table_1[],2,FALSE),IF(H3276="NZD",D3276/VLOOKUP("New Zealand Dollar",Table_1[],2,FALSE),IF(H3276="CAD",D3276/VLOOKUP("Canadian Dollar",Table_1[],2,FALSE),IF(H3276="HKD", D3276/VLOOKUP("Hong Kong Dollar",Table_1[],2,FALSE),IF(H3276="DKK",D3276/VLOOKUP("Danish Krone",Table_1[],2,1),IF(H3276="NOK",D3276/VLOOKUP("Norwegian Krone",Table_1[],2,1),IF(H3276="SEK",D3276/VLOOKUP("Swedish Krona",Table_1[],2,1),IF(H3276="MXN",D3276/VLOOKUP("Mexican Peso",Table_1[],2,1),IF(H3276="CHF", D3276/VLOOKUP("Swiss Franc",Table_1[],2,1),IF(H3276="SGD",D3276/VLOOKUP("Singapore Dollar",Table_1[],2,1)))))))))))))))</f>
        <v>1000</v>
      </c>
      <c r="V3276" s="15">
        <f>(IF(H3276="USD",E3276,IF(H3276="GBP",E3276/VLOOKUP("British Pound",Table_1[],2,FALSE),IF(H3276="EUR",E3276/VLOOKUP("EURO",Table_1[],2,FALSE),IF(H3276="AUD",E3276/VLOOKUP("Australian Dollar",Table_1[],2,FALSE),IF(H3276="NZD",E3276/VLOOKUP("New Zealand Dollar",Table_1[],2,FALSE),IF(H3276="CAD",E3276/VLOOKUP("Canadian Dollar",Table_1[],2,FALSE),IF(H3276="HKD", E3276/VLOOKUP("Hong Kong Dollar",Table_1[],2,FALSE),IF(H3276="DKK",E3276/VLOOKUP("Danish Krone",Table_1[],2,1),IF(H3276="NOK",E3276/VLOOKUP("Norwegian Krone",Table_1[],2,1),IF(H3276="SEK",E3276/VLOOKUP("Swedish Krona",Table_1[],2,1),IF(H3276="MXN",E3276/VLOOKUP("Mexican Peso",Table_1[],2,1),IF(H3276="CHF", E3276/VLOOKUP("Swiss Franc",Table_1[],2,1),IF(H3276="SGD",E3276/VLOOKUP("Singapore Dollar",Table_1[],2,1)))))))))))))))</f>
        <v>50</v>
      </c>
      <c r="W3276" s="28">
        <f t="shared" si="311"/>
        <v>60</v>
      </c>
    </row>
    <row r="3277" spans="1:23" ht="60" x14ac:dyDescent="0.25">
      <c r="A3277" s="18">
        <v>559</v>
      </c>
      <c r="B3277" s="19" t="s">
        <v>560</v>
      </c>
      <c r="C3277" s="19" t="s">
        <v>4669</v>
      </c>
      <c r="D3277" s="20">
        <v>240000</v>
      </c>
      <c r="E3277" s="20">
        <v>50</v>
      </c>
      <c r="F3277" s="21" t="s">
        <v>8221</v>
      </c>
      <c r="G3277" s="20" t="s">
        <v>8224</v>
      </c>
      <c r="H3277" s="20" t="s">
        <v>8246</v>
      </c>
      <c r="I3277" s="20">
        <v>1449989260</v>
      </c>
      <c r="J3277" s="20">
        <v>1447397260</v>
      </c>
      <c r="K3277" s="20" t="b">
        <v>0</v>
      </c>
      <c r="L3277" s="20">
        <v>1</v>
      </c>
      <c r="M3277" s="20" t="b">
        <v>0</v>
      </c>
      <c r="N3277" s="20" t="s">
        <v>8272</v>
      </c>
      <c r="O3277" s="15">
        <f t="shared" si="306"/>
        <v>0</v>
      </c>
      <c r="P3277" s="15">
        <f>(IF(AND(L3277 &lt;&gt; 0, H3277="USD"),E3277/L3277,IF(AND(L3277&lt;&gt;0, H3277="GBP"),E3277/VLOOKUP("British Pound",Table_1[],2,FALSE)/L3277,IF(AND(L3277&lt;&gt;0, H3277="EUR"),E3277/VLOOKUP("EURO",Table_1[],2,FALSE)/L3277, IF(AND(L3277 &lt;&gt;0, H3277="AUD"),E3277/VLOOKUP("Australian Dollar",Table_1[],2,FALSE)/L3277,IF(AND(L3277&lt;&gt;0, H3277="NZD"),E3277/VLOOKUP("New Zealand Dollar",Table_1[],2,FALSE)/L3277,IF(AND(L3277&lt;&gt;0, H3277="CAD"),E3277/VLOOKUP("Canadian Dollar",Table_1[],2,FALSE)/L3277,IF(AND(L3277&lt;&gt;0, H3277="HKD"), E3277/VLOOKUP("Hong Kong Dollar",Table_1[],2,FALSE)/L3277,IF(AND(L3277&lt;&gt;0, H3277="DKK"),E3277/VLOOKUP("Danish Krone",Table_1[],2,1)/L3277,IF(AND(L3277&lt;&gt;0, H3277="NOK"),E3277/VLOOKUP("Norwegian Krone",Table_1[],2,1)/L3277,IF(AND(L3277&lt;&gt;0, H3277="SEK"),E3277/VLOOKUP("Swedish Krona",Table_1[],2,1)/L3277,IF(AND(L3277&lt;&gt;0, H3277="MXN"),D3277/VLOOKUP("Mexican Peso",Table_1[],2,1)/L3277,IF(AND(L3277&lt;&gt;0, H3277="CHF"), E3277/VLOOKUP("Swiss Franc",Table_1[],2,1)/L3277,IF(AND(L3277&lt;&gt;0, H3277="SGD"),E3277/VLOOKUP("Singapore Dollar",Table_1[],2,1)/L3277, 0))))))))))))))</f>
        <v>50</v>
      </c>
      <c r="Q3277" s="20" t="str">
        <f t="shared" si="307"/>
        <v>technology</v>
      </c>
      <c r="R3277" s="20" t="str">
        <f t="shared" si="308"/>
        <v>web</v>
      </c>
      <c r="S3277" s="22">
        <f t="shared" si="309"/>
        <v>42321.283101851848</v>
      </c>
      <c r="T3277" s="22">
        <f t="shared" si="310"/>
        <v>42351.283101851848</v>
      </c>
      <c r="U3277" s="18">
        <f>(IF(H3277="USD",D3277,IF(H3277="GBP",D3277/VLOOKUP("British Pound",Table_1[],2,FALSE),IF(H3277="EUR",D3277/VLOOKUP("EURO",Table_1[],2,FALSE),IF(H3277="AUD",D3277/VLOOKUP("Australian Dollar",Table_1[],2,FALSE),IF(H3277="NZD",D3277/VLOOKUP("New Zealand Dollar",Table_1[],2,FALSE),IF(H3277="CAD",D3277/VLOOKUP("Canadian Dollar",Table_1[],2,FALSE),IF(H3277="HKD", D3277/VLOOKUP("Hong Kong Dollar",Table_1[],2,FALSE),IF(H3277="DKK",D3277/VLOOKUP("Danish Krone",Table_1[],2,1),IF(H3277="NOK",D3277/VLOOKUP("Norwegian Krone",Table_1[],2,1),IF(H3277="SEK",D3277/VLOOKUP("Swedish Krona",Table_1[],2,1),IF(H3277="MXN",D3277/VLOOKUP("Mexican Peso",Table_1[],2,1),IF(H3277="CHF", D3277/VLOOKUP("Swiss Franc",Table_1[],2,1),IF(H3277="SGD",D3277/VLOOKUP("Singapore Dollar",Table_1[],2,1)))))))))))))))</f>
        <v>240000</v>
      </c>
      <c r="V3277" s="20">
        <f>(IF(H3277="USD",E3277,IF(H3277="GBP",E3277/VLOOKUP("British Pound",Table_1[],2,FALSE),IF(H3277="EUR",E3277/VLOOKUP("EURO",Table_1[],2,FALSE),IF(H3277="AUD",E3277/VLOOKUP("Australian Dollar",Table_1[],2,FALSE),IF(H3277="NZD",E3277/VLOOKUP("New Zealand Dollar",Table_1[],2,FALSE),IF(H3277="CAD",E3277/VLOOKUP("Canadian Dollar",Table_1[],2,FALSE),IF(H3277="HKD", E3277/VLOOKUP("Hong Kong Dollar",Table_1[],2,FALSE),IF(H3277="DKK",E3277/VLOOKUP("Danish Krone",Table_1[],2,1),IF(H3277="NOK",E3277/VLOOKUP("Norwegian Krone",Table_1[],2,1),IF(H3277="SEK",E3277/VLOOKUP("Swedish Krona",Table_1[],2,1),IF(H3277="MXN",E3277/VLOOKUP("Mexican Peso",Table_1[],2,1),IF(H3277="CHF", E3277/VLOOKUP("Swiss Franc",Table_1[],2,1),IF(H3277="SGD",E3277/VLOOKUP("Singapore Dollar",Table_1[],2,1)))))))))))))))</f>
        <v>50</v>
      </c>
      <c r="W3277" s="29">
        <f t="shared" si="311"/>
        <v>30</v>
      </c>
    </row>
    <row r="3278" spans="1:23" ht="60" x14ac:dyDescent="0.25">
      <c r="A3278" s="13">
        <v>772</v>
      </c>
      <c r="B3278" s="14" t="s">
        <v>773</v>
      </c>
      <c r="C3278" s="14" t="s">
        <v>4882</v>
      </c>
      <c r="D3278" s="15">
        <v>1500</v>
      </c>
      <c r="E3278" s="15">
        <v>50</v>
      </c>
      <c r="F3278" s="16" t="s">
        <v>8221</v>
      </c>
      <c r="G3278" s="15" t="s">
        <v>8224</v>
      </c>
      <c r="H3278" s="15" t="s">
        <v>8246</v>
      </c>
      <c r="I3278" s="15">
        <v>1257047940</v>
      </c>
      <c r="J3278" s="15">
        <v>1252718519</v>
      </c>
      <c r="K3278" s="15" t="b">
        <v>0</v>
      </c>
      <c r="L3278" s="15">
        <v>1</v>
      </c>
      <c r="M3278" s="15" t="b">
        <v>0</v>
      </c>
      <c r="N3278" s="15" t="s">
        <v>8275</v>
      </c>
      <c r="O3278" s="15">
        <f t="shared" si="306"/>
        <v>3</v>
      </c>
      <c r="P3278" s="15">
        <f>(IF(AND(L3278 &lt;&gt; 0, H3278="USD"),E3278/L3278,IF(AND(L3278&lt;&gt;0, H3278="GBP"),E3278/VLOOKUP("British Pound",Table_1[],2,FALSE)/L3278,IF(AND(L3278&lt;&gt;0, H3278="EUR"),E3278/VLOOKUP("EURO",Table_1[],2,FALSE)/L3278, IF(AND(L3278 &lt;&gt;0, H3278="AUD"),E3278/VLOOKUP("Australian Dollar",Table_1[],2,FALSE)/L3278,IF(AND(L3278&lt;&gt;0, H3278="NZD"),E3278/VLOOKUP("New Zealand Dollar",Table_1[],2,FALSE)/L3278,IF(AND(L3278&lt;&gt;0, H3278="CAD"),E3278/VLOOKUP("Canadian Dollar",Table_1[],2,FALSE)/L3278,IF(AND(L3278&lt;&gt;0, H3278="HKD"), E3278/VLOOKUP("Hong Kong Dollar",Table_1[],2,FALSE)/L3278,IF(AND(L3278&lt;&gt;0, H3278="DKK"),E3278/VLOOKUP("Danish Krone",Table_1[],2,1)/L3278,IF(AND(L3278&lt;&gt;0, H3278="NOK"),E3278/VLOOKUP("Norwegian Krone",Table_1[],2,1)/L3278,IF(AND(L3278&lt;&gt;0, H3278="SEK"),E3278/VLOOKUP("Swedish Krona",Table_1[],2,1)/L3278,IF(AND(L3278&lt;&gt;0, H3278="MXN"),D3278/VLOOKUP("Mexican Peso",Table_1[],2,1)/L3278,IF(AND(L3278&lt;&gt;0, H3278="CHF"), E3278/VLOOKUP("Swiss Franc",Table_1[],2,1)/L3278,IF(AND(L3278&lt;&gt;0, H3278="SGD"),E3278/VLOOKUP("Singapore Dollar",Table_1[],2,1)/L3278, 0))))))))))))))</f>
        <v>50</v>
      </c>
      <c r="Q3278" s="15" t="str">
        <f t="shared" si="307"/>
        <v>publishing</v>
      </c>
      <c r="R3278" s="15" t="str">
        <f t="shared" si="308"/>
        <v>fiction</v>
      </c>
      <c r="S3278" s="17">
        <f t="shared" si="309"/>
        <v>40068.056932870371</v>
      </c>
      <c r="T3278" s="17">
        <f t="shared" si="310"/>
        <v>40118.165972222225</v>
      </c>
      <c r="U3278" s="13">
        <f>(IF(H3278="USD",D3278,IF(H3278="GBP",D3278/VLOOKUP("British Pound",Table_1[],2,FALSE),IF(H3278="EUR",D3278/VLOOKUP("EURO",Table_1[],2,FALSE),IF(H3278="AUD",D3278/VLOOKUP("Australian Dollar",Table_1[],2,FALSE),IF(H3278="NZD",D3278/VLOOKUP("New Zealand Dollar",Table_1[],2,FALSE),IF(H3278="CAD",D3278/VLOOKUP("Canadian Dollar",Table_1[],2,FALSE),IF(H3278="HKD", D3278/VLOOKUP("Hong Kong Dollar",Table_1[],2,FALSE),IF(H3278="DKK",D3278/VLOOKUP("Danish Krone",Table_1[],2,1),IF(H3278="NOK",D3278/VLOOKUP("Norwegian Krone",Table_1[],2,1),IF(H3278="SEK",D3278/VLOOKUP("Swedish Krona",Table_1[],2,1),IF(H3278="MXN",D3278/VLOOKUP("Mexican Peso",Table_1[],2,1),IF(H3278="CHF", D3278/VLOOKUP("Swiss Franc",Table_1[],2,1),IF(H3278="SGD",D3278/VLOOKUP("Singapore Dollar",Table_1[],2,1)))))))))))))))</f>
        <v>1500</v>
      </c>
      <c r="V3278" s="15">
        <f>(IF(H3278="USD",E3278,IF(H3278="GBP",E3278/VLOOKUP("British Pound",Table_1[],2,FALSE),IF(H3278="EUR",E3278/VLOOKUP("EURO",Table_1[],2,FALSE),IF(H3278="AUD",E3278/VLOOKUP("Australian Dollar",Table_1[],2,FALSE),IF(H3278="NZD",E3278/VLOOKUP("New Zealand Dollar",Table_1[],2,FALSE),IF(H3278="CAD",E3278/VLOOKUP("Canadian Dollar",Table_1[],2,FALSE),IF(H3278="HKD", E3278/VLOOKUP("Hong Kong Dollar",Table_1[],2,FALSE),IF(H3278="DKK",E3278/VLOOKUP("Danish Krone",Table_1[],2,1),IF(H3278="NOK",E3278/VLOOKUP("Norwegian Krone",Table_1[],2,1),IF(H3278="SEK",E3278/VLOOKUP("Swedish Krona",Table_1[],2,1),IF(H3278="MXN",E3278/VLOOKUP("Mexican Peso",Table_1[],2,1),IF(H3278="CHF", E3278/VLOOKUP("Swiss Franc",Table_1[],2,1),IF(H3278="SGD",E3278/VLOOKUP("Singapore Dollar",Table_1[],2,1)))))))))))))))</f>
        <v>50</v>
      </c>
      <c r="W3278" s="28">
        <f t="shared" si="311"/>
        <v>50</v>
      </c>
    </row>
    <row r="3279" spans="1:23" ht="60" x14ac:dyDescent="0.25">
      <c r="A3279" s="13">
        <v>868</v>
      </c>
      <c r="B3279" s="14" t="s">
        <v>869</v>
      </c>
      <c r="C3279" s="14" t="s">
        <v>4978</v>
      </c>
      <c r="D3279" s="15">
        <v>45000</v>
      </c>
      <c r="E3279" s="15">
        <v>50</v>
      </c>
      <c r="F3279" s="16" t="s">
        <v>8221</v>
      </c>
      <c r="G3279" s="15" t="s">
        <v>8224</v>
      </c>
      <c r="H3279" s="15" t="s">
        <v>8246</v>
      </c>
      <c r="I3279" s="15">
        <v>1389055198</v>
      </c>
      <c r="J3279" s="15">
        <v>1386463198</v>
      </c>
      <c r="K3279" s="15" t="b">
        <v>0</v>
      </c>
      <c r="L3279" s="15">
        <v>1</v>
      </c>
      <c r="M3279" s="15" t="b">
        <v>0</v>
      </c>
      <c r="N3279" s="15" t="s">
        <v>8278</v>
      </c>
      <c r="O3279" s="15">
        <f t="shared" si="306"/>
        <v>0</v>
      </c>
      <c r="P3279" s="15">
        <f>(IF(AND(L3279 &lt;&gt; 0, H3279="USD"),E3279/L3279,IF(AND(L3279&lt;&gt;0, H3279="GBP"),E3279/VLOOKUP("British Pound",Table_1[],2,FALSE)/L3279,IF(AND(L3279&lt;&gt;0, H3279="EUR"),E3279/VLOOKUP("EURO",Table_1[],2,FALSE)/L3279, IF(AND(L3279 &lt;&gt;0, H3279="AUD"),E3279/VLOOKUP("Australian Dollar",Table_1[],2,FALSE)/L3279,IF(AND(L3279&lt;&gt;0, H3279="NZD"),E3279/VLOOKUP("New Zealand Dollar",Table_1[],2,FALSE)/L3279,IF(AND(L3279&lt;&gt;0, H3279="CAD"),E3279/VLOOKUP("Canadian Dollar",Table_1[],2,FALSE)/L3279,IF(AND(L3279&lt;&gt;0, H3279="HKD"), E3279/VLOOKUP("Hong Kong Dollar",Table_1[],2,FALSE)/L3279,IF(AND(L3279&lt;&gt;0, H3279="DKK"),E3279/VLOOKUP("Danish Krone",Table_1[],2,1)/L3279,IF(AND(L3279&lt;&gt;0, H3279="NOK"),E3279/VLOOKUP("Norwegian Krone",Table_1[],2,1)/L3279,IF(AND(L3279&lt;&gt;0, H3279="SEK"),E3279/VLOOKUP("Swedish Krona",Table_1[],2,1)/L3279,IF(AND(L3279&lt;&gt;0, H3279="MXN"),D3279/VLOOKUP("Mexican Peso",Table_1[],2,1)/L3279,IF(AND(L3279&lt;&gt;0, H3279="CHF"), E3279/VLOOKUP("Swiss Franc",Table_1[],2,1)/L3279,IF(AND(L3279&lt;&gt;0, H3279="SGD"),E3279/VLOOKUP("Singapore Dollar",Table_1[],2,1)/L3279, 0))))))))))))))</f>
        <v>50</v>
      </c>
      <c r="Q3279" s="15" t="str">
        <f t="shared" si="307"/>
        <v>music</v>
      </c>
      <c r="R3279" s="15" t="str">
        <f t="shared" si="308"/>
        <v>jazz</v>
      </c>
      <c r="S3279" s="17">
        <f t="shared" si="309"/>
        <v>41616.027754629627</v>
      </c>
      <c r="T3279" s="17">
        <f t="shared" si="310"/>
        <v>41646.027754629627</v>
      </c>
      <c r="U3279" s="13">
        <f>(IF(H3279="USD",D3279,IF(H3279="GBP",D3279/VLOOKUP("British Pound",Table_1[],2,FALSE),IF(H3279="EUR",D3279/VLOOKUP("EURO",Table_1[],2,FALSE),IF(H3279="AUD",D3279/VLOOKUP("Australian Dollar",Table_1[],2,FALSE),IF(H3279="NZD",D3279/VLOOKUP("New Zealand Dollar",Table_1[],2,FALSE),IF(H3279="CAD",D3279/VLOOKUP("Canadian Dollar",Table_1[],2,FALSE),IF(H3279="HKD", D3279/VLOOKUP("Hong Kong Dollar",Table_1[],2,FALSE),IF(H3279="DKK",D3279/VLOOKUP("Danish Krone",Table_1[],2,1),IF(H3279="NOK",D3279/VLOOKUP("Norwegian Krone",Table_1[],2,1),IF(H3279="SEK",D3279/VLOOKUP("Swedish Krona",Table_1[],2,1),IF(H3279="MXN",D3279/VLOOKUP("Mexican Peso",Table_1[],2,1),IF(H3279="CHF", D3279/VLOOKUP("Swiss Franc",Table_1[],2,1),IF(H3279="SGD",D3279/VLOOKUP("Singapore Dollar",Table_1[],2,1)))))))))))))))</f>
        <v>45000</v>
      </c>
      <c r="V3279" s="15">
        <f>(IF(H3279="USD",E3279,IF(H3279="GBP",E3279/VLOOKUP("British Pound",Table_1[],2,FALSE),IF(H3279="EUR",E3279/VLOOKUP("EURO",Table_1[],2,FALSE),IF(H3279="AUD",E3279/VLOOKUP("Australian Dollar",Table_1[],2,FALSE),IF(H3279="NZD",E3279/VLOOKUP("New Zealand Dollar",Table_1[],2,FALSE),IF(H3279="CAD",E3279/VLOOKUP("Canadian Dollar",Table_1[],2,FALSE),IF(H3279="HKD", E3279/VLOOKUP("Hong Kong Dollar",Table_1[],2,FALSE),IF(H3279="DKK",E3279/VLOOKUP("Danish Krone",Table_1[],2,1),IF(H3279="NOK",E3279/VLOOKUP("Norwegian Krone",Table_1[],2,1),IF(H3279="SEK",E3279/VLOOKUP("Swedish Krona",Table_1[],2,1),IF(H3279="MXN",E3279/VLOOKUP("Mexican Peso",Table_1[],2,1),IF(H3279="CHF", E3279/VLOOKUP("Swiss Franc",Table_1[],2,1),IF(H3279="SGD",E3279/VLOOKUP("Singapore Dollar",Table_1[],2,1)))))))))))))))</f>
        <v>50</v>
      </c>
      <c r="W3279" s="28">
        <f t="shared" si="311"/>
        <v>30</v>
      </c>
    </row>
    <row r="3280" spans="1:23" ht="60" x14ac:dyDescent="0.25">
      <c r="A3280" s="18">
        <v>935</v>
      </c>
      <c r="B3280" s="19" t="s">
        <v>936</v>
      </c>
      <c r="C3280" s="19" t="s">
        <v>5045</v>
      </c>
      <c r="D3280" s="20">
        <v>3500</v>
      </c>
      <c r="E3280" s="20">
        <v>50</v>
      </c>
      <c r="F3280" s="21" t="s">
        <v>8221</v>
      </c>
      <c r="G3280" s="20" t="s">
        <v>8224</v>
      </c>
      <c r="H3280" s="20" t="s">
        <v>8246</v>
      </c>
      <c r="I3280" s="20">
        <v>1454054429</v>
      </c>
      <c r="J3280" s="20">
        <v>1451462429</v>
      </c>
      <c r="K3280" s="20" t="b">
        <v>0</v>
      </c>
      <c r="L3280" s="20">
        <v>2</v>
      </c>
      <c r="M3280" s="20" t="b">
        <v>0</v>
      </c>
      <c r="N3280" s="20" t="s">
        <v>8278</v>
      </c>
      <c r="O3280" s="15">
        <f t="shared" si="306"/>
        <v>1</v>
      </c>
      <c r="P3280" s="15">
        <f>(IF(AND(L3280 &lt;&gt; 0, H3280="USD"),E3280/L3280,IF(AND(L3280&lt;&gt;0, H3280="GBP"),E3280/VLOOKUP("British Pound",Table_1[],2,FALSE)/L3280,IF(AND(L3280&lt;&gt;0, H3280="EUR"),E3280/VLOOKUP("EURO",Table_1[],2,FALSE)/L3280, IF(AND(L3280 &lt;&gt;0, H3280="AUD"),E3280/VLOOKUP("Australian Dollar",Table_1[],2,FALSE)/L3280,IF(AND(L3280&lt;&gt;0, H3280="NZD"),E3280/VLOOKUP("New Zealand Dollar",Table_1[],2,FALSE)/L3280,IF(AND(L3280&lt;&gt;0, H3280="CAD"),E3280/VLOOKUP("Canadian Dollar",Table_1[],2,FALSE)/L3280,IF(AND(L3280&lt;&gt;0, H3280="HKD"), E3280/VLOOKUP("Hong Kong Dollar",Table_1[],2,FALSE)/L3280,IF(AND(L3280&lt;&gt;0, H3280="DKK"),E3280/VLOOKUP("Danish Krone",Table_1[],2,1)/L3280,IF(AND(L3280&lt;&gt;0, H3280="NOK"),E3280/VLOOKUP("Norwegian Krone",Table_1[],2,1)/L3280,IF(AND(L3280&lt;&gt;0, H3280="SEK"),E3280/VLOOKUP("Swedish Krona",Table_1[],2,1)/L3280,IF(AND(L3280&lt;&gt;0, H3280="MXN"),D3280/VLOOKUP("Mexican Peso",Table_1[],2,1)/L3280,IF(AND(L3280&lt;&gt;0, H3280="CHF"), E3280/VLOOKUP("Swiss Franc",Table_1[],2,1)/L3280,IF(AND(L3280&lt;&gt;0, H3280="SGD"),E3280/VLOOKUP("Singapore Dollar",Table_1[],2,1)/L3280, 0))))))))))))))</f>
        <v>25</v>
      </c>
      <c r="Q3280" s="20" t="str">
        <f t="shared" si="307"/>
        <v>music</v>
      </c>
      <c r="R3280" s="20" t="str">
        <f t="shared" si="308"/>
        <v>jazz</v>
      </c>
      <c r="S3280" s="22">
        <f t="shared" si="309"/>
        <v>42368.333668981482</v>
      </c>
      <c r="T3280" s="22">
        <f t="shared" si="310"/>
        <v>42398.333668981482</v>
      </c>
      <c r="U3280" s="18">
        <f>(IF(H3280="USD",D3280,IF(H3280="GBP",D3280/VLOOKUP("British Pound",Table_1[],2,FALSE),IF(H3280="EUR",D3280/VLOOKUP("EURO",Table_1[],2,FALSE),IF(H3280="AUD",D3280/VLOOKUP("Australian Dollar",Table_1[],2,FALSE),IF(H3280="NZD",D3280/VLOOKUP("New Zealand Dollar",Table_1[],2,FALSE),IF(H3280="CAD",D3280/VLOOKUP("Canadian Dollar",Table_1[],2,FALSE),IF(H3280="HKD", D3280/VLOOKUP("Hong Kong Dollar",Table_1[],2,FALSE),IF(H3280="DKK",D3280/VLOOKUP("Danish Krone",Table_1[],2,1),IF(H3280="NOK",D3280/VLOOKUP("Norwegian Krone",Table_1[],2,1),IF(H3280="SEK",D3280/VLOOKUP("Swedish Krona",Table_1[],2,1),IF(H3280="MXN",D3280/VLOOKUP("Mexican Peso",Table_1[],2,1),IF(H3280="CHF", D3280/VLOOKUP("Swiss Franc",Table_1[],2,1),IF(H3280="SGD",D3280/VLOOKUP("Singapore Dollar",Table_1[],2,1)))))))))))))))</f>
        <v>3500</v>
      </c>
      <c r="V3280" s="20">
        <f>(IF(H3280="USD",E3280,IF(H3280="GBP",E3280/VLOOKUP("British Pound",Table_1[],2,FALSE),IF(H3280="EUR",E3280/VLOOKUP("EURO",Table_1[],2,FALSE),IF(H3280="AUD",E3280/VLOOKUP("Australian Dollar",Table_1[],2,FALSE),IF(H3280="NZD",E3280/VLOOKUP("New Zealand Dollar",Table_1[],2,FALSE),IF(H3280="CAD",E3280/VLOOKUP("Canadian Dollar",Table_1[],2,FALSE),IF(H3280="HKD", E3280/VLOOKUP("Hong Kong Dollar",Table_1[],2,FALSE),IF(H3280="DKK",E3280/VLOOKUP("Danish Krone",Table_1[],2,1),IF(H3280="NOK",E3280/VLOOKUP("Norwegian Krone",Table_1[],2,1),IF(H3280="SEK",E3280/VLOOKUP("Swedish Krona",Table_1[],2,1),IF(H3280="MXN",E3280/VLOOKUP("Mexican Peso",Table_1[],2,1),IF(H3280="CHF", E3280/VLOOKUP("Swiss Franc",Table_1[],2,1),IF(H3280="SGD",E3280/VLOOKUP("Singapore Dollar",Table_1[],2,1)))))))))))))))</f>
        <v>50</v>
      </c>
      <c r="W3280" s="29">
        <f t="shared" si="311"/>
        <v>30</v>
      </c>
    </row>
    <row r="3281" spans="1:23" ht="60" x14ac:dyDescent="0.25">
      <c r="A3281" s="13">
        <v>1060</v>
      </c>
      <c r="B3281" s="14" t="s">
        <v>1061</v>
      </c>
      <c r="C3281" s="14" t="s">
        <v>5170</v>
      </c>
      <c r="D3281" s="15">
        <v>5000</v>
      </c>
      <c r="E3281" s="15">
        <v>50</v>
      </c>
      <c r="F3281" s="16" t="s">
        <v>8220</v>
      </c>
      <c r="G3281" s="15" t="s">
        <v>8224</v>
      </c>
      <c r="H3281" s="15" t="s">
        <v>8246</v>
      </c>
      <c r="I3281" s="15">
        <v>1429134893</v>
      </c>
      <c r="J3281" s="15">
        <v>1426542893</v>
      </c>
      <c r="K3281" s="15" t="b">
        <v>0</v>
      </c>
      <c r="L3281" s="15">
        <v>1</v>
      </c>
      <c r="M3281" s="15" t="b">
        <v>0</v>
      </c>
      <c r="N3281" s="15" t="s">
        <v>8281</v>
      </c>
      <c r="O3281" s="15">
        <f t="shared" si="306"/>
        <v>1</v>
      </c>
      <c r="P3281" s="15">
        <f>(IF(AND(L3281 &lt;&gt; 0, H3281="USD"),E3281/L3281,IF(AND(L3281&lt;&gt;0, H3281="GBP"),E3281/VLOOKUP("British Pound",Table_1[],2,FALSE)/L3281,IF(AND(L3281&lt;&gt;0, H3281="EUR"),E3281/VLOOKUP("EURO",Table_1[],2,FALSE)/L3281, IF(AND(L3281 &lt;&gt;0, H3281="AUD"),E3281/VLOOKUP("Australian Dollar",Table_1[],2,FALSE)/L3281,IF(AND(L3281&lt;&gt;0, H3281="NZD"),E3281/VLOOKUP("New Zealand Dollar",Table_1[],2,FALSE)/L3281,IF(AND(L3281&lt;&gt;0, H3281="CAD"),E3281/VLOOKUP("Canadian Dollar",Table_1[],2,FALSE)/L3281,IF(AND(L3281&lt;&gt;0, H3281="HKD"), E3281/VLOOKUP("Hong Kong Dollar",Table_1[],2,FALSE)/L3281,IF(AND(L3281&lt;&gt;0, H3281="DKK"),E3281/VLOOKUP("Danish Krone",Table_1[],2,1)/L3281,IF(AND(L3281&lt;&gt;0, H3281="NOK"),E3281/VLOOKUP("Norwegian Krone",Table_1[],2,1)/L3281,IF(AND(L3281&lt;&gt;0, H3281="SEK"),E3281/VLOOKUP("Swedish Krona",Table_1[],2,1)/L3281,IF(AND(L3281&lt;&gt;0, H3281="MXN"),D3281/VLOOKUP("Mexican Peso",Table_1[],2,1)/L3281,IF(AND(L3281&lt;&gt;0, H3281="CHF"), E3281/VLOOKUP("Swiss Franc",Table_1[],2,1)/L3281,IF(AND(L3281&lt;&gt;0, H3281="SGD"),E3281/VLOOKUP("Singapore Dollar",Table_1[],2,1)/L3281, 0))))))))))))))</f>
        <v>50</v>
      </c>
      <c r="Q3281" s="15" t="str">
        <f t="shared" si="307"/>
        <v>journalism</v>
      </c>
      <c r="R3281" s="15" t="str">
        <f t="shared" si="308"/>
        <v>audio</v>
      </c>
      <c r="S3281" s="17">
        <f t="shared" si="309"/>
        <v>42079.913113425922</v>
      </c>
      <c r="T3281" s="17">
        <f t="shared" si="310"/>
        <v>42109.913113425922</v>
      </c>
      <c r="U3281" s="13">
        <f>(IF(H3281="USD",D3281,IF(H3281="GBP",D3281/VLOOKUP("British Pound",Table_1[],2,FALSE),IF(H3281="EUR",D3281/VLOOKUP("EURO",Table_1[],2,FALSE),IF(H3281="AUD",D3281/VLOOKUP("Australian Dollar",Table_1[],2,FALSE),IF(H3281="NZD",D3281/VLOOKUP("New Zealand Dollar",Table_1[],2,FALSE),IF(H3281="CAD",D3281/VLOOKUP("Canadian Dollar",Table_1[],2,FALSE),IF(H3281="HKD", D3281/VLOOKUP("Hong Kong Dollar",Table_1[],2,FALSE),IF(H3281="DKK",D3281/VLOOKUP("Danish Krone",Table_1[],2,1),IF(H3281="NOK",D3281/VLOOKUP("Norwegian Krone",Table_1[],2,1),IF(H3281="SEK",D3281/VLOOKUP("Swedish Krona",Table_1[],2,1),IF(H3281="MXN",D3281/VLOOKUP("Mexican Peso",Table_1[],2,1),IF(H3281="CHF", D3281/VLOOKUP("Swiss Franc",Table_1[],2,1),IF(H3281="SGD",D3281/VLOOKUP("Singapore Dollar",Table_1[],2,1)))))))))))))))</f>
        <v>5000</v>
      </c>
      <c r="V3281" s="15">
        <f>(IF(H3281="USD",E3281,IF(H3281="GBP",E3281/VLOOKUP("British Pound",Table_1[],2,FALSE),IF(H3281="EUR",E3281/VLOOKUP("EURO",Table_1[],2,FALSE),IF(H3281="AUD",E3281/VLOOKUP("Australian Dollar",Table_1[],2,FALSE),IF(H3281="NZD",E3281/VLOOKUP("New Zealand Dollar",Table_1[],2,FALSE),IF(H3281="CAD",E3281/VLOOKUP("Canadian Dollar",Table_1[],2,FALSE),IF(H3281="HKD", E3281/VLOOKUP("Hong Kong Dollar",Table_1[],2,FALSE),IF(H3281="DKK",E3281/VLOOKUP("Danish Krone",Table_1[],2,1),IF(H3281="NOK",E3281/VLOOKUP("Norwegian Krone",Table_1[],2,1),IF(H3281="SEK",E3281/VLOOKUP("Swedish Krona",Table_1[],2,1),IF(H3281="MXN",E3281/VLOOKUP("Mexican Peso",Table_1[],2,1),IF(H3281="CHF", E3281/VLOOKUP("Swiss Franc",Table_1[],2,1),IF(H3281="SGD",E3281/VLOOKUP("Singapore Dollar",Table_1[],2,1)))))))))))))))</f>
        <v>50</v>
      </c>
      <c r="W3281" s="28">
        <f t="shared" si="311"/>
        <v>30</v>
      </c>
    </row>
    <row r="3282" spans="1:23" ht="30" x14ac:dyDescent="0.25">
      <c r="A3282" s="18">
        <v>1153</v>
      </c>
      <c r="B3282" s="19" t="s">
        <v>1154</v>
      </c>
      <c r="C3282" s="19" t="s">
        <v>5263</v>
      </c>
      <c r="D3282" s="20">
        <v>8000</v>
      </c>
      <c r="E3282" s="20">
        <v>50</v>
      </c>
      <c r="F3282" s="21" t="s">
        <v>8221</v>
      </c>
      <c r="G3282" s="20" t="s">
        <v>8224</v>
      </c>
      <c r="H3282" s="20" t="s">
        <v>8246</v>
      </c>
      <c r="I3282" s="20">
        <v>1434647305</v>
      </c>
      <c r="J3282" s="20">
        <v>1432055305</v>
      </c>
      <c r="K3282" s="20" t="b">
        <v>0</v>
      </c>
      <c r="L3282" s="20">
        <v>1</v>
      </c>
      <c r="M3282" s="20" t="b">
        <v>0</v>
      </c>
      <c r="N3282" s="20" t="s">
        <v>8284</v>
      </c>
      <c r="O3282" s="15">
        <f t="shared" si="306"/>
        <v>1</v>
      </c>
      <c r="P3282" s="15">
        <f>(IF(AND(L3282 &lt;&gt; 0, H3282="USD"),E3282/L3282,IF(AND(L3282&lt;&gt;0, H3282="GBP"),E3282/VLOOKUP("British Pound",Table_1[],2,FALSE)/L3282,IF(AND(L3282&lt;&gt;0, H3282="EUR"),E3282/VLOOKUP("EURO",Table_1[],2,FALSE)/L3282, IF(AND(L3282 &lt;&gt;0, H3282="AUD"),E3282/VLOOKUP("Australian Dollar",Table_1[],2,FALSE)/L3282,IF(AND(L3282&lt;&gt;0, H3282="NZD"),E3282/VLOOKUP("New Zealand Dollar",Table_1[],2,FALSE)/L3282,IF(AND(L3282&lt;&gt;0, H3282="CAD"),E3282/VLOOKUP("Canadian Dollar",Table_1[],2,FALSE)/L3282,IF(AND(L3282&lt;&gt;0, H3282="HKD"), E3282/VLOOKUP("Hong Kong Dollar",Table_1[],2,FALSE)/L3282,IF(AND(L3282&lt;&gt;0, H3282="DKK"),E3282/VLOOKUP("Danish Krone",Table_1[],2,1)/L3282,IF(AND(L3282&lt;&gt;0, H3282="NOK"),E3282/VLOOKUP("Norwegian Krone",Table_1[],2,1)/L3282,IF(AND(L3282&lt;&gt;0, H3282="SEK"),E3282/VLOOKUP("Swedish Krona",Table_1[],2,1)/L3282,IF(AND(L3282&lt;&gt;0, H3282="MXN"),D3282/VLOOKUP("Mexican Peso",Table_1[],2,1)/L3282,IF(AND(L3282&lt;&gt;0, H3282="CHF"), E3282/VLOOKUP("Swiss Franc",Table_1[],2,1)/L3282,IF(AND(L3282&lt;&gt;0, H3282="SGD"),E3282/VLOOKUP("Singapore Dollar",Table_1[],2,1)/L3282, 0))))))))))))))</f>
        <v>50</v>
      </c>
      <c r="Q3282" s="20" t="str">
        <f t="shared" si="307"/>
        <v>food</v>
      </c>
      <c r="R3282" s="20" t="str">
        <f t="shared" si="308"/>
        <v>food trucks</v>
      </c>
      <c r="S3282" s="22">
        <f t="shared" si="309"/>
        <v>42143.714178240742</v>
      </c>
      <c r="T3282" s="22">
        <f t="shared" si="310"/>
        <v>42173.714178240742</v>
      </c>
      <c r="U3282" s="18">
        <f>(IF(H3282="USD",D3282,IF(H3282="GBP",D3282/VLOOKUP("British Pound",Table_1[],2,FALSE),IF(H3282="EUR",D3282/VLOOKUP("EURO",Table_1[],2,FALSE),IF(H3282="AUD",D3282/VLOOKUP("Australian Dollar",Table_1[],2,FALSE),IF(H3282="NZD",D3282/VLOOKUP("New Zealand Dollar",Table_1[],2,FALSE),IF(H3282="CAD",D3282/VLOOKUP("Canadian Dollar",Table_1[],2,FALSE),IF(H3282="HKD", D3282/VLOOKUP("Hong Kong Dollar",Table_1[],2,FALSE),IF(H3282="DKK",D3282/VLOOKUP("Danish Krone",Table_1[],2,1),IF(H3282="NOK",D3282/VLOOKUP("Norwegian Krone",Table_1[],2,1),IF(H3282="SEK",D3282/VLOOKUP("Swedish Krona",Table_1[],2,1),IF(H3282="MXN",D3282/VLOOKUP("Mexican Peso",Table_1[],2,1),IF(H3282="CHF", D3282/VLOOKUP("Swiss Franc",Table_1[],2,1),IF(H3282="SGD",D3282/VLOOKUP("Singapore Dollar",Table_1[],2,1)))))))))))))))</f>
        <v>8000</v>
      </c>
      <c r="V3282" s="20">
        <f>(IF(H3282="USD",E3282,IF(H3282="GBP",E3282/VLOOKUP("British Pound",Table_1[],2,FALSE),IF(H3282="EUR",E3282/VLOOKUP("EURO",Table_1[],2,FALSE),IF(H3282="AUD",E3282/VLOOKUP("Australian Dollar",Table_1[],2,FALSE),IF(H3282="NZD",E3282/VLOOKUP("New Zealand Dollar",Table_1[],2,FALSE),IF(H3282="CAD",E3282/VLOOKUP("Canadian Dollar",Table_1[],2,FALSE),IF(H3282="HKD", E3282/VLOOKUP("Hong Kong Dollar",Table_1[],2,FALSE),IF(H3282="DKK",E3282/VLOOKUP("Danish Krone",Table_1[],2,1),IF(H3282="NOK",E3282/VLOOKUP("Norwegian Krone",Table_1[],2,1),IF(H3282="SEK",E3282/VLOOKUP("Swedish Krona",Table_1[],2,1),IF(H3282="MXN",E3282/VLOOKUP("Mexican Peso",Table_1[],2,1),IF(H3282="CHF", E3282/VLOOKUP("Swiss Franc",Table_1[],2,1),IF(H3282="SGD",E3282/VLOOKUP("Singapore Dollar",Table_1[],2,1)))))))))))))))</f>
        <v>50</v>
      </c>
      <c r="W3282" s="29">
        <f t="shared" si="311"/>
        <v>30</v>
      </c>
    </row>
    <row r="3283" spans="1:23" ht="60" x14ac:dyDescent="0.25">
      <c r="A3283" s="18">
        <v>1483</v>
      </c>
      <c r="B3283" s="19" t="s">
        <v>1484</v>
      </c>
      <c r="C3283" s="19" t="s">
        <v>5593</v>
      </c>
      <c r="D3283" s="20">
        <v>7000</v>
      </c>
      <c r="E3283" s="20">
        <v>50</v>
      </c>
      <c r="F3283" s="21" t="s">
        <v>8221</v>
      </c>
      <c r="G3283" s="20" t="s">
        <v>8224</v>
      </c>
      <c r="H3283" s="20" t="s">
        <v>8246</v>
      </c>
      <c r="I3283" s="20">
        <v>1469162275</v>
      </c>
      <c r="J3283" s="20">
        <v>1467002275</v>
      </c>
      <c r="K3283" s="20" t="b">
        <v>0</v>
      </c>
      <c r="L3283" s="20">
        <v>2</v>
      </c>
      <c r="M3283" s="20" t="b">
        <v>0</v>
      </c>
      <c r="N3283" s="20" t="s">
        <v>8275</v>
      </c>
      <c r="O3283" s="15">
        <f t="shared" si="306"/>
        <v>1</v>
      </c>
      <c r="P3283" s="15">
        <f>(IF(AND(L3283 &lt;&gt; 0, H3283="USD"),E3283/L3283,IF(AND(L3283&lt;&gt;0, H3283="GBP"),E3283/VLOOKUP("British Pound",Table_1[],2,FALSE)/L3283,IF(AND(L3283&lt;&gt;0, H3283="EUR"),E3283/VLOOKUP("EURO",Table_1[],2,FALSE)/L3283, IF(AND(L3283 &lt;&gt;0, H3283="AUD"),E3283/VLOOKUP("Australian Dollar",Table_1[],2,FALSE)/L3283,IF(AND(L3283&lt;&gt;0, H3283="NZD"),E3283/VLOOKUP("New Zealand Dollar",Table_1[],2,FALSE)/L3283,IF(AND(L3283&lt;&gt;0, H3283="CAD"),E3283/VLOOKUP("Canadian Dollar",Table_1[],2,FALSE)/L3283,IF(AND(L3283&lt;&gt;0, H3283="HKD"), E3283/VLOOKUP("Hong Kong Dollar",Table_1[],2,FALSE)/L3283,IF(AND(L3283&lt;&gt;0, H3283="DKK"),E3283/VLOOKUP("Danish Krone",Table_1[],2,1)/L3283,IF(AND(L3283&lt;&gt;0, H3283="NOK"),E3283/VLOOKUP("Norwegian Krone",Table_1[],2,1)/L3283,IF(AND(L3283&lt;&gt;0, H3283="SEK"),E3283/VLOOKUP("Swedish Krona",Table_1[],2,1)/L3283,IF(AND(L3283&lt;&gt;0, H3283="MXN"),D3283/VLOOKUP("Mexican Peso",Table_1[],2,1)/L3283,IF(AND(L3283&lt;&gt;0, H3283="CHF"), E3283/VLOOKUP("Swiss Franc",Table_1[],2,1)/L3283,IF(AND(L3283&lt;&gt;0, H3283="SGD"),E3283/VLOOKUP("Singapore Dollar",Table_1[],2,1)/L3283, 0))))))))))))))</f>
        <v>25</v>
      </c>
      <c r="Q3283" s="20" t="str">
        <f t="shared" si="307"/>
        <v>publishing</v>
      </c>
      <c r="R3283" s="20" t="str">
        <f t="shared" si="308"/>
        <v>fiction</v>
      </c>
      <c r="S3283" s="22">
        <f t="shared" si="309"/>
        <v>42548.192997685182</v>
      </c>
      <c r="T3283" s="22">
        <f t="shared" si="310"/>
        <v>42573.192997685182</v>
      </c>
      <c r="U3283" s="18">
        <f>(IF(H3283="USD",D3283,IF(H3283="GBP",D3283/VLOOKUP("British Pound",Table_1[],2,FALSE),IF(H3283="EUR",D3283/VLOOKUP("EURO",Table_1[],2,FALSE),IF(H3283="AUD",D3283/VLOOKUP("Australian Dollar",Table_1[],2,FALSE),IF(H3283="NZD",D3283/VLOOKUP("New Zealand Dollar",Table_1[],2,FALSE),IF(H3283="CAD",D3283/VLOOKUP("Canadian Dollar",Table_1[],2,FALSE),IF(H3283="HKD", D3283/VLOOKUP("Hong Kong Dollar",Table_1[],2,FALSE),IF(H3283="DKK",D3283/VLOOKUP("Danish Krone",Table_1[],2,1),IF(H3283="NOK",D3283/VLOOKUP("Norwegian Krone",Table_1[],2,1),IF(H3283="SEK",D3283/VLOOKUP("Swedish Krona",Table_1[],2,1),IF(H3283="MXN",D3283/VLOOKUP("Mexican Peso",Table_1[],2,1),IF(H3283="CHF", D3283/VLOOKUP("Swiss Franc",Table_1[],2,1),IF(H3283="SGD",D3283/VLOOKUP("Singapore Dollar",Table_1[],2,1)))))))))))))))</f>
        <v>7000</v>
      </c>
      <c r="V3283" s="20">
        <f>(IF(H3283="USD",E3283,IF(H3283="GBP",E3283/VLOOKUP("British Pound",Table_1[],2,FALSE),IF(H3283="EUR",E3283/VLOOKUP("EURO",Table_1[],2,FALSE),IF(H3283="AUD",E3283/VLOOKUP("Australian Dollar",Table_1[],2,FALSE),IF(H3283="NZD",E3283/VLOOKUP("New Zealand Dollar",Table_1[],2,FALSE),IF(H3283="CAD",E3283/VLOOKUP("Canadian Dollar",Table_1[],2,FALSE),IF(H3283="HKD", E3283/VLOOKUP("Hong Kong Dollar",Table_1[],2,FALSE),IF(H3283="DKK",E3283/VLOOKUP("Danish Krone",Table_1[],2,1),IF(H3283="NOK",E3283/VLOOKUP("Norwegian Krone",Table_1[],2,1),IF(H3283="SEK",E3283/VLOOKUP("Swedish Krona",Table_1[],2,1),IF(H3283="MXN",E3283/VLOOKUP("Mexican Peso",Table_1[],2,1),IF(H3283="CHF", E3283/VLOOKUP("Swiss Franc",Table_1[],2,1),IF(H3283="SGD",E3283/VLOOKUP("Singapore Dollar",Table_1[],2,1)))))))))))))))</f>
        <v>50</v>
      </c>
      <c r="W3283" s="29">
        <f t="shared" si="311"/>
        <v>25</v>
      </c>
    </row>
    <row r="3284" spans="1:23" ht="45" x14ac:dyDescent="0.25">
      <c r="A3284" s="18">
        <v>1559</v>
      </c>
      <c r="B3284" s="19" t="s">
        <v>1560</v>
      </c>
      <c r="C3284" s="19" t="s">
        <v>5669</v>
      </c>
      <c r="D3284" s="20">
        <v>15000</v>
      </c>
      <c r="E3284" s="20">
        <v>50</v>
      </c>
      <c r="F3284" s="21" t="s">
        <v>8221</v>
      </c>
      <c r="G3284" s="20" t="s">
        <v>8224</v>
      </c>
      <c r="H3284" s="20" t="s">
        <v>8246</v>
      </c>
      <c r="I3284" s="20">
        <v>1430270199</v>
      </c>
      <c r="J3284" s="20">
        <v>1428974199</v>
      </c>
      <c r="K3284" s="20" t="b">
        <v>0</v>
      </c>
      <c r="L3284" s="20">
        <v>1</v>
      </c>
      <c r="M3284" s="20" t="b">
        <v>0</v>
      </c>
      <c r="N3284" s="20" t="s">
        <v>8289</v>
      </c>
      <c r="O3284" s="15">
        <f t="shared" si="306"/>
        <v>0</v>
      </c>
      <c r="P3284" s="15">
        <f>(IF(AND(L3284 &lt;&gt; 0, H3284="USD"),E3284/L3284,IF(AND(L3284&lt;&gt;0, H3284="GBP"),E3284/VLOOKUP("British Pound",Table_1[],2,FALSE)/L3284,IF(AND(L3284&lt;&gt;0, H3284="EUR"),E3284/VLOOKUP("EURO",Table_1[],2,FALSE)/L3284, IF(AND(L3284 &lt;&gt;0, H3284="AUD"),E3284/VLOOKUP("Australian Dollar",Table_1[],2,FALSE)/L3284,IF(AND(L3284&lt;&gt;0, H3284="NZD"),E3284/VLOOKUP("New Zealand Dollar",Table_1[],2,FALSE)/L3284,IF(AND(L3284&lt;&gt;0, H3284="CAD"),E3284/VLOOKUP("Canadian Dollar",Table_1[],2,FALSE)/L3284,IF(AND(L3284&lt;&gt;0, H3284="HKD"), E3284/VLOOKUP("Hong Kong Dollar",Table_1[],2,FALSE)/L3284,IF(AND(L3284&lt;&gt;0, H3284="DKK"),E3284/VLOOKUP("Danish Krone",Table_1[],2,1)/L3284,IF(AND(L3284&lt;&gt;0, H3284="NOK"),E3284/VLOOKUP("Norwegian Krone",Table_1[],2,1)/L3284,IF(AND(L3284&lt;&gt;0, H3284="SEK"),E3284/VLOOKUP("Swedish Krona",Table_1[],2,1)/L3284,IF(AND(L3284&lt;&gt;0, H3284="MXN"),D3284/VLOOKUP("Mexican Peso",Table_1[],2,1)/L3284,IF(AND(L3284&lt;&gt;0, H3284="CHF"), E3284/VLOOKUP("Swiss Franc",Table_1[],2,1)/L3284,IF(AND(L3284&lt;&gt;0, H3284="SGD"),E3284/VLOOKUP("Singapore Dollar",Table_1[],2,1)/L3284, 0))))))))))))))</f>
        <v>50</v>
      </c>
      <c r="Q3284" s="20" t="str">
        <f t="shared" si="307"/>
        <v>photography</v>
      </c>
      <c r="R3284" s="20" t="str">
        <f t="shared" si="308"/>
        <v>nature</v>
      </c>
      <c r="S3284" s="22">
        <f t="shared" si="309"/>
        <v>42108.05322916666</v>
      </c>
      <c r="T3284" s="22">
        <f t="shared" si="310"/>
        <v>42123.05322916666</v>
      </c>
      <c r="U3284" s="18">
        <f>(IF(H3284="USD",D3284,IF(H3284="GBP",D3284/VLOOKUP("British Pound",Table_1[],2,FALSE),IF(H3284="EUR",D3284/VLOOKUP("EURO",Table_1[],2,FALSE),IF(H3284="AUD",D3284/VLOOKUP("Australian Dollar",Table_1[],2,FALSE),IF(H3284="NZD",D3284/VLOOKUP("New Zealand Dollar",Table_1[],2,FALSE),IF(H3284="CAD",D3284/VLOOKUP("Canadian Dollar",Table_1[],2,FALSE),IF(H3284="HKD", D3284/VLOOKUP("Hong Kong Dollar",Table_1[],2,FALSE),IF(H3284="DKK",D3284/VLOOKUP("Danish Krone",Table_1[],2,1),IF(H3284="NOK",D3284/VLOOKUP("Norwegian Krone",Table_1[],2,1),IF(H3284="SEK",D3284/VLOOKUP("Swedish Krona",Table_1[],2,1),IF(H3284="MXN",D3284/VLOOKUP("Mexican Peso",Table_1[],2,1),IF(H3284="CHF", D3284/VLOOKUP("Swiss Franc",Table_1[],2,1),IF(H3284="SGD",D3284/VLOOKUP("Singapore Dollar",Table_1[],2,1)))))))))))))))</f>
        <v>15000</v>
      </c>
      <c r="V3284" s="20">
        <f>(IF(H3284="USD",E3284,IF(H3284="GBP",E3284/VLOOKUP("British Pound",Table_1[],2,FALSE),IF(H3284="EUR",E3284/VLOOKUP("EURO",Table_1[],2,FALSE),IF(H3284="AUD",E3284/VLOOKUP("Australian Dollar",Table_1[],2,FALSE),IF(H3284="NZD",E3284/VLOOKUP("New Zealand Dollar",Table_1[],2,FALSE),IF(H3284="CAD",E3284/VLOOKUP("Canadian Dollar",Table_1[],2,FALSE),IF(H3284="HKD", E3284/VLOOKUP("Hong Kong Dollar",Table_1[],2,FALSE),IF(H3284="DKK",E3284/VLOOKUP("Danish Krone",Table_1[],2,1),IF(H3284="NOK",E3284/VLOOKUP("Norwegian Krone",Table_1[],2,1),IF(H3284="SEK",E3284/VLOOKUP("Swedish Krona",Table_1[],2,1),IF(H3284="MXN",E3284/VLOOKUP("Mexican Peso",Table_1[],2,1),IF(H3284="CHF", E3284/VLOOKUP("Swiss Franc",Table_1[],2,1),IF(H3284="SGD",E3284/VLOOKUP("Singapore Dollar",Table_1[],2,1)))))))))))))))</f>
        <v>50</v>
      </c>
      <c r="W3284" s="29">
        <f t="shared" si="311"/>
        <v>15</v>
      </c>
    </row>
    <row r="3285" spans="1:23" ht="60" x14ac:dyDescent="0.25">
      <c r="A3285" s="18">
        <v>1713</v>
      </c>
      <c r="B3285" s="19" t="s">
        <v>1714</v>
      </c>
      <c r="C3285" s="19" t="s">
        <v>5823</v>
      </c>
      <c r="D3285" s="20">
        <v>3000</v>
      </c>
      <c r="E3285" s="20">
        <v>50</v>
      </c>
      <c r="F3285" s="21" t="s">
        <v>8221</v>
      </c>
      <c r="G3285" s="20" t="s">
        <v>8224</v>
      </c>
      <c r="H3285" s="20" t="s">
        <v>8246</v>
      </c>
      <c r="I3285" s="20">
        <v>1412536412</v>
      </c>
      <c r="J3285" s="20">
        <v>1409944412</v>
      </c>
      <c r="K3285" s="20" t="b">
        <v>0</v>
      </c>
      <c r="L3285" s="20">
        <v>1</v>
      </c>
      <c r="M3285" s="20" t="b">
        <v>0</v>
      </c>
      <c r="N3285" s="20" t="s">
        <v>8293</v>
      </c>
      <c r="O3285" s="15">
        <f t="shared" si="306"/>
        <v>2</v>
      </c>
      <c r="P3285" s="15">
        <f>(IF(AND(L3285 &lt;&gt; 0, H3285="USD"),E3285/L3285,IF(AND(L3285&lt;&gt;0, H3285="GBP"),E3285/VLOOKUP("British Pound",Table_1[],2,FALSE)/L3285,IF(AND(L3285&lt;&gt;0, H3285="EUR"),E3285/VLOOKUP("EURO",Table_1[],2,FALSE)/L3285, IF(AND(L3285 &lt;&gt;0, H3285="AUD"),E3285/VLOOKUP("Australian Dollar",Table_1[],2,FALSE)/L3285,IF(AND(L3285&lt;&gt;0, H3285="NZD"),E3285/VLOOKUP("New Zealand Dollar",Table_1[],2,FALSE)/L3285,IF(AND(L3285&lt;&gt;0, H3285="CAD"),E3285/VLOOKUP("Canadian Dollar",Table_1[],2,FALSE)/L3285,IF(AND(L3285&lt;&gt;0, H3285="HKD"), E3285/VLOOKUP("Hong Kong Dollar",Table_1[],2,FALSE)/L3285,IF(AND(L3285&lt;&gt;0, H3285="DKK"),E3285/VLOOKUP("Danish Krone",Table_1[],2,1)/L3285,IF(AND(L3285&lt;&gt;0, H3285="NOK"),E3285/VLOOKUP("Norwegian Krone",Table_1[],2,1)/L3285,IF(AND(L3285&lt;&gt;0, H3285="SEK"),E3285/VLOOKUP("Swedish Krona",Table_1[],2,1)/L3285,IF(AND(L3285&lt;&gt;0, H3285="MXN"),D3285/VLOOKUP("Mexican Peso",Table_1[],2,1)/L3285,IF(AND(L3285&lt;&gt;0, H3285="CHF"), E3285/VLOOKUP("Swiss Franc",Table_1[],2,1)/L3285,IF(AND(L3285&lt;&gt;0, H3285="SGD"),E3285/VLOOKUP("Singapore Dollar",Table_1[],2,1)/L3285, 0))))))))))))))</f>
        <v>50</v>
      </c>
      <c r="Q3285" s="20" t="str">
        <f t="shared" si="307"/>
        <v>music</v>
      </c>
      <c r="R3285" s="20" t="str">
        <f t="shared" si="308"/>
        <v>faith</v>
      </c>
      <c r="S3285" s="22">
        <f t="shared" si="309"/>
        <v>41887.801064814819</v>
      </c>
      <c r="T3285" s="22">
        <f t="shared" si="310"/>
        <v>41917.801064814819</v>
      </c>
      <c r="U3285" s="18">
        <f>(IF(H3285="USD",D3285,IF(H3285="GBP",D3285/VLOOKUP("British Pound",Table_1[],2,FALSE),IF(H3285="EUR",D3285/VLOOKUP("EURO",Table_1[],2,FALSE),IF(H3285="AUD",D3285/VLOOKUP("Australian Dollar",Table_1[],2,FALSE),IF(H3285="NZD",D3285/VLOOKUP("New Zealand Dollar",Table_1[],2,FALSE),IF(H3285="CAD",D3285/VLOOKUP("Canadian Dollar",Table_1[],2,FALSE),IF(H3285="HKD", D3285/VLOOKUP("Hong Kong Dollar",Table_1[],2,FALSE),IF(H3285="DKK",D3285/VLOOKUP("Danish Krone",Table_1[],2,1),IF(H3285="NOK",D3285/VLOOKUP("Norwegian Krone",Table_1[],2,1),IF(H3285="SEK",D3285/VLOOKUP("Swedish Krona",Table_1[],2,1),IF(H3285="MXN",D3285/VLOOKUP("Mexican Peso",Table_1[],2,1),IF(H3285="CHF", D3285/VLOOKUP("Swiss Franc",Table_1[],2,1),IF(H3285="SGD",D3285/VLOOKUP("Singapore Dollar",Table_1[],2,1)))))))))))))))</f>
        <v>3000</v>
      </c>
      <c r="V3285" s="20">
        <f>(IF(H3285="USD",E3285,IF(H3285="GBP",E3285/VLOOKUP("British Pound",Table_1[],2,FALSE),IF(H3285="EUR",E3285/VLOOKUP("EURO",Table_1[],2,FALSE),IF(H3285="AUD",E3285/VLOOKUP("Australian Dollar",Table_1[],2,FALSE),IF(H3285="NZD",E3285/VLOOKUP("New Zealand Dollar",Table_1[],2,FALSE),IF(H3285="CAD",E3285/VLOOKUP("Canadian Dollar",Table_1[],2,FALSE),IF(H3285="HKD", E3285/VLOOKUP("Hong Kong Dollar",Table_1[],2,FALSE),IF(H3285="DKK",E3285/VLOOKUP("Danish Krone",Table_1[],2,1),IF(H3285="NOK",E3285/VLOOKUP("Norwegian Krone",Table_1[],2,1),IF(H3285="SEK",E3285/VLOOKUP("Swedish Krona",Table_1[],2,1),IF(H3285="MXN",E3285/VLOOKUP("Mexican Peso",Table_1[],2,1),IF(H3285="CHF", E3285/VLOOKUP("Swiss Franc",Table_1[],2,1),IF(H3285="SGD",E3285/VLOOKUP("Singapore Dollar",Table_1[],2,1)))))))))))))))</f>
        <v>50</v>
      </c>
      <c r="W3285" s="29">
        <f t="shared" si="311"/>
        <v>30</v>
      </c>
    </row>
    <row r="3286" spans="1:23" ht="45" x14ac:dyDescent="0.25">
      <c r="A3286" s="13">
        <v>1904</v>
      </c>
      <c r="B3286" s="14" t="s">
        <v>1905</v>
      </c>
      <c r="C3286" s="14" t="s">
        <v>6014</v>
      </c>
      <c r="D3286" s="15">
        <v>50000</v>
      </c>
      <c r="E3286" s="15">
        <v>50</v>
      </c>
      <c r="F3286" s="16" t="s">
        <v>8221</v>
      </c>
      <c r="G3286" s="15" t="s">
        <v>8224</v>
      </c>
      <c r="H3286" s="15" t="s">
        <v>8246</v>
      </c>
      <c r="I3286" s="15">
        <v>1451752021</v>
      </c>
      <c r="J3286" s="15">
        <v>1447864021</v>
      </c>
      <c r="K3286" s="15" t="b">
        <v>0</v>
      </c>
      <c r="L3286" s="15">
        <v>2</v>
      </c>
      <c r="M3286" s="15" t="b">
        <v>0</v>
      </c>
      <c r="N3286" s="15" t="s">
        <v>8294</v>
      </c>
      <c r="O3286" s="15">
        <f t="shared" si="306"/>
        <v>0</v>
      </c>
      <c r="P3286" s="15">
        <f>(IF(AND(L3286 &lt;&gt; 0, H3286="USD"),E3286/L3286,IF(AND(L3286&lt;&gt;0, H3286="GBP"),E3286/VLOOKUP("British Pound",Table_1[],2,FALSE)/L3286,IF(AND(L3286&lt;&gt;0, H3286="EUR"),E3286/VLOOKUP("EURO",Table_1[],2,FALSE)/L3286, IF(AND(L3286 &lt;&gt;0, H3286="AUD"),E3286/VLOOKUP("Australian Dollar",Table_1[],2,FALSE)/L3286,IF(AND(L3286&lt;&gt;0, H3286="NZD"),E3286/VLOOKUP("New Zealand Dollar",Table_1[],2,FALSE)/L3286,IF(AND(L3286&lt;&gt;0, H3286="CAD"),E3286/VLOOKUP("Canadian Dollar",Table_1[],2,FALSE)/L3286,IF(AND(L3286&lt;&gt;0, H3286="HKD"), E3286/VLOOKUP("Hong Kong Dollar",Table_1[],2,FALSE)/L3286,IF(AND(L3286&lt;&gt;0, H3286="DKK"),E3286/VLOOKUP("Danish Krone",Table_1[],2,1)/L3286,IF(AND(L3286&lt;&gt;0, H3286="NOK"),E3286/VLOOKUP("Norwegian Krone",Table_1[],2,1)/L3286,IF(AND(L3286&lt;&gt;0, H3286="SEK"),E3286/VLOOKUP("Swedish Krona",Table_1[],2,1)/L3286,IF(AND(L3286&lt;&gt;0, H3286="MXN"),D3286/VLOOKUP("Mexican Peso",Table_1[],2,1)/L3286,IF(AND(L3286&lt;&gt;0, H3286="CHF"), E3286/VLOOKUP("Swiss Franc",Table_1[],2,1)/L3286,IF(AND(L3286&lt;&gt;0, H3286="SGD"),E3286/VLOOKUP("Singapore Dollar",Table_1[],2,1)/L3286, 0))))))))))))))</f>
        <v>25</v>
      </c>
      <c r="Q3286" s="15" t="str">
        <f t="shared" si="307"/>
        <v>technology</v>
      </c>
      <c r="R3286" s="15" t="str">
        <f t="shared" si="308"/>
        <v>gadgets</v>
      </c>
      <c r="S3286" s="17">
        <f t="shared" si="309"/>
        <v>42326.685428240744</v>
      </c>
      <c r="T3286" s="17">
        <f t="shared" si="310"/>
        <v>42371.685428240744</v>
      </c>
      <c r="U3286" s="13">
        <f>(IF(H3286="USD",D3286,IF(H3286="GBP",D3286/VLOOKUP("British Pound",Table_1[],2,FALSE),IF(H3286="EUR",D3286/VLOOKUP("EURO",Table_1[],2,FALSE),IF(H3286="AUD",D3286/VLOOKUP("Australian Dollar",Table_1[],2,FALSE),IF(H3286="NZD",D3286/VLOOKUP("New Zealand Dollar",Table_1[],2,FALSE),IF(H3286="CAD",D3286/VLOOKUP("Canadian Dollar",Table_1[],2,FALSE),IF(H3286="HKD", D3286/VLOOKUP("Hong Kong Dollar",Table_1[],2,FALSE),IF(H3286="DKK",D3286/VLOOKUP("Danish Krone",Table_1[],2,1),IF(H3286="NOK",D3286/VLOOKUP("Norwegian Krone",Table_1[],2,1),IF(H3286="SEK",D3286/VLOOKUP("Swedish Krona",Table_1[],2,1),IF(H3286="MXN",D3286/VLOOKUP("Mexican Peso",Table_1[],2,1),IF(H3286="CHF", D3286/VLOOKUP("Swiss Franc",Table_1[],2,1),IF(H3286="SGD",D3286/VLOOKUP("Singapore Dollar",Table_1[],2,1)))))))))))))))</f>
        <v>50000</v>
      </c>
      <c r="V3286" s="15">
        <f>(IF(H3286="USD",E3286,IF(H3286="GBP",E3286/VLOOKUP("British Pound",Table_1[],2,FALSE),IF(H3286="EUR",E3286/VLOOKUP("EURO",Table_1[],2,FALSE),IF(H3286="AUD",E3286/VLOOKUP("Australian Dollar",Table_1[],2,FALSE),IF(H3286="NZD",E3286/VLOOKUP("New Zealand Dollar",Table_1[],2,FALSE),IF(H3286="CAD",E3286/VLOOKUP("Canadian Dollar",Table_1[],2,FALSE),IF(H3286="HKD", E3286/VLOOKUP("Hong Kong Dollar",Table_1[],2,FALSE),IF(H3286="DKK",E3286/VLOOKUP("Danish Krone",Table_1[],2,1),IF(H3286="NOK",E3286/VLOOKUP("Norwegian Krone",Table_1[],2,1),IF(H3286="SEK",E3286/VLOOKUP("Swedish Krona",Table_1[],2,1),IF(H3286="MXN",E3286/VLOOKUP("Mexican Peso",Table_1[],2,1),IF(H3286="CHF", E3286/VLOOKUP("Swiss Franc",Table_1[],2,1),IF(H3286="SGD",E3286/VLOOKUP("Singapore Dollar",Table_1[],2,1)))))))))))))))</f>
        <v>50</v>
      </c>
      <c r="W3286" s="28">
        <f t="shared" si="311"/>
        <v>45</v>
      </c>
    </row>
    <row r="3287" spans="1:23" ht="45" x14ac:dyDescent="0.25">
      <c r="A3287" s="18">
        <v>1989</v>
      </c>
      <c r="B3287" s="19" t="s">
        <v>1990</v>
      </c>
      <c r="C3287" s="19" t="s">
        <v>6099</v>
      </c>
      <c r="D3287" s="20">
        <v>5000</v>
      </c>
      <c r="E3287" s="20">
        <v>50</v>
      </c>
      <c r="F3287" s="21" t="s">
        <v>8221</v>
      </c>
      <c r="G3287" s="20" t="s">
        <v>8224</v>
      </c>
      <c r="H3287" s="20" t="s">
        <v>8246</v>
      </c>
      <c r="I3287" s="20">
        <v>1481473208</v>
      </c>
      <c r="J3287" s="20">
        <v>1478881208</v>
      </c>
      <c r="K3287" s="20" t="b">
        <v>0</v>
      </c>
      <c r="L3287" s="20">
        <v>1</v>
      </c>
      <c r="M3287" s="20" t="b">
        <v>0</v>
      </c>
      <c r="N3287" s="20" t="s">
        <v>8296</v>
      </c>
      <c r="O3287" s="15">
        <f t="shared" si="306"/>
        <v>1</v>
      </c>
      <c r="P3287" s="15">
        <f>(IF(AND(L3287 &lt;&gt; 0, H3287="USD"),E3287/L3287,IF(AND(L3287&lt;&gt;0, H3287="GBP"),E3287/VLOOKUP("British Pound",Table_1[],2,FALSE)/L3287,IF(AND(L3287&lt;&gt;0, H3287="EUR"),E3287/VLOOKUP("EURO",Table_1[],2,FALSE)/L3287, IF(AND(L3287 &lt;&gt;0, H3287="AUD"),E3287/VLOOKUP("Australian Dollar",Table_1[],2,FALSE)/L3287,IF(AND(L3287&lt;&gt;0, H3287="NZD"),E3287/VLOOKUP("New Zealand Dollar",Table_1[],2,FALSE)/L3287,IF(AND(L3287&lt;&gt;0, H3287="CAD"),E3287/VLOOKUP("Canadian Dollar",Table_1[],2,FALSE)/L3287,IF(AND(L3287&lt;&gt;0, H3287="HKD"), E3287/VLOOKUP("Hong Kong Dollar",Table_1[],2,FALSE)/L3287,IF(AND(L3287&lt;&gt;0, H3287="DKK"),E3287/VLOOKUP("Danish Krone",Table_1[],2,1)/L3287,IF(AND(L3287&lt;&gt;0, H3287="NOK"),E3287/VLOOKUP("Norwegian Krone",Table_1[],2,1)/L3287,IF(AND(L3287&lt;&gt;0, H3287="SEK"),E3287/VLOOKUP("Swedish Krona",Table_1[],2,1)/L3287,IF(AND(L3287&lt;&gt;0, H3287="MXN"),D3287/VLOOKUP("Mexican Peso",Table_1[],2,1)/L3287,IF(AND(L3287&lt;&gt;0, H3287="CHF"), E3287/VLOOKUP("Swiss Franc",Table_1[],2,1)/L3287,IF(AND(L3287&lt;&gt;0, H3287="SGD"),E3287/VLOOKUP("Singapore Dollar",Table_1[],2,1)/L3287, 0))))))))))))))</f>
        <v>50</v>
      </c>
      <c r="Q3287" s="20" t="str">
        <f t="shared" si="307"/>
        <v>photography</v>
      </c>
      <c r="R3287" s="20" t="str">
        <f t="shared" si="308"/>
        <v>people</v>
      </c>
      <c r="S3287" s="22">
        <f t="shared" si="309"/>
        <v>42685.680648148147</v>
      </c>
      <c r="T3287" s="22">
        <f t="shared" si="310"/>
        <v>42715.680648148147</v>
      </c>
      <c r="U3287" s="18">
        <f>(IF(H3287="USD",D3287,IF(H3287="GBP",D3287/VLOOKUP("British Pound",Table_1[],2,FALSE),IF(H3287="EUR",D3287/VLOOKUP("EURO",Table_1[],2,FALSE),IF(H3287="AUD",D3287/VLOOKUP("Australian Dollar",Table_1[],2,FALSE),IF(H3287="NZD",D3287/VLOOKUP("New Zealand Dollar",Table_1[],2,FALSE),IF(H3287="CAD",D3287/VLOOKUP("Canadian Dollar",Table_1[],2,FALSE),IF(H3287="HKD", D3287/VLOOKUP("Hong Kong Dollar",Table_1[],2,FALSE),IF(H3287="DKK",D3287/VLOOKUP("Danish Krone",Table_1[],2,1),IF(H3287="NOK",D3287/VLOOKUP("Norwegian Krone",Table_1[],2,1),IF(H3287="SEK",D3287/VLOOKUP("Swedish Krona",Table_1[],2,1),IF(H3287="MXN",D3287/VLOOKUP("Mexican Peso",Table_1[],2,1),IF(H3287="CHF", D3287/VLOOKUP("Swiss Franc",Table_1[],2,1),IF(H3287="SGD",D3287/VLOOKUP("Singapore Dollar",Table_1[],2,1)))))))))))))))</f>
        <v>5000</v>
      </c>
      <c r="V3287" s="20">
        <f>(IF(H3287="USD",E3287,IF(H3287="GBP",E3287/VLOOKUP("British Pound",Table_1[],2,FALSE),IF(H3287="EUR",E3287/VLOOKUP("EURO",Table_1[],2,FALSE),IF(H3287="AUD",E3287/VLOOKUP("Australian Dollar",Table_1[],2,FALSE),IF(H3287="NZD",E3287/VLOOKUP("New Zealand Dollar",Table_1[],2,FALSE),IF(H3287="CAD",E3287/VLOOKUP("Canadian Dollar",Table_1[],2,FALSE),IF(H3287="HKD", E3287/VLOOKUP("Hong Kong Dollar",Table_1[],2,FALSE),IF(H3287="DKK",E3287/VLOOKUP("Danish Krone",Table_1[],2,1),IF(H3287="NOK",E3287/VLOOKUP("Norwegian Krone",Table_1[],2,1),IF(H3287="SEK",E3287/VLOOKUP("Swedish Krona",Table_1[],2,1),IF(H3287="MXN",E3287/VLOOKUP("Mexican Peso",Table_1[],2,1),IF(H3287="CHF", E3287/VLOOKUP("Swiss Franc",Table_1[],2,1),IF(H3287="SGD",E3287/VLOOKUP("Singapore Dollar",Table_1[],2,1)))))))))))))))</f>
        <v>50</v>
      </c>
      <c r="W3287" s="29">
        <f t="shared" si="311"/>
        <v>30</v>
      </c>
    </row>
    <row r="3288" spans="1:23" ht="60" x14ac:dyDescent="0.25">
      <c r="A3288" s="18">
        <v>2123</v>
      </c>
      <c r="B3288" s="19" t="s">
        <v>2124</v>
      </c>
      <c r="C3288" s="19" t="s">
        <v>6233</v>
      </c>
      <c r="D3288" s="20">
        <v>500</v>
      </c>
      <c r="E3288" s="20">
        <v>50</v>
      </c>
      <c r="F3288" s="21" t="s">
        <v>8221</v>
      </c>
      <c r="G3288" s="20" t="s">
        <v>8224</v>
      </c>
      <c r="H3288" s="20" t="s">
        <v>8246</v>
      </c>
      <c r="I3288" s="20">
        <v>1268636340</v>
      </c>
      <c r="J3288" s="20">
        <v>1263982307</v>
      </c>
      <c r="K3288" s="20" t="b">
        <v>0</v>
      </c>
      <c r="L3288" s="20">
        <v>5</v>
      </c>
      <c r="M3288" s="20" t="b">
        <v>0</v>
      </c>
      <c r="N3288" s="20" t="s">
        <v>8282</v>
      </c>
      <c r="O3288" s="15">
        <f t="shared" si="306"/>
        <v>10</v>
      </c>
      <c r="P3288" s="15">
        <f>(IF(AND(L3288 &lt;&gt; 0, H3288="USD"),E3288/L3288,IF(AND(L3288&lt;&gt;0, H3288="GBP"),E3288/VLOOKUP("British Pound",Table_1[],2,FALSE)/L3288,IF(AND(L3288&lt;&gt;0, H3288="EUR"),E3288/VLOOKUP("EURO",Table_1[],2,FALSE)/L3288, IF(AND(L3288 &lt;&gt;0, H3288="AUD"),E3288/VLOOKUP("Australian Dollar",Table_1[],2,FALSE)/L3288,IF(AND(L3288&lt;&gt;0, H3288="NZD"),E3288/VLOOKUP("New Zealand Dollar",Table_1[],2,FALSE)/L3288,IF(AND(L3288&lt;&gt;0, H3288="CAD"),E3288/VLOOKUP("Canadian Dollar",Table_1[],2,FALSE)/L3288,IF(AND(L3288&lt;&gt;0, H3288="HKD"), E3288/VLOOKUP("Hong Kong Dollar",Table_1[],2,FALSE)/L3288,IF(AND(L3288&lt;&gt;0, H3288="DKK"),E3288/VLOOKUP("Danish Krone",Table_1[],2,1)/L3288,IF(AND(L3288&lt;&gt;0, H3288="NOK"),E3288/VLOOKUP("Norwegian Krone",Table_1[],2,1)/L3288,IF(AND(L3288&lt;&gt;0, H3288="SEK"),E3288/VLOOKUP("Swedish Krona",Table_1[],2,1)/L3288,IF(AND(L3288&lt;&gt;0, H3288="MXN"),D3288/VLOOKUP("Mexican Peso",Table_1[],2,1)/L3288,IF(AND(L3288&lt;&gt;0, H3288="CHF"), E3288/VLOOKUP("Swiss Franc",Table_1[],2,1)/L3288,IF(AND(L3288&lt;&gt;0, H3288="SGD"),E3288/VLOOKUP("Singapore Dollar",Table_1[],2,1)/L3288, 0))))))))))))))</f>
        <v>10</v>
      </c>
      <c r="Q3288" s="20" t="str">
        <f t="shared" si="307"/>
        <v>games</v>
      </c>
      <c r="R3288" s="20" t="str">
        <f t="shared" si="308"/>
        <v>video games</v>
      </c>
      <c r="S3288" s="22">
        <f t="shared" si="309"/>
        <v>40198.424849537041</v>
      </c>
      <c r="T3288" s="22">
        <f t="shared" si="310"/>
        <v>40252.290972222225</v>
      </c>
      <c r="U3288" s="18">
        <f>(IF(H3288="USD",D3288,IF(H3288="GBP",D3288/VLOOKUP("British Pound",Table_1[],2,FALSE),IF(H3288="EUR",D3288/VLOOKUP("EURO",Table_1[],2,FALSE),IF(H3288="AUD",D3288/VLOOKUP("Australian Dollar",Table_1[],2,FALSE),IF(H3288="NZD",D3288/VLOOKUP("New Zealand Dollar",Table_1[],2,FALSE),IF(H3288="CAD",D3288/VLOOKUP("Canadian Dollar",Table_1[],2,FALSE),IF(H3288="HKD", D3288/VLOOKUP("Hong Kong Dollar",Table_1[],2,FALSE),IF(H3288="DKK",D3288/VLOOKUP("Danish Krone",Table_1[],2,1),IF(H3288="NOK",D3288/VLOOKUP("Norwegian Krone",Table_1[],2,1),IF(H3288="SEK",D3288/VLOOKUP("Swedish Krona",Table_1[],2,1),IF(H3288="MXN",D3288/VLOOKUP("Mexican Peso",Table_1[],2,1),IF(H3288="CHF", D3288/VLOOKUP("Swiss Franc",Table_1[],2,1),IF(H3288="SGD",D3288/VLOOKUP("Singapore Dollar",Table_1[],2,1)))))))))))))))</f>
        <v>500</v>
      </c>
      <c r="V3288" s="20">
        <f>(IF(H3288="USD",E3288,IF(H3288="GBP",E3288/VLOOKUP("British Pound",Table_1[],2,FALSE),IF(H3288="EUR",E3288/VLOOKUP("EURO",Table_1[],2,FALSE),IF(H3288="AUD",E3288/VLOOKUP("Australian Dollar",Table_1[],2,FALSE),IF(H3288="NZD",E3288/VLOOKUP("New Zealand Dollar",Table_1[],2,FALSE),IF(H3288="CAD",E3288/VLOOKUP("Canadian Dollar",Table_1[],2,FALSE),IF(H3288="HKD", E3288/VLOOKUP("Hong Kong Dollar",Table_1[],2,FALSE),IF(H3288="DKK",E3288/VLOOKUP("Danish Krone",Table_1[],2,1),IF(H3288="NOK",E3288/VLOOKUP("Norwegian Krone",Table_1[],2,1),IF(H3288="SEK",E3288/VLOOKUP("Swedish Krona",Table_1[],2,1),IF(H3288="MXN",E3288/VLOOKUP("Mexican Peso",Table_1[],2,1),IF(H3288="CHF", E3288/VLOOKUP("Swiss Franc",Table_1[],2,1),IF(H3288="SGD",E3288/VLOOKUP("Singapore Dollar",Table_1[],2,1)))))))))))))))</f>
        <v>50</v>
      </c>
      <c r="W3288" s="29">
        <f t="shared" si="311"/>
        <v>54</v>
      </c>
    </row>
    <row r="3289" spans="1:23" ht="60" x14ac:dyDescent="0.25">
      <c r="A3289" s="13">
        <v>2152</v>
      </c>
      <c r="B3289" s="14" t="s">
        <v>2153</v>
      </c>
      <c r="C3289" s="14" t="s">
        <v>6262</v>
      </c>
      <c r="D3289" s="15">
        <v>30000</v>
      </c>
      <c r="E3289" s="15">
        <v>50</v>
      </c>
      <c r="F3289" s="16" t="s">
        <v>8221</v>
      </c>
      <c r="G3289" s="15" t="s">
        <v>8224</v>
      </c>
      <c r="H3289" s="15" t="s">
        <v>8246</v>
      </c>
      <c r="I3289" s="15">
        <v>1394909909</v>
      </c>
      <c r="J3289" s="15">
        <v>1392321509</v>
      </c>
      <c r="K3289" s="15" t="b">
        <v>0</v>
      </c>
      <c r="L3289" s="15">
        <v>4</v>
      </c>
      <c r="M3289" s="15" t="b">
        <v>0</v>
      </c>
      <c r="N3289" s="15" t="s">
        <v>8282</v>
      </c>
      <c r="O3289" s="15">
        <f t="shared" si="306"/>
        <v>0</v>
      </c>
      <c r="P3289" s="15">
        <f>(IF(AND(L3289 &lt;&gt; 0, H3289="USD"),E3289/L3289,IF(AND(L3289&lt;&gt;0, H3289="GBP"),E3289/VLOOKUP("British Pound",Table_1[],2,FALSE)/L3289,IF(AND(L3289&lt;&gt;0, H3289="EUR"),E3289/VLOOKUP("EURO",Table_1[],2,FALSE)/L3289, IF(AND(L3289 &lt;&gt;0, H3289="AUD"),E3289/VLOOKUP("Australian Dollar",Table_1[],2,FALSE)/L3289,IF(AND(L3289&lt;&gt;0, H3289="NZD"),E3289/VLOOKUP("New Zealand Dollar",Table_1[],2,FALSE)/L3289,IF(AND(L3289&lt;&gt;0, H3289="CAD"),E3289/VLOOKUP("Canadian Dollar",Table_1[],2,FALSE)/L3289,IF(AND(L3289&lt;&gt;0, H3289="HKD"), E3289/VLOOKUP("Hong Kong Dollar",Table_1[],2,FALSE)/L3289,IF(AND(L3289&lt;&gt;0, H3289="DKK"),E3289/VLOOKUP("Danish Krone",Table_1[],2,1)/L3289,IF(AND(L3289&lt;&gt;0, H3289="NOK"),E3289/VLOOKUP("Norwegian Krone",Table_1[],2,1)/L3289,IF(AND(L3289&lt;&gt;0, H3289="SEK"),E3289/VLOOKUP("Swedish Krona",Table_1[],2,1)/L3289,IF(AND(L3289&lt;&gt;0, H3289="MXN"),D3289/VLOOKUP("Mexican Peso",Table_1[],2,1)/L3289,IF(AND(L3289&lt;&gt;0, H3289="CHF"), E3289/VLOOKUP("Swiss Franc",Table_1[],2,1)/L3289,IF(AND(L3289&lt;&gt;0, H3289="SGD"),E3289/VLOOKUP("Singapore Dollar",Table_1[],2,1)/L3289, 0))))))))))))))</f>
        <v>12.5</v>
      </c>
      <c r="Q3289" s="15" t="str">
        <f t="shared" si="307"/>
        <v>games</v>
      </c>
      <c r="R3289" s="15" t="str">
        <f t="shared" si="308"/>
        <v>video games</v>
      </c>
      <c r="S3289" s="17">
        <f t="shared" si="309"/>
        <v>41683.832280092596</v>
      </c>
      <c r="T3289" s="17">
        <f t="shared" si="310"/>
        <v>41713.790613425925</v>
      </c>
      <c r="U3289" s="13">
        <f>(IF(H3289="USD",D3289,IF(H3289="GBP",D3289/VLOOKUP("British Pound",Table_1[],2,FALSE),IF(H3289="EUR",D3289/VLOOKUP("EURO",Table_1[],2,FALSE),IF(H3289="AUD",D3289/VLOOKUP("Australian Dollar",Table_1[],2,FALSE),IF(H3289="NZD",D3289/VLOOKUP("New Zealand Dollar",Table_1[],2,FALSE),IF(H3289="CAD",D3289/VLOOKUP("Canadian Dollar",Table_1[],2,FALSE),IF(H3289="HKD", D3289/VLOOKUP("Hong Kong Dollar",Table_1[],2,FALSE),IF(H3289="DKK",D3289/VLOOKUP("Danish Krone",Table_1[],2,1),IF(H3289="NOK",D3289/VLOOKUP("Norwegian Krone",Table_1[],2,1),IF(H3289="SEK",D3289/VLOOKUP("Swedish Krona",Table_1[],2,1),IF(H3289="MXN",D3289/VLOOKUP("Mexican Peso",Table_1[],2,1),IF(H3289="CHF", D3289/VLOOKUP("Swiss Franc",Table_1[],2,1),IF(H3289="SGD",D3289/VLOOKUP("Singapore Dollar",Table_1[],2,1)))))))))))))))</f>
        <v>30000</v>
      </c>
      <c r="V3289" s="15">
        <f>(IF(H3289="USD",E3289,IF(H3289="GBP",E3289/VLOOKUP("British Pound",Table_1[],2,FALSE),IF(H3289="EUR",E3289/VLOOKUP("EURO",Table_1[],2,FALSE),IF(H3289="AUD",E3289/VLOOKUP("Australian Dollar",Table_1[],2,FALSE),IF(H3289="NZD",E3289/VLOOKUP("New Zealand Dollar",Table_1[],2,FALSE),IF(H3289="CAD",E3289/VLOOKUP("Canadian Dollar",Table_1[],2,FALSE),IF(H3289="HKD", E3289/VLOOKUP("Hong Kong Dollar",Table_1[],2,FALSE),IF(H3289="DKK",E3289/VLOOKUP("Danish Krone",Table_1[],2,1),IF(H3289="NOK",E3289/VLOOKUP("Norwegian Krone",Table_1[],2,1),IF(H3289="SEK",E3289/VLOOKUP("Swedish Krona",Table_1[],2,1),IF(H3289="MXN",E3289/VLOOKUP("Mexican Peso",Table_1[],2,1),IF(H3289="CHF", E3289/VLOOKUP("Swiss Franc",Table_1[],2,1),IF(H3289="SGD",E3289/VLOOKUP("Singapore Dollar",Table_1[],2,1)))))))))))))))</f>
        <v>50</v>
      </c>
      <c r="W3289" s="28">
        <f t="shared" si="311"/>
        <v>30</v>
      </c>
    </row>
    <row r="3290" spans="1:23" ht="60" x14ac:dyDescent="0.25">
      <c r="A3290" s="18">
        <v>2393</v>
      </c>
      <c r="B3290" s="19" t="s">
        <v>2394</v>
      </c>
      <c r="C3290" s="19" t="s">
        <v>6503</v>
      </c>
      <c r="D3290" s="20">
        <v>100000</v>
      </c>
      <c r="E3290" s="20">
        <v>50</v>
      </c>
      <c r="F3290" s="21" t="s">
        <v>8220</v>
      </c>
      <c r="G3290" s="20" t="s">
        <v>8224</v>
      </c>
      <c r="H3290" s="20" t="s">
        <v>8246</v>
      </c>
      <c r="I3290" s="20">
        <v>1439048017</v>
      </c>
      <c r="J3290" s="20">
        <v>1436456017</v>
      </c>
      <c r="K3290" s="20" t="b">
        <v>0</v>
      </c>
      <c r="L3290" s="20">
        <v>1</v>
      </c>
      <c r="M3290" s="20" t="b">
        <v>0</v>
      </c>
      <c r="N3290" s="20" t="s">
        <v>8272</v>
      </c>
      <c r="O3290" s="15">
        <f t="shared" si="306"/>
        <v>0</v>
      </c>
      <c r="P3290" s="15">
        <f>(IF(AND(L3290 &lt;&gt; 0, H3290="USD"),E3290/L3290,IF(AND(L3290&lt;&gt;0, H3290="GBP"),E3290/VLOOKUP("British Pound",Table_1[],2,FALSE)/L3290,IF(AND(L3290&lt;&gt;0, H3290="EUR"),E3290/VLOOKUP("EURO",Table_1[],2,FALSE)/L3290, IF(AND(L3290 &lt;&gt;0, H3290="AUD"),E3290/VLOOKUP("Australian Dollar",Table_1[],2,FALSE)/L3290,IF(AND(L3290&lt;&gt;0, H3290="NZD"),E3290/VLOOKUP("New Zealand Dollar",Table_1[],2,FALSE)/L3290,IF(AND(L3290&lt;&gt;0, H3290="CAD"),E3290/VLOOKUP("Canadian Dollar",Table_1[],2,FALSE)/L3290,IF(AND(L3290&lt;&gt;0, H3290="HKD"), E3290/VLOOKUP("Hong Kong Dollar",Table_1[],2,FALSE)/L3290,IF(AND(L3290&lt;&gt;0, H3290="DKK"),E3290/VLOOKUP("Danish Krone",Table_1[],2,1)/L3290,IF(AND(L3290&lt;&gt;0, H3290="NOK"),E3290/VLOOKUP("Norwegian Krone",Table_1[],2,1)/L3290,IF(AND(L3290&lt;&gt;0, H3290="SEK"),E3290/VLOOKUP("Swedish Krona",Table_1[],2,1)/L3290,IF(AND(L3290&lt;&gt;0, H3290="MXN"),D3290/VLOOKUP("Mexican Peso",Table_1[],2,1)/L3290,IF(AND(L3290&lt;&gt;0, H3290="CHF"), E3290/VLOOKUP("Swiss Franc",Table_1[],2,1)/L3290,IF(AND(L3290&lt;&gt;0, H3290="SGD"),E3290/VLOOKUP("Singapore Dollar",Table_1[],2,1)/L3290, 0))))))))))))))</f>
        <v>50</v>
      </c>
      <c r="Q3290" s="20" t="str">
        <f t="shared" si="307"/>
        <v>technology</v>
      </c>
      <c r="R3290" s="20" t="str">
        <f t="shared" si="308"/>
        <v>web</v>
      </c>
      <c r="S3290" s="22">
        <f t="shared" si="309"/>
        <v>42194.648344907408</v>
      </c>
      <c r="T3290" s="22">
        <f t="shared" si="310"/>
        <v>42224.648344907408</v>
      </c>
      <c r="U3290" s="18">
        <f>(IF(H3290="USD",D3290,IF(H3290="GBP",D3290/VLOOKUP("British Pound",Table_1[],2,FALSE),IF(H3290="EUR",D3290/VLOOKUP("EURO",Table_1[],2,FALSE),IF(H3290="AUD",D3290/VLOOKUP("Australian Dollar",Table_1[],2,FALSE),IF(H3290="NZD",D3290/VLOOKUP("New Zealand Dollar",Table_1[],2,FALSE),IF(H3290="CAD",D3290/VLOOKUP("Canadian Dollar",Table_1[],2,FALSE),IF(H3290="HKD", D3290/VLOOKUP("Hong Kong Dollar",Table_1[],2,FALSE),IF(H3290="DKK",D3290/VLOOKUP("Danish Krone",Table_1[],2,1),IF(H3290="NOK",D3290/VLOOKUP("Norwegian Krone",Table_1[],2,1),IF(H3290="SEK",D3290/VLOOKUP("Swedish Krona",Table_1[],2,1),IF(H3290="MXN",D3290/VLOOKUP("Mexican Peso",Table_1[],2,1),IF(H3290="CHF", D3290/VLOOKUP("Swiss Franc",Table_1[],2,1),IF(H3290="SGD",D3290/VLOOKUP("Singapore Dollar",Table_1[],2,1)))))))))))))))</f>
        <v>100000</v>
      </c>
      <c r="V3290" s="20">
        <f>(IF(H3290="USD",E3290,IF(H3290="GBP",E3290/VLOOKUP("British Pound",Table_1[],2,FALSE),IF(H3290="EUR",E3290/VLOOKUP("EURO",Table_1[],2,FALSE),IF(H3290="AUD",E3290/VLOOKUP("Australian Dollar",Table_1[],2,FALSE),IF(H3290="NZD",E3290/VLOOKUP("New Zealand Dollar",Table_1[],2,FALSE),IF(H3290="CAD",E3290/VLOOKUP("Canadian Dollar",Table_1[],2,FALSE),IF(H3290="HKD", E3290/VLOOKUP("Hong Kong Dollar",Table_1[],2,FALSE),IF(H3290="DKK",E3290/VLOOKUP("Danish Krone",Table_1[],2,1),IF(H3290="NOK",E3290/VLOOKUP("Norwegian Krone",Table_1[],2,1),IF(H3290="SEK",E3290/VLOOKUP("Swedish Krona",Table_1[],2,1),IF(H3290="MXN",E3290/VLOOKUP("Mexican Peso",Table_1[],2,1),IF(H3290="CHF", E3290/VLOOKUP("Swiss Franc",Table_1[],2,1),IF(H3290="SGD",E3290/VLOOKUP("Singapore Dollar",Table_1[],2,1)))))))))))))))</f>
        <v>50</v>
      </c>
      <c r="W3290" s="29">
        <f t="shared" si="311"/>
        <v>30</v>
      </c>
    </row>
    <row r="3291" spans="1:23" ht="60" x14ac:dyDescent="0.25">
      <c r="A3291" s="13">
        <v>2438</v>
      </c>
      <c r="B3291" s="14" t="s">
        <v>2439</v>
      </c>
      <c r="C3291" s="14" t="s">
        <v>6548</v>
      </c>
      <c r="D3291" s="15">
        <v>15000</v>
      </c>
      <c r="E3291" s="15">
        <v>50</v>
      </c>
      <c r="F3291" s="16" t="s">
        <v>8221</v>
      </c>
      <c r="G3291" s="15" t="s">
        <v>8224</v>
      </c>
      <c r="H3291" s="15" t="s">
        <v>8246</v>
      </c>
      <c r="I3291" s="15">
        <v>1449529062</v>
      </c>
      <c r="J3291" s="15">
        <v>1444341462</v>
      </c>
      <c r="K3291" s="15" t="b">
        <v>0</v>
      </c>
      <c r="L3291" s="15">
        <v>1</v>
      </c>
      <c r="M3291" s="15" t="b">
        <v>0</v>
      </c>
      <c r="N3291" s="15" t="s">
        <v>8284</v>
      </c>
      <c r="O3291" s="15">
        <f t="shared" si="306"/>
        <v>0</v>
      </c>
      <c r="P3291" s="15">
        <f>(IF(AND(L3291 &lt;&gt; 0, H3291="USD"),E3291/L3291,IF(AND(L3291&lt;&gt;0, H3291="GBP"),E3291/VLOOKUP("British Pound",Table_1[],2,FALSE)/L3291,IF(AND(L3291&lt;&gt;0, H3291="EUR"),E3291/VLOOKUP("EURO",Table_1[],2,FALSE)/L3291, IF(AND(L3291 &lt;&gt;0, H3291="AUD"),E3291/VLOOKUP("Australian Dollar",Table_1[],2,FALSE)/L3291,IF(AND(L3291&lt;&gt;0, H3291="NZD"),E3291/VLOOKUP("New Zealand Dollar",Table_1[],2,FALSE)/L3291,IF(AND(L3291&lt;&gt;0, H3291="CAD"),E3291/VLOOKUP("Canadian Dollar",Table_1[],2,FALSE)/L3291,IF(AND(L3291&lt;&gt;0, H3291="HKD"), E3291/VLOOKUP("Hong Kong Dollar",Table_1[],2,FALSE)/L3291,IF(AND(L3291&lt;&gt;0, H3291="DKK"),E3291/VLOOKUP("Danish Krone",Table_1[],2,1)/L3291,IF(AND(L3291&lt;&gt;0, H3291="NOK"),E3291/VLOOKUP("Norwegian Krone",Table_1[],2,1)/L3291,IF(AND(L3291&lt;&gt;0, H3291="SEK"),E3291/VLOOKUP("Swedish Krona",Table_1[],2,1)/L3291,IF(AND(L3291&lt;&gt;0, H3291="MXN"),D3291/VLOOKUP("Mexican Peso",Table_1[],2,1)/L3291,IF(AND(L3291&lt;&gt;0, H3291="CHF"), E3291/VLOOKUP("Swiss Franc",Table_1[],2,1)/L3291,IF(AND(L3291&lt;&gt;0, H3291="SGD"),E3291/VLOOKUP("Singapore Dollar",Table_1[],2,1)/L3291, 0))))))))))))))</f>
        <v>50</v>
      </c>
      <c r="Q3291" s="15" t="str">
        <f t="shared" si="307"/>
        <v>food</v>
      </c>
      <c r="R3291" s="15" t="str">
        <f t="shared" si="308"/>
        <v>food trucks</v>
      </c>
      <c r="S3291" s="17">
        <f t="shared" si="309"/>
        <v>42285.91506944444</v>
      </c>
      <c r="T3291" s="17">
        <f t="shared" si="310"/>
        <v>42345.956736111111</v>
      </c>
      <c r="U3291" s="13">
        <f>(IF(H3291="USD",D3291,IF(H3291="GBP",D3291/VLOOKUP("British Pound",Table_1[],2,FALSE),IF(H3291="EUR",D3291/VLOOKUP("EURO",Table_1[],2,FALSE),IF(H3291="AUD",D3291/VLOOKUP("Australian Dollar",Table_1[],2,FALSE),IF(H3291="NZD",D3291/VLOOKUP("New Zealand Dollar",Table_1[],2,FALSE),IF(H3291="CAD",D3291/VLOOKUP("Canadian Dollar",Table_1[],2,FALSE),IF(H3291="HKD", D3291/VLOOKUP("Hong Kong Dollar",Table_1[],2,FALSE),IF(H3291="DKK",D3291/VLOOKUP("Danish Krone",Table_1[],2,1),IF(H3291="NOK",D3291/VLOOKUP("Norwegian Krone",Table_1[],2,1),IF(H3291="SEK",D3291/VLOOKUP("Swedish Krona",Table_1[],2,1),IF(H3291="MXN",D3291/VLOOKUP("Mexican Peso",Table_1[],2,1),IF(H3291="CHF", D3291/VLOOKUP("Swiss Franc",Table_1[],2,1),IF(H3291="SGD",D3291/VLOOKUP("Singapore Dollar",Table_1[],2,1)))))))))))))))</f>
        <v>15000</v>
      </c>
      <c r="V3291" s="15">
        <f>(IF(H3291="USD",E3291,IF(H3291="GBP",E3291/VLOOKUP("British Pound",Table_1[],2,FALSE),IF(H3291="EUR",E3291/VLOOKUP("EURO",Table_1[],2,FALSE),IF(H3291="AUD",E3291/VLOOKUP("Australian Dollar",Table_1[],2,FALSE),IF(H3291="NZD",E3291/VLOOKUP("New Zealand Dollar",Table_1[],2,FALSE),IF(H3291="CAD",E3291/VLOOKUP("Canadian Dollar",Table_1[],2,FALSE),IF(H3291="HKD", E3291/VLOOKUP("Hong Kong Dollar",Table_1[],2,FALSE),IF(H3291="DKK",E3291/VLOOKUP("Danish Krone",Table_1[],2,1),IF(H3291="NOK",E3291/VLOOKUP("Norwegian Krone",Table_1[],2,1),IF(H3291="SEK",E3291/VLOOKUP("Swedish Krona",Table_1[],2,1),IF(H3291="MXN",E3291/VLOOKUP("Mexican Peso",Table_1[],2,1),IF(H3291="CHF", E3291/VLOOKUP("Swiss Franc",Table_1[],2,1),IF(H3291="SGD",E3291/VLOOKUP("Singapore Dollar",Table_1[],2,1)))))))))))))))</f>
        <v>50</v>
      </c>
      <c r="W3291" s="28">
        <f t="shared" si="311"/>
        <v>60</v>
      </c>
    </row>
    <row r="3292" spans="1:23" ht="45" x14ac:dyDescent="0.25">
      <c r="A3292" s="18">
        <v>2585</v>
      </c>
      <c r="B3292" s="19" t="s">
        <v>2585</v>
      </c>
      <c r="C3292" s="19" t="s">
        <v>6695</v>
      </c>
      <c r="D3292" s="20">
        <v>30000</v>
      </c>
      <c r="E3292" s="20">
        <v>50</v>
      </c>
      <c r="F3292" s="21" t="s">
        <v>8221</v>
      </c>
      <c r="G3292" s="20" t="s">
        <v>8224</v>
      </c>
      <c r="H3292" s="20" t="s">
        <v>8246</v>
      </c>
      <c r="I3292" s="20">
        <v>1404601632</v>
      </c>
      <c r="J3292" s="20">
        <v>1402009632</v>
      </c>
      <c r="K3292" s="20" t="b">
        <v>0</v>
      </c>
      <c r="L3292" s="20">
        <v>1</v>
      </c>
      <c r="M3292" s="20" t="b">
        <v>0</v>
      </c>
      <c r="N3292" s="20" t="s">
        <v>8284</v>
      </c>
      <c r="O3292" s="15">
        <f t="shared" si="306"/>
        <v>0</v>
      </c>
      <c r="P3292" s="15">
        <f>(IF(AND(L3292 &lt;&gt; 0, H3292="USD"),E3292/L3292,IF(AND(L3292&lt;&gt;0, H3292="GBP"),E3292/VLOOKUP("British Pound",Table_1[],2,FALSE)/L3292,IF(AND(L3292&lt;&gt;0, H3292="EUR"),E3292/VLOOKUP("EURO",Table_1[],2,FALSE)/L3292, IF(AND(L3292 &lt;&gt;0, H3292="AUD"),E3292/VLOOKUP("Australian Dollar",Table_1[],2,FALSE)/L3292,IF(AND(L3292&lt;&gt;0, H3292="NZD"),E3292/VLOOKUP("New Zealand Dollar",Table_1[],2,FALSE)/L3292,IF(AND(L3292&lt;&gt;0, H3292="CAD"),E3292/VLOOKUP("Canadian Dollar",Table_1[],2,FALSE)/L3292,IF(AND(L3292&lt;&gt;0, H3292="HKD"), E3292/VLOOKUP("Hong Kong Dollar",Table_1[],2,FALSE)/L3292,IF(AND(L3292&lt;&gt;0, H3292="DKK"),E3292/VLOOKUP("Danish Krone",Table_1[],2,1)/L3292,IF(AND(L3292&lt;&gt;0, H3292="NOK"),E3292/VLOOKUP("Norwegian Krone",Table_1[],2,1)/L3292,IF(AND(L3292&lt;&gt;0, H3292="SEK"),E3292/VLOOKUP("Swedish Krona",Table_1[],2,1)/L3292,IF(AND(L3292&lt;&gt;0, H3292="MXN"),D3292/VLOOKUP("Mexican Peso",Table_1[],2,1)/L3292,IF(AND(L3292&lt;&gt;0, H3292="CHF"), E3292/VLOOKUP("Swiss Franc",Table_1[],2,1)/L3292,IF(AND(L3292&lt;&gt;0, H3292="SGD"),E3292/VLOOKUP("Singapore Dollar",Table_1[],2,1)/L3292, 0))))))))))))))</f>
        <v>50</v>
      </c>
      <c r="Q3292" s="20" t="str">
        <f t="shared" si="307"/>
        <v>food</v>
      </c>
      <c r="R3292" s="20" t="str">
        <f t="shared" si="308"/>
        <v>food trucks</v>
      </c>
      <c r="S3292" s="22">
        <f t="shared" si="309"/>
        <v>41795.963333333333</v>
      </c>
      <c r="T3292" s="22">
        <f t="shared" si="310"/>
        <v>41825.963333333333</v>
      </c>
      <c r="U3292" s="18">
        <f>(IF(H3292="USD",D3292,IF(H3292="GBP",D3292/VLOOKUP("British Pound",Table_1[],2,FALSE),IF(H3292="EUR",D3292/VLOOKUP("EURO",Table_1[],2,FALSE),IF(H3292="AUD",D3292/VLOOKUP("Australian Dollar",Table_1[],2,FALSE),IF(H3292="NZD",D3292/VLOOKUP("New Zealand Dollar",Table_1[],2,FALSE),IF(H3292="CAD",D3292/VLOOKUP("Canadian Dollar",Table_1[],2,FALSE),IF(H3292="HKD", D3292/VLOOKUP("Hong Kong Dollar",Table_1[],2,FALSE),IF(H3292="DKK",D3292/VLOOKUP("Danish Krone",Table_1[],2,1),IF(H3292="NOK",D3292/VLOOKUP("Norwegian Krone",Table_1[],2,1),IF(H3292="SEK",D3292/VLOOKUP("Swedish Krona",Table_1[],2,1),IF(H3292="MXN",D3292/VLOOKUP("Mexican Peso",Table_1[],2,1),IF(H3292="CHF", D3292/VLOOKUP("Swiss Franc",Table_1[],2,1),IF(H3292="SGD",D3292/VLOOKUP("Singapore Dollar",Table_1[],2,1)))))))))))))))</f>
        <v>30000</v>
      </c>
      <c r="V3292" s="20">
        <f>(IF(H3292="USD",E3292,IF(H3292="GBP",E3292/VLOOKUP("British Pound",Table_1[],2,FALSE),IF(H3292="EUR",E3292/VLOOKUP("EURO",Table_1[],2,FALSE),IF(H3292="AUD",E3292/VLOOKUP("Australian Dollar",Table_1[],2,FALSE),IF(H3292="NZD",E3292/VLOOKUP("New Zealand Dollar",Table_1[],2,FALSE),IF(H3292="CAD",E3292/VLOOKUP("Canadian Dollar",Table_1[],2,FALSE),IF(H3292="HKD", E3292/VLOOKUP("Hong Kong Dollar",Table_1[],2,FALSE),IF(H3292="DKK",E3292/VLOOKUP("Danish Krone",Table_1[],2,1),IF(H3292="NOK",E3292/VLOOKUP("Norwegian Krone",Table_1[],2,1),IF(H3292="SEK",E3292/VLOOKUP("Swedish Krona",Table_1[],2,1),IF(H3292="MXN",E3292/VLOOKUP("Mexican Peso",Table_1[],2,1),IF(H3292="CHF", E3292/VLOOKUP("Swiss Franc",Table_1[],2,1),IF(H3292="SGD",E3292/VLOOKUP("Singapore Dollar",Table_1[],2,1)))))))))))))))</f>
        <v>50</v>
      </c>
      <c r="W3292" s="29">
        <f t="shared" si="311"/>
        <v>30</v>
      </c>
    </row>
    <row r="3293" spans="1:23" ht="60" x14ac:dyDescent="0.25">
      <c r="A3293" s="13">
        <v>2592</v>
      </c>
      <c r="B3293" s="14" t="s">
        <v>2592</v>
      </c>
      <c r="C3293" s="14" t="s">
        <v>6702</v>
      </c>
      <c r="D3293" s="15">
        <v>30000</v>
      </c>
      <c r="E3293" s="15">
        <v>50</v>
      </c>
      <c r="F3293" s="16" t="s">
        <v>8221</v>
      </c>
      <c r="G3293" s="15" t="s">
        <v>8224</v>
      </c>
      <c r="H3293" s="15" t="s">
        <v>8246</v>
      </c>
      <c r="I3293" s="15">
        <v>1412536421</v>
      </c>
      <c r="J3293" s="15">
        <v>1409944421</v>
      </c>
      <c r="K3293" s="15" t="b">
        <v>0</v>
      </c>
      <c r="L3293" s="15">
        <v>1</v>
      </c>
      <c r="M3293" s="15" t="b">
        <v>0</v>
      </c>
      <c r="N3293" s="15" t="s">
        <v>8284</v>
      </c>
      <c r="O3293" s="15">
        <f t="shared" si="306"/>
        <v>0</v>
      </c>
      <c r="P3293" s="15">
        <f>(IF(AND(L3293 &lt;&gt; 0, H3293="USD"),E3293/L3293,IF(AND(L3293&lt;&gt;0, H3293="GBP"),E3293/VLOOKUP("British Pound",Table_1[],2,FALSE)/L3293,IF(AND(L3293&lt;&gt;0, H3293="EUR"),E3293/VLOOKUP("EURO",Table_1[],2,FALSE)/L3293, IF(AND(L3293 &lt;&gt;0, H3293="AUD"),E3293/VLOOKUP("Australian Dollar",Table_1[],2,FALSE)/L3293,IF(AND(L3293&lt;&gt;0, H3293="NZD"),E3293/VLOOKUP("New Zealand Dollar",Table_1[],2,FALSE)/L3293,IF(AND(L3293&lt;&gt;0, H3293="CAD"),E3293/VLOOKUP("Canadian Dollar",Table_1[],2,FALSE)/L3293,IF(AND(L3293&lt;&gt;0, H3293="HKD"), E3293/VLOOKUP("Hong Kong Dollar",Table_1[],2,FALSE)/L3293,IF(AND(L3293&lt;&gt;0, H3293="DKK"),E3293/VLOOKUP("Danish Krone",Table_1[],2,1)/L3293,IF(AND(L3293&lt;&gt;0, H3293="NOK"),E3293/VLOOKUP("Norwegian Krone",Table_1[],2,1)/L3293,IF(AND(L3293&lt;&gt;0, H3293="SEK"),E3293/VLOOKUP("Swedish Krona",Table_1[],2,1)/L3293,IF(AND(L3293&lt;&gt;0, H3293="MXN"),D3293/VLOOKUP("Mexican Peso",Table_1[],2,1)/L3293,IF(AND(L3293&lt;&gt;0, H3293="CHF"), E3293/VLOOKUP("Swiss Franc",Table_1[],2,1)/L3293,IF(AND(L3293&lt;&gt;0, H3293="SGD"),E3293/VLOOKUP("Singapore Dollar",Table_1[],2,1)/L3293, 0))))))))))))))</f>
        <v>50</v>
      </c>
      <c r="Q3293" s="15" t="str">
        <f t="shared" si="307"/>
        <v>food</v>
      </c>
      <c r="R3293" s="15" t="str">
        <f t="shared" si="308"/>
        <v>food trucks</v>
      </c>
      <c r="S3293" s="17">
        <f t="shared" si="309"/>
        <v>41887.801168981481</v>
      </c>
      <c r="T3293" s="17">
        <f t="shared" si="310"/>
        <v>41917.801168981481</v>
      </c>
      <c r="U3293" s="13">
        <f>(IF(H3293="USD",D3293,IF(H3293="GBP",D3293/VLOOKUP("British Pound",Table_1[],2,FALSE),IF(H3293="EUR",D3293/VLOOKUP("EURO",Table_1[],2,FALSE),IF(H3293="AUD",D3293/VLOOKUP("Australian Dollar",Table_1[],2,FALSE),IF(H3293="NZD",D3293/VLOOKUP("New Zealand Dollar",Table_1[],2,FALSE),IF(H3293="CAD",D3293/VLOOKUP("Canadian Dollar",Table_1[],2,FALSE),IF(H3293="HKD", D3293/VLOOKUP("Hong Kong Dollar",Table_1[],2,FALSE),IF(H3293="DKK",D3293/VLOOKUP("Danish Krone",Table_1[],2,1),IF(H3293="NOK",D3293/VLOOKUP("Norwegian Krone",Table_1[],2,1),IF(H3293="SEK",D3293/VLOOKUP("Swedish Krona",Table_1[],2,1),IF(H3293="MXN",D3293/VLOOKUP("Mexican Peso",Table_1[],2,1),IF(H3293="CHF", D3293/VLOOKUP("Swiss Franc",Table_1[],2,1),IF(H3293="SGD",D3293/VLOOKUP("Singapore Dollar",Table_1[],2,1)))))))))))))))</f>
        <v>30000</v>
      </c>
      <c r="V3293" s="15">
        <f>(IF(H3293="USD",E3293,IF(H3293="GBP",E3293/VLOOKUP("British Pound",Table_1[],2,FALSE),IF(H3293="EUR",E3293/VLOOKUP("EURO",Table_1[],2,FALSE),IF(H3293="AUD",E3293/VLOOKUP("Australian Dollar",Table_1[],2,FALSE),IF(H3293="NZD",E3293/VLOOKUP("New Zealand Dollar",Table_1[],2,FALSE),IF(H3293="CAD",E3293/VLOOKUP("Canadian Dollar",Table_1[],2,FALSE),IF(H3293="HKD", E3293/VLOOKUP("Hong Kong Dollar",Table_1[],2,FALSE),IF(H3293="DKK",E3293/VLOOKUP("Danish Krone",Table_1[],2,1),IF(H3293="NOK",E3293/VLOOKUP("Norwegian Krone",Table_1[],2,1),IF(H3293="SEK",E3293/VLOOKUP("Swedish Krona",Table_1[],2,1),IF(H3293="MXN",E3293/VLOOKUP("Mexican Peso",Table_1[],2,1),IF(H3293="CHF", E3293/VLOOKUP("Swiss Franc",Table_1[],2,1),IF(H3293="SGD",E3293/VLOOKUP("Singapore Dollar",Table_1[],2,1)))))))))))))))</f>
        <v>50</v>
      </c>
      <c r="W3293" s="28">
        <f t="shared" si="311"/>
        <v>30</v>
      </c>
    </row>
    <row r="3294" spans="1:23" ht="45" x14ac:dyDescent="0.25">
      <c r="A3294" s="18">
        <v>3095</v>
      </c>
      <c r="B3294" s="19" t="s">
        <v>3095</v>
      </c>
      <c r="C3294" s="19" t="s">
        <v>7205</v>
      </c>
      <c r="D3294" s="20">
        <v>14920</v>
      </c>
      <c r="E3294" s="20">
        <v>50</v>
      </c>
      <c r="F3294" s="21" t="s">
        <v>8221</v>
      </c>
      <c r="G3294" s="20" t="s">
        <v>8224</v>
      </c>
      <c r="H3294" s="20" t="s">
        <v>8246</v>
      </c>
      <c r="I3294" s="20">
        <v>1470011780</v>
      </c>
      <c r="J3294" s="20">
        <v>1464827780</v>
      </c>
      <c r="K3294" s="20" t="b">
        <v>0</v>
      </c>
      <c r="L3294" s="20">
        <v>1</v>
      </c>
      <c r="M3294" s="20" t="b">
        <v>0</v>
      </c>
      <c r="N3294" s="20" t="s">
        <v>8303</v>
      </c>
      <c r="O3294" s="15">
        <f t="shared" si="306"/>
        <v>0</v>
      </c>
      <c r="P3294" s="15">
        <f>(IF(AND(L3294 &lt;&gt; 0, H3294="USD"),E3294/L3294,IF(AND(L3294&lt;&gt;0, H3294="GBP"),E3294/VLOOKUP("British Pound",Table_1[],2,FALSE)/L3294,IF(AND(L3294&lt;&gt;0, H3294="EUR"),E3294/VLOOKUP("EURO",Table_1[],2,FALSE)/L3294, IF(AND(L3294 &lt;&gt;0, H3294="AUD"),E3294/VLOOKUP("Australian Dollar",Table_1[],2,FALSE)/L3294,IF(AND(L3294&lt;&gt;0, H3294="NZD"),E3294/VLOOKUP("New Zealand Dollar",Table_1[],2,FALSE)/L3294,IF(AND(L3294&lt;&gt;0, H3294="CAD"),E3294/VLOOKUP("Canadian Dollar",Table_1[],2,FALSE)/L3294,IF(AND(L3294&lt;&gt;0, H3294="HKD"), E3294/VLOOKUP("Hong Kong Dollar",Table_1[],2,FALSE)/L3294,IF(AND(L3294&lt;&gt;0, H3294="DKK"),E3294/VLOOKUP("Danish Krone",Table_1[],2,1)/L3294,IF(AND(L3294&lt;&gt;0, H3294="NOK"),E3294/VLOOKUP("Norwegian Krone",Table_1[],2,1)/L3294,IF(AND(L3294&lt;&gt;0, H3294="SEK"),E3294/VLOOKUP("Swedish Krona",Table_1[],2,1)/L3294,IF(AND(L3294&lt;&gt;0, H3294="MXN"),D3294/VLOOKUP("Mexican Peso",Table_1[],2,1)/L3294,IF(AND(L3294&lt;&gt;0, H3294="CHF"), E3294/VLOOKUP("Swiss Franc",Table_1[],2,1)/L3294,IF(AND(L3294&lt;&gt;0, H3294="SGD"),E3294/VLOOKUP("Singapore Dollar",Table_1[],2,1)/L3294, 0))))))))))))))</f>
        <v>50</v>
      </c>
      <c r="Q3294" s="20" t="str">
        <f t="shared" si="307"/>
        <v>theater</v>
      </c>
      <c r="R3294" s="20" t="str">
        <f t="shared" si="308"/>
        <v>spaces</v>
      </c>
      <c r="S3294" s="22">
        <f t="shared" si="309"/>
        <v>42523.025231481486</v>
      </c>
      <c r="T3294" s="22">
        <f t="shared" si="310"/>
        <v>42583.025231481486</v>
      </c>
      <c r="U3294" s="18">
        <f>(IF(H3294="USD",D3294,IF(H3294="GBP",D3294/VLOOKUP("British Pound",Table_1[],2,FALSE),IF(H3294="EUR",D3294/VLOOKUP("EURO",Table_1[],2,FALSE),IF(H3294="AUD",D3294/VLOOKUP("Australian Dollar",Table_1[],2,FALSE),IF(H3294="NZD",D3294/VLOOKUP("New Zealand Dollar",Table_1[],2,FALSE),IF(H3294="CAD",D3294/VLOOKUP("Canadian Dollar",Table_1[],2,FALSE),IF(H3294="HKD", D3294/VLOOKUP("Hong Kong Dollar",Table_1[],2,FALSE),IF(H3294="DKK",D3294/VLOOKUP("Danish Krone",Table_1[],2,1),IF(H3294="NOK",D3294/VLOOKUP("Norwegian Krone",Table_1[],2,1),IF(H3294="SEK",D3294/VLOOKUP("Swedish Krona",Table_1[],2,1),IF(H3294="MXN",D3294/VLOOKUP("Mexican Peso",Table_1[],2,1),IF(H3294="CHF", D3294/VLOOKUP("Swiss Franc",Table_1[],2,1),IF(H3294="SGD",D3294/VLOOKUP("Singapore Dollar",Table_1[],2,1)))))))))))))))</f>
        <v>14920</v>
      </c>
      <c r="V3294" s="20">
        <f>(IF(H3294="USD",E3294,IF(H3294="GBP",E3294/VLOOKUP("British Pound",Table_1[],2,FALSE),IF(H3294="EUR",E3294/VLOOKUP("EURO",Table_1[],2,FALSE),IF(H3294="AUD",E3294/VLOOKUP("Australian Dollar",Table_1[],2,FALSE),IF(H3294="NZD",E3294/VLOOKUP("New Zealand Dollar",Table_1[],2,FALSE),IF(H3294="CAD",E3294/VLOOKUP("Canadian Dollar",Table_1[],2,FALSE),IF(H3294="HKD", E3294/VLOOKUP("Hong Kong Dollar",Table_1[],2,FALSE),IF(H3294="DKK",E3294/VLOOKUP("Danish Krone",Table_1[],2,1),IF(H3294="NOK",E3294/VLOOKUP("Norwegian Krone",Table_1[],2,1),IF(H3294="SEK",E3294/VLOOKUP("Swedish Krona",Table_1[],2,1),IF(H3294="MXN",E3294/VLOOKUP("Mexican Peso",Table_1[],2,1),IF(H3294="CHF", E3294/VLOOKUP("Swiss Franc",Table_1[],2,1),IF(H3294="SGD",E3294/VLOOKUP("Singapore Dollar",Table_1[],2,1)))))))))))))))</f>
        <v>50</v>
      </c>
      <c r="W3294" s="29">
        <f t="shared" si="311"/>
        <v>60</v>
      </c>
    </row>
    <row r="3295" spans="1:23" ht="45" x14ac:dyDescent="0.25">
      <c r="A3295" s="18">
        <v>3137</v>
      </c>
      <c r="B3295" s="19" t="s">
        <v>3137</v>
      </c>
      <c r="C3295" s="19" t="s">
        <v>7247</v>
      </c>
      <c r="D3295" s="20">
        <v>1500</v>
      </c>
      <c r="E3295" s="20">
        <v>50</v>
      </c>
      <c r="F3295" s="21" t="s">
        <v>8222</v>
      </c>
      <c r="G3295" s="20" t="s">
        <v>8224</v>
      </c>
      <c r="H3295" s="20" t="s">
        <v>8246</v>
      </c>
      <c r="I3295" s="20">
        <v>1493838720</v>
      </c>
      <c r="J3295" s="20">
        <v>1489439669</v>
      </c>
      <c r="K3295" s="20" t="b">
        <v>0</v>
      </c>
      <c r="L3295" s="20">
        <v>1</v>
      </c>
      <c r="M3295" s="20" t="b">
        <v>0</v>
      </c>
      <c r="N3295" s="20" t="s">
        <v>8271</v>
      </c>
      <c r="O3295" s="15">
        <f t="shared" si="306"/>
        <v>3</v>
      </c>
      <c r="P3295" s="15">
        <f>(IF(AND(L3295 &lt;&gt; 0, H3295="USD"),E3295/L3295,IF(AND(L3295&lt;&gt;0, H3295="GBP"),E3295/VLOOKUP("British Pound",Table_1[],2,FALSE)/L3295,IF(AND(L3295&lt;&gt;0, H3295="EUR"),E3295/VLOOKUP("EURO",Table_1[],2,FALSE)/L3295, IF(AND(L3295 &lt;&gt;0, H3295="AUD"),E3295/VLOOKUP("Australian Dollar",Table_1[],2,FALSE)/L3295,IF(AND(L3295&lt;&gt;0, H3295="NZD"),E3295/VLOOKUP("New Zealand Dollar",Table_1[],2,FALSE)/L3295,IF(AND(L3295&lt;&gt;0, H3295="CAD"),E3295/VLOOKUP("Canadian Dollar",Table_1[],2,FALSE)/L3295,IF(AND(L3295&lt;&gt;0, H3295="HKD"), E3295/VLOOKUP("Hong Kong Dollar",Table_1[],2,FALSE)/L3295,IF(AND(L3295&lt;&gt;0, H3295="DKK"),E3295/VLOOKUP("Danish Krone",Table_1[],2,1)/L3295,IF(AND(L3295&lt;&gt;0, H3295="NOK"),E3295/VLOOKUP("Norwegian Krone",Table_1[],2,1)/L3295,IF(AND(L3295&lt;&gt;0, H3295="SEK"),E3295/VLOOKUP("Swedish Krona",Table_1[],2,1)/L3295,IF(AND(L3295&lt;&gt;0, H3295="MXN"),D3295/VLOOKUP("Mexican Peso",Table_1[],2,1)/L3295,IF(AND(L3295&lt;&gt;0, H3295="CHF"), E3295/VLOOKUP("Swiss Franc",Table_1[],2,1)/L3295,IF(AND(L3295&lt;&gt;0, H3295="SGD"),E3295/VLOOKUP("Singapore Dollar",Table_1[],2,1)/L3295, 0))))))))))))))</f>
        <v>50</v>
      </c>
      <c r="Q3295" s="20" t="str">
        <f t="shared" si="307"/>
        <v>theater</v>
      </c>
      <c r="R3295" s="20" t="str">
        <f t="shared" si="308"/>
        <v>plays</v>
      </c>
      <c r="S3295" s="22">
        <f t="shared" si="309"/>
        <v>42807.885057870371</v>
      </c>
      <c r="T3295" s="22">
        <f t="shared" si="310"/>
        <v>42858.8</v>
      </c>
      <c r="U3295" s="18">
        <f>(IF(H3295="USD",D3295,IF(H3295="GBP",D3295/VLOOKUP("British Pound",Table_1[],2,FALSE),IF(H3295="EUR",D3295/VLOOKUP("EURO",Table_1[],2,FALSE),IF(H3295="AUD",D3295/VLOOKUP("Australian Dollar",Table_1[],2,FALSE),IF(H3295="NZD",D3295/VLOOKUP("New Zealand Dollar",Table_1[],2,FALSE),IF(H3295="CAD",D3295/VLOOKUP("Canadian Dollar",Table_1[],2,FALSE),IF(H3295="HKD", D3295/VLOOKUP("Hong Kong Dollar",Table_1[],2,FALSE),IF(H3295="DKK",D3295/VLOOKUP("Danish Krone",Table_1[],2,1),IF(H3295="NOK",D3295/VLOOKUP("Norwegian Krone",Table_1[],2,1),IF(H3295="SEK",D3295/VLOOKUP("Swedish Krona",Table_1[],2,1),IF(H3295="MXN",D3295/VLOOKUP("Mexican Peso",Table_1[],2,1),IF(H3295="CHF", D3295/VLOOKUP("Swiss Franc",Table_1[],2,1),IF(H3295="SGD",D3295/VLOOKUP("Singapore Dollar",Table_1[],2,1)))))))))))))))</f>
        <v>1500</v>
      </c>
      <c r="V3295" s="20">
        <f>(IF(H3295="USD",E3295,IF(H3295="GBP",E3295/VLOOKUP("British Pound",Table_1[],2,FALSE),IF(H3295="EUR",E3295/VLOOKUP("EURO",Table_1[],2,FALSE),IF(H3295="AUD",E3295/VLOOKUP("Australian Dollar",Table_1[],2,FALSE),IF(H3295="NZD",E3295/VLOOKUP("New Zealand Dollar",Table_1[],2,FALSE),IF(H3295="CAD",E3295/VLOOKUP("Canadian Dollar",Table_1[],2,FALSE),IF(H3295="HKD", E3295/VLOOKUP("Hong Kong Dollar",Table_1[],2,FALSE),IF(H3295="DKK",E3295/VLOOKUP("Danish Krone",Table_1[],2,1),IF(H3295="NOK",E3295/VLOOKUP("Norwegian Krone",Table_1[],2,1),IF(H3295="SEK",E3295/VLOOKUP("Swedish Krona",Table_1[],2,1),IF(H3295="MXN",E3295/VLOOKUP("Mexican Peso",Table_1[],2,1),IF(H3295="CHF", E3295/VLOOKUP("Swiss Franc",Table_1[],2,1),IF(H3295="SGD",E3295/VLOOKUP("Singapore Dollar",Table_1[],2,1)))))))))))))))</f>
        <v>50</v>
      </c>
      <c r="W3295" s="29">
        <f t="shared" si="311"/>
        <v>51</v>
      </c>
    </row>
    <row r="3296" spans="1:23" ht="60" x14ac:dyDescent="0.25">
      <c r="A3296" s="18">
        <v>3895</v>
      </c>
      <c r="B3296" s="19" t="s">
        <v>3892</v>
      </c>
      <c r="C3296" s="19" t="s">
        <v>8003</v>
      </c>
      <c r="D3296" s="20">
        <v>1000</v>
      </c>
      <c r="E3296" s="20">
        <v>50</v>
      </c>
      <c r="F3296" s="21" t="s">
        <v>8221</v>
      </c>
      <c r="G3296" s="20" t="s">
        <v>8224</v>
      </c>
      <c r="H3296" s="20" t="s">
        <v>8246</v>
      </c>
      <c r="I3296" s="20">
        <v>1425103218</v>
      </c>
      <c r="J3296" s="20">
        <v>1422424818</v>
      </c>
      <c r="K3296" s="20" t="b">
        <v>0</v>
      </c>
      <c r="L3296" s="20">
        <v>1</v>
      </c>
      <c r="M3296" s="20" t="b">
        <v>0</v>
      </c>
      <c r="N3296" s="20" t="s">
        <v>8271</v>
      </c>
      <c r="O3296" s="15">
        <f t="shared" si="306"/>
        <v>5</v>
      </c>
      <c r="P3296" s="15">
        <f>(IF(AND(L3296 &lt;&gt; 0, H3296="USD"),E3296/L3296,IF(AND(L3296&lt;&gt;0, H3296="GBP"),E3296/VLOOKUP("British Pound",Table_1[],2,FALSE)/L3296,IF(AND(L3296&lt;&gt;0, H3296="EUR"),E3296/VLOOKUP("EURO",Table_1[],2,FALSE)/L3296, IF(AND(L3296 &lt;&gt;0, H3296="AUD"),E3296/VLOOKUP("Australian Dollar",Table_1[],2,FALSE)/L3296,IF(AND(L3296&lt;&gt;0, H3296="NZD"),E3296/VLOOKUP("New Zealand Dollar",Table_1[],2,FALSE)/L3296,IF(AND(L3296&lt;&gt;0, H3296="CAD"),E3296/VLOOKUP("Canadian Dollar",Table_1[],2,FALSE)/L3296,IF(AND(L3296&lt;&gt;0, H3296="HKD"), E3296/VLOOKUP("Hong Kong Dollar",Table_1[],2,FALSE)/L3296,IF(AND(L3296&lt;&gt;0, H3296="DKK"),E3296/VLOOKUP("Danish Krone",Table_1[],2,1)/L3296,IF(AND(L3296&lt;&gt;0, H3296="NOK"),E3296/VLOOKUP("Norwegian Krone",Table_1[],2,1)/L3296,IF(AND(L3296&lt;&gt;0, H3296="SEK"),E3296/VLOOKUP("Swedish Krona",Table_1[],2,1)/L3296,IF(AND(L3296&lt;&gt;0, H3296="MXN"),D3296/VLOOKUP("Mexican Peso",Table_1[],2,1)/L3296,IF(AND(L3296&lt;&gt;0, H3296="CHF"), E3296/VLOOKUP("Swiss Franc",Table_1[],2,1)/L3296,IF(AND(L3296&lt;&gt;0, H3296="SGD"),E3296/VLOOKUP("Singapore Dollar",Table_1[],2,1)/L3296, 0))))))))))))))</f>
        <v>50</v>
      </c>
      <c r="Q3296" s="20" t="str">
        <f t="shared" si="307"/>
        <v>theater</v>
      </c>
      <c r="R3296" s="20" t="str">
        <f t="shared" si="308"/>
        <v>plays</v>
      </c>
      <c r="S3296" s="22">
        <f t="shared" si="309"/>
        <v>42032.250208333338</v>
      </c>
      <c r="T3296" s="22">
        <f t="shared" si="310"/>
        <v>42063.250208333338</v>
      </c>
      <c r="U3296" s="18">
        <f>(IF(H3296="USD",D3296,IF(H3296="GBP",D3296/VLOOKUP("British Pound",Table_1[],2,FALSE),IF(H3296="EUR",D3296/VLOOKUP("EURO",Table_1[],2,FALSE),IF(H3296="AUD",D3296/VLOOKUP("Australian Dollar",Table_1[],2,FALSE),IF(H3296="NZD",D3296/VLOOKUP("New Zealand Dollar",Table_1[],2,FALSE),IF(H3296="CAD",D3296/VLOOKUP("Canadian Dollar",Table_1[],2,FALSE),IF(H3296="HKD", D3296/VLOOKUP("Hong Kong Dollar",Table_1[],2,FALSE),IF(H3296="DKK",D3296/VLOOKUP("Danish Krone",Table_1[],2,1),IF(H3296="NOK",D3296/VLOOKUP("Norwegian Krone",Table_1[],2,1),IF(H3296="SEK",D3296/VLOOKUP("Swedish Krona",Table_1[],2,1),IF(H3296="MXN",D3296/VLOOKUP("Mexican Peso",Table_1[],2,1),IF(H3296="CHF", D3296/VLOOKUP("Swiss Franc",Table_1[],2,1),IF(H3296="SGD",D3296/VLOOKUP("Singapore Dollar",Table_1[],2,1)))))))))))))))</f>
        <v>1000</v>
      </c>
      <c r="V3296" s="20">
        <f>(IF(H3296="USD",E3296,IF(H3296="GBP",E3296/VLOOKUP("British Pound",Table_1[],2,FALSE),IF(H3296="EUR",E3296/VLOOKUP("EURO",Table_1[],2,FALSE),IF(H3296="AUD",E3296/VLOOKUP("Australian Dollar",Table_1[],2,FALSE),IF(H3296="NZD",E3296/VLOOKUP("New Zealand Dollar",Table_1[],2,FALSE),IF(H3296="CAD",E3296/VLOOKUP("Canadian Dollar",Table_1[],2,FALSE),IF(H3296="HKD", E3296/VLOOKUP("Hong Kong Dollar",Table_1[],2,FALSE),IF(H3296="DKK",E3296/VLOOKUP("Danish Krone",Table_1[],2,1),IF(H3296="NOK",E3296/VLOOKUP("Norwegian Krone",Table_1[],2,1),IF(H3296="SEK",E3296/VLOOKUP("Swedish Krona",Table_1[],2,1),IF(H3296="MXN",E3296/VLOOKUP("Mexican Peso",Table_1[],2,1),IF(H3296="CHF", E3296/VLOOKUP("Swiss Franc",Table_1[],2,1),IF(H3296="SGD",E3296/VLOOKUP("Singapore Dollar",Table_1[],2,1)))))))))))))))</f>
        <v>50</v>
      </c>
      <c r="W3296" s="29">
        <f t="shared" si="311"/>
        <v>31</v>
      </c>
    </row>
    <row r="3297" spans="1:23" ht="75" x14ac:dyDescent="0.25">
      <c r="A3297" s="18">
        <v>3941</v>
      </c>
      <c r="B3297" s="19" t="s">
        <v>3938</v>
      </c>
      <c r="C3297" s="19" t="s">
        <v>8049</v>
      </c>
      <c r="D3297" s="20">
        <v>5500</v>
      </c>
      <c r="E3297" s="20">
        <v>50</v>
      </c>
      <c r="F3297" s="21" t="s">
        <v>8221</v>
      </c>
      <c r="G3297" s="20" t="s">
        <v>8224</v>
      </c>
      <c r="H3297" s="20" t="s">
        <v>8246</v>
      </c>
      <c r="I3297" s="20">
        <v>1416877200</v>
      </c>
      <c r="J3297" s="20">
        <v>1414505137</v>
      </c>
      <c r="K3297" s="20" t="b">
        <v>0</v>
      </c>
      <c r="L3297" s="20">
        <v>2</v>
      </c>
      <c r="M3297" s="20" t="b">
        <v>0</v>
      </c>
      <c r="N3297" s="20" t="s">
        <v>8271</v>
      </c>
      <c r="O3297" s="15">
        <f t="shared" si="306"/>
        <v>1</v>
      </c>
      <c r="P3297" s="15">
        <f>(IF(AND(L3297 &lt;&gt; 0, H3297="USD"),E3297/L3297,IF(AND(L3297&lt;&gt;0, H3297="GBP"),E3297/VLOOKUP("British Pound",Table_1[],2,FALSE)/L3297,IF(AND(L3297&lt;&gt;0, H3297="EUR"),E3297/VLOOKUP("EURO",Table_1[],2,FALSE)/L3297, IF(AND(L3297 &lt;&gt;0, H3297="AUD"),E3297/VLOOKUP("Australian Dollar",Table_1[],2,FALSE)/L3297,IF(AND(L3297&lt;&gt;0, H3297="NZD"),E3297/VLOOKUP("New Zealand Dollar",Table_1[],2,FALSE)/L3297,IF(AND(L3297&lt;&gt;0, H3297="CAD"),E3297/VLOOKUP("Canadian Dollar",Table_1[],2,FALSE)/L3297,IF(AND(L3297&lt;&gt;0, H3297="HKD"), E3297/VLOOKUP("Hong Kong Dollar",Table_1[],2,FALSE)/L3297,IF(AND(L3297&lt;&gt;0, H3297="DKK"),E3297/VLOOKUP("Danish Krone",Table_1[],2,1)/L3297,IF(AND(L3297&lt;&gt;0, H3297="NOK"),E3297/VLOOKUP("Norwegian Krone",Table_1[],2,1)/L3297,IF(AND(L3297&lt;&gt;0, H3297="SEK"),E3297/VLOOKUP("Swedish Krona",Table_1[],2,1)/L3297,IF(AND(L3297&lt;&gt;0, H3297="MXN"),D3297/VLOOKUP("Mexican Peso",Table_1[],2,1)/L3297,IF(AND(L3297&lt;&gt;0, H3297="CHF"), E3297/VLOOKUP("Swiss Franc",Table_1[],2,1)/L3297,IF(AND(L3297&lt;&gt;0, H3297="SGD"),E3297/VLOOKUP("Singapore Dollar",Table_1[],2,1)/L3297, 0))))))))))))))</f>
        <v>25</v>
      </c>
      <c r="Q3297" s="20" t="str">
        <f t="shared" si="307"/>
        <v>theater</v>
      </c>
      <c r="R3297" s="20" t="str">
        <f t="shared" si="308"/>
        <v>plays</v>
      </c>
      <c r="S3297" s="22">
        <f t="shared" si="309"/>
        <v>41940.587233796294</v>
      </c>
      <c r="T3297" s="22">
        <f t="shared" si="310"/>
        <v>41968.041666666672</v>
      </c>
      <c r="U3297" s="18">
        <f>(IF(H3297="USD",D3297,IF(H3297="GBP",D3297/VLOOKUP("British Pound",Table_1[],2,FALSE),IF(H3297="EUR",D3297/VLOOKUP("EURO",Table_1[],2,FALSE),IF(H3297="AUD",D3297/VLOOKUP("Australian Dollar",Table_1[],2,FALSE),IF(H3297="NZD",D3297/VLOOKUP("New Zealand Dollar",Table_1[],2,FALSE),IF(H3297="CAD",D3297/VLOOKUP("Canadian Dollar",Table_1[],2,FALSE),IF(H3297="HKD", D3297/VLOOKUP("Hong Kong Dollar",Table_1[],2,FALSE),IF(H3297="DKK",D3297/VLOOKUP("Danish Krone",Table_1[],2,1),IF(H3297="NOK",D3297/VLOOKUP("Norwegian Krone",Table_1[],2,1),IF(H3297="SEK",D3297/VLOOKUP("Swedish Krona",Table_1[],2,1),IF(H3297="MXN",D3297/VLOOKUP("Mexican Peso",Table_1[],2,1),IF(H3297="CHF", D3297/VLOOKUP("Swiss Franc",Table_1[],2,1),IF(H3297="SGD",D3297/VLOOKUP("Singapore Dollar",Table_1[],2,1)))))))))))))))</f>
        <v>5500</v>
      </c>
      <c r="V3297" s="20">
        <f>(IF(H3297="USD",E3297,IF(H3297="GBP",E3297/VLOOKUP("British Pound",Table_1[],2,FALSE),IF(H3297="EUR",E3297/VLOOKUP("EURO",Table_1[],2,FALSE),IF(H3297="AUD",E3297/VLOOKUP("Australian Dollar",Table_1[],2,FALSE),IF(H3297="NZD",E3297/VLOOKUP("New Zealand Dollar",Table_1[],2,FALSE),IF(H3297="CAD",E3297/VLOOKUP("Canadian Dollar",Table_1[],2,FALSE),IF(H3297="HKD", E3297/VLOOKUP("Hong Kong Dollar",Table_1[],2,FALSE),IF(H3297="DKK",E3297/VLOOKUP("Danish Krone",Table_1[],2,1),IF(H3297="NOK",E3297/VLOOKUP("Norwegian Krone",Table_1[],2,1),IF(H3297="SEK",E3297/VLOOKUP("Swedish Krona",Table_1[],2,1),IF(H3297="MXN",E3297/VLOOKUP("Mexican Peso",Table_1[],2,1),IF(H3297="CHF", E3297/VLOOKUP("Swiss Franc",Table_1[],2,1),IF(H3297="SGD",E3297/VLOOKUP("Singapore Dollar",Table_1[],2,1)))))))))))))))</f>
        <v>50</v>
      </c>
      <c r="W3297" s="29">
        <f t="shared" si="311"/>
        <v>27</v>
      </c>
    </row>
    <row r="3298" spans="1:23" ht="60" x14ac:dyDescent="0.25">
      <c r="A3298" s="18">
        <v>4099</v>
      </c>
      <c r="B3298" s="19" t="s">
        <v>4095</v>
      </c>
      <c r="C3298" s="19" t="s">
        <v>8202</v>
      </c>
      <c r="D3298" s="20">
        <v>4500</v>
      </c>
      <c r="E3298" s="20">
        <v>50</v>
      </c>
      <c r="F3298" s="21" t="s">
        <v>8221</v>
      </c>
      <c r="G3298" s="20" t="s">
        <v>8224</v>
      </c>
      <c r="H3298" s="20" t="s">
        <v>8246</v>
      </c>
      <c r="I3298" s="20">
        <v>1472847873</v>
      </c>
      <c r="J3298" s="20">
        <v>1468959873</v>
      </c>
      <c r="K3298" s="20" t="b">
        <v>0</v>
      </c>
      <c r="L3298" s="20">
        <v>1</v>
      </c>
      <c r="M3298" s="20" t="b">
        <v>0</v>
      </c>
      <c r="N3298" s="20" t="s">
        <v>8271</v>
      </c>
      <c r="O3298" s="15">
        <f t="shared" si="306"/>
        <v>1</v>
      </c>
      <c r="P3298" s="15">
        <f>(IF(AND(L3298 &lt;&gt; 0, H3298="USD"),E3298/L3298,IF(AND(L3298&lt;&gt;0, H3298="GBP"),E3298/VLOOKUP("British Pound",Table_1[],2,FALSE)/L3298,IF(AND(L3298&lt;&gt;0, H3298="EUR"),E3298/VLOOKUP("EURO",Table_1[],2,FALSE)/L3298, IF(AND(L3298 &lt;&gt;0, H3298="AUD"),E3298/VLOOKUP("Australian Dollar",Table_1[],2,FALSE)/L3298,IF(AND(L3298&lt;&gt;0, H3298="NZD"),E3298/VLOOKUP("New Zealand Dollar",Table_1[],2,FALSE)/L3298,IF(AND(L3298&lt;&gt;0, H3298="CAD"),E3298/VLOOKUP("Canadian Dollar",Table_1[],2,FALSE)/L3298,IF(AND(L3298&lt;&gt;0, H3298="HKD"), E3298/VLOOKUP("Hong Kong Dollar",Table_1[],2,FALSE)/L3298,IF(AND(L3298&lt;&gt;0, H3298="DKK"),E3298/VLOOKUP("Danish Krone",Table_1[],2,1)/L3298,IF(AND(L3298&lt;&gt;0, H3298="NOK"),E3298/VLOOKUP("Norwegian Krone",Table_1[],2,1)/L3298,IF(AND(L3298&lt;&gt;0, H3298="SEK"),E3298/VLOOKUP("Swedish Krona",Table_1[],2,1)/L3298,IF(AND(L3298&lt;&gt;0, H3298="MXN"),D3298/VLOOKUP("Mexican Peso",Table_1[],2,1)/L3298,IF(AND(L3298&lt;&gt;0, H3298="CHF"), E3298/VLOOKUP("Swiss Franc",Table_1[],2,1)/L3298,IF(AND(L3298&lt;&gt;0, H3298="SGD"),E3298/VLOOKUP("Singapore Dollar",Table_1[],2,1)/L3298, 0))))))))))))))</f>
        <v>50</v>
      </c>
      <c r="Q3298" s="20" t="str">
        <f t="shared" si="307"/>
        <v>theater</v>
      </c>
      <c r="R3298" s="20" t="str">
        <f t="shared" si="308"/>
        <v>plays</v>
      </c>
      <c r="S3298" s="22">
        <f t="shared" si="309"/>
        <v>42570.850381944445</v>
      </c>
      <c r="T3298" s="22">
        <f t="shared" si="310"/>
        <v>42615.850381944445</v>
      </c>
      <c r="U3298" s="18">
        <f>(IF(H3298="USD",D3298,IF(H3298="GBP",D3298/VLOOKUP("British Pound",Table_1[],2,FALSE),IF(H3298="EUR",D3298/VLOOKUP("EURO",Table_1[],2,FALSE),IF(H3298="AUD",D3298/VLOOKUP("Australian Dollar",Table_1[],2,FALSE),IF(H3298="NZD",D3298/VLOOKUP("New Zealand Dollar",Table_1[],2,FALSE),IF(H3298="CAD",D3298/VLOOKUP("Canadian Dollar",Table_1[],2,FALSE),IF(H3298="HKD", D3298/VLOOKUP("Hong Kong Dollar",Table_1[],2,FALSE),IF(H3298="DKK",D3298/VLOOKUP("Danish Krone",Table_1[],2,1),IF(H3298="NOK",D3298/VLOOKUP("Norwegian Krone",Table_1[],2,1),IF(H3298="SEK",D3298/VLOOKUP("Swedish Krona",Table_1[],2,1),IF(H3298="MXN",D3298/VLOOKUP("Mexican Peso",Table_1[],2,1),IF(H3298="CHF", D3298/VLOOKUP("Swiss Franc",Table_1[],2,1),IF(H3298="SGD",D3298/VLOOKUP("Singapore Dollar",Table_1[],2,1)))))))))))))))</f>
        <v>4500</v>
      </c>
      <c r="V3298" s="20">
        <f>(IF(H3298="USD",E3298,IF(H3298="GBP",E3298/VLOOKUP("British Pound",Table_1[],2,FALSE),IF(H3298="EUR",E3298/VLOOKUP("EURO",Table_1[],2,FALSE),IF(H3298="AUD",E3298/VLOOKUP("Australian Dollar",Table_1[],2,FALSE),IF(H3298="NZD",E3298/VLOOKUP("New Zealand Dollar",Table_1[],2,FALSE),IF(H3298="CAD",E3298/VLOOKUP("Canadian Dollar",Table_1[],2,FALSE),IF(H3298="HKD", E3298/VLOOKUP("Hong Kong Dollar",Table_1[],2,FALSE),IF(H3298="DKK",E3298/VLOOKUP("Danish Krone",Table_1[],2,1),IF(H3298="NOK",E3298/VLOOKUP("Norwegian Krone",Table_1[],2,1),IF(H3298="SEK",E3298/VLOOKUP("Swedish Krona",Table_1[],2,1),IF(H3298="MXN",E3298/VLOOKUP("Mexican Peso",Table_1[],2,1),IF(H3298="CHF", E3298/VLOOKUP("Swiss Franc",Table_1[],2,1),IF(H3298="SGD",E3298/VLOOKUP("Singapore Dollar",Table_1[],2,1)))))))))))))))</f>
        <v>50</v>
      </c>
      <c r="W3298" s="29">
        <f t="shared" si="311"/>
        <v>45</v>
      </c>
    </row>
    <row r="3299" spans="1:23" ht="60" x14ac:dyDescent="0.25">
      <c r="A3299" s="18">
        <v>543</v>
      </c>
      <c r="B3299" s="19" t="s">
        <v>544</v>
      </c>
      <c r="C3299" s="19" t="s">
        <v>4653</v>
      </c>
      <c r="D3299" s="20">
        <v>22000</v>
      </c>
      <c r="E3299" s="20">
        <v>70</v>
      </c>
      <c r="F3299" s="21" t="s">
        <v>8221</v>
      </c>
      <c r="G3299" s="20" t="s">
        <v>8226</v>
      </c>
      <c r="H3299" s="20" t="s">
        <v>8248</v>
      </c>
      <c r="I3299" s="20">
        <v>1414807962</v>
      </c>
      <c r="J3299" s="20">
        <v>1412215962</v>
      </c>
      <c r="K3299" s="20" t="b">
        <v>0</v>
      </c>
      <c r="L3299" s="20">
        <v>2</v>
      </c>
      <c r="M3299" s="20" t="b">
        <v>0</v>
      </c>
      <c r="N3299" s="20" t="s">
        <v>8272</v>
      </c>
      <c r="O3299" s="15">
        <f t="shared" si="306"/>
        <v>0</v>
      </c>
      <c r="P3299" s="15">
        <f>(IF(AND(L3299 &lt;&gt; 0, H3299="USD"),E3299/L3299,IF(AND(L3299&lt;&gt;0, H3299="GBP"),E3299/VLOOKUP("British Pound",Table_1[],2,FALSE)/L3299,IF(AND(L3299&lt;&gt;0, H3299="EUR"),E3299/VLOOKUP("EURO",Table_1[],2,FALSE)/L3299, IF(AND(L3299 &lt;&gt;0, H3299="AUD"),E3299/VLOOKUP("Australian Dollar",Table_1[],2,FALSE)/L3299,IF(AND(L3299&lt;&gt;0, H3299="NZD"),E3299/VLOOKUP("New Zealand Dollar",Table_1[],2,FALSE)/L3299,IF(AND(L3299&lt;&gt;0, H3299="CAD"),E3299/VLOOKUP("Canadian Dollar",Table_1[],2,FALSE)/L3299,IF(AND(L3299&lt;&gt;0, H3299="HKD"), E3299/VLOOKUP("Hong Kong Dollar",Table_1[],2,FALSE)/L3299,IF(AND(L3299&lt;&gt;0, H3299="DKK"),E3299/VLOOKUP("Danish Krone",Table_1[],2,1)/L3299,IF(AND(L3299&lt;&gt;0, H3299="NOK"),E3299/VLOOKUP("Norwegian Krone",Table_1[],2,1)/L3299,IF(AND(L3299&lt;&gt;0, H3299="SEK"),E3299/VLOOKUP("Swedish Krona",Table_1[],2,1)/L3299,IF(AND(L3299&lt;&gt;0, H3299="MXN"),D3299/VLOOKUP("Mexican Peso",Table_1[],2,1)/L3299,IF(AND(L3299&lt;&gt;0, H3299="CHF"), E3299/VLOOKUP("Swiss Franc",Table_1[],2,1)/L3299,IF(AND(L3299&lt;&gt;0, H3299="SGD"),E3299/VLOOKUP("Singapore Dollar",Table_1[],2,1)/L3299, 0))))))))))))))</f>
        <v>24.068199650529738</v>
      </c>
      <c r="Q3299" s="20" t="str">
        <f t="shared" si="307"/>
        <v>technology</v>
      </c>
      <c r="R3299" s="20" t="str">
        <f t="shared" si="308"/>
        <v>web</v>
      </c>
      <c r="S3299" s="22">
        <f t="shared" si="309"/>
        <v>41914.092152777775</v>
      </c>
      <c r="T3299" s="22">
        <f t="shared" si="310"/>
        <v>41944.092152777775</v>
      </c>
      <c r="U3299" s="18">
        <f>(IF(H3299="USD",D3299,IF(H3299="GBP",D3299/VLOOKUP("British Pound",Table_1[],2,FALSE),IF(H3299="EUR",D3299/VLOOKUP("EURO",Table_1[],2,FALSE),IF(H3299="AUD",D3299/VLOOKUP("Australian Dollar",Table_1[],2,FALSE),IF(H3299="NZD",D3299/VLOOKUP("New Zealand Dollar",Table_1[],2,FALSE),IF(H3299="CAD",D3299/VLOOKUP("Canadian Dollar",Table_1[],2,FALSE),IF(H3299="HKD", D3299/VLOOKUP("Hong Kong Dollar",Table_1[],2,FALSE),IF(H3299="DKK",D3299/VLOOKUP("Danish Krone",Table_1[],2,1),IF(H3299="NOK",D3299/VLOOKUP("Norwegian Krone",Table_1[],2,1),IF(H3299="SEK",D3299/VLOOKUP("Swedish Krona",Table_1[],2,1),IF(H3299="MXN",D3299/VLOOKUP("Mexican Peso",Table_1[],2,1),IF(H3299="CHF", D3299/VLOOKUP("Swiss Franc",Table_1[],2,1),IF(H3299="SGD",D3299/VLOOKUP("Singapore Dollar",Table_1[],2,1)))))))))))))))</f>
        <v>15128.582637475836</v>
      </c>
      <c r="V3299" s="20">
        <f>(IF(H3299="USD",E3299,IF(H3299="GBP",E3299/VLOOKUP("British Pound",Table_1[],2,FALSE),IF(H3299="EUR",E3299/VLOOKUP("EURO",Table_1[],2,FALSE),IF(H3299="AUD",E3299/VLOOKUP("Australian Dollar",Table_1[],2,FALSE),IF(H3299="NZD",E3299/VLOOKUP("New Zealand Dollar",Table_1[],2,FALSE),IF(H3299="CAD",E3299/VLOOKUP("Canadian Dollar",Table_1[],2,FALSE),IF(H3299="HKD", E3299/VLOOKUP("Hong Kong Dollar",Table_1[],2,FALSE),IF(H3299="DKK",E3299/VLOOKUP("Danish Krone",Table_1[],2,1),IF(H3299="NOK",E3299/VLOOKUP("Norwegian Krone",Table_1[],2,1),IF(H3299="SEK",E3299/VLOOKUP("Swedish Krona",Table_1[],2,1),IF(H3299="MXN",E3299/VLOOKUP("Mexican Peso",Table_1[],2,1),IF(H3299="CHF", E3299/VLOOKUP("Swiss Franc",Table_1[],2,1),IF(H3299="SGD",E3299/VLOOKUP("Singapore Dollar",Table_1[],2,1)))))))))))))))</f>
        <v>48.136399301059477</v>
      </c>
      <c r="W3299" s="29">
        <f t="shared" si="311"/>
        <v>30</v>
      </c>
    </row>
    <row r="3300" spans="1:23" ht="60" x14ac:dyDescent="0.25">
      <c r="A3300" s="13">
        <v>1486</v>
      </c>
      <c r="B3300" s="14" t="s">
        <v>1487</v>
      </c>
      <c r="C3300" s="14" t="s">
        <v>5596</v>
      </c>
      <c r="D3300" s="15">
        <v>20000</v>
      </c>
      <c r="E3300" s="15">
        <v>48</v>
      </c>
      <c r="F3300" s="16" t="s">
        <v>8221</v>
      </c>
      <c r="G3300" s="15" t="s">
        <v>8224</v>
      </c>
      <c r="H3300" s="15" t="s">
        <v>8246</v>
      </c>
      <c r="I3300" s="15">
        <v>1425009761</v>
      </c>
      <c r="J3300" s="15">
        <v>1422417761</v>
      </c>
      <c r="K3300" s="15" t="b">
        <v>0</v>
      </c>
      <c r="L3300" s="15">
        <v>3</v>
      </c>
      <c r="M3300" s="15" t="b">
        <v>0</v>
      </c>
      <c r="N3300" s="15" t="s">
        <v>8275</v>
      </c>
      <c r="O3300" s="15">
        <f t="shared" si="306"/>
        <v>0</v>
      </c>
      <c r="P3300" s="15">
        <f>(IF(AND(L3300 &lt;&gt; 0, H3300="USD"),E3300/L3300,IF(AND(L3300&lt;&gt;0, H3300="GBP"),E3300/VLOOKUP("British Pound",Table_1[],2,FALSE)/L3300,IF(AND(L3300&lt;&gt;0, H3300="EUR"),E3300/VLOOKUP("EURO",Table_1[],2,FALSE)/L3300, IF(AND(L3300 &lt;&gt;0, H3300="AUD"),E3300/VLOOKUP("Australian Dollar",Table_1[],2,FALSE)/L3300,IF(AND(L3300&lt;&gt;0, H3300="NZD"),E3300/VLOOKUP("New Zealand Dollar",Table_1[],2,FALSE)/L3300,IF(AND(L3300&lt;&gt;0, H3300="CAD"),E3300/VLOOKUP("Canadian Dollar",Table_1[],2,FALSE)/L3300,IF(AND(L3300&lt;&gt;0, H3300="HKD"), E3300/VLOOKUP("Hong Kong Dollar",Table_1[],2,FALSE)/L3300,IF(AND(L3300&lt;&gt;0, H3300="DKK"),E3300/VLOOKUP("Danish Krone",Table_1[],2,1)/L3300,IF(AND(L3300&lt;&gt;0, H3300="NOK"),E3300/VLOOKUP("Norwegian Krone",Table_1[],2,1)/L3300,IF(AND(L3300&lt;&gt;0, H3300="SEK"),E3300/VLOOKUP("Swedish Krona",Table_1[],2,1)/L3300,IF(AND(L3300&lt;&gt;0, H3300="MXN"),D3300/VLOOKUP("Mexican Peso",Table_1[],2,1)/L3300,IF(AND(L3300&lt;&gt;0, H3300="CHF"), E3300/VLOOKUP("Swiss Franc",Table_1[],2,1)/L3300,IF(AND(L3300&lt;&gt;0, H3300="SGD"),E3300/VLOOKUP("Singapore Dollar",Table_1[],2,1)/L3300, 0))))))))))))))</f>
        <v>16</v>
      </c>
      <c r="Q3300" s="15" t="str">
        <f t="shared" si="307"/>
        <v>publishing</v>
      </c>
      <c r="R3300" s="15" t="str">
        <f t="shared" si="308"/>
        <v>fiction</v>
      </c>
      <c r="S3300" s="17">
        <f t="shared" si="309"/>
        <v>42032.168530092589</v>
      </c>
      <c r="T3300" s="17">
        <f t="shared" si="310"/>
        <v>42062.168530092589</v>
      </c>
      <c r="U3300" s="13">
        <f>(IF(H3300="USD",D3300,IF(H3300="GBP",D3300/VLOOKUP("British Pound",Table_1[],2,FALSE),IF(H3300="EUR",D3300/VLOOKUP("EURO",Table_1[],2,FALSE),IF(H3300="AUD",D3300/VLOOKUP("Australian Dollar",Table_1[],2,FALSE),IF(H3300="NZD",D3300/VLOOKUP("New Zealand Dollar",Table_1[],2,FALSE),IF(H3300="CAD",D3300/VLOOKUP("Canadian Dollar",Table_1[],2,FALSE),IF(H3300="HKD", D3300/VLOOKUP("Hong Kong Dollar",Table_1[],2,FALSE),IF(H3300="DKK",D3300/VLOOKUP("Danish Krone",Table_1[],2,1),IF(H3300="NOK",D3300/VLOOKUP("Norwegian Krone",Table_1[],2,1),IF(H3300="SEK",D3300/VLOOKUP("Swedish Krona",Table_1[],2,1),IF(H3300="MXN",D3300/VLOOKUP("Mexican Peso",Table_1[],2,1),IF(H3300="CHF", D3300/VLOOKUP("Swiss Franc",Table_1[],2,1),IF(H3300="SGD",D3300/VLOOKUP("Singapore Dollar",Table_1[],2,1)))))))))))))))</f>
        <v>20000</v>
      </c>
      <c r="V3300" s="15">
        <f>(IF(H3300="USD",E3300,IF(H3300="GBP",E3300/VLOOKUP("British Pound",Table_1[],2,FALSE),IF(H3300="EUR",E3300/VLOOKUP("EURO",Table_1[],2,FALSE),IF(H3300="AUD",E3300/VLOOKUP("Australian Dollar",Table_1[],2,FALSE),IF(H3300="NZD",E3300/VLOOKUP("New Zealand Dollar",Table_1[],2,FALSE),IF(H3300="CAD",E3300/VLOOKUP("Canadian Dollar",Table_1[],2,FALSE),IF(H3300="HKD", E3300/VLOOKUP("Hong Kong Dollar",Table_1[],2,FALSE),IF(H3300="DKK",E3300/VLOOKUP("Danish Krone",Table_1[],2,1),IF(H3300="NOK",E3300/VLOOKUP("Norwegian Krone",Table_1[],2,1),IF(H3300="SEK",E3300/VLOOKUP("Swedish Krona",Table_1[],2,1),IF(H3300="MXN",E3300/VLOOKUP("Mexican Peso",Table_1[],2,1),IF(H3300="CHF", E3300/VLOOKUP("Swiss Franc",Table_1[],2,1),IF(H3300="SGD",E3300/VLOOKUP("Singapore Dollar",Table_1[],2,1)))))))))))))))</f>
        <v>48</v>
      </c>
      <c r="W3300" s="28">
        <f t="shared" si="311"/>
        <v>30</v>
      </c>
    </row>
    <row r="3301" spans="1:23" ht="45" x14ac:dyDescent="0.25">
      <c r="A3301" s="13">
        <v>2136</v>
      </c>
      <c r="B3301" s="14" t="s">
        <v>2137</v>
      </c>
      <c r="C3301" s="14" t="s">
        <v>6246</v>
      </c>
      <c r="D3301" s="15">
        <v>80000</v>
      </c>
      <c r="E3301" s="15">
        <v>47.69</v>
      </c>
      <c r="F3301" s="16" t="s">
        <v>8221</v>
      </c>
      <c r="G3301" s="15" t="s">
        <v>8224</v>
      </c>
      <c r="H3301" s="15" t="s">
        <v>8246</v>
      </c>
      <c r="I3301" s="15">
        <v>1382184786</v>
      </c>
      <c r="J3301" s="15">
        <v>1379592786</v>
      </c>
      <c r="K3301" s="15" t="b">
        <v>0</v>
      </c>
      <c r="L3301" s="15">
        <v>4</v>
      </c>
      <c r="M3301" s="15" t="b">
        <v>0</v>
      </c>
      <c r="N3301" s="15" t="s">
        <v>8282</v>
      </c>
      <c r="O3301" s="15">
        <f t="shared" si="306"/>
        <v>0</v>
      </c>
      <c r="P3301" s="15">
        <f>(IF(AND(L3301 &lt;&gt; 0, H3301="USD"),E3301/L3301,IF(AND(L3301&lt;&gt;0, H3301="GBP"),E3301/VLOOKUP("British Pound",Table_1[],2,FALSE)/L3301,IF(AND(L3301&lt;&gt;0, H3301="EUR"),E3301/VLOOKUP("EURO",Table_1[],2,FALSE)/L3301, IF(AND(L3301 &lt;&gt;0, H3301="AUD"),E3301/VLOOKUP("Australian Dollar",Table_1[],2,FALSE)/L3301,IF(AND(L3301&lt;&gt;0, H3301="NZD"),E3301/VLOOKUP("New Zealand Dollar",Table_1[],2,FALSE)/L3301,IF(AND(L3301&lt;&gt;0, H3301="CAD"),E3301/VLOOKUP("Canadian Dollar",Table_1[],2,FALSE)/L3301,IF(AND(L3301&lt;&gt;0, H3301="HKD"), E3301/VLOOKUP("Hong Kong Dollar",Table_1[],2,FALSE)/L3301,IF(AND(L3301&lt;&gt;0, H3301="DKK"),E3301/VLOOKUP("Danish Krone",Table_1[],2,1)/L3301,IF(AND(L3301&lt;&gt;0, H3301="NOK"),E3301/VLOOKUP("Norwegian Krone",Table_1[],2,1)/L3301,IF(AND(L3301&lt;&gt;0, H3301="SEK"),E3301/VLOOKUP("Swedish Krona",Table_1[],2,1)/L3301,IF(AND(L3301&lt;&gt;0, H3301="MXN"),D3301/VLOOKUP("Mexican Peso",Table_1[],2,1)/L3301,IF(AND(L3301&lt;&gt;0, H3301="CHF"), E3301/VLOOKUP("Swiss Franc",Table_1[],2,1)/L3301,IF(AND(L3301&lt;&gt;0, H3301="SGD"),E3301/VLOOKUP("Singapore Dollar",Table_1[],2,1)/L3301, 0))))))))))))))</f>
        <v>11.922499999999999</v>
      </c>
      <c r="Q3301" s="15" t="str">
        <f t="shared" si="307"/>
        <v>games</v>
      </c>
      <c r="R3301" s="15" t="str">
        <f t="shared" si="308"/>
        <v>video games</v>
      </c>
      <c r="S3301" s="17">
        <f t="shared" si="309"/>
        <v>41536.509097222224</v>
      </c>
      <c r="T3301" s="17">
        <f t="shared" si="310"/>
        <v>41566.509097222224</v>
      </c>
      <c r="U3301" s="13">
        <f>(IF(H3301="USD",D3301,IF(H3301="GBP",D3301/VLOOKUP("British Pound",Table_1[],2,FALSE),IF(H3301="EUR",D3301/VLOOKUP("EURO",Table_1[],2,FALSE),IF(H3301="AUD",D3301/VLOOKUP("Australian Dollar",Table_1[],2,FALSE),IF(H3301="NZD",D3301/VLOOKUP("New Zealand Dollar",Table_1[],2,FALSE),IF(H3301="CAD",D3301/VLOOKUP("Canadian Dollar",Table_1[],2,FALSE),IF(H3301="HKD", D3301/VLOOKUP("Hong Kong Dollar",Table_1[],2,FALSE),IF(H3301="DKK",D3301/VLOOKUP("Danish Krone",Table_1[],2,1),IF(H3301="NOK",D3301/VLOOKUP("Norwegian Krone",Table_1[],2,1),IF(H3301="SEK",D3301/VLOOKUP("Swedish Krona",Table_1[],2,1),IF(H3301="MXN",D3301/VLOOKUP("Mexican Peso",Table_1[],2,1),IF(H3301="CHF", D3301/VLOOKUP("Swiss Franc",Table_1[],2,1),IF(H3301="SGD",D3301/VLOOKUP("Singapore Dollar",Table_1[],2,1)))))))))))))))</f>
        <v>80000</v>
      </c>
      <c r="V3301" s="15">
        <f>(IF(H3301="USD",E3301,IF(H3301="GBP",E3301/VLOOKUP("British Pound",Table_1[],2,FALSE),IF(H3301="EUR",E3301/VLOOKUP("EURO",Table_1[],2,FALSE),IF(H3301="AUD",E3301/VLOOKUP("Australian Dollar",Table_1[],2,FALSE),IF(H3301="NZD",E3301/VLOOKUP("New Zealand Dollar",Table_1[],2,FALSE),IF(H3301="CAD",E3301/VLOOKUP("Canadian Dollar",Table_1[],2,FALSE),IF(H3301="HKD", E3301/VLOOKUP("Hong Kong Dollar",Table_1[],2,FALSE),IF(H3301="DKK",E3301/VLOOKUP("Danish Krone",Table_1[],2,1),IF(H3301="NOK",E3301/VLOOKUP("Norwegian Krone",Table_1[],2,1),IF(H3301="SEK",E3301/VLOOKUP("Swedish Krona",Table_1[],2,1),IF(H3301="MXN",E3301/VLOOKUP("Mexican Peso",Table_1[],2,1),IF(H3301="CHF", E3301/VLOOKUP("Swiss Franc",Table_1[],2,1),IF(H3301="SGD",E3301/VLOOKUP("Singapore Dollar",Table_1[],2,1)))))))))))))))</f>
        <v>47.69</v>
      </c>
      <c r="W3301" s="28">
        <f t="shared" si="311"/>
        <v>30</v>
      </c>
    </row>
    <row r="3302" spans="1:23" ht="45" x14ac:dyDescent="0.25">
      <c r="A3302" s="18">
        <v>1097</v>
      </c>
      <c r="B3302" s="19" t="s">
        <v>1098</v>
      </c>
      <c r="C3302" s="19" t="s">
        <v>5207</v>
      </c>
      <c r="D3302" s="20">
        <v>100000</v>
      </c>
      <c r="E3302" s="20">
        <v>47</v>
      </c>
      <c r="F3302" s="21" t="s">
        <v>8221</v>
      </c>
      <c r="G3302" s="20" t="s">
        <v>8224</v>
      </c>
      <c r="H3302" s="20" t="s">
        <v>8246</v>
      </c>
      <c r="I3302" s="20">
        <v>1393786877</v>
      </c>
      <c r="J3302" s="20">
        <v>1390330877</v>
      </c>
      <c r="K3302" s="20" t="b">
        <v>0</v>
      </c>
      <c r="L3302" s="20">
        <v>7</v>
      </c>
      <c r="M3302" s="20" t="b">
        <v>0</v>
      </c>
      <c r="N3302" s="20" t="s">
        <v>8282</v>
      </c>
      <c r="O3302" s="15">
        <f t="shared" si="306"/>
        <v>0</v>
      </c>
      <c r="P3302" s="15">
        <f>(IF(AND(L3302 &lt;&gt; 0, H3302="USD"),E3302/L3302,IF(AND(L3302&lt;&gt;0, H3302="GBP"),E3302/VLOOKUP("British Pound",Table_1[],2,FALSE)/L3302,IF(AND(L3302&lt;&gt;0, H3302="EUR"),E3302/VLOOKUP("EURO",Table_1[],2,FALSE)/L3302, IF(AND(L3302 &lt;&gt;0, H3302="AUD"),E3302/VLOOKUP("Australian Dollar",Table_1[],2,FALSE)/L3302,IF(AND(L3302&lt;&gt;0, H3302="NZD"),E3302/VLOOKUP("New Zealand Dollar",Table_1[],2,FALSE)/L3302,IF(AND(L3302&lt;&gt;0, H3302="CAD"),E3302/VLOOKUP("Canadian Dollar",Table_1[],2,FALSE)/L3302,IF(AND(L3302&lt;&gt;0, H3302="HKD"), E3302/VLOOKUP("Hong Kong Dollar",Table_1[],2,FALSE)/L3302,IF(AND(L3302&lt;&gt;0, H3302="DKK"),E3302/VLOOKUP("Danish Krone",Table_1[],2,1)/L3302,IF(AND(L3302&lt;&gt;0, H3302="NOK"),E3302/VLOOKUP("Norwegian Krone",Table_1[],2,1)/L3302,IF(AND(L3302&lt;&gt;0, H3302="SEK"),E3302/VLOOKUP("Swedish Krona",Table_1[],2,1)/L3302,IF(AND(L3302&lt;&gt;0, H3302="MXN"),D3302/VLOOKUP("Mexican Peso",Table_1[],2,1)/L3302,IF(AND(L3302&lt;&gt;0, H3302="CHF"), E3302/VLOOKUP("Swiss Franc",Table_1[],2,1)/L3302,IF(AND(L3302&lt;&gt;0, H3302="SGD"),E3302/VLOOKUP("Singapore Dollar",Table_1[],2,1)/L3302, 0))))))))))))))</f>
        <v>6.7142857142857144</v>
      </c>
      <c r="Q3302" s="20" t="str">
        <f t="shared" si="307"/>
        <v>games</v>
      </c>
      <c r="R3302" s="20" t="str">
        <f t="shared" si="308"/>
        <v>video games</v>
      </c>
      <c r="S3302" s="22">
        <f t="shared" si="309"/>
        <v>41660.792557870373</v>
      </c>
      <c r="T3302" s="22">
        <f t="shared" si="310"/>
        <v>41700.792557870373</v>
      </c>
      <c r="U3302" s="18">
        <f>(IF(H3302="USD",D3302,IF(H3302="GBP",D3302/VLOOKUP("British Pound",Table_1[],2,FALSE),IF(H3302="EUR",D3302/VLOOKUP("EURO",Table_1[],2,FALSE),IF(H3302="AUD",D3302/VLOOKUP("Australian Dollar",Table_1[],2,FALSE),IF(H3302="NZD",D3302/VLOOKUP("New Zealand Dollar",Table_1[],2,FALSE),IF(H3302="CAD",D3302/VLOOKUP("Canadian Dollar",Table_1[],2,FALSE),IF(H3302="HKD", D3302/VLOOKUP("Hong Kong Dollar",Table_1[],2,FALSE),IF(H3302="DKK",D3302/VLOOKUP("Danish Krone",Table_1[],2,1),IF(H3302="NOK",D3302/VLOOKUP("Norwegian Krone",Table_1[],2,1),IF(H3302="SEK",D3302/VLOOKUP("Swedish Krona",Table_1[],2,1),IF(H3302="MXN",D3302/VLOOKUP("Mexican Peso",Table_1[],2,1),IF(H3302="CHF", D3302/VLOOKUP("Swiss Franc",Table_1[],2,1),IF(H3302="SGD",D3302/VLOOKUP("Singapore Dollar",Table_1[],2,1)))))))))))))))</f>
        <v>100000</v>
      </c>
      <c r="V3302" s="20">
        <f>(IF(H3302="USD",E3302,IF(H3302="GBP",E3302/VLOOKUP("British Pound",Table_1[],2,FALSE),IF(H3302="EUR",E3302/VLOOKUP("EURO",Table_1[],2,FALSE),IF(H3302="AUD",E3302/VLOOKUP("Australian Dollar",Table_1[],2,FALSE),IF(H3302="NZD",E3302/VLOOKUP("New Zealand Dollar",Table_1[],2,FALSE),IF(H3302="CAD",E3302/VLOOKUP("Canadian Dollar",Table_1[],2,FALSE),IF(H3302="HKD", E3302/VLOOKUP("Hong Kong Dollar",Table_1[],2,FALSE),IF(H3302="DKK",E3302/VLOOKUP("Danish Krone",Table_1[],2,1),IF(H3302="NOK",E3302/VLOOKUP("Norwegian Krone",Table_1[],2,1),IF(H3302="SEK",E3302/VLOOKUP("Swedish Krona",Table_1[],2,1),IF(H3302="MXN",E3302/VLOOKUP("Mexican Peso",Table_1[],2,1),IF(H3302="CHF", E3302/VLOOKUP("Swiss Franc",Table_1[],2,1),IF(H3302="SGD",E3302/VLOOKUP("Singapore Dollar",Table_1[],2,1)))))))))))))))</f>
        <v>47</v>
      </c>
      <c r="W3302" s="29">
        <f t="shared" si="311"/>
        <v>40</v>
      </c>
    </row>
    <row r="3303" spans="1:23" ht="60" x14ac:dyDescent="0.25">
      <c r="A3303" s="13">
        <v>4086</v>
      </c>
      <c r="B3303" s="14" t="s">
        <v>4082</v>
      </c>
      <c r="C3303" s="14" t="s">
        <v>8189</v>
      </c>
      <c r="D3303" s="15">
        <v>1000</v>
      </c>
      <c r="E3303" s="15">
        <v>47</v>
      </c>
      <c r="F3303" s="16" t="s">
        <v>8221</v>
      </c>
      <c r="G3303" s="15" t="s">
        <v>8224</v>
      </c>
      <c r="H3303" s="15" t="s">
        <v>8246</v>
      </c>
      <c r="I3303" s="15">
        <v>1448078400</v>
      </c>
      <c r="J3303" s="15">
        <v>1445985299</v>
      </c>
      <c r="K3303" s="15" t="b">
        <v>0</v>
      </c>
      <c r="L3303" s="15">
        <v>5</v>
      </c>
      <c r="M3303" s="15" t="b">
        <v>0</v>
      </c>
      <c r="N3303" s="15" t="s">
        <v>8271</v>
      </c>
      <c r="O3303" s="15">
        <f t="shared" si="306"/>
        <v>5</v>
      </c>
      <c r="P3303" s="15">
        <f>(IF(AND(L3303 &lt;&gt; 0, H3303="USD"),E3303/L3303,IF(AND(L3303&lt;&gt;0, H3303="GBP"),E3303/VLOOKUP("British Pound",Table_1[],2,FALSE)/L3303,IF(AND(L3303&lt;&gt;0, H3303="EUR"),E3303/VLOOKUP("EURO",Table_1[],2,FALSE)/L3303, IF(AND(L3303 &lt;&gt;0, H3303="AUD"),E3303/VLOOKUP("Australian Dollar",Table_1[],2,FALSE)/L3303,IF(AND(L3303&lt;&gt;0, H3303="NZD"),E3303/VLOOKUP("New Zealand Dollar",Table_1[],2,FALSE)/L3303,IF(AND(L3303&lt;&gt;0, H3303="CAD"),E3303/VLOOKUP("Canadian Dollar",Table_1[],2,FALSE)/L3303,IF(AND(L3303&lt;&gt;0, H3303="HKD"), E3303/VLOOKUP("Hong Kong Dollar",Table_1[],2,FALSE)/L3303,IF(AND(L3303&lt;&gt;0, H3303="DKK"),E3303/VLOOKUP("Danish Krone",Table_1[],2,1)/L3303,IF(AND(L3303&lt;&gt;0, H3303="NOK"),E3303/VLOOKUP("Norwegian Krone",Table_1[],2,1)/L3303,IF(AND(L3303&lt;&gt;0, H3303="SEK"),E3303/VLOOKUP("Swedish Krona",Table_1[],2,1)/L3303,IF(AND(L3303&lt;&gt;0, H3303="MXN"),D3303/VLOOKUP("Mexican Peso",Table_1[],2,1)/L3303,IF(AND(L3303&lt;&gt;0, H3303="CHF"), E3303/VLOOKUP("Swiss Franc",Table_1[],2,1)/L3303,IF(AND(L3303&lt;&gt;0, H3303="SGD"),E3303/VLOOKUP("Singapore Dollar",Table_1[],2,1)/L3303, 0))))))))))))))</f>
        <v>9.4</v>
      </c>
      <c r="Q3303" s="15" t="str">
        <f t="shared" si="307"/>
        <v>theater</v>
      </c>
      <c r="R3303" s="15" t="str">
        <f t="shared" si="308"/>
        <v>plays</v>
      </c>
      <c r="S3303" s="17">
        <f t="shared" si="309"/>
        <v>42304.940960648149</v>
      </c>
      <c r="T3303" s="17">
        <f t="shared" si="310"/>
        <v>42329.166666666672</v>
      </c>
      <c r="U3303" s="13">
        <f>(IF(H3303="USD",D3303,IF(H3303="GBP",D3303/VLOOKUP("British Pound",Table_1[],2,FALSE),IF(H3303="EUR",D3303/VLOOKUP("EURO",Table_1[],2,FALSE),IF(H3303="AUD",D3303/VLOOKUP("Australian Dollar",Table_1[],2,FALSE),IF(H3303="NZD",D3303/VLOOKUP("New Zealand Dollar",Table_1[],2,FALSE),IF(H3303="CAD",D3303/VLOOKUP("Canadian Dollar",Table_1[],2,FALSE),IF(H3303="HKD", D3303/VLOOKUP("Hong Kong Dollar",Table_1[],2,FALSE),IF(H3303="DKK",D3303/VLOOKUP("Danish Krone",Table_1[],2,1),IF(H3303="NOK",D3303/VLOOKUP("Norwegian Krone",Table_1[],2,1),IF(H3303="SEK",D3303/VLOOKUP("Swedish Krona",Table_1[],2,1),IF(H3303="MXN",D3303/VLOOKUP("Mexican Peso",Table_1[],2,1),IF(H3303="CHF", D3303/VLOOKUP("Swiss Franc",Table_1[],2,1),IF(H3303="SGD",D3303/VLOOKUP("Singapore Dollar",Table_1[],2,1)))))))))))))))</f>
        <v>1000</v>
      </c>
      <c r="V3303" s="15">
        <f>(IF(H3303="USD",E3303,IF(H3303="GBP",E3303/VLOOKUP("British Pound",Table_1[],2,FALSE),IF(H3303="EUR",E3303/VLOOKUP("EURO",Table_1[],2,FALSE),IF(H3303="AUD",E3303/VLOOKUP("Australian Dollar",Table_1[],2,FALSE),IF(H3303="NZD",E3303/VLOOKUP("New Zealand Dollar",Table_1[],2,FALSE),IF(H3303="CAD",E3303/VLOOKUP("Canadian Dollar",Table_1[],2,FALSE),IF(H3303="HKD", E3303/VLOOKUP("Hong Kong Dollar",Table_1[],2,FALSE),IF(H3303="DKK",E3303/VLOOKUP("Danish Krone",Table_1[],2,1),IF(H3303="NOK",E3303/VLOOKUP("Norwegian Krone",Table_1[],2,1),IF(H3303="SEK",E3303/VLOOKUP("Swedish Krona",Table_1[],2,1),IF(H3303="MXN",E3303/VLOOKUP("Mexican Peso",Table_1[],2,1),IF(H3303="CHF", E3303/VLOOKUP("Swiss Franc",Table_1[],2,1),IF(H3303="SGD",E3303/VLOOKUP("Singapore Dollar",Table_1[],2,1)))))))))))))))</f>
        <v>47</v>
      </c>
      <c r="W3303" s="28">
        <f t="shared" si="311"/>
        <v>24</v>
      </c>
    </row>
    <row r="3304" spans="1:23" ht="60" x14ac:dyDescent="0.25">
      <c r="A3304" s="18">
        <v>563</v>
      </c>
      <c r="B3304" s="19" t="s">
        <v>564</v>
      </c>
      <c r="C3304" s="19" t="s">
        <v>4673</v>
      </c>
      <c r="D3304" s="20">
        <v>75000</v>
      </c>
      <c r="E3304" s="20">
        <v>68</v>
      </c>
      <c r="F3304" s="21" t="s">
        <v>8221</v>
      </c>
      <c r="G3304" s="20" t="s">
        <v>8226</v>
      </c>
      <c r="H3304" s="20" t="s">
        <v>8248</v>
      </c>
      <c r="I3304" s="20">
        <v>1424137247</v>
      </c>
      <c r="J3304" s="20">
        <v>1421545247</v>
      </c>
      <c r="K3304" s="20" t="b">
        <v>0</v>
      </c>
      <c r="L3304" s="20">
        <v>2</v>
      </c>
      <c r="M3304" s="20" t="b">
        <v>0</v>
      </c>
      <c r="N3304" s="20" t="s">
        <v>8272</v>
      </c>
      <c r="O3304" s="15">
        <f t="shared" si="306"/>
        <v>0</v>
      </c>
      <c r="P3304" s="15">
        <f>(IF(AND(L3304 &lt;&gt; 0, H3304="USD"),E3304/L3304,IF(AND(L3304&lt;&gt;0, H3304="GBP"),E3304/VLOOKUP("British Pound",Table_1[],2,FALSE)/L3304,IF(AND(L3304&lt;&gt;0, H3304="EUR"),E3304/VLOOKUP("EURO",Table_1[],2,FALSE)/L3304, IF(AND(L3304 &lt;&gt;0, H3304="AUD"),E3304/VLOOKUP("Australian Dollar",Table_1[],2,FALSE)/L3304,IF(AND(L3304&lt;&gt;0, H3304="NZD"),E3304/VLOOKUP("New Zealand Dollar",Table_1[],2,FALSE)/L3304,IF(AND(L3304&lt;&gt;0, H3304="CAD"),E3304/VLOOKUP("Canadian Dollar",Table_1[],2,FALSE)/L3304,IF(AND(L3304&lt;&gt;0, H3304="HKD"), E3304/VLOOKUP("Hong Kong Dollar",Table_1[],2,FALSE)/L3304,IF(AND(L3304&lt;&gt;0, H3304="DKK"),E3304/VLOOKUP("Danish Krone",Table_1[],2,1)/L3304,IF(AND(L3304&lt;&gt;0, H3304="NOK"),E3304/VLOOKUP("Norwegian Krone",Table_1[],2,1)/L3304,IF(AND(L3304&lt;&gt;0, H3304="SEK"),E3304/VLOOKUP("Swedish Krona",Table_1[],2,1)/L3304,IF(AND(L3304&lt;&gt;0, H3304="MXN"),D3304/VLOOKUP("Mexican Peso",Table_1[],2,1)/L3304,IF(AND(L3304&lt;&gt;0, H3304="CHF"), E3304/VLOOKUP("Swiss Franc",Table_1[],2,1)/L3304,IF(AND(L3304&lt;&gt;0, H3304="SGD"),E3304/VLOOKUP("Singapore Dollar",Table_1[],2,1)/L3304, 0))))))))))))))</f>
        <v>23.380536803371747</v>
      </c>
      <c r="Q3304" s="20" t="str">
        <f t="shared" si="307"/>
        <v>technology</v>
      </c>
      <c r="R3304" s="20" t="str">
        <f t="shared" si="308"/>
        <v>web</v>
      </c>
      <c r="S3304" s="22">
        <f t="shared" si="309"/>
        <v>42022.069988425923</v>
      </c>
      <c r="T3304" s="22">
        <f t="shared" si="310"/>
        <v>42052.069988425923</v>
      </c>
      <c r="U3304" s="18">
        <f>(IF(H3304="USD",D3304,IF(H3304="GBP",D3304/VLOOKUP("British Pound",Table_1[],2,FALSE),IF(H3304="EUR",D3304/VLOOKUP("EURO",Table_1[],2,FALSE),IF(H3304="AUD",D3304/VLOOKUP("Australian Dollar",Table_1[],2,FALSE),IF(H3304="NZD",D3304/VLOOKUP("New Zealand Dollar",Table_1[],2,FALSE),IF(H3304="CAD",D3304/VLOOKUP("Canadian Dollar",Table_1[],2,FALSE),IF(H3304="HKD", D3304/VLOOKUP("Hong Kong Dollar",Table_1[],2,FALSE),IF(H3304="DKK",D3304/VLOOKUP("Danish Krone",Table_1[],2,1),IF(H3304="NOK",D3304/VLOOKUP("Norwegian Krone",Table_1[],2,1),IF(H3304="SEK",D3304/VLOOKUP("Swedish Krona",Table_1[],2,1),IF(H3304="MXN",D3304/VLOOKUP("Mexican Peso",Table_1[],2,1),IF(H3304="CHF", D3304/VLOOKUP("Swiss Franc",Table_1[],2,1),IF(H3304="SGD",D3304/VLOOKUP("Singapore Dollar",Table_1[],2,1)))))))))))))))</f>
        <v>51574.713536849442</v>
      </c>
      <c r="V3304" s="20">
        <f>(IF(H3304="USD",E3304,IF(H3304="GBP",E3304/VLOOKUP("British Pound",Table_1[],2,FALSE),IF(H3304="EUR",E3304/VLOOKUP("EURO",Table_1[],2,FALSE),IF(H3304="AUD",E3304/VLOOKUP("Australian Dollar",Table_1[],2,FALSE),IF(H3304="NZD",E3304/VLOOKUP("New Zealand Dollar",Table_1[],2,FALSE),IF(H3304="CAD",E3304/VLOOKUP("Canadian Dollar",Table_1[],2,FALSE),IF(H3304="HKD", E3304/VLOOKUP("Hong Kong Dollar",Table_1[],2,FALSE),IF(H3304="DKK",E3304/VLOOKUP("Danish Krone",Table_1[],2,1),IF(H3304="NOK",E3304/VLOOKUP("Norwegian Krone",Table_1[],2,1),IF(H3304="SEK",E3304/VLOOKUP("Swedish Krona",Table_1[],2,1),IF(H3304="MXN",E3304/VLOOKUP("Mexican Peso",Table_1[],2,1),IF(H3304="CHF", E3304/VLOOKUP("Swiss Franc",Table_1[],2,1),IF(H3304="SGD",E3304/VLOOKUP("Singapore Dollar",Table_1[],2,1)))))))))))))))</f>
        <v>46.761073606743494</v>
      </c>
      <c r="W3304" s="29">
        <f t="shared" si="311"/>
        <v>30</v>
      </c>
    </row>
    <row r="3305" spans="1:23" ht="45" x14ac:dyDescent="0.25">
      <c r="A3305" s="13">
        <v>1558</v>
      </c>
      <c r="B3305" s="14" t="s">
        <v>1559</v>
      </c>
      <c r="C3305" s="14" t="s">
        <v>5668</v>
      </c>
      <c r="D3305" s="15">
        <v>750</v>
      </c>
      <c r="E3305" s="15">
        <v>35</v>
      </c>
      <c r="F3305" s="16" t="s">
        <v>8221</v>
      </c>
      <c r="G3305" s="15" t="s">
        <v>8225</v>
      </c>
      <c r="H3305" s="15" t="s">
        <v>8247</v>
      </c>
      <c r="I3305" s="15">
        <v>1440763920</v>
      </c>
      <c r="J3305" s="15">
        <v>1435656759</v>
      </c>
      <c r="K3305" s="15" t="b">
        <v>0</v>
      </c>
      <c r="L3305" s="15">
        <v>3</v>
      </c>
      <c r="M3305" s="15" t="b">
        <v>0</v>
      </c>
      <c r="N3305" s="15" t="s">
        <v>8289</v>
      </c>
      <c r="O3305" s="15">
        <f t="shared" si="306"/>
        <v>5</v>
      </c>
      <c r="P3305" s="15">
        <f>(IF(AND(L3305 &lt;&gt; 0, H3305="USD"),E3305/L3305,IF(AND(L3305&lt;&gt;0, H3305="GBP"),E3305/VLOOKUP("British Pound",Table_1[],2,FALSE)/L3305,IF(AND(L3305&lt;&gt;0, H3305="EUR"),E3305/VLOOKUP("EURO",Table_1[],2,FALSE)/L3305, IF(AND(L3305 &lt;&gt;0, H3305="AUD"),E3305/VLOOKUP("Australian Dollar",Table_1[],2,FALSE)/L3305,IF(AND(L3305&lt;&gt;0, H3305="NZD"),E3305/VLOOKUP("New Zealand Dollar",Table_1[],2,FALSE)/L3305,IF(AND(L3305&lt;&gt;0, H3305="CAD"),E3305/VLOOKUP("Canadian Dollar",Table_1[],2,FALSE)/L3305,IF(AND(L3305&lt;&gt;0, H3305="HKD"), E3305/VLOOKUP("Hong Kong Dollar",Table_1[],2,FALSE)/L3305,IF(AND(L3305&lt;&gt;0, H3305="DKK"),E3305/VLOOKUP("Danish Krone",Table_1[],2,1)/L3305,IF(AND(L3305&lt;&gt;0, H3305="NOK"),E3305/VLOOKUP("Norwegian Krone",Table_1[],2,1)/L3305,IF(AND(L3305&lt;&gt;0, H3305="SEK"),E3305/VLOOKUP("Swedish Krona",Table_1[],2,1)/L3305,IF(AND(L3305&lt;&gt;0, H3305="MXN"),D3305/VLOOKUP("Mexican Peso",Table_1[],2,1)/L3305,IF(AND(L3305&lt;&gt;0, H3305="CHF"), E3305/VLOOKUP("Swiss Franc",Table_1[],2,1)/L3305,IF(AND(L3305&lt;&gt;0, H3305="SGD"),E3305/VLOOKUP("Singapore Dollar",Table_1[],2,1)/L3305, 0))))))))))))))</f>
        <v>15.555472593035061</v>
      </c>
      <c r="Q3305" s="15" t="str">
        <f t="shared" si="307"/>
        <v>photography</v>
      </c>
      <c r="R3305" s="15" t="str">
        <f t="shared" si="308"/>
        <v>nature</v>
      </c>
      <c r="S3305" s="17">
        <f t="shared" si="309"/>
        <v>42185.397673611107</v>
      </c>
      <c r="T3305" s="17">
        <f t="shared" si="310"/>
        <v>42244.508333333331</v>
      </c>
      <c r="U3305" s="13">
        <f>(IF(H3305="USD",D3305,IF(H3305="GBP",D3305/VLOOKUP("British Pound",Table_1[],2,FALSE),IF(H3305="EUR",D3305/VLOOKUP("EURO",Table_1[],2,FALSE),IF(H3305="AUD",D3305/VLOOKUP("Australian Dollar",Table_1[],2,FALSE),IF(H3305="NZD",D3305/VLOOKUP("New Zealand Dollar",Table_1[],2,FALSE),IF(H3305="CAD",D3305/VLOOKUP("Canadian Dollar",Table_1[],2,FALSE),IF(H3305="HKD", D3305/VLOOKUP("Hong Kong Dollar",Table_1[],2,FALSE),IF(H3305="DKK",D3305/VLOOKUP("Danish Krone",Table_1[],2,1),IF(H3305="NOK",D3305/VLOOKUP("Norwegian Krone",Table_1[],2,1),IF(H3305="SEK",D3305/VLOOKUP("Swedish Krona",Table_1[],2,1),IF(H3305="MXN",D3305/VLOOKUP("Mexican Peso",Table_1[],2,1),IF(H3305="CHF", D3305/VLOOKUP("Swiss Franc",Table_1[],2,1),IF(H3305="SGD",D3305/VLOOKUP("Singapore Dollar",Table_1[],2,1)))))))))))))))</f>
        <v>999.99466669511094</v>
      </c>
      <c r="V3305" s="15">
        <f>(IF(H3305="USD",E3305,IF(H3305="GBP",E3305/VLOOKUP("British Pound",Table_1[],2,FALSE),IF(H3305="EUR",E3305/VLOOKUP("EURO",Table_1[],2,FALSE),IF(H3305="AUD",E3305/VLOOKUP("Australian Dollar",Table_1[],2,FALSE),IF(H3305="NZD",E3305/VLOOKUP("New Zealand Dollar",Table_1[],2,FALSE),IF(H3305="CAD",E3305/VLOOKUP("Canadian Dollar",Table_1[],2,FALSE),IF(H3305="HKD", E3305/VLOOKUP("Hong Kong Dollar",Table_1[],2,FALSE),IF(H3305="DKK",E3305/VLOOKUP("Danish Krone",Table_1[],2,1),IF(H3305="NOK",E3305/VLOOKUP("Norwegian Krone",Table_1[],2,1),IF(H3305="SEK",E3305/VLOOKUP("Swedish Krona",Table_1[],2,1),IF(H3305="MXN",E3305/VLOOKUP("Mexican Peso",Table_1[],2,1),IF(H3305="CHF", E3305/VLOOKUP("Swiss Franc",Table_1[],2,1),IF(H3305="SGD",E3305/VLOOKUP("Singapore Dollar",Table_1[],2,1)))))))))))))))</f>
        <v>46.666417779105181</v>
      </c>
      <c r="W3305" s="28">
        <f t="shared" si="311"/>
        <v>59</v>
      </c>
    </row>
    <row r="3306" spans="1:23" ht="60" x14ac:dyDescent="0.25">
      <c r="A3306" s="18">
        <v>455</v>
      </c>
      <c r="B3306" s="19" t="s">
        <v>456</v>
      </c>
      <c r="C3306" s="19" t="s">
        <v>4565</v>
      </c>
      <c r="D3306" s="20">
        <v>65000</v>
      </c>
      <c r="E3306" s="20">
        <v>45</v>
      </c>
      <c r="F3306" s="21" t="s">
        <v>8221</v>
      </c>
      <c r="G3306" s="20" t="s">
        <v>8224</v>
      </c>
      <c r="H3306" s="20" t="s">
        <v>8246</v>
      </c>
      <c r="I3306" s="20">
        <v>1334622660</v>
      </c>
      <c r="J3306" s="20">
        <v>1330733022</v>
      </c>
      <c r="K3306" s="20" t="b">
        <v>0</v>
      </c>
      <c r="L3306" s="20">
        <v>2</v>
      </c>
      <c r="M3306" s="20" t="b">
        <v>0</v>
      </c>
      <c r="N3306" s="20" t="s">
        <v>8270</v>
      </c>
      <c r="O3306" s="15">
        <f t="shared" si="306"/>
        <v>0</v>
      </c>
      <c r="P3306" s="15">
        <f>(IF(AND(L3306 &lt;&gt; 0, H3306="USD"),E3306/L3306,IF(AND(L3306&lt;&gt;0, H3306="GBP"),E3306/VLOOKUP("British Pound",Table_1[],2,FALSE)/L3306,IF(AND(L3306&lt;&gt;0, H3306="EUR"),E3306/VLOOKUP("EURO",Table_1[],2,FALSE)/L3306, IF(AND(L3306 &lt;&gt;0, H3306="AUD"),E3306/VLOOKUP("Australian Dollar",Table_1[],2,FALSE)/L3306,IF(AND(L3306&lt;&gt;0, H3306="NZD"),E3306/VLOOKUP("New Zealand Dollar",Table_1[],2,FALSE)/L3306,IF(AND(L3306&lt;&gt;0, H3306="CAD"),E3306/VLOOKUP("Canadian Dollar",Table_1[],2,FALSE)/L3306,IF(AND(L3306&lt;&gt;0, H3306="HKD"), E3306/VLOOKUP("Hong Kong Dollar",Table_1[],2,FALSE)/L3306,IF(AND(L3306&lt;&gt;0, H3306="DKK"),E3306/VLOOKUP("Danish Krone",Table_1[],2,1)/L3306,IF(AND(L3306&lt;&gt;0, H3306="NOK"),E3306/VLOOKUP("Norwegian Krone",Table_1[],2,1)/L3306,IF(AND(L3306&lt;&gt;0, H3306="SEK"),E3306/VLOOKUP("Swedish Krona",Table_1[],2,1)/L3306,IF(AND(L3306&lt;&gt;0, H3306="MXN"),D3306/VLOOKUP("Mexican Peso",Table_1[],2,1)/L3306,IF(AND(L3306&lt;&gt;0, H3306="CHF"), E3306/VLOOKUP("Swiss Franc",Table_1[],2,1)/L3306,IF(AND(L3306&lt;&gt;0, H3306="SGD"),E3306/VLOOKUP("Singapore Dollar",Table_1[],2,1)/L3306, 0))))))))))))))</f>
        <v>22.5</v>
      </c>
      <c r="Q3306" s="20" t="str">
        <f t="shared" si="307"/>
        <v>film &amp; video</v>
      </c>
      <c r="R3306" s="20" t="str">
        <f t="shared" si="308"/>
        <v>animation</v>
      </c>
      <c r="S3306" s="22">
        <f t="shared" si="309"/>
        <v>40971.002569444441</v>
      </c>
      <c r="T3306" s="22">
        <f t="shared" si="310"/>
        <v>41016.021527777775</v>
      </c>
      <c r="U3306" s="18">
        <f>(IF(H3306="USD",D3306,IF(H3306="GBP",D3306/VLOOKUP("British Pound",Table_1[],2,FALSE),IF(H3306="EUR",D3306/VLOOKUP("EURO",Table_1[],2,FALSE),IF(H3306="AUD",D3306/VLOOKUP("Australian Dollar",Table_1[],2,FALSE),IF(H3306="NZD",D3306/VLOOKUP("New Zealand Dollar",Table_1[],2,FALSE),IF(H3306="CAD",D3306/VLOOKUP("Canadian Dollar",Table_1[],2,FALSE),IF(H3306="HKD", D3306/VLOOKUP("Hong Kong Dollar",Table_1[],2,FALSE),IF(H3306="DKK",D3306/VLOOKUP("Danish Krone",Table_1[],2,1),IF(H3306="NOK",D3306/VLOOKUP("Norwegian Krone",Table_1[],2,1),IF(H3306="SEK",D3306/VLOOKUP("Swedish Krona",Table_1[],2,1),IF(H3306="MXN",D3306/VLOOKUP("Mexican Peso",Table_1[],2,1),IF(H3306="CHF", D3306/VLOOKUP("Swiss Franc",Table_1[],2,1),IF(H3306="SGD",D3306/VLOOKUP("Singapore Dollar",Table_1[],2,1)))))))))))))))</f>
        <v>65000</v>
      </c>
      <c r="V3306" s="20">
        <f>(IF(H3306="USD",E3306,IF(H3306="GBP",E3306/VLOOKUP("British Pound",Table_1[],2,FALSE),IF(H3306="EUR",E3306/VLOOKUP("EURO",Table_1[],2,FALSE),IF(H3306="AUD",E3306/VLOOKUP("Australian Dollar",Table_1[],2,FALSE),IF(H3306="NZD",E3306/VLOOKUP("New Zealand Dollar",Table_1[],2,FALSE),IF(H3306="CAD",E3306/VLOOKUP("Canadian Dollar",Table_1[],2,FALSE),IF(H3306="HKD", E3306/VLOOKUP("Hong Kong Dollar",Table_1[],2,FALSE),IF(H3306="DKK",E3306/VLOOKUP("Danish Krone",Table_1[],2,1),IF(H3306="NOK",E3306/VLOOKUP("Norwegian Krone",Table_1[],2,1),IF(H3306="SEK",E3306/VLOOKUP("Swedish Krona",Table_1[],2,1),IF(H3306="MXN",E3306/VLOOKUP("Mexican Peso",Table_1[],2,1),IF(H3306="CHF", E3306/VLOOKUP("Swiss Franc",Table_1[],2,1),IF(H3306="SGD",E3306/VLOOKUP("Singapore Dollar",Table_1[],2,1)))))))))))))))</f>
        <v>45</v>
      </c>
      <c r="W3306" s="29">
        <f t="shared" si="311"/>
        <v>45</v>
      </c>
    </row>
    <row r="3307" spans="1:23" ht="60" x14ac:dyDescent="0.25">
      <c r="A3307" s="18">
        <v>865</v>
      </c>
      <c r="B3307" s="19" t="s">
        <v>866</v>
      </c>
      <c r="C3307" s="19" t="s">
        <v>4975</v>
      </c>
      <c r="D3307" s="20">
        <v>2200</v>
      </c>
      <c r="E3307" s="20">
        <v>45</v>
      </c>
      <c r="F3307" s="21" t="s">
        <v>8221</v>
      </c>
      <c r="G3307" s="20" t="s">
        <v>8224</v>
      </c>
      <c r="H3307" s="20" t="s">
        <v>8246</v>
      </c>
      <c r="I3307" s="20">
        <v>1358361197</v>
      </c>
      <c r="J3307" s="20">
        <v>1353177197</v>
      </c>
      <c r="K3307" s="20" t="b">
        <v>0</v>
      </c>
      <c r="L3307" s="20">
        <v>2</v>
      </c>
      <c r="M3307" s="20" t="b">
        <v>0</v>
      </c>
      <c r="N3307" s="20" t="s">
        <v>8278</v>
      </c>
      <c r="O3307" s="15">
        <f t="shared" si="306"/>
        <v>2</v>
      </c>
      <c r="P3307" s="15">
        <f>(IF(AND(L3307 &lt;&gt; 0, H3307="USD"),E3307/L3307,IF(AND(L3307&lt;&gt;0, H3307="GBP"),E3307/VLOOKUP("British Pound",Table_1[],2,FALSE)/L3307,IF(AND(L3307&lt;&gt;0, H3307="EUR"),E3307/VLOOKUP("EURO",Table_1[],2,FALSE)/L3307, IF(AND(L3307 &lt;&gt;0, H3307="AUD"),E3307/VLOOKUP("Australian Dollar",Table_1[],2,FALSE)/L3307,IF(AND(L3307&lt;&gt;0, H3307="NZD"),E3307/VLOOKUP("New Zealand Dollar",Table_1[],2,FALSE)/L3307,IF(AND(L3307&lt;&gt;0, H3307="CAD"),E3307/VLOOKUP("Canadian Dollar",Table_1[],2,FALSE)/L3307,IF(AND(L3307&lt;&gt;0, H3307="HKD"), E3307/VLOOKUP("Hong Kong Dollar",Table_1[],2,FALSE)/L3307,IF(AND(L3307&lt;&gt;0, H3307="DKK"),E3307/VLOOKUP("Danish Krone",Table_1[],2,1)/L3307,IF(AND(L3307&lt;&gt;0, H3307="NOK"),E3307/VLOOKUP("Norwegian Krone",Table_1[],2,1)/L3307,IF(AND(L3307&lt;&gt;0, H3307="SEK"),E3307/VLOOKUP("Swedish Krona",Table_1[],2,1)/L3307,IF(AND(L3307&lt;&gt;0, H3307="MXN"),D3307/VLOOKUP("Mexican Peso",Table_1[],2,1)/L3307,IF(AND(L3307&lt;&gt;0, H3307="CHF"), E3307/VLOOKUP("Swiss Franc",Table_1[],2,1)/L3307,IF(AND(L3307&lt;&gt;0, H3307="SGD"),E3307/VLOOKUP("Singapore Dollar",Table_1[],2,1)/L3307, 0))))))))))))))</f>
        <v>22.5</v>
      </c>
      <c r="Q3307" s="20" t="str">
        <f t="shared" si="307"/>
        <v>music</v>
      </c>
      <c r="R3307" s="20" t="str">
        <f t="shared" si="308"/>
        <v>jazz</v>
      </c>
      <c r="S3307" s="22">
        <f t="shared" si="309"/>
        <v>41230.77311342593</v>
      </c>
      <c r="T3307" s="22">
        <f t="shared" si="310"/>
        <v>41290.77311342593</v>
      </c>
      <c r="U3307" s="18">
        <f>(IF(H3307="USD",D3307,IF(H3307="GBP",D3307/VLOOKUP("British Pound",Table_1[],2,FALSE),IF(H3307="EUR",D3307/VLOOKUP("EURO",Table_1[],2,FALSE),IF(H3307="AUD",D3307/VLOOKUP("Australian Dollar",Table_1[],2,FALSE),IF(H3307="NZD",D3307/VLOOKUP("New Zealand Dollar",Table_1[],2,FALSE),IF(H3307="CAD",D3307/VLOOKUP("Canadian Dollar",Table_1[],2,FALSE),IF(H3307="HKD", D3307/VLOOKUP("Hong Kong Dollar",Table_1[],2,FALSE),IF(H3307="DKK",D3307/VLOOKUP("Danish Krone",Table_1[],2,1),IF(H3307="NOK",D3307/VLOOKUP("Norwegian Krone",Table_1[],2,1),IF(H3307="SEK",D3307/VLOOKUP("Swedish Krona",Table_1[],2,1),IF(H3307="MXN",D3307/VLOOKUP("Mexican Peso",Table_1[],2,1),IF(H3307="CHF", D3307/VLOOKUP("Swiss Franc",Table_1[],2,1),IF(H3307="SGD",D3307/VLOOKUP("Singapore Dollar",Table_1[],2,1)))))))))))))))</f>
        <v>2200</v>
      </c>
      <c r="V3307" s="20">
        <f>(IF(H3307="USD",E3307,IF(H3307="GBP",E3307/VLOOKUP("British Pound",Table_1[],2,FALSE),IF(H3307="EUR",E3307/VLOOKUP("EURO",Table_1[],2,FALSE),IF(H3307="AUD",E3307/VLOOKUP("Australian Dollar",Table_1[],2,FALSE),IF(H3307="NZD",E3307/VLOOKUP("New Zealand Dollar",Table_1[],2,FALSE),IF(H3307="CAD",E3307/VLOOKUP("Canadian Dollar",Table_1[],2,FALSE),IF(H3307="HKD", E3307/VLOOKUP("Hong Kong Dollar",Table_1[],2,FALSE),IF(H3307="DKK",E3307/VLOOKUP("Danish Krone",Table_1[],2,1),IF(H3307="NOK",E3307/VLOOKUP("Norwegian Krone",Table_1[],2,1),IF(H3307="SEK",E3307/VLOOKUP("Swedish Krona",Table_1[],2,1),IF(H3307="MXN",E3307/VLOOKUP("Mexican Peso",Table_1[],2,1),IF(H3307="CHF", E3307/VLOOKUP("Swiss Franc",Table_1[],2,1),IF(H3307="SGD",E3307/VLOOKUP("Singapore Dollar",Table_1[],2,1)))))))))))))))</f>
        <v>45</v>
      </c>
      <c r="W3307" s="29">
        <f t="shared" si="311"/>
        <v>60</v>
      </c>
    </row>
    <row r="3308" spans="1:23" ht="45" x14ac:dyDescent="0.25">
      <c r="A3308" s="18">
        <v>873</v>
      </c>
      <c r="B3308" s="19" t="s">
        <v>874</v>
      </c>
      <c r="C3308" s="19" t="s">
        <v>4983</v>
      </c>
      <c r="D3308" s="20">
        <v>3500</v>
      </c>
      <c r="E3308" s="20">
        <v>45</v>
      </c>
      <c r="F3308" s="21" t="s">
        <v>8221</v>
      </c>
      <c r="G3308" s="20" t="s">
        <v>8224</v>
      </c>
      <c r="H3308" s="20" t="s">
        <v>8246</v>
      </c>
      <c r="I3308" s="20">
        <v>1352610040</v>
      </c>
      <c r="J3308" s="20">
        <v>1349150440</v>
      </c>
      <c r="K3308" s="20" t="b">
        <v>0</v>
      </c>
      <c r="L3308" s="20">
        <v>5</v>
      </c>
      <c r="M3308" s="20" t="b">
        <v>0</v>
      </c>
      <c r="N3308" s="20" t="s">
        <v>8278</v>
      </c>
      <c r="O3308" s="15">
        <f t="shared" si="306"/>
        <v>1</v>
      </c>
      <c r="P3308" s="15">
        <f>(IF(AND(L3308 &lt;&gt; 0, H3308="USD"),E3308/L3308,IF(AND(L3308&lt;&gt;0, H3308="GBP"),E3308/VLOOKUP("British Pound",Table_1[],2,FALSE)/L3308,IF(AND(L3308&lt;&gt;0, H3308="EUR"),E3308/VLOOKUP("EURO",Table_1[],2,FALSE)/L3308, IF(AND(L3308 &lt;&gt;0, H3308="AUD"),E3308/VLOOKUP("Australian Dollar",Table_1[],2,FALSE)/L3308,IF(AND(L3308&lt;&gt;0, H3308="NZD"),E3308/VLOOKUP("New Zealand Dollar",Table_1[],2,FALSE)/L3308,IF(AND(L3308&lt;&gt;0, H3308="CAD"),E3308/VLOOKUP("Canadian Dollar",Table_1[],2,FALSE)/L3308,IF(AND(L3308&lt;&gt;0, H3308="HKD"), E3308/VLOOKUP("Hong Kong Dollar",Table_1[],2,FALSE)/L3308,IF(AND(L3308&lt;&gt;0, H3308="DKK"),E3308/VLOOKUP("Danish Krone",Table_1[],2,1)/L3308,IF(AND(L3308&lt;&gt;0, H3308="NOK"),E3308/VLOOKUP("Norwegian Krone",Table_1[],2,1)/L3308,IF(AND(L3308&lt;&gt;0, H3308="SEK"),E3308/VLOOKUP("Swedish Krona",Table_1[],2,1)/L3308,IF(AND(L3308&lt;&gt;0, H3308="MXN"),D3308/VLOOKUP("Mexican Peso",Table_1[],2,1)/L3308,IF(AND(L3308&lt;&gt;0, H3308="CHF"), E3308/VLOOKUP("Swiss Franc",Table_1[],2,1)/L3308,IF(AND(L3308&lt;&gt;0, H3308="SGD"),E3308/VLOOKUP("Singapore Dollar",Table_1[],2,1)/L3308, 0))))))))))))))</f>
        <v>9</v>
      </c>
      <c r="Q3308" s="20" t="str">
        <f t="shared" si="307"/>
        <v>music</v>
      </c>
      <c r="R3308" s="20" t="str">
        <f t="shared" si="308"/>
        <v>jazz</v>
      </c>
      <c r="S3308" s="22">
        <f t="shared" si="309"/>
        <v>41184.167129629634</v>
      </c>
      <c r="T3308" s="22">
        <f t="shared" si="310"/>
        <v>41224.208796296298</v>
      </c>
      <c r="U3308" s="18">
        <f>(IF(H3308="USD",D3308,IF(H3308="GBP",D3308/VLOOKUP("British Pound",Table_1[],2,FALSE),IF(H3308="EUR",D3308/VLOOKUP("EURO",Table_1[],2,FALSE),IF(H3308="AUD",D3308/VLOOKUP("Australian Dollar",Table_1[],2,FALSE),IF(H3308="NZD",D3308/VLOOKUP("New Zealand Dollar",Table_1[],2,FALSE),IF(H3308="CAD",D3308/VLOOKUP("Canadian Dollar",Table_1[],2,FALSE),IF(H3308="HKD", D3308/VLOOKUP("Hong Kong Dollar",Table_1[],2,FALSE),IF(H3308="DKK",D3308/VLOOKUP("Danish Krone",Table_1[],2,1),IF(H3308="NOK",D3308/VLOOKUP("Norwegian Krone",Table_1[],2,1),IF(H3308="SEK",D3308/VLOOKUP("Swedish Krona",Table_1[],2,1),IF(H3308="MXN",D3308/VLOOKUP("Mexican Peso",Table_1[],2,1),IF(H3308="CHF", D3308/VLOOKUP("Swiss Franc",Table_1[],2,1),IF(H3308="SGD",D3308/VLOOKUP("Singapore Dollar",Table_1[],2,1)))))))))))))))</f>
        <v>3500</v>
      </c>
      <c r="V3308" s="20">
        <f>(IF(H3308="USD",E3308,IF(H3308="GBP",E3308/VLOOKUP("British Pound",Table_1[],2,FALSE),IF(H3308="EUR",E3308/VLOOKUP("EURO",Table_1[],2,FALSE),IF(H3308="AUD",E3308/VLOOKUP("Australian Dollar",Table_1[],2,FALSE),IF(H3308="NZD",E3308/VLOOKUP("New Zealand Dollar",Table_1[],2,FALSE),IF(H3308="CAD",E3308/VLOOKUP("Canadian Dollar",Table_1[],2,FALSE),IF(H3308="HKD", E3308/VLOOKUP("Hong Kong Dollar",Table_1[],2,FALSE),IF(H3308="DKK",E3308/VLOOKUP("Danish Krone",Table_1[],2,1),IF(H3308="NOK",E3308/VLOOKUP("Norwegian Krone",Table_1[],2,1),IF(H3308="SEK",E3308/VLOOKUP("Swedish Krona",Table_1[],2,1),IF(H3308="MXN",E3308/VLOOKUP("Mexican Peso",Table_1[],2,1),IF(H3308="CHF", E3308/VLOOKUP("Swiss Franc",Table_1[],2,1),IF(H3308="SGD",E3308/VLOOKUP("Singapore Dollar",Table_1[],2,1)))))))))))))))</f>
        <v>45</v>
      </c>
      <c r="W3308" s="29">
        <f t="shared" si="311"/>
        <v>40</v>
      </c>
    </row>
    <row r="3309" spans="1:23" ht="60" x14ac:dyDescent="0.25">
      <c r="A3309" s="13">
        <v>1068</v>
      </c>
      <c r="B3309" s="14" t="s">
        <v>1069</v>
      </c>
      <c r="C3309" s="14" t="s">
        <v>5178</v>
      </c>
      <c r="D3309" s="15">
        <v>30000</v>
      </c>
      <c r="E3309" s="15">
        <v>45</v>
      </c>
      <c r="F3309" s="16" t="s">
        <v>8221</v>
      </c>
      <c r="G3309" s="15" t="s">
        <v>8224</v>
      </c>
      <c r="H3309" s="15" t="s">
        <v>8246</v>
      </c>
      <c r="I3309" s="15">
        <v>1460274864</v>
      </c>
      <c r="J3309" s="15">
        <v>1457686464</v>
      </c>
      <c r="K3309" s="15" t="b">
        <v>0</v>
      </c>
      <c r="L3309" s="15">
        <v>4</v>
      </c>
      <c r="M3309" s="15" t="b">
        <v>0</v>
      </c>
      <c r="N3309" s="15" t="s">
        <v>8282</v>
      </c>
      <c r="O3309" s="15">
        <f t="shared" si="306"/>
        <v>0</v>
      </c>
      <c r="P3309" s="15">
        <f>(IF(AND(L3309 &lt;&gt; 0, H3309="USD"),E3309/L3309,IF(AND(L3309&lt;&gt;0, H3309="GBP"),E3309/VLOOKUP("British Pound",Table_1[],2,FALSE)/L3309,IF(AND(L3309&lt;&gt;0, H3309="EUR"),E3309/VLOOKUP("EURO",Table_1[],2,FALSE)/L3309, IF(AND(L3309 &lt;&gt;0, H3309="AUD"),E3309/VLOOKUP("Australian Dollar",Table_1[],2,FALSE)/L3309,IF(AND(L3309&lt;&gt;0, H3309="NZD"),E3309/VLOOKUP("New Zealand Dollar",Table_1[],2,FALSE)/L3309,IF(AND(L3309&lt;&gt;0, H3309="CAD"),E3309/VLOOKUP("Canadian Dollar",Table_1[],2,FALSE)/L3309,IF(AND(L3309&lt;&gt;0, H3309="HKD"), E3309/VLOOKUP("Hong Kong Dollar",Table_1[],2,FALSE)/L3309,IF(AND(L3309&lt;&gt;0, H3309="DKK"),E3309/VLOOKUP("Danish Krone",Table_1[],2,1)/L3309,IF(AND(L3309&lt;&gt;0, H3309="NOK"),E3309/VLOOKUP("Norwegian Krone",Table_1[],2,1)/L3309,IF(AND(L3309&lt;&gt;0, H3309="SEK"),E3309/VLOOKUP("Swedish Krona",Table_1[],2,1)/L3309,IF(AND(L3309&lt;&gt;0, H3309="MXN"),D3309/VLOOKUP("Mexican Peso",Table_1[],2,1)/L3309,IF(AND(L3309&lt;&gt;0, H3309="CHF"), E3309/VLOOKUP("Swiss Franc",Table_1[],2,1)/L3309,IF(AND(L3309&lt;&gt;0, H3309="SGD"),E3309/VLOOKUP("Singapore Dollar",Table_1[],2,1)/L3309, 0))))))))))))))</f>
        <v>11.25</v>
      </c>
      <c r="Q3309" s="15" t="str">
        <f t="shared" si="307"/>
        <v>games</v>
      </c>
      <c r="R3309" s="15" t="str">
        <f t="shared" si="308"/>
        <v>video games</v>
      </c>
      <c r="S3309" s="17">
        <f t="shared" si="309"/>
        <v>42440.371111111104</v>
      </c>
      <c r="T3309" s="17">
        <f t="shared" si="310"/>
        <v>42470.329444444447</v>
      </c>
      <c r="U3309" s="13">
        <f>(IF(H3309="USD",D3309,IF(H3309="GBP",D3309/VLOOKUP("British Pound",Table_1[],2,FALSE),IF(H3309="EUR",D3309/VLOOKUP("EURO",Table_1[],2,FALSE),IF(H3309="AUD",D3309/VLOOKUP("Australian Dollar",Table_1[],2,FALSE),IF(H3309="NZD",D3309/VLOOKUP("New Zealand Dollar",Table_1[],2,FALSE),IF(H3309="CAD",D3309/VLOOKUP("Canadian Dollar",Table_1[],2,FALSE),IF(H3309="HKD", D3309/VLOOKUP("Hong Kong Dollar",Table_1[],2,FALSE),IF(H3309="DKK",D3309/VLOOKUP("Danish Krone",Table_1[],2,1),IF(H3309="NOK",D3309/VLOOKUP("Norwegian Krone",Table_1[],2,1),IF(H3309="SEK",D3309/VLOOKUP("Swedish Krona",Table_1[],2,1),IF(H3309="MXN",D3309/VLOOKUP("Mexican Peso",Table_1[],2,1),IF(H3309="CHF", D3309/VLOOKUP("Swiss Franc",Table_1[],2,1),IF(H3309="SGD",D3309/VLOOKUP("Singapore Dollar",Table_1[],2,1)))))))))))))))</f>
        <v>30000</v>
      </c>
      <c r="V3309" s="15">
        <f>(IF(H3309="USD",E3309,IF(H3309="GBP",E3309/VLOOKUP("British Pound",Table_1[],2,FALSE),IF(H3309="EUR",E3309/VLOOKUP("EURO",Table_1[],2,FALSE),IF(H3309="AUD",E3309/VLOOKUP("Australian Dollar",Table_1[],2,FALSE),IF(H3309="NZD",E3309/VLOOKUP("New Zealand Dollar",Table_1[],2,FALSE),IF(H3309="CAD",E3309/VLOOKUP("Canadian Dollar",Table_1[],2,FALSE),IF(H3309="HKD", E3309/VLOOKUP("Hong Kong Dollar",Table_1[],2,FALSE),IF(H3309="DKK",E3309/VLOOKUP("Danish Krone",Table_1[],2,1),IF(H3309="NOK",E3309/VLOOKUP("Norwegian Krone",Table_1[],2,1),IF(H3309="SEK",E3309/VLOOKUP("Swedish Krona",Table_1[],2,1),IF(H3309="MXN",E3309/VLOOKUP("Mexican Peso",Table_1[],2,1),IF(H3309="CHF", E3309/VLOOKUP("Swiss Franc",Table_1[],2,1),IF(H3309="SGD",E3309/VLOOKUP("Singapore Dollar",Table_1[],2,1)))))))))))))))</f>
        <v>45</v>
      </c>
      <c r="W3309" s="28">
        <f t="shared" si="311"/>
        <v>30</v>
      </c>
    </row>
    <row r="3310" spans="1:23" ht="45" x14ac:dyDescent="0.25">
      <c r="A3310" s="18">
        <v>1075</v>
      </c>
      <c r="B3310" s="19" t="s">
        <v>1076</v>
      </c>
      <c r="C3310" s="19" t="s">
        <v>5185</v>
      </c>
      <c r="D3310" s="20">
        <v>1000</v>
      </c>
      <c r="E3310" s="20">
        <v>45</v>
      </c>
      <c r="F3310" s="21" t="s">
        <v>8221</v>
      </c>
      <c r="G3310" s="20" t="s">
        <v>8224</v>
      </c>
      <c r="H3310" s="20" t="s">
        <v>8246</v>
      </c>
      <c r="I3310" s="20">
        <v>1336340516</v>
      </c>
      <c r="J3310" s="20">
        <v>1333748516</v>
      </c>
      <c r="K3310" s="20" t="b">
        <v>0</v>
      </c>
      <c r="L3310" s="20">
        <v>3</v>
      </c>
      <c r="M3310" s="20" t="b">
        <v>0</v>
      </c>
      <c r="N3310" s="20" t="s">
        <v>8282</v>
      </c>
      <c r="O3310" s="15">
        <f t="shared" si="306"/>
        <v>5</v>
      </c>
      <c r="P3310" s="15">
        <f>(IF(AND(L3310 &lt;&gt; 0, H3310="USD"),E3310/L3310,IF(AND(L3310&lt;&gt;0, H3310="GBP"),E3310/VLOOKUP("British Pound",Table_1[],2,FALSE)/L3310,IF(AND(L3310&lt;&gt;0, H3310="EUR"),E3310/VLOOKUP("EURO",Table_1[],2,FALSE)/L3310, IF(AND(L3310 &lt;&gt;0, H3310="AUD"),E3310/VLOOKUP("Australian Dollar",Table_1[],2,FALSE)/L3310,IF(AND(L3310&lt;&gt;0, H3310="NZD"),E3310/VLOOKUP("New Zealand Dollar",Table_1[],2,FALSE)/L3310,IF(AND(L3310&lt;&gt;0, H3310="CAD"),E3310/VLOOKUP("Canadian Dollar",Table_1[],2,FALSE)/L3310,IF(AND(L3310&lt;&gt;0, H3310="HKD"), E3310/VLOOKUP("Hong Kong Dollar",Table_1[],2,FALSE)/L3310,IF(AND(L3310&lt;&gt;0, H3310="DKK"),E3310/VLOOKUP("Danish Krone",Table_1[],2,1)/L3310,IF(AND(L3310&lt;&gt;0, H3310="NOK"),E3310/VLOOKUP("Norwegian Krone",Table_1[],2,1)/L3310,IF(AND(L3310&lt;&gt;0, H3310="SEK"),E3310/VLOOKUP("Swedish Krona",Table_1[],2,1)/L3310,IF(AND(L3310&lt;&gt;0, H3310="MXN"),D3310/VLOOKUP("Mexican Peso",Table_1[],2,1)/L3310,IF(AND(L3310&lt;&gt;0, H3310="CHF"), E3310/VLOOKUP("Swiss Franc",Table_1[],2,1)/L3310,IF(AND(L3310&lt;&gt;0, H3310="SGD"),E3310/VLOOKUP("Singapore Dollar",Table_1[],2,1)/L3310, 0))))))))))))))</f>
        <v>15</v>
      </c>
      <c r="Q3310" s="20" t="str">
        <f t="shared" si="307"/>
        <v>games</v>
      </c>
      <c r="R3310" s="20" t="str">
        <f t="shared" si="308"/>
        <v>video games</v>
      </c>
      <c r="S3310" s="22">
        <f t="shared" si="309"/>
        <v>41005.904120370367</v>
      </c>
      <c r="T3310" s="22">
        <f t="shared" si="310"/>
        <v>41035.904120370367</v>
      </c>
      <c r="U3310" s="18">
        <f>(IF(H3310="USD",D3310,IF(H3310="GBP",D3310/VLOOKUP("British Pound",Table_1[],2,FALSE),IF(H3310="EUR",D3310/VLOOKUP("EURO",Table_1[],2,FALSE),IF(H3310="AUD",D3310/VLOOKUP("Australian Dollar",Table_1[],2,FALSE),IF(H3310="NZD",D3310/VLOOKUP("New Zealand Dollar",Table_1[],2,FALSE),IF(H3310="CAD",D3310/VLOOKUP("Canadian Dollar",Table_1[],2,FALSE),IF(H3310="HKD", D3310/VLOOKUP("Hong Kong Dollar",Table_1[],2,FALSE),IF(H3310="DKK",D3310/VLOOKUP("Danish Krone",Table_1[],2,1),IF(H3310="NOK",D3310/VLOOKUP("Norwegian Krone",Table_1[],2,1),IF(H3310="SEK",D3310/VLOOKUP("Swedish Krona",Table_1[],2,1),IF(H3310="MXN",D3310/VLOOKUP("Mexican Peso",Table_1[],2,1),IF(H3310="CHF", D3310/VLOOKUP("Swiss Franc",Table_1[],2,1),IF(H3310="SGD",D3310/VLOOKUP("Singapore Dollar",Table_1[],2,1)))))))))))))))</f>
        <v>1000</v>
      </c>
      <c r="V3310" s="20">
        <f>(IF(H3310="USD",E3310,IF(H3310="GBP",E3310/VLOOKUP("British Pound",Table_1[],2,FALSE),IF(H3310="EUR",E3310/VLOOKUP("EURO",Table_1[],2,FALSE),IF(H3310="AUD",E3310/VLOOKUP("Australian Dollar",Table_1[],2,FALSE),IF(H3310="NZD",E3310/VLOOKUP("New Zealand Dollar",Table_1[],2,FALSE),IF(H3310="CAD",E3310/VLOOKUP("Canadian Dollar",Table_1[],2,FALSE),IF(H3310="HKD", E3310/VLOOKUP("Hong Kong Dollar",Table_1[],2,FALSE),IF(H3310="DKK",E3310/VLOOKUP("Danish Krone",Table_1[],2,1),IF(H3310="NOK",E3310/VLOOKUP("Norwegian Krone",Table_1[],2,1),IF(H3310="SEK",E3310/VLOOKUP("Swedish Krona",Table_1[],2,1),IF(H3310="MXN",E3310/VLOOKUP("Mexican Peso",Table_1[],2,1),IF(H3310="CHF", E3310/VLOOKUP("Swiss Franc",Table_1[],2,1),IF(H3310="SGD",E3310/VLOOKUP("Singapore Dollar",Table_1[],2,1)))))))))))))))</f>
        <v>45</v>
      </c>
      <c r="W3310" s="29">
        <f t="shared" si="311"/>
        <v>30</v>
      </c>
    </row>
    <row r="3311" spans="1:23" ht="60" x14ac:dyDescent="0.25">
      <c r="A3311" s="13">
        <v>1078</v>
      </c>
      <c r="B3311" s="14" t="s">
        <v>1079</v>
      </c>
      <c r="C3311" s="14" t="s">
        <v>5188</v>
      </c>
      <c r="D3311" s="15">
        <v>600</v>
      </c>
      <c r="E3311" s="15">
        <v>45</v>
      </c>
      <c r="F3311" s="16" t="s">
        <v>8221</v>
      </c>
      <c r="G3311" s="15" t="s">
        <v>8224</v>
      </c>
      <c r="H3311" s="15" t="s">
        <v>8246</v>
      </c>
      <c r="I3311" s="15">
        <v>1311309721</v>
      </c>
      <c r="J3311" s="15">
        <v>1307421721</v>
      </c>
      <c r="K3311" s="15" t="b">
        <v>0</v>
      </c>
      <c r="L3311" s="15">
        <v>5</v>
      </c>
      <c r="M3311" s="15" t="b">
        <v>0</v>
      </c>
      <c r="N3311" s="15" t="s">
        <v>8282</v>
      </c>
      <c r="O3311" s="15">
        <f t="shared" si="306"/>
        <v>8</v>
      </c>
      <c r="P3311" s="15">
        <f>(IF(AND(L3311 &lt;&gt; 0, H3311="USD"),E3311/L3311,IF(AND(L3311&lt;&gt;0, H3311="GBP"),E3311/VLOOKUP("British Pound",Table_1[],2,FALSE)/L3311,IF(AND(L3311&lt;&gt;0, H3311="EUR"),E3311/VLOOKUP("EURO",Table_1[],2,FALSE)/L3311, IF(AND(L3311 &lt;&gt;0, H3311="AUD"),E3311/VLOOKUP("Australian Dollar",Table_1[],2,FALSE)/L3311,IF(AND(L3311&lt;&gt;0, H3311="NZD"),E3311/VLOOKUP("New Zealand Dollar",Table_1[],2,FALSE)/L3311,IF(AND(L3311&lt;&gt;0, H3311="CAD"),E3311/VLOOKUP("Canadian Dollar",Table_1[],2,FALSE)/L3311,IF(AND(L3311&lt;&gt;0, H3311="HKD"), E3311/VLOOKUP("Hong Kong Dollar",Table_1[],2,FALSE)/L3311,IF(AND(L3311&lt;&gt;0, H3311="DKK"),E3311/VLOOKUP("Danish Krone",Table_1[],2,1)/L3311,IF(AND(L3311&lt;&gt;0, H3311="NOK"),E3311/VLOOKUP("Norwegian Krone",Table_1[],2,1)/L3311,IF(AND(L3311&lt;&gt;0, H3311="SEK"),E3311/VLOOKUP("Swedish Krona",Table_1[],2,1)/L3311,IF(AND(L3311&lt;&gt;0, H3311="MXN"),D3311/VLOOKUP("Mexican Peso",Table_1[],2,1)/L3311,IF(AND(L3311&lt;&gt;0, H3311="CHF"), E3311/VLOOKUP("Swiss Franc",Table_1[],2,1)/L3311,IF(AND(L3311&lt;&gt;0, H3311="SGD"),E3311/VLOOKUP("Singapore Dollar",Table_1[],2,1)/L3311, 0))))))))))))))</f>
        <v>9</v>
      </c>
      <c r="Q3311" s="15" t="str">
        <f t="shared" si="307"/>
        <v>games</v>
      </c>
      <c r="R3311" s="15" t="str">
        <f t="shared" si="308"/>
        <v>video games</v>
      </c>
      <c r="S3311" s="17">
        <f t="shared" si="309"/>
        <v>40701.195844907408</v>
      </c>
      <c r="T3311" s="17">
        <f t="shared" si="310"/>
        <v>40746.195844907408</v>
      </c>
      <c r="U3311" s="13">
        <f>(IF(H3311="USD",D3311,IF(H3311="GBP",D3311/VLOOKUP("British Pound",Table_1[],2,FALSE),IF(H3311="EUR",D3311/VLOOKUP("EURO",Table_1[],2,FALSE),IF(H3311="AUD",D3311/VLOOKUP("Australian Dollar",Table_1[],2,FALSE),IF(H3311="NZD",D3311/VLOOKUP("New Zealand Dollar",Table_1[],2,FALSE),IF(H3311="CAD",D3311/VLOOKUP("Canadian Dollar",Table_1[],2,FALSE),IF(H3311="HKD", D3311/VLOOKUP("Hong Kong Dollar",Table_1[],2,FALSE),IF(H3311="DKK",D3311/VLOOKUP("Danish Krone",Table_1[],2,1),IF(H3311="NOK",D3311/VLOOKUP("Norwegian Krone",Table_1[],2,1),IF(H3311="SEK",D3311/VLOOKUP("Swedish Krona",Table_1[],2,1),IF(H3311="MXN",D3311/VLOOKUP("Mexican Peso",Table_1[],2,1),IF(H3311="CHF", D3311/VLOOKUP("Swiss Franc",Table_1[],2,1),IF(H3311="SGD",D3311/VLOOKUP("Singapore Dollar",Table_1[],2,1)))))))))))))))</f>
        <v>600</v>
      </c>
      <c r="V3311" s="15">
        <f>(IF(H3311="USD",E3311,IF(H3311="GBP",E3311/VLOOKUP("British Pound",Table_1[],2,FALSE),IF(H3311="EUR",E3311/VLOOKUP("EURO",Table_1[],2,FALSE),IF(H3311="AUD",E3311/VLOOKUP("Australian Dollar",Table_1[],2,FALSE),IF(H3311="NZD",E3311/VLOOKUP("New Zealand Dollar",Table_1[],2,FALSE),IF(H3311="CAD",E3311/VLOOKUP("Canadian Dollar",Table_1[],2,FALSE),IF(H3311="HKD", E3311/VLOOKUP("Hong Kong Dollar",Table_1[],2,FALSE),IF(H3311="DKK",E3311/VLOOKUP("Danish Krone",Table_1[],2,1),IF(H3311="NOK",E3311/VLOOKUP("Norwegian Krone",Table_1[],2,1),IF(H3311="SEK",E3311/VLOOKUP("Swedish Krona",Table_1[],2,1),IF(H3311="MXN",E3311/VLOOKUP("Mexican Peso",Table_1[],2,1),IF(H3311="CHF", E3311/VLOOKUP("Swiss Franc",Table_1[],2,1),IF(H3311="SGD",E3311/VLOOKUP("Singapore Dollar",Table_1[],2,1)))))))))))))))</f>
        <v>45</v>
      </c>
      <c r="W3311" s="28">
        <f t="shared" si="311"/>
        <v>45</v>
      </c>
    </row>
    <row r="3312" spans="1:23" ht="60" x14ac:dyDescent="0.25">
      <c r="A3312" s="18">
        <v>1109</v>
      </c>
      <c r="B3312" s="19" t="s">
        <v>1110</v>
      </c>
      <c r="C3312" s="19" t="s">
        <v>5219</v>
      </c>
      <c r="D3312" s="20">
        <v>10000</v>
      </c>
      <c r="E3312" s="20">
        <v>45</v>
      </c>
      <c r="F3312" s="21" t="s">
        <v>8221</v>
      </c>
      <c r="G3312" s="20" t="s">
        <v>8224</v>
      </c>
      <c r="H3312" s="20" t="s">
        <v>8246</v>
      </c>
      <c r="I3312" s="20">
        <v>1479495790</v>
      </c>
      <c r="J3312" s="20">
        <v>1476900190</v>
      </c>
      <c r="K3312" s="20" t="b">
        <v>0</v>
      </c>
      <c r="L3312" s="20">
        <v>3</v>
      </c>
      <c r="M3312" s="20" t="b">
        <v>0</v>
      </c>
      <c r="N3312" s="20" t="s">
        <v>8282</v>
      </c>
      <c r="O3312" s="15">
        <f t="shared" si="306"/>
        <v>0</v>
      </c>
      <c r="P3312" s="15">
        <f>(IF(AND(L3312 &lt;&gt; 0, H3312="USD"),E3312/L3312,IF(AND(L3312&lt;&gt;0, H3312="GBP"),E3312/VLOOKUP("British Pound",Table_1[],2,FALSE)/L3312,IF(AND(L3312&lt;&gt;0, H3312="EUR"),E3312/VLOOKUP("EURO",Table_1[],2,FALSE)/L3312, IF(AND(L3312 &lt;&gt;0, H3312="AUD"),E3312/VLOOKUP("Australian Dollar",Table_1[],2,FALSE)/L3312,IF(AND(L3312&lt;&gt;0, H3312="NZD"),E3312/VLOOKUP("New Zealand Dollar",Table_1[],2,FALSE)/L3312,IF(AND(L3312&lt;&gt;0, H3312="CAD"),E3312/VLOOKUP("Canadian Dollar",Table_1[],2,FALSE)/L3312,IF(AND(L3312&lt;&gt;0, H3312="HKD"), E3312/VLOOKUP("Hong Kong Dollar",Table_1[],2,FALSE)/L3312,IF(AND(L3312&lt;&gt;0, H3312="DKK"),E3312/VLOOKUP("Danish Krone",Table_1[],2,1)/L3312,IF(AND(L3312&lt;&gt;0, H3312="NOK"),E3312/VLOOKUP("Norwegian Krone",Table_1[],2,1)/L3312,IF(AND(L3312&lt;&gt;0, H3312="SEK"),E3312/VLOOKUP("Swedish Krona",Table_1[],2,1)/L3312,IF(AND(L3312&lt;&gt;0, H3312="MXN"),D3312/VLOOKUP("Mexican Peso",Table_1[],2,1)/L3312,IF(AND(L3312&lt;&gt;0, H3312="CHF"), E3312/VLOOKUP("Swiss Franc",Table_1[],2,1)/L3312,IF(AND(L3312&lt;&gt;0, H3312="SGD"),E3312/VLOOKUP("Singapore Dollar",Table_1[],2,1)/L3312, 0))))))))))))))</f>
        <v>15</v>
      </c>
      <c r="Q3312" s="20" t="str">
        <f t="shared" si="307"/>
        <v>games</v>
      </c>
      <c r="R3312" s="20" t="str">
        <f t="shared" si="308"/>
        <v>video games</v>
      </c>
      <c r="S3312" s="22">
        <f t="shared" si="309"/>
        <v>42662.752199074079</v>
      </c>
      <c r="T3312" s="22">
        <f t="shared" si="310"/>
        <v>42692.793865740736</v>
      </c>
      <c r="U3312" s="18">
        <f>(IF(H3312="USD",D3312,IF(H3312="GBP",D3312/VLOOKUP("British Pound",Table_1[],2,FALSE),IF(H3312="EUR",D3312/VLOOKUP("EURO",Table_1[],2,FALSE),IF(H3312="AUD",D3312/VLOOKUP("Australian Dollar",Table_1[],2,FALSE),IF(H3312="NZD",D3312/VLOOKUP("New Zealand Dollar",Table_1[],2,FALSE),IF(H3312="CAD",D3312/VLOOKUP("Canadian Dollar",Table_1[],2,FALSE),IF(H3312="HKD", D3312/VLOOKUP("Hong Kong Dollar",Table_1[],2,FALSE),IF(H3312="DKK",D3312/VLOOKUP("Danish Krone",Table_1[],2,1),IF(H3312="NOK",D3312/VLOOKUP("Norwegian Krone",Table_1[],2,1),IF(H3312="SEK",D3312/VLOOKUP("Swedish Krona",Table_1[],2,1),IF(H3312="MXN",D3312/VLOOKUP("Mexican Peso",Table_1[],2,1),IF(H3312="CHF", D3312/VLOOKUP("Swiss Franc",Table_1[],2,1),IF(H3312="SGD",D3312/VLOOKUP("Singapore Dollar",Table_1[],2,1)))))))))))))))</f>
        <v>10000</v>
      </c>
      <c r="V3312" s="20">
        <f>(IF(H3312="USD",E3312,IF(H3312="GBP",E3312/VLOOKUP("British Pound",Table_1[],2,FALSE),IF(H3312="EUR",E3312/VLOOKUP("EURO",Table_1[],2,FALSE),IF(H3312="AUD",E3312/VLOOKUP("Australian Dollar",Table_1[],2,FALSE),IF(H3312="NZD",E3312/VLOOKUP("New Zealand Dollar",Table_1[],2,FALSE),IF(H3312="CAD",E3312/VLOOKUP("Canadian Dollar",Table_1[],2,FALSE),IF(H3312="HKD", E3312/VLOOKUP("Hong Kong Dollar",Table_1[],2,FALSE),IF(H3312="DKK",E3312/VLOOKUP("Danish Krone",Table_1[],2,1),IF(H3312="NOK",E3312/VLOOKUP("Norwegian Krone",Table_1[],2,1),IF(H3312="SEK",E3312/VLOOKUP("Swedish Krona",Table_1[],2,1),IF(H3312="MXN",E3312/VLOOKUP("Mexican Peso",Table_1[],2,1),IF(H3312="CHF", E3312/VLOOKUP("Swiss Franc",Table_1[],2,1),IF(H3312="SGD",E3312/VLOOKUP("Singapore Dollar",Table_1[],2,1)))))))))))))))</f>
        <v>45</v>
      </c>
      <c r="W3312" s="29">
        <f t="shared" si="311"/>
        <v>30</v>
      </c>
    </row>
    <row r="3313" spans="1:23" ht="60" x14ac:dyDescent="0.25">
      <c r="A3313" s="13">
        <v>2764</v>
      </c>
      <c r="B3313" s="14" t="s">
        <v>2764</v>
      </c>
      <c r="C3313" s="14" t="s">
        <v>6874</v>
      </c>
      <c r="D3313" s="15">
        <v>4000</v>
      </c>
      <c r="E3313" s="15">
        <v>45</v>
      </c>
      <c r="F3313" s="16" t="s">
        <v>8221</v>
      </c>
      <c r="G3313" s="15" t="s">
        <v>8224</v>
      </c>
      <c r="H3313" s="15" t="s">
        <v>8246</v>
      </c>
      <c r="I3313" s="15">
        <v>1338404400</v>
      </c>
      <c r="J3313" s="15">
        <v>1335855631</v>
      </c>
      <c r="K3313" s="15" t="b">
        <v>0</v>
      </c>
      <c r="L3313" s="15">
        <v>4</v>
      </c>
      <c r="M3313" s="15" t="b">
        <v>0</v>
      </c>
      <c r="N3313" s="15" t="s">
        <v>8304</v>
      </c>
      <c r="O3313" s="15">
        <f t="shared" si="306"/>
        <v>1</v>
      </c>
      <c r="P3313" s="15">
        <f>(IF(AND(L3313 &lt;&gt; 0, H3313="USD"),E3313/L3313,IF(AND(L3313&lt;&gt;0, H3313="GBP"),E3313/VLOOKUP("British Pound",Table_1[],2,FALSE)/L3313,IF(AND(L3313&lt;&gt;0, H3313="EUR"),E3313/VLOOKUP("EURO",Table_1[],2,FALSE)/L3313, IF(AND(L3313 &lt;&gt;0, H3313="AUD"),E3313/VLOOKUP("Australian Dollar",Table_1[],2,FALSE)/L3313,IF(AND(L3313&lt;&gt;0, H3313="NZD"),E3313/VLOOKUP("New Zealand Dollar",Table_1[],2,FALSE)/L3313,IF(AND(L3313&lt;&gt;0, H3313="CAD"),E3313/VLOOKUP("Canadian Dollar",Table_1[],2,FALSE)/L3313,IF(AND(L3313&lt;&gt;0, H3313="HKD"), E3313/VLOOKUP("Hong Kong Dollar",Table_1[],2,FALSE)/L3313,IF(AND(L3313&lt;&gt;0, H3313="DKK"),E3313/VLOOKUP("Danish Krone",Table_1[],2,1)/L3313,IF(AND(L3313&lt;&gt;0, H3313="NOK"),E3313/VLOOKUP("Norwegian Krone",Table_1[],2,1)/L3313,IF(AND(L3313&lt;&gt;0, H3313="SEK"),E3313/VLOOKUP("Swedish Krona",Table_1[],2,1)/L3313,IF(AND(L3313&lt;&gt;0, H3313="MXN"),D3313/VLOOKUP("Mexican Peso",Table_1[],2,1)/L3313,IF(AND(L3313&lt;&gt;0, H3313="CHF"), E3313/VLOOKUP("Swiss Franc",Table_1[],2,1)/L3313,IF(AND(L3313&lt;&gt;0, H3313="SGD"),E3313/VLOOKUP("Singapore Dollar",Table_1[],2,1)/L3313, 0))))))))))))))</f>
        <v>11.25</v>
      </c>
      <c r="Q3313" s="15" t="str">
        <f t="shared" si="307"/>
        <v>publishing</v>
      </c>
      <c r="R3313" s="15" t="str">
        <f t="shared" si="308"/>
        <v>children's books</v>
      </c>
      <c r="S3313" s="17">
        <f t="shared" si="309"/>
        <v>41030.292025462964</v>
      </c>
      <c r="T3313" s="17">
        <f t="shared" si="310"/>
        <v>41059.791666666664</v>
      </c>
      <c r="U3313" s="13">
        <f>(IF(H3313="USD",D3313,IF(H3313="GBP",D3313/VLOOKUP("British Pound",Table_1[],2,FALSE),IF(H3313="EUR",D3313/VLOOKUP("EURO",Table_1[],2,FALSE),IF(H3313="AUD",D3313/VLOOKUP("Australian Dollar",Table_1[],2,FALSE),IF(H3313="NZD",D3313/VLOOKUP("New Zealand Dollar",Table_1[],2,FALSE),IF(H3313="CAD",D3313/VLOOKUP("Canadian Dollar",Table_1[],2,FALSE),IF(H3313="HKD", D3313/VLOOKUP("Hong Kong Dollar",Table_1[],2,FALSE),IF(H3313="DKK",D3313/VLOOKUP("Danish Krone",Table_1[],2,1),IF(H3313="NOK",D3313/VLOOKUP("Norwegian Krone",Table_1[],2,1),IF(H3313="SEK",D3313/VLOOKUP("Swedish Krona",Table_1[],2,1),IF(H3313="MXN",D3313/VLOOKUP("Mexican Peso",Table_1[],2,1),IF(H3313="CHF", D3313/VLOOKUP("Swiss Franc",Table_1[],2,1),IF(H3313="SGD",D3313/VLOOKUP("Singapore Dollar",Table_1[],2,1)))))))))))))))</f>
        <v>4000</v>
      </c>
      <c r="V3313" s="15">
        <f>(IF(H3313="USD",E3313,IF(H3313="GBP",E3313/VLOOKUP("British Pound",Table_1[],2,FALSE),IF(H3313="EUR",E3313/VLOOKUP("EURO",Table_1[],2,FALSE),IF(H3313="AUD",E3313/VLOOKUP("Australian Dollar",Table_1[],2,FALSE),IF(H3313="NZD",E3313/VLOOKUP("New Zealand Dollar",Table_1[],2,FALSE),IF(H3313="CAD",E3313/VLOOKUP("Canadian Dollar",Table_1[],2,FALSE),IF(H3313="HKD", E3313/VLOOKUP("Hong Kong Dollar",Table_1[],2,FALSE),IF(H3313="DKK",E3313/VLOOKUP("Danish Krone",Table_1[],2,1),IF(H3313="NOK",E3313/VLOOKUP("Norwegian Krone",Table_1[],2,1),IF(H3313="SEK",E3313/VLOOKUP("Swedish Krona",Table_1[],2,1),IF(H3313="MXN",E3313/VLOOKUP("Mexican Peso",Table_1[],2,1),IF(H3313="CHF", E3313/VLOOKUP("Swiss Franc",Table_1[],2,1),IF(H3313="SGD",E3313/VLOOKUP("Singapore Dollar",Table_1[],2,1)))))))))))))))</f>
        <v>45</v>
      </c>
      <c r="W3313" s="28">
        <f t="shared" si="311"/>
        <v>29</v>
      </c>
    </row>
    <row r="3314" spans="1:23" ht="45" x14ac:dyDescent="0.25">
      <c r="A3314" s="13">
        <v>2866</v>
      </c>
      <c r="B3314" s="14" t="s">
        <v>2866</v>
      </c>
      <c r="C3314" s="14" t="s">
        <v>6976</v>
      </c>
      <c r="D3314" s="15">
        <v>5000</v>
      </c>
      <c r="E3314" s="15">
        <v>45</v>
      </c>
      <c r="F3314" s="16" t="s">
        <v>8221</v>
      </c>
      <c r="G3314" s="15" t="s">
        <v>8224</v>
      </c>
      <c r="H3314" s="15" t="s">
        <v>8246</v>
      </c>
      <c r="I3314" s="15">
        <v>1476482400</v>
      </c>
      <c r="J3314" s="15">
        <v>1473893721</v>
      </c>
      <c r="K3314" s="15" t="b">
        <v>0</v>
      </c>
      <c r="L3314" s="15">
        <v>2</v>
      </c>
      <c r="M3314" s="15" t="b">
        <v>0</v>
      </c>
      <c r="N3314" s="15" t="s">
        <v>8271</v>
      </c>
      <c r="O3314" s="15">
        <f t="shared" si="306"/>
        <v>1</v>
      </c>
      <c r="P3314" s="15">
        <f>(IF(AND(L3314 &lt;&gt; 0, H3314="USD"),E3314/L3314,IF(AND(L3314&lt;&gt;0, H3314="GBP"),E3314/VLOOKUP("British Pound",Table_1[],2,FALSE)/L3314,IF(AND(L3314&lt;&gt;0, H3314="EUR"),E3314/VLOOKUP("EURO",Table_1[],2,FALSE)/L3314, IF(AND(L3314 &lt;&gt;0, H3314="AUD"),E3314/VLOOKUP("Australian Dollar",Table_1[],2,FALSE)/L3314,IF(AND(L3314&lt;&gt;0, H3314="NZD"),E3314/VLOOKUP("New Zealand Dollar",Table_1[],2,FALSE)/L3314,IF(AND(L3314&lt;&gt;0, H3314="CAD"),E3314/VLOOKUP("Canadian Dollar",Table_1[],2,FALSE)/L3314,IF(AND(L3314&lt;&gt;0, H3314="HKD"), E3314/VLOOKUP("Hong Kong Dollar",Table_1[],2,FALSE)/L3314,IF(AND(L3314&lt;&gt;0, H3314="DKK"),E3314/VLOOKUP("Danish Krone",Table_1[],2,1)/L3314,IF(AND(L3314&lt;&gt;0, H3314="NOK"),E3314/VLOOKUP("Norwegian Krone",Table_1[],2,1)/L3314,IF(AND(L3314&lt;&gt;0, H3314="SEK"),E3314/VLOOKUP("Swedish Krona",Table_1[],2,1)/L3314,IF(AND(L3314&lt;&gt;0, H3314="MXN"),D3314/VLOOKUP("Mexican Peso",Table_1[],2,1)/L3314,IF(AND(L3314&lt;&gt;0, H3314="CHF"), E3314/VLOOKUP("Swiss Franc",Table_1[],2,1)/L3314,IF(AND(L3314&lt;&gt;0, H3314="SGD"),E3314/VLOOKUP("Singapore Dollar",Table_1[],2,1)/L3314, 0))))))))))))))</f>
        <v>22.5</v>
      </c>
      <c r="Q3314" s="15" t="str">
        <f t="shared" si="307"/>
        <v>theater</v>
      </c>
      <c r="R3314" s="15" t="str">
        <f t="shared" si="308"/>
        <v>plays</v>
      </c>
      <c r="S3314" s="17">
        <f t="shared" si="309"/>
        <v>42627.955104166671</v>
      </c>
      <c r="T3314" s="17">
        <f t="shared" si="310"/>
        <v>42657.916666666672</v>
      </c>
      <c r="U3314" s="13">
        <f>(IF(H3314="USD",D3314,IF(H3314="GBP",D3314/VLOOKUP("British Pound",Table_1[],2,FALSE),IF(H3314="EUR",D3314/VLOOKUP("EURO",Table_1[],2,FALSE),IF(H3314="AUD",D3314/VLOOKUP("Australian Dollar",Table_1[],2,FALSE),IF(H3314="NZD",D3314/VLOOKUP("New Zealand Dollar",Table_1[],2,FALSE),IF(H3314="CAD",D3314/VLOOKUP("Canadian Dollar",Table_1[],2,FALSE),IF(H3314="HKD", D3314/VLOOKUP("Hong Kong Dollar",Table_1[],2,FALSE),IF(H3314="DKK",D3314/VLOOKUP("Danish Krone",Table_1[],2,1),IF(H3314="NOK",D3314/VLOOKUP("Norwegian Krone",Table_1[],2,1),IF(H3314="SEK",D3314/VLOOKUP("Swedish Krona",Table_1[],2,1),IF(H3314="MXN",D3314/VLOOKUP("Mexican Peso",Table_1[],2,1),IF(H3314="CHF", D3314/VLOOKUP("Swiss Franc",Table_1[],2,1),IF(H3314="SGD",D3314/VLOOKUP("Singapore Dollar",Table_1[],2,1)))))))))))))))</f>
        <v>5000</v>
      </c>
      <c r="V3314" s="15">
        <f>(IF(H3314="USD",E3314,IF(H3314="GBP",E3314/VLOOKUP("British Pound",Table_1[],2,FALSE),IF(H3314="EUR",E3314/VLOOKUP("EURO",Table_1[],2,FALSE),IF(H3314="AUD",E3314/VLOOKUP("Australian Dollar",Table_1[],2,FALSE),IF(H3314="NZD",E3314/VLOOKUP("New Zealand Dollar",Table_1[],2,FALSE),IF(H3314="CAD",E3314/VLOOKUP("Canadian Dollar",Table_1[],2,FALSE),IF(H3314="HKD", E3314/VLOOKUP("Hong Kong Dollar",Table_1[],2,FALSE),IF(H3314="DKK",E3314/VLOOKUP("Danish Krone",Table_1[],2,1),IF(H3314="NOK",E3314/VLOOKUP("Norwegian Krone",Table_1[],2,1),IF(H3314="SEK",E3314/VLOOKUP("Swedish Krona",Table_1[],2,1),IF(H3314="MXN",E3314/VLOOKUP("Mexican Peso",Table_1[],2,1),IF(H3314="CHF", E3314/VLOOKUP("Swiss Franc",Table_1[],2,1),IF(H3314="SGD",E3314/VLOOKUP("Singapore Dollar",Table_1[],2,1)))))))))))))))</f>
        <v>45</v>
      </c>
      <c r="W3314" s="28">
        <f t="shared" si="311"/>
        <v>30</v>
      </c>
    </row>
    <row r="3315" spans="1:23" ht="60" x14ac:dyDescent="0.25">
      <c r="A3315" s="13">
        <v>3960</v>
      </c>
      <c r="B3315" s="14" t="s">
        <v>3957</v>
      </c>
      <c r="C3315" s="14" t="s">
        <v>8067</v>
      </c>
      <c r="D3315" s="15">
        <v>3000</v>
      </c>
      <c r="E3315" s="15">
        <v>45</v>
      </c>
      <c r="F3315" s="16" t="s">
        <v>8221</v>
      </c>
      <c r="G3315" s="15" t="s">
        <v>8224</v>
      </c>
      <c r="H3315" s="15" t="s">
        <v>8246</v>
      </c>
      <c r="I3315" s="15">
        <v>1451852256</v>
      </c>
      <c r="J3315" s="15">
        <v>1449260256</v>
      </c>
      <c r="K3315" s="15" t="b">
        <v>0</v>
      </c>
      <c r="L3315" s="15">
        <v>4</v>
      </c>
      <c r="M3315" s="15" t="b">
        <v>0</v>
      </c>
      <c r="N3315" s="15" t="s">
        <v>8271</v>
      </c>
      <c r="O3315" s="15">
        <f t="shared" si="306"/>
        <v>2</v>
      </c>
      <c r="P3315" s="15">
        <f>(IF(AND(L3315 &lt;&gt; 0, H3315="USD"),E3315/L3315,IF(AND(L3315&lt;&gt;0, H3315="GBP"),E3315/VLOOKUP("British Pound",Table_1[],2,FALSE)/L3315,IF(AND(L3315&lt;&gt;0, H3315="EUR"),E3315/VLOOKUP("EURO",Table_1[],2,FALSE)/L3315, IF(AND(L3315 &lt;&gt;0, H3315="AUD"),E3315/VLOOKUP("Australian Dollar",Table_1[],2,FALSE)/L3315,IF(AND(L3315&lt;&gt;0, H3315="NZD"),E3315/VLOOKUP("New Zealand Dollar",Table_1[],2,FALSE)/L3315,IF(AND(L3315&lt;&gt;0, H3315="CAD"),E3315/VLOOKUP("Canadian Dollar",Table_1[],2,FALSE)/L3315,IF(AND(L3315&lt;&gt;0, H3315="HKD"), E3315/VLOOKUP("Hong Kong Dollar",Table_1[],2,FALSE)/L3315,IF(AND(L3315&lt;&gt;0, H3315="DKK"),E3315/VLOOKUP("Danish Krone",Table_1[],2,1)/L3315,IF(AND(L3315&lt;&gt;0, H3315="NOK"),E3315/VLOOKUP("Norwegian Krone",Table_1[],2,1)/L3315,IF(AND(L3315&lt;&gt;0, H3315="SEK"),E3315/VLOOKUP("Swedish Krona",Table_1[],2,1)/L3315,IF(AND(L3315&lt;&gt;0, H3315="MXN"),D3315/VLOOKUP("Mexican Peso",Table_1[],2,1)/L3315,IF(AND(L3315&lt;&gt;0, H3315="CHF"), E3315/VLOOKUP("Swiss Franc",Table_1[],2,1)/L3315,IF(AND(L3315&lt;&gt;0, H3315="SGD"),E3315/VLOOKUP("Singapore Dollar",Table_1[],2,1)/L3315, 0))))))))))))))</f>
        <v>11.25</v>
      </c>
      <c r="Q3315" s="15" t="str">
        <f t="shared" si="307"/>
        <v>theater</v>
      </c>
      <c r="R3315" s="15" t="str">
        <f t="shared" si="308"/>
        <v>plays</v>
      </c>
      <c r="S3315" s="17">
        <f t="shared" si="309"/>
        <v>42342.845555555556</v>
      </c>
      <c r="T3315" s="17">
        <f t="shared" si="310"/>
        <v>42372.845555555556</v>
      </c>
      <c r="U3315" s="13">
        <f>(IF(H3315="USD",D3315,IF(H3315="GBP",D3315/VLOOKUP("British Pound",Table_1[],2,FALSE),IF(H3315="EUR",D3315/VLOOKUP("EURO",Table_1[],2,FALSE),IF(H3315="AUD",D3315/VLOOKUP("Australian Dollar",Table_1[],2,FALSE),IF(H3315="NZD",D3315/VLOOKUP("New Zealand Dollar",Table_1[],2,FALSE),IF(H3315="CAD",D3315/VLOOKUP("Canadian Dollar",Table_1[],2,FALSE),IF(H3315="HKD", D3315/VLOOKUP("Hong Kong Dollar",Table_1[],2,FALSE),IF(H3315="DKK",D3315/VLOOKUP("Danish Krone",Table_1[],2,1),IF(H3315="NOK",D3315/VLOOKUP("Norwegian Krone",Table_1[],2,1),IF(H3315="SEK",D3315/VLOOKUP("Swedish Krona",Table_1[],2,1),IF(H3315="MXN",D3315/VLOOKUP("Mexican Peso",Table_1[],2,1),IF(H3315="CHF", D3315/VLOOKUP("Swiss Franc",Table_1[],2,1),IF(H3315="SGD",D3315/VLOOKUP("Singapore Dollar",Table_1[],2,1)))))))))))))))</f>
        <v>3000</v>
      </c>
      <c r="V3315" s="15">
        <f>(IF(H3315="USD",E3315,IF(H3315="GBP",E3315/VLOOKUP("British Pound",Table_1[],2,FALSE),IF(H3315="EUR",E3315/VLOOKUP("EURO",Table_1[],2,FALSE),IF(H3315="AUD",E3315/VLOOKUP("Australian Dollar",Table_1[],2,FALSE),IF(H3315="NZD",E3315/VLOOKUP("New Zealand Dollar",Table_1[],2,FALSE),IF(H3315="CAD",E3315/VLOOKUP("Canadian Dollar",Table_1[],2,FALSE),IF(H3315="HKD", E3315/VLOOKUP("Hong Kong Dollar",Table_1[],2,FALSE),IF(H3315="DKK",E3315/VLOOKUP("Danish Krone",Table_1[],2,1),IF(H3315="NOK",E3315/VLOOKUP("Norwegian Krone",Table_1[],2,1),IF(H3315="SEK",E3315/VLOOKUP("Swedish Krona",Table_1[],2,1),IF(H3315="MXN",E3315/VLOOKUP("Mexican Peso",Table_1[],2,1),IF(H3315="CHF", E3315/VLOOKUP("Swiss Franc",Table_1[],2,1),IF(H3315="SGD",E3315/VLOOKUP("Singapore Dollar",Table_1[],2,1)))))))))))))))</f>
        <v>45</v>
      </c>
      <c r="W3315" s="28">
        <f t="shared" si="311"/>
        <v>30</v>
      </c>
    </row>
    <row r="3316" spans="1:23" ht="60" x14ac:dyDescent="0.25">
      <c r="A3316" s="13">
        <v>3966</v>
      </c>
      <c r="B3316" s="14" t="s">
        <v>3963</v>
      </c>
      <c r="C3316" s="14" t="s">
        <v>8073</v>
      </c>
      <c r="D3316" s="15">
        <v>7500</v>
      </c>
      <c r="E3316" s="15">
        <v>45</v>
      </c>
      <c r="F3316" s="16" t="s">
        <v>8221</v>
      </c>
      <c r="G3316" s="15" t="s">
        <v>8224</v>
      </c>
      <c r="H3316" s="15" t="s">
        <v>8246</v>
      </c>
      <c r="I3316" s="15">
        <v>1406170740</v>
      </c>
      <c r="J3316" s="15">
        <v>1402506278</v>
      </c>
      <c r="K3316" s="15" t="b">
        <v>0</v>
      </c>
      <c r="L3316" s="15">
        <v>2</v>
      </c>
      <c r="M3316" s="15" t="b">
        <v>0</v>
      </c>
      <c r="N3316" s="15" t="s">
        <v>8271</v>
      </c>
      <c r="O3316" s="15">
        <f t="shared" si="306"/>
        <v>1</v>
      </c>
      <c r="P3316" s="15">
        <f>(IF(AND(L3316 &lt;&gt; 0, H3316="USD"),E3316/L3316,IF(AND(L3316&lt;&gt;0, H3316="GBP"),E3316/VLOOKUP("British Pound",Table_1[],2,FALSE)/L3316,IF(AND(L3316&lt;&gt;0, H3316="EUR"),E3316/VLOOKUP("EURO",Table_1[],2,FALSE)/L3316, IF(AND(L3316 &lt;&gt;0, H3316="AUD"),E3316/VLOOKUP("Australian Dollar",Table_1[],2,FALSE)/L3316,IF(AND(L3316&lt;&gt;0, H3316="NZD"),E3316/VLOOKUP("New Zealand Dollar",Table_1[],2,FALSE)/L3316,IF(AND(L3316&lt;&gt;0, H3316="CAD"),E3316/VLOOKUP("Canadian Dollar",Table_1[],2,FALSE)/L3316,IF(AND(L3316&lt;&gt;0, H3316="HKD"), E3316/VLOOKUP("Hong Kong Dollar",Table_1[],2,FALSE)/L3316,IF(AND(L3316&lt;&gt;0, H3316="DKK"),E3316/VLOOKUP("Danish Krone",Table_1[],2,1)/L3316,IF(AND(L3316&lt;&gt;0, H3316="NOK"),E3316/VLOOKUP("Norwegian Krone",Table_1[],2,1)/L3316,IF(AND(L3316&lt;&gt;0, H3316="SEK"),E3316/VLOOKUP("Swedish Krona",Table_1[],2,1)/L3316,IF(AND(L3316&lt;&gt;0, H3316="MXN"),D3316/VLOOKUP("Mexican Peso",Table_1[],2,1)/L3316,IF(AND(L3316&lt;&gt;0, H3316="CHF"), E3316/VLOOKUP("Swiss Franc",Table_1[],2,1)/L3316,IF(AND(L3316&lt;&gt;0, H3316="SGD"),E3316/VLOOKUP("Singapore Dollar",Table_1[],2,1)/L3316, 0))))))))))))))</f>
        <v>22.5</v>
      </c>
      <c r="Q3316" s="15" t="str">
        <f t="shared" si="307"/>
        <v>theater</v>
      </c>
      <c r="R3316" s="15" t="str">
        <f t="shared" si="308"/>
        <v>plays</v>
      </c>
      <c r="S3316" s="17">
        <f t="shared" si="309"/>
        <v>41801.711550925924</v>
      </c>
      <c r="T3316" s="17">
        <f t="shared" si="310"/>
        <v>41844.124305555553</v>
      </c>
      <c r="U3316" s="13">
        <f>(IF(H3316="USD",D3316,IF(H3316="GBP",D3316/VLOOKUP("British Pound",Table_1[],2,FALSE),IF(H3316="EUR",D3316/VLOOKUP("EURO",Table_1[],2,FALSE),IF(H3316="AUD",D3316/VLOOKUP("Australian Dollar",Table_1[],2,FALSE),IF(H3316="NZD",D3316/VLOOKUP("New Zealand Dollar",Table_1[],2,FALSE),IF(H3316="CAD",D3316/VLOOKUP("Canadian Dollar",Table_1[],2,FALSE),IF(H3316="HKD", D3316/VLOOKUP("Hong Kong Dollar",Table_1[],2,FALSE),IF(H3316="DKK",D3316/VLOOKUP("Danish Krone",Table_1[],2,1),IF(H3316="NOK",D3316/VLOOKUP("Norwegian Krone",Table_1[],2,1),IF(H3316="SEK",D3316/VLOOKUP("Swedish Krona",Table_1[],2,1),IF(H3316="MXN",D3316/VLOOKUP("Mexican Peso",Table_1[],2,1),IF(H3316="CHF", D3316/VLOOKUP("Swiss Franc",Table_1[],2,1),IF(H3316="SGD",D3316/VLOOKUP("Singapore Dollar",Table_1[],2,1)))))))))))))))</f>
        <v>7500</v>
      </c>
      <c r="V3316" s="15">
        <f>(IF(H3316="USD",E3316,IF(H3316="GBP",E3316/VLOOKUP("British Pound",Table_1[],2,FALSE),IF(H3316="EUR",E3316/VLOOKUP("EURO",Table_1[],2,FALSE),IF(H3316="AUD",E3316/VLOOKUP("Australian Dollar",Table_1[],2,FALSE),IF(H3316="NZD",E3316/VLOOKUP("New Zealand Dollar",Table_1[],2,FALSE),IF(H3316="CAD",E3316/VLOOKUP("Canadian Dollar",Table_1[],2,FALSE),IF(H3316="HKD", E3316/VLOOKUP("Hong Kong Dollar",Table_1[],2,FALSE),IF(H3316="DKK",E3316/VLOOKUP("Danish Krone",Table_1[],2,1),IF(H3316="NOK",E3316/VLOOKUP("Norwegian Krone",Table_1[],2,1),IF(H3316="SEK",E3316/VLOOKUP("Swedish Krona",Table_1[],2,1),IF(H3316="MXN",E3316/VLOOKUP("Mexican Peso",Table_1[],2,1),IF(H3316="CHF", E3316/VLOOKUP("Swiss Franc",Table_1[],2,1),IF(H3316="SGD",E3316/VLOOKUP("Singapore Dollar",Table_1[],2,1)))))))))))))))</f>
        <v>45</v>
      </c>
      <c r="W3316" s="28">
        <f t="shared" si="311"/>
        <v>42</v>
      </c>
    </row>
    <row r="3317" spans="1:23" x14ac:dyDescent="0.25">
      <c r="A3317" s="13">
        <v>2150</v>
      </c>
      <c r="B3317" s="14" t="s">
        <v>2151</v>
      </c>
      <c r="C3317" s="14" t="s">
        <v>6260</v>
      </c>
      <c r="D3317" s="15">
        <v>50000</v>
      </c>
      <c r="E3317" s="15">
        <v>405</v>
      </c>
      <c r="F3317" s="16" t="s">
        <v>8221</v>
      </c>
      <c r="G3317" s="15" t="s">
        <v>8234</v>
      </c>
      <c r="H3317" s="15" t="s">
        <v>8254</v>
      </c>
      <c r="I3317" s="15">
        <v>1468392599</v>
      </c>
      <c r="J3317" s="15">
        <v>1465800599</v>
      </c>
      <c r="K3317" s="15" t="b">
        <v>0</v>
      </c>
      <c r="L3317" s="15">
        <v>4</v>
      </c>
      <c r="M3317" s="15" t="b">
        <v>0</v>
      </c>
      <c r="N3317" s="15" t="s">
        <v>8282</v>
      </c>
      <c r="O3317" s="15">
        <f t="shared" si="306"/>
        <v>1</v>
      </c>
      <c r="P3317" s="15">
        <f>(IF(AND(L3317 &lt;&gt; 0, H3317="USD"),E3317/L3317,IF(AND(L3317&lt;&gt;0, H3317="GBP"),E3317/VLOOKUP("British Pound",Table_1[],2,FALSE)/L3317,IF(AND(L3317&lt;&gt;0, H3317="EUR"),E3317/VLOOKUP("EURO",Table_1[],2,FALSE)/L3317, IF(AND(L3317 &lt;&gt;0, H3317="AUD"),E3317/VLOOKUP("Australian Dollar",Table_1[],2,FALSE)/L3317,IF(AND(L3317&lt;&gt;0, H3317="NZD"),E3317/VLOOKUP("New Zealand Dollar",Table_1[],2,FALSE)/L3317,IF(AND(L3317&lt;&gt;0, H3317="CAD"),E3317/VLOOKUP("Canadian Dollar",Table_1[],2,FALSE)/L3317,IF(AND(L3317&lt;&gt;0, H3317="HKD"), E3317/VLOOKUP("Hong Kong Dollar",Table_1[],2,FALSE)/L3317,IF(AND(L3317&lt;&gt;0, H3317="DKK"),E3317/VLOOKUP("Danish Krone",Table_1[],2,1)/L3317,IF(AND(L3317&lt;&gt;0, H3317="NOK"),E3317/VLOOKUP("Norwegian Krone",Table_1[],2,1)/L3317,IF(AND(L3317&lt;&gt;0, H3317="SEK"),E3317/VLOOKUP("Swedish Krona",Table_1[],2,1)/L3317,IF(AND(L3317&lt;&gt;0, H3317="MXN"),D3317/VLOOKUP("Mexican Peso",Table_1[],2,1)/L3317,IF(AND(L3317&lt;&gt;0, H3317="CHF"), E3317/VLOOKUP("Swiss Franc",Table_1[],2,1)/L3317,IF(AND(L3317&lt;&gt;0, H3317="SGD"),E3317/VLOOKUP("Singapore Dollar",Table_1[],2,1)/L3317, 0))))))))))))))</f>
        <v>11.209945618754675</v>
      </c>
      <c r="Q3317" s="15" t="str">
        <f t="shared" si="307"/>
        <v>games</v>
      </c>
      <c r="R3317" s="15" t="str">
        <f t="shared" si="308"/>
        <v>video games</v>
      </c>
      <c r="S3317" s="17">
        <f t="shared" si="309"/>
        <v>42534.284710648149</v>
      </c>
      <c r="T3317" s="17">
        <f t="shared" si="310"/>
        <v>42564.284710648149</v>
      </c>
      <c r="U3317" s="13">
        <f>(IF(H3317="USD",D3317,IF(H3317="GBP",D3317/VLOOKUP("British Pound",Table_1[],2,FALSE),IF(H3317="EUR",D3317/VLOOKUP("EURO",Table_1[],2,FALSE),IF(H3317="AUD",D3317/VLOOKUP("Australian Dollar",Table_1[],2,FALSE),IF(H3317="NZD",D3317/VLOOKUP("New Zealand Dollar",Table_1[],2,FALSE),IF(H3317="CAD",D3317/VLOOKUP("Canadian Dollar",Table_1[],2,FALSE),IF(H3317="HKD", D3317/VLOOKUP("Hong Kong Dollar",Table_1[],2,FALSE),IF(H3317="DKK",D3317/VLOOKUP("Danish Krone",Table_1[],2,1),IF(H3317="NOK",D3317/VLOOKUP("Norwegian Krone",Table_1[],2,1),IF(H3317="SEK",D3317/VLOOKUP("Swedish Krona",Table_1[],2,1),IF(H3317="MXN",D3317/VLOOKUP("Mexican Peso",Table_1[],2,1),IF(H3317="CHF", D3317/VLOOKUP("Swiss Franc",Table_1[],2,1),IF(H3317="SGD",D3317/VLOOKUP("Singapore Dollar",Table_1[],2,1)))))))))))))))</f>
        <v>5535.7756141998398</v>
      </c>
      <c r="V3317" s="15">
        <f>(IF(H3317="USD",E3317,IF(H3317="GBP",E3317/VLOOKUP("British Pound",Table_1[],2,FALSE),IF(H3317="EUR",E3317/VLOOKUP("EURO",Table_1[],2,FALSE),IF(H3317="AUD",E3317/VLOOKUP("Australian Dollar",Table_1[],2,FALSE),IF(H3317="NZD",E3317/VLOOKUP("New Zealand Dollar",Table_1[],2,FALSE),IF(H3317="CAD",E3317/VLOOKUP("Canadian Dollar",Table_1[],2,FALSE),IF(H3317="HKD", E3317/VLOOKUP("Hong Kong Dollar",Table_1[],2,FALSE),IF(H3317="DKK",E3317/VLOOKUP("Danish Krone",Table_1[],2,1),IF(H3317="NOK",E3317/VLOOKUP("Norwegian Krone",Table_1[],2,1),IF(H3317="SEK",E3317/VLOOKUP("Swedish Krona",Table_1[],2,1),IF(H3317="MXN",E3317/VLOOKUP("Mexican Peso",Table_1[],2,1),IF(H3317="CHF", E3317/VLOOKUP("Swiss Franc",Table_1[],2,1),IF(H3317="SGD",E3317/VLOOKUP("Singapore Dollar",Table_1[],2,1)))))))))))))))</f>
        <v>44.839782475018701</v>
      </c>
      <c r="W3317" s="28">
        <f t="shared" si="311"/>
        <v>30</v>
      </c>
    </row>
    <row r="3318" spans="1:23" ht="60" x14ac:dyDescent="0.25">
      <c r="A3318" s="18">
        <v>773</v>
      </c>
      <c r="B3318" s="19" t="s">
        <v>774</v>
      </c>
      <c r="C3318" s="19" t="s">
        <v>4883</v>
      </c>
      <c r="D3318" s="20">
        <v>3759</v>
      </c>
      <c r="E3318" s="20">
        <v>32</v>
      </c>
      <c r="F3318" s="21" t="s">
        <v>8221</v>
      </c>
      <c r="G3318" s="20" t="s">
        <v>8225</v>
      </c>
      <c r="H3318" s="20" t="s">
        <v>8247</v>
      </c>
      <c r="I3318" s="20">
        <v>1431298860</v>
      </c>
      <c r="J3318" s="20">
        <v>1428341985</v>
      </c>
      <c r="K3318" s="20" t="b">
        <v>0</v>
      </c>
      <c r="L3318" s="20">
        <v>2</v>
      </c>
      <c r="M3318" s="20" t="b">
        <v>0</v>
      </c>
      <c r="N3318" s="20" t="s">
        <v>8275</v>
      </c>
      <c r="O3318" s="15">
        <f t="shared" si="306"/>
        <v>1</v>
      </c>
      <c r="P3318" s="15">
        <f>(IF(AND(L3318 &lt;&gt; 0, H3318="USD"),E3318/L3318,IF(AND(L3318&lt;&gt;0, H3318="GBP"),E3318/VLOOKUP("British Pound",Table_1[],2,FALSE)/L3318,IF(AND(L3318&lt;&gt;0, H3318="EUR"),E3318/VLOOKUP("EURO",Table_1[],2,FALSE)/L3318, IF(AND(L3318 &lt;&gt;0, H3318="AUD"),E3318/VLOOKUP("Australian Dollar",Table_1[],2,FALSE)/L3318,IF(AND(L3318&lt;&gt;0, H3318="NZD"),E3318/VLOOKUP("New Zealand Dollar",Table_1[],2,FALSE)/L3318,IF(AND(L3318&lt;&gt;0, H3318="CAD"),E3318/VLOOKUP("Canadian Dollar",Table_1[],2,FALSE)/L3318,IF(AND(L3318&lt;&gt;0, H3318="HKD"), E3318/VLOOKUP("Hong Kong Dollar",Table_1[],2,FALSE)/L3318,IF(AND(L3318&lt;&gt;0, H3318="DKK"),E3318/VLOOKUP("Danish Krone",Table_1[],2,1)/L3318,IF(AND(L3318&lt;&gt;0, H3318="NOK"),E3318/VLOOKUP("Norwegian Krone",Table_1[],2,1)/L3318,IF(AND(L3318&lt;&gt;0, H3318="SEK"),E3318/VLOOKUP("Swedish Krona",Table_1[],2,1)/L3318,IF(AND(L3318&lt;&gt;0, H3318="MXN"),D3318/VLOOKUP("Mexican Peso",Table_1[],2,1)/L3318,IF(AND(L3318&lt;&gt;0, H3318="CHF"), E3318/VLOOKUP("Swiss Franc",Table_1[],2,1)/L3318,IF(AND(L3318&lt;&gt;0, H3318="SGD"),E3318/VLOOKUP("Singapore Dollar",Table_1[],2,1)/L3318, 0))))))))))))))</f>
        <v>21.333219556162366</v>
      </c>
      <c r="Q3318" s="20" t="str">
        <f t="shared" si="307"/>
        <v>publishing</v>
      </c>
      <c r="R3318" s="20" t="str">
        <f t="shared" si="308"/>
        <v>fiction</v>
      </c>
      <c r="S3318" s="22">
        <f t="shared" si="309"/>
        <v>42100.735937499994</v>
      </c>
      <c r="T3318" s="22">
        <f t="shared" si="310"/>
        <v>42134.959027777775</v>
      </c>
      <c r="U3318" s="18">
        <f>(IF(H3318="USD",D3318,IF(H3318="GBP",D3318/VLOOKUP("British Pound",Table_1[],2,FALSE),IF(H3318="EUR",D3318/VLOOKUP("EURO",Table_1[],2,FALSE),IF(H3318="AUD",D3318/VLOOKUP("Australian Dollar",Table_1[],2,FALSE),IF(H3318="NZD",D3318/VLOOKUP("New Zealand Dollar",Table_1[],2,FALSE),IF(H3318="CAD",D3318/VLOOKUP("Canadian Dollar",Table_1[],2,FALSE),IF(H3318="HKD", D3318/VLOOKUP("Hong Kong Dollar",Table_1[],2,FALSE),IF(H3318="DKK",D3318/VLOOKUP("Danish Krone",Table_1[],2,1),IF(H3318="NOK",D3318/VLOOKUP("Norwegian Krone",Table_1[],2,1),IF(H3318="SEK",D3318/VLOOKUP("Swedish Krona",Table_1[],2,1),IF(H3318="MXN",D3318/VLOOKUP("Mexican Peso",Table_1[],2,1),IF(H3318="CHF", D3318/VLOOKUP("Swiss Franc",Table_1[],2,1),IF(H3318="SGD",D3318/VLOOKUP("Singapore Dollar",Table_1[],2,1)))))))))))))))</f>
        <v>5011.9732694758959</v>
      </c>
      <c r="V3318" s="20">
        <f>(IF(H3318="USD",E3318,IF(H3318="GBP",E3318/VLOOKUP("British Pound",Table_1[],2,FALSE),IF(H3318="EUR",E3318/VLOOKUP("EURO",Table_1[],2,FALSE),IF(H3318="AUD",E3318/VLOOKUP("Australian Dollar",Table_1[],2,FALSE),IF(H3318="NZD",E3318/VLOOKUP("New Zealand Dollar",Table_1[],2,FALSE),IF(H3318="CAD",E3318/VLOOKUP("Canadian Dollar",Table_1[],2,FALSE),IF(H3318="HKD", E3318/VLOOKUP("Hong Kong Dollar",Table_1[],2,FALSE),IF(H3318="DKK",E3318/VLOOKUP("Danish Krone",Table_1[],2,1),IF(H3318="NOK",E3318/VLOOKUP("Norwegian Krone",Table_1[],2,1),IF(H3318="SEK",E3318/VLOOKUP("Swedish Krona",Table_1[],2,1),IF(H3318="MXN",E3318/VLOOKUP("Mexican Peso",Table_1[],2,1),IF(H3318="CHF", E3318/VLOOKUP("Swiss Franc",Table_1[],2,1),IF(H3318="SGD",E3318/VLOOKUP("Singapore Dollar",Table_1[],2,1)))))))))))))))</f>
        <v>42.666439112324731</v>
      </c>
      <c r="W3318" s="29">
        <f t="shared" si="311"/>
        <v>34</v>
      </c>
    </row>
    <row r="3319" spans="1:23" ht="45" x14ac:dyDescent="0.25">
      <c r="A3319" s="18">
        <v>4095</v>
      </c>
      <c r="B3319" s="19" t="s">
        <v>4091</v>
      </c>
      <c r="C3319" s="19" t="s">
        <v>8198</v>
      </c>
      <c r="D3319" s="20">
        <v>30000</v>
      </c>
      <c r="E3319" s="20">
        <v>800</v>
      </c>
      <c r="F3319" s="21" t="s">
        <v>8221</v>
      </c>
      <c r="G3319" s="20" t="s">
        <v>8238</v>
      </c>
      <c r="H3319" s="20" t="s">
        <v>8256</v>
      </c>
      <c r="I3319" s="20">
        <v>1482108350</v>
      </c>
      <c r="J3319" s="20">
        <v>1479516350</v>
      </c>
      <c r="K3319" s="20" t="b">
        <v>0</v>
      </c>
      <c r="L3319" s="20">
        <v>1</v>
      </c>
      <c r="M3319" s="20" t="b">
        <v>0</v>
      </c>
      <c r="N3319" s="20" t="s">
        <v>8271</v>
      </c>
      <c r="O3319" s="15">
        <f t="shared" si="306"/>
        <v>3</v>
      </c>
      <c r="P3319" s="15">
        <f>(IF(AND(L3319 &lt;&gt; 0, H3319="USD"),E3319/L3319,IF(AND(L3319&lt;&gt;0, H3319="GBP"),E3319/VLOOKUP("British Pound",Table_1[],2,FALSE)/L3319,IF(AND(L3319&lt;&gt;0, H3319="EUR"),E3319/VLOOKUP("EURO",Table_1[],2,FALSE)/L3319, IF(AND(L3319 &lt;&gt;0, H3319="AUD"),E3319/VLOOKUP("Australian Dollar",Table_1[],2,FALSE)/L3319,IF(AND(L3319&lt;&gt;0, H3319="NZD"),E3319/VLOOKUP("New Zealand Dollar",Table_1[],2,FALSE)/L3319,IF(AND(L3319&lt;&gt;0, H3319="CAD"),E3319/VLOOKUP("Canadian Dollar",Table_1[],2,FALSE)/L3319,IF(AND(L3319&lt;&gt;0, H3319="HKD"), E3319/VLOOKUP("Hong Kong Dollar",Table_1[],2,FALSE)/L3319,IF(AND(L3319&lt;&gt;0, H3319="DKK"),E3319/VLOOKUP("Danish Krone",Table_1[],2,1)/L3319,IF(AND(L3319&lt;&gt;0, H3319="NOK"),E3319/VLOOKUP("Norwegian Krone",Table_1[],2,1)/L3319,IF(AND(L3319&lt;&gt;0, H3319="SEK"),E3319/VLOOKUP("Swedish Krona",Table_1[],2,1)/L3319,IF(AND(L3319&lt;&gt;0, H3319="MXN"),D3319/VLOOKUP("Mexican Peso",Table_1[],2,1)/L3319,IF(AND(L3319&lt;&gt;0, H3319="CHF"), E3319/VLOOKUP("Swiss Franc",Table_1[],2,1)/L3319,IF(AND(L3319&lt;&gt;0, H3319="SGD"),E3319/VLOOKUP("Singapore Dollar",Table_1[],2,1)/L3319, 0))))))))))))))</f>
        <v>1577.4713533831346</v>
      </c>
      <c r="Q3319" s="20" t="str">
        <f t="shared" si="307"/>
        <v>theater</v>
      </c>
      <c r="R3319" s="20" t="str">
        <f t="shared" si="308"/>
        <v>plays</v>
      </c>
      <c r="S3319" s="22">
        <f t="shared" si="309"/>
        <v>42693.031828703708</v>
      </c>
      <c r="T3319" s="22">
        <f t="shared" si="310"/>
        <v>42723.031828703708</v>
      </c>
      <c r="U3319" s="18">
        <f>(IF(H3319="USD",D3319,IF(H3319="GBP",D3319/VLOOKUP("British Pound",Table_1[],2,FALSE),IF(H3319="EUR",D3319/VLOOKUP("EURO",Table_1[],2,FALSE),IF(H3319="AUD",D3319/VLOOKUP("Australian Dollar",Table_1[],2,FALSE),IF(H3319="NZD",D3319/VLOOKUP("New Zealand Dollar",Table_1[],2,FALSE),IF(H3319="CAD",D3319/VLOOKUP("Canadian Dollar",Table_1[],2,FALSE),IF(H3319="HKD", D3319/VLOOKUP("Hong Kong Dollar",Table_1[],2,FALSE),IF(H3319="DKK",D3319/VLOOKUP("Danish Krone",Table_1[],2,1),IF(H3319="NOK",D3319/VLOOKUP("Norwegian Krone",Table_1[],2,1),IF(H3319="SEK",D3319/VLOOKUP("Swedish Krona",Table_1[],2,1),IF(H3319="MXN",D3319/VLOOKUP("Mexican Peso",Table_1[],2,1),IF(H3319="CHF", D3319/VLOOKUP("Swiss Franc",Table_1[],2,1),IF(H3319="SGD",D3319/VLOOKUP("Singapore Dollar",Table_1[],2,1)))))))))))))))</f>
        <v>1577.4713533831346</v>
      </c>
      <c r="V3319" s="20">
        <f>(IF(H3319="USD",E3319,IF(H3319="GBP",E3319/VLOOKUP("British Pound",Table_1[],2,FALSE),IF(H3319="EUR",E3319/VLOOKUP("EURO",Table_1[],2,FALSE),IF(H3319="AUD",E3319/VLOOKUP("Australian Dollar",Table_1[],2,FALSE),IF(H3319="NZD",E3319/VLOOKUP("New Zealand Dollar",Table_1[],2,FALSE),IF(H3319="CAD",E3319/VLOOKUP("Canadian Dollar",Table_1[],2,FALSE),IF(H3319="HKD", E3319/VLOOKUP("Hong Kong Dollar",Table_1[],2,FALSE),IF(H3319="DKK",E3319/VLOOKUP("Danish Krone",Table_1[],2,1),IF(H3319="NOK",E3319/VLOOKUP("Norwegian Krone",Table_1[],2,1),IF(H3319="SEK",E3319/VLOOKUP("Swedish Krona",Table_1[],2,1),IF(H3319="MXN",E3319/VLOOKUP("Mexican Peso",Table_1[],2,1),IF(H3319="CHF", E3319/VLOOKUP("Swiss Franc",Table_1[],2,1),IF(H3319="SGD",E3319/VLOOKUP("Singapore Dollar",Table_1[],2,1)))))))))))))))</f>
        <v>42.065902756883588</v>
      </c>
      <c r="W3319" s="29">
        <f t="shared" si="311"/>
        <v>30</v>
      </c>
    </row>
    <row r="3320" spans="1:23" ht="60" x14ac:dyDescent="0.25">
      <c r="A3320" s="13">
        <v>1182</v>
      </c>
      <c r="B3320" s="14" t="s">
        <v>1183</v>
      </c>
      <c r="C3320" s="14" t="s">
        <v>5292</v>
      </c>
      <c r="D3320" s="15">
        <v>1000</v>
      </c>
      <c r="E3320" s="15">
        <v>42</v>
      </c>
      <c r="F3320" s="16" t="s">
        <v>8221</v>
      </c>
      <c r="G3320" s="15" t="s">
        <v>8224</v>
      </c>
      <c r="H3320" s="15" t="s">
        <v>8246</v>
      </c>
      <c r="I3320" s="15">
        <v>1484239320</v>
      </c>
      <c r="J3320" s="15">
        <v>1482609088</v>
      </c>
      <c r="K3320" s="15" t="b">
        <v>0</v>
      </c>
      <c r="L3320" s="15">
        <v>4</v>
      </c>
      <c r="M3320" s="15" t="b">
        <v>0</v>
      </c>
      <c r="N3320" s="15" t="s">
        <v>8284</v>
      </c>
      <c r="O3320" s="15">
        <f t="shared" si="306"/>
        <v>4</v>
      </c>
      <c r="P3320" s="15">
        <f>(IF(AND(L3320 &lt;&gt; 0, H3320="USD"),E3320/L3320,IF(AND(L3320&lt;&gt;0, H3320="GBP"),E3320/VLOOKUP("British Pound",Table_1[],2,FALSE)/L3320,IF(AND(L3320&lt;&gt;0, H3320="EUR"),E3320/VLOOKUP("EURO",Table_1[],2,FALSE)/L3320, IF(AND(L3320 &lt;&gt;0, H3320="AUD"),E3320/VLOOKUP("Australian Dollar",Table_1[],2,FALSE)/L3320,IF(AND(L3320&lt;&gt;0, H3320="NZD"),E3320/VLOOKUP("New Zealand Dollar",Table_1[],2,FALSE)/L3320,IF(AND(L3320&lt;&gt;0, H3320="CAD"),E3320/VLOOKUP("Canadian Dollar",Table_1[],2,FALSE)/L3320,IF(AND(L3320&lt;&gt;0, H3320="HKD"), E3320/VLOOKUP("Hong Kong Dollar",Table_1[],2,FALSE)/L3320,IF(AND(L3320&lt;&gt;0, H3320="DKK"),E3320/VLOOKUP("Danish Krone",Table_1[],2,1)/L3320,IF(AND(L3320&lt;&gt;0, H3320="NOK"),E3320/VLOOKUP("Norwegian Krone",Table_1[],2,1)/L3320,IF(AND(L3320&lt;&gt;0, H3320="SEK"),E3320/VLOOKUP("Swedish Krona",Table_1[],2,1)/L3320,IF(AND(L3320&lt;&gt;0, H3320="MXN"),D3320/VLOOKUP("Mexican Peso",Table_1[],2,1)/L3320,IF(AND(L3320&lt;&gt;0, H3320="CHF"), E3320/VLOOKUP("Swiss Franc",Table_1[],2,1)/L3320,IF(AND(L3320&lt;&gt;0, H3320="SGD"),E3320/VLOOKUP("Singapore Dollar",Table_1[],2,1)/L3320, 0))))))))))))))</f>
        <v>10.5</v>
      </c>
      <c r="Q3320" s="15" t="str">
        <f t="shared" si="307"/>
        <v>food</v>
      </c>
      <c r="R3320" s="15" t="str">
        <f t="shared" si="308"/>
        <v>food trucks</v>
      </c>
      <c r="S3320" s="17">
        <f t="shared" si="309"/>
        <v>42728.827407407407</v>
      </c>
      <c r="T3320" s="17">
        <f t="shared" si="310"/>
        <v>42747.695833333331</v>
      </c>
      <c r="U3320" s="13">
        <f>(IF(H3320="USD",D3320,IF(H3320="GBP",D3320/VLOOKUP("British Pound",Table_1[],2,FALSE),IF(H3320="EUR",D3320/VLOOKUP("EURO",Table_1[],2,FALSE),IF(H3320="AUD",D3320/VLOOKUP("Australian Dollar",Table_1[],2,FALSE),IF(H3320="NZD",D3320/VLOOKUP("New Zealand Dollar",Table_1[],2,FALSE),IF(H3320="CAD",D3320/VLOOKUP("Canadian Dollar",Table_1[],2,FALSE),IF(H3320="HKD", D3320/VLOOKUP("Hong Kong Dollar",Table_1[],2,FALSE),IF(H3320="DKK",D3320/VLOOKUP("Danish Krone",Table_1[],2,1),IF(H3320="NOK",D3320/VLOOKUP("Norwegian Krone",Table_1[],2,1),IF(H3320="SEK",D3320/VLOOKUP("Swedish Krona",Table_1[],2,1),IF(H3320="MXN",D3320/VLOOKUP("Mexican Peso",Table_1[],2,1),IF(H3320="CHF", D3320/VLOOKUP("Swiss Franc",Table_1[],2,1),IF(H3320="SGD",D3320/VLOOKUP("Singapore Dollar",Table_1[],2,1)))))))))))))))</f>
        <v>1000</v>
      </c>
      <c r="V3320" s="15">
        <f>(IF(H3320="USD",E3320,IF(H3320="GBP",E3320/VLOOKUP("British Pound",Table_1[],2,FALSE),IF(H3320="EUR",E3320/VLOOKUP("EURO",Table_1[],2,FALSE),IF(H3320="AUD",E3320/VLOOKUP("Australian Dollar",Table_1[],2,FALSE),IF(H3320="NZD",E3320/VLOOKUP("New Zealand Dollar",Table_1[],2,FALSE),IF(H3320="CAD",E3320/VLOOKUP("Canadian Dollar",Table_1[],2,FALSE),IF(H3320="HKD", E3320/VLOOKUP("Hong Kong Dollar",Table_1[],2,FALSE),IF(H3320="DKK",E3320/VLOOKUP("Danish Krone",Table_1[],2,1),IF(H3320="NOK",E3320/VLOOKUP("Norwegian Krone",Table_1[],2,1),IF(H3320="SEK",E3320/VLOOKUP("Swedish Krona",Table_1[],2,1),IF(H3320="MXN",E3320/VLOOKUP("Mexican Peso",Table_1[],2,1),IF(H3320="CHF", E3320/VLOOKUP("Swiss Franc",Table_1[],2,1),IF(H3320="SGD",E3320/VLOOKUP("Singapore Dollar",Table_1[],2,1)))))))))))))))</f>
        <v>42</v>
      </c>
      <c r="W3320" s="28">
        <f t="shared" si="311"/>
        <v>19</v>
      </c>
    </row>
    <row r="3321" spans="1:23" ht="60" x14ac:dyDescent="0.25">
      <c r="A3321" s="18">
        <v>1905</v>
      </c>
      <c r="B3321" s="19" t="s">
        <v>1906</v>
      </c>
      <c r="C3321" s="19" t="s">
        <v>6015</v>
      </c>
      <c r="D3321" s="20">
        <v>25000</v>
      </c>
      <c r="E3321" s="20">
        <v>42</v>
      </c>
      <c r="F3321" s="21" t="s">
        <v>8221</v>
      </c>
      <c r="G3321" s="20" t="s">
        <v>8224</v>
      </c>
      <c r="H3321" s="20" t="s">
        <v>8246</v>
      </c>
      <c r="I3321" s="20">
        <v>1410127994</v>
      </c>
      <c r="J3321" s="20">
        <v>1407535994</v>
      </c>
      <c r="K3321" s="20" t="b">
        <v>0</v>
      </c>
      <c r="L3321" s="20">
        <v>4</v>
      </c>
      <c r="M3321" s="20" t="b">
        <v>0</v>
      </c>
      <c r="N3321" s="20" t="s">
        <v>8294</v>
      </c>
      <c r="O3321" s="15">
        <f t="shared" si="306"/>
        <v>0</v>
      </c>
      <c r="P3321" s="15">
        <f>(IF(AND(L3321 &lt;&gt; 0, H3321="USD"),E3321/L3321,IF(AND(L3321&lt;&gt;0, H3321="GBP"),E3321/VLOOKUP("British Pound",Table_1[],2,FALSE)/L3321,IF(AND(L3321&lt;&gt;0, H3321="EUR"),E3321/VLOOKUP("EURO",Table_1[],2,FALSE)/L3321, IF(AND(L3321 &lt;&gt;0, H3321="AUD"),E3321/VLOOKUP("Australian Dollar",Table_1[],2,FALSE)/L3321,IF(AND(L3321&lt;&gt;0, H3321="NZD"),E3321/VLOOKUP("New Zealand Dollar",Table_1[],2,FALSE)/L3321,IF(AND(L3321&lt;&gt;0, H3321="CAD"),E3321/VLOOKUP("Canadian Dollar",Table_1[],2,FALSE)/L3321,IF(AND(L3321&lt;&gt;0, H3321="HKD"), E3321/VLOOKUP("Hong Kong Dollar",Table_1[],2,FALSE)/L3321,IF(AND(L3321&lt;&gt;0, H3321="DKK"),E3321/VLOOKUP("Danish Krone",Table_1[],2,1)/L3321,IF(AND(L3321&lt;&gt;0, H3321="NOK"),E3321/VLOOKUP("Norwegian Krone",Table_1[],2,1)/L3321,IF(AND(L3321&lt;&gt;0, H3321="SEK"),E3321/VLOOKUP("Swedish Krona",Table_1[],2,1)/L3321,IF(AND(L3321&lt;&gt;0, H3321="MXN"),D3321/VLOOKUP("Mexican Peso",Table_1[],2,1)/L3321,IF(AND(L3321&lt;&gt;0, H3321="CHF"), E3321/VLOOKUP("Swiss Franc",Table_1[],2,1)/L3321,IF(AND(L3321&lt;&gt;0, H3321="SGD"),E3321/VLOOKUP("Singapore Dollar",Table_1[],2,1)/L3321, 0))))))))))))))</f>
        <v>10.5</v>
      </c>
      <c r="Q3321" s="20" t="str">
        <f t="shared" si="307"/>
        <v>technology</v>
      </c>
      <c r="R3321" s="20" t="str">
        <f t="shared" si="308"/>
        <v>gadgets</v>
      </c>
      <c r="S3321" s="22">
        <f t="shared" si="309"/>
        <v>41859.925856481481</v>
      </c>
      <c r="T3321" s="22">
        <f t="shared" si="310"/>
        <v>41889.925856481481</v>
      </c>
      <c r="U3321" s="18">
        <f>(IF(H3321="USD",D3321,IF(H3321="GBP",D3321/VLOOKUP("British Pound",Table_1[],2,FALSE),IF(H3321="EUR",D3321/VLOOKUP("EURO",Table_1[],2,FALSE),IF(H3321="AUD",D3321/VLOOKUP("Australian Dollar",Table_1[],2,FALSE),IF(H3321="NZD",D3321/VLOOKUP("New Zealand Dollar",Table_1[],2,FALSE),IF(H3321="CAD",D3321/VLOOKUP("Canadian Dollar",Table_1[],2,FALSE),IF(H3321="HKD", D3321/VLOOKUP("Hong Kong Dollar",Table_1[],2,FALSE),IF(H3321="DKK",D3321/VLOOKUP("Danish Krone",Table_1[],2,1),IF(H3321="NOK",D3321/VLOOKUP("Norwegian Krone",Table_1[],2,1),IF(H3321="SEK",D3321/VLOOKUP("Swedish Krona",Table_1[],2,1),IF(H3321="MXN",D3321/VLOOKUP("Mexican Peso",Table_1[],2,1),IF(H3321="CHF", D3321/VLOOKUP("Swiss Franc",Table_1[],2,1),IF(H3321="SGD",D3321/VLOOKUP("Singapore Dollar",Table_1[],2,1)))))))))))))))</f>
        <v>25000</v>
      </c>
      <c r="V3321" s="20">
        <f>(IF(H3321="USD",E3321,IF(H3321="GBP",E3321/VLOOKUP("British Pound",Table_1[],2,FALSE),IF(H3321="EUR",E3321/VLOOKUP("EURO",Table_1[],2,FALSE),IF(H3321="AUD",E3321/VLOOKUP("Australian Dollar",Table_1[],2,FALSE),IF(H3321="NZD",E3321/VLOOKUP("New Zealand Dollar",Table_1[],2,FALSE),IF(H3321="CAD",E3321/VLOOKUP("Canadian Dollar",Table_1[],2,FALSE),IF(H3321="HKD", E3321/VLOOKUP("Hong Kong Dollar",Table_1[],2,FALSE),IF(H3321="DKK",E3321/VLOOKUP("Danish Krone",Table_1[],2,1),IF(H3321="NOK",E3321/VLOOKUP("Norwegian Krone",Table_1[],2,1),IF(H3321="SEK",E3321/VLOOKUP("Swedish Krona",Table_1[],2,1),IF(H3321="MXN",E3321/VLOOKUP("Mexican Peso",Table_1[],2,1),IF(H3321="CHF", E3321/VLOOKUP("Swiss Franc",Table_1[],2,1),IF(H3321="SGD",E3321/VLOOKUP("Singapore Dollar",Table_1[],2,1)))))))))))))))</f>
        <v>42</v>
      </c>
      <c r="W3321" s="29">
        <f t="shared" si="311"/>
        <v>30</v>
      </c>
    </row>
    <row r="3322" spans="1:23" ht="45" x14ac:dyDescent="0.25">
      <c r="A3322" s="18">
        <v>1101</v>
      </c>
      <c r="B3322" s="19" t="s">
        <v>1102</v>
      </c>
      <c r="C3322" s="19" t="s">
        <v>5211</v>
      </c>
      <c r="D3322" s="20">
        <v>100000</v>
      </c>
      <c r="E3322" s="20">
        <v>41</v>
      </c>
      <c r="F3322" s="21" t="s">
        <v>8221</v>
      </c>
      <c r="G3322" s="20" t="s">
        <v>8224</v>
      </c>
      <c r="H3322" s="20" t="s">
        <v>8246</v>
      </c>
      <c r="I3322" s="20">
        <v>1468519920</v>
      </c>
      <c r="J3322" s="20">
        <v>1466188338</v>
      </c>
      <c r="K3322" s="20" t="b">
        <v>0</v>
      </c>
      <c r="L3322" s="20">
        <v>6</v>
      </c>
      <c r="M3322" s="20" t="b">
        <v>0</v>
      </c>
      <c r="N3322" s="20" t="s">
        <v>8282</v>
      </c>
      <c r="O3322" s="15">
        <f t="shared" si="306"/>
        <v>0</v>
      </c>
      <c r="P3322" s="15">
        <f>(IF(AND(L3322 &lt;&gt; 0, H3322="USD"),E3322/L3322,IF(AND(L3322&lt;&gt;0, H3322="GBP"),E3322/VLOOKUP("British Pound",Table_1[],2,FALSE)/L3322,IF(AND(L3322&lt;&gt;0, H3322="EUR"),E3322/VLOOKUP("EURO",Table_1[],2,FALSE)/L3322, IF(AND(L3322 &lt;&gt;0, H3322="AUD"),E3322/VLOOKUP("Australian Dollar",Table_1[],2,FALSE)/L3322,IF(AND(L3322&lt;&gt;0, H3322="NZD"),E3322/VLOOKUP("New Zealand Dollar",Table_1[],2,FALSE)/L3322,IF(AND(L3322&lt;&gt;0, H3322="CAD"),E3322/VLOOKUP("Canadian Dollar",Table_1[],2,FALSE)/L3322,IF(AND(L3322&lt;&gt;0, H3322="HKD"), E3322/VLOOKUP("Hong Kong Dollar",Table_1[],2,FALSE)/L3322,IF(AND(L3322&lt;&gt;0, H3322="DKK"),E3322/VLOOKUP("Danish Krone",Table_1[],2,1)/L3322,IF(AND(L3322&lt;&gt;0, H3322="NOK"),E3322/VLOOKUP("Norwegian Krone",Table_1[],2,1)/L3322,IF(AND(L3322&lt;&gt;0, H3322="SEK"),E3322/VLOOKUP("Swedish Krona",Table_1[],2,1)/L3322,IF(AND(L3322&lt;&gt;0, H3322="MXN"),D3322/VLOOKUP("Mexican Peso",Table_1[],2,1)/L3322,IF(AND(L3322&lt;&gt;0, H3322="CHF"), E3322/VLOOKUP("Swiss Franc",Table_1[],2,1)/L3322,IF(AND(L3322&lt;&gt;0, H3322="SGD"),E3322/VLOOKUP("Singapore Dollar",Table_1[],2,1)/L3322, 0))))))))))))))</f>
        <v>6.833333333333333</v>
      </c>
      <c r="Q3322" s="20" t="str">
        <f t="shared" si="307"/>
        <v>games</v>
      </c>
      <c r="R3322" s="20" t="str">
        <f t="shared" si="308"/>
        <v>video games</v>
      </c>
      <c r="S3322" s="22">
        <f t="shared" si="309"/>
        <v>42538.77243055556</v>
      </c>
      <c r="T3322" s="22">
        <f t="shared" si="310"/>
        <v>42565.758333333331</v>
      </c>
      <c r="U3322" s="18">
        <f>(IF(H3322="USD",D3322,IF(H3322="GBP",D3322/VLOOKUP("British Pound",Table_1[],2,FALSE),IF(H3322="EUR",D3322/VLOOKUP("EURO",Table_1[],2,FALSE),IF(H3322="AUD",D3322/VLOOKUP("Australian Dollar",Table_1[],2,FALSE),IF(H3322="NZD",D3322/VLOOKUP("New Zealand Dollar",Table_1[],2,FALSE),IF(H3322="CAD",D3322/VLOOKUP("Canadian Dollar",Table_1[],2,FALSE),IF(H3322="HKD", D3322/VLOOKUP("Hong Kong Dollar",Table_1[],2,FALSE),IF(H3322="DKK",D3322/VLOOKUP("Danish Krone",Table_1[],2,1),IF(H3322="NOK",D3322/VLOOKUP("Norwegian Krone",Table_1[],2,1),IF(H3322="SEK",D3322/VLOOKUP("Swedish Krona",Table_1[],2,1),IF(H3322="MXN",D3322/VLOOKUP("Mexican Peso",Table_1[],2,1),IF(H3322="CHF", D3322/VLOOKUP("Swiss Franc",Table_1[],2,1),IF(H3322="SGD",D3322/VLOOKUP("Singapore Dollar",Table_1[],2,1)))))))))))))))</f>
        <v>100000</v>
      </c>
      <c r="V3322" s="20">
        <f>(IF(H3322="USD",E3322,IF(H3322="GBP",E3322/VLOOKUP("British Pound",Table_1[],2,FALSE),IF(H3322="EUR",E3322/VLOOKUP("EURO",Table_1[],2,FALSE),IF(H3322="AUD",E3322/VLOOKUP("Australian Dollar",Table_1[],2,FALSE),IF(H3322="NZD",E3322/VLOOKUP("New Zealand Dollar",Table_1[],2,FALSE),IF(H3322="CAD",E3322/VLOOKUP("Canadian Dollar",Table_1[],2,FALSE),IF(H3322="HKD", E3322/VLOOKUP("Hong Kong Dollar",Table_1[],2,FALSE),IF(H3322="DKK",E3322/VLOOKUP("Danish Krone",Table_1[],2,1),IF(H3322="NOK",E3322/VLOOKUP("Norwegian Krone",Table_1[],2,1),IF(H3322="SEK",E3322/VLOOKUP("Swedish Krona",Table_1[],2,1),IF(H3322="MXN",E3322/VLOOKUP("Mexican Peso",Table_1[],2,1),IF(H3322="CHF", E3322/VLOOKUP("Swiss Franc",Table_1[],2,1),IF(H3322="SGD",E3322/VLOOKUP("Singapore Dollar",Table_1[],2,1)))))))))))))))</f>
        <v>41</v>
      </c>
      <c r="W3322" s="29">
        <f t="shared" si="311"/>
        <v>27</v>
      </c>
    </row>
    <row r="3323" spans="1:23" ht="60" x14ac:dyDescent="0.25">
      <c r="A3323" s="18">
        <v>4107</v>
      </c>
      <c r="B3323" s="19" t="s">
        <v>4103</v>
      </c>
      <c r="C3323" s="19" t="s">
        <v>8210</v>
      </c>
      <c r="D3323" s="20">
        <v>2000</v>
      </c>
      <c r="E3323" s="20">
        <v>41</v>
      </c>
      <c r="F3323" s="21" t="s">
        <v>8221</v>
      </c>
      <c r="G3323" s="20" t="s">
        <v>8224</v>
      </c>
      <c r="H3323" s="20" t="s">
        <v>8246</v>
      </c>
      <c r="I3323" s="20">
        <v>1411596001</v>
      </c>
      <c r="J3323" s="20">
        <v>1409608801</v>
      </c>
      <c r="K3323" s="20" t="b">
        <v>0</v>
      </c>
      <c r="L3323" s="20">
        <v>4</v>
      </c>
      <c r="M3323" s="20" t="b">
        <v>0</v>
      </c>
      <c r="N3323" s="20" t="s">
        <v>8271</v>
      </c>
      <c r="O3323" s="15">
        <f t="shared" si="306"/>
        <v>2</v>
      </c>
      <c r="P3323" s="15">
        <f>(IF(AND(L3323 &lt;&gt; 0, H3323="USD"),E3323/L3323,IF(AND(L3323&lt;&gt;0, H3323="GBP"),E3323/VLOOKUP("British Pound",Table_1[],2,FALSE)/L3323,IF(AND(L3323&lt;&gt;0, H3323="EUR"),E3323/VLOOKUP("EURO",Table_1[],2,FALSE)/L3323, IF(AND(L3323 &lt;&gt;0, H3323="AUD"),E3323/VLOOKUP("Australian Dollar",Table_1[],2,FALSE)/L3323,IF(AND(L3323&lt;&gt;0, H3323="NZD"),E3323/VLOOKUP("New Zealand Dollar",Table_1[],2,FALSE)/L3323,IF(AND(L3323&lt;&gt;0, H3323="CAD"),E3323/VLOOKUP("Canadian Dollar",Table_1[],2,FALSE)/L3323,IF(AND(L3323&lt;&gt;0, H3323="HKD"), E3323/VLOOKUP("Hong Kong Dollar",Table_1[],2,FALSE)/L3323,IF(AND(L3323&lt;&gt;0, H3323="DKK"),E3323/VLOOKUP("Danish Krone",Table_1[],2,1)/L3323,IF(AND(L3323&lt;&gt;0, H3323="NOK"),E3323/VLOOKUP("Norwegian Krone",Table_1[],2,1)/L3323,IF(AND(L3323&lt;&gt;0, H3323="SEK"),E3323/VLOOKUP("Swedish Krona",Table_1[],2,1)/L3323,IF(AND(L3323&lt;&gt;0, H3323="MXN"),D3323/VLOOKUP("Mexican Peso",Table_1[],2,1)/L3323,IF(AND(L3323&lt;&gt;0, H3323="CHF"), E3323/VLOOKUP("Swiss Franc",Table_1[],2,1)/L3323,IF(AND(L3323&lt;&gt;0, H3323="SGD"),E3323/VLOOKUP("Singapore Dollar",Table_1[],2,1)/L3323, 0))))))))))))))</f>
        <v>10.25</v>
      </c>
      <c r="Q3323" s="20" t="str">
        <f t="shared" si="307"/>
        <v>theater</v>
      </c>
      <c r="R3323" s="20" t="str">
        <f t="shared" si="308"/>
        <v>plays</v>
      </c>
      <c r="S3323" s="22">
        <f t="shared" si="309"/>
        <v>41883.916678240741</v>
      </c>
      <c r="T3323" s="22">
        <f t="shared" si="310"/>
        <v>41906.916678240741</v>
      </c>
      <c r="U3323" s="18">
        <f>(IF(H3323="USD",D3323,IF(H3323="GBP",D3323/VLOOKUP("British Pound",Table_1[],2,FALSE),IF(H3323="EUR",D3323/VLOOKUP("EURO",Table_1[],2,FALSE),IF(H3323="AUD",D3323/VLOOKUP("Australian Dollar",Table_1[],2,FALSE),IF(H3323="NZD",D3323/VLOOKUP("New Zealand Dollar",Table_1[],2,FALSE),IF(H3323="CAD",D3323/VLOOKUP("Canadian Dollar",Table_1[],2,FALSE),IF(H3323="HKD", D3323/VLOOKUP("Hong Kong Dollar",Table_1[],2,FALSE),IF(H3323="DKK",D3323/VLOOKUP("Danish Krone",Table_1[],2,1),IF(H3323="NOK",D3323/VLOOKUP("Norwegian Krone",Table_1[],2,1),IF(H3323="SEK",D3323/VLOOKUP("Swedish Krona",Table_1[],2,1),IF(H3323="MXN",D3323/VLOOKUP("Mexican Peso",Table_1[],2,1),IF(H3323="CHF", D3323/VLOOKUP("Swiss Franc",Table_1[],2,1),IF(H3323="SGD",D3323/VLOOKUP("Singapore Dollar",Table_1[],2,1)))))))))))))))</f>
        <v>2000</v>
      </c>
      <c r="V3323" s="20">
        <f>(IF(H3323="USD",E3323,IF(H3323="GBP",E3323/VLOOKUP("British Pound",Table_1[],2,FALSE),IF(H3323="EUR",E3323/VLOOKUP("EURO",Table_1[],2,FALSE),IF(H3323="AUD",E3323/VLOOKUP("Australian Dollar",Table_1[],2,FALSE),IF(H3323="NZD",E3323/VLOOKUP("New Zealand Dollar",Table_1[],2,FALSE),IF(H3323="CAD",E3323/VLOOKUP("Canadian Dollar",Table_1[],2,FALSE),IF(H3323="HKD", E3323/VLOOKUP("Hong Kong Dollar",Table_1[],2,FALSE),IF(H3323="DKK",E3323/VLOOKUP("Danish Krone",Table_1[],2,1),IF(H3323="NOK",E3323/VLOOKUP("Norwegian Krone",Table_1[],2,1),IF(H3323="SEK",E3323/VLOOKUP("Swedish Krona",Table_1[],2,1),IF(H3323="MXN",E3323/VLOOKUP("Mexican Peso",Table_1[],2,1),IF(H3323="CHF", E3323/VLOOKUP("Swiss Franc",Table_1[],2,1),IF(H3323="SGD",E3323/VLOOKUP("Singapore Dollar",Table_1[],2,1)))))))))))))))</f>
        <v>41</v>
      </c>
      <c r="W3323" s="29">
        <f t="shared" si="311"/>
        <v>23</v>
      </c>
    </row>
    <row r="3324" spans="1:23" ht="60" x14ac:dyDescent="0.25">
      <c r="A3324" s="13">
        <v>148</v>
      </c>
      <c r="B3324" s="14" t="s">
        <v>150</v>
      </c>
      <c r="C3324" s="14" t="s">
        <v>4258</v>
      </c>
      <c r="D3324" s="15">
        <v>50000</v>
      </c>
      <c r="E3324" s="15">
        <v>40</v>
      </c>
      <c r="F3324" s="16" t="s">
        <v>8220</v>
      </c>
      <c r="G3324" s="15" t="s">
        <v>8224</v>
      </c>
      <c r="H3324" s="15" t="s">
        <v>8246</v>
      </c>
      <c r="I3324" s="15">
        <v>1456555536</v>
      </c>
      <c r="J3324" s="15">
        <v>1453963536</v>
      </c>
      <c r="K3324" s="15" t="b">
        <v>0</v>
      </c>
      <c r="L3324" s="15">
        <v>2</v>
      </c>
      <c r="M3324" s="15" t="b">
        <v>0</v>
      </c>
      <c r="N3324" s="15" t="s">
        <v>8267</v>
      </c>
      <c r="O3324" s="15">
        <f t="shared" si="306"/>
        <v>0</v>
      </c>
      <c r="P3324" s="15">
        <f>(IF(AND(L3324 &lt;&gt; 0, H3324="USD"),E3324/L3324,IF(AND(L3324&lt;&gt;0, H3324="GBP"),E3324/VLOOKUP("British Pound",Table_1[],2,FALSE)/L3324,IF(AND(L3324&lt;&gt;0, H3324="EUR"),E3324/VLOOKUP("EURO",Table_1[],2,FALSE)/L3324, IF(AND(L3324 &lt;&gt;0, H3324="AUD"),E3324/VLOOKUP("Australian Dollar",Table_1[],2,FALSE)/L3324,IF(AND(L3324&lt;&gt;0, H3324="NZD"),E3324/VLOOKUP("New Zealand Dollar",Table_1[],2,FALSE)/L3324,IF(AND(L3324&lt;&gt;0, H3324="CAD"),E3324/VLOOKUP("Canadian Dollar",Table_1[],2,FALSE)/L3324,IF(AND(L3324&lt;&gt;0, H3324="HKD"), E3324/VLOOKUP("Hong Kong Dollar",Table_1[],2,FALSE)/L3324,IF(AND(L3324&lt;&gt;0, H3324="DKK"),E3324/VLOOKUP("Danish Krone",Table_1[],2,1)/L3324,IF(AND(L3324&lt;&gt;0, H3324="NOK"),E3324/VLOOKUP("Norwegian Krone",Table_1[],2,1)/L3324,IF(AND(L3324&lt;&gt;0, H3324="SEK"),E3324/VLOOKUP("Swedish Krona",Table_1[],2,1)/L3324,IF(AND(L3324&lt;&gt;0, H3324="MXN"),D3324/VLOOKUP("Mexican Peso",Table_1[],2,1)/L3324,IF(AND(L3324&lt;&gt;0, H3324="CHF"), E3324/VLOOKUP("Swiss Franc",Table_1[],2,1)/L3324,IF(AND(L3324&lt;&gt;0, H3324="SGD"),E3324/VLOOKUP("Singapore Dollar",Table_1[],2,1)/L3324, 0))))))))))))))</f>
        <v>20</v>
      </c>
      <c r="Q3324" s="15" t="str">
        <f t="shared" si="307"/>
        <v>film &amp; video</v>
      </c>
      <c r="R3324" s="15" t="str">
        <f t="shared" si="308"/>
        <v>science fiction</v>
      </c>
      <c r="S3324" s="17">
        <f t="shared" si="309"/>
        <v>42397.281666666662</v>
      </c>
      <c r="T3324" s="17">
        <f t="shared" si="310"/>
        <v>42427.281666666662</v>
      </c>
      <c r="U3324" s="13">
        <f>(IF(H3324="USD",D3324,IF(H3324="GBP",D3324/VLOOKUP("British Pound",Table_1[],2,FALSE),IF(H3324="EUR",D3324/VLOOKUP("EURO",Table_1[],2,FALSE),IF(H3324="AUD",D3324/VLOOKUP("Australian Dollar",Table_1[],2,FALSE),IF(H3324="NZD",D3324/VLOOKUP("New Zealand Dollar",Table_1[],2,FALSE),IF(H3324="CAD",D3324/VLOOKUP("Canadian Dollar",Table_1[],2,FALSE),IF(H3324="HKD", D3324/VLOOKUP("Hong Kong Dollar",Table_1[],2,FALSE),IF(H3324="DKK",D3324/VLOOKUP("Danish Krone",Table_1[],2,1),IF(H3324="NOK",D3324/VLOOKUP("Norwegian Krone",Table_1[],2,1),IF(H3324="SEK",D3324/VLOOKUP("Swedish Krona",Table_1[],2,1),IF(H3324="MXN",D3324/VLOOKUP("Mexican Peso",Table_1[],2,1),IF(H3324="CHF", D3324/VLOOKUP("Swiss Franc",Table_1[],2,1),IF(H3324="SGD",D3324/VLOOKUP("Singapore Dollar",Table_1[],2,1)))))))))))))))</f>
        <v>50000</v>
      </c>
      <c r="V3324" s="15">
        <f>(IF(H3324="USD",E3324,IF(H3324="GBP",E3324/VLOOKUP("British Pound",Table_1[],2,FALSE),IF(H3324="EUR",E3324/VLOOKUP("EURO",Table_1[],2,FALSE),IF(H3324="AUD",E3324/VLOOKUP("Australian Dollar",Table_1[],2,FALSE),IF(H3324="NZD",E3324/VLOOKUP("New Zealand Dollar",Table_1[],2,FALSE),IF(H3324="CAD",E3324/VLOOKUP("Canadian Dollar",Table_1[],2,FALSE),IF(H3324="HKD", E3324/VLOOKUP("Hong Kong Dollar",Table_1[],2,FALSE),IF(H3324="DKK",E3324/VLOOKUP("Danish Krone",Table_1[],2,1),IF(H3324="NOK",E3324/VLOOKUP("Norwegian Krone",Table_1[],2,1),IF(H3324="SEK",E3324/VLOOKUP("Swedish Krona",Table_1[],2,1),IF(H3324="MXN",E3324/VLOOKUP("Mexican Peso",Table_1[],2,1),IF(H3324="CHF", E3324/VLOOKUP("Swiss Franc",Table_1[],2,1),IF(H3324="SGD",E3324/VLOOKUP("Singapore Dollar",Table_1[],2,1)))))))))))))))</f>
        <v>40</v>
      </c>
      <c r="W3324" s="28">
        <f t="shared" si="311"/>
        <v>30</v>
      </c>
    </row>
    <row r="3325" spans="1:23" ht="45" x14ac:dyDescent="0.25">
      <c r="A3325" s="13">
        <v>154</v>
      </c>
      <c r="B3325" s="14" t="s">
        <v>156</v>
      </c>
      <c r="C3325" s="14" t="s">
        <v>4264</v>
      </c>
      <c r="D3325" s="15">
        <v>1500</v>
      </c>
      <c r="E3325" s="15">
        <v>40</v>
      </c>
      <c r="F3325" s="16" t="s">
        <v>8220</v>
      </c>
      <c r="G3325" s="15" t="s">
        <v>8224</v>
      </c>
      <c r="H3325" s="15" t="s">
        <v>8246</v>
      </c>
      <c r="I3325" s="15">
        <v>1433336895</v>
      </c>
      <c r="J3325" s="15">
        <v>1429621695</v>
      </c>
      <c r="K3325" s="15" t="b">
        <v>0</v>
      </c>
      <c r="L3325" s="15">
        <v>3</v>
      </c>
      <c r="M3325" s="15" t="b">
        <v>0</v>
      </c>
      <c r="N3325" s="15" t="s">
        <v>8267</v>
      </c>
      <c r="O3325" s="15">
        <f t="shared" si="306"/>
        <v>3</v>
      </c>
      <c r="P3325" s="15">
        <f>(IF(AND(L3325 &lt;&gt; 0, H3325="USD"),E3325/L3325,IF(AND(L3325&lt;&gt;0, H3325="GBP"),E3325/VLOOKUP("British Pound",Table_1[],2,FALSE)/L3325,IF(AND(L3325&lt;&gt;0, H3325="EUR"),E3325/VLOOKUP("EURO",Table_1[],2,FALSE)/L3325, IF(AND(L3325 &lt;&gt;0, H3325="AUD"),E3325/VLOOKUP("Australian Dollar",Table_1[],2,FALSE)/L3325,IF(AND(L3325&lt;&gt;0, H3325="NZD"),E3325/VLOOKUP("New Zealand Dollar",Table_1[],2,FALSE)/L3325,IF(AND(L3325&lt;&gt;0, H3325="CAD"),E3325/VLOOKUP("Canadian Dollar",Table_1[],2,FALSE)/L3325,IF(AND(L3325&lt;&gt;0, H3325="HKD"), E3325/VLOOKUP("Hong Kong Dollar",Table_1[],2,FALSE)/L3325,IF(AND(L3325&lt;&gt;0, H3325="DKK"),E3325/VLOOKUP("Danish Krone",Table_1[],2,1)/L3325,IF(AND(L3325&lt;&gt;0, H3325="NOK"),E3325/VLOOKUP("Norwegian Krone",Table_1[],2,1)/L3325,IF(AND(L3325&lt;&gt;0, H3325="SEK"),E3325/VLOOKUP("Swedish Krona",Table_1[],2,1)/L3325,IF(AND(L3325&lt;&gt;0, H3325="MXN"),D3325/VLOOKUP("Mexican Peso",Table_1[],2,1)/L3325,IF(AND(L3325&lt;&gt;0, H3325="CHF"), E3325/VLOOKUP("Swiss Franc",Table_1[],2,1)/L3325,IF(AND(L3325&lt;&gt;0, H3325="SGD"),E3325/VLOOKUP("Singapore Dollar",Table_1[],2,1)/L3325, 0))))))))))))))</f>
        <v>13.333333333333334</v>
      </c>
      <c r="Q3325" s="15" t="str">
        <f t="shared" si="307"/>
        <v>film &amp; video</v>
      </c>
      <c r="R3325" s="15" t="str">
        <f t="shared" si="308"/>
        <v>science fiction</v>
      </c>
      <c r="S3325" s="17">
        <f t="shared" si="309"/>
        <v>42115.547395833331</v>
      </c>
      <c r="T3325" s="17">
        <f t="shared" si="310"/>
        <v>42158.547395833331</v>
      </c>
      <c r="U3325" s="13">
        <f>(IF(H3325="USD",D3325,IF(H3325="GBP",D3325/VLOOKUP("British Pound",Table_1[],2,FALSE),IF(H3325="EUR",D3325/VLOOKUP("EURO",Table_1[],2,FALSE),IF(H3325="AUD",D3325/VLOOKUP("Australian Dollar",Table_1[],2,FALSE),IF(H3325="NZD",D3325/VLOOKUP("New Zealand Dollar",Table_1[],2,FALSE),IF(H3325="CAD",D3325/VLOOKUP("Canadian Dollar",Table_1[],2,FALSE),IF(H3325="HKD", D3325/VLOOKUP("Hong Kong Dollar",Table_1[],2,FALSE),IF(H3325="DKK",D3325/VLOOKUP("Danish Krone",Table_1[],2,1),IF(H3325="NOK",D3325/VLOOKUP("Norwegian Krone",Table_1[],2,1),IF(H3325="SEK",D3325/VLOOKUP("Swedish Krona",Table_1[],2,1),IF(H3325="MXN",D3325/VLOOKUP("Mexican Peso",Table_1[],2,1),IF(H3325="CHF", D3325/VLOOKUP("Swiss Franc",Table_1[],2,1),IF(H3325="SGD",D3325/VLOOKUP("Singapore Dollar",Table_1[],2,1)))))))))))))))</f>
        <v>1500</v>
      </c>
      <c r="V3325" s="15">
        <f>(IF(H3325="USD",E3325,IF(H3325="GBP",E3325/VLOOKUP("British Pound",Table_1[],2,FALSE),IF(H3325="EUR",E3325/VLOOKUP("EURO",Table_1[],2,FALSE),IF(H3325="AUD",E3325/VLOOKUP("Australian Dollar",Table_1[],2,FALSE),IF(H3325="NZD",E3325/VLOOKUP("New Zealand Dollar",Table_1[],2,FALSE),IF(H3325="CAD",E3325/VLOOKUP("Canadian Dollar",Table_1[],2,FALSE),IF(H3325="HKD", E3325/VLOOKUP("Hong Kong Dollar",Table_1[],2,FALSE),IF(H3325="DKK",E3325/VLOOKUP("Danish Krone",Table_1[],2,1),IF(H3325="NOK",E3325/VLOOKUP("Norwegian Krone",Table_1[],2,1),IF(H3325="SEK",E3325/VLOOKUP("Swedish Krona",Table_1[],2,1),IF(H3325="MXN",E3325/VLOOKUP("Mexican Peso",Table_1[],2,1),IF(H3325="CHF", E3325/VLOOKUP("Swiss Franc",Table_1[],2,1),IF(H3325="SGD",E3325/VLOOKUP("Singapore Dollar",Table_1[],2,1)))))))))))))))</f>
        <v>40</v>
      </c>
      <c r="W3325" s="28">
        <f t="shared" si="311"/>
        <v>43</v>
      </c>
    </row>
    <row r="3326" spans="1:23" ht="45" x14ac:dyDescent="0.25">
      <c r="A3326" s="18">
        <v>937</v>
      </c>
      <c r="B3326" s="19" t="s">
        <v>938</v>
      </c>
      <c r="C3326" s="19" t="s">
        <v>5047</v>
      </c>
      <c r="D3326" s="20">
        <v>3500</v>
      </c>
      <c r="E3326" s="20">
        <v>40</v>
      </c>
      <c r="F3326" s="21" t="s">
        <v>8221</v>
      </c>
      <c r="G3326" s="20" t="s">
        <v>8224</v>
      </c>
      <c r="H3326" s="20" t="s">
        <v>8246</v>
      </c>
      <c r="I3326" s="20">
        <v>1383509357</v>
      </c>
      <c r="J3326" s="20">
        <v>1380913757</v>
      </c>
      <c r="K3326" s="20" t="b">
        <v>0</v>
      </c>
      <c r="L3326" s="20">
        <v>2</v>
      </c>
      <c r="M3326" s="20" t="b">
        <v>0</v>
      </c>
      <c r="N3326" s="20" t="s">
        <v>8278</v>
      </c>
      <c r="O3326" s="15">
        <f t="shared" si="306"/>
        <v>1</v>
      </c>
      <c r="P3326" s="15">
        <f>(IF(AND(L3326 &lt;&gt; 0, H3326="USD"),E3326/L3326,IF(AND(L3326&lt;&gt;0, H3326="GBP"),E3326/VLOOKUP("British Pound",Table_1[],2,FALSE)/L3326,IF(AND(L3326&lt;&gt;0, H3326="EUR"),E3326/VLOOKUP("EURO",Table_1[],2,FALSE)/L3326, IF(AND(L3326 &lt;&gt;0, H3326="AUD"),E3326/VLOOKUP("Australian Dollar",Table_1[],2,FALSE)/L3326,IF(AND(L3326&lt;&gt;0, H3326="NZD"),E3326/VLOOKUP("New Zealand Dollar",Table_1[],2,FALSE)/L3326,IF(AND(L3326&lt;&gt;0, H3326="CAD"),E3326/VLOOKUP("Canadian Dollar",Table_1[],2,FALSE)/L3326,IF(AND(L3326&lt;&gt;0, H3326="HKD"), E3326/VLOOKUP("Hong Kong Dollar",Table_1[],2,FALSE)/L3326,IF(AND(L3326&lt;&gt;0, H3326="DKK"),E3326/VLOOKUP("Danish Krone",Table_1[],2,1)/L3326,IF(AND(L3326&lt;&gt;0, H3326="NOK"),E3326/VLOOKUP("Norwegian Krone",Table_1[],2,1)/L3326,IF(AND(L3326&lt;&gt;0, H3326="SEK"),E3326/VLOOKUP("Swedish Krona",Table_1[],2,1)/L3326,IF(AND(L3326&lt;&gt;0, H3326="MXN"),D3326/VLOOKUP("Mexican Peso",Table_1[],2,1)/L3326,IF(AND(L3326&lt;&gt;0, H3326="CHF"), E3326/VLOOKUP("Swiss Franc",Table_1[],2,1)/L3326,IF(AND(L3326&lt;&gt;0, H3326="SGD"),E3326/VLOOKUP("Singapore Dollar",Table_1[],2,1)/L3326, 0))))))))))))))</f>
        <v>20</v>
      </c>
      <c r="Q3326" s="20" t="str">
        <f t="shared" si="307"/>
        <v>music</v>
      </c>
      <c r="R3326" s="20" t="str">
        <f t="shared" si="308"/>
        <v>jazz</v>
      </c>
      <c r="S3326" s="22">
        <f t="shared" si="309"/>
        <v>41551.798113425924</v>
      </c>
      <c r="T3326" s="22">
        <f t="shared" si="310"/>
        <v>41581.839780092596</v>
      </c>
      <c r="U3326" s="18">
        <f>(IF(H3326="USD",D3326,IF(H3326="GBP",D3326/VLOOKUP("British Pound",Table_1[],2,FALSE),IF(H3326="EUR",D3326/VLOOKUP("EURO",Table_1[],2,FALSE),IF(H3326="AUD",D3326/VLOOKUP("Australian Dollar",Table_1[],2,FALSE),IF(H3326="NZD",D3326/VLOOKUP("New Zealand Dollar",Table_1[],2,FALSE),IF(H3326="CAD",D3326/VLOOKUP("Canadian Dollar",Table_1[],2,FALSE),IF(H3326="HKD", D3326/VLOOKUP("Hong Kong Dollar",Table_1[],2,FALSE),IF(H3326="DKK",D3326/VLOOKUP("Danish Krone",Table_1[],2,1),IF(H3326="NOK",D3326/VLOOKUP("Norwegian Krone",Table_1[],2,1),IF(H3326="SEK",D3326/VLOOKUP("Swedish Krona",Table_1[],2,1),IF(H3326="MXN",D3326/VLOOKUP("Mexican Peso",Table_1[],2,1),IF(H3326="CHF", D3326/VLOOKUP("Swiss Franc",Table_1[],2,1),IF(H3326="SGD",D3326/VLOOKUP("Singapore Dollar",Table_1[],2,1)))))))))))))))</f>
        <v>3500</v>
      </c>
      <c r="V3326" s="20">
        <f>(IF(H3326="USD",E3326,IF(H3326="GBP",E3326/VLOOKUP("British Pound",Table_1[],2,FALSE),IF(H3326="EUR",E3326/VLOOKUP("EURO",Table_1[],2,FALSE),IF(H3326="AUD",E3326/VLOOKUP("Australian Dollar",Table_1[],2,FALSE),IF(H3326="NZD",E3326/VLOOKUP("New Zealand Dollar",Table_1[],2,FALSE),IF(H3326="CAD",E3326/VLOOKUP("Canadian Dollar",Table_1[],2,FALSE),IF(H3326="HKD", E3326/VLOOKUP("Hong Kong Dollar",Table_1[],2,FALSE),IF(H3326="DKK",E3326/VLOOKUP("Danish Krone",Table_1[],2,1),IF(H3326="NOK",E3326/VLOOKUP("Norwegian Krone",Table_1[],2,1),IF(H3326="SEK",E3326/VLOOKUP("Swedish Krona",Table_1[],2,1),IF(H3326="MXN",E3326/VLOOKUP("Mexican Peso",Table_1[],2,1),IF(H3326="CHF", E3326/VLOOKUP("Swiss Franc",Table_1[],2,1),IF(H3326="SGD",E3326/VLOOKUP("Singapore Dollar",Table_1[],2,1)))))))))))))))</f>
        <v>40</v>
      </c>
      <c r="W3326" s="29">
        <f t="shared" si="311"/>
        <v>30</v>
      </c>
    </row>
    <row r="3327" spans="1:23" ht="60" x14ac:dyDescent="0.25">
      <c r="A3327" s="18">
        <v>939</v>
      </c>
      <c r="B3327" s="19" t="s">
        <v>940</v>
      </c>
      <c r="C3327" s="19" t="s">
        <v>5049</v>
      </c>
      <c r="D3327" s="20">
        <v>2750</v>
      </c>
      <c r="E3327" s="20">
        <v>40</v>
      </c>
      <c r="F3327" s="21" t="s">
        <v>8221</v>
      </c>
      <c r="G3327" s="20" t="s">
        <v>8224</v>
      </c>
      <c r="H3327" s="20" t="s">
        <v>8246</v>
      </c>
      <c r="I3327" s="20">
        <v>1372622280</v>
      </c>
      <c r="J3327" s="20">
        <v>1369246738</v>
      </c>
      <c r="K3327" s="20" t="b">
        <v>0</v>
      </c>
      <c r="L3327" s="20">
        <v>2</v>
      </c>
      <c r="M3327" s="20" t="b">
        <v>0</v>
      </c>
      <c r="N3327" s="20" t="s">
        <v>8278</v>
      </c>
      <c r="O3327" s="15">
        <f t="shared" si="306"/>
        <v>1</v>
      </c>
      <c r="P3327" s="15">
        <f>(IF(AND(L3327 &lt;&gt; 0, H3327="USD"),E3327/L3327,IF(AND(L3327&lt;&gt;0, H3327="GBP"),E3327/VLOOKUP("British Pound",Table_1[],2,FALSE)/L3327,IF(AND(L3327&lt;&gt;0, H3327="EUR"),E3327/VLOOKUP("EURO",Table_1[],2,FALSE)/L3327, IF(AND(L3327 &lt;&gt;0, H3327="AUD"),E3327/VLOOKUP("Australian Dollar",Table_1[],2,FALSE)/L3327,IF(AND(L3327&lt;&gt;0, H3327="NZD"),E3327/VLOOKUP("New Zealand Dollar",Table_1[],2,FALSE)/L3327,IF(AND(L3327&lt;&gt;0, H3327="CAD"),E3327/VLOOKUP("Canadian Dollar",Table_1[],2,FALSE)/L3327,IF(AND(L3327&lt;&gt;0, H3327="HKD"), E3327/VLOOKUP("Hong Kong Dollar",Table_1[],2,FALSE)/L3327,IF(AND(L3327&lt;&gt;0, H3327="DKK"),E3327/VLOOKUP("Danish Krone",Table_1[],2,1)/L3327,IF(AND(L3327&lt;&gt;0, H3327="NOK"),E3327/VLOOKUP("Norwegian Krone",Table_1[],2,1)/L3327,IF(AND(L3327&lt;&gt;0, H3327="SEK"),E3327/VLOOKUP("Swedish Krona",Table_1[],2,1)/L3327,IF(AND(L3327&lt;&gt;0, H3327="MXN"),D3327/VLOOKUP("Mexican Peso",Table_1[],2,1)/L3327,IF(AND(L3327&lt;&gt;0, H3327="CHF"), E3327/VLOOKUP("Swiss Franc",Table_1[],2,1)/L3327,IF(AND(L3327&lt;&gt;0, H3327="SGD"),E3327/VLOOKUP("Singapore Dollar",Table_1[],2,1)/L3327, 0))))))))))))))</f>
        <v>20</v>
      </c>
      <c r="Q3327" s="20" t="str">
        <f t="shared" si="307"/>
        <v>music</v>
      </c>
      <c r="R3327" s="20" t="str">
        <f t="shared" si="308"/>
        <v>jazz</v>
      </c>
      <c r="S3327" s="22">
        <f t="shared" si="309"/>
        <v>41416.763171296298</v>
      </c>
      <c r="T3327" s="22">
        <f t="shared" si="310"/>
        <v>41455.831944444442</v>
      </c>
      <c r="U3327" s="18">
        <f>(IF(H3327="USD",D3327,IF(H3327="GBP",D3327/VLOOKUP("British Pound",Table_1[],2,FALSE),IF(H3327="EUR",D3327/VLOOKUP("EURO",Table_1[],2,FALSE),IF(H3327="AUD",D3327/VLOOKUP("Australian Dollar",Table_1[],2,FALSE),IF(H3327="NZD",D3327/VLOOKUP("New Zealand Dollar",Table_1[],2,FALSE),IF(H3327="CAD",D3327/VLOOKUP("Canadian Dollar",Table_1[],2,FALSE),IF(H3327="HKD", D3327/VLOOKUP("Hong Kong Dollar",Table_1[],2,FALSE),IF(H3327="DKK",D3327/VLOOKUP("Danish Krone",Table_1[],2,1),IF(H3327="NOK",D3327/VLOOKUP("Norwegian Krone",Table_1[],2,1),IF(H3327="SEK",D3327/VLOOKUP("Swedish Krona",Table_1[],2,1),IF(H3327="MXN",D3327/VLOOKUP("Mexican Peso",Table_1[],2,1),IF(H3327="CHF", D3327/VLOOKUP("Swiss Franc",Table_1[],2,1),IF(H3327="SGD",D3327/VLOOKUP("Singapore Dollar",Table_1[],2,1)))))))))))))))</f>
        <v>2750</v>
      </c>
      <c r="V3327" s="20">
        <f>(IF(H3327="USD",E3327,IF(H3327="GBP",E3327/VLOOKUP("British Pound",Table_1[],2,FALSE),IF(H3327="EUR",E3327/VLOOKUP("EURO",Table_1[],2,FALSE),IF(H3327="AUD",E3327/VLOOKUP("Australian Dollar",Table_1[],2,FALSE),IF(H3327="NZD",E3327/VLOOKUP("New Zealand Dollar",Table_1[],2,FALSE),IF(H3327="CAD",E3327/VLOOKUP("Canadian Dollar",Table_1[],2,FALSE),IF(H3327="HKD", E3327/VLOOKUP("Hong Kong Dollar",Table_1[],2,FALSE),IF(H3327="DKK",E3327/VLOOKUP("Danish Krone",Table_1[],2,1),IF(H3327="NOK",E3327/VLOOKUP("Norwegian Krone",Table_1[],2,1),IF(H3327="SEK",E3327/VLOOKUP("Swedish Krona",Table_1[],2,1),IF(H3327="MXN",E3327/VLOOKUP("Mexican Peso",Table_1[],2,1),IF(H3327="CHF", E3327/VLOOKUP("Swiss Franc",Table_1[],2,1),IF(H3327="SGD",E3327/VLOOKUP("Singapore Dollar",Table_1[],2,1)))))))))))))))</f>
        <v>40</v>
      </c>
      <c r="W3327" s="29">
        <f t="shared" si="311"/>
        <v>39</v>
      </c>
    </row>
    <row r="3328" spans="1:23" ht="60" x14ac:dyDescent="0.25">
      <c r="A3328" s="13">
        <v>1232</v>
      </c>
      <c r="B3328" s="14" t="s">
        <v>1233</v>
      </c>
      <c r="C3328" s="14" t="s">
        <v>5342</v>
      </c>
      <c r="D3328" s="15">
        <v>5000</v>
      </c>
      <c r="E3328" s="15">
        <v>40</v>
      </c>
      <c r="F3328" s="16" t="s">
        <v>8220</v>
      </c>
      <c r="G3328" s="15" t="s">
        <v>8224</v>
      </c>
      <c r="H3328" s="15" t="s">
        <v>8246</v>
      </c>
      <c r="I3328" s="15">
        <v>1381090870</v>
      </c>
      <c r="J3328" s="15">
        <v>1377030070</v>
      </c>
      <c r="K3328" s="15" t="b">
        <v>0</v>
      </c>
      <c r="L3328" s="15">
        <v>1</v>
      </c>
      <c r="M3328" s="15" t="b">
        <v>0</v>
      </c>
      <c r="N3328" s="15" t="s">
        <v>8286</v>
      </c>
      <c r="O3328" s="15">
        <f t="shared" si="306"/>
        <v>1</v>
      </c>
      <c r="P3328" s="15">
        <f>(IF(AND(L3328 &lt;&gt; 0, H3328="USD"),E3328/L3328,IF(AND(L3328&lt;&gt;0, H3328="GBP"),E3328/VLOOKUP("British Pound",Table_1[],2,FALSE)/L3328,IF(AND(L3328&lt;&gt;0, H3328="EUR"),E3328/VLOOKUP("EURO",Table_1[],2,FALSE)/L3328, IF(AND(L3328 &lt;&gt;0, H3328="AUD"),E3328/VLOOKUP("Australian Dollar",Table_1[],2,FALSE)/L3328,IF(AND(L3328&lt;&gt;0, H3328="NZD"),E3328/VLOOKUP("New Zealand Dollar",Table_1[],2,FALSE)/L3328,IF(AND(L3328&lt;&gt;0, H3328="CAD"),E3328/VLOOKUP("Canadian Dollar",Table_1[],2,FALSE)/L3328,IF(AND(L3328&lt;&gt;0, H3328="HKD"), E3328/VLOOKUP("Hong Kong Dollar",Table_1[],2,FALSE)/L3328,IF(AND(L3328&lt;&gt;0, H3328="DKK"),E3328/VLOOKUP("Danish Krone",Table_1[],2,1)/L3328,IF(AND(L3328&lt;&gt;0, H3328="NOK"),E3328/VLOOKUP("Norwegian Krone",Table_1[],2,1)/L3328,IF(AND(L3328&lt;&gt;0, H3328="SEK"),E3328/VLOOKUP("Swedish Krona",Table_1[],2,1)/L3328,IF(AND(L3328&lt;&gt;0, H3328="MXN"),D3328/VLOOKUP("Mexican Peso",Table_1[],2,1)/L3328,IF(AND(L3328&lt;&gt;0, H3328="CHF"), E3328/VLOOKUP("Swiss Franc",Table_1[],2,1)/L3328,IF(AND(L3328&lt;&gt;0, H3328="SGD"),E3328/VLOOKUP("Singapore Dollar",Table_1[],2,1)/L3328, 0))))))))))))))</f>
        <v>40</v>
      </c>
      <c r="Q3328" s="15" t="str">
        <f t="shared" si="307"/>
        <v>music</v>
      </c>
      <c r="R3328" s="15" t="str">
        <f t="shared" si="308"/>
        <v>world music</v>
      </c>
      <c r="S3328" s="17">
        <f t="shared" si="309"/>
        <v>41506.848032407412</v>
      </c>
      <c r="T3328" s="17">
        <f t="shared" si="310"/>
        <v>41553.848032407412</v>
      </c>
      <c r="U3328" s="13">
        <f>(IF(H3328="USD",D3328,IF(H3328="GBP",D3328/VLOOKUP("British Pound",Table_1[],2,FALSE),IF(H3328="EUR",D3328/VLOOKUP("EURO",Table_1[],2,FALSE),IF(H3328="AUD",D3328/VLOOKUP("Australian Dollar",Table_1[],2,FALSE),IF(H3328="NZD",D3328/VLOOKUP("New Zealand Dollar",Table_1[],2,FALSE),IF(H3328="CAD",D3328/VLOOKUP("Canadian Dollar",Table_1[],2,FALSE),IF(H3328="HKD", D3328/VLOOKUP("Hong Kong Dollar",Table_1[],2,FALSE),IF(H3328="DKK",D3328/VLOOKUP("Danish Krone",Table_1[],2,1),IF(H3328="NOK",D3328/VLOOKUP("Norwegian Krone",Table_1[],2,1),IF(H3328="SEK",D3328/VLOOKUP("Swedish Krona",Table_1[],2,1),IF(H3328="MXN",D3328/VLOOKUP("Mexican Peso",Table_1[],2,1),IF(H3328="CHF", D3328/VLOOKUP("Swiss Franc",Table_1[],2,1),IF(H3328="SGD",D3328/VLOOKUP("Singapore Dollar",Table_1[],2,1)))))))))))))))</f>
        <v>5000</v>
      </c>
      <c r="V3328" s="15">
        <f>(IF(H3328="USD",E3328,IF(H3328="GBP",E3328/VLOOKUP("British Pound",Table_1[],2,FALSE),IF(H3328="EUR",E3328/VLOOKUP("EURO",Table_1[],2,FALSE),IF(H3328="AUD",E3328/VLOOKUP("Australian Dollar",Table_1[],2,FALSE),IF(H3328="NZD",E3328/VLOOKUP("New Zealand Dollar",Table_1[],2,FALSE),IF(H3328="CAD",E3328/VLOOKUP("Canadian Dollar",Table_1[],2,FALSE),IF(H3328="HKD", E3328/VLOOKUP("Hong Kong Dollar",Table_1[],2,FALSE),IF(H3328="DKK",E3328/VLOOKUP("Danish Krone",Table_1[],2,1),IF(H3328="NOK",E3328/VLOOKUP("Norwegian Krone",Table_1[],2,1),IF(H3328="SEK",E3328/VLOOKUP("Swedish Krona",Table_1[],2,1),IF(H3328="MXN",E3328/VLOOKUP("Mexican Peso",Table_1[],2,1),IF(H3328="CHF", E3328/VLOOKUP("Swiss Franc",Table_1[],2,1),IF(H3328="SGD",E3328/VLOOKUP("Singapore Dollar",Table_1[],2,1)))))))))))))))</f>
        <v>40</v>
      </c>
      <c r="W3328" s="28">
        <f t="shared" si="311"/>
        <v>47</v>
      </c>
    </row>
    <row r="3329" spans="1:23" ht="45" x14ac:dyDescent="0.25">
      <c r="A3329" s="18">
        <v>1789</v>
      </c>
      <c r="B3329" s="19" t="s">
        <v>1790</v>
      </c>
      <c r="C3329" s="19" t="s">
        <v>5899</v>
      </c>
      <c r="D3329" s="20">
        <v>8000</v>
      </c>
      <c r="E3329" s="20">
        <v>40</v>
      </c>
      <c r="F3329" s="21" t="s">
        <v>8221</v>
      </c>
      <c r="G3329" s="20" t="s">
        <v>8224</v>
      </c>
      <c r="H3329" s="20" t="s">
        <v>8246</v>
      </c>
      <c r="I3329" s="20">
        <v>1421042403</v>
      </c>
      <c r="J3329" s="20">
        <v>1415858403</v>
      </c>
      <c r="K3329" s="20" t="b">
        <v>1</v>
      </c>
      <c r="L3329" s="20">
        <v>4</v>
      </c>
      <c r="M3329" s="20" t="b">
        <v>0</v>
      </c>
      <c r="N3329" s="20" t="s">
        <v>8285</v>
      </c>
      <c r="O3329" s="15">
        <f t="shared" si="306"/>
        <v>1</v>
      </c>
      <c r="P3329" s="15">
        <f>(IF(AND(L3329 &lt;&gt; 0, H3329="USD"),E3329/L3329,IF(AND(L3329&lt;&gt;0, H3329="GBP"),E3329/VLOOKUP("British Pound",Table_1[],2,FALSE)/L3329,IF(AND(L3329&lt;&gt;0, H3329="EUR"),E3329/VLOOKUP("EURO",Table_1[],2,FALSE)/L3329, IF(AND(L3329 &lt;&gt;0, H3329="AUD"),E3329/VLOOKUP("Australian Dollar",Table_1[],2,FALSE)/L3329,IF(AND(L3329&lt;&gt;0, H3329="NZD"),E3329/VLOOKUP("New Zealand Dollar",Table_1[],2,FALSE)/L3329,IF(AND(L3329&lt;&gt;0, H3329="CAD"),E3329/VLOOKUP("Canadian Dollar",Table_1[],2,FALSE)/L3329,IF(AND(L3329&lt;&gt;0, H3329="HKD"), E3329/VLOOKUP("Hong Kong Dollar",Table_1[],2,FALSE)/L3329,IF(AND(L3329&lt;&gt;0, H3329="DKK"),E3329/VLOOKUP("Danish Krone",Table_1[],2,1)/L3329,IF(AND(L3329&lt;&gt;0, H3329="NOK"),E3329/VLOOKUP("Norwegian Krone",Table_1[],2,1)/L3329,IF(AND(L3329&lt;&gt;0, H3329="SEK"),E3329/VLOOKUP("Swedish Krona",Table_1[],2,1)/L3329,IF(AND(L3329&lt;&gt;0, H3329="MXN"),D3329/VLOOKUP("Mexican Peso",Table_1[],2,1)/L3329,IF(AND(L3329&lt;&gt;0, H3329="CHF"), E3329/VLOOKUP("Swiss Franc",Table_1[],2,1)/L3329,IF(AND(L3329&lt;&gt;0, H3329="SGD"),E3329/VLOOKUP("Singapore Dollar",Table_1[],2,1)/L3329, 0))))))))))))))</f>
        <v>10</v>
      </c>
      <c r="Q3329" s="20" t="str">
        <f t="shared" si="307"/>
        <v>photography</v>
      </c>
      <c r="R3329" s="20" t="str">
        <f t="shared" si="308"/>
        <v>photobooks</v>
      </c>
      <c r="S3329" s="22">
        <f t="shared" si="309"/>
        <v>41956.250034722223</v>
      </c>
      <c r="T3329" s="22">
        <f t="shared" si="310"/>
        <v>42016.250034722223</v>
      </c>
      <c r="U3329" s="18">
        <f>(IF(H3329="USD",D3329,IF(H3329="GBP",D3329/VLOOKUP("British Pound",Table_1[],2,FALSE),IF(H3329="EUR",D3329/VLOOKUP("EURO",Table_1[],2,FALSE),IF(H3329="AUD",D3329/VLOOKUP("Australian Dollar",Table_1[],2,FALSE),IF(H3329="NZD",D3329/VLOOKUP("New Zealand Dollar",Table_1[],2,FALSE),IF(H3329="CAD",D3329/VLOOKUP("Canadian Dollar",Table_1[],2,FALSE),IF(H3329="HKD", D3329/VLOOKUP("Hong Kong Dollar",Table_1[],2,FALSE),IF(H3329="DKK",D3329/VLOOKUP("Danish Krone",Table_1[],2,1),IF(H3329="NOK",D3329/VLOOKUP("Norwegian Krone",Table_1[],2,1),IF(H3329="SEK",D3329/VLOOKUP("Swedish Krona",Table_1[],2,1),IF(H3329="MXN",D3329/VLOOKUP("Mexican Peso",Table_1[],2,1),IF(H3329="CHF", D3329/VLOOKUP("Swiss Franc",Table_1[],2,1),IF(H3329="SGD",D3329/VLOOKUP("Singapore Dollar",Table_1[],2,1)))))))))))))))</f>
        <v>8000</v>
      </c>
      <c r="V3329" s="20">
        <f>(IF(H3329="USD",E3329,IF(H3329="GBP",E3329/VLOOKUP("British Pound",Table_1[],2,FALSE),IF(H3329="EUR",E3329/VLOOKUP("EURO",Table_1[],2,FALSE),IF(H3329="AUD",E3329/VLOOKUP("Australian Dollar",Table_1[],2,FALSE),IF(H3329="NZD",E3329/VLOOKUP("New Zealand Dollar",Table_1[],2,FALSE),IF(H3329="CAD",E3329/VLOOKUP("Canadian Dollar",Table_1[],2,FALSE),IF(H3329="HKD", E3329/VLOOKUP("Hong Kong Dollar",Table_1[],2,FALSE),IF(H3329="DKK",E3329/VLOOKUP("Danish Krone",Table_1[],2,1),IF(H3329="NOK",E3329/VLOOKUP("Norwegian Krone",Table_1[],2,1),IF(H3329="SEK",E3329/VLOOKUP("Swedish Krona",Table_1[],2,1),IF(H3329="MXN",E3329/VLOOKUP("Mexican Peso",Table_1[],2,1),IF(H3329="CHF", E3329/VLOOKUP("Swiss Franc",Table_1[],2,1),IF(H3329="SGD",E3329/VLOOKUP("Singapore Dollar",Table_1[],2,1)))))))))))))))</f>
        <v>40</v>
      </c>
      <c r="W3329" s="29">
        <f t="shared" si="311"/>
        <v>60</v>
      </c>
    </row>
    <row r="3330" spans="1:23" ht="45" x14ac:dyDescent="0.25">
      <c r="A3330" s="18">
        <v>1811</v>
      </c>
      <c r="B3330" s="19" t="s">
        <v>1812</v>
      </c>
      <c r="C3330" s="19" t="s">
        <v>5921</v>
      </c>
      <c r="D3330" s="20">
        <v>54000</v>
      </c>
      <c r="E3330" s="20">
        <v>40</v>
      </c>
      <c r="F3330" s="21" t="s">
        <v>8221</v>
      </c>
      <c r="G3330" s="20" t="s">
        <v>8224</v>
      </c>
      <c r="H3330" s="20" t="s">
        <v>8246</v>
      </c>
      <c r="I3330" s="20">
        <v>1414123200</v>
      </c>
      <c r="J3330" s="20">
        <v>1408962270</v>
      </c>
      <c r="K3330" s="20" t="b">
        <v>0</v>
      </c>
      <c r="L3330" s="20">
        <v>26</v>
      </c>
      <c r="M3330" s="20" t="b">
        <v>0</v>
      </c>
      <c r="N3330" s="20" t="s">
        <v>8285</v>
      </c>
      <c r="O3330" s="15">
        <f t="shared" ref="O3330:O3393" si="312">ROUND(E3330*100/D3330, 0)</f>
        <v>0</v>
      </c>
      <c r="P3330" s="15">
        <f>(IF(AND(L3330 &lt;&gt; 0, H3330="USD"),E3330/L3330,IF(AND(L3330&lt;&gt;0, H3330="GBP"),E3330/VLOOKUP("British Pound",Table_1[],2,FALSE)/L3330,IF(AND(L3330&lt;&gt;0, H3330="EUR"),E3330/VLOOKUP("EURO",Table_1[],2,FALSE)/L3330, IF(AND(L3330 &lt;&gt;0, H3330="AUD"),E3330/VLOOKUP("Australian Dollar",Table_1[],2,FALSE)/L3330,IF(AND(L3330&lt;&gt;0, H3330="NZD"),E3330/VLOOKUP("New Zealand Dollar",Table_1[],2,FALSE)/L3330,IF(AND(L3330&lt;&gt;0, H3330="CAD"),E3330/VLOOKUP("Canadian Dollar",Table_1[],2,FALSE)/L3330,IF(AND(L3330&lt;&gt;0, H3330="HKD"), E3330/VLOOKUP("Hong Kong Dollar",Table_1[],2,FALSE)/L3330,IF(AND(L3330&lt;&gt;0, H3330="DKK"),E3330/VLOOKUP("Danish Krone",Table_1[],2,1)/L3330,IF(AND(L3330&lt;&gt;0, H3330="NOK"),E3330/VLOOKUP("Norwegian Krone",Table_1[],2,1)/L3330,IF(AND(L3330&lt;&gt;0, H3330="SEK"),E3330/VLOOKUP("Swedish Krona",Table_1[],2,1)/L3330,IF(AND(L3330&lt;&gt;0, H3330="MXN"),D3330/VLOOKUP("Mexican Peso",Table_1[],2,1)/L3330,IF(AND(L3330&lt;&gt;0, H3330="CHF"), E3330/VLOOKUP("Swiss Franc",Table_1[],2,1)/L3330,IF(AND(L3330&lt;&gt;0, H3330="SGD"),E3330/VLOOKUP("Singapore Dollar",Table_1[],2,1)/L3330, 0))))))))))))))</f>
        <v>1.5384615384615385</v>
      </c>
      <c r="Q3330" s="20" t="str">
        <f t="shared" ref="Q3330:Q3393" si="313" xml:space="preserve"> LEFT(N3330, SEARCH("/", N3330, 1)-1)</f>
        <v>photography</v>
      </c>
      <c r="R3330" s="20" t="str">
        <f t="shared" ref="R3330:R3393" si="314" xml:space="preserve"> RIGHT(N3330, LEN(N3330) - SEARCH("/", N3330) )</f>
        <v>photobooks</v>
      </c>
      <c r="S3330" s="22">
        <f t="shared" ref="S3330:S3393" si="315">(((J3330/60)/60)/24) + DATE(1970, 1, 1)</f>
        <v>41876.433680555558</v>
      </c>
      <c r="T3330" s="22">
        <f t="shared" ref="T3330:T3393" si="316" xml:space="preserve"> (((I3330/60)/60)/24) + DATE(1970, 1, 1)</f>
        <v>41936.166666666664</v>
      </c>
      <c r="U3330" s="18">
        <f>(IF(H3330="USD",D3330,IF(H3330="GBP",D3330/VLOOKUP("British Pound",Table_1[],2,FALSE),IF(H3330="EUR",D3330/VLOOKUP("EURO",Table_1[],2,FALSE),IF(H3330="AUD",D3330/VLOOKUP("Australian Dollar",Table_1[],2,FALSE),IF(H3330="NZD",D3330/VLOOKUP("New Zealand Dollar",Table_1[],2,FALSE),IF(H3330="CAD",D3330/VLOOKUP("Canadian Dollar",Table_1[],2,FALSE),IF(H3330="HKD", D3330/VLOOKUP("Hong Kong Dollar",Table_1[],2,FALSE),IF(H3330="DKK",D3330/VLOOKUP("Danish Krone",Table_1[],2,1),IF(H3330="NOK",D3330/VLOOKUP("Norwegian Krone",Table_1[],2,1),IF(H3330="SEK",D3330/VLOOKUP("Swedish Krona",Table_1[],2,1),IF(H3330="MXN",D3330/VLOOKUP("Mexican Peso",Table_1[],2,1),IF(H3330="CHF", D3330/VLOOKUP("Swiss Franc",Table_1[],2,1),IF(H3330="SGD",D3330/VLOOKUP("Singapore Dollar",Table_1[],2,1)))))))))))))))</f>
        <v>54000</v>
      </c>
      <c r="V3330" s="20">
        <f>(IF(H3330="USD",E3330,IF(H3330="GBP",E3330/VLOOKUP("British Pound",Table_1[],2,FALSE),IF(H3330="EUR",E3330/VLOOKUP("EURO",Table_1[],2,FALSE),IF(H3330="AUD",E3330/VLOOKUP("Australian Dollar",Table_1[],2,FALSE),IF(H3330="NZD",E3330/VLOOKUP("New Zealand Dollar",Table_1[],2,FALSE),IF(H3330="CAD",E3330/VLOOKUP("Canadian Dollar",Table_1[],2,FALSE),IF(H3330="HKD", E3330/VLOOKUP("Hong Kong Dollar",Table_1[],2,FALSE),IF(H3330="DKK",E3330/VLOOKUP("Danish Krone",Table_1[],2,1),IF(H3330="NOK",E3330/VLOOKUP("Norwegian Krone",Table_1[],2,1),IF(H3330="SEK",E3330/VLOOKUP("Swedish Krona",Table_1[],2,1),IF(H3330="MXN",E3330/VLOOKUP("Mexican Peso",Table_1[],2,1),IF(H3330="CHF", E3330/VLOOKUP("Swiss Franc",Table_1[],2,1),IF(H3330="SGD",E3330/VLOOKUP("Singapore Dollar",Table_1[],2,1)))))))))))))))</f>
        <v>40</v>
      </c>
      <c r="W3330" s="29">
        <f t="shared" ref="W3330:W3393" si="317" xml:space="preserve"> ROUND(T3330 - S3330,)</f>
        <v>60</v>
      </c>
    </row>
    <row r="3331" spans="1:23" ht="60" x14ac:dyDescent="0.25">
      <c r="A3331" s="18">
        <v>2693</v>
      </c>
      <c r="B3331" s="19" t="s">
        <v>2693</v>
      </c>
      <c r="C3331" s="19" t="s">
        <v>6803</v>
      </c>
      <c r="D3331" s="20">
        <v>5000</v>
      </c>
      <c r="E3331" s="20">
        <v>40</v>
      </c>
      <c r="F3331" s="21" t="s">
        <v>8221</v>
      </c>
      <c r="G3331" s="20" t="s">
        <v>8224</v>
      </c>
      <c r="H3331" s="20" t="s">
        <v>8246</v>
      </c>
      <c r="I3331" s="20">
        <v>1407899966</v>
      </c>
      <c r="J3331" s="20">
        <v>1405307966</v>
      </c>
      <c r="K3331" s="20" t="b">
        <v>0</v>
      </c>
      <c r="L3331" s="20">
        <v>3</v>
      </c>
      <c r="M3331" s="20" t="b">
        <v>0</v>
      </c>
      <c r="N3331" s="20" t="s">
        <v>8284</v>
      </c>
      <c r="O3331" s="15">
        <f t="shared" si="312"/>
        <v>1</v>
      </c>
      <c r="P3331" s="15">
        <f>(IF(AND(L3331 &lt;&gt; 0, H3331="USD"),E3331/L3331,IF(AND(L3331&lt;&gt;0, H3331="GBP"),E3331/VLOOKUP("British Pound",Table_1[],2,FALSE)/L3331,IF(AND(L3331&lt;&gt;0, H3331="EUR"),E3331/VLOOKUP("EURO",Table_1[],2,FALSE)/L3331, IF(AND(L3331 &lt;&gt;0, H3331="AUD"),E3331/VLOOKUP("Australian Dollar",Table_1[],2,FALSE)/L3331,IF(AND(L3331&lt;&gt;0, H3331="NZD"),E3331/VLOOKUP("New Zealand Dollar",Table_1[],2,FALSE)/L3331,IF(AND(L3331&lt;&gt;0, H3331="CAD"),E3331/VLOOKUP("Canadian Dollar",Table_1[],2,FALSE)/L3331,IF(AND(L3331&lt;&gt;0, H3331="HKD"), E3331/VLOOKUP("Hong Kong Dollar",Table_1[],2,FALSE)/L3331,IF(AND(L3331&lt;&gt;0, H3331="DKK"),E3331/VLOOKUP("Danish Krone",Table_1[],2,1)/L3331,IF(AND(L3331&lt;&gt;0, H3331="NOK"),E3331/VLOOKUP("Norwegian Krone",Table_1[],2,1)/L3331,IF(AND(L3331&lt;&gt;0, H3331="SEK"),E3331/VLOOKUP("Swedish Krona",Table_1[],2,1)/L3331,IF(AND(L3331&lt;&gt;0, H3331="MXN"),D3331/VLOOKUP("Mexican Peso",Table_1[],2,1)/L3331,IF(AND(L3331&lt;&gt;0, H3331="CHF"), E3331/VLOOKUP("Swiss Franc",Table_1[],2,1)/L3331,IF(AND(L3331&lt;&gt;0, H3331="SGD"),E3331/VLOOKUP("Singapore Dollar",Table_1[],2,1)/L3331, 0))))))))))))))</f>
        <v>13.333333333333334</v>
      </c>
      <c r="Q3331" s="20" t="str">
        <f t="shared" si="313"/>
        <v>food</v>
      </c>
      <c r="R3331" s="20" t="str">
        <f t="shared" si="314"/>
        <v>food trucks</v>
      </c>
      <c r="S3331" s="22">
        <f t="shared" si="315"/>
        <v>41834.138495370367</v>
      </c>
      <c r="T3331" s="22">
        <f t="shared" si="316"/>
        <v>41864.138495370367</v>
      </c>
      <c r="U3331" s="18">
        <f>(IF(H3331="USD",D3331,IF(H3331="GBP",D3331/VLOOKUP("British Pound",Table_1[],2,FALSE),IF(H3331="EUR",D3331/VLOOKUP("EURO",Table_1[],2,FALSE),IF(H3331="AUD",D3331/VLOOKUP("Australian Dollar",Table_1[],2,FALSE),IF(H3331="NZD",D3331/VLOOKUP("New Zealand Dollar",Table_1[],2,FALSE),IF(H3331="CAD",D3331/VLOOKUP("Canadian Dollar",Table_1[],2,FALSE),IF(H3331="HKD", D3331/VLOOKUP("Hong Kong Dollar",Table_1[],2,FALSE),IF(H3331="DKK",D3331/VLOOKUP("Danish Krone",Table_1[],2,1),IF(H3331="NOK",D3331/VLOOKUP("Norwegian Krone",Table_1[],2,1),IF(H3331="SEK",D3331/VLOOKUP("Swedish Krona",Table_1[],2,1),IF(H3331="MXN",D3331/VLOOKUP("Mexican Peso",Table_1[],2,1),IF(H3331="CHF", D3331/VLOOKUP("Swiss Franc",Table_1[],2,1),IF(H3331="SGD",D3331/VLOOKUP("Singapore Dollar",Table_1[],2,1)))))))))))))))</f>
        <v>5000</v>
      </c>
      <c r="V3331" s="20">
        <f>(IF(H3331="USD",E3331,IF(H3331="GBP",E3331/VLOOKUP("British Pound",Table_1[],2,FALSE),IF(H3331="EUR",E3331/VLOOKUP("EURO",Table_1[],2,FALSE),IF(H3331="AUD",E3331/VLOOKUP("Australian Dollar",Table_1[],2,FALSE),IF(H3331="NZD",E3331/VLOOKUP("New Zealand Dollar",Table_1[],2,FALSE),IF(H3331="CAD",E3331/VLOOKUP("Canadian Dollar",Table_1[],2,FALSE),IF(H3331="HKD", E3331/VLOOKUP("Hong Kong Dollar",Table_1[],2,FALSE),IF(H3331="DKK",E3331/VLOOKUP("Danish Krone",Table_1[],2,1),IF(H3331="NOK",E3331/VLOOKUP("Norwegian Krone",Table_1[],2,1),IF(H3331="SEK",E3331/VLOOKUP("Swedish Krona",Table_1[],2,1),IF(H3331="MXN",E3331/VLOOKUP("Mexican Peso",Table_1[],2,1),IF(H3331="CHF", E3331/VLOOKUP("Swiss Franc",Table_1[],2,1),IF(H3331="SGD",E3331/VLOOKUP("Singapore Dollar",Table_1[],2,1)))))))))))))))</f>
        <v>40</v>
      </c>
      <c r="W3331" s="29">
        <f t="shared" si="317"/>
        <v>30</v>
      </c>
    </row>
    <row r="3332" spans="1:23" ht="60" x14ac:dyDescent="0.25">
      <c r="A3332" s="18">
        <v>3053</v>
      </c>
      <c r="B3332" s="19" t="s">
        <v>3053</v>
      </c>
      <c r="C3332" s="19" t="s">
        <v>7163</v>
      </c>
      <c r="D3332" s="20">
        <v>10000</v>
      </c>
      <c r="E3332" s="20">
        <v>40</v>
      </c>
      <c r="F3332" s="21" t="s">
        <v>8221</v>
      </c>
      <c r="G3332" s="20" t="s">
        <v>8224</v>
      </c>
      <c r="H3332" s="20" t="s">
        <v>8246</v>
      </c>
      <c r="I3332" s="20">
        <v>1412222340</v>
      </c>
      <c r="J3332" s="20">
        <v>1407781013</v>
      </c>
      <c r="K3332" s="20" t="b">
        <v>0</v>
      </c>
      <c r="L3332" s="20">
        <v>3</v>
      </c>
      <c r="M3332" s="20" t="b">
        <v>0</v>
      </c>
      <c r="N3332" s="20" t="s">
        <v>8303</v>
      </c>
      <c r="O3332" s="15">
        <f t="shared" si="312"/>
        <v>0</v>
      </c>
      <c r="P3332" s="15">
        <f>(IF(AND(L3332 &lt;&gt; 0, H3332="USD"),E3332/L3332,IF(AND(L3332&lt;&gt;0, H3332="GBP"),E3332/VLOOKUP("British Pound",Table_1[],2,FALSE)/L3332,IF(AND(L3332&lt;&gt;0, H3332="EUR"),E3332/VLOOKUP("EURO",Table_1[],2,FALSE)/L3332, IF(AND(L3332 &lt;&gt;0, H3332="AUD"),E3332/VLOOKUP("Australian Dollar",Table_1[],2,FALSE)/L3332,IF(AND(L3332&lt;&gt;0, H3332="NZD"),E3332/VLOOKUP("New Zealand Dollar",Table_1[],2,FALSE)/L3332,IF(AND(L3332&lt;&gt;0, H3332="CAD"),E3332/VLOOKUP("Canadian Dollar",Table_1[],2,FALSE)/L3332,IF(AND(L3332&lt;&gt;0, H3332="HKD"), E3332/VLOOKUP("Hong Kong Dollar",Table_1[],2,FALSE)/L3332,IF(AND(L3332&lt;&gt;0, H3332="DKK"),E3332/VLOOKUP("Danish Krone",Table_1[],2,1)/L3332,IF(AND(L3332&lt;&gt;0, H3332="NOK"),E3332/VLOOKUP("Norwegian Krone",Table_1[],2,1)/L3332,IF(AND(L3332&lt;&gt;0, H3332="SEK"),E3332/VLOOKUP("Swedish Krona",Table_1[],2,1)/L3332,IF(AND(L3332&lt;&gt;0, H3332="MXN"),D3332/VLOOKUP("Mexican Peso",Table_1[],2,1)/L3332,IF(AND(L3332&lt;&gt;0, H3332="CHF"), E3332/VLOOKUP("Swiss Franc",Table_1[],2,1)/L3332,IF(AND(L3332&lt;&gt;0, H3332="SGD"),E3332/VLOOKUP("Singapore Dollar",Table_1[],2,1)/L3332, 0))))))))))))))</f>
        <v>13.333333333333334</v>
      </c>
      <c r="Q3332" s="20" t="str">
        <f t="shared" si="313"/>
        <v>theater</v>
      </c>
      <c r="R3332" s="20" t="str">
        <f t="shared" si="314"/>
        <v>spaces</v>
      </c>
      <c r="S3332" s="22">
        <f t="shared" si="315"/>
        <v>41862.761724537035</v>
      </c>
      <c r="T3332" s="22">
        <f t="shared" si="316"/>
        <v>41914.165972222225</v>
      </c>
      <c r="U3332" s="18">
        <f>(IF(H3332="USD",D3332,IF(H3332="GBP",D3332/VLOOKUP("British Pound",Table_1[],2,FALSE),IF(H3332="EUR",D3332/VLOOKUP("EURO",Table_1[],2,FALSE),IF(H3332="AUD",D3332/VLOOKUP("Australian Dollar",Table_1[],2,FALSE),IF(H3332="NZD",D3332/VLOOKUP("New Zealand Dollar",Table_1[],2,FALSE),IF(H3332="CAD",D3332/VLOOKUP("Canadian Dollar",Table_1[],2,FALSE),IF(H3332="HKD", D3332/VLOOKUP("Hong Kong Dollar",Table_1[],2,FALSE),IF(H3332="DKK",D3332/VLOOKUP("Danish Krone",Table_1[],2,1),IF(H3332="NOK",D3332/VLOOKUP("Norwegian Krone",Table_1[],2,1),IF(H3332="SEK",D3332/VLOOKUP("Swedish Krona",Table_1[],2,1),IF(H3332="MXN",D3332/VLOOKUP("Mexican Peso",Table_1[],2,1),IF(H3332="CHF", D3332/VLOOKUP("Swiss Franc",Table_1[],2,1),IF(H3332="SGD",D3332/VLOOKUP("Singapore Dollar",Table_1[],2,1)))))))))))))))</f>
        <v>10000</v>
      </c>
      <c r="V3332" s="20">
        <f>(IF(H3332="USD",E3332,IF(H3332="GBP",E3332/VLOOKUP("British Pound",Table_1[],2,FALSE),IF(H3332="EUR",E3332/VLOOKUP("EURO",Table_1[],2,FALSE),IF(H3332="AUD",E3332/VLOOKUP("Australian Dollar",Table_1[],2,FALSE),IF(H3332="NZD",E3332/VLOOKUP("New Zealand Dollar",Table_1[],2,FALSE),IF(H3332="CAD",E3332/VLOOKUP("Canadian Dollar",Table_1[],2,FALSE),IF(H3332="HKD", E3332/VLOOKUP("Hong Kong Dollar",Table_1[],2,FALSE),IF(H3332="DKK",E3332/VLOOKUP("Danish Krone",Table_1[],2,1),IF(H3332="NOK",E3332/VLOOKUP("Norwegian Krone",Table_1[],2,1),IF(H3332="SEK",E3332/VLOOKUP("Swedish Krona",Table_1[],2,1),IF(H3332="MXN",E3332/VLOOKUP("Mexican Peso",Table_1[],2,1),IF(H3332="CHF", E3332/VLOOKUP("Swiss Franc",Table_1[],2,1),IF(H3332="SGD",E3332/VLOOKUP("Singapore Dollar",Table_1[],2,1)))))))))))))))</f>
        <v>40</v>
      </c>
      <c r="W3332" s="29">
        <f t="shared" si="317"/>
        <v>51</v>
      </c>
    </row>
    <row r="3333" spans="1:23" ht="45" x14ac:dyDescent="0.25">
      <c r="A3333" s="18">
        <v>3871</v>
      </c>
      <c r="B3333" s="19" t="s">
        <v>3868</v>
      </c>
      <c r="C3333" s="19" t="s">
        <v>7980</v>
      </c>
      <c r="D3333" s="20">
        <v>1500</v>
      </c>
      <c r="E3333" s="20">
        <v>40</v>
      </c>
      <c r="F3333" s="21" t="s">
        <v>8220</v>
      </c>
      <c r="G3333" s="20" t="s">
        <v>8224</v>
      </c>
      <c r="H3333" s="20" t="s">
        <v>8246</v>
      </c>
      <c r="I3333" s="20">
        <v>1490809450</v>
      </c>
      <c r="J3333" s="20">
        <v>1485629050</v>
      </c>
      <c r="K3333" s="20" t="b">
        <v>0</v>
      </c>
      <c r="L3333" s="20">
        <v>3</v>
      </c>
      <c r="M3333" s="20" t="b">
        <v>0</v>
      </c>
      <c r="N3333" s="20" t="s">
        <v>8305</v>
      </c>
      <c r="O3333" s="15">
        <f t="shared" si="312"/>
        <v>3</v>
      </c>
      <c r="P3333" s="15">
        <f>(IF(AND(L3333 &lt;&gt; 0, H3333="USD"),E3333/L3333,IF(AND(L3333&lt;&gt;0, H3333="GBP"),E3333/VLOOKUP("British Pound",Table_1[],2,FALSE)/L3333,IF(AND(L3333&lt;&gt;0, H3333="EUR"),E3333/VLOOKUP("EURO",Table_1[],2,FALSE)/L3333, IF(AND(L3333 &lt;&gt;0, H3333="AUD"),E3333/VLOOKUP("Australian Dollar",Table_1[],2,FALSE)/L3333,IF(AND(L3333&lt;&gt;0, H3333="NZD"),E3333/VLOOKUP("New Zealand Dollar",Table_1[],2,FALSE)/L3333,IF(AND(L3333&lt;&gt;0, H3333="CAD"),E3333/VLOOKUP("Canadian Dollar",Table_1[],2,FALSE)/L3333,IF(AND(L3333&lt;&gt;0, H3333="HKD"), E3333/VLOOKUP("Hong Kong Dollar",Table_1[],2,FALSE)/L3333,IF(AND(L3333&lt;&gt;0, H3333="DKK"),E3333/VLOOKUP("Danish Krone",Table_1[],2,1)/L3333,IF(AND(L3333&lt;&gt;0, H3333="NOK"),E3333/VLOOKUP("Norwegian Krone",Table_1[],2,1)/L3333,IF(AND(L3333&lt;&gt;0, H3333="SEK"),E3333/VLOOKUP("Swedish Krona",Table_1[],2,1)/L3333,IF(AND(L3333&lt;&gt;0, H3333="MXN"),D3333/VLOOKUP("Mexican Peso",Table_1[],2,1)/L3333,IF(AND(L3333&lt;&gt;0, H3333="CHF"), E3333/VLOOKUP("Swiss Franc",Table_1[],2,1)/L3333,IF(AND(L3333&lt;&gt;0, H3333="SGD"),E3333/VLOOKUP("Singapore Dollar",Table_1[],2,1)/L3333, 0))))))))))))))</f>
        <v>13.333333333333334</v>
      </c>
      <c r="Q3333" s="20" t="str">
        <f t="shared" si="313"/>
        <v>theater</v>
      </c>
      <c r="R3333" s="20" t="str">
        <f t="shared" si="314"/>
        <v>musical</v>
      </c>
      <c r="S3333" s="22">
        <f t="shared" si="315"/>
        <v>42763.780671296292</v>
      </c>
      <c r="T3333" s="22">
        <f t="shared" si="316"/>
        <v>42823.739004629635</v>
      </c>
      <c r="U3333" s="18">
        <f>(IF(H3333="USD",D3333,IF(H3333="GBP",D3333/VLOOKUP("British Pound",Table_1[],2,FALSE),IF(H3333="EUR",D3333/VLOOKUP("EURO",Table_1[],2,FALSE),IF(H3333="AUD",D3333/VLOOKUP("Australian Dollar",Table_1[],2,FALSE),IF(H3333="NZD",D3333/VLOOKUP("New Zealand Dollar",Table_1[],2,FALSE),IF(H3333="CAD",D3333/VLOOKUP("Canadian Dollar",Table_1[],2,FALSE),IF(H3333="HKD", D3333/VLOOKUP("Hong Kong Dollar",Table_1[],2,FALSE),IF(H3333="DKK",D3333/VLOOKUP("Danish Krone",Table_1[],2,1),IF(H3333="NOK",D3333/VLOOKUP("Norwegian Krone",Table_1[],2,1),IF(H3333="SEK",D3333/VLOOKUP("Swedish Krona",Table_1[],2,1),IF(H3333="MXN",D3333/VLOOKUP("Mexican Peso",Table_1[],2,1),IF(H3333="CHF", D3333/VLOOKUP("Swiss Franc",Table_1[],2,1),IF(H3333="SGD",D3333/VLOOKUP("Singapore Dollar",Table_1[],2,1)))))))))))))))</f>
        <v>1500</v>
      </c>
      <c r="V3333" s="20">
        <f>(IF(H3333="USD",E3333,IF(H3333="GBP",E3333/VLOOKUP("British Pound",Table_1[],2,FALSE),IF(H3333="EUR",E3333/VLOOKUP("EURO",Table_1[],2,FALSE),IF(H3333="AUD",E3333/VLOOKUP("Australian Dollar",Table_1[],2,FALSE),IF(H3333="NZD",E3333/VLOOKUP("New Zealand Dollar",Table_1[],2,FALSE),IF(H3333="CAD",E3333/VLOOKUP("Canadian Dollar",Table_1[],2,FALSE),IF(H3333="HKD", E3333/VLOOKUP("Hong Kong Dollar",Table_1[],2,FALSE),IF(H3333="DKK",E3333/VLOOKUP("Danish Krone",Table_1[],2,1),IF(H3333="NOK",E3333/VLOOKUP("Norwegian Krone",Table_1[],2,1),IF(H3333="SEK",E3333/VLOOKUP("Swedish Krona",Table_1[],2,1),IF(H3333="MXN",E3333/VLOOKUP("Mexican Peso",Table_1[],2,1),IF(H3333="CHF", E3333/VLOOKUP("Swiss Franc",Table_1[],2,1),IF(H3333="SGD",E3333/VLOOKUP("Singapore Dollar",Table_1[],2,1)))))))))))))))</f>
        <v>40</v>
      </c>
      <c r="W3333" s="29">
        <f t="shared" si="317"/>
        <v>60</v>
      </c>
    </row>
    <row r="3334" spans="1:23" ht="45" x14ac:dyDescent="0.25">
      <c r="A3334" s="18">
        <v>4005</v>
      </c>
      <c r="B3334" s="19" t="s">
        <v>4001</v>
      </c>
      <c r="C3334" s="19" t="s">
        <v>8110</v>
      </c>
      <c r="D3334" s="20">
        <v>3000</v>
      </c>
      <c r="E3334" s="20">
        <v>40</v>
      </c>
      <c r="F3334" s="21" t="s">
        <v>8221</v>
      </c>
      <c r="G3334" s="20" t="s">
        <v>8224</v>
      </c>
      <c r="H3334" s="20" t="s">
        <v>8246</v>
      </c>
      <c r="I3334" s="20">
        <v>1413832985</v>
      </c>
      <c r="J3334" s="20">
        <v>1408648985</v>
      </c>
      <c r="K3334" s="20" t="b">
        <v>0</v>
      </c>
      <c r="L3334" s="20">
        <v>2</v>
      </c>
      <c r="M3334" s="20" t="b">
        <v>0</v>
      </c>
      <c r="N3334" s="20" t="s">
        <v>8271</v>
      </c>
      <c r="O3334" s="15">
        <f t="shared" si="312"/>
        <v>1</v>
      </c>
      <c r="P3334" s="15">
        <f>(IF(AND(L3334 &lt;&gt; 0, H3334="USD"),E3334/L3334,IF(AND(L3334&lt;&gt;0, H3334="GBP"),E3334/VLOOKUP("British Pound",Table_1[],2,FALSE)/L3334,IF(AND(L3334&lt;&gt;0, H3334="EUR"),E3334/VLOOKUP("EURO",Table_1[],2,FALSE)/L3334, IF(AND(L3334 &lt;&gt;0, H3334="AUD"),E3334/VLOOKUP("Australian Dollar",Table_1[],2,FALSE)/L3334,IF(AND(L3334&lt;&gt;0, H3334="NZD"),E3334/VLOOKUP("New Zealand Dollar",Table_1[],2,FALSE)/L3334,IF(AND(L3334&lt;&gt;0, H3334="CAD"),E3334/VLOOKUP("Canadian Dollar",Table_1[],2,FALSE)/L3334,IF(AND(L3334&lt;&gt;0, H3334="HKD"), E3334/VLOOKUP("Hong Kong Dollar",Table_1[],2,FALSE)/L3334,IF(AND(L3334&lt;&gt;0, H3334="DKK"),E3334/VLOOKUP("Danish Krone",Table_1[],2,1)/L3334,IF(AND(L3334&lt;&gt;0, H3334="NOK"),E3334/VLOOKUP("Norwegian Krone",Table_1[],2,1)/L3334,IF(AND(L3334&lt;&gt;0, H3334="SEK"),E3334/VLOOKUP("Swedish Krona",Table_1[],2,1)/L3334,IF(AND(L3334&lt;&gt;0, H3334="MXN"),D3334/VLOOKUP("Mexican Peso",Table_1[],2,1)/L3334,IF(AND(L3334&lt;&gt;0, H3334="CHF"), E3334/VLOOKUP("Swiss Franc",Table_1[],2,1)/L3334,IF(AND(L3334&lt;&gt;0, H3334="SGD"),E3334/VLOOKUP("Singapore Dollar",Table_1[],2,1)/L3334, 0))))))))))))))</f>
        <v>20</v>
      </c>
      <c r="Q3334" s="20" t="str">
        <f t="shared" si="313"/>
        <v>theater</v>
      </c>
      <c r="R3334" s="20" t="str">
        <f t="shared" si="314"/>
        <v>plays</v>
      </c>
      <c r="S3334" s="22">
        <f t="shared" si="315"/>
        <v>41872.807696759257</v>
      </c>
      <c r="T3334" s="22">
        <f t="shared" si="316"/>
        <v>41932.807696759257</v>
      </c>
      <c r="U3334" s="18">
        <f>(IF(H3334="USD",D3334,IF(H3334="GBP",D3334/VLOOKUP("British Pound",Table_1[],2,FALSE),IF(H3334="EUR",D3334/VLOOKUP("EURO",Table_1[],2,FALSE),IF(H3334="AUD",D3334/VLOOKUP("Australian Dollar",Table_1[],2,FALSE),IF(H3334="NZD",D3334/VLOOKUP("New Zealand Dollar",Table_1[],2,FALSE),IF(H3334="CAD",D3334/VLOOKUP("Canadian Dollar",Table_1[],2,FALSE),IF(H3334="HKD", D3334/VLOOKUP("Hong Kong Dollar",Table_1[],2,FALSE),IF(H3334="DKK",D3334/VLOOKUP("Danish Krone",Table_1[],2,1),IF(H3334="NOK",D3334/VLOOKUP("Norwegian Krone",Table_1[],2,1),IF(H3334="SEK",D3334/VLOOKUP("Swedish Krona",Table_1[],2,1),IF(H3334="MXN",D3334/VLOOKUP("Mexican Peso",Table_1[],2,1),IF(H3334="CHF", D3334/VLOOKUP("Swiss Franc",Table_1[],2,1),IF(H3334="SGD",D3334/VLOOKUP("Singapore Dollar",Table_1[],2,1)))))))))))))))</f>
        <v>3000</v>
      </c>
      <c r="V3334" s="20">
        <f>(IF(H3334="USD",E3334,IF(H3334="GBP",E3334/VLOOKUP("British Pound",Table_1[],2,FALSE),IF(H3334="EUR",E3334/VLOOKUP("EURO",Table_1[],2,FALSE),IF(H3334="AUD",E3334/VLOOKUP("Australian Dollar",Table_1[],2,FALSE),IF(H3334="NZD",E3334/VLOOKUP("New Zealand Dollar",Table_1[],2,FALSE),IF(H3334="CAD",E3334/VLOOKUP("Canadian Dollar",Table_1[],2,FALSE),IF(H3334="HKD", E3334/VLOOKUP("Hong Kong Dollar",Table_1[],2,FALSE),IF(H3334="DKK",E3334/VLOOKUP("Danish Krone",Table_1[],2,1),IF(H3334="NOK",E3334/VLOOKUP("Norwegian Krone",Table_1[],2,1),IF(H3334="SEK",E3334/VLOOKUP("Swedish Krona",Table_1[],2,1),IF(H3334="MXN",E3334/VLOOKUP("Mexican Peso",Table_1[],2,1),IF(H3334="CHF", E3334/VLOOKUP("Swiss Franc",Table_1[],2,1),IF(H3334="SGD",E3334/VLOOKUP("Singapore Dollar",Table_1[],2,1)))))))))))))))</f>
        <v>40</v>
      </c>
      <c r="W3334" s="29">
        <f t="shared" si="317"/>
        <v>60</v>
      </c>
    </row>
    <row r="3335" spans="1:23" ht="60" x14ac:dyDescent="0.25">
      <c r="A3335" s="13">
        <v>2506</v>
      </c>
      <c r="B3335" s="14" t="s">
        <v>2506</v>
      </c>
      <c r="C3335" s="14" t="s">
        <v>6616</v>
      </c>
      <c r="D3335" s="15">
        <v>5000</v>
      </c>
      <c r="E3335" s="15">
        <v>30</v>
      </c>
      <c r="F3335" s="16" t="s">
        <v>8221</v>
      </c>
      <c r="G3335" s="15" t="s">
        <v>8225</v>
      </c>
      <c r="H3335" s="15" t="s">
        <v>8247</v>
      </c>
      <c r="I3335" s="15">
        <v>1443906000</v>
      </c>
      <c r="J3335" s="15">
        <v>1441955269</v>
      </c>
      <c r="K3335" s="15" t="b">
        <v>0</v>
      </c>
      <c r="L3335" s="15">
        <v>2</v>
      </c>
      <c r="M3335" s="15" t="b">
        <v>0</v>
      </c>
      <c r="N3335" s="15" t="s">
        <v>8299</v>
      </c>
      <c r="O3335" s="15">
        <f t="shared" si="312"/>
        <v>1</v>
      </c>
      <c r="P3335" s="15">
        <f>(IF(AND(L3335 &lt;&gt; 0, H3335="USD"),E3335/L3335,IF(AND(L3335&lt;&gt;0, H3335="GBP"),E3335/VLOOKUP("British Pound",Table_1[],2,FALSE)/L3335,IF(AND(L3335&lt;&gt;0, H3335="EUR"),E3335/VLOOKUP("EURO",Table_1[],2,FALSE)/L3335, IF(AND(L3335 &lt;&gt;0, H3335="AUD"),E3335/VLOOKUP("Australian Dollar",Table_1[],2,FALSE)/L3335,IF(AND(L3335&lt;&gt;0, H3335="NZD"),E3335/VLOOKUP("New Zealand Dollar",Table_1[],2,FALSE)/L3335,IF(AND(L3335&lt;&gt;0, H3335="CAD"),E3335/VLOOKUP("Canadian Dollar",Table_1[],2,FALSE)/L3335,IF(AND(L3335&lt;&gt;0, H3335="HKD"), E3335/VLOOKUP("Hong Kong Dollar",Table_1[],2,FALSE)/L3335,IF(AND(L3335&lt;&gt;0, H3335="DKK"),E3335/VLOOKUP("Danish Krone",Table_1[],2,1)/L3335,IF(AND(L3335&lt;&gt;0, H3335="NOK"),E3335/VLOOKUP("Norwegian Krone",Table_1[],2,1)/L3335,IF(AND(L3335&lt;&gt;0, H3335="SEK"),E3335/VLOOKUP("Swedish Krona",Table_1[],2,1)/L3335,IF(AND(L3335&lt;&gt;0, H3335="MXN"),D3335/VLOOKUP("Mexican Peso",Table_1[],2,1)/L3335,IF(AND(L3335&lt;&gt;0, H3335="CHF"), E3335/VLOOKUP("Swiss Franc",Table_1[],2,1)/L3335,IF(AND(L3335&lt;&gt;0, H3335="SGD"),E3335/VLOOKUP("Singapore Dollar",Table_1[],2,1)/L3335, 0))))))))))))))</f>
        <v>19.999893333902218</v>
      </c>
      <c r="Q3335" s="15" t="str">
        <f t="shared" si="313"/>
        <v>food</v>
      </c>
      <c r="R3335" s="15" t="str">
        <f t="shared" si="314"/>
        <v>restaurants</v>
      </c>
      <c r="S3335" s="17">
        <f t="shared" si="315"/>
        <v>42258.297094907408</v>
      </c>
      <c r="T3335" s="17">
        <f t="shared" si="316"/>
        <v>42280.875</v>
      </c>
      <c r="U3335" s="13">
        <f>(IF(H3335="USD",D3335,IF(H3335="GBP",D3335/VLOOKUP("British Pound",Table_1[],2,FALSE),IF(H3335="EUR",D3335/VLOOKUP("EURO",Table_1[],2,FALSE),IF(H3335="AUD",D3335/VLOOKUP("Australian Dollar",Table_1[],2,FALSE),IF(H3335="NZD",D3335/VLOOKUP("New Zealand Dollar",Table_1[],2,FALSE),IF(H3335="CAD",D3335/VLOOKUP("Canadian Dollar",Table_1[],2,FALSE),IF(H3335="HKD", D3335/VLOOKUP("Hong Kong Dollar",Table_1[],2,FALSE),IF(H3335="DKK",D3335/VLOOKUP("Danish Krone",Table_1[],2,1),IF(H3335="NOK",D3335/VLOOKUP("Norwegian Krone",Table_1[],2,1),IF(H3335="SEK",D3335/VLOOKUP("Swedish Krona",Table_1[],2,1),IF(H3335="MXN",D3335/VLOOKUP("Mexican Peso",Table_1[],2,1),IF(H3335="CHF", D3335/VLOOKUP("Swiss Franc",Table_1[],2,1),IF(H3335="SGD",D3335/VLOOKUP("Singapore Dollar",Table_1[],2,1)))))))))))))))</f>
        <v>6666.6311113007396</v>
      </c>
      <c r="V3335" s="15">
        <f>(IF(H3335="USD",E3335,IF(H3335="GBP",E3335/VLOOKUP("British Pound",Table_1[],2,FALSE),IF(H3335="EUR",E3335/VLOOKUP("EURO",Table_1[],2,FALSE),IF(H3335="AUD",E3335/VLOOKUP("Australian Dollar",Table_1[],2,FALSE),IF(H3335="NZD",E3335/VLOOKUP("New Zealand Dollar",Table_1[],2,FALSE),IF(H3335="CAD",E3335/VLOOKUP("Canadian Dollar",Table_1[],2,FALSE),IF(H3335="HKD", E3335/VLOOKUP("Hong Kong Dollar",Table_1[],2,FALSE),IF(H3335="DKK",E3335/VLOOKUP("Danish Krone",Table_1[],2,1),IF(H3335="NOK",E3335/VLOOKUP("Norwegian Krone",Table_1[],2,1),IF(H3335="SEK",E3335/VLOOKUP("Swedish Krona",Table_1[],2,1),IF(H3335="MXN",E3335/VLOOKUP("Mexican Peso",Table_1[],2,1),IF(H3335="CHF", E3335/VLOOKUP("Swiss Franc",Table_1[],2,1),IF(H3335="SGD",E3335/VLOOKUP("Singapore Dollar",Table_1[],2,1)))))))))))))))</f>
        <v>39.999786667804436</v>
      </c>
      <c r="W3335" s="28">
        <f t="shared" si="317"/>
        <v>23</v>
      </c>
    </row>
    <row r="3336" spans="1:23" ht="60" x14ac:dyDescent="0.25">
      <c r="A3336" s="18">
        <v>3647</v>
      </c>
      <c r="B3336" s="19" t="s">
        <v>3645</v>
      </c>
      <c r="C3336" s="19" t="s">
        <v>7757</v>
      </c>
      <c r="D3336" s="20">
        <v>500</v>
      </c>
      <c r="E3336" s="20">
        <v>30</v>
      </c>
      <c r="F3336" s="21" t="s">
        <v>8221</v>
      </c>
      <c r="G3336" s="20" t="s">
        <v>8225</v>
      </c>
      <c r="H3336" s="20" t="s">
        <v>8247</v>
      </c>
      <c r="I3336" s="20">
        <v>1475258327</v>
      </c>
      <c r="J3336" s="20">
        <v>1471370327</v>
      </c>
      <c r="K3336" s="20" t="b">
        <v>0</v>
      </c>
      <c r="L3336" s="20">
        <v>2</v>
      </c>
      <c r="M3336" s="20" t="b">
        <v>0</v>
      </c>
      <c r="N3336" s="20" t="s">
        <v>8305</v>
      </c>
      <c r="O3336" s="15">
        <f t="shared" si="312"/>
        <v>6</v>
      </c>
      <c r="P3336" s="15">
        <f>(IF(AND(L3336 &lt;&gt; 0, H3336="USD"),E3336/L3336,IF(AND(L3336&lt;&gt;0, H3336="GBP"),E3336/VLOOKUP("British Pound",Table_1[],2,FALSE)/L3336,IF(AND(L3336&lt;&gt;0, H3336="EUR"),E3336/VLOOKUP("EURO",Table_1[],2,FALSE)/L3336, IF(AND(L3336 &lt;&gt;0, H3336="AUD"),E3336/VLOOKUP("Australian Dollar",Table_1[],2,FALSE)/L3336,IF(AND(L3336&lt;&gt;0, H3336="NZD"),E3336/VLOOKUP("New Zealand Dollar",Table_1[],2,FALSE)/L3336,IF(AND(L3336&lt;&gt;0, H3336="CAD"),E3336/VLOOKUP("Canadian Dollar",Table_1[],2,FALSE)/L3336,IF(AND(L3336&lt;&gt;0, H3336="HKD"), E3336/VLOOKUP("Hong Kong Dollar",Table_1[],2,FALSE)/L3336,IF(AND(L3336&lt;&gt;0, H3336="DKK"),E3336/VLOOKUP("Danish Krone",Table_1[],2,1)/L3336,IF(AND(L3336&lt;&gt;0, H3336="NOK"),E3336/VLOOKUP("Norwegian Krone",Table_1[],2,1)/L3336,IF(AND(L3336&lt;&gt;0, H3336="SEK"),E3336/VLOOKUP("Swedish Krona",Table_1[],2,1)/L3336,IF(AND(L3336&lt;&gt;0, H3336="MXN"),D3336/VLOOKUP("Mexican Peso",Table_1[],2,1)/L3336,IF(AND(L3336&lt;&gt;0, H3336="CHF"), E3336/VLOOKUP("Swiss Franc",Table_1[],2,1)/L3336,IF(AND(L3336&lt;&gt;0, H3336="SGD"),E3336/VLOOKUP("Singapore Dollar",Table_1[],2,1)/L3336, 0))))))))))))))</f>
        <v>19.999893333902218</v>
      </c>
      <c r="Q3336" s="20" t="str">
        <f t="shared" si="313"/>
        <v>theater</v>
      </c>
      <c r="R3336" s="20" t="str">
        <f t="shared" si="314"/>
        <v>musical</v>
      </c>
      <c r="S3336" s="22">
        <f t="shared" si="315"/>
        <v>42598.749155092592</v>
      </c>
      <c r="T3336" s="22">
        <f t="shared" si="316"/>
        <v>42643.749155092592</v>
      </c>
      <c r="U3336" s="18">
        <f>(IF(H3336="USD",D3336,IF(H3336="GBP",D3336/VLOOKUP("British Pound",Table_1[],2,FALSE),IF(H3336="EUR",D3336/VLOOKUP("EURO",Table_1[],2,FALSE),IF(H3336="AUD",D3336/VLOOKUP("Australian Dollar",Table_1[],2,FALSE),IF(H3336="NZD",D3336/VLOOKUP("New Zealand Dollar",Table_1[],2,FALSE),IF(H3336="CAD",D3336/VLOOKUP("Canadian Dollar",Table_1[],2,FALSE),IF(H3336="HKD", D3336/VLOOKUP("Hong Kong Dollar",Table_1[],2,FALSE),IF(H3336="DKK",D3336/VLOOKUP("Danish Krone",Table_1[],2,1),IF(H3336="NOK",D3336/VLOOKUP("Norwegian Krone",Table_1[],2,1),IF(H3336="SEK",D3336/VLOOKUP("Swedish Krona",Table_1[],2,1),IF(H3336="MXN",D3336/VLOOKUP("Mexican Peso",Table_1[],2,1),IF(H3336="CHF", D3336/VLOOKUP("Swiss Franc",Table_1[],2,1),IF(H3336="SGD",D3336/VLOOKUP("Singapore Dollar",Table_1[],2,1)))))))))))))))</f>
        <v>666.66311113007396</v>
      </c>
      <c r="V3336" s="20">
        <f>(IF(H3336="USD",E3336,IF(H3336="GBP",E3336/VLOOKUP("British Pound",Table_1[],2,FALSE),IF(H3336="EUR",E3336/VLOOKUP("EURO",Table_1[],2,FALSE),IF(H3336="AUD",E3336/VLOOKUP("Australian Dollar",Table_1[],2,FALSE),IF(H3336="NZD",E3336/VLOOKUP("New Zealand Dollar",Table_1[],2,FALSE),IF(H3336="CAD",E3336/VLOOKUP("Canadian Dollar",Table_1[],2,FALSE),IF(H3336="HKD", E3336/VLOOKUP("Hong Kong Dollar",Table_1[],2,FALSE),IF(H3336="DKK",E3336/VLOOKUP("Danish Krone",Table_1[],2,1),IF(H3336="NOK",E3336/VLOOKUP("Norwegian Krone",Table_1[],2,1),IF(H3336="SEK",E3336/VLOOKUP("Swedish Krona",Table_1[],2,1),IF(H3336="MXN",E3336/VLOOKUP("Mexican Peso",Table_1[],2,1),IF(H3336="CHF", E3336/VLOOKUP("Swiss Franc",Table_1[],2,1),IF(H3336="SGD",E3336/VLOOKUP("Singapore Dollar",Table_1[],2,1)))))))))))))))</f>
        <v>39.999786667804436</v>
      </c>
      <c r="W3336" s="29">
        <f t="shared" si="317"/>
        <v>45</v>
      </c>
    </row>
    <row r="3337" spans="1:23" ht="45" x14ac:dyDescent="0.25">
      <c r="A3337" s="13">
        <v>2346</v>
      </c>
      <c r="B3337" s="14" t="s">
        <v>2347</v>
      </c>
      <c r="C3337" s="14" t="s">
        <v>6456</v>
      </c>
      <c r="D3337" s="15">
        <v>60000</v>
      </c>
      <c r="E3337" s="15">
        <v>39</v>
      </c>
      <c r="F3337" s="16" t="s">
        <v>8220</v>
      </c>
      <c r="G3337" s="15" t="s">
        <v>8224</v>
      </c>
      <c r="H3337" s="15" t="s">
        <v>8246</v>
      </c>
      <c r="I3337" s="15">
        <v>1476731431</v>
      </c>
      <c r="J3337" s="15">
        <v>1472843431</v>
      </c>
      <c r="K3337" s="15" t="b">
        <v>0</v>
      </c>
      <c r="L3337" s="15">
        <v>3</v>
      </c>
      <c r="M3337" s="15" t="b">
        <v>0</v>
      </c>
      <c r="N3337" s="15" t="s">
        <v>8272</v>
      </c>
      <c r="O3337" s="15">
        <f t="shared" si="312"/>
        <v>0</v>
      </c>
      <c r="P3337" s="15">
        <f>(IF(AND(L3337 &lt;&gt; 0, H3337="USD"),E3337/L3337,IF(AND(L3337&lt;&gt;0, H3337="GBP"),E3337/VLOOKUP("British Pound",Table_1[],2,FALSE)/L3337,IF(AND(L3337&lt;&gt;0, H3337="EUR"),E3337/VLOOKUP("EURO",Table_1[],2,FALSE)/L3337, IF(AND(L3337 &lt;&gt;0, H3337="AUD"),E3337/VLOOKUP("Australian Dollar",Table_1[],2,FALSE)/L3337,IF(AND(L3337&lt;&gt;0, H3337="NZD"),E3337/VLOOKUP("New Zealand Dollar",Table_1[],2,FALSE)/L3337,IF(AND(L3337&lt;&gt;0, H3337="CAD"),E3337/VLOOKUP("Canadian Dollar",Table_1[],2,FALSE)/L3337,IF(AND(L3337&lt;&gt;0, H3337="HKD"), E3337/VLOOKUP("Hong Kong Dollar",Table_1[],2,FALSE)/L3337,IF(AND(L3337&lt;&gt;0, H3337="DKK"),E3337/VLOOKUP("Danish Krone",Table_1[],2,1)/L3337,IF(AND(L3337&lt;&gt;0, H3337="NOK"),E3337/VLOOKUP("Norwegian Krone",Table_1[],2,1)/L3337,IF(AND(L3337&lt;&gt;0, H3337="SEK"),E3337/VLOOKUP("Swedish Krona",Table_1[],2,1)/L3337,IF(AND(L3337&lt;&gt;0, H3337="MXN"),D3337/VLOOKUP("Mexican Peso",Table_1[],2,1)/L3337,IF(AND(L3337&lt;&gt;0, H3337="CHF"), E3337/VLOOKUP("Swiss Franc",Table_1[],2,1)/L3337,IF(AND(L3337&lt;&gt;0, H3337="SGD"),E3337/VLOOKUP("Singapore Dollar",Table_1[],2,1)/L3337, 0))))))))))))))</f>
        <v>13</v>
      </c>
      <c r="Q3337" s="15" t="str">
        <f t="shared" si="313"/>
        <v>technology</v>
      </c>
      <c r="R3337" s="15" t="str">
        <f t="shared" si="314"/>
        <v>web</v>
      </c>
      <c r="S3337" s="17">
        <f t="shared" si="315"/>
        <v>42615.79896990741</v>
      </c>
      <c r="T3337" s="17">
        <f t="shared" si="316"/>
        <v>42660.79896990741</v>
      </c>
      <c r="U3337" s="13">
        <f>(IF(H3337="USD",D3337,IF(H3337="GBP",D3337/VLOOKUP("British Pound",Table_1[],2,FALSE),IF(H3337="EUR",D3337/VLOOKUP("EURO",Table_1[],2,FALSE),IF(H3337="AUD",D3337/VLOOKUP("Australian Dollar",Table_1[],2,FALSE),IF(H3337="NZD",D3337/VLOOKUP("New Zealand Dollar",Table_1[],2,FALSE),IF(H3337="CAD",D3337/VLOOKUP("Canadian Dollar",Table_1[],2,FALSE),IF(H3337="HKD", D3337/VLOOKUP("Hong Kong Dollar",Table_1[],2,FALSE),IF(H3337="DKK",D3337/VLOOKUP("Danish Krone",Table_1[],2,1),IF(H3337="NOK",D3337/VLOOKUP("Norwegian Krone",Table_1[],2,1),IF(H3337="SEK",D3337/VLOOKUP("Swedish Krona",Table_1[],2,1),IF(H3337="MXN",D3337/VLOOKUP("Mexican Peso",Table_1[],2,1),IF(H3337="CHF", D3337/VLOOKUP("Swiss Franc",Table_1[],2,1),IF(H3337="SGD",D3337/VLOOKUP("Singapore Dollar",Table_1[],2,1)))))))))))))))</f>
        <v>60000</v>
      </c>
      <c r="V3337" s="15">
        <f>(IF(H3337="USD",E3337,IF(H3337="GBP",E3337/VLOOKUP("British Pound",Table_1[],2,FALSE),IF(H3337="EUR",E3337/VLOOKUP("EURO",Table_1[],2,FALSE),IF(H3337="AUD",E3337/VLOOKUP("Australian Dollar",Table_1[],2,FALSE),IF(H3337="NZD",E3337/VLOOKUP("New Zealand Dollar",Table_1[],2,FALSE),IF(H3337="CAD",E3337/VLOOKUP("Canadian Dollar",Table_1[],2,FALSE),IF(H3337="HKD", E3337/VLOOKUP("Hong Kong Dollar",Table_1[],2,FALSE),IF(H3337="DKK",E3337/VLOOKUP("Danish Krone",Table_1[],2,1),IF(H3337="NOK",E3337/VLOOKUP("Norwegian Krone",Table_1[],2,1),IF(H3337="SEK",E3337/VLOOKUP("Swedish Krona",Table_1[],2,1),IF(H3337="MXN",E3337/VLOOKUP("Mexican Peso",Table_1[],2,1),IF(H3337="CHF", E3337/VLOOKUP("Swiss Franc",Table_1[],2,1),IF(H3337="SGD",E3337/VLOOKUP("Singapore Dollar",Table_1[],2,1)))))))))))))))</f>
        <v>39</v>
      </c>
      <c r="W3337" s="28">
        <f t="shared" si="317"/>
        <v>45</v>
      </c>
    </row>
    <row r="3338" spans="1:23" ht="60" x14ac:dyDescent="0.25">
      <c r="A3338" s="18">
        <v>2903</v>
      </c>
      <c r="B3338" s="19" t="s">
        <v>2903</v>
      </c>
      <c r="C3338" s="19" t="s">
        <v>7013</v>
      </c>
      <c r="D3338" s="20">
        <v>5000</v>
      </c>
      <c r="E3338" s="20">
        <v>39</v>
      </c>
      <c r="F3338" s="21" t="s">
        <v>8221</v>
      </c>
      <c r="G3338" s="20" t="s">
        <v>8224</v>
      </c>
      <c r="H3338" s="20" t="s">
        <v>8246</v>
      </c>
      <c r="I3338" s="20">
        <v>1441771218</v>
      </c>
      <c r="J3338" s="20">
        <v>1436587218</v>
      </c>
      <c r="K3338" s="20" t="b">
        <v>0</v>
      </c>
      <c r="L3338" s="20">
        <v>4</v>
      </c>
      <c r="M3338" s="20" t="b">
        <v>0</v>
      </c>
      <c r="N3338" s="20" t="s">
        <v>8271</v>
      </c>
      <c r="O3338" s="15">
        <f t="shared" si="312"/>
        <v>1</v>
      </c>
      <c r="P3338" s="15">
        <f>(IF(AND(L3338 &lt;&gt; 0, H3338="USD"),E3338/L3338,IF(AND(L3338&lt;&gt;0, H3338="GBP"),E3338/VLOOKUP("British Pound",Table_1[],2,FALSE)/L3338,IF(AND(L3338&lt;&gt;0, H3338="EUR"),E3338/VLOOKUP("EURO",Table_1[],2,FALSE)/L3338, IF(AND(L3338 &lt;&gt;0, H3338="AUD"),E3338/VLOOKUP("Australian Dollar",Table_1[],2,FALSE)/L3338,IF(AND(L3338&lt;&gt;0, H3338="NZD"),E3338/VLOOKUP("New Zealand Dollar",Table_1[],2,FALSE)/L3338,IF(AND(L3338&lt;&gt;0, H3338="CAD"),E3338/VLOOKUP("Canadian Dollar",Table_1[],2,FALSE)/L3338,IF(AND(L3338&lt;&gt;0, H3338="HKD"), E3338/VLOOKUP("Hong Kong Dollar",Table_1[],2,FALSE)/L3338,IF(AND(L3338&lt;&gt;0, H3338="DKK"),E3338/VLOOKUP("Danish Krone",Table_1[],2,1)/L3338,IF(AND(L3338&lt;&gt;0, H3338="NOK"),E3338/VLOOKUP("Norwegian Krone",Table_1[],2,1)/L3338,IF(AND(L3338&lt;&gt;0, H3338="SEK"),E3338/VLOOKUP("Swedish Krona",Table_1[],2,1)/L3338,IF(AND(L3338&lt;&gt;0, H3338="MXN"),D3338/VLOOKUP("Mexican Peso",Table_1[],2,1)/L3338,IF(AND(L3338&lt;&gt;0, H3338="CHF"), E3338/VLOOKUP("Swiss Franc",Table_1[],2,1)/L3338,IF(AND(L3338&lt;&gt;0, H3338="SGD"),E3338/VLOOKUP("Singapore Dollar",Table_1[],2,1)/L3338, 0))))))))))))))</f>
        <v>9.75</v>
      </c>
      <c r="Q3338" s="20" t="str">
        <f t="shared" si="313"/>
        <v>theater</v>
      </c>
      <c r="R3338" s="20" t="str">
        <f t="shared" si="314"/>
        <v>plays</v>
      </c>
      <c r="S3338" s="22">
        <f t="shared" si="315"/>
        <v>42196.166874999995</v>
      </c>
      <c r="T3338" s="22">
        <f t="shared" si="316"/>
        <v>42256.166874999995</v>
      </c>
      <c r="U3338" s="18">
        <f>(IF(H3338="USD",D3338,IF(H3338="GBP",D3338/VLOOKUP("British Pound",Table_1[],2,FALSE),IF(H3338="EUR",D3338/VLOOKUP("EURO",Table_1[],2,FALSE),IF(H3338="AUD",D3338/VLOOKUP("Australian Dollar",Table_1[],2,FALSE),IF(H3338="NZD",D3338/VLOOKUP("New Zealand Dollar",Table_1[],2,FALSE),IF(H3338="CAD",D3338/VLOOKUP("Canadian Dollar",Table_1[],2,FALSE),IF(H3338="HKD", D3338/VLOOKUP("Hong Kong Dollar",Table_1[],2,FALSE),IF(H3338="DKK",D3338/VLOOKUP("Danish Krone",Table_1[],2,1),IF(H3338="NOK",D3338/VLOOKUP("Norwegian Krone",Table_1[],2,1),IF(H3338="SEK",D3338/VLOOKUP("Swedish Krona",Table_1[],2,1),IF(H3338="MXN",D3338/VLOOKUP("Mexican Peso",Table_1[],2,1),IF(H3338="CHF", D3338/VLOOKUP("Swiss Franc",Table_1[],2,1),IF(H3338="SGD",D3338/VLOOKUP("Singapore Dollar",Table_1[],2,1)))))))))))))))</f>
        <v>5000</v>
      </c>
      <c r="V3338" s="20">
        <f>(IF(H3338="USD",E3338,IF(H3338="GBP",E3338/VLOOKUP("British Pound",Table_1[],2,FALSE),IF(H3338="EUR",E3338/VLOOKUP("EURO",Table_1[],2,FALSE),IF(H3338="AUD",E3338/VLOOKUP("Australian Dollar",Table_1[],2,FALSE),IF(H3338="NZD",E3338/VLOOKUP("New Zealand Dollar",Table_1[],2,FALSE),IF(H3338="CAD",E3338/VLOOKUP("Canadian Dollar",Table_1[],2,FALSE),IF(H3338="HKD", E3338/VLOOKUP("Hong Kong Dollar",Table_1[],2,FALSE),IF(H3338="DKK",E3338/VLOOKUP("Danish Krone",Table_1[],2,1),IF(H3338="NOK",E3338/VLOOKUP("Norwegian Krone",Table_1[],2,1),IF(H3338="SEK",E3338/VLOOKUP("Swedish Krona",Table_1[],2,1),IF(H3338="MXN",E3338/VLOOKUP("Mexican Peso",Table_1[],2,1),IF(H3338="CHF", E3338/VLOOKUP("Swiss Franc",Table_1[],2,1),IF(H3338="SGD",E3338/VLOOKUP("Singapore Dollar",Table_1[],2,1)))))))))))))))</f>
        <v>39</v>
      </c>
      <c r="W3338" s="29">
        <f t="shared" si="317"/>
        <v>60</v>
      </c>
    </row>
    <row r="3339" spans="1:23" ht="60" x14ac:dyDescent="0.25">
      <c r="A3339" s="13">
        <v>184</v>
      </c>
      <c r="B3339" s="14" t="s">
        <v>186</v>
      </c>
      <c r="C3339" s="14" t="s">
        <v>4294</v>
      </c>
      <c r="D3339" s="15">
        <v>1500</v>
      </c>
      <c r="E3339" s="15">
        <v>51</v>
      </c>
      <c r="F3339" s="16" t="s">
        <v>8221</v>
      </c>
      <c r="G3339" s="15" t="s">
        <v>8229</v>
      </c>
      <c r="H3339" s="15" t="s">
        <v>8251</v>
      </c>
      <c r="I3339" s="15">
        <v>1409543940</v>
      </c>
      <c r="J3339" s="15">
        <v>1404586762</v>
      </c>
      <c r="K3339" s="15" t="b">
        <v>0</v>
      </c>
      <c r="L3339" s="15">
        <v>2</v>
      </c>
      <c r="M3339" s="15" t="b">
        <v>0</v>
      </c>
      <c r="N3339" s="15" t="s">
        <v>8268</v>
      </c>
      <c r="O3339" s="15">
        <f t="shared" si="312"/>
        <v>3</v>
      </c>
      <c r="P3339" s="15">
        <f>(IF(AND(L3339 &lt;&gt; 0, H3339="USD"),E3339/L3339,IF(AND(L3339&lt;&gt;0, H3339="GBP"),E3339/VLOOKUP("British Pound",Table_1[],2,FALSE)/L3339,IF(AND(L3339&lt;&gt;0, H3339="EUR"),E3339/VLOOKUP("EURO",Table_1[],2,FALSE)/L3339, IF(AND(L3339 &lt;&gt;0, H3339="AUD"),E3339/VLOOKUP("Australian Dollar",Table_1[],2,FALSE)/L3339,IF(AND(L3339&lt;&gt;0, H3339="NZD"),E3339/VLOOKUP("New Zealand Dollar",Table_1[],2,FALSE)/L3339,IF(AND(L3339&lt;&gt;0, H3339="CAD"),E3339/VLOOKUP("Canadian Dollar",Table_1[],2,FALSE)/L3339,IF(AND(L3339&lt;&gt;0, H3339="HKD"), E3339/VLOOKUP("Hong Kong Dollar",Table_1[],2,FALSE)/L3339,IF(AND(L3339&lt;&gt;0, H3339="DKK"),E3339/VLOOKUP("Danish Krone",Table_1[],2,1)/L3339,IF(AND(L3339&lt;&gt;0, H3339="NOK"),E3339/VLOOKUP("Norwegian Krone",Table_1[],2,1)/L3339,IF(AND(L3339&lt;&gt;0, H3339="SEK"),E3339/VLOOKUP("Swedish Krona",Table_1[],2,1)/L3339,IF(AND(L3339&lt;&gt;0, H3339="MXN"),D3339/VLOOKUP("Mexican Peso",Table_1[],2,1)/L3339,IF(AND(L3339&lt;&gt;0, H3339="CHF"), E3339/VLOOKUP("Swiss Franc",Table_1[],2,1)/L3339,IF(AND(L3339&lt;&gt;0, H3339="SGD"),E3339/VLOOKUP("Singapore Dollar",Table_1[],2,1)/L3339, 0))))))))))))))</f>
        <v>19.363804114238853</v>
      </c>
      <c r="Q3339" s="15" t="str">
        <f t="shared" si="313"/>
        <v>film &amp; video</v>
      </c>
      <c r="R3339" s="15" t="str">
        <f t="shared" si="314"/>
        <v>drama</v>
      </c>
      <c r="S3339" s="17">
        <f t="shared" si="315"/>
        <v>41825.791226851856</v>
      </c>
      <c r="T3339" s="17">
        <f t="shared" si="316"/>
        <v>41883.165972222225</v>
      </c>
      <c r="U3339" s="13">
        <f>(IF(H3339="USD",D3339,IF(H3339="GBP",D3339/VLOOKUP("British Pound",Table_1[],2,FALSE),IF(H3339="EUR",D3339/VLOOKUP("EURO",Table_1[],2,FALSE),IF(H3339="AUD",D3339/VLOOKUP("Australian Dollar",Table_1[],2,FALSE),IF(H3339="NZD",D3339/VLOOKUP("New Zealand Dollar",Table_1[],2,FALSE),IF(H3339="CAD",D3339/VLOOKUP("Canadian Dollar",Table_1[],2,FALSE),IF(H3339="HKD", D3339/VLOOKUP("Hong Kong Dollar",Table_1[],2,FALSE),IF(H3339="DKK",D3339/VLOOKUP("Danish Krone",Table_1[],2,1),IF(H3339="NOK",D3339/VLOOKUP("Norwegian Krone",Table_1[],2,1),IF(H3339="SEK",D3339/VLOOKUP("Swedish Krona",Table_1[],2,1),IF(H3339="MXN",D3339/VLOOKUP("Mexican Peso",Table_1[],2,1),IF(H3339="CHF", D3339/VLOOKUP("Swiss Franc",Table_1[],2,1),IF(H3339="SGD",D3339/VLOOKUP("Singapore Dollar",Table_1[],2,1)))))))))))))))</f>
        <v>1139.0473008375795</v>
      </c>
      <c r="V3339" s="15">
        <f>(IF(H3339="USD",E3339,IF(H3339="GBP",E3339/VLOOKUP("British Pound",Table_1[],2,FALSE),IF(H3339="EUR",E3339/VLOOKUP("EURO",Table_1[],2,FALSE),IF(H3339="AUD",E3339/VLOOKUP("Australian Dollar",Table_1[],2,FALSE),IF(H3339="NZD",E3339/VLOOKUP("New Zealand Dollar",Table_1[],2,FALSE),IF(H3339="CAD",E3339/VLOOKUP("Canadian Dollar",Table_1[],2,FALSE),IF(H3339="HKD", E3339/VLOOKUP("Hong Kong Dollar",Table_1[],2,FALSE),IF(H3339="DKK",E3339/VLOOKUP("Danish Krone",Table_1[],2,1),IF(H3339="NOK",E3339/VLOOKUP("Norwegian Krone",Table_1[],2,1),IF(H3339="SEK",E3339/VLOOKUP("Swedish Krona",Table_1[],2,1),IF(H3339="MXN",E3339/VLOOKUP("Mexican Peso",Table_1[],2,1),IF(H3339="CHF", E3339/VLOOKUP("Swiss Franc",Table_1[],2,1),IF(H3339="SGD",E3339/VLOOKUP("Singapore Dollar",Table_1[],2,1)))))))))))))))</f>
        <v>38.727608228477706</v>
      </c>
      <c r="W3339" s="28">
        <f t="shared" si="317"/>
        <v>57</v>
      </c>
    </row>
    <row r="3340" spans="1:23" ht="30" x14ac:dyDescent="0.25">
      <c r="A3340" s="13">
        <v>3850</v>
      </c>
      <c r="B3340" s="14" t="s">
        <v>3847</v>
      </c>
      <c r="C3340" s="14" t="s">
        <v>7959</v>
      </c>
      <c r="D3340" s="15">
        <v>1000</v>
      </c>
      <c r="E3340" s="15">
        <v>38</v>
      </c>
      <c r="F3340" s="16" t="s">
        <v>8221</v>
      </c>
      <c r="G3340" s="15" t="s">
        <v>8224</v>
      </c>
      <c r="H3340" s="15" t="s">
        <v>8246</v>
      </c>
      <c r="I3340" s="15">
        <v>1420081143</v>
      </c>
      <c r="J3340" s="15">
        <v>1417489143</v>
      </c>
      <c r="K3340" s="15" t="b">
        <v>1</v>
      </c>
      <c r="L3340" s="15">
        <v>4</v>
      </c>
      <c r="M3340" s="15" t="b">
        <v>0</v>
      </c>
      <c r="N3340" s="15" t="s">
        <v>8271</v>
      </c>
      <c r="O3340" s="15">
        <f t="shared" si="312"/>
        <v>4</v>
      </c>
      <c r="P3340" s="15">
        <f>(IF(AND(L3340 &lt;&gt; 0, H3340="USD"),E3340/L3340,IF(AND(L3340&lt;&gt;0, H3340="GBP"),E3340/VLOOKUP("British Pound",Table_1[],2,FALSE)/L3340,IF(AND(L3340&lt;&gt;0, H3340="EUR"),E3340/VLOOKUP("EURO",Table_1[],2,FALSE)/L3340, IF(AND(L3340 &lt;&gt;0, H3340="AUD"),E3340/VLOOKUP("Australian Dollar",Table_1[],2,FALSE)/L3340,IF(AND(L3340&lt;&gt;0, H3340="NZD"),E3340/VLOOKUP("New Zealand Dollar",Table_1[],2,FALSE)/L3340,IF(AND(L3340&lt;&gt;0, H3340="CAD"),E3340/VLOOKUP("Canadian Dollar",Table_1[],2,FALSE)/L3340,IF(AND(L3340&lt;&gt;0, H3340="HKD"), E3340/VLOOKUP("Hong Kong Dollar",Table_1[],2,FALSE)/L3340,IF(AND(L3340&lt;&gt;0, H3340="DKK"),E3340/VLOOKUP("Danish Krone",Table_1[],2,1)/L3340,IF(AND(L3340&lt;&gt;0, H3340="NOK"),E3340/VLOOKUP("Norwegian Krone",Table_1[],2,1)/L3340,IF(AND(L3340&lt;&gt;0, H3340="SEK"),E3340/VLOOKUP("Swedish Krona",Table_1[],2,1)/L3340,IF(AND(L3340&lt;&gt;0, H3340="MXN"),D3340/VLOOKUP("Mexican Peso",Table_1[],2,1)/L3340,IF(AND(L3340&lt;&gt;0, H3340="CHF"), E3340/VLOOKUP("Swiss Franc",Table_1[],2,1)/L3340,IF(AND(L3340&lt;&gt;0, H3340="SGD"),E3340/VLOOKUP("Singapore Dollar",Table_1[],2,1)/L3340, 0))))))))))))))</f>
        <v>9.5</v>
      </c>
      <c r="Q3340" s="15" t="str">
        <f t="shared" si="313"/>
        <v>theater</v>
      </c>
      <c r="R3340" s="15" t="str">
        <f t="shared" si="314"/>
        <v>plays</v>
      </c>
      <c r="S3340" s="17">
        <f t="shared" si="315"/>
        <v>41975.124340277776</v>
      </c>
      <c r="T3340" s="17">
        <f t="shared" si="316"/>
        <v>42005.124340277776</v>
      </c>
      <c r="U3340" s="13">
        <f>(IF(H3340="USD",D3340,IF(H3340="GBP",D3340/VLOOKUP("British Pound",Table_1[],2,FALSE),IF(H3340="EUR",D3340/VLOOKUP("EURO",Table_1[],2,FALSE),IF(H3340="AUD",D3340/VLOOKUP("Australian Dollar",Table_1[],2,FALSE),IF(H3340="NZD",D3340/VLOOKUP("New Zealand Dollar",Table_1[],2,FALSE),IF(H3340="CAD",D3340/VLOOKUP("Canadian Dollar",Table_1[],2,FALSE),IF(H3340="HKD", D3340/VLOOKUP("Hong Kong Dollar",Table_1[],2,FALSE),IF(H3340="DKK",D3340/VLOOKUP("Danish Krone",Table_1[],2,1),IF(H3340="NOK",D3340/VLOOKUP("Norwegian Krone",Table_1[],2,1),IF(H3340="SEK",D3340/VLOOKUP("Swedish Krona",Table_1[],2,1),IF(H3340="MXN",D3340/VLOOKUP("Mexican Peso",Table_1[],2,1),IF(H3340="CHF", D3340/VLOOKUP("Swiss Franc",Table_1[],2,1),IF(H3340="SGD",D3340/VLOOKUP("Singapore Dollar",Table_1[],2,1)))))))))))))))</f>
        <v>1000</v>
      </c>
      <c r="V3340" s="15">
        <f>(IF(H3340="USD",E3340,IF(H3340="GBP",E3340/VLOOKUP("British Pound",Table_1[],2,FALSE),IF(H3340="EUR",E3340/VLOOKUP("EURO",Table_1[],2,FALSE),IF(H3340="AUD",E3340/VLOOKUP("Australian Dollar",Table_1[],2,FALSE),IF(H3340="NZD",E3340/VLOOKUP("New Zealand Dollar",Table_1[],2,FALSE),IF(H3340="CAD",E3340/VLOOKUP("Canadian Dollar",Table_1[],2,FALSE),IF(H3340="HKD", E3340/VLOOKUP("Hong Kong Dollar",Table_1[],2,FALSE),IF(H3340="DKK",E3340/VLOOKUP("Danish Krone",Table_1[],2,1),IF(H3340="NOK",E3340/VLOOKUP("Norwegian Krone",Table_1[],2,1),IF(H3340="SEK",E3340/VLOOKUP("Swedish Krona",Table_1[],2,1),IF(H3340="MXN",E3340/VLOOKUP("Mexican Peso",Table_1[],2,1),IF(H3340="CHF", E3340/VLOOKUP("Swiss Franc",Table_1[],2,1),IF(H3340="SGD",E3340/VLOOKUP("Singapore Dollar",Table_1[],2,1)))))))))))))))</f>
        <v>38</v>
      </c>
      <c r="W3340" s="28">
        <f t="shared" si="317"/>
        <v>30</v>
      </c>
    </row>
    <row r="3341" spans="1:23" ht="45" x14ac:dyDescent="0.25">
      <c r="A3341" s="13">
        <v>514</v>
      </c>
      <c r="B3341" s="14" t="s">
        <v>515</v>
      </c>
      <c r="C3341" s="14" t="s">
        <v>4624</v>
      </c>
      <c r="D3341" s="15">
        <v>1500</v>
      </c>
      <c r="E3341" s="15">
        <v>50</v>
      </c>
      <c r="F3341" s="16" t="s">
        <v>8221</v>
      </c>
      <c r="G3341" s="15" t="s">
        <v>8229</v>
      </c>
      <c r="H3341" s="15" t="s">
        <v>8251</v>
      </c>
      <c r="I3341" s="15">
        <v>1407595447</v>
      </c>
      <c r="J3341" s="15">
        <v>1405003447</v>
      </c>
      <c r="K3341" s="15" t="b">
        <v>0</v>
      </c>
      <c r="L3341" s="15">
        <v>3</v>
      </c>
      <c r="M3341" s="15" t="b">
        <v>0</v>
      </c>
      <c r="N3341" s="15" t="s">
        <v>8270</v>
      </c>
      <c r="O3341" s="15">
        <f t="shared" si="312"/>
        <v>3</v>
      </c>
      <c r="P3341" s="15">
        <f>(IF(AND(L3341 &lt;&gt; 0, H3341="USD"),E3341/L3341,IF(AND(L3341&lt;&gt;0, H3341="GBP"),E3341/VLOOKUP("British Pound",Table_1[],2,FALSE)/L3341,IF(AND(L3341&lt;&gt;0, H3341="EUR"),E3341/VLOOKUP("EURO",Table_1[],2,FALSE)/L3341, IF(AND(L3341 &lt;&gt;0, H3341="AUD"),E3341/VLOOKUP("Australian Dollar",Table_1[],2,FALSE)/L3341,IF(AND(L3341&lt;&gt;0, H3341="NZD"),E3341/VLOOKUP("New Zealand Dollar",Table_1[],2,FALSE)/L3341,IF(AND(L3341&lt;&gt;0, H3341="CAD"),E3341/VLOOKUP("Canadian Dollar",Table_1[],2,FALSE)/L3341,IF(AND(L3341&lt;&gt;0, H3341="HKD"), E3341/VLOOKUP("Hong Kong Dollar",Table_1[],2,FALSE)/L3341,IF(AND(L3341&lt;&gt;0, H3341="DKK"),E3341/VLOOKUP("Danish Krone",Table_1[],2,1)/L3341,IF(AND(L3341&lt;&gt;0, H3341="NOK"),E3341/VLOOKUP("Norwegian Krone",Table_1[],2,1)/L3341,IF(AND(L3341&lt;&gt;0, H3341="SEK"),E3341/VLOOKUP("Swedish Krona",Table_1[],2,1)/L3341,IF(AND(L3341&lt;&gt;0, H3341="MXN"),D3341/VLOOKUP("Mexican Peso",Table_1[],2,1)/L3341,IF(AND(L3341&lt;&gt;0, H3341="CHF"), E3341/VLOOKUP("Swiss Franc",Table_1[],2,1)/L3341,IF(AND(L3341&lt;&gt;0, H3341="SGD"),E3341/VLOOKUP("Singapore Dollar",Table_1[],2,1)/L3341, 0))))))))))))))</f>
        <v>12.656081120417552</v>
      </c>
      <c r="Q3341" s="15" t="str">
        <f t="shared" si="313"/>
        <v>film &amp; video</v>
      </c>
      <c r="R3341" s="15" t="str">
        <f t="shared" si="314"/>
        <v>animation</v>
      </c>
      <c r="S3341" s="17">
        <f t="shared" si="315"/>
        <v>41830.613969907405</v>
      </c>
      <c r="T3341" s="17">
        <f t="shared" si="316"/>
        <v>41860.613969907405</v>
      </c>
      <c r="U3341" s="13">
        <f>(IF(H3341="USD",D3341,IF(H3341="GBP",D3341/VLOOKUP("British Pound",Table_1[],2,FALSE),IF(H3341="EUR",D3341/VLOOKUP("EURO",Table_1[],2,FALSE),IF(H3341="AUD",D3341/VLOOKUP("Australian Dollar",Table_1[],2,FALSE),IF(H3341="NZD",D3341/VLOOKUP("New Zealand Dollar",Table_1[],2,FALSE),IF(H3341="CAD",D3341/VLOOKUP("Canadian Dollar",Table_1[],2,FALSE),IF(H3341="HKD", D3341/VLOOKUP("Hong Kong Dollar",Table_1[],2,FALSE),IF(H3341="DKK",D3341/VLOOKUP("Danish Krone",Table_1[],2,1),IF(H3341="NOK",D3341/VLOOKUP("Norwegian Krone",Table_1[],2,1),IF(H3341="SEK",D3341/VLOOKUP("Swedish Krona",Table_1[],2,1),IF(H3341="MXN",D3341/VLOOKUP("Mexican Peso",Table_1[],2,1),IF(H3341="CHF", D3341/VLOOKUP("Swiss Franc",Table_1[],2,1),IF(H3341="SGD",D3341/VLOOKUP("Singapore Dollar",Table_1[],2,1)))))))))))))))</f>
        <v>1139.0473008375795</v>
      </c>
      <c r="V3341" s="15">
        <f>(IF(H3341="USD",E3341,IF(H3341="GBP",E3341/VLOOKUP("British Pound",Table_1[],2,FALSE),IF(H3341="EUR",E3341/VLOOKUP("EURO",Table_1[],2,FALSE),IF(H3341="AUD",E3341/VLOOKUP("Australian Dollar",Table_1[],2,FALSE),IF(H3341="NZD",E3341/VLOOKUP("New Zealand Dollar",Table_1[],2,FALSE),IF(H3341="CAD",E3341/VLOOKUP("Canadian Dollar",Table_1[],2,FALSE),IF(H3341="HKD", E3341/VLOOKUP("Hong Kong Dollar",Table_1[],2,FALSE),IF(H3341="DKK",E3341/VLOOKUP("Danish Krone",Table_1[],2,1),IF(H3341="NOK",E3341/VLOOKUP("Norwegian Krone",Table_1[],2,1),IF(H3341="SEK",E3341/VLOOKUP("Swedish Krona",Table_1[],2,1),IF(H3341="MXN",E3341/VLOOKUP("Mexican Peso",Table_1[],2,1),IF(H3341="CHF", E3341/VLOOKUP("Swiss Franc",Table_1[],2,1),IF(H3341="SGD",E3341/VLOOKUP("Singapore Dollar",Table_1[],2,1)))))))))))))))</f>
        <v>37.968243361252654</v>
      </c>
      <c r="W3341" s="28">
        <f t="shared" si="317"/>
        <v>30</v>
      </c>
    </row>
    <row r="3342" spans="1:23" ht="45" x14ac:dyDescent="0.25">
      <c r="A3342" s="18">
        <v>2355</v>
      </c>
      <c r="B3342" s="19" t="s">
        <v>2356</v>
      </c>
      <c r="C3342" s="19" t="s">
        <v>6465</v>
      </c>
      <c r="D3342" s="20">
        <v>8000</v>
      </c>
      <c r="E3342" s="20">
        <v>55</v>
      </c>
      <c r="F3342" s="21" t="s">
        <v>8220</v>
      </c>
      <c r="G3342" s="20" t="s">
        <v>8226</v>
      </c>
      <c r="H3342" s="20" t="s">
        <v>8248</v>
      </c>
      <c r="I3342" s="20">
        <v>1430604136</v>
      </c>
      <c r="J3342" s="20">
        <v>1428012136</v>
      </c>
      <c r="K3342" s="20" t="b">
        <v>0</v>
      </c>
      <c r="L3342" s="20">
        <v>2</v>
      </c>
      <c r="M3342" s="20" t="b">
        <v>0</v>
      </c>
      <c r="N3342" s="20" t="s">
        <v>8272</v>
      </c>
      <c r="O3342" s="15">
        <f t="shared" si="312"/>
        <v>1</v>
      </c>
      <c r="P3342" s="15">
        <f>(IF(AND(L3342 &lt;&gt; 0, H3342="USD"),E3342/L3342,IF(AND(L3342&lt;&gt;0, H3342="GBP"),E3342/VLOOKUP("British Pound",Table_1[],2,FALSE)/L3342,IF(AND(L3342&lt;&gt;0, H3342="EUR"),E3342/VLOOKUP("EURO",Table_1[],2,FALSE)/L3342, IF(AND(L3342 &lt;&gt;0, H3342="AUD"),E3342/VLOOKUP("Australian Dollar",Table_1[],2,FALSE)/L3342,IF(AND(L3342&lt;&gt;0, H3342="NZD"),E3342/VLOOKUP("New Zealand Dollar",Table_1[],2,FALSE)/L3342,IF(AND(L3342&lt;&gt;0, H3342="CAD"),E3342/VLOOKUP("Canadian Dollar",Table_1[],2,FALSE)/L3342,IF(AND(L3342&lt;&gt;0, H3342="HKD"), E3342/VLOOKUP("Hong Kong Dollar",Table_1[],2,FALSE)/L3342,IF(AND(L3342&lt;&gt;0, H3342="DKK"),E3342/VLOOKUP("Danish Krone",Table_1[],2,1)/L3342,IF(AND(L3342&lt;&gt;0, H3342="NOK"),E3342/VLOOKUP("Norwegian Krone",Table_1[],2,1)/L3342,IF(AND(L3342&lt;&gt;0, H3342="SEK"),E3342/VLOOKUP("Swedish Krona",Table_1[],2,1)/L3342,IF(AND(L3342&lt;&gt;0, H3342="MXN"),D3342/VLOOKUP("Mexican Peso",Table_1[],2,1)/L3342,IF(AND(L3342&lt;&gt;0, H3342="CHF"), E3342/VLOOKUP("Swiss Franc",Table_1[],2,1)/L3342,IF(AND(L3342&lt;&gt;0, H3342="SGD"),E3342/VLOOKUP("Singapore Dollar",Table_1[],2,1)/L3342, 0))))))))))))))</f>
        <v>18.910728296844795</v>
      </c>
      <c r="Q3342" s="20" t="str">
        <f t="shared" si="313"/>
        <v>technology</v>
      </c>
      <c r="R3342" s="20" t="str">
        <f t="shared" si="314"/>
        <v>web</v>
      </c>
      <c r="S3342" s="22">
        <f t="shared" si="315"/>
        <v>42096.918240740735</v>
      </c>
      <c r="T3342" s="22">
        <f t="shared" si="316"/>
        <v>42126.918240740735</v>
      </c>
      <c r="U3342" s="18">
        <f>(IF(H3342="USD",D3342,IF(H3342="GBP",D3342/VLOOKUP("British Pound",Table_1[],2,FALSE),IF(H3342="EUR",D3342/VLOOKUP("EURO",Table_1[],2,FALSE),IF(H3342="AUD",D3342/VLOOKUP("Australian Dollar",Table_1[],2,FALSE),IF(H3342="NZD",D3342/VLOOKUP("New Zealand Dollar",Table_1[],2,FALSE),IF(H3342="CAD",D3342/VLOOKUP("Canadian Dollar",Table_1[],2,FALSE),IF(H3342="HKD", D3342/VLOOKUP("Hong Kong Dollar",Table_1[],2,FALSE),IF(H3342="DKK",D3342/VLOOKUP("Danish Krone",Table_1[],2,1),IF(H3342="NOK",D3342/VLOOKUP("Norwegian Krone",Table_1[],2,1),IF(H3342="SEK",D3342/VLOOKUP("Swedish Krona",Table_1[],2,1),IF(H3342="MXN",D3342/VLOOKUP("Mexican Peso",Table_1[],2,1),IF(H3342="CHF", D3342/VLOOKUP("Swiss Franc",Table_1[],2,1),IF(H3342="SGD",D3342/VLOOKUP("Singapore Dollar",Table_1[],2,1)))))))))))))))</f>
        <v>5501.3027772639407</v>
      </c>
      <c r="V3342" s="20">
        <f>(IF(H3342="USD",E3342,IF(H3342="GBP",E3342/VLOOKUP("British Pound",Table_1[],2,FALSE),IF(H3342="EUR",E3342/VLOOKUP("EURO",Table_1[],2,FALSE),IF(H3342="AUD",E3342/VLOOKUP("Australian Dollar",Table_1[],2,FALSE),IF(H3342="NZD",E3342/VLOOKUP("New Zealand Dollar",Table_1[],2,FALSE),IF(H3342="CAD",E3342/VLOOKUP("Canadian Dollar",Table_1[],2,FALSE),IF(H3342="HKD", E3342/VLOOKUP("Hong Kong Dollar",Table_1[],2,FALSE),IF(H3342="DKK",E3342/VLOOKUP("Danish Krone",Table_1[],2,1),IF(H3342="NOK",E3342/VLOOKUP("Norwegian Krone",Table_1[],2,1),IF(H3342="SEK",E3342/VLOOKUP("Swedish Krona",Table_1[],2,1),IF(H3342="MXN",E3342/VLOOKUP("Mexican Peso",Table_1[],2,1),IF(H3342="CHF", E3342/VLOOKUP("Swiss Franc",Table_1[],2,1),IF(H3342="SGD",E3342/VLOOKUP("Singapore Dollar",Table_1[],2,1)))))))))))))))</f>
        <v>37.821456593689589</v>
      </c>
      <c r="W3342" s="29">
        <f t="shared" si="317"/>
        <v>30</v>
      </c>
    </row>
    <row r="3343" spans="1:23" ht="30" x14ac:dyDescent="0.25">
      <c r="A3343" s="13">
        <v>1710</v>
      </c>
      <c r="B3343" s="14" t="s">
        <v>1711</v>
      </c>
      <c r="C3343" s="14" t="s">
        <v>5820</v>
      </c>
      <c r="D3343" s="15">
        <v>5000</v>
      </c>
      <c r="E3343" s="15">
        <v>34</v>
      </c>
      <c r="F3343" s="16" t="s">
        <v>8221</v>
      </c>
      <c r="G3343" s="15" t="s">
        <v>8236</v>
      </c>
      <c r="H3343" s="15" t="s">
        <v>8249</v>
      </c>
      <c r="I3343" s="15">
        <v>1453122000</v>
      </c>
      <c r="J3343" s="15">
        <v>1449151888</v>
      </c>
      <c r="K3343" s="15" t="b">
        <v>0</v>
      </c>
      <c r="L3343" s="15">
        <v>1</v>
      </c>
      <c r="M3343" s="15" t="b">
        <v>0</v>
      </c>
      <c r="N3343" s="15" t="s">
        <v>8293</v>
      </c>
      <c r="O3343" s="15">
        <f t="shared" si="312"/>
        <v>1</v>
      </c>
      <c r="P3343" s="15">
        <f>(IF(AND(L3343 &lt;&gt; 0, H3343="USD"),E3343/L3343,IF(AND(L3343&lt;&gt;0, H3343="GBP"),E3343/VLOOKUP("British Pound",Table_1[],2,FALSE)/L3343,IF(AND(L3343&lt;&gt;0, H3343="EUR"),E3343/VLOOKUP("EURO",Table_1[],2,FALSE)/L3343, IF(AND(L3343 &lt;&gt;0, H3343="AUD"),E3343/VLOOKUP("Australian Dollar",Table_1[],2,FALSE)/L3343,IF(AND(L3343&lt;&gt;0, H3343="NZD"),E3343/VLOOKUP("New Zealand Dollar",Table_1[],2,FALSE)/L3343,IF(AND(L3343&lt;&gt;0, H3343="CAD"),E3343/VLOOKUP("Canadian Dollar",Table_1[],2,FALSE)/L3343,IF(AND(L3343&lt;&gt;0, H3343="HKD"), E3343/VLOOKUP("Hong Kong Dollar",Table_1[],2,FALSE)/L3343,IF(AND(L3343&lt;&gt;0, H3343="DKK"),E3343/VLOOKUP("Danish Krone",Table_1[],2,1)/L3343,IF(AND(L3343&lt;&gt;0, H3343="NOK"),E3343/VLOOKUP("Norwegian Krone",Table_1[],2,1)/L3343,IF(AND(L3343&lt;&gt;0, H3343="SEK"),E3343/VLOOKUP("Swedish Krona",Table_1[],2,1)/L3343,IF(AND(L3343&lt;&gt;0, H3343="MXN"),D3343/VLOOKUP("Mexican Peso",Table_1[],2,1)/L3343,IF(AND(L3343&lt;&gt;0, H3343="CHF"), E3343/VLOOKUP("Swiss Franc",Table_1[],2,1)/L3343,IF(AND(L3343&lt;&gt;0, H3343="SGD"),E3343/VLOOKUP("Singapore Dollar",Table_1[],2,1)/L3343, 0))))))))))))))</f>
        <v>37.808991200513312</v>
      </c>
      <c r="Q3343" s="15" t="str">
        <f t="shared" si="313"/>
        <v>music</v>
      </c>
      <c r="R3343" s="15" t="str">
        <f t="shared" si="314"/>
        <v>faith</v>
      </c>
      <c r="S3343" s="17">
        <f t="shared" si="315"/>
        <v>42341.59129629629</v>
      </c>
      <c r="T3343" s="17">
        <f t="shared" si="316"/>
        <v>42387.541666666672</v>
      </c>
      <c r="U3343" s="13">
        <f>(IF(H3343="USD",D3343,IF(H3343="GBP",D3343/VLOOKUP("British Pound",Table_1[],2,FALSE),IF(H3343="EUR",D3343/VLOOKUP("EURO",Table_1[],2,FALSE),IF(H3343="AUD",D3343/VLOOKUP("Australian Dollar",Table_1[],2,FALSE),IF(H3343="NZD",D3343/VLOOKUP("New Zealand Dollar",Table_1[],2,FALSE),IF(H3343="CAD",D3343/VLOOKUP("Canadian Dollar",Table_1[],2,FALSE),IF(H3343="HKD", D3343/VLOOKUP("Hong Kong Dollar",Table_1[],2,FALSE),IF(H3343="DKK",D3343/VLOOKUP("Danish Krone",Table_1[],2,1),IF(H3343="NOK",D3343/VLOOKUP("Norwegian Krone",Table_1[],2,1),IF(H3343="SEK",D3343/VLOOKUP("Swedish Krona",Table_1[],2,1),IF(H3343="MXN",D3343/VLOOKUP("Mexican Peso",Table_1[],2,1),IF(H3343="CHF", D3343/VLOOKUP("Swiss Franc",Table_1[],2,1),IF(H3343="SGD",D3343/VLOOKUP("Singapore Dollar",Table_1[],2,1)))))))))))))))</f>
        <v>5560.1457647813695</v>
      </c>
      <c r="V3343" s="15">
        <f>(IF(H3343="USD",E3343,IF(H3343="GBP",E3343/VLOOKUP("British Pound",Table_1[],2,FALSE),IF(H3343="EUR",E3343/VLOOKUP("EURO",Table_1[],2,FALSE),IF(H3343="AUD",E3343/VLOOKUP("Australian Dollar",Table_1[],2,FALSE),IF(H3343="NZD",E3343/VLOOKUP("New Zealand Dollar",Table_1[],2,FALSE),IF(H3343="CAD",E3343/VLOOKUP("Canadian Dollar",Table_1[],2,FALSE),IF(H3343="HKD", E3343/VLOOKUP("Hong Kong Dollar",Table_1[],2,FALSE),IF(H3343="DKK",E3343/VLOOKUP("Danish Krone",Table_1[],2,1),IF(H3343="NOK",E3343/VLOOKUP("Norwegian Krone",Table_1[],2,1),IF(H3343="SEK",E3343/VLOOKUP("Swedish Krona",Table_1[],2,1),IF(H3343="MXN",E3343/VLOOKUP("Mexican Peso",Table_1[],2,1),IF(H3343="CHF", E3343/VLOOKUP("Swiss Franc",Table_1[],2,1),IF(H3343="SGD",E3343/VLOOKUP("Singapore Dollar",Table_1[],2,1)))))))))))))))</f>
        <v>37.808991200513312</v>
      </c>
      <c r="W3343" s="28">
        <f t="shared" si="317"/>
        <v>46</v>
      </c>
    </row>
    <row r="3344" spans="1:23" ht="45" x14ac:dyDescent="0.25">
      <c r="A3344" s="18">
        <v>4073</v>
      </c>
      <c r="B3344" s="19" t="s">
        <v>4069</v>
      </c>
      <c r="C3344" s="19" t="s">
        <v>8176</v>
      </c>
      <c r="D3344" s="20">
        <v>3500</v>
      </c>
      <c r="E3344" s="20">
        <v>37</v>
      </c>
      <c r="F3344" s="21" t="s">
        <v>8221</v>
      </c>
      <c r="G3344" s="20" t="s">
        <v>8224</v>
      </c>
      <c r="H3344" s="20" t="s">
        <v>8246</v>
      </c>
      <c r="I3344" s="20">
        <v>1431144000</v>
      </c>
      <c r="J3344" s="20">
        <v>1426407426</v>
      </c>
      <c r="K3344" s="20" t="b">
        <v>0</v>
      </c>
      <c r="L3344" s="20">
        <v>2</v>
      </c>
      <c r="M3344" s="20" t="b">
        <v>0</v>
      </c>
      <c r="N3344" s="20" t="s">
        <v>8271</v>
      </c>
      <c r="O3344" s="15">
        <f t="shared" si="312"/>
        <v>1</v>
      </c>
      <c r="P3344" s="15">
        <f>(IF(AND(L3344 &lt;&gt; 0, H3344="USD"),E3344/L3344,IF(AND(L3344&lt;&gt;0, H3344="GBP"),E3344/VLOOKUP("British Pound",Table_1[],2,FALSE)/L3344,IF(AND(L3344&lt;&gt;0, H3344="EUR"),E3344/VLOOKUP("EURO",Table_1[],2,FALSE)/L3344, IF(AND(L3344 &lt;&gt;0, H3344="AUD"),E3344/VLOOKUP("Australian Dollar",Table_1[],2,FALSE)/L3344,IF(AND(L3344&lt;&gt;0, H3344="NZD"),E3344/VLOOKUP("New Zealand Dollar",Table_1[],2,FALSE)/L3344,IF(AND(L3344&lt;&gt;0, H3344="CAD"),E3344/VLOOKUP("Canadian Dollar",Table_1[],2,FALSE)/L3344,IF(AND(L3344&lt;&gt;0, H3344="HKD"), E3344/VLOOKUP("Hong Kong Dollar",Table_1[],2,FALSE)/L3344,IF(AND(L3344&lt;&gt;0, H3344="DKK"),E3344/VLOOKUP("Danish Krone",Table_1[],2,1)/L3344,IF(AND(L3344&lt;&gt;0, H3344="NOK"),E3344/VLOOKUP("Norwegian Krone",Table_1[],2,1)/L3344,IF(AND(L3344&lt;&gt;0, H3344="SEK"),E3344/VLOOKUP("Swedish Krona",Table_1[],2,1)/L3344,IF(AND(L3344&lt;&gt;0, H3344="MXN"),D3344/VLOOKUP("Mexican Peso",Table_1[],2,1)/L3344,IF(AND(L3344&lt;&gt;0, H3344="CHF"), E3344/VLOOKUP("Swiss Franc",Table_1[],2,1)/L3344,IF(AND(L3344&lt;&gt;0, H3344="SGD"),E3344/VLOOKUP("Singapore Dollar",Table_1[],2,1)/L3344, 0))))))))))))))</f>
        <v>18.5</v>
      </c>
      <c r="Q3344" s="20" t="str">
        <f t="shared" si="313"/>
        <v>theater</v>
      </c>
      <c r="R3344" s="20" t="str">
        <f t="shared" si="314"/>
        <v>plays</v>
      </c>
      <c r="S3344" s="22">
        <f t="shared" si="315"/>
        <v>42078.34520833334</v>
      </c>
      <c r="T3344" s="22">
        <f t="shared" si="316"/>
        <v>42133.166666666672</v>
      </c>
      <c r="U3344" s="18">
        <f>(IF(H3344="USD",D3344,IF(H3344="GBP",D3344/VLOOKUP("British Pound",Table_1[],2,FALSE),IF(H3344="EUR",D3344/VLOOKUP("EURO",Table_1[],2,FALSE),IF(H3344="AUD",D3344/VLOOKUP("Australian Dollar",Table_1[],2,FALSE),IF(H3344="NZD",D3344/VLOOKUP("New Zealand Dollar",Table_1[],2,FALSE),IF(H3344="CAD",D3344/VLOOKUP("Canadian Dollar",Table_1[],2,FALSE),IF(H3344="HKD", D3344/VLOOKUP("Hong Kong Dollar",Table_1[],2,FALSE),IF(H3344="DKK",D3344/VLOOKUP("Danish Krone",Table_1[],2,1),IF(H3344="NOK",D3344/VLOOKUP("Norwegian Krone",Table_1[],2,1),IF(H3344="SEK",D3344/VLOOKUP("Swedish Krona",Table_1[],2,1),IF(H3344="MXN",D3344/VLOOKUP("Mexican Peso",Table_1[],2,1),IF(H3344="CHF", D3344/VLOOKUP("Swiss Franc",Table_1[],2,1),IF(H3344="SGD",D3344/VLOOKUP("Singapore Dollar",Table_1[],2,1)))))))))))))))</f>
        <v>3500</v>
      </c>
      <c r="V3344" s="20">
        <f>(IF(H3344="USD",E3344,IF(H3344="GBP",E3344/VLOOKUP("British Pound",Table_1[],2,FALSE),IF(H3344="EUR",E3344/VLOOKUP("EURO",Table_1[],2,FALSE),IF(H3344="AUD",E3344/VLOOKUP("Australian Dollar",Table_1[],2,FALSE),IF(H3344="NZD",E3344/VLOOKUP("New Zealand Dollar",Table_1[],2,FALSE),IF(H3344="CAD",E3344/VLOOKUP("Canadian Dollar",Table_1[],2,FALSE),IF(H3344="HKD", E3344/VLOOKUP("Hong Kong Dollar",Table_1[],2,FALSE),IF(H3344="DKK",E3344/VLOOKUP("Danish Krone",Table_1[],2,1),IF(H3344="NOK",E3344/VLOOKUP("Norwegian Krone",Table_1[],2,1),IF(H3344="SEK",E3344/VLOOKUP("Swedish Krona",Table_1[],2,1),IF(H3344="MXN",E3344/VLOOKUP("Mexican Peso",Table_1[],2,1),IF(H3344="CHF", E3344/VLOOKUP("Swiss Franc",Table_1[],2,1),IF(H3344="SGD",E3344/VLOOKUP("Singapore Dollar",Table_1[],2,1)))))))))))))))</f>
        <v>37</v>
      </c>
      <c r="W3344" s="29">
        <f t="shared" si="317"/>
        <v>55</v>
      </c>
    </row>
    <row r="3345" spans="1:23" ht="60" x14ac:dyDescent="0.25">
      <c r="A3345" s="18">
        <v>2683</v>
      </c>
      <c r="B3345" s="19" t="s">
        <v>2683</v>
      </c>
      <c r="C3345" s="19" t="s">
        <v>6793</v>
      </c>
      <c r="D3345" s="20">
        <v>15000</v>
      </c>
      <c r="E3345" s="20">
        <v>36</v>
      </c>
      <c r="F3345" s="21" t="s">
        <v>8221</v>
      </c>
      <c r="G3345" s="20" t="s">
        <v>8224</v>
      </c>
      <c r="H3345" s="20" t="s">
        <v>8246</v>
      </c>
      <c r="I3345" s="20">
        <v>1425233240</v>
      </c>
      <c r="J3345" s="20">
        <v>1422641240</v>
      </c>
      <c r="K3345" s="20" t="b">
        <v>0</v>
      </c>
      <c r="L3345" s="20">
        <v>3</v>
      </c>
      <c r="M3345" s="20" t="b">
        <v>0</v>
      </c>
      <c r="N3345" s="20" t="s">
        <v>8284</v>
      </c>
      <c r="O3345" s="15">
        <f t="shared" si="312"/>
        <v>0</v>
      </c>
      <c r="P3345" s="15">
        <f>(IF(AND(L3345 &lt;&gt; 0, H3345="USD"),E3345/L3345,IF(AND(L3345&lt;&gt;0, H3345="GBP"),E3345/VLOOKUP("British Pound",Table_1[],2,FALSE)/L3345,IF(AND(L3345&lt;&gt;0, H3345="EUR"),E3345/VLOOKUP("EURO",Table_1[],2,FALSE)/L3345, IF(AND(L3345 &lt;&gt;0, H3345="AUD"),E3345/VLOOKUP("Australian Dollar",Table_1[],2,FALSE)/L3345,IF(AND(L3345&lt;&gt;0, H3345="NZD"),E3345/VLOOKUP("New Zealand Dollar",Table_1[],2,FALSE)/L3345,IF(AND(L3345&lt;&gt;0, H3345="CAD"),E3345/VLOOKUP("Canadian Dollar",Table_1[],2,FALSE)/L3345,IF(AND(L3345&lt;&gt;0, H3345="HKD"), E3345/VLOOKUP("Hong Kong Dollar",Table_1[],2,FALSE)/L3345,IF(AND(L3345&lt;&gt;0, H3345="DKK"),E3345/VLOOKUP("Danish Krone",Table_1[],2,1)/L3345,IF(AND(L3345&lt;&gt;0, H3345="NOK"),E3345/VLOOKUP("Norwegian Krone",Table_1[],2,1)/L3345,IF(AND(L3345&lt;&gt;0, H3345="SEK"),E3345/VLOOKUP("Swedish Krona",Table_1[],2,1)/L3345,IF(AND(L3345&lt;&gt;0, H3345="MXN"),D3345/VLOOKUP("Mexican Peso",Table_1[],2,1)/L3345,IF(AND(L3345&lt;&gt;0, H3345="CHF"), E3345/VLOOKUP("Swiss Franc",Table_1[],2,1)/L3345,IF(AND(L3345&lt;&gt;0, H3345="SGD"),E3345/VLOOKUP("Singapore Dollar",Table_1[],2,1)/L3345, 0))))))))))))))</f>
        <v>12</v>
      </c>
      <c r="Q3345" s="20" t="str">
        <f t="shared" si="313"/>
        <v>food</v>
      </c>
      <c r="R3345" s="20" t="str">
        <f t="shared" si="314"/>
        <v>food trucks</v>
      </c>
      <c r="S3345" s="22">
        <f t="shared" si="315"/>
        <v>42034.75509259259</v>
      </c>
      <c r="T3345" s="22">
        <f t="shared" si="316"/>
        <v>42064.75509259259</v>
      </c>
      <c r="U3345" s="18">
        <f>(IF(H3345="USD",D3345,IF(H3345="GBP",D3345/VLOOKUP("British Pound",Table_1[],2,FALSE),IF(H3345="EUR",D3345/VLOOKUP("EURO",Table_1[],2,FALSE),IF(H3345="AUD",D3345/VLOOKUP("Australian Dollar",Table_1[],2,FALSE),IF(H3345="NZD",D3345/VLOOKUP("New Zealand Dollar",Table_1[],2,FALSE),IF(H3345="CAD",D3345/VLOOKUP("Canadian Dollar",Table_1[],2,FALSE),IF(H3345="HKD", D3345/VLOOKUP("Hong Kong Dollar",Table_1[],2,FALSE),IF(H3345="DKK",D3345/VLOOKUP("Danish Krone",Table_1[],2,1),IF(H3345="NOK",D3345/VLOOKUP("Norwegian Krone",Table_1[],2,1),IF(H3345="SEK",D3345/VLOOKUP("Swedish Krona",Table_1[],2,1),IF(H3345="MXN",D3345/VLOOKUP("Mexican Peso",Table_1[],2,1),IF(H3345="CHF", D3345/VLOOKUP("Swiss Franc",Table_1[],2,1),IF(H3345="SGD",D3345/VLOOKUP("Singapore Dollar",Table_1[],2,1)))))))))))))))</f>
        <v>15000</v>
      </c>
      <c r="V3345" s="20">
        <f>(IF(H3345="USD",E3345,IF(H3345="GBP",E3345/VLOOKUP("British Pound",Table_1[],2,FALSE),IF(H3345="EUR",E3345/VLOOKUP("EURO",Table_1[],2,FALSE),IF(H3345="AUD",E3345/VLOOKUP("Australian Dollar",Table_1[],2,FALSE),IF(H3345="NZD",E3345/VLOOKUP("New Zealand Dollar",Table_1[],2,FALSE),IF(H3345="CAD",E3345/VLOOKUP("Canadian Dollar",Table_1[],2,FALSE),IF(H3345="HKD", E3345/VLOOKUP("Hong Kong Dollar",Table_1[],2,FALSE),IF(H3345="DKK",E3345/VLOOKUP("Danish Krone",Table_1[],2,1),IF(H3345="NOK",E3345/VLOOKUP("Norwegian Krone",Table_1[],2,1),IF(H3345="SEK",E3345/VLOOKUP("Swedish Krona",Table_1[],2,1),IF(H3345="MXN",E3345/VLOOKUP("Mexican Peso",Table_1[],2,1),IF(H3345="CHF", E3345/VLOOKUP("Swiss Franc",Table_1[],2,1),IF(H3345="SGD",E3345/VLOOKUP("Singapore Dollar",Table_1[],2,1)))))))))))))))</f>
        <v>36</v>
      </c>
      <c r="W3345" s="29">
        <f t="shared" si="317"/>
        <v>30</v>
      </c>
    </row>
    <row r="3346" spans="1:23" ht="30" x14ac:dyDescent="0.25">
      <c r="A3346" s="18">
        <v>2761</v>
      </c>
      <c r="B3346" s="19" t="s">
        <v>2761</v>
      </c>
      <c r="C3346" s="19" t="s">
        <v>6871</v>
      </c>
      <c r="D3346" s="20">
        <v>5000</v>
      </c>
      <c r="E3346" s="20">
        <v>36</v>
      </c>
      <c r="F3346" s="21" t="s">
        <v>8221</v>
      </c>
      <c r="G3346" s="20" t="s">
        <v>8224</v>
      </c>
      <c r="H3346" s="20" t="s">
        <v>8246</v>
      </c>
      <c r="I3346" s="20">
        <v>1357176693</v>
      </c>
      <c r="J3346" s="20">
        <v>1354584693</v>
      </c>
      <c r="K3346" s="20" t="b">
        <v>0</v>
      </c>
      <c r="L3346" s="20">
        <v>4</v>
      </c>
      <c r="M3346" s="20" t="b">
        <v>0</v>
      </c>
      <c r="N3346" s="20" t="s">
        <v>8304</v>
      </c>
      <c r="O3346" s="15">
        <f t="shared" si="312"/>
        <v>1</v>
      </c>
      <c r="P3346" s="15">
        <f>(IF(AND(L3346 &lt;&gt; 0, H3346="USD"),E3346/L3346,IF(AND(L3346&lt;&gt;0, H3346="GBP"),E3346/VLOOKUP("British Pound",Table_1[],2,FALSE)/L3346,IF(AND(L3346&lt;&gt;0, H3346="EUR"),E3346/VLOOKUP("EURO",Table_1[],2,FALSE)/L3346, IF(AND(L3346 &lt;&gt;0, H3346="AUD"),E3346/VLOOKUP("Australian Dollar",Table_1[],2,FALSE)/L3346,IF(AND(L3346&lt;&gt;0, H3346="NZD"),E3346/VLOOKUP("New Zealand Dollar",Table_1[],2,FALSE)/L3346,IF(AND(L3346&lt;&gt;0, H3346="CAD"),E3346/VLOOKUP("Canadian Dollar",Table_1[],2,FALSE)/L3346,IF(AND(L3346&lt;&gt;0, H3346="HKD"), E3346/VLOOKUP("Hong Kong Dollar",Table_1[],2,FALSE)/L3346,IF(AND(L3346&lt;&gt;0, H3346="DKK"),E3346/VLOOKUP("Danish Krone",Table_1[],2,1)/L3346,IF(AND(L3346&lt;&gt;0, H3346="NOK"),E3346/VLOOKUP("Norwegian Krone",Table_1[],2,1)/L3346,IF(AND(L3346&lt;&gt;0, H3346="SEK"),E3346/VLOOKUP("Swedish Krona",Table_1[],2,1)/L3346,IF(AND(L3346&lt;&gt;0, H3346="MXN"),D3346/VLOOKUP("Mexican Peso",Table_1[],2,1)/L3346,IF(AND(L3346&lt;&gt;0, H3346="CHF"), E3346/VLOOKUP("Swiss Franc",Table_1[],2,1)/L3346,IF(AND(L3346&lt;&gt;0, H3346="SGD"),E3346/VLOOKUP("Singapore Dollar",Table_1[],2,1)/L3346, 0))))))))))))))</f>
        <v>9</v>
      </c>
      <c r="Q3346" s="20" t="str">
        <f t="shared" si="313"/>
        <v>publishing</v>
      </c>
      <c r="R3346" s="20" t="str">
        <f t="shared" si="314"/>
        <v>children's books</v>
      </c>
      <c r="S3346" s="22">
        <f t="shared" si="315"/>
        <v>41247.063576388886</v>
      </c>
      <c r="T3346" s="22">
        <f t="shared" si="316"/>
        <v>41277.063576388886</v>
      </c>
      <c r="U3346" s="18">
        <f>(IF(H3346="USD",D3346,IF(H3346="GBP",D3346/VLOOKUP("British Pound",Table_1[],2,FALSE),IF(H3346="EUR",D3346/VLOOKUP("EURO",Table_1[],2,FALSE),IF(H3346="AUD",D3346/VLOOKUP("Australian Dollar",Table_1[],2,FALSE),IF(H3346="NZD",D3346/VLOOKUP("New Zealand Dollar",Table_1[],2,FALSE),IF(H3346="CAD",D3346/VLOOKUP("Canadian Dollar",Table_1[],2,FALSE),IF(H3346="HKD", D3346/VLOOKUP("Hong Kong Dollar",Table_1[],2,FALSE),IF(H3346="DKK",D3346/VLOOKUP("Danish Krone",Table_1[],2,1),IF(H3346="NOK",D3346/VLOOKUP("Norwegian Krone",Table_1[],2,1),IF(H3346="SEK",D3346/VLOOKUP("Swedish Krona",Table_1[],2,1),IF(H3346="MXN",D3346/VLOOKUP("Mexican Peso",Table_1[],2,1),IF(H3346="CHF", D3346/VLOOKUP("Swiss Franc",Table_1[],2,1),IF(H3346="SGD",D3346/VLOOKUP("Singapore Dollar",Table_1[],2,1)))))))))))))))</f>
        <v>5000</v>
      </c>
      <c r="V3346" s="20">
        <f>(IF(H3346="USD",E3346,IF(H3346="GBP",E3346/VLOOKUP("British Pound",Table_1[],2,FALSE),IF(H3346="EUR",E3346/VLOOKUP("EURO",Table_1[],2,FALSE),IF(H3346="AUD",E3346/VLOOKUP("Australian Dollar",Table_1[],2,FALSE),IF(H3346="NZD",E3346/VLOOKUP("New Zealand Dollar",Table_1[],2,FALSE),IF(H3346="CAD",E3346/VLOOKUP("Canadian Dollar",Table_1[],2,FALSE),IF(H3346="HKD", E3346/VLOOKUP("Hong Kong Dollar",Table_1[],2,FALSE),IF(H3346="DKK",E3346/VLOOKUP("Danish Krone",Table_1[],2,1),IF(H3346="NOK",E3346/VLOOKUP("Norwegian Krone",Table_1[],2,1),IF(H3346="SEK",E3346/VLOOKUP("Swedish Krona",Table_1[],2,1),IF(H3346="MXN",E3346/VLOOKUP("Mexican Peso",Table_1[],2,1),IF(H3346="CHF", E3346/VLOOKUP("Swiss Franc",Table_1[],2,1),IF(H3346="SGD",E3346/VLOOKUP("Singapore Dollar",Table_1[],2,1)))))))))))))))</f>
        <v>36</v>
      </c>
      <c r="W3346" s="29">
        <f t="shared" si="317"/>
        <v>30</v>
      </c>
    </row>
    <row r="3347" spans="1:23" ht="60" x14ac:dyDescent="0.25">
      <c r="A3347" s="13">
        <v>1158</v>
      </c>
      <c r="B3347" s="14" t="s">
        <v>1159</v>
      </c>
      <c r="C3347" s="14" t="s">
        <v>5268</v>
      </c>
      <c r="D3347" s="15">
        <v>7500</v>
      </c>
      <c r="E3347" s="15">
        <v>35</v>
      </c>
      <c r="F3347" s="16" t="s">
        <v>8221</v>
      </c>
      <c r="G3347" s="15" t="s">
        <v>8224</v>
      </c>
      <c r="H3347" s="15" t="s">
        <v>8246</v>
      </c>
      <c r="I3347" s="15">
        <v>1418091128</v>
      </c>
      <c r="J3347" s="15">
        <v>1415499128</v>
      </c>
      <c r="K3347" s="15" t="b">
        <v>0</v>
      </c>
      <c r="L3347" s="15">
        <v>3</v>
      </c>
      <c r="M3347" s="15" t="b">
        <v>0</v>
      </c>
      <c r="N3347" s="15" t="s">
        <v>8284</v>
      </c>
      <c r="O3347" s="15">
        <f t="shared" si="312"/>
        <v>0</v>
      </c>
      <c r="P3347" s="15">
        <f>(IF(AND(L3347 &lt;&gt; 0, H3347="USD"),E3347/L3347,IF(AND(L3347&lt;&gt;0, H3347="GBP"),E3347/VLOOKUP("British Pound",Table_1[],2,FALSE)/L3347,IF(AND(L3347&lt;&gt;0, H3347="EUR"),E3347/VLOOKUP("EURO",Table_1[],2,FALSE)/L3347, IF(AND(L3347 &lt;&gt;0, H3347="AUD"),E3347/VLOOKUP("Australian Dollar",Table_1[],2,FALSE)/L3347,IF(AND(L3347&lt;&gt;0, H3347="NZD"),E3347/VLOOKUP("New Zealand Dollar",Table_1[],2,FALSE)/L3347,IF(AND(L3347&lt;&gt;0, H3347="CAD"),E3347/VLOOKUP("Canadian Dollar",Table_1[],2,FALSE)/L3347,IF(AND(L3347&lt;&gt;0, H3347="HKD"), E3347/VLOOKUP("Hong Kong Dollar",Table_1[],2,FALSE)/L3347,IF(AND(L3347&lt;&gt;0, H3347="DKK"),E3347/VLOOKUP("Danish Krone",Table_1[],2,1)/L3347,IF(AND(L3347&lt;&gt;0, H3347="NOK"),E3347/VLOOKUP("Norwegian Krone",Table_1[],2,1)/L3347,IF(AND(L3347&lt;&gt;0, H3347="SEK"),E3347/VLOOKUP("Swedish Krona",Table_1[],2,1)/L3347,IF(AND(L3347&lt;&gt;0, H3347="MXN"),D3347/VLOOKUP("Mexican Peso",Table_1[],2,1)/L3347,IF(AND(L3347&lt;&gt;0, H3347="CHF"), E3347/VLOOKUP("Swiss Franc",Table_1[],2,1)/L3347,IF(AND(L3347&lt;&gt;0, H3347="SGD"),E3347/VLOOKUP("Singapore Dollar",Table_1[],2,1)/L3347, 0))))))))))))))</f>
        <v>11.666666666666666</v>
      </c>
      <c r="Q3347" s="15" t="str">
        <f t="shared" si="313"/>
        <v>food</v>
      </c>
      <c r="R3347" s="15" t="str">
        <f t="shared" si="314"/>
        <v>food trucks</v>
      </c>
      <c r="S3347" s="17">
        <f t="shared" si="315"/>
        <v>41952.09175925926</v>
      </c>
      <c r="T3347" s="17">
        <f t="shared" si="316"/>
        <v>41982.09175925926</v>
      </c>
      <c r="U3347" s="13">
        <f>(IF(H3347="USD",D3347,IF(H3347="GBP",D3347/VLOOKUP("British Pound",Table_1[],2,FALSE),IF(H3347="EUR",D3347/VLOOKUP("EURO",Table_1[],2,FALSE),IF(H3347="AUD",D3347/VLOOKUP("Australian Dollar",Table_1[],2,FALSE),IF(H3347="NZD",D3347/VLOOKUP("New Zealand Dollar",Table_1[],2,FALSE),IF(H3347="CAD",D3347/VLOOKUP("Canadian Dollar",Table_1[],2,FALSE),IF(H3347="HKD", D3347/VLOOKUP("Hong Kong Dollar",Table_1[],2,FALSE),IF(H3347="DKK",D3347/VLOOKUP("Danish Krone",Table_1[],2,1),IF(H3347="NOK",D3347/VLOOKUP("Norwegian Krone",Table_1[],2,1),IF(H3347="SEK",D3347/VLOOKUP("Swedish Krona",Table_1[],2,1),IF(H3347="MXN",D3347/VLOOKUP("Mexican Peso",Table_1[],2,1),IF(H3347="CHF", D3347/VLOOKUP("Swiss Franc",Table_1[],2,1),IF(H3347="SGD",D3347/VLOOKUP("Singapore Dollar",Table_1[],2,1)))))))))))))))</f>
        <v>7500</v>
      </c>
      <c r="V3347" s="15">
        <f>(IF(H3347="USD",E3347,IF(H3347="GBP",E3347/VLOOKUP("British Pound",Table_1[],2,FALSE),IF(H3347="EUR",E3347/VLOOKUP("EURO",Table_1[],2,FALSE),IF(H3347="AUD",E3347/VLOOKUP("Australian Dollar",Table_1[],2,FALSE),IF(H3347="NZD",E3347/VLOOKUP("New Zealand Dollar",Table_1[],2,FALSE),IF(H3347="CAD",E3347/VLOOKUP("Canadian Dollar",Table_1[],2,FALSE),IF(H3347="HKD", E3347/VLOOKUP("Hong Kong Dollar",Table_1[],2,FALSE),IF(H3347="DKK",E3347/VLOOKUP("Danish Krone",Table_1[],2,1),IF(H3347="NOK",E3347/VLOOKUP("Norwegian Krone",Table_1[],2,1),IF(H3347="SEK",E3347/VLOOKUP("Swedish Krona",Table_1[],2,1),IF(H3347="MXN",E3347/VLOOKUP("Mexican Peso",Table_1[],2,1),IF(H3347="CHF", E3347/VLOOKUP("Swiss Franc",Table_1[],2,1),IF(H3347="SGD",E3347/VLOOKUP("Singapore Dollar",Table_1[],2,1)))))))))))))))</f>
        <v>35</v>
      </c>
      <c r="W3347" s="28">
        <f t="shared" si="317"/>
        <v>30</v>
      </c>
    </row>
    <row r="3348" spans="1:23" ht="60" x14ac:dyDescent="0.25">
      <c r="A3348" s="13">
        <v>1162</v>
      </c>
      <c r="B3348" s="14" t="s">
        <v>1163</v>
      </c>
      <c r="C3348" s="14" t="s">
        <v>5272</v>
      </c>
      <c r="D3348" s="15">
        <v>60000</v>
      </c>
      <c r="E3348" s="15">
        <v>35</v>
      </c>
      <c r="F3348" s="16" t="s">
        <v>8221</v>
      </c>
      <c r="G3348" s="15" t="s">
        <v>8224</v>
      </c>
      <c r="H3348" s="15" t="s">
        <v>8246</v>
      </c>
      <c r="I3348" s="15">
        <v>1411662264</v>
      </c>
      <c r="J3348" s="15">
        <v>1408983864</v>
      </c>
      <c r="K3348" s="15" t="b">
        <v>0</v>
      </c>
      <c r="L3348" s="15">
        <v>2</v>
      </c>
      <c r="M3348" s="15" t="b">
        <v>0</v>
      </c>
      <c r="N3348" s="15" t="s">
        <v>8284</v>
      </c>
      <c r="O3348" s="15">
        <f t="shared" si="312"/>
        <v>0</v>
      </c>
      <c r="P3348" s="15">
        <f>(IF(AND(L3348 &lt;&gt; 0, H3348="USD"),E3348/L3348,IF(AND(L3348&lt;&gt;0, H3348="GBP"),E3348/VLOOKUP("British Pound",Table_1[],2,FALSE)/L3348,IF(AND(L3348&lt;&gt;0, H3348="EUR"),E3348/VLOOKUP("EURO",Table_1[],2,FALSE)/L3348, IF(AND(L3348 &lt;&gt;0, H3348="AUD"),E3348/VLOOKUP("Australian Dollar",Table_1[],2,FALSE)/L3348,IF(AND(L3348&lt;&gt;0, H3348="NZD"),E3348/VLOOKUP("New Zealand Dollar",Table_1[],2,FALSE)/L3348,IF(AND(L3348&lt;&gt;0, H3348="CAD"),E3348/VLOOKUP("Canadian Dollar",Table_1[],2,FALSE)/L3348,IF(AND(L3348&lt;&gt;0, H3348="HKD"), E3348/VLOOKUP("Hong Kong Dollar",Table_1[],2,FALSE)/L3348,IF(AND(L3348&lt;&gt;0, H3348="DKK"),E3348/VLOOKUP("Danish Krone",Table_1[],2,1)/L3348,IF(AND(L3348&lt;&gt;0, H3348="NOK"),E3348/VLOOKUP("Norwegian Krone",Table_1[],2,1)/L3348,IF(AND(L3348&lt;&gt;0, H3348="SEK"),E3348/VLOOKUP("Swedish Krona",Table_1[],2,1)/L3348,IF(AND(L3348&lt;&gt;0, H3348="MXN"),D3348/VLOOKUP("Mexican Peso",Table_1[],2,1)/L3348,IF(AND(L3348&lt;&gt;0, H3348="CHF"), E3348/VLOOKUP("Swiss Franc",Table_1[],2,1)/L3348,IF(AND(L3348&lt;&gt;0, H3348="SGD"),E3348/VLOOKUP("Singapore Dollar",Table_1[],2,1)/L3348, 0))))))))))))))</f>
        <v>17.5</v>
      </c>
      <c r="Q3348" s="15" t="str">
        <f t="shared" si="313"/>
        <v>food</v>
      </c>
      <c r="R3348" s="15" t="str">
        <f t="shared" si="314"/>
        <v>food trucks</v>
      </c>
      <c r="S3348" s="17">
        <f t="shared" si="315"/>
        <v>41876.683611111112</v>
      </c>
      <c r="T3348" s="17">
        <f t="shared" si="316"/>
        <v>41907.683611111112</v>
      </c>
      <c r="U3348" s="13">
        <f>(IF(H3348="USD",D3348,IF(H3348="GBP",D3348/VLOOKUP("British Pound",Table_1[],2,FALSE),IF(H3348="EUR",D3348/VLOOKUP("EURO",Table_1[],2,FALSE),IF(H3348="AUD",D3348/VLOOKUP("Australian Dollar",Table_1[],2,FALSE),IF(H3348="NZD",D3348/VLOOKUP("New Zealand Dollar",Table_1[],2,FALSE),IF(H3348="CAD",D3348/VLOOKUP("Canadian Dollar",Table_1[],2,FALSE),IF(H3348="HKD", D3348/VLOOKUP("Hong Kong Dollar",Table_1[],2,FALSE),IF(H3348="DKK",D3348/VLOOKUP("Danish Krone",Table_1[],2,1),IF(H3348="NOK",D3348/VLOOKUP("Norwegian Krone",Table_1[],2,1),IF(H3348="SEK",D3348/VLOOKUP("Swedish Krona",Table_1[],2,1),IF(H3348="MXN",D3348/VLOOKUP("Mexican Peso",Table_1[],2,1),IF(H3348="CHF", D3348/VLOOKUP("Swiss Franc",Table_1[],2,1),IF(H3348="SGD",D3348/VLOOKUP("Singapore Dollar",Table_1[],2,1)))))))))))))))</f>
        <v>60000</v>
      </c>
      <c r="V3348" s="15">
        <f>(IF(H3348="USD",E3348,IF(H3348="GBP",E3348/VLOOKUP("British Pound",Table_1[],2,FALSE),IF(H3348="EUR",E3348/VLOOKUP("EURO",Table_1[],2,FALSE),IF(H3348="AUD",E3348/VLOOKUP("Australian Dollar",Table_1[],2,FALSE),IF(H3348="NZD",E3348/VLOOKUP("New Zealand Dollar",Table_1[],2,FALSE),IF(H3348="CAD",E3348/VLOOKUP("Canadian Dollar",Table_1[],2,FALSE),IF(H3348="HKD", E3348/VLOOKUP("Hong Kong Dollar",Table_1[],2,FALSE),IF(H3348="DKK",E3348/VLOOKUP("Danish Krone",Table_1[],2,1),IF(H3348="NOK",E3348/VLOOKUP("Norwegian Krone",Table_1[],2,1),IF(H3348="SEK",E3348/VLOOKUP("Swedish Krona",Table_1[],2,1),IF(H3348="MXN",E3348/VLOOKUP("Mexican Peso",Table_1[],2,1),IF(H3348="CHF", E3348/VLOOKUP("Swiss Franc",Table_1[],2,1),IF(H3348="SGD",E3348/VLOOKUP("Singapore Dollar",Table_1[],2,1)))))))))))))))</f>
        <v>35</v>
      </c>
      <c r="W3348" s="28">
        <f t="shared" si="317"/>
        <v>31</v>
      </c>
    </row>
    <row r="3349" spans="1:23" ht="60" x14ac:dyDescent="0.25">
      <c r="A3349" s="18">
        <v>1719</v>
      </c>
      <c r="B3349" s="19" t="s">
        <v>1720</v>
      </c>
      <c r="C3349" s="19" t="s">
        <v>5829</v>
      </c>
      <c r="D3349" s="20">
        <v>4000</v>
      </c>
      <c r="E3349" s="20">
        <v>35</v>
      </c>
      <c r="F3349" s="21" t="s">
        <v>8221</v>
      </c>
      <c r="G3349" s="20" t="s">
        <v>8224</v>
      </c>
      <c r="H3349" s="20" t="s">
        <v>8246</v>
      </c>
      <c r="I3349" s="20">
        <v>1410958191</v>
      </c>
      <c r="J3349" s="20">
        <v>1408366191</v>
      </c>
      <c r="K3349" s="20" t="b">
        <v>0</v>
      </c>
      <c r="L3349" s="20">
        <v>3</v>
      </c>
      <c r="M3349" s="20" t="b">
        <v>0</v>
      </c>
      <c r="N3349" s="20" t="s">
        <v>8293</v>
      </c>
      <c r="O3349" s="15">
        <f t="shared" si="312"/>
        <v>1</v>
      </c>
      <c r="P3349" s="15">
        <f>(IF(AND(L3349 &lt;&gt; 0, H3349="USD"),E3349/L3349,IF(AND(L3349&lt;&gt;0, H3349="GBP"),E3349/VLOOKUP("British Pound",Table_1[],2,FALSE)/L3349,IF(AND(L3349&lt;&gt;0, H3349="EUR"),E3349/VLOOKUP("EURO",Table_1[],2,FALSE)/L3349, IF(AND(L3349 &lt;&gt;0, H3349="AUD"),E3349/VLOOKUP("Australian Dollar",Table_1[],2,FALSE)/L3349,IF(AND(L3349&lt;&gt;0, H3349="NZD"),E3349/VLOOKUP("New Zealand Dollar",Table_1[],2,FALSE)/L3349,IF(AND(L3349&lt;&gt;0, H3349="CAD"),E3349/VLOOKUP("Canadian Dollar",Table_1[],2,FALSE)/L3349,IF(AND(L3349&lt;&gt;0, H3349="HKD"), E3349/VLOOKUP("Hong Kong Dollar",Table_1[],2,FALSE)/L3349,IF(AND(L3349&lt;&gt;0, H3349="DKK"),E3349/VLOOKUP("Danish Krone",Table_1[],2,1)/L3349,IF(AND(L3349&lt;&gt;0, H3349="NOK"),E3349/VLOOKUP("Norwegian Krone",Table_1[],2,1)/L3349,IF(AND(L3349&lt;&gt;0, H3349="SEK"),E3349/VLOOKUP("Swedish Krona",Table_1[],2,1)/L3349,IF(AND(L3349&lt;&gt;0, H3349="MXN"),D3349/VLOOKUP("Mexican Peso",Table_1[],2,1)/L3349,IF(AND(L3349&lt;&gt;0, H3349="CHF"), E3349/VLOOKUP("Swiss Franc",Table_1[],2,1)/L3349,IF(AND(L3349&lt;&gt;0, H3349="SGD"),E3349/VLOOKUP("Singapore Dollar",Table_1[],2,1)/L3349, 0))))))))))))))</f>
        <v>11.666666666666666</v>
      </c>
      <c r="Q3349" s="20" t="str">
        <f t="shared" si="313"/>
        <v>music</v>
      </c>
      <c r="R3349" s="20" t="str">
        <f t="shared" si="314"/>
        <v>faith</v>
      </c>
      <c r="S3349" s="22">
        <f t="shared" si="315"/>
        <v>41869.534618055557</v>
      </c>
      <c r="T3349" s="22">
        <f t="shared" si="316"/>
        <v>41899.534618055557</v>
      </c>
      <c r="U3349" s="18">
        <f>(IF(H3349="USD",D3349,IF(H3349="GBP",D3349/VLOOKUP("British Pound",Table_1[],2,FALSE),IF(H3349="EUR",D3349/VLOOKUP("EURO",Table_1[],2,FALSE),IF(H3349="AUD",D3349/VLOOKUP("Australian Dollar",Table_1[],2,FALSE),IF(H3349="NZD",D3349/VLOOKUP("New Zealand Dollar",Table_1[],2,FALSE),IF(H3349="CAD",D3349/VLOOKUP("Canadian Dollar",Table_1[],2,FALSE),IF(H3349="HKD", D3349/VLOOKUP("Hong Kong Dollar",Table_1[],2,FALSE),IF(H3349="DKK",D3349/VLOOKUP("Danish Krone",Table_1[],2,1),IF(H3349="NOK",D3349/VLOOKUP("Norwegian Krone",Table_1[],2,1),IF(H3349="SEK",D3349/VLOOKUP("Swedish Krona",Table_1[],2,1),IF(H3349="MXN",D3349/VLOOKUP("Mexican Peso",Table_1[],2,1),IF(H3349="CHF", D3349/VLOOKUP("Swiss Franc",Table_1[],2,1),IF(H3349="SGD",D3349/VLOOKUP("Singapore Dollar",Table_1[],2,1)))))))))))))))</f>
        <v>4000</v>
      </c>
      <c r="V3349" s="20">
        <f>(IF(H3349="USD",E3349,IF(H3349="GBP",E3349/VLOOKUP("British Pound",Table_1[],2,FALSE),IF(H3349="EUR",E3349/VLOOKUP("EURO",Table_1[],2,FALSE),IF(H3349="AUD",E3349/VLOOKUP("Australian Dollar",Table_1[],2,FALSE),IF(H3349="NZD",E3349/VLOOKUP("New Zealand Dollar",Table_1[],2,FALSE),IF(H3349="CAD",E3349/VLOOKUP("Canadian Dollar",Table_1[],2,FALSE),IF(H3349="HKD", E3349/VLOOKUP("Hong Kong Dollar",Table_1[],2,FALSE),IF(H3349="DKK",E3349/VLOOKUP("Danish Krone",Table_1[],2,1),IF(H3349="NOK",E3349/VLOOKUP("Norwegian Krone",Table_1[],2,1),IF(H3349="SEK",E3349/VLOOKUP("Swedish Krona",Table_1[],2,1),IF(H3349="MXN",E3349/VLOOKUP("Mexican Peso",Table_1[],2,1),IF(H3349="CHF", E3349/VLOOKUP("Swiss Franc",Table_1[],2,1),IF(H3349="SGD",E3349/VLOOKUP("Singapore Dollar",Table_1[],2,1)))))))))))))))</f>
        <v>35</v>
      </c>
      <c r="W3349" s="29">
        <f t="shared" si="317"/>
        <v>30</v>
      </c>
    </row>
    <row r="3350" spans="1:23" ht="60" x14ac:dyDescent="0.25">
      <c r="A3350" s="13">
        <v>1724</v>
      </c>
      <c r="B3350" s="14" t="s">
        <v>1725</v>
      </c>
      <c r="C3350" s="14" t="s">
        <v>5834</v>
      </c>
      <c r="D3350" s="15">
        <v>6000</v>
      </c>
      <c r="E3350" s="15">
        <v>35</v>
      </c>
      <c r="F3350" s="16" t="s">
        <v>8221</v>
      </c>
      <c r="G3350" s="15" t="s">
        <v>8224</v>
      </c>
      <c r="H3350" s="15" t="s">
        <v>8246</v>
      </c>
      <c r="I3350" s="15">
        <v>1414707762</v>
      </c>
      <c r="J3350" s="15">
        <v>1412115762</v>
      </c>
      <c r="K3350" s="15" t="b">
        <v>0</v>
      </c>
      <c r="L3350" s="15">
        <v>4</v>
      </c>
      <c r="M3350" s="15" t="b">
        <v>0</v>
      </c>
      <c r="N3350" s="15" t="s">
        <v>8293</v>
      </c>
      <c r="O3350" s="15">
        <f t="shared" si="312"/>
        <v>1</v>
      </c>
      <c r="P3350" s="15">
        <f>(IF(AND(L3350 &lt;&gt; 0, H3350="USD"),E3350/L3350,IF(AND(L3350&lt;&gt;0, H3350="GBP"),E3350/VLOOKUP("British Pound",Table_1[],2,FALSE)/L3350,IF(AND(L3350&lt;&gt;0, H3350="EUR"),E3350/VLOOKUP("EURO",Table_1[],2,FALSE)/L3350, IF(AND(L3350 &lt;&gt;0, H3350="AUD"),E3350/VLOOKUP("Australian Dollar",Table_1[],2,FALSE)/L3350,IF(AND(L3350&lt;&gt;0, H3350="NZD"),E3350/VLOOKUP("New Zealand Dollar",Table_1[],2,FALSE)/L3350,IF(AND(L3350&lt;&gt;0, H3350="CAD"),E3350/VLOOKUP("Canadian Dollar",Table_1[],2,FALSE)/L3350,IF(AND(L3350&lt;&gt;0, H3350="HKD"), E3350/VLOOKUP("Hong Kong Dollar",Table_1[],2,FALSE)/L3350,IF(AND(L3350&lt;&gt;0, H3350="DKK"),E3350/VLOOKUP("Danish Krone",Table_1[],2,1)/L3350,IF(AND(L3350&lt;&gt;0, H3350="NOK"),E3350/VLOOKUP("Norwegian Krone",Table_1[],2,1)/L3350,IF(AND(L3350&lt;&gt;0, H3350="SEK"),E3350/VLOOKUP("Swedish Krona",Table_1[],2,1)/L3350,IF(AND(L3350&lt;&gt;0, H3350="MXN"),D3350/VLOOKUP("Mexican Peso",Table_1[],2,1)/L3350,IF(AND(L3350&lt;&gt;0, H3350="CHF"), E3350/VLOOKUP("Swiss Franc",Table_1[],2,1)/L3350,IF(AND(L3350&lt;&gt;0, H3350="SGD"),E3350/VLOOKUP("Singapore Dollar",Table_1[],2,1)/L3350, 0))))))))))))))</f>
        <v>8.75</v>
      </c>
      <c r="Q3350" s="15" t="str">
        <f t="shared" si="313"/>
        <v>music</v>
      </c>
      <c r="R3350" s="15" t="str">
        <f t="shared" si="314"/>
        <v>faith</v>
      </c>
      <c r="S3350" s="17">
        <f t="shared" si="315"/>
        <v>41912.932430555556</v>
      </c>
      <c r="T3350" s="17">
        <f t="shared" si="316"/>
        <v>41942.932430555556</v>
      </c>
      <c r="U3350" s="13">
        <f>(IF(H3350="USD",D3350,IF(H3350="GBP",D3350/VLOOKUP("British Pound",Table_1[],2,FALSE),IF(H3350="EUR",D3350/VLOOKUP("EURO",Table_1[],2,FALSE),IF(H3350="AUD",D3350/VLOOKUP("Australian Dollar",Table_1[],2,FALSE),IF(H3350="NZD",D3350/VLOOKUP("New Zealand Dollar",Table_1[],2,FALSE),IF(H3350="CAD",D3350/VLOOKUP("Canadian Dollar",Table_1[],2,FALSE),IF(H3350="HKD", D3350/VLOOKUP("Hong Kong Dollar",Table_1[],2,FALSE),IF(H3350="DKK",D3350/VLOOKUP("Danish Krone",Table_1[],2,1),IF(H3350="NOK",D3350/VLOOKUP("Norwegian Krone",Table_1[],2,1),IF(H3350="SEK",D3350/VLOOKUP("Swedish Krona",Table_1[],2,1),IF(H3350="MXN",D3350/VLOOKUP("Mexican Peso",Table_1[],2,1),IF(H3350="CHF", D3350/VLOOKUP("Swiss Franc",Table_1[],2,1),IF(H3350="SGD",D3350/VLOOKUP("Singapore Dollar",Table_1[],2,1)))))))))))))))</f>
        <v>6000</v>
      </c>
      <c r="V3350" s="15">
        <f>(IF(H3350="USD",E3350,IF(H3350="GBP",E3350/VLOOKUP("British Pound",Table_1[],2,FALSE),IF(H3350="EUR",E3350/VLOOKUP("EURO",Table_1[],2,FALSE),IF(H3350="AUD",E3350/VLOOKUP("Australian Dollar",Table_1[],2,FALSE),IF(H3350="NZD",E3350/VLOOKUP("New Zealand Dollar",Table_1[],2,FALSE),IF(H3350="CAD",E3350/VLOOKUP("Canadian Dollar",Table_1[],2,FALSE),IF(H3350="HKD", E3350/VLOOKUP("Hong Kong Dollar",Table_1[],2,FALSE),IF(H3350="DKK",E3350/VLOOKUP("Danish Krone",Table_1[],2,1),IF(H3350="NOK",E3350/VLOOKUP("Norwegian Krone",Table_1[],2,1),IF(H3350="SEK",E3350/VLOOKUP("Swedish Krona",Table_1[],2,1),IF(H3350="MXN",E3350/VLOOKUP("Mexican Peso",Table_1[],2,1),IF(H3350="CHF", E3350/VLOOKUP("Swiss Franc",Table_1[],2,1),IF(H3350="SGD",E3350/VLOOKUP("Singapore Dollar",Table_1[],2,1)))))))))))))))</f>
        <v>35</v>
      </c>
      <c r="W3350" s="28">
        <f t="shared" si="317"/>
        <v>30</v>
      </c>
    </row>
    <row r="3351" spans="1:23" ht="30" x14ac:dyDescent="0.25">
      <c r="A3351" s="18">
        <v>2741</v>
      </c>
      <c r="B3351" s="19" t="s">
        <v>2741</v>
      </c>
      <c r="C3351" s="19" t="s">
        <v>6851</v>
      </c>
      <c r="D3351" s="20">
        <v>8000</v>
      </c>
      <c r="E3351" s="20">
        <v>35</v>
      </c>
      <c r="F3351" s="21" t="s">
        <v>8221</v>
      </c>
      <c r="G3351" s="20" t="s">
        <v>8224</v>
      </c>
      <c r="H3351" s="20" t="s">
        <v>8246</v>
      </c>
      <c r="I3351" s="20">
        <v>1413770820</v>
      </c>
      <c r="J3351" s="20">
        <v>1412005602</v>
      </c>
      <c r="K3351" s="20" t="b">
        <v>0</v>
      </c>
      <c r="L3351" s="20">
        <v>4</v>
      </c>
      <c r="M3351" s="20" t="b">
        <v>0</v>
      </c>
      <c r="N3351" s="20" t="s">
        <v>8304</v>
      </c>
      <c r="O3351" s="15">
        <f t="shared" si="312"/>
        <v>0</v>
      </c>
      <c r="P3351" s="15">
        <f>(IF(AND(L3351 &lt;&gt; 0, H3351="USD"),E3351/L3351,IF(AND(L3351&lt;&gt;0, H3351="GBP"),E3351/VLOOKUP("British Pound",Table_1[],2,FALSE)/L3351,IF(AND(L3351&lt;&gt;0, H3351="EUR"),E3351/VLOOKUP("EURO",Table_1[],2,FALSE)/L3351, IF(AND(L3351 &lt;&gt;0, H3351="AUD"),E3351/VLOOKUP("Australian Dollar",Table_1[],2,FALSE)/L3351,IF(AND(L3351&lt;&gt;0, H3351="NZD"),E3351/VLOOKUP("New Zealand Dollar",Table_1[],2,FALSE)/L3351,IF(AND(L3351&lt;&gt;0, H3351="CAD"),E3351/VLOOKUP("Canadian Dollar",Table_1[],2,FALSE)/L3351,IF(AND(L3351&lt;&gt;0, H3351="HKD"), E3351/VLOOKUP("Hong Kong Dollar",Table_1[],2,FALSE)/L3351,IF(AND(L3351&lt;&gt;0, H3351="DKK"),E3351/VLOOKUP("Danish Krone",Table_1[],2,1)/L3351,IF(AND(L3351&lt;&gt;0, H3351="NOK"),E3351/VLOOKUP("Norwegian Krone",Table_1[],2,1)/L3351,IF(AND(L3351&lt;&gt;0, H3351="SEK"),E3351/VLOOKUP("Swedish Krona",Table_1[],2,1)/L3351,IF(AND(L3351&lt;&gt;0, H3351="MXN"),D3351/VLOOKUP("Mexican Peso",Table_1[],2,1)/L3351,IF(AND(L3351&lt;&gt;0, H3351="CHF"), E3351/VLOOKUP("Swiss Franc",Table_1[],2,1)/L3351,IF(AND(L3351&lt;&gt;0, H3351="SGD"),E3351/VLOOKUP("Singapore Dollar",Table_1[],2,1)/L3351, 0))))))))))))))</f>
        <v>8.75</v>
      </c>
      <c r="Q3351" s="20" t="str">
        <f t="shared" si="313"/>
        <v>publishing</v>
      </c>
      <c r="R3351" s="20" t="str">
        <f t="shared" si="314"/>
        <v>children's books</v>
      </c>
      <c r="S3351" s="22">
        <f t="shared" si="315"/>
        <v>41911.657430555555</v>
      </c>
      <c r="T3351" s="22">
        <f t="shared" si="316"/>
        <v>41932.088194444441</v>
      </c>
      <c r="U3351" s="18">
        <f>(IF(H3351="USD",D3351,IF(H3351="GBP",D3351/VLOOKUP("British Pound",Table_1[],2,FALSE),IF(H3351="EUR",D3351/VLOOKUP("EURO",Table_1[],2,FALSE),IF(H3351="AUD",D3351/VLOOKUP("Australian Dollar",Table_1[],2,FALSE),IF(H3351="NZD",D3351/VLOOKUP("New Zealand Dollar",Table_1[],2,FALSE),IF(H3351="CAD",D3351/VLOOKUP("Canadian Dollar",Table_1[],2,FALSE),IF(H3351="HKD", D3351/VLOOKUP("Hong Kong Dollar",Table_1[],2,FALSE),IF(H3351="DKK",D3351/VLOOKUP("Danish Krone",Table_1[],2,1),IF(H3351="NOK",D3351/VLOOKUP("Norwegian Krone",Table_1[],2,1),IF(H3351="SEK",D3351/VLOOKUP("Swedish Krona",Table_1[],2,1),IF(H3351="MXN",D3351/VLOOKUP("Mexican Peso",Table_1[],2,1),IF(H3351="CHF", D3351/VLOOKUP("Swiss Franc",Table_1[],2,1),IF(H3351="SGD",D3351/VLOOKUP("Singapore Dollar",Table_1[],2,1)))))))))))))))</f>
        <v>8000</v>
      </c>
      <c r="V3351" s="20">
        <f>(IF(H3351="USD",E3351,IF(H3351="GBP",E3351/VLOOKUP("British Pound",Table_1[],2,FALSE),IF(H3351="EUR",E3351/VLOOKUP("EURO",Table_1[],2,FALSE),IF(H3351="AUD",E3351/VLOOKUP("Australian Dollar",Table_1[],2,FALSE),IF(H3351="NZD",E3351/VLOOKUP("New Zealand Dollar",Table_1[],2,FALSE),IF(H3351="CAD",E3351/VLOOKUP("Canadian Dollar",Table_1[],2,FALSE),IF(H3351="HKD", E3351/VLOOKUP("Hong Kong Dollar",Table_1[],2,FALSE),IF(H3351="DKK",E3351/VLOOKUP("Danish Krone",Table_1[],2,1),IF(H3351="NOK",E3351/VLOOKUP("Norwegian Krone",Table_1[],2,1),IF(H3351="SEK",E3351/VLOOKUP("Swedish Krona",Table_1[],2,1),IF(H3351="MXN",E3351/VLOOKUP("Mexican Peso",Table_1[],2,1),IF(H3351="CHF", E3351/VLOOKUP("Swiss Franc",Table_1[],2,1),IF(H3351="SGD",E3351/VLOOKUP("Singapore Dollar",Table_1[],2,1)))))))))))))))</f>
        <v>35</v>
      </c>
      <c r="W3351" s="29">
        <f t="shared" si="317"/>
        <v>20</v>
      </c>
    </row>
    <row r="3352" spans="1:23" ht="30" x14ac:dyDescent="0.25">
      <c r="A3352" s="13">
        <v>3792</v>
      </c>
      <c r="B3352" s="14" t="s">
        <v>3789</v>
      </c>
      <c r="C3352" s="14" t="s">
        <v>7902</v>
      </c>
      <c r="D3352" s="15">
        <v>12500</v>
      </c>
      <c r="E3352" s="15">
        <v>35</v>
      </c>
      <c r="F3352" s="16" t="s">
        <v>8221</v>
      </c>
      <c r="G3352" s="15" t="s">
        <v>8224</v>
      </c>
      <c r="H3352" s="15" t="s">
        <v>8246</v>
      </c>
      <c r="I3352" s="15">
        <v>1436957022</v>
      </c>
      <c r="J3352" s="15">
        <v>1434365022</v>
      </c>
      <c r="K3352" s="15" t="b">
        <v>0</v>
      </c>
      <c r="L3352" s="15">
        <v>2</v>
      </c>
      <c r="M3352" s="15" t="b">
        <v>0</v>
      </c>
      <c r="N3352" s="15" t="s">
        <v>8305</v>
      </c>
      <c r="O3352" s="15">
        <f t="shared" si="312"/>
        <v>0</v>
      </c>
      <c r="P3352" s="15">
        <f>(IF(AND(L3352 &lt;&gt; 0, H3352="USD"),E3352/L3352,IF(AND(L3352&lt;&gt;0, H3352="GBP"),E3352/VLOOKUP("British Pound",Table_1[],2,FALSE)/L3352,IF(AND(L3352&lt;&gt;0, H3352="EUR"),E3352/VLOOKUP("EURO",Table_1[],2,FALSE)/L3352, IF(AND(L3352 &lt;&gt;0, H3352="AUD"),E3352/VLOOKUP("Australian Dollar",Table_1[],2,FALSE)/L3352,IF(AND(L3352&lt;&gt;0, H3352="NZD"),E3352/VLOOKUP("New Zealand Dollar",Table_1[],2,FALSE)/L3352,IF(AND(L3352&lt;&gt;0, H3352="CAD"),E3352/VLOOKUP("Canadian Dollar",Table_1[],2,FALSE)/L3352,IF(AND(L3352&lt;&gt;0, H3352="HKD"), E3352/VLOOKUP("Hong Kong Dollar",Table_1[],2,FALSE)/L3352,IF(AND(L3352&lt;&gt;0, H3352="DKK"),E3352/VLOOKUP("Danish Krone",Table_1[],2,1)/L3352,IF(AND(L3352&lt;&gt;0, H3352="NOK"),E3352/VLOOKUP("Norwegian Krone",Table_1[],2,1)/L3352,IF(AND(L3352&lt;&gt;0, H3352="SEK"),E3352/VLOOKUP("Swedish Krona",Table_1[],2,1)/L3352,IF(AND(L3352&lt;&gt;0, H3352="MXN"),D3352/VLOOKUP("Mexican Peso",Table_1[],2,1)/L3352,IF(AND(L3352&lt;&gt;0, H3352="CHF"), E3352/VLOOKUP("Swiss Franc",Table_1[],2,1)/L3352,IF(AND(L3352&lt;&gt;0, H3352="SGD"),E3352/VLOOKUP("Singapore Dollar",Table_1[],2,1)/L3352, 0))))))))))))))</f>
        <v>17.5</v>
      </c>
      <c r="Q3352" s="15" t="str">
        <f t="shared" si="313"/>
        <v>theater</v>
      </c>
      <c r="R3352" s="15" t="str">
        <f t="shared" si="314"/>
        <v>musical</v>
      </c>
      <c r="S3352" s="17">
        <f t="shared" si="315"/>
        <v>42170.447013888886</v>
      </c>
      <c r="T3352" s="17">
        <f t="shared" si="316"/>
        <v>42200.447013888886</v>
      </c>
      <c r="U3352" s="13">
        <f>(IF(H3352="USD",D3352,IF(H3352="GBP",D3352/VLOOKUP("British Pound",Table_1[],2,FALSE),IF(H3352="EUR",D3352/VLOOKUP("EURO",Table_1[],2,FALSE),IF(H3352="AUD",D3352/VLOOKUP("Australian Dollar",Table_1[],2,FALSE),IF(H3352="NZD",D3352/VLOOKUP("New Zealand Dollar",Table_1[],2,FALSE),IF(H3352="CAD",D3352/VLOOKUP("Canadian Dollar",Table_1[],2,FALSE),IF(H3352="HKD", D3352/VLOOKUP("Hong Kong Dollar",Table_1[],2,FALSE),IF(H3352="DKK",D3352/VLOOKUP("Danish Krone",Table_1[],2,1),IF(H3352="NOK",D3352/VLOOKUP("Norwegian Krone",Table_1[],2,1),IF(H3352="SEK",D3352/VLOOKUP("Swedish Krona",Table_1[],2,1),IF(H3352="MXN",D3352/VLOOKUP("Mexican Peso",Table_1[],2,1),IF(H3352="CHF", D3352/VLOOKUP("Swiss Franc",Table_1[],2,1),IF(H3352="SGD",D3352/VLOOKUP("Singapore Dollar",Table_1[],2,1)))))))))))))))</f>
        <v>12500</v>
      </c>
      <c r="V3352" s="15">
        <f>(IF(H3352="USD",E3352,IF(H3352="GBP",E3352/VLOOKUP("British Pound",Table_1[],2,FALSE),IF(H3352="EUR",E3352/VLOOKUP("EURO",Table_1[],2,FALSE),IF(H3352="AUD",E3352/VLOOKUP("Australian Dollar",Table_1[],2,FALSE),IF(H3352="NZD",E3352/VLOOKUP("New Zealand Dollar",Table_1[],2,FALSE),IF(H3352="CAD",E3352/VLOOKUP("Canadian Dollar",Table_1[],2,FALSE),IF(H3352="HKD", E3352/VLOOKUP("Hong Kong Dollar",Table_1[],2,FALSE),IF(H3352="DKK",E3352/VLOOKUP("Danish Krone",Table_1[],2,1),IF(H3352="NOK",E3352/VLOOKUP("Norwegian Krone",Table_1[],2,1),IF(H3352="SEK",E3352/VLOOKUP("Swedish Krona",Table_1[],2,1),IF(H3352="MXN",E3352/VLOOKUP("Mexican Peso",Table_1[],2,1),IF(H3352="CHF", E3352/VLOOKUP("Swiss Franc",Table_1[],2,1),IF(H3352="SGD",E3352/VLOOKUP("Singapore Dollar",Table_1[],2,1)))))))))))))))</f>
        <v>35</v>
      </c>
      <c r="W3352" s="28">
        <f t="shared" si="317"/>
        <v>30</v>
      </c>
    </row>
    <row r="3353" spans="1:23" ht="60" x14ac:dyDescent="0.25">
      <c r="A3353" s="18">
        <v>3887</v>
      </c>
      <c r="B3353" s="19" t="s">
        <v>3884</v>
      </c>
      <c r="C3353" s="19" t="s">
        <v>7995</v>
      </c>
      <c r="D3353" s="20">
        <v>2000</v>
      </c>
      <c r="E3353" s="20">
        <v>35</v>
      </c>
      <c r="F3353" s="21" t="s">
        <v>8220</v>
      </c>
      <c r="G3353" s="20" t="s">
        <v>8224</v>
      </c>
      <c r="H3353" s="20" t="s">
        <v>8246</v>
      </c>
      <c r="I3353" s="20">
        <v>1430517600</v>
      </c>
      <c r="J3353" s="20">
        <v>1426538129</v>
      </c>
      <c r="K3353" s="20" t="b">
        <v>0</v>
      </c>
      <c r="L3353" s="20">
        <v>2</v>
      </c>
      <c r="M3353" s="20" t="b">
        <v>0</v>
      </c>
      <c r="N3353" s="20" t="s">
        <v>8305</v>
      </c>
      <c r="O3353" s="15">
        <f t="shared" si="312"/>
        <v>2</v>
      </c>
      <c r="P3353" s="15">
        <f>(IF(AND(L3353 &lt;&gt; 0, H3353="USD"),E3353/L3353,IF(AND(L3353&lt;&gt;0, H3353="GBP"),E3353/VLOOKUP("British Pound",Table_1[],2,FALSE)/L3353,IF(AND(L3353&lt;&gt;0, H3353="EUR"),E3353/VLOOKUP("EURO",Table_1[],2,FALSE)/L3353, IF(AND(L3353 &lt;&gt;0, H3353="AUD"),E3353/VLOOKUP("Australian Dollar",Table_1[],2,FALSE)/L3353,IF(AND(L3353&lt;&gt;0, H3353="NZD"),E3353/VLOOKUP("New Zealand Dollar",Table_1[],2,FALSE)/L3353,IF(AND(L3353&lt;&gt;0, H3353="CAD"),E3353/VLOOKUP("Canadian Dollar",Table_1[],2,FALSE)/L3353,IF(AND(L3353&lt;&gt;0, H3353="HKD"), E3353/VLOOKUP("Hong Kong Dollar",Table_1[],2,FALSE)/L3353,IF(AND(L3353&lt;&gt;0, H3353="DKK"),E3353/VLOOKUP("Danish Krone",Table_1[],2,1)/L3353,IF(AND(L3353&lt;&gt;0, H3353="NOK"),E3353/VLOOKUP("Norwegian Krone",Table_1[],2,1)/L3353,IF(AND(L3353&lt;&gt;0, H3353="SEK"),E3353/VLOOKUP("Swedish Krona",Table_1[],2,1)/L3353,IF(AND(L3353&lt;&gt;0, H3353="MXN"),D3353/VLOOKUP("Mexican Peso",Table_1[],2,1)/L3353,IF(AND(L3353&lt;&gt;0, H3353="CHF"), E3353/VLOOKUP("Swiss Franc",Table_1[],2,1)/L3353,IF(AND(L3353&lt;&gt;0, H3353="SGD"),E3353/VLOOKUP("Singapore Dollar",Table_1[],2,1)/L3353, 0))))))))))))))</f>
        <v>17.5</v>
      </c>
      <c r="Q3353" s="20" t="str">
        <f t="shared" si="313"/>
        <v>theater</v>
      </c>
      <c r="R3353" s="20" t="str">
        <f t="shared" si="314"/>
        <v>musical</v>
      </c>
      <c r="S3353" s="22">
        <f t="shared" si="315"/>
        <v>42079.857974537037</v>
      </c>
      <c r="T3353" s="22">
        <f t="shared" si="316"/>
        <v>42125.916666666672</v>
      </c>
      <c r="U3353" s="18">
        <f>(IF(H3353="USD",D3353,IF(H3353="GBP",D3353/VLOOKUP("British Pound",Table_1[],2,FALSE),IF(H3353="EUR",D3353/VLOOKUP("EURO",Table_1[],2,FALSE),IF(H3353="AUD",D3353/VLOOKUP("Australian Dollar",Table_1[],2,FALSE),IF(H3353="NZD",D3353/VLOOKUP("New Zealand Dollar",Table_1[],2,FALSE),IF(H3353="CAD",D3353/VLOOKUP("Canadian Dollar",Table_1[],2,FALSE),IF(H3353="HKD", D3353/VLOOKUP("Hong Kong Dollar",Table_1[],2,FALSE),IF(H3353="DKK",D3353/VLOOKUP("Danish Krone",Table_1[],2,1),IF(H3353="NOK",D3353/VLOOKUP("Norwegian Krone",Table_1[],2,1),IF(H3353="SEK",D3353/VLOOKUP("Swedish Krona",Table_1[],2,1),IF(H3353="MXN",D3353/VLOOKUP("Mexican Peso",Table_1[],2,1),IF(H3353="CHF", D3353/VLOOKUP("Swiss Franc",Table_1[],2,1),IF(H3353="SGD",D3353/VLOOKUP("Singapore Dollar",Table_1[],2,1)))))))))))))))</f>
        <v>2000</v>
      </c>
      <c r="V3353" s="20">
        <f>(IF(H3353="USD",E3353,IF(H3353="GBP",E3353/VLOOKUP("British Pound",Table_1[],2,FALSE),IF(H3353="EUR",E3353/VLOOKUP("EURO",Table_1[],2,FALSE),IF(H3353="AUD",E3353/VLOOKUP("Australian Dollar",Table_1[],2,FALSE),IF(H3353="NZD",E3353/VLOOKUP("New Zealand Dollar",Table_1[],2,FALSE),IF(H3353="CAD",E3353/VLOOKUP("Canadian Dollar",Table_1[],2,FALSE),IF(H3353="HKD", E3353/VLOOKUP("Hong Kong Dollar",Table_1[],2,FALSE),IF(H3353="DKK",E3353/VLOOKUP("Danish Krone",Table_1[],2,1),IF(H3353="NOK",E3353/VLOOKUP("Norwegian Krone",Table_1[],2,1),IF(H3353="SEK",E3353/VLOOKUP("Swedish Krona",Table_1[],2,1),IF(H3353="MXN",E3353/VLOOKUP("Mexican Peso",Table_1[],2,1),IF(H3353="CHF", E3353/VLOOKUP("Swiss Franc",Table_1[],2,1),IF(H3353="SGD",E3353/VLOOKUP("Singapore Dollar",Table_1[],2,1)))))))))))))))</f>
        <v>35</v>
      </c>
      <c r="W3353" s="29">
        <f t="shared" si="317"/>
        <v>46</v>
      </c>
    </row>
    <row r="3354" spans="1:23" ht="45" x14ac:dyDescent="0.25">
      <c r="A3354" s="13">
        <v>4068</v>
      </c>
      <c r="B3354" s="14" t="s">
        <v>4064</v>
      </c>
      <c r="C3354" s="14" t="s">
        <v>8171</v>
      </c>
      <c r="D3354" s="15">
        <v>3495</v>
      </c>
      <c r="E3354" s="15">
        <v>34.950000000000003</v>
      </c>
      <c r="F3354" s="16" t="s">
        <v>8221</v>
      </c>
      <c r="G3354" s="15" t="s">
        <v>8224</v>
      </c>
      <c r="H3354" s="15" t="s">
        <v>8246</v>
      </c>
      <c r="I3354" s="15">
        <v>1484348700</v>
      </c>
      <c r="J3354" s="15">
        <v>1481756855</v>
      </c>
      <c r="K3354" s="15" t="b">
        <v>0</v>
      </c>
      <c r="L3354" s="15">
        <v>1</v>
      </c>
      <c r="M3354" s="15" t="b">
        <v>0</v>
      </c>
      <c r="N3354" s="15" t="s">
        <v>8271</v>
      </c>
      <c r="O3354" s="15">
        <f t="shared" si="312"/>
        <v>1</v>
      </c>
      <c r="P3354" s="15">
        <f>(IF(AND(L3354 &lt;&gt; 0, H3354="USD"),E3354/L3354,IF(AND(L3354&lt;&gt;0, H3354="GBP"),E3354/VLOOKUP("British Pound",Table_1[],2,FALSE)/L3354,IF(AND(L3354&lt;&gt;0, H3354="EUR"),E3354/VLOOKUP("EURO",Table_1[],2,FALSE)/L3354, IF(AND(L3354 &lt;&gt;0, H3354="AUD"),E3354/VLOOKUP("Australian Dollar",Table_1[],2,FALSE)/L3354,IF(AND(L3354&lt;&gt;0, H3354="NZD"),E3354/VLOOKUP("New Zealand Dollar",Table_1[],2,FALSE)/L3354,IF(AND(L3354&lt;&gt;0, H3354="CAD"),E3354/VLOOKUP("Canadian Dollar",Table_1[],2,FALSE)/L3354,IF(AND(L3354&lt;&gt;0, H3354="HKD"), E3354/VLOOKUP("Hong Kong Dollar",Table_1[],2,FALSE)/L3354,IF(AND(L3354&lt;&gt;0, H3354="DKK"),E3354/VLOOKUP("Danish Krone",Table_1[],2,1)/L3354,IF(AND(L3354&lt;&gt;0, H3354="NOK"),E3354/VLOOKUP("Norwegian Krone",Table_1[],2,1)/L3354,IF(AND(L3354&lt;&gt;0, H3354="SEK"),E3354/VLOOKUP("Swedish Krona",Table_1[],2,1)/L3354,IF(AND(L3354&lt;&gt;0, H3354="MXN"),D3354/VLOOKUP("Mexican Peso",Table_1[],2,1)/L3354,IF(AND(L3354&lt;&gt;0, H3354="CHF"), E3354/VLOOKUP("Swiss Franc",Table_1[],2,1)/L3354,IF(AND(L3354&lt;&gt;0, H3354="SGD"),E3354/VLOOKUP("Singapore Dollar",Table_1[],2,1)/L3354, 0))))))))))))))</f>
        <v>34.950000000000003</v>
      </c>
      <c r="Q3354" s="15" t="str">
        <f t="shared" si="313"/>
        <v>theater</v>
      </c>
      <c r="R3354" s="15" t="str">
        <f t="shared" si="314"/>
        <v>plays</v>
      </c>
      <c r="S3354" s="17">
        <f t="shared" si="315"/>
        <v>42718.963599537034</v>
      </c>
      <c r="T3354" s="17">
        <f t="shared" si="316"/>
        <v>42748.961805555555</v>
      </c>
      <c r="U3354" s="13">
        <f>(IF(H3354="USD",D3354,IF(H3354="GBP",D3354/VLOOKUP("British Pound",Table_1[],2,FALSE),IF(H3354="EUR",D3354/VLOOKUP("EURO",Table_1[],2,FALSE),IF(H3354="AUD",D3354/VLOOKUP("Australian Dollar",Table_1[],2,FALSE),IF(H3354="NZD",D3354/VLOOKUP("New Zealand Dollar",Table_1[],2,FALSE),IF(H3354="CAD",D3354/VLOOKUP("Canadian Dollar",Table_1[],2,FALSE),IF(H3354="HKD", D3354/VLOOKUP("Hong Kong Dollar",Table_1[],2,FALSE),IF(H3354="DKK",D3354/VLOOKUP("Danish Krone",Table_1[],2,1),IF(H3354="NOK",D3354/VLOOKUP("Norwegian Krone",Table_1[],2,1),IF(H3354="SEK",D3354/VLOOKUP("Swedish Krona",Table_1[],2,1),IF(H3354="MXN",D3354/VLOOKUP("Mexican Peso",Table_1[],2,1),IF(H3354="CHF", D3354/VLOOKUP("Swiss Franc",Table_1[],2,1),IF(H3354="SGD",D3354/VLOOKUP("Singapore Dollar",Table_1[],2,1)))))))))))))))</f>
        <v>3495</v>
      </c>
      <c r="V3354" s="15">
        <f>(IF(H3354="USD",E3354,IF(H3354="GBP",E3354/VLOOKUP("British Pound",Table_1[],2,FALSE),IF(H3354="EUR",E3354/VLOOKUP("EURO",Table_1[],2,FALSE),IF(H3354="AUD",E3354/VLOOKUP("Australian Dollar",Table_1[],2,FALSE),IF(H3354="NZD",E3354/VLOOKUP("New Zealand Dollar",Table_1[],2,FALSE),IF(H3354="CAD",E3354/VLOOKUP("Canadian Dollar",Table_1[],2,FALSE),IF(H3354="HKD", E3354/VLOOKUP("Hong Kong Dollar",Table_1[],2,FALSE),IF(H3354="DKK",E3354/VLOOKUP("Danish Krone",Table_1[],2,1),IF(H3354="NOK",E3354/VLOOKUP("Norwegian Krone",Table_1[],2,1),IF(H3354="SEK",E3354/VLOOKUP("Swedish Krona",Table_1[],2,1),IF(H3354="MXN",E3354/VLOOKUP("Mexican Peso",Table_1[],2,1),IF(H3354="CHF", E3354/VLOOKUP("Swiss Franc",Table_1[],2,1),IF(H3354="SGD",E3354/VLOOKUP("Singapore Dollar",Table_1[],2,1)))))))))))))))</f>
        <v>34.950000000000003</v>
      </c>
      <c r="W3354" s="28">
        <f t="shared" si="317"/>
        <v>30</v>
      </c>
    </row>
    <row r="3355" spans="1:23" ht="60" x14ac:dyDescent="0.25">
      <c r="A3355" s="13">
        <v>486</v>
      </c>
      <c r="B3355" s="14" t="s">
        <v>487</v>
      </c>
      <c r="C3355" s="14" t="s">
        <v>4596</v>
      </c>
      <c r="D3355" s="15">
        <v>550000</v>
      </c>
      <c r="E3355" s="15">
        <v>50</v>
      </c>
      <c r="F3355" s="16" t="s">
        <v>8221</v>
      </c>
      <c r="G3355" s="15" t="s">
        <v>8226</v>
      </c>
      <c r="H3355" s="15" t="s">
        <v>8248</v>
      </c>
      <c r="I3355" s="15">
        <v>1401662239</v>
      </c>
      <c r="J3355" s="15">
        <v>1399070239</v>
      </c>
      <c r="K3355" s="15" t="b">
        <v>0</v>
      </c>
      <c r="L3355" s="15">
        <v>1</v>
      </c>
      <c r="M3355" s="15" t="b">
        <v>0</v>
      </c>
      <c r="N3355" s="15" t="s">
        <v>8270</v>
      </c>
      <c r="O3355" s="15">
        <f t="shared" si="312"/>
        <v>0</v>
      </c>
      <c r="P3355" s="15">
        <f>(IF(AND(L3355 &lt;&gt; 0, H3355="USD"),E3355/L3355,IF(AND(L3355&lt;&gt;0, H3355="GBP"),E3355/VLOOKUP("British Pound",Table_1[],2,FALSE)/L3355,IF(AND(L3355&lt;&gt;0, H3355="EUR"),E3355/VLOOKUP("EURO",Table_1[],2,FALSE)/L3355, IF(AND(L3355 &lt;&gt;0, H3355="AUD"),E3355/VLOOKUP("Australian Dollar",Table_1[],2,FALSE)/L3355,IF(AND(L3355&lt;&gt;0, H3355="NZD"),E3355/VLOOKUP("New Zealand Dollar",Table_1[],2,FALSE)/L3355,IF(AND(L3355&lt;&gt;0, H3355="CAD"),E3355/VLOOKUP("Canadian Dollar",Table_1[],2,FALSE)/L3355,IF(AND(L3355&lt;&gt;0, H3355="HKD"), E3355/VLOOKUP("Hong Kong Dollar",Table_1[],2,FALSE)/L3355,IF(AND(L3355&lt;&gt;0, H3355="DKK"),E3355/VLOOKUP("Danish Krone",Table_1[],2,1)/L3355,IF(AND(L3355&lt;&gt;0, H3355="NOK"),E3355/VLOOKUP("Norwegian Krone",Table_1[],2,1)/L3355,IF(AND(L3355&lt;&gt;0, H3355="SEK"),E3355/VLOOKUP("Swedish Krona",Table_1[],2,1)/L3355,IF(AND(L3355&lt;&gt;0, H3355="MXN"),D3355/VLOOKUP("Mexican Peso",Table_1[],2,1)/L3355,IF(AND(L3355&lt;&gt;0, H3355="CHF"), E3355/VLOOKUP("Swiss Franc",Table_1[],2,1)/L3355,IF(AND(L3355&lt;&gt;0, H3355="SGD"),E3355/VLOOKUP("Singapore Dollar",Table_1[],2,1)/L3355, 0))))))))))))))</f>
        <v>34.383142357899629</v>
      </c>
      <c r="Q3355" s="15" t="str">
        <f t="shared" si="313"/>
        <v>film &amp; video</v>
      </c>
      <c r="R3355" s="15" t="str">
        <f t="shared" si="314"/>
        <v>animation</v>
      </c>
      <c r="S3355" s="17">
        <f t="shared" si="315"/>
        <v>41761.94258101852</v>
      </c>
      <c r="T3355" s="17">
        <f t="shared" si="316"/>
        <v>41791.94258101852</v>
      </c>
      <c r="U3355" s="13">
        <f>(IF(H3355="USD",D3355,IF(H3355="GBP",D3355/VLOOKUP("British Pound",Table_1[],2,FALSE),IF(H3355="EUR",D3355/VLOOKUP("EURO",Table_1[],2,FALSE),IF(H3355="AUD",D3355/VLOOKUP("Australian Dollar",Table_1[],2,FALSE),IF(H3355="NZD",D3355/VLOOKUP("New Zealand Dollar",Table_1[],2,FALSE),IF(H3355="CAD",D3355/VLOOKUP("Canadian Dollar",Table_1[],2,FALSE),IF(H3355="HKD", D3355/VLOOKUP("Hong Kong Dollar",Table_1[],2,FALSE),IF(H3355="DKK",D3355/VLOOKUP("Danish Krone",Table_1[],2,1),IF(H3355="NOK",D3355/VLOOKUP("Norwegian Krone",Table_1[],2,1),IF(H3355="SEK",D3355/VLOOKUP("Swedish Krona",Table_1[],2,1),IF(H3355="MXN",D3355/VLOOKUP("Mexican Peso",Table_1[],2,1),IF(H3355="CHF", D3355/VLOOKUP("Swiss Franc",Table_1[],2,1),IF(H3355="SGD",D3355/VLOOKUP("Singapore Dollar",Table_1[],2,1)))))))))))))))</f>
        <v>378214.5659368959</v>
      </c>
      <c r="V3355" s="15">
        <f>(IF(H3355="USD",E3355,IF(H3355="GBP",E3355/VLOOKUP("British Pound",Table_1[],2,FALSE),IF(H3355="EUR",E3355/VLOOKUP("EURO",Table_1[],2,FALSE),IF(H3355="AUD",E3355/VLOOKUP("Australian Dollar",Table_1[],2,FALSE),IF(H3355="NZD",E3355/VLOOKUP("New Zealand Dollar",Table_1[],2,FALSE),IF(H3355="CAD",E3355/VLOOKUP("Canadian Dollar",Table_1[],2,FALSE),IF(H3355="HKD", E3355/VLOOKUP("Hong Kong Dollar",Table_1[],2,FALSE),IF(H3355="DKK",E3355/VLOOKUP("Danish Krone",Table_1[],2,1),IF(H3355="NOK",E3355/VLOOKUP("Norwegian Krone",Table_1[],2,1),IF(H3355="SEK",E3355/VLOOKUP("Swedish Krona",Table_1[],2,1),IF(H3355="MXN",E3355/VLOOKUP("Mexican Peso",Table_1[],2,1),IF(H3355="CHF", E3355/VLOOKUP("Swiss Franc",Table_1[],2,1),IF(H3355="SGD",E3355/VLOOKUP("Singapore Dollar",Table_1[],2,1)))))))))))))))</f>
        <v>34.383142357899629</v>
      </c>
      <c r="W3355" s="28">
        <f t="shared" si="317"/>
        <v>30</v>
      </c>
    </row>
    <row r="3356" spans="1:23" ht="60" x14ac:dyDescent="0.25">
      <c r="A3356" s="13">
        <v>2436</v>
      </c>
      <c r="B3356" s="14" t="s">
        <v>2437</v>
      </c>
      <c r="C3356" s="14" t="s">
        <v>6546</v>
      </c>
      <c r="D3356" s="15">
        <v>117000</v>
      </c>
      <c r="E3356" s="15">
        <v>45</v>
      </c>
      <c r="F3356" s="16" t="s">
        <v>8221</v>
      </c>
      <c r="G3356" s="15" t="s">
        <v>8229</v>
      </c>
      <c r="H3356" s="15" t="s">
        <v>8251</v>
      </c>
      <c r="I3356" s="15">
        <v>1454078770</v>
      </c>
      <c r="J3356" s="15">
        <v>1448894770</v>
      </c>
      <c r="K3356" s="15" t="b">
        <v>0</v>
      </c>
      <c r="L3356" s="15">
        <v>2</v>
      </c>
      <c r="M3356" s="15" t="b">
        <v>0</v>
      </c>
      <c r="N3356" s="15" t="s">
        <v>8284</v>
      </c>
      <c r="O3356" s="15">
        <f t="shared" si="312"/>
        <v>0</v>
      </c>
      <c r="P3356" s="15">
        <f>(IF(AND(L3356 &lt;&gt; 0, H3356="USD"),E3356/L3356,IF(AND(L3356&lt;&gt;0, H3356="GBP"),E3356/VLOOKUP("British Pound",Table_1[],2,FALSE)/L3356,IF(AND(L3356&lt;&gt;0, H3356="EUR"),E3356/VLOOKUP("EURO",Table_1[],2,FALSE)/L3356, IF(AND(L3356 &lt;&gt;0, H3356="AUD"),E3356/VLOOKUP("Australian Dollar",Table_1[],2,FALSE)/L3356,IF(AND(L3356&lt;&gt;0, H3356="NZD"),E3356/VLOOKUP("New Zealand Dollar",Table_1[],2,FALSE)/L3356,IF(AND(L3356&lt;&gt;0, H3356="CAD"),E3356/VLOOKUP("Canadian Dollar",Table_1[],2,FALSE)/L3356,IF(AND(L3356&lt;&gt;0, H3356="HKD"), E3356/VLOOKUP("Hong Kong Dollar",Table_1[],2,FALSE)/L3356,IF(AND(L3356&lt;&gt;0, H3356="DKK"),E3356/VLOOKUP("Danish Krone",Table_1[],2,1)/L3356,IF(AND(L3356&lt;&gt;0, H3356="NOK"),E3356/VLOOKUP("Norwegian Krone",Table_1[],2,1)/L3356,IF(AND(L3356&lt;&gt;0, H3356="SEK"),E3356/VLOOKUP("Swedish Krona",Table_1[],2,1)/L3356,IF(AND(L3356&lt;&gt;0, H3356="MXN"),D3356/VLOOKUP("Mexican Peso",Table_1[],2,1)/L3356,IF(AND(L3356&lt;&gt;0, H3356="CHF"), E3356/VLOOKUP("Swiss Franc",Table_1[],2,1)/L3356,IF(AND(L3356&lt;&gt;0, H3356="SGD"),E3356/VLOOKUP("Singapore Dollar",Table_1[],2,1)/L3356, 0))))))))))))))</f>
        <v>17.085709512563692</v>
      </c>
      <c r="Q3356" s="15" t="str">
        <f t="shared" si="313"/>
        <v>food</v>
      </c>
      <c r="R3356" s="15" t="str">
        <f t="shared" si="314"/>
        <v>food trucks</v>
      </c>
      <c r="S3356" s="17">
        <f t="shared" si="315"/>
        <v>42338.615393518514</v>
      </c>
      <c r="T3356" s="17">
        <f t="shared" si="316"/>
        <v>42398.615393518514</v>
      </c>
      <c r="U3356" s="13">
        <f>(IF(H3356="USD",D3356,IF(H3356="GBP",D3356/VLOOKUP("British Pound",Table_1[],2,FALSE),IF(H3356="EUR",D3356/VLOOKUP("EURO",Table_1[],2,FALSE),IF(H3356="AUD",D3356/VLOOKUP("Australian Dollar",Table_1[],2,FALSE),IF(H3356="NZD",D3356/VLOOKUP("New Zealand Dollar",Table_1[],2,FALSE),IF(H3356="CAD",D3356/VLOOKUP("Canadian Dollar",Table_1[],2,FALSE),IF(H3356="HKD", D3356/VLOOKUP("Hong Kong Dollar",Table_1[],2,FALSE),IF(H3356="DKK",D3356/VLOOKUP("Danish Krone",Table_1[],2,1),IF(H3356="NOK",D3356/VLOOKUP("Norwegian Krone",Table_1[],2,1),IF(H3356="SEK",D3356/VLOOKUP("Swedish Krona",Table_1[],2,1),IF(H3356="MXN",D3356/VLOOKUP("Mexican Peso",Table_1[],2,1),IF(H3356="CHF", D3356/VLOOKUP("Swiss Franc",Table_1[],2,1),IF(H3356="SGD",D3356/VLOOKUP("Singapore Dollar",Table_1[],2,1)))))))))))))))</f>
        <v>88845.689465331205</v>
      </c>
      <c r="V3356" s="15">
        <f>(IF(H3356="USD",E3356,IF(H3356="GBP",E3356/VLOOKUP("British Pound",Table_1[],2,FALSE),IF(H3356="EUR",E3356/VLOOKUP("EURO",Table_1[],2,FALSE),IF(H3356="AUD",E3356/VLOOKUP("Australian Dollar",Table_1[],2,FALSE),IF(H3356="NZD",E3356/VLOOKUP("New Zealand Dollar",Table_1[],2,FALSE),IF(H3356="CAD",E3356/VLOOKUP("Canadian Dollar",Table_1[],2,FALSE),IF(H3356="HKD", E3356/VLOOKUP("Hong Kong Dollar",Table_1[],2,FALSE),IF(H3356="DKK",E3356/VLOOKUP("Danish Krone",Table_1[],2,1),IF(H3356="NOK",E3356/VLOOKUP("Norwegian Krone",Table_1[],2,1),IF(H3356="SEK",E3356/VLOOKUP("Swedish Krona",Table_1[],2,1),IF(H3356="MXN",E3356/VLOOKUP("Mexican Peso",Table_1[],2,1),IF(H3356="CHF", E3356/VLOOKUP("Swiss Franc",Table_1[],2,1),IF(H3356="SGD",E3356/VLOOKUP("Singapore Dollar",Table_1[],2,1)))))))))))))))</f>
        <v>34.171419025127385</v>
      </c>
      <c r="W3356" s="28">
        <f t="shared" si="317"/>
        <v>60</v>
      </c>
    </row>
    <row r="3357" spans="1:23" ht="60" x14ac:dyDescent="0.25">
      <c r="A3357" s="18">
        <v>2153</v>
      </c>
      <c r="B3357" s="19" t="s">
        <v>2154</v>
      </c>
      <c r="C3357" s="19" t="s">
        <v>6263</v>
      </c>
      <c r="D3357" s="20">
        <v>372625</v>
      </c>
      <c r="E3357" s="20">
        <v>34</v>
      </c>
      <c r="F3357" s="21" t="s">
        <v>8221</v>
      </c>
      <c r="G3357" s="20" t="s">
        <v>8224</v>
      </c>
      <c r="H3357" s="20" t="s">
        <v>8246</v>
      </c>
      <c r="I3357" s="20">
        <v>1420876740</v>
      </c>
      <c r="J3357" s="20">
        <v>1417470718</v>
      </c>
      <c r="K3357" s="20" t="b">
        <v>0</v>
      </c>
      <c r="L3357" s="20">
        <v>4</v>
      </c>
      <c r="M3357" s="20" t="b">
        <v>0</v>
      </c>
      <c r="N3357" s="20" t="s">
        <v>8282</v>
      </c>
      <c r="O3357" s="15">
        <f t="shared" si="312"/>
        <v>0</v>
      </c>
      <c r="P3357" s="15">
        <f>(IF(AND(L3357 &lt;&gt; 0, H3357="USD"),E3357/L3357,IF(AND(L3357&lt;&gt;0, H3357="GBP"),E3357/VLOOKUP("British Pound",Table_1[],2,FALSE)/L3357,IF(AND(L3357&lt;&gt;0, H3357="EUR"),E3357/VLOOKUP("EURO",Table_1[],2,FALSE)/L3357, IF(AND(L3357 &lt;&gt;0, H3357="AUD"),E3357/VLOOKUP("Australian Dollar",Table_1[],2,FALSE)/L3357,IF(AND(L3357&lt;&gt;0, H3357="NZD"),E3357/VLOOKUP("New Zealand Dollar",Table_1[],2,FALSE)/L3357,IF(AND(L3357&lt;&gt;0, H3357="CAD"),E3357/VLOOKUP("Canadian Dollar",Table_1[],2,FALSE)/L3357,IF(AND(L3357&lt;&gt;0, H3357="HKD"), E3357/VLOOKUP("Hong Kong Dollar",Table_1[],2,FALSE)/L3357,IF(AND(L3357&lt;&gt;0, H3357="DKK"),E3357/VLOOKUP("Danish Krone",Table_1[],2,1)/L3357,IF(AND(L3357&lt;&gt;0, H3357="NOK"),E3357/VLOOKUP("Norwegian Krone",Table_1[],2,1)/L3357,IF(AND(L3357&lt;&gt;0, H3357="SEK"),E3357/VLOOKUP("Swedish Krona",Table_1[],2,1)/L3357,IF(AND(L3357&lt;&gt;0, H3357="MXN"),D3357/VLOOKUP("Mexican Peso",Table_1[],2,1)/L3357,IF(AND(L3357&lt;&gt;0, H3357="CHF"), E3357/VLOOKUP("Swiss Franc",Table_1[],2,1)/L3357,IF(AND(L3357&lt;&gt;0, H3357="SGD"),E3357/VLOOKUP("Singapore Dollar",Table_1[],2,1)/L3357, 0))))))))))))))</f>
        <v>8.5</v>
      </c>
      <c r="Q3357" s="20" t="str">
        <f t="shared" si="313"/>
        <v>games</v>
      </c>
      <c r="R3357" s="20" t="str">
        <f t="shared" si="314"/>
        <v>video games</v>
      </c>
      <c r="S3357" s="22">
        <f t="shared" si="315"/>
        <v>41974.911087962959</v>
      </c>
      <c r="T3357" s="22">
        <f t="shared" si="316"/>
        <v>42014.332638888889</v>
      </c>
      <c r="U3357" s="18">
        <f>(IF(H3357="USD",D3357,IF(H3357="GBP",D3357/VLOOKUP("British Pound",Table_1[],2,FALSE),IF(H3357="EUR",D3357/VLOOKUP("EURO",Table_1[],2,FALSE),IF(H3357="AUD",D3357/VLOOKUP("Australian Dollar",Table_1[],2,FALSE),IF(H3357="NZD",D3357/VLOOKUP("New Zealand Dollar",Table_1[],2,FALSE),IF(H3357="CAD",D3357/VLOOKUP("Canadian Dollar",Table_1[],2,FALSE),IF(H3357="HKD", D3357/VLOOKUP("Hong Kong Dollar",Table_1[],2,FALSE),IF(H3357="DKK",D3357/VLOOKUP("Danish Krone",Table_1[],2,1),IF(H3357="NOK",D3357/VLOOKUP("Norwegian Krone",Table_1[],2,1),IF(H3357="SEK",D3357/VLOOKUP("Swedish Krona",Table_1[],2,1),IF(H3357="MXN",D3357/VLOOKUP("Mexican Peso",Table_1[],2,1),IF(H3357="CHF", D3357/VLOOKUP("Swiss Franc",Table_1[],2,1),IF(H3357="SGD",D3357/VLOOKUP("Singapore Dollar",Table_1[],2,1)))))))))))))))</f>
        <v>372625</v>
      </c>
      <c r="V3357" s="20">
        <f>(IF(H3357="USD",E3357,IF(H3357="GBP",E3357/VLOOKUP("British Pound",Table_1[],2,FALSE),IF(H3357="EUR",E3357/VLOOKUP("EURO",Table_1[],2,FALSE),IF(H3357="AUD",E3357/VLOOKUP("Australian Dollar",Table_1[],2,FALSE),IF(H3357="NZD",E3357/VLOOKUP("New Zealand Dollar",Table_1[],2,FALSE),IF(H3357="CAD",E3357/VLOOKUP("Canadian Dollar",Table_1[],2,FALSE),IF(H3357="HKD", E3357/VLOOKUP("Hong Kong Dollar",Table_1[],2,FALSE),IF(H3357="DKK",E3357/VLOOKUP("Danish Krone",Table_1[],2,1),IF(H3357="NOK",E3357/VLOOKUP("Norwegian Krone",Table_1[],2,1),IF(H3357="SEK",E3357/VLOOKUP("Swedish Krona",Table_1[],2,1),IF(H3357="MXN",E3357/VLOOKUP("Mexican Peso",Table_1[],2,1),IF(H3357="CHF", E3357/VLOOKUP("Swiss Franc",Table_1[],2,1),IF(H3357="SGD",E3357/VLOOKUP("Singapore Dollar",Table_1[],2,1)))))))))))))))</f>
        <v>34</v>
      </c>
      <c r="W3357" s="29">
        <f t="shared" si="317"/>
        <v>39</v>
      </c>
    </row>
    <row r="3358" spans="1:23" ht="60" x14ac:dyDescent="0.25">
      <c r="A3358" s="18">
        <v>2389</v>
      </c>
      <c r="B3358" s="19" t="s">
        <v>2390</v>
      </c>
      <c r="C3358" s="19" t="s">
        <v>6499</v>
      </c>
      <c r="D3358" s="20">
        <v>16000</v>
      </c>
      <c r="E3358" s="20">
        <v>30</v>
      </c>
      <c r="F3358" s="21" t="s">
        <v>8220</v>
      </c>
      <c r="G3358" s="20" t="s">
        <v>8230</v>
      </c>
      <c r="H3358" s="20" t="s">
        <v>8249</v>
      </c>
      <c r="I3358" s="20">
        <v>1437861540</v>
      </c>
      <c r="J3358" s="20">
        <v>1435160452</v>
      </c>
      <c r="K3358" s="20" t="b">
        <v>0</v>
      </c>
      <c r="L3358" s="20">
        <v>1</v>
      </c>
      <c r="M3358" s="20" t="b">
        <v>0</v>
      </c>
      <c r="N3358" s="20" t="s">
        <v>8272</v>
      </c>
      <c r="O3358" s="15">
        <f t="shared" si="312"/>
        <v>0</v>
      </c>
      <c r="P3358" s="15">
        <f>(IF(AND(L3358 &lt;&gt; 0, H3358="USD"),E3358/L3358,IF(AND(L3358&lt;&gt;0, H3358="GBP"),E3358/VLOOKUP("British Pound",Table_1[],2,FALSE)/L3358,IF(AND(L3358&lt;&gt;0, H3358="EUR"),E3358/VLOOKUP("EURO",Table_1[],2,FALSE)/L3358, IF(AND(L3358 &lt;&gt;0, H3358="AUD"),E3358/VLOOKUP("Australian Dollar",Table_1[],2,FALSE)/L3358,IF(AND(L3358&lt;&gt;0, H3358="NZD"),E3358/VLOOKUP("New Zealand Dollar",Table_1[],2,FALSE)/L3358,IF(AND(L3358&lt;&gt;0, H3358="CAD"),E3358/VLOOKUP("Canadian Dollar",Table_1[],2,FALSE)/L3358,IF(AND(L3358&lt;&gt;0, H3358="HKD"), E3358/VLOOKUP("Hong Kong Dollar",Table_1[],2,FALSE)/L3358,IF(AND(L3358&lt;&gt;0, H3358="DKK"),E3358/VLOOKUP("Danish Krone",Table_1[],2,1)/L3358,IF(AND(L3358&lt;&gt;0, H3358="NOK"),E3358/VLOOKUP("Norwegian Krone",Table_1[],2,1)/L3358,IF(AND(L3358&lt;&gt;0, H3358="SEK"),E3358/VLOOKUP("Swedish Krona",Table_1[],2,1)/L3358,IF(AND(L3358&lt;&gt;0, H3358="MXN"),D3358/VLOOKUP("Mexican Peso",Table_1[],2,1)/L3358,IF(AND(L3358&lt;&gt;0, H3358="CHF"), E3358/VLOOKUP("Swiss Franc",Table_1[],2,1)/L3358,IF(AND(L3358&lt;&gt;0, H3358="SGD"),E3358/VLOOKUP("Singapore Dollar",Table_1[],2,1)/L3358, 0))))))))))))))</f>
        <v>33.360874588688219</v>
      </c>
      <c r="Q3358" s="20" t="str">
        <f t="shared" si="313"/>
        <v>technology</v>
      </c>
      <c r="R3358" s="20" t="str">
        <f t="shared" si="314"/>
        <v>web</v>
      </c>
      <c r="S3358" s="22">
        <f t="shared" si="315"/>
        <v>42179.653379629628</v>
      </c>
      <c r="T3358" s="22">
        <f t="shared" si="316"/>
        <v>42210.915972222225</v>
      </c>
      <c r="U3358" s="18">
        <f>(IF(H3358="USD",D3358,IF(H3358="GBP",D3358/VLOOKUP("British Pound",Table_1[],2,FALSE),IF(H3358="EUR",D3358/VLOOKUP("EURO",Table_1[],2,FALSE),IF(H3358="AUD",D3358/VLOOKUP("Australian Dollar",Table_1[],2,FALSE),IF(H3358="NZD",D3358/VLOOKUP("New Zealand Dollar",Table_1[],2,FALSE),IF(H3358="CAD",D3358/VLOOKUP("Canadian Dollar",Table_1[],2,FALSE),IF(H3358="HKD", D3358/VLOOKUP("Hong Kong Dollar",Table_1[],2,FALSE),IF(H3358="DKK",D3358/VLOOKUP("Danish Krone",Table_1[],2,1),IF(H3358="NOK",D3358/VLOOKUP("Norwegian Krone",Table_1[],2,1),IF(H3358="SEK",D3358/VLOOKUP("Swedish Krona",Table_1[],2,1),IF(H3358="MXN",D3358/VLOOKUP("Mexican Peso",Table_1[],2,1),IF(H3358="CHF", D3358/VLOOKUP("Swiss Franc",Table_1[],2,1),IF(H3358="SGD",D3358/VLOOKUP("Singapore Dollar",Table_1[],2,1)))))))))))))))</f>
        <v>17792.466447300383</v>
      </c>
      <c r="V3358" s="20">
        <f>(IF(H3358="USD",E3358,IF(H3358="GBP",E3358/VLOOKUP("British Pound",Table_1[],2,FALSE),IF(H3358="EUR",E3358/VLOOKUP("EURO",Table_1[],2,FALSE),IF(H3358="AUD",E3358/VLOOKUP("Australian Dollar",Table_1[],2,FALSE),IF(H3358="NZD",E3358/VLOOKUP("New Zealand Dollar",Table_1[],2,FALSE),IF(H3358="CAD",E3358/VLOOKUP("Canadian Dollar",Table_1[],2,FALSE),IF(H3358="HKD", E3358/VLOOKUP("Hong Kong Dollar",Table_1[],2,FALSE),IF(H3358="DKK",E3358/VLOOKUP("Danish Krone",Table_1[],2,1),IF(H3358="NOK",E3358/VLOOKUP("Norwegian Krone",Table_1[],2,1),IF(H3358="SEK",E3358/VLOOKUP("Swedish Krona",Table_1[],2,1),IF(H3358="MXN",E3358/VLOOKUP("Mexican Peso",Table_1[],2,1),IF(H3358="CHF", E3358/VLOOKUP("Swiss Franc",Table_1[],2,1),IF(H3358="SGD",E3358/VLOOKUP("Singapore Dollar",Table_1[],2,1)))))))))))))))</f>
        <v>33.360874588688219</v>
      </c>
      <c r="W3358" s="29">
        <f t="shared" si="317"/>
        <v>31</v>
      </c>
    </row>
    <row r="3359" spans="1:23" ht="60" x14ac:dyDescent="0.25">
      <c r="A3359" s="13">
        <v>2844</v>
      </c>
      <c r="B3359" s="14" t="s">
        <v>2844</v>
      </c>
      <c r="C3359" s="14" t="s">
        <v>6954</v>
      </c>
      <c r="D3359" s="15">
        <v>550</v>
      </c>
      <c r="E3359" s="15">
        <v>30</v>
      </c>
      <c r="F3359" s="16" t="s">
        <v>8221</v>
      </c>
      <c r="G3359" s="15" t="s">
        <v>8239</v>
      </c>
      <c r="H3359" s="15" t="s">
        <v>8249</v>
      </c>
      <c r="I3359" s="15">
        <v>1483535180</v>
      </c>
      <c r="J3359" s="15">
        <v>1480943180</v>
      </c>
      <c r="K3359" s="15" t="b">
        <v>0</v>
      </c>
      <c r="L3359" s="15">
        <v>1</v>
      </c>
      <c r="M3359" s="15" t="b">
        <v>0</v>
      </c>
      <c r="N3359" s="15" t="s">
        <v>8271</v>
      </c>
      <c r="O3359" s="15">
        <f t="shared" si="312"/>
        <v>5</v>
      </c>
      <c r="P3359" s="15">
        <f>(IF(AND(L3359 &lt;&gt; 0, H3359="USD"),E3359/L3359,IF(AND(L3359&lt;&gt;0, H3359="GBP"),E3359/VLOOKUP("British Pound",Table_1[],2,FALSE)/L3359,IF(AND(L3359&lt;&gt;0, H3359="EUR"),E3359/VLOOKUP("EURO",Table_1[],2,FALSE)/L3359, IF(AND(L3359 &lt;&gt;0, H3359="AUD"),E3359/VLOOKUP("Australian Dollar",Table_1[],2,FALSE)/L3359,IF(AND(L3359&lt;&gt;0, H3359="NZD"),E3359/VLOOKUP("New Zealand Dollar",Table_1[],2,FALSE)/L3359,IF(AND(L3359&lt;&gt;0, H3359="CAD"),E3359/VLOOKUP("Canadian Dollar",Table_1[],2,FALSE)/L3359,IF(AND(L3359&lt;&gt;0, H3359="HKD"), E3359/VLOOKUP("Hong Kong Dollar",Table_1[],2,FALSE)/L3359,IF(AND(L3359&lt;&gt;0, H3359="DKK"),E3359/VLOOKUP("Danish Krone",Table_1[],2,1)/L3359,IF(AND(L3359&lt;&gt;0, H3359="NOK"),E3359/VLOOKUP("Norwegian Krone",Table_1[],2,1)/L3359,IF(AND(L3359&lt;&gt;0, H3359="SEK"),E3359/VLOOKUP("Swedish Krona",Table_1[],2,1)/L3359,IF(AND(L3359&lt;&gt;0, H3359="MXN"),D3359/VLOOKUP("Mexican Peso",Table_1[],2,1)/L3359,IF(AND(L3359&lt;&gt;0, H3359="CHF"), E3359/VLOOKUP("Swiss Franc",Table_1[],2,1)/L3359,IF(AND(L3359&lt;&gt;0, H3359="SGD"),E3359/VLOOKUP("Singapore Dollar",Table_1[],2,1)/L3359, 0))))))))))))))</f>
        <v>33.360874588688219</v>
      </c>
      <c r="Q3359" s="15" t="str">
        <f t="shared" si="313"/>
        <v>theater</v>
      </c>
      <c r="R3359" s="15" t="str">
        <f t="shared" si="314"/>
        <v>plays</v>
      </c>
      <c r="S3359" s="17">
        <f t="shared" si="315"/>
        <v>42709.546064814815</v>
      </c>
      <c r="T3359" s="17">
        <f t="shared" si="316"/>
        <v>42739.546064814815</v>
      </c>
      <c r="U3359" s="13">
        <f>(IF(H3359="USD",D3359,IF(H3359="GBP",D3359/VLOOKUP("British Pound",Table_1[],2,FALSE),IF(H3359="EUR",D3359/VLOOKUP("EURO",Table_1[],2,FALSE),IF(H3359="AUD",D3359/VLOOKUP("Australian Dollar",Table_1[],2,FALSE),IF(H3359="NZD",D3359/VLOOKUP("New Zealand Dollar",Table_1[],2,FALSE),IF(H3359="CAD",D3359/VLOOKUP("Canadian Dollar",Table_1[],2,FALSE),IF(H3359="HKD", D3359/VLOOKUP("Hong Kong Dollar",Table_1[],2,FALSE),IF(H3359="DKK",D3359/VLOOKUP("Danish Krone",Table_1[],2,1),IF(H3359="NOK",D3359/VLOOKUP("Norwegian Krone",Table_1[],2,1),IF(H3359="SEK",D3359/VLOOKUP("Swedish Krona",Table_1[],2,1),IF(H3359="MXN",D3359/VLOOKUP("Mexican Peso",Table_1[],2,1),IF(H3359="CHF", D3359/VLOOKUP("Swiss Franc",Table_1[],2,1),IF(H3359="SGD",D3359/VLOOKUP("Singapore Dollar",Table_1[],2,1)))))))))))))))</f>
        <v>611.6160341259507</v>
      </c>
      <c r="V3359" s="15">
        <f>(IF(H3359="USD",E3359,IF(H3359="GBP",E3359/VLOOKUP("British Pound",Table_1[],2,FALSE),IF(H3359="EUR",E3359/VLOOKUP("EURO",Table_1[],2,FALSE),IF(H3359="AUD",E3359/VLOOKUP("Australian Dollar",Table_1[],2,FALSE),IF(H3359="NZD",E3359/VLOOKUP("New Zealand Dollar",Table_1[],2,FALSE),IF(H3359="CAD",E3359/VLOOKUP("Canadian Dollar",Table_1[],2,FALSE),IF(H3359="HKD", E3359/VLOOKUP("Hong Kong Dollar",Table_1[],2,FALSE),IF(H3359="DKK",E3359/VLOOKUP("Danish Krone",Table_1[],2,1),IF(H3359="NOK",E3359/VLOOKUP("Norwegian Krone",Table_1[],2,1),IF(H3359="SEK",E3359/VLOOKUP("Swedish Krona",Table_1[],2,1),IF(H3359="MXN",E3359/VLOOKUP("Mexican Peso",Table_1[],2,1),IF(H3359="CHF", E3359/VLOOKUP("Swiss Franc",Table_1[],2,1),IF(H3359="SGD",E3359/VLOOKUP("Singapore Dollar",Table_1[],2,1)))))))))))))))</f>
        <v>33.360874588688219</v>
      </c>
      <c r="W3359" s="28">
        <f t="shared" si="317"/>
        <v>30</v>
      </c>
    </row>
    <row r="3360" spans="1:23" ht="60" x14ac:dyDescent="0.25">
      <c r="A3360" s="18">
        <v>1091</v>
      </c>
      <c r="B3360" s="19" t="s">
        <v>1092</v>
      </c>
      <c r="C3360" s="19" t="s">
        <v>5201</v>
      </c>
      <c r="D3360" s="20">
        <v>200</v>
      </c>
      <c r="E3360" s="20">
        <v>25</v>
      </c>
      <c r="F3360" s="21" t="s">
        <v>8221</v>
      </c>
      <c r="G3360" s="20" t="s">
        <v>8225</v>
      </c>
      <c r="H3360" s="20" t="s">
        <v>8247</v>
      </c>
      <c r="I3360" s="20">
        <v>1460313672</v>
      </c>
      <c r="J3360" s="20">
        <v>1457725272</v>
      </c>
      <c r="K3360" s="20" t="b">
        <v>0</v>
      </c>
      <c r="L3360" s="20">
        <v>2</v>
      </c>
      <c r="M3360" s="20" t="b">
        <v>0</v>
      </c>
      <c r="N3360" s="20" t="s">
        <v>8282</v>
      </c>
      <c r="O3360" s="15">
        <f t="shared" si="312"/>
        <v>13</v>
      </c>
      <c r="P3360" s="15">
        <f>(IF(AND(L3360 &lt;&gt; 0, H3360="USD"),E3360/L3360,IF(AND(L3360&lt;&gt;0, H3360="GBP"),E3360/VLOOKUP("British Pound",Table_1[],2,FALSE)/L3360,IF(AND(L3360&lt;&gt;0, H3360="EUR"),E3360/VLOOKUP("EURO",Table_1[],2,FALSE)/L3360, IF(AND(L3360 &lt;&gt;0, H3360="AUD"),E3360/VLOOKUP("Australian Dollar",Table_1[],2,FALSE)/L3360,IF(AND(L3360&lt;&gt;0, H3360="NZD"),E3360/VLOOKUP("New Zealand Dollar",Table_1[],2,FALSE)/L3360,IF(AND(L3360&lt;&gt;0, H3360="CAD"),E3360/VLOOKUP("Canadian Dollar",Table_1[],2,FALSE)/L3360,IF(AND(L3360&lt;&gt;0, H3360="HKD"), E3360/VLOOKUP("Hong Kong Dollar",Table_1[],2,FALSE)/L3360,IF(AND(L3360&lt;&gt;0, H3360="DKK"),E3360/VLOOKUP("Danish Krone",Table_1[],2,1)/L3360,IF(AND(L3360&lt;&gt;0, H3360="NOK"),E3360/VLOOKUP("Norwegian Krone",Table_1[],2,1)/L3360,IF(AND(L3360&lt;&gt;0, H3360="SEK"),E3360/VLOOKUP("Swedish Krona",Table_1[],2,1)/L3360,IF(AND(L3360&lt;&gt;0, H3360="MXN"),D3360/VLOOKUP("Mexican Peso",Table_1[],2,1)/L3360,IF(AND(L3360&lt;&gt;0, H3360="CHF"), E3360/VLOOKUP("Swiss Franc",Table_1[],2,1)/L3360,IF(AND(L3360&lt;&gt;0, H3360="SGD"),E3360/VLOOKUP("Singapore Dollar",Table_1[],2,1)/L3360, 0))))))))))))))</f>
        <v>16.666577778251849</v>
      </c>
      <c r="Q3360" s="20" t="str">
        <f t="shared" si="313"/>
        <v>games</v>
      </c>
      <c r="R3360" s="20" t="str">
        <f t="shared" si="314"/>
        <v>video games</v>
      </c>
      <c r="S3360" s="22">
        <f t="shared" si="315"/>
        <v>42440.820277777777</v>
      </c>
      <c r="T3360" s="22">
        <f t="shared" si="316"/>
        <v>42470.778611111105</v>
      </c>
      <c r="U3360" s="18">
        <f>(IF(H3360="USD",D3360,IF(H3360="GBP",D3360/VLOOKUP("British Pound",Table_1[],2,FALSE),IF(H3360="EUR",D3360/VLOOKUP("EURO",Table_1[],2,FALSE),IF(H3360="AUD",D3360/VLOOKUP("Australian Dollar",Table_1[],2,FALSE),IF(H3360="NZD",D3360/VLOOKUP("New Zealand Dollar",Table_1[],2,FALSE),IF(H3360="CAD",D3360/VLOOKUP("Canadian Dollar",Table_1[],2,FALSE),IF(H3360="HKD", D3360/VLOOKUP("Hong Kong Dollar",Table_1[],2,FALSE),IF(H3360="DKK",D3360/VLOOKUP("Danish Krone",Table_1[],2,1),IF(H3360="NOK",D3360/VLOOKUP("Norwegian Krone",Table_1[],2,1),IF(H3360="SEK",D3360/VLOOKUP("Swedish Krona",Table_1[],2,1),IF(H3360="MXN",D3360/VLOOKUP("Mexican Peso",Table_1[],2,1),IF(H3360="CHF", D3360/VLOOKUP("Swiss Franc",Table_1[],2,1),IF(H3360="SGD",D3360/VLOOKUP("Singapore Dollar",Table_1[],2,1)))))))))))))))</f>
        <v>266.66524445202958</v>
      </c>
      <c r="V3360" s="20">
        <f>(IF(H3360="USD",E3360,IF(H3360="GBP",E3360/VLOOKUP("British Pound",Table_1[],2,FALSE),IF(H3360="EUR",E3360/VLOOKUP("EURO",Table_1[],2,FALSE),IF(H3360="AUD",E3360/VLOOKUP("Australian Dollar",Table_1[],2,FALSE),IF(H3360="NZD",E3360/VLOOKUP("New Zealand Dollar",Table_1[],2,FALSE),IF(H3360="CAD",E3360/VLOOKUP("Canadian Dollar",Table_1[],2,FALSE),IF(H3360="HKD", E3360/VLOOKUP("Hong Kong Dollar",Table_1[],2,FALSE),IF(H3360="DKK",E3360/VLOOKUP("Danish Krone",Table_1[],2,1),IF(H3360="NOK",E3360/VLOOKUP("Norwegian Krone",Table_1[],2,1),IF(H3360="SEK",E3360/VLOOKUP("Swedish Krona",Table_1[],2,1),IF(H3360="MXN",E3360/VLOOKUP("Mexican Peso",Table_1[],2,1),IF(H3360="CHF", E3360/VLOOKUP("Swiss Franc",Table_1[],2,1),IF(H3360="SGD",E3360/VLOOKUP("Singapore Dollar",Table_1[],2,1)))))))))))))))</f>
        <v>33.333155556503698</v>
      </c>
      <c r="W3360" s="29">
        <f t="shared" si="317"/>
        <v>30</v>
      </c>
    </row>
    <row r="3361" spans="1:23" ht="60" x14ac:dyDescent="0.25">
      <c r="A3361" s="18">
        <v>1099</v>
      </c>
      <c r="B3361" s="19" t="s">
        <v>1100</v>
      </c>
      <c r="C3361" s="19" t="s">
        <v>5209</v>
      </c>
      <c r="D3361" s="20">
        <v>5000</v>
      </c>
      <c r="E3361" s="20">
        <v>25</v>
      </c>
      <c r="F3361" s="21" t="s">
        <v>8221</v>
      </c>
      <c r="G3361" s="20" t="s">
        <v>8225</v>
      </c>
      <c r="H3361" s="20" t="s">
        <v>8247</v>
      </c>
      <c r="I3361" s="20">
        <v>1431547468</v>
      </c>
      <c r="J3361" s="20">
        <v>1428955468</v>
      </c>
      <c r="K3361" s="20" t="b">
        <v>0</v>
      </c>
      <c r="L3361" s="20">
        <v>1</v>
      </c>
      <c r="M3361" s="20" t="b">
        <v>0</v>
      </c>
      <c r="N3361" s="20" t="s">
        <v>8282</v>
      </c>
      <c r="O3361" s="15">
        <f t="shared" si="312"/>
        <v>1</v>
      </c>
      <c r="P3361" s="15">
        <f>(IF(AND(L3361 &lt;&gt; 0, H3361="USD"),E3361/L3361,IF(AND(L3361&lt;&gt;0, H3361="GBP"),E3361/VLOOKUP("British Pound",Table_1[],2,FALSE)/L3361,IF(AND(L3361&lt;&gt;0, H3361="EUR"),E3361/VLOOKUP("EURO",Table_1[],2,FALSE)/L3361, IF(AND(L3361 &lt;&gt;0, H3361="AUD"),E3361/VLOOKUP("Australian Dollar",Table_1[],2,FALSE)/L3361,IF(AND(L3361&lt;&gt;0, H3361="NZD"),E3361/VLOOKUP("New Zealand Dollar",Table_1[],2,FALSE)/L3361,IF(AND(L3361&lt;&gt;0, H3361="CAD"),E3361/VLOOKUP("Canadian Dollar",Table_1[],2,FALSE)/L3361,IF(AND(L3361&lt;&gt;0, H3361="HKD"), E3361/VLOOKUP("Hong Kong Dollar",Table_1[],2,FALSE)/L3361,IF(AND(L3361&lt;&gt;0, H3361="DKK"),E3361/VLOOKUP("Danish Krone",Table_1[],2,1)/L3361,IF(AND(L3361&lt;&gt;0, H3361="NOK"),E3361/VLOOKUP("Norwegian Krone",Table_1[],2,1)/L3361,IF(AND(L3361&lt;&gt;0, H3361="SEK"),E3361/VLOOKUP("Swedish Krona",Table_1[],2,1)/L3361,IF(AND(L3361&lt;&gt;0, H3361="MXN"),D3361/VLOOKUP("Mexican Peso",Table_1[],2,1)/L3361,IF(AND(L3361&lt;&gt;0, H3361="CHF"), E3361/VLOOKUP("Swiss Franc",Table_1[],2,1)/L3361,IF(AND(L3361&lt;&gt;0, H3361="SGD"),E3361/VLOOKUP("Singapore Dollar",Table_1[],2,1)/L3361, 0))))))))))))))</f>
        <v>33.333155556503698</v>
      </c>
      <c r="Q3361" s="20" t="str">
        <f t="shared" si="313"/>
        <v>games</v>
      </c>
      <c r="R3361" s="20" t="str">
        <f t="shared" si="314"/>
        <v>video games</v>
      </c>
      <c r="S3361" s="22">
        <f t="shared" si="315"/>
        <v>42107.836435185185</v>
      </c>
      <c r="T3361" s="22">
        <f t="shared" si="316"/>
        <v>42137.836435185185</v>
      </c>
      <c r="U3361" s="18">
        <f>(IF(H3361="USD",D3361,IF(H3361="GBP",D3361/VLOOKUP("British Pound",Table_1[],2,FALSE),IF(H3361="EUR",D3361/VLOOKUP("EURO",Table_1[],2,FALSE),IF(H3361="AUD",D3361/VLOOKUP("Australian Dollar",Table_1[],2,FALSE),IF(H3361="NZD",D3361/VLOOKUP("New Zealand Dollar",Table_1[],2,FALSE),IF(H3361="CAD",D3361/VLOOKUP("Canadian Dollar",Table_1[],2,FALSE),IF(H3361="HKD", D3361/VLOOKUP("Hong Kong Dollar",Table_1[],2,FALSE),IF(H3361="DKK",D3361/VLOOKUP("Danish Krone",Table_1[],2,1),IF(H3361="NOK",D3361/VLOOKUP("Norwegian Krone",Table_1[],2,1),IF(H3361="SEK",D3361/VLOOKUP("Swedish Krona",Table_1[],2,1),IF(H3361="MXN",D3361/VLOOKUP("Mexican Peso",Table_1[],2,1),IF(H3361="CHF", D3361/VLOOKUP("Swiss Franc",Table_1[],2,1),IF(H3361="SGD",D3361/VLOOKUP("Singapore Dollar",Table_1[],2,1)))))))))))))))</f>
        <v>6666.6311113007396</v>
      </c>
      <c r="V3361" s="20">
        <f>(IF(H3361="USD",E3361,IF(H3361="GBP",E3361/VLOOKUP("British Pound",Table_1[],2,FALSE),IF(H3361="EUR",E3361/VLOOKUP("EURO",Table_1[],2,FALSE),IF(H3361="AUD",E3361/VLOOKUP("Australian Dollar",Table_1[],2,FALSE),IF(H3361="NZD",E3361/VLOOKUP("New Zealand Dollar",Table_1[],2,FALSE),IF(H3361="CAD",E3361/VLOOKUP("Canadian Dollar",Table_1[],2,FALSE),IF(H3361="HKD", E3361/VLOOKUP("Hong Kong Dollar",Table_1[],2,FALSE),IF(H3361="DKK",E3361/VLOOKUP("Danish Krone",Table_1[],2,1),IF(H3361="NOK",E3361/VLOOKUP("Norwegian Krone",Table_1[],2,1),IF(H3361="SEK",E3361/VLOOKUP("Swedish Krona",Table_1[],2,1),IF(H3361="MXN",E3361/VLOOKUP("Mexican Peso",Table_1[],2,1),IF(H3361="CHF", E3361/VLOOKUP("Swiss Franc",Table_1[],2,1),IF(H3361="SGD",E3361/VLOOKUP("Singapore Dollar",Table_1[],2,1)))))))))))))))</f>
        <v>33.333155556503698</v>
      </c>
      <c r="W3361" s="29">
        <f t="shared" si="317"/>
        <v>30</v>
      </c>
    </row>
    <row r="3362" spans="1:23" ht="60" x14ac:dyDescent="0.25">
      <c r="A3362" s="18">
        <v>3201</v>
      </c>
      <c r="B3362" s="19" t="s">
        <v>3201</v>
      </c>
      <c r="C3362" s="19" t="s">
        <v>7311</v>
      </c>
      <c r="D3362" s="20">
        <v>2000</v>
      </c>
      <c r="E3362" s="20">
        <v>25</v>
      </c>
      <c r="F3362" s="21" t="s">
        <v>8221</v>
      </c>
      <c r="G3362" s="20" t="s">
        <v>8225</v>
      </c>
      <c r="H3362" s="20" t="s">
        <v>8247</v>
      </c>
      <c r="I3362" s="20">
        <v>1409509477</v>
      </c>
      <c r="J3362" s="20">
        <v>1407695077</v>
      </c>
      <c r="K3362" s="20" t="b">
        <v>0</v>
      </c>
      <c r="L3362" s="20">
        <v>2</v>
      </c>
      <c r="M3362" s="20" t="b">
        <v>0</v>
      </c>
      <c r="N3362" s="20" t="s">
        <v>8305</v>
      </c>
      <c r="O3362" s="15">
        <f t="shared" si="312"/>
        <v>1</v>
      </c>
      <c r="P3362" s="15">
        <f>(IF(AND(L3362 &lt;&gt; 0, H3362="USD"),E3362/L3362,IF(AND(L3362&lt;&gt;0, H3362="GBP"),E3362/VLOOKUP("British Pound",Table_1[],2,FALSE)/L3362,IF(AND(L3362&lt;&gt;0, H3362="EUR"),E3362/VLOOKUP("EURO",Table_1[],2,FALSE)/L3362, IF(AND(L3362 &lt;&gt;0, H3362="AUD"),E3362/VLOOKUP("Australian Dollar",Table_1[],2,FALSE)/L3362,IF(AND(L3362&lt;&gt;0, H3362="NZD"),E3362/VLOOKUP("New Zealand Dollar",Table_1[],2,FALSE)/L3362,IF(AND(L3362&lt;&gt;0, H3362="CAD"),E3362/VLOOKUP("Canadian Dollar",Table_1[],2,FALSE)/L3362,IF(AND(L3362&lt;&gt;0, H3362="HKD"), E3362/VLOOKUP("Hong Kong Dollar",Table_1[],2,FALSE)/L3362,IF(AND(L3362&lt;&gt;0, H3362="DKK"),E3362/VLOOKUP("Danish Krone",Table_1[],2,1)/L3362,IF(AND(L3362&lt;&gt;0, H3362="NOK"),E3362/VLOOKUP("Norwegian Krone",Table_1[],2,1)/L3362,IF(AND(L3362&lt;&gt;0, H3362="SEK"),E3362/VLOOKUP("Swedish Krona",Table_1[],2,1)/L3362,IF(AND(L3362&lt;&gt;0, H3362="MXN"),D3362/VLOOKUP("Mexican Peso",Table_1[],2,1)/L3362,IF(AND(L3362&lt;&gt;0, H3362="CHF"), E3362/VLOOKUP("Swiss Franc",Table_1[],2,1)/L3362,IF(AND(L3362&lt;&gt;0, H3362="SGD"),E3362/VLOOKUP("Singapore Dollar",Table_1[],2,1)/L3362, 0))))))))))))))</f>
        <v>16.666577778251849</v>
      </c>
      <c r="Q3362" s="20" t="str">
        <f t="shared" si="313"/>
        <v>theater</v>
      </c>
      <c r="R3362" s="20" t="str">
        <f t="shared" si="314"/>
        <v>musical</v>
      </c>
      <c r="S3362" s="22">
        <f t="shared" si="315"/>
        <v>41861.767094907409</v>
      </c>
      <c r="T3362" s="22">
        <f t="shared" si="316"/>
        <v>41882.767094907409</v>
      </c>
      <c r="U3362" s="18">
        <f>(IF(H3362="USD",D3362,IF(H3362="GBP",D3362/VLOOKUP("British Pound",Table_1[],2,FALSE),IF(H3362="EUR",D3362/VLOOKUP("EURO",Table_1[],2,FALSE),IF(H3362="AUD",D3362/VLOOKUP("Australian Dollar",Table_1[],2,FALSE),IF(H3362="NZD",D3362/VLOOKUP("New Zealand Dollar",Table_1[],2,FALSE),IF(H3362="CAD",D3362/VLOOKUP("Canadian Dollar",Table_1[],2,FALSE),IF(H3362="HKD", D3362/VLOOKUP("Hong Kong Dollar",Table_1[],2,FALSE),IF(H3362="DKK",D3362/VLOOKUP("Danish Krone",Table_1[],2,1),IF(H3362="NOK",D3362/VLOOKUP("Norwegian Krone",Table_1[],2,1),IF(H3362="SEK",D3362/VLOOKUP("Swedish Krona",Table_1[],2,1),IF(H3362="MXN",D3362/VLOOKUP("Mexican Peso",Table_1[],2,1),IF(H3362="CHF", D3362/VLOOKUP("Swiss Franc",Table_1[],2,1),IF(H3362="SGD",D3362/VLOOKUP("Singapore Dollar",Table_1[],2,1)))))))))))))))</f>
        <v>2666.6524445202958</v>
      </c>
      <c r="V3362" s="20">
        <f>(IF(H3362="USD",E3362,IF(H3362="GBP",E3362/VLOOKUP("British Pound",Table_1[],2,FALSE),IF(H3362="EUR",E3362/VLOOKUP("EURO",Table_1[],2,FALSE),IF(H3362="AUD",E3362/VLOOKUP("Australian Dollar",Table_1[],2,FALSE),IF(H3362="NZD",E3362/VLOOKUP("New Zealand Dollar",Table_1[],2,FALSE),IF(H3362="CAD",E3362/VLOOKUP("Canadian Dollar",Table_1[],2,FALSE),IF(H3362="HKD", E3362/VLOOKUP("Hong Kong Dollar",Table_1[],2,FALSE),IF(H3362="DKK",E3362/VLOOKUP("Danish Krone",Table_1[],2,1),IF(H3362="NOK",E3362/VLOOKUP("Norwegian Krone",Table_1[],2,1),IF(H3362="SEK",E3362/VLOOKUP("Swedish Krona",Table_1[],2,1),IF(H3362="MXN",E3362/VLOOKUP("Mexican Peso",Table_1[],2,1),IF(H3362="CHF", E3362/VLOOKUP("Swiss Franc",Table_1[],2,1),IF(H3362="SGD",E3362/VLOOKUP("Singapore Dollar",Table_1[],2,1)))))))))))))))</f>
        <v>33.333155556503698</v>
      </c>
      <c r="W3362" s="29">
        <f t="shared" si="317"/>
        <v>21</v>
      </c>
    </row>
    <row r="3363" spans="1:23" ht="30" x14ac:dyDescent="0.25">
      <c r="A3363" s="18">
        <v>3747</v>
      </c>
      <c r="B3363" s="19" t="s">
        <v>3744</v>
      </c>
      <c r="C3363" s="19" t="s">
        <v>7857</v>
      </c>
      <c r="D3363" s="20">
        <v>2500</v>
      </c>
      <c r="E3363" s="20">
        <v>25</v>
      </c>
      <c r="F3363" s="21" t="s">
        <v>8221</v>
      </c>
      <c r="G3363" s="20" t="s">
        <v>8225</v>
      </c>
      <c r="H3363" s="20" t="s">
        <v>8247</v>
      </c>
      <c r="I3363" s="20">
        <v>1436137140</v>
      </c>
      <c r="J3363" s="20">
        <v>1433833896</v>
      </c>
      <c r="K3363" s="20" t="b">
        <v>0</v>
      </c>
      <c r="L3363" s="20">
        <v>1</v>
      </c>
      <c r="M3363" s="20" t="b">
        <v>0</v>
      </c>
      <c r="N3363" s="20" t="s">
        <v>8271</v>
      </c>
      <c r="O3363" s="15">
        <f t="shared" si="312"/>
        <v>1</v>
      </c>
      <c r="P3363" s="15">
        <f>(IF(AND(L3363 &lt;&gt; 0, H3363="USD"),E3363/L3363,IF(AND(L3363&lt;&gt;0, H3363="GBP"),E3363/VLOOKUP("British Pound",Table_1[],2,FALSE)/L3363,IF(AND(L3363&lt;&gt;0, H3363="EUR"),E3363/VLOOKUP("EURO",Table_1[],2,FALSE)/L3363, IF(AND(L3363 &lt;&gt;0, H3363="AUD"),E3363/VLOOKUP("Australian Dollar",Table_1[],2,FALSE)/L3363,IF(AND(L3363&lt;&gt;0, H3363="NZD"),E3363/VLOOKUP("New Zealand Dollar",Table_1[],2,FALSE)/L3363,IF(AND(L3363&lt;&gt;0, H3363="CAD"),E3363/VLOOKUP("Canadian Dollar",Table_1[],2,FALSE)/L3363,IF(AND(L3363&lt;&gt;0, H3363="HKD"), E3363/VLOOKUP("Hong Kong Dollar",Table_1[],2,FALSE)/L3363,IF(AND(L3363&lt;&gt;0, H3363="DKK"),E3363/VLOOKUP("Danish Krone",Table_1[],2,1)/L3363,IF(AND(L3363&lt;&gt;0, H3363="NOK"),E3363/VLOOKUP("Norwegian Krone",Table_1[],2,1)/L3363,IF(AND(L3363&lt;&gt;0, H3363="SEK"),E3363/VLOOKUP("Swedish Krona",Table_1[],2,1)/L3363,IF(AND(L3363&lt;&gt;0, H3363="MXN"),D3363/VLOOKUP("Mexican Peso",Table_1[],2,1)/L3363,IF(AND(L3363&lt;&gt;0, H3363="CHF"), E3363/VLOOKUP("Swiss Franc",Table_1[],2,1)/L3363,IF(AND(L3363&lt;&gt;0, H3363="SGD"),E3363/VLOOKUP("Singapore Dollar",Table_1[],2,1)/L3363, 0))))))))))))))</f>
        <v>33.333155556503698</v>
      </c>
      <c r="Q3363" s="20" t="str">
        <f t="shared" si="313"/>
        <v>theater</v>
      </c>
      <c r="R3363" s="20" t="str">
        <f t="shared" si="314"/>
        <v>plays</v>
      </c>
      <c r="S3363" s="22">
        <f t="shared" si="315"/>
        <v>42164.299722222218</v>
      </c>
      <c r="T3363" s="22">
        <f t="shared" si="316"/>
        <v>42190.957638888889</v>
      </c>
      <c r="U3363" s="18">
        <f>(IF(H3363="USD",D3363,IF(H3363="GBP",D3363/VLOOKUP("British Pound",Table_1[],2,FALSE),IF(H3363="EUR",D3363/VLOOKUP("EURO",Table_1[],2,FALSE),IF(H3363="AUD",D3363/VLOOKUP("Australian Dollar",Table_1[],2,FALSE),IF(H3363="NZD",D3363/VLOOKUP("New Zealand Dollar",Table_1[],2,FALSE),IF(H3363="CAD",D3363/VLOOKUP("Canadian Dollar",Table_1[],2,FALSE),IF(H3363="HKD", D3363/VLOOKUP("Hong Kong Dollar",Table_1[],2,FALSE),IF(H3363="DKK",D3363/VLOOKUP("Danish Krone",Table_1[],2,1),IF(H3363="NOK",D3363/VLOOKUP("Norwegian Krone",Table_1[],2,1),IF(H3363="SEK",D3363/VLOOKUP("Swedish Krona",Table_1[],2,1),IF(H3363="MXN",D3363/VLOOKUP("Mexican Peso",Table_1[],2,1),IF(H3363="CHF", D3363/VLOOKUP("Swiss Franc",Table_1[],2,1),IF(H3363="SGD",D3363/VLOOKUP("Singapore Dollar",Table_1[],2,1)))))))))))))))</f>
        <v>3333.3155556503698</v>
      </c>
      <c r="V3363" s="20">
        <f>(IF(H3363="USD",E3363,IF(H3363="GBP",E3363/VLOOKUP("British Pound",Table_1[],2,FALSE),IF(H3363="EUR",E3363/VLOOKUP("EURO",Table_1[],2,FALSE),IF(H3363="AUD",E3363/VLOOKUP("Australian Dollar",Table_1[],2,FALSE),IF(H3363="NZD",E3363/VLOOKUP("New Zealand Dollar",Table_1[],2,FALSE),IF(H3363="CAD",E3363/VLOOKUP("Canadian Dollar",Table_1[],2,FALSE),IF(H3363="HKD", E3363/VLOOKUP("Hong Kong Dollar",Table_1[],2,FALSE),IF(H3363="DKK",E3363/VLOOKUP("Danish Krone",Table_1[],2,1),IF(H3363="NOK",E3363/VLOOKUP("Norwegian Krone",Table_1[],2,1),IF(H3363="SEK",E3363/VLOOKUP("Swedish Krona",Table_1[],2,1),IF(H3363="MXN",E3363/VLOOKUP("Mexican Peso",Table_1[],2,1),IF(H3363="CHF", E3363/VLOOKUP("Swiss Franc",Table_1[],2,1),IF(H3363="SGD",E3363/VLOOKUP("Singapore Dollar",Table_1[],2,1)))))))))))))))</f>
        <v>33.333155556503698</v>
      </c>
      <c r="W3363" s="29">
        <f t="shared" si="317"/>
        <v>27</v>
      </c>
    </row>
    <row r="3364" spans="1:23" ht="60" x14ac:dyDescent="0.25">
      <c r="A3364" s="18">
        <v>3927</v>
      </c>
      <c r="B3364" s="19" t="s">
        <v>3924</v>
      </c>
      <c r="C3364" s="19" t="s">
        <v>8035</v>
      </c>
      <c r="D3364" s="20">
        <v>2500</v>
      </c>
      <c r="E3364" s="20">
        <v>25</v>
      </c>
      <c r="F3364" s="21" t="s">
        <v>8221</v>
      </c>
      <c r="G3364" s="20" t="s">
        <v>8225</v>
      </c>
      <c r="H3364" s="20" t="s">
        <v>8247</v>
      </c>
      <c r="I3364" s="20">
        <v>1407565504</v>
      </c>
      <c r="J3364" s="20">
        <v>1404973504</v>
      </c>
      <c r="K3364" s="20" t="b">
        <v>0</v>
      </c>
      <c r="L3364" s="20">
        <v>2</v>
      </c>
      <c r="M3364" s="20" t="b">
        <v>0</v>
      </c>
      <c r="N3364" s="20" t="s">
        <v>8271</v>
      </c>
      <c r="O3364" s="15">
        <f t="shared" si="312"/>
        <v>1</v>
      </c>
      <c r="P3364" s="15">
        <f>(IF(AND(L3364 &lt;&gt; 0, H3364="USD"),E3364/L3364,IF(AND(L3364&lt;&gt;0, H3364="GBP"),E3364/VLOOKUP("British Pound",Table_1[],2,FALSE)/L3364,IF(AND(L3364&lt;&gt;0, H3364="EUR"),E3364/VLOOKUP("EURO",Table_1[],2,FALSE)/L3364, IF(AND(L3364 &lt;&gt;0, H3364="AUD"),E3364/VLOOKUP("Australian Dollar",Table_1[],2,FALSE)/L3364,IF(AND(L3364&lt;&gt;0, H3364="NZD"),E3364/VLOOKUP("New Zealand Dollar",Table_1[],2,FALSE)/L3364,IF(AND(L3364&lt;&gt;0, H3364="CAD"),E3364/VLOOKUP("Canadian Dollar",Table_1[],2,FALSE)/L3364,IF(AND(L3364&lt;&gt;0, H3364="HKD"), E3364/VLOOKUP("Hong Kong Dollar",Table_1[],2,FALSE)/L3364,IF(AND(L3364&lt;&gt;0, H3364="DKK"),E3364/VLOOKUP("Danish Krone",Table_1[],2,1)/L3364,IF(AND(L3364&lt;&gt;0, H3364="NOK"),E3364/VLOOKUP("Norwegian Krone",Table_1[],2,1)/L3364,IF(AND(L3364&lt;&gt;0, H3364="SEK"),E3364/VLOOKUP("Swedish Krona",Table_1[],2,1)/L3364,IF(AND(L3364&lt;&gt;0, H3364="MXN"),D3364/VLOOKUP("Mexican Peso",Table_1[],2,1)/L3364,IF(AND(L3364&lt;&gt;0, H3364="CHF"), E3364/VLOOKUP("Swiss Franc",Table_1[],2,1)/L3364,IF(AND(L3364&lt;&gt;0, H3364="SGD"),E3364/VLOOKUP("Singapore Dollar",Table_1[],2,1)/L3364, 0))))))))))))))</f>
        <v>16.666577778251849</v>
      </c>
      <c r="Q3364" s="20" t="str">
        <f t="shared" si="313"/>
        <v>theater</v>
      </c>
      <c r="R3364" s="20" t="str">
        <f t="shared" si="314"/>
        <v>plays</v>
      </c>
      <c r="S3364" s="22">
        <f t="shared" si="315"/>
        <v>41830.267407407409</v>
      </c>
      <c r="T3364" s="22">
        <f t="shared" si="316"/>
        <v>41860.267407407409</v>
      </c>
      <c r="U3364" s="18">
        <f>(IF(H3364="USD",D3364,IF(H3364="GBP",D3364/VLOOKUP("British Pound",Table_1[],2,FALSE),IF(H3364="EUR",D3364/VLOOKUP("EURO",Table_1[],2,FALSE),IF(H3364="AUD",D3364/VLOOKUP("Australian Dollar",Table_1[],2,FALSE),IF(H3364="NZD",D3364/VLOOKUP("New Zealand Dollar",Table_1[],2,FALSE),IF(H3364="CAD",D3364/VLOOKUP("Canadian Dollar",Table_1[],2,FALSE),IF(H3364="HKD", D3364/VLOOKUP("Hong Kong Dollar",Table_1[],2,FALSE),IF(H3364="DKK",D3364/VLOOKUP("Danish Krone",Table_1[],2,1),IF(H3364="NOK",D3364/VLOOKUP("Norwegian Krone",Table_1[],2,1),IF(H3364="SEK",D3364/VLOOKUP("Swedish Krona",Table_1[],2,1),IF(H3364="MXN",D3364/VLOOKUP("Mexican Peso",Table_1[],2,1),IF(H3364="CHF", D3364/VLOOKUP("Swiss Franc",Table_1[],2,1),IF(H3364="SGD",D3364/VLOOKUP("Singapore Dollar",Table_1[],2,1)))))))))))))))</f>
        <v>3333.3155556503698</v>
      </c>
      <c r="V3364" s="20">
        <f>(IF(H3364="USD",E3364,IF(H3364="GBP",E3364/VLOOKUP("British Pound",Table_1[],2,FALSE),IF(H3364="EUR",E3364/VLOOKUP("EURO",Table_1[],2,FALSE),IF(H3364="AUD",E3364/VLOOKUP("Australian Dollar",Table_1[],2,FALSE),IF(H3364="NZD",E3364/VLOOKUP("New Zealand Dollar",Table_1[],2,FALSE),IF(H3364="CAD",E3364/VLOOKUP("Canadian Dollar",Table_1[],2,FALSE),IF(H3364="HKD", E3364/VLOOKUP("Hong Kong Dollar",Table_1[],2,FALSE),IF(H3364="DKK",E3364/VLOOKUP("Danish Krone",Table_1[],2,1),IF(H3364="NOK",E3364/VLOOKUP("Norwegian Krone",Table_1[],2,1),IF(H3364="SEK",E3364/VLOOKUP("Swedish Krona",Table_1[],2,1),IF(H3364="MXN",E3364/VLOOKUP("Mexican Peso",Table_1[],2,1),IF(H3364="CHF", E3364/VLOOKUP("Swiss Franc",Table_1[],2,1),IF(H3364="SGD",E3364/VLOOKUP("Singapore Dollar",Table_1[],2,1)))))))))))))))</f>
        <v>33.333155556503698</v>
      </c>
      <c r="W3364" s="29">
        <f t="shared" si="317"/>
        <v>30</v>
      </c>
    </row>
    <row r="3365" spans="1:23" ht="45" x14ac:dyDescent="0.25">
      <c r="A3365" s="18">
        <v>1093</v>
      </c>
      <c r="B3365" s="19" t="s">
        <v>1094</v>
      </c>
      <c r="C3365" s="19" t="s">
        <v>5203</v>
      </c>
      <c r="D3365" s="20">
        <v>300</v>
      </c>
      <c r="E3365" s="20">
        <v>42.25</v>
      </c>
      <c r="F3365" s="21" t="s">
        <v>8221</v>
      </c>
      <c r="G3365" s="20" t="s">
        <v>8229</v>
      </c>
      <c r="H3365" s="20" t="s">
        <v>8251</v>
      </c>
      <c r="I3365" s="20">
        <v>1455232937</v>
      </c>
      <c r="J3365" s="20">
        <v>1453936937</v>
      </c>
      <c r="K3365" s="20" t="b">
        <v>0</v>
      </c>
      <c r="L3365" s="20">
        <v>4</v>
      </c>
      <c r="M3365" s="20" t="b">
        <v>0</v>
      </c>
      <c r="N3365" s="20" t="s">
        <v>8282</v>
      </c>
      <c r="O3365" s="15">
        <f t="shared" si="312"/>
        <v>14</v>
      </c>
      <c r="P3365" s="15">
        <f>(IF(AND(L3365 &lt;&gt; 0, H3365="USD"),E3365/L3365,IF(AND(L3365&lt;&gt;0, H3365="GBP"),E3365/VLOOKUP("British Pound",Table_1[],2,FALSE)/L3365,IF(AND(L3365&lt;&gt;0, H3365="EUR"),E3365/VLOOKUP("EURO",Table_1[],2,FALSE)/L3365, IF(AND(L3365 &lt;&gt;0, H3365="AUD"),E3365/VLOOKUP("Australian Dollar",Table_1[],2,FALSE)/L3365,IF(AND(L3365&lt;&gt;0, H3365="NZD"),E3365/VLOOKUP("New Zealand Dollar",Table_1[],2,FALSE)/L3365,IF(AND(L3365&lt;&gt;0, H3365="CAD"),E3365/VLOOKUP("Canadian Dollar",Table_1[],2,FALSE)/L3365,IF(AND(L3365&lt;&gt;0, H3365="HKD"), E3365/VLOOKUP("Hong Kong Dollar",Table_1[],2,FALSE)/L3365,IF(AND(L3365&lt;&gt;0, H3365="DKK"),E3365/VLOOKUP("Danish Krone",Table_1[],2,1)/L3365,IF(AND(L3365&lt;&gt;0, H3365="NOK"),E3365/VLOOKUP("Norwegian Krone",Table_1[],2,1)/L3365,IF(AND(L3365&lt;&gt;0, H3365="SEK"),E3365/VLOOKUP("Swedish Krona",Table_1[],2,1)/L3365,IF(AND(L3365&lt;&gt;0, H3365="MXN"),D3365/VLOOKUP("Mexican Peso",Table_1[],2,1)/L3365,IF(AND(L3365&lt;&gt;0, H3365="CHF"), E3365/VLOOKUP("Swiss Franc",Table_1[],2,1)/L3365,IF(AND(L3365&lt;&gt;0, H3365="SGD"),E3365/VLOOKUP("Singapore Dollar",Table_1[],2,1)/L3365, 0))))))))))))))</f>
        <v>8.0207914100646232</v>
      </c>
      <c r="Q3365" s="20" t="str">
        <f t="shared" si="313"/>
        <v>games</v>
      </c>
      <c r="R3365" s="20" t="str">
        <f t="shared" si="314"/>
        <v>video games</v>
      </c>
      <c r="S3365" s="22">
        <f t="shared" si="315"/>
        <v>42396.973807870367</v>
      </c>
      <c r="T3365" s="22">
        <f t="shared" si="316"/>
        <v>42411.973807870367</v>
      </c>
      <c r="U3365" s="18">
        <f>(IF(H3365="USD",D3365,IF(H3365="GBP",D3365/VLOOKUP("British Pound",Table_1[],2,FALSE),IF(H3365="EUR",D3365/VLOOKUP("EURO",Table_1[],2,FALSE),IF(H3365="AUD",D3365/VLOOKUP("Australian Dollar",Table_1[],2,FALSE),IF(H3365="NZD",D3365/VLOOKUP("New Zealand Dollar",Table_1[],2,FALSE),IF(H3365="CAD",D3365/VLOOKUP("Canadian Dollar",Table_1[],2,FALSE),IF(H3365="HKD", D3365/VLOOKUP("Hong Kong Dollar",Table_1[],2,FALSE),IF(H3365="DKK",D3365/VLOOKUP("Danish Krone",Table_1[],2,1),IF(H3365="NOK",D3365/VLOOKUP("Norwegian Krone",Table_1[],2,1),IF(H3365="SEK",D3365/VLOOKUP("Swedish Krona",Table_1[],2,1),IF(H3365="MXN",D3365/VLOOKUP("Mexican Peso",Table_1[],2,1),IF(H3365="CHF", D3365/VLOOKUP("Swiss Franc",Table_1[],2,1),IF(H3365="SGD",D3365/VLOOKUP("Singapore Dollar",Table_1[],2,1)))))))))))))))</f>
        <v>227.80946016751591</v>
      </c>
      <c r="V3365" s="20">
        <f>(IF(H3365="USD",E3365,IF(H3365="GBP",E3365/VLOOKUP("British Pound",Table_1[],2,FALSE),IF(H3365="EUR",E3365/VLOOKUP("EURO",Table_1[],2,FALSE),IF(H3365="AUD",E3365/VLOOKUP("Australian Dollar",Table_1[],2,FALSE),IF(H3365="NZD",E3365/VLOOKUP("New Zealand Dollar",Table_1[],2,FALSE),IF(H3365="CAD",E3365/VLOOKUP("Canadian Dollar",Table_1[],2,FALSE),IF(H3365="HKD", E3365/VLOOKUP("Hong Kong Dollar",Table_1[],2,FALSE),IF(H3365="DKK",E3365/VLOOKUP("Danish Krone",Table_1[],2,1),IF(H3365="NOK",E3365/VLOOKUP("Norwegian Krone",Table_1[],2,1),IF(H3365="SEK",E3365/VLOOKUP("Swedish Krona",Table_1[],2,1),IF(H3365="MXN",E3365/VLOOKUP("Mexican Peso",Table_1[],2,1),IF(H3365="CHF", E3365/VLOOKUP("Swiss Franc",Table_1[],2,1),IF(H3365="SGD",E3365/VLOOKUP("Singapore Dollar",Table_1[],2,1)))))))))))))))</f>
        <v>32.083165640258493</v>
      </c>
      <c r="W3365" s="29">
        <f t="shared" si="317"/>
        <v>15</v>
      </c>
    </row>
    <row r="3366" spans="1:23" ht="30" x14ac:dyDescent="0.25">
      <c r="A3366" s="13">
        <v>3988</v>
      </c>
      <c r="B3366" s="14" t="s">
        <v>3984</v>
      </c>
      <c r="C3366" s="14" t="s">
        <v>8094</v>
      </c>
      <c r="D3366" s="15">
        <v>1500</v>
      </c>
      <c r="E3366" s="15">
        <v>32</v>
      </c>
      <c r="F3366" s="16" t="s">
        <v>8221</v>
      </c>
      <c r="G3366" s="15" t="s">
        <v>8224</v>
      </c>
      <c r="H3366" s="15" t="s">
        <v>8246</v>
      </c>
      <c r="I3366" s="15">
        <v>1440813413</v>
      </c>
      <c r="J3366" s="15">
        <v>1439517413</v>
      </c>
      <c r="K3366" s="15" t="b">
        <v>0</v>
      </c>
      <c r="L3366" s="15">
        <v>4</v>
      </c>
      <c r="M3366" s="15" t="b">
        <v>0</v>
      </c>
      <c r="N3366" s="15" t="s">
        <v>8271</v>
      </c>
      <c r="O3366" s="15">
        <f t="shared" si="312"/>
        <v>2</v>
      </c>
      <c r="P3366" s="15">
        <f>(IF(AND(L3366 &lt;&gt; 0, H3366="USD"),E3366/L3366,IF(AND(L3366&lt;&gt;0, H3366="GBP"),E3366/VLOOKUP("British Pound",Table_1[],2,FALSE)/L3366,IF(AND(L3366&lt;&gt;0, H3366="EUR"),E3366/VLOOKUP("EURO",Table_1[],2,FALSE)/L3366, IF(AND(L3366 &lt;&gt;0, H3366="AUD"),E3366/VLOOKUP("Australian Dollar",Table_1[],2,FALSE)/L3366,IF(AND(L3366&lt;&gt;0, H3366="NZD"),E3366/VLOOKUP("New Zealand Dollar",Table_1[],2,FALSE)/L3366,IF(AND(L3366&lt;&gt;0, H3366="CAD"),E3366/VLOOKUP("Canadian Dollar",Table_1[],2,FALSE)/L3366,IF(AND(L3366&lt;&gt;0, H3366="HKD"), E3366/VLOOKUP("Hong Kong Dollar",Table_1[],2,FALSE)/L3366,IF(AND(L3366&lt;&gt;0, H3366="DKK"),E3366/VLOOKUP("Danish Krone",Table_1[],2,1)/L3366,IF(AND(L3366&lt;&gt;0, H3366="NOK"),E3366/VLOOKUP("Norwegian Krone",Table_1[],2,1)/L3366,IF(AND(L3366&lt;&gt;0, H3366="SEK"),E3366/VLOOKUP("Swedish Krona",Table_1[],2,1)/L3366,IF(AND(L3366&lt;&gt;0, H3366="MXN"),D3366/VLOOKUP("Mexican Peso",Table_1[],2,1)/L3366,IF(AND(L3366&lt;&gt;0, H3366="CHF"), E3366/VLOOKUP("Swiss Franc",Table_1[],2,1)/L3366,IF(AND(L3366&lt;&gt;0, H3366="SGD"),E3366/VLOOKUP("Singapore Dollar",Table_1[],2,1)/L3366, 0))))))))))))))</f>
        <v>8</v>
      </c>
      <c r="Q3366" s="15" t="str">
        <f t="shared" si="313"/>
        <v>theater</v>
      </c>
      <c r="R3366" s="15" t="str">
        <f t="shared" si="314"/>
        <v>plays</v>
      </c>
      <c r="S3366" s="17">
        <f t="shared" si="315"/>
        <v>42230.08116898148</v>
      </c>
      <c r="T3366" s="17">
        <f t="shared" si="316"/>
        <v>42245.08116898148</v>
      </c>
      <c r="U3366" s="13">
        <f>(IF(H3366="USD",D3366,IF(H3366="GBP",D3366/VLOOKUP("British Pound",Table_1[],2,FALSE),IF(H3366="EUR",D3366/VLOOKUP("EURO",Table_1[],2,FALSE),IF(H3366="AUD",D3366/VLOOKUP("Australian Dollar",Table_1[],2,FALSE),IF(H3366="NZD",D3366/VLOOKUP("New Zealand Dollar",Table_1[],2,FALSE),IF(H3366="CAD",D3366/VLOOKUP("Canadian Dollar",Table_1[],2,FALSE),IF(H3366="HKD", D3366/VLOOKUP("Hong Kong Dollar",Table_1[],2,FALSE),IF(H3366="DKK",D3366/VLOOKUP("Danish Krone",Table_1[],2,1),IF(H3366="NOK",D3366/VLOOKUP("Norwegian Krone",Table_1[],2,1),IF(H3366="SEK",D3366/VLOOKUP("Swedish Krona",Table_1[],2,1),IF(H3366="MXN",D3366/VLOOKUP("Mexican Peso",Table_1[],2,1),IF(H3366="CHF", D3366/VLOOKUP("Swiss Franc",Table_1[],2,1),IF(H3366="SGD",D3366/VLOOKUP("Singapore Dollar",Table_1[],2,1)))))))))))))))</f>
        <v>1500</v>
      </c>
      <c r="V3366" s="15">
        <f>(IF(H3366="USD",E3366,IF(H3366="GBP",E3366/VLOOKUP("British Pound",Table_1[],2,FALSE),IF(H3366="EUR",E3366/VLOOKUP("EURO",Table_1[],2,FALSE),IF(H3366="AUD",E3366/VLOOKUP("Australian Dollar",Table_1[],2,FALSE),IF(H3366="NZD",E3366/VLOOKUP("New Zealand Dollar",Table_1[],2,FALSE),IF(H3366="CAD",E3366/VLOOKUP("Canadian Dollar",Table_1[],2,FALSE),IF(H3366="HKD", E3366/VLOOKUP("Hong Kong Dollar",Table_1[],2,FALSE),IF(H3366="DKK",E3366/VLOOKUP("Danish Krone",Table_1[],2,1),IF(H3366="NOK",E3366/VLOOKUP("Norwegian Krone",Table_1[],2,1),IF(H3366="SEK",E3366/VLOOKUP("Swedish Krona",Table_1[],2,1),IF(H3366="MXN",E3366/VLOOKUP("Mexican Peso",Table_1[],2,1),IF(H3366="CHF", E3366/VLOOKUP("Swiss Franc",Table_1[],2,1),IF(H3366="SGD",E3366/VLOOKUP("Singapore Dollar",Table_1[],2,1)))))))))))))))</f>
        <v>32</v>
      </c>
      <c r="W3366" s="28">
        <f t="shared" si="317"/>
        <v>15</v>
      </c>
    </row>
    <row r="3367" spans="1:23" ht="45" x14ac:dyDescent="0.25">
      <c r="A3367" s="13">
        <v>4090</v>
      </c>
      <c r="B3367" s="14" t="s">
        <v>4086</v>
      </c>
      <c r="C3367" s="14" t="s">
        <v>8193</v>
      </c>
      <c r="D3367" s="15">
        <v>1000</v>
      </c>
      <c r="E3367" s="15">
        <v>32</v>
      </c>
      <c r="F3367" s="16" t="s">
        <v>8221</v>
      </c>
      <c r="G3367" s="15" t="s">
        <v>8224</v>
      </c>
      <c r="H3367" s="15" t="s">
        <v>8246</v>
      </c>
      <c r="I3367" s="15">
        <v>1438959600</v>
      </c>
      <c r="J3367" s="15">
        <v>1437754137</v>
      </c>
      <c r="K3367" s="15" t="b">
        <v>0</v>
      </c>
      <c r="L3367" s="15">
        <v>3</v>
      </c>
      <c r="M3367" s="15" t="b">
        <v>0</v>
      </c>
      <c r="N3367" s="15" t="s">
        <v>8271</v>
      </c>
      <c r="O3367" s="15">
        <f t="shared" si="312"/>
        <v>3</v>
      </c>
      <c r="P3367" s="15">
        <f>(IF(AND(L3367 &lt;&gt; 0, H3367="USD"),E3367/L3367,IF(AND(L3367&lt;&gt;0, H3367="GBP"),E3367/VLOOKUP("British Pound",Table_1[],2,FALSE)/L3367,IF(AND(L3367&lt;&gt;0, H3367="EUR"),E3367/VLOOKUP("EURO",Table_1[],2,FALSE)/L3367, IF(AND(L3367 &lt;&gt;0, H3367="AUD"),E3367/VLOOKUP("Australian Dollar",Table_1[],2,FALSE)/L3367,IF(AND(L3367&lt;&gt;0, H3367="NZD"),E3367/VLOOKUP("New Zealand Dollar",Table_1[],2,FALSE)/L3367,IF(AND(L3367&lt;&gt;0, H3367="CAD"),E3367/VLOOKUP("Canadian Dollar",Table_1[],2,FALSE)/L3367,IF(AND(L3367&lt;&gt;0, H3367="HKD"), E3367/VLOOKUP("Hong Kong Dollar",Table_1[],2,FALSE)/L3367,IF(AND(L3367&lt;&gt;0, H3367="DKK"),E3367/VLOOKUP("Danish Krone",Table_1[],2,1)/L3367,IF(AND(L3367&lt;&gt;0, H3367="NOK"),E3367/VLOOKUP("Norwegian Krone",Table_1[],2,1)/L3367,IF(AND(L3367&lt;&gt;0, H3367="SEK"),E3367/VLOOKUP("Swedish Krona",Table_1[],2,1)/L3367,IF(AND(L3367&lt;&gt;0, H3367="MXN"),D3367/VLOOKUP("Mexican Peso",Table_1[],2,1)/L3367,IF(AND(L3367&lt;&gt;0, H3367="CHF"), E3367/VLOOKUP("Swiss Franc",Table_1[],2,1)/L3367,IF(AND(L3367&lt;&gt;0, H3367="SGD"),E3367/VLOOKUP("Singapore Dollar",Table_1[],2,1)/L3367, 0))))))))))))))</f>
        <v>10.666666666666666</v>
      </c>
      <c r="Q3367" s="15" t="str">
        <f t="shared" si="313"/>
        <v>theater</v>
      </c>
      <c r="R3367" s="15" t="str">
        <f t="shared" si="314"/>
        <v>plays</v>
      </c>
      <c r="S3367" s="17">
        <f t="shared" si="315"/>
        <v>42209.67288194444</v>
      </c>
      <c r="T3367" s="17">
        <f t="shared" si="316"/>
        <v>42223.625</v>
      </c>
      <c r="U3367" s="13">
        <f>(IF(H3367="USD",D3367,IF(H3367="GBP",D3367/VLOOKUP("British Pound",Table_1[],2,FALSE),IF(H3367="EUR",D3367/VLOOKUP("EURO",Table_1[],2,FALSE),IF(H3367="AUD",D3367/VLOOKUP("Australian Dollar",Table_1[],2,FALSE),IF(H3367="NZD",D3367/VLOOKUP("New Zealand Dollar",Table_1[],2,FALSE),IF(H3367="CAD",D3367/VLOOKUP("Canadian Dollar",Table_1[],2,FALSE),IF(H3367="HKD", D3367/VLOOKUP("Hong Kong Dollar",Table_1[],2,FALSE),IF(H3367="DKK",D3367/VLOOKUP("Danish Krone",Table_1[],2,1),IF(H3367="NOK",D3367/VLOOKUP("Norwegian Krone",Table_1[],2,1),IF(H3367="SEK",D3367/VLOOKUP("Swedish Krona",Table_1[],2,1),IF(H3367="MXN",D3367/VLOOKUP("Mexican Peso",Table_1[],2,1),IF(H3367="CHF", D3367/VLOOKUP("Swiss Franc",Table_1[],2,1),IF(H3367="SGD",D3367/VLOOKUP("Singapore Dollar",Table_1[],2,1)))))))))))))))</f>
        <v>1000</v>
      </c>
      <c r="V3367" s="15">
        <f>(IF(H3367="USD",E3367,IF(H3367="GBP",E3367/VLOOKUP("British Pound",Table_1[],2,FALSE),IF(H3367="EUR",E3367/VLOOKUP("EURO",Table_1[],2,FALSE),IF(H3367="AUD",E3367/VLOOKUP("Australian Dollar",Table_1[],2,FALSE),IF(H3367="NZD",E3367/VLOOKUP("New Zealand Dollar",Table_1[],2,FALSE),IF(H3367="CAD",E3367/VLOOKUP("Canadian Dollar",Table_1[],2,FALSE),IF(H3367="HKD", E3367/VLOOKUP("Hong Kong Dollar",Table_1[],2,FALSE),IF(H3367="DKK",E3367/VLOOKUP("Danish Krone",Table_1[],2,1),IF(H3367="NOK",E3367/VLOOKUP("Norwegian Krone",Table_1[],2,1),IF(H3367="SEK",E3367/VLOOKUP("Swedish Krona",Table_1[],2,1),IF(H3367="MXN",E3367/VLOOKUP("Mexican Peso",Table_1[],2,1),IF(H3367="CHF", E3367/VLOOKUP("Swiss Franc",Table_1[],2,1),IF(H3367="SGD",E3367/VLOOKUP("Singapore Dollar",Table_1[],2,1)))))))))))))))</f>
        <v>32</v>
      </c>
      <c r="W3367" s="28">
        <f t="shared" si="317"/>
        <v>14</v>
      </c>
    </row>
    <row r="3368" spans="1:23" ht="60" x14ac:dyDescent="0.25">
      <c r="A3368" s="18">
        <v>3115</v>
      </c>
      <c r="B3368" s="19" t="s">
        <v>3115</v>
      </c>
      <c r="C3368" s="19" t="s">
        <v>7225</v>
      </c>
      <c r="D3368" s="20">
        <v>10000</v>
      </c>
      <c r="E3368" s="20">
        <v>300</v>
      </c>
      <c r="F3368" s="21" t="s">
        <v>8221</v>
      </c>
      <c r="G3368" s="20" t="s">
        <v>8235</v>
      </c>
      <c r="H3368" s="20" t="s">
        <v>8255</v>
      </c>
      <c r="I3368" s="20">
        <v>1465123427</v>
      </c>
      <c r="J3368" s="20">
        <v>1462531427</v>
      </c>
      <c r="K3368" s="20" t="b">
        <v>0</v>
      </c>
      <c r="L3368" s="20">
        <v>1</v>
      </c>
      <c r="M3368" s="20" t="b">
        <v>0</v>
      </c>
      <c r="N3368" s="20" t="s">
        <v>8303</v>
      </c>
      <c r="O3368" s="15">
        <f t="shared" si="312"/>
        <v>3</v>
      </c>
      <c r="P3368" s="15">
        <f>(IF(AND(L3368 &lt;&gt; 0, H3368="USD"),E3368/L3368,IF(AND(L3368&lt;&gt;0, H3368="GBP"),E3368/VLOOKUP("British Pound",Table_1[],2,FALSE)/L3368,IF(AND(L3368&lt;&gt;0, H3368="EUR"),E3368/VLOOKUP("EURO",Table_1[],2,FALSE)/L3368, IF(AND(L3368 &lt;&gt;0, H3368="AUD"),E3368/VLOOKUP("Australian Dollar",Table_1[],2,FALSE)/L3368,IF(AND(L3368&lt;&gt;0, H3368="NZD"),E3368/VLOOKUP("New Zealand Dollar",Table_1[],2,FALSE)/L3368,IF(AND(L3368&lt;&gt;0, H3368="CAD"),E3368/VLOOKUP("Canadian Dollar",Table_1[],2,FALSE)/L3368,IF(AND(L3368&lt;&gt;0, H3368="HKD"), E3368/VLOOKUP("Hong Kong Dollar",Table_1[],2,FALSE)/L3368,IF(AND(L3368&lt;&gt;0, H3368="DKK"),E3368/VLOOKUP("Danish Krone",Table_1[],2,1)/L3368,IF(AND(L3368&lt;&gt;0, H3368="NOK"),E3368/VLOOKUP("Norwegian Krone",Table_1[],2,1)/L3368,IF(AND(L3368&lt;&gt;0, H3368="SEK"),E3368/VLOOKUP("Swedish Krona",Table_1[],2,1)/L3368,IF(AND(L3368&lt;&gt;0, H3368="MXN"),D3368/VLOOKUP("Mexican Peso",Table_1[],2,1)/L3368,IF(AND(L3368&lt;&gt;0, H3368="CHF"), E3368/VLOOKUP("Swiss Franc",Table_1[],2,1)/L3368,IF(AND(L3368&lt;&gt;0, H3368="SGD"),E3368/VLOOKUP("Singapore Dollar",Table_1[],2,1)/L3368, 0))))))))))))))</f>
        <v>31.927817589992543</v>
      </c>
      <c r="Q3368" s="20" t="str">
        <f t="shared" si="313"/>
        <v>theater</v>
      </c>
      <c r="R3368" s="20" t="str">
        <f t="shared" si="314"/>
        <v>spaces</v>
      </c>
      <c r="S3368" s="22">
        <f t="shared" si="315"/>
        <v>42496.447071759263</v>
      </c>
      <c r="T3368" s="22">
        <f t="shared" si="316"/>
        <v>42526.447071759263</v>
      </c>
      <c r="U3368" s="18">
        <f>(IF(H3368="USD",D3368,IF(H3368="GBP",D3368/VLOOKUP("British Pound",Table_1[],2,FALSE),IF(H3368="EUR",D3368/VLOOKUP("EURO",Table_1[],2,FALSE),IF(H3368="AUD",D3368/VLOOKUP("Australian Dollar",Table_1[],2,FALSE),IF(H3368="NZD",D3368/VLOOKUP("New Zealand Dollar",Table_1[],2,FALSE),IF(H3368="CAD",D3368/VLOOKUP("Canadian Dollar",Table_1[],2,FALSE),IF(H3368="HKD", D3368/VLOOKUP("Hong Kong Dollar",Table_1[],2,FALSE),IF(H3368="DKK",D3368/VLOOKUP("Danish Krone",Table_1[],2,1),IF(H3368="NOK",D3368/VLOOKUP("Norwegian Krone",Table_1[],2,1),IF(H3368="SEK",D3368/VLOOKUP("Swedish Krona",Table_1[],2,1),IF(H3368="MXN",D3368/VLOOKUP("Mexican Peso",Table_1[],2,1),IF(H3368="CHF", D3368/VLOOKUP("Swiss Franc",Table_1[],2,1),IF(H3368="SGD",D3368/VLOOKUP("Singapore Dollar",Table_1[],2,1)))))))))))))))</f>
        <v>1064.2605863330848</v>
      </c>
      <c r="V3368" s="20">
        <f>(IF(H3368="USD",E3368,IF(H3368="GBP",E3368/VLOOKUP("British Pound",Table_1[],2,FALSE),IF(H3368="EUR",E3368/VLOOKUP("EURO",Table_1[],2,FALSE),IF(H3368="AUD",E3368/VLOOKUP("Australian Dollar",Table_1[],2,FALSE),IF(H3368="NZD",E3368/VLOOKUP("New Zealand Dollar",Table_1[],2,FALSE),IF(H3368="CAD",E3368/VLOOKUP("Canadian Dollar",Table_1[],2,FALSE),IF(H3368="HKD", E3368/VLOOKUP("Hong Kong Dollar",Table_1[],2,FALSE),IF(H3368="DKK",E3368/VLOOKUP("Danish Krone",Table_1[],2,1),IF(H3368="NOK",E3368/VLOOKUP("Norwegian Krone",Table_1[],2,1),IF(H3368="SEK",E3368/VLOOKUP("Swedish Krona",Table_1[],2,1),IF(H3368="MXN",E3368/VLOOKUP("Mexican Peso",Table_1[],2,1),IF(H3368="CHF", E3368/VLOOKUP("Swiss Franc",Table_1[],2,1),IF(H3368="SGD",E3368/VLOOKUP("Singapore Dollar",Table_1[],2,1)))))))))))))))</f>
        <v>31.927817589992543</v>
      </c>
      <c r="W3368" s="29">
        <f t="shared" si="317"/>
        <v>30</v>
      </c>
    </row>
    <row r="3369" spans="1:23" ht="60" x14ac:dyDescent="0.25">
      <c r="A3369" s="13">
        <v>494</v>
      </c>
      <c r="B3369" s="14" t="s">
        <v>495</v>
      </c>
      <c r="C3369" s="14" t="s">
        <v>4604</v>
      </c>
      <c r="D3369" s="15">
        <v>20000</v>
      </c>
      <c r="E3369" s="15">
        <v>31</v>
      </c>
      <c r="F3369" s="16" t="s">
        <v>8221</v>
      </c>
      <c r="G3369" s="15" t="s">
        <v>8224</v>
      </c>
      <c r="H3369" s="15" t="s">
        <v>8246</v>
      </c>
      <c r="I3369" s="15">
        <v>1404356400</v>
      </c>
      <c r="J3369" s="15">
        <v>1402343765</v>
      </c>
      <c r="K3369" s="15" t="b">
        <v>0</v>
      </c>
      <c r="L3369" s="15">
        <v>3</v>
      </c>
      <c r="M3369" s="15" t="b">
        <v>0</v>
      </c>
      <c r="N3369" s="15" t="s">
        <v>8270</v>
      </c>
      <c r="O3369" s="15">
        <f t="shared" si="312"/>
        <v>0</v>
      </c>
      <c r="P3369" s="15">
        <f>(IF(AND(L3369 &lt;&gt; 0, H3369="USD"),E3369/L3369,IF(AND(L3369&lt;&gt;0, H3369="GBP"),E3369/VLOOKUP("British Pound",Table_1[],2,FALSE)/L3369,IF(AND(L3369&lt;&gt;0, H3369="EUR"),E3369/VLOOKUP("EURO",Table_1[],2,FALSE)/L3369, IF(AND(L3369 &lt;&gt;0, H3369="AUD"),E3369/VLOOKUP("Australian Dollar",Table_1[],2,FALSE)/L3369,IF(AND(L3369&lt;&gt;0, H3369="NZD"),E3369/VLOOKUP("New Zealand Dollar",Table_1[],2,FALSE)/L3369,IF(AND(L3369&lt;&gt;0, H3369="CAD"),E3369/VLOOKUP("Canadian Dollar",Table_1[],2,FALSE)/L3369,IF(AND(L3369&lt;&gt;0, H3369="HKD"), E3369/VLOOKUP("Hong Kong Dollar",Table_1[],2,FALSE)/L3369,IF(AND(L3369&lt;&gt;0, H3369="DKK"),E3369/VLOOKUP("Danish Krone",Table_1[],2,1)/L3369,IF(AND(L3369&lt;&gt;0, H3369="NOK"),E3369/VLOOKUP("Norwegian Krone",Table_1[],2,1)/L3369,IF(AND(L3369&lt;&gt;0, H3369="SEK"),E3369/VLOOKUP("Swedish Krona",Table_1[],2,1)/L3369,IF(AND(L3369&lt;&gt;0, H3369="MXN"),D3369/VLOOKUP("Mexican Peso",Table_1[],2,1)/L3369,IF(AND(L3369&lt;&gt;0, H3369="CHF"), E3369/VLOOKUP("Swiss Franc",Table_1[],2,1)/L3369,IF(AND(L3369&lt;&gt;0, H3369="SGD"),E3369/VLOOKUP("Singapore Dollar",Table_1[],2,1)/L3369, 0))))))))))))))</f>
        <v>10.333333333333334</v>
      </c>
      <c r="Q3369" s="15" t="str">
        <f t="shared" si="313"/>
        <v>film &amp; video</v>
      </c>
      <c r="R3369" s="15" t="str">
        <f t="shared" si="314"/>
        <v>animation</v>
      </c>
      <c r="S3369" s="17">
        <f t="shared" si="315"/>
        <v>41799.830613425926</v>
      </c>
      <c r="T3369" s="17">
        <f t="shared" si="316"/>
        <v>41823.125</v>
      </c>
      <c r="U3369" s="13">
        <f>(IF(H3369="USD",D3369,IF(H3369="GBP",D3369/VLOOKUP("British Pound",Table_1[],2,FALSE),IF(H3369="EUR",D3369/VLOOKUP("EURO",Table_1[],2,FALSE),IF(H3369="AUD",D3369/VLOOKUP("Australian Dollar",Table_1[],2,FALSE),IF(H3369="NZD",D3369/VLOOKUP("New Zealand Dollar",Table_1[],2,FALSE),IF(H3369="CAD",D3369/VLOOKUP("Canadian Dollar",Table_1[],2,FALSE),IF(H3369="HKD", D3369/VLOOKUP("Hong Kong Dollar",Table_1[],2,FALSE),IF(H3369="DKK",D3369/VLOOKUP("Danish Krone",Table_1[],2,1),IF(H3369="NOK",D3369/VLOOKUP("Norwegian Krone",Table_1[],2,1),IF(H3369="SEK",D3369/VLOOKUP("Swedish Krona",Table_1[],2,1),IF(H3369="MXN",D3369/VLOOKUP("Mexican Peso",Table_1[],2,1),IF(H3369="CHF", D3369/VLOOKUP("Swiss Franc",Table_1[],2,1),IF(H3369="SGD",D3369/VLOOKUP("Singapore Dollar",Table_1[],2,1)))))))))))))))</f>
        <v>20000</v>
      </c>
      <c r="V3369" s="15">
        <f>(IF(H3369="USD",E3369,IF(H3369="GBP",E3369/VLOOKUP("British Pound",Table_1[],2,FALSE),IF(H3369="EUR",E3369/VLOOKUP("EURO",Table_1[],2,FALSE),IF(H3369="AUD",E3369/VLOOKUP("Australian Dollar",Table_1[],2,FALSE),IF(H3369="NZD",E3369/VLOOKUP("New Zealand Dollar",Table_1[],2,FALSE),IF(H3369="CAD",E3369/VLOOKUP("Canadian Dollar",Table_1[],2,FALSE),IF(H3369="HKD", E3369/VLOOKUP("Hong Kong Dollar",Table_1[],2,FALSE),IF(H3369="DKK",E3369/VLOOKUP("Danish Krone",Table_1[],2,1),IF(H3369="NOK",E3369/VLOOKUP("Norwegian Krone",Table_1[],2,1),IF(H3369="SEK",E3369/VLOOKUP("Swedish Krona",Table_1[],2,1),IF(H3369="MXN",E3369/VLOOKUP("Mexican Peso",Table_1[],2,1),IF(H3369="CHF", E3369/VLOOKUP("Swiss Franc",Table_1[],2,1),IF(H3369="SGD",E3369/VLOOKUP("Singapore Dollar",Table_1[],2,1)))))))))))))))</f>
        <v>31</v>
      </c>
      <c r="W3369" s="28">
        <f t="shared" si="317"/>
        <v>23</v>
      </c>
    </row>
    <row r="3370" spans="1:23" ht="60" x14ac:dyDescent="0.25">
      <c r="A3370" s="18">
        <v>599</v>
      </c>
      <c r="B3370" s="19" t="s">
        <v>600</v>
      </c>
      <c r="C3370" s="19" t="s">
        <v>4709</v>
      </c>
      <c r="D3370" s="20">
        <v>50000</v>
      </c>
      <c r="E3370" s="20">
        <v>31</v>
      </c>
      <c r="F3370" s="21" t="s">
        <v>8221</v>
      </c>
      <c r="G3370" s="20" t="s">
        <v>8224</v>
      </c>
      <c r="H3370" s="20" t="s">
        <v>8246</v>
      </c>
      <c r="I3370" s="20">
        <v>1425827760</v>
      </c>
      <c r="J3370" s="20">
        <v>1423769402</v>
      </c>
      <c r="K3370" s="20" t="b">
        <v>0</v>
      </c>
      <c r="L3370" s="20">
        <v>2</v>
      </c>
      <c r="M3370" s="20" t="b">
        <v>0</v>
      </c>
      <c r="N3370" s="20" t="s">
        <v>8272</v>
      </c>
      <c r="O3370" s="15">
        <f t="shared" si="312"/>
        <v>0</v>
      </c>
      <c r="P3370" s="15">
        <f>(IF(AND(L3370 &lt;&gt; 0, H3370="USD"),E3370/L3370,IF(AND(L3370&lt;&gt;0, H3370="GBP"),E3370/VLOOKUP("British Pound",Table_1[],2,FALSE)/L3370,IF(AND(L3370&lt;&gt;0, H3370="EUR"),E3370/VLOOKUP("EURO",Table_1[],2,FALSE)/L3370, IF(AND(L3370 &lt;&gt;0, H3370="AUD"),E3370/VLOOKUP("Australian Dollar",Table_1[],2,FALSE)/L3370,IF(AND(L3370&lt;&gt;0, H3370="NZD"),E3370/VLOOKUP("New Zealand Dollar",Table_1[],2,FALSE)/L3370,IF(AND(L3370&lt;&gt;0, H3370="CAD"),E3370/VLOOKUP("Canadian Dollar",Table_1[],2,FALSE)/L3370,IF(AND(L3370&lt;&gt;0, H3370="HKD"), E3370/VLOOKUP("Hong Kong Dollar",Table_1[],2,FALSE)/L3370,IF(AND(L3370&lt;&gt;0, H3370="DKK"),E3370/VLOOKUP("Danish Krone",Table_1[],2,1)/L3370,IF(AND(L3370&lt;&gt;0, H3370="NOK"),E3370/VLOOKUP("Norwegian Krone",Table_1[],2,1)/L3370,IF(AND(L3370&lt;&gt;0, H3370="SEK"),E3370/VLOOKUP("Swedish Krona",Table_1[],2,1)/L3370,IF(AND(L3370&lt;&gt;0, H3370="MXN"),D3370/VLOOKUP("Mexican Peso",Table_1[],2,1)/L3370,IF(AND(L3370&lt;&gt;0, H3370="CHF"), E3370/VLOOKUP("Swiss Franc",Table_1[],2,1)/L3370,IF(AND(L3370&lt;&gt;0, H3370="SGD"),E3370/VLOOKUP("Singapore Dollar",Table_1[],2,1)/L3370, 0))))))))))))))</f>
        <v>15.5</v>
      </c>
      <c r="Q3370" s="20" t="str">
        <f t="shared" si="313"/>
        <v>technology</v>
      </c>
      <c r="R3370" s="20" t="str">
        <f t="shared" si="314"/>
        <v>web</v>
      </c>
      <c r="S3370" s="22">
        <f t="shared" si="315"/>
        <v>42047.812523148154</v>
      </c>
      <c r="T3370" s="22">
        <f t="shared" si="316"/>
        <v>42071.636111111111</v>
      </c>
      <c r="U3370" s="18">
        <f>(IF(H3370="USD",D3370,IF(H3370="GBP",D3370/VLOOKUP("British Pound",Table_1[],2,FALSE),IF(H3370="EUR",D3370/VLOOKUP("EURO",Table_1[],2,FALSE),IF(H3370="AUD",D3370/VLOOKUP("Australian Dollar",Table_1[],2,FALSE),IF(H3370="NZD",D3370/VLOOKUP("New Zealand Dollar",Table_1[],2,FALSE),IF(H3370="CAD",D3370/VLOOKUP("Canadian Dollar",Table_1[],2,FALSE),IF(H3370="HKD", D3370/VLOOKUP("Hong Kong Dollar",Table_1[],2,FALSE),IF(H3370="DKK",D3370/VLOOKUP("Danish Krone",Table_1[],2,1),IF(H3370="NOK",D3370/VLOOKUP("Norwegian Krone",Table_1[],2,1),IF(H3370="SEK",D3370/VLOOKUP("Swedish Krona",Table_1[],2,1),IF(H3370="MXN",D3370/VLOOKUP("Mexican Peso",Table_1[],2,1),IF(H3370="CHF", D3370/VLOOKUP("Swiss Franc",Table_1[],2,1),IF(H3370="SGD",D3370/VLOOKUP("Singapore Dollar",Table_1[],2,1)))))))))))))))</f>
        <v>50000</v>
      </c>
      <c r="V3370" s="20">
        <f>(IF(H3370="USD",E3370,IF(H3370="GBP",E3370/VLOOKUP("British Pound",Table_1[],2,FALSE),IF(H3370="EUR",E3370/VLOOKUP("EURO",Table_1[],2,FALSE),IF(H3370="AUD",E3370/VLOOKUP("Australian Dollar",Table_1[],2,FALSE),IF(H3370="NZD",E3370/VLOOKUP("New Zealand Dollar",Table_1[],2,FALSE),IF(H3370="CAD",E3370/VLOOKUP("Canadian Dollar",Table_1[],2,FALSE),IF(H3370="HKD", E3370/VLOOKUP("Hong Kong Dollar",Table_1[],2,FALSE),IF(H3370="DKK",E3370/VLOOKUP("Danish Krone",Table_1[],2,1),IF(H3370="NOK",E3370/VLOOKUP("Norwegian Krone",Table_1[],2,1),IF(H3370="SEK",E3370/VLOOKUP("Swedish Krona",Table_1[],2,1),IF(H3370="MXN",E3370/VLOOKUP("Mexican Peso",Table_1[],2,1),IF(H3370="CHF", E3370/VLOOKUP("Swiss Franc",Table_1[],2,1),IF(H3370="SGD",E3370/VLOOKUP("Singapore Dollar",Table_1[],2,1)))))))))))))))</f>
        <v>31</v>
      </c>
      <c r="W3370" s="29">
        <f t="shared" si="317"/>
        <v>24</v>
      </c>
    </row>
    <row r="3371" spans="1:23" ht="30" x14ac:dyDescent="0.25">
      <c r="A3371" s="13">
        <v>152</v>
      </c>
      <c r="B3371" s="14" t="s">
        <v>154</v>
      </c>
      <c r="C3371" s="14" t="s">
        <v>4262</v>
      </c>
      <c r="D3371" s="15">
        <v>380000</v>
      </c>
      <c r="E3371" s="15">
        <v>30</v>
      </c>
      <c r="F3371" s="16" t="s">
        <v>8220</v>
      </c>
      <c r="G3371" s="15" t="s">
        <v>8224</v>
      </c>
      <c r="H3371" s="15" t="s">
        <v>8246</v>
      </c>
      <c r="I3371" s="15">
        <v>1411437100</v>
      </c>
      <c r="J3371" s="15">
        <v>1408845100</v>
      </c>
      <c r="K3371" s="15" t="b">
        <v>0</v>
      </c>
      <c r="L3371" s="15">
        <v>2</v>
      </c>
      <c r="M3371" s="15" t="b">
        <v>0</v>
      </c>
      <c r="N3371" s="15" t="s">
        <v>8267</v>
      </c>
      <c r="O3371" s="15">
        <f t="shared" si="312"/>
        <v>0</v>
      </c>
      <c r="P3371" s="15">
        <f>(IF(AND(L3371 &lt;&gt; 0, H3371="USD"),E3371/L3371,IF(AND(L3371&lt;&gt;0, H3371="GBP"),E3371/VLOOKUP("British Pound",Table_1[],2,FALSE)/L3371,IF(AND(L3371&lt;&gt;0, H3371="EUR"),E3371/VLOOKUP("EURO",Table_1[],2,FALSE)/L3371, IF(AND(L3371 &lt;&gt;0, H3371="AUD"),E3371/VLOOKUP("Australian Dollar",Table_1[],2,FALSE)/L3371,IF(AND(L3371&lt;&gt;0, H3371="NZD"),E3371/VLOOKUP("New Zealand Dollar",Table_1[],2,FALSE)/L3371,IF(AND(L3371&lt;&gt;0, H3371="CAD"),E3371/VLOOKUP("Canadian Dollar",Table_1[],2,FALSE)/L3371,IF(AND(L3371&lt;&gt;0, H3371="HKD"), E3371/VLOOKUP("Hong Kong Dollar",Table_1[],2,FALSE)/L3371,IF(AND(L3371&lt;&gt;0, H3371="DKK"),E3371/VLOOKUP("Danish Krone",Table_1[],2,1)/L3371,IF(AND(L3371&lt;&gt;0, H3371="NOK"),E3371/VLOOKUP("Norwegian Krone",Table_1[],2,1)/L3371,IF(AND(L3371&lt;&gt;0, H3371="SEK"),E3371/VLOOKUP("Swedish Krona",Table_1[],2,1)/L3371,IF(AND(L3371&lt;&gt;0, H3371="MXN"),D3371/VLOOKUP("Mexican Peso",Table_1[],2,1)/L3371,IF(AND(L3371&lt;&gt;0, H3371="CHF"), E3371/VLOOKUP("Swiss Franc",Table_1[],2,1)/L3371,IF(AND(L3371&lt;&gt;0, H3371="SGD"),E3371/VLOOKUP("Singapore Dollar",Table_1[],2,1)/L3371, 0))))))))))))))</f>
        <v>15</v>
      </c>
      <c r="Q3371" s="15" t="str">
        <f t="shared" si="313"/>
        <v>film &amp; video</v>
      </c>
      <c r="R3371" s="15" t="str">
        <f t="shared" si="314"/>
        <v>science fiction</v>
      </c>
      <c r="S3371" s="17">
        <f t="shared" si="315"/>
        <v>41875.077546296299</v>
      </c>
      <c r="T3371" s="17">
        <f t="shared" si="316"/>
        <v>41905.077546296299</v>
      </c>
      <c r="U3371" s="13">
        <f>(IF(H3371="USD",D3371,IF(H3371="GBP",D3371/VLOOKUP("British Pound",Table_1[],2,FALSE),IF(H3371="EUR",D3371/VLOOKUP("EURO",Table_1[],2,FALSE),IF(H3371="AUD",D3371/VLOOKUP("Australian Dollar",Table_1[],2,FALSE),IF(H3371="NZD",D3371/VLOOKUP("New Zealand Dollar",Table_1[],2,FALSE),IF(H3371="CAD",D3371/VLOOKUP("Canadian Dollar",Table_1[],2,FALSE),IF(H3371="HKD", D3371/VLOOKUP("Hong Kong Dollar",Table_1[],2,FALSE),IF(H3371="DKK",D3371/VLOOKUP("Danish Krone",Table_1[],2,1),IF(H3371="NOK",D3371/VLOOKUP("Norwegian Krone",Table_1[],2,1),IF(H3371="SEK",D3371/VLOOKUP("Swedish Krona",Table_1[],2,1),IF(H3371="MXN",D3371/VLOOKUP("Mexican Peso",Table_1[],2,1),IF(H3371="CHF", D3371/VLOOKUP("Swiss Franc",Table_1[],2,1),IF(H3371="SGD",D3371/VLOOKUP("Singapore Dollar",Table_1[],2,1)))))))))))))))</f>
        <v>380000</v>
      </c>
      <c r="V3371" s="15">
        <f>(IF(H3371="USD",E3371,IF(H3371="GBP",E3371/VLOOKUP("British Pound",Table_1[],2,FALSE),IF(H3371="EUR",E3371/VLOOKUP("EURO",Table_1[],2,FALSE),IF(H3371="AUD",E3371/VLOOKUP("Australian Dollar",Table_1[],2,FALSE),IF(H3371="NZD",E3371/VLOOKUP("New Zealand Dollar",Table_1[],2,FALSE),IF(H3371="CAD",E3371/VLOOKUP("Canadian Dollar",Table_1[],2,FALSE),IF(H3371="HKD", E3371/VLOOKUP("Hong Kong Dollar",Table_1[],2,FALSE),IF(H3371="DKK",E3371/VLOOKUP("Danish Krone",Table_1[],2,1),IF(H3371="NOK",E3371/VLOOKUP("Norwegian Krone",Table_1[],2,1),IF(H3371="SEK",E3371/VLOOKUP("Swedish Krona",Table_1[],2,1),IF(H3371="MXN",E3371/VLOOKUP("Mexican Peso",Table_1[],2,1),IF(H3371="CHF", E3371/VLOOKUP("Swiss Franc",Table_1[],2,1),IF(H3371="SGD",E3371/VLOOKUP("Singapore Dollar",Table_1[],2,1)))))))))))))))</f>
        <v>30</v>
      </c>
      <c r="W3371" s="28">
        <f t="shared" si="317"/>
        <v>30</v>
      </c>
    </row>
    <row r="3372" spans="1:23" x14ac:dyDescent="0.25">
      <c r="A3372" s="18">
        <v>497</v>
      </c>
      <c r="B3372" s="19" t="s">
        <v>498</v>
      </c>
      <c r="C3372" s="19" t="s">
        <v>4607</v>
      </c>
      <c r="D3372" s="20">
        <v>4480</v>
      </c>
      <c r="E3372" s="20">
        <v>30</v>
      </c>
      <c r="F3372" s="21" t="s">
        <v>8221</v>
      </c>
      <c r="G3372" s="20" t="s">
        <v>8224</v>
      </c>
      <c r="H3372" s="20" t="s">
        <v>8246</v>
      </c>
      <c r="I3372" s="20">
        <v>1419483600</v>
      </c>
      <c r="J3372" s="20">
        <v>1414889665</v>
      </c>
      <c r="K3372" s="20" t="b">
        <v>0</v>
      </c>
      <c r="L3372" s="20">
        <v>3</v>
      </c>
      <c r="M3372" s="20" t="b">
        <v>0</v>
      </c>
      <c r="N3372" s="20" t="s">
        <v>8270</v>
      </c>
      <c r="O3372" s="15">
        <f t="shared" si="312"/>
        <v>1</v>
      </c>
      <c r="P3372" s="15">
        <f>(IF(AND(L3372 &lt;&gt; 0, H3372="USD"),E3372/L3372,IF(AND(L3372&lt;&gt;0, H3372="GBP"),E3372/VLOOKUP("British Pound",Table_1[],2,FALSE)/L3372,IF(AND(L3372&lt;&gt;0, H3372="EUR"),E3372/VLOOKUP("EURO",Table_1[],2,FALSE)/L3372, IF(AND(L3372 &lt;&gt;0, H3372="AUD"),E3372/VLOOKUP("Australian Dollar",Table_1[],2,FALSE)/L3372,IF(AND(L3372&lt;&gt;0, H3372="NZD"),E3372/VLOOKUP("New Zealand Dollar",Table_1[],2,FALSE)/L3372,IF(AND(L3372&lt;&gt;0, H3372="CAD"),E3372/VLOOKUP("Canadian Dollar",Table_1[],2,FALSE)/L3372,IF(AND(L3372&lt;&gt;0, H3372="HKD"), E3372/VLOOKUP("Hong Kong Dollar",Table_1[],2,FALSE)/L3372,IF(AND(L3372&lt;&gt;0, H3372="DKK"),E3372/VLOOKUP("Danish Krone",Table_1[],2,1)/L3372,IF(AND(L3372&lt;&gt;0, H3372="NOK"),E3372/VLOOKUP("Norwegian Krone",Table_1[],2,1)/L3372,IF(AND(L3372&lt;&gt;0, H3372="SEK"),E3372/VLOOKUP("Swedish Krona",Table_1[],2,1)/L3372,IF(AND(L3372&lt;&gt;0, H3372="MXN"),D3372/VLOOKUP("Mexican Peso",Table_1[],2,1)/L3372,IF(AND(L3372&lt;&gt;0, H3372="CHF"), E3372/VLOOKUP("Swiss Franc",Table_1[],2,1)/L3372,IF(AND(L3372&lt;&gt;0, H3372="SGD"),E3372/VLOOKUP("Singapore Dollar",Table_1[],2,1)/L3372, 0))))))))))))))</f>
        <v>10</v>
      </c>
      <c r="Q3372" s="20" t="str">
        <f t="shared" si="313"/>
        <v>film &amp; video</v>
      </c>
      <c r="R3372" s="20" t="str">
        <f t="shared" si="314"/>
        <v>animation</v>
      </c>
      <c r="S3372" s="22">
        <f t="shared" si="315"/>
        <v>41945.037789351853</v>
      </c>
      <c r="T3372" s="22">
        <f t="shared" si="316"/>
        <v>41998.208333333328</v>
      </c>
      <c r="U3372" s="18">
        <f>(IF(H3372="USD",D3372,IF(H3372="GBP",D3372/VLOOKUP("British Pound",Table_1[],2,FALSE),IF(H3372="EUR",D3372/VLOOKUP("EURO",Table_1[],2,FALSE),IF(H3372="AUD",D3372/VLOOKUP("Australian Dollar",Table_1[],2,FALSE),IF(H3372="NZD",D3372/VLOOKUP("New Zealand Dollar",Table_1[],2,FALSE),IF(H3372="CAD",D3372/VLOOKUP("Canadian Dollar",Table_1[],2,FALSE),IF(H3372="HKD", D3372/VLOOKUP("Hong Kong Dollar",Table_1[],2,FALSE),IF(H3372="DKK",D3372/VLOOKUP("Danish Krone",Table_1[],2,1),IF(H3372="NOK",D3372/VLOOKUP("Norwegian Krone",Table_1[],2,1),IF(H3372="SEK",D3372/VLOOKUP("Swedish Krona",Table_1[],2,1),IF(H3372="MXN",D3372/VLOOKUP("Mexican Peso",Table_1[],2,1),IF(H3372="CHF", D3372/VLOOKUP("Swiss Franc",Table_1[],2,1),IF(H3372="SGD",D3372/VLOOKUP("Singapore Dollar",Table_1[],2,1)))))))))))))))</f>
        <v>4480</v>
      </c>
      <c r="V3372" s="20">
        <f>(IF(H3372="USD",E3372,IF(H3372="GBP",E3372/VLOOKUP("British Pound",Table_1[],2,FALSE),IF(H3372="EUR",E3372/VLOOKUP("EURO",Table_1[],2,FALSE),IF(H3372="AUD",E3372/VLOOKUP("Australian Dollar",Table_1[],2,FALSE),IF(H3372="NZD",E3372/VLOOKUP("New Zealand Dollar",Table_1[],2,FALSE),IF(H3372="CAD",E3372/VLOOKUP("Canadian Dollar",Table_1[],2,FALSE),IF(H3372="HKD", E3372/VLOOKUP("Hong Kong Dollar",Table_1[],2,FALSE),IF(H3372="DKK",E3372/VLOOKUP("Danish Krone",Table_1[],2,1),IF(H3372="NOK",E3372/VLOOKUP("Norwegian Krone",Table_1[],2,1),IF(H3372="SEK",E3372/VLOOKUP("Swedish Krona",Table_1[],2,1),IF(H3372="MXN",E3372/VLOOKUP("Mexican Peso",Table_1[],2,1),IF(H3372="CHF", E3372/VLOOKUP("Swiss Franc",Table_1[],2,1),IF(H3372="SGD",E3372/VLOOKUP("Singapore Dollar",Table_1[],2,1)))))))))))))))</f>
        <v>30</v>
      </c>
      <c r="W3372" s="29">
        <f t="shared" si="317"/>
        <v>53</v>
      </c>
    </row>
    <row r="3373" spans="1:23" ht="45" x14ac:dyDescent="0.25">
      <c r="A3373" s="18">
        <v>881</v>
      </c>
      <c r="B3373" s="19" t="s">
        <v>882</v>
      </c>
      <c r="C3373" s="19" t="s">
        <v>4991</v>
      </c>
      <c r="D3373" s="20">
        <v>3750</v>
      </c>
      <c r="E3373" s="20">
        <v>30</v>
      </c>
      <c r="F3373" s="21" t="s">
        <v>8221</v>
      </c>
      <c r="G3373" s="20" t="s">
        <v>8224</v>
      </c>
      <c r="H3373" s="20" t="s">
        <v>8246</v>
      </c>
      <c r="I3373" s="20">
        <v>1326520886</v>
      </c>
      <c r="J3373" s="20">
        <v>1322632886</v>
      </c>
      <c r="K3373" s="20" t="b">
        <v>0</v>
      </c>
      <c r="L3373" s="20">
        <v>1</v>
      </c>
      <c r="M3373" s="20" t="b">
        <v>0</v>
      </c>
      <c r="N3373" s="20" t="s">
        <v>8279</v>
      </c>
      <c r="O3373" s="15">
        <f t="shared" si="312"/>
        <v>1</v>
      </c>
      <c r="P3373" s="15">
        <f>(IF(AND(L3373 &lt;&gt; 0, H3373="USD"),E3373/L3373,IF(AND(L3373&lt;&gt;0, H3373="GBP"),E3373/VLOOKUP("British Pound",Table_1[],2,FALSE)/L3373,IF(AND(L3373&lt;&gt;0, H3373="EUR"),E3373/VLOOKUP("EURO",Table_1[],2,FALSE)/L3373, IF(AND(L3373 &lt;&gt;0, H3373="AUD"),E3373/VLOOKUP("Australian Dollar",Table_1[],2,FALSE)/L3373,IF(AND(L3373&lt;&gt;0, H3373="NZD"),E3373/VLOOKUP("New Zealand Dollar",Table_1[],2,FALSE)/L3373,IF(AND(L3373&lt;&gt;0, H3373="CAD"),E3373/VLOOKUP("Canadian Dollar",Table_1[],2,FALSE)/L3373,IF(AND(L3373&lt;&gt;0, H3373="HKD"), E3373/VLOOKUP("Hong Kong Dollar",Table_1[],2,FALSE)/L3373,IF(AND(L3373&lt;&gt;0, H3373="DKK"),E3373/VLOOKUP("Danish Krone",Table_1[],2,1)/L3373,IF(AND(L3373&lt;&gt;0, H3373="NOK"),E3373/VLOOKUP("Norwegian Krone",Table_1[],2,1)/L3373,IF(AND(L3373&lt;&gt;0, H3373="SEK"),E3373/VLOOKUP("Swedish Krona",Table_1[],2,1)/L3373,IF(AND(L3373&lt;&gt;0, H3373="MXN"),D3373/VLOOKUP("Mexican Peso",Table_1[],2,1)/L3373,IF(AND(L3373&lt;&gt;0, H3373="CHF"), E3373/VLOOKUP("Swiss Franc",Table_1[],2,1)/L3373,IF(AND(L3373&lt;&gt;0, H3373="SGD"),E3373/VLOOKUP("Singapore Dollar",Table_1[],2,1)/L3373, 0))))))))))))))</f>
        <v>30</v>
      </c>
      <c r="Q3373" s="20" t="str">
        <f t="shared" si="313"/>
        <v>music</v>
      </c>
      <c r="R3373" s="20" t="str">
        <f t="shared" si="314"/>
        <v>indie rock</v>
      </c>
      <c r="S3373" s="22">
        <f t="shared" si="315"/>
        <v>40877.25099537037</v>
      </c>
      <c r="T3373" s="22">
        <f t="shared" si="316"/>
        <v>40922.25099537037</v>
      </c>
      <c r="U3373" s="18">
        <f>(IF(H3373="USD",D3373,IF(H3373="GBP",D3373/VLOOKUP("British Pound",Table_1[],2,FALSE),IF(H3373="EUR",D3373/VLOOKUP("EURO",Table_1[],2,FALSE),IF(H3373="AUD",D3373/VLOOKUP("Australian Dollar",Table_1[],2,FALSE),IF(H3373="NZD",D3373/VLOOKUP("New Zealand Dollar",Table_1[],2,FALSE),IF(H3373="CAD",D3373/VLOOKUP("Canadian Dollar",Table_1[],2,FALSE),IF(H3373="HKD", D3373/VLOOKUP("Hong Kong Dollar",Table_1[],2,FALSE),IF(H3373="DKK",D3373/VLOOKUP("Danish Krone",Table_1[],2,1),IF(H3373="NOK",D3373/VLOOKUP("Norwegian Krone",Table_1[],2,1),IF(H3373="SEK",D3373/VLOOKUP("Swedish Krona",Table_1[],2,1),IF(H3373="MXN",D3373/VLOOKUP("Mexican Peso",Table_1[],2,1),IF(H3373="CHF", D3373/VLOOKUP("Swiss Franc",Table_1[],2,1),IF(H3373="SGD",D3373/VLOOKUP("Singapore Dollar",Table_1[],2,1)))))))))))))))</f>
        <v>3750</v>
      </c>
      <c r="V3373" s="20">
        <f>(IF(H3373="USD",E3373,IF(H3373="GBP",E3373/VLOOKUP("British Pound",Table_1[],2,FALSE),IF(H3373="EUR",E3373/VLOOKUP("EURO",Table_1[],2,FALSE),IF(H3373="AUD",E3373/VLOOKUP("Australian Dollar",Table_1[],2,FALSE),IF(H3373="NZD",E3373/VLOOKUP("New Zealand Dollar",Table_1[],2,FALSE),IF(H3373="CAD",E3373/VLOOKUP("Canadian Dollar",Table_1[],2,FALSE),IF(H3373="HKD", E3373/VLOOKUP("Hong Kong Dollar",Table_1[],2,FALSE),IF(H3373="DKK",E3373/VLOOKUP("Danish Krone",Table_1[],2,1),IF(H3373="NOK",E3373/VLOOKUP("Norwegian Krone",Table_1[],2,1),IF(H3373="SEK",E3373/VLOOKUP("Swedish Krona",Table_1[],2,1),IF(H3373="MXN",E3373/VLOOKUP("Mexican Peso",Table_1[],2,1),IF(H3373="CHF", E3373/VLOOKUP("Swiss Franc",Table_1[],2,1),IF(H3373="SGD",E3373/VLOOKUP("Singapore Dollar",Table_1[],2,1)))))))))))))))</f>
        <v>30</v>
      </c>
      <c r="W3373" s="29">
        <f t="shared" si="317"/>
        <v>45</v>
      </c>
    </row>
    <row r="3374" spans="1:23" ht="45" x14ac:dyDescent="0.25">
      <c r="A3374" s="13">
        <v>912</v>
      </c>
      <c r="B3374" s="14" t="s">
        <v>913</v>
      </c>
      <c r="C3374" s="14" t="s">
        <v>5022</v>
      </c>
      <c r="D3374" s="15">
        <v>3500</v>
      </c>
      <c r="E3374" s="15">
        <v>30</v>
      </c>
      <c r="F3374" s="16" t="s">
        <v>8221</v>
      </c>
      <c r="G3374" s="15" t="s">
        <v>8224</v>
      </c>
      <c r="H3374" s="15" t="s">
        <v>8246</v>
      </c>
      <c r="I3374" s="15">
        <v>1355197047</v>
      </c>
      <c r="J3374" s="15">
        <v>1350009447</v>
      </c>
      <c r="K3374" s="15" t="b">
        <v>0</v>
      </c>
      <c r="L3374" s="15">
        <v>2</v>
      </c>
      <c r="M3374" s="15" t="b">
        <v>0</v>
      </c>
      <c r="N3374" s="15" t="s">
        <v>8278</v>
      </c>
      <c r="O3374" s="15">
        <f t="shared" si="312"/>
        <v>1</v>
      </c>
      <c r="P3374" s="15">
        <f>(IF(AND(L3374 &lt;&gt; 0, H3374="USD"),E3374/L3374,IF(AND(L3374&lt;&gt;0, H3374="GBP"),E3374/VLOOKUP("British Pound",Table_1[],2,FALSE)/L3374,IF(AND(L3374&lt;&gt;0, H3374="EUR"),E3374/VLOOKUP("EURO",Table_1[],2,FALSE)/L3374, IF(AND(L3374 &lt;&gt;0, H3374="AUD"),E3374/VLOOKUP("Australian Dollar",Table_1[],2,FALSE)/L3374,IF(AND(L3374&lt;&gt;0, H3374="NZD"),E3374/VLOOKUP("New Zealand Dollar",Table_1[],2,FALSE)/L3374,IF(AND(L3374&lt;&gt;0, H3374="CAD"),E3374/VLOOKUP("Canadian Dollar",Table_1[],2,FALSE)/L3374,IF(AND(L3374&lt;&gt;0, H3374="HKD"), E3374/VLOOKUP("Hong Kong Dollar",Table_1[],2,FALSE)/L3374,IF(AND(L3374&lt;&gt;0, H3374="DKK"),E3374/VLOOKUP("Danish Krone",Table_1[],2,1)/L3374,IF(AND(L3374&lt;&gt;0, H3374="NOK"),E3374/VLOOKUP("Norwegian Krone",Table_1[],2,1)/L3374,IF(AND(L3374&lt;&gt;0, H3374="SEK"),E3374/VLOOKUP("Swedish Krona",Table_1[],2,1)/L3374,IF(AND(L3374&lt;&gt;0, H3374="MXN"),D3374/VLOOKUP("Mexican Peso",Table_1[],2,1)/L3374,IF(AND(L3374&lt;&gt;0, H3374="CHF"), E3374/VLOOKUP("Swiss Franc",Table_1[],2,1)/L3374,IF(AND(L3374&lt;&gt;0, H3374="SGD"),E3374/VLOOKUP("Singapore Dollar",Table_1[],2,1)/L3374, 0))))))))))))))</f>
        <v>15</v>
      </c>
      <c r="Q3374" s="15" t="str">
        <f t="shared" si="313"/>
        <v>music</v>
      </c>
      <c r="R3374" s="15" t="str">
        <f t="shared" si="314"/>
        <v>jazz</v>
      </c>
      <c r="S3374" s="17">
        <f t="shared" si="315"/>
        <v>41194.109340277777</v>
      </c>
      <c r="T3374" s="17">
        <f t="shared" si="316"/>
        <v>41254.151006944441</v>
      </c>
      <c r="U3374" s="13">
        <f>(IF(H3374="USD",D3374,IF(H3374="GBP",D3374/VLOOKUP("British Pound",Table_1[],2,FALSE),IF(H3374="EUR",D3374/VLOOKUP("EURO",Table_1[],2,FALSE),IF(H3374="AUD",D3374/VLOOKUP("Australian Dollar",Table_1[],2,FALSE),IF(H3374="NZD",D3374/VLOOKUP("New Zealand Dollar",Table_1[],2,FALSE),IF(H3374="CAD",D3374/VLOOKUP("Canadian Dollar",Table_1[],2,FALSE),IF(H3374="HKD", D3374/VLOOKUP("Hong Kong Dollar",Table_1[],2,FALSE),IF(H3374="DKK",D3374/VLOOKUP("Danish Krone",Table_1[],2,1),IF(H3374="NOK",D3374/VLOOKUP("Norwegian Krone",Table_1[],2,1),IF(H3374="SEK",D3374/VLOOKUP("Swedish Krona",Table_1[],2,1),IF(H3374="MXN",D3374/VLOOKUP("Mexican Peso",Table_1[],2,1),IF(H3374="CHF", D3374/VLOOKUP("Swiss Franc",Table_1[],2,1),IF(H3374="SGD",D3374/VLOOKUP("Singapore Dollar",Table_1[],2,1)))))))))))))))</f>
        <v>3500</v>
      </c>
      <c r="V3374" s="15">
        <f>(IF(H3374="USD",E3374,IF(H3374="GBP",E3374/VLOOKUP("British Pound",Table_1[],2,FALSE),IF(H3374="EUR",E3374/VLOOKUP("EURO",Table_1[],2,FALSE),IF(H3374="AUD",E3374/VLOOKUP("Australian Dollar",Table_1[],2,FALSE),IF(H3374="NZD",E3374/VLOOKUP("New Zealand Dollar",Table_1[],2,FALSE),IF(H3374="CAD",E3374/VLOOKUP("Canadian Dollar",Table_1[],2,FALSE),IF(H3374="HKD", E3374/VLOOKUP("Hong Kong Dollar",Table_1[],2,FALSE),IF(H3374="DKK",E3374/VLOOKUP("Danish Krone",Table_1[],2,1),IF(H3374="NOK",E3374/VLOOKUP("Norwegian Krone",Table_1[],2,1),IF(H3374="SEK",E3374/VLOOKUP("Swedish Krona",Table_1[],2,1),IF(H3374="MXN",E3374/VLOOKUP("Mexican Peso",Table_1[],2,1),IF(H3374="CHF", E3374/VLOOKUP("Swiss Franc",Table_1[],2,1),IF(H3374="SGD",E3374/VLOOKUP("Singapore Dollar",Table_1[],2,1)))))))))))))))</f>
        <v>30</v>
      </c>
      <c r="W3374" s="28">
        <f t="shared" si="317"/>
        <v>60</v>
      </c>
    </row>
    <row r="3375" spans="1:23" ht="60" x14ac:dyDescent="0.25">
      <c r="A3375" s="18">
        <v>917</v>
      </c>
      <c r="B3375" s="19" t="s">
        <v>918</v>
      </c>
      <c r="C3375" s="19" t="s">
        <v>5027</v>
      </c>
      <c r="D3375" s="20">
        <v>5000</v>
      </c>
      <c r="E3375" s="20">
        <v>30</v>
      </c>
      <c r="F3375" s="21" t="s">
        <v>8221</v>
      </c>
      <c r="G3375" s="20" t="s">
        <v>8224</v>
      </c>
      <c r="H3375" s="20" t="s">
        <v>8246</v>
      </c>
      <c r="I3375" s="20">
        <v>1405305000</v>
      </c>
      <c r="J3375" s="20">
        <v>1402612730</v>
      </c>
      <c r="K3375" s="20" t="b">
        <v>0</v>
      </c>
      <c r="L3375" s="20">
        <v>1</v>
      </c>
      <c r="M3375" s="20" t="b">
        <v>0</v>
      </c>
      <c r="N3375" s="20" t="s">
        <v>8278</v>
      </c>
      <c r="O3375" s="15">
        <f t="shared" si="312"/>
        <v>1</v>
      </c>
      <c r="P3375" s="15">
        <f>(IF(AND(L3375 &lt;&gt; 0, H3375="USD"),E3375/L3375,IF(AND(L3375&lt;&gt;0, H3375="GBP"),E3375/VLOOKUP("British Pound",Table_1[],2,FALSE)/L3375,IF(AND(L3375&lt;&gt;0, H3375="EUR"),E3375/VLOOKUP("EURO",Table_1[],2,FALSE)/L3375, IF(AND(L3375 &lt;&gt;0, H3375="AUD"),E3375/VLOOKUP("Australian Dollar",Table_1[],2,FALSE)/L3375,IF(AND(L3375&lt;&gt;0, H3375="NZD"),E3375/VLOOKUP("New Zealand Dollar",Table_1[],2,FALSE)/L3375,IF(AND(L3375&lt;&gt;0, H3375="CAD"),E3375/VLOOKUP("Canadian Dollar",Table_1[],2,FALSE)/L3375,IF(AND(L3375&lt;&gt;0, H3375="HKD"), E3375/VLOOKUP("Hong Kong Dollar",Table_1[],2,FALSE)/L3375,IF(AND(L3375&lt;&gt;0, H3375="DKK"),E3375/VLOOKUP("Danish Krone",Table_1[],2,1)/L3375,IF(AND(L3375&lt;&gt;0, H3375="NOK"),E3375/VLOOKUP("Norwegian Krone",Table_1[],2,1)/L3375,IF(AND(L3375&lt;&gt;0, H3375="SEK"),E3375/VLOOKUP("Swedish Krona",Table_1[],2,1)/L3375,IF(AND(L3375&lt;&gt;0, H3375="MXN"),D3375/VLOOKUP("Mexican Peso",Table_1[],2,1)/L3375,IF(AND(L3375&lt;&gt;0, H3375="CHF"), E3375/VLOOKUP("Swiss Franc",Table_1[],2,1)/L3375,IF(AND(L3375&lt;&gt;0, H3375="SGD"),E3375/VLOOKUP("Singapore Dollar",Table_1[],2,1)/L3375, 0))))))))))))))</f>
        <v>30</v>
      </c>
      <c r="Q3375" s="20" t="str">
        <f t="shared" si="313"/>
        <v>music</v>
      </c>
      <c r="R3375" s="20" t="str">
        <f t="shared" si="314"/>
        <v>jazz</v>
      </c>
      <c r="S3375" s="22">
        <f t="shared" si="315"/>
        <v>41802.94363425926</v>
      </c>
      <c r="T3375" s="22">
        <f t="shared" si="316"/>
        <v>41834.104166666664</v>
      </c>
      <c r="U3375" s="18">
        <f>(IF(H3375="USD",D3375,IF(H3375="GBP",D3375/VLOOKUP("British Pound",Table_1[],2,FALSE),IF(H3375="EUR",D3375/VLOOKUP("EURO",Table_1[],2,FALSE),IF(H3375="AUD",D3375/VLOOKUP("Australian Dollar",Table_1[],2,FALSE),IF(H3375="NZD",D3375/VLOOKUP("New Zealand Dollar",Table_1[],2,FALSE),IF(H3375="CAD",D3375/VLOOKUP("Canadian Dollar",Table_1[],2,FALSE),IF(H3375="HKD", D3375/VLOOKUP("Hong Kong Dollar",Table_1[],2,FALSE),IF(H3375="DKK",D3375/VLOOKUP("Danish Krone",Table_1[],2,1),IF(H3375="NOK",D3375/VLOOKUP("Norwegian Krone",Table_1[],2,1),IF(H3375="SEK",D3375/VLOOKUP("Swedish Krona",Table_1[],2,1),IF(H3375="MXN",D3375/VLOOKUP("Mexican Peso",Table_1[],2,1),IF(H3375="CHF", D3375/VLOOKUP("Swiss Franc",Table_1[],2,1),IF(H3375="SGD",D3375/VLOOKUP("Singapore Dollar",Table_1[],2,1)))))))))))))))</f>
        <v>5000</v>
      </c>
      <c r="V3375" s="20">
        <f>(IF(H3375="USD",E3375,IF(H3375="GBP",E3375/VLOOKUP("British Pound",Table_1[],2,FALSE),IF(H3375="EUR",E3375/VLOOKUP("EURO",Table_1[],2,FALSE),IF(H3375="AUD",E3375/VLOOKUP("Australian Dollar",Table_1[],2,FALSE),IF(H3375="NZD",E3375/VLOOKUP("New Zealand Dollar",Table_1[],2,FALSE),IF(H3375="CAD",E3375/VLOOKUP("Canadian Dollar",Table_1[],2,FALSE),IF(H3375="HKD", E3375/VLOOKUP("Hong Kong Dollar",Table_1[],2,FALSE),IF(H3375="DKK",E3375/VLOOKUP("Danish Krone",Table_1[],2,1),IF(H3375="NOK",E3375/VLOOKUP("Norwegian Krone",Table_1[],2,1),IF(H3375="SEK",E3375/VLOOKUP("Swedish Krona",Table_1[],2,1),IF(H3375="MXN",E3375/VLOOKUP("Mexican Peso",Table_1[],2,1),IF(H3375="CHF", E3375/VLOOKUP("Swiss Franc",Table_1[],2,1),IF(H3375="SGD",E3375/VLOOKUP("Singapore Dollar",Table_1[],2,1)))))))))))))))</f>
        <v>30</v>
      </c>
      <c r="W3375" s="29">
        <f t="shared" si="317"/>
        <v>31</v>
      </c>
    </row>
    <row r="3376" spans="1:23" ht="60" x14ac:dyDescent="0.25">
      <c r="A3376" s="18">
        <v>1173</v>
      </c>
      <c r="B3376" s="19" t="s">
        <v>1174</v>
      </c>
      <c r="C3376" s="19" t="s">
        <v>5283</v>
      </c>
      <c r="D3376" s="20">
        <v>125000</v>
      </c>
      <c r="E3376" s="20">
        <v>30</v>
      </c>
      <c r="F3376" s="21" t="s">
        <v>8221</v>
      </c>
      <c r="G3376" s="20" t="s">
        <v>8224</v>
      </c>
      <c r="H3376" s="20" t="s">
        <v>8246</v>
      </c>
      <c r="I3376" s="20">
        <v>1438576057</v>
      </c>
      <c r="J3376" s="20">
        <v>1435552057</v>
      </c>
      <c r="K3376" s="20" t="b">
        <v>0</v>
      </c>
      <c r="L3376" s="20">
        <v>1</v>
      </c>
      <c r="M3376" s="20" t="b">
        <v>0</v>
      </c>
      <c r="N3376" s="20" t="s">
        <v>8284</v>
      </c>
      <c r="O3376" s="15">
        <f t="shared" si="312"/>
        <v>0</v>
      </c>
      <c r="P3376" s="15">
        <f>(IF(AND(L3376 &lt;&gt; 0, H3376="USD"),E3376/L3376,IF(AND(L3376&lt;&gt;0, H3376="GBP"),E3376/VLOOKUP("British Pound",Table_1[],2,FALSE)/L3376,IF(AND(L3376&lt;&gt;0, H3376="EUR"),E3376/VLOOKUP("EURO",Table_1[],2,FALSE)/L3376, IF(AND(L3376 &lt;&gt;0, H3376="AUD"),E3376/VLOOKUP("Australian Dollar",Table_1[],2,FALSE)/L3376,IF(AND(L3376&lt;&gt;0, H3376="NZD"),E3376/VLOOKUP("New Zealand Dollar",Table_1[],2,FALSE)/L3376,IF(AND(L3376&lt;&gt;0, H3376="CAD"),E3376/VLOOKUP("Canadian Dollar",Table_1[],2,FALSE)/L3376,IF(AND(L3376&lt;&gt;0, H3376="HKD"), E3376/VLOOKUP("Hong Kong Dollar",Table_1[],2,FALSE)/L3376,IF(AND(L3376&lt;&gt;0, H3376="DKK"),E3376/VLOOKUP("Danish Krone",Table_1[],2,1)/L3376,IF(AND(L3376&lt;&gt;0, H3376="NOK"),E3376/VLOOKUP("Norwegian Krone",Table_1[],2,1)/L3376,IF(AND(L3376&lt;&gt;0, H3376="SEK"),E3376/VLOOKUP("Swedish Krona",Table_1[],2,1)/L3376,IF(AND(L3376&lt;&gt;0, H3376="MXN"),D3376/VLOOKUP("Mexican Peso",Table_1[],2,1)/L3376,IF(AND(L3376&lt;&gt;0, H3376="CHF"), E3376/VLOOKUP("Swiss Franc",Table_1[],2,1)/L3376,IF(AND(L3376&lt;&gt;0, H3376="SGD"),E3376/VLOOKUP("Singapore Dollar",Table_1[],2,1)/L3376, 0))))))))))))))</f>
        <v>30</v>
      </c>
      <c r="Q3376" s="20" t="str">
        <f t="shared" si="313"/>
        <v>food</v>
      </c>
      <c r="R3376" s="20" t="str">
        <f t="shared" si="314"/>
        <v>food trucks</v>
      </c>
      <c r="S3376" s="22">
        <f t="shared" si="315"/>
        <v>42184.185844907406</v>
      </c>
      <c r="T3376" s="22">
        <f t="shared" si="316"/>
        <v>42219.185844907406</v>
      </c>
      <c r="U3376" s="18">
        <f>(IF(H3376="USD",D3376,IF(H3376="GBP",D3376/VLOOKUP("British Pound",Table_1[],2,FALSE),IF(H3376="EUR",D3376/VLOOKUP("EURO",Table_1[],2,FALSE),IF(H3376="AUD",D3376/VLOOKUP("Australian Dollar",Table_1[],2,FALSE),IF(H3376="NZD",D3376/VLOOKUP("New Zealand Dollar",Table_1[],2,FALSE),IF(H3376="CAD",D3376/VLOOKUP("Canadian Dollar",Table_1[],2,FALSE),IF(H3376="HKD", D3376/VLOOKUP("Hong Kong Dollar",Table_1[],2,FALSE),IF(H3376="DKK",D3376/VLOOKUP("Danish Krone",Table_1[],2,1),IF(H3376="NOK",D3376/VLOOKUP("Norwegian Krone",Table_1[],2,1),IF(H3376="SEK",D3376/VLOOKUP("Swedish Krona",Table_1[],2,1),IF(H3376="MXN",D3376/VLOOKUP("Mexican Peso",Table_1[],2,1),IF(H3376="CHF", D3376/VLOOKUP("Swiss Franc",Table_1[],2,1),IF(H3376="SGD",D3376/VLOOKUP("Singapore Dollar",Table_1[],2,1)))))))))))))))</f>
        <v>125000</v>
      </c>
      <c r="V3376" s="20">
        <f>(IF(H3376="USD",E3376,IF(H3376="GBP",E3376/VLOOKUP("British Pound",Table_1[],2,FALSE),IF(H3376="EUR",E3376/VLOOKUP("EURO",Table_1[],2,FALSE),IF(H3376="AUD",E3376/VLOOKUP("Australian Dollar",Table_1[],2,FALSE),IF(H3376="NZD",E3376/VLOOKUP("New Zealand Dollar",Table_1[],2,FALSE),IF(H3376="CAD",E3376/VLOOKUP("Canadian Dollar",Table_1[],2,FALSE),IF(H3376="HKD", E3376/VLOOKUP("Hong Kong Dollar",Table_1[],2,FALSE),IF(H3376="DKK",E3376/VLOOKUP("Danish Krone",Table_1[],2,1),IF(H3376="NOK",E3376/VLOOKUP("Norwegian Krone",Table_1[],2,1),IF(H3376="SEK",E3376/VLOOKUP("Swedish Krona",Table_1[],2,1),IF(H3376="MXN",E3376/VLOOKUP("Mexican Peso",Table_1[],2,1),IF(H3376="CHF", E3376/VLOOKUP("Swiss Franc",Table_1[],2,1),IF(H3376="SGD",E3376/VLOOKUP("Singapore Dollar",Table_1[],2,1)))))))))))))))</f>
        <v>30</v>
      </c>
      <c r="W3376" s="29">
        <f t="shared" si="317"/>
        <v>35</v>
      </c>
    </row>
    <row r="3377" spans="1:23" ht="60" x14ac:dyDescent="0.25">
      <c r="A3377" s="13">
        <v>1492</v>
      </c>
      <c r="B3377" s="14" t="s">
        <v>1493</v>
      </c>
      <c r="C3377" s="14" t="s">
        <v>5602</v>
      </c>
      <c r="D3377" s="15">
        <v>4000</v>
      </c>
      <c r="E3377" s="15">
        <v>30</v>
      </c>
      <c r="F3377" s="16" t="s">
        <v>8221</v>
      </c>
      <c r="G3377" s="15" t="s">
        <v>8224</v>
      </c>
      <c r="H3377" s="15" t="s">
        <v>8246</v>
      </c>
      <c r="I3377" s="15">
        <v>1308431646</v>
      </c>
      <c r="J3377" s="15">
        <v>1305839646</v>
      </c>
      <c r="K3377" s="15" t="b">
        <v>0</v>
      </c>
      <c r="L3377" s="15">
        <v>2</v>
      </c>
      <c r="M3377" s="15" t="b">
        <v>0</v>
      </c>
      <c r="N3377" s="15" t="s">
        <v>8275</v>
      </c>
      <c r="O3377" s="15">
        <f t="shared" si="312"/>
        <v>1</v>
      </c>
      <c r="P3377" s="15">
        <f>(IF(AND(L3377 &lt;&gt; 0, H3377="USD"),E3377/L3377,IF(AND(L3377&lt;&gt;0, H3377="GBP"),E3377/VLOOKUP("British Pound",Table_1[],2,FALSE)/L3377,IF(AND(L3377&lt;&gt;0, H3377="EUR"),E3377/VLOOKUP("EURO",Table_1[],2,FALSE)/L3377, IF(AND(L3377 &lt;&gt;0, H3377="AUD"),E3377/VLOOKUP("Australian Dollar",Table_1[],2,FALSE)/L3377,IF(AND(L3377&lt;&gt;0, H3377="NZD"),E3377/VLOOKUP("New Zealand Dollar",Table_1[],2,FALSE)/L3377,IF(AND(L3377&lt;&gt;0, H3377="CAD"),E3377/VLOOKUP("Canadian Dollar",Table_1[],2,FALSE)/L3377,IF(AND(L3377&lt;&gt;0, H3377="HKD"), E3377/VLOOKUP("Hong Kong Dollar",Table_1[],2,FALSE)/L3377,IF(AND(L3377&lt;&gt;0, H3377="DKK"),E3377/VLOOKUP("Danish Krone",Table_1[],2,1)/L3377,IF(AND(L3377&lt;&gt;0, H3377="NOK"),E3377/VLOOKUP("Norwegian Krone",Table_1[],2,1)/L3377,IF(AND(L3377&lt;&gt;0, H3377="SEK"),E3377/VLOOKUP("Swedish Krona",Table_1[],2,1)/L3377,IF(AND(L3377&lt;&gt;0, H3377="MXN"),D3377/VLOOKUP("Mexican Peso",Table_1[],2,1)/L3377,IF(AND(L3377&lt;&gt;0, H3377="CHF"), E3377/VLOOKUP("Swiss Franc",Table_1[],2,1)/L3377,IF(AND(L3377&lt;&gt;0, H3377="SGD"),E3377/VLOOKUP("Singapore Dollar",Table_1[],2,1)/L3377, 0))))))))))))))</f>
        <v>15</v>
      </c>
      <c r="Q3377" s="15" t="str">
        <f t="shared" si="313"/>
        <v>publishing</v>
      </c>
      <c r="R3377" s="15" t="str">
        <f t="shared" si="314"/>
        <v>fiction</v>
      </c>
      <c r="S3377" s="17">
        <f t="shared" si="315"/>
        <v>40682.884791666671</v>
      </c>
      <c r="T3377" s="17">
        <f t="shared" si="316"/>
        <v>40712.884791666671</v>
      </c>
      <c r="U3377" s="13">
        <f>(IF(H3377="USD",D3377,IF(H3377="GBP",D3377/VLOOKUP("British Pound",Table_1[],2,FALSE),IF(H3377="EUR",D3377/VLOOKUP("EURO",Table_1[],2,FALSE),IF(H3377="AUD",D3377/VLOOKUP("Australian Dollar",Table_1[],2,FALSE),IF(H3377="NZD",D3377/VLOOKUP("New Zealand Dollar",Table_1[],2,FALSE),IF(H3377="CAD",D3377/VLOOKUP("Canadian Dollar",Table_1[],2,FALSE),IF(H3377="HKD", D3377/VLOOKUP("Hong Kong Dollar",Table_1[],2,FALSE),IF(H3377="DKK",D3377/VLOOKUP("Danish Krone",Table_1[],2,1),IF(H3377="NOK",D3377/VLOOKUP("Norwegian Krone",Table_1[],2,1),IF(H3377="SEK",D3377/VLOOKUP("Swedish Krona",Table_1[],2,1),IF(H3377="MXN",D3377/VLOOKUP("Mexican Peso",Table_1[],2,1),IF(H3377="CHF", D3377/VLOOKUP("Swiss Franc",Table_1[],2,1),IF(H3377="SGD",D3377/VLOOKUP("Singapore Dollar",Table_1[],2,1)))))))))))))))</f>
        <v>4000</v>
      </c>
      <c r="V3377" s="15">
        <f>(IF(H3377="USD",E3377,IF(H3377="GBP",E3377/VLOOKUP("British Pound",Table_1[],2,FALSE),IF(H3377="EUR",E3377/VLOOKUP("EURO",Table_1[],2,FALSE),IF(H3377="AUD",E3377/VLOOKUP("Australian Dollar",Table_1[],2,FALSE),IF(H3377="NZD",E3377/VLOOKUP("New Zealand Dollar",Table_1[],2,FALSE),IF(H3377="CAD",E3377/VLOOKUP("Canadian Dollar",Table_1[],2,FALSE),IF(H3377="HKD", E3377/VLOOKUP("Hong Kong Dollar",Table_1[],2,FALSE),IF(H3377="DKK",E3377/VLOOKUP("Danish Krone",Table_1[],2,1),IF(H3377="NOK",E3377/VLOOKUP("Norwegian Krone",Table_1[],2,1),IF(H3377="SEK",E3377/VLOOKUP("Swedish Krona",Table_1[],2,1),IF(H3377="MXN",E3377/VLOOKUP("Mexican Peso",Table_1[],2,1),IF(H3377="CHF", E3377/VLOOKUP("Swiss Franc",Table_1[],2,1),IF(H3377="SGD",E3377/VLOOKUP("Singapore Dollar",Table_1[],2,1)))))))))))))))</f>
        <v>30</v>
      </c>
      <c r="W3377" s="28">
        <f t="shared" si="317"/>
        <v>30</v>
      </c>
    </row>
    <row r="3378" spans="1:23" ht="60" x14ac:dyDescent="0.25">
      <c r="A3378" s="18">
        <v>1755</v>
      </c>
      <c r="B3378" s="19" t="s">
        <v>1756</v>
      </c>
      <c r="C3378" s="19" t="s">
        <v>5865</v>
      </c>
      <c r="D3378" s="20">
        <v>25</v>
      </c>
      <c r="E3378" s="20">
        <v>30</v>
      </c>
      <c r="F3378" s="21" t="s">
        <v>8219</v>
      </c>
      <c r="G3378" s="20" t="s">
        <v>8224</v>
      </c>
      <c r="H3378" s="20" t="s">
        <v>8246</v>
      </c>
      <c r="I3378" s="20">
        <v>1444071361</v>
      </c>
      <c r="J3378" s="20">
        <v>1441479361</v>
      </c>
      <c r="K3378" s="20" t="b">
        <v>0</v>
      </c>
      <c r="L3378" s="20">
        <v>4</v>
      </c>
      <c r="M3378" s="20" t="b">
        <v>1</v>
      </c>
      <c r="N3378" s="20" t="s">
        <v>8285</v>
      </c>
      <c r="O3378" s="15">
        <f t="shared" si="312"/>
        <v>120</v>
      </c>
      <c r="P3378" s="15">
        <f>(IF(AND(L3378 &lt;&gt; 0, H3378="USD"),E3378/L3378,IF(AND(L3378&lt;&gt;0, H3378="GBP"),E3378/VLOOKUP("British Pound",Table_1[],2,FALSE)/L3378,IF(AND(L3378&lt;&gt;0, H3378="EUR"),E3378/VLOOKUP("EURO",Table_1[],2,FALSE)/L3378, IF(AND(L3378 &lt;&gt;0, H3378="AUD"),E3378/VLOOKUP("Australian Dollar",Table_1[],2,FALSE)/L3378,IF(AND(L3378&lt;&gt;0, H3378="NZD"),E3378/VLOOKUP("New Zealand Dollar",Table_1[],2,FALSE)/L3378,IF(AND(L3378&lt;&gt;0, H3378="CAD"),E3378/VLOOKUP("Canadian Dollar",Table_1[],2,FALSE)/L3378,IF(AND(L3378&lt;&gt;0, H3378="HKD"), E3378/VLOOKUP("Hong Kong Dollar",Table_1[],2,FALSE)/L3378,IF(AND(L3378&lt;&gt;0, H3378="DKK"),E3378/VLOOKUP("Danish Krone",Table_1[],2,1)/L3378,IF(AND(L3378&lt;&gt;0, H3378="NOK"),E3378/VLOOKUP("Norwegian Krone",Table_1[],2,1)/L3378,IF(AND(L3378&lt;&gt;0, H3378="SEK"),E3378/VLOOKUP("Swedish Krona",Table_1[],2,1)/L3378,IF(AND(L3378&lt;&gt;0, H3378="MXN"),D3378/VLOOKUP("Mexican Peso",Table_1[],2,1)/L3378,IF(AND(L3378&lt;&gt;0, H3378="CHF"), E3378/VLOOKUP("Swiss Franc",Table_1[],2,1)/L3378,IF(AND(L3378&lt;&gt;0, H3378="SGD"),E3378/VLOOKUP("Singapore Dollar",Table_1[],2,1)/L3378, 0))))))))))))))</f>
        <v>7.5</v>
      </c>
      <c r="Q3378" s="20" t="str">
        <f t="shared" si="313"/>
        <v>photography</v>
      </c>
      <c r="R3378" s="20" t="str">
        <f t="shared" si="314"/>
        <v>photobooks</v>
      </c>
      <c r="S3378" s="22">
        <f t="shared" si="315"/>
        <v>42252.788900462961</v>
      </c>
      <c r="T3378" s="22">
        <f t="shared" si="316"/>
        <v>42282.788900462961</v>
      </c>
      <c r="U3378" s="18">
        <f>(IF(H3378="USD",D3378,IF(H3378="GBP",D3378/VLOOKUP("British Pound",Table_1[],2,FALSE),IF(H3378="EUR",D3378/VLOOKUP("EURO",Table_1[],2,FALSE),IF(H3378="AUD",D3378/VLOOKUP("Australian Dollar",Table_1[],2,FALSE),IF(H3378="NZD",D3378/VLOOKUP("New Zealand Dollar",Table_1[],2,FALSE),IF(H3378="CAD",D3378/VLOOKUP("Canadian Dollar",Table_1[],2,FALSE),IF(H3378="HKD", D3378/VLOOKUP("Hong Kong Dollar",Table_1[],2,FALSE),IF(H3378="DKK",D3378/VLOOKUP("Danish Krone",Table_1[],2,1),IF(H3378="NOK",D3378/VLOOKUP("Norwegian Krone",Table_1[],2,1),IF(H3378="SEK",D3378/VLOOKUP("Swedish Krona",Table_1[],2,1),IF(H3378="MXN",D3378/VLOOKUP("Mexican Peso",Table_1[],2,1),IF(H3378="CHF", D3378/VLOOKUP("Swiss Franc",Table_1[],2,1),IF(H3378="SGD",D3378/VLOOKUP("Singapore Dollar",Table_1[],2,1)))))))))))))))</f>
        <v>25</v>
      </c>
      <c r="V3378" s="20">
        <f>(IF(H3378="USD",E3378,IF(H3378="GBP",E3378/VLOOKUP("British Pound",Table_1[],2,FALSE),IF(H3378="EUR",E3378/VLOOKUP("EURO",Table_1[],2,FALSE),IF(H3378="AUD",E3378/VLOOKUP("Australian Dollar",Table_1[],2,FALSE),IF(H3378="NZD",E3378/VLOOKUP("New Zealand Dollar",Table_1[],2,FALSE),IF(H3378="CAD",E3378/VLOOKUP("Canadian Dollar",Table_1[],2,FALSE),IF(H3378="HKD", E3378/VLOOKUP("Hong Kong Dollar",Table_1[],2,FALSE),IF(H3378="DKK",E3378/VLOOKUP("Danish Krone",Table_1[],2,1),IF(H3378="NOK",E3378/VLOOKUP("Norwegian Krone",Table_1[],2,1),IF(H3378="SEK",E3378/VLOOKUP("Swedish Krona",Table_1[],2,1),IF(H3378="MXN",E3378/VLOOKUP("Mexican Peso",Table_1[],2,1),IF(H3378="CHF", E3378/VLOOKUP("Swiss Franc",Table_1[],2,1),IF(H3378="SGD",E3378/VLOOKUP("Singapore Dollar",Table_1[],2,1)))))))))))))))</f>
        <v>30</v>
      </c>
      <c r="W3378" s="29">
        <f t="shared" si="317"/>
        <v>30</v>
      </c>
    </row>
    <row r="3379" spans="1:23" ht="45" x14ac:dyDescent="0.25">
      <c r="A3379" s="13">
        <v>2408</v>
      </c>
      <c r="B3379" s="14" t="s">
        <v>2409</v>
      </c>
      <c r="C3379" s="14" t="s">
        <v>6518</v>
      </c>
      <c r="D3379" s="15">
        <v>15000</v>
      </c>
      <c r="E3379" s="15">
        <v>30</v>
      </c>
      <c r="F3379" s="16" t="s">
        <v>8221</v>
      </c>
      <c r="G3379" s="15" t="s">
        <v>8224</v>
      </c>
      <c r="H3379" s="15" t="s">
        <v>8246</v>
      </c>
      <c r="I3379" s="15">
        <v>1415247757</v>
      </c>
      <c r="J3379" s="15">
        <v>1412652157</v>
      </c>
      <c r="K3379" s="15" t="b">
        <v>0</v>
      </c>
      <c r="L3379" s="15">
        <v>2</v>
      </c>
      <c r="M3379" s="15" t="b">
        <v>0</v>
      </c>
      <c r="N3379" s="15" t="s">
        <v>8284</v>
      </c>
      <c r="O3379" s="15">
        <f t="shared" si="312"/>
        <v>0</v>
      </c>
      <c r="P3379" s="15">
        <f>(IF(AND(L3379 &lt;&gt; 0, H3379="USD"),E3379/L3379,IF(AND(L3379&lt;&gt;0, H3379="GBP"),E3379/VLOOKUP("British Pound",Table_1[],2,FALSE)/L3379,IF(AND(L3379&lt;&gt;0, H3379="EUR"),E3379/VLOOKUP("EURO",Table_1[],2,FALSE)/L3379, IF(AND(L3379 &lt;&gt;0, H3379="AUD"),E3379/VLOOKUP("Australian Dollar",Table_1[],2,FALSE)/L3379,IF(AND(L3379&lt;&gt;0, H3379="NZD"),E3379/VLOOKUP("New Zealand Dollar",Table_1[],2,FALSE)/L3379,IF(AND(L3379&lt;&gt;0, H3379="CAD"),E3379/VLOOKUP("Canadian Dollar",Table_1[],2,FALSE)/L3379,IF(AND(L3379&lt;&gt;0, H3379="HKD"), E3379/VLOOKUP("Hong Kong Dollar",Table_1[],2,FALSE)/L3379,IF(AND(L3379&lt;&gt;0, H3379="DKK"),E3379/VLOOKUP("Danish Krone",Table_1[],2,1)/L3379,IF(AND(L3379&lt;&gt;0, H3379="NOK"),E3379/VLOOKUP("Norwegian Krone",Table_1[],2,1)/L3379,IF(AND(L3379&lt;&gt;0, H3379="SEK"),E3379/VLOOKUP("Swedish Krona",Table_1[],2,1)/L3379,IF(AND(L3379&lt;&gt;0, H3379="MXN"),D3379/VLOOKUP("Mexican Peso",Table_1[],2,1)/L3379,IF(AND(L3379&lt;&gt;0, H3379="CHF"), E3379/VLOOKUP("Swiss Franc",Table_1[],2,1)/L3379,IF(AND(L3379&lt;&gt;0, H3379="SGD"),E3379/VLOOKUP("Singapore Dollar",Table_1[],2,1)/L3379, 0))))))))))))))</f>
        <v>15</v>
      </c>
      <c r="Q3379" s="15" t="str">
        <f t="shared" si="313"/>
        <v>food</v>
      </c>
      <c r="R3379" s="15" t="str">
        <f t="shared" si="314"/>
        <v>food trucks</v>
      </c>
      <c r="S3379" s="17">
        <f t="shared" si="315"/>
        <v>41919.140706018516</v>
      </c>
      <c r="T3379" s="17">
        <f t="shared" si="316"/>
        <v>41949.182372685187</v>
      </c>
      <c r="U3379" s="13">
        <f>(IF(H3379="USD",D3379,IF(H3379="GBP",D3379/VLOOKUP("British Pound",Table_1[],2,FALSE),IF(H3379="EUR",D3379/VLOOKUP("EURO",Table_1[],2,FALSE),IF(H3379="AUD",D3379/VLOOKUP("Australian Dollar",Table_1[],2,FALSE),IF(H3379="NZD",D3379/VLOOKUP("New Zealand Dollar",Table_1[],2,FALSE),IF(H3379="CAD",D3379/VLOOKUP("Canadian Dollar",Table_1[],2,FALSE),IF(H3379="HKD", D3379/VLOOKUP("Hong Kong Dollar",Table_1[],2,FALSE),IF(H3379="DKK",D3379/VLOOKUP("Danish Krone",Table_1[],2,1),IF(H3379="NOK",D3379/VLOOKUP("Norwegian Krone",Table_1[],2,1),IF(H3379="SEK",D3379/VLOOKUP("Swedish Krona",Table_1[],2,1),IF(H3379="MXN",D3379/VLOOKUP("Mexican Peso",Table_1[],2,1),IF(H3379="CHF", D3379/VLOOKUP("Swiss Franc",Table_1[],2,1),IF(H3379="SGD",D3379/VLOOKUP("Singapore Dollar",Table_1[],2,1)))))))))))))))</f>
        <v>15000</v>
      </c>
      <c r="V3379" s="15">
        <f>(IF(H3379="USD",E3379,IF(H3379="GBP",E3379/VLOOKUP("British Pound",Table_1[],2,FALSE),IF(H3379="EUR",E3379/VLOOKUP("EURO",Table_1[],2,FALSE),IF(H3379="AUD",E3379/VLOOKUP("Australian Dollar",Table_1[],2,FALSE),IF(H3379="NZD",E3379/VLOOKUP("New Zealand Dollar",Table_1[],2,FALSE),IF(H3379="CAD",E3379/VLOOKUP("Canadian Dollar",Table_1[],2,FALSE),IF(H3379="HKD", E3379/VLOOKUP("Hong Kong Dollar",Table_1[],2,FALSE),IF(H3379="DKK",E3379/VLOOKUP("Danish Krone",Table_1[],2,1),IF(H3379="NOK",E3379/VLOOKUP("Norwegian Krone",Table_1[],2,1),IF(H3379="SEK",E3379/VLOOKUP("Swedish Krona",Table_1[],2,1),IF(H3379="MXN",E3379/VLOOKUP("Mexican Peso",Table_1[],2,1),IF(H3379="CHF", E3379/VLOOKUP("Swiss Franc",Table_1[],2,1),IF(H3379="SGD",E3379/VLOOKUP("Singapore Dollar",Table_1[],2,1)))))))))))))))</f>
        <v>30</v>
      </c>
      <c r="W3379" s="28">
        <f t="shared" si="317"/>
        <v>30</v>
      </c>
    </row>
    <row r="3380" spans="1:23" ht="45" x14ac:dyDescent="0.25">
      <c r="A3380" s="18">
        <v>1121</v>
      </c>
      <c r="B3380" s="19" t="s">
        <v>1122</v>
      </c>
      <c r="C3380" s="19" t="s">
        <v>5231</v>
      </c>
      <c r="D3380" s="20">
        <v>250000</v>
      </c>
      <c r="E3380" s="20">
        <v>29</v>
      </c>
      <c r="F3380" s="21" t="s">
        <v>8221</v>
      </c>
      <c r="G3380" s="20" t="s">
        <v>8224</v>
      </c>
      <c r="H3380" s="20" t="s">
        <v>8246</v>
      </c>
      <c r="I3380" s="20">
        <v>1457904316</v>
      </c>
      <c r="J3380" s="20">
        <v>1455315916</v>
      </c>
      <c r="K3380" s="20" t="b">
        <v>0</v>
      </c>
      <c r="L3380" s="20">
        <v>5</v>
      </c>
      <c r="M3380" s="20" t="b">
        <v>0</v>
      </c>
      <c r="N3380" s="20" t="s">
        <v>8282</v>
      </c>
      <c r="O3380" s="15">
        <f t="shared" si="312"/>
        <v>0</v>
      </c>
      <c r="P3380" s="15">
        <f>(IF(AND(L3380 &lt;&gt; 0, H3380="USD"),E3380/L3380,IF(AND(L3380&lt;&gt;0, H3380="GBP"),E3380/VLOOKUP("British Pound",Table_1[],2,FALSE)/L3380,IF(AND(L3380&lt;&gt;0, H3380="EUR"),E3380/VLOOKUP("EURO",Table_1[],2,FALSE)/L3380, IF(AND(L3380 &lt;&gt;0, H3380="AUD"),E3380/VLOOKUP("Australian Dollar",Table_1[],2,FALSE)/L3380,IF(AND(L3380&lt;&gt;0, H3380="NZD"),E3380/VLOOKUP("New Zealand Dollar",Table_1[],2,FALSE)/L3380,IF(AND(L3380&lt;&gt;0, H3380="CAD"),E3380/VLOOKUP("Canadian Dollar",Table_1[],2,FALSE)/L3380,IF(AND(L3380&lt;&gt;0, H3380="HKD"), E3380/VLOOKUP("Hong Kong Dollar",Table_1[],2,FALSE)/L3380,IF(AND(L3380&lt;&gt;0, H3380="DKK"),E3380/VLOOKUP("Danish Krone",Table_1[],2,1)/L3380,IF(AND(L3380&lt;&gt;0, H3380="NOK"),E3380/VLOOKUP("Norwegian Krone",Table_1[],2,1)/L3380,IF(AND(L3380&lt;&gt;0, H3380="SEK"),E3380/VLOOKUP("Swedish Krona",Table_1[],2,1)/L3380,IF(AND(L3380&lt;&gt;0, H3380="MXN"),D3380/VLOOKUP("Mexican Peso",Table_1[],2,1)/L3380,IF(AND(L3380&lt;&gt;0, H3380="CHF"), E3380/VLOOKUP("Swiss Franc",Table_1[],2,1)/L3380,IF(AND(L3380&lt;&gt;0, H3380="SGD"),E3380/VLOOKUP("Singapore Dollar",Table_1[],2,1)/L3380, 0))))))))))))))</f>
        <v>5.8</v>
      </c>
      <c r="Q3380" s="20" t="str">
        <f t="shared" si="313"/>
        <v>games</v>
      </c>
      <c r="R3380" s="20" t="str">
        <f t="shared" si="314"/>
        <v>video games</v>
      </c>
      <c r="S3380" s="22">
        <f t="shared" si="315"/>
        <v>42412.934212962966</v>
      </c>
      <c r="T3380" s="22">
        <f t="shared" si="316"/>
        <v>42442.892546296294</v>
      </c>
      <c r="U3380" s="18">
        <f>(IF(H3380="USD",D3380,IF(H3380="GBP",D3380/VLOOKUP("British Pound",Table_1[],2,FALSE),IF(H3380="EUR",D3380/VLOOKUP("EURO",Table_1[],2,FALSE),IF(H3380="AUD",D3380/VLOOKUP("Australian Dollar",Table_1[],2,FALSE),IF(H3380="NZD",D3380/VLOOKUP("New Zealand Dollar",Table_1[],2,FALSE),IF(H3380="CAD",D3380/VLOOKUP("Canadian Dollar",Table_1[],2,FALSE),IF(H3380="HKD", D3380/VLOOKUP("Hong Kong Dollar",Table_1[],2,FALSE),IF(H3380="DKK",D3380/VLOOKUP("Danish Krone",Table_1[],2,1),IF(H3380="NOK",D3380/VLOOKUP("Norwegian Krone",Table_1[],2,1),IF(H3380="SEK",D3380/VLOOKUP("Swedish Krona",Table_1[],2,1),IF(H3380="MXN",D3380/VLOOKUP("Mexican Peso",Table_1[],2,1),IF(H3380="CHF", D3380/VLOOKUP("Swiss Franc",Table_1[],2,1),IF(H3380="SGD",D3380/VLOOKUP("Singapore Dollar",Table_1[],2,1)))))))))))))))</f>
        <v>250000</v>
      </c>
      <c r="V3380" s="20">
        <f>(IF(H3380="USD",E3380,IF(H3380="GBP",E3380/VLOOKUP("British Pound",Table_1[],2,FALSE),IF(H3380="EUR",E3380/VLOOKUP("EURO",Table_1[],2,FALSE),IF(H3380="AUD",E3380/VLOOKUP("Australian Dollar",Table_1[],2,FALSE),IF(H3380="NZD",E3380/VLOOKUP("New Zealand Dollar",Table_1[],2,FALSE),IF(H3380="CAD",E3380/VLOOKUP("Canadian Dollar",Table_1[],2,FALSE),IF(H3380="HKD", E3380/VLOOKUP("Hong Kong Dollar",Table_1[],2,FALSE),IF(H3380="DKK",E3380/VLOOKUP("Danish Krone",Table_1[],2,1),IF(H3380="NOK",E3380/VLOOKUP("Norwegian Krone",Table_1[],2,1),IF(H3380="SEK",E3380/VLOOKUP("Swedish Krona",Table_1[],2,1),IF(H3380="MXN",E3380/VLOOKUP("Mexican Peso",Table_1[],2,1),IF(H3380="CHF", E3380/VLOOKUP("Swiss Franc",Table_1[],2,1),IF(H3380="SGD",E3380/VLOOKUP("Singapore Dollar",Table_1[],2,1)))))))))))))))</f>
        <v>29</v>
      </c>
      <c r="W3380" s="29">
        <f t="shared" si="317"/>
        <v>30</v>
      </c>
    </row>
    <row r="3381" spans="1:23" ht="60" x14ac:dyDescent="0.25">
      <c r="A3381" s="13">
        <v>2536</v>
      </c>
      <c r="B3381" s="14" t="s">
        <v>2536</v>
      </c>
      <c r="C3381" s="14" t="s">
        <v>6646</v>
      </c>
      <c r="D3381" s="15">
        <v>25</v>
      </c>
      <c r="E3381" s="15">
        <v>29</v>
      </c>
      <c r="F3381" s="16" t="s">
        <v>8219</v>
      </c>
      <c r="G3381" s="15" t="s">
        <v>8224</v>
      </c>
      <c r="H3381" s="15" t="s">
        <v>8246</v>
      </c>
      <c r="I3381" s="15">
        <v>1375151566</v>
      </c>
      <c r="J3381" s="15">
        <v>1373337166</v>
      </c>
      <c r="K3381" s="15" t="b">
        <v>0</v>
      </c>
      <c r="L3381" s="15">
        <v>4</v>
      </c>
      <c r="M3381" s="15" t="b">
        <v>1</v>
      </c>
      <c r="N3381" s="15" t="s">
        <v>8300</v>
      </c>
      <c r="O3381" s="15">
        <f t="shared" si="312"/>
        <v>116</v>
      </c>
      <c r="P3381" s="15">
        <f>(IF(AND(L3381 &lt;&gt; 0, H3381="USD"),E3381/L3381,IF(AND(L3381&lt;&gt;0, H3381="GBP"),E3381/VLOOKUP("British Pound",Table_1[],2,FALSE)/L3381,IF(AND(L3381&lt;&gt;0, H3381="EUR"),E3381/VLOOKUP("EURO",Table_1[],2,FALSE)/L3381, IF(AND(L3381 &lt;&gt;0, H3381="AUD"),E3381/VLOOKUP("Australian Dollar",Table_1[],2,FALSE)/L3381,IF(AND(L3381&lt;&gt;0, H3381="NZD"),E3381/VLOOKUP("New Zealand Dollar",Table_1[],2,FALSE)/L3381,IF(AND(L3381&lt;&gt;0, H3381="CAD"),E3381/VLOOKUP("Canadian Dollar",Table_1[],2,FALSE)/L3381,IF(AND(L3381&lt;&gt;0, H3381="HKD"), E3381/VLOOKUP("Hong Kong Dollar",Table_1[],2,FALSE)/L3381,IF(AND(L3381&lt;&gt;0, H3381="DKK"),E3381/VLOOKUP("Danish Krone",Table_1[],2,1)/L3381,IF(AND(L3381&lt;&gt;0, H3381="NOK"),E3381/VLOOKUP("Norwegian Krone",Table_1[],2,1)/L3381,IF(AND(L3381&lt;&gt;0, H3381="SEK"),E3381/VLOOKUP("Swedish Krona",Table_1[],2,1)/L3381,IF(AND(L3381&lt;&gt;0, H3381="MXN"),D3381/VLOOKUP("Mexican Peso",Table_1[],2,1)/L3381,IF(AND(L3381&lt;&gt;0, H3381="CHF"), E3381/VLOOKUP("Swiss Franc",Table_1[],2,1)/L3381,IF(AND(L3381&lt;&gt;0, H3381="SGD"),E3381/VLOOKUP("Singapore Dollar",Table_1[],2,1)/L3381, 0))))))))))))))</f>
        <v>7.25</v>
      </c>
      <c r="Q3381" s="15" t="str">
        <f t="shared" si="313"/>
        <v>music</v>
      </c>
      <c r="R3381" s="15" t="str">
        <f t="shared" si="314"/>
        <v>classical music</v>
      </c>
      <c r="S3381" s="17">
        <f t="shared" si="315"/>
        <v>41464.106087962966</v>
      </c>
      <c r="T3381" s="17">
        <f t="shared" si="316"/>
        <v>41485.106087962966</v>
      </c>
      <c r="U3381" s="13">
        <f>(IF(H3381="USD",D3381,IF(H3381="GBP",D3381/VLOOKUP("British Pound",Table_1[],2,FALSE),IF(H3381="EUR",D3381/VLOOKUP("EURO",Table_1[],2,FALSE),IF(H3381="AUD",D3381/VLOOKUP("Australian Dollar",Table_1[],2,FALSE),IF(H3381="NZD",D3381/VLOOKUP("New Zealand Dollar",Table_1[],2,FALSE),IF(H3381="CAD",D3381/VLOOKUP("Canadian Dollar",Table_1[],2,FALSE),IF(H3381="HKD", D3381/VLOOKUP("Hong Kong Dollar",Table_1[],2,FALSE),IF(H3381="DKK",D3381/VLOOKUP("Danish Krone",Table_1[],2,1),IF(H3381="NOK",D3381/VLOOKUP("Norwegian Krone",Table_1[],2,1),IF(H3381="SEK",D3381/VLOOKUP("Swedish Krona",Table_1[],2,1),IF(H3381="MXN",D3381/VLOOKUP("Mexican Peso",Table_1[],2,1),IF(H3381="CHF", D3381/VLOOKUP("Swiss Franc",Table_1[],2,1),IF(H3381="SGD",D3381/VLOOKUP("Singapore Dollar",Table_1[],2,1)))))))))))))))</f>
        <v>25</v>
      </c>
      <c r="V3381" s="15">
        <f>(IF(H3381="USD",E3381,IF(H3381="GBP",E3381/VLOOKUP("British Pound",Table_1[],2,FALSE),IF(H3381="EUR",E3381/VLOOKUP("EURO",Table_1[],2,FALSE),IF(H3381="AUD",E3381/VLOOKUP("Australian Dollar",Table_1[],2,FALSE),IF(H3381="NZD",E3381/VLOOKUP("New Zealand Dollar",Table_1[],2,FALSE),IF(H3381="CAD",E3381/VLOOKUP("Canadian Dollar",Table_1[],2,FALSE),IF(H3381="HKD", E3381/VLOOKUP("Hong Kong Dollar",Table_1[],2,FALSE),IF(H3381="DKK",E3381/VLOOKUP("Danish Krone",Table_1[],2,1),IF(H3381="NOK",E3381/VLOOKUP("Norwegian Krone",Table_1[],2,1),IF(H3381="SEK",E3381/VLOOKUP("Swedish Krona",Table_1[],2,1),IF(H3381="MXN",E3381/VLOOKUP("Mexican Peso",Table_1[],2,1),IF(H3381="CHF", E3381/VLOOKUP("Swiss Franc",Table_1[],2,1),IF(H3381="SGD",E3381/VLOOKUP("Singapore Dollar",Table_1[],2,1)))))))))))))))</f>
        <v>29</v>
      </c>
      <c r="W3381" s="28">
        <f t="shared" si="317"/>
        <v>21</v>
      </c>
    </row>
    <row r="3382" spans="1:23" ht="45" x14ac:dyDescent="0.25">
      <c r="A3382" s="18">
        <v>2879</v>
      </c>
      <c r="B3382" s="19" t="s">
        <v>2879</v>
      </c>
      <c r="C3382" s="19" t="s">
        <v>6989</v>
      </c>
      <c r="D3382" s="20">
        <v>11200</v>
      </c>
      <c r="E3382" s="20">
        <v>29</v>
      </c>
      <c r="F3382" s="21" t="s">
        <v>8221</v>
      </c>
      <c r="G3382" s="20" t="s">
        <v>8224</v>
      </c>
      <c r="H3382" s="20" t="s">
        <v>8246</v>
      </c>
      <c r="I3382" s="20">
        <v>1453310661</v>
      </c>
      <c r="J3382" s="20">
        <v>1450718661</v>
      </c>
      <c r="K3382" s="20" t="b">
        <v>0</v>
      </c>
      <c r="L3382" s="20">
        <v>1</v>
      </c>
      <c r="M3382" s="20" t="b">
        <v>0</v>
      </c>
      <c r="N3382" s="20" t="s">
        <v>8271</v>
      </c>
      <c r="O3382" s="15">
        <f t="shared" si="312"/>
        <v>0</v>
      </c>
      <c r="P3382" s="15">
        <f>(IF(AND(L3382 &lt;&gt; 0, H3382="USD"),E3382/L3382,IF(AND(L3382&lt;&gt;0, H3382="GBP"),E3382/VLOOKUP("British Pound",Table_1[],2,FALSE)/L3382,IF(AND(L3382&lt;&gt;0, H3382="EUR"),E3382/VLOOKUP("EURO",Table_1[],2,FALSE)/L3382, IF(AND(L3382 &lt;&gt;0, H3382="AUD"),E3382/VLOOKUP("Australian Dollar",Table_1[],2,FALSE)/L3382,IF(AND(L3382&lt;&gt;0, H3382="NZD"),E3382/VLOOKUP("New Zealand Dollar",Table_1[],2,FALSE)/L3382,IF(AND(L3382&lt;&gt;0, H3382="CAD"),E3382/VLOOKUP("Canadian Dollar",Table_1[],2,FALSE)/L3382,IF(AND(L3382&lt;&gt;0, H3382="HKD"), E3382/VLOOKUP("Hong Kong Dollar",Table_1[],2,FALSE)/L3382,IF(AND(L3382&lt;&gt;0, H3382="DKK"),E3382/VLOOKUP("Danish Krone",Table_1[],2,1)/L3382,IF(AND(L3382&lt;&gt;0, H3382="NOK"),E3382/VLOOKUP("Norwegian Krone",Table_1[],2,1)/L3382,IF(AND(L3382&lt;&gt;0, H3382="SEK"),E3382/VLOOKUP("Swedish Krona",Table_1[],2,1)/L3382,IF(AND(L3382&lt;&gt;0, H3382="MXN"),D3382/VLOOKUP("Mexican Peso",Table_1[],2,1)/L3382,IF(AND(L3382&lt;&gt;0, H3382="CHF"), E3382/VLOOKUP("Swiss Franc",Table_1[],2,1)/L3382,IF(AND(L3382&lt;&gt;0, H3382="SGD"),E3382/VLOOKUP("Singapore Dollar",Table_1[],2,1)/L3382, 0))))))))))))))</f>
        <v>29</v>
      </c>
      <c r="Q3382" s="20" t="str">
        <f t="shared" si="313"/>
        <v>theater</v>
      </c>
      <c r="R3382" s="20" t="str">
        <f t="shared" si="314"/>
        <v>plays</v>
      </c>
      <c r="S3382" s="22">
        <f t="shared" si="315"/>
        <v>42359.725243055553</v>
      </c>
      <c r="T3382" s="22">
        <f t="shared" si="316"/>
        <v>42389.725243055553</v>
      </c>
      <c r="U3382" s="18">
        <f>(IF(H3382="USD",D3382,IF(H3382="GBP",D3382/VLOOKUP("British Pound",Table_1[],2,FALSE),IF(H3382="EUR",D3382/VLOOKUP("EURO",Table_1[],2,FALSE),IF(H3382="AUD",D3382/VLOOKUP("Australian Dollar",Table_1[],2,FALSE),IF(H3382="NZD",D3382/VLOOKUP("New Zealand Dollar",Table_1[],2,FALSE),IF(H3382="CAD",D3382/VLOOKUP("Canadian Dollar",Table_1[],2,FALSE),IF(H3382="HKD", D3382/VLOOKUP("Hong Kong Dollar",Table_1[],2,FALSE),IF(H3382="DKK",D3382/VLOOKUP("Danish Krone",Table_1[],2,1),IF(H3382="NOK",D3382/VLOOKUP("Norwegian Krone",Table_1[],2,1),IF(H3382="SEK",D3382/VLOOKUP("Swedish Krona",Table_1[],2,1),IF(H3382="MXN",D3382/VLOOKUP("Mexican Peso",Table_1[],2,1),IF(H3382="CHF", D3382/VLOOKUP("Swiss Franc",Table_1[],2,1),IF(H3382="SGD",D3382/VLOOKUP("Singapore Dollar",Table_1[],2,1)))))))))))))))</f>
        <v>11200</v>
      </c>
      <c r="V3382" s="20">
        <f>(IF(H3382="USD",E3382,IF(H3382="GBP",E3382/VLOOKUP("British Pound",Table_1[],2,FALSE),IF(H3382="EUR",E3382/VLOOKUP("EURO",Table_1[],2,FALSE),IF(H3382="AUD",E3382/VLOOKUP("Australian Dollar",Table_1[],2,FALSE),IF(H3382="NZD",E3382/VLOOKUP("New Zealand Dollar",Table_1[],2,FALSE),IF(H3382="CAD",E3382/VLOOKUP("Canadian Dollar",Table_1[],2,FALSE),IF(H3382="HKD", E3382/VLOOKUP("Hong Kong Dollar",Table_1[],2,FALSE),IF(H3382="DKK",E3382/VLOOKUP("Danish Krone",Table_1[],2,1),IF(H3382="NOK",E3382/VLOOKUP("Norwegian Krone",Table_1[],2,1),IF(H3382="SEK",E3382/VLOOKUP("Swedish Krona",Table_1[],2,1),IF(H3382="MXN",E3382/VLOOKUP("Mexican Peso",Table_1[],2,1),IF(H3382="CHF", E3382/VLOOKUP("Swiss Franc",Table_1[],2,1),IF(H3382="SGD",E3382/VLOOKUP("Singapore Dollar",Table_1[],2,1)))))))))))))))</f>
        <v>29</v>
      </c>
      <c r="W3382" s="29">
        <f t="shared" si="317"/>
        <v>30</v>
      </c>
    </row>
    <row r="3383" spans="1:23" ht="60" x14ac:dyDescent="0.25">
      <c r="A3383" s="18">
        <v>4019</v>
      </c>
      <c r="B3383" s="19" t="s">
        <v>4015</v>
      </c>
      <c r="C3383" s="19" t="s">
        <v>8124</v>
      </c>
      <c r="D3383" s="20">
        <v>3500</v>
      </c>
      <c r="E3383" s="20">
        <v>29</v>
      </c>
      <c r="F3383" s="21" t="s">
        <v>8221</v>
      </c>
      <c r="G3383" s="20" t="s">
        <v>8224</v>
      </c>
      <c r="H3383" s="20" t="s">
        <v>8246</v>
      </c>
      <c r="I3383" s="20">
        <v>1460737680</v>
      </c>
      <c r="J3383" s="20">
        <v>1455725596</v>
      </c>
      <c r="K3383" s="20" t="b">
        <v>0</v>
      </c>
      <c r="L3383" s="20">
        <v>4</v>
      </c>
      <c r="M3383" s="20" t="b">
        <v>0</v>
      </c>
      <c r="N3383" s="20" t="s">
        <v>8271</v>
      </c>
      <c r="O3383" s="15">
        <f t="shared" si="312"/>
        <v>1</v>
      </c>
      <c r="P3383" s="15">
        <f>(IF(AND(L3383 &lt;&gt; 0, H3383="USD"),E3383/L3383,IF(AND(L3383&lt;&gt;0, H3383="GBP"),E3383/VLOOKUP("British Pound",Table_1[],2,FALSE)/L3383,IF(AND(L3383&lt;&gt;0, H3383="EUR"),E3383/VLOOKUP("EURO",Table_1[],2,FALSE)/L3383, IF(AND(L3383 &lt;&gt;0, H3383="AUD"),E3383/VLOOKUP("Australian Dollar",Table_1[],2,FALSE)/L3383,IF(AND(L3383&lt;&gt;0, H3383="NZD"),E3383/VLOOKUP("New Zealand Dollar",Table_1[],2,FALSE)/L3383,IF(AND(L3383&lt;&gt;0, H3383="CAD"),E3383/VLOOKUP("Canadian Dollar",Table_1[],2,FALSE)/L3383,IF(AND(L3383&lt;&gt;0, H3383="HKD"), E3383/VLOOKUP("Hong Kong Dollar",Table_1[],2,FALSE)/L3383,IF(AND(L3383&lt;&gt;0, H3383="DKK"),E3383/VLOOKUP("Danish Krone",Table_1[],2,1)/L3383,IF(AND(L3383&lt;&gt;0, H3383="NOK"),E3383/VLOOKUP("Norwegian Krone",Table_1[],2,1)/L3383,IF(AND(L3383&lt;&gt;0, H3383="SEK"),E3383/VLOOKUP("Swedish Krona",Table_1[],2,1)/L3383,IF(AND(L3383&lt;&gt;0, H3383="MXN"),D3383/VLOOKUP("Mexican Peso",Table_1[],2,1)/L3383,IF(AND(L3383&lt;&gt;0, H3383="CHF"), E3383/VLOOKUP("Swiss Franc",Table_1[],2,1)/L3383,IF(AND(L3383&lt;&gt;0, H3383="SGD"),E3383/VLOOKUP("Singapore Dollar",Table_1[],2,1)/L3383, 0))))))))))))))</f>
        <v>7.25</v>
      </c>
      <c r="Q3383" s="20" t="str">
        <f t="shared" si="313"/>
        <v>theater</v>
      </c>
      <c r="R3383" s="20" t="str">
        <f t="shared" si="314"/>
        <v>plays</v>
      </c>
      <c r="S3383" s="22">
        <f t="shared" si="315"/>
        <v>42417.675879629634</v>
      </c>
      <c r="T3383" s="22">
        <f t="shared" si="316"/>
        <v>42475.686111111107</v>
      </c>
      <c r="U3383" s="18">
        <f>(IF(H3383="USD",D3383,IF(H3383="GBP",D3383/VLOOKUP("British Pound",Table_1[],2,FALSE),IF(H3383="EUR",D3383/VLOOKUP("EURO",Table_1[],2,FALSE),IF(H3383="AUD",D3383/VLOOKUP("Australian Dollar",Table_1[],2,FALSE),IF(H3383="NZD",D3383/VLOOKUP("New Zealand Dollar",Table_1[],2,FALSE),IF(H3383="CAD",D3383/VLOOKUP("Canadian Dollar",Table_1[],2,FALSE),IF(H3383="HKD", D3383/VLOOKUP("Hong Kong Dollar",Table_1[],2,FALSE),IF(H3383="DKK",D3383/VLOOKUP("Danish Krone",Table_1[],2,1),IF(H3383="NOK",D3383/VLOOKUP("Norwegian Krone",Table_1[],2,1),IF(H3383="SEK",D3383/VLOOKUP("Swedish Krona",Table_1[],2,1),IF(H3383="MXN",D3383/VLOOKUP("Mexican Peso",Table_1[],2,1),IF(H3383="CHF", D3383/VLOOKUP("Swiss Franc",Table_1[],2,1),IF(H3383="SGD",D3383/VLOOKUP("Singapore Dollar",Table_1[],2,1)))))))))))))))</f>
        <v>3500</v>
      </c>
      <c r="V3383" s="20">
        <f>(IF(H3383="USD",E3383,IF(H3383="GBP",E3383/VLOOKUP("British Pound",Table_1[],2,FALSE),IF(H3383="EUR",E3383/VLOOKUP("EURO",Table_1[],2,FALSE),IF(H3383="AUD",E3383/VLOOKUP("Australian Dollar",Table_1[],2,FALSE),IF(H3383="NZD",E3383/VLOOKUP("New Zealand Dollar",Table_1[],2,FALSE),IF(H3383="CAD",E3383/VLOOKUP("Canadian Dollar",Table_1[],2,FALSE),IF(H3383="HKD", E3383/VLOOKUP("Hong Kong Dollar",Table_1[],2,FALSE),IF(H3383="DKK",E3383/VLOOKUP("Danish Krone",Table_1[],2,1),IF(H3383="NOK",E3383/VLOOKUP("Norwegian Krone",Table_1[],2,1),IF(H3383="SEK",E3383/VLOOKUP("Swedish Krona",Table_1[],2,1),IF(H3383="MXN",E3383/VLOOKUP("Mexican Peso",Table_1[],2,1),IF(H3383="CHF", E3383/VLOOKUP("Swiss Franc",Table_1[],2,1),IF(H3383="SGD",E3383/VLOOKUP("Singapore Dollar",Table_1[],2,1)))))))))))))))</f>
        <v>29</v>
      </c>
      <c r="W3383" s="29">
        <f t="shared" si="317"/>
        <v>58</v>
      </c>
    </row>
    <row r="3384" spans="1:23" ht="45" x14ac:dyDescent="0.25">
      <c r="A3384" s="13">
        <v>1312</v>
      </c>
      <c r="B3384" s="14" t="s">
        <v>1313</v>
      </c>
      <c r="C3384" s="14" t="s">
        <v>5422</v>
      </c>
      <c r="D3384" s="15">
        <v>4600</v>
      </c>
      <c r="E3384" s="15">
        <v>28</v>
      </c>
      <c r="F3384" s="16" t="s">
        <v>8220</v>
      </c>
      <c r="G3384" s="15" t="s">
        <v>8224</v>
      </c>
      <c r="H3384" s="15" t="s">
        <v>8246</v>
      </c>
      <c r="I3384" s="15">
        <v>1429375922</v>
      </c>
      <c r="J3384" s="15">
        <v>1426783922</v>
      </c>
      <c r="K3384" s="15" t="b">
        <v>0</v>
      </c>
      <c r="L3384" s="15">
        <v>1</v>
      </c>
      <c r="M3384" s="15" t="b">
        <v>0</v>
      </c>
      <c r="N3384" s="15" t="s">
        <v>8273</v>
      </c>
      <c r="O3384" s="15">
        <f t="shared" si="312"/>
        <v>1</v>
      </c>
      <c r="P3384" s="15">
        <f>(IF(AND(L3384 &lt;&gt; 0, H3384="USD"),E3384/L3384,IF(AND(L3384&lt;&gt;0, H3384="GBP"),E3384/VLOOKUP("British Pound",Table_1[],2,FALSE)/L3384,IF(AND(L3384&lt;&gt;0, H3384="EUR"),E3384/VLOOKUP("EURO",Table_1[],2,FALSE)/L3384, IF(AND(L3384 &lt;&gt;0, H3384="AUD"),E3384/VLOOKUP("Australian Dollar",Table_1[],2,FALSE)/L3384,IF(AND(L3384&lt;&gt;0, H3384="NZD"),E3384/VLOOKUP("New Zealand Dollar",Table_1[],2,FALSE)/L3384,IF(AND(L3384&lt;&gt;0, H3384="CAD"),E3384/VLOOKUP("Canadian Dollar",Table_1[],2,FALSE)/L3384,IF(AND(L3384&lt;&gt;0, H3384="HKD"), E3384/VLOOKUP("Hong Kong Dollar",Table_1[],2,FALSE)/L3384,IF(AND(L3384&lt;&gt;0, H3384="DKK"),E3384/VLOOKUP("Danish Krone",Table_1[],2,1)/L3384,IF(AND(L3384&lt;&gt;0, H3384="NOK"),E3384/VLOOKUP("Norwegian Krone",Table_1[],2,1)/L3384,IF(AND(L3384&lt;&gt;0, H3384="SEK"),E3384/VLOOKUP("Swedish Krona",Table_1[],2,1)/L3384,IF(AND(L3384&lt;&gt;0, H3384="MXN"),D3384/VLOOKUP("Mexican Peso",Table_1[],2,1)/L3384,IF(AND(L3384&lt;&gt;0, H3384="CHF"), E3384/VLOOKUP("Swiss Franc",Table_1[],2,1)/L3384,IF(AND(L3384&lt;&gt;0, H3384="SGD"),E3384/VLOOKUP("Singapore Dollar",Table_1[],2,1)/L3384, 0))))))))))))))</f>
        <v>28</v>
      </c>
      <c r="Q3384" s="15" t="str">
        <f t="shared" si="313"/>
        <v>technology</v>
      </c>
      <c r="R3384" s="15" t="str">
        <f t="shared" si="314"/>
        <v>wearables</v>
      </c>
      <c r="S3384" s="17">
        <f t="shared" si="315"/>
        <v>42082.702800925923</v>
      </c>
      <c r="T3384" s="17">
        <f t="shared" si="316"/>
        <v>42112.702800925923</v>
      </c>
      <c r="U3384" s="13">
        <f>(IF(H3384="USD",D3384,IF(H3384="GBP",D3384/VLOOKUP("British Pound",Table_1[],2,FALSE),IF(H3384="EUR",D3384/VLOOKUP("EURO",Table_1[],2,FALSE),IF(H3384="AUD",D3384/VLOOKUP("Australian Dollar",Table_1[],2,FALSE),IF(H3384="NZD",D3384/VLOOKUP("New Zealand Dollar",Table_1[],2,FALSE),IF(H3384="CAD",D3384/VLOOKUP("Canadian Dollar",Table_1[],2,FALSE),IF(H3384="HKD", D3384/VLOOKUP("Hong Kong Dollar",Table_1[],2,FALSE),IF(H3384="DKK",D3384/VLOOKUP("Danish Krone",Table_1[],2,1),IF(H3384="NOK",D3384/VLOOKUP("Norwegian Krone",Table_1[],2,1),IF(H3384="SEK",D3384/VLOOKUP("Swedish Krona",Table_1[],2,1),IF(H3384="MXN",D3384/VLOOKUP("Mexican Peso",Table_1[],2,1),IF(H3384="CHF", D3384/VLOOKUP("Swiss Franc",Table_1[],2,1),IF(H3384="SGD",D3384/VLOOKUP("Singapore Dollar",Table_1[],2,1)))))))))))))))</f>
        <v>4600</v>
      </c>
      <c r="V3384" s="15">
        <f>(IF(H3384="USD",E3384,IF(H3384="GBP",E3384/VLOOKUP("British Pound",Table_1[],2,FALSE),IF(H3384="EUR",E3384/VLOOKUP("EURO",Table_1[],2,FALSE),IF(H3384="AUD",E3384/VLOOKUP("Australian Dollar",Table_1[],2,FALSE),IF(H3384="NZD",E3384/VLOOKUP("New Zealand Dollar",Table_1[],2,FALSE),IF(H3384="CAD",E3384/VLOOKUP("Canadian Dollar",Table_1[],2,FALSE),IF(H3384="HKD", E3384/VLOOKUP("Hong Kong Dollar",Table_1[],2,FALSE),IF(H3384="DKK",E3384/VLOOKUP("Danish Krone",Table_1[],2,1),IF(H3384="NOK",E3384/VLOOKUP("Norwegian Krone",Table_1[],2,1),IF(H3384="SEK",E3384/VLOOKUP("Swedish Krona",Table_1[],2,1),IF(H3384="MXN",E3384/VLOOKUP("Mexican Peso",Table_1[],2,1),IF(H3384="CHF", E3384/VLOOKUP("Swiss Franc",Table_1[],2,1),IF(H3384="SGD",E3384/VLOOKUP("Singapore Dollar",Table_1[],2,1)))))))))))))))</f>
        <v>28</v>
      </c>
      <c r="W3384" s="28">
        <f t="shared" si="317"/>
        <v>30</v>
      </c>
    </row>
    <row r="3385" spans="1:23" ht="45" x14ac:dyDescent="0.25">
      <c r="A3385" s="18">
        <v>1579</v>
      </c>
      <c r="B3385" s="19" t="s">
        <v>1580</v>
      </c>
      <c r="C3385" s="19" t="s">
        <v>5689</v>
      </c>
      <c r="D3385" s="20">
        <v>3333</v>
      </c>
      <c r="E3385" s="20">
        <v>28</v>
      </c>
      <c r="F3385" s="21" t="s">
        <v>8220</v>
      </c>
      <c r="G3385" s="20" t="s">
        <v>8224</v>
      </c>
      <c r="H3385" s="20" t="s">
        <v>8246</v>
      </c>
      <c r="I3385" s="20">
        <v>1377734091</v>
      </c>
      <c r="J3385" s="20">
        <v>1374882891</v>
      </c>
      <c r="K3385" s="20" t="b">
        <v>0</v>
      </c>
      <c r="L3385" s="20">
        <v>2</v>
      </c>
      <c r="M3385" s="20" t="b">
        <v>0</v>
      </c>
      <c r="N3385" s="20" t="s">
        <v>8290</v>
      </c>
      <c r="O3385" s="15">
        <f t="shared" si="312"/>
        <v>1</v>
      </c>
      <c r="P3385" s="15">
        <f>(IF(AND(L3385 &lt;&gt; 0, H3385="USD"),E3385/L3385,IF(AND(L3385&lt;&gt;0, H3385="GBP"),E3385/VLOOKUP("British Pound",Table_1[],2,FALSE)/L3385,IF(AND(L3385&lt;&gt;0, H3385="EUR"),E3385/VLOOKUP("EURO",Table_1[],2,FALSE)/L3385, IF(AND(L3385 &lt;&gt;0, H3385="AUD"),E3385/VLOOKUP("Australian Dollar",Table_1[],2,FALSE)/L3385,IF(AND(L3385&lt;&gt;0, H3385="NZD"),E3385/VLOOKUP("New Zealand Dollar",Table_1[],2,FALSE)/L3385,IF(AND(L3385&lt;&gt;0, H3385="CAD"),E3385/VLOOKUP("Canadian Dollar",Table_1[],2,FALSE)/L3385,IF(AND(L3385&lt;&gt;0, H3385="HKD"), E3385/VLOOKUP("Hong Kong Dollar",Table_1[],2,FALSE)/L3385,IF(AND(L3385&lt;&gt;0, H3385="DKK"),E3385/VLOOKUP("Danish Krone",Table_1[],2,1)/L3385,IF(AND(L3385&lt;&gt;0, H3385="NOK"),E3385/VLOOKUP("Norwegian Krone",Table_1[],2,1)/L3385,IF(AND(L3385&lt;&gt;0, H3385="SEK"),E3385/VLOOKUP("Swedish Krona",Table_1[],2,1)/L3385,IF(AND(L3385&lt;&gt;0, H3385="MXN"),D3385/VLOOKUP("Mexican Peso",Table_1[],2,1)/L3385,IF(AND(L3385&lt;&gt;0, H3385="CHF"), E3385/VLOOKUP("Swiss Franc",Table_1[],2,1)/L3385,IF(AND(L3385&lt;&gt;0, H3385="SGD"),E3385/VLOOKUP("Singapore Dollar",Table_1[],2,1)/L3385, 0))))))))))))))</f>
        <v>14</v>
      </c>
      <c r="Q3385" s="20" t="str">
        <f t="shared" si="313"/>
        <v>publishing</v>
      </c>
      <c r="R3385" s="20" t="str">
        <f t="shared" si="314"/>
        <v>art books</v>
      </c>
      <c r="S3385" s="22">
        <f t="shared" si="315"/>
        <v>41481.996423611112</v>
      </c>
      <c r="T3385" s="22">
        <f t="shared" si="316"/>
        <v>41514.996423611112</v>
      </c>
      <c r="U3385" s="18">
        <f>(IF(H3385="USD",D3385,IF(H3385="GBP",D3385/VLOOKUP("British Pound",Table_1[],2,FALSE),IF(H3385="EUR",D3385/VLOOKUP("EURO",Table_1[],2,FALSE),IF(H3385="AUD",D3385/VLOOKUP("Australian Dollar",Table_1[],2,FALSE),IF(H3385="NZD",D3385/VLOOKUP("New Zealand Dollar",Table_1[],2,FALSE),IF(H3385="CAD",D3385/VLOOKUP("Canadian Dollar",Table_1[],2,FALSE),IF(H3385="HKD", D3385/VLOOKUP("Hong Kong Dollar",Table_1[],2,FALSE),IF(H3385="DKK",D3385/VLOOKUP("Danish Krone",Table_1[],2,1),IF(H3385="NOK",D3385/VLOOKUP("Norwegian Krone",Table_1[],2,1),IF(H3385="SEK",D3385/VLOOKUP("Swedish Krona",Table_1[],2,1),IF(H3385="MXN",D3385/VLOOKUP("Mexican Peso",Table_1[],2,1),IF(H3385="CHF", D3385/VLOOKUP("Swiss Franc",Table_1[],2,1),IF(H3385="SGD",D3385/VLOOKUP("Singapore Dollar",Table_1[],2,1)))))))))))))))</f>
        <v>3333</v>
      </c>
      <c r="V3385" s="20">
        <f>(IF(H3385="USD",E3385,IF(H3385="GBP",E3385/VLOOKUP("British Pound",Table_1[],2,FALSE),IF(H3385="EUR",E3385/VLOOKUP("EURO",Table_1[],2,FALSE),IF(H3385="AUD",E3385/VLOOKUP("Australian Dollar",Table_1[],2,FALSE),IF(H3385="NZD",E3385/VLOOKUP("New Zealand Dollar",Table_1[],2,FALSE),IF(H3385="CAD",E3385/VLOOKUP("Canadian Dollar",Table_1[],2,FALSE),IF(H3385="HKD", E3385/VLOOKUP("Hong Kong Dollar",Table_1[],2,FALSE),IF(H3385="DKK",E3385/VLOOKUP("Danish Krone",Table_1[],2,1),IF(H3385="NOK",E3385/VLOOKUP("Norwegian Krone",Table_1[],2,1),IF(H3385="SEK",E3385/VLOOKUP("Swedish Krona",Table_1[],2,1),IF(H3385="MXN",E3385/VLOOKUP("Mexican Peso",Table_1[],2,1),IF(H3385="CHF", E3385/VLOOKUP("Swiss Franc",Table_1[],2,1),IF(H3385="SGD",E3385/VLOOKUP("Singapore Dollar",Table_1[],2,1)))))))))))))))</f>
        <v>28</v>
      </c>
      <c r="W3385" s="29">
        <f t="shared" si="317"/>
        <v>33</v>
      </c>
    </row>
    <row r="3386" spans="1:23" ht="60" x14ac:dyDescent="0.25">
      <c r="A3386" s="18">
        <v>3961</v>
      </c>
      <c r="B3386" s="19" t="s">
        <v>3958</v>
      </c>
      <c r="C3386" s="19" t="s">
        <v>8068</v>
      </c>
      <c r="D3386" s="20">
        <v>5000</v>
      </c>
      <c r="E3386" s="20">
        <v>21</v>
      </c>
      <c r="F3386" s="21" t="s">
        <v>8221</v>
      </c>
      <c r="G3386" s="20" t="s">
        <v>8225</v>
      </c>
      <c r="H3386" s="20" t="s">
        <v>8247</v>
      </c>
      <c r="I3386" s="20">
        <v>1399584210</v>
      </c>
      <c r="J3386" s="20">
        <v>1397683410</v>
      </c>
      <c r="K3386" s="20" t="b">
        <v>0</v>
      </c>
      <c r="L3386" s="20">
        <v>2</v>
      </c>
      <c r="M3386" s="20" t="b">
        <v>0</v>
      </c>
      <c r="N3386" s="20" t="s">
        <v>8271</v>
      </c>
      <c r="O3386" s="15">
        <f t="shared" si="312"/>
        <v>0</v>
      </c>
      <c r="P3386" s="15">
        <f>(IF(AND(L3386 &lt;&gt; 0, H3386="USD"),E3386/L3386,IF(AND(L3386&lt;&gt;0, H3386="GBP"),E3386/VLOOKUP("British Pound",Table_1[],2,FALSE)/L3386,IF(AND(L3386&lt;&gt;0, H3386="EUR"),E3386/VLOOKUP("EURO",Table_1[],2,FALSE)/L3386, IF(AND(L3386 &lt;&gt;0, H3386="AUD"),E3386/VLOOKUP("Australian Dollar",Table_1[],2,FALSE)/L3386,IF(AND(L3386&lt;&gt;0, H3386="NZD"),E3386/VLOOKUP("New Zealand Dollar",Table_1[],2,FALSE)/L3386,IF(AND(L3386&lt;&gt;0, H3386="CAD"),E3386/VLOOKUP("Canadian Dollar",Table_1[],2,FALSE)/L3386,IF(AND(L3386&lt;&gt;0, H3386="HKD"), E3386/VLOOKUP("Hong Kong Dollar",Table_1[],2,FALSE)/L3386,IF(AND(L3386&lt;&gt;0, H3386="DKK"),E3386/VLOOKUP("Danish Krone",Table_1[],2,1)/L3386,IF(AND(L3386&lt;&gt;0, H3386="NOK"),E3386/VLOOKUP("Norwegian Krone",Table_1[],2,1)/L3386,IF(AND(L3386&lt;&gt;0, H3386="SEK"),E3386/VLOOKUP("Swedish Krona",Table_1[],2,1)/L3386,IF(AND(L3386&lt;&gt;0, H3386="MXN"),D3386/VLOOKUP("Mexican Peso",Table_1[],2,1)/L3386,IF(AND(L3386&lt;&gt;0, H3386="CHF"), E3386/VLOOKUP("Swiss Franc",Table_1[],2,1)/L3386,IF(AND(L3386&lt;&gt;0, H3386="SGD"),E3386/VLOOKUP("Singapore Dollar",Table_1[],2,1)/L3386, 0))))))))))))))</f>
        <v>13.999925333731554</v>
      </c>
      <c r="Q3386" s="20" t="str">
        <f t="shared" si="313"/>
        <v>theater</v>
      </c>
      <c r="R3386" s="20" t="str">
        <f t="shared" si="314"/>
        <v>plays</v>
      </c>
      <c r="S3386" s="22">
        <f t="shared" si="315"/>
        <v>41745.891319444447</v>
      </c>
      <c r="T3386" s="22">
        <f t="shared" si="316"/>
        <v>41767.891319444447</v>
      </c>
      <c r="U3386" s="18">
        <f>(IF(H3386="USD",D3386,IF(H3386="GBP",D3386/VLOOKUP("British Pound",Table_1[],2,FALSE),IF(H3386="EUR",D3386/VLOOKUP("EURO",Table_1[],2,FALSE),IF(H3386="AUD",D3386/VLOOKUP("Australian Dollar",Table_1[],2,FALSE),IF(H3386="NZD",D3386/VLOOKUP("New Zealand Dollar",Table_1[],2,FALSE),IF(H3386="CAD",D3386/VLOOKUP("Canadian Dollar",Table_1[],2,FALSE),IF(H3386="HKD", D3386/VLOOKUP("Hong Kong Dollar",Table_1[],2,FALSE),IF(H3386="DKK",D3386/VLOOKUP("Danish Krone",Table_1[],2,1),IF(H3386="NOK",D3386/VLOOKUP("Norwegian Krone",Table_1[],2,1),IF(H3386="SEK",D3386/VLOOKUP("Swedish Krona",Table_1[],2,1),IF(H3386="MXN",D3386/VLOOKUP("Mexican Peso",Table_1[],2,1),IF(H3386="CHF", D3386/VLOOKUP("Swiss Franc",Table_1[],2,1),IF(H3386="SGD",D3386/VLOOKUP("Singapore Dollar",Table_1[],2,1)))))))))))))))</f>
        <v>6666.6311113007396</v>
      </c>
      <c r="V3386" s="20">
        <f>(IF(H3386="USD",E3386,IF(H3386="GBP",E3386/VLOOKUP("British Pound",Table_1[],2,FALSE),IF(H3386="EUR",E3386/VLOOKUP("EURO",Table_1[],2,FALSE),IF(H3386="AUD",E3386/VLOOKUP("Australian Dollar",Table_1[],2,FALSE),IF(H3386="NZD",E3386/VLOOKUP("New Zealand Dollar",Table_1[],2,FALSE),IF(H3386="CAD",E3386/VLOOKUP("Canadian Dollar",Table_1[],2,FALSE),IF(H3386="HKD", E3386/VLOOKUP("Hong Kong Dollar",Table_1[],2,FALSE),IF(H3386="DKK",E3386/VLOOKUP("Danish Krone",Table_1[],2,1),IF(H3386="NOK",E3386/VLOOKUP("Norwegian Krone",Table_1[],2,1),IF(H3386="SEK",E3386/VLOOKUP("Swedish Krona",Table_1[],2,1),IF(H3386="MXN",E3386/VLOOKUP("Mexican Peso",Table_1[],2,1),IF(H3386="CHF", E3386/VLOOKUP("Swiss Franc",Table_1[],2,1),IF(H3386="SGD",E3386/VLOOKUP("Singapore Dollar",Table_1[],2,1)))))))))))))))</f>
        <v>27.999850667463107</v>
      </c>
      <c r="W3386" s="29">
        <f t="shared" si="317"/>
        <v>22</v>
      </c>
    </row>
    <row r="3387" spans="1:23" ht="45" x14ac:dyDescent="0.25">
      <c r="A3387" s="18">
        <v>4041</v>
      </c>
      <c r="B3387" s="19" t="s">
        <v>4037</v>
      </c>
      <c r="C3387" s="19" t="s">
        <v>8145</v>
      </c>
      <c r="D3387" s="20">
        <v>5000</v>
      </c>
      <c r="E3387" s="20">
        <v>21</v>
      </c>
      <c r="F3387" s="21" t="s">
        <v>8221</v>
      </c>
      <c r="G3387" s="20" t="s">
        <v>8225</v>
      </c>
      <c r="H3387" s="20" t="s">
        <v>8247</v>
      </c>
      <c r="I3387" s="20">
        <v>1473160954</v>
      </c>
      <c r="J3387" s="20">
        <v>1467976954</v>
      </c>
      <c r="K3387" s="20" t="b">
        <v>0</v>
      </c>
      <c r="L3387" s="20">
        <v>2</v>
      </c>
      <c r="M3387" s="20" t="b">
        <v>0</v>
      </c>
      <c r="N3387" s="20" t="s">
        <v>8271</v>
      </c>
      <c r="O3387" s="15">
        <f t="shared" si="312"/>
        <v>0</v>
      </c>
      <c r="P3387" s="15">
        <f>(IF(AND(L3387 &lt;&gt; 0, H3387="USD"),E3387/L3387,IF(AND(L3387&lt;&gt;0, H3387="GBP"),E3387/VLOOKUP("British Pound",Table_1[],2,FALSE)/L3387,IF(AND(L3387&lt;&gt;0, H3387="EUR"),E3387/VLOOKUP("EURO",Table_1[],2,FALSE)/L3387, IF(AND(L3387 &lt;&gt;0, H3387="AUD"),E3387/VLOOKUP("Australian Dollar",Table_1[],2,FALSE)/L3387,IF(AND(L3387&lt;&gt;0, H3387="NZD"),E3387/VLOOKUP("New Zealand Dollar",Table_1[],2,FALSE)/L3387,IF(AND(L3387&lt;&gt;0, H3387="CAD"),E3387/VLOOKUP("Canadian Dollar",Table_1[],2,FALSE)/L3387,IF(AND(L3387&lt;&gt;0, H3387="HKD"), E3387/VLOOKUP("Hong Kong Dollar",Table_1[],2,FALSE)/L3387,IF(AND(L3387&lt;&gt;0, H3387="DKK"),E3387/VLOOKUP("Danish Krone",Table_1[],2,1)/L3387,IF(AND(L3387&lt;&gt;0, H3387="NOK"),E3387/VLOOKUP("Norwegian Krone",Table_1[],2,1)/L3387,IF(AND(L3387&lt;&gt;0, H3387="SEK"),E3387/VLOOKUP("Swedish Krona",Table_1[],2,1)/L3387,IF(AND(L3387&lt;&gt;0, H3387="MXN"),D3387/VLOOKUP("Mexican Peso",Table_1[],2,1)/L3387,IF(AND(L3387&lt;&gt;0, H3387="CHF"), E3387/VLOOKUP("Swiss Franc",Table_1[],2,1)/L3387,IF(AND(L3387&lt;&gt;0, H3387="SGD"),E3387/VLOOKUP("Singapore Dollar",Table_1[],2,1)/L3387, 0))))))))))))))</f>
        <v>13.999925333731554</v>
      </c>
      <c r="Q3387" s="20" t="str">
        <f t="shared" si="313"/>
        <v>theater</v>
      </c>
      <c r="R3387" s="20" t="str">
        <f t="shared" si="314"/>
        <v>plays</v>
      </c>
      <c r="S3387" s="22">
        <f t="shared" si="315"/>
        <v>42559.474004629628</v>
      </c>
      <c r="T3387" s="22">
        <f t="shared" si="316"/>
        <v>42619.474004629628</v>
      </c>
      <c r="U3387" s="18">
        <f>(IF(H3387="USD",D3387,IF(H3387="GBP",D3387/VLOOKUP("British Pound",Table_1[],2,FALSE),IF(H3387="EUR",D3387/VLOOKUP("EURO",Table_1[],2,FALSE),IF(H3387="AUD",D3387/VLOOKUP("Australian Dollar",Table_1[],2,FALSE),IF(H3387="NZD",D3387/VLOOKUP("New Zealand Dollar",Table_1[],2,FALSE),IF(H3387="CAD",D3387/VLOOKUP("Canadian Dollar",Table_1[],2,FALSE),IF(H3387="HKD", D3387/VLOOKUP("Hong Kong Dollar",Table_1[],2,FALSE),IF(H3387="DKK",D3387/VLOOKUP("Danish Krone",Table_1[],2,1),IF(H3387="NOK",D3387/VLOOKUP("Norwegian Krone",Table_1[],2,1),IF(H3387="SEK",D3387/VLOOKUP("Swedish Krona",Table_1[],2,1),IF(H3387="MXN",D3387/VLOOKUP("Mexican Peso",Table_1[],2,1),IF(H3387="CHF", D3387/VLOOKUP("Swiss Franc",Table_1[],2,1),IF(H3387="SGD",D3387/VLOOKUP("Singapore Dollar",Table_1[],2,1)))))))))))))))</f>
        <v>6666.6311113007396</v>
      </c>
      <c r="V3387" s="20">
        <f>(IF(H3387="USD",E3387,IF(H3387="GBP",E3387/VLOOKUP("British Pound",Table_1[],2,FALSE),IF(H3387="EUR",E3387/VLOOKUP("EURO",Table_1[],2,FALSE),IF(H3387="AUD",E3387/VLOOKUP("Australian Dollar",Table_1[],2,FALSE),IF(H3387="NZD",E3387/VLOOKUP("New Zealand Dollar",Table_1[],2,FALSE),IF(H3387="CAD",E3387/VLOOKUP("Canadian Dollar",Table_1[],2,FALSE),IF(H3387="HKD", E3387/VLOOKUP("Hong Kong Dollar",Table_1[],2,FALSE),IF(H3387="DKK",E3387/VLOOKUP("Danish Krone",Table_1[],2,1),IF(H3387="NOK",E3387/VLOOKUP("Norwegian Krone",Table_1[],2,1),IF(H3387="SEK",E3387/VLOOKUP("Swedish Krona",Table_1[],2,1),IF(H3387="MXN",E3387/VLOOKUP("Mexican Peso",Table_1[],2,1),IF(H3387="CHF", E3387/VLOOKUP("Swiss Franc",Table_1[],2,1),IF(H3387="SGD",E3387/VLOOKUP("Singapore Dollar",Table_1[],2,1)))))))))))))))</f>
        <v>27.999850667463107</v>
      </c>
      <c r="W3387" s="29">
        <f t="shared" si="317"/>
        <v>60</v>
      </c>
    </row>
    <row r="3388" spans="1:23" ht="45" x14ac:dyDescent="0.25">
      <c r="A3388" s="18">
        <v>1793</v>
      </c>
      <c r="B3388" s="19" t="s">
        <v>1794</v>
      </c>
      <c r="C3388" s="19" t="s">
        <v>5903</v>
      </c>
      <c r="D3388" s="20">
        <v>3000</v>
      </c>
      <c r="E3388" s="20">
        <v>40</v>
      </c>
      <c r="F3388" s="21" t="s">
        <v>8221</v>
      </c>
      <c r="G3388" s="20" t="s">
        <v>8226</v>
      </c>
      <c r="H3388" s="20" t="s">
        <v>8248</v>
      </c>
      <c r="I3388" s="20">
        <v>1417127040</v>
      </c>
      <c r="J3388" s="20">
        <v>1414531440</v>
      </c>
      <c r="K3388" s="20" t="b">
        <v>1</v>
      </c>
      <c r="L3388" s="20">
        <v>2</v>
      </c>
      <c r="M3388" s="20" t="b">
        <v>0</v>
      </c>
      <c r="N3388" s="20" t="s">
        <v>8285</v>
      </c>
      <c r="O3388" s="15">
        <f t="shared" si="312"/>
        <v>1</v>
      </c>
      <c r="P3388" s="15">
        <f>(IF(AND(L3388 &lt;&gt; 0, H3388="USD"),E3388/L3388,IF(AND(L3388&lt;&gt;0, H3388="GBP"),E3388/VLOOKUP("British Pound",Table_1[],2,FALSE)/L3388,IF(AND(L3388&lt;&gt;0, H3388="EUR"),E3388/VLOOKUP("EURO",Table_1[],2,FALSE)/L3388, IF(AND(L3388 &lt;&gt;0, H3388="AUD"),E3388/VLOOKUP("Australian Dollar",Table_1[],2,FALSE)/L3388,IF(AND(L3388&lt;&gt;0, H3388="NZD"),E3388/VLOOKUP("New Zealand Dollar",Table_1[],2,FALSE)/L3388,IF(AND(L3388&lt;&gt;0, H3388="CAD"),E3388/VLOOKUP("Canadian Dollar",Table_1[],2,FALSE)/L3388,IF(AND(L3388&lt;&gt;0, H3388="HKD"), E3388/VLOOKUP("Hong Kong Dollar",Table_1[],2,FALSE)/L3388,IF(AND(L3388&lt;&gt;0, H3388="DKK"),E3388/VLOOKUP("Danish Krone",Table_1[],2,1)/L3388,IF(AND(L3388&lt;&gt;0, H3388="NOK"),E3388/VLOOKUP("Norwegian Krone",Table_1[],2,1)/L3388,IF(AND(L3388&lt;&gt;0, H3388="SEK"),E3388/VLOOKUP("Swedish Krona",Table_1[],2,1)/L3388,IF(AND(L3388&lt;&gt;0, H3388="MXN"),D3388/VLOOKUP("Mexican Peso",Table_1[],2,1)/L3388,IF(AND(L3388&lt;&gt;0, H3388="CHF"), E3388/VLOOKUP("Swiss Franc",Table_1[],2,1)/L3388,IF(AND(L3388&lt;&gt;0, H3388="SGD"),E3388/VLOOKUP("Singapore Dollar",Table_1[],2,1)/L3388, 0))))))))))))))</f>
        <v>13.753256943159851</v>
      </c>
      <c r="Q3388" s="20" t="str">
        <f t="shared" si="313"/>
        <v>photography</v>
      </c>
      <c r="R3388" s="20" t="str">
        <f t="shared" si="314"/>
        <v>photobooks</v>
      </c>
      <c r="S3388" s="22">
        <f t="shared" si="315"/>
        <v>41940.89166666667</v>
      </c>
      <c r="T3388" s="22">
        <f t="shared" si="316"/>
        <v>41970.933333333334</v>
      </c>
      <c r="U3388" s="18">
        <f>(IF(H3388="USD",D3388,IF(H3388="GBP",D3388/VLOOKUP("British Pound",Table_1[],2,FALSE),IF(H3388="EUR",D3388/VLOOKUP("EURO",Table_1[],2,FALSE),IF(H3388="AUD",D3388/VLOOKUP("Australian Dollar",Table_1[],2,FALSE),IF(H3388="NZD",D3388/VLOOKUP("New Zealand Dollar",Table_1[],2,FALSE),IF(H3388="CAD",D3388/VLOOKUP("Canadian Dollar",Table_1[],2,FALSE),IF(H3388="HKD", D3388/VLOOKUP("Hong Kong Dollar",Table_1[],2,FALSE),IF(H3388="DKK",D3388/VLOOKUP("Danish Krone",Table_1[],2,1),IF(H3388="NOK",D3388/VLOOKUP("Norwegian Krone",Table_1[],2,1),IF(H3388="SEK",D3388/VLOOKUP("Swedish Krona",Table_1[],2,1),IF(H3388="MXN",D3388/VLOOKUP("Mexican Peso",Table_1[],2,1),IF(H3388="CHF", D3388/VLOOKUP("Swiss Franc",Table_1[],2,1),IF(H3388="SGD",D3388/VLOOKUP("Singapore Dollar",Table_1[],2,1)))))))))))))))</f>
        <v>2062.9885414739779</v>
      </c>
      <c r="V3388" s="20">
        <f>(IF(H3388="USD",E3388,IF(H3388="GBP",E3388/VLOOKUP("British Pound",Table_1[],2,FALSE),IF(H3388="EUR",E3388/VLOOKUP("EURO",Table_1[],2,FALSE),IF(H3388="AUD",E3388/VLOOKUP("Australian Dollar",Table_1[],2,FALSE),IF(H3388="NZD",E3388/VLOOKUP("New Zealand Dollar",Table_1[],2,FALSE),IF(H3388="CAD",E3388/VLOOKUP("Canadian Dollar",Table_1[],2,FALSE),IF(H3388="HKD", E3388/VLOOKUP("Hong Kong Dollar",Table_1[],2,FALSE),IF(H3388="DKK",E3388/VLOOKUP("Danish Krone",Table_1[],2,1),IF(H3388="NOK",E3388/VLOOKUP("Norwegian Krone",Table_1[],2,1),IF(H3388="SEK",E3388/VLOOKUP("Swedish Krona",Table_1[],2,1),IF(H3388="MXN",E3388/VLOOKUP("Mexican Peso",Table_1[],2,1),IF(H3388="CHF", E3388/VLOOKUP("Swiss Franc",Table_1[],2,1),IF(H3388="SGD",E3388/VLOOKUP("Singapore Dollar",Table_1[],2,1)))))))))))))))</f>
        <v>27.506513886319702</v>
      </c>
      <c r="W3388" s="29">
        <f t="shared" si="317"/>
        <v>30</v>
      </c>
    </row>
    <row r="3389" spans="1:23" ht="60" x14ac:dyDescent="0.25">
      <c r="A3389" s="18">
        <v>1873</v>
      </c>
      <c r="B3389" s="19" t="s">
        <v>1874</v>
      </c>
      <c r="C3389" s="19" t="s">
        <v>5983</v>
      </c>
      <c r="D3389" s="20">
        <v>8000</v>
      </c>
      <c r="E3389" s="20">
        <v>36</v>
      </c>
      <c r="F3389" s="21" t="s">
        <v>8221</v>
      </c>
      <c r="G3389" s="20" t="s">
        <v>8229</v>
      </c>
      <c r="H3389" s="20" t="s">
        <v>8251</v>
      </c>
      <c r="I3389" s="20">
        <v>1436373900</v>
      </c>
      <c r="J3389" s="20">
        <v>1433861210</v>
      </c>
      <c r="K3389" s="20" t="b">
        <v>0</v>
      </c>
      <c r="L3389" s="20">
        <v>2</v>
      </c>
      <c r="M3389" s="20" t="b">
        <v>0</v>
      </c>
      <c r="N3389" s="20" t="s">
        <v>8283</v>
      </c>
      <c r="O3389" s="15">
        <f t="shared" si="312"/>
        <v>0</v>
      </c>
      <c r="P3389" s="15">
        <f>(IF(AND(L3389 &lt;&gt; 0, H3389="USD"),E3389/L3389,IF(AND(L3389&lt;&gt;0, H3389="GBP"),E3389/VLOOKUP("British Pound",Table_1[],2,FALSE)/L3389,IF(AND(L3389&lt;&gt;0, H3389="EUR"),E3389/VLOOKUP("EURO",Table_1[],2,FALSE)/L3389, IF(AND(L3389 &lt;&gt;0, H3389="AUD"),E3389/VLOOKUP("Australian Dollar",Table_1[],2,FALSE)/L3389,IF(AND(L3389&lt;&gt;0, H3389="NZD"),E3389/VLOOKUP("New Zealand Dollar",Table_1[],2,FALSE)/L3389,IF(AND(L3389&lt;&gt;0, H3389="CAD"),E3389/VLOOKUP("Canadian Dollar",Table_1[],2,FALSE)/L3389,IF(AND(L3389&lt;&gt;0, H3389="HKD"), E3389/VLOOKUP("Hong Kong Dollar",Table_1[],2,FALSE)/L3389,IF(AND(L3389&lt;&gt;0, H3389="DKK"),E3389/VLOOKUP("Danish Krone",Table_1[],2,1)/L3389,IF(AND(L3389&lt;&gt;0, H3389="NOK"),E3389/VLOOKUP("Norwegian Krone",Table_1[],2,1)/L3389,IF(AND(L3389&lt;&gt;0, H3389="SEK"),E3389/VLOOKUP("Swedish Krona",Table_1[],2,1)/L3389,IF(AND(L3389&lt;&gt;0, H3389="MXN"),D3389/VLOOKUP("Mexican Peso",Table_1[],2,1)/L3389,IF(AND(L3389&lt;&gt;0, H3389="CHF"), E3389/VLOOKUP("Swiss Franc",Table_1[],2,1)/L3389,IF(AND(L3389&lt;&gt;0, H3389="SGD"),E3389/VLOOKUP("Singapore Dollar",Table_1[],2,1)/L3389, 0))))))))))))))</f>
        <v>13.668567610050955</v>
      </c>
      <c r="Q3389" s="20" t="str">
        <f t="shared" si="313"/>
        <v>games</v>
      </c>
      <c r="R3389" s="20" t="str">
        <f t="shared" si="314"/>
        <v>mobile games</v>
      </c>
      <c r="S3389" s="22">
        <f t="shared" si="315"/>
        <v>42164.615856481483</v>
      </c>
      <c r="T3389" s="22">
        <f t="shared" si="316"/>
        <v>42193.697916666672</v>
      </c>
      <c r="U3389" s="18">
        <f>(IF(H3389="USD",D3389,IF(H3389="GBP",D3389/VLOOKUP("British Pound",Table_1[],2,FALSE),IF(H3389="EUR",D3389/VLOOKUP("EURO",Table_1[],2,FALSE),IF(H3389="AUD",D3389/VLOOKUP("Australian Dollar",Table_1[],2,FALSE),IF(H3389="NZD",D3389/VLOOKUP("New Zealand Dollar",Table_1[],2,FALSE),IF(H3389="CAD",D3389/VLOOKUP("Canadian Dollar",Table_1[],2,FALSE),IF(H3389="HKD", D3389/VLOOKUP("Hong Kong Dollar",Table_1[],2,FALSE),IF(H3389="DKK",D3389/VLOOKUP("Danish Krone",Table_1[],2,1),IF(H3389="NOK",D3389/VLOOKUP("Norwegian Krone",Table_1[],2,1),IF(H3389="SEK",D3389/VLOOKUP("Swedish Krona",Table_1[],2,1),IF(H3389="MXN",D3389/VLOOKUP("Mexican Peso",Table_1[],2,1),IF(H3389="CHF", D3389/VLOOKUP("Swiss Franc",Table_1[],2,1),IF(H3389="SGD",D3389/VLOOKUP("Singapore Dollar",Table_1[],2,1)))))))))))))))</f>
        <v>6074.9189378004239</v>
      </c>
      <c r="V3389" s="20">
        <f>(IF(H3389="USD",E3389,IF(H3389="GBP",E3389/VLOOKUP("British Pound",Table_1[],2,FALSE),IF(H3389="EUR",E3389/VLOOKUP("EURO",Table_1[],2,FALSE),IF(H3389="AUD",E3389/VLOOKUP("Australian Dollar",Table_1[],2,FALSE),IF(H3389="NZD",E3389/VLOOKUP("New Zealand Dollar",Table_1[],2,FALSE),IF(H3389="CAD",E3389/VLOOKUP("Canadian Dollar",Table_1[],2,FALSE),IF(H3389="HKD", E3389/VLOOKUP("Hong Kong Dollar",Table_1[],2,FALSE),IF(H3389="DKK",E3389/VLOOKUP("Danish Krone",Table_1[],2,1),IF(H3389="NOK",E3389/VLOOKUP("Norwegian Krone",Table_1[],2,1),IF(H3389="SEK",E3389/VLOOKUP("Swedish Krona",Table_1[],2,1),IF(H3389="MXN",E3389/VLOOKUP("Mexican Peso",Table_1[],2,1),IF(H3389="CHF", E3389/VLOOKUP("Swiss Franc",Table_1[],2,1),IF(H3389="SGD",E3389/VLOOKUP("Singapore Dollar",Table_1[],2,1)))))))))))))))</f>
        <v>27.33713522010191</v>
      </c>
      <c r="W3389" s="29">
        <f t="shared" si="317"/>
        <v>29</v>
      </c>
    </row>
    <row r="3390" spans="1:23" ht="60" x14ac:dyDescent="0.25">
      <c r="A3390" s="18">
        <v>2647</v>
      </c>
      <c r="B3390" s="19" t="s">
        <v>2647</v>
      </c>
      <c r="C3390" s="19" t="s">
        <v>6757</v>
      </c>
      <c r="D3390" s="20">
        <v>2500</v>
      </c>
      <c r="E3390" s="20">
        <v>36</v>
      </c>
      <c r="F3390" s="21" t="s">
        <v>8220</v>
      </c>
      <c r="G3390" s="20" t="s">
        <v>8229</v>
      </c>
      <c r="H3390" s="20" t="s">
        <v>8251</v>
      </c>
      <c r="I3390" s="20">
        <v>1439533019</v>
      </c>
      <c r="J3390" s="20">
        <v>1436941019</v>
      </c>
      <c r="K3390" s="20" t="b">
        <v>0</v>
      </c>
      <c r="L3390" s="20">
        <v>3</v>
      </c>
      <c r="M3390" s="20" t="b">
        <v>0</v>
      </c>
      <c r="N3390" s="20" t="s">
        <v>8301</v>
      </c>
      <c r="O3390" s="15">
        <f t="shared" si="312"/>
        <v>1</v>
      </c>
      <c r="P3390" s="15">
        <f>(IF(AND(L3390 &lt;&gt; 0, H3390="USD"),E3390/L3390,IF(AND(L3390&lt;&gt;0, H3390="GBP"),E3390/VLOOKUP("British Pound",Table_1[],2,FALSE)/L3390,IF(AND(L3390&lt;&gt;0, H3390="EUR"),E3390/VLOOKUP("EURO",Table_1[],2,FALSE)/L3390, IF(AND(L3390 &lt;&gt;0, H3390="AUD"),E3390/VLOOKUP("Australian Dollar",Table_1[],2,FALSE)/L3390,IF(AND(L3390&lt;&gt;0, H3390="NZD"),E3390/VLOOKUP("New Zealand Dollar",Table_1[],2,FALSE)/L3390,IF(AND(L3390&lt;&gt;0, H3390="CAD"),E3390/VLOOKUP("Canadian Dollar",Table_1[],2,FALSE)/L3390,IF(AND(L3390&lt;&gt;0, H3390="HKD"), E3390/VLOOKUP("Hong Kong Dollar",Table_1[],2,FALSE)/L3390,IF(AND(L3390&lt;&gt;0, H3390="DKK"),E3390/VLOOKUP("Danish Krone",Table_1[],2,1)/L3390,IF(AND(L3390&lt;&gt;0, H3390="NOK"),E3390/VLOOKUP("Norwegian Krone",Table_1[],2,1)/L3390,IF(AND(L3390&lt;&gt;0, H3390="SEK"),E3390/VLOOKUP("Swedish Krona",Table_1[],2,1)/L3390,IF(AND(L3390&lt;&gt;0, H3390="MXN"),D3390/VLOOKUP("Mexican Peso",Table_1[],2,1)/L3390,IF(AND(L3390&lt;&gt;0, H3390="CHF"), E3390/VLOOKUP("Swiss Franc",Table_1[],2,1)/L3390,IF(AND(L3390&lt;&gt;0, H3390="SGD"),E3390/VLOOKUP("Singapore Dollar",Table_1[],2,1)/L3390, 0))))))))))))))</f>
        <v>9.1123784067006373</v>
      </c>
      <c r="Q3390" s="20" t="str">
        <f t="shared" si="313"/>
        <v>technology</v>
      </c>
      <c r="R3390" s="20" t="str">
        <f t="shared" si="314"/>
        <v>space exploration</v>
      </c>
      <c r="S3390" s="22">
        <f t="shared" si="315"/>
        <v>42200.261793981481</v>
      </c>
      <c r="T3390" s="22">
        <f t="shared" si="316"/>
        <v>42230.261793981481</v>
      </c>
      <c r="U3390" s="18">
        <f>(IF(H3390="USD",D3390,IF(H3390="GBP",D3390/VLOOKUP("British Pound",Table_1[],2,FALSE),IF(H3390="EUR",D3390/VLOOKUP("EURO",Table_1[],2,FALSE),IF(H3390="AUD",D3390/VLOOKUP("Australian Dollar",Table_1[],2,FALSE),IF(H3390="NZD",D3390/VLOOKUP("New Zealand Dollar",Table_1[],2,FALSE),IF(H3390="CAD",D3390/VLOOKUP("Canadian Dollar",Table_1[],2,FALSE),IF(H3390="HKD", D3390/VLOOKUP("Hong Kong Dollar",Table_1[],2,FALSE),IF(H3390="DKK",D3390/VLOOKUP("Danish Krone",Table_1[],2,1),IF(H3390="NOK",D3390/VLOOKUP("Norwegian Krone",Table_1[],2,1),IF(H3390="SEK",D3390/VLOOKUP("Swedish Krona",Table_1[],2,1),IF(H3390="MXN",D3390/VLOOKUP("Mexican Peso",Table_1[],2,1),IF(H3390="CHF", D3390/VLOOKUP("Swiss Franc",Table_1[],2,1),IF(H3390="SGD",D3390/VLOOKUP("Singapore Dollar",Table_1[],2,1)))))))))))))))</f>
        <v>1898.4121680626326</v>
      </c>
      <c r="V3390" s="20">
        <f>(IF(H3390="USD",E3390,IF(H3390="GBP",E3390/VLOOKUP("British Pound",Table_1[],2,FALSE),IF(H3390="EUR",E3390/VLOOKUP("EURO",Table_1[],2,FALSE),IF(H3390="AUD",E3390/VLOOKUP("Australian Dollar",Table_1[],2,FALSE),IF(H3390="NZD",E3390/VLOOKUP("New Zealand Dollar",Table_1[],2,FALSE),IF(H3390="CAD",E3390/VLOOKUP("Canadian Dollar",Table_1[],2,FALSE),IF(H3390="HKD", E3390/VLOOKUP("Hong Kong Dollar",Table_1[],2,FALSE),IF(H3390="DKK",E3390/VLOOKUP("Danish Krone",Table_1[],2,1),IF(H3390="NOK",E3390/VLOOKUP("Norwegian Krone",Table_1[],2,1),IF(H3390="SEK",E3390/VLOOKUP("Swedish Krona",Table_1[],2,1),IF(H3390="MXN",E3390/VLOOKUP("Mexican Peso",Table_1[],2,1),IF(H3390="CHF", E3390/VLOOKUP("Swiss Franc",Table_1[],2,1),IF(H3390="SGD",E3390/VLOOKUP("Singapore Dollar",Table_1[],2,1)))))))))))))))</f>
        <v>27.33713522010191</v>
      </c>
      <c r="W3390" s="29">
        <f t="shared" si="317"/>
        <v>30</v>
      </c>
    </row>
    <row r="3391" spans="1:23" ht="45" x14ac:dyDescent="0.25">
      <c r="A3391" s="18">
        <v>4065</v>
      </c>
      <c r="B3391" s="19" t="s">
        <v>4061</v>
      </c>
      <c r="C3391" s="19" t="s">
        <v>8169</v>
      </c>
      <c r="D3391" s="20">
        <v>4000</v>
      </c>
      <c r="E3391" s="20">
        <v>27</v>
      </c>
      <c r="F3391" s="21" t="s">
        <v>8221</v>
      </c>
      <c r="G3391" s="20" t="s">
        <v>8224</v>
      </c>
      <c r="H3391" s="20" t="s">
        <v>8246</v>
      </c>
      <c r="I3391" s="20">
        <v>1407883811</v>
      </c>
      <c r="J3391" s="20">
        <v>1405291811</v>
      </c>
      <c r="K3391" s="20" t="b">
        <v>0</v>
      </c>
      <c r="L3391" s="20">
        <v>4</v>
      </c>
      <c r="M3391" s="20" t="b">
        <v>0</v>
      </c>
      <c r="N3391" s="20" t="s">
        <v>8271</v>
      </c>
      <c r="O3391" s="15">
        <f t="shared" si="312"/>
        <v>1</v>
      </c>
      <c r="P3391" s="15">
        <f>(IF(AND(L3391 &lt;&gt; 0, H3391="USD"),E3391/L3391,IF(AND(L3391&lt;&gt;0, H3391="GBP"),E3391/VLOOKUP("British Pound",Table_1[],2,FALSE)/L3391,IF(AND(L3391&lt;&gt;0, H3391="EUR"),E3391/VLOOKUP("EURO",Table_1[],2,FALSE)/L3391, IF(AND(L3391 &lt;&gt;0, H3391="AUD"),E3391/VLOOKUP("Australian Dollar",Table_1[],2,FALSE)/L3391,IF(AND(L3391&lt;&gt;0, H3391="NZD"),E3391/VLOOKUP("New Zealand Dollar",Table_1[],2,FALSE)/L3391,IF(AND(L3391&lt;&gt;0, H3391="CAD"),E3391/VLOOKUP("Canadian Dollar",Table_1[],2,FALSE)/L3391,IF(AND(L3391&lt;&gt;0, H3391="HKD"), E3391/VLOOKUP("Hong Kong Dollar",Table_1[],2,FALSE)/L3391,IF(AND(L3391&lt;&gt;0, H3391="DKK"),E3391/VLOOKUP("Danish Krone",Table_1[],2,1)/L3391,IF(AND(L3391&lt;&gt;0, H3391="NOK"),E3391/VLOOKUP("Norwegian Krone",Table_1[],2,1)/L3391,IF(AND(L3391&lt;&gt;0, H3391="SEK"),E3391/VLOOKUP("Swedish Krona",Table_1[],2,1)/L3391,IF(AND(L3391&lt;&gt;0, H3391="MXN"),D3391/VLOOKUP("Mexican Peso",Table_1[],2,1)/L3391,IF(AND(L3391&lt;&gt;0, H3391="CHF"), E3391/VLOOKUP("Swiss Franc",Table_1[],2,1)/L3391,IF(AND(L3391&lt;&gt;0, H3391="SGD"),E3391/VLOOKUP("Singapore Dollar",Table_1[],2,1)/L3391, 0))))))))))))))</f>
        <v>6.75</v>
      </c>
      <c r="Q3391" s="20" t="str">
        <f t="shared" si="313"/>
        <v>theater</v>
      </c>
      <c r="R3391" s="20" t="str">
        <f t="shared" si="314"/>
        <v>plays</v>
      </c>
      <c r="S3391" s="22">
        <f t="shared" si="315"/>
        <v>41833.951516203706</v>
      </c>
      <c r="T3391" s="22">
        <f t="shared" si="316"/>
        <v>41863.951516203706</v>
      </c>
      <c r="U3391" s="18">
        <f>(IF(H3391="USD",D3391,IF(H3391="GBP",D3391/VLOOKUP("British Pound",Table_1[],2,FALSE),IF(H3391="EUR",D3391/VLOOKUP("EURO",Table_1[],2,FALSE),IF(H3391="AUD",D3391/VLOOKUP("Australian Dollar",Table_1[],2,FALSE),IF(H3391="NZD",D3391/VLOOKUP("New Zealand Dollar",Table_1[],2,FALSE),IF(H3391="CAD",D3391/VLOOKUP("Canadian Dollar",Table_1[],2,FALSE),IF(H3391="HKD", D3391/VLOOKUP("Hong Kong Dollar",Table_1[],2,FALSE),IF(H3391="DKK",D3391/VLOOKUP("Danish Krone",Table_1[],2,1),IF(H3391="NOK",D3391/VLOOKUP("Norwegian Krone",Table_1[],2,1),IF(H3391="SEK",D3391/VLOOKUP("Swedish Krona",Table_1[],2,1),IF(H3391="MXN",D3391/VLOOKUP("Mexican Peso",Table_1[],2,1),IF(H3391="CHF", D3391/VLOOKUP("Swiss Franc",Table_1[],2,1),IF(H3391="SGD",D3391/VLOOKUP("Singapore Dollar",Table_1[],2,1)))))))))))))))</f>
        <v>4000</v>
      </c>
      <c r="V3391" s="20">
        <f>(IF(H3391="USD",E3391,IF(H3391="GBP",E3391/VLOOKUP("British Pound",Table_1[],2,FALSE),IF(H3391="EUR",E3391/VLOOKUP("EURO",Table_1[],2,FALSE),IF(H3391="AUD",E3391/VLOOKUP("Australian Dollar",Table_1[],2,FALSE),IF(H3391="NZD",E3391/VLOOKUP("New Zealand Dollar",Table_1[],2,FALSE),IF(H3391="CAD",E3391/VLOOKUP("Canadian Dollar",Table_1[],2,FALSE),IF(H3391="HKD", E3391/VLOOKUP("Hong Kong Dollar",Table_1[],2,FALSE),IF(H3391="DKK",E3391/VLOOKUP("Danish Krone",Table_1[],2,1),IF(H3391="NOK",E3391/VLOOKUP("Norwegian Krone",Table_1[],2,1),IF(H3391="SEK",E3391/VLOOKUP("Swedish Krona",Table_1[],2,1),IF(H3391="MXN",E3391/VLOOKUP("Mexican Peso",Table_1[],2,1),IF(H3391="CHF", E3391/VLOOKUP("Swiss Franc",Table_1[],2,1),IF(H3391="SGD",E3391/VLOOKUP("Singapore Dollar",Table_1[],2,1)))))))))))))))</f>
        <v>27</v>
      </c>
      <c r="W3391" s="29">
        <f t="shared" si="317"/>
        <v>30</v>
      </c>
    </row>
    <row r="3392" spans="1:23" ht="60" x14ac:dyDescent="0.25">
      <c r="A3392" s="18">
        <v>1133</v>
      </c>
      <c r="B3392" s="19" t="s">
        <v>1134</v>
      </c>
      <c r="C3392" s="19" t="s">
        <v>5243</v>
      </c>
      <c r="D3392" s="20">
        <v>3000</v>
      </c>
      <c r="E3392" s="20">
        <v>20</v>
      </c>
      <c r="F3392" s="21" t="s">
        <v>8221</v>
      </c>
      <c r="G3392" s="20" t="s">
        <v>8225</v>
      </c>
      <c r="H3392" s="20" t="s">
        <v>8247</v>
      </c>
      <c r="I3392" s="20">
        <v>1406799981</v>
      </c>
      <c r="J3392" s="20">
        <v>1404207981</v>
      </c>
      <c r="K3392" s="20" t="b">
        <v>0</v>
      </c>
      <c r="L3392" s="20">
        <v>1</v>
      </c>
      <c r="M3392" s="20" t="b">
        <v>0</v>
      </c>
      <c r="N3392" s="20" t="s">
        <v>8283</v>
      </c>
      <c r="O3392" s="15">
        <f t="shared" si="312"/>
        <v>1</v>
      </c>
      <c r="P3392" s="15">
        <f>(IF(AND(L3392 &lt;&gt; 0, H3392="USD"),E3392/L3392,IF(AND(L3392&lt;&gt;0, H3392="GBP"),E3392/VLOOKUP("British Pound",Table_1[],2,FALSE)/L3392,IF(AND(L3392&lt;&gt;0, H3392="EUR"),E3392/VLOOKUP("EURO",Table_1[],2,FALSE)/L3392, IF(AND(L3392 &lt;&gt;0, H3392="AUD"),E3392/VLOOKUP("Australian Dollar",Table_1[],2,FALSE)/L3392,IF(AND(L3392&lt;&gt;0, H3392="NZD"),E3392/VLOOKUP("New Zealand Dollar",Table_1[],2,FALSE)/L3392,IF(AND(L3392&lt;&gt;0, H3392="CAD"),E3392/VLOOKUP("Canadian Dollar",Table_1[],2,FALSE)/L3392,IF(AND(L3392&lt;&gt;0, H3392="HKD"), E3392/VLOOKUP("Hong Kong Dollar",Table_1[],2,FALSE)/L3392,IF(AND(L3392&lt;&gt;0, H3392="DKK"),E3392/VLOOKUP("Danish Krone",Table_1[],2,1)/L3392,IF(AND(L3392&lt;&gt;0, H3392="NOK"),E3392/VLOOKUP("Norwegian Krone",Table_1[],2,1)/L3392,IF(AND(L3392&lt;&gt;0, H3392="SEK"),E3392/VLOOKUP("Swedish Krona",Table_1[],2,1)/L3392,IF(AND(L3392&lt;&gt;0, H3392="MXN"),D3392/VLOOKUP("Mexican Peso",Table_1[],2,1)/L3392,IF(AND(L3392&lt;&gt;0, H3392="CHF"), E3392/VLOOKUP("Swiss Franc",Table_1[],2,1)/L3392,IF(AND(L3392&lt;&gt;0, H3392="SGD"),E3392/VLOOKUP("Singapore Dollar",Table_1[],2,1)/L3392, 0))))))))))))))</f>
        <v>26.66652444520296</v>
      </c>
      <c r="Q3392" s="20" t="str">
        <f t="shared" si="313"/>
        <v>games</v>
      </c>
      <c r="R3392" s="20" t="str">
        <f t="shared" si="314"/>
        <v>mobile games</v>
      </c>
      <c r="S3392" s="22">
        <f t="shared" si="315"/>
        <v>41821.407187500001</v>
      </c>
      <c r="T3392" s="22">
        <f t="shared" si="316"/>
        <v>41851.407187500001</v>
      </c>
      <c r="U3392" s="18">
        <f>(IF(H3392="USD",D3392,IF(H3392="GBP",D3392/VLOOKUP("British Pound",Table_1[],2,FALSE),IF(H3392="EUR",D3392/VLOOKUP("EURO",Table_1[],2,FALSE),IF(H3392="AUD",D3392/VLOOKUP("Australian Dollar",Table_1[],2,FALSE),IF(H3392="NZD",D3392/VLOOKUP("New Zealand Dollar",Table_1[],2,FALSE),IF(H3392="CAD",D3392/VLOOKUP("Canadian Dollar",Table_1[],2,FALSE),IF(H3392="HKD", D3392/VLOOKUP("Hong Kong Dollar",Table_1[],2,FALSE),IF(H3392="DKK",D3392/VLOOKUP("Danish Krone",Table_1[],2,1),IF(H3392="NOK",D3392/VLOOKUP("Norwegian Krone",Table_1[],2,1),IF(H3392="SEK",D3392/VLOOKUP("Swedish Krona",Table_1[],2,1),IF(H3392="MXN",D3392/VLOOKUP("Mexican Peso",Table_1[],2,1),IF(H3392="CHF", D3392/VLOOKUP("Swiss Franc",Table_1[],2,1),IF(H3392="SGD",D3392/VLOOKUP("Singapore Dollar",Table_1[],2,1)))))))))))))))</f>
        <v>3999.9786667804437</v>
      </c>
      <c r="V3392" s="20">
        <f>(IF(H3392="USD",E3392,IF(H3392="GBP",E3392/VLOOKUP("British Pound",Table_1[],2,FALSE),IF(H3392="EUR",E3392/VLOOKUP("EURO",Table_1[],2,FALSE),IF(H3392="AUD",E3392/VLOOKUP("Australian Dollar",Table_1[],2,FALSE),IF(H3392="NZD",E3392/VLOOKUP("New Zealand Dollar",Table_1[],2,FALSE),IF(H3392="CAD",E3392/VLOOKUP("Canadian Dollar",Table_1[],2,FALSE),IF(H3392="HKD", E3392/VLOOKUP("Hong Kong Dollar",Table_1[],2,FALSE),IF(H3392="DKK",E3392/VLOOKUP("Danish Krone",Table_1[],2,1),IF(H3392="NOK",E3392/VLOOKUP("Norwegian Krone",Table_1[],2,1),IF(H3392="SEK",E3392/VLOOKUP("Swedish Krona",Table_1[],2,1),IF(H3392="MXN",E3392/VLOOKUP("Mexican Peso",Table_1[],2,1),IF(H3392="CHF", E3392/VLOOKUP("Swiss Franc",Table_1[],2,1),IF(H3392="SGD",E3392/VLOOKUP("Singapore Dollar",Table_1[],2,1)))))))))))))))</f>
        <v>26.66652444520296</v>
      </c>
      <c r="W3392" s="29">
        <f t="shared" si="317"/>
        <v>30</v>
      </c>
    </row>
    <row r="3393" spans="1:23" ht="30" x14ac:dyDescent="0.25">
      <c r="A3393" s="18">
        <v>3735</v>
      </c>
      <c r="B3393" s="19" t="s">
        <v>3732</v>
      </c>
      <c r="C3393" s="19" t="s">
        <v>7845</v>
      </c>
      <c r="D3393" s="20">
        <v>150</v>
      </c>
      <c r="E3393" s="20">
        <v>20</v>
      </c>
      <c r="F3393" s="21" t="s">
        <v>8221</v>
      </c>
      <c r="G3393" s="20" t="s">
        <v>8225</v>
      </c>
      <c r="H3393" s="20" t="s">
        <v>8247</v>
      </c>
      <c r="I3393" s="20">
        <v>1432831089</v>
      </c>
      <c r="J3393" s="20">
        <v>1430239089</v>
      </c>
      <c r="K3393" s="20" t="b">
        <v>0</v>
      </c>
      <c r="L3393" s="20">
        <v>2</v>
      </c>
      <c r="M3393" s="20" t="b">
        <v>0</v>
      </c>
      <c r="N3393" s="20" t="s">
        <v>8271</v>
      </c>
      <c r="O3393" s="15">
        <f t="shared" si="312"/>
        <v>13</v>
      </c>
      <c r="P3393" s="15">
        <f>(IF(AND(L3393 &lt;&gt; 0, H3393="USD"),E3393/L3393,IF(AND(L3393&lt;&gt;0, H3393="GBP"),E3393/VLOOKUP("British Pound",Table_1[],2,FALSE)/L3393,IF(AND(L3393&lt;&gt;0, H3393="EUR"),E3393/VLOOKUP("EURO",Table_1[],2,FALSE)/L3393, IF(AND(L3393 &lt;&gt;0, H3393="AUD"),E3393/VLOOKUP("Australian Dollar",Table_1[],2,FALSE)/L3393,IF(AND(L3393&lt;&gt;0, H3393="NZD"),E3393/VLOOKUP("New Zealand Dollar",Table_1[],2,FALSE)/L3393,IF(AND(L3393&lt;&gt;0, H3393="CAD"),E3393/VLOOKUP("Canadian Dollar",Table_1[],2,FALSE)/L3393,IF(AND(L3393&lt;&gt;0, H3393="HKD"), E3393/VLOOKUP("Hong Kong Dollar",Table_1[],2,FALSE)/L3393,IF(AND(L3393&lt;&gt;0, H3393="DKK"),E3393/VLOOKUP("Danish Krone",Table_1[],2,1)/L3393,IF(AND(L3393&lt;&gt;0, H3393="NOK"),E3393/VLOOKUP("Norwegian Krone",Table_1[],2,1)/L3393,IF(AND(L3393&lt;&gt;0, H3393="SEK"),E3393/VLOOKUP("Swedish Krona",Table_1[],2,1)/L3393,IF(AND(L3393&lt;&gt;0, H3393="MXN"),D3393/VLOOKUP("Mexican Peso",Table_1[],2,1)/L3393,IF(AND(L3393&lt;&gt;0, H3393="CHF"), E3393/VLOOKUP("Swiss Franc",Table_1[],2,1)/L3393,IF(AND(L3393&lt;&gt;0, H3393="SGD"),E3393/VLOOKUP("Singapore Dollar",Table_1[],2,1)/L3393, 0))))))))))))))</f>
        <v>13.33326222260148</v>
      </c>
      <c r="Q3393" s="20" t="str">
        <f t="shared" si="313"/>
        <v>theater</v>
      </c>
      <c r="R3393" s="20" t="str">
        <f t="shared" si="314"/>
        <v>plays</v>
      </c>
      <c r="S3393" s="22">
        <f t="shared" si="315"/>
        <v>42122.693159722221</v>
      </c>
      <c r="T3393" s="22">
        <f t="shared" si="316"/>
        <v>42152.693159722221</v>
      </c>
      <c r="U3393" s="18">
        <f>(IF(H3393="USD",D3393,IF(H3393="GBP",D3393/VLOOKUP("British Pound",Table_1[],2,FALSE),IF(H3393="EUR",D3393/VLOOKUP("EURO",Table_1[],2,FALSE),IF(H3393="AUD",D3393/VLOOKUP("Australian Dollar",Table_1[],2,FALSE),IF(H3393="NZD",D3393/VLOOKUP("New Zealand Dollar",Table_1[],2,FALSE),IF(H3393="CAD",D3393/VLOOKUP("Canadian Dollar",Table_1[],2,FALSE),IF(H3393="HKD", D3393/VLOOKUP("Hong Kong Dollar",Table_1[],2,FALSE),IF(H3393="DKK",D3393/VLOOKUP("Danish Krone",Table_1[],2,1),IF(H3393="NOK",D3393/VLOOKUP("Norwegian Krone",Table_1[],2,1),IF(H3393="SEK",D3393/VLOOKUP("Swedish Krona",Table_1[],2,1),IF(H3393="MXN",D3393/VLOOKUP("Mexican Peso",Table_1[],2,1),IF(H3393="CHF", D3393/VLOOKUP("Swiss Franc",Table_1[],2,1),IF(H3393="SGD",D3393/VLOOKUP("Singapore Dollar",Table_1[],2,1)))))))))))))))</f>
        <v>199.99893333902219</v>
      </c>
      <c r="V3393" s="20">
        <f>(IF(H3393="USD",E3393,IF(H3393="GBP",E3393/VLOOKUP("British Pound",Table_1[],2,FALSE),IF(H3393="EUR",E3393/VLOOKUP("EURO",Table_1[],2,FALSE),IF(H3393="AUD",E3393/VLOOKUP("Australian Dollar",Table_1[],2,FALSE),IF(H3393="NZD",E3393/VLOOKUP("New Zealand Dollar",Table_1[],2,FALSE),IF(H3393="CAD",E3393/VLOOKUP("Canadian Dollar",Table_1[],2,FALSE),IF(H3393="HKD", E3393/VLOOKUP("Hong Kong Dollar",Table_1[],2,FALSE),IF(H3393="DKK",E3393/VLOOKUP("Danish Krone",Table_1[],2,1),IF(H3393="NOK",E3393/VLOOKUP("Norwegian Krone",Table_1[],2,1),IF(H3393="SEK",E3393/VLOOKUP("Swedish Krona",Table_1[],2,1),IF(H3393="MXN",E3393/VLOOKUP("Mexican Peso",Table_1[],2,1),IF(H3393="CHF", E3393/VLOOKUP("Swiss Franc",Table_1[],2,1),IF(H3393="SGD",E3393/VLOOKUP("Singapore Dollar",Table_1[],2,1)))))))))))))))</f>
        <v>26.66652444520296</v>
      </c>
      <c r="W3393" s="29">
        <f t="shared" si="317"/>
        <v>30</v>
      </c>
    </row>
    <row r="3394" spans="1:23" ht="60" x14ac:dyDescent="0.25">
      <c r="A3394" s="13">
        <v>550</v>
      </c>
      <c r="B3394" s="14" t="s">
        <v>551</v>
      </c>
      <c r="C3394" s="14" t="s">
        <v>4660</v>
      </c>
      <c r="D3394" s="15">
        <v>5000</v>
      </c>
      <c r="E3394" s="15">
        <v>35</v>
      </c>
      <c r="F3394" s="16" t="s">
        <v>8221</v>
      </c>
      <c r="G3394" s="15" t="s">
        <v>8229</v>
      </c>
      <c r="H3394" s="15" t="s">
        <v>8251</v>
      </c>
      <c r="I3394" s="15">
        <v>1485838800</v>
      </c>
      <c r="J3394" s="15">
        <v>1484756245</v>
      </c>
      <c r="K3394" s="15" t="b">
        <v>0</v>
      </c>
      <c r="L3394" s="15">
        <v>4</v>
      </c>
      <c r="M3394" s="15" t="b">
        <v>0</v>
      </c>
      <c r="N3394" s="15" t="s">
        <v>8272</v>
      </c>
      <c r="O3394" s="15">
        <f t="shared" ref="O3394:O3457" si="318">ROUND(E3394*100/D3394, 0)</f>
        <v>1</v>
      </c>
      <c r="P3394" s="15">
        <f>(IF(AND(L3394 &lt;&gt; 0, H3394="USD"),E3394/L3394,IF(AND(L3394&lt;&gt;0, H3394="GBP"),E3394/VLOOKUP("British Pound",Table_1[],2,FALSE)/L3394,IF(AND(L3394&lt;&gt;0, H3394="EUR"),E3394/VLOOKUP("EURO",Table_1[],2,FALSE)/L3394, IF(AND(L3394 &lt;&gt;0, H3394="AUD"),E3394/VLOOKUP("Australian Dollar",Table_1[],2,FALSE)/L3394,IF(AND(L3394&lt;&gt;0, H3394="NZD"),E3394/VLOOKUP("New Zealand Dollar",Table_1[],2,FALSE)/L3394,IF(AND(L3394&lt;&gt;0, H3394="CAD"),E3394/VLOOKUP("Canadian Dollar",Table_1[],2,FALSE)/L3394,IF(AND(L3394&lt;&gt;0, H3394="HKD"), E3394/VLOOKUP("Hong Kong Dollar",Table_1[],2,FALSE)/L3394,IF(AND(L3394&lt;&gt;0, H3394="DKK"),E3394/VLOOKUP("Danish Krone",Table_1[],2,1)/L3394,IF(AND(L3394&lt;&gt;0, H3394="NOK"),E3394/VLOOKUP("Norwegian Krone",Table_1[],2,1)/L3394,IF(AND(L3394&lt;&gt;0, H3394="SEK"),E3394/VLOOKUP("Swedish Krona",Table_1[],2,1)/L3394,IF(AND(L3394&lt;&gt;0, H3394="MXN"),D3394/VLOOKUP("Mexican Peso",Table_1[],2,1)/L3394,IF(AND(L3394&lt;&gt;0, H3394="CHF"), E3394/VLOOKUP("Swiss Franc",Table_1[],2,1)/L3394,IF(AND(L3394&lt;&gt;0, H3394="SGD"),E3394/VLOOKUP("Singapore Dollar",Table_1[],2,1)/L3394, 0))))))))))))))</f>
        <v>6.6444425882192144</v>
      </c>
      <c r="Q3394" s="15" t="str">
        <f t="shared" ref="Q3394:Q3457" si="319" xml:space="preserve"> LEFT(N3394, SEARCH("/", N3394, 1)-1)</f>
        <v>technology</v>
      </c>
      <c r="R3394" s="15" t="str">
        <f t="shared" ref="R3394:R3457" si="320" xml:space="preserve"> RIGHT(N3394, LEN(N3394) - SEARCH("/", N3394) )</f>
        <v>web</v>
      </c>
      <c r="S3394" s="17">
        <f t="shared" ref="S3394:S3457" si="321">(((J3394/60)/60)/24) + DATE(1970, 1, 1)</f>
        <v>42753.678761574076</v>
      </c>
      <c r="T3394" s="17">
        <f t="shared" ref="T3394:T3457" si="322" xml:space="preserve"> (((I3394/60)/60)/24) + DATE(1970, 1, 1)</f>
        <v>42766.208333333328</v>
      </c>
      <c r="U3394" s="13">
        <f>(IF(H3394="USD",D3394,IF(H3394="GBP",D3394/VLOOKUP("British Pound",Table_1[],2,FALSE),IF(H3394="EUR",D3394/VLOOKUP("EURO",Table_1[],2,FALSE),IF(H3394="AUD",D3394/VLOOKUP("Australian Dollar",Table_1[],2,FALSE),IF(H3394="NZD",D3394/VLOOKUP("New Zealand Dollar",Table_1[],2,FALSE),IF(H3394="CAD",D3394/VLOOKUP("Canadian Dollar",Table_1[],2,FALSE),IF(H3394="HKD", D3394/VLOOKUP("Hong Kong Dollar",Table_1[],2,FALSE),IF(H3394="DKK",D3394/VLOOKUP("Danish Krone",Table_1[],2,1),IF(H3394="NOK",D3394/VLOOKUP("Norwegian Krone",Table_1[],2,1),IF(H3394="SEK",D3394/VLOOKUP("Swedish Krona",Table_1[],2,1),IF(H3394="MXN",D3394/VLOOKUP("Mexican Peso",Table_1[],2,1),IF(H3394="CHF", D3394/VLOOKUP("Swiss Franc",Table_1[],2,1),IF(H3394="SGD",D3394/VLOOKUP("Singapore Dollar",Table_1[],2,1)))))))))))))))</f>
        <v>3796.8243361252653</v>
      </c>
      <c r="V3394" s="15">
        <f>(IF(H3394="USD",E3394,IF(H3394="GBP",E3394/VLOOKUP("British Pound",Table_1[],2,FALSE),IF(H3394="EUR",E3394/VLOOKUP("EURO",Table_1[],2,FALSE),IF(H3394="AUD",E3394/VLOOKUP("Australian Dollar",Table_1[],2,FALSE),IF(H3394="NZD",E3394/VLOOKUP("New Zealand Dollar",Table_1[],2,FALSE),IF(H3394="CAD",E3394/VLOOKUP("Canadian Dollar",Table_1[],2,FALSE),IF(H3394="HKD", E3394/VLOOKUP("Hong Kong Dollar",Table_1[],2,FALSE),IF(H3394="DKK",E3394/VLOOKUP("Danish Krone",Table_1[],2,1),IF(H3394="NOK",E3394/VLOOKUP("Norwegian Krone",Table_1[],2,1),IF(H3394="SEK",E3394/VLOOKUP("Swedish Krona",Table_1[],2,1),IF(H3394="MXN",E3394/VLOOKUP("Mexican Peso",Table_1[],2,1),IF(H3394="CHF", E3394/VLOOKUP("Swiss Franc",Table_1[],2,1),IF(H3394="SGD",E3394/VLOOKUP("Singapore Dollar",Table_1[],2,1)))))))))))))))</f>
        <v>26.577770352876858</v>
      </c>
      <c r="W3394" s="28">
        <f t="shared" ref="W3394:W3457" si="323" xml:space="preserve"> ROUND(T3394 - S3394,)</f>
        <v>13</v>
      </c>
    </row>
    <row r="3395" spans="1:23" ht="30" x14ac:dyDescent="0.25">
      <c r="A3395" s="18">
        <v>2691</v>
      </c>
      <c r="B3395" s="19" t="s">
        <v>2691</v>
      </c>
      <c r="C3395" s="19" t="s">
        <v>6801</v>
      </c>
      <c r="D3395" s="20">
        <v>65000</v>
      </c>
      <c r="E3395" s="20">
        <v>35</v>
      </c>
      <c r="F3395" s="21" t="s">
        <v>8221</v>
      </c>
      <c r="G3395" s="20" t="s">
        <v>8229</v>
      </c>
      <c r="H3395" s="20" t="s">
        <v>8251</v>
      </c>
      <c r="I3395" s="20">
        <v>1431278557</v>
      </c>
      <c r="J3395" s="20">
        <v>1427390557</v>
      </c>
      <c r="K3395" s="20" t="b">
        <v>0</v>
      </c>
      <c r="L3395" s="20">
        <v>2</v>
      </c>
      <c r="M3395" s="20" t="b">
        <v>0</v>
      </c>
      <c r="N3395" s="20" t="s">
        <v>8284</v>
      </c>
      <c r="O3395" s="15">
        <f t="shared" si="318"/>
        <v>0</v>
      </c>
      <c r="P3395" s="15">
        <f>(IF(AND(L3395 &lt;&gt; 0, H3395="USD"),E3395/L3395,IF(AND(L3395&lt;&gt;0, H3395="GBP"),E3395/VLOOKUP("British Pound",Table_1[],2,FALSE)/L3395,IF(AND(L3395&lt;&gt;0, H3395="EUR"),E3395/VLOOKUP("EURO",Table_1[],2,FALSE)/L3395, IF(AND(L3395 &lt;&gt;0, H3395="AUD"),E3395/VLOOKUP("Australian Dollar",Table_1[],2,FALSE)/L3395,IF(AND(L3395&lt;&gt;0, H3395="NZD"),E3395/VLOOKUP("New Zealand Dollar",Table_1[],2,FALSE)/L3395,IF(AND(L3395&lt;&gt;0, H3395="CAD"),E3395/VLOOKUP("Canadian Dollar",Table_1[],2,FALSE)/L3395,IF(AND(L3395&lt;&gt;0, H3395="HKD"), E3395/VLOOKUP("Hong Kong Dollar",Table_1[],2,FALSE)/L3395,IF(AND(L3395&lt;&gt;0, H3395="DKK"),E3395/VLOOKUP("Danish Krone",Table_1[],2,1)/L3395,IF(AND(L3395&lt;&gt;0, H3395="NOK"),E3395/VLOOKUP("Norwegian Krone",Table_1[],2,1)/L3395,IF(AND(L3395&lt;&gt;0, H3395="SEK"),E3395/VLOOKUP("Swedish Krona",Table_1[],2,1)/L3395,IF(AND(L3395&lt;&gt;0, H3395="MXN"),D3395/VLOOKUP("Mexican Peso",Table_1[],2,1)/L3395,IF(AND(L3395&lt;&gt;0, H3395="CHF"), E3395/VLOOKUP("Swiss Franc",Table_1[],2,1)/L3395,IF(AND(L3395&lt;&gt;0, H3395="SGD"),E3395/VLOOKUP("Singapore Dollar",Table_1[],2,1)/L3395, 0))))))))))))))</f>
        <v>13.288885176438429</v>
      </c>
      <c r="Q3395" s="20" t="str">
        <f t="shared" si="319"/>
        <v>food</v>
      </c>
      <c r="R3395" s="20" t="str">
        <f t="shared" si="320"/>
        <v>food trucks</v>
      </c>
      <c r="S3395" s="22">
        <f t="shared" si="321"/>
        <v>42089.724039351851</v>
      </c>
      <c r="T3395" s="22">
        <f t="shared" si="322"/>
        <v>42134.724039351851</v>
      </c>
      <c r="U3395" s="18">
        <f>(IF(H3395="USD",D3395,IF(H3395="GBP",D3395/VLOOKUP("British Pound",Table_1[],2,FALSE),IF(H3395="EUR",D3395/VLOOKUP("EURO",Table_1[],2,FALSE),IF(H3395="AUD",D3395/VLOOKUP("Australian Dollar",Table_1[],2,FALSE),IF(H3395="NZD",D3395/VLOOKUP("New Zealand Dollar",Table_1[],2,FALSE),IF(H3395="CAD",D3395/VLOOKUP("Canadian Dollar",Table_1[],2,FALSE),IF(H3395="HKD", D3395/VLOOKUP("Hong Kong Dollar",Table_1[],2,FALSE),IF(H3395="DKK",D3395/VLOOKUP("Danish Krone",Table_1[],2,1),IF(H3395="NOK",D3395/VLOOKUP("Norwegian Krone",Table_1[],2,1),IF(H3395="SEK",D3395/VLOOKUP("Swedish Krona",Table_1[],2,1),IF(H3395="MXN",D3395/VLOOKUP("Mexican Peso",Table_1[],2,1),IF(H3395="CHF", D3395/VLOOKUP("Swiss Franc",Table_1[],2,1),IF(H3395="SGD",D3395/VLOOKUP("Singapore Dollar",Table_1[],2,1)))))))))))))))</f>
        <v>49358.716369628448</v>
      </c>
      <c r="V3395" s="20">
        <f>(IF(H3395="USD",E3395,IF(H3395="GBP",E3395/VLOOKUP("British Pound",Table_1[],2,FALSE),IF(H3395="EUR",E3395/VLOOKUP("EURO",Table_1[],2,FALSE),IF(H3395="AUD",E3395/VLOOKUP("Australian Dollar",Table_1[],2,FALSE),IF(H3395="NZD",E3395/VLOOKUP("New Zealand Dollar",Table_1[],2,FALSE),IF(H3395="CAD",E3395/VLOOKUP("Canadian Dollar",Table_1[],2,FALSE),IF(H3395="HKD", E3395/VLOOKUP("Hong Kong Dollar",Table_1[],2,FALSE),IF(H3395="DKK",E3395/VLOOKUP("Danish Krone",Table_1[],2,1),IF(H3395="NOK",E3395/VLOOKUP("Norwegian Krone",Table_1[],2,1),IF(H3395="SEK",E3395/VLOOKUP("Swedish Krona",Table_1[],2,1),IF(H3395="MXN",E3395/VLOOKUP("Mexican Peso",Table_1[],2,1),IF(H3395="CHF", E3395/VLOOKUP("Swiss Franc",Table_1[],2,1),IF(H3395="SGD",E3395/VLOOKUP("Singapore Dollar",Table_1[],2,1)))))))))))))))</f>
        <v>26.577770352876858</v>
      </c>
      <c r="W3395" s="29">
        <f t="shared" si="323"/>
        <v>45</v>
      </c>
    </row>
    <row r="3396" spans="1:23" ht="45" x14ac:dyDescent="0.25">
      <c r="A3396" s="13">
        <v>2698</v>
      </c>
      <c r="B3396" s="14" t="s">
        <v>2698</v>
      </c>
      <c r="C3396" s="14" t="s">
        <v>6808</v>
      </c>
      <c r="D3396" s="15">
        <v>8000</v>
      </c>
      <c r="E3396" s="15">
        <v>26.01</v>
      </c>
      <c r="F3396" s="16" t="s">
        <v>8221</v>
      </c>
      <c r="G3396" s="15" t="s">
        <v>8224</v>
      </c>
      <c r="H3396" s="15" t="s">
        <v>8246</v>
      </c>
      <c r="I3396" s="15">
        <v>1403904808</v>
      </c>
      <c r="J3396" s="15">
        <v>1401312808</v>
      </c>
      <c r="K3396" s="15" t="b">
        <v>0</v>
      </c>
      <c r="L3396" s="15">
        <v>2</v>
      </c>
      <c r="M3396" s="15" t="b">
        <v>0</v>
      </c>
      <c r="N3396" s="15" t="s">
        <v>8284</v>
      </c>
      <c r="O3396" s="15">
        <f t="shared" si="318"/>
        <v>0</v>
      </c>
      <c r="P3396" s="15">
        <f>(IF(AND(L3396 &lt;&gt; 0, H3396="USD"),E3396/L3396,IF(AND(L3396&lt;&gt;0, H3396="GBP"),E3396/VLOOKUP("British Pound",Table_1[],2,FALSE)/L3396,IF(AND(L3396&lt;&gt;0, H3396="EUR"),E3396/VLOOKUP("EURO",Table_1[],2,FALSE)/L3396, IF(AND(L3396 &lt;&gt;0, H3396="AUD"),E3396/VLOOKUP("Australian Dollar",Table_1[],2,FALSE)/L3396,IF(AND(L3396&lt;&gt;0, H3396="NZD"),E3396/VLOOKUP("New Zealand Dollar",Table_1[],2,FALSE)/L3396,IF(AND(L3396&lt;&gt;0, H3396="CAD"),E3396/VLOOKUP("Canadian Dollar",Table_1[],2,FALSE)/L3396,IF(AND(L3396&lt;&gt;0, H3396="HKD"), E3396/VLOOKUP("Hong Kong Dollar",Table_1[],2,FALSE)/L3396,IF(AND(L3396&lt;&gt;0, H3396="DKK"),E3396/VLOOKUP("Danish Krone",Table_1[],2,1)/L3396,IF(AND(L3396&lt;&gt;0, H3396="NOK"),E3396/VLOOKUP("Norwegian Krone",Table_1[],2,1)/L3396,IF(AND(L3396&lt;&gt;0, H3396="SEK"),E3396/VLOOKUP("Swedish Krona",Table_1[],2,1)/L3396,IF(AND(L3396&lt;&gt;0, H3396="MXN"),D3396/VLOOKUP("Mexican Peso",Table_1[],2,1)/L3396,IF(AND(L3396&lt;&gt;0, H3396="CHF"), E3396/VLOOKUP("Swiss Franc",Table_1[],2,1)/L3396,IF(AND(L3396&lt;&gt;0, H3396="SGD"),E3396/VLOOKUP("Singapore Dollar",Table_1[],2,1)/L3396, 0))))))))))))))</f>
        <v>13.005000000000001</v>
      </c>
      <c r="Q3396" s="15" t="str">
        <f t="shared" si="319"/>
        <v>food</v>
      </c>
      <c r="R3396" s="15" t="str">
        <f t="shared" si="320"/>
        <v>food trucks</v>
      </c>
      <c r="S3396" s="17">
        <f t="shared" si="321"/>
        <v>41787.898240740738</v>
      </c>
      <c r="T3396" s="17">
        <f t="shared" si="322"/>
        <v>41817.898240740738</v>
      </c>
      <c r="U3396" s="13">
        <f>(IF(H3396="USD",D3396,IF(H3396="GBP",D3396/VLOOKUP("British Pound",Table_1[],2,FALSE),IF(H3396="EUR",D3396/VLOOKUP("EURO",Table_1[],2,FALSE),IF(H3396="AUD",D3396/VLOOKUP("Australian Dollar",Table_1[],2,FALSE),IF(H3396="NZD",D3396/VLOOKUP("New Zealand Dollar",Table_1[],2,FALSE),IF(H3396="CAD",D3396/VLOOKUP("Canadian Dollar",Table_1[],2,FALSE),IF(H3396="HKD", D3396/VLOOKUP("Hong Kong Dollar",Table_1[],2,FALSE),IF(H3396="DKK",D3396/VLOOKUP("Danish Krone",Table_1[],2,1),IF(H3396="NOK",D3396/VLOOKUP("Norwegian Krone",Table_1[],2,1),IF(H3396="SEK",D3396/VLOOKUP("Swedish Krona",Table_1[],2,1),IF(H3396="MXN",D3396/VLOOKUP("Mexican Peso",Table_1[],2,1),IF(H3396="CHF", D3396/VLOOKUP("Swiss Franc",Table_1[],2,1),IF(H3396="SGD",D3396/VLOOKUP("Singapore Dollar",Table_1[],2,1)))))))))))))))</f>
        <v>8000</v>
      </c>
      <c r="V3396" s="15">
        <f>(IF(H3396="USD",E3396,IF(H3396="GBP",E3396/VLOOKUP("British Pound",Table_1[],2,FALSE),IF(H3396="EUR",E3396/VLOOKUP("EURO",Table_1[],2,FALSE),IF(H3396="AUD",E3396/VLOOKUP("Australian Dollar",Table_1[],2,FALSE),IF(H3396="NZD",E3396/VLOOKUP("New Zealand Dollar",Table_1[],2,FALSE),IF(H3396="CAD",E3396/VLOOKUP("Canadian Dollar",Table_1[],2,FALSE),IF(H3396="HKD", E3396/VLOOKUP("Hong Kong Dollar",Table_1[],2,FALSE),IF(H3396="DKK",E3396/VLOOKUP("Danish Krone",Table_1[],2,1),IF(H3396="NOK",E3396/VLOOKUP("Norwegian Krone",Table_1[],2,1),IF(H3396="SEK",E3396/VLOOKUP("Swedish Krona",Table_1[],2,1),IF(H3396="MXN",E3396/VLOOKUP("Mexican Peso",Table_1[],2,1),IF(H3396="CHF", E3396/VLOOKUP("Swiss Franc",Table_1[],2,1),IF(H3396="SGD",E3396/VLOOKUP("Singapore Dollar",Table_1[],2,1)))))))))))))))</f>
        <v>26.01</v>
      </c>
      <c r="W3396" s="28">
        <f t="shared" si="323"/>
        <v>30</v>
      </c>
    </row>
    <row r="3397" spans="1:23" ht="60" x14ac:dyDescent="0.25">
      <c r="A3397" s="18">
        <v>453</v>
      </c>
      <c r="B3397" s="19" t="s">
        <v>454</v>
      </c>
      <c r="C3397" s="19" t="s">
        <v>4563</v>
      </c>
      <c r="D3397" s="20">
        <v>94875</v>
      </c>
      <c r="E3397" s="20">
        <v>26</v>
      </c>
      <c r="F3397" s="21" t="s">
        <v>8221</v>
      </c>
      <c r="G3397" s="20" t="s">
        <v>8224</v>
      </c>
      <c r="H3397" s="20" t="s">
        <v>8246</v>
      </c>
      <c r="I3397" s="20">
        <v>1424375279</v>
      </c>
      <c r="J3397" s="20">
        <v>1422992879</v>
      </c>
      <c r="K3397" s="20" t="b">
        <v>0</v>
      </c>
      <c r="L3397" s="20">
        <v>2</v>
      </c>
      <c r="M3397" s="20" t="b">
        <v>0</v>
      </c>
      <c r="N3397" s="20" t="s">
        <v>8270</v>
      </c>
      <c r="O3397" s="15">
        <f t="shared" si="318"/>
        <v>0</v>
      </c>
      <c r="P3397" s="15">
        <f>(IF(AND(L3397 &lt;&gt; 0, H3397="USD"),E3397/L3397,IF(AND(L3397&lt;&gt;0, H3397="GBP"),E3397/VLOOKUP("British Pound",Table_1[],2,FALSE)/L3397,IF(AND(L3397&lt;&gt;0, H3397="EUR"),E3397/VLOOKUP("EURO",Table_1[],2,FALSE)/L3397, IF(AND(L3397 &lt;&gt;0, H3397="AUD"),E3397/VLOOKUP("Australian Dollar",Table_1[],2,FALSE)/L3397,IF(AND(L3397&lt;&gt;0, H3397="NZD"),E3397/VLOOKUP("New Zealand Dollar",Table_1[],2,FALSE)/L3397,IF(AND(L3397&lt;&gt;0, H3397="CAD"),E3397/VLOOKUP("Canadian Dollar",Table_1[],2,FALSE)/L3397,IF(AND(L3397&lt;&gt;0, H3397="HKD"), E3397/VLOOKUP("Hong Kong Dollar",Table_1[],2,FALSE)/L3397,IF(AND(L3397&lt;&gt;0, H3397="DKK"),E3397/VLOOKUP("Danish Krone",Table_1[],2,1)/L3397,IF(AND(L3397&lt;&gt;0, H3397="NOK"),E3397/VLOOKUP("Norwegian Krone",Table_1[],2,1)/L3397,IF(AND(L3397&lt;&gt;0, H3397="SEK"),E3397/VLOOKUP("Swedish Krona",Table_1[],2,1)/L3397,IF(AND(L3397&lt;&gt;0, H3397="MXN"),D3397/VLOOKUP("Mexican Peso",Table_1[],2,1)/L3397,IF(AND(L3397&lt;&gt;0, H3397="CHF"), E3397/VLOOKUP("Swiss Franc",Table_1[],2,1)/L3397,IF(AND(L3397&lt;&gt;0, H3397="SGD"),E3397/VLOOKUP("Singapore Dollar",Table_1[],2,1)/L3397, 0))))))))))))))</f>
        <v>13</v>
      </c>
      <c r="Q3397" s="20" t="str">
        <f t="shared" si="319"/>
        <v>film &amp; video</v>
      </c>
      <c r="R3397" s="20" t="str">
        <f t="shared" si="320"/>
        <v>animation</v>
      </c>
      <c r="S3397" s="22">
        <f t="shared" si="321"/>
        <v>42038.824988425928</v>
      </c>
      <c r="T3397" s="22">
        <f t="shared" si="322"/>
        <v>42054.824988425928</v>
      </c>
      <c r="U3397" s="18">
        <f>(IF(H3397="USD",D3397,IF(H3397="GBP",D3397/VLOOKUP("British Pound",Table_1[],2,FALSE),IF(H3397="EUR",D3397/VLOOKUP("EURO",Table_1[],2,FALSE),IF(H3397="AUD",D3397/VLOOKUP("Australian Dollar",Table_1[],2,FALSE),IF(H3397="NZD",D3397/VLOOKUP("New Zealand Dollar",Table_1[],2,FALSE),IF(H3397="CAD",D3397/VLOOKUP("Canadian Dollar",Table_1[],2,FALSE),IF(H3397="HKD", D3397/VLOOKUP("Hong Kong Dollar",Table_1[],2,FALSE),IF(H3397="DKK",D3397/VLOOKUP("Danish Krone",Table_1[],2,1),IF(H3397="NOK",D3397/VLOOKUP("Norwegian Krone",Table_1[],2,1),IF(H3397="SEK",D3397/VLOOKUP("Swedish Krona",Table_1[],2,1),IF(H3397="MXN",D3397/VLOOKUP("Mexican Peso",Table_1[],2,1),IF(H3397="CHF", D3397/VLOOKUP("Swiss Franc",Table_1[],2,1),IF(H3397="SGD",D3397/VLOOKUP("Singapore Dollar",Table_1[],2,1)))))))))))))))</f>
        <v>94875</v>
      </c>
      <c r="V3397" s="20">
        <f>(IF(H3397="USD",E3397,IF(H3397="GBP",E3397/VLOOKUP("British Pound",Table_1[],2,FALSE),IF(H3397="EUR",E3397/VLOOKUP("EURO",Table_1[],2,FALSE),IF(H3397="AUD",E3397/VLOOKUP("Australian Dollar",Table_1[],2,FALSE),IF(H3397="NZD",E3397/VLOOKUP("New Zealand Dollar",Table_1[],2,FALSE),IF(H3397="CAD",E3397/VLOOKUP("Canadian Dollar",Table_1[],2,FALSE),IF(H3397="HKD", E3397/VLOOKUP("Hong Kong Dollar",Table_1[],2,FALSE),IF(H3397="DKK",E3397/VLOOKUP("Danish Krone",Table_1[],2,1),IF(H3397="NOK",E3397/VLOOKUP("Norwegian Krone",Table_1[],2,1),IF(H3397="SEK",E3397/VLOOKUP("Swedish Krona",Table_1[],2,1),IF(H3397="MXN",E3397/VLOOKUP("Mexican Peso",Table_1[],2,1),IF(H3397="CHF", E3397/VLOOKUP("Swiss Franc",Table_1[],2,1),IF(H3397="SGD",E3397/VLOOKUP("Singapore Dollar",Table_1[],2,1)))))))))))))))</f>
        <v>26</v>
      </c>
      <c r="W3397" s="29">
        <f t="shared" si="323"/>
        <v>16</v>
      </c>
    </row>
    <row r="3398" spans="1:23" ht="30" x14ac:dyDescent="0.25">
      <c r="A3398" s="13">
        <v>594</v>
      </c>
      <c r="B3398" s="14" t="s">
        <v>595</v>
      </c>
      <c r="C3398" s="14" t="s">
        <v>4704</v>
      </c>
      <c r="D3398" s="15">
        <v>25000</v>
      </c>
      <c r="E3398" s="15">
        <v>26</v>
      </c>
      <c r="F3398" s="16" t="s">
        <v>8221</v>
      </c>
      <c r="G3398" s="15" t="s">
        <v>8224</v>
      </c>
      <c r="H3398" s="15" t="s">
        <v>8246</v>
      </c>
      <c r="I3398" s="15">
        <v>1460832206</v>
      </c>
      <c r="J3398" s="15">
        <v>1458240206</v>
      </c>
      <c r="K3398" s="15" t="b">
        <v>0</v>
      </c>
      <c r="L3398" s="15">
        <v>2</v>
      </c>
      <c r="M3398" s="15" t="b">
        <v>0</v>
      </c>
      <c r="N3398" s="15" t="s">
        <v>8272</v>
      </c>
      <c r="O3398" s="15">
        <f t="shared" si="318"/>
        <v>0</v>
      </c>
      <c r="P3398" s="15">
        <f>(IF(AND(L3398 &lt;&gt; 0, H3398="USD"),E3398/L3398,IF(AND(L3398&lt;&gt;0, H3398="GBP"),E3398/VLOOKUP("British Pound",Table_1[],2,FALSE)/L3398,IF(AND(L3398&lt;&gt;0, H3398="EUR"),E3398/VLOOKUP("EURO",Table_1[],2,FALSE)/L3398, IF(AND(L3398 &lt;&gt;0, H3398="AUD"),E3398/VLOOKUP("Australian Dollar",Table_1[],2,FALSE)/L3398,IF(AND(L3398&lt;&gt;0, H3398="NZD"),E3398/VLOOKUP("New Zealand Dollar",Table_1[],2,FALSE)/L3398,IF(AND(L3398&lt;&gt;0, H3398="CAD"),E3398/VLOOKUP("Canadian Dollar",Table_1[],2,FALSE)/L3398,IF(AND(L3398&lt;&gt;0, H3398="HKD"), E3398/VLOOKUP("Hong Kong Dollar",Table_1[],2,FALSE)/L3398,IF(AND(L3398&lt;&gt;0, H3398="DKK"),E3398/VLOOKUP("Danish Krone",Table_1[],2,1)/L3398,IF(AND(L3398&lt;&gt;0, H3398="NOK"),E3398/VLOOKUP("Norwegian Krone",Table_1[],2,1)/L3398,IF(AND(L3398&lt;&gt;0, H3398="SEK"),E3398/VLOOKUP("Swedish Krona",Table_1[],2,1)/L3398,IF(AND(L3398&lt;&gt;0, H3398="MXN"),D3398/VLOOKUP("Mexican Peso",Table_1[],2,1)/L3398,IF(AND(L3398&lt;&gt;0, H3398="CHF"), E3398/VLOOKUP("Swiss Franc",Table_1[],2,1)/L3398,IF(AND(L3398&lt;&gt;0, H3398="SGD"),E3398/VLOOKUP("Singapore Dollar",Table_1[],2,1)/L3398, 0))))))))))))))</f>
        <v>13</v>
      </c>
      <c r="Q3398" s="15" t="str">
        <f t="shared" si="319"/>
        <v>technology</v>
      </c>
      <c r="R3398" s="15" t="str">
        <f t="shared" si="320"/>
        <v>web</v>
      </c>
      <c r="S3398" s="17">
        <f t="shared" si="321"/>
        <v>42446.780162037037</v>
      </c>
      <c r="T3398" s="17">
        <f t="shared" si="322"/>
        <v>42476.780162037037</v>
      </c>
      <c r="U3398" s="13">
        <f>(IF(H3398="USD",D3398,IF(H3398="GBP",D3398/VLOOKUP("British Pound",Table_1[],2,FALSE),IF(H3398="EUR",D3398/VLOOKUP("EURO",Table_1[],2,FALSE),IF(H3398="AUD",D3398/VLOOKUP("Australian Dollar",Table_1[],2,FALSE),IF(H3398="NZD",D3398/VLOOKUP("New Zealand Dollar",Table_1[],2,FALSE),IF(H3398="CAD",D3398/VLOOKUP("Canadian Dollar",Table_1[],2,FALSE),IF(H3398="HKD", D3398/VLOOKUP("Hong Kong Dollar",Table_1[],2,FALSE),IF(H3398="DKK",D3398/VLOOKUP("Danish Krone",Table_1[],2,1),IF(H3398="NOK",D3398/VLOOKUP("Norwegian Krone",Table_1[],2,1),IF(H3398="SEK",D3398/VLOOKUP("Swedish Krona",Table_1[],2,1),IF(H3398="MXN",D3398/VLOOKUP("Mexican Peso",Table_1[],2,1),IF(H3398="CHF", D3398/VLOOKUP("Swiss Franc",Table_1[],2,1),IF(H3398="SGD",D3398/VLOOKUP("Singapore Dollar",Table_1[],2,1)))))))))))))))</f>
        <v>25000</v>
      </c>
      <c r="V3398" s="15">
        <f>(IF(H3398="USD",E3398,IF(H3398="GBP",E3398/VLOOKUP("British Pound",Table_1[],2,FALSE),IF(H3398="EUR",E3398/VLOOKUP("EURO",Table_1[],2,FALSE),IF(H3398="AUD",E3398/VLOOKUP("Australian Dollar",Table_1[],2,FALSE),IF(H3398="NZD",E3398/VLOOKUP("New Zealand Dollar",Table_1[],2,FALSE),IF(H3398="CAD",E3398/VLOOKUP("Canadian Dollar",Table_1[],2,FALSE),IF(H3398="HKD", E3398/VLOOKUP("Hong Kong Dollar",Table_1[],2,FALSE),IF(H3398="DKK",E3398/VLOOKUP("Danish Krone",Table_1[],2,1),IF(H3398="NOK",E3398/VLOOKUP("Norwegian Krone",Table_1[],2,1),IF(H3398="SEK",E3398/VLOOKUP("Swedish Krona",Table_1[],2,1),IF(H3398="MXN",E3398/VLOOKUP("Mexican Peso",Table_1[],2,1),IF(H3398="CHF", E3398/VLOOKUP("Swiss Franc",Table_1[],2,1),IF(H3398="SGD",E3398/VLOOKUP("Singapore Dollar",Table_1[],2,1)))))))))))))))</f>
        <v>26</v>
      </c>
      <c r="W3398" s="28">
        <f t="shared" si="323"/>
        <v>30</v>
      </c>
    </row>
    <row r="3399" spans="1:23" ht="60" x14ac:dyDescent="0.25">
      <c r="A3399" s="13">
        <v>990</v>
      </c>
      <c r="B3399" s="14" t="s">
        <v>991</v>
      </c>
      <c r="C3399" s="14" t="s">
        <v>5100</v>
      </c>
      <c r="D3399" s="15">
        <v>25000</v>
      </c>
      <c r="E3399" s="15">
        <v>26</v>
      </c>
      <c r="F3399" s="16" t="s">
        <v>8221</v>
      </c>
      <c r="G3399" s="15" t="s">
        <v>8224</v>
      </c>
      <c r="H3399" s="15" t="s">
        <v>8246</v>
      </c>
      <c r="I3399" s="15">
        <v>1409770164</v>
      </c>
      <c r="J3399" s="15">
        <v>1407178164</v>
      </c>
      <c r="K3399" s="15" t="b">
        <v>0</v>
      </c>
      <c r="L3399" s="15">
        <v>2</v>
      </c>
      <c r="M3399" s="15" t="b">
        <v>0</v>
      </c>
      <c r="N3399" s="15" t="s">
        <v>8273</v>
      </c>
      <c r="O3399" s="15">
        <f t="shared" si="318"/>
        <v>0</v>
      </c>
      <c r="P3399" s="15">
        <f>(IF(AND(L3399 &lt;&gt; 0, H3399="USD"),E3399/L3399,IF(AND(L3399&lt;&gt;0, H3399="GBP"),E3399/VLOOKUP("British Pound",Table_1[],2,FALSE)/L3399,IF(AND(L3399&lt;&gt;0, H3399="EUR"),E3399/VLOOKUP("EURO",Table_1[],2,FALSE)/L3399, IF(AND(L3399 &lt;&gt;0, H3399="AUD"),E3399/VLOOKUP("Australian Dollar",Table_1[],2,FALSE)/L3399,IF(AND(L3399&lt;&gt;0, H3399="NZD"),E3399/VLOOKUP("New Zealand Dollar",Table_1[],2,FALSE)/L3399,IF(AND(L3399&lt;&gt;0, H3399="CAD"),E3399/VLOOKUP("Canadian Dollar",Table_1[],2,FALSE)/L3399,IF(AND(L3399&lt;&gt;0, H3399="HKD"), E3399/VLOOKUP("Hong Kong Dollar",Table_1[],2,FALSE)/L3399,IF(AND(L3399&lt;&gt;0, H3399="DKK"),E3399/VLOOKUP("Danish Krone",Table_1[],2,1)/L3399,IF(AND(L3399&lt;&gt;0, H3399="NOK"),E3399/VLOOKUP("Norwegian Krone",Table_1[],2,1)/L3399,IF(AND(L3399&lt;&gt;0, H3399="SEK"),E3399/VLOOKUP("Swedish Krona",Table_1[],2,1)/L3399,IF(AND(L3399&lt;&gt;0, H3399="MXN"),D3399/VLOOKUP("Mexican Peso",Table_1[],2,1)/L3399,IF(AND(L3399&lt;&gt;0, H3399="CHF"), E3399/VLOOKUP("Swiss Franc",Table_1[],2,1)/L3399,IF(AND(L3399&lt;&gt;0, H3399="SGD"),E3399/VLOOKUP("Singapore Dollar",Table_1[],2,1)/L3399, 0))))))))))))))</f>
        <v>13</v>
      </c>
      <c r="Q3399" s="15" t="str">
        <f t="shared" si="319"/>
        <v>technology</v>
      </c>
      <c r="R3399" s="15" t="str">
        <f t="shared" si="320"/>
        <v>wearables</v>
      </c>
      <c r="S3399" s="17">
        <f t="shared" si="321"/>
        <v>41855.784305555557</v>
      </c>
      <c r="T3399" s="17">
        <f t="shared" si="322"/>
        <v>41885.784305555557</v>
      </c>
      <c r="U3399" s="13">
        <f>(IF(H3399="USD",D3399,IF(H3399="GBP",D3399/VLOOKUP("British Pound",Table_1[],2,FALSE),IF(H3399="EUR",D3399/VLOOKUP("EURO",Table_1[],2,FALSE),IF(H3399="AUD",D3399/VLOOKUP("Australian Dollar",Table_1[],2,FALSE),IF(H3399="NZD",D3399/VLOOKUP("New Zealand Dollar",Table_1[],2,FALSE),IF(H3399="CAD",D3399/VLOOKUP("Canadian Dollar",Table_1[],2,FALSE),IF(H3399="HKD", D3399/VLOOKUP("Hong Kong Dollar",Table_1[],2,FALSE),IF(H3399="DKK",D3399/VLOOKUP("Danish Krone",Table_1[],2,1),IF(H3399="NOK",D3399/VLOOKUP("Norwegian Krone",Table_1[],2,1),IF(H3399="SEK",D3399/VLOOKUP("Swedish Krona",Table_1[],2,1),IF(H3399="MXN",D3399/VLOOKUP("Mexican Peso",Table_1[],2,1),IF(H3399="CHF", D3399/VLOOKUP("Swiss Franc",Table_1[],2,1),IF(H3399="SGD",D3399/VLOOKUP("Singapore Dollar",Table_1[],2,1)))))))))))))))</f>
        <v>25000</v>
      </c>
      <c r="V3399" s="15">
        <f>(IF(H3399="USD",E3399,IF(H3399="GBP",E3399/VLOOKUP("British Pound",Table_1[],2,FALSE),IF(H3399="EUR",E3399/VLOOKUP("EURO",Table_1[],2,FALSE),IF(H3399="AUD",E3399/VLOOKUP("Australian Dollar",Table_1[],2,FALSE),IF(H3399="NZD",E3399/VLOOKUP("New Zealand Dollar",Table_1[],2,FALSE),IF(H3399="CAD",E3399/VLOOKUP("Canadian Dollar",Table_1[],2,FALSE),IF(H3399="HKD", E3399/VLOOKUP("Hong Kong Dollar",Table_1[],2,FALSE),IF(H3399="DKK",E3399/VLOOKUP("Danish Krone",Table_1[],2,1),IF(H3399="NOK",E3399/VLOOKUP("Norwegian Krone",Table_1[],2,1),IF(H3399="SEK",E3399/VLOOKUP("Swedish Krona",Table_1[],2,1),IF(H3399="MXN",E3399/VLOOKUP("Mexican Peso",Table_1[],2,1),IF(H3399="CHF", E3399/VLOOKUP("Swiss Franc",Table_1[],2,1),IF(H3399="SGD",E3399/VLOOKUP("Singapore Dollar",Table_1[],2,1)))))))))))))))</f>
        <v>26</v>
      </c>
      <c r="W3399" s="28">
        <f t="shared" si="323"/>
        <v>30</v>
      </c>
    </row>
    <row r="3400" spans="1:23" ht="60" x14ac:dyDescent="0.25">
      <c r="A3400" s="13">
        <v>1874</v>
      </c>
      <c r="B3400" s="14" t="s">
        <v>1875</v>
      </c>
      <c r="C3400" s="14" t="s">
        <v>5984</v>
      </c>
      <c r="D3400" s="15">
        <v>160000</v>
      </c>
      <c r="E3400" s="15">
        <v>26</v>
      </c>
      <c r="F3400" s="16" t="s">
        <v>8221</v>
      </c>
      <c r="G3400" s="15" t="s">
        <v>8224</v>
      </c>
      <c r="H3400" s="15" t="s">
        <v>8246</v>
      </c>
      <c r="I3400" s="15">
        <v>1467155733</v>
      </c>
      <c r="J3400" s="15">
        <v>1465427733</v>
      </c>
      <c r="K3400" s="15" t="b">
        <v>0</v>
      </c>
      <c r="L3400" s="15">
        <v>2</v>
      </c>
      <c r="M3400" s="15" t="b">
        <v>0</v>
      </c>
      <c r="N3400" s="15" t="s">
        <v>8283</v>
      </c>
      <c r="O3400" s="15">
        <f t="shared" si="318"/>
        <v>0</v>
      </c>
      <c r="P3400" s="15">
        <f>(IF(AND(L3400 &lt;&gt; 0, H3400="USD"),E3400/L3400,IF(AND(L3400&lt;&gt;0, H3400="GBP"),E3400/VLOOKUP("British Pound",Table_1[],2,FALSE)/L3400,IF(AND(L3400&lt;&gt;0, H3400="EUR"),E3400/VLOOKUP("EURO",Table_1[],2,FALSE)/L3400, IF(AND(L3400 &lt;&gt;0, H3400="AUD"),E3400/VLOOKUP("Australian Dollar",Table_1[],2,FALSE)/L3400,IF(AND(L3400&lt;&gt;0, H3400="NZD"),E3400/VLOOKUP("New Zealand Dollar",Table_1[],2,FALSE)/L3400,IF(AND(L3400&lt;&gt;0, H3400="CAD"),E3400/VLOOKUP("Canadian Dollar",Table_1[],2,FALSE)/L3400,IF(AND(L3400&lt;&gt;0, H3400="HKD"), E3400/VLOOKUP("Hong Kong Dollar",Table_1[],2,FALSE)/L3400,IF(AND(L3400&lt;&gt;0, H3400="DKK"),E3400/VLOOKUP("Danish Krone",Table_1[],2,1)/L3400,IF(AND(L3400&lt;&gt;0, H3400="NOK"),E3400/VLOOKUP("Norwegian Krone",Table_1[],2,1)/L3400,IF(AND(L3400&lt;&gt;0, H3400="SEK"),E3400/VLOOKUP("Swedish Krona",Table_1[],2,1)/L3400,IF(AND(L3400&lt;&gt;0, H3400="MXN"),D3400/VLOOKUP("Mexican Peso",Table_1[],2,1)/L3400,IF(AND(L3400&lt;&gt;0, H3400="CHF"), E3400/VLOOKUP("Swiss Franc",Table_1[],2,1)/L3400,IF(AND(L3400&lt;&gt;0, H3400="SGD"),E3400/VLOOKUP("Singapore Dollar",Table_1[],2,1)/L3400, 0))))))))))))))</f>
        <v>13</v>
      </c>
      <c r="Q3400" s="15" t="str">
        <f t="shared" si="319"/>
        <v>games</v>
      </c>
      <c r="R3400" s="15" t="str">
        <f t="shared" si="320"/>
        <v>mobile games</v>
      </c>
      <c r="S3400" s="17">
        <f t="shared" si="321"/>
        <v>42529.969131944439</v>
      </c>
      <c r="T3400" s="17">
        <f t="shared" si="322"/>
        <v>42549.969131944439</v>
      </c>
      <c r="U3400" s="13">
        <f>(IF(H3400="USD",D3400,IF(H3400="GBP",D3400/VLOOKUP("British Pound",Table_1[],2,FALSE),IF(H3400="EUR",D3400/VLOOKUP("EURO",Table_1[],2,FALSE),IF(H3400="AUD",D3400/VLOOKUP("Australian Dollar",Table_1[],2,FALSE),IF(H3400="NZD",D3400/VLOOKUP("New Zealand Dollar",Table_1[],2,FALSE),IF(H3400="CAD",D3400/VLOOKUP("Canadian Dollar",Table_1[],2,FALSE),IF(H3400="HKD", D3400/VLOOKUP("Hong Kong Dollar",Table_1[],2,FALSE),IF(H3400="DKK",D3400/VLOOKUP("Danish Krone",Table_1[],2,1),IF(H3400="NOK",D3400/VLOOKUP("Norwegian Krone",Table_1[],2,1),IF(H3400="SEK",D3400/VLOOKUP("Swedish Krona",Table_1[],2,1),IF(H3400="MXN",D3400/VLOOKUP("Mexican Peso",Table_1[],2,1),IF(H3400="CHF", D3400/VLOOKUP("Swiss Franc",Table_1[],2,1),IF(H3400="SGD",D3400/VLOOKUP("Singapore Dollar",Table_1[],2,1)))))))))))))))</f>
        <v>160000</v>
      </c>
      <c r="V3400" s="15">
        <f>(IF(H3400="USD",E3400,IF(H3400="GBP",E3400/VLOOKUP("British Pound",Table_1[],2,FALSE),IF(H3400="EUR",E3400/VLOOKUP("EURO",Table_1[],2,FALSE),IF(H3400="AUD",E3400/VLOOKUP("Australian Dollar",Table_1[],2,FALSE),IF(H3400="NZD",E3400/VLOOKUP("New Zealand Dollar",Table_1[],2,FALSE),IF(H3400="CAD",E3400/VLOOKUP("Canadian Dollar",Table_1[],2,FALSE),IF(H3400="HKD", E3400/VLOOKUP("Hong Kong Dollar",Table_1[],2,FALSE),IF(H3400="DKK",E3400/VLOOKUP("Danish Krone",Table_1[],2,1),IF(H3400="NOK",E3400/VLOOKUP("Norwegian Krone",Table_1[],2,1),IF(H3400="SEK",E3400/VLOOKUP("Swedish Krona",Table_1[],2,1),IF(H3400="MXN",E3400/VLOOKUP("Mexican Peso",Table_1[],2,1),IF(H3400="CHF", E3400/VLOOKUP("Swiss Franc",Table_1[],2,1),IF(H3400="SGD",E3400/VLOOKUP("Singapore Dollar",Table_1[],2,1)))))))))))))))</f>
        <v>26</v>
      </c>
      <c r="W3400" s="28">
        <f t="shared" si="323"/>
        <v>20</v>
      </c>
    </row>
    <row r="3401" spans="1:23" ht="75" x14ac:dyDescent="0.25">
      <c r="A3401" s="18">
        <v>2159</v>
      </c>
      <c r="B3401" s="19" t="s">
        <v>2160</v>
      </c>
      <c r="C3401" s="19" t="s">
        <v>6269</v>
      </c>
      <c r="D3401" s="20">
        <v>3600</v>
      </c>
      <c r="E3401" s="20">
        <v>26</v>
      </c>
      <c r="F3401" s="21" t="s">
        <v>8221</v>
      </c>
      <c r="G3401" s="20" t="s">
        <v>8224</v>
      </c>
      <c r="H3401" s="20" t="s">
        <v>8246</v>
      </c>
      <c r="I3401" s="20">
        <v>1310837574</v>
      </c>
      <c r="J3401" s="20">
        <v>1308245574</v>
      </c>
      <c r="K3401" s="20" t="b">
        <v>0</v>
      </c>
      <c r="L3401" s="20">
        <v>2</v>
      </c>
      <c r="M3401" s="20" t="b">
        <v>0</v>
      </c>
      <c r="N3401" s="20" t="s">
        <v>8282</v>
      </c>
      <c r="O3401" s="15">
        <f t="shared" si="318"/>
        <v>1</v>
      </c>
      <c r="P3401" s="15">
        <f>(IF(AND(L3401 &lt;&gt; 0, H3401="USD"),E3401/L3401,IF(AND(L3401&lt;&gt;0, H3401="GBP"),E3401/VLOOKUP("British Pound",Table_1[],2,FALSE)/L3401,IF(AND(L3401&lt;&gt;0, H3401="EUR"),E3401/VLOOKUP("EURO",Table_1[],2,FALSE)/L3401, IF(AND(L3401 &lt;&gt;0, H3401="AUD"),E3401/VLOOKUP("Australian Dollar",Table_1[],2,FALSE)/L3401,IF(AND(L3401&lt;&gt;0, H3401="NZD"),E3401/VLOOKUP("New Zealand Dollar",Table_1[],2,FALSE)/L3401,IF(AND(L3401&lt;&gt;0, H3401="CAD"),E3401/VLOOKUP("Canadian Dollar",Table_1[],2,FALSE)/L3401,IF(AND(L3401&lt;&gt;0, H3401="HKD"), E3401/VLOOKUP("Hong Kong Dollar",Table_1[],2,FALSE)/L3401,IF(AND(L3401&lt;&gt;0, H3401="DKK"),E3401/VLOOKUP("Danish Krone",Table_1[],2,1)/L3401,IF(AND(L3401&lt;&gt;0, H3401="NOK"),E3401/VLOOKUP("Norwegian Krone",Table_1[],2,1)/L3401,IF(AND(L3401&lt;&gt;0, H3401="SEK"),E3401/VLOOKUP("Swedish Krona",Table_1[],2,1)/L3401,IF(AND(L3401&lt;&gt;0, H3401="MXN"),D3401/VLOOKUP("Mexican Peso",Table_1[],2,1)/L3401,IF(AND(L3401&lt;&gt;0, H3401="CHF"), E3401/VLOOKUP("Swiss Franc",Table_1[],2,1)/L3401,IF(AND(L3401&lt;&gt;0, H3401="SGD"),E3401/VLOOKUP("Singapore Dollar",Table_1[],2,1)/L3401, 0))))))))))))))</f>
        <v>13</v>
      </c>
      <c r="Q3401" s="20" t="str">
        <f t="shared" si="319"/>
        <v>games</v>
      </c>
      <c r="R3401" s="20" t="str">
        <f t="shared" si="320"/>
        <v>video games</v>
      </c>
      <c r="S3401" s="22">
        <f t="shared" si="321"/>
        <v>40710.731180555551</v>
      </c>
      <c r="T3401" s="22">
        <f t="shared" si="322"/>
        <v>40740.731180555551</v>
      </c>
      <c r="U3401" s="18">
        <f>(IF(H3401="USD",D3401,IF(H3401="GBP",D3401/VLOOKUP("British Pound",Table_1[],2,FALSE),IF(H3401="EUR",D3401/VLOOKUP("EURO",Table_1[],2,FALSE),IF(H3401="AUD",D3401/VLOOKUP("Australian Dollar",Table_1[],2,FALSE),IF(H3401="NZD",D3401/VLOOKUP("New Zealand Dollar",Table_1[],2,FALSE),IF(H3401="CAD",D3401/VLOOKUP("Canadian Dollar",Table_1[],2,FALSE),IF(H3401="HKD", D3401/VLOOKUP("Hong Kong Dollar",Table_1[],2,FALSE),IF(H3401="DKK",D3401/VLOOKUP("Danish Krone",Table_1[],2,1),IF(H3401="NOK",D3401/VLOOKUP("Norwegian Krone",Table_1[],2,1),IF(H3401="SEK",D3401/VLOOKUP("Swedish Krona",Table_1[],2,1),IF(H3401="MXN",D3401/VLOOKUP("Mexican Peso",Table_1[],2,1),IF(H3401="CHF", D3401/VLOOKUP("Swiss Franc",Table_1[],2,1),IF(H3401="SGD",D3401/VLOOKUP("Singapore Dollar",Table_1[],2,1)))))))))))))))</f>
        <v>3600</v>
      </c>
      <c r="V3401" s="20">
        <f>(IF(H3401="USD",E3401,IF(H3401="GBP",E3401/VLOOKUP("British Pound",Table_1[],2,FALSE),IF(H3401="EUR",E3401/VLOOKUP("EURO",Table_1[],2,FALSE),IF(H3401="AUD",E3401/VLOOKUP("Australian Dollar",Table_1[],2,FALSE),IF(H3401="NZD",E3401/VLOOKUP("New Zealand Dollar",Table_1[],2,FALSE),IF(H3401="CAD",E3401/VLOOKUP("Canadian Dollar",Table_1[],2,FALSE),IF(H3401="HKD", E3401/VLOOKUP("Hong Kong Dollar",Table_1[],2,FALSE),IF(H3401="DKK",E3401/VLOOKUP("Danish Krone",Table_1[],2,1),IF(H3401="NOK",E3401/VLOOKUP("Norwegian Krone",Table_1[],2,1),IF(H3401="SEK",E3401/VLOOKUP("Swedish Krona",Table_1[],2,1),IF(H3401="MXN",E3401/VLOOKUP("Mexican Peso",Table_1[],2,1),IF(H3401="CHF", E3401/VLOOKUP("Swiss Franc",Table_1[],2,1),IF(H3401="SGD",E3401/VLOOKUP("Singapore Dollar",Table_1[],2,1)))))))))))))))</f>
        <v>26</v>
      </c>
      <c r="W3401" s="29">
        <f t="shared" si="323"/>
        <v>30</v>
      </c>
    </row>
    <row r="3402" spans="1:23" ht="60" x14ac:dyDescent="0.25">
      <c r="A3402" s="13">
        <v>2434</v>
      </c>
      <c r="B3402" s="14" t="s">
        <v>2435</v>
      </c>
      <c r="C3402" s="14" t="s">
        <v>6544</v>
      </c>
      <c r="D3402" s="15">
        <v>20000</v>
      </c>
      <c r="E3402" s="15">
        <v>26</v>
      </c>
      <c r="F3402" s="16" t="s">
        <v>8221</v>
      </c>
      <c r="G3402" s="15" t="s">
        <v>8224</v>
      </c>
      <c r="H3402" s="15" t="s">
        <v>8246</v>
      </c>
      <c r="I3402" s="15">
        <v>1438662474</v>
      </c>
      <c r="J3402" s="15">
        <v>1435206474</v>
      </c>
      <c r="K3402" s="15" t="b">
        <v>0</v>
      </c>
      <c r="L3402" s="15">
        <v>2</v>
      </c>
      <c r="M3402" s="15" t="b">
        <v>0</v>
      </c>
      <c r="N3402" s="15" t="s">
        <v>8284</v>
      </c>
      <c r="O3402" s="15">
        <f t="shared" si="318"/>
        <v>0</v>
      </c>
      <c r="P3402" s="15">
        <f>(IF(AND(L3402 &lt;&gt; 0, H3402="USD"),E3402/L3402,IF(AND(L3402&lt;&gt;0, H3402="GBP"),E3402/VLOOKUP("British Pound",Table_1[],2,FALSE)/L3402,IF(AND(L3402&lt;&gt;0, H3402="EUR"),E3402/VLOOKUP("EURO",Table_1[],2,FALSE)/L3402, IF(AND(L3402 &lt;&gt;0, H3402="AUD"),E3402/VLOOKUP("Australian Dollar",Table_1[],2,FALSE)/L3402,IF(AND(L3402&lt;&gt;0, H3402="NZD"),E3402/VLOOKUP("New Zealand Dollar",Table_1[],2,FALSE)/L3402,IF(AND(L3402&lt;&gt;0, H3402="CAD"),E3402/VLOOKUP("Canadian Dollar",Table_1[],2,FALSE)/L3402,IF(AND(L3402&lt;&gt;0, H3402="HKD"), E3402/VLOOKUP("Hong Kong Dollar",Table_1[],2,FALSE)/L3402,IF(AND(L3402&lt;&gt;0, H3402="DKK"),E3402/VLOOKUP("Danish Krone",Table_1[],2,1)/L3402,IF(AND(L3402&lt;&gt;0, H3402="NOK"),E3402/VLOOKUP("Norwegian Krone",Table_1[],2,1)/L3402,IF(AND(L3402&lt;&gt;0, H3402="SEK"),E3402/VLOOKUP("Swedish Krona",Table_1[],2,1)/L3402,IF(AND(L3402&lt;&gt;0, H3402="MXN"),D3402/VLOOKUP("Mexican Peso",Table_1[],2,1)/L3402,IF(AND(L3402&lt;&gt;0, H3402="CHF"), E3402/VLOOKUP("Swiss Franc",Table_1[],2,1)/L3402,IF(AND(L3402&lt;&gt;0, H3402="SGD"),E3402/VLOOKUP("Singapore Dollar",Table_1[],2,1)/L3402, 0))))))))))))))</f>
        <v>13</v>
      </c>
      <c r="Q3402" s="15" t="str">
        <f t="shared" si="319"/>
        <v>food</v>
      </c>
      <c r="R3402" s="15" t="str">
        <f t="shared" si="320"/>
        <v>food trucks</v>
      </c>
      <c r="S3402" s="17">
        <f t="shared" si="321"/>
        <v>42180.18604166666</v>
      </c>
      <c r="T3402" s="17">
        <f t="shared" si="322"/>
        <v>42220.18604166666</v>
      </c>
      <c r="U3402" s="13">
        <f>(IF(H3402="USD",D3402,IF(H3402="GBP",D3402/VLOOKUP("British Pound",Table_1[],2,FALSE),IF(H3402="EUR",D3402/VLOOKUP("EURO",Table_1[],2,FALSE),IF(H3402="AUD",D3402/VLOOKUP("Australian Dollar",Table_1[],2,FALSE),IF(H3402="NZD",D3402/VLOOKUP("New Zealand Dollar",Table_1[],2,FALSE),IF(H3402="CAD",D3402/VLOOKUP("Canadian Dollar",Table_1[],2,FALSE),IF(H3402="HKD", D3402/VLOOKUP("Hong Kong Dollar",Table_1[],2,FALSE),IF(H3402="DKK",D3402/VLOOKUP("Danish Krone",Table_1[],2,1),IF(H3402="NOK",D3402/VLOOKUP("Norwegian Krone",Table_1[],2,1),IF(H3402="SEK",D3402/VLOOKUP("Swedish Krona",Table_1[],2,1),IF(H3402="MXN",D3402/VLOOKUP("Mexican Peso",Table_1[],2,1),IF(H3402="CHF", D3402/VLOOKUP("Swiss Franc",Table_1[],2,1),IF(H3402="SGD",D3402/VLOOKUP("Singapore Dollar",Table_1[],2,1)))))))))))))))</f>
        <v>20000</v>
      </c>
      <c r="V3402" s="15">
        <f>(IF(H3402="USD",E3402,IF(H3402="GBP",E3402/VLOOKUP("British Pound",Table_1[],2,FALSE),IF(H3402="EUR",E3402/VLOOKUP("EURO",Table_1[],2,FALSE),IF(H3402="AUD",E3402/VLOOKUP("Australian Dollar",Table_1[],2,FALSE),IF(H3402="NZD",E3402/VLOOKUP("New Zealand Dollar",Table_1[],2,FALSE),IF(H3402="CAD",E3402/VLOOKUP("Canadian Dollar",Table_1[],2,FALSE),IF(H3402="HKD", E3402/VLOOKUP("Hong Kong Dollar",Table_1[],2,FALSE),IF(H3402="DKK",E3402/VLOOKUP("Danish Krone",Table_1[],2,1),IF(H3402="NOK",E3402/VLOOKUP("Norwegian Krone",Table_1[],2,1),IF(H3402="SEK",E3402/VLOOKUP("Swedish Krona",Table_1[],2,1),IF(H3402="MXN",E3402/VLOOKUP("Mexican Peso",Table_1[],2,1),IF(H3402="CHF", E3402/VLOOKUP("Swiss Franc",Table_1[],2,1),IF(H3402="SGD",E3402/VLOOKUP("Singapore Dollar",Table_1[],2,1)))))))))))))))</f>
        <v>26</v>
      </c>
      <c r="W3402" s="28">
        <f t="shared" si="323"/>
        <v>40</v>
      </c>
    </row>
    <row r="3403" spans="1:23" ht="60" x14ac:dyDescent="0.25">
      <c r="A3403" s="18">
        <v>2591</v>
      </c>
      <c r="B3403" s="19" t="s">
        <v>2591</v>
      </c>
      <c r="C3403" s="19" t="s">
        <v>6701</v>
      </c>
      <c r="D3403" s="20">
        <v>1500</v>
      </c>
      <c r="E3403" s="20">
        <v>26</v>
      </c>
      <c r="F3403" s="21" t="s">
        <v>8221</v>
      </c>
      <c r="G3403" s="20" t="s">
        <v>8224</v>
      </c>
      <c r="H3403" s="20" t="s">
        <v>8246</v>
      </c>
      <c r="I3403" s="20">
        <v>1457901924</v>
      </c>
      <c r="J3403" s="20">
        <v>1452721524</v>
      </c>
      <c r="K3403" s="20" t="b">
        <v>0</v>
      </c>
      <c r="L3403" s="20">
        <v>2</v>
      </c>
      <c r="M3403" s="20" t="b">
        <v>0</v>
      </c>
      <c r="N3403" s="20" t="s">
        <v>8284</v>
      </c>
      <c r="O3403" s="15">
        <f t="shared" si="318"/>
        <v>2</v>
      </c>
      <c r="P3403" s="15">
        <f>(IF(AND(L3403 &lt;&gt; 0, H3403="USD"),E3403/L3403,IF(AND(L3403&lt;&gt;0, H3403="GBP"),E3403/VLOOKUP("British Pound",Table_1[],2,FALSE)/L3403,IF(AND(L3403&lt;&gt;0, H3403="EUR"),E3403/VLOOKUP("EURO",Table_1[],2,FALSE)/L3403, IF(AND(L3403 &lt;&gt;0, H3403="AUD"),E3403/VLOOKUP("Australian Dollar",Table_1[],2,FALSE)/L3403,IF(AND(L3403&lt;&gt;0, H3403="NZD"),E3403/VLOOKUP("New Zealand Dollar",Table_1[],2,FALSE)/L3403,IF(AND(L3403&lt;&gt;0, H3403="CAD"),E3403/VLOOKUP("Canadian Dollar",Table_1[],2,FALSE)/L3403,IF(AND(L3403&lt;&gt;0, H3403="HKD"), E3403/VLOOKUP("Hong Kong Dollar",Table_1[],2,FALSE)/L3403,IF(AND(L3403&lt;&gt;0, H3403="DKK"),E3403/VLOOKUP("Danish Krone",Table_1[],2,1)/L3403,IF(AND(L3403&lt;&gt;0, H3403="NOK"),E3403/VLOOKUP("Norwegian Krone",Table_1[],2,1)/L3403,IF(AND(L3403&lt;&gt;0, H3403="SEK"),E3403/VLOOKUP("Swedish Krona",Table_1[],2,1)/L3403,IF(AND(L3403&lt;&gt;0, H3403="MXN"),D3403/VLOOKUP("Mexican Peso",Table_1[],2,1)/L3403,IF(AND(L3403&lt;&gt;0, H3403="CHF"), E3403/VLOOKUP("Swiss Franc",Table_1[],2,1)/L3403,IF(AND(L3403&lt;&gt;0, H3403="SGD"),E3403/VLOOKUP("Singapore Dollar",Table_1[],2,1)/L3403, 0))))))))))))))</f>
        <v>13</v>
      </c>
      <c r="Q3403" s="20" t="str">
        <f t="shared" si="319"/>
        <v>food</v>
      </c>
      <c r="R3403" s="20" t="str">
        <f t="shared" si="320"/>
        <v>food trucks</v>
      </c>
      <c r="S3403" s="22">
        <f t="shared" si="321"/>
        <v>42382.906527777777</v>
      </c>
      <c r="T3403" s="22">
        <f t="shared" si="322"/>
        <v>42442.864861111113</v>
      </c>
      <c r="U3403" s="18">
        <f>(IF(H3403="USD",D3403,IF(H3403="GBP",D3403/VLOOKUP("British Pound",Table_1[],2,FALSE),IF(H3403="EUR",D3403/VLOOKUP("EURO",Table_1[],2,FALSE),IF(H3403="AUD",D3403/VLOOKUP("Australian Dollar",Table_1[],2,FALSE),IF(H3403="NZD",D3403/VLOOKUP("New Zealand Dollar",Table_1[],2,FALSE),IF(H3403="CAD",D3403/VLOOKUP("Canadian Dollar",Table_1[],2,FALSE),IF(H3403="HKD", D3403/VLOOKUP("Hong Kong Dollar",Table_1[],2,FALSE),IF(H3403="DKK",D3403/VLOOKUP("Danish Krone",Table_1[],2,1),IF(H3403="NOK",D3403/VLOOKUP("Norwegian Krone",Table_1[],2,1),IF(H3403="SEK",D3403/VLOOKUP("Swedish Krona",Table_1[],2,1),IF(H3403="MXN",D3403/VLOOKUP("Mexican Peso",Table_1[],2,1),IF(H3403="CHF", D3403/VLOOKUP("Swiss Franc",Table_1[],2,1),IF(H3403="SGD",D3403/VLOOKUP("Singapore Dollar",Table_1[],2,1)))))))))))))))</f>
        <v>1500</v>
      </c>
      <c r="V3403" s="20">
        <f>(IF(H3403="USD",E3403,IF(H3403="GBP",E3403/VLOOKUP("British Pound",Table_1[],2,FALSE),IF(H3403="EUR",E3403/VLOOKUP("EURO",Table_1[],2,FALSE),IF(H3403="AUD",E3403/VLOOKUP("Australian Dollar",Table_1[],2,FALSE),IF(H3403="NZD",E3403/VLOOKUP("New Zealand Dollar",Table_1[],2,FALSE),IF(H3403="CAD",E3403/VLOOKUP("Canadian Dollar",Table_1[],2,FALSE),IF(H3403="HKD", E3403/VLOOKUP("Hong Kong Dollar",Table_1[],2,FALSE),IF(H3403="DKK",E3403/VLOOKUP("Danish Krone",Table_1[],2,1),IF(H3403="NOK",E3403/VLOOKUP("Norwegian Krone",Table_1[],2,1),IF(H3403="SEK",E3403/VLOOKUP("Swedish Krona",Table_1[],2,1),IF(H3403="MXN",E3403/VLOOKUP("Mexican Peso",Table_1[],2,1),IF(H3403="CHF", E3403/VLOOKUP("Swiss Franc",Table_1[],2,1),IF(H3403="SGD",E3403/VLOOKUP("Singapore Dollar",Table_1[],2,1)))))))))))))))</f>
        <v>26</v>
      </c>
      <c r="W3403" s="29">
        <f t="shared" si="323"/>
        <v>60</v>
      </c>
    </row>
    <row r="3404" spans="1:23" ht="30" x14ac:dyDescent="0.25">
      <c r="A3404" s="13">
        <v>3108</v>
      </c>
      <c r="B3404" s="14" t="s">
        <v>3108</v>
      </c>
      <c r="C3404" s="14" t="s">
        <v>7218</v>
      </c>
      <c r="D3404" s="15">
        <v>50000</v>
      </c>
      <c r="E3404" s="15">
        <v>26</v>
      </c>
      <c r="F3404" s="16" t="s">
        <v>8221</v>
      </c>
      <c r="G3404" s="15" t="s">
        <v>8224</v>
      </c>
      <c r="H3404" s="15" t="s">
        <v>8246</v>
      </c>
      <c r="I3404" s="15">
        <v>1430234394</v>
      </c>
      <c r="J3404" s="15">
        <v>1425053994</v>
      </c>
      <c r="K3404" s="15" t="b">
        <v>0</v>
      </c>
      <c r="L3404" s="15">
        <v>2</v>
      </c>
      <c r="M3404" s="15" t="b">
        <v>0</v>
      </c>
      <c r="N3404" s="15" t="s">
        <v>8303</v>
      </c>
      <c r="O3404" s="15">
        <f t="shared" si="318"/>
        <v>0</v>
      </c>
      <c r="P3404" s="15">
        <f>(IF(AND(L3404 &lt;&gt; 0, H3404="USD"),E3404/L3404,IF(AND(L3404&lt;&gt;0, H3404="GBP"),E3404/VLOOKUP("British Pound",Table_1[],2,FALSE)/L3404,IF(AND(L3404&lt;&gt;0, H3404="EUR"),E3404/VLOOKUP("EURO",Table_1[],2,FALSE)/L3404, IF(AND(L3404 &lt;&gt;0, H3404="AUD"),E3404/VLOOKUP("Australian Dollar",Table_1[],2,FALSE)/L3404,IF(AND(L3404&lt;&gt;0, H3404="NZD"),E3404/VLOOKUP("New Zealand Dollar",Table_1[],2,FALSE)/L3404,IF(AND(L3404&lt;&gt;0, H3404="CAD"),E3404/VLOOKUP("Canadian Dollar",Table_1[],2,FALSE)/L3404,IF(AND(L3404&lt;&gt;0, H3404="HKD"), E3404/VLOOKUP("Hong Kong Dollar",Table_1[],2,FALSE)/L3404,IF(AND(L3404&lt;&gt;0, H3404="DKK"),E3404/VLOOKUP("Danish Krone",Table_1[],2,1)/L3404,IF(AND(L3404&lt;&gt;0, H3404="NOK"),E3404/VLOOKUP("Norwegian Krone",Table_1[],2,1)/L3404,IF(AND(L3404&lt;&gt;0, H3404="SEK"),E3404/VLOOKUP("Swedish Krona",Table_1[],2,1)/L3404,IF(AND(L3404&lt;&gt;0, H3404="MXN"),D3404/VLOOKUP("Mexican Peso",Table_1[],2,1)/L3404,IF(AND(L3404&lt;&gt;0, H3404="CHF"), E3404/VLOOKUP("Swiss Franc",Table_1[],2,1)/L3404,IF(AND(L3404&lt;&gt;0, H3404="SGD"),E3404/VLOOKUP("Singapore Dollar",Table_1[],2,1)/L3404, 0))))))))))))))</f>
        <v>13</v>
      </c>
      <c r="Q3404" s="15" t="str">
        <f t="shared" si="319"/>
        <v>theater</v>
      </c>
      <c r="R3404" s="15" t="str">
        <f t="shared" si="320"/>
        <v>spaces</v>
      </c>
      <c r="S3404" s="17">
        <f t="shared" si="321"/>
        <v>42062.680486111116</v>
      </c>
      <c r="T3404" s="17">
        <f t="shared" si="322"/>
        <v>42122.638819444444</v>
      </c>
      <c r="U3404" s="13">
        <f>(IF(H3404="USD",D3404,IF(H3404="GBP",D3404/VLOOKUP("British Pound",Table_1[],2,FALSE),IF(H3404="EUR",D3404/VLOOKUP("EURO",Table_1[],2,FALSE),IF(H3404="AUD",D3404/VLOOKUP("Australian Dollar",Table_1[],2,FALSE),IF(H3404="NZD",D3404/VLOOKUP("New Zealand Dollar",Table_1[],2,FALSE),IF(H3404="CAD",D3404/VLOOKUP("Canadian Dollar",Table_1[],2,FALSE),IF(H3404="HKD", D3404/VLOOKUP("Hong Kong Dollar",Table_1[],2,FALSE),IF(H3404="DKK",D3404/VLOOKUP("Danish Krone",Table_1[],2,1),IF(H3404="NOK",D3404/VLOOKUP("Norwegian Krone",Table_1[],2,1),IF(H3404="SEK",D3404/VLOOKUP("Swedish Krona",Table_1[],2,1),IF(H3404="MXN",D3404/VLOOKUP("Mexican Peso",Table_1[],2,1),IF(H3404="CHF", D3404/VLOOKUP("Swiss Franc",Table_1[],2,1),IF(H3404="SGD",D3404/VLOOKUP("Singapore Dollar",Table_1[],2,1)))))))))))))))</f>
        <v>50000</v>
      </c>
      <c r="V3404" s="15">
        <f>(IF(H3404="USD",E3404,IF(H3404="GBP",E3404/VLOOKUP("British Pound",Table_1[],2,FALSE),IF(H3404="EUR",E3404/VLOOKUP("EURO",Table_1[],2,FALSE),IF(H3404="AUD",E3404/VLOOKUP("Australian Dollar",Table_1[],2,FALSE),IF(H3404="NZD",E3404/VLOOKUP("New Zealand Dollar",Table_1[],2,FALSE),IF(H3404="CAD",E3404/VLOOKUP("Canadian Dollar",Table_1[],2,FALSE),IF(H3404="HKD", E3404/VLOOKUP("Hong Kong Dollar",Table_1[],2,FALSE),IF(H3404="DKK",E3404/VLOOKUP("Danish Krone",Table_1[],2,1),IF(H3404="NOK",E3404/VLOOKUP("Norwegian Krone",Table_1[],2,1),IF(H3404="SEK",E3404/VLOOKUP("Swedish Krona",Table_1[],2,1),IF(H3404="MXN",E3404/VLOOKUP("Mexican Peso",Table_1[],2,1),IF(H3404="CHF", E3404/VLOOKUP("Swiss Franc",Table_1[],2,1),IF(H3404="SGD",E3404/VLOOKUP("Singapore Dollar",Table_1[],2,1)))))))))))))))</f>
        <v>26</v>
      </c>
      <c r="W3404" s="28">
        <f t="shared" si="323"/>
        <v>60</v>
      </c>
    </row>
    <row r="3405" spans="1:23" ht="45" x14ac:dyDescent="0.25">
      <c r="A3405" s="13">
        <v>3124</v>
      </c>
      <c r="B3405" s="14" t="s">
        <v>3124</v>
      </c>
      <c r="C3405" s="14" t="s">
        <v>7234</v>
      </c>
      <c r="D3405" s="15">
        <v>800000</v>
      </c>
      <c r="E3405" s="15">
        <v>26</v>
      </c>
      <c r="F3405" s="16" t="s">
        <v>8220</v>
      </c>
      <c r="G3405" s="15" t="s">
        <v>8224</v>
      </c>
      <c r="H3405" s="15" t="s">
        <v>8246</v>
      </c>
      <c r="I3405" s="15">
        <v>1422902601</v>
      </c>
      <c r="J3405" s="15">
        <v>1417718601</v>
      </c>
      <c r="K3405" s="15" t="b">
        <v>0</v>
      </c>
      <c r="L3405" s="15">
        <v>4</v>
      </c>
      <c r="M3405" s="15" t="b">
        <v>0</v>
      </c>
      <c r="N3405" s="15" t="s">
        <v>8303</v>
      </c>
      <c r="O3405" s="15">
        <f t="shared" si="318"/>
        <v>0</v>
      </c>
      <c r="P3405" s="15">
        <f>(IF(AND(L3405 &lt;&gt; 0, H3405="USD"),E3405/L3405,IF(AND(L3405&lt;&gt;0, H3405="GBP"),E3405/VLOOKUP("British Pound",Table_1[],2,FALSE)/L3405,IF(AND(L3405&lt;&gt;0, H3405="EUR"),E3405/VLOOKUP("EURO",Table_1[],2,FALSE)/L3405, IF(AND(L3405 &lt;&gt;0, H3405="AUD"),E3405/VLOOKUP("Australian Dollar",Table_1[],2,FALSE)/L3405,IF(AND(L3405&lt;&gt;0, H3405="NZD"),E3405/VLOOKUP("New Zealand Dollar",Table_1[],2,FALSE)/L3405,IF(AND(L3405&lt;&gt;0, H3405="CAD"),E3405/VLOOKUP("Canadian Dollar",Table_1[],2,FALSE)/L3405,IF(AND(L3405&lt;&gt;0, H3405="HKD"), E3405/VLOOKUP("Hong Kong Dollar",Table_1[],2,FALSE)/L3405,IF(AND(L3405&lt;&gt;0, H3405="DKK"),E3405/VLOOKUP("Danish Krone",Table_1[],2,1)/L3405,IF(AND(L3405&lt;&gt;0, H3405="NOK"),E3405/VLOOKUP("Norwegian Krone",Table_1[],2,1)/L3405,IF(AND(L3405&lt;&gt;0, H3405="SEK"),E3405/VLOOKUP("Swedish Krona",Table_1[],2,1)/L3405,IF(AND(L3405&lt;&gt;0, H3405="MXN"),D3405/VLOOKUP("Mexican Peso",Table_1[],2,1)/L3405,IF(AND(L3405&lt;&gt;0, H3405="CHF"), E3405/VLOOKUP("Swiss Franc",Table_1[],2,1)/L3405,IF(AND(L3405&lt;&gt;0, H3405="SGD"),E3405/VLOOKUP("Singapore Dollar",Table_1[],2,1)/L3405, 0))))))))))))))</f>
        <v>6.5</v>
      </c>
      <c r="Q3405" s="15" t="str">
        <f t="shared" si="319"/>
        <v>theater</v>
      </c>
      <c r="R3405" s="15" t="str">
        <f t="shared" si="320"/>
        <v>spaces</v>
      </c>
      <c r="S3405" s="17">
        <f t="shared" si="321"/>
        <v>41977.780104166668</v>
      </c>
      <c r="T3405" s="17">
        <f t="shared" si="322"/>
        <v>42037.780104166668</v>
      </c>
      <c r="U3405" s="13">
        <f>(IF(H3405="USD",D3405,IF(H3405="GBP",D3405/VLOOKUP("British Pound",Table_1[],2,FALSE),IF(H3405="EUR",D3405/VLOOKUP("EURO",Table_1[],2,FALSE),IF(H3405="AUD",D3405/VLOOKUP("Australian Dollar",Table_1[],2,FALSE),IF(H3405="NZD",D3405/VLOOKUP("New Zealand Dollar",Table_1[],2,FALSE),IF(H3405="CAD",D3405/VLOOKUP("Canadian Dollar",Table_1[],2,FALSE),IF(H3405="HKD", D3405/VLOOKUP("Hong Kong Dollar",Table_1[],2,FALSE),IF(H3405="DKK",D3405/VLOOKUP("Danish Krone",Table_1[],2,1),IF(H3405="NOK",D3405/VLOOKUP("Norwegian Krone",Table_1[],2,1),IF(H3405="SEK",D3405/VLOOKUP("Swedish Krona",Table_1[],2,1),IF(H3405="MXN",D3405/VLOOKUP("Mexican Peso",Table_1[],2,1),IF(H3405="CHF", D3405/VLOOKUP("Swiss Franc",Table_1[],2,1),IF(H3405="SGD",D3405/VLOOKUP("Singapore Dollar",Table_1[],2,1)))))))))))))))</f>
        <v>800000</v>
      </c>
      <c r="V3405" s="15">
        <f>(IF(H3405="USD",E3405,IF(H3405="GBP",E3405/VLOOKUP("British Pound",Table_1[],2,FALSE),IF(H3405="EUR",E3405/VLOOKUP("EURO",Table_1[],2,FALSE),IF(H3405="AUD",E3405/VLOOKUP("Australian Dollar",Table_1[],2,FALSE),IF(H3405="NZD",E3405/VLOOKUP("New Zealand Dollar",Table_1[],2,FALSE),IF(H3405="CAD",E3405/VLOOKUP("Canadian Dollar",Table_1[],2,FALSE),IF(H3405="HKD", E3405/VLOOKUP("Hong Kong Dollar",Table_1[],2,FALSE),IF(H3405="DKK",E3405/VLOOKUP("Danish Krone",Table_1[],2,1),IF(H3405="NOK",E3405/VLOOKUP("Norwegian Krone",Table_1[],2,1),IF(H3405="SEK",E3405/VLOOKUP("Swedish Krona",Table_1[],2,1),IF(H3405="MXN",E3405/VLOOKUP("Mexican Peso",Table_1[],2,1),IF(H3405="CHF", E3405/VLOOKUP("Swiss Franc",Table_1[],2,1),IF(H3405="SGD",E3405/VLOOKUP("Singapore Dollar",Table_1[],2,1)))))))))))))))</f>
        <v>26</v>
      </c>
      <c r="W3405" s="28">
        <f t="shared" si="323"/>
        <v>60</v>
      </c>
    </row>
    <row r="3406" spans="1:23" ht="45" x14ac:dyDescent="0.25">
      <c r="A3406" s="18">
        <v>3853</v>
      </c>
      <c r="B3406" s="19" t="s">
        <v>3850</v>
      </c>
      <c r="C3406" s="19" t="s">
        <v>7962</v>
      </c>
      <c r="D3406" s="20">
        <v>100000</v>
      </c>
      <c r="E3406" s="20">
        <v>26</v>
      </c>
      <c r="F3406" s="21" t="s">
        <v>8221</v>
      </c>
      <c r="G3406" s="20" t="s">
        <v>8224</v>
      </c>
      <c r="H3406" s="20" t="s">
        <v>8246</v>
      </c>
      <c r="I3406" s="20">
        <v>1409602178</v>
      </c>
      <c r="J3406" s="20">
        <v>1406578178</v>
      </c>
      <c r="K3406" s="20" t="b">
        <v>0</v>
      </c>
      <c r="L3406" s="20">
        <v>2</v>
      </c>
      <c r="M3406" s="20" t="b">
        <v>0</v>
      </c>
      <c r="N3406" s="20" t="s">
        <v>8271</v>
      </c>
      <c r="O3406" s="15">
        <f t="shared" si="318"/>
        <v>0</v>
      </c>
      <c r="P3406" s="15">
        <f>(IF(AND(L3406 &lt;&gt; 0, H3406="USD"),E3406/L3406,IF(AND(L3406&lt;&gt;0, H3406="GBP"),E3406/VLOOKUP("British Pound",Table_1[],2,FALSE)/L3406,IF(AND(L3406&lt;&gt;0, H3406="EUR"),E3406/VLOOKUP("EURO",Table_1[],2,FALSE)/L3406, IF(AND(L3406 &lt;&gt;0, H3406="AUD"),E3406/VLOOKUP("Australian Dollar",Table_1[],2,FALSE)/L3406,IF(AND(L3406&lt;&gt;0, H3406="NZD"),E3406/VLOOKUP("New Zealand Dollar",Table_1[],2,FALSE)/L3406,IF(AND(L3406&lt;&gt;0, H3406="CAD"),E3406/VLOOKUP("Canadian Dollar",Table_1[],2,FALSE)/L3406,IF(AND(L3406&lt;&gt;0, H3406="HKD"), E3406/VLOOKUP("Hong Kong Dollar",Table_1[],2,FALSE)/L3406,IF(AND(L3406&lt;&gt;0, H3406="DKK"),E3406/VLOOKUP("Danish Krone",Table_1[],2,1)/L3406,IF(AND(L3406&lt;&gt;0, H3406="NOK"),E3406/VLOOKUP("Norwegian Krone",Table_1[],2,1)/L3406,IF(AND(L3406&lt;&gt;0, H3406="SEK"),E3406/VLOOKUP("Swedish Krona",Table_1[],2,1)/L3406,IF(AND(L3406&lt;&gt;0, H3406="MXN"),D3406/VLOOKUP("Mexican Peso",Table_1[],2,1)/L3406,IF(AND(L3406&lt;&gt;0, H3406="CHF"), E3406/VLOOKUP("Swiss Franc",Table_1[],2,1)/L3406,IF(AND(L3406&lt;&gt;0, H3406="SGD"),E3406/VLOOKUP("Singapore Dollar",Table_1[],2,1)/L3406, 0))))))))))))))</f>
        <v>13</v>
      </c>
      <c r="Q3406" s="20" t="str">
        <f t="shared" si="319"/>
        <v>theater</v>
      </c>
      <c r="R3406" s="20" t="str">
        <f t="shared" si="320"/>
        <v>plays</v>
      </c>
      <c r="S3406" s="22">
        <f t="shared" si="321"/>
        <v>41848.84002314815</v>
      </c>
      <c r="T3406" s="22">
        <f t="shared" si="322"/>
        <v>41883.84002314815</v>
      </c>
      <c r="U3406" s="18">
        <f>(IF(H3406="USD",D3406,IF(H3406="GBP",D3406/VLOOKUP("British Pound",Table_1[],2,FALSE),IF(H3406="EUR",D3406/VLOOKUP("EURO",Table_1[],2,FALSE),IF(H3406="AUD",D3406/VLOOKUP("Australian Dollar",Table_1[],2,FALSE),IF(H3406="NZD",D3406/VLOOKUP("New Zealand Dollar",Table_1[],2,FALSE),IF(H3406="CAD",D3406/VLOOKUP("Canadian Dollar",Table_1[],2,FALSE),IF(H3406="HKD", D3406/VLOOKUP("Hong Kong Dollar",Table_1[],2,FALSE),IF(H3406="DKK",D3406/VLOOKUP("Danish Krone",Table_1[],2,1),IF(H3406="NOK",D3406/VLOOKUP("Norwegian Krone",Table_1[],2,1),IF(H3406="SEK",D3406/VLOOKUP("Swedish Krona",Table_1[],2,1),IF(H3406="MXN",D3406/VLOOKUP("Mexican Peso",Table_1[],2,1),IF(H3406="CHF", D3406/VLOOKUP("Swiss Franc",Table_1[],2,1),IF(H3406="SGD",D3406/VLOOKUP("Singapore Dollar",Table_1[],2,1)))))))))))))))</f>
        <v>100000</v>
      </c>
      <c r="V3406" s="20">
        <f>(IF(H3406="USD",E3406,IF(H3406="GBP",E3406/VLOOKUP("British Pound",Table_1[],2,FALSE),IF(H3406="EUR",E3406/VLOOKUP("EURO",Table_1[],2,FALSE),IF(H3406="AUD",E3406/VLOOKUP("Australian Dollar",Table_1[],2,FALSE),IF(H3406="NZD",E3406/VLOOKUP("New Zealand Dollar",Table_1[],2,FALSE),IF(H3406="CAD",E3406/VLOOKUP("Canadian Dollar",Table_1[],2,FALSE),IF(H3406="HKD", E3406/VLOOKUP("Hong Kong Dollar",Table_1[],2,FALSE),IF(H3406="DKK",E3406/VLOOKUP("Danish Krone",Table_1[],2,1),IF(H3406="NOK",E3406/VLOOKUP("Norwegian Krone",Table_1[],2,1),IF(H3406="SEK",E3406/VLOOKUP("Swedish Krona",Table_1[],2,1),IF(H3406="MXN",E3406/VLOOKUP("Mexican Peso",Table_1[],2,1),IF(H3406="CHF", E3406/VLOOKUP("Swiss Franc",Table_1[],2,1),IF(H3406="SGD",E3406/VLOOKUP("Singapore Dollar",Table_1[],2,1)))))))))))))))</f>
        <v>26</v>
      </c>
      <c r="W3406" s="29">
        <f t="shared" si="323"/>
        <v>35</v>
      </c>
    </row>
    <row r="3407" spans="1:23" ht="60" x14ac:dyDescent="0.25">
      <c r="A3407" s="18">
        <v>4013</v>
      </c>
      <c r="B3407" s="19" t="s">
        <v>4009</v>
      </c>
      <c r="C3407" s="19" t="s">
        <v>8118</v>
      </c>
      <c r="D3407" s="20">
        <v>2000</v>
      </c>
      <c r="E3407" s="20">
        <v>26</v>
      </c>
      <c r="F3407" s="21" t="s">
        <v>8221</v>
      </c>
      <c r="G3407" s="20" t="s">
        <v>8224</v>
      </c>
      <c r="H3407" s="20" t="s">
        <v>8246</v>
      </c>
      <c r="I3407" s="20">
        <v>1424070823</v>
      </c>
      <c r="J3407" s="20">
        <v>1421478823</v>
      </c>
      <c r="K3407" s="20" t="b">
        <v>0</v>
      </c>
      <c r="L3407" s="20">
        <v>2</v>
      </c>
      <c r="M3407" s="20" t="b">
        <v>0</v>
      </c>
      <c r="N3407" s="20" t="s">
        <v>8271</v>
      </c>
      <c r="O3407" s="15">
        <f t="shared" si="318"/>
        <v>1</v>
      </c>
      <c r="P3407" s="15">
        <f>(IF(AND(L3407 &lt;&gt; 0, H3407="USD"),E3407/L3407,IF(AND(L3407&lt;&gt;0, H3407="GBP"),E3407/VLOOKUP("British Pound",Table_1[],2,FALSE)/L3407,IF(AND(L3407&lt;&gt;0, H3407="EUR"),E3407/VLOOKUP("EURO",Table_1[],2,FALSE)/L3407, IF(AND(L3407 &lt;&gt;0, H3407="AUD"),E3407/VLOOKUP("Australian Dollar",Table_1[],2,FALSE)/L3407,IF(AND(L3407&lt;&gt;0, H3407="NZD"),E3407/VLOOKUP("New Zealand Dollar",Table_1[],2,FALSE)/L3407,IF(AND(L3407&lt;&gt;0, H3407="CAD"),E3407/VLOOKUP("Canadian Dollar",Table_1[],2,FALSE)/L3407,IF(AND(L3407&lt;&gt;0, H3407="HKD"), E3407/VLOOKUP("Hong Kong Dollar",Table_1[],2,FALSE)/L3407,IF(AND(L3407&lt;&gt;0, H3407="DKK"),E3407/VLOOKUP("Danish Krone",Table_1[],2,1)/L3407,IF(AND(L3407&lt;&gt;0, H3407="NOK"),E3407/VLOOKUP("Norwegian Krone",Table_1[],2,1)/L3407,IF(AND(L3407&lt;&gt;0, H3407="SEK"),E3407/VLOOKUP("Swedish Krona",Table_1[],2,1)/L3407,IF(AND(L3407&lt;&gt;0, H3407="MXN"),D3407/VLOOKUP("Mexican Peso",Table_1[],2,1)/L3407,IF(AND(L3407&lt;&gt;0, H3407="CHF"), E3407/VLOOKUP("Swiss Franc",Table_1[],2,1)/L3407,IF(AND(L3407&lt;&gt;0, H3407="SGD"),E3407/VLOOKUP("Singapore Dollar",Table_1[],2,1)/L3407, 0))))))))))))))</f>
        <v>13</v>
      </c>
      <c r="Q3407" s="20" t="str">
        <f t="shared" si="319"/>
        <v>theater</v>
      </c>
      <c r="R3407" s="20" t="str">
        <f t="shared" si="320"/>
        <v>plays</v>
      </c>
      <c r="S3407" s="22">
        <f t="shared" si="321"/>
        <v>42021.301192129627</v>
      </c>
      <c r="T3407" s="22">
        <f t="shared" si="322"/>
        <v>42051.301192129627</v>
      </c>
      <c r="U3407" s="18">
        <f>(IF(H3407="USD",D3407,IF(H3407="GBP",D3407/VLOOKUP("British Pound",Table_1[],2,FALSE),IF(H3407="EUR",D3407/VLOOKUP("EURO",Table_1[],2,FALSE),IF(H3407="AUD",D3407/VLOOKUP("Australian Dollar",Table_1[],2,FALSE),IF(H3407="NZD",D3407/VLOOKUP("New Zealand Dollar",Table_1[],2,FALSE),IF(H3407="CAD",D3407/VLOOKUP("Canadian Dollar",Table_1[],2,FALSE),IF(H3407="HKD", D3407/VLOOKUP("Hong Kong Dollar",Table_1[],2,FALSE),IF(H3407="DKK",D3407/VLOOKUP("Danish Krone",Table_1[],2,1),IF(H3407="NOK",D3407/VLOOKUP("Norwegian Krone",Table_1[],2,1),IF(H3407="SEK",D3407/VLOOKUP("Swedish Krona",Table_1[],2,1),IF(H3407="MXN",D3407/VLOOKUP("Mexican Peso",Table_1[],2,1),IF(H3407="CHF", D3407/VLOOKUP("Swiss Franc",Table_1[],2,1),IF(H3407="SGD",D3407/VLOOKUP("Singapore Dollar",Table_1[],2,1)))))))))))))))</f>
        <v>2000</v>
      </c>
      <c r="V3407" s="20">
        <f>(IF(H3407="USD",E3407,IF(H3407="GBP",E3407/VLOOKUP("British Pound",Table_1[],2,FALSE),IF(H3407="EUR",E3407/VLOOKUP("EURO",Table_1[],2,FALSE),IF(H3407="AUD",E3407/VLOOKUP("Australian Dollar",Table_1[],2,FALSE),IF(H3407="NZD",E3407/VLOOKUP("New Zealand Dollar",Table_1[],2,FALSE),IF(H3407="CAD",E3407/VLOOKUP("Canadian Dollar",Table_1[],2,FALSE),IF(H3407="HKD", E3407/VLOOKUP("Hong Kong Dollar",Table_1[],2,FALSE),IF(H3407="DKK",E3407/VLOOKUP("Danish Krone",Table_1[],2,1),IF(H3407="NOK",E3407/VLOOKUP("Norwegian Krone",Table_1[],2,1),IF(H3407="SEK",E3407/VLOOKUP("Swedish Krona",Table_1[],2,1),IF(H3407="MXN",E3407/VLOOKUP("Mexican Peso",Table_1[],2,1),IF(H3407="CHF", E3407/VLOOKUP("Swiss Franc",Table_1[],2,1),IF(H3407="SGD",E3407/VLOOKUP("Singapore Dollar",Table_1[],2,1)))))))))))))))</f>
        <v>26</v>
      </c>
      <c r="W3407" s="29">
        <f t="shared" si="323"/>
        <v>30</v>
      </c>
    </row>
    <row r="3408" spans="1:23" ht="45" x14ac:dyDescent="0.25">
      <c r="A3408" s="18">
        <v>2767</v>
      </c>
      <c r="B3408" s="19" t="s">
        <v>2767</v>
      </c>
      <c r="C3408" s="19" t="s">
        <v>6877</v>
      </c>
      <c r="D3408" s="20">
        <v>4000</v>
      </c>
      <c r="E3408" s="20">
        <v>34</v>
      </c>
      <c r="F3408" s="21" t="s">
        <v>8221</v>
      </c>
      <c r="G3408" s="20" t="s">
        <v>8229</v>
      </c>
      <c r="H3408" s="20" t="s">
        <v>8251</v>
      </c>
      <c r="I3408" s="20">
        <v>1439766050</v>
      </c>
      <c r="J3408" s="20">
        <v>1434582050</v>
      </c>
      <c r="K3408" s="20" t="b">
        <v>0</v>
      </c>
      <c r="L3408" s="20">
        <v>3</v>
      </c>
      <c r="M3408" s="20" t="b">
        <v>0</v>
      </c>
      <c r="N3408" s="20" t="s">
        <v>8304</v>
      </c>
      <c r="O3408" s="15">
        <f t="shared" si="318"/>
        <v>1</v>
      </c>
      <c r="P3408" s="15">
        <f>(IF(AND(L3408 &lt;&gt; 0, H3408="USD"),E3408/L3408,IF(AND(L3408&lt;&gt;0, H3408="GBP"),E3408/VLOOKUP("British Pound",Table_1[],2,FALSE)/L3408,IF(AND(L3408&lt;&gt;0, H3408="EUR"),E3408/VLOOKUP("EURO",Table_1[],2,FALSE)/L3408, IF(AND(L3408 &lt;&gt;0, H3408="AUD"),E3408/VLOOKUP("Australian Dollar",Table_1[],2,FALSE)/L3408,IF(AND(L3408&lt;&gt;0, H3408="NZD"),E3408/VLOOKUP("New Zealand Dollar",Table_1[],2,FALSE)/L3408,IF(AND(L3408&lt;&gt;0, H3408="CAD"),E3408/VLOOKUP("Canadian Dollar",Table_1[],2,FALSE)/L3408,IF(AND(L3408&lt;&gt;0, H3408="HKD"), E3408/VLOOKUP("Hong Kong Dollar",Table_1[],2,FALSE)/L3408,IF(AND(L3408&lt;&gt;0, H3408="DKK"),E3408/VLOOKUP("Danish Krone",Table_1[],2,1)/L3408,IF(AND(L3408&lt;&gt;0, H3408="NOK"),E3408/VLOOKUP("Norwegian Krone",Table_1[],2,1)/L3408,IF(AND(L3408&lt;&gt;0, H3408="SEK"),E3408/VLOOKUP("Swedish Krona",Table_1[],2,1)/L3408,IF(AND(L3408&lt;&gt;0, H3408="MXN"),D3408/VLOOKUP("Mexican Peso",Table_1[],2,1)/L3408,IF(AND(L3408&lt;&gt;0, H3408="CHF"), E3408/VLOOKUP("Swiss Franc",Table_1[],2,1)/L3408,IF(AND(L3408&lt;&gt;0, H3408="SGD"),E3408/VLOOKUP("Singapore Dollar",Table_1[],2,1)/L3408, 0))))))))))))))</f>
        <v>8.6061351618839339</v>
      </c>
      <c r="Q3408" s="20" t="str">
        <f t="shared" si="319"/>
        <v>publishing</v>
      </c>
      <c r="R3408" s="20" t="str">
        <f t="shared" si="320"/>
        <v>children's books</v>
      </c>
      <c r="S3408" s="22">
        <f t="shared" si="321"/>
        <v>42172.958912037036</v>
      </c>
      <c r="T3408" s="22">
        <f t="shared" si="322"/>
        <v>42232.958912037036</v>
      </c>
      <c r="U3408" s="18">
        <f>(IF(H3408="USD",D3408,IF(H3408="GBP",D3408/VLOOKUP("British Pound",Table_1[],2,FALSE),IF(H3408="EUR",D3408/VLOOKUP("EURO",Table_1[],2,FALSE),IF(H3408="AUD",D3408/VLOOKUP("Australian Dollar",Table_1[],2,FALSE),IF(H3408="NZD",D3408/VLOOKUP("New Zealand Dollar",Table_1[],2,FALSE),IF(H3408="CAD",D3408/VLOOKUP("Canadian Dollar",Table_1[],2,FALSE),IF(H3408="HKD", D3408/VLOOKUP("Hong Kong Dollar",Table_1[],2,FALSE),IF(H3408="DKK",D3408/VLOOKUP("Danish Krone",Table_1[],2,1),IF(H3408="NOK",D3408/VLOOKUP("Norwegian Krone",Table_1[],2,1),IF(H3408="SEK",D3408/VLOOKUP("Swedish Krona",Table_1[],2,1),IF(H3408="MXN",D3408/VLOOKUP("Mexican Peso",Table_1[],2,1),IF(H3408="CHF", D3408/VLOOKUP("Swiss Franc",Table_1[],2,1),IF(H3408="SGD",D3408/VLOOKUP("Singapore Dollar",Table_1[],2,1)))))))))))))))</f>
        <v>3037.459468900212</v>
      </c>
      <c r="V3408" s="20">
        <f>(IF(H3408="USD",E3408,IF(H3408="GBP",E3408/VLOOKUP("British Pound",Table_1[],2,FALSE),IF(H3408="EUR",E3408/VLOOKUP("EURO",Table_1[],2,FALSE),IF(H3408="AUD",E3408/VLOOKUP("Australian Dollar",Table_1[],2,FALSE),IF(H3408="NZD",E3408/VLOOKUP("New Zealand Dollar",Table_1[],2,FALSE),IF(H3408="CAD",E3408/VLOOKUP("Canadian Dollar",Table_1[],2,FALSE),IF(H3408="HKD", E3408/VLOOKUP("Hong Kong Dollar",Table_1[],2,FALSE),IF(H3408="DKK",E3408/VLOOKUP("Danish Krone",Table_1[],2,1),IF(H3408="NOK",E3408/VLOOKUP("Norwegian Krone",Table_1[],2,1),IF(H3408="SEK",E3408/VLOOKUP("Swedish Krona",Table_1[],2,1),IF(H3408="MXN",E3408/VLOOKUP("Mexican Peso",Table_1[],2,1),IF(H3408="CHF", E3408/VLOOKUP("Swiss Franc",Table_1[],2,1),IF(H3408="SGD",E3408/VLOOKUP("Singapore Dollar",Table_1[],2,1)))))))))))))))</f>
        <v>25.818405485651802</v>
      </c>
      <c r="W3408" s="29">
        <f t="shared" si="323"/>
        <v>60</v>
      </c>
    </row>
    <row r="3409" spans="1:23" ht="60" x14ac:dyDescent="0.25">
      <c r="A3409" s="18">
        <v>4011</v>
      </c>
      <c r="B3409" s="19" t="s">
        <v>4007</v>
      </c>
      <c r="C3409" s="19" t="s">
        <v>8116</v>
      </c>
      <c r="D3409" s="20">
        <v>250</v>
      </c>
      <c r="E3409" s="20">
        <v>19</v>
      </c>
      <c r="F3409" s="21" t="s">
        <v>8221</v>
      </c>
      <c r="G3409" s="20" t="s">
        <v>8225</v>
      </c>
      <c r="H3409" s="20" t="s">
        <v>8247</v>
      </c>
      <c r="I3409" s="20">
        <v>1422450278</v>
      </c>
      <c r="J3409" s="20">
        <v>1419858278</v>
      </c>
      <c r="K3409" s="20" t="b">
        <v>0</v>
      </c>
      <c r="L3409" s="20">
        <v>4</v>
      </c>
      <c r="M3409" s="20" t="b">
        <v>0</v>
      </c>
      <c r="N3409" s="20" t="s">
        <v>8271</v>
      </c>
      <c r="O3409" s="15">
        <f t="shared" si="318"/>
        <v>8</v>
      </c>
      <c r="P3409" s="15">
        <f>(IF(AND(L3409 &lt;&gt; 0, H3409="USD"),E3409/L3409,IF(AND(L3409&lt;&gt;0, H3409="GBP"),E3409/VLOOKUP("British Pound",Table_1[],2,FALSE)/L3409,IF(AND(L3409&lt;&gt;0, H3409="EUR"),E3409/VLOOKUP("EURO",Table_1[],2,FALSE)/L3409, IF(AND(L3409 &lt;&gt;0, H3409="AUD"),E3409/VLOOKUP("Australian Dollar",Table_1[],2,FALSE)/L3409,IF(AND(L3409&lt;&gt;0, H3409="NZD"),E3409/VLOOKUP("New Zealand Dollar",Table_1[],2,FALSE)/L3409,IF(AND(L3409&lt;&gt;0, H3409="CAD"),E3409/VLOOKUP("Canadian Dollar",Table_1[],2,FALSE)/L3409,IF(AND(L3409&lt;&gt;0, H3409="HKD"), E3409/VLOOKUP("Hong Kong Dollar",Table_1[],2,FALSE)/L3409,IF(AND(L3409&lt;&gt;0, H3409="DKK"),E3409/VLOOKUP("Danish Krone",Table_1[],2,1)/L3409,IF(AND(L3409&lt;&gt;0, H3409="NOK"),E3409/VLOOKUP("Norwegian Krone",Table_1[],2,1)/L3409,IF(AND(L3409&lt;&gt;0, H3409="SEK"),E3409/VLOOKUP("Swedish Krona",Table_1[],2,1)/L3409,IF(AND(L3409&lt;&gt;0, H3409="MXN"),D3409/VLOOKUP("Mexican Peso",Table_1[],2,1)/L3409,IF(AND(L3409&lt;&gt;0, H3409="CHF"), E3409/VLOOKUP("Swiss Franc",Table_1[],2,1)/L3409,IF(AND(L3409&lt;&gt;0, H3409="SGD"),E3409/VLOOKUP("Singapore Dollar",Table_1[],2,1)/L3409, 0))))))))))))))</f>
        <v>6.333299555735703</v>
      </c>
      <c r="Q3409" s="20" t="str">
        <f t="shared" si="319"/>
        <v>theater</v>
      </c>
      <c r="R3409" s="20" t="str">
        <f t="shared" si="320"/>
        <v>plays</v>
      </c>
      <c r="S3409" s="22">
        <f t="shared" si="321"/>
        <v>42002.54488425926</v>
      </c>
      <c r="T3409" s="22">
        <f t="shared" si="322"/>
        <v>42032.54488425926</v>
      </c>
      <c r="U3409" s="18">
        <f>(IF(H3409="USD",D3409,IF(H3409="GBP",D3409/VLOOKUP("British Pound",Table_1[],2,FALSE),IF(H3409="EUR",D3409/VLOOKUP("EURO",Table_1[],2,FALSE),IF(H3409="AUD",D3409/VLOOKUP("Australian Dollar",Table_1[],2,FALSE),IF(H3409="NZD",D3409/VLOOKUP("New Zealand Dollar",Table_1[],2,FALSE),IF(H3409="CAD",D3409/VLOOKUP("Canadian Dollar",Table_1[],2,FALSE),IF(H3409="HKD", D3409/VLOOKUP("Hong Kong Dollar",Table_1[],2,FALSE),IF(H3409="DKK",D3409/VLOOKUP("Danish Krone",Table_1[],2,1),IF(H3409="NOK",D3409/VLOOKUP("Norwegian Krone",Table_1[],2,1),IF(H3409="SEK",D3409/VLOOKUP("Swedish Krona",Table_1[],2,1),IF(H3409="MXN",D3409/VLOOKUP("Mexican Peso",Table_1[],2,1),IF(H3409="CHF", D3409/VLOOKUP("Swiss Franc",Table_1[],2,1),IF(H3409="SGD",D3409/VLOOKUP("Singapore Dollar",Table_1[],2,1)))))))))))))))</f>
        <v>333.33155556503698</v>
      </c>
      <c r="V3409" s="20">
        <f>(IF(H3409="USD",E3409,IF(H3409="GBP",E3409/VLOOKUP("British Pound",Table_1[],2,FALSE),IF(H3409="EUR",E3409/VLOOKUP("EURO",Table_1[],2,FALSE),IF(H3409="AUD",E3409/VLOOKUP("Australian Dollar",Table_1[],2,FALSE),IF(H3409="NZD",E3409/VLOOKUP("New Zealand Dollar",Table_1[],2,FALSE),IF(H3409="CAD",E3409/VLOOKUP("Canadian Dollar",Table_1[],2,FALSE),IF(H3409="HKD", E3409/VLOOKUP("Hong Kong Dollar",Table_1[],2,FALSE),IF(H3409="DKK",E3409/VLOOKUP("Danish Krone",Table_1[],2,1),IF(H3409="NOK",E3409/VLOOKUP("Norwegian Krone",Table_1[],2,1),IF(H3409="SEK",E3409/VLOOKUP("Swedish Krona",Table_1[],2,1),IF(H3409="MXN",E3409/VLOOKUP("Mexican Peso",Table_1[],2,1),IF(H3409="CHF", E3409/VLOOKUP("Swiss Franc",Table_1[],2,1),IF(H3409="SGD",E3409/VLOOKUP("Singapore Dollar",Table_1[],2,1)))))))))))))))</f>
        <v>25.333198222942812</v>
      </c>
      <c r="W3409" s="29">
        <f t="shared" si="323"/>
        <v>30</v>
      </c>
    </row>
    <row r="3410" spans="1:23" ht="60" x14ac:dyDescent="0.25">
      <c r="A3410" s="18">
        <v>459</v>
      </c>
      <c r="B3410" s="19" t="s">
        <v>460</v>
      </c>
      <c r="C3410" s="19" t="s">
        <v>4569</v>
      </c>
      <c r="D3410" s="20">
        <v>39000</v>
      </c>
      <c r="E3410" s="20">
        <v>25</v>
      </c>
      <c r="F3410" s="21" t="s">
        <v>8221</v>
      </c>
      <c r="G3410" s="20" t="s">
        <v>8224</v>
      </c>
      <c r="H3410" s="20" t="s">
        <v>8246</v>
      </c>
      <c r="I3410" s="20">
        <v>1321201327</v>
      </c>
      <c r="J3410" s="20">
        <v>1316013727</v>
      </c>
      <c r="K3410" s="20" t="b">
        <v>0</v>
      </c>
      <c r="L3410" s="20">
        <v>1</v>
      </c>
      <c r="M3410" s="20" t="b">
        <v>0</v>
      </c>
      <c r="N3410" s="20" t="s">
        <v>8270</v>
      </c>
      <c r="O3410" s="15">
        <f t="shared" si="318"/>
        <v>0</v>
      </c>
      <c r="P3410" s="15">
        <f>(IF(AND(L3410 &lt;&gt; 0, H3410="USD"),E3410/L3410,IF(AND(L3410&lt;&gt;0, H3410="GBP"),E3410/VLOOKUP("British Pound",Table_1[],2,FALSE)/L3410,IF(AND(L3410&lt;&gt;0, H3410="EUR"),E3410/VLOOKUP("EURO",Table_1[],2,FALSE)/L3410, IF(AND(L3410 &lt;&gt;0, H3410="AUD"),E3410/VLOOKUP("Australian Dollar",Table_1[],2,FALSE)/L3410,IF(AND(L3410&lt;&gt;0, H3410="NZD"),E3410/VLOOKUP("New Zealand Dollar",Table_1[],2,FALSE)/L3410,IF(AND(L3410&lt;&gt;0, H3410="CAD"),E3410/VLOOKUP("Canadian Dollar",Table_1[],2,FALSE)/L3410,IF(AND(L3410&lt;&gt;0, H3410="HKD"), E3410/VLOOKUP("Hong Kong Dollar",Table_1[],2,FALSE)/L3410,IF(AND(L3410&lt;&gt;0, H3410="DKK"),E3410/VLOOKUP("Danish Krone",Table_1[],2,1)/L3410,IF(AND(L3410&lt;&gt;0, H3410="NOK"),E3410/VLOOKUP("Norwegian Krone",Table_1[],2,1)/L3410,IF(AND(L3410&lt;&gt;0, H3410="SEK"),E3410/VLOOKUP("Swedish Krona",Table_1[],2,1)/L3410,IF(AND(L3410&lt;&gt;0, H3410="MXN"),D3410/VLOOKUP("Mexican Peso",Table_1[],2,1)/L3410,IF(AND(L3410&lt;&gt;0, H3410="CHF"), E3410/VLOOKUP("Swiss Franc",Table_1[],2,1)/L3410,IF(AND(L3410&lt;&gt;0, H3410="SGD"),E3410/VLOOKUP("Singapore Dollar",Table_1[],2,1)/L3410, 0))))))))))))))</f>
        <v>25</v>
      </c>
      <c r="Q3410" s="20" t="str">
        <f t="shared" si="319"/>
        <v>film &amp; video</v>
      </c>
      <c r="R3410" s="20" t="str">
        <f t="shared" si="320"/>
        <v>animation</v>
      </c>
      <c r="S3410" s="22">
        <f t="shared" si="321"/>
        <v>40800.6403587963</v>
      </c>
      <c r="T3410" s="22">
        <f t="shared" si="322"/>
        <v>40860.682025462964</v>
      </c>
      <c r="U3410" s="18">
        <f>(IF(H3410="USD",D3410,IF(H3410="GBP",D3410/VLOOKUP("British Pound",Table_1[],2,FALSE),IF(H3410="EUR",D3410/VLOOKUP("EURO",Table_1[],2,FALSE),IF(H3410="AUD",D3410/VLOOKUP("Australian Dollar",Table_1[],2,FALSE),IF(H3410="NZD",D3410/VLOOKUP("New Zealand Dollar",Table_1[],2,FALSE),IF(H3410="CAD",D3410/VLOOKUP("Canadian Dollar",Table_1[],2,FALSE),IF(H3410="HKD", D3410/VLOOKUP("Hong Kong Dollar",Table_1[],2,FALSE),IF(H3410="DKK",D3410/VLOOKUP("Danish Krone",Table_1[],2,1),IF(H3410="NOK",D3410/VLOOKUP("Norwegian Krone",Table_1[],2,1),IF(H3410="SEK",D3410/VLOOKUP("Swedish Krona",Table_1[],2,1),IF(H3410="MXN",D3410/VLOOKUP("Mexican Peso",Table_1[],2,1),IF(H3410="CHF", D3410/VLOOKUP("Swiss Franc",Table_1[],2,1),IF(H3410="SGD",D3410/VLOOKUP("Singapore Dollar",Table_1[],2,1)))))))))))))))</f>
        <v>39000</v>
      </c>
      <c r="V3410" s="20">
        <f>(IF(H3410="USD",E3410,IF(H3410="GBP",E3410/VLOOKUP("British Pound",Table_1[],2,FALSE),IF(H3410="EUR",E3410/VLOOKUP("EURO",Table_1[],2,FALSE),IF(H3410="AUD",E3410/VLOOKUP("Australian Dollar",Table_1[],2,FALSE),IF(H3410="NZD",E3410/VLOOKUP("New Zealand Dollar",Table_1[],2,FALSE),IF(H3410="CAD",E3410/VLOOKUP("Canadian Dollar",Table_1[],2,FALSE),IF(H3410="HKD", E3410/VLOOKUP("Hong Kong Dollar",Table_1[],2,FALSE),IF(H3410="DKK",E3410/VLOOKUP("Danish Krone",Table_1[],2,1),IF(H3410="NOK",E3410/VLOOKUP("Norwegian Krone",Table_1[],2,1),IF(H3410="SEK",E3410/VLOOKUP("Swedish Krona",Table_1[],2,1),IF(H3410="MXN",E3410/VLOOKUP("Mexican Peso",Table_1[],2,1),IF(H3410="CHF", E3410/VLOOKUP("Swiss Franc",Table_1[],2,1),IF(H3410="SGD",E3410/VLOOKUP("Singapore Dollar",Table_1[],2,1)))))))))))))))</f>
        <v>25</v>
      </c>
      <c r="W3410" s="29">
        <f t="shared" si="323"/>
        <v>60</v>
      </c>
    </row>
    <row r="3411" spans="1:23" ht="30" x14ac:dyDescent="0.25">
      <c r="A3411" s="13">
        <v>460</v>
      </c>
      <c r="B3411" s="14" t="s">
        <v>461</v>
      </c>
      <c r="C3411" s="14" t="s">
        <v>4570</v>
      </c>
      <c r="D3411" s="15">
        <v>8500</v>
      </c>
      <c r="E3411" s="15">
        <v>25</v>
      </c>
      <c r="F3411" s="16" t="s">
        <v>8221</v>
      </c>
      <c r="G3411" s="15" t="s">
        <v>8224</v>
      </c>
      <c r="H3411" s="15" t="s">
        <v>8246</v>
      </c>
      <c r="I3411" s="15">
        <v>1401595200</v>
      </c>
      <c r="J3411" s="15">
        <v>1398862875</v>
      </c>
      <c r="K3411" s="15" t="b">
        <v>0</v>
      </c>
      <c r="L3411" s="15">
        <v>2</v>
      </c>
      <c r="M3411" s="15" t="b">
        <v>0</v>
      </c>
      <c r="N3411" s="15" t="s">
        <v>8270</v>
      </c>
      <c r="O3411" s="15">
        <f t="shared" si="318"/>
        <v>0</v>
      </c>
      <c r="P3411" s="15">
        <f>(IF(AND(L3411 &lt;&gt; 0, H3411="USD"),E3411/L3411,IF(AND(L3411&lt;&gt;0, H3411="GBP"),E3411/VLOOKUP("British Pound",Table_1[],2,FALSE)/L3411,IF(AND(L3411&lt;&gt;0, H3411="EUR"),E3411/VLOOKUP("EURO",Table_1[],2,FALSE)/L3411, IF(AND(L3411 &lt;&gt;0, H3411="AUD"),E3411/VLOOKUP("Australian Dollar",Table_1[],2,FALSE)/L3411,IF(AND(L3411&lt;&gt;0, H3411="NZD"),E3411/VLOOKUP("New Zealand Dollar",Table_1[],2,FALSE)/L3411,IF(AND(L3411&lt;&gt;0, H3411="CAD"),E3411/VLOOKUP("Canadian Dollar",Table_1[],2,FALSE)/L3411,IF(AND(L3411&lt;&gt;0, H3411="HKD"), E3411/VLOOKUP("Hong Kong Dollar",Table_1[],2,FALSE)/L3411,IF(AND(L3411&lt;&gt;0, H3411="DKK"),E3411/VLOOKUP("Danish Krone",Table_1[],2,1)/L3411,IF(AND(L3411&lt;&gt;0, H3411="NOK"),E3411/VLOOKUP("Norwegian Krone",Table_1[],2,1)/L3411,IF(AND(L3411&lt;&gt;0, H3411="SEK"),E3411/VLOOKUP("Swedish Krona",Table_1[],2,1)/L3411,IF(AND(L3411&lt;&gt;0, H3411="MXN"),D3411/VLOOKUP("Mexican Peso",Table_1[],2,1)/L3411,IF(AND(L3411&lt;&gt;0, H3411="CHF"), E3411/VLOOKUP("Swiss Franc",Table_1[],2,1)/L3411,IF(AND(L3411&lt;&gt;0, H3411="SGD"),E3411/VLOOKUP("Singapore Dollar",Table_1[],2,1)/L3411, 0))))))))))))))</f>
        <v>12.5</v>
      </c>
      <c r="Q3411" s="15" t="str">
        <f t="shared" si="319"/>
        <v>film &amp; video</v>
      </c>
      <c r="R3411" s="15" t="str">
        <f t="shared" si="320"/>
        <v>animation</v>
      </c>
      <c r="S3411" s="17">
        <f t="shared" si="321"/>
        <v>41759.542534722219</v>
      </c>
      <c r="T3411" s="17">
        <f t="shared" si="322"/>
        <v>41791.166666666664</v>
      </c>
      <c r="U3411" s="13">
        <f>(IF(H3411="USD",D3411,IF(H3411="GBP",D3411/VLOOKUP("British Pound",Table_1[],2,FALSE),IF(H3411="EUR",D3411/VLOOKUP("EURO",Table_1[],2,FALSE),IF(H3411="AUD",D3411/VLOOKUP("Australian Dollar",Table_1[],2,FALSE),IF(H3411="NZD",D3411/VLOOKUP("New Zealand Dollar",Table_1[],2,FALSE),IF(H3411="CAD",D3411/VLOOKUP("Canadian Dollar",Table_1[],2,FALSE),IF(H3411="HKD", D3411/VLOOKUP("Hong Kong Dollar",Table_1[],2,FALSE),IF(H3411="DKK",D3411/VLOOKUP("Danish Krone",Table_1[],2,1),IF(H3411="NOK",D3411/VLOOKUP("Norwegian Krone",Table_1[],2,1),IF(H3411="SEK",D3411/VLOOKUP("Swedish Krona",Table_1[],2,1),IF(H3411="MXN",D3411/VLOOKUP("Mexican Peso",Table_1[],2,1),IF(H3411="CHF", D3411/VLOOKUP("Swiss Franc",Table_1[],2,1),IF(H3411="SGD",D3411/VLOOKUP("Singapore Dollar",Table_1[],2,1)))))))))))))))</f>
        <v>8500</v>
      </c>
      <c r="V3411" s="15">
        <f>(IF(H3411="USD",E3411,IF(H3411="GBP",E3411/VLOOKUP("British Pound",Table_1[],2,FALSE),IF(H3411="EUR",E3411/VLOOKUP("EURO",Table_1[],2,FALSE),IF(H3411="AUD",E3411/VLOOKUP("Australian Dollar",Table_1[],2,FALSE),IF(H3411="NZD",E3411/VLOOKUP("New Zealand Dollar",Table_1[],2,FALSE),IF(H3411="CAD",E3411/VLOOKUP("Canadian Dollar",Table_1[],2,FALSE),IF(H3411="HKD", E3411/VLOOKUP("Hong Kong Dollar",Table_1[],2,FALSE),IF(H3411="DKK",E3411/VLOOKUP("Danish Krone",Table_1[],2,1),IF(H3411="NOK",E3411/VLOOKUP("Norwegian Krone",Table_1[],2,1),IF(H3411="SEK",E3411/VLOOKUP("Swedish Krona",Table_1[],2,1),IF(H3411="MXN",E3411/VLOOKUP("Mexican Peso",Table_1[],2,1),IF(H3411="CHF", E3411/VLOOKUP("Swiss Franc",Table_1[],2,1),IF(H3411="SGD",E3411/VLOOKUP("Singapore Dollar",Table_1[],2,1)))))))))))))))</f>
        <v>25</v>
      </c>
      <c r="W3411" s="28">
        <f t="shared" si="323"/>
        <v>32</v>
      </c>
    </row>
    <row r="3412" spans="1:23" ht="45" x14ac:dyDescent="0.25">
      <c r="A3412" s="18">
        <v>541</v>
      </c>
      <c r="B3412" s="19" t="s">
        <v>542</v>
      </c>
      <c r="C3412" s="19" t="s">
        <v>4651</v>
      </c>
      <c r="D3412" s="20">
        <v>4500</v>
      </c>
      <c r="E3412" s="20">
        <v>25</v>
      </c>
      <c r="F3412" s="21" t="s">
        <v>8221</v>
      </c>
      <c r="G3412" s="20" t="s">
        <v>8224</v>
      </c>
      <c r="H3412" s="20" t="s">
        <v>8246</v>
      </c>
      <c r="I3412" s="20">
        <v>1446080834</v>
      </c>
      <c r="J3412" s="20">
        <v>1443488834</v>
      </c>
      <c r="K3412" s="20" t="b">
        <v>0</v>
      </c>
      <c r="L3412" s="20">
        <v>1</v>
      </c>
      <c r="M3412" s="20" t="b">
        <v>0</v>
      </c>
      <c r="N3412" s="20" t="s">
        <v>8272</v>
      </c>
      <c r="O3412" s="15">
        <f t="shared" si="318"/>
        <v>1</v>
      </c>
      <c r="P3412" s="15">
        <f>(IF(AND(L3412 &lt;&gt; 0, H3412="USD"),E3412/L3412,IF(AND(L3412&lt;&gt;0, H3412="GBP"),E3412/VLOOKUP("British Pound",Table_1[],2,FALSE)/L3412,IF(AND(L3412&lt;&gt;0, H3412="EUR"),E3412/VLOOKUP("EURO",Table_1[],2,FALSE)/L3412, IF(AND(L3412 &lt;&gt;0, H3412="AUD"),E3412/VLOOKUP("Australian Dollar",Table_1[],2,FALSE)/L3412,IF(AND(L3412&lt;&gt;0, H3412="NZD"),E3412/VLOOKUP("New Zealand Dollar",Table_1[],2,FALSE)/L3412,IF(AND(L3412&lt;&gt;0, H3412="CAD"),E3412/VLOOKUP("Canadian Dollar",Table_1[],2,FALSE)/L3412,IF(AND(L3412&lt;&gt;0, H3412="HKD"), E3412/VLOOKUP("Hong Kong Dollar",Table_1[],2,FALSE)/L3412,IF(AND(L3412&lt;&gt;0, H3412="DKK"),E3412/VLOOKUP("Danish Krone",Table_1[],2,1)/L3412,IF(AND(L3412&lt;&gt;0, H3412="NOK"),E3412/VLOOKUP("Norwegian Krone",Table_1[],2,1)/L3412,IF(AND(L3412&lt;&gt;0, H3412="SEK"),E3412/VLOOKUP("Swedish Krona",Table_1[],2,1)/L3412,IF(AND(L3412&lt;&gt;0, H3412="MXN"),D3412/VLOOKUP("Mexican Peso",Table_1[],2,1)/L3412,IF(AND(L3412&lt;&gt;0, H3412="CHF"), E3412/VLOOKUP("Swiss Franc",Table_1[],2,1)/L3412,IF(AND(L3412&lt;&gt;0, H3412="SGD"),E3412/VLOOKUP("Singapore Dollar",Table_1[],2,1)/L3412, 0))))))))))))))</f>
        <v>25</v>
      </c>
      <c r="Q3412" s="20" t="str">
        <f t="shared" si="319"/>
        <v>technology</v>
      </c>
      <c r="R3412" s="20" t="str">
        <f t="shared" si="320"/>
        <v>web</v>
      </c>
      <c r="S3412" s="22">
        <f t="shared" si="321"/>
        <v>42276.046689814815</v>
      </c>
      <c r="T3412" s="22">
        <f t="shared" si="322"/>
        <v>42306.046689814815</v>
      </c>
      <c r="U3412" s="18">
        <f>(IF(H3412="USD",D3412,IF(H3412="GBP",D3412/VLOOKUP("British Pound",Table_1[],2,FALSE),IF(H3412="EUR",D3412/VLOOKUP("EURO",Table_1[],2,FALSE),IF(H3412="AUD",D3412/VLOOKUP("Australian Dollar",Table_1[],2,FALSE),IF(H3412="NZD",D3412/VLOOKUP("New Zealand Dollar",Table_1[],2,FALSE),IF(H3412="CAD",D3412/VLOOKUP("Canadian Dollar",Table_1[],2,FALSE),IF(H3412="HKD", D3412/VLOOKUP("Hong Kong Dollar",Table_1[],2,FALSE),IF(H3412="DKK",D3412/VLOOKUP("Danish Krone",Table_1[],2,1),IF(H3412="NOK",D3412/VLOOKUP("Norwegian Krone",Table_1[],2,1),IF(H3412="SEK",D3412/VLOOKUP("Swedish Krona",Table_1[],2,1),IF(H3412="MXN",D3412/VLOOKUP("Mexican Peso",Table_1[],2,1),IF(H3412="CHF", D3412/VLOOKUP("Swiss Franc",Table_1[],2,1),IF(H3412="SGD",D3412/VLOOKUP("Singapore Dollar",Table_1[],2,1)))))))))))))))</f>
        <v>4500</v>
      </c>
      <c r="V3412" s="20">
        <f>(IF(H3412="USD",E3412,IF(H3412="GBP",E3412/VLOOKUP("British Pound",Table_1[],2,FALSE),IF(H3412="EUR",E3412/VLOOKUP("EURO",Table_1[],2,FALSE),IF(H3412="AUD",E3412/VLOOKUP("Australian Dollar",Table_1[],2,FALSE),IF(H3412="NZD",E3412/VLOOKUP("New Zealand Dollar",Table_1[],2,FALSE),IF(H3412="CAD",E3412/VLOOKUP("Canadian Dollar",Table_1[],2,FALSE),IF(H3412="HKD", E3412/VLOOKUP("Hong Kong Dollar",Table_1[],2,FALSE),IF(H3412="DKK",E3412/VLOOKUP("Danish Krone",Table_1[],2,1),IF(H3412="NOK",E3412/VLOOKUP("Norwegian Krone",Table_1[],2,1),IF(H3412="SEK",E3412/VLOOKUP("Swedish Krona",Table_1[],2,1),IF(H3412="MXN",E3412/VLOOKUP("Mexican Peso",Table_1[],2,1),IF(H3412="CHF", E3412/VLOOKUP("Swiss Franc",Table_1[],2,1),IF(H3412="SGD",E3412/VLOOKUP("Singapore Dollar",Table_1[],2,1)))))))))))))))</f>
        <v>25</v>
      </c>
      <c r="W3412" s="29">
        <f t="shared" si="323"/>
        <v>30</v>
      </c>
    </row>
    <row r="3413" spans="1:23" ht="45" x14ac:dyDescent="0.25">
      <c r="A3413" s="13">
        <v>938</v>
      </c>
      <c r="B3413" s="14" t="s">
        <v>939</v>
      </c>
      <c r="C3413" s="14" t="s">
        <v>5048</v>
      </c>
      <c r="D3413" s="15">
        <v>7000</v>
      </c>
      <c r="E3413" s="15">
        <v>25</v>
      </c>
      <c r="F3413" s="16" t="s">
        <v>8221</v>
      </c>
      <c r="G3413" s="15" t="s">
        <v>8224</v>
      </c>
      <c r="H3413" s="15" t="s">
        <v>8246</v>
      </c>
      <c r="I3413" s="15">
        <v>1346585448</v>
      </c>
      <c r="J3413" s="15">
        <v>1343993448</v>
      </c>
      <c r="K3413" s="15" t="b">
        <v>0</v>
      </c>
      <c r="L3413" s="15">
        <v>1</v>
      </c>
      <c r="M3413" s="15" t="b">
        <v>0</v>
      </c>
      <c r="N3413" s="15" t="s">
        <v>8278</v>
      </c>
      <c r="O3413" s="15">
        <f t="shared" si="318"/>
        <v>0</v>
      </c>
      <c r="P3413" s="15">
        <f>(IF(AND(L3413 &lt;&gt; 0, H3413="USD"),E3413/L3413,IF(AND(L3413&lt;&gt;0, H3413="GBP"),E3413/VLOOKUP("British Pound",Table_1[],2,FALSE)/L3413,IF(AND(L3413&lt;&gt;0, H3413="EUR"),E3413/VLOOKUP("EURO",Table_1[],2,FALSE)/L3413, IF(AND(L3413 &lt;&gt;0, H3413="AUD"),E3413/VLOOKUP("Australian Dollar",Table_1[],2,FALSE)/L3413,IF(AND(L3413&lt;&gt;0, H3413="NZD"),E3413/VLOOKUP("New Zealand Dollar",Table_1[],2,FALSE)/L3413,IF(AND(L3413&lt;&gt;0, H3413="CAD"),E3413/VLOOKUP("Canadian Dollar",Table_1[],2,FALSE)/L3413,IF(AND(L3413&lt;&gt;0, H3413="HKD"), E3413/VLOOKUP("Hong Kong Dollar",Table_1[],2,FALSE)/L3413,IF(AND(L3413&lt;&gt;0, H3413="DKK"),E3413/VLOOKUP("Danish Krone",Table_1[],2,1)/L3413,IF(AND(L3413&lt;&gt;0, H3413="NOK"),E3413/VLOOKUP("Norwegian Krone",Table_1[],2,1)/L3413,IF(AND(L3413&lt;&gt;0, H3413="SEK"),E3413/VLOOKUP("Swedish Krona",Table_1[],2,1)/L3413,IF(AND(L3413&lt;&gt;0, H3413="MXN"),D3413/VLOOKUP("Mexican Peso",Table_1[],2,1)/L3413,IF(AND(L3413&lt;&gt;0, H3413="CHF"), E3413/VLOOKUP("Swiss Franc",Table_1[],2,1)/L3413,IF(AND(L3413&lt;&gt;0, H3413="SGD"),E3413/VLOOKUP("Singapore Dollar",Table_1[],2,1)/L3413, 0))))))))))))))</f>
        <v>25</v>
      </c>
      <c r="Q3413" s="15" t="str">
        <f t="shared" si="319"/>
        <v>music</v>
      </c>
      <c r="R3413" s="15" t="str">
        <f t="shared" si="320"/>
        <v>jazz</v>
      </c>
      <c r="S3413" s="17">
        <f t="shared" si="321"/>
        <v>41124.479722222226</v>
      </c>
      <c r="T3413" s="17">
        <f t="shared" si="322"/>
        <v>41154.479722222226</v>
      </c>
      <c r="U3413" s="13">
        <f>(IF(H3413="USD",D3413,IF(H3413="GBP",D3413/VLOOKUP("British Pound",Table_1[],2,FALSE),IF(H3413="EUR",D3413/VLOOKUP("EURO",Table_1[],2,FALSE),IF(H3413="AUD",D3413/VLOOKUP("Australian Dollar",Table_1[],2,FALSE),IF(H3413="NZD",D3413/VLOOKUP("New Zealand Dollar",Table_1[],2,FALSE),IF(H3413="CAD",D3413/VLOOKUP("Canadian Dollar",Table_1[],2,FALSE),IF(H3413="HKD", D3413/VLOOKUP("Hong Kong Dollar",Table_1[],2,FALSE),IF(H3413="DKK",D3413/VLOOKUP("Danish Krone",Table_1[],2,1),IF(H3413="NOK",D3413/VLOOKUP("Norwegian Krone",Table_1[],2,1),IF(H3413="SEK",D3413/VLOOKUP("Swedish Krona",Table_1[],2,1),IF(H3413="MXN",D3413/VLOOKUP("Mexican Peso",Table_1[],2,1),IF(H3413="CHF", D3413/VLOOKUP("Swiss Franc",Table_1[],2,1),IF(H3413="SGD",D3413/VLOOKUP("Singapore Dollar",Table_1[],2,1)))))))))))))))</f>
        <v>7000</v>
      </c>
      <c r="V3413" s="15">
        <f>(IF(H3413="USD",E3413,IF(H3413="GBP",E3413/VLOOKUP("British Pound",Table_1[],2,FALSE),IF(H3413="EUR",E3413/VLOOKUP("EURO",Table_1[],2,FALSE),IF(H3413="AUD",E3413/VLOOKUP("Australian Dollar",Table_1[],2,FALSE),IF(H3413="NZD",E3413/VLOOKUP("New Zealand Dollar",Table_1[],2,FALSE),IF(H3413="CAD",E3413/VLOOKUP("Canadian Dollar",Table_1[],2,FALSE),IF(H3413="HKD", E3413/VLOOKUP("Hong Kong Dollar",Table_1[],2,FALSE),IF(H3413="DKK",E3413/VLOOKUP("Danish Krone",Table_1[],2,1),IF(H3413="NOK",E3413/VLOOKUP("Norwegian Krone",Table_1[],2,1),IF(H3413="SEK",E3413/VLOOKUP("Swedish Krona",Table_1[],2,1),IF(H3413="MXN",E3413/VLOOKUP("Mexican Peso",Table_1[],2,1),IF(H3413="CHF", E3413/VLOOKUP("Swiss Franc",Table_1[],2,1),IF(H3413="SGD",E3413/VLOOKUP("Singapore Dollar",Table_1[],2,1)))))))))))))))</f>
        <v>25</v>
      </c>
      <c r="W3413" s="28">
        <f t="shared" si="323"/>
        <v>30</v>
      </c>
    </row>
    <row r="3414" spans="1:23" ht="45" x14ac:dyDescent="0.25">
      <c r="A3414" s="18">
        <v>1171</v>
      </c>
      <c r="B3414" s="19" t="s">
        <v>1172</v>
      </c>
      <c r="C3414" s="19" t="s">
        <v>5281</v>
      </c>
      <c r="D3414" s="20">
        <v>25000</v>
      </c>
      <c r="E3414" s="20">
        <v>25</v>
      </c>
      <c r="F3414" s="21" t="s">
        <v>8221</v>
      </c>
      <c r="G3414" s="20" t="s">
        <v>8224</v>
      </c>
      <c r="H3414" s="20" t="s">
        <v>8246</v>
      </c>
      <c r="I3414" s="20">
        <v>1415909927</v>
      </c>
      <c r="J3414" s="20">
        <v>1414351127</v>
      </c>
      <c r="K3414" s="20" t="b">
        <v>0</v>
      </c>
      <c r="L3414" s="20">
        <v>1</v>
      </c>
      <c r="M3414" s="20" t="b">
        <v>0</v>
      </c>
      <c r="N3414" s="20" t="s">
        <v>8284</v>
      </c>
      <c r="O3414" s="15">
        <f t="shared" si="318"/>
        <v>0</v>
      </c>
      <c r="P3414" s="15">
        <f>(IF(AND(L3414 &lt;&gt; 0, H3414="USD"),E3414/L3414,IF(AND(L3414&lt;&gt;0, H3414="GBP"),E3414/VLOOKUP("British Pound",Table_1[],2,FALSE)/L3414,IF(AND(L3414&lt;&gt;0, H3414="EUR"),E3414/VLOOKUP("EURO",Table_1[],2,FALSE)/L3414, IF(AND(L3414 &lt;&gt;0, H3414="AUD"),E3414/VLOOKUP("Australian Dollar",Table_1[],2,FALSE)/L3414,IF(AND(L3414&lt;&gt;0, H3414="NZD"),E3414/VLOOKUP("New Zealand Dollar",Table_1[],2,FALSE)/L3414,IF(AND(L3414&lt;&gt;0, H3414="CAD"),E3414/VLOOKUP("Canadian Dollar",Table_1[],2,FALSE)/L3414,IF(AND(L3414&lt;&gt;0, H3414="HKD"), E3414/VLOOKUP("Hong Kong Dollar",Table_1[],2,FALSE)/L3414,IF(AND(L3414&lt;&gt;0, H3414="DKK"),E3414/VLOOKUP("Danish Krone",Table_1[],2,1)/L3414,IF(AND(L3414&lt;&gt;0, H3414="NOK"),E3414/VLOOKUP("Norwegian Krone",Table_1[],2,1)/L3414,IF(AND(L3414&lt;&gt;0, H3414="SEK"),E3414/VLOOKUP("Swedish Krona",Table_1[],2,1)/L3414,IF(AND(L3414&lt;&gt;0, H3414="MXN"),D3414/VLOOKUP("Mexican Peso",Table_1[],2,1)/L3414,IF(AND(L3414&lt;&gt;0, H3414="CHF"), E3414/VLOOKUP("Swiss Franc",Table_1[],2,1)/L3414,IF(AND(L3414&lt;&gt;0, H3414="SGD"),E3414/VLOOKUP("Singapore Dollar",Table_1[],2,1)/L3414, 0))))))))))))))</f>
        <v>25</v>
      </c>
      <c r="Q3414" s="20" t="str">
        <f t="shared" si="319"/>
        <v>food</v>
      </c>
      <c r="R3414" s="20" t="str">
        <f t="shared" si="320"/>
        <v>food trucks</v>
      </c>
      <c r="S3414" s="22">
        <f t="shared" si="321"/>
        <v>41938.804710648146</v>
      </c>
      <c r="T3414" s="22">
        <f t="shared" si="322"/>
        <v>41956.846377314811</v>
      </c>
      <c r="U3414" s="18">
        <f>(IF(H3414="USD",D3414,IF(H3414="GBP",D3414/VLOOKUP("British Pound",Table_1[],2,FALSE),IF(H3414="EUR",D3414/VLOOKUP("EURO",Table_1[],2,FALSE),IF(H3414="AUD",D3414/VLOOKUP("Australian Dollar",Table_1[],2,FALSE),IF(H3414="NZD",D3414/VLOOKUP("New Zealand Dollar",Table_1[],2,FALSE),IF(H3414="CAD",D3414/VLOOKUP("Canadian Dollar",Table_1[],2,FALSE),IF(H3414="HKD", D3414/VLOOKUP("Hong Kong Dollar",Table_1[],2,FALSE),IF(H3414="DKK",D3414/VLOOKUP("Danish Krone",Table_1[],2,1),IF(H3414="NOK",D3414/VLOOKUP("Norwegian Krone",Table_1[],2,1),IF(H3414="SEK",D3414/VLOOKUP("Swedish Krona",Table_1[],2,1),IF(H3414="MXN",D3414/VLOOKUP("Mexican Peso",Table_1[],2,1),IF(H3414="CHF", D3414/VLOOKUP("Swiss Franc",Table_1[],2,1),IF(H3414="SGD",D3414/VLOOKUP("Singapore Dollar",Table_1[],2,1)))))))))))))))</f>
        <v>25000</v>
      </c>
      <c r="V3414" s="20">
        <f>(IF(H3414="USD",E3414,IF(H3414="GBP",E3414/VLOOKUP("British Pound",Table_1[],2,FALSE),IF(H3414="EUR",E3414/VLOOKUP("EURO",Table_1[],2,FALSE),IF(H3414="AUD",E3414/VLOOKUP("Australian Dollar",Table_1[],2,FALSE),IF(H3414="NZD",E3414/VLOOKUP("New Zealand Dollar",Table_1[],2,FALSE),IF(H3414="CAD",E3414/VLOOKUP("Canadian Dollar",Table_1[],2,FALSE),IF(H3414="HKD", E3414/VLOOKUP("Hong Kong Dollar",Table_1[],2,FALSE),IF(H3414="DKK",E3414/VLOOKUP("Danish Krone",Table_1[],2,1),IF(H3414="NOK",E3414/VLOOKUP("Norwegian Krone",Table_1[],2,1),IF(H3414="SEK",E3414/VLOOKUP("Swedish Krona",Table_1[],2,1),IF(H3414="MXN",E3414/VLOOKUP("Mexican Peso",Table_1[],2,1),IF(H3414="CHF", E3414/VLOOKUP("Swiss Franc",Table_1[],2,1),IF(H3414="SGD",E3414/VLOOKUP("Singapore Dollar",Table_1[],2,1)))))))))))))))</f>
        <v>25</v>
      </c>
      <c r="W3414" s="29">
        <f t="shared" si="323"/>
        <v>18</v>
      </c>
    </row>
    <row r="3415" spans="1:23" ht="60" x14ac:dyDescent="0.25">
      <c r="A3415" s="18">
        <v>1229</v>
      </c>
      <c r="B3415" s="19" t="s">
        <v>1230</v>
      </c>
      <c r="C3415" s="19" t="s">
        <v>5339</v>
      </c>
      <c r="D3415" s="20">
        <v>2750</v>
      </c>
      <c r="E3415" s="20">
        <v>25</v>
      </c>
      <c r="F3415" s="21" t="s">
        <v>8220</v>
      </c>
      <c r="G3415" s="20" t="s">
        <v>8224</v>
      </c>
      <c r="H3415" s="20" t="s">
        <v>8246</v>
      </c>
      <c r="I3415" s="20">
        <v>1334592000</v>
      </c>
      <c r="J3415" s="20">
        <v>1331982127</v>
      </c>
      <c r="K3415" s="20" t="b">
        <v>0</v>
      </c>
      <c r="L3415" s="20">
        <v>1</v>
      </c>
      <c r="M3415" s="20" t="b">
        <v>0</v>
      </c>
      <c r="N3415" s="20" t="s">
        <v>8286</v>
      </c>
      <c r="O3415" s="15">
        <f t="shared" si="318"/>
        <v>1</v>
      </c>
      <c r="P3415" s="15">
        <f>(IF(AND(L3415 &lt;&gt; 0, H3415="USD"),E3415/L3415,IF(AND(L3415&lt;&gt;0, H3415="GBP"),E3415/VLOOKUP("British Pound",Table_1[],2,FALSE)/L3415,IF(AND(L3415&lt;&gt;0, H3415="EUR"),E3415/VLOOKUP("EURO",Table_1[],2,FALSE)/L3415, IF(AND(L3415 &lt;&gt;0, H3415="AUD"),E3415/VLOOKUP("Australian Dollar",Table_1[],2,FALSE)/L3415,IF(AND(L3415&lt;&gt;0, H3415="NZD"),E3415/VLOOKUP("New Zealand Dollar",Table_1[],2,FALSE)/L3415,IF(AND(L3415&lt;&gt;0, H3415="CAD"),E3415/VLOOKUP("Canadian Dollar",Table_1[],2,FALSE)/L3415,IF(AND(L3415&lt;&gt;0, H3415="HKD"), E3415/VLOOKUP("Hong Kong Dollar",Table_1[],2,FALSE)/L3415,IF(AND(L3415&lt;&gt;0, H3415="DKK"),E3415/VLOOKUP("Danish Krone",Table_1[],2,1)/L3415,IF(AND(L3415&lt;&gt;0, H3415="NOK"),E3415/VLOOKUP("Norwegian Krone",Table_1[],2,1)/L3415,IF(AND(L3415&lt;&gt;0, H3415="SEK"),E3415/VLOOKUP("Swedish Krona",Table_1[],2,1)/L3415,IF(AND(L3415&lt;&gt;0, H3415="MXN"),D3415/VLOOKUP("Mexican Peso",Table_1[],2,1)/L3415,IF(AND(L3415&lt;&gt;0, H3415="CHF"), E3415/VLOOKUP("Swiss Franc",Table_1[],2,1)/L3415,IF(AND(L3415&lt;&gt;0, H3415="SGD"),E3415/VLOOKUP("Singapore Dollar",Table_1[],2,1)/L3415, 0))))))))))))))</f>
        <v>25</v>
      </c>
      <c r="Q3415" s="20" t="str">
        <f t="shared" si="319"/>
        <v>music</v>
      </c>
      <c r="R3415" s="20" t="str">
        <f t="shared" si="320"/>
        <v>world music</v>
      </c>
      <c r="S3415" s="22">
        <f t="shared" si="321"/>
        <v>40985.459803240738</v>
      </c>
      <c r="T3415" s="22">
        <f t="shared" si="322"/>
        <v>41015.666666666664</v>
      </c>
      <c r="U3415" s="18">
        <f>(IF(H3415="USD",D3415,IF(H3415="GBP",D3415/VLOOKUP("British Pound",Table_1[],2,FALSE),IF(H3415="EUR",D3415/VLOOKUP("EURO",Table_1[],2,FALSE),IF(H3415="AUD",D3415/VLOOKUP("Australian Dollar",Table_1[],2,FALSE),IF(H3415="NZD",D3415/VLOOKUP("New Zealand Dollar",Table_1[],2,FALSE),IF(H3415="CAD",D3415/VLOOKUP("Canadian Dollar",Table_1[],2,FALSE),IF(H3415="HKD", D3415/VLOOKUP("Hong Kong Dollar",Table_1[],2,FALSE),IF(H3415="DKK",D3415/VLOOKUP("Danish Krone",Table_1[],2,1),IF(H3415="NOK",D3415/VLOOKUP("Norwegian Krone",Table_1[],2,1),IF(H3415="SEK",D3415/VLOOKUP("Swedish Krona",Table_1[],2,1),IF(H3415="MXN",D3415/VLOOKUP("Mexican Peso",Table_1[],2,1),IF(H3415="CHF", D3415/VLOOKUP("Swiss Franc",Table_1[],2,1),IF(H3415="SGD",D3415/VLOOKUP("Singapore Dollar",Table_1[],2,1)))))))))))))))</f>
        <v>2750</v>
      </c>
      <c r="V3415" s="20">
        <f>(IF(H3415="USD",E3415,IF(H3415="GBP",E3415/VLOOKUP("British Pound",Table_1[],2,FALSE),IF(H3415="EUR",E3415/VLOOKUP("EURO",Table_1[],2,FALSE),IF(H3415="AUD",E3415/VLOOKUP("Australian Dollar",Table_1[],2,FALSE),IF(H3415="NZD",E3415/VLOOKUP("New Zealand Dollar",Table_1[],2,FALSE),IF(H3415="CAD",E3415/VLOOKUP("Canadian Dollar",Table_1[],2,FALSE),IF(H3415="HKD", E3415/VLOOKUP("Hong Kong Dollar",Table_1[],2,FALSE),IF(H3415="DKK",E3415/VLOOKUP("Danish Krone",Table_1[],2,1),IF(H3415="NOK",E3415/VLOOKUP("Norwegian Krone",Table_1[],2,1),IF(H3415="SEK",E3415/VLOOKUP("Swedish Krona",Table_1[],2,1),IF(H3415="MXN",E3415/VLOOKUP("Mexican Peso",Table_1[],2,1),IF(H3415="CHF", E3415/VLOOKUP("Swiss Franc",Table_1[],2,1),IF(H3415="SGD",E3415/VLOOKUP("Singapore Dollar",Table_1[],2,1)))))))))))))))</f>
        <v>25</v>
      </c>
      <c r="W3415" s="29">
        <f t="shared" si="323"/>
        <v>30</v>
      </c>
    </row>
    <row r="3416" spans="1:23" ht="60" x14ac:dyDescent="0.25">
      <c r="A3416" s="18">
        <v>1819</v>
      </c>
      <c r="B3416" s="19" t="s">
        <v>1820</v>
      </c>
      <c r="C3416" s="19" t="s">
        <v>5929</v>
      </c>
      <c r="D3416" s="20">
        <v>1200</v>
      </c>
      <c r="E3416" s="20">
        <v>25</v>
      </c>
      <c r="F3416" s="21" t="s">
        <v>8221</v>
      </c>
      <c r="G3416" s="20" t="s">
        <v>8224</v>
      </c>
      <c r="H3416" s="20" t="s">
        <v>8246</v>
      </c>
      <c r="I3416" s="20">
        <v>1406743396</v>
      </c>
      <c r="J3416" s="20">
        <v>1404151396</v>
      </c>
      <c r="K3416" s="20" t="b">
        <v>0</v>
      </c>
      <c r="L3416" s="20">
        <v>4</v>
      </c>
      <c r="M3416" s="20" t="b">
        <v>0</v>
      </c>
      <c r="N3416" s="20" t="s">
        <v>8285</v>
      </c>
      <c r="O3416" s="15">
        <f t="shared" si="318"/>
        <v>2</v>
      </c>
      <c r="P3416" s="15">
        <f>(IF(AND(L3416 &lt;&gt; 0, H3416="USD"),E3416/L3416,IF(AND(L3416&lt;&gt;0, H3416="GBP"),E3416/VLOOKUP("British Pound",Table_1[],2,FALSE)/L3416,IF(AND(L3416&lt;&gt;0, H3416="EUR"),E3416/VLOOKUP("EURO",Table_1[],2,FALSE)/L3416, IF(AND(L3416 &lt;&gt;0, H3416="AUD"),E3416/VLOOKUP("Australian Dollar",Table_1[],2,FALSE)/L3416,IF(AND(L3416&lt;&gt;0, H3416="NZD"),E3416/VLOOKUP("New Zealand Dollar",Table_1[],2,FALSE)/L3416,IF(AND(L3416&lt;&gt;0, H3416="CAD"),E3416/VLOOKUP("Canadian Dollar",Table_1[],2,FALSE)/L3416,IF(AND(L3416&lt;&gt;0, H3416="HKD"), E3416/VLOOKUP("Hong Kong Dollar",Table_1[],2,FALSE)/L3416,IF(AND(L3416&lt;&gt;0, H3416="DKK"),E3416/VLOOKUP("Danish Krone",Table_1[],2,1)/L3416,IF(AND(L3416&lt;&gt;0, H3416="NOK"),E3416/VLOOKUP("Norwegian Krone",Table_1[],2,1)/L3416,IF(AND(L3416&lt;&gt;0, H3416="SEK"),E3416/VLOOKUP("Swedish Krona",Table_1[],2,1)/L3416,IF(AND(L3416&lt;&gt;0, H3416="MXN"),D3416/VLOOKUP("Mexican Peso",Table_1[],2,1)/L3416,IF(AND(L3416&lt;&gt;0, H3416="CHF"), E3416/VLOOKUP("Swiss Franc",Table_1[],2,1)/L3416,IF(AND(L3416&lt;&gt;0, H3416="SGD"),E3416/VLOOKUP("Singapore Dollar",Table_1[],2,1)/L3416, 0))))))))))))))</f>
        <v>6.25</v>
      </c>
      <c r="Q3416" s="20" t="str">
        <f t="shared" si="319"/>
        <v>photography</v>
      </c>
      <c r="R3416" s="20" t="str">
        <f t="shared" si="320"/>
        <v>photobooks</v>
      </c>
      <c r="S3416" s="22">
        <f t="shared" si="321"/>
        <v>41820.752268518518</v>
      </c>
      <c r="T3416" s="22">
        <f t="shared" si="322"/>
        <v>41850.752268518518</v>
      </c>
      <c r="U3416" s="18">
        <f>(IF(H3416="USD",D3416,IF(H3416="GBP",D3416/VLOOKUP("British Pound",Table_1[],2,FALSE),IF(H3416="EUR",D3416/VLOOKUP("EURO",Table_1[],2,FALSE),IF(H3416="AUD",D3416/VLOOKUP("Australian Dollar",Table_1[],2,FALSE),IF(H3416="NZD",D3416/VLOOKUP("New Zealand Dollar",Table_1[],2,FALSE),IF(H3416="CAD",D3416/VLOOKUP("Canadian Dollar",Table_1[],2,FALSE),IF(H3416="HKD", D3416/VLOOKUP("Hong Kong Dollar",Table_1[],2,FALSE),IF(H3416="DKK",D3416/VLOOKUP("Danish Krone",Table_1[],2,1),IF(H3416="NOK",D3416/VLOOKUP("Norwegian Krone",Table_1[],2,1),IF(H3416="SEK",D3416/VLOOKUP("Swedish Krona",Table_1[],2,1),IF(H3416="MXN",D3416/VLOOKUP("Mexican Peso",Table_1[],2,1),IF(H3416="CHF", D3416/VLOOKUP("Swiss Franc",Table_1[],2,1),IF(H3416="SGD",D3416/VLOOKUP("Singapore Dollar",Table_1[],2,1)))))))))))))))</f>
        <v>1200</v>
      </c>
      <c r="V3416" s="20">
        <f>(IF(H3416="USD",E3416,IF(H3416="GBP",E3416/VLOOKUP("British Pound",Table_1[],2,FALSE),IF(H3416="EUR",E3416/VLOOKUP("EURO",Table_1[],2,FALSE),IF(H3416="AUD",E3416/VLOOKUP("Australian Dollar",Table_1[],2,FALSE),IF(H3416="NZD",E3416/VLOOKUP("New Zealand Dollar",Table_1[],2,FALSE),IF(H3416="CAD",E3416/VLOOKUP("Canadian Dollar",Table_1[],2,FALSE),IF(H3416="HKD", E3416/VLOOKUP("Hong Kong Dollar",Table_1[],2,FALSE),IF(H3416="DKK",E3416/VLOOKUP("Danish Krone",Table_1[],2,1),IF(H3416="NOK",E3416/VLOOKUP("Norwegian Krone",Table_1[],2,1),IF(H3416="SEK",E3416/VLOOKUP("Swedish Krona",Table_1[],2,1),IF(H3416="MXN",E3416/VLOOKUP("Mexican Peso",Table_1[],2,1),IF(H3416="CHF", E3416/VLOOKUP("Swiss Franc",Table_1[],2,1),IF(H3416="SGD",E3416/VLOOKUP("Singapore Dollar",Table_1[],2,1)))))))))))))))</f>
        <v>25</v>
      </c>
      <c r="W3416" s="29">
        <f t="shared" si="323"/>
        <v>30</v>
      </c>
    </row>
    <row r="3417" spans="1:23" x14ac:dyDescent="0.25">
      <c r="A3417" s="13">
        <v>1988</v>
      </c>
      <c r="B3417" s="14" t="s">
        <v>1989</v>
      </c>
      <c r="C3417" s="14" t="s">
        <v>6098</v>
      </c>
      <c r="D3417" s="15">
        <v>6000</v>
      </c>
      <c r="E3417" s="15">
        <v>25</v>
      </c>
      <c r="F3417" s="16" t="s">
        <v>8221</v>
      </c>
      <c r="G3417" s="15" t="s">
        <v>8224</v>
      </c>
      <c r="H3417" s="15" t="s">
        <v>8246</v>
      </c>
      <c r="I3417" s="15">
        <v>1440094742</v>
      </c>
      <c r="J3417" s="15">
        <v>1437502742</v>
      </c>
      <c r="K3417" s="15" t="b">
        <v>0</v>
      </c>
      <c r="L3417" s="15">
        <v>1</v>
      </c>
      <c r="M3417" s="15" t="b">
        <v>0</v>
      </c>
      <c r="N3417" s="15" t="s">
        <v>8296</v>
      </c>
      <c r="O3417" s="15">
        <f t="shared" si="318"/>
        <v>0</v>
      </c>
      <c r="P3417" s="15">
        <f>(IF(AND(L3417 &lt;&gt; 0, H3417="USD"),E3417/L3417,IF(AND(L3417&lt;&gt;0, H3417="GBP"),E3417/VLOOKUP("British Pound",Table_1[],2,FALSE)/L3417,IF(AND(L3417&lt;&gt;0, H3417="EUR"),E3417/VLOOKUP("EURO",Table_1[],2,FALSE)/L3417, IF(AND(L3417 &lt;&gt;0, H3417="AUD"),E3417/VLOOKUP("Australian Dollar",Table_1[],2,FALSE)/L3417,IF(AND(L3417&lt;&gt;0, H3417="NZD"),E3417/VLOOKUP("New Zealand Dollar",Table_1[],2,FALSE)/L3417,IF(AND(L3417&lt;&gt;0, H3417="CAD"),E3417/VLOOKUP("Canadian Dollar",Table_1[],2,FALSE)/L3417,IF(AND(L3417&lt;&gt;0, H3417="HKD"), E3417/VLOOKUP("Hong Kong Dollar",Table_1[],2,FALSE)/L3417,IF(AND(L3417&lt;&gt;0, H3417="DKK"),E3417/VLOOKUP("Danish Krone",Table_1[],2,1)/L3417,IF(AND(L3417&lt;&gt;0, H3417="NOK"),E3417/VLOOKUP("Norwegian Krone",Table_1[],2,1)/L3417,IF(AND(L3417&lt;&gt;0, H3417="SEK"),E3417/VLOOKUP("Swedish Krona",Table_1[],2,1)/L3417,IF(AND(L3417&lt;&gt;0, H3417="MXN"),D3417/VLOOKUP("Mexican Peso",Table_1[],2,1)/L3417,IF(AND(L3417&lt;&gt;0, H3417="CHF"), E3417/VLOOKUP("Swiss Franc",Table_1[],2,1)/L3417,IF(AND(L3417&lt;&gt;0, H3417="SGD"),E3417/VLOOKUP("Singapore Dollar",Table_1[],2,1)/L3417, 0))))))))))))))</f>
        <v>25</v>
      </c>
      <c r="Q3417" s="15" t="str">
        <f t="shared" si="319"/>
        <v>photography</v>
      </c>
      <c r="R3417" s="15" t="str">
        <f t="shared" si="320"/>
        <v>people</v>
      </c>
      <c r="S3417" s="17">
        <f t="shared" si="321"/>
        <v>42206.763217592597</v>
      </c>
      <c r="T3417" s="17">
        <f t="shared" si="322"/>
        <v>42236.763217592597</v>
      </c>
      <c r="U3417" s="13">
        <f>(IF(H3417="USD",D3417,IF(H3417="GBP",D3417/VLOOKUP("British Pound",Table_1[],2,FALSE),IF(H3417="EUR",D3417/VLOOKUP("EURO",Table_1[],2,FALSE),IF(H3417="AUD",D3417/VLOOKUP("Australian Dollar",Table_1[],2,FALSE),IF(H3417="NZD",D3417/VLOOKUP("New Zealand Dollar",Table_1[],2,FALSE),IF(H3417="CAD",D3417/VLOOKUP("Canadian Dollar",Table_1[],2,FALSE),IF(H3417="HKD", D3417/VLOOKUP("Hong Kong Dollar",Table_1[],2,FALSE),IF(H3417="DKK",D3417/VLOOKUP("Danish Krone",Table_1[],2,1),IF(H3417="NOK",D3417/VLOOKUP("Norwegian Krone",Table_1[],2,1),IF(H3417="SEK",D3417/VLOOKUP("Swedish Krona",Table_1[],2,1),IF(H3417="MXN",D3417/VLOOKUP("Mexican Peso",Table_1[],2,1),IF(H3417="CHF", D3417/VLOOKUP("Swiss Franc",Table_1[],2,1),IF(H3417="SGD",D3417/VLOOKUP("Singapore Dollar",Table_1[],2,1)))))))))))))))</f>
        <v>6000</v>
      </c>
      <c r="V3417" s="15">
        <f>(IF(H3417="USD",E3417,IF(H3417="GBP",E3417/VLOOKUP("British Pound",Table_1[],2,FALSE),IF(H3417="EUR",E3417/VLOOKUP("EURO",Table_1[],2,FALSE),IF(H3417="AUD",E3417/VLOOKUP("Australian Dollar",Table_1[],2,FALSE),IF(H3417="NZD",E3417/VLOOKUP("New Zealand Dollar",Table_1[],2,FALSE),IF(H3417="CAD",E3417/VLOOKUP("Canadian Dollar",Table_1[],2,FALSE),IF(H3417="HKD", E3417/VLOOKUP("Hong Kong Dollar",Table_1[],2,FALSE),IF(H3417="DKK",E3417/VLOOKUP("Danish Krone",Table_1[],2,1),IF(H3417="NOK",E3417/VLOOKUP("Norwegian Krone",Table_1[],2,1),IF(H3417="SEK",E3417/VLOOKUP("Swedish Krona",Table_1[],2,1),IF(H3417="MXN",E3417/VLOOKUP("Mexican Peso",Table_1[],2,1),IF(H3417="CHF", E3417/VLOOKUP("Swiss Franc",Table_1[],2,1),IF(H3417="SGD",E3417/VLOOKUP("Singapore Dollar",Table_1[],2,1)))))))))))))))</f>
        <v>25</v>
      </c>
      <c r="W3417" s="28">
        <f t="shared" si="323"/>
        <v>30</v>
      </c>
    </row>
    <row r="3418" spans="1:23" ht="45" x14ac:dyDescent="0.25">
      <c r="A3418" s="18">
        <v>2131</v>
      </c>
      <c r="B3418" s="19" t="s">
        <v>2132</v>
      </c>
      <c r="C3418" s="19" t="s">
        <v>6241</v>
      </c>
      <c r="D3418" s="20">
        <v>500</v>
      </c>
      <c r="E3418" s="20">
        <v>25</v>
      </c>
      <c r="F3418" s="21" t="s">
        <v>8221</v>
      </c>
      <c r="G3418" s="20" t="s">
        <v>8224</v>
      </c>
      <c r="H3418" s="20" t="s">
        <v>8246</v>
      </c>
      <c r="I3418" s="20">
        <v>1436677091</v>
      </c>
      <c r="J3418" s="20">
        <v>1434085091</v>
      </c>
      <c r="K3418" s="20" t="b">
        <v>0</v>
      </c>
      <c r="L3418" s="20">
        <v>3</v>
      </c>
      <c r="M3418" s="20" t="b">
        <v>0</v>
      </c>
      <c r="N3418" s="20" t="s">
        <v>8282</v>
      </c>
      <c r="O3418" s="15">
        <f t="shared" si="318"/>
        <v>5</v>
      </c>
      <c r="P3418" s="15">
        <f>(IF(AND(L3418 &lt;&gt; 0, H3418="USD"),E3418/L3418,IF(AND(L3418&lt;&gt;0, H3418="GBP"),E3418/VLOOKUP("British Pound",Table_1[],2,FALSE)/L3418,IF(AND(L3418&lt;&gt;0, H3418="EUR"),E3418/VLOOKUP("EURO",Table_1[],2,FALSE)/L3418, IF(AND(L3418 &lt;&gt;0, H3418="AUD"),E3418/VLOOKUP("Australian Dollar",Table_1[],2,FALSE)/L3418,IF(AND(L3418&lt;&gt;0, H3418="NZD"),E3418/VLOOKUP("New Zealand Dollar",Table_1[],2,FALSE)/L3418,IF(AND(L3418&lt;&gt;0, H3418="CAD"),E3418/VLOOKUP("Canadian Dollar",Table_1[],2,FALSE)/L3418,IF(AND(L3418&lt;&gt;0, H3418="HKD"), E3418/VLOOKUP("Hong Kong Dollar",Table_1[],2,FALSE)/L3418,IF(AND(L3418&lt;&gt;0, H3418="DKK"),E3418/VLOOKUP("Danish Krone",Table_1[],2,1)/L3418,IF(AND(L3418&lt;&gt;0, H3418="NOK"),E3418/VLOOKUP("Norwegian Krone",Table_1[],2,1)/L3418,IF(AND(L3418&lt;&gt;0, H3418="SEK"),E3418/VLOOKUP("Swedish Krona",Table_1[],2,1)/L3418,IF(AND(L3418&lt;&gt;0, H3418="MXN"),D3418/VLOOKUP("Mexican Peso",Table_1[],2,1)/L3418,IF(AND(L3418&lt;&gt;0, H3418="CHF"), E3418/VLOOKUP("Swiss Franc",Table_1[],2,1)/L3418,IF(AND(L3418&lt;&gt;0, H3418="SGD"),E3418/VLOOKUP("Singapore Dollar",Table_1[],2,1)/L3418, 0))))))))))))))</f>
        <v>8.3333333333333339</v>
      </c>
      <c r="Q3418" s="20" t="str">
        <f t="shared" si="319"/>
        <v>games</v>
      </c>
      <c r="R3418" s="20" t="str">
        <f t="shared" si="320"/>
        <v>video games</v>
      </c>
      <c r="S3418" s="22">
        <f t="shared" si="321"/>
        <v>42167.207071759258</v>
      </c>
      <c r="T3418" s="22">
        <f t="shared" si="322"/>
        <v>42197.207071759258</v>
      </c>
      <c r="U3418" s="18">
        <f>(IF(H3418="USD",D3418,IF(H3418="GBP",D3418/VLOOKUP("British Pound",Table_1[],2,FALSE),IF(H3418="EUR",D3418/VLOOKUP("EURO",Table_1[],2,FALSE),IF(H3418="AUD",D3418/VLOOKUP("Australian Dollar",Table_1[],2,FALSE),IF(H3418="NZD",D3418/VLOOKUP("New Zealand Dollar",Table_1[],2,FALSE),IF(H3418="CAD",D3418/VLOOKUP("Canadian Dollar",Table_1[],2,FALSE),IF(H3418="HKD", D3418/VLOOKUP("Hong Kong Dollar",Table_1[],2,FALSE),IF(H3418="DKK",D3418/VLOOKUP("Danish Krone",Table_1[],2,1),IF(H3418="NOK",D3418/VLOOKUP("Norwegian Krone",Table_1[],2,1),IF(H3418="SEK",D3418/VLOOKUP("Swedish Krona",Table_1[],2,1),IF(H3418="MXN",D3418/VLOOKUP("Mexican Peso",Table_1[],2,1),IF(H3418="CHF", D3418/VLOOKUP("Swiss Franc",Table_1[],2,1),IF(H3418="SGD",D3418/VLOOKUP("Singapore Dollar",Table_1[],2,1)))))))))))))))</f>
        <v>500</v>
      </c>
      <c r="V3418" s="20">
        <f>(IF(H3418="USD",E3418,IF(H3418="GBP",E3418/VLOOKUP("British Pound",Table_1[],2,FALSE),IF(H3418="EUR",E3418/VLOOKUP("EURO",Table_1[],2,FALSE),IF(H3418="AUD",E3418/VLOOKUP("Australian Dollar",Table_1[],2,FALSE),IF(H3418="NZD",E3418/VLOOKUP("New Zealand Dollar",Table_1[],2,FALSE),IF(H3418="CAD",E3418/VLOOKUP("Canadian Dollar",Table_1[],2,FALSE),IF(H3418="HKD", E3418/VLOOKUP("Hong Kong Dollar",Table_1[],2,FALSE),IF(H3418="DKK",E3418/VLOOKUP("Danish Krone",Table_1[],2,1),IF(H3418="NOK",E3418/VLOOKUP("Norwegian Krone",Table_1[],2,1),IF(H3418="SEK",E3418/VLOOKUP("Swedish Krona",Table_1[],2,1),IF(H3418="MXN",E3418/VLOOKUP("Mexican Peso",Table_1[],2,1),IF(H3418="CHF", E3418/VLOOKUP("Swiss Franc",Table_1[],2,1),IF(H3418="SGD",E3418/VLOOKUP("Singapore Dollar",Table_1[],2,1)))))))))))))))</f>
        <v>25</v>
      </c>
      <c r="W3418" s="29">
        <f t="shared" si="323"/>
        <v>30</v>
      </c>
    </row>
    <row r="3419" spans="1:23" ht="45" x14ac:dyDescent="0.25">
      <c r="A3419" s="13">
        <v>2354</v>
      </c>
      <c r="B3419" s="14" t="s">
        <v>2355</v>
      </c>
      <c r="C3419" s="14" t="s">
        <v>6464</v>
      </c>
      <c r="D3419" s="15">
        <v>35000</v>
      </c>
      <c r="E3419" s="15">
        <v>25</v>
      </c>
      <c r="F3419" s="16" t="s">
        <v>8220</v>
      </c>
      <c r="G3419" s="15" t="s">
        <v>8224</v>
      </c>
      <c r="H3419" s="15" t="s">
        <v>8246</v>
      </c>
      <c r="I3419" s="15">
        <v>1420910460</v>
      </c>
      <c r="J3419" s="15">
        <v>1415726460</v>
      </c>
      <c r="K3419" s="15" t="b">
        <v>0</v>
      </c>
      <c r="L3419" s="15">
        <v>1</v>
      </c>
      <c r="M3419" s="15" t="b">
        <v>0</v>
      </c>
      <c r="N3419" s="15" t="s">
        <v>8272</v>
      </c>
      <c r="O3419" s="15">
        <f t="shared" si="318"/>
        <v>0</v>
      </c>
      <c r="P3419" s="15">
        <f>(IF(AND(L3419 &lt;&gt; 0, H3419="USD"),E3419/L3419,IF(AND(L3419&lt;&gt;0, H3419="GBP"),E3419/VLOOKUP("British Pound",Table_1[],2,FALSE)/L3419,IF(AND(L3419&lt;&gt;0, H3419="EUR"),E3419/VLOOKUP("EURO",Table_1[],2,FALSE)/L3419, IF(AND(L3419 &lt;&gt;0, H3419="AUD"),E3419/VLOOKUP("Australian Dollar",Table_1[],2,FALSE)/L3419,IF(AND(L3419&lt;&gt;0, H3419="NZD"),E3419/VLOOKUP("New Zealand Dollar",Table_1[],2,FALSE)/L3419,IF(AND(L3419&lt;&gt;0, H3419="CAD"),E3419/VLOOKUP("Canadian Dollar",Table_1[],2,FALSE)/L3419,IF(AND(L3419&lt;&gt;0, H3419="HKD"), E3419/VLOOKUP("Hong Kong Dollar",Table_1[],2,FALSE)/L3419,IF(AND(L3419&lt;&gt;0, H3419="DKK"),E3419/VLOOKUP("Danish Krone",Table_1[],2,1)/L3419,IF(AND(L3419&lt;&gt;0, H3419="NOK"),E3419/VLOOKUP("Norwegian Krone",Table_1[],2,1)/L3419,IF(AND(L3419&lt;&gt;0, H3419="SEK"),E3419/VLOOKUP("Swedish Krona",Table_1[],2,1)/L3419,IF(AND(L3419&lt;&gt;0, H3419="MXN"),D3419/VLOOKUP("Mexican Peso",Table_1[],2,1)/L3419,IF(AND(L3419&lt;&gt;0, H3419="CHF"), E3419/VLOOKUP("Swiss Franc",Table_1[],2,1)/L3419,IF(AND(L3419&lt;&gt;0, H3419="SGD"),E3419/VLOOKUP("Singapore Dollar",Table_1[],2,1)/L3419, 0))))))))))))))</f>
        <v>25</v>
      </c>
      <c r="Q3419" s="15" t="str">
        <f t="shared" si="319"/>
        <v>technology</v>
      </c>
      <c r="R3419" s="15" t="str">
        <f t="shared" si="320"/>
        <v>web</v>
      </c>
      <c r="S3419" s="17">
        <f t="shared" si="321"/>
        <v>41954.722916666666</v>
      </c>
      <c r="T3419" s="17">
        <f t="shared" si="322"/>
        <v>42014.722916666666</v>
      </c>
      <c r="U3419" s="13">
        <f>(IF(H3419="USD",D3419,IF(H3419="GBP",D3419/VLOOKUP("British Pound",Table_1[],2,FALSE),IF(H3419="EUR",D3419/VLOOKUP("EURO",Table_1[],2,FALSE),IF(H3419="AUD",D3419/VLOOKUP("Australian Dollar",Table_1[],2,FALSE),IF(H3419="NZD",D3419/VLOOKUP("New Zealand Dollar",Table_1[],2,FALSE),IF(H3419="CAD",D3419/VLOOKUP("Canadian Dollar",Table_1[],2,FALSE),IF(H3419="HKD", D3419/VLOOKUP("Hong Kong Dollar",Table_1[],2,FALSE),IF(H3419="DKK",D3419/VLOOKUP("Danish Krone",Table_1[],2,1),IF(H3419="NOK",D3419/VLOOKUP("Norwegian Krone",Table_1[],2,1),IF(H3419="SEK",D3419/VLOOKUP("Swedish Krona",Table_1[],2,1),IF(H3419="MXN",D3419/VLOOKUP("Mexican Peso",Table_1[],2,1),IF(H3419="CHF", D3419/VLOOKUP("Swiss Franc",Table_1[],2,1),IF(H3419="SGD",D3419/VLOOKUP("Singapore Dollar",Table_1[],2,1)))))))))))))))</f>
        <v>35000</v>
      </c>
      <c r="V3419" s="15">
        <f>(IF(H3419="USD",E3419,IF(H3419="GBP",E3419/VLOOKUP("British Pound",Table_1[],2,FALSE),IF(H3419="EUR",E3419/VLOOKUP("EURO",Table_1[],2,FALSE),IF(H3419="AUD",E3419/VLOOKUP("Australian Dollar",Table_1[],2,FALSE),IF(H3419="NZD",E3419/VLOOKUP("New Zealand Dollar",Table_1[],2,FALSE),IF(H3419="CAD",E3419/VLOOKUP("Canadian Dollar",Table_1[],2,FALSE),IF(H3419="HKD", E3419/VLOOKUP("Hong Kong Dollar",Table_1[],2,FALSE),IF(H3419="DKK",E3419/VLOOKUP("Danish Krone",Table_1[],2,1),IF(H3419="NOK",E3419/VLOOKUP("Norwegian Krone",Table_1[],2,1),IF(H3419="SEK",E3419/VLOOKUP("Swedish Krona",Table_1[],2,1),IF(H3419="MXN",E3419/VLOOKUP("Mexican Peso",Table_1[],2,1),IF(H3419="CHF", E3419/VLOOKUP("Swiss Franc",Table_1[],2,1),IF(H3419="SGD",E3419/VLOOKUP("Singapore Dollar",Table_1[],2,1)))))))))))))))</f>
        <v>25</v>
      </c>
      <c r="W3419" s="28">
        <f t="shared" si="323"/>
        <v>60</v>
      </c>
    </row>
    <row r="3420" spans="1:23" ht="30" x14ac:dyDescent="0.25">
      <c r="A3420" s="18">
        <v>2391</v>
      </c>
      <c r="B3420" s="19" t="s">
        <v>2392</v>
      </c>
      <c r="C3420" s="19" t="s">
        <v>6501</v>
      </c>
      <c r="D3420" s="20">
        <v>20000</v>
      </c>
      <c r="E3420" s="20">
        <v>25</v>
      </c>
      <c r="F3420" s="21" t="s">
        <v>8220</v>
      </c>
      <c r="G3420" s="20" t="s">
        <v>8224</v>
      </c>
      <c r="H3420" s="20" t="s">
        <v>8246</v>
      </c>
      <c r="I3420" s="20">
        <v>1427825044</v>
      </c>
      <c r="J3420" s="20">
        <v>1425236644</v>
      </c>
      <c r="K3420" s="20" t="b">
        <v>0</v>
      </c>
      <c r="L3420" s="20">
        <v>1</v>
      </c>
      <c r="M3420" s="20" t="b">
        <v>0</v>
      </c>
      <c r="N3420" s="20" t="s">
        <v>8272</v>
      </c>
      <c r="O3420" s="15">
        <f t="shared" si="318"/>
        <v>0</v>
      </c>
      <c r="P3420" s="15">
        <f>(IF(AND(L3420 &lt;&gt; 0, H3420="USD"),E3420/L3420,IF(AND(L3420&lt;&gt;0, H3420="GBP"),E3420/VLOOKUP("British Pound",Table_1[],2,FALSE)/L3420,IF(AND(L3420&lt;&gt;0, H3420="EUR"),E3420/VLOOKUP("EURO",Table_1[],2,FALSE)/L3420, IF(AND(L3420 &lt;&gt;0, H3420="AUD"),E3420/VLOOKUP("Australian Dollar",Table_1[],2,FALSE)/L3420,IF(AND(L3420&lt;&gt;0, H3420="NZD"),E3420/VLOOKUP("New Zealand Dollar",Table_1[],2,FALSE)/L3420,IF(AND(L3420&lt;&gt;0, H3420="CAD"),E3420/VLOOKUP("Canadian Dollar",Table_1[],2,FALSE)/L3420,IF(AND(L3420&lt;&gt;0, H3420="HKD"), E3420/VLOOKUP("Hong Kong Dollar",Table_1[],2,FALSE)/L3420,IF(AND(L3420&lt;&gt;0, H3420="DKK"),E3420/VLOOKUP("Danish Krone",Table_1[],2,1)/L3420,IF(AND(L3420&lt;&gt;0, H3420="NOK"),E3420/VLOOKUP("Norwegian Krone",Table_1[],2,1)/L3420,IF(AND(L3420&lt;&gt;0, H3420="SEK"),E3420/VLOOKUP("Swedish Krona",Table_1[],2,1)/L3420,IF(AND(L3420&lt;&gt;0, H3420="MXN"),D3420/VLOOKUP("Mexican Peso",Table_1[],2,1)/L3420,IF(AND(L3420&lt;&gt;0, H3420="CHF"), E3420/VLOOKUP("Swiss Franc",Table_1[],2,1)/L3420,IF(AND(L3420&lt;&gt;0, H3420="SGD"),E3420/VLOOKUP("Singapore Dollar",Table_1[],2,1)/L3420, 0))))))))))))))</f>
        <v>25</v>
      </c>
      <c r="Q3420" s="20" t="str">
        <f t="shared" si="319"/>
        <v>technology</v>
      </c>
      <c r="R3420" s="20" t="str">
        <f t="shared" si="320"/>
        <v>web</v>
      </c>
      <c r="S3420" s="22">
        <f t="shared" si="321"/>
        <v>42064.794490740736</v>
      </c>
      <c r="T3420" s="22">
        <f t="shared" si="322"/>
        <v>42094.752824074079</v>
      </c>
      <c r="U3420" s="18">
        <f>(IF(H3420="USD",D3420,IF(H3420="GBP",D3420/VLOOKUP("British Pound",Table_1[],2,FALSE),IF(H3420="EUR",D3420/VLOOKUP("EURO",Table_1[],2,FALSE),IF(H3420="AUD",D3420/VLOOKUP("Australian Dollar",Table_1[],2,FALSE),IF(H3420="NZD",D3420/VLOOKUP("New Zealand Dollar",Table_1[],2,FALSE),IF(H3420="CAD",D3420/VLOOKUP("Canadian Dollar",Table_1[],2,FALSE),IF(H3420="HKD", D3420/VLOOKUP("Hong Kong Dollar",Table_1[],2,FALSE),IF(H3420="DKK",D3420/VLOOKUP("Danish Krone",Table_1[],2,1),IF(H3420="NOK",D3420/VLOOKUP("Norwegian Krone",Table_1[],2,1),IF(H3420="SEK",D3420/VLOOKUP("Swedish Krona",Table_1[],2,1),IF(H3420="MXN",D3420/VLOOKUP("Mexican Peso",Table_1[],2,1),IF(H3420="CHF", D3420/VLOOKUP("Swiss Franc",Table_1[],2,1),IF(H3420="SGD",D3420/VLOOKUP("Singapore Dollar",Table_1[],2,1)))))))))))))))</f>
        <v>20000</v>
      </c>
      <c r="V3420" s="20">
        <f>(IF(H3420="USD",E3420,IF(H3420="GBP",E3420/VLOOKUP("British Pound",Table_1[],2,FALSE),IF(H3420="EUR",E3420/VLOOKUP("EURO",Table_1[],2,FALSE),IF(H3420="AUD",E3420/VLOOKUP("Australian Dollar",Table_1[],2,FALSE),IF(H3420="NZD",E3420/VLOOKUP("New Zealand Dollar",Table_1[],2,FALSE),IF(H3420="CAD",E3420/VLOOKUP("Canadian Dollar",Table_1[],2,FALSE),IF(H3420="HKD", E3420/VLOOKUP("Hong Kong Dollar",Table_1[],2,FALSE),IF(H3420="DKK",E3420/VLOOKUP("Danish Krone",Table_1[],2,1),IF(H3420="NOK",E3420/VLOOKUP("Norwegian Krone",Table_1[],2,1),IF(H3420="SEK",E3420/VLOOKUP("Swedish Krona",Table_1[],2,1),IF(H3420="MXN",E3420/VLOOKUP("Mexican Peso",Table_1[],2,1),IF(H3420="CHF", E3420/VLOOKUP("Swiss Franc",Table_1[],2,1),IF(H3420="SGD",E3420/VLOOKUP("Singapore Dollar",Table_1[],2,1)))))))))))))))</f>
        <v>25</v>
      </c>
      <c r="W3420" s="29">
        <f t="shared" si="323"/>
        <v>30</v>
      </c>
    </row>
    <row r="3421" spans="1:23" ht="45" x14ac:dyDescent="0.25">
      <c r="A3421" s="18">
        <v>2413</v>
      </c>
      <c r="B3421" s="19" t="s">
        <v>2414</v>
      </c>
      <c r="C3421" s="19" t="s">
        <v>6523</v>
      </c>
      <c r="D3421" s="20">
        <v>3000</v>
      </c>
      <c r="E3421" s="20">
        <v>25</v>
      </c>
      <c r="F3421" s="21" t="s">
        <v>8221</v>
      </c>
      <c r="G3421" s="20" t="s">
        <v>8224</v>
      </c>
      <c r="H3421" s="20" t="s">
        <v>8246</v>
      </c>
      <c r="I3421" s="20">
        <v>1401579000</v>
      </c>
      <c r="J3421" s="20">
        <v>1398911882</v>
      </c>
      <c r="K3421" s="20" t="b">
        <v>0</v>
      </c>
      <c r="L3421" s="20">
        <v>3</v>
      </c>
      <c r="M3421" s="20" t="b">
        <v>0</v>
      </c>
      <c r="N3421" s="20" t="s">
        <v>8284</v>
      </c>
      <c r="O3421" s="15">
        <f t="shared" si="318"/>
        <v>1</v>
      </c>
      <c r="P3421" s="15">
        <f>(IF(AND(L3421 &lt;&gt; 0, H3421="USD"),E3421/L3421,IF(AND(L3421&lt;&gt;0, H3421="GBP"),E3421/VLOOKUP("British Pound",Table_1[],2,FALSE)/L3421,IF(AND(L3421&lt;&gt;0, H3421="EUR"),E3421/VLOOKUP("EURO",Table_1[],2,FALSE)/L3421, IF(AND(L3421 &lt;&gt;0, H3421="AUD"),E3421/VLOOKUP("Australian Dollar",Table_1[],2,FALSE)/L3421,IF(AND(L3421&lt;&gt;0, H3421="NZD"),E3421/VLOOKUP("New Zealand Dollar",Table_1[],2,FALSE)/L3421,IF(AND(L3421&lt;&gt;0, H3421="CAD"),E3421/VLOOKUP("Canadian Dollar",Table_1[],2,FALSE)/L3421,IF(AND(L3421&lt;&gt;0, H3421="HKD"), E3421/VLOOKUP("Hong Kong Dollar",Table_1[],2,FALSE)/L3421,IF(AND(L3421&lt;&gt;0, H3421="DKK"),E3421/VLOOKUP("Danish Krone",Table_1[],2,1)/L3421,IF(AND(L3421&lt;&gt;0, H3421="NOK"),E3421/VLOOKUP("Norwegian Krone",Table_1[],2,1)/L3421,IF(AND(L3421&lt;&gt;0, H3421="SEK"),E3421/VLOOKUP("Swedish Krona",Table_1[],2,1)/L3421,IF(AND(L3421&lt;&gt;0, H3421="MXN"),D3421/VLOOKUP("Mexican Peso",Table_1[],2,1)/L3421,IF(AND(L3421&lt;&gt;0, H3421="CHF"), E3421/VLOOKUP("Swiss Franc",Table_1[],2,1)/L3421,IF(AND(L3421&lt;&gt;0, H3421="SGD"),E3421/VLOOKUP("Singapore Dollar",Table_1[],2,1)/L3421, 0))))))))))))))</f>
        <v>8.3333333333333339</v>
      </c>
      <c r="Q3421" s="20" t="str">
        <f t="shared" si="319"/>
        <v>food</v>
      </c>
      <c r="R3421" s="20" t="str">
        <f t="shared" si="320"/>
        <v>food trucks</v>
      </c>
      <c r="S3421" s="22">
        <f t="shared" si="321"/>
        <v>41760.10974537037</v>
      </c>
      <c r="T3421" s="22">
        <f t="shared" si="322"/>
        <v>41790.979166666664</v>
      </c>
      <c r="U3421" s="18">
        <f>(IF(H3421="USD",D3421,IF(H3421="GBP",D3421/VLOOKUP("British Pound",Table_1[],2,FALSE),IF(H3421="EUR",D3421/VLOOKUP("EURO",Table_1[],2,FALSE),IF(H3421="AUD",D3421/VLOOKUP("Australian Dollar",Table_1[],2,FALSE),IF(H3421="NZD",D3421/VLOOKUP("New Zealand Dollar",Table_1[],2,FALSE),IF(H3421="CAD",D3421/VLOOKUP("Canadian Dollar",Table_1[],2,FALSE),IF(H3421="HKD", D3421/VLOOKUP("Hong Kong Dollar",Table_1[],2,FALSE),IF(H3421="DKK",D3421/VLOOKUP("Danish Krone",Table_1[],2,1),IF(H3421="NOK",D3421/VLOOKUP("Norwegian Krone",Table_1[],2,1),IF(H3421="SEK",D3421/VLOOKUP("Swedish Krona",Table_1[],2,1),IF(H3421="MXN",D3421/VLOOKUP("Mexican Peso",Table_1[],2,1),IF(H3421="CHF", D3421/VLOOKUP("Swiss Franc",Table_1[],2,1),IF(H3421="SGD",D3421/VLOOKUP("Singapore Dollar",Table_1[],2,1)))))))))))))))</f>
        <v>3000</v>
      </c>
      <c r="V3421" s="20">
        <f>(IF(H3421="USD",E3421,IF(H3421="GBP",E3421/VLOOKUP("British Pound",Table_1[],2,FALSE),IF(H3421="EUR",E3421/VLOOKUP("EURO",Table_1[],2,FALSE),IF(H3421="AUD",E3421/VLOOKUP("Australian Dollar",Table_1[],2,FALSE),IF(H3421="NZD",E3421/VLOOKUP("New Zealand Dollar",Table_1[],2,FALSE),IF(H3421="CAD",E3421/VLOOKUP("Canadian Dollar",Table_1[],2,FALSE),IF(H3421="HKD", E3421/VLOOKUP("Hong Kong Dollar",Table_1[],2,FALSE),IF(H3421="DKK",E3421/VLOOKUP("Danish Krone",Table_1[],2,1),IF(H3421="NOK",E3421/VLOOKUP("Norwegian Krone",Table_1[],2,1),IF(H3421="SEK",E3421/VLOOKUP("Swedish Krona",Table_1[],2,1),IF(H3421="MXN",E3421/VLOOKUP("Mexican Peso",Table_1[],2,1),IF(H3421="CHF", E3421/VLOOKUP("Swiss Franc",Table_1[],2,1),IF(H3421="SGD",E3421/VLOOKUP("Singapore Dollar",Table_1[],2,1)))))))))))))))</f>
        <v>25</v>
      </c>
      <c r="W3421" s="29">
        <f t="shared" si="323"/>
        <v>31</v>
      </c>
    </row>
    <row r="3422" spans="1:23" ht="45" x14ac:dyDescent="0.25">
      <c r="A3422" s="13">
        <v>2692</v>
      </c>
      <c r="B3422" s="14" t="s">
        <v>2692</v>
      </c>
      <c r="C3422" s="14" t="s">
        <v>6802</v>
      </c>
      <c r="D3422" s="15">
        <v>3500</v>
      </c>
      <c r="E3422" s="15">
        <v>25</v>
      </c>
      <c r="F3422" s="16" t="s">
        <v>8221</v>
      </c>
      <c r="G3422" s="15" t="s">
        <v>8224</v>
      </c>
      <c r="H3422" s="15" t="s">
        <v>8246</v>
      </c>
      <c r="I3422" s="15">
        <v>1427266860</v>
      </c>
      <c r="J3422" s="15">
        <v>1424678460</v>
      </c>
      <c r="K3422" s="15" t="b">
        <v>0</v>
      </c>
      <c r="L3422" s="15">
        <v>1</v>
      </c>
      <c r="M3422" s="15" t="b">
        <v>0</v>
      </c>
      <c r="N3422" s="15" t="s">
        <v>8284</v>
      </c>
      <c r="O3422" s="15">
        <f t="shared" si="318"/>
        <v>1</v>
      </c>
      <c r="P3422" s="15">
        <f>(IF(AND(L3422 &lt;&gt; 0, H3422="USD"),E3422/L3422,IF(AND(L3422&lt;&gt;0, H3422="GBP"),E3422/VLOOKUP("British Pound",Table_1[],2,FALSE)/L3422,IF(AND(L3422&lt;&gt;0, H3422="EUR"),E3422/VLOOKUP("EURO",Table_1[],2,FALSE)/L3422, IF(AND(L3422 &lt;&gt;0, H3422="AUD"),E3422/VLOOKUP("Australian Dollar",Table_1[],2,FALSE)/L3422,IF(AND(L3422&lt;&gt;0, H3422="NZD"),E3422/VLOOKUP("New Zealand Dollar",Table_1[],2,FALSE)/L3422,IF(AND(L3422&lt;&gt;0, H3422="CAD"),E3422/VLOOKUP("Canadian Dollar",Table_1[],2,FALSE)/L3422,IF(AND(L3422&lt;&gt;0, H3422="HKD"), E3422/VLOOKUP("Hong Kong Dollar",Table_1[],2,FALSE)/L3422,IF(AND(L3422&lt;&gt;0, H3422="DKK"),E3422/VLOOKUP("Danish Krone",Table_1[],2,1)/L3422,IF(AND(L3422&lt;&gt;0, H3422="NOK"),E3422/VLOOKUP("Norwegian Krone",Table_1[],2,1)/L3422,IF(AND(L3422&lt;&gt;0, H3422="SEK"),E3422/VLOOKUP("Swedish Krona",Table_1[],2,1)/L3422,IF(AND(L3422&lt;&gt;0, H3422="MXN"),D3422/VLOOKUP("Mexican Peso",Table_1[],2,1)/L3422,IF(AND(L3422&lt;&gt;0, H3422="CHF"), E3422/VLOOKUP("Swiss Franc",Table_1[],2,1)/L3422,IF(AND(L3422&lt;&gt;0, H3422="SGD"),E3422/VLOOKUP("Singapore Dollar",Table_1[],2,1)/L3422, 0))))))))))))))</f>
        <v>25</v>
      </c>
      <c r="Q3422" s="15" t="str">
        <f t="shared" si="319"/>
        <v>food</v>
      </c>
      <c r="R3422" s="15" t="str">
        <f t="shared" si="320"/>
        <v>food trucks</v>
      </c>
      <c r="S3422" s="17">
        <f t="shared" si="321"/>
        <v>42058.334027777775</v>
      </c>
      <c r="T3422" s="17">
        <f t="shared" si="322"/>
        <v>42088.292361111111</v>
      </c>
      <c r="U3422" s="13">
        <f>(IF(H3422="USD",D3422,IF(H3422="GBP",D3422/VLOOKUP("British Pound",Table_1[],2,FALSE),IF(H3422="EUR",D3422/VLOOKUP("EURO",Table_1[],2,FALSE),IF(H3422="AUD",D3422/VLOOKUP("Australian Dollar",Table_1[],2,FALSE),IF(H3422="NZD",D3422/VLOOKUP("New Zealand Dollar",Table_1[],2,FALSE),IF(H3422="CAD",D3422/VLOOKUP("Canadian Dollar",Table_1[],2,FALSE),IF(H3422="HKD", D3422/VLOOKUP("Hong Kong Dollar",Table_1[],2,FALSE),IF(H3422="DKK",D3422/VLOOKUP("Danish Krone",Table_1[],2,1),IF(H3422="NOK",D3422/VLOOKUP("Norwegian Krone",Table_1[],2,1),IF(H3422="SEK",D3422/VLOOKUP("Swedish Krona",Table_1[],2,1),IF(H3422="MXN",D3422/VLOOKUP("Mexican Peso",Table_1[],2,1),IF(H3422="CHF", D3422/VLOOKUP("Swiss Franc",Table_1[],2,1),IF(H3422="SGD",D3422/VLOOKUP("Singapore Dollar",Table_1[],2,1)))))))))))))))</f>
        <v>3500</v>
      </c>
      <c r="V3422" s="15">
        <f>(IF(H3422="USD",E3422,IF(H3422="GBP",E3422/VLOOKUP("British Pound",Table_1[],2,FALSE),IF(H3422="EUR",E3422/VLOOKUP("EURO",Table_1[],2,FALSE),IF(H3422="AUD",E3422/VLOOKUP("Australian Dollar",Table_1[],2,FALSE),IF(H3422="NZD",E3422/VLOOKUP("New Zealand Dollar",Table_1[],2,FALSE),IF(H3422="CAD",E3422/VLOOKUP("Canadian Dollar",Table_1[],2,FALSE),IF(H3422="HKD", E3422/VLOOKUP("Hong Kong Dollar",Table_1[],2,FALSE),IF(H3422="DKK",E3422/VLOOKUP("Danish Krone",Table_1[],2,1),IF(H3422="NOK",E3422/VLOOKUP("Norwegian Krone",Table_1[],2,1),IF(H3422="SEK",E3422/VLOOKUP("Swedish Krona",Table_1[],2,1),IF(H3422="MXN",E3422/VLOOKUP("Mexican Peso",Table_1[],2,1),IF(H3422="CHF", E3422/VLOOKUP("Swiss Franc",Table_1[],2,1),IF(H3422="SGD",E3422/VLOOKUP("Singapore Dollar",Table_1[],2,1)))))))))))))))</f>
        <v>25</v>
      </c>
      <c r="W3422" s="28">
        <f t="shared" si="323"/>
        <v>30</v>
      </c>
    </row>
    <row r="3423" spans="1:23" ht="45" x14ac:dyDescent="0.25">
      <c r="A3423" s="13">
        <v>2762</v>
      </c>
      <c r="B3423" s="14" t="s">
        <v>2762</v>
      </c>
      <c r="C3423" s="14" t="s">
        <v>6872</v>
      </c>
      <c r="D3423" s="15">
        <v>3250</v>
      </c>
      <c r="E3423" s="15">
        <v>25</v>
      </c>
      <c r="F3423" s="16" t="s">
        <v>8221</v>
      </c>
      <c r="G3423" s="15" t="s">
        <v>8224</v>
      </c>
      <c r="H3423" s="15" t="s">
        <v>8246</v>
      </c>
      <c r="I3423" s="15">
        <v>1332114795</v>
      </c>
      <c r="J3423" s="15">
        <v>1326934395</v>
      </c>
      <c r="K3423" s="15" t="b">
        <v>0</v>
      </c>
      <c r="L3423" s="15">
        <v>1</v>
      </c>
      <c r="M3423" s="15" t="b">
        <v>0</v>
      </c>
      <c r="N3423" s="15" t="s">
        <v>8304</v>
      </c>
      <c r="O3423" s="15">
        <f t="shared" si="318"/>
        <v>1</v>
      </c>
      <c r="P3423" s="15">
        <f>(IF(AND(L3423 &lt;&gt; 0, H3423="USD"),E3423/L3423,IF(AND(L3423&lt;&gt;0, H3423="GBP"),E3423/VLOOKUP("British Pound",Table_1[],2,FALSE)/L3423,IF(AND(L3423&lt;&gt;0, H3423="EUR"),E3423/VLOOKUP("EURO",Table_1[],2,FALSE)/L3423, IF(AND(L3423 &lt;&gt;0, H3423="AUD"),E3423/VLOOKUP("Australian Dollar",Table_1[],2,FALSE)/L3423,IF(AND(L3423&lt;&gt;0, H3423="NZD"),E3423/VLOOKUP("New Zealand Dollar",Table_1[],2,FALSE)/L3423,IF(AND(L3423&lt;&gt;0, H3423="CAD"),E3423/VLOOKUP("Canadian Dollar",Table_1[],2,FALSE)/L3423,IF(AND(L3423&lt;&gt;0, H3423="HKD"), E3423/VLOOKUP("Hong Kong Dollar",Table_1[],2,FALSE)/L3423,IF(AND(L3423&lt;&gt;0, H3423="DKK"),E3423/VLOOKUP("Danish Krone",Table_1[],2,1)/L3423,IF(AND(L3423&lt;&gt;0, H3423="NOK"),E3423/VLOOKUP("Norwegian Krone",Table_1[],2,1)/L3423,IF(AND(L3423&lt;&gt;0, H3423="SEK"),E3423/VLOOKUP("Swedish Krona",Table_1[],2,1)/L3423,IF(AND(L3423&lt;&gt;0, H3423="MXN"),D3423/VLOOKUP("Mexican Peso",Table_1[],2,1)/L3423,IF(AND(L3423&lt;&gt;0, H3423="CHF"), E3423/VLOOKUP("Swiss Franc",Table_1[],2,1)/L3423,IF(AND(L3423&lt;&gt;0, H3423="SGD"),E3423/VLOOKUP("Singapore Dollar",Table_1[],2,1)/L3423, 0))))))))))))))</f>
        <v>25</v>
      </c>
      <c r="Q3423" s="15" t="str">
        <f t="shared" si="319"/>
        <v>publishing</v>
      </c>
      <c r="R3423" s="15" t="str">
        <f t="shared" si="320"/>
        <v>children's books</v>
      </c>
      <c r="S3423" s="17">
        <f t="shared" si="321"/>
        <v>40927.036979166667</v>
      </c>
      <c r="T3423" s="17">
        <f t="shared" si="322"/>
        <v>40986.995312500003</v>
      </c>
      <c r="U3423" s="13">
        <f>(IF(H3423="USD",D3423,IF(H3423="GBP",D3423/VLOOKUP("British Pound",Table_1[],2,FALSE),IF(H3423="EUR",D3423/VLOOKUP("EURO",Table_1[],2,FALSE),IF(H3423="AUD",D3423/VLOOKUP("Australian Dollar",Table_1[],2,FALSE),IF(H3423="NZD",D3423/VLOOKUP("New Zealand Dollar",Table_1[],2,FALSE),IF(H3423="CAD",D3423/VLOOKUP("Canadian Dollar",Table_1[],2,FALSE),IF(H3423="HKD", D3423/VLOOKUP("Hong Kong Dollar",Table_1[],2,FALSE),IF(H3423="DKK",D3423/VLOOKUP("Danish Krone",Table_1[],2,1),IF(H3423="NOK",D3423/VLOOKUP("Norwegian Krone",Table_1[],2,1),IF(H3423="SEK",D3423/VLOOKUP("Swedish Krona",Table_1[],2,1),IF(H3423="MXN",D3423/VLOOKUP("Mexican Peso",Table_1[],2,1),IF(H3423="CHF", D3423/VLOOKUP("Swiss Franc",Table_1[],2,1),IF(H3423="SGD",D3423/VLOOKUP("Singapore Dollar",Table_1[],2,1)))))))))))))))</f>
        <v>3250</v>
      </c>
      <c r="V3423" s="15">
        <f>(IF(H3423="USD",E3423,IF(H3423="GBP",E3423/VLOOKUP("British Pound",Table_1[],2,FALSE),IF(H3423="EUR",E3423/VLOOKUP("EURO",Table_1[],2,FALSE),IF(H3423="AUD",E3423/VLOOKUP("Australian Dollar",Table_1[],2,FALSE),IF(H3423="NZD",E3423/VLOOKUP("New Zealand Dollar",Table_1[],2,FALSE),IF(H3423="CAD",E3423/VLOOKUP("Canadian Dollar",Table_1[],2,FALSE),IF(H3423="HKD", E3423/VLOOKUP("Hong Kong Dollar",Table_1[],2,FALSE),IF(H3423="DKK",E3423/VLOOKUP("Danish Krone",Table_1[],2,1),IF(H3423="NOK",E3423/VLOOKUP("Norwegian Krone",Table_1[],2,1),IF(H3423="SEK",E3423/VLOOKUP("Swedish Krona",Table_1[],2,1),IF(H3423="MXN",E3423/VLOOKUP("Mexican Peso",Table_1[],2,1),IF(H3423="CHF", E3423/VLOOKUP("Swiss Franc",Table_1[],2,1),IF(H3423="SGD",E3423/VLOOKUP("Singapore Dollar",Table_1[],2,1)))))))))))))))</f>
        <v>25</v>
      </c>
      <c r="W3423" s="28">
        <f t="shared" si="323"/>
        <v>60</v>
      </c>
    </row>
    <row r="3424" spans="1:23" ht="30" x14ac:dyDescent="0.25">
      <c r="A3424" s="18">
        <v>2893</v>
      </c>
      <c r="B3424" s="19" t="s">
        <v>2893</v>
      </c>
      <c r="C3424" s="19" t="s">
        <v>7003</v>
      </c>
      <c r="D3424" s="20">
        <v>5000</v>
      </c>
      <c r="E3424" s="20">
        <v>25</v>
      </c>
      <c r="F3424" s="21" t="s">
        <v>8221</v>
      </c>
      <c r="G3424" s="20" t="s">
        <v>8224</v>
      </c>
      <c r="H3424" s="20" t="s">
        <v>8246</v>
      </c>
      <c r="I3424" s="20">
        <v>1420768800</v>
      </c>
      <c r="J3424" s="20">
        <v>1415644395</v>
      </c>
      <c r="K3424" s="20" t="b">
        <v>0</v>
      </c>
      <c r="L3424" s="20">
        <v>2</v>
      </c>
      <c r="M3424" s="20" t="b">
        <v>0</v>
      </c>
      <c r="N3424" s="20" t="s">
        <v>8271</v>
      </c>
      <c r="O3424" s="15">
        <f t="shared" si="318"/>
        <v>1</v>
      </c>
      <c r="P3424" s="15">
        <f>(IF(AND(L3424 &lt;&gt; 0, H3424="USD"),E3424/L3424,IF(AND(L3424&lt;&gt;0, H3424="GBP"),E3424/VLOOKUP("British Pound",Table_1[],2,FALSE)/L3424,IF(AND(L3424&lt;&gt;0, H3424="EUR"),E3424/VLOOKUP("EURO",Table_1[],2,FALSE)/L3424, IF(AND(L3424 &lt;&gt;0, H3424="AUD"),E3424/VLOOKUP("Australian Dollar",Table_1[],2,FALSE)/L3424,IF(AND(L3424&lt;&gt;0, H3424="NZD"),E3424/VLOOKUP("New Zealand Dollar",Table_1[],2,FALSE)/L3424,IF(AND(L3424&lt;&gt;0, H3424="CAD"),E3424/VLOOKUP("Canadian Dollar",Table_1[],2,FALSE)/L3424,IF(AND(L3424&lt;&gt;0, H3424="HKD"), E3424/VLOOKUP("Hong Kong Dollar",Table_1[],2,FALSE)/L3424,IF(AND(L3424&lt;&gt;0, H3424="DKK"),E3424/VLOOKUP("Danish Krone",Table_1[],2,1)/L3424,IF(AND(L3424&lt;&gt;0, H3424="NOK"),E3424/VLOOKUP("Norwegian Krone",Table_1[],2,1)/L3424,IF(AND(L3424&lt;&gt;0, H3424="SEK"),E3424/VLOOKUP("Swedish Krona",Table_1[],2,1)/L3424,IF(AND(L3424&lt;&gt;0, H3424="MXN"),D3424/VLOOKUP("Mexican Peso",Table_1[],2,1)/L3424,IF(AND(L3424&lt;&gt;0, H3424="CHF"), E3424/VLOOKUP("Swiss Franc",Table_1[],2,1)/L3424,IF(AND(L3424&lt;&gt;0, H3424="SGD"),E3424/VLOOKUP("Singapore Dollar",Table_1[],2,1)/L3424, 0))))))))))))))</f>
        <v>12.5</v>
      </c>
      <c r="Q3424" s="20" t="str">
        <f t="shared" si="319"/>
        <v>theater</v>
      </c>
      <c r="R3424" s="20" t="str">
        <f t="shared" si="320"/>
        <v>plays</v>
      </c>
      <c r="S3424" s="22">
        <f t="shared" si="321"/>
        <v>41953.773090277777</v>
      </c>
      <c r="T3424" s="22">
        <f t="shared" si="322"/>
        <v>42013.083333333328</v>
      </c>
      <c r="U3424" s="18">
        <f>(IF(H3424="USD",D3424,IF(H3424="GBP",D3424/VLOOKUP("British Pound",Table_1[],2,FALSE),IF(H3424="EUR",D3424/VLOOKUP("EURO",Table_1[],2,FALSE),IF(H3424="AUD",D3424/VLOOKUP("Australian Dollar",Table_1[],2,FALSE),IF(H3424="NZD",D3424/VLOOKUP("New Zealand Dollar",Table_1[],2,FALSE),IF(H3424="CAD",D3424/VLOOKUP("Canadian Dollar",Table_1[],2,FALSE),IF(H3424="HKD", D3424/VLOOKUP("Hong Kong Dollar",Table_1[],2,FALSE),IF(H3424="DKK",D3424/VLOOKUP("Danish Krone",Table_1[],2,1),IF(H3424="NOK",D3424/VLOOKUP("Norwegian Krone",Table_1[],2,1),IF(H3424="SEK",D3424/VLOOKUP("Swedish Krona",Table_1[],2,1),IF(H3424="MXN",D3424/VLOOKUP("Mexican Peso",Table_1[],2,1),IF(H3424="CHF", D3424/VLOOKUP("Swiss Franc",Table_1[],2,1),IF(H3424="SGD",D3424/VLOOKUP("Singapore Dollar",Table_1[],2,1)))))))))))))))</f>
        <v>5000</v>
      </c>
      <c r="V3424" s="20">
        <f>(IF(H3424="USD",E3424,IF(H3424="GBP",E3424/VLOOKUP("British Pound",Table_1[],2,FALSE),IF(H3424="EUR",E3424/VLOOKUP("EURO",Table_1[],2,FALSE),IF(H3424="AUD",E3424/VLOOKUP("Australian Dollar",Table_1[],2,FALSE),IF(H3424="NZD",E3424/VLOOKUP("New Zealand Dollar",Table_1[],2,FALSE),IF(H3424="CAD",E3424/VLOOKUP("Canadian Dollar",Table_1[],2,FALSE),IF(H3424="HKD", E3424/VLOOKUP("Hong Kong Dollar",Table_1[],2,FALSE),IF(H3424="DKK",E3424/VLOOKUP("Danish Krone",Table_1[],2,1),IF(H3424="NOK",E3424/VLOOKUP("Norwegian Krone",Table_1[],2,1),IF(H3424="SEK",E3424/VLOOKUP("Swedish Krona",Table_1[],2,1),IF(H3424="MXN",E3424/VLOOKUP("Mexican Peso",Table_1[],2,1),IF(H3424="CHF", E3424/VLOOKUP("Swiss Franc",Table_1[],2,1),IF(H3424="SGD",E3424/VLOOKUP("Singapore Dollar",Table_1[],2,1)))))))))))))))</f>
        <v>25</v>
      </c>
      <c r="W3424" s="29">
        <f t="shared" si="323"/>
        <v>59</v>
      </c>
    </row>
    <row r="3425" spans="1:23" ht="45" x14ac:dyDescent="0.25">
      <c r="A3425" s="13">
        <v>2902</v>
      </c>
      <c r="B3425" s="14" t="s">
        <v>2902</v>
      </c>
      <c r="C3425" s="14" t="s">
        <v>7012</v>
      </c>
      <c r="D3425" s="15">
        <v>150000</v>
      </c>
      <c r="E3425" s="15">
        <v>25</v>
      </c>
      <c r="F3425" s="16" t="s">
        <v>8221</v>
      </c>
      <c r="G3425" s="15" t="s">
        <v>8224</v>
      </c>
      <c r="H3425" s="15" t="s">
        <v>8246</v>
      </c>
      <c r="I3425" s="15">
        <v>1440412396</v>
      </c>
      <c r="J3425" s="15">
        <v>1437820396</v>
      </c>
      <c r="K3425" s="15" t="b">
        <v>0</v>
      </c>
      <c r="L3425" s="15">
        <v>1</v>
      </c>
      <c r="M3425" s="15" t="b">
        <v>0</v>
      </c>
      <c r="N3425" s="15" t="s">
        <v>8271</v>
      </c>
      <c r="O3425" s="15">
        <f t="shared" si="318"/>
        <v>0</v>
      </c>
      <c r="P3425" s="15">
        <f>(IF(AND(L3425 &lt;&gt; 0, H3425="USD"),E3425/L3425,IF(AND(L3425&lt;&gt;0, H3425="GBP"),E3425/VLOOKUP("British Pound",Table_1[],2,FALSE)/L3425,IF(AND(L3425&lt;&gt;0, H3425="EUR"),E3425/VLOOKUP("EURO",Table_1[],2,FALSE)/L3425, IF(AND(L3425 &lt;&gt;0, H3425="AUD"),E3425/VLOOKUP("Australian Dollar",Table_1[],2,FALSE)/L3425,IF(AND(L3425&lt;&gt;0, H3425="NZD"),E3425/VLOOKUP("New Zealand Dollar",Table_1[],2,FALSE)/L3425,IF(AND(L3425&lt;&gt;0, H3425="CAD"),E3425/VLOOKUP("Canadian Dollar",Table_1[],2,FALSE)/L3425,IF(AND(L3425&lt;&gt;0, H3425="HKD"), E3425/VLOOKUP("Hong Kong Dollar",Table_1[],2,FALSE)/L3425,IF(AND(L3425&lt;&gt;0, H3425="DKK"),E3425/VLOOKUP("Danish Krone",Table_1[],2,1)/L3425,IF(AND(L3425&lt;&gt;0, H3425="NOK"),E3425/VLOOKUP("Norwegian Krone",Table_1[],2,1)/L3425,IF(AND(L3425&lt;&gt;0, H3425="SEK"),E3425/VLOOKUP("Swedish Krona",Table_1[],2,1)/L3425,IF(AND(L3425&lt;&gt;0, H3425="MXN"),D3425/VLOOKUP("Mexican Peso",Table_1[],2,1)/L3425,IF(AND(L3425&lt;&gt;0, H3425="CHF"), E3425/VLOOKUP("Swiss Franc",Table_1[],2,1)/L3425,IF(AND(L3425&lt;&gt;0, H3425="SGD"),E3425/VLOOKUP("Singapore Dollar",Table_1[],2,1)/L3425, 0))))))))))))))</f>
        <v>25</v>
      </c>
      <c r="Q3425" s="15" t="str">
        <f t="shared" si="319"/>
        <v>theater</v>
      </c>
      <c r="R3425" s="15" t="str">
        <f t="shared" si="320"/>
        <v>plays</v>
      </c>
      <c r="S3425" s="17">
        <f t="shared" si="321"/>
        <v>42210.439768518518</v>
      </c>
      <c r="T3425" s="17">
        <f t="shared" si="322"/>
        <v>42240.439768518518</v>
      </c>
      <c r="U3425" s="13">
        <f>(IF(H3425="USD",D3425,IF(H3425="GBP",D3425/VLOOKUP("British Pound",Table_1[],2,FALSE),IF(H3425="EUR",D3425/VLOOKUP("EURO",Table_1[],2,FALSE),IF(H3425="AUD",D3425/VLOOKUP("Australian Dollar",Table_1[],2,FALSE),IF(H3425="NZD",D3425/VLOOKUP("New Zealand Dollar",Table_1[],2,FALSE),IF(H3425="CAD",D3425/VLOOKUP("Canadian Dollar",Table_1[],2,FALSE),IF(H3425="HKD", D3425/VLOOKUP("Hong Kong Dollar",Table_1[],2,FALSE),IF(H3425="DKK",D3425/VLOOKUP("Danish Krone",Table_1[],2,1),IF(H3425="NOK",D3425/VLOOKUP("Norwegian Krone",Table_1[],2,1),IF(H3425="SEK",D3425/VLOOKUP("Swedish Krona",Table_1[],2,1),IF(H3425="MXN",D3425/VLOOKUP("Mexican Peso",Table_1[],2,1),IF(H3425="CHF", D3425/VLOOKUP("Swiss Franc",Table_1[],2,1),IF(H3425="SGD",D3425/VLOOKUP("Singapore Dollar",Table_1[],2,1)))))))))))))))</f>
        <v>150000</v>
      </c>
      <c r="V3425" s="15">
        <f>(IF(H3425="USD",E3425,IF(H3425="GBP",E3425/VLOOKUP("British Pound",Table_1[],2,FALSE),IF(H3425="EUR",E3425/VLOOKUP("EURO",Table_1[],2,FALSE),IF(H3425="AUD",E3425/VLOOKUP("Australian Dollar",Table_1[],2,FALSE),IF(H3425="NZD",E3425/VLOOKUP("New Zealand Dollar",Table_1[],2,FALSE),IF(H3425="CAD",E3425/VLOOKUP("Canadian Dollar",Table_1[],2,FALSE),IF(H3425="HKD", E3425/VLOOKUP("Hong Kong Dollar",Table_1[],2,FALSE),IF(H3425="DKK",E3425/VLOOKUP("Danish Krone",Table_1[],2,1),IF(H3425="NOK",E3425/VLOOKUP("Norwegian Krone",Table_1[],2,1),IF(H3425="SEK",E3425/VLOOKUP("Swedish Krona",Table_1[],2,1),IF(H3425="MXN",E3425/VLOOKUP("Mexican Peso",Table_1[],2,1),IF(H3425="CHF", E3425/VLOOKUP("Swiss Franc",Table_1[],2,1),IF(H3425="SGD",E3425/VLOOKUP("Singapore Dollar",Table_1[],2,1)))))))))))))))</f>
        <v>25</v>
      </c>
      <c r="W3425" s="28">
        <f t="shared" si="323"/>
        <v>30</v>
      </c>
    </row>
    <row r="3426" spans="1:23" ht="60" x14ac:dyDescent="0.25">
      <c r="A3426" s="18">
        <v>2949</v>
      </c>
      <c r="B3426" s="19" t="s">
        <v>2949</v>
      </c>
      <c r="C3426" s="19" t="s">
        <v>7059</v>
      </c>
      <c r="D3426" s="20">
        <v>1000</v>
      </c>
      <c r="E3426" s="20">
        <v>25</v>
      </c>
      <c r="F3426" s="21" t="s">
        <v>8221</v>
      </c>
      <c r="G3426" s="20" t="s">
        <v>8224</v>
      </c>
      <c r="H3426" s="20" t="s">
        <v>8246</v>
      </c>
      <c r="I3426" s="20">
        <v>1447965917</v>
      </c>
      <c r="J3426" s="20">
        <v>1445370317</v>
      </c>
      <c r="K3426" s="20" t="b">
        <v>0</v>
      </c>
      <c r="L3426" s="20">
        <v>2</v>
      </c>
      <c r="M3426" s="20" t="b">
        <v>0</v>
      </c>
      <c r="N3426" s="20" t="s">
        <v>8303</v>
      </c>
      <c r="O3426" s="15">
        <f t="shared" si="318"/>
        <v>3</v>
      </c>
      <c r="P3426" s="15">
        <f>(IF(AND(L3426 &lt;&gt; 0, H3426="USD"),E3426/L3426,IF(AND(L3426&lt;&gt;0, H3426="GBP"),E3426/VLOOKUP("British Pound",Table_1[],2,FALSE)/L3426,IF(AND(L3426&lt;&gt;0, H3426="EUR"),E3426/VLOOKUP("EURO",Table_1[],2,FALSE)/L3426, IF(AND(L3426 &lt;&gt;0, H3426="AUD"),E3426/VLOOKUP("Australian Dollar",Table_1[],2,FALSE)/L3426,IF(AND(L3426&lt;&gt;0, H3426="NZD"),E3426/VLOOKUP("New Zealand Dollar",Table_1[],2,FALSE)/L3426,IF(AND(L3426&lt;&gt;0, H3426="CAD"),E3426/VLOOKUP("Canadian Dollar",Table_1[],2,FALSE)/L3426,IF(AND(L3426&lt;&gt;0, H3426="HKD"), E3426/VLOOKUP("Hong Kong Dollar",Table_1[],2,FALSE)/L3426,IF(AND(L3426&lt;&gt;0, H3426="DKK"),E3426/VLOOKUP("Danish Krone",Table_1[],2,1)/L3426,IF(AND(L3426&lt;&gt;0, H3426="NOK"),E3426/VLOOKUP("Norwegian Krone",Table_1[],2,1)/L3426,IF(AND(L3426&lt;&gt;0, H3426="SEK"),E3426/VLOOKUP("Swedish Krona",Table_1[],2,1)/L3426,IF(AND(L3426&lt;&gt;0, H3426="MXN"),D3426/VLOOKUP("Mexican Peso",Table_1[],2,1)/L3426,IF(AND(L3426&lt;&gt;0, H3426="CHF"), E3426/VLOOKUP("Swiss Franc",Table_1[],2,1)/L3426,IF(AND(L3426&lt;&gt;0, H3426="SGD"),E3426/VLOOKUP("Singapore Dollar",Table_1[],2,1)/L3426, 0))))))))))))))</f>
        <v>12.5</v>
      </c>
      <c r="Q3426" s="20" t="str">
        <f t="shared" si="319"/>
        <v>theater</v>
      </c>
      <c r="R3426" s="20" t="str">
        <f t="shared" si="320"/>
        <v>spaces</v>
      </c>
      <c r="S3426" s="22">
        <f t="shared" si="321"/>
        <v>42297.823113425926</v>
      </c>
      <c r="T3426" s="22">
        <f t="shared" si="322"/>
        <v>42327.864780092597</v>
      </c>
      <c r="U3426" s="18">
        <f>(IF(H3426="USD",D3426,IF(H3426="GBP",D3426/VLOOKUP("British Pound",Table_1[],2,FALSE),IF(H3426="EUR",D3426/VLOOKUP("EURO",Table_1[],2,FALSE),IF(H3426="AUD",D3426/VLOOKUP("Australian Dollar",Table_1[],2,FALSE),IF(H3426="NZD",D3426/VLOOKUP("New Zealand Dollar",Table_1[],2,FALSE),IF(H3426="CAD",D3426/VLOOKUP("Canadian Dollar",Table_1[],2,FALSE),IF(H3426="HKD", D3426/VLOOKUP("Hong Kong Dollar",Table_1[],2,FALSE),IF(H3426="DKK",D3426/VLOOKUP("Danish Krone",Table_1[],2,1),IF(H3426="NOK",D3426/VLOOKUP("Norwegian Krone",Table_1[],2,1),IF(H3426="SEK",D3426/VLOOKUP("Swedish Krona",Table_1[],2,1),IF(H3426="MXN",D3426/VLOOKUP("Mexican Peso",Table_1[],2,1),IF(H3426="CHF", D3426/VLOOKUP("Swiss Franc",Table_1[],2,1),IF(H3426="SGD",D3426/VLOOKUP("Singapore Dollar",Table_1[],2,1)))))))))))))))</f>
        <v>1000</v>
      </c>
      <c r="V3426" s="20">
        <f>(IF(H3426="USD",E3426,IF(H3426="GBP",E3426/VLOOKUP("British Pound",Table_1[],2,FALSE),IF(H3426="EUR",E3426/VLOOKUP("EURO",Table_1[],2,FALSE),IF(H3426="AUD",E3426/VLOOKUP("Australian Dollar",Table_1[],2,FALSE),IF(H3426="NZD",E3426/VLOOKUP("New Zealand Dollar",Table_1[],2,FALSE),IF(H3426="CAD",E3426/VLOOKUP("Canadian Dollar",Table_1[],2,FALSE),IF(H3426="HKD", E3426/VLOOKUP("Hong Kong Dollar",Table_1[],2,FALSE),IF(H3426="DKK",E3426/VLOOKUP("Danish Krone",Table_1[],2,1),IF(H3426="NOK",E3426/VLOOKUP("Norwegian Krone",Table_1[],2,1),IF(H3426="SEK",E3426/VLOOKUP("Swedish Krona",Table_1[],2,1),IF(H3426="MXN",E3426/VLOOKUP("Mexican Peso",Table_1[],2,1),IF(H3426="CHF", E3426/VLOOKUP("Swiss Franc",Table_1[],2,1),IF(H3426="SGD",E3426/VLOOKUP("Singapore Dollar",Table_1[],2,1)))))))))))))))</f>
        <v>25</v>
      </c>
      <c r="W3426" s="29">
        <f t="shared" si="323"/>
        <v>30</v>
      </c>
    </row>
    <row r="3427" spans="1:23" ht="45" x14ac:dyDescent="0.25">
      <c r="A3427" s="13">
        <v>3094</v>
      </c>
      <c r="B3427" s="14" t="s">
        <v>3094</v>
      </c>
      <c r="C3427" s="14" t="s">
        <v>7204</v>
      </c>
      <c r="D3427" s="15">
        <v>100000</v>
      </c>
      <c r="E3427" s="15">
        <v>25</v>
      </c>
      <c r="F3427" s="16" t="s">
        <v>8221</v>
      </c>
      <c r="G3427" s="15" t="s">
        <v>8224</v>
      </c>
      <c r="H3427" s="15" t="s">
        <v>8246</v>
      </c>
      <c r="I3427" s="15">
        <v>1442775956</v>
      </c>
      <c r="J3427" s="15">
        <v>1437591956</v>
      </c>
      <c r="K3427" s="15" t="b">
        <v>0</v>
      </c>
      <c r="L3427" s="15">
        <v>1</v>
      </c>
      <c r="M3427" s="15" t="b">
        <v>0</v>
      </c>
      <c r="N3427" s="15" t="s">
        <v>8303</v>
      </c>
      <c r="O3427" s="15">
        <f t="shared" si="318"/>
        <v>0</v>
      </c>
      <c r="P3427" s="15">
        <f>(IF(AND(L3427 &lt;&gt; 0, H3427="USD"),E3427/L3427,IF(AND(L3427&lt;&gt;0, H3427="GBP"),E3427/VLOOKUP("British Pound",Table_1[],2,FALSE)/L3427,IF(AND(L3427&lt;&gt;0, H3427="EUR"),E3427/VLOOKUP("EURO",Table_1[],2,FALSE)/L3427, IF(AND(L3427 &lt;&gt;0, H3427="AUD"),E3427/VLOOKUP("Australian Dollar",Table_1[],2,FALSE)/L3427,IF(AND(L3427&lt;&gt;0, H3427="NZD"),E3427/VLOOKUP("New Zealand Dollar",Table_1[],2,FALSE)/L3427,IF(AND(L3427&lt;&gt;0, H3427="CAD"),E3427/VLOOKUP("Canadian Dollar",Table_1[],2,FALSE)/L3427,IF(AND(L3427&lt;&gt;0, H3427="HKD"), E3427/VLOOKUP("Hong Kong Dollar",Table_1[],2,FALSE)/L3427,IF(AND(L3427&lt;&gt;0, H3427="DKK"),E3427/VLOOKUP("Danish Krone",Table_1[],2,1)/L3427,IF(AND(L3427&lt;&gt;0, H3427="NOK"),E3427/VLOOKUP("Norwegian Krone",Table_1[],2,1)/L3427,IF(AND(L3427&lt;&gt;0, H3427="SEK"),E3427/VLOOKUP("Swedish Krona",Table_1[],2,1)/L3427,IF(AND(L3427&lt;&gt;0, H3427="MXN"),D3427/VLOOKUP("Mexican Peso",Table_1[],2,1)/L3427,IF(AND(L3427&lt;&gt;0, H3427="CHF"), E3427/VLOOKUP("Swiss Franc",Table_1[],2,1)/L3427,IF(AND(L3427&lt;&gt;0, H3427="SGD"),E3427/VLOOKUP("Singapore Dollar",Table_1[],2,1)/L3427, 0))))))))))))))</f>
        <v>25</v>
      </c>
      <c r="Q3427" s="15" t="str">
        <f t="shared" si="319"/>
        <v>theater</v>
      </c>
      <c r="R3427" s="15" t="str">
        <f t="shared" si="320"/>
        <v>spaces</v>
      </c>
      <c r="S3427" s="17">
        <f t="shared" si="321"/>
        <v>42207.795787037037</v>
      </c>
      <c r="T3427" s="17">
        <f t="shared" si="322"/>
        <v>42267.795787037037</v>
      </c>
      <c r="U3427" s="13">
        <f>(IF(H3427="USD",D3427,IF(H3427="GBP",D3427/VLOOKUP("British Pound",Table_1[],2,FALSE),IF(H3427="EUR",D3427/VLOOKUP("EURO",Table_1[],2,FALSE),IF(H3427="AUD",D3427/VLOOKUP("Australian Dollar",Table_1[],2,FALSE),IF(H3427="NZD",D3427/VLOOKUP("New Zealand Dollar",Table_1[],2,FALSE),IF(H3427="CAD",D3427/VLOOKUP("Canadian Dollar",Table_1[],2,FALSE),IF(H3427="HKD", D3427/VLOOKUP("Hong Kong Dollar",Table_1[],2,FALSE),IF(H3427="DKK",D3427/VLOOKUP("Danish Krone",Table_1[],2,1),IF(H3427="NOK",D3427/VLOOKUP("Norwegian Krone",Table_1[],2,1),IF(H3427="SEK",D3427/VLOOKUP("Swedish Krona",Table_1[],2,1),IF(H3427="MXN",D3427/VLOOKUP("Mexican Peso",Table_1[],2,1),IF(H3427="CHF", D3427/VLOOKUP("Swiss Franc",Table_1[],2,1),IF(H3427="SGD",D3427/VLOOKUP("Singapore Dollar",Table_1[],2,1)))))))))))))))</f>
        <v>100000</v>
      </c>
      <c r="V3427" s="15">
        <f>(IF(H3427="USD",E3427,IF(H3427="GBP",E3427/VLOOKUP("British Pound",Table_1[],2,FALSE),IF(H3427="EUR",E3427/VLOOKUP("EURO",Table_1[],2,FALSE),IF(H3427="AUD",E3427/VLOOKUP("Australian Dollar",Table_1[],2,FALSE),IF(H3427="NZD",E3427/VLOOKUP("New Zealand Dollar",Table_1[],2,FALSE),IF(H3427="CAD",E3427/VLOOKUP("Canadian Dollar",Table_1[],2,FALSE),IF(H3427="HKD", E3427/VLOOKUP("Hong Kong Dollar",Table_1[],2,FALSE),IF(H3427="DKK",E3427/VLOOKUP("Danish Krone",Table_1[],2,1),IF(H3427="NOK",E3427/VLOOKUP("Norwegian Krone",Table_1[],2,1),IF(H3427="SEK",E3427/VLOOKUP("Swedish Krona",Table_1[],2,1),IF(H3427="MXN",E3427/VLOOKUP("Mexican Peso",Table_1[],2,1),IF(H3427="CHF", E3427/VLOOKUP("Swiss Franc",Table_1[],2,1),IF(H3427="SGD",E3427/VLOOKUP("Singapore Dollar",Table_1[],2,1)))))))))))))))</f>
        <v>25</v>
      </c>
      <c r="W3427" s="28">
        <f t="shared" si="323"/>
        <v>60</v>
      </c>
    </row>
    <row r="3428" spans="1:23" ht="75" x14ac:dyDescent="0.25">
      <c r="A3428" s="18">
        <v>3855</v>
      </c>
      <c r="B3428" s="19" t="s">
        <v>3852</v>
      </c>
      <c r="C3428" s="19" t="s">
        <v>7964</v>
      </c>
      <c r="D3428" s="20">
        <v>1000</v>
      </c>
      <c r="E3428" s="20">
        <v>25</v>
      </c>
      <c r="F3428" s="21" t="s">
        <v>8221</v>
      </c>
      <c r="G3428" s="20" t="s">
        <v>8224</v>
      </c>
      <c r="H3428" s="20" t="s">
        <v>8246</v>
      </c>
      <c r="I3428" s="20">
        <v>1427408271</v>
      </c>
      <c r="J3428" s="20">
        <v>1424819871</v>
      </c>
      <c r="K3428" s="20" t="b">
        <v>0</v>
      </c>
      <c r="L3428" s="20">
        <v>1</v>
      </c>
      <c r="M3428" s="20" t="b">
        <v>0</v>
      </c>
      <c r="N3428" s="20" t="s">
        <v>8271</v>
      </c>
      <c r="O3428" s="15">
        <f t="shared" si="318"/>
        <v>3</v>
      </c>
      <c r="P3428" s="15">
        <f>(IF(AND(L3428 &lt;&gt; 0, H3428="USD"),E3428/L3428,IF(AND(L3428&lt;&gt;0, H3428="GBP"),E3428/VLOOKUP("British Pound",Table_1[],2,FALSE)/L3428,IF(AND(L3428&lt;&gt;0, H3428="EUR"),E3428/VLOOKUP("EURO",Table_1[],2,FALSE)/L3428, IF(AND(L3428 &lt;&gt;0, H3428="AUD"),E3428/VLOOKUP("Australian Dollar",Table_1[],2,FALSE)/L3428,IF(AND(L3428&lt;&gt;0, H3428="NZD"),E3428/VLOOKUP("New Zealand Dollar",Table_1[],2,FALSE)/L3428,IF(AND(L3428&lt;&gt;0, H3428="CAD"),E3428/VLOOKUP("Canadian Dollar",Table_1[],2,FALSE)/L3428,IF(AND(L3428&lt;&gt;0, H3428="HKD"), E3428/VLOOKUP("Hong Kong Dollar",Table_1[],2,FALSE)/L3428,IF(AND(L3428&lt;&gt;0, H3428="DKK"),E3428/VLOOKUP("Danish Krone",Table_1[],2,1)/L3428,IF(AND(L3428&lt;&gt;0, H3428="NOK"),E3428/VLOOKUP("Norwegian Krone",Table_1[],2,1)/L3428,IF(AND(L3428&lt;&gt;0, H3428="SEK"),E3428/VLOOKUP("Swedish Krona",Table_1[],2,1)/L3428,IF(AND(L3428&lt;&gt;0, H3428="MXN"),D3428/VLOOKUP("Mexican Peso",Table_1[],2,1)/L3428,IF(AND(L3428&lt;&gt;0, H3428="CHF"), E3428/VLOOKUP("Swiss Franc",Table_1[],2,1)/L3428,IF(AND(L3428&lt;&gt;0, H3428="SGD"),E3428/VLOOKUP("Singapore Dollar",Table_1[],2,1)/L3428, 0))))))))))))))</f>
        <v>25</v>
      </c>
      <c r="Q3428" s="20" t="str">
        <f t="shared" si="319"/>
        <v>theater</v>
      </c>
      <c r="R3428" s="20" t="str">
        <f t="shared" si="320"/>
        <v>plays</v>
      </c>
      <c r="S3428" s="22">
        <f t="shared" si="321"/>
        <v>42059.970729166671</v>
      </c>
      <c r="T3428" s="22">
        <f t="shared" si="322"/>
        <v>42089.929062499999</v>
      </c>
      <c r="U3428" s="18">
        <f>(IF(H3428="USD",D3428,IF(H3428="GBP",D3428/VLOOKUP("British Pound",Table_1[],2,FALSE),IF(H3428="EUR",D3428/VLOOKUP("EURO",Table_1[],2,FALSE),IF(H3428="AUD",D3428/VLOOKUP("Australian Dollar",Table_1[],2,FALSE),IF(H3428="NZD",D3428/VLOOKUP("New Zealand Dollar",Table_1[],2,FALSE),IF(H3428="CAD",D3428/VLOOKUP("Canadian Dollar",Table_1[],2,FALSE),IF(H3428="HKD", D3428/VLOOKUP("Hong Kong Dollar",Table_1[],2,FALSE),IF(H3428="DKK",D3428/VLOOKUP("Danish Krone",Table_1[],2,1),IF(H3428="NOK",D3428/VLOOKUP("Norwegian Krone",Table_1[],2,1),IF(H3428="SEK",D3428/VLOOKUP("Swedish Krona",Table_1[],2,1),IF(H3428="MXN",D3428/VLOOKUP("Mexican Peso",Table_1[],2,1),IF(H3428="CHF", D3428/VLOOKUP("Swiss Franc",Table_1[],2,1),IF(H3428="SGD",D3428/VLOOKUP("Singapore Dollar",Table_1[],2,1)))))))))))))))</f>
        <v>1000</v>
      </c>
      <c r="V3428" s="20">
        <f>(IF(H3428="USD",E3428,IF(H3428="GBP",E3428/VLOOKUP("British Pound",Table_1[],2,FALSE),IF(H3428="EUR",E3428/VLOOKUP("EURO",Table_1[],2,FALSE),IF(H3428="AUD",E3428/VLOOKUP("Australian Dollar",Table_1[],2,FALSE),IF(H3428="NZD",E3428/VLOOKUP("New Zealand Dollar",Table_1[],2,FALSE),IF(H3428="CAD",E3428/VLOOKUP("Canadian Dollar",Table_1[],2,FALSE),IF(H3428="HKD", E3428/VLOOKUP("Hong Kong Dollar",Table_1[],2,FALSE),IF(H3428="DKK",E3428/VLOOKUP("Danish Krone",Table_1[],2,1),IF(H3428="NOK",E3428/VLOOKUP("Norwegian Krone",Table_1[],2,1),IF(H3428="SEK",E3428/VLOOKUP("Swedish Krona",Table_1[],2,1),IF(H3428="MXN",E3428/VLOOKUP("Mexican Peso",Table_1[],2,1),IF(H3428="CHF", E3428/VLOOKUP("Swiss Franc",Table_1[],2,1),IF(H3428="SGD",E3428/VLOOKUP("Singapore Dollar",Table_1[],2,1)))))))))))))))</f>
        <v>25</v>
      </c>
      <c r="W3428" s="29">
        <f t="shared" si="323"/>
        <v>30</v>
      </c>
    </row>
    <row r="3429" spans="1:23" ht="30" x14ac:dyDescent="0.25">
      <c r="A3429" s="18">
        <v>3881</v>
      </c>
      <c r="B3429" s="19" t="s">
        <v>3878</v>
      </c>
      <c r="C3429" s="19" t="s">
        <v>7990</v>
      </c>
      <c r="D3429" s="20">
        <v>500</v>
      </c>
      <c r="E3429" s="20">
        <v>25</v>
      </c>
      <c r="F3429" s="21" t="s">
        <v>8220</v>
      </c>
      <c r="G3429" s="20" t="s">
        <v>8224</v>
      </c>
      <c r="H3429" s="20" t="s">
        <v>8246</v>
      </c>
      <c r="I3429" s="20">
        <v>1487550399</v>
      </c>
      <c r="J3429" s="20">
        <v>1484958399</v>
      </c>
      <c r="K3429" s="20" t="b">
        <v>0</v>
      </c>
      <c r="L3429" s="20">
        <v>1</v>
      </c>
      <c r="M3429" s="20" t="b">
        <v>0</v>
      </c>
      <c r="N3429" s="20" t="s">
        <v>8305</v>
      </c>
      <c r="O3429" s="15">
        <f t="shared" si="318"/>
        <v>5</v>
      </c>
      <c r="P3429" s="15">
        <f>(IF(AND(L3429 &lt;&gt; 0, H3429="USD"),E3429/L3429,IF(AND(L3429&lt;&gt;0, H3429="GBP"),E3429/VLOOKUP("British Pound",Table_1[],2,FALSE)/L3429,IF(AND(L3429&lt;&gt;0, H3429="EUR"),E3429/VLOOKUP("EURO",Table_1[],2,FALSE)/L3429, IF(AND(L3429 &lt;&gt;0, H3429="AUD"),E3429/VLOOKUP("Australian Dollar",Table_1[],2,FALSE)/L3429,IF(AND(L3429&lt;&gt;0, H3429="NZD"),E3429/VLOOKUP("New Zealand Dollar",Table_1[],2,FALSE)/L3429,IF(AND(L3429&lt;&gt;0, H3429="CAD"),E3429/VLOOKUP("Canadian Dollar",Table_1[],2,FALSE)/L3429,IF(AND(L3429&lt;&gt;0, H3429="HKD"), E3429/VLOOKUP("Hong Kong Dollar",Table_1[],2,FALSE)/L3429,IF(AND(L3429&lt;&gt;0, H3429="DKK"),E3429/VLOOKUP("Danish Krone",Table_1[],2,1)/L3429,IF(AND(L3429&lt;&gt;0, H3429="NOK"),E3429/VLOOKUP("Norwegian Krone",Table_1[],2,1)/L3429,IF(AND(L3429&lt;&gt;0, H3429="SEK"),E3429/VLOOKUP("Swedish Krona",Table_1[],2,1)/L3429,IF(AND(L3429&lt;&gt;0, H3429="MXN"),D3429/VLOOKUP("Mexican Peso",Table_1[],2,1)/L3429,IF(AND(L3429&lt;&gt;0, H3429="CHF"), E3429/VLOOKUP("Swiss Franc",Table_1[],2,1)/L3429,IF(AND(L3429&lt;&gt;0, H3429="SGD"),E3429/VLOOKUP("Singapore Dollar",Table_1[],2,1)/L3429, 0))))))))))))))</f>
        <v>25</v>
      </c>
      <c r="Q3429" s="20" t="str">
        <f t="shared" si="319"/>
        <v>theater</v>
      </c>
      <c r="R3429" s="20" t="str">
        <f t="shared" si="320"/>
        <v>musical</v>
      </c>
      <c r="S3429" s="22">
        <f t="shared" si="321"/>
        <v>42756.018506944441</v>
      </c>
      <c r="T3429" s="22">
        <f t="shared" si="322"/>
        <v>42786.018506944441</v>
      </c>
      <c r="U3429" s="18">
        <f>(IF(H3429="USD",D3429,IF(H3429="GBP",D3429/VLOOKUP("British Pound",Table_1[],2,FALSE),IF(H3429="EUR",D3429/VLOOKUP("EURO",Table_1[],2,FALSE),IF(H3429="AUD",D3429/VLOOKUP("Australian Dollar",Table_1[],2,FALSE),IF(H3429="NZD",D3429/VLOOKUP("New Zealand Dollar",Table_1[],2,FALSE),IF(H3429="CAD",D3429/VLOOKUP("Canadian Dollar",Table_1[],2,FALSE),IF(H3429="HKD", D3429/VLOOKUP("Hong Kong Dollar",Table_1[],2,FALSE),IF(H3429="DKK",D3429/VLOOKUP("Danish Krone",Table_1[],2,1),IF(H3429="NOK",D3429/VLOOKUP("Norwegian Krone",Table_1[],2,1),IF(H3429="SEK",D3429/VLOOKUP("Swedish Krona",Table_1[],2,1),IF(H3429="MXN",D3429/VLOOKUP("Mexican Peso",Table_1[],2,1),IF(H3429="CHF", D3429/VLOOKUP("Swiss Franc",Table_1[],2,1),IF(H3429="SGD",D3429/VLOOKUP("Singapore Dollar",Table_1[],2,1)))))))))))))))</f>
        <v>500</v>
      </c>
      <c r="V3429" s="20">
        <f>(IF(H3429="USD",E3429,IF(H3429="GBP",E3429/VLOOKUP("British Pound",Table_1[],2,FALSE),IF(H3429="EUR",E3429/VLOOKUP("EURO",Table_1[],2,FALSE),IF(H3429="AUD",E3429/VLOOKUP("Australian Dollar",Table_1[],2,FALSE),IF(H3429="NZD",E3429/VLOOKUP("New Zealand Dollar",Table_1[],2,FALSE),IF(H3429="CAD",E3429/VLOOKUP("Canadian Dollar",Table_1[],2,FALSE),IF(H3429="HKD", E3429/VLOOKUP("Hong Kong Dollar",Table_1[],2,FALSE),IF(H3429="DKK",E3429/VLOOKUP("Danish Krone",Table_1[],2,1),IF(H3429="NOK",E3429/VLOOKUP("Norwegian Krone",Table_1[],2,1),IF(H3429="SEK",E3429/VLOOKUP("Swedish Krona",Table_1[],2,1),IF(H3429="MXN",E3429/VLOOKUP("Mexican Peso",Table_1[],2,1),IF(H3429="CHF", E3429/VLOOKUP("Swiss Franc",Table_1[],2,1),IF(H3429="SGD",E3429/VLOOKUP("Singapore Dollar",Table_1[],2,1)))))))))))))))</f>
        <v>25</v>
      </c>
      <c r="W3429" s="29">
        <f t="shared" si="323"/>
        <v>30</v>
      </c>
    </row>
    <row r="3430" spans="1:23" ht="60" x14ac:dyDescent="0.25">
      <c r="A3430" s="18">
        <v>3901</v>
      </c>
      <c r="B3430" s="19" t="s">
        <v>3898</v>
      </c>
      <c r="C3430" s="19" t="s">
        <v>8009</v>
      </c>
      <c r="D3430" s="20">
        <v>3000</v>
      </c>
      <c r="E3430" s="20">
        <v>25</v>
      </c>
      <c r="F3430" s="21" t="s">
        <v>8221</v>
      </c>
      <c r="G3430" s="20" t="s">
        <v>8224</v>
      </c>
      <c r="H3430" s="20" t="s">
        <v>8246</v>
      </c>
      <c r="I3430" s="20">
        <v>1450554599</v>
      </c>
      <c r="J3430" s="20">
        <v>1447098599</v>
      </c>
      <c r="K3430" s="20" t="b">
        <v>0</v>
      </c>
      <c r="L3430" s="20">
        <v>1</v>
      </c>
      <c r="M3430" s="20" t="b">
        <v>0</v>
      </c>
      <c r="N3430" s="20" t="s">
        <v>8271</v>
      </c>
      <c r="O3430" s="15">
        <f t="shared" si="318"/>
        <v>1</v>
      </c>
      <c r="P3430" s="15">
        <f>(IF(AND(L3430 &lt;&gt; 0, H3430="USD"),E3430/L3430,IF(AND(L3430&lt;&gt;0, H3430="GBP"),E3430/VLOOKUP("British Pound",Table_1[],2,FALSE)/L3430,IF(AND(L3430&lt;&gt;0, H3430="EUR"),E3430/VLOOKUP("EURO",Table_1[],2,FALSE)/L3430, IF(AND(L3430 &lt;&gt;0, H3430="AUD"),E3430/VLOOKUP("Australian Dollar",Table_1[],2,FALSE)/L3430,IF(AND(L3430&lt;&gt;0, H3430="NZD"),E3430/VLOOKUP("New Zealand Dollar",Table_1[],2,FALSE)/L3430,IF(AND(L3430&lt;&gt;0, H3430="CAD"),E3430/VLOOKUP("Canadian Dollar",Table_1[],2,FALSE)/L3430,IF(AND(L3430&lt;&gt;0, H3430="HKD"), E3430/VLOOKUP("Hong Kong Dollar",Table_1[],2,FALSE)/L3430,IF(AND(L3430&lt;&gt;0, H3430="DKK"),E3430/VLOOKUP("Danish Krone",Table_1[],2,1)/L3430,IF(AND(L3430&lt;&gt;0, H3430="NOK"),E3430/VLOOKUP("Norwegian Krone",Table_1[],2,1)/L3430,IF(AND(L3430&lt;&gt;0, H3430="SEK"),E3430/VLOOKUP("Swedish Krona",Table_1[],2,1)/L3430,IF(AND(L3430&lt;&gt;0, H3430="MXN"),D3430/VLOOKUP("Mexican Peso",Table_1[],2,1)/L3430,IF(AND(L3430&lt;&gt;0, H3430="CHF"), E3430/VLOOKUP("Swiss Franc",Table_1[],2,1)/L3430,IF(AND(L3430&lt;&gt;0, H3430="SGD"),E3430/VLOOKUP("Singapore Dollar",Table_1[],2,1)/L3430, 0))))))))))))))</f>
        <v>25</v>
      </c>
      <c r="Q3430" s="20" t="str">
        <f t="shared" si="319"/>
        <v>theater</v>
      </c>
      <c r="R3430" s="20" t="str">
        <f t="shared" si="320"/>
        <v>plays</v>
      </c>
      <c r="S3430" s="22">
        <f t="shared" si="321"/>
        <v>42317.826377314821</v>
      </c>
      <c r="T3430" s="22">
        <f t="shared" si="322"/>
        <v>42357.826377314821</v>
      </c>
      <c r="U3430" s="18">
        <f>(IF(H3430="USD",D3430,IF(H3430="GBP",D3430/VLOOKUP("British Pound",Table_1[],2,FALSE),IF(H3430="EUR",D3430/VLOOKUP("EURO",Table_1[],2,FALSE),IF(H3430="AUD",D3430/VLOOKUP("Australian Dollar",Table_1[],2,FALSE),IF(H3430="NZD",D3430/VLOOKUP("New Zealand Dollar",Table_1[],2,FALSE),IF(H3430="CAD",D3430/VLOOKUP("Canadian Dollar",Table_1[],2,FALSE),IF(H3430="HKD", D3430/VLOOKUP("Hong Kong Dollar",Table_1[],2,FALSE),IF(H3430="DKK",D3430/VLOOKUP("Danish Krone",Table_1[],2,1),IF(H3430="NOK",D3430/VLOOKUP("Norwegian Krone",Table_1[],2,1),IF(H3430="SEK",D3430/VLOOKUP("Swedish Krona",Table_1[],2,1),IF(H3430="MXN",D3430/VLOOKUP("Mexican Peso",Table_1[],2,1),IF(H3430="CHF", D3430/VLOOKUP("Swiss Franc",Table_1[],2,1),IF(H3430="SGD",D3430/VLOOKUP("Singapore Dollar",Table_1[],2,1)))))))))))))))</f>
        <v>3000</v>
      </c>
      <c r="V3430" s="20">
        <f>(IF(H3430="USD",E3430,IF(H3430="GBP",E3430/VLOOKUP("British Pound",Table_1[],2,FALSE),IF(H3430="EUR",E3430/VLOOKUP("EURO",Table_1[],2,FALSE),IF(H3430="AUD",E3430/VLOOKUP("Australian Dollar",Table_1[],2,FALSE),IF(H3430="NZD",E3430/VLOOKUP("New Zealand Dollar",Table_1[],2,FALSE),IF(H3430="CAD",E3430/VLOOKUP("Canadian Dollar",Table_1[],2,FALSE),IF(H3430="HKD", E3430/VLOOKUP("Hong Kong Dollar",Table_1[],2,FALSE),IF(H3430="DKK",E3430/VLOOKUP("Danish Krone",Table_1[],2,1),IF(H3430="NOK",E3430/VLOOKUP("Norwegian Krone",Table_1[],2,1),IF(H3430="SEK",E3430/VLOOKUP("Swedish Krona",Table_1[],2,1),IF(H3430="MXN",E3430/VLOOKUP("Mexican Peso",Table_1[],2,1),IF(H3430="CHF", E3430/VLOOKUP("Swiss Franc",Table_1[],2,1),IF(H3430="SGD",E3430/VLOOKUP("Singapore Dollar",Table_1[],2,1)))))))))))))))</f>
        <v>25</v>
      </c>
      <c r="W3430" s="29">
        <f t="shared" si="323"/>
        <v>40</v>
      </c>
    </row>
    <row r="3431" spans="1:23" ht="60" x14ac:dyDescent="0.25">
      <c r="A3431" s="13">
        <v>3950</v>
      </c>
      <c r="B3431" s="14" t="s">
        <v>3947</v>
      </c>
      <c r="C3431" s="14" t="s">
        <v>8058</v>
      </c>
      <c r="D3431" s="15">
        <v>4000</v>
      </c>
      <c r="E3431" s="15">
        <v>25</v>
      </c>
      <c r="F3431" s="16" t="s">
        <v>8221</v>
      </c>
      <c r="G3431" s="15" t="s">
        <v>8224</v>
      </c>
      <c r="H3431" s="15" t="s">
        <v>8246</v>
      </c>
      <c r="I3431" s="15">
        <v>1460140500</v>
      </c>
      <c r="J3431" s="15">
        <v>1457628680</v>
      </c>
      <c r="K3431" s="15" t="b">
        <v>0</v>
      </c>
      <c r="L3431" s="15">
        <v>1</v>
      </c>
      <c r="M3431" s="15" t="b">
        <v>0</v>
      </c>
      <c r="N3431" s="15" t="s">
        <v>8271</v>
      </c>
      <c r="O3431" s="15">
        <f t="shared" si="318"/>
        <v>1</v>
      </c>
      <c r="P3431" s="15">
        <f>(IF(AND(L3431 &lt;&gt; 0, H3431="USD"),E3431/L3431,IF(AND(L3431&lt;&gt;0, H3431="GBP"),E3431/VLOOKUP("British Pound",Table_1[],2,FALSE)/L3431,IF(AND(L3431&lt;&gt;0, H3431="EUR"),E3431/VLOOKUP("EURO",Table_1[],2,FALSE)/L3431, IF(AND(L3431 &lt;&gt;0, H3431="AUD"),E3431/VLOOKUP("Australian Dollar",Table_1[],2,FALSE)/L3431,IF(AND(L3431&lt;&gt;0, H3431="NZD"),E3431/VLOOKUP("New Zealand Dollar",Table_1[],2,FALSE)/L3431,IF(AND(L3431&lt;&gt;0, H3431="CAD"),E3431/VLOOKUP("Canadian Dollar",Table_1[],2,FALSE)/L3431,IF(AND(L3431&lt;&gt;0, H3431="HKD"), E3431/VLOOKUP("Hong Kong Dollar",Table_1[],2,FALSE)/L3431,IF(AND(L3431&lt;&gt;0, H3431="DKK"),E3431/VLOOKUP("Danish Krone",Table_1[],2,1)/L3431,IF(AND(L3431&lt;&gt;0, H3431="NOK"),E3431/VLOOKUP("Norwegian Krone",Table_1[],2,1)/L3431,IF(AND(L3431&lt;&gt;0, H3431="SEK"),E3431/VLOOKUP("Swedish Krona",Table_1[],2,1)/L3431,IF(AND(L3431&lt;&gt;0, H3431="MXN"),D3431/VLOOKUP("Mexican Peso",Table_1[],2,1)/L3431,IF(AND(L3431&lt;&gt;0, H3431="CHF"), E3431/VLOOKUP("Swiss Franc",Table_1[],2,1)/L3431,IF(AND(L3431&lt;&gt;0, H3431="SGD"),E3431/VLOOKUP("Singapore Dollar",Table_1[],2,1)/L3431, 0))))))))))))))</f>
        <v>25</v>
      </c>
      <c r="Q3431" s="15" t="str">
        <f t="shared" si="319"/>
        <v>theater</v>
      </c>
      <c r="R3431" s="15" t="str">
        <f t="shared" si="320"/>
        <v>plays</v>
      </c>
      <c r="S3431" s="17">
        <f t="shared" si="321"/>
        <v>42439.702314814815</v>
      </c>
      <c r="T3431" s="17">
        <f t="shared" si="322"/>
        <v>42468.774305555555</v>
      </c>
      <c r="U3431" s="13">
        <f>(IF(H3431="USD",D3431,IF(H3431="GBP",D3431/VLOOKUP("British Pound",Table_1[],2,FALSE),IF(H3431="EUR",D3431/VLOOKUP("EURO",Table_1[],2,FALSE),IF(H3431="AUD",D3431/VLOOKUP("Australian Dollar",Table_1[],2,FALSE),IF(H3431="NZD",D3431/VLOOKUP("New Zealand Dollar",Table_1[],2,FALSE),IF(H3431="CAD",D3431/VLOOKUP("Canadian Dollar",Table_1[],2,FALSE),IF(H3431="HKD", D3431/VLOOKUP("Hong Kong Dollar",Table_1[],2,FALSE),IF(H3431="DKK",D3431/VLOOKUP("Danish Krone",Table_1[],2,1),IF(H3431="NOK",D3431/VLOOKUP("Norwegian Krone",Table_1[],2,1),IF(H3431="SEK",D3431/VLOOKUP("Swedish Krona",Table_1[],2,1),IF(H3431="MXN",D3431/VLOOKUP("Mexican Peso",Table_1[],2,1),IF(H3431="CHF", D3431/VLOOKUP("Swiss Franc",Table_1[],2,1),IF(H3431="SGD",D3431/VLOOKUP("Singapore Dollar",Table_1[],2,1)))))))))))))))</f>
        <v>4000</v>
      </c>
      <c r="V3431" s="15">
        <f>(IF(H3431="USD",E3431,IF(H3431="GBP",E3431/VLOOKUP("British Pound",Table_1[],2,FALSE),IF(H3431="EUR",E3431/VLOOKUP("EURO",Table_1[],2,FALSE),IF(H3431="AUD",E3431/VLOOKUP("Australian Dollar",Table_1[],2,FALSE),IF(H3431="NZD",E3431/VLOOKUP("New Zealand Dollar",Table_1[],2,FALSE),IF(H3431="CAD",E3431/VLOOKUP("Canadian Dollar",Table_1[],2,FALSE),IF(H3431="HKD", E3431/VLOOKUP("Hong Kong Dollar",Table_1[],2,FALSE),IF(H3431="DKK",E3431/VLOOKUP("Danish Krone",Table_1[],2,1),IF(H3431="NOK",E3431/VLOOKUP("Norwegian Krone",Table_1[],2,1),IF(H3431="SEK",E3431/VLOOKUP("Swedish Krona",Table_1[],2,1),IF(H3431="MXN",E3431/VLOOKUP("Mexican Peso",Table_1[],2,1),IF(H3431="CHF", E3431/VLOOKUP("Swiss Franc",Table_1[],2,1),IF(H3431="SGD",E3431/VLOOKUP("Singapore Dollar",Table_1[],2,1)))))))))))))))</f>
        <v>25</v>
      </c>
      <c r="W3431" s="28">
        <f t="shared" si="323"/>
        <v>29</v>
      </c>
    </row>
    <row r="3432" spans="1:23" ht="60" x14ac:dyDescent="0.25">
      <c r="A3432" s="13">
        <v>3952</v>
      </c>
      <c r="B3432" s="14" t="s">
        <v>3949</v>
      </c>
      <c r="C3432" s="14" t="s">
        <v>8059</v>
      </c>
      <c r="D3432" s="15">
        <v>26000</v>
      </c>
      <c r="E3432" s="15">
        <v>25</v>
      </c>
      <c r="F3432" s="16" t="s">
        <v>8221</v>
      </c>
      <c r="G3432" s="15" t="s">
        <v>8224</v>
      </c>
      <c r="H3432" s="15" t="s">
        <v>8246</v>
      </c>
      <c r="I3432" s="15">
        <v>1445885890</v>
      </c>
      <c r="J3432" s="15">
        <v>1440701890</v>
      </c>
      <c r="K3432" s="15" t="b">
        <v>0</v>
      </c>
      <c r="L3432" s="15">
        <v>1</v>
      </c>
      <c r="M3432" s="15" t="b">
        <v>0</v>
      </c>
      <c r="N3432" s="15" t="s">
        <v>8271</v>
      </c>
      <c r="O3432" s="15">
        <f t="shared" si="318"/>
        <v>0</v>
      </c>
      <c r="P3432" s="15">
        <f>(IF(AND(L3432 &lt;&gt; 0, H3432="USD"),E3432/L3432,IF(AND(L3432&lt;&gt;0, H3432="GBP"),E3432/VLOOKUP("British Pound",Table_1[],2,FALSE)/L3432,IF(AND(L3432&lt;&gt;0, H3432="EUR"),E3432/VLOOKUP("EURO",Table_1[],2,FALSE)/L3432, IF(AND(L3432 &lt;&gt;0, H3432="AUD"),E3432/VLOOKUP("Australian Dollar",Table_1[],2,FALSE)/L3432,IF(AND(L3432&lt;&gt;0, H3432="NZD"),E3432/VLOOKUP("New Zealand Dollar",Table_1[],2,FALSE)/L3432,IF(AND(L3432&lt;&gt;0, H3432="CAD"),E3432/VLOOKUP("Canadian Dollar",Table_1[],2,FALSE)/L3432,IF(AND(L3432&lt;&gt;0, H3432="HKD"), E3432/VLOOKUP("Hong Kong Dollar",Table_1[],2,FALSE)/L3432,IF(AND(L3432&lt;&gt;0, H3432="DKK"),E3432/VLOOKUP("Danish Krone",Table_1[],2,1)/L3432,IF(AND(L3432&lt;&gt;0, H3432="NOK"),E3432/VLOOKUP("Norwegian Krone",Table_1[],2,1)/L3432,IF(AND(L3432&lt;&gt;0, H3432="SEK"),E3432/VLOOKUP("Swedish Krona",Table_1[],2,1)/L3432,IF(AND(L3432&lt;&gt;0, H3432="MXN"),D3432/VLOOKUP("Mexican Peso",Table_1[],2,1)/L3432,IF(AND(L3432&lt;&gt;0, H3432="CHF"), E3432/VLOOKUP("Swiss Franc",Table_1[],2,1)/L3432,IF(AND(L3432&lt;&gt;0, H3432="SGD"),E3432/VLOOKUP("Singapore Dollar",Table_1[],2,1)/L3432, 0))))))))))))))</f>
        <v>25</v>
      </c>
      <c r="Q3432" s="15" t="str">
        <f t="shared" si="319"/>
        <v>theater</v>
      </c>
      <c r="R3432" s="15" t="str">
        <f t="shared" si="320"/>
        <v>plays</v>
      </c>
      <c r="S3432" s="17">
        <f t="shared" si="321"/>
        <v>42243.790393518517</v>
      </c>
      <c r="T3432" s="17">
        <f t="shared" si="322"/>
        <v>42303.790393518517</v>
      </c>
      <c r="U3432" s="13">
        <f>(IF(H3432="USD",D3432,IF(H3432="GBP",D3432/VLOOKUP("British Pound",Table_1[],2,FALSE),IF(H3432="EUR",D3432/VLOOKUP("EURO",Table_1[],2,FALSE),IF(H3432="AUD",D3432/VLOOKUP("Australian Dollar",Table_1[],2,FALSE),IF(H3432="NZD",D3432/VLOOKUP("New Zealand Dollar",Table_1[],2,FALSE),IF(H3432="CAD",D3432/VLOOKUP("Canadian Dollar",Table_1[],2,FALSE),IF(H3432="HKD", D3432/VLOOKUP("Hong Kong Dollar",Table_1[],2,FALSE),IF(H3432="DKK",D3432/VLOOKUP("Danish Krone",Table_1[],2,1),IF(H3432="NOK",D3432/VLOOKUP("Norwegian Krone",Table_1[],2,1),IF(H3432="SEK",D3432/VLOOKUP("Swedish Krona",Table_1[],2,1),IF(H3432="MXN",D3432/VLOOKUP("Mexican Peso",Table_1[],2,1),IF(H3432="CHF", D3432/VLOOKUP("Swiss Franc",Table_1[],2,1),IF(H3432="SGD",D3432/VLOOKUP("Singapore Dollar",Table_1[],2,1)))))))))))))))</f>
        <v>26000</v>
      </c>
      <c r="V3432" s="15">
        <f>(IF(H3432="USD",E3432,IF(H3432="GBP",E3432/VLOOKUP("British Pound",Table_1[],2,FALSE),IF(H3432="EUR",E3432/VLOOKUP("EURO",Table_1[],2,FALSE),IF(H3432="AUD",E3432/VLOOKUP("Australian Dollar",Table_1[],2,FALSE),IF(H3432="NZD",E3432/VLOOKUP("New Zealand Dollar",Table_1[],2,FALSE),IF(H3432="CAD",E3432/VLOOKUP("Canadian Dollar",Table_1[],2,FALSE),IF(H3432="HKD", E3432/VLOOKUP("Hong Kong Dollar",Table_1[],2,FALSE),IF(H3432="DKK",E3432/VLOOKUP("Danish Krone",Table_1[],2,1),IF(H3432="NOK",E3432/VLOOKUP("Norwegian Krone",Table_1[],2,1),IF(H3432="SEK",E3432/VLOOKUP("Swedish Krona",Table_1[],2,1),IF(H3432="MXN",E3432/VLOOKUP("Mexican Peso",Table_1[],2,1),IF(H3432="CHF", E3432/VLOOKUP("Swiss Franc",Table_1[],2,1),IF(H3432="SGD",E3432/VLOOKUP("Singapore Dollar",Table_1[],2,1)))))))))))))))</f>
        <v>25</v>
      </c>
      <c r="W3432" s="28">
        <f t="shared" si="323"/>
        <v>60</v>
      </c>
    </row>
    <row r="3433" spans="1:23" ht="60" x14ac:dyDescent="0.25">
      <c r="A3433" s="13">
        <v>4066</v>
      </c>
      <c r="B3433" s="14" t="s">
        <v>4062</v>
      </c>
      <c r="C3433" s="14" t="s">
        <v>8170</v>
      </c>
      <c r="D3433" s="15">
        <v>15000</v>
      </c>
      <c r="E3433" s="15">
        <v>25</v>
      </c>
      <c r="F3433" s="16" t="s">
        <v>8221</v>
      </c>
      <c r="G3433" s="15" t="s">
        <v>8224</v>
      </c>
      <c r="H3433" s="15" t="s">
        <v>8246</v>
      </c>
      <c r="I3433" s="15">
        <v>1463619388</v>
      </c>
      <c r="J3433" s="15">
        <v>1461027388</v>
      </c>
      <c r="K3433" s="15" t="b">
        <v>0</v>
      </c>
      <c r="L3433" s="15">
        <v>1</v>
      </c>
      <c r="M3433" s="15" t="b">
        <v>0</v>
      </c>
      <c r="N3433" s="15" t="s">
        <v>8271</v>
      </c>
      <c r="O3433" s="15">
        <f t="shared" si="318"/>
        <v>0</v>
      </c>
      <c r="P3433" s="15">
        <f>(IF(AND(L3433 &lt;&gt; 0, H3433="USD"),E3433/L3433,IF(AND(L3433&lt;&gt;0, H3433="GBP"),E3433/VLOOKUP("British Pound",Table_1[],2,FALSE)/L3433,IF(AND(L3433&lt;&gt;0, H3433="EUR"),E3433/VLOOKUP("EURO",Table_1[],2,FALSE)/L3433, IF(AND(L3433 &lt;&gt;0, H3433="AUD"),E3433/VLOOKUP("Australian Dollar",Table_1[],2,FALSE)/L3433,IF(AND(L3433&lt;&gt;0, H3433="NZD"),E3433/VLOOKUP("New Zealand Dollar",Table_1[],2,FALSE)/L3433,IF(AND(L3433&lt;&gt;0, H3433="CAD"),E3433/VLOOKUP("Canadian Dollar",Table_1[],2,FALSE)/L3433,IF(AND(L3433&lt;&gt;0, H3433="HKD"), E3433/VLOOKUP("Hong Kong Dollar",Table_1[],2,FALSE)/L3433,IF(AND(L3433&lt;&gt;0, H3433="DKK"),E3433/VLOOKUP("Danish Krone",Table_1[],2,1)/L3433,IF(AND(L3433&lt;&gt;0, H3433="NOK"),E3433/VLOOKUP("Norwegian Krone",Table_1[],2,1)/L3433,IF(AND(L3433&lt;&gt;0, H3433="SEK"),E3433/VLOOKUP("Swedish Krona",Table_1[],2,1)/L3433,IF(AND(L3433&lt;&gt;0, H3433="MXN"),D3433/VLOOKUP("Mexican Peso",Table_1[],2,1)/L3433,IF(AND(L3433&lt;&gt;0, H3433="CHF"), E3433/VLOOKUP("Swiss Franc",Table_1[],2,1)/L3433,IF(AND(L3433&lt;&gt;0, H3433="SGD"),E3433/VLOOKUP("Singapore Dollar",Table_1[],2,1)/L3433, 0))))))))))))))</f>
        <v>25</v>
      </c>
      <c r="Q3433" s="15" t="str">
        <f t="shared" si="319"/>
        <v>theater</v>
      </c>
      <c r="R3433" s="15" t="str">
        <f t="shared" si="320"/>
        <v>plays</v>
      </c>
      <c r="S3433" s="17">
        <f t="shared" si="321"/>
        <v>42479.039212962962</v>
      </c>
      <c r="T3433" s="17">
        <f t="shared" si="322"/>
        <v>42509.039212962962</v>
      </c>
      <c r="U3433" s="13">
        <f>(IF(H3433="USD",D3433,IF(H3433="GBP",D3433/VLOOKUP("British Pound",Table_1[],2,FALSE),IF(H3433="EUR",D3433/VLOOKUP("EURO",Table_1[],2,FALSE),IF(H3433="AUD",D3433/VLOOKUP("Australian Dollar",Table_1[],2,FALSE),IF(H3433="NZD",D3433/VLOOKUP("New Zealand Dollar",Table_1[],2,FALSE),IF(H3433="CAD",D3433/VLOOKUP("Canadian Dollar",Table_1[],2,FALSE),IF(H3433="HKD", D3433/VLOOKUP("Hong Kong Dollar",Table_1[],2,FALSE),IF(H3433="DKK",D3433/VLOOKUP("Danish Krone",Table_1[],2,1),IF(H3433="NOK",D3433/VLOOKUP("Norwegian Krone",Table_1[],2,1),IF(H3433="SEK",D3433/VLOOKUP("Swedish Krona",Table_1[],2,1),IF(H3433="MXN",D3433/VLOOKUP("Mexican Peso",Table_1[],2,1),IF(H3433="CHF", D3433/VLOOKUP("Swiss Franc",Table_1[],2,1),IF(H3433="SGD",D3433/VLOOKUP("Singapore Dollar",Table_1[],2,1)))))))))))))))</f>
        <v>15000</v>
      </c>
      <c r="V3433" s="15">
        <f>(IF(H3433="USD",E3433,IF(H3433="GBP",E3433/VLOOKUP("British Pound",Table_1[],2,FALSE),IF(H3433="EUR",E3433/VLOOKUP("EURO",Table_1[],2,FALSE),IF(H3433="AUD",E3433/VLOOKUP("Australian Dollar",Table_1[],2,FALSE),IF(H3433="NZD",E3433/VLOOKUP("New Zealand Dollar",Table_1[],2,FALSE),IF(H3433="CAD",E3433/VLOOKUP("Canadian Dollar",Table_1[],2,FALSE),IF(H3433="HKD", E3433/VLOOKUP("Hong Kong Dollar",Table_1[],2,FALSE),IF(H3433="DKK",E3433/VLOOKUP("Danish Krone",Table_1[],2,1),IF(H3433="NOK",E3433/VLOOKUP("Norwegian Krone",Table_1[],2,1),IF(H3433="SEK",E3433/VLOOKUP("Swedish Krona",Table_1[],2,1),IF(H3433="MXN",E3433/VLOOKUP("Mexican Peso",Table_1[],2,1),IF(H3433="CHF", E3433/VLOOKUP("Swiss Franc",Table_1[],2,1),IF(H3433="SGD",E3433/VLOOKUP("Singapore Dollar",Table_1[],2,1)))))))))))))))</f>
        <v>25</v>
      </c>
      <c r="W3433" s="28">
        <f t="shared" si="323"/>
        <v>30</v>
      </c>
    </row>
    <row r="3434" spans="1:23" ht="75" x14ac:dyDescent="0.25">
      <c r="A3434" s="13">
        <v>3074</v>
      </c>
      <c r="B3434" s="14" t="s">
        <v>3074</v>
      </c>
      <c r="C3434" s="14" t="s">
        <v>7184</v>
      </c>
      <c r="D3434" s="15">
        <v>25000</v>
      </c>
      <c r="E3434" s="15">
        <v>22</v>
      </c>
      <c r="F3434" s="16" t="s">
        <v>8221</v>
      </c>
      <c r="G3434" s="15" t="s">
        <v>8230</v>
      </c>
      <c r="H3434" s="15" t="s">
        <v>8249</v>
      </c>
      <c r="I3434" s="15">
        <v>1457617359</v>
      </c>
      <c r="J3434" s="15">
        <v>1455025359</v>
      </c>
      <c r="K3434" s="15" t="b">
        <v>0</v>
      </c>
      <c r="L3434" s="15">
        <v>3</v>
      </c>
      <c r="M3434" s="15" t="b">
        <v>0</v>
      </c>
      <c r="N3434" s="15" t="s">
        <v>8303</v>
      </c>
      <c r="O3434" s="15">
        <f t="shared" si="318"/>
        <v>0</v>
      </c>
      <c r="P3434" s="15">
        <f>(IF(AND(L3434 &lt;&gt; 0, H3434="USD"),E3434/L3434,IF(AND(L3434&lt;&gt;0, H3434="GBP"),E3434/VLOOKUP("British Pound",Table_1[],2,FALSE)/L3434,IF(AND(L3434&lt;&gt;0, H3434="EUR"),E3434/VLOOKUP("EURO",Table_1[],2,FALSE)/L3434, IF(AND(L3434 &lt;&gt;0, H3434="AUD"),E3434/VLOOKUP("Australian Dollar",Table_1[],2,FALSE)/L3434,IF(AND(L3434&lt;&gt;0, H3434="NZD"),E3434/VLOOKUP("New Zealand Dollar",Table_1[],2,FALSE)/L3434,IF(AND(L3434&lt;&gt;0, H3434="CAD"),E3434/VLOOKUP("Canadian Dollar",Table_1[],2,FALSE)/L3434,IF(AND(L3434&lt;&gt;0, H3434="HKD"), E3434/VLOOKUP("Hong Kong Dollar",Table_1[],2,FALSE)/L3434,IF(AND(L3434&lt;&gt;0, H3434="DKK"),E3434/VLOOKUP("Danish Krone",Table_1[],2,1)/L3434,IF(AND(L3434&lt;&gt;0, H3434="NOK"),E3434/VLOOKUP("Norwegian Krone",Table_1[],2,1)/L3434,IF(AND(L3434&lt;&gt;0, H3434="SEK"),E3434/VLOOKUP("Swedish Krona",Table_1[],2,1)/L3434,IF(AND(L3434&lt;&gt;0, H3434="MXN"),D3434/VLOOKUP("Mexican Peso",Table_1[],2,1)/L3434,IF(AND(L3434&lt;&gt;0, H3434="CHF"), E3434/VLOOKUP("Swiss Franc",Table_1[],2,1)/L3434,IF(AND(L3434&lt;&gt;0, H3434="SGD"),E3434/VLOOKUP("Singapore Dollar",Table_1[],2,1)/L3434, 0))))))))))))))</f>
        <v>8.154880455012675</v>
      </c>
      <c r="Q3434" s="15" t="str">
        <f t="shared" si="319"/>
        <v>theater</v>
      </c>
      <c r="R3434" s="15" t="str">
        <f t="shared" si="320"/>
        <v>spaces</v>
      </c>
      <c r="S3434" s="17">
        <f t="shared" si="321"/>
        <v>42409.571284722217</v>
      </c>
      <c r="T3434" s="17">
        <f t="shared" si="322"/>
        <v>42439.571284722217</v>
      </c>
      <c r="U3434" s="13">
        <f>(IF(H3434="USD",D3434,IF(H3434="GBP",D3434/VLOOKUP("British Pound",Table_1[],2,FALSE),IF(H3434="EUR",D3434/VLOOKUP("EURO",Table_1[],2,FALSE),IF(H3434="AUD",D3434/VLOOKUP("Australian Dollar",Table_1[],2,FALSE),IF(H3434="NZD",D3434/VLOOKUP("New Zealand Dollar",Table_1[],2,FALSE),IF(H3434="CAD",D3434/VLOOKUP("Canadian Dollar",Table_1[],2,FALSE),IF(H3434="HKD", D3434/VLOOKUP("Hong Kong Dollar",Table_1[],2,FALSE),IF(H3434="DKK",D3434/VLOOKUP("Danish Krone",Table_1[],2,1),IF(H3434="NOK",D3434/VLOOKUP("Norwegian Krone",Table_1[],2,1),IF(H3434="SEK",D3434/VLOOKUP("Swedish Krona",Table_1[],2,1),IF(H3434="MXN",D3434/VLOOKUP("Mexican Peso",Table_1[],2,1),IF(H3434="CHF", D3434/VLOOKUP("Swiss Franc",Table_1[],2,1),IF(H3434="SGD",D3434/VLOOKUP("Singapore Dollar",Table_1[],2,1)))))))))))))))</f>
        <v>27800.728823906848</v>
      </c>
      <c r="V3434" s="15">
        <f>(IF(H3434="USD",E3434,IF(H3434="GBP",E3434/VLOOKUP("British Pound",Table_1[],2,FALSE),IF(H3434="EUR",E3434/VLOOKUP("EURO",Table_1[],2,FALSE),IF(H3434="AUD",E3434/VLOOKUP("Australian Dollar",Table_1[],2,FALSE),IF(H3434="NZD",E3434/VLOOKUP("New Zealand Dollar",Table_1[],2,FALSE),IF(H3434="CAD",E3434/VLOOKUP("Canadian Dollar",Table_1[],2,FALSE),IF(H3434="HKD", E3434/VLOOKUP("Hong Kong Dollar",Table_1[],2,FALSE),IF(H3434="DKK",E3434/VLOOKUP("Danish Krone",Table_1[],2,1),IF(H3434="NOK",E3434/VLOOKUP("Norwegian Krone",Table_1[],2,1),IF(H3434="SEK",E3434/VLOOKUP("Swedish Krona",Table_1[],2,1),IF(H3434="MXN",E3434/VLOOKUP("Mexican Peso",Table_1[],2,1),IF(H3434="CHF", E3434/VLOOKUP("Swiss Franc",Table_1[],2,1),IF(H3434="SGD",E3434/VLOOKUP("Singapore Dollar",Table_1[],2,1)))))))))))))))</f>
        <v>24.464641365038027</v>
      </c>
      <c r="W3434" s="28">
        <f t="shared" si="323"/>
        <v>30</v>
      </c>
    </row>
    <row r="3435" spans="1:23" ht="45" x14ac:dyDescent="0.25">
      <c r="A3435" s="18">
        <v>2859</v>
      </c>
      <c r="B3435" s="19" t="s">
        <v>2859</v>
      </c>
      <c r="C3435" s="19" t="s">
        <v>6969</v>
      </c>
      <c r="D3435" s="20">
        <v>2000</v>
      </c>
      <c r="E3435" s="20">
        <v>35</v>
      </c>
      <c r="F3435" s="21" t="s">
        <v>8221</v>
      </c>
      <c r="G3435" s="20" t="s">
        <v>8226</v>
      </c>
      <c r="H3435" s="20" t="s">
        <v>8248</v>
      </c>
      <c r="I3435" s="20">
        <v>1444984904</v>
      </c>
      <c r="J3435" s="20">
        <v>1439800904</v>
      </c>
      <c r="K3435" s="20" t="b">
        <v>0</v>
      </c>
      <c r="L3435" s="20">
        <v>1</v>
      </c>
      <c r="M3435" s="20" t="b">
        <v>0</v>
      </c>
      <c r="N3435" s="20" t="s">
        <v>8271</v>
      </c>
      <c r="O3435" s="15">
        <f t="shared" si="318"/>
        <v>2</v>
      </c>
      <c r="P3435" s="15">
        <f>(IF(AND(L3435 &lt;&gt; 0, H3435="USD"),E3435/L3435,IF(AND(L3435&lt;&gt;0, H3435="GBP"),E3435/VLOOKUP("British Pound",Table_1[],2,FALSE)/L3435,IF(AND(L3435&lt;&gt;0, H3435="EUR"),E3435/VLOOKUP("EURO",Table_1[],2,FALSE)/L3435, IF(AND(L3435 &lt;&gt;0, H3435="AUD"),E3435/VLOOKUP("Australian Dollar",Table_1[],2,FALSE)/L3435,IF(AND(L3435&lt;&gt;0, H3435="NZD"),E3435/VLOOKUP("New Zealand Dollar",Table_1[],2,FALSE)/L3435,IF(AND(L3435&lt;&gt;0, H3435="CAD"),E3435/VLOOKUP("Canadian Dollar",Table_1[],2,FALSE)/L3435,IF(AND(L3435&lt;&gt;0, H3435="HKD"), E3435/VLOOKUP("Hong Kong Dollar",Table_1[],2,FALSE)/L3435,IF(AND(L3435&lt;&gt;0, H3435="DKK"),E3435/VLOOKUP("Danish Krone",Table_1[],2,1)/L3435,IF(AND(L3435&lt;&gt;0, H3435="NOK"),E3435/VLOOKUP("Norwegian Krone",Table_1[],2,1)/L3435,IF(AND(L3435&lt;&gt;0, H3435="SEK"),E3435/VLOOKUP("Swedish Krona",Table_1[],2,1)/L3435,IF(AND(L3435&lt;&gt;0, H3435="MXN"),D3435/VLOOKUP("Mexican Peso",Table_1[],2,1)/L3435,IF(AND(L3435&lt;&gt;0, H3435="CHF"), E3435/VLOOKUP("Swiss Franc",Table_1[],2,1)/L3435,IF(AND(L3435&lt;&gt;0, H3435="SGD"),E3435/VLOOKUP("Singapore Dollar",Table_1[],2,1)/L3435, 0))))))))))))))</f>
        <v>24.068199650529738</v>
      </c>
      <c r="Q3435" s="20" t="str">
        <f t="shared" si="319"/>
        <v>theater</v>
      </c>
      <c r="R3435" s="20" t="str">
        <f t="shared" si="320"/>
        <v>plays</v>
      </c>
      <c r="S3435" s="22">
        <f t="shared" si="321"/>
        <v>42233.362314814818</v>
      </c>
      <c r="T3435" s="22">
        <f t="shared" si="322"/>
        <v>42293.362314814818</v>
      </c>
      <c r="U3435" s="18">
        <f>(IF(H3435="USD",D3435,IF(H3435="GBP",D3435/VLOOKUP("British Pound",Table_1[],2,FALSE),IF(H3435="EUR",D3435/VLOOKUP("EURO",Table_1[],2,FALSE),IF(H3435="AUD",D3435/VLOOKUP("Australian Dollar",Table_1[],2,FALSE),IF(H3435="NZD",D3435/VLOOKUP("New Zealand Dollar",Table_1[],2,FALSE),IF(H3435="CAD",D3435/VLOOKUP("Canadian Dollar",Table_1[],2,FALSE),IF(H3435="HKD", D3435/VLOOKUP("Hong Kong Dollar",Table_1[],2,FALSE),IF(H3435="DKK",D3435/VLOOKUP("Danish Krone",Table_1[],2,1),IF(H3435="NOK",D3435/VLOOKUP("Norwegian Krone",Table_1[],2,1),IF(H3435="SEK",D3435/VLOOKUP("Swedish Krona",Table_1[],2,1),IF(H3435="MXN",D3435/VLOOKUP("Mexican Peso",Table_1[],2,1),IF(H3435="CHF", D3435/VLOOKUP("Swiss Franc",Table_1[],2,1),IF(H3435="SGD",D3435/VLOOKUP("Singapore Dollar",Table_1[],2,1)))))))))))))))</f>
        <v>1375.3256943159852</v>
      </c>
      <c r="V3435" s="20">
        <f>(IF(H3435="USD",E3435,IF(H3435="GBP",E3435/VLOOKUP("British Pound",Table_1[],2,FALSE),IF(H3435="EUR",E3435/VLOOKUP("EURO",Table_1[],2,FALSE),IF(H3435="AUD",E3435/VLOOKUP("Australian Dollar",Table_1[],2,FALSE),IF(H3435="NZD",E3435/VLOOKUP("New Zealand Dollar",Table_1[],2,FALSE),IF(H3435="CAD",E3435/VLOOKUP("Canadian Dollar",Table_1[],2,FALSE),IF(H3435="HKD", E3435/VLOOKUP("Hong Kong Dollar",Table_1[],2,FALSE),IF(H3435="DKK",E3435/VLOOKUP("Danish Krone",Table_1[],2,1),IF(H3435="NOK",E3435/VLOOKUP("Norwegian Krone",Table_1[],2,1),IF(H3435="SEK",E3435/VLOOKUP("Swedish Krona",Table_1[],2,1),IF(H3435="MXN",E3435/VLOOKUP("Mexican Peso",Table_1[],2,1),IF(H3435="CHF", E3435/VLOOKUP("Swiss Franc",Table_1[],2,1),IF(H3435="SGD",E3435/VLOOKUP("Singapore Dollar",Table_1[],2,1)))))))))))))))</f>
        <v>24.068199650529738</v>
      </c>
      <c r="W3435" s="29">
        <f t="shared" si="323"/>
        <v>60</v>
      </c>
    </row>
    <row r="3436" spans="1:23" ht="45" x14ac:dyDescent="0.25">
      <c r="A3436" s="13">
        <v>430</v>
      </c>
      <c r="B3436" s="14" t="s">
        <v>431</v>
      </c>
      <c r="C3436" s="14" t="s">
        <v>4540</v>
      </c>
      <c r="D3436" s="15">
        <v>1000</v>
      </c>
      <c r="E3436" s="15">
        <v>24</v>
      </c>
      <c r="F3436" s="16" t="s">
        <v>8221</v>
      </c>
      <c r="G3436" s="15" t="s">
        <v>8224</v>
      </c>
      <c r="H3436" s="15" t="s">
        <v>8246</v>
      </c>
      <c r="I3436" s="15">
        <v>1378866867</v>
      </c>
      <c r="J3436" s="15">
        <v>1377570867</v>
      </c>
      <c r="K3436" s="15" t="b">
        <v>0</v>
      </c>
      <c r="L3436" s="15">
        <v>5</v>
      </c>
      <c r="M3436" s="15" t="b">
        <v>0</v>
      </c>
      <c r="N3436" s="15" t="s">
        <v>8270</v>
      </c>
      <c r="O3436" s="15">
        <f t="shared" si="318"/>
        <v>2</v>
      </c>
      <c r="P3436" s="15">
        <f>(IF(AND(L3436 &lt;&gt; 0, H3436="USD"),E3436/L3436,IF(AND(L3436&lt;&gt;0, H3436="GBP"),E3436/VLOOKUP("British Pound",Table_1[],2,FALSE)/L3436,IF(AND(L3436&lt;&gt;0, H3436="EUR"),E3436/VLOOKUP("EURO",Table_1[],2,FALSE)/L3436, IF(AND(L3436 &lt;&gt;0, H3436="AUD"),E3436/VLOOKUP("Australian Dollar",Table_1[],2,FALSE)/L3436,IF(AND(L3436&lt;&gt;0, H3436="NZD"),E3436/VLOOKUP("New Zealand Dollar",Table_1[],2,FALSE)/L3436,IF(AND(L3436&lt;&gt;0, H3436="CAD"),E3436/VLOOKUP("Canadian Dollar",Table_1[],2,FALSE)/L3436,IF(AND(L3436&lt;&gt;0, H3436="HKD"), E3436/VLOOKUP("Hong Kong Dollar",Table_1[],2,FALSE)/L3436,IF(AND(L3436&lt;&gt;0, H3436="DKK"),E3436/VLOOKUP("Danish Krone",Table_1[],2,1)/L3436,IF(AND(L3436&lt;&gt;0, H3436="NOK"),E3436/VLOOKUP("Norwegian Krone",Table_1[],2,1)/L3436,IF(AND(L3436&lt;&gt;0, H3436="SEK"),E3436/VLOOKUP("Swedish Krona",Table_1[],2,1)/L3436,IF(AND(L3436&lt;&gt;0, H3436="MXN"),D3436/VLOOKUP("Mexican Peso",Table_1[],2,1)/L3436,IF(AND(L3436&lt;&gt;0, H3436="CHF"), E3436/VLOOKUP("Swiss Franc",Table_1[],2,1)/L3436,IF(AND(L3436&lt;&gt;0, H3436="SGD"),E3436/VLOOKUP("Singapore Dollar",Table_1[],2,1)/L3436, 0))))))))))))))</f>
        <v>4.8</v>
      </c>
      <c r="Q3436" s="15" t="str">
        <f t="shared" si="319"/>
        <v>film &amp; video</v>
      </c>
      <c r="R3436" s="15" t="str">
        <f t="shared" si="320"/>
        <v>animation</v>
      </c>
      <c r="S3436" s="17">
        <f t="shared" si="321"/>
        <v>41513.107256944444</v>
      </c>
      <c r="T3436" s="17">
        <f t="shared" si="322"/>
        <v>41528.107256944444</v>
      </c>
      <c r="U3436" s="13">
        <f>(IF(H3436="USD",D3436,IF(H3436="GBP",D3436/VLOOKUP("British Pound",Table_1[],2,FALSE),IF(H3436="EUR",D3436/VLOOKUP("EURO",Table_1[],2,FALSE),IF(H3436="AUD",D3436/VLOOKUP("Australian Dollar",Table_1[],2,FALSE),IF(H3436="NZD",D3436/VLOOKUP("New Zealand Dollar",Table_1[],2,FALSE),IF(H3436="CAD",D3436/VLOOKUP("Canadian Dollar",Table_1[],2,FALSE),IF(H3436="HKD", D3436/VLOOKUP("Hong Kong Dollar",Table_1[],2,FALSE),IF(H3436="DKK",D3436/VLOOKUP("Danish Krone",Table_1[],2,1),IF(H3436="NOK",D3436/VLOOKUP("Norwegian Krone",Table_1[],2,1),IF(H3436="SEK",D3436/VLOOKUP("Swedish Krona",Table_1[],2,1),IF(H3436="MXN",D3436/VLOOKUP("Mexican Peso",Table_1[],2,1),IF(H3436="CHF", D3436/VLOOKUP("Swiss Franc",Table_1[],2,1),IF(H3436="SGD",D3436/VLOOKUP("Singapore Dollar",Table_1[],2,1)))))))))))))))</f>
        <v>1000</v>
      </c>
      <c r="V3436" s="15">
        <f>(IF(H3436="USD",E3436,IF(H3436="GBP",E3436/VLOOKUP("British Pound",Table_1[],2,FALSE),IF(H3436="EUR",E3436/VLOOKUP("EURO",Table_1[],2,FALSE),IF(H3436="AUD",E3436/VLOOKUP("Australian Dollar",Table_1[],2,FALSE),IF(H3436="NZD",E3436/VLOOKUP("New Zealand Dollar",Table_1[],2,FALSE),IF(H3436="CAD",E3436/VLOOKUP("Canadian Dollar",Table_1[],2,FALSE),IF(H3436="HKD", E3436/VLOOKUP("Hong Kong Dollar",Table_1[],2,FALSE),IF(H3436="DKK",E3436/VLOOKUP("Danish Krone",Table_1[],2,1),IF(H3436="NOK",E3436/VLOOKUP("Norwegian Krone",Table_1[],2,1),IF(H3436="SEK",E3436/VLOOKUP("Swedish Krona",Table_1[],2,1),IF(H3436="MXN",E3436/VLOOKUP("Mexican Peso",Table_1[],2,1),IF(H3436="CHF", E3436/VLOOKUP("Swiss Franc",Table_1[],2,1),IF(H3436="SGD",E3436/VLOOKUP("Singapore Dollar",Table_1[],2,1)))))))))))))))</f>
        <v>24</v>
      </c>
      <c r="W3436" s="28">
        <f t="shared" si="323"/>
        <v>15</v>
      </c>
    </row>
    <row r="3437" spans="1:23" ht="60" x14ac:dyDescent="0.25">
      <c r="A3437" s="13">
        <v>2948</v>
      </c>
      <c r="B3437" s="14" t="s">
        <v>2948</v>
      </c>
      <c r="C3437" s="14" t="s">
        <v>7058</v>
      </c>
      <c r="D3437" s="15">
        <v>500000</v>
      </c>
      <c r="E3437" s="15">
        <v>24</v>
      </c>
      <c r="F3437" s="16" t="s">
        <v>8221</v>
      </c>
      <c r="G3437" s="15" t="s">
        <v>8224</v>
      </c>
      <c r="H3437" s="15" t="s">
        <v>8246</v>
      </c>
      <c r="I3437" s="15">
        <v>1433259293</v>
      </c>
      <c r="J3437" s="15">
        <v>1428075293</v>
      </c>
      <c r="K3437" s="15" t="b">
        <v>0</v>
      </c>
      <c r="L3437" s="15">
        <v>9</v>
      </c>
      <c r="M3437" s="15" t="b">
        <v>0</v>
      </c>
      <c r="N3437" s="15" t="s">
        <v>8303</v>
      </c>
      <c r="O3437" s="15">
        <f t="shared" si="318"/>
        <v>0</v>
      </c>
      <c r="P3437" s="15">
        <f>(IF(AND(L3437 &lt;&gt; 0, H3437="USD"),E3437/L3437,IF(AND(L3437&lt;&gt;0, H3437="GBP"),E3437/VLOOKUP("British Pound",Table_1[],2,FALSE)/L3437,IF(AND(L3437&lt;&gt;0, H3437="EUR"),E3437/VLOOKUP("EURO",Table_1[],2,FALSE)/L3437, IF(AND(L3437 &lt;&gt;0, H3437="AUD"),E3437/VLOOKUP("Australian Dollar",Table_1[],2,FALSE)/L3437,IF(AND(L3437&lt;&gt;0, H3437="NZD"),E3437/VLOOKUP("New Zealand Dollar",Table_1[],2,FALSE)/L3437,IF(AND(L3437&lt;&gt;0, H3437="CAD"),E3437/VLOOKUP("Canadian Dollar",Table_1[],2,FALSE)/L3437,IF(AND(L3437&lt;&gt;0, H3437="HKD"), E3437/VLOOKUP("Hong Kong Dollar",Table_1[],2,FALSE)/L3437,IF(AND(L3437&lt;&gt;0, H3437="DKK"),E3437/VLOOKUP("Danish Krone",Table_1[],2,1)/L3437,IF(AND(L3437&lt;&gt;0, H3437="NOK"),E3437/VLOOKUP("Norwegian Krone",Table_1[],2,1)/L3437,IF(AND(L3437&lt;&gt;0, H3437="SEK"),E3437/VLOOKUP("Swedish Krona",Table_1[],2,1)/L3437,IF(AND(L3437&lt;&gt;0, H3437="MXN"),D3437/VLOOKUP("Mexican Peso",Table_1[],2,1)/L3437,IF(AND(L3437&lt;&gt;0, H3437="CHF"), E3437/VLOOKUP("Swiss Franc",Table_1[],2,1)/L3437,IF(AND(L3437&lt;&gt;0, H3437="SGD"),E3437/VLOOKUP("Singapore Dollar",Table_1[],2,1)/L3437, 0))))))))))))))</f>
        <v>2.6666666666666665</v>
      </c>
      <c r="Q3437" s="15" t="str">
        <f t="shared" si="319"/>
        <v>theater</v>
      </c>
      <c r="R3437" s="15" t="str">
        <f t="shared" si="320"/>
        <v>spaces</v>
      </c>
      <c r="S3437" s="17">
        <f t="shared" si="321"/>
        <v>42097.649224537032</v>
      </c>
      <c r="T3437" s="17">
        <f t="shared" si="322"/>
        <v>42157.649224537032</v>
      </c>
      <c r="U3437" s="13">
        <f>(IF(H3437="USD",D3437,IF(H3437="GBP",D3437/VLOOKUP("British Pound",Table_1[],2,FALSE),IF(H3437="EUR",D3437/VLOOKUP("EURO",Table_1[],2,FALSE),IF(H3437="AUD",D3437/VLOOKUP("Australian Dollar",Table_1[],2,FALSE),IF(H3437="NZD",D3437/VLOOKUP("New Zealand Dollar",Table_1[],2,FALSE),IF(H3437="CAD",D3437/VLOOKUP("Canadian Dollar",Table_1[],2,FALSE),IF(H3437="HKD", D3437/VLOOKUP("Hong Kong Dollar",Table_1[],2,FALSE),IF(H3437="DKK",D3437/VLOOKUP("Danish Krone",Table_1[],2,1),IF(H3437="NOK",D3437/VLOOKUP("Norwegian Krone",Table_1[],2,1),IF(H3437="SEK",D3437/VLOOKUP("Swedish Krona",Table_1[],2,1),IF(H3437="MXN",D3437/VLOOKUP("Mexican Peso",Table_1[],2,1),IF(H3437="CHF", D3437/VLOOKUP("Swiss Franc",Table_1[],2,1),IF(H3437="SGD",D3437/VLOOKUP("Singapore Dollar",Table_1[],2,1)))))))))))))))</f>
        <v>500000</v>
      </c>
      <c r="V3437" s="15">
        <f>(IF(H3437="USD",E3437,IF(H3437="GBP",E3437/VLOOKUP("British Pound",Table_1[],2,FALSE),IF(H3437="EUR",E3437/VLOOKUP("EURO",Table_1[],2,FALSE),IF(H3437="AUD",E3437/VLOOKUP("Australian Dollar",Table_1[],2,FALSE),IF(H3437="NZD",E3437/VLOOKUP("New Zealand Dollar",Table_1[],2,FALSE),IF(H3437="CAD",E3437/VLOOKUP("Canadian Dollar",Table_1[],2,FALSE),IF(H3437="HKD", E3437/VLOOKUP("Hong Kong Dollar",Table_1[],2,FALSE),IF(H3437="DKK",E3437/VLOOKUP("Danish Krone",Table_1[],2,1),IF(H3437="NOK",E3437/VLOOKUP("Norwegian Krone",Table_1[],2,1),IF(H3437="SEK",E3437/VLOOKUP("Swedish Krona",Table_1[],2,1),IF(H3437="MXN",E3437/VLOOKUP("Mexican Peso",Table_1[],2,1),IF(H3437="CHF", E3437/VLOOKUP("Swiss Franc",Table_1[],2,1),IF(H3437="SGD",E3437/VLOOKUP("Singapore Dollar",Table_1[],2,1)))))))))))))))</f>
        <v>24</v>
      </c>
      <c r="W3437" s="28">
        <f t="shared" si="323"/>
        <v>60</v>
      </c>
    </row>
    <row r="3438" spans="1:23" ht="60" x14ac:dyDescent="0.25">
      <c r="A3438" s="18">
        <v>2895</v>
      </c>
      <c r="B3438" s="19" t="s">
        <v>2895</v>
      </c>
      <c r="C3438" s="19" t="s">
        <v>7005</v>
      </c>
      <c r="D3438" s="20">
        <v>500</v>
      </c>
      <c r="E3438" s="20">
        <v>23</v>
      </c>
      <c r="F3438" s="21" t="s">
        <v>8221</v>
      </c>
      <c r="G3438" s="20" t="s">
        <v>8224</v>
      </c>
      <c r="H3438" s="20" t="s">
        <v>8246</v>
      </c>
      <c r="I3438" s="20">
        <v>1403470800</v>
      </c>
      <c r="J3438" s="20">
        <v>1403356792</v>
      </c>
      <c r="K3438" s="20" t="b">
        <v>0</v>
      </c>
      <c r="L3438" s="20">
        <v>4</v>
      </c>
      <c r="M3438" s="20" t="b">
        <v>0</v>
      </c>
      <c r="N3438" s="20" t="s">
        <v>8271</v>
      </c>
      <c r="O3438" s="15">
        <f t="shared" si="318"/>
        <v>5</v>
      </c>
      <c r="P3438" s="15">
        <f>(IF(AND(L3438 &lt;&gt; 0, H3438="USD"),E3438/L3438,IF(AND(L3438&lt;&gt;0, H3438="GBP"),E3438/VLOOKUP("British Pound",Table_1[],2,FALSE)/L3438,IF(AND(L3438&lt;&gt;0, H3438="EUR"),E3438/VLOOKUP("EURO",Table_1[],2,FALSE)/L3438, IF(AND(L3438 &lt;&gt;0, H3438="AUD"),E3438/VLOOKUP("Australian Dollar",Table_1[],2,FALSE)/L3438,IF(AND(L3438&lt;&gt;0, H3438="NZD"),E3438/VLOOKUP("New Zealand Dollar",Table_1[],2,FALSE)/L3438,IF(AND(L3438&lt;&gt;0, H3438="CAD"),E3438/VLOOKUP("Canadian Dollar",Table_1[],2,FALSE)/L3438,IF(AND(L3438&lt;&gt;0, H3438="HKD"), E3438/VLOOKUP("Hong Kong Dollar",Table_1[],2,FALSE)/L3438,IF(AND(L3438&lt;&gt;0, H3438="DKK"),E3438/VLOOKUP("Danish Krone",Table_1[],2,1)/L3438,IF(AND(L3438&lt;&gt;0, H3438="NOK"),E3438/VLOOKUP("Norwegian Krone",Table_1[],2,1)/L3438,IF(AND(L3438&lt;&gt;0, H3438="SEK"),E3438/VLOOKUP("Swedish Krona",Table_1[],2,1)/L3438,IF(AND(L3438&lt;&gt;0, H3438="MXN"),D3438/VLOOKUP("Mexican Peso",Table_1[],2,1)/L3438,IF(AND(L3438&lt;&gt;0, H3438="CHF"), E3438/VLOOKUP("Swiss Franc",Table_1[],2,1)/L3438,IF(AND(L3438&lt;&gt;0, H3438="SGD"),E3438/VLOOKUP("Singapore Dollar",Table_1[],2,1)/L3438, 0))))))))))))))</f>
        <v>5.75</v>
      </c>
      <c r="Q3438" s="20" t="str">
        <f t="shared" si="319"/>
        <v>theater</v>
      </c>
      <c r="R3438" s="20" t="str">
        <f t="shared" si="320"/>
        <v>plays</v>
      </c>
      <c r="S3438" s="22">
        <f t="shared" si="321"/>
        <v>41811.555462962962</v>
      </c>
      <c r="T3438" s="22">
        <f t="shared" si="322"/>
        <v>41812.875</v>
      </c>
      <c r="U3438" s="18">
        <f>(IF(H3438="USD",D3438,IF(H3438="GBP",D3438/VLOOKUP("British Pound",Table_1[],2,FALSE),IF(H3438="EUR",D3438/VLOOKUP("EURO",Table_1[],2,FALSE),IF(H3438="AUD",D3438/VLOOKUP("Australian Dollar",Table_1[],2,FALSE),IF(H3438="NZD",D3438/VLOOKUP("New Zealand Dollar",Table_1[],2,FALSE),IF(H3438="CAD",D3438/VLOOKUP("Canadian Dollar",Table_1[],2,FALSE),IF(H3438="HKD", D3438/VLOOKUP("Hong Kong Dollar",Table_1[],2,FALSE),IF(H3438="DKK",D3438/VLOOKUP("Danish Krone",Table_1[],2,1),IF(H3438="NOK",D3438/VLOOKUP("Norwegian Krone",Table_1[],2,1),IF(H3438="SEK",D3438/VLOOKUP("Swedish Krona",Table_1[],2,1),IF(H3438="MXN",D3438/VLOOKUP("Mexican Peso",Table_1[],2,1),IF(H3438="CHF", D3438/VLOOKUP("Swiss Franc",Table_1[],2,1),IF(H3438="SGD",D3438/VLOOKUP("Singapore Dollar",Table_1[],2,1)))))))))))))))</f>
        <v>500</v>
      </c>
      <c r="V3438" s="20">
        <f>(IF(H3438="USD",E3438,IF(H3438="GBP",E3438/VLOOKUP("British Pound",Table_1[],2,FALSE),IF(H3438="EUR",E3438/VLOOKUP("EURO",Table_1[],2,FALSE),IF(H3438="AUD",E3438/VLOOKUP("Australian Dollar",Table_1[],2,FALSE),IF(H3438="NZD",E3438/VLOOKUP("New Zealand Dollar",Table_1[],2,FALSE),IF(H3438="CAD",E3438/VLOOKUP("Canadian Dollar",Table_1[],2,FALSE),IF(H3438="HKD", E3438/VLOOKUP("Hong Kong Dollar",Table_1[],2,FALSE),IF(H3438="DKK",E3438/VLOOKUP("Danish Krone",Table_1[],2,1),IF(H3438="NOK",E3438/VLOOKUP("Norwegian Krone",Table_1[],2,1),IF(H3438="SEK",E3438/VLOOKUP("Swedish Krona",Table_1[],2,1),IF(H3438="MXN",E3438/VLOOKUP("Mexican Peso",Table_1[],2,1),IF(H3438="CHF", E3438/VLOOKUP("Swiss Franc",Table_1[],2,1),IF(H3438="SGD",E3438/VLOOKUP("Singapore Dollar",Table_1[],2,1)))))))))))))))</f>
        <v>23</v>
      </c>
      <c r="W3438" s="29">
        <f t="shared" si="323"/>
        <v>1</v>
      </c>
    </row>
    <row r="3439" spans="1:23" ht="60" x14ac:dyDescent="0.25">
      <c r="A3439" s="13">
        <v>4002</v>
      </c>
      <c r="B3439" s="14" t="s">
        <v>3998</v>
      </c>
      <c r="C3439" s="14" t="s">
        <v>8108</v>
      </c>
      <c r="D3439" s="15">
        <v>1250</v>
      </c>
      <c r="E3439" s="15">
        <v>23</v>
      </c>
      <c r="F3439" s="16" t="s">
        <v>8221</v>
      </c>
      <c r="G3439" s="15" t="s">
        <v>8224</v>
      </c>
      <c r="H3439" s="15" t="s">
        <v>8246</v>
      </c>
      <c r="I3439" s="15">
        <v>1411779761</v>
      </c>
      <c r="J3439" s="15">
        <v>1409187761</v>
      </c>
      <c r="K3439" s="15" t="b">
        <v>0</v>
      </c>
      <c r="L3439" s="15">
        <v>4</v>
      </c>
      <c r="M3439" s="15" t="b">
        <v>0</v>
      </c>
      <c r="N3439" s="15" t="s">
        <v>8271</v>
      </c>
      <c r="O3439" s="15">
        <f t="shared" si="318"/>
        <v>2</v>
      </c>
      <c r="P3439" s="15">
        <f>(IF(AND(L3439 &lt;&gt; 0, H3439="USD"),E3439/L3439,IF(AND(L3439&lt;&gt;0, H3439="GBP"),E3439/VLOOKUP("British Pound",Table_1[],2,FALSE)/L3439,IF(AND(L3439&lt;&gt;0, H3439="EUR"),E3439/VLOOKUP("EURO",Table_1[],2,FALSE)/L3439, IF(AND(L3439 &lt;&gt;0, H3439="AUD"),E3439/VLOOKUP("Australian Dollar",Table_1[],2,FALSE)/L3439,IF(AND(L3439&lt;&gt;0, H3439="NZD"),E3439/VLOOKUP("New Zealand Dollar",Table_1[],2,FALSE)/L3439,IF(AND(L3439&lt;&gt;0, H3439="CAD"),E3439/VLOOKUP("Canadian Dollar",Table_1[],2,FALSE)/L3439,IF(AND(L3439&lt;&gt;0, H3439="HKD"), E3439/VLOOKUP("Hong Kong Dollar",Table_1[],2,FALSE)/L3439,IF(AND(L3439&lt;&gt;0, H3439="DKK"),E3439/VLOOKUP("Danish Krone",Table_1[],2,1)/L3439,IF(AND(L3439&lt;&gt;0, H3439="NOK"),E3439/VLOOKUP("Norwegian Krone",Table_1[],2,1)/L3439,IF(AND(L3439&lt;&gt;0, H3439="SEK"),E3439/VLOOKUP("Swedish Krona",Table_1[],2,1)/L3439,IF(AND(L3439&lt;&gt;0, H3439="MXN"),D3439/VLOOKUP("Mexican Peso",Table_1[],2,1)/L3439,IF(AND(L3439&lt;&gt;0, H3439="CHF"), E3439/VLOOKUP("Swiss Franc",Table_1[],2,1)/L3439,IF(AND(L3439&lt;&gt;0, H3439="SGD"),E3439/VLOOKUP("Singapore Dollar",Table_1[],2,1)/L3439, 0))))))))))))))</f>
        <v>5.75</v>
      </c>
      <c r="Q3439" s="15" t="str">
        <f t="shared" si="319"/>
        <v>theater</v>
      </c>
      <c r="R3439" s="15" t="str">
        <f t="shared" si="320"/>
        <v>plays</v>
      </c>
      <c r="S3439" s="17">
        <f t="shared" si="321"/>
        <v>41879.043530092589</v>
      </c>
      <c r="T3439" s="17">
        <f t="shared" si="322"/>
        <v>41909.043530092589</v>
      </c>
      <c r="U3439" s="13">
        <f>(IF(H3439="USD",D3439,IF(H3439="GBP",D3439/VLOOKUP("British Pound",Table_1[],2,FALSE),IF(H3439="EUR",D3439/VLOOKUP("EURO",Table_1[],2,FALSE),IF(H3439="AUD",D3439/VLOOKUP("Australian Dollar",Table_1[],2,FALSE),IF(H3439="NZD",D3439/VLOOKUP("New Zealand Dollar",Table_1[],2,FALSE),IF(H3439="CAD",D3439/VLOOKUP("Canadian Dollar",Table_1[],2,FALSE),IF(H3439="HKD", D3439/VLOOKUP("Hong Kong Dollar",Table_1[],2,FALSE),IF(H3439="DKK",D3439/VLOOKUP("Danish Krone",Table_1[],2,1),IF(H3439="NOK",D3439/VLOOKUP("Norwegian Krone",Table_1[],2,1),IF(H3439="SEK",D3439/VLOOKUP("Swedish Krona",Table_1[],2,1),IF(H3439="MXN",D3439/VLOOKUP("Mexican Peso",Table_1[],2,1),IF(H3439="CHF", D3439/VLOOKUP("Swiss Franc",Table_1[],2,1),IF(H3439="SGD",D3439/VLOOKUP("Singapore Dollar",Table_1[],2,1)))))))))))))))</f>
        <v>1250</v>
      </c>
      <c r="V3439" s="15">
        <f>(IF(H3439="USD",E3439,IF(H3439="GBP",E3439/VLOOKUP("British Pound",Table_1[],2,FALSE),IF(H3439="EUR",E3439/VLOOKUP("EURO",Table_1[],2,FALSE),IF(H3439="AUD",E3439/VLOOKUP("Australian Dollar",Table_1[],2,FALSE),IF(H3439="NZD",E3439/VLOOKUP("New Zealand Dollar",Table_1[],2,FALSE),IF(H3439="CAD",E3439/VLOOKUP("Canadian Dollar",Table_1[],2,FALSE),IF(H3439="HKD", E3439/VLOOKUP("Hong Kong Dollar",Table_1[],2,FALSE),IF(H3439="DKK",E3439/VLOOKUP("Danish Krone",Table_1[],2,1),IF(H3439="NOK",E3439/VLOOKUP("Norwegian Krone",Table_1[],2,1),IF(H3439="SEK",E3439/VLOOKUP("Swedish Krona",Table_1[],2,1),IF(H3439="MXN",E3439/VLOOKUP("Mexican Peso",Table_1[],2,1),IF(H3439="CHF", E3439/VLOOKUP("Swiss Franc",Table_1[],2,1),IF(H3439="SGD",E3439/VLOOKUP("Singapore Dollar",Table_1[],2,1)))))))))))))))</f>
        <v>23</v>
      </c>
      <c r="W3439" s="28">
        <f t="shared" si="323"/>
        <v>30</v>
      </c>
    </row>
    <row r="3440" spans="1:23" ht="45" x14ac:dyDescent="0.25">
      <c r="A3440" s="13">
        <v>1736</v>
      </c>
      <c r="B3440" s="14" t="s">
        <v>1737</v>
      </c>
      <c r="C3440" s="14" t="s">
        <v>5846</v>
      </c>
      <c r="D3440" s="15">
        <v>3000</v>
      </c>
      <c r="E3440" s="15">
        <v>22</v>
      </c>
      <c r="F3440" s="16" t="s">
        <v>8221</v>
      </c>
      <c r="G3440" s="15" t="s">
        <v>8224</v>
      </c>
      <c r="H3440" s="15" t="s">
        <v>8246</v>
      </c>
      <c r="I3440" s="15">
        <v>1447018833</v>
      </c>
      <c r="J3440" s="15">
        <v>1444423233</v>
      </c>
      <c r="K3440" s="15" t="b">
        <v>0</v>
      </c>
      <c r="L3440" s="15">
        <v>1</v>
      </c>
      <c r="M3440" s="15" t="b">
        <v>0</v>
      </c>
      <c r="N3440" s="15" t="s">
        <v>8293</v>
      </c>
      <c r="O3440" s="15">
        <f t="shared" si="318"/>
        <v>1</v>
      </c>
      <c r="P3440" s="15">
        <f>(IF(AND(L3440 &lt;&gt; 0, H3440="USD"),E3440/L3440,IF(AND(L3440&lt;&gt;0, H3440="GBP"),E3440/VLOOKUP("British Pound",Table_1[],2,FALSE)/L3440,IF(AND(L3440&lt;&gt;0, H3440="EUR"),E3440/VLOOKUP("EURO",Table_1[],2,FALSE)/L3440, IF(AND(L3440 &lt;&gt;0, H3440="AUD"),E3440/VLOOKUP("Australian Dollar",Table_1[],2,FALSE)/L3440,IF(AND(L3440&lt;&gt;0, H3440="NZD"),E3440/VLOOKUP("New Zealand Dollar",Table_1[],2,FALSE)/L3440,IF(AND(L3440&lt;&gt;0, H3440="CAD"),E3440/VLOOKUP("Canadian Dollar",Table_1[],2,FALSE)/L3440,IF(AND(L3440&lt;&gt;0, H3440="HKD"), E3440/VLOOKUP("Hong Kong Dollar",Table_1[],2,FALSE)/L3440,IF(AND(L3440&lt;&gt;0, H3440="DKK"),E3440/VLOOKUP("Danish Krone",Table_1[],2,1)/L3440,IF(AND(L3440&lt;&gt;0, H3440="NOK"),E3440/VLOOKUP("Norwegian Krone",Table_1[],2,1)/L3440,IF(AND(L3440&lt;&gt;0, H3440="SEK"),E3440/VLOOKUP("Swedish Krona",Table_1[],2,1)/L3440,IF(AND(L3440&lt;&gt;0, H3440="MXN"),D3440/VLOOKUP("Mexican Peso",Table_1[],2,1)/L3440,IF(AND(L3440&lt;&gt;0, H3440="CHF"), E3440/VLOOKUP("Swiss Franc",Table_1[],2,1)/L3440,IF(AND(L3440&lt;&gt;0, H3440="SGD"),E3440/VLOOKUP("Singapore Dollar",Table_1[],2,1)/L3440, 0))))))))))))))</f>
        <v>22</v>
      </c>
      <c r="Q3440" s="15" t="str">
        <f t="shared" si="319"/>
        <v>music</v>
      </c>
      <c r="R3440" s="15" t="str">
        <f t="shared" si="320"/>
        <v>faith</v>
      </c>
      <c r="S3440" s="17">
        <f t="shared" si="321"/>
        <v>42286.861493055556</v>
      </c>
      <c r="T3440" s="17">
        <f t="shared" si="322"/>
        <v>42316.90315972222</v>
      </c>
      <c r="U3440" s="13">
        <f>(IF(H3440="USD",D3440,IF(H3440="GBP",D3440/VLOOKUP("British Pound",Table_1[],2,FALSE),IF(H3440="EUR",D3440/VLOOKUP("EURO",Table_1[],2,FALSE),IF(H3440="AUD",D3440/VLOOKUP("Australian Dollar",Table_1[],2,FALSE),IF(H3440="NZD",D3440/VLOOKUP("New Zealand Dollar",Table_1[],2,FALSE),IF(H3440="CAD",D3440/VLOOKUP("Canadian Dollar",Table_1[],2,FALSE),IF(H3440="HKD", D3440/VLOOKUP("Hong Kong Dollar",Table_1[],2,FALSE),IF(H3440="DKK",D3440/VLOOKUP("Danish Krone",Table_1[],2,1),IF(H3440="NOK",D3440/VLOOKUP("Norwegian Krone",Table_1[],2,1),IF(H3440="SEK",D3440/VLOOKUP("Swedish Krona",Table_1[],2,1),IF(H3440="MXN",D3440/VLOOKUP("Mexican Peso",Table_1[],2,1),IF(H3440="CHF", D3440/VLOOKUP("Swiss Franc",Table_1[],2,1),IF(H3440="SGD",D3440/VLOOKUP("Singapore Dollar",Table_1[],2,1)))))))))))))))</f>
        <v>3000</v>
      </c>
      <c r="V3440" s="15">
        <f>(IF(H3440="USD",E3440,IF(H3440="GBP",E3440/VLOOKUP("British Pound",Table_1[],2,FALSE),IF(H3440="EUR",E3440/VLOOKUP("EURO",Table_1[],2,FALSE),IF(H3440="AUD",E3440/VLOOKUP("Australian Dollar",Table_1[],2,FALSE),IF(H3440="NZD",E3440/VLOOKUP("New Zealand Dollar",Table_1[],2,FALSE),IF(H3440="CAD",E3440/VLOOKUP("Canadian Dollar",Table_1[],2,FALSE),IF(H3440="HKD", E3440/VLOOKUP("Hong Kong Dollar",Table_1[],2,FALSE),IF(H3440="DKK",E3440/VLOOKUP("Danish Krone",Table_1[],2,1),IF(H3440="NOK",E3440/VLOOKUP("Norwegian Krone",Table_1[],2,1),IF(H3440="SEK",E3440/VLOOKUP("Swedish Krona",Table_1[],2,1),IF(H3440="MXN",E3440/VLOOKUP("Mexican Peso",Table_1[],2,1),IF(H3440="CHF", E3440/VLOOKUP("Swiss Franc",Table_1[],2,1),IF(H3440="SGD",E3440/VLOOKUP("Singapore Dollar",Table_1[],2,1)))))))))))))))</f>
        <v>22</v>
      </c>
      <c r="W3440" s="28">
        <f t="shared" si="323"/>
        <v>30</v>
      </c>
    </row>
    <row r="3441" spans="1:23" ht="60" x14ac:dyDescent="0.25">
      <c r="A3441" s="18">
        <v>1421</v>
      </c>
      <c r="B3441" s="19" t="s">
        <v>1422</v>
      </c>
      <c r="C3441" s="19" t="s">
        <v>5531</v>
      </c>
      <c r="D3441" s="20">
        <v>200000</v>
      </c>
      <c r="E3441" s="20">
        <v>200</v>
      </c>
      <c r="F3441" s="21" t="s">
        <v>8221</v>
      </c>
      <c r="G3441" s="20" t="s">
        <v>8235</v>
      </c>
      <c r="H3441" s="20" t="s">
        <v>8255</v>
      </c>
      <c r="I3441" s="20">
        <v>1423432709</v>
      </c>
      <c r="J3441" s="20">
        <v>1420840709</v>
      </c>
      <c r="K3441" s="20" t="b">
        <v>0</v>
      </c>
      <c r="L3441" s="20">
        <v>2</v>
      </c>
      <c r="M3441" s="20" t="b">
        <v>0</v>
      </c>
      <c r="N3441" s="20" t="s">
        <v>8287</v>
      </c>
      <c r="O3441" s="15">
        <f t="shared" si="318"/>
        <v>0</v>
      </c>
      <c r="P3441" s="15">
        <f>(IF(AND(L3441 &lt;&gt; 0, H3441="USD"),E3441/L3441,IF(AND(L3441&lt;&gt;0, H3441="GBP"),E3441/VLOOKUP("British Pound",Table_1[],2,FALSE)/L3441,IF(AND(L3441&lt;&gt;0, H3441="EUR"),E3441/VLOOKUP("EURO",Table_1[],2,FALSE)/L3441, IF(AND(L3441 &lt;&gt;0, H3441="AUD"),E3441/VLOOKUP("Australian Dollar",Table_1[],2,FALSE)/L3441,IF(AND(L3441&lt;&gt;0, H3441="NZD"),E3441/VLOOKUP("New Zealand Dollar",Table_1[],2,FALSE)/L3441,IF(AND(L3441&lt;&gt;0, H3441="CAD"),E3441/VLOOKUP("Canadian Dollar",Table_1[],2,FALSE)/L3441,IF(AND(L3441&lt;&gt;0, H3441="HKD"), E3441/VLOOKUP("Hong Kong Dollar",Table_1[],2,FALSE)/L3441,IF(AND(L3441&lt;&gt;0, H3441="DKK"),E3441/VLOOKUP("Danish Krone",Table_1[],2,1)/L3441,IF(AND(L3441&lt;&gt;0, H3441="NOK"),E3441/VLOOKUP("Norwegian Krone",Table_1[],2,1)/L3441,IF(AND(L3441&lt;&gt;0, H3441="SEK"),E3441/VLOOKUP("Swedish Krona",Table_1[],2,1)/L3441,IF(AND(L3441&lt;&gt;0, H3441="MXN"),D3441/VLOOKUP("Mexican Peso",Table_1[],2,1)/L3441,IF(AND(L3441&lt;&gt;0, H3441="CHF"), E3441/VLOOKUP("Swiss Franc",Table_1[],2,1)/L3441,IF(AND(L3441&lt;&gt;0, H3441="SGD"),E3441/VLOOKUP("Singapore Dollar",Table_1[],2,1)/L3441, 0))))))))))))))</f>
        <v>10.642605863330848</v>
      </c>
      <c r="Q3441" s="20" t="str">
        <f t="shared" si="319"/>
        <v>publishing</v>
      </c>
      <c r="R3441" s="20" t="str">
        <f t="shared" si="320"/>
        <v>translations</v>
      </c>
      <c r="S3441" s="22">
        <f t="shared" si="321"/>
        <v>42013.915613425925</v>
      </c>
      <c r="T3441" s="22">
        <f t="shared" si="322"/>
        <v>42043.915613425925</v>
      </c>
      <c r="U3441" s="18">
        <f>(IF(H3441="USD",D3441,IF(H3441="GBP",D3441/VLOOKUP("British Pound",Table_1[],2,FALSE),IF(H3441="EUR",D3441/VLOOKUP("EURO",Table_1[],2,FALSE),IF(H3441="AUD",D3441/VLOOKUP("Australian Dollar",Table_1[],2,FALSE),IF(H3441="NZD",D3441/VLOOKUP("New Zealand Dollar",Table_1[],2,FALSE),IF(H3441="CAD",D3441/VLOOKUP("Canadian Dollar",Table_1[],2,FALSE),IF(H3441="HKD", D3441/VLOOKUP("Hong Kong Dollar",Table_1[],2,FALSE),IF(H3441="DKK",D3441/VLOOKUP("Danish Krone",Table_1[],2,1),IF(H3441="NOK",D3441/VLOOKUP("Norwegian Krone",Table_1[],2,1),IF(H3441="SEK",D3441/VLOOKUP("Swedish Krona",Table_1[],2,1),IF(H3441="MXN",D3441/VLOOKUP("Mexican Peso",Table_1[],2,1),IF(H3441="CHF", D3441/VLOOKUP("Swiss Franc",Table_1[],2,1),IF(H3441="SGD",D3441/VLOOKUP("Singapore Dollar",Table_1[],2,1)))))))))))))))</f>
        <v>21285.211726661695</v>
      </c>
      <c r="V3441" s="20">
        <f>(IF(H3441="USD",E3441,IF(H3441="GBP",E3441/VLOOKUP("British Pound",Table_1[],2,FALSE),IF(H3441="EUR",E3441/VLOOKUP("EURO",Table_1[],2,FALSE),IF(H3441="AUD",E3441/VLOOKUP("Australian Dollar",Table_1[],2,FALSE),IF(H3441="NZD",E3441/VLOOKUP("New Zealand Dollar",Table_1[],2,FALSE),IF(H3441="CAD",E3441/VLOOKUP("Canadian Dollar",Table_1[],2,FALSE),IF(H3441="HKD", E3441/VLOOKUP("Hong Kong Dollar",Table_1[],2,FALSE),IF(H3441="DKK",E3441/VLOOKUP("Danish Krone",Table_1[],2,1),IF(H3441="NOK",E3441/VLOOKUP("Norwegian Krone",Table_1[],2,1),IF(H3441="SEK",E3441/VLOOKUP("Swedish Krona",Table_1[],2,1),IF(H3441="MXN",E3441/VLOOKUP("Mexican Peso",Table_1[],2,1),IF(H3441="CHF", E3441/VLOOKUP("Swiss Franc",Table_1[],2,1),IF(H3441="SGD",E3441/VLOOKUP("Singapore Dollar",Table_1[],2,1)))))))))))))))</f>
        <v>21.285211726661696</v>
      </c>
      <c r="W3441" s="29">
        <f t="shared" si="323"/>
        <v>30</v>
      </c>
    </row>
    <row r="3442" spans="1:23" ht="60" x14ac:dyDescent="0.25">
      <c r="A3442" s="18">
        <v>777</v>
      </c>
      <c r="B3442" s="19" t="s">
        <v>778</v>
      </c>
      <c r="C3442" s="19" t="s">
        <v>4887</v>
      </c>
      <c r="D3442" s="20">
        <v>3000</v>
      </c>
      <c r="E3442" s="20">
        <v>21</v>
      </c>
      <c r="F3442" s="21" t="s">
        <v>8221</v>
      </c>
      <c r="G3442" s="20" t="s">
        <v>8224</v>
      </c>
      <c r="H3442" s="20" t="s">
        <v>8246</v>
      </c>
      <c r="I3442" s="20">
        <v>1375313577</v>
      </c>
      <c r="J3442" s="20">
        <v>1372721577</v>
      </c>
      <c r="K3442" s="20" t="b">
        <v>0</v>
      </c>
      <c r="L3442" s="20">
        <v>3</v>
      </c>
      <c r="M3442" s="20" t="b">
        <v>0</v>
      </c>
      <c r="N3442" s="20" t="s">
        <v>8275</v>
      </c>
      <c r="O3442" s="15">
        <f t="shared" si="318"/>
        <v>1</v>
      </c>
      <c r="P3442" s="15">
        <f>(IF(AND(L3442 &lt;&gt; 0, H3442="USD"),E3442/L3442,IF(AND(L3442&lt;&gt;0, H3442="GBP"),E3442/VLOOKUP("British Pound",Table_1[],2,FALSE)/L3442,IF(AND(L3442&lt;&gt;0, H3442="EUR"),E3442/VLOOKUP("EURO",Table_1[],2,FALSE)/L3442, IF(AND(L3442 &lt;&gt;0, H3442="AUD"),E3442/VLOOKUP("Australian Dollar",Table_1[],2,FALSE)/L3442,IF(AND(L3442&lt;&gt;0, H3442="NZD"),E3442/VLOOKUP("New Zealand Dollar",Table_1[],2,FALSE)/L3442,IF(AND(L3442&lt;&gt;0, H3442="CAD"),E3442/VLOOKUP("Canadian Dollar",Table_1[],2,FALSE)/L3442,IF(AND(L3442&lt;&gt;0, H3442="HKD"), E3442/VLOOKUP("Hong Kong Dollar",Table_1[],2,FALSE)/L3442,IF(AND(L3442&lt;&gt;0, H3442="DKK"),E3442/VLOOKUP("Danish Krone",Table_1[],2,1)/L3442,IF(AND(L3442&lt;&gt;0, H3442="NOK"),E3442/VLOOKUP("Norwegian Krone",Table_1[],2,1)/L3442,IF(AND(L3442&lt;&gt;0, H3442="SEK"),E3442/VLOOKUP("Swedish Krona",Table_1[],2,1)/L3442,IF(AND(L3442&lt;&gt;0, H3442="MXN"),D3442/VLOOKUP("Mexican Peso",Table_1[],2,1)/L3442,IF(AND(L3442&lt;&gt;0, H3442="CHF"), E3442/VLOOKUP("Swiss Franc",Table_1[],2,1)/L3442,IF(AND(L3442&lt;&gt;0, H3442="SGD"),E3442/VLOOKUP("Singapore Dollar",Table_1[],2,1)/L3442, 0))))))))))))))</f>
        <v>7</v>
      </c>
      <c r="Q3442" s="20" t="str">
        <f t="shared" si="319"/>
        <v>publishing</v>
      </c>
      <c r="R3442" s="20" t="str">
        <f t="shared" si="320"/>
        <v>fiction</v>
      </c>
      <c r="S3442" s="22">
        <f t="shared" si="321"/>
        <v>41456.981215277774</v>
      </c>
      <c r="T3442" s="22">
        <f t="shared" si="322"/>
        <v>41486.981215277774</v>
      </c>
      <c r="U3442" s="18">
        <f>(IF(H3442="USD",D3442,IF(H3442="GBP",D3442/VLOOKUP("British Pound",Table_1[],2,FALSE),IF(H3442="EUR",D3442/VLOOKUP("EURO",Table_1[],2,FALSE),IF(H3442="AUD",D3442/VLOOKUP("Australian Dollar",Table_1[],2,FALSE),IF(H3442="NZD",D3442/VLOOKUP("New Zealand Dollar",Table_1[],2,FALSE),IF(H3442="CAD",D3442/VLOOKUP("Canadian Dollar",Table_1[],2,FALSE),IF(H3442="HKD", D3442/VLOOKUP("Hong Kong Dollar",Table_1[],2,FALSE),IF(H3442="DKK",D3442/VLOOKUP("Danish Krone",Table_1[],2,1),IF(H3442="NOK",D3442/VLOOKUP("Norwegian Krone",Table_1[],2,1),IF(H3442="SEK",D3442/VLOOKUP("Swedish Krona",Table_1[],2,1),IF(H3442="MXN",D3442/VLOOKUP("Mexican Peso",Table_1[],2,1),IF(H3442="CHF", D3442/VLOOKUP("Swiss Franc",Table_1[],2,1),IF(H3442="SGD",D3442/VLOOKUP("Singapore Dollar",Table_1[],2,1)))))))))))))))</f>
        <v>3000</v>
      </c>
      <c r="V3442" s="20">
        <f>(IF(H3442="USD",E3442,IF(H3442="GBP",E3442/VLOOKUP("British Pound",Table_1[],2,FALSE),IF(H3442="EUR",E3442/VLOOKUP("EURO",Table_1[],2,FALSE),IF(H3442="AUD",E3442/VLOOKUP("Australian Dollar",Table_1[],2,FALSE),IF(H3442="NZD",E3442/VLOOKUP("New Zealand Dollar",Table_1[],2,FALSE),IF(H3442="CAD",E3442/VLOOKUP("Canadian Dollar",Table_1[],2,FALSE),IF(H3442="HKD", E3442/VLOOKUP("Hong Kong Dollar",Table_1[],2,FALSE),IF(H3442="DKK",E3442/VLOOKUP("Danish Krone",Table_1[],2,1),IF(H3442="NOK",E3442/VLOOKUP("Norwegian Krone",Table_1[],2,1),IF(H3442="SEK",E3442/VLOOKUP("Swedish Krona",Table_1[],2,1),IF(H3442="MXN",E3442/VLOOKUP("Mexican Peso",Table_1[],2,1),IF(H3442="CHF", E3442/VLOOKUP("Swiss Franc",Table_1[],2,1),IF(H3442="SGD",E3442/VLOOKUP("Singapore Dollar",Table_1[],2,1)))))))))))))))</f>
        <v>21</v>
      </c>
      <c r="W3442" s="29">
        <f t="shared" si="323"/>
        <v>30</v>
      </c>
    </row>
    <row r="3443" spans="1:23" ht="45" x14ac:dyDescent="0.25">
      <c r="A3443" s="13">
        <v>900</v>
      </c>
      <c r="B3443" s="14" t="s">
        <v>901</v>
      </c>
      <c r="C3443" s="14" t="s">
        <v>5010</v>
      </c>
      <c r="D3443" s="15">
        <v>5000</v>
      </c>
      <c r="E3443" s="15">
        <v>21</v>
      </c>
      <c r="F3443" s="16" t="s">
        <v>8221</v>
      </c>
      <c r="G3443" s="15" t="s">
        <v>8224</v>
      </c>
      <c r="H3443" s="15" t="s">
        <v>8246</v>
      </c>
      <c r="I3443" s="15">
        <v>1459365802</v>
      </c>
      <c r="J3443" s="15">
        <v>1456777402</v>
      </c>
      <c r="K3443" s="15" t="b">
        <v>0</v>
      </c>
      <c r="L3443" s="15">
        <v>2</v>
      </c>
      <c r="M3443" s="15" t="b">
        <v>0</v>
      </c>
      <c r="N3443" s="15" t="s">
        <v>8278</v>
      </c>
      <c r="O3443" s="15">
        <f t="shared" si="318"/>
        <v>0</v>
      </c>
      <c r="P3443" s="15">
        <f>(IF(AND(L3443 &lt;&gt; 0, H3443="USD"),E3443/L3443,IF(AND(L3443&lt;&gt;0, H3443="GBP"),E3443/VLOOKUP("British Pound",Table_1[],2,FALSE)/L3443,IF(AND(L3443&lt;&gt;0, H3443="EUR"),E3443/VLOOKUP("EURO",Table_1[],2,FALSE)/L3443, IF(AND(L3443 &lt;&gt;0, H3443="AUD"),E3443/VLOOKUP("Australian Dollar",Table_1[],2,FALSE)/L3443,IF(AND(L3443&lt;&gt;0, H3443="NZD"),E3443/VLOOKUP("New Zealand Dollar",Table_1[],2,FALSE)/L3443,IF(AND(L3443&lt;&gt;0, H3443="CAD"),E3443/VLOOKUP("Canadian Dollar",Table_1[],2,FALSE)/L3443,IF(AND(L3443&lt;&gt;0, H3443="HKD"), E3443/VLOOKUP("Hong Kong Dollar",Table_1[],2,FALSE)/L3443,IF(AND(L3443&lt;&gt;0, H3443="DKK"),E3443/VLOOKUP("Danish Krone",Table_1[],2,1)/L3443,IF(AND(L3443&lt;&gt;0, H3443="NOK"),E3443/VLOOKUP("Norwegian Krone",Table_1[],2,1)/L3443,IF(AND(L3443&lt;&gt;0, H3443="SEK"),E3443/VLOOKUP("Swedish Krona",Table_1[],2,1)/L3443,IF(AND(L3443&lt;&gt;0, H3443="MXN"),D3443/VLOOKUP("Mexican Peso",Table_1[],2,1)/L3443,IF(AND(L3443&lt;&gt;0, H3443="CHF"), E3443/VLOOKUP("Swiss Franc",Table_1[],2,1)/L3443,IF(AND(L3443&lt;&gt;0, H3443="SGD"),E3443/VLOOKUP("Singapore Dollar",Table_1[],2,1)/L3443, 0))))))))))))))</f>
        <v>10.5</v>
      </c>
      <c r="Q3443" s="15" t="str">
        <f t="shared" si="319"/>
        <v>music</v>
      </c>
      <c r="R3443" s="15" t="str">
        <f t="shared" si="320"/>
        <v>jazz</v>
      </c>
      <c r="S3443" s="17">
        <f t="shared" si="321"/>
        <v>42429.84956018519</v>
      </c>
      <c r="T3443" s="17">
        <f t="shared" si="322"/>
        <v>42459.807893518519</v>
      </c>
      <c r="U3443" s="13">
        <f>(IF(H3443="USD",D3443,IF(H3443="GBP",D3443/VLOOKUP("British Pound",Table_1[],2,FALSE),IF(H3443="EUR",D3443/VLOOKUP("EURO",Table_1[],2,FALSE),IF(H3443="AUD",D3443/VLOOKUP("Australian Dollar",Table_1[],2,FALSE),IF(H3443="NZD",D3443/VLOOKUP("New Zealand Dollar",Table_1[],2,FALSE),IF(H3443="CAD",D3443/VLOOKUP("Canadian Dollar",Table_1[],2,FALSE),IF(H3443="HKD", D3443/VLOOKUP("Hong Kong Dollar",Table_1[],2,FALSE),IF(H3443="DKK",D3443/VLOOKUP("Danish Krone",Table_1[],2,1),IF(H3443="NOK",D3443/VLOOKUP("Norwegian Krone",Table_1[],2,1),IF(H3443="SEK",D3443/VLOOKUP("Swedish Krona",Table_1[],2,1),IF(H3443="MXN",D3443/VLOOKUP("Mexican Peso",Table_1[],2,1),IF(H3443="CHF", D3443/VLOOKUP("Swiss Franc",Table_1[],2,1),IF(H3443="SGD",D3443/VLOOKUP("Singapore Dollar",Table_1[],2,1)))))))))))))))</f>
        <v>5000</v>
      </c>
      <c r="V3443" s="15">
        <f>(IF(H3443="USD",E3443,IF(H3443="GBP",E3443/VLOOKUP("British Pound",Table_1[],2,FALSE),IF(H3443="EUR",E3443/VLOOKUP("EURO",Table_1[],2,FALSE),IF(H3443="AUD",E3443/VLOOKUP("Australian Dollar",Table_1[],2,FALSE),IF(H3443="NZD",E3443/VLOOKUP("New Zealand Dollar",Table_1[],2,FALSE),IF(H3443="CAD",E3443/VLOOKUP("Canadian Dollar",Table_1[],2,FALSE),IF(H3443="HKD", E3443/VLOOKUP("Hong Kong Dollar",Table_1[],2,FALSE),IF(H3443="DKK",E3443/VLOOKUP("Danish Krone",Table_1[],2,1),IF(H3443="NOK",E3443/VLOOKUP("Norwegian Krone",Table_1[],2,1),IF(H3443="SEK",E3443/VLOOKUP("Swedish Krona",Table_1[],2,1),IF(H3443="MXN",E3443/VLOOKUP("Mexican Peso",Table_1[],2,1),IF(H3443="CHF", E3443/VLOOKUP("Swiss Franc",Table_1[],2,1),IF(H3443="SGD",E3443/VLOOKUP("Singapore Dollar",Table_1[],2,1)))))))))))))))</f>
        <v>21</v>
      </c>
      <c r="W3443" s="28">
        <f t="shared" si="323"/>
        <v>30</v>
      </c>
    </row>
    <row r="3444" spans="1:23" ht="60" x14ac:dyDescent="0.25">
      <c r="A3444" s="13">
        <v>1092</v>
      </c>
      <c r="B3444" s="14" t="s">
        <v>1093</v>
      </c>
      <c r="C3444" s="14" t="s">
        <v>5202</v>
      </c>
      <c r="D3444" s="15">
        <v>2000</v>
      </c>
      <c r="E3444" s="15">
        <v>21</v>
      </c>
      <c r="F3444" s="16" t="s">
        <v>8221</v>
      </c>
      <c r="G3444" s="15" t="s">
        <v>8224</v>
      </c>
      <c r="H3444" s="15" t="s">
        <v>8246</v>
      </c>
      <c r="I3444" s="15">
        <v>1357432638</v>
      </c>
      <c r="J3444" s="15">
        <v>1354840638</v>
      </c>
      <c r="K3444" s="15" t="b">
        <v>0</v>
      </c>
      <c r="L3444" s="15">
        <v>7</v>
      </c>
      <c r="M3444" s="15" t="b">
        <v>0</v>
      </c>
      <c r="N3444" s="15" t="s">
        <v>8282</v>
      </c>
      <c r="O3444" s="15">
        <f t="shared" si="318"/>
        <v>1</v>
      </c>
      <c r="P3444" s="15">
        <f>(IF(AND(L3444 &lt;&gt; 0, H3444="USD"),E3444/L3444,IF(AND(L3444&lt;&gt;0, H3444="GBP"),E3444/VLOOKUP("British Pound",Table_1[],2,FALSE)/L3444,IF(AND(L3444&lt;&gt;0, H3444="EUR"),E3444/VLOOKUP("EURO",Table_1[],2,FALSE)/L3444, IF(AND(L3444 &lt;&gt;0, H3444="AUD"),E3444/VLOOKUP("Australian Dollar",Table_1[],2,FALSE)/L3444,IF(AND(L3444&lt;&gt;0, H3444="NZD"),E3444/VLOOKUP("New Zealand Dollar",Table_1[],2,FALSE)/L3444,IF(AND(L3444&lt;&gt;0, H3444="CAD"),E3444/VLOOKUP("Canadian Dollar",Table_1[],2,FALSE)/L3444,IF(AND(L3444&lt;&gt;0, H3444="HKD"), E3444/VLOOKUP("Hong Kong Dollar",Table_1[],2,FALSE)/L3444,IF(AND(L3444&lt;&gt;0, H3444="DKK"),E3444/VLOOKUP("Danish Krone",Table_1[],2,1)/L3444,IF(AND(L3444&lt;&gt;0, H3444="NOK"),E3444/VLOOKUP("Norwegian Krone",Table_1[],2,1)/L3444,IF(AND(L3444&lt;&gt;0, H3444="SEK"),E3444/VLOOKUP("Swedish Krona",Table_1[],2,1)/L3444,IF(AND(L3444&lt;&gt;0, H3444="MXN"),D3444/VLOOKUP("Mexican Peso",Table_1[],2,1)/L3444,IF(AND(L3444&lt;&gt;0, H3444="CHF"), E3444/VLOOKUP("Swiss Franc",Table_1[],2,1)/L3444,IF(AND(L3444&lt;&gt;0, H3444="SGD"),E3444/VLOOKUP("Singapore Dollar",Table_1[],2,1)/L3444, 0))))))))))))))</f>
        <v>3</v>
      </c>
      <c r="Q3444" s="15" t="str">
        <f t="shared" si="319"/>
        <v>games</v>
      </c>
      <c r="R3444" s="15" t="str">
        <f t="shared" si="320"/>
        <v>video games</v>
      </c>
      <c r="S3444" s="17">
        <f t="shared" si="321"/>
        <v>41250.025902777779</v>
      </c>
      <c r="T3444" s="17">
        <f t="shared" si="322"/>
        <v>41280.025902777779</v>
      </c>
      <c r="U3444" s="13">
        <f>(IF(H3444="USD",D3444,IF(H3444="GBP",D3444/VLOOKUP("British Pound",Table_1[],2,FALSE),IF(H3444="EUR",D3444/VLOOKUP("EURO",Table_1[],2,FALSE),IF(H3444="AUD",D3444/VLOOKUP("Australian Dollar",Table_1[],2,FALSE),IF(H3444="NZD",D3444/VLOOKUP("New Zealand Dollar",Table_1[],2,FALSE),IF(H3444="CAD",D3444/VLOOKUP("Canadian Dollar",Table_1[],2,FALSE),IF(H3444="HKD", D3444/VLOOKUP("Hong Kong Dollar",Table_1[],2,FALSE),IF(H3444="DKK",D3444/VLOOKUP("Danish Krone",Table_1[],2,1),IF(H3444="NOK",D3444/VLOOKUP("Norwegian Krone",Table_1[],2,1),IF(H3444="SEK",D3444/VLOOKUP("Swedish Krona",Table_1[],2,1),IF(H3444="MXN",D3444/VLOOKUP("Mexican Peso",Table_1[],2,1),IF(H3444="CHF", D3444/VLOOKUP("Swiss Franc",Table_1[],2,1),IF(H3444="SGD",D3444/VLOOKUP("Singapore Dollar",Table_1[],2,1)))))))))))))))</f>
        <v>2000</v>
      </c>
      <c r="V3444" s="15">
        <f>(IF(H3444="USD",E3444,IF(H3444="GBP",E3444/VLOOKUP("British Pound",Table_1[],2,FALSE),IF(H3444="EUR",E3444/VLOOKUP("EURO",Table_1[],2,FALSE),IF(H3444="AUD",E3444/VLOOKUP("Australian Dollar",Table_1[],2,FALSE),IF(H3444="NZD",E3444/VLOOKUP("New Zealand Dollar",Table_1[],2,FALSE),IF(H3444="CAD",E3444/VLOOKUP("Canadian Dollar",Table_1[],2,FALSE),IF(H3444="HKD", E3444/VLOOKUP("Hong Kong Dollar",Table_1[],2,FALSE),IF(H3444="DKK",E3444/VLOOKUP("Danish Krone",Table_1[],2,1),IF(H3444="NOK",E3444/VLOOKUP("Norwegian Krone",Table_1[],2,1),IF(H3444="SEK",E3444/VLOOKUP("Swedish Krona",Table_1[],2,1),IF(H3444="MXN",E3444/VLOOKUP("Mexican Peso",Table_1[],2,1),IF(H3444="CHF", E3444/VLOOKUP("Swiss Franc",Table_1[],2,1),IF(H3444="SGD",E3444/VLOOKUP("Singapore Dollar",Table_1[],2,1)))))))))))))))</f>
        <v>21</v>
      </c>
      <c r="W3444" s="28">
        <f t="shared" si="323"/>
        <v>30</v>
      </c>
    </row>
    <row r="3445" spans="1:23" ht="45" x14ac:dyDescent="0.25">
      <c r="A3445" s="18">
        <v>1129</v>
      </c>
      <c r="B3445" s="19" t="s">
        <v>1130</v>
      </c>
      <c r="C3445" s="19" t="s">
        <v>5239</v>
      </c>
      <c r="D3445" s="20">
        <v>20000</v>
      </c>
      <c r="E3445" s="20">
        <v>21</v>
      </c>
      <c r="F3445" s="21" t="s">
        <v>8221</v>
      </c>
      <c r="G3445" s="20" t="s">
        <v>8224</v>
      </c>
      <c r="H3445" s="20" t="s">
        <v>8246</v>
      </c>
      <c r="I3445" s="20">
        <v>1465107693</v>
      </c>
      <c r="J3445" s="20">
        <v>1462515693</v>
      </c>
      <c r="K3445" s="20" t="b">
        <v>0</v>
      </c>
      <c r="L3445" s="20">
        <v>2</v>
      </c>
      <c r="M3445" s="20" t="b">
        <v>0</v>
      </c>
      <c r="N3445" s="20" t="s">
        <v>8283</v>
      </c>
      <c r="O3445" s="15">
        <f t="shared" si="318"/>
        <v>0</v>
      </c>
      <c r="P3445" s="15">
        <f>(IF(AND(L3445 &lt;&gt; 0, H3445="USD"),E3445/L3445,IF(AND(L3445&lt;&gt;0, H3445="GBP"),E3445/VLOOKUP("British Pound",Table_1[],2,FALSE)/L3445,IF(AND(L3445&lt;&gt;0, H3445="EUR"),E3445/VLOOKUP("EURO",Table_1[],2,FALSE)/L3445, IF(AND(L3445 &lt;&gt;0, H3445="AUD"),E3445/VLOOKUP("Australian Dollar",Table_1[],2,FALSE)/L3445,IF(AND(L3445&lt;&gt;0, H3445="NZD"),E3445/VLOOKUP("New Zealand Dollar",Table_1[],2,FALSE)/L3445,IF(AND(L3445&lt;&gt;0, H3445="CAD"),E3445/VLOOKUP("Canadian Dollar",Table_1[],2,FALSE)/L3445,IF(AND(L3445&lt;&gt;0, H3445="HKD"), E3445/VLOOKUP("Hong Kong Dollar",Table_1[],2,FALSE)/L3445,IF(AND(L3445&lt;&gt;0, H3445="DKK"),E3445/VLOOKUP("Danish Krone",Table_1[],2,1)/L3445,IF(AND(L3445&lt;&gt;0, H3445="NOK"),E3445/VLOOKUP("Norwegian Krone",Table_1[],2,1)/L3445,IF(AND(L3445&lt;&gt;0, H3445="SEK"),E3445/VLOOKUP("Swedish Krona",Table_1[],2,1)/L3445,IF(AND(L3445&lt;&gt;0, H3445="MXN"),D3445/VLOOKUP("Mexican Peso",Table_1[],2,1)/L3445,IF(AND(L3445&lt;&gt;0, H3445="CHF"), E3445/VLOOKUP("Swiss Franc",Table_1[],2,1)/L3445,IF(AND(L3445&lt;&gt;0, H3445="SGD"),E3445/VLOOKUP("Singapore Dollar",Table_1[],2,1)/L3445, 0))))))))))))))</f>
        <v>10.5</v>
      </c>
      <c r="Q3445" s="20" t="str">
        <f t="shared" si="319"/>
        <v>games</v>
      </c>
      <c r="R3445" s="20" t="str">
        <f t="shared" si="320"/>
        <v>mobile games</v>
      </c>
      <c r="S3445" s="22">
        <f t="shared" si="321"/>
        <v>42496.264965277776</v>
      </c>
      <c r="T3445" s="22">
        <f t="shared" si="322"/>
        <v>42526.264965277776</v>
      </c>
      <c r="U3445" s="18">
        <f>(IF(H3445="USD",D3445,IF(H3445="GBP",D3445/VLOOKUP("British Pound",Table_1[],2,FALSE),IF(H3445="EUR",D3445/VLOOKUP("EURO",Table_1[],2,FALSE),IF(H3445="AUD",D3445/VLOOKUP("Australian Dollar",Table_1[],2,FALSE),IF(H3445="NZD",D3445/VLOOKUP("New Zealand Dollar",Table_1[],2,FALSE),IF(H3445="CAD",D3445/VLOOKUP("Canadian Dollar",Table_1[],2,FALSE),IF(H3445="HKD", D3445/VLOOKUP("Hong Kong Dollar",Table_1[],2,FALSE),IF(H3445="DKK",D3445/VLOOKUP("Danish Krone",Table_1[],2,1),IF(H3445="NOK",D3445/VLOOKUP("Norwegian Krone",Table_1[],2,1),IF(H3445="SEK",D3445/VLOOKUP("Swedish Krona",Table_1[],2,1),IF(H3445="MXN",D3445/VLOOKUP("Mexican Peso",Table_1[],2,1),IF(H3445="CHF", D3445/VLOOKUP("Swiss Franc",Table_1[],2,1),IF(H3445="SGD",D3445/VLOOKUP("Singapore Dollar",Table_1[],2,1)))))))))))))))</f>
        <v>20000</v>
      </c>
      <c r="V3445" s="20">
        <f>(IF(H3445="USD",E3445,IF(H3445="GBP",E3445/VLOOKUP("British Pound",Table_1[],2,FALSE),IF(H3445="EUR",E3445/VLOOKUP("EURO",Table_1[],2,FALSE),IF(H3445="AUD",E3445/VLOOKUP("Australian Dollar",Table_1[],2,FALSE),IF(H3445="NZD",E3445/VLOOKUP("New Zealand Dollar",Table_1[],2,FALSE),IF(H3445="CAD",E3445/VLOOKUP("Canadian Dollar",Table_1[],2,FALSE),IF(H3445="HKD", E3445/VLOOKUP("Hong Kong Dollar",Table_1[],2,FALSE),IF(H3445="DKK",E3445/VLOOKUP("Danish Krone",Table_1[],2,1),IF(H3445="NOK",E3445/VLOOKUP("Norwegian Krone",Table_1[],2,1),IF(H3445="SEK",E3445/VLOOKUP("Swedish Krona",Table_1[],2,1),IF(H3445="MXN",E3445/VLOOKUP("Mexican Peso",Table_1[],2,1),IF(H3445="CHF", E3445/VLOOKUP("Swiss Franc",Table_1[],2,1),IF(H3445="SGD",E3445/VLOOKUP("Singapore Dollar",Table_1[],2,1)))))))))))))))</f>
        <v>21</v>
      </c>
      <c r="W3445" s="29">
        <f t="shared" si="323"/>
        <v>30</v>
      </c>
    </row>
    <row r="3446" spans="1:23" ht="60" x14ac:dyDescent="0.25">
      <c r="A3446" s="13">
        <v>2430</v>
      </c>
      <c r="B3446" s="14" t="s">
        <v>2431</v>
      </c>
      <c r="C3446" s="14" t="s">
        <v>6540</v>
      </c>
      <c r="D3446" s="15">
        <v>3000</v>
      </c>
      <c r="E3446" s="15">
        <v>21</v>
      </c>
      <c r="F3446" s="16" t="s">
        <v>8221</v>
      </c>
      <c r="G3446" s="15" t="s">
        <v>8224</v>
      </c>
      <c r="H3446" s="15" t="s">
        <v>8246</v>
      </c>
      <c r="I3446" s="15">
        <v>1455246504</v>
      </c>
      <c r="J3446" s="15">
        <v>1452654504</v>
      </c>
      <c r="K3446" s="15" t="b">
        <v>0</v>
      </c>
      <c r="L3446" s="15">
        <v>2</v>
      </c>
      <c r="M3446" s="15" t="b">
        <v>0</v>
      </c>
      <c r="N3446" s="15" t="s">
        <v>8284</v>
      </c>
      <c r="O3446" s="15">
        <f t="shared" si="318"/>
        <v>1</v>
      </c>
      <c r="P3446" s="15">
        <f>(IF(AND(L3446 &lt;&gt; 0, H3446="USD"),E3446/L3446,IF(AND(L3446&lt;&gt;0, H3446="GBP"),E3446/VLOOKUP("British Pound",Table_1[],2,FALSE)/L3446,IF(AND(L3446&lt;&gt;0, H3446="EUR"),E3446/VLOOKUP("EURO",Table_1[],2,FALSE)/L3446, IF(AND(L3446 &lt;&gt;0, H3446="AUD"),E3446/VLOOKUP("Australian Dollar",Table_1[],2,FALSE)/L3446,IF(AND(L3446&lt;&gt;0, H3446="NZD"),E3446/VLOOKUP("New Zealand Dollar",Table_1[],2,FALSE)/L3446,IF(AND(L3446&lt;&gt;0, H3446="CAD"),E3446/VLOOKUP("Canadian Dollar",Table_1[],2,FALSE)/L3446,IF(AND(L3446&lt;&gt;0, H3446="HKD"), E3446/VLOOKUP("Hong Kong Dollar",Table_1[],2,FALSE)/L3446,IF(AND(L3446&lt;&gt;0, H3446="DKK"),E3446/VLOOKUP("Danish Krone",Table_1[],2,1)/L3446,IF(AND(L3446&lt;&gt;0, H3446="NOK"),E3446/VLOOKUP("Norwegian Krone",Table_1[],2,1)/L3446,IF(AND(L3446&lt;&gt;0, H3446="SEK"),E3446/VLOOKUP("Swedish Krona",Table_1[],2,1)/L3446,IF(AND(L3446&lt;&gt;0, H3446="MXN"),D3446/VLOOKUP("Mexican Peso",Table_1[],2,1)/L3446,IF(AND(L3446&lt;&gt;0, H3446="CHF"), E3446/VLOOKUP("Swiss Franc",Table_1[],2,1)/L3446,IF(AND(L3446&lt;&gt;0, H3446="SGD"),E3446/VLOOKUP("Singapore Dollar",Table_1[],2,1)/L3446, 0))))))))))))))</f>
        <v>10.5</v>
      </c>
      <c r="Q3446" s="15" t="str">
        <f t="shared" si="319"/>
        <v>food</v>
      </c>
      <c r="R3446" s="15" t="str">
        <f t="shared" si="320"/>
        <v>food trucks</v>
      </c>
      <c r="S3446" s="17">
        <f t="shared" si="321"/>
        <v>42382.130833333329</v>
      </c>
      <c r="T3446" s="17">
        <f t="shared" si="322"/>
        <v>42412.130833333329</v>
      </c>
      <c r="U3446" s="13">
        <f>(IF(H3446="USD",D3446,IF(H3446="GBP",D3446/VLOOKUP("British Pound",Table_1[],2,FALSE),IF(H3446="EUR",D3446/VLOOKUP("EURO",Table_1[],2,FALSE),IF(H3446="AUD",D3446/VLOOKUP("Australian Dollar",Table_1[],2,FALSE),IF(H3446="NZD",D3446/VLOOKUP("New Zealand Dollar",Table_1[],2,FALSE),IF(H3446="CAD",D3446/VLOOKUP("Canadian Dollar",Table_1[],2,FALSE),IF(H3446="HKD", D3446/VLOOKUP("Hong Kong Dollar",Table_1[],2,FALSE),IF(H3446="DKK",D3446/VLOOKUP("Danish Krone",Table_1[],2,1),IF(H3446="NOK",D3446/VLOOKUP("Norwegian Krone",Table_1[],2,1),IF(H3446="SEK",D3446/VLOOKUP("Swedish Krona",Table_1[],2,1),IF(H3446="MXN",D3446/VLOOKUP("Mexican Peso",Table_1[],2,1),IF(H3446="CHF", D3446/VLOOKUP("Swiss Franc",Table_1[],2,1),IF(H3446="SGD",D3446/VLOOKUP("Singapore Dollar",Table_1[],2,1)))))))))))))))</f>
        <v>3000</v>
      </c>
      <c r="V3446" s="15">
        <f>(IF(H3446="USD",E3446,IF(H3446="GBP",E3446/VLOOKUP("British Pound",Table_1[],2,FALSE),IF(H3446="EUR",E3446/VLOOKUP("EURO",Table_1[],2,FALSE),IF(H3446="AUD",E3446/VLOOKUP("Australian Dollar",Table_1[],2,FALSE),IF(H3446="NZD",E3446/VLOOKUP("New Zealand Dollar",Table_1[],2,FALSE),IF(H3446="CAD",E3446/VLOOKUP("Canadian Dollar",Table_1[],2,FALSE),IF(H3446="HKD", E3446/VLOOKUP("Hong Kong Dollar",Table_1[],2,FALSE),IF(H3446="DKK",E3446/VLOOKUP("Danish Krone",Table_1[],2,1),IF(H3446="NOK",E3446/VLOOKUP("Norwegian Krone",Table_1[],2,1),IF(H3446="SEK",E3446/VLOOKUP("Swedish Krona",Table_1[],2,1),IF(H3446="MXN",E3446/VLOOKUP("Mexican Peso",Table_1[],2,1),IF(H3446="CHF", E3446/VLOOKUP("Swiss Franc",Table_1[],2,1),IF(H3446="SGD",E3446/VLOOKUP("Singapore Dollar",Table_1[],2,1)))))))))))))))</f>
        <v>21</v>
      </c>
      <c r="W3446" s="28">
        <f t="shared" si="323"/>
        <v>30</v>
      </c>
    </row>
    <row r="3447" spans="1:23" ht="60" x14ac:dyDescent="0.25">
      <c r="A3447" s="13">
        <v>2890</v>
      </c>
      <c r="B3447" s="14" t="s">
        <v>2890</v>
      </c>
      <c r="C3447" s="14" t="s">
        <v>7000</v>
      </c>
      <c r="D3447" s="15">
        <v>2000</v>
      </c>
      <c r="E3447" s="15">
        <v>21</v>
      </c>
      <c r="F3447" s="16" t="s">
        <v>8221</v>
      </c>
      <c r="G3447" s="15" t="s">
        <v>8224</v>
      </c>
      <c r="H3447" s="15" t="s">
        <v>8246</v>
      </c>
      <c r="I3447" s="15">
        <v>1407553200</v>
      </c>
      <c r="J3447" s="15">
        <v>1405100992</v>
      </c>
      <c r="K3447" s="15" t="b">
        <v>0</v>
      </c>
      <c r="L3447" s="15">
        <v>3</v>
      </c>
      <c r="M3447" s="15" t="b">
        <v>0</v>
      </c>
      <c r="N3447" s="15" t="s">
        <v>8271</v>
      </c>
      <c r="O3447" s="15">
        <f t="shared" si="318"/>
        <v>1</v>
      </c>
      <c r="P3447" s="15">
        <f>(IF(AND(L3447 &lt;&gt; 0, H3447="USD"),E3447/L3447,IF(AND(L3447&lt;&gt;0, H3447="GBP"),E3447/VLOOKUP("British Pound",Table_1[],2,FALSE)/L3447,IF(AND(L3447&lt;&gt;0, H3447="EUR"),E3447/VLOOKUP("EURO",Table_1[],2,FALSE)/L3447, IF(AND(L3447 &lt;&gt;0, H3447="AUD"),E3447/VLOOKUP("Australian Dollar",Table_1[],2,FALSE)/L3447,IF(AND(L3447&lt;&gt;0, H3447="NZD"),E3447/VLOOKUP("New Zealand Dollar",Table_1[],2,FALSE)/L3447,IF(AND(L3447&lt;&gt;0, H3447="CAD"),E3447/VLOOKUP("Canadian Dollar",Table_1[],2,FALSE)/L3447,IF(AND(L3447&lt;&gt;0, H3447="HKD"), E3447/VLOOKUP("Hong Kong Dollar",Table_1[],2,FALSE)/L3447,IF(AND(L3447&lt;&gt;0, H3447="DKK"),E3447/VLOOKUP("Danish Krone",Table_1[],2,1)/L3447,IF(AND(L3447&lt;&gt;0, H3447="NOK"),E3447/VLOOKUP("Norwegian Krone",Table_1[],2,1)/L3447,IF(AND(L3447&lt;&gt;0, H3447="SEK"),E3447/VLOOKUP("Swedish Krona",Table_1[],2,1)/L3447,IF(AND(L3447&lt;&gt;0, H3447="MXN"),D3447/VLOOKUP("Mexican Peso",Table_1[],2,1)/L3447,IF(AND(L3447&lt;&gt;0, H3447="CHF"), E3447/VLOOKUP("Swiss Franc",Table_1[],2,1)/L3447,IF(AND(L3447&lt;&gt;0, H3447="SGD"),E3447/VLOOKUP("Singapore Dollar",Table_1[],2,1)/L3447, 0))))))))))))))</f>
        <v>7</v>
      </c>
      <c r="Q3447" s="15" t="str">
        <f t="shared" si="319"/>
        <v>theater</v>
      </c>
      <c r="R3447" s="15" t="str">
        <f t="shared" si="320"/>
        <v>plays</v>
      </c>
      <c r="S3447" s="17">
        <f t="shared" si="321"/>
        <v>41831.742962962962</v>
      </c>
      <c r="T3447" s="17">
        <f t="shared" si="322"/>
        <v>41860.125</v>
      </c>
      <c r="U3447" s="13">
        <f>(IF(H3447="USD",D3447,IF(H3447="GBP",D3447/VLOOKUP("British Pound",Table_1[],2,FALSE),IF(H3447="EUR",D3447/VLOOKUP("EURO",Table_1[],2,FALSE),IF(H3447="AUD",D3447/VLOOKUP("Australian Dollar",Table_1[],2,FALSE),IF(H3447="NZD",D3447/VLOOKUP("New Zealand Dollar",Table_1[],2,FALSE),IF(H3447="CAD",D3447/VLOOKUP("Canadian Dollar",Table_1[],2,FALSE),IF(H3447="HKD", D3447/VLOOKUP("Hong Kong Dollar",Table_1[],2,FALSE),IF(H3447="DKK",D3447/VLOOKUP("Danish Krone",Table_1[],2,1),IF(H3447="NOK",D3447/VLOOKUP("Norwegian Krone",Table_1[],2,1),IF(H3447="SEK",D3447/VLOOKUP("Swedish Krona",Table_1[],2,1),IF(H3447="MXN",D3447/VLOOKUP("Mexican Peso",Table_1[],2,1),IF(H3447="CHF", D3447/VLOOKUP("Swiss Franc",Table_1[],2,1),IF(H3447="SGD",D3447/VLOOKUP("Singapore Dollar",Table_1[],2,1)))))))))))))))</f>
        <v>2000</v>
      </c>
      <c r="V3447" s="15">
        <f>(IF(H3447="USD",E3447,IF(H3447="GBP",E3447/VLOOKUP("British Pound",Table_1[],2,FALSE),IF(H3447="EUR",E3447/VLOOKUP("EURO",Table_1[],2,FALSE),IF(H3447="AUD",E3447/VLOOKUP("Australian Dollar",Table_1[],2,FALSE),IF(H3447="NZD",E3447/VLOOKUP("New Zealand Dollar",Table_1[],2,FALSE),IF(H3447="CAD",E3447/VLOOKUP("Canadian Dollar",Table_1[],2,FALSE),IF(H3447="HKD", E3447/VLOOKUP("Hong Kong Dollar",Table_1[],2,FALSE),IF(H3447="DKK",E3447/VLOOKUP("Danish Krone",Table_1[],2,1),IF(H3447="NOK",E3447/VLOOKUP("Norwegian Krone",Table_1[],2,1),IF(H3447="SEK",E3447/VLOOKUP("Swedish Krona",Table_1[],2,1),IF(H3447="MXN",E3447/VLOOKUP("Mexican Peso",Table_1[],2,1),IF(H3447="CHF", E3447/VLOOKUP("Swiss Franc",Table_1[],2,1),IF(H3447="SGD",E3447/VLOOKUP("Singapore Dollar",Table_1[],2,1)))))))))))))))</f>
        <v>21</v>
      </c>
      <c r="W3447" s="28">
        <f t="shared" si="323"/>
        <v>28</v>
      </c>
    </row>
    <row r="3448" spans="1:23" ht="60" x14ac:dyDescent="0.25">
      <c r="A3448" s="13">
        <v>4042</v>
      </c>
      <c r="B3448" s="14" t="s">
        <v>4038</v>
      </c>
      <c r="C3448" s="14" t="s">
        <v>8146</v>
      </c>
      <c r="D3448" s="15">
        <v>10000</v>
      </c>
      <c r="E3448" s="15">
        <v>21</v>
      </c>
      <c r="F3448" s="16" t="s">
        <v>8221</v>
      </c>
      <c r="G3448" s="15" t="s">
        <v>8224</v>
      </c>
      <c r="H3448" s="15" t="s">
        <v>8246</v>
      </c>
      <c r="I3448" s="15">
        <v>1421781360</v>
      </c>
      <c r="J3448" s="15">
        <v>1419213664</v>
      </c>
      <c r="K3448" s="15" t="b">
        <v>0</v>
      </c>
      <c r="L3448" s="15">
        <v>3</v>
      </c>
      <c r="M3448" s="15" t="b">
        <v>0</v>
      </c>
      <c r="N3448" s="15" t="s">
        <v>8271</v>
      </c>
      <c r="O3448" s="15">
        <f t="shared" si="318"/>
        <v>0</v>
      </c>
      <c r="P3448" s="15">
        <f>(IF(AND(L3448 &lt;&gt; 0, H3448="USD"),E3448/L3448,IF(AND(L3448&lt;&gt;0, H3448="GBP"),E3448/VLOOKUP("British Pound",Table_1[],2,FALSE)/L3448,IF(AND(L3448&lt;&gt;0, H3448="EUR"),E3448/VLOOKUP("EURO",Table_1[],2,FALSE)/L3448, IF(AND(L3448 &lt;&gt;0, H3448="AUD"),E3448/VLOOKUP("Australian Dollar",Table_1[],2,FALSE)/L3448,IF(AND(L3448&lt;&gt;0, H3448="NZD"),E3448/VLOOKUP("New Zealand Dollar",Table_1[],2,FALSE)/L3448,IF(AND(L3448&lt;&gt;0, H3448="CAD"),E3448/VLOOKUP("Canadian Dollar",Table_1[],2,FALSE)/L3448,IF(AND(L3448&lt;&gt;0, H3448="HKD"), E3448/VLOOKUP("Hong Kong Dollar",Table_1[],2,FALSE)/L3448,IF(AND(L3448&lt;&gt;0, H3448="DKK"),E3448/VLOOKUP("Danish Krone",Table_1[],2,1)/L3448,IF(AND(L3448&lt;&gt;0, H3448="NOK"),E3448/VLOOKUP("Norwegian Krone",Table_1[],2,1)/L3448,IF(AND(L3448&lt;&gt;0, H3448="SEK"),E3448/VLOOKUP("Swedish Krona",Table_1[],2,1)/L3448,IF(AND(L3448&lt;&gt;0, H3448="MXN"),D3448/VLOOKUP("Mexican Peso",Table_1[],2,1)/L3448,IF(AND(L3448&lt;&gt;0, H3448="CHF"), E3448/VLOOKUP("Swiss Franc",Table_1[],2,1)/L3448,IF(AND(L3448&lt;&gt;0, H3448="SGD"),E3448/VLOOKUP("Singapore Dollar",Table_1[],2,1)/L3448, 0))))))))))))))</f>
        <v>7</v>
      </c>
      <c r="Q3448" s="15" t="str">
        <f t="shared" si="319"/>
        <v>theater</v>
      </c>
      <c r="R3448" s="15" t="str">
        <f t="shared" si="320"/>
        <v>plays</v>
      </c>
      <c r="S3448" s="17">
        <f t="shared" si="321"/>
        <v>41995.084074074075</v>
      </c>
      <c r="T3448" s="17">
        <f t="shared" si="322"/>
        <v>42024.802777777775</v>
      </c>
      <c r="U3448" s="13">
        <f>(IF(H3448="USD",D3448,IF(H3448="GBP",D3448/VLOOKUP("British Pound",Table_1[],2,FALSE),IF(H3448="EUR",D3448/VLOOKUP("EURO",Table_1[],2,FALSE),IF(H3448="AUD",D3448/VLOOKUP("Australian Dollar",Table_1[],2,FALSE),IF(H3448="NZD",D3448/VLOOKUP("New Zealand Dollar",Table_1[],2,FALSE),IF(H3448="CAD",D3448/VLOOKUP("Canadian Dollar",Table_1[],2,FALSE),IF(H3448="HKD", D3448/VLOOKUP("Hong Kong Dollar",Table_1[],2,FALSE),IF(H3448="DKK",D3448/VLOOKUP("Danish Krone",Table_1[],2,1),IF(H3448="NOK",D3448/VLOOKUP("Norwegian Krone",Table_1[],2,1),IF(H3448="SEK",D3448/VLOOKUP("Swedish Krona",Table_1[],2,1),IF(H3448="MXN",D3448/VLOOKUP("Mexican Peso",Table_1[],2,1),IF(H3448="CHF", D3448/VLOOKUP("Swiss Franc",Table_1[],2,1),IF(H3448="SGD",D3448/VLOOKUP("Singapore Dollar",Table_1[],2,1)))))))))))))))</f>
        <v>10000</v>
      </c>
      <c r="V3448" s="15">
        <f>(IF(H3448="USD",E3448,IF(H3448="GBP",E3448/VLOOKUP("British Pound",Table_1[],2,FALSE),IF(H3448="EUR",E3448/VLOOKUP("EURO",Table_1[],2,FALSE),IF(H3448="AUD",E3448/VLOOKUP("Australian Dollar",Table_1[],2,FALSE),IF(H3448="NZD",E3448/VLOOKUP("New Zealand Dollar",Table_1[],2,FALSE),IF(H3448="CAD",E3448/VLOOKUP("Canadian Dollar",Table_1[],2,FALSE),IF(H3448="HKD", E3448/VLOOKUP("Hong Kong Dollar",Table_1[],2,FALSE),IF(H3448="DKK",E3448/VLOOKUP("Danish Krone",Table_1[],2,1),IF(H3448="NOK",E3448/VLOOKUP("Norwegian Krone",Table_1[],2,1),IF(H3448="SEK",E3448/VLOOKUP("Swedish Krona",Table_1[],2,1),IF(H3448="MXN",E3448/VLOOKUP("Mexican Peso",Table_1[],2,1),IF(H3448="CHF", E3448/VLOOKUP("Swiss Franc",Table_1[],2,1),IF(H3448="SGD",E3448/VLOOKUP("Singapore Dollar",Table_1[],2,1)))))))))))))))</f>
        <v>21</v>
      </c>
      <c r="W3448" s="28">
        <f t="shared" si="323"/>
        <v>30</v>
      </c>
    </row>
    <row r="3449" spans="1:23" x14ac:dyDescent="0.25">
      <c r="A3449" s="13">
        <v>638</v>
      </c>
      <c r="B3449" s="14" t="s">
        <v>639</v>
      </c>
      <c r="C3449" s="14" t="s">
        <v>4748</v>
      </c>
      <c r="D3449" s="15">
        <v>200000</v>
      </c>
      <c r="E3449" s="15">
        <v>18</v>
      </c>
      <c r="F3449" s="16" t="s">
        <v>8220</v>
      </c>
      <c r="G3449" s="15" t="s">
        <v>8236</v>
      </c>
      <c r="H3449" s="15" t="s">
        <v>8249</v>
      </c>
      <c r="I3449" s="15">
        <v>1490447662</v>
      </c>
      <c r="J3449" s="15">
        <v>1485267262</v>
      </c>
      <c r="K3449" s="15" t="b">
        <v>0</v>
      </c>
      <c r="L3449" s="15">
        <v>6</v>
      </c>
      <c r="M3449" s="15" t="b">
        <v>0</v>
      </c>
      <c r="N3449" s="15" t="s">
        <v>8272</v>
      </c>
      <c r="O3449" s="15">
        <f t="shared" si="318"/>
        <v>0</v>
      </c>
      <c r="P3449" s="15">
        <f>(IF(AND(L3449 &lt;&gt; 0, H3449="USD"),E3449/L3449,IF(AND(L3449&lt;&gt;0, H3449="GBP"),E3449/VLOOKUP("British Pound",Table_1[],2,FALSE)/L3449,IF(AND(L3449&lt;&gt;0, H3449="EUR"),E3449/VLOOKUP("EURO",Table_1[],2,FALSE)/L3449, IF(AND(L3449 &lt;&gt;0, H3449="AUD"),E3449/VLOOKUP("Australian Dollar",Table_1[],2,FALSE)/L3449,IF(AND(L3449&lt;&gt;0, H3449="NZD"),E3449/VLOOKUP("New Zealand Dollar",Table_1[],2,FALSE)/L3449,IF(AND(L3449&lt;&gt;0, H3449="CAD"),E3449/VLOOKUP("Canadian Dollar",Table_1[],2,FALSE)/L3449,IF(AND(L3449&lt;&gt;0, H3449="HKD"), E3449/VLOOKUP("Hong Kong Dollar",Table_1[],2,FALSE)/L3449,IF(AND(L3449&lt;&gt;0, H3449="DKK"),E3449/VLOOKUP("Danish Krone",Table_1[],2,1)/L3449,IF(AND(L3449&lt;&gt;0, H3449="NOK"),E3449/VLOOKUP("Norwegian Krone",Table_1[],2,1)/L3449,IF(AND(L3449&lt;&gt;0, H3449="SEK"),E3449/VLOOKUP("Swedish Krona",Table_1[],2,1)/L3449,IF(AND(L3449&lt;&gt;0, H3449="MXN"),D3449/VLOOKUP("Mexican Peso",Table_1[],2,1)/L3449,IF(AND(L3449&lt;&gt;0, H3449="CHF"), E3449/VLOOKUP("Swiss Franc",Table_1[],2,1)/L3449,IF(AND(L3449&lt;&gt;0, H3449="SGD"),E3449/VLOOKUP("Singapore Dollar",Table_1[],2,1)/L3449, 0))))))))))))))</f>
        <v>3.3360874588688216</v>
      </c>
      <c r="Q3449" s="15" t="str">
        <f t="shared" si="319"/>
        <v>technology</v>
      </c>
      <c r="R3449" s="15" t="str">
        <f t="shared" si="320"/>
        <v>web</v>
      </c>
      <c r="S3449" s="17">
        <f t="shared" si="321"/>
        <v>42759.593310185184</v>
      </c>
      <c r="T3449" s="17">
        <f t="shared" si="322"/>
        <v>42819.55164351852</v>
      </c>
      <c r="U3449" s="13">
        <f>(IF(H3449="USD",D3449,IF(H3449="GBP",D3449/VLOOKUP("British Pound",Table_1[],2,FALSE),IF(H3449="EUR",D3449/VLOOKUP("EURO",Table_1[],2,FALSE),IF(H3449="AUD",D3449/VLOOKUP("Australian Dollar",Table_1[],2,FALSE),IF(H3449="NZD",D3449/VLOOKUP("New Zealand Dollar",Table_1[],2,FALSE),IF(H3449="CAD",D3449/VLOOKUP("Canadian Dollar",Table_1[],2,FALSE),IF(H3449="HKD", D3449/VLOOKUP("Hong Kong Dollar",Table_1[],2,FALSE),IF(H3449="DKK",D3449/VLOOKUP("Danish Krone",Table_1[],2,1),IF(H3449="NOK",D3449/VLOOKUP("Norwegian Krone",Table_1[],2,1),IF(H3449="SEK",D3449/VLOOKUP("Swedish Krona",Table_1[],2,1),IF(H3449="MXN",D3449/VLOOKUP("Mexican Peso",Table_1[],2,1),IF(H3449="CHF", D3449/VLOOKUP("Swiss Franc",Table_1[],2,1),IF(H3449="SGD",D3449/VLOOKUP("Singapore Dollar",Table_1[],2,1)))))))))))))))</f>
        <v>222405.83059125478</v>
      </c>
      <c r="V3449" s="15">
        <f>(IF(H3449="USD",E3449,IF(H3449="GBP",E3449/VLOOKUP("British Pound",Table_1[],2,FALSE),IF(H3449="EUR",E3449/VLOOKUP("EURO",Table_1[],2,FALSE),IF(H3449="AUD",E3449/VLOOKUP("Australian Dollar",Table_1[],2,FALSE),IF(H3449="NZD",E3449/VLOOKUP("New Zealand Dollar",Table_1[],2,FALSE),IF(H3449="CAD",E3449/VLOOKUP("Canadian Dollar",Table_1[],2,FALSE),IF(H3449="HKD", E3449/VLOOKUP("Hong Kong Dollar",Table_1[],2,FALSE),IF(H3449="DKK",E3449/VLOOKUP("Danish Krone",Table_1[],2,1),IF(H3449="NOK",E3449/VLOOKUP("Norwegian Krone",Table_1[],2,1),IF(H3449="SEK",E3449/VLOOKUP("Swedish Krona",Table_1[],2,1),IF(H3449="MXN",E3449/VLOOKUP("Mexican Peso",Table_1[],2,1),IF(H3449="CHF", E3449/VLOOKUP("Swiss Franc",Table_1[],2,1),IF(H3449="SGD",E3449/VLOOKUP("Singapore Dollar",Table_1[],2,1)))))))))))))))</f>
        <v>20.016524753212931</v>
      </c>
      <c r="W3449" s="28">
        <f t="shared" si="323"/>
        <v>60</v>
      </c>
    </row>
    <row r="3450" spans="1:23" ht="45" x14ac:dyDescent="0.25">
      <c r="A3450" s="18">
        <v>213</v>
      </c>
      <c r="B3450" s="19" t="s">
        <v>215</v>
      </c>
      <c r="C3450" s="19" t="s">
        <v>4323</v>
      </c>
      <c r="D3450" s="20">
        <v>50000</v>
      </c>
      <c r="E3450" s="20">
        <v>20</v>
      </c>
      <c r="F3450" s="21" t="s">
        <v>8221</v>
      </c>
      <c r="G3450" s="20" t="s">
        <v>8224</v>
      </c>
      <c r="H3450" s="20" t="s">
        <v>8246</v>
      </c>
      <c r="I3450" s="20">
        <v>1439734001</v>
      </c>
      <c r="J3450" s="20">
        <v>1437142547</v>
      </c>
      <c r="K3450" s="20" t="b">
        <v>0</v>
      </c>
      <c r="L3450" s="20">
        <v>1</v>
      </c>
      <c r="M3450" s="20" t="b">
        <v>0</v>
      </c>
      <c r="N3450" s="20" t="s">
        <v>8268</v>
      </c>
      <c r="O3450" s="15">
        <f t="shared" si="318"/>
        <v>0</v>
      </c>
      <c r="P3450" s="15">
        <f>(IF(AND(L3450 &lt;&gt; 0, H3450="USD"),E3450/L3450,IF(AND(L3450&lt;&gt;0, H3450="GBP"),E3450/VLOOKUP("British Pound",Table_1[],2,FALSE)/L3450,IF(AND(L3450&lt;&gt;0, H3450="EUR"),E3450/VLOOKUP("EURO",Table_1[],2,FALSE)/L3450, IF(AND(L3450 &lt;&gt;0, H3450="AUD"),E3450/VLOOKUP("Australian Dollar",Table_1[],2,FALSE)/L3450,IF(AND(L3450&lt;&gt;0, H3450="NZD"),E3450/VLOOKUP("New Zealand Dollar",Table_1[],2,FALSE)/L3450,IF(AND(L3450&lt;&gt;0, H3450="CAD"),E3450/VLOOKUP("Canadian Dollar",Table_1[],2,FALSE)/L3450,IF(AND(L3450&lt;&gt;0, H3450="HKD"), E3450/VLOOKUP("Hong Kong Dollar",Table_1[],2,FALSE)/L3450,IF(AND(L3450&lt;&gt;0, H3450="DKK"),E3450/VLOOKUP("Danish Krone",Table_1[],2,1)/L3450,IF(AND(L3450&lt;&gt;0, H3450="NOK"),E3450/VLOOKUP("Norwegian Krone",Table_1[],2,1)/L3450,IF(AND(L3450&lt;&gt;0, H3450="SEK"),E3450/VLOOKUP("Swedish Krona",Table_1[],2,1)/L3450,IF(AND(L3450&lt;&gt;0, H3450="MXN"),D3450/VLOOKUP("Mexican Peso",Table_1[],2,1)/L3450,IF(AND(L3450&lt;&gt;0, H3450="CHF"), E3450/VLOOKUP("Swiss Franc",Table_1[],2,1)/L3450,IF(AND(L3450&lt;&gt;0, H3450="SGD"),E3450/VLOOKUP("Singapore Dollar",Table_1[],2,1)/L3450, 0))))))))))))))</f>
        <v>20</v>
      </c>
      <c r="Q3450" s="20" t="str">
        <f t="shared" si="319"/>
        <v>film &amp; video</v>
      </c>
      <c r="R3450" s="20" t="str">
        <f t="shared" si="320"/>
        <v>drama</v>
      </c>
      <c r="S3450" s="22">
        <f t="shared" si="321"/>
        <v>42202.594293981485</v>
      </c>
      <c r="T3450" s="22">
        <f t="shared" si="322"/>
        <v>42232.587974537033</v>
      </c>
      <c r="U3450" s="18">
        <f>(IF(H3450="USD",D3450,IF(H3450="GBP",D3450/VLOOKUP("British Pound",Table_1[],2,FALSE),IF(H3450="EUR",D3450/VLOOKUP("EURO",Table_1[],2,FALSE),IF(H3450="AUD",D3450/VLOOKUP("Australian Dollar",Table_1[],2,FALSE),IF(H3450="NZD",D3450/VLOOKUP("New Zealand Dollar",Table_1[],2,FALSE),IF(H3450="CAD",D3450/VLOOKUP("Canadian Dollar",Table_1[],2,FALSE),IF(H3450="HKD", D3450/VLOOKUP("Hong Kong Dollar",Table_1[],2,FALSE),IF(H3450="DKK",D3450/VLOOKUP("Danish Krone",Table_1[],2,1),IF(H3450="NOK",D3450/VLOOKUP("Norwegian Krone",Table_1[],2,1),IF(H3450="SEK",D3450/VLOOKUP("Swedish Krona",Table_1[],2,1),IF(H3450="MXN",D3450/VLOOKUP("Mexican Peso",Table_1[],2,1),IF(H3450="CHF", D3450/VLOOKUP("Swiss Franc",Table_1[],2,1),IF(H3450="SGD",D3450/VLOOKUP("Singapore Dollar",Table_1[],2,1)))))))))))))))</f>
        <v>50000</v>
      </c>
      <c r="V3450" s="20">
        <f>(IF(H3450="USD",E3450,IF(H3450="GBP",E3450/VLOOKUP("British Pound",Table_1[],2,FALSE),IF(H3450="EUR",E3450/VLOOKUP("EURO",Table_1[],2,FALSE),IF(H3450="AUD",E3450/VLOOKUP("Australian Dollar",Table_1[],2,FALSE),IF(H3450="NZD",E3450/VLOOKUP("New Zealand Dollar",Table_1[],2,FALSE),IF(H3450="CAD",E3450/VLOOKUP("Canadian Dollar",Table_1[],2,FALSE),IF(H3450="HKD", E3450/VLOOKUP("Hong Kong Dollar",Table_1[],2,FALSE),IF(H3450="DKK",E3450/VLOOKUP("Danish Krone",Table_1[],2,1),IF(H3450="NOK",E3450/VLOOKUP("Norwegian Krone",Table_1[],2,1),IF(H3450="SEK",E3450/VLOOKUP("Swedish Krona",Table_1[],2,1),IF(H3450="MXN",E3450/VLOOKUP("Mexican Peso",Table_1[],2,1),IF(H3450="CHF", E3450/VLOOKUP("Swiss Franc",Table_1[],2,1),IF(H3450="SGD",E3450/VLOOKUP("Singapore Dollar",Table_1[],2,1)))))))))))))))</f>
        <v>20</v>
      </c>
      <c r="W3450" s="29">
        <f t="shared" si="323"/>
        <v>30</v>
      </c>
    </row>
    <row r="3451" spans="1:23" ht="45" x14ac:dyDescent="0.25">
      <c r="A3451" s="18">
        <v>597</v>
      </c>
      <c r="B3451" s="19" t="s">
        <v>598</v>
      </c>
      <c r="C3451" s="19" t="s">
        <v>4707</v>
      </c>
      <c r="D3451" s="20">
        <v>7500</v>
      </c>
      <c r="E3451" s="20">
        <v>20</v>
      </c>
      <c r="F3451" s="21" t="s">
        <v>8221</v>
      </c>
      <c r="G3451" s="20" t="s">
        <v>8224</v>
      </c>
      <c r="H3451" s="20" t="s">
        <v>8246</v>
      </c>
      <c r="I3451" s="20">
        <v>1469980800</v>
      </c>
      <c r="J3451" s="20">
        <v>1466787335</v>
      </c>
      <c r="K3451" s="20" t="b">
        <v>0</v>
      </c>
      <c r="L3451" s="20">
        <v>2</v>
      </c>
      <c r="M3451" s="20" t="b">
        <v>0</v>
      </c>
      <c r="N3451" s="20" t="s">
        <v>8272</v>
      </c>
      <c r="O3451" s="15">
        <f t="shared" si="318"/>
        <v>0</v>
      </c>
      <c r="P3451" s="15">
        <f>(IF(AND(L3451 &lt;&gt; 0, H3451="USD"),E3451/L3451,IF(AND(L3451&lt;&gt;0, H3451="GBP"),E3451/VLOOKUP("British Pound",Table_1[],2,FALSE)/L3451,IF(AND(L3451&lt;&gt;0, H3451="EUR"),E3451/VLOOKUP("EURO",Table_1[],2,FALSE)/L3451, IF(AND(L3451 &lt;&gt;0, H3451="AUD"),E3451/VLOOKUP("Australian Dollar",Table_1[],2,FALSE)/L3451,IF(AND(L3451&lt;&gt;0, H3451="NZD"),E3451/VLOOKUP("New Zealand Dollar",Table_1[],2,FALSE)/L3451,IF(AND(L3451&lt;&gt;0, H3451="CAD"),E3451/VLOOKUP("Canadian Dollar",Table_1[],2,FALSE)/L3451,IF(AND(L3451&lt;&gt;0, H3451="HKD"), E3451/VLOOKUP("Hong Kong Dollar",Table_1[],2,FALSE)/L3451,IF(AND(L3451&lt;&gt;0, H3451="DKK"),E3451/VLOOKUP("Danish Krone",Table_1[],2,1)/L3451,IF(AND(L3451&lt;&gt;0, H3451="NOK"),E3451/VLOOKUP("Norwegian Krone",Table_1[],2,1)/L3451,IF(AND(L3451&lt;&gt;0, H3451="SEK"),E3451/VLOOKUP("Swedish Krona",Table_1[],2,1)/L3451,IF(AND(L3451&lt;&gt;0, H3451="MXN"),D3451/VLOOKUP("Mexican Peso",Table_1[],2,1)/L3451,IF(AND(L3451&lt;&gt;0, H3451="CHF"), E3451/VLOOKUP("Swiss Franc",Table_1[],2,1)/L3451,IF(AND(L3451&lt;&gt;0, H3451="SGD"),E3451/VLOOKUP("Singapore Dollar",Table_1[],2,1)/L3451, 0))))))))))))))</f>
        <v>10</v>
      </c>
      <c r="Q3451" s="20" t="str">
        <f t="shared" si="319"/>
        <v>technology</v>
      </c>
      <c r="R3451" s="20" t="str">
        <f t="shared" si="320"/>
        <v>web</v>
      </c>
      <c r="S3451" s="22">
        <f t="shared" si="321"/>
        <v>42545.705266203702</v>
      </c>
      <c r="T3451" s="22">
        <f t="shared" si="322"/>
        <v>42582.666666666672</v>
      </c>
      <c r="U3451" s="18">
        <f>(IF(H3451="USD",D3451,IF(H3451="GBP",D3451/VLOOKUP("British Pound",Table_1[],2,FALSE),IF(H3451="EUR",D3451/VLOOKUP("EURO",Table_1[],2,FALSE),IF(H3451="AUD",D3451/VLOOKUP("Australian Dollar",Table_1[],2,FALSE),IF(H3451="NZD",D3451/VLOOKUP("New Zealand Dollar",Table_1[],2,FALSE),IF(H3451="CAD",D3451/VLOOKUP("Canadian Dollar",Table_1[],2,FALSE),IF(H3451="HKD", D3451/VLOOKUP("Hong Kong Dollar",Table_1[],2,FALSE),IF(H3451="DKK",D3451/VLOOKUP("Danish Krone",Table_1[],2,1),IF(H3451="NOK",D3451/VLOOKUP("Norwegian Krone",Table_1[],2,1),IF(H3451="SEK",D3451/VLOOKUP("Swedish Krona",Table_1[],2,1),IF(H3451="MXN",D3451/VLOOKUP("Mexican Peso",Table_1[],2,1),IF(H3451="CHF", D3451/VLOOKUP("Swiss Franc",Table_1[],2,1),IF(H3451="SGD",D3451/VLOOKUP("Singapore Dollar",Table_1[],2,1)))))))))))))))</f>
        <v>7500</v>
      </c>
      <c r="V3451" s="20">
        <f>(IF(H3451="USD",E3451,IF(H3451="GBP",E3451/VLOOKUP("British Pound",Table_1[],2,FALSE),IF(H3451="EUR",E3451/VLOOKUP("EURO",Table_1[],2,FALSE),IF(H3451="AUD",E3451/VLOOKUP("Australian Dollar",Table_1[],2,FALSE),IF(H3451="NZD",E3451/VLOOKUP("New Zealand Dollar",Table_1[],2,FALSE),IF(H3451="CAD",E3451/VLOOKUP("Canadian Dollar",Table_1[],2,FALSE),IF(H3451="HKD", E3451/VLOOKUP("Hong Kong Dollar",Table_1[],2,FALSE),IF(H3451="DKK",E3451/VLOOKUP("Danish Krone",Table_1[],2,1),IF(H3451="NOK",E3451/VLOOKUP("Norwegian Krone",Table_1[],2,1),IF(H3451="SEK",E3451/VLOOKUP("Swedish Krona",Table_1[],2,1),IF(H3451="MXN",E3451/VLOOKUP("Mexican Peso",Table_1[],2,1),IF(H3451="CHF", E3451/VLOOKUP("Swiss Franc",Table_1[],2,1),IF(H3451="SGD",E3451/VLOOKUP("Singapore Dollar",Table_1[],2,1)))))))))))))))</f>
        <v>20</v>
      </c>
      <c r="W3451" s="29">
        <f t="shared" si="323"/>
        <v>37</v>
      </c>
    </row>
    <row r="3452" spans="1:23" ht="45" x14ac:dyDescent="0.25">
      <c r="A3452" s="13">
        <v>884</v>
      </c>
      <c r="B3452" s="14" t="s">
        <v>885</v>
      </c>
      <c r="C3452" s="14" t="s">
        <v>4994</v>
      </c>
      <c r="D3452" s="15">
        <v>2000</v>
      </c>
      <c r="E3452" s="15">
        <v>20</v>
      </c>
      <c r="F3452" s="16" t="s">
        <v>8221</v>
      </c>
      <c r="G3452" s="15" t="s">
        <v>8224</v>
      </c>
      <c r="H3452" s="15" t="s">
        <v>8246</v>
      </c>
      <c r="I3452" s="15">
        <v>1336789860</v>
      </c>
      <c r="J3452" s="15">
        <v>1331666146</v>
      </c>
      <c r="K3452" s="15" t="b">
        <v>0</v>
      </c>
      <c r="L3452" s="15">
        <v>2</v>
      </c>
      <c r="M3452" s="15" t="b">
        <v>0</v>
      </c>
      <c r="N3452" s="15" t="s">
        <v>8279</v>
      </c>
      <c r="O3452" s="15">
        <f t="shared" si="318"/>
        <v>1</v>
      </c>
      <c r="P3452" s="15">
        <f>(IF(AND(L3452 &lt;&gt; 0, H3452="USD"),E3452/L3452,IF(AND(L3452&lt;&gt;0, H3452="GBP"),E3452/VLOOKUP("British Pound",Table_1[],2,FALSE)/L3452,IF(AND(L3452&lt;&gt;0, H3452="EUR"),E3452/VLOOKUP("EURO",Table_1[],2,FALSE)/L3452, IF(AND(L3452 &lt;&gt;0, H3452="AUD"),E3452/VLOOKUP("Australian Dollar",Table_1[],2,FALSE)/L3452,IF(AND(L3452&lt;&gt;0, H3452="NZD"),E3452/VLOOKUP("New Zealand Dollar",Table_1[],2,FALSE)/L3452,IF(AND(L3452&lt;&gt;0, H3452="CAD"),E3452/VLOOKUP("Canadian Dollar",Table_1[],2,FALSE)/L3452,IF(AND(L3452&lt;&gt;0, H3452="HKD"), E3452/VLOOKUP("Hong Kong Dollar",Table_1[],2,FALSE)/L3452,IF(AND(L3452&lt;&gt;0, H3452="DKK"),E3452/VLOOKUP("Danish Krone",Table_1[],2,1)/L3452,IF(AND(L3452&lt;&gt;0, H3452="NOK"),E3452/VLOOKUP("Norwegian Krone",Table_1[],2,1)/L3452,IF(AND(L3452&lt;&gt;0, H3452="SEK"),E3452/VLOOKUP("Swedish Krona",Table_1[],2,1)/L3452,IF(AND(L3452&lt;&gt;0, H3452="MXN"),D3452/VLOOKUP("Mexican Peso",Table_1[],2,1)/L3452,IF(AND(L3452&lt;&gt;0, H3452="CHF"), E3452/VLOOKUP("Swiss Franc",Table_1[],2,1)/L3452,IF(AND(L3452&lt;&gt;0, H3452="SGD"),E3452/VLOOKUP("Singapore Dollar",Table_1[],2,1)/L3452, 0))))))))))))))</f>
        <v>10</v>
      </c>
      <c r="Q3452" s="15" t="str">
        <f t="shared" si="319"/>
        <v>music</v>
      </c>
      <c r="R3452" s="15" t="str">
        <f t="shared" si="320"/>
        <v>indie rock</v>
      </c>
      <c r="S3452" s="17">
        <f t="shared" si="321"/>
        <v>40981.802615740737</v>
      </c>
      <c r="T3452" s="17">
        <f t="shared" si="322"/>
        <v>41041.104861111111</v>
      </c>
      <c r="U3452" s="13">
        <f>(IF(H3452="USD",D3452,IF(H3452="GBP",D3452/VLOOKUP("British Pound",Table_1[],2,FALSE),IF(H3452="EUR",D3452/VLOOKUP("EURO",Table_1[],2,FALSE),IF(H3452="AUD",D3452/VLOOKUP("Australian Dollar",Table_1[],2,FALSE),IF(H3452="NZD",D3452/VLOOKUP("New Zealand Dollar",Table_1[],2,FALSE),IF(H3452="CAD",D3452/VLOOKUP("Canadian Dollar",Table_1[],2,FALSE),IF(H3452="HKD", D3452/VLOOKUP("Hong Kong Dollar",Table_1[],2,FALSE),IF(H3452="DKK",D3452/VLOOKUP("Danish Krone",Table_1[],2,1),IF(H3452="NOK",D3452/VLOOKUP("Norwegian Krone",Table_1[],2,1),IF(H3452="SEK",D3452/VLOOKUP("Swedish Krona",Table_1[],2,1),IF(H3452="MXN",D3452/VLOOKUP("Mexican Peso",Table_1[],2,1),IF(H3452="CHF", D3452/VLOOKUP("Swiss Franc",Table_1[],2,1),IF(H3452="SGD",D3452/VLOOKUP("Singapore Dollar",Table_1[],2,1)))))))))))))))</f>
        <v>2000</v>
      </c>
      <c r="V3452" s="15">
        <f>(IF(H3452="USD",E3452,IF(H3452="GBP",E3452/VLOOKUP("British Pound",Table_1[],2,FALSE),IF(H3452="EUR",E3452/VLOOKUP("EURO",Table_1[],2,FALSE),IF(H3452="AUD",E3452/VLOOKUP("Australian Dollar",Table_1[],2,FALSE),IF(H3452="NZD",E3452/VLOOKUP("New Zealand Dollar",Table_1[],2,FALSE),IF(H3452="CAD",E3452/VLOOKUP("Canadian Dollar",Table_1[],2,FALSE),IF(H3452="HKD", E3452/VLOOKUP("Hong Kong Dollar",Table_1[],2,FALSE),IF(H3452="DKK",E3452/VLOOKUP("Danish Krone",Table_1[],2,1),IF(H3452="NOK",E3452/VLOOKUP("Norwegian Krone",Table_1[],2,1),IF(H3452="SEK",E3452/VLOOKUP("Swedish Krona",Table_1[],2,1),IF(H3452="MXN",E3452/VLOOKUP("Mexican Peso",Table_1[],2,1),IF(H3452="CHF", E3452/VLOOKUP("Swiss Franc",Table_1[],2,1),IF(H3452="SGD",E3452/VLOOKUP("Singapore Dollar",Table_1[],2,1)))))))))))))))</f>
        <v>20</v>
      </c>
      <c r="W3452" s="28">
        <f t="shared" si="323"/>
        <v>59</v>
      </c>
    </row>
    <row r="3453" spans="1:23" ht="45" x14ac:dyDescent="0.25">
      <c r="A3453" s="13">
        <v>1738</v>
      </c>
      <c r="B3453" s="14" t="s">
        <v>1739</v>
      </c>
      <c r="C3453" s="14" t="s">
        <v>5848</v>
      </c>
      <c r="D3453" s="15">
        <v>5000</v>
      </c>
      <c r="E3453" s="15">
        <v>20</v>
      </c>
      <c r="F3453" s="16" t="s">
        <v>8221</v>
      </c>
      <c r="G3453" s="15" t="s">
        <v>8224</v>
      </c>
      <c r="H3453" s="15" t="s">
        <v>8246</v>
      </c>
      <c r="I3453" s="15">
        <v>1412283542</v>
      </c>
      <c r="J3453" s="15">
        <v>1409691542</v>
      </c>
      <c r="K3453" s="15" t="b">
        <v>0</v>
      </c>
      <c r="L3453" s="15">
        <v>1</v>
      </c>
      <c r="M3453" s="15" t="b">
        <v>0</v>
      </c>
      <c r="N3453" s="15" t="s">
        <v>8293</v>
      </c>
      <c r="O3453" s="15">
        <f t="shared" si="318"/>
        <v>0</v>
      </c>
      <c r="P3453" s="15">
        <f>(IF(AND(L3453 &lt;&gt; 0, H3453="USD"),E3453/L3453,IF(AND(L3453&lt;&gt;0, H3453="GBP"),E3453/VLOOKUP("British Pound",Table_1[],2,FALSE)/L3453,IF(AND(L3453&lt;&gt;0, H3453="EUR"),E3453/VLOOKUP("EURO",Table_1[],2,FALSE)/L3453, IF(AND(L3453 &lt;&gt;0, H3453="AUD"),E3453/VLOOKUP("Australian Dollar",Table_1[],2,FALSE)/L3453,IF(AND(L3453&lt;&gt;0, H3453="NZD"),E3453/VLOOKUP("New Zealand Dollar",Table_1[],2,FALSE)/L3453,IF(AND(L3453&lt;&gt;0, H3453="CAD"),E3453/VLOOKUP("Canadian Dollar",Table_1[],2,FALSE)/L3453,IF(AND(L3453&lt;&gt;0, H3453="HKD"), E3453/VLOOKUP("Hong Kong Dollar",Table_1[],2,FALSE)/L3453,IF(AND(L3453&lt;&gt;0, H3453="DKK"),E3453/VLOOKUP("Danish Krone",Table_1[],2,1)/L3453,IF(AND(L3453&lt;&gt;0, H3453="NOK"),E3453/VLOOKUP("Norwegian Krone",Table_1[],2,1)/L3453,IF(AND(L3453&lt;&gt;0, H3453="SEK"),E3453/VLOOKUP("Swedish Krona",Table_1[],2,1)/L3453,IF(AND(L3453&lt;&gt;0, H3453="MXN"),D3453/VLOOKUP("Mexican Peso",Table_1[],2,1)/L3453,IF(AND(L3453&lt;&gt;0, H3453="CHF"), E3453/VLOOKUP("Swiss Franc",Table_1[],2,1)/L3453,IF(AND(L3453&lt;&gt;0, H3453="SGD"),E3453/VLOOKUP("Singapore Dollar",Table_1[],2,1)/L3453, 0))))))))))))))</f>
        <v>20</v>
      </c>
      <c r="Q3453" s="15" t="str">
        <f t="shared" si="319"/>
        <v>music</v>
      </c>
      <c r="R3453" s="15" t="str">
        <f t="shared" si="320"/>
        <v>faith</v>
      </c>
      <c r="S3453" s="17">
        <f t="shared" si="321"/>
        <v>41884.874328703707</v>
      </c>
      <c r="T3453" s="17">
        <f t="shared" si="322"/>
        <v>41914.874328703707</v>
      </c>
      <c r="U3453" s="13">
        <f>(IF(H3453="USD",D3453,IF(H3453="GBP",D3453/VLOOKUP("British Pound",Table_1[],2,FALSE),IF(H3453="EUR",D3453/VLOOKUP("EURO",Table_1[],2,FALSE),IF(H3453="AUD",D3453/VLOOKUP("Australian Dollar",Table_1[],2,FALSE),IF(H3453="NZD",D3453/VLOOKUP("New Zealand Dollar",Table_1[],2,FALSE),IF(H3453="CAD",D3453/VLOOKUP("Canadian Dollar",Table_1[],2,FALSE),IF(H3453="HKD", D3453/VLOOKUP("Hong Kong Dollar",Table_1[],2,FALSE),IF(H3453="DKK",D3453/VLOOKUP("Danish Krone",Table_1[],2,1),IF(H3453="NOK",D3453/VLOOKUP("Norwegian Krone",Table_1[],2,1),IF(H3453="SEK",D3453/VLOOKUP("Swedish Krona",Table_1[],2,1),IF(H3453="MXN",D3453/VLOOKUP("Mexican Peso",Table_1[],2,1),IF(H3453="CHF", D3453/VLOOKUP("Swiss Franc",Table_1[],2,1),IF(H3453="SGD",D3453/VLOOKUP("Singapore Dollar",Table_1[],2,1)))))))))))))))</f>
        <v>5000</v>
      </c>
      <c r="V3453" s="15">
        <f>(IF(H3453="USD",E3453,IF(H3453="GBP",E3453/VLOOKUP("British Pound",Table_1[],2,FALSE),IF(H3453="EUR",E3453/VLOOKUP("EURO",Table_1[],2,FALSE),IF(H3453="AUD",E3453/VLOOKUP("Australian Dollar",Table_1[],2,FALSE),IF(H3453="NZD",E3453/VLOOKUP("New Zealand Dollar",Table_1[],2,FALSE),IF(H3453="CAD",E3453/VLOOKUP("Canadian Dollar",Table_1[],2,FALSE),IF(H3453="HKD", E3453/VLOOKUP("Hong Kong Dollar",Table_1[],2,FALSE),IF(H3453="DKK",E3453/VLOOKUP("Danish Krone",Table_1[],2,1),IF(H3453="NOK",E3453/VLOOKUP("Norwegian Krone",Table_1[],2,1),IF(H3453="SEK",E3453/VLOOKUP("Swedish Krona",Table_1[],2,1),IF(H3453="MXN",E3453/VLOOKUP("Mexican Peso",Table_1[],2,1),IF(H3453="CHF", E3453/VLOOKUP("Swiss Franc",Table_1[],2,1),IF(H3453="SGD",E3453/VLOOKUP("Singapore Dollar",Table_1[],2,1)))))))))))))))</f>
        <v>20</v>
      </c>
      <c r="W3453" s="28">
        <f t="shared" si="323"/>
        <v>30</v>
      </c>
    </row>
    <row r="3454" spans="1:23" ht="60" x14ac:dyDescent="0.25">
      <c r="A3454" s="18">
        <v>2863</v>
      </c>
      <c r="B3454" s="19" t="s">
        <v>2863</v>
      </c>
      <c r="C3454" s="19" t="s">
        <v>6973</v>
      </c>
      <c r="D3454" s="20">
        <v>50000</v>
      </c>
      <c r="E3454" s="20">
        <v>20</v>
      </c>
      <c r="F3454" s="21" t="s">
        <v>8221</v>
      </c>
      <c r="G3454" s="20" t="s">
        <v>8224</v>
      </c>
      <c r="H3454" s="20" t="s">
        <v>8246</v>
      </c>
      <c r="I3454" s="20">
        <v>1410279123</v>
      </c>
      <c r="J3454" s="20">
        <v>1405095123</v>
      </c>
      <c r="K3454" s="20" t="b">
        <v>0</v>
      </c>
      <c r="L3454" s="20">
        <v>1</v>
      </c>
      <c r="M3454" s="20" t="b">
        <v>0</v>
      </c>
      <c r="N3454" s="20" t="s">
        <v>8271</v>
      </c>
      <c r="O3454" s="15">
        <f t="shared" si="318"/>
        <v>0</v>
      </c>
      <c r="P3454" s="15">
        <f>(IF(AND(L3454 &lt;&gt; 0, H3454="USD"),E3454/L3454,IF(AND(L3454&lt;&gt;0, H3454="GBP"),E3454/VLOOKUP("British Pound",Table_1[],2,FALSE)/L3454,IF(AND(L3454&lt;&gt;0, H3454="EUR"),E3454/VLOOKUP("EURO",Table_1[],2,FALSE)/L3454, IF(AND(L3454 &lt;&gt;0, H3454="AUD"),E3454/VLOOKUP("Australian Dollar",Table_1[],2,FALSE)/L3454,IF(AND(L3454&lt;&gt;0, H3454="NZD"),E3454/VLOOKUP("New Zealand Dollar",Table_1[],2,FALSE)/L3454,IF(AND(L3454&lt;&gt;0, H3454="CAD"),E3454/VLOOKUP("Canadian Dollar",Table_1[],2,FALSE)/L3454,IF(AND(L3454&lt;&gt;0, H3454="HKD"), E3454/VLOOKUP("Hong Kong Dollar",Table_1[],2,FALSE)/L3454,IF(AND(L3454&lt;&gt;0, H3454="DKK"),E3454/VLOOKUP("Danish Krone",Table_1[],2,1)/L3454,IF(AND(L3454&lt;&gt;0, H3454="NOK"),E3454/VLOOKUP("Norwegian Krone",Table_1[],2,1)/L3454,IF(AND(L3454&lt;&gt;0, H3454="SEK"),E3454/VLOOKUP("Swedish Krona",Table_1[],2,1)/L3454,IF(AND(L3454&lt;&gt;0, H3454="MXN"),D3454/VLOOKUP("Mexican Peso",Table_1[],2,1)/L3454,IF(AND(L3454&lt;&gt;0, H3454="CHF"), E3454/VLOOKUP("Swiss Franc",Table_1[],2,1)/L3454,IF(AND(L3454&lt;&gt;0, H3454="SGD"),E3454/VLOOKUP("Singapore Dollar",Table_1[],2,1)/L3454, 0))))))))))))))</f>
        <v>20</v>
      </c>
      <c r="Q3454" s="20" t="str">
        <f t="shared" si="319"/>
        <v>theater</v>
      </c>
      <c r="R3454" s="20" t="str">
        <f t="shared" si="320"/>
        <v>plays</v>
      </c>
      <c r="S3454" s="22">
        <f t="shared" si="321"/>
        <v>41831.675034722226</v>
      </c>
      <c r="T3454" s="22">
        <f t="shared" si="322"/>
        <v>41891.675034722226</v>
      </c>
      <c r="U3454" s="18">
        <f>(IF(H3454="USD",D3454,IF(H3454="GBP",D3454/VLOOKUP("British Pound",Table_1[],2,FALSE),IF(H3454="EUR",D3454/VLOOKUP("EURO",Table_1[],2,FALSE),IF(H3454="AUD",D3454/VLOOKUP("Australian Dollar",Table_1[],2,FALSE),IF(H3454="NZD",D3454/VLOOKUP("New Zealand Dollar",Table_1[],2,FALSE),IF(H3454="CAD",D3454/VLOOKUP("Canadian Dollar",Table_1[],2,FALSE),IF(H3454="HKD", D3454/VLOOKUP("Hong Kong Dollar",Table_1[],2,FALSE),IF(H3454="DKK",D3454/VLOOKUP("Danish Krone",Table_1[],2,1),IF(H3454="NOK",D3454/VLOOKUP("Norwegian Krone",Table_1[],2,1),IF(H3454="SEK",D3454/VLOOKUP("Swedish Krona",Table_1[],2,1),IF(H3454="MXN",D3454/VLOOKUP("Mexican Peso",Table_1[],2,1),IF(H3454="CHF", D3454/VLOOKUP("Swiss Franc",Table_1[],2,1),IF(H3454="SGD",D3454/VLOOKUP("Singapore Dollar",Table_1[],2,1)))))))))))))))</f>
        <v>50000</v>
      </c>
      <c r="V3454" s="20">
        <f>(IF(H3454="USD",E3454,IF(H3454="GBP",E3454/VLOOKUP("British Pound",Table_1[],2,FALSE),IF(H3454="EUR",E3454/VLOOKUP("EURO",Table_1[],2,FALSE),IF(H3454="AUD",E3454/VLOOKUP("Australian Dollar",Table_1[],2,FALSE),IF(H3454="NZD",E3454/VLOOKUP("New Zealand Dollar",Table_1[],2,FALSE),IF(H3454="CAD",E3454/VLOOKUP("Canadian Dollar",Table_1[],2,FALSE),IF(H3454="HKD", E3454/VLOOKUP("Hong Kong Dollar",Table_1[],2,FALSE),IF(H3454="DKK",E3454/VLOOKUP("Danish Krone",Table_1[],2,1),IF(H3454="NOK",E3454/VLOOKUP("Norwegian Krone",Table_1[],2,1),IF(H3454="SEK",E3454/VLOOKUP("Swedish Krona",Table_1[],2,1),IF(H3454="MXN",E3454/VLOOKUP("Mexican Peso",Table_1[],2,1),IF(H3454="CHF", E3454/VLOOKUP("Swiss Franc",Table_1[],2,1),IF(H3454="SGD",E3454/VLOOKUP("Singapore Dollar",Table_1[],2,1)))))))))))))))</f>
        <v>20</v>
      </c>
      <c r="W3454" s="29">
        <f t="shared" si="323"/>
        <v>60</v>
      </c>
    </row>
    <row r="3455" spans="1:23" ht="60" x14ac:dyDescent="0.25">
      <c r="A3455" s="18">
        <v>2909</v>
      </c>
      <c r="B3455" s="19" t="s">
        <v>2909</v>
      </c>
      <c r="C3455" s="19" t="s">
        <v>7019</v>
      </c>
      <c r="D3455" s="20">
        <v>180000</v>
      </c>
      <c r="E3455" s="20">
        <v>20</v>
      </c>
      <c r="F3455" s="21" t="s">
        <v>8221</v>
      </c>
      <c r="G3455" s="20" t="s">
        <v>8224</v>
      </c>
      <c r="H3455" s="20" t="s">
        <v>8246</v>
      </c>
      <c r="I3455" s="20">
        <v>1416944760</v>
      </c>
      <c r="J3455" s="20">
        <v>1413527001</v>
      </c>
      <c r="K3455" s="20" t="b">
        <v>0</v>
      </c>
      <c r="L3455" s="20">
        <v>1</v>
      </c>
      <c r="M3455" s="20" t="b">
        <v>0</v>
      </c>
      <c r="N3455" s="20" t="s">
        <v>8271</v>
      </c>
      <c r="O3455" s="15">
        <f t="shared" si="318"/>
        <v>0</v>
      </c>
      <c r="P3455" s="15">
        <f>(IF(AND(L3455 &lt;&gt; 0, H3455="USD"),E3455/L3455,IF(AND(L3455&lt;&gt;0, H3455="GBP"),E3455/VLOOKUP("British Pound",Table_1[],2,FALSE)/L3455,IF(AND(L3455&lt;&gt;0, H3455="EUR"),E3455/VLOOKUP("EURO",Table_1[],2,FALSE)/L3455, IF(AND(L3455 &lt;&gt;0, H3455="AUD"),E3455/VLOOKUP("Australian Dollar",Table_1[],2,FALSE)/L3455,IF(AND(L3455&lt;&gt;0, H3455="NZD"),E3455/VLOOKUP("New Zealand Dollar",Table_1[],2,FALSE)/L3455,IF(AND(L3455&lt;&gt;0, H3455="CAD"),E3455/VLOOKUP("Canadian Dollar",Table_1[],2,FALSE)/L3455,IF(AND(L3455&lt;&gt;0, H3455="HKD"), E3455/VLOOKUP("Hong Kong Dollar",Table_1[],2,FALSE)/L3455,IF(AND(L3455&lt;&gt;0, H3455="DKK"),E3455/VLOOKUP("Danish Krone",Table_1[],2,1)/L3455,IF(AND(L3455&lt;&gt;0, H3455="NOK"),E3455/VLOOKUP("Norwegian Krone",Table_1[],2,1)/L3455,IF(AND(L3455&lt;&gt;0, H3455="SEK"),E3455/VLOOKUP("Swedish Krona",Table_1[],2,1)/L3455,IF(AND(L3455&lt;&gt;0, H3455="MXN"),D3455/VLOOKUP("Mexican Peso",Table_1[],2,1)/L3455,IF(AND(L3455&lt;&gt;0, H3455="CHF"), E3455/VLOOKUP("Swiss Franc",Table_1[],2,1)/L3455,IF(AND(L3455&lt;&gt;0, H3455="SGD"),E3455/VLOOKUP("Singapore Dollar",Table_1[],2,1)/L3455, 0))))))))))))))</f>
        <v>20</v>
      </c>
      <c r="Q3455" s="20" t="str">
        <f t="shared" si="319"/>
        <v>theater</v>
      </c>
      <c r="R3455" s="20" t="str">
        <f t="shared" si="320"/>
        <v>plays</v>
      </c>
      <c r="S3455" s="22">
        <f t="shared" si="321"/>
        <v>41929.266215277778</v>
      </c>
      <c r="T3455" s="22">
        <f t="shared" si="322"/>
        <v>41968.823611111111</v>
      </c>
      <c r="U3455" s="18">
        <f>(IF(H3455="USD",D3455,IF(H3455="GBP",D3455/VLOOKUP("British Pound",Table_1[],2,FALSE),IF(H3455="EUR",D3455/VLOOKUP("EURO",Table_1[],2,FALSE),IF(H3455="AUD",D3455/VLOOKUP("Australian Dollar",Table_1[],2,FALSE),IF(H3455="NZD",D3455/VLOOKUP("New Zealand Dollar",Table_1[],2,FALSE),IF(H3455="CAD",D3455/VLOOKUP("Canadian Dollar",Table_1[],2,FALSE),IF(H3455="HKD", D3455/VLOOKUP("Hong Kong Dollar",Table_1[],2,FALSE),IF(H3455="DKK",D3455/VLOOKUP("Danish Krone",Table_1[],2,1),IF(H3455="NOK",D3455/VLOOKUP("Norwegian Krone",Table_1[],2,1),IF(H3455="SEK",D3455/VLOOKUP("Swedish Krona",Table_1[],2,1),IF(H3455="MXN",D3455/VLOOKUP("Mexican Peso",Table_1[],2,1),IF(H3455="CHF", D3455/VLOOKUP("Swiss Franc",Table_1[],2,1),IF(H3455="SGD",D3455/VLOOKUP("Singapore Dollar",Table_1[],2,1)))))))))))))))</f>
        <v>180000</v>
      </c>
      <c r="V3455" s="20">
        <f>(IF(H3455="USD",E3455,IF(H3455="GBP",E3455/VLOOKUP("British Pound",Table_1[],2,FALSE),IF(H3455="EUR",E3455/VLOOKUP("EURO",Table_1[],2,FALSE),IF(H3455="AUD",E3455/VLOOKUP("Australian Dollar",Table_1[],2,FALSE),IF(H3455="NZD",E3455/VLOOKUP("New Zealand Dollar",Table_1[],2,FALSE),IF(H3455="CAD",E3455/VLOOKUP("Canadian Dollar",Table_1[],2,FALSE),IF(H3455="HKD", E3455/VLOOKUP("Hong Kong Dollar",Table_1[],2,FALSE),IF(H3455="DKK",E3455/VLOOKUP("Danish Krone",Table_1[],2,1),IF(H3455="NOK",E3455/VLOOKUP("Norwegian Krone",Table_1[],2,1),IF(H3455="SEK",E3455/VLOOKUP("Swedish Krona",Table_1[],2,1),IF(H3455="MXN",E3455/VLOOKUP("Mexican Peso",Table_1[],2,1),IF(H3455="CHF", E3455/VLOOKUP("Swiss Franc",Table_1[],2,1),IF(H3455="SGD",E3455/VLOOKUP("Singapore Dollar",Table_1[],2,1)))))))))))))))</f>
        <v>20</v>
      </c>
      <c r="W3455" s="29">
        <f t="shared" si="323"/>
        <v>40</v>
      </c>
    </row>
    <row r="3456" spans="1:23" ht="45" x14ac:dyDescent="0.25">
      <c r="A3456" s="13">
        <v>3852</v>
      </c>
      <c r="B3456" s="14" t="s">
        <v>3849</v>
      </c>
      <c r="C3456" s="14" t="s">
        <v>7961</v>
      </c>
      <c r="D3456" s="15">
        <v>10000</v>
      </c>
      <c r="E3456" s="15">
        <v>20</v>
      </c>
      <c r="F3456" s="16" t="s">
        <v>8221</v>
      </c>
      <c r="G3456" s="15" t="s">
        <v>8224</v>
      </c>
      <c r="H3456" s="15" t="s">
        <v>8246</v>
      </c>
      <c r="I3456" s="15">
        <v>1427427276</v>
      </c>
      <c r="J3456" s="15">
        <v>1425270876</v>
      </c>
      <c r="K3456" s="15" t="b">
        <v>0</v>
      </c>
      <c r="L3456" s="15">
        <v>2</v>
      </c>
      <c r="M3456" s="15" t="b">
        <v>0</v>
      </c>
      <c r="N3456" s="15" t="s">
        <v>8271</v>
      </c>
      <c r="O3456" s="15">
        <f t="shared" si="318"/>
        <v>0</v>
      </c>
      <c r="P3456" s="15">
        <f>(IF(AND(L3456 &lt;&gt; 0, H3456="USD"),E3456/L3456,IF(AND(L3456&lt;&gt;0, H3456="GBP"),E3456/VLOOKUP("British Pound",Table_1[],2,FALSE)/L3456,IF(AND(L3456&lt;&gt;0, H3456="EUR"),E3456/VLOOKUP("EURO",Table_1[],2,FALSE)/L3456, IF(AND(L3456 &lt;&gt;0, H3456="AUD"),E3456/VLOOKUP("Australian Dollar",Table_1[],2,FALSE)/L3456,IF(AND(L3456&lt;&gt;0, H3456="NZD"),E3456/VLOOKUP("New Zealand Dollar",Table_1[],2,FALSE)/L3456,IF(AND(L3456&lt;&gt;0, H3456="CAD"),E3456/VLOOKUP("Canadian Dollar",Table_1[],2,FALSE)/L3456,IF(AND(L3456&lt;&gt;0, H3456="HKD"), E3456/VLOOKUP("Hong Kong Dollar",Table_1[],2,FALSE)/L3456,IF(AND(L3456&lt;&gt;0, H3456="DKK"),E3456/VLOOKUP("Danish Krone",Table_1[],2,1)/L3456,IF(AND(L3456&lt;&gt;0, H3456="NOK"),E3456/VLOOKUP("Norwegian Krone",Table_1[],2,1)/L3456,IF(AND(L3456&lt;&gt;0, H3456="SEK"),E3456/VLOOKUP("Swedish Krona",Table_1[],2,1)/L3456,IF(AND(L3456&lt;&gt;0, H3456="MXN"),D3456/VLOOKUP("Mexican Peso",Table_1[],2,1)/L3456,IF(AND(L3456&lt;&gt;0, H3456="CHF"), E3456/VLOOKUP("Swiss Franc",Table_1[],2,1)/L3456,IF(AND(L3456&lt;&gt;0, H3456="SGD"),E3456/VLOOKUP("Singapore Dollar",Table_1[],2,1)/L3456, 0))))))))))))))</f>
        <v>10</v>
      </c>
      <c r="Q3456" s="15" t="str">
        <f t="shared" si="319"/>
        <v>theater</v>
      </c>
      <c r="R3456" s="15" t="str">
        <f t="shared" si="320"/>
        <v>plays</v>
      </c>
      <c r="S3456" s="17">
        <f t="shared" si="321"/>
        <v>42065.190694444449</v>
      </c>
      <c r="T3456" s="17">
        <f t="shared" si="322"/>
        <v>42090.149027777778</v>
      </c>
      <c r="U3456" s="13">
        <f>(IF(H3456="USD",D3456,IF(H3456="GBP",D3456/VLOOKUP("British Pound",Table_1[],2,FALSE),IF(H3456="EUR",D3456/VLOOKUP("EURO",Table_1[],2,FALSE),IF(H3456="AUD",D3456/VLOOKUP("Australian Dollar",Table_1[],2,FALSE),IF(H3456="NZD",D3456/VLOOKUP("New Zealand Dollar",Table_1[],2,FALSE),IF(H3456="CAD",D3456/VLOOKUP("Canadian Dollar",Table_1[],2,FALSE),IF(H3456="HKD", D3456/VLOOKUP("Hong Kong Dollar",Table_1[],2,FALSE),IF(H3456="DKK",D3456/VLOOKUP("Danish Krone",Table_1[],2,1),IF(H3456="NOK",D3456/VLOOKUP("Norwegian Krone",Table_1[],2,1),IF(H3456="SEK",D3456/VLOOKUP("Swedish Krona",Table_1[],2,1),IF(H3456="MXN",D3456/VLOOKUP("Mexican Peso",Table_1[],2,1),IF(H3456="CHF", D3456/VLOOKUP("Swiss Franc",Table_1[],2,1),IF(H3456="SGD",D3456/VLOOKUP("Singapore Dollar",Table_1[],2,1)))))))))))))))</f>
        <v>10000</v>
      </c>
      <c r="V3456" s="15">
        <f>(IF(H3456="USD",E3456,IF(H3456="GBP",E3456/VLOOKUP("British Pound",Table_1[],2,FALSE),IF(H3456="EUR",E3456/VLOOKUP("EURO",Table_1[],2,FALSE),IF(H3456="AUD",E3456/VLOOKUP("Australian Dollar",Table_1[],2,FALSE),IF(H3456="NZD",E3456/VLOOKUP("New Zealand Dollar",Table_1[],2,FALSE),IF(H3456="CAD",E3456/VLOOKUP("Canadian Dollar",Table_1[],2,FALSE),IF(H3456="HKD", E3456/VLOOKUP("Hong Kong Dollar",Table_1[],2,FALSE),IF(H3456="DKK",E3456/VLOOKUP("Danish Krone",Table_1[],2,1),IF(H3456="NOK",E3456/VLOOKUP("Norwegian Krone",Table_1[],2,1),IF(H3456="SEK",E3456/VLOOKUP("Swedish Krona",Table_1[],2,1),IF(H3456="MXN",E3456/VLOOKUP("Mexican Peso",Table_1[],2,1),IF(H3456="CHF", E3456/VLOOKUP("Swiss Franc",Table_1[],2,1),IF(H3456="SGD",E3456/VLOOKUP("Singapore Dollar",Table_1[],2,1)))))))))))))))</f>
        <v>20</v>
      </c>
      <c r="W3456" s="28">
        <f t="shared" si="323"/>
        <v>25</v>
      </c>
    </row>
    <row r="3457" spans="1:23" ht="45" x14ac:dyDescent="0.25">
      <c r="A3457" s="13">
        <v>4092</v>
      </c>
      <c r="B3457" s="14" t="s">
        <v>4088</v>
      </c>
      <c r="C3457" s="14" t="s">
        <v>8195</v>
      </c>
      <c r="D3457" s="15">
        <v>110000</v>
      </c>
      <c r="E3457" s="15">
        <v>20</v>
      </c>
      <c r="F3457" s="16" t="s">
        <v>8221</v>
      </c>
      <c r="G3457" s="15" t="s">
        <v>8224</v>
      </c>
      <c r="H3457" s="15" t="s">
        <v>8246</v>
      </c>
      <c r="I3457" s="15">
        <v>1428205247</v>
      </c>
      <c r="J3457" s="15">
        <v>1423024847</v>
      </c>
      <c r="K3457" s="15" t="b">
        <v>0</v>
      </c>
      <c r="L3457" s="15">
        <v>1</v>
      </c>
      <c r="M3457" s="15" t="b">
        <v>0</v>
      </c>
      <c r="N3457" s="15" t="s">
        <v>8271</v>
      </c>
      <c r="O3457" s="15">
        <f t="shared" si="318"/>
        <v>0</v>
      </c>
      <c r="P3457" s="15">
        <f>(IF(AND(L3457 &lt;&gt; 0, H3457="USD"),E3457/L3457,IF(AND(L3457&lt;&gt;0, H3457="GBP"),E3457/VLOOKUP("British Pound",Table_1[],2,FALSE)/L3457,IF(AND(L3457&lt;&gt;0, H3457="EUR"),E3457/VLOOKUP("EURO",Table_1[],2,FALSE)/L3457, IF(AND(L3457 &lt;&gt;0, H3457="AUD"),E3457/VLOOKUP("Australian Dollar",Table_1[],2,FALSE)/L3457,IF(AND(L3457&lt;&gt;0, H3457="NZD"),E3457/VLOOKUP("New Zealand Dollar",Table_1[],2,FALSE)/L3457,IF(AND(L3457&lt;&gt;0, H3457="CAD"),E3457/VLOOKUP("Canadian Dollar",Table_1[],2,FALSE)/L3457,IF(AND(L3457&lt;&gt;0, H3457="HKD"), E3457/VLOOKUP("Hong Kong Dollar",Table_1[],2,FALSE)/L3457,IF(AND(L3457&lt;&gt;0, H3457="DKK"),E3457/VLOOKUP("Danish Krone",Table_1[],2,1)/L3457,IF(AND(L3457&lt;&gt;0, H3457="NOK"),E3457/VLOOKUP("Norwegian Krone",Table_1[],2,1)/L3457,IF(AND(L3457&lt;&gt;0, H3457="SEK"),E3457/VLOOKUP("Swedish Krona",Table_1[],2,1)/L3457,IF(AND(L3457&lt;&gt;0, H3457="MXN"),D3457/VLOOKUP("Mexican Peso",Table_1[],2,1)/L3457,IF(AND(L3457&lt;&gt;0, H3457="CHF"), E3457/VLOOKUP("Swiss Franc",Table_1[],2,1)/L3457,IF(AND(L3457&lt;&gt;0, H3457="SGD"),E3457/VLOOKUP("Singapore Dollar",Table_1[],2,1)/L3457, 0))))))))))))))</f>
        <v>20</v>
      </c>
      <c r="Q3457" s="15" t="str">
        <f t="shared" si="319"/>
        <v>theater</v>
      </c>
      <c r="R3457" s="15" t="str">
        <f t="shared" si="320"/>
        <v>plays</v>
      </c>
      <c r="S3457" s="17">
        <f t="shared" si="321"/>
        <v>42039.194988425923</v>
      </c>
      <c r="T3457" s="17">
        <f t="shared" si="322"/>
        <v>42099.153321759266</v>
      </c>
      <c r="U3457" s="13">
        <f>(IF(H3457="USD",D3457,IF(H3457="GBP",D3457/VLOOKUP("British Pound",Table_1[],2,FALSE),IF(H3457="EUR",D3457/VLOOKUP("EURO",Table_1[],2,FALSE),IF(H3457="AUD",D3457/VLOOKUP("Australian Dollar",Table_1[],2,FALSE),IF(H3457="NZD",D3457/VLOOKUP("New Zealand Dollar",Table_1[],2,FALSE),IF(H3457="CAD",D3457/VLOOKUP("Canadian Dollar",Table_1[],2,FALSE),IF(H3457="HKD", D3457/VLOOKUP("Hong Kong Dollar",Table_1[],2,FALSE),IF(H3457="DKK",D3457/VLOOKUP("Danish Krone",Table_1[],2,1),IF(H3457="NOK",D3457/VLOOKUP("Norwegian Krone",Table_1[],2,1),IF(H3457="SEK",D3457/VLOOKUP("Swedish Krona",Table_1[],2,1),IF(H3457="MXN",D3457/VLOOKUP("Mexican Peso",Table_1[],2,1),IF(H3457="CHF", D3457/VLOOKUP("Swiss Franc",Table_1[],2,1),IF(H3457="SGD",D3457/VLOOKUP("Singapore Dollar",Table_1[],2,1)))))))))))))))</f>
        <v>110000</v>
      </c>
      <c r="V3457" s="15">
        <f>(IF(H3457="USD",E3457,IF(H3457="GBP",E3457/VLOOKUP("British Pound",Table_1[],2,FALSE),IF(H3457="EUR",E3457/VLOOKUP("EURO",Table_1[],2,FALSE),IF(H3457="AUD",E3457/VLOOKUP("Australian Dollar",Table_1[],2,FALSE),IF(H3457="NZD",E3457/VLOOKUP("New Zealand Dollar",Table_1[],2,FALSE),IF(H3457="CAD",E3457/VLOOKUP("Canadian Dollar",Table_1[],2,FALSE),IF(H3457="HKD", E3457/VLOOKUP("Hong Kong Dollar",Table_1[],2,FALSE),IF(H3457="DKK",E3457/VLOOKUP("Danish Krone",Table_1[],2,1),IF(H3457="NOK",E3457/VLOOKUP("Norwegian Krone",Table_1[],2,1),IF(H3457="SEK",E3457/VLOOKUP("Swedish Krona",Table_1[],2,1),IF(H3457="MXN",E3457/VLOOKUP("Mexican Peso",Table_1[],2,1),IF(H3457="CHF", E3457/VLOOKUP("Swiss Franc",Table_1[],2,1),IF(H3457="SGD",E3457/VLOOKUP("Singapore Dollar",Table_1[],2,1)))))))))))))))</f>
        <v>20</v>
      </c>
      <c r="W3457" s="28">
        <f t="shared" si="323"/>
        <v>60</v>
      </c>
    </row>
    <row r="3458" spans="1:23" ht="60" x14ac:dyDescent="0.25">
      <c r="A3458" s="18">
        <v>1583</v>
      </c>
      <c r="B3458" s="19" t="s">
        <v>1584</v>
      </c>
      <c r="C3458" s="19" t="s">
        <v>5693</v>
      </c>
      <c r="D3458" s="20">
        <v>20000</v>
      </c>
      <c r="E3458" s="20">
        <v>15</v>
      </c>
      <c r="F3458" s="21" t="s">
        <v>8221</v>
      </c>
      <c r="G3458" s="20" t="s">
        <v>8225</v>
      </c>
      <c r="H3458" s="20" t="s">
        <v>8247</v>
      </c>
      <c r="I3458" s="20">
        <v>1411681391</v>
      </c>
      <c r="J3458" s="20">
        <v>1409089391</v>
      </c>
      <c r="K3458" s="20" t="b">
        <v>0</v>
      </c>
      <c r="L3458" s="20">
        <v>1</v>
      </c>
      <c r="M3458" s="20" t="b">
        <v>0</v>
      </c>
      <c r="N3458" s="20" t="s">
        <v>8291</v>
      </c>
      <c r="O3458" s="15">
        <f t="shared" ref="O3458:O3521" si="324">ROUND(E3458*100/D3458, 0)</f>
        <v>0</v>
      </c>
      <c r="P3458" s="15">
        <f>(IF(AND(L3458 &lt;&gt; 0, H3458="USD"),E3458/L3458,IF(AND(L3458&lt;&gt;0, H3458="GBP"),E3458/VLOOKUP("British Pound",Table_1[],2,FALSE)/L3458,IF(AND(L3458&lt;&gt;0, H3458="EUR"),E3458/VLOOKUP("EURO",Table_1[],2,FALSE)/L3458, IF(AND(L3458 &lt;&gt;0, H3458="AUD"),E3458/VLOOKUP("Australian Dollar",Table_1[],2,FALSE)/L3458,IF(AND(L3458&lt;&gt;0, H3458="NZD"),E3458/VLOOKUP("New Zealand Dollar",Table_1[],2,FALSE)/L3458,IF(AND(L3458&lt;&gt;0, H3458="CAD"),E3458/VLOOKUP("Canadian Dollar",Table_1[],2,FALSE)/L3458,IF(AND(L3458&lt;&gt;0, H3458="HKD"), E3458/VLOOKUP("Hong Kong Dollar",Table_1[],2,FALSE)/L3458,IF(AND(L3458&lt;&gt;0, H3458="DKK"),E3458/VLOOKUP("Danish Krone",Table_1[],2,1)/L3458,IF(AND(L3458&lt;&gt;0, H3458="NOK"),E3458/VLOOKUP("Norwegian Krone",Table_1[],2,1)/L3458,IF(AND(L3458&lt;&gt;0, H3458="SEK"),E3458/VLOOKUP("Swedish Krona",Table_1[],2,1)/L3458,IF(AND(L3458&lt;&gt;0, H3458="MXN"),D3458/VLOOKUP("Mexican Peso",Table_1[],2,1)/L3458,IF(AND(L3458&lt;&gt;0, H3458="CHF"), E3458/VLOOKUP("Swiss Franc",Table_1[],2,1)/L3458,IF(AND(L3458&lt;&gt;0, H3458="SGD"),E3458/VLOOKUP("Singapore Dollar",Table_1[],2,1)/L3458, 0))))))))))))))</f>
        <v>19.999893333902218</v>
      </c>
      <c r="Q3458" s="20" t="str">
        <f t="shared" ref="Q3458:Q3521" si="325" xml:space="preserve"> LEFT(N3458, SEARCH("/", N3458, 1)-1)</f>
        <v>photography</v>
      </c>
      <c r="R3458" s="20" t="str">
        <f t="shared" ref="R3458:R3521" si="326" xml:space="preserve"> RIGHT(N3458, LEN(N3458) - SEARCH("/", N3458) )</f>
        <v>places</v>
      </c>
      <c r="S3458" s="22">
        <f t="shared" ref="S3458:S3521" si="327">(((J3458/60)/60)/24) + DATE(1970, 1, 1)</f>
        <v>41877.904988425929</v>
      </c>
      <c r="T3458" s="22">
        <f t="shared" ref="T3458:T3521" si="328" xml:space="preserve"> (((I3458/60)/60)/24) + DATE(1970, 1, 1)</f>
        <v>41907.904988425929</v>
      </c>
      <c r="U3458" s="18">
        <f>(IF(H3458="USD",D3458,IF(H3458="GBP",D3458/VLOOKUP("British Pound",Table_1[],2,FALSE),IF(H3458="EUR",D3458/VLOOKUP("EURO",Table_1[],2,FALSE),IF(H3458="AUD",D3458/VLOOKUP("Australian Dollar",Table_1[],2,FALSE),IF(H3458="NZD",D3458/VLOOKUP("New Zealand Dollar",Table_1[],2,FALSE),IF(H3458="CAD",D3458/VLOOKUP("Canadian Dollar",Table_1[],2,FALSE),IF(H3458="HKD", D3458/VLOOKUP("Hong Kong Dollar",Table_1[],2,FALSE),IF(H3458="DKK",D3458/VLOOKUP("Danish Krone",Table_1[],2,1),IF(H3458="NOK",D3458/VLOOKUP("Norwegian Krone",Table_1[],2,1),IF(H3458="SEK",D3458/VLOOKUP("Swedish Krona",Table_1[],2,1),IF(H3458="MXN",D3458/VLOOKUP("Mexican Peso",Table_1[],2,1),IF(H3458="CHF", D3458/VLOOKUP("Swiss Franc",Table_1[],2,1),IF(H3458="SGD",D3458/VLOOKUP("Singapore Dollar",Table_1[],2,1)))))))))))))))</f>
        <v>26666.524445202958</v>
      </c>
      <c r="V3458" s="20">
        <f>(IF(H3458="USD",E3458,IF(H3458="GBP",E3458/VLOOKUP("British Pound",Table_1[],2,FALSE),IF(H3458="EUR",E3458/VLOOKUP("EURO",Table_1[],2,FALSE),IF(H3458="AUD",E3458/VLOOKUP("Australian Dollar",Table_1[],2,FALSE),IF(H3458="NZD",E3458/VLOOKUP("New Zealand Dollar",Table_1[],2,FALSE),IF(H3458="CAD",E3458/VLOOKUP("Canadian Dollar",Table_1[],2,FALSE),IF(H3458="HKD", E3458/VLOOKUP("Hong Kong Dollar",Table_1[],2,FALSE),IF(H3458="DKK",E3458/VLOOKUP("Danish Krone",Table_1[],2,1),IF(H3458="NOK",E3458/VLOOKUP("Norwegian Krone",Table_1[],2,1),IF(H3458="SEK",E3458/VLOOKUP("Swedish Krona",Table_1[],2,1),IF(H3458="MXN",E3458/VLOOKUP("Mexican Peso",Table_1[],2,1),IF(H3458="CHF", E3458/VLOOKUP("Swiss Franc",Table_1[],2,1),IF(H3458="SGD",E3458/VLOOKUP("Singapore Dollar",Table_1[],2,1)))))))))))))))</f>
        <v>19.999893333902218</v>
      </c>
      <c r="W3458" s="29">
        <f t="shared" ref="W3458:W3521" si="329" xml:space="preserve"> ROUND(T3458 - S3458,)</f>
        <v>30</v>
      </c>
    </row>
    <row r="3459" spans="1:23" ht="60" x14ac:dyDescent="0.25">
      <c r="A3459" s="13">
        <v>2660</v>
      </c>
      <c r="B3459" s="14" t="s">
        <v>2660</v>
      </c>
      <c r="C3459" s="14" t="s">
        <v>6770</v>
      </c>
      <c r="D3459" s="15">
        <v>20000</v>
      </c>
      <c r="E3459" s="15">
        <v>19</v>
      </c>
      <c r="F3459" s="16" t="s">
        <v>8220</v>
      </c>
      <c r="G3459" s="15" t="s">
        <v>8224</v>
      </c>
      <c r="H3459" s="15" t="s">
        <v>8246</v>
      </c>
      <c r="I3459" s="15">
        <v>1448388418</v>
      </c>
      <c r="J3459" s="15">
        <v>1443200818</v>
      </c>
      <c r="K3459" s="15" t="b">
        <v>0</v>
      </c>
      <c r="L3459" s="15">
        <v>5</v>
      </c>
      <c r="M3459" s="15" t="b">
        <v>0</v>
      </c>
      <c r="N3459" s="15" t="s">
        <v>8301</v>
      </c>
      <c r="O3459" s="15">
        <f t="shared" si="324"/>
        <v>0</v>
      </c>
      <c r="P3459" s="15">
        <f>(IF(AND(L3459 &lt;&gt; 0, H3459="USD"),E3459/L3459,IF(AND(L3459&lt;&gt;0, H3459="GBP"),E3459/VLOOKUP("British Pound",Table_1[],2,FALSE)/L3459,IF(AND(L3459&lt;&gt;0, H3459="EUR"),E3459/VLOOKUP("EURO",Table_1[],2,FALSE)/L3459, IF(AND(L3459 &lt;&gt;0, H3459="AUD"),E3459/VLOOKUP("Australian Dollar",Table_1[],2,FALSE)/L3459,IF(AND(L3459&lt;&gt;0, H3459="NZD"),E3459/VLOOKUP("New Zealand Dollar",Table_1[],2,FALSE)/L3459,IF(AND(L3459&lt;&gt;0, H3459="CAD"),E3459/VLOOKUP("Canadian Dollar",Table_1[],2,FALSE)/L3459,IF(AND(L3459&lt;&gt;0, H3459="HKD"), E3459/VLOOKUP("Hong Kong Dollar",Table_1[],2,FALSE)/L3459,IF(AND(L3459&lt;&gt;0, H3459="DKK"),E3459/VLOOKUP("Danish Krone",Table_1[],2,1)/L3459,IF(AND(L3459&lt;&gt;0, H3459="NOK"),E3459/VLOOKUP("Norwegian Krone",Table_1[],2,1)/L3459,IF(AND(L3459&lt;&gt;0, H3459="SEK"),E3459/VLOOKUP("Swedish Krona",Table_1[],2,1)/L3459,IF(AND(L3459&lt;&gt;0, H3459="MXN"),D3459/VLOOKUP("Mexican Peso",Table_1[],2,1)/L3459,IF(AND(L3459&lt;&gt;0, H3459="CHF"), E3459/VLOOKUP("Swiss Franc",Table_1[],2,1)/L3459,IF(AND(L3459&lt;&gt;0, H3459="SGD"),E3459/VLOOKUP("Singapore Dollar",Table_1[],2,1)/L3459, 0))))))))))))))</f>
        <v>3.8</v>
      </c>
      <c r="Q3459" s="15" t="str">
        <f t="shared" si="325"/>
        <v>technology</v>
      </c>
      <c r="R3459" s="15" t="str">
        <f t="shared" si="326"/>
        <v>space exploration</v>
      </c>
      <c r="S3459" s="17">
        <f t="shared" si="327"/>
        <v>42272.713171296295</v>
      </c>
      <c r="T3459" s="17">
        <f t="shared" si="328"/>
        <v>42332.754837962959</v>
      </c>
      <c r="U3459" s="13">
        <f>(IF(H3459="USD",D3459,IF(H3459="GBP",D3459/VLOOKUP("British Pound",Table_1[],2,FALSE),IF(H3459="EUR",D3459/VLOOKUP("EURO",Table_1[],2,FALSE),IF(H3459="AUD",D3459/VLOOKUP("Australian Dollar",Table_1[],2,FALSE),IF(H3459="NZD",D3459/VLOOKUP("New Zealand Dollar",Table_1[],2,FALSE),IF(H3459="CAD",D3459/VLOOKUP("Canadian Dollar",Table_1[],2,FALSE),IF(H3459="HKD", D3459/VLOOKUP("Hong Kong Dollar",Table_1[],2,FALSE),IF(H3459="DKK",D3459/VLOOKUP("Danish Krone",Table_1[],2,1),IF(H3459="NOK",D3459/VLOOKUP("Norwegian Krone",Table_1[],2,1),IF(H3459="SEK",D3459/VLOOKUP("Swedish Krona",Table_1[],2,1),IF(H3459="MXN",D3459/VLOOKUP("Mexican Peso",Table_1[],2,1),IF(H3459="CHF", D3459/VLOOKUP("Swiss Franc",Table_1[],2,1),IF(H3459="SGD",D3459/VLOOKUP("Singapore Dollar",Table_1[],2,1)))))))))))))))</f>
        <v>20000</v>
      </c>
      <c r="V3459" s="15">
        <f>(IF(H3459="USD",E3459,IF(H3459="GBP",E3459/VLOOKUP("British Pound",Table_1[],2,FALSE),IF(H3459="EUR",E3459/VLOOKUP("EURO",Table_1[],2,FALSE),IF(H3459="AUD",E3459/VLOOKUP("Australian Dollar",Table_1[],2,FALSE),IF(H3459="NZD",E3459/VLOOKUP("New Zealand Dollar",Table_1[],2,FALSE),IF(H3459="CAD",E3459/VLOOKUP("Canadian Dollar",Table_1[],2,FALSE),IF(H3459="HKD", E3459/VLOOKUP("Hong Kong Dollar",Table_1[],2,FALSE),IF(H3459="DKK",E3459/VLOOKUP("Danish Krone",Table_1[],2,1),IF(H3459="NOK",E3459/VLOOKUP("Norwegian Krone",Table_1[],2,1),IF(H3459="SEK",E3459/VLOOKUP("Swedish Krona",Table_1[],2,1),IF(H3459="MXN",E3459/VLOOKUP("Mexican Peso",Table_1[],2,1),IF(H3459="CHF", E3459/VLOOKUP("Swiss Franc",Table_1[],2,1),IF(H3459="SGD",E3459/VLOOKUP("Singapore Dollar",Table_1[],2,1)))))))))))))))</f>
        <v>19</v>
      </c>
      <c r="W3459" s="28">
        <f t="shared" si="329"/>
        <v>60</v>
      </c>
    </row>
    <row r="3460" spans="1:23" ht="60" x14ac:dyDescent="0.25">
      <c r="A3460" s="13">
        <v>2128</v>
      </c>
      <c r="B3460" s="14" t="s">
        <v>2129</v>
      </c>
      <c r="C3460" s="14" t="s">
        <v>6238</v>
      </c>
      <c r="D3460" s="15">
        <v>15000</v>
      </c>
      <c r="E3460" s="15">
        <v>25</v>
      </c>
      <c r="F3460" s="16" t="s">
        <v>8221</v>
      </c>
      <c r="G3460" s="15" t="s">
        <v>8229</v>
      </c>
      <c r="H3460" s="15" t="s">
        <v>8251</v>
      </c>
      <c r="I3460" s="15">
        <v>1411324369</v>
      </c>
      <c r="J3460" s="15">
        <v>1406140369</v>
      </c>
      <c r="K3460" s="15" t="b">
        <v>0</v>
      </c>
      <c r="L3460" s="15">
        <v>1</v>
      </c>
      <c r="M3460" s="15" t="b">
        <v>0</v>
      </c>
      <c r="N3460" s="15" t="s">
        <v>8282</v>
      </c>
      <c r="O3460" s="15">
        <f t="shared" si="324"/>
        <v>0</v>
      </c>
      <c r="P3460" s="15">
        <f>(IF(AND(L3460 &lt;&gt; 0, H3460="USD"),E3460/L3460,IF(AND(L3460&lt;&gt;0, H3460="GBP"),E3460/VLOOKUP("British Pound",Table_1[],2,FALSE)/L3460,IF(AND(L3460&lt;&gt;0, H3460="EUR"),E3460/VLOOKUP("EURO",Table_1[],2,FALSE)/L3460, IF(AND(L3460 &lt;&gt;0, H3460="AUD"),E3460/VLOOKUP("Australian Dollar",Table_1[],2,FALSE)/L3460,IF(AND(L3460&lt;&gt;0, H3460="NZD"),E3460/VLOOKUP("New Zealand Dollar",Table_1[],2,FALSE)/L3460,IF(AND(L3460&lt;&gt;0, H3460="CAD"),E3460/VLOOKUP("Canadian Dollar",Table_1[],2,FALSE)/L3460,IF(AND(L3460&lt;&gt;0, H3460="HKD"), E3460/VLOOKUP("Hong Kong Dollar",Table_1[],2,FALSE)/L3460,IF(AND(L3460&lt;&gt;0, H3460="DKK"),E3460/VLOOKUP("Danish Krone",Table_1[],2,1)/L3460,IF(AND(L3460&lt;&gt;0, H3460="NOK"),E3460/VLOOKUP("Norwegian Krone",Table_1[],2,1)/L3460,IF(AND(L3460&lt;&gt;0, H3460="SEK"),E3460/VLOOKUP("Swedish Krona",Table_1[],2,1)/L3460,IF(AND(L3460&lt;&gt;0, H3460="MXN"),D3460/VLOOKUP("Mexican Peso",Table_1[],2,1)/L3460,IF(AND(L3460&lt;&gt;0, H3460="CHF"), E3460/VLOOKUP("Swiss Franc",Table_1[],2,1)/L3460,IF(AND(L3460&lt;&gt;0, H3460="SGD"),E3460/VLOOKUP("Singapore Dollar",Table_1[],2,1)/L3460, 0))))))))))))))</f>
        <v>18.984121680626327</v>
      </c>
      <c r="Q3460" s="15" t="str">
        <f t="shared" si="325"/>
        <v>games</v>
      </c>
      <c r="R3460" s="15" t="str">
        <f t="shared" si="326"/>
        <v>video games</v>
      </c>
      <c r="S3460" s="17">
        <f t="shared" si="327"/>
        <v>41843.772789351853</v>
      </c>
      <c r="T3460" s="17">
        <f t="shared" si="328"/>
        <v>41903.772789351853</v>
      </c>
      <c r="U3460" s="13">
        <f>(IF(H3460="USD",D3460,IF(H3460="GBP",D3460/VLOOKUP("British Pound",Table_1[],2,FALSE),IF(H3460="EUR",D3460/VLOOKUP("EURO",Table_1[],2,FALSE),IF(H3460="AUD",D3460/VLOOKUP("Australian Dollar",Table_1[],2,FALSE),IF(H3460="NZD",D3460/VLOOKUP("New Zealand Dollar",Table_1[],2,FALSE),IF(H3460="CAD",D3460/VLOOKUP("Canadian Dollar",Table_1[],2,FALSE),IF(H3460="HKD", D3460/VLOOKUP("Hong Kong Dollar",Table_1[],2,FALSE),IF(H3460="DKK",D3460/VLOOKUP("Danish Krone",Table_1[],2,1),IF(H3460="NOK",D3460/VLOOKUP("Norwegian Krone",Table_1[],2,1),IF(H3460="SEK",D3460/VLOOKUP("Swedish Krona",Table_1[],2,1),IF(H3460="MXN",D3460/VLOOKUP("Mexican Peso",Table_1[],2,1),IF(H3460="CHF", D3460/VLOOKUP("Swiss Franc",Table_1[],2,1),IF(H3460="SGD",D3460/VLOOKUP("Singapore Dollar",Table_1[],2,1)))))))))))))))</f>
        <v>11390.473008375795</v>
      </c>
      <c r="V3460" s="15">
        <f>(IF(H3460="USD",E3460,IF(H3460="GBP",E3460/VLOOKUP("British Pound",Table_1[],2,FALSE),IF(H3460="EUR",E3460/VLOOKUP("EURO",Table_1[],2,FALSE),IF(H3460="AUD",E3460/VLOOKUP("Australian Dollar",Table_1[],2,FALSE),IF(H3460="NZD",E3460/VLOOKUP("New Zealand Dollar",Table_1[],2,FALSE),IF(H3460="CAD",E3460/VLOOKUP("Canadian Dollar",Table_1[],2,FALSE),IF(H3460="HKD", E3460/VLOOKUP("Hong Kong Dollar",Table_1[],2,FALSE),IF(H3460="DKK",E3460/VLOOKUP("Danish Krone",Table_1[],2,1),IF(H3460="NOK",E3460/VLOOKUP("Norwegian Krone",Table_1[],2,1),IF(H3460="SEK",E3460/VLOOKUP("Swedish Krona",Table_1[],2,1),IF(H3460="MXN",E3460/VLOOKUP("Mexican Peso",Table_1[],2,1),IF(H3460="CHF", E3460/VLOOKUP("Swiss Franc",Table_1[],2,1),IF(H3460="SGD",E3460/VLOOKUP("Singapore Dollar",Table_1[],2,1)))))))))))))))</f>
        <v>18.984121680626327</v>
      </c>
      <c r="W3460" s="28">
        <f t="shared" si="329"/>
        <v>60</v>
      </c>
    </row>
    <row r="3461" spans="1:23" ht="30" x14ac:dyDescent="0.25">
      <c r="A3461" s="13">
        <v>578</v>
      </c>
      <c r="B3461" s="14" t="s">
        <v>579</v>
      </c>
      <c r="C3461" s="14" t="s">
        <v>4688</v>
      </c>
      <c r="D3461" s="15">
        <v>125000</v>
      </c>
      <c r="E3461" s="15">
        <v>14</v>
      </c>
      <c r="F3461" s="16" t="s">
        <v>8221</v>
      </c>
      <c r="G3461" s="15" t="s">
        <v>8225</v>
      </c>
      <c r="H3461" s="15" t="s">
        <v>8247</v>
      </c>
      <c r="I3461" s="15">
        <v>1441633993</v>
      </c>
      <c r="J3461" s="15">
        <v>1439560393</v>
      </c>
      <c r="K3461" s="15" t="b">
        <v>0</v>
      </c>
      <c r="L3461" s="15">
        <v>7</v>
      </c>
      <c r="M3461" s="15" t="b">
        <v>0</v>
      </c>
      <c r="N3461" s="15" t="s">
        <v>8272</v>
      </c>
      <c r="O3461" s="15">
        <f t="shared" si="324"/>
        <v>0</v>
      </c>
      <c r="P3461" s="15">
        <f>(IF(AND(L3461 &lt;&gt; 0, H3461="USD"),E3461/L3461,IF(AND(L3461&lt;&gt;0, H3461="GBP"),E3461/VLOOKUP("British Pound",Table_1[],2,FALSE)/L3461,IF(AND(L3461&lt;&gt;0, H3461="EUR"),E3461/VLOOKUP("EURO",Table_1[],2,FALSE)/L3461, IF(AND(L3461 &lt;&gt;0, H3461="AUD"),E3461/VLOOKUP("Australian Dollar",Table_1[],2,FALSE)/L3461,IF(AND(L3461&lt;&gt;0, H3461="NZD"),E3461/VLOOKUP("New Zealand Dollar",Table_1[],2,FALSE)/L3461,IF(AND(L3461&lt;&gt;0, H3461="CAD"),E3461/VLOOKUP("Canadian Dollar",Table_1[],2,FALSE)/L3461,IF(AND(L3461&lt;&gt;0, H3461="HKD"), E3461/VLOOKUP("Hong Kong Dollar",Table_1[],2,FALSE)/L3461,IF(AND(L3461&lt;&gt;0, H3461="DKK"),E3461/VLOOKUP("Danish Krone",Table_1[],2,1)/L3461,IF(AND(L3461&lt;&gt;0, H3461="NOK"),E3461/VLOOKUP("Norwegian Krone",Table_1[],2,1)/L3461,IF(AND(L3461&lt;&gt;0, H3461="SEK"),E3461/VLOOKUP("Swedish Krona",Table_1[],2,1)/L3461,IF(AND(L3461&lt;&gt;0, H3461="MXN"),D3461/VLOOKUP("Mexican Peso",Table_1[],2,1)/L3461,IF(AND(L3461&lt;&gt;0, H3461="CHF"), E3461/VLOOKUP("Swiss Franc",Table_1[],2,1)/L3461,IF(AND(L3461&lt;&gt;0, H3461="SGD"),E3461/VLOOKUP("Singapore Dollar",Table_1[],2,1)/L3461, 0))))))))))))))</f>
        <v>2.6666524445202957</v>
      </c>
      <c r="Q3461" s="15" t="str">
        <f t="shared" si="325"/>
        <v>technology</v>
      </c>
      <c r="R3461" s="15" t="str">
        <f t="shared" si="326"/>
        <v>web</v>
      </c>
      <c r="S3461" s="17">
        <f t="shared" si="327"/>
        <v>42230.578622685185</v>
      </c>
      <c r="T3461" s="17">
        <f t="shared" si="328"/>
        <v>42254.578622685185</v>
      </c>
      <c r="U3461" s="13">
        <f>(IF(H3461="USD",D3461,IF(H3461="GBP",D3461/VLOOKUP("British Pound",Table_1[],2,FALSE),IF(H3461="EUR",D3461/VLOOKUP("EURO",Table_1[],2,FALSE),IF(H3461="AUD",D3461/VLOOKUP("Australian Dollar",Table_1[],2,FALSE),IF(H3461="NZD",D3461/VLOOKUP("New Zealand Dollar",Table_1[],2,FALSE),IF(H3461="CAD",D3461/VLOOKUP("Canadian Dollar",Table_1[],2,FALSE),IF(H3461="HKD", D3461/VLOOKUP("Hong Kong Dollar",Table_1[],2,FALSE),IF(H3461="DKK",D3461/VLOOKUP("Danish Krone",Table_1[],2,1),IF(H3461="NOK",D3461/VLOOKUP("Norwegian Krone",Table_1[],2,1),IF(H3461="SEK",D3461/VLOOKUP("Swedish Krona",Table_1[],2,1),IF(H3461="MXN",D3461/VLOOKUP("Mexican Peso",Table_1[],2,1),IF(H3461="CHF", D3461/VLOOKUP("Swiss Franc",Table_1[],2,1),IF(H3461="SGD",D3461/VLOOKUP("Singapore Dollar",Table_1[],2,1)))))))))))))))</f>
        <v>166665.7777825185</v>
      </c>
      <c r="V3461" s="15">
        <f>(IF(H3461="USD",E3461,IF(H3461="GBP",E3461/VLOOKUP("British Pound",Table_1[],2,FALSE),IF(H3461="EUR",E3461/VLOOKUP("EURO",Table_1[],2,FALSE),IF(H3461="AUD",E3461/VLOOKUP("Australian Dollar",Table_1[],2,FALSE),IF(H3461="NZD",E3461/VLOOKUP("New Zealand Dollar",Table_1[],2,FALSE),IF(H3461="CAD",E3461/VLOOKUP("Canadian Dollar",Table_1[],2,FALSE),IF(H3461="HKD", E3461/VLOOKUP("Hong Kong Dollar",Table_1[],2,FALSE),IF(H3461="DKK",E3461/VLOOKUP("Danish Krone",Table_1[],2,1),IF(H3461="NOK",E3461/VLOOKUP("Norwegian Krone",Table_1[],2,1),IF(H3461="SEK",E3461/VLOOKUP("Swedish Krona",Table_1[],2,1),IF(H3461="MXN",E3461/VLOOKUP("Mexican Peso",Table_1[],2,1),IF(H3461="CHF", E3461/VLOOKUP("Swiss Franc",Table_1[],2,1),IF(H3461="SGD",E3461/VLOOKUP("Singapore Dollar",Table_1[],2,1)))))))))))))))</f>
        <v>18.66656711164207</v>
      </c>
      <c r="W3461" s="28">
        <f t="shared" si="329"/>
        <v>24</v>
      </c>
    </row>
    <row r="3462" spans="1:23" ht="60" x14ac:dyDescent="0.25">
      <c r="A3462" s="13">
        <v>1422</v>
      </c>
      <c r="B3462" s="14" t="s">
        <v>1423</v>
      </c>
      <c r="C3462" s="14" t="s">
        <v>5532</v>
      </c>
      <c r="D3462" s="15">
        <v>25000</v>
      </c>
      <c r="E3462" s="15">
        <v>26</v>
      </c>
      <c r="F3462" s="16" t="s">
        <v>8221</v>
      </c>
      <c r="G3462" s="15" t="s">
        <v>8228</v>
      </c>
      <c r="H3462" s="15" t="s">
        <v>8250</v>
      </c>
      <c r="I3462" s="15">
        <v>1474436704</v>
      </c>
      <c r="J3462" s="15">
        <v>1471844704</v>
      </c>
      <c r="K3462" s="15" t="b">
        <v>0</v>
      </c>
      <c r="L3462" s="15">
        <v>2</v>
      </c>
      <c r="M3462" s="15" t="b">
        <v>0</v>
      </c>
      <c r="N3462" s="15" t="s">
        <v>8287</v>
      </c>
      <c r="O3462" s="15">
        <f t="shared" si="324"/>
        <v>0</v>
      </c>
      <c r="P3462" s="15">
        <f>(IF(AND(L3462 &lt;&gt; 0, H3462="USD"),E3462/L3462,IF(AND(L3462&lt;&gt;0, H3462="GBP"),E3462/VLOOKUP("British Pound",Table_1[],2,FALSE)/L3462,IF(AND(L3462&lt;&gt;0, H3462="EUR"),E3462/VLOOKUP("EURO",Table_1[],2,FALSE)/L3462, IF(AND(L3462 &lt;&gt;0, H3462="AUD"),E3462/VLOOKUP("Australian Dollar",Table_1[],2,FALSE)/L3462,IF(AND(L3462&lt;&gt;0, H3462="NZD"),E3462/VLOOKUP("New Zealand Dollar",Table_1[],2,FALSE)/L3462,IF(AND(L3462&lt;&gt;0, H3462="CAD"),E3462/VLOOKUP("Canadian Dollar",Table_1[],2,FALSE)/L3462,IF(AND(L3462&lt;&gt;0, H3462="HKD"), E3462/VLOOKUP("Hong Kong Dollar",Table_1[],2,FALSE)/L3462,IF(AND(L3462&lt;&gt;0, H3462="DKK"),E3462/VLOOKUP("Danish Krone",Table_1[],2,1)/L3462,IF(AND(L3462&lt;&gt;0, H3462="NOK"),E3462/VLOOKUP("Norwegian Krone",Table_1[],2,1)/L3462,IF(AND(L3462&lt;&gt;0, H3462="SEK"),E3462/VLOOKUP("Swedish Krona",Table_1[],2,1)/L3462,IF(AND(L3462&lt;&gt;0, H3462="MXN"),D3462/VLOOKUP("Mexican Peso",Table_1[],2,1)/L3462,IF(AND(L3462&lt;&gt;0, H3462="CHF"), E3462/VLOOKUP("Swiss Franc",Table_1[],2,1)/L3462,IF(AND(L3462&lt;&gt;0, H3462="SGD"),E3462/VLOOKUP("Singapore Dollar",Table_1[],2,1)/L3462, 0))))))))))))))</f>
        <v>8.5740328161212922</v>
      </c>
      <c r="Q3462" s="15" t="str">
        <f t="shared" si="325"/>
        <v>publishing</v>
      </c>
      <c r="R3462" s="15" t="str">
        <f t="shared" si="326"/>
        <v>translations</v>
      </c>
      <c r="S3462" s="17">
        <f t="shared" si="327"/>
        <v>42604.239629629628</v>
      </c>
      <c r="T3462" s="17">
        <f t="shared" si="328"/>
        <v>42634.239629629628</v>
      </c>
      <c r="U3462" s="13">
        <f>(IF(H3462="USD",D3462,IF(H3462="GBP",D3462/VLOOKUP("British Pound",Table_1[],2,FALSE),IF(H3462="EUR",D3462/VLOOKUP("EURO",Table_1[],2,FALSE),IF(H3462="AUD",D3462/VLOOKUP("Australian Dollar",Table_1[],2,FALSE),IF(H3462="NZD",D3462/VLOOKUP("New Zealand Dollar",Table_1[],2,FALSE),IF(H3462="CAD",D3462/VLOOKUP("Canadian Dollar",Table_1[],2,FALSE),IF(H3462="HKD", D3462/VLOOKUP("Hong Kong Dollar",Table_1[],2,FALSE),IF(H3462="DKK",D3462/VLOOKUP("Danish Krone",Table_1[],2,1),IF(H3462="NOK",D3462/VLOOKUP("Norwegian Krone",Table_1[],2,1),IF(H3462="SEK",D3462/VLOOKUP("Swedish Krona",Table_1[],2,1),IF(H3462="MXN",D3462/VLOOKUP("Mexican Peso",Table_1[],2,1),IF(H3462="CHF", D3462/VLOOKUP("Swiss Franc",Table_1[],2,1),IF(H3462="SGD",D3462/VLOOKUP("Singapore Dollar",Table_1[],2,1)))))))))))))))</f>
        <v>16488.524646387101</v>
      </c>
      <c r="V3462" s="15">
        <f>(IF(H3462="USD",E3462,IF(H3462="GBP",E3462/VLOOKUP("British Pound",Table_1[],2,FALSE),IF(H3462="EUR",E3462/VLOOKUP("EURO",Table_1[],2,FALSE),IF(H3462="AUD",E3462/VLOOKUP("Australian Dollar",Table_1[],2,FALSE),IF(H3462="NZD",E3462/VLOOKUP("New Zealand Dollar",Table_1[],2,FALSE),IF(H3462="CAD",E3462/VLOOKUP("Canadian Dollar",Table_1[],2,FALSE),IF(H3462="HKD", E3462/VLOOKUP("Hong Kong Dollar",Table_1[],2,FALSE),IF(H3462="DKK",E3462/VLOOKUP("Danish Krone",Table_1[],2,1),IF(H3462="NOK",E3462/VLOOKUP("Norwegian Krone",Table_1[],2,1),IF(H3462="SEK",E3462/VLOOKUP("Swedish Krona",Table_1[],2,1),IF(H3462="MXN",E3462/VLOOKUP("Mexican Peso",Table_1[],2,1),IF(H3462="CHF", E3462/VLOOKUP("Swiss Franc",Table_1[],2,1),IF(H3462="SGD",E3462/VLOOKUP("Singapore Dollar",Table_1[],2,1)))))))))))))))</f>
        <v>17.148065632242584</v>
      </c>
      <c r="W3462" s="28">
        <f t="shared" si="329"/>
        <v>30</v>
      </c>
    </row>
    <row r="3463" spans="1:23" ht="60" x14ac:dyDescent="0.25">
      <c r="A3463" s="13">
        <v>192</v>
      </c>
      <c r="B3463" s="14" t="s">
        <v>194</v>
      </c>
      <c r="C3463" s="14" t="s">
        <v>4302</v>
      </c>
      <c r="D3463" s="15">
        <v>1000000</v>
      </c>
      <c r="E3463" s="15">
        <v>17</v>
      </c>
      <c r="F3463" s="16" t="s">
        <v>8221</v>
      </c>
      <c r="G3463" s="15" t="s">
        <v>8224</v>
      </c>
      <c r="H3463" s="15" t="s">
        <v>8246</v>
      </c>
      <c r="I3463" s="15">
        <v>1413572432</v>
      </c>
      <c r="J3463" s="15">
        <v>1410980432</v>
      </c>
      <c r="K3463" s="15" t="b">
        <v>0</v>
      </c>
      <c r="L3463" s="15">
        <v>3</v>
      </c>
      <c r="M3463" s="15" t="b">
        <v>0</v>
      </c>
      <c r="N3463" s="15" t="s">
        <v>8268</v>
      </c>
      <c r="O3463" s="15">
        <f t="shared" si="324"/>
        <v>0</v>
      </c>
      <c r="P3463" s="15">
        <f>(IF(AND(L3463 &lt;&gt; 0, H3463="USD"),E3463/L3463,IF(AND(L3463&lt;&gt;0, H3463="GBP"),E3463/VLOOKUP("British Pound",Table_1[],2,FALSE)/L3463,IF(AND(L3463&lt;&gt;0, H3463="EUR"),E3463/VLOOKUP("EURO",Table_1[],2,FALSE)/L3463, IF(AND(L3463 &lt;&gt;0, H3463="AUD"),E3463/VLOOKUP("Australian Dollar",Table_1[],2,FALSE)/L3463,IF(AND(L3463&lt;&gt;0, H3463="NZD"),E3463/VLOOKUP("New Zealand Dollar",Table_1[],2,FALSE)/L3463,IF(AND(L3463&lt;&gt;0, H3463="CAD"),E3463/VLOOKUP("Canadian Dollar",Table_1[],2,FALSE)/L3463,IF(AND(L3463&lt;&gt;0, H3463="HKD"), E3463/VLOOKUP("Hong Kong Dollar",Table_1[],2,FALSE)/L3463,IF(AND(L3463&lt;&gt;0, H3463="DKK"),E3463/VLOOKUP("Danish Krone",Table_1[],2,1)/L3463,IF(AND(L3463&lt;&gt;0, H3463="NOK"),E3463/VLOOKUP("Norwegian Krone",Table_1[],2,1)/L3463,IF(AND(L3463&lt;&gt;0, H3463="SEK"),E3463/VLOOKUP("Swedish Krona",Table_1[],2,1)/L3463,IF(AND(L3463&lt;&gt;0, H3463="MXN"),D3463/VLOOKUP("Mexican Peso",Table_1[],2,1)/L3463,IF(AND(L3463&lt;&gt;0, H3463="CHF"), E3463/VLOOKUP("Swiss Franc",Table_1[],2,1)/L3463,IF(AND(L3463&lt;&gt;0, H3463="SGD"),E3463/VLOOKUP("Singapore Dollar",Table_1[],2,1)/L3463, 0))))))))))))))</f>
        <v>5.666666666666667</v>
      </c>
      <c r="Q3463" s="15" t="str">
        <f t="shared" si="325"/>
        <v>film &amp; video</v>
      </c>
      <c r="R3463" s="15" t="str">
        <f t="shared" si="326"/>
        <v>drama</v>
      </c>
      <c r="S3463" s="17">
        <f t="shared" si="327"/>
        <v>41899.792037037041</v>
      </c>
      <c r="T3463" s="17">
        <f t="shared" si="328"/>
        <v>41929.792037037041</v>
      </c>
      <c r="U3463" s="13">
        <f>(IF(H3463="USD",D3463,IF(H3463="GBP",D3463/VLOOKUP("British Pound",Table_1[],2,FALSE),IF(H3463="EUR",D3463/VLOOKUP("EURO",Table_1[],2,FALSE),IF(H3463="AUD",D3463/VLOOKUP("Australian Dollar",Table_1[],2,FALSE),IF(H3463="NZD",D3463/VLOOKUP("New Zealand Dollar",Table_1[],2,FALSE),IF(H3463="CAD",D3463/VLOOKUP("Canadian Dollar",Table_1[],2,FALSE),IF(H3463="HKD", D3463/VLOOKUP("Hong Kong Dollar",Table_1[],2,FALSE),IF(H3463="DKK",D3463/VLOOKUP("Danish Krone",Table_1[],2,1),IF(H3463="NOK",D3463/VLOOKUP("Norwegian Krone",Table_1[],2,1),IF(H3463="SEK",D3463/VLOOKUP("Swedish Krona",Table_1[],2,1),IF(H3463="MXN",D3463/VLOOKUP("Mexican Peso",Table_1[],2,1),IF(H3463="CHF", D3463/VLOOKUP("Swiss Franc",Table_1[],2,1),IF(H3463="SGD",D3463/VLOOKUP("Singapore Dollar",Table_1[],2,1)))))))))))))))</f>
        <v>1000000</v>
      </c>
      <c r="V3463" s="15">
        <f>(IF(H3463="USD",E3463,IF(H3463="GBP",E3463/VLOOKUP("British Pound",Table_1[],2,FALSE),IF(H3463="EUR",E3463/VLOOKUP("EURO",Table_1[],2,FALSE),IF(H3463="AUD",E3463/VLOOKUP("Australian Dollar",Table_1[],2,FALSE),IF(H3463="NZD",E3463/VLOOKUP("New Zealand Dollar",Table_1[],2,FALSE),IF(H3463="CAD",E3463/VLOOKUP("Canadian Dollar",Table_1[],2,FALSE),IF(H3463="HKD", E3463/VLOOKUP("Hong Kong Dollar",Table_1[],2,FALSE),IF(H3463="DKK",E3463/VLOOKUP("Danish Krone",Table_1[],2,1),IF(H3463="NOK",E3463/VLOOKUP("Norwegian Krone",Table_1[],2,1),IF(H3463="SEK",E3463/VLOOKUP("Swedish Krona",Table_1[],2,1),IF(H3463="MXN",E3463/VLOOKUP("Mexican Peso",Table_1[],2,1),IF(H3463="CHF", E3463/VLOOKUP("Swiss Franc",Table_1[],2,1),IF(H3463="SGD",E3463/VLOOKUP("Singapore Dollar",Table_1[],2,1)))))))))))))))</f>
        <v>17</v>
      </c>
      <c r="W3463" s="28">
        <f t="shared" si="329"/>
        <v>30</v>
      </c>
    </row>
    <row r="3464" spans="1:23" ht="45" x14ac:dyDescent="0.25">
      <c r="A3464" s="18">
        <v>1169</v>
      </c>
      <c r="B3464" s="19" t="s">
        <v>1170</v>
      </c>
      <c r="C3464" s="19" t="s">
        <v>5279</v>
      </c>
      <c r="D3464" s="20">
        <v>10000</v>
      </c>
      <c r="E3464" s="20">
        <v>17</v>
      </c>
      <c r="F3464" s="21" t="s">
        <v>8221</v>
      </c>
      <c r="G3464" s="20" t="s">
        <v>8224</v>
      </c>
      <c r="H3464" s="20" t="s">
        <v>8246</v>
      </c>
      <c r="I3464" s="20">
        <v>1424593763</v>
      </c>
      <c r="J3464" s="20">
        <v>1422001763</v>
      </c>
      <c r="K3464" s="20" t="b">
        <v>0</v>
      </c>
      <c r="L3464" s="20">
        <v>3</v>
      </c>
      <c r="M3464" s="20" t="b">
        <v>0</v>
      </c>
      <c r="N3464" s="20" t="s">
        <v>8284</v>
      </c>
      <c r="O3464" s="15">
        <f t="shared" si="324"/>
        <v>0</v>
      </c>
      <c r="P3464" s="15">
        <f>(IF(AND(L3464 &lt;&gt; 0, H3464="USD"),E3464/L3464,IF(AND(L3464&lt;&gt;0, H3464="GBP"),E3464/VLOOKUP("British Pound",Table_1[],2,FALSE)/L3464,IF(AND(L3464&lt;&gt;0, H3464="EUR"),E3464/VLOOKUP("EURO",Table_1[],2,FALSE)/L3464, IF(AND(L3464 &lt;&gt;0, H3464="AUD"),E3464/VLOOKUP("Australian Dollar",Table_1[],2,FALSE)/L3464,IF(AND(L3464&lt;&gt;0, H3464="NZD"),E3464/VLOOKUP("New Zealand Dollar",Table_1[],2,FALSE)/L3464,IF(AND(L3464&lt;&gt;0, H3464="CAD"),E3464/VLOOKUP("Canadian Dollar",Table_1[],2,FALSE)/L3464,IF(AND(L3464&lt;&gt;0, H3464="HKD"), E3464/VLOOKUP("Hong Kong Dollar",Table_1[],2,FALSE)/L3464,IF(AND(L3464&lt;&gt;0, H3464="DKK"),E3464/VLOOKUP("Danish Krone",Table_1[],2,1)/L3464,IF(AND(L3464&lt;&gt;0, H3464="NOK"),E3464/VLOOKUP("Norwegian Krone",Table_1[],2,1)/L3464,IF(AND(L3464&lt;&gt;0, H3464="SEK"),E3464/VLOOKUP("Swedish Krona",Table_1[],2,1)/L3464,IF(AND(L3464&lt;&gt;0, H3464="MXN"),D3464/VLOOKUP("Mexican Peso",Table_1[],2,1)/L3464,IF(AND(L3464&lt;&gt;0, H3464="CHF"), E3464/VLOOKUP("Swiss Franc",Table_1[],2,1)/L3464,IF(AND(L3464&lt;&gt;0, H3464="SGD"),E3464/VLOOKUP("Singapore Dollar",Table_1[],2,1)/L3464, 0))))))))))))))</f>
        <v>5.666666666666667</v>
      </c>
      <c r="Q3464" s="20" t="str">
        <f t="shared" si="325"/>
        <v>food</v>
      </c>
      <c r="R3464" s="20" t="str">
        <f t="shared" si="326"/>
        <v>food trucks</v>
      </c>
      <c r="S3464" s="22">
        <f t="shared" si="327"/>
        <v>42027.353738425925</v>
      </c>
      <c r="T3464" s="22">
        <f t="shared" si="328"/>
        <v>42057.353738425925</v>
      </c>
      <c r="U3464" s="18">
        <f>(IF(H3464="USD",D3464,IF(H3464="GBP",D3464/VLOOKUP("British Pound",Table_1[],2,FALSE),IF(H3464="EUR",D3464/VLOOKUP("EURO",Table_1[],2,FALSE),IF(H3464="AUD",D3464/VLOOKUP("Australian Dollar",Table_1[],2,FALSE),IF(H3464="NZD",D3464/VLOOKUP("New Zealand Dollar",Table_1[],2,FALSE),IF(H3464="CAD",D3464/VLOOKUP("Canadian Dollar",Table_1[],2,FALSE),IF(H3464="HKD", D3464/VLOOKUP("Hong Kong Dollar",Table_1[],2,FALSE),IF(H3464="DKK",D3464/VLOOKUP("Danish Krone",Table_1[],2,1),IF(H3464="NOK",D3464/VLOOKUP("Norwegian Krone",Table_1[],2,1),IF(H3464="SEK",D3464/VLOOKUP("Swedish Krona",Table_1[],2,1),IF(H3464="MXN",D3464/VLOOKUP("Mexican Peso",Table_1[],2,1),IF(H3464="CHF", D3464/VLOOKUP("Swiss Franc",Table_1[],2,1),IF(H3464="SGD",D3464/VLOOKUP("Singapore Dollar",Table_1[],2,1)))))))))))))))</f>
        <v>10000</v>
      </c>
      <c r="V3464" s="20">
        <f>(IF(H3464="USD",E3464,IF(H3464="GBP",E3464/VLOOKUP("British Pound",Table_1[],2,FALSE),IF(H3464="EUR",E3464/VLOOKUP("EURO",Table_1[],2,FALSE),IF(H3464="AUD",E3464/VLOOKUP("Australian Dollar",Table_1[],2,FALSE),IF(H3464="NZD",E3464/VLOOKUP("New Zealand Dollar",Table_1[],2,FALSE),IF(H3464="CAD",E3464/VLOOKUP("Canadian Dollar",Table_1[],2,FALSE),IF(H3464="HKD", E3464/VLOOKUP("Hong Kong Dollar",Table_1[],2,FALSE),IF(H3464="DKK",E3464/VLOOKUP("Danish Krone",Table_1[],2,1),IF(H3464="NOK",E3464/VLOOKUP("Norwegian Krone",Table_1[],2,1),IF(H3464="SEK",E3464/VLOOKUP("Swedish Krona",Table_1[],2,1),IF(H3464="MXN",E3464/VLOOKUP("Mexican Peso",Table_1[],2,1),IF(H3464="CHF", E3464/VLOOKUP("Swiss Franc",Table_1[],2,1),IF(H3464="SGD",E3464/VLOOKUP("Singapore Dollar",Table_1[],2,1)))))))))))))))</f>
        <v>17</v>
      </c>
      <c r="W3464" s="29">
        <f t="shared" si="329"/>
        <v>30</v>
      </c>
    </row>
    <row r="3465" spans="1:23" ht="30" x14ac:dyDescent="0.25">
      <c r="A3465" s="13">
        <v>1406</v>
      </c>
      <c r="B3465" s="14" t="s">
        <v>1407</v>
      </c>
      <c r="C3465" s="14" t="s">
        <v>5516</v>
      </c>
      <c r="D3465" s="15">
        <v>12000</v>
      </c>
      <c r="E3465" s="15">
        <v>15</v>
      </c>
      <c r="F3465" s="16" t="s">
        <v>8221</v>
      </c>
      <c r="G3465" s="15" t="s">
        <v>8237</v>
      </c>
      <c r="H3465" s="15" t="s">
        <v>8249</v>
      </c>
      <c r="I3465" s="15">
        <v>1449914400</v>
      </c>
      <c r="J3465" s="15">
        <v>1445336607</v>
      </c>
      <c r="K3465" s="15" t="b">
        <v>0</v>
      </c>
      <c r="L3465" s="15">
        <v>3</v>
      </c>
      <c r="M3465" s="15" t="b">
        <v>0</v>
      </c>
      <c r="N3465" s="15" t="s">
        <v>8287</v>
      </c>
      <c r="O3465" s="15">
        <f t="shared" si="324"/>
        <v>0</v>
      </c>
      <c r="P3465" s="15">
        <f>(IF(AND(L3465 &lt;&gt; 0, H3465="USD"),E3465/L3465,IF(AND(L3465&lt;&gt;0, H3465="GBP"),E3465/VLOOKUP("British Pound",Table_1[],2,FALSE)/L3465,IF(AND(L3465&lt;&gt;0, H3465="EUR"),E3465/VLOOKUP("EURO",Table_1[],2,FALSE)/L3465, IF(AND(L3465 &lt;&gt;0, H3465="AUD"),E3465/VLOOKUP("Australian Dollar",Table_1[],2,FALSE)/L3465,IF(AND(L3465&lt;&gt;0, H3465="NZD"),E3465/VLOOKUP("New Zealand Dollar",Table_1[],2,FALSE)/L3465,IF(AND(L3465&lt;&gt;0, H3465="CAD"),E3465/VLOOKUP("Canadian Dollar",Table_1[],2,FALSE)/L3465,IF(AND(L3465&lt;&gt;0, H3465="HKD"), E3465/VLOOKUP("Hong Kong Dollar",Table_1[],2,FALSE)/L3465,IF(AND(L3465&lt;&gt;0, H3465="DKK"),E3465/VLOOKUP("Danish Krone",Table_1[],2,1)/L3465,IF(AND(L3465&lt;&gt;0, H3465="NOK"),E3465/VLOOKUP("Norwegian Krone",Table_1[],2,1)/L3465,IF(AND(L3465&lt;&gt;0, H3465="SEK"),E3465/VLOOKUP("Swedish Krona",Table_1[],2,1)/L3465,IF(AND(L3465&lt;&gt;0, H3465="MXN"),D3465/VLOOKUP("Mexican Peso",Table_1[],2,1)/L3465,IF(AND(L3465&lt;&gt;0, H3465="CHF"), E3465/VLOOKUP("Swiss Franc",Table_1[],2,1)/L3465,IF(AND(L3465&lt;&gt;0, H3465="SGD"),E3465/VLOOKUP("Singapore Dollar",Table_1[],2,1)/L3465, 0))))))))))))))</f>
        <v>5.5601457647813701</v>
      </c>
      <c r="Q3465" s="15" t="str">
        <f t="shared" si="325"/>
        <v>publishing</v>
      </c>
      <c r="R3465" s="15" t="str">
        <f t="shared" si="326"/>
        <v>translations</v>
      </c>
      <c r="S3465" s="17">
        <f t="shared" si="327"/>
        <v>42297.432951388888</v>
      </c>
      <c r="T3465" s="17">
        <f t="shared" si="328"/>
        <v>42350.416666666672</v>
      </c>
      <c r="U3465" s="13">
        <f>(IF(H3465="USD",D3465,IF(H3465="GBP",D3465/VLOOKUP("British Pound",Table_1[],2,FALSE),IF(H3465="EUR",D3465/VLOOKUP("EURO",Table_1[],2,FALSE),IF(H3465="AUD",D3465/VLOOKUP("Australian Dollar",Table_1[],2,FALSE),IF(H3465="NZD",D3465/VLOOKUP("New Zealand Dollar",Table_1[],2,FALSE),IF(H3465="CAD",D3465/VLOOKUP("Canadian Dollar",Table_1[],2,FALSE),IF(H3465="HKD", D3465/VLOOKUP("Hong Kong Dollar",Table_1[],2,FALSE),IF(H3465="DKK",D3465/VLOOKUP("Danish Krone",Table_1[],2,1),IF(H3465="NOK",D3465/VLOOKUP("Norwegian Krone",Table_1[],2,1),IF(H3465="SEK",D3465/VLOOKUP("Swedish Krona",Table_1[],2,1),IF(H3465="MXN",D3465/VLOOKUP("Mexican Peso",Table_1[],2,1),IF(H3465="CHF", D3465/VLOOKUP("Swiss Franc",Table_1[],2,1),IF(H3465="SGD",D3465/VLOOKUP("Singapore Dollar",Table_1[],2,1)))))))))))))))</f>
        <v>13344.349835475286</v>
      </c>
      <c r="V3465" s="15">
        <f>(IF(H3465="USD",E3465,IF(H3465="GBP",E3465/VLOOKUP("British Pound",Table_1[],2,FALSE),IF(H3465="EUR",E3465/VLOOKUP("EURO",Table_1[],2,FALSE),IF(H3465="AUD",E3465/VLOOKUP("Australian Dollar",Table_1[],2,FALSE),IF(H3465="NZD",E3465/VLOOKUP("New Zealand Dollar",Table_1[],2,FALSE),IF(H3465="CAD",E3465/VLOOKUP("Canadian Dollar",Table_1[],2,FALSE),IF(H3465="HKD", E3465/VLOOKUP("Hong Kong Dollar",Table_1[],2,FALSE),IF(H3465="DKK",E3465/VLOOKUP("Danish Krone",Table_1[],2,1),IF(H3465="NOK",E3465/VLOOKUP("Norwegian Krone",Table_1[],2,1),IF(H3465="SEK",E3465/VLOOKUP("Swedish Krona",Table_1[],2,1),IF(H3465="MXN",E3465/VLOOKUP("Mexican Peso",Table_1[],2,1),IF(H3465="CHF", E3465/VLOOKUP("Swiss Franc",Table_1[],2,1),IF(H3465="SGD",E3465/VLOOKUP("Singapore Dollar",Table_1[],2,1)))))))))))))))</f>
        <v>16.680437294344109</v>
      </c>
      <c r="W3465" s="28">
        <f t="shared" si="329"/>
        <v>53</v>
      </c>
    </row>
    <row r="3466" spans="1:23" ht="45" x14ac:dyDescent="0.25">
      <c r="A3466" s="18">
        <v>1435</v>
      </c>
      <c r="B3466" s="19" t="s">
        <v>1436</v>
      </c>
      <c r="C3466" s="19" t="s">
        <v>5545</v>
      </c>
      <c r="D3466" s="20">
        <v>15000</v>
      </c>
      <c r="E3466" s="20">
        <v>15</v>
      </c>
      <c r="F3466" s="21" t="s">
        <v>8221</v>
      </c>
      <c r="G3466" s="20" t="s">
        <v>8237</v>
      </c>
      <c r="H3466" s="20" t="s">
        <v>8249</v>
      </c>
      <c r="I3466" s="20">
        <v>1444589020</v>
      </c>
      <c r="J3466" s="20">
        <v>1441997020</v>
      </c>
      <c r="K3466" s="20" t="b">
        <v>0</v>
      </c>
      <c r="L3466" s="20">
        <v>2</v>
      </c>
      <c r="M3466" s="20" t="b">
        <v>0</v>
      </c>
      <c r="N3466" s="20" t="s">
        <v>8287</v>
      </c>
      <c r="O3466" s="15">
        <f t="shared" si="324"/>
        <v>0</v>
      </c>
      <c r="P3466" s="15">
        <f>(IF(AND(L3466 &lt;&gt; 0, H3466="USD"),E3466/L3466,IF(AND(L3466&lt;&gt;0, H3466="GBP"),E3466/VLOOKUP("British Pound",Table_1[],2,FALSE)/L3466,IF(AND(L3466&lt;&gt;0, H3466="EUR"),E3466/VLOOKUP("EURO",Table_1[],2,FALSE)/L3466, IF(AND(L3466 &lt;&gt;0, H3466="AUD"),E3466/VLOOKUP("Australian Dollar",Table_1[],2,FALSE)/L3466,IF(AND(L3466&lt;&gt;0, H3466="NZD"),E3466/VLOOKUP("New Zealand Dollar",Table_1[],2,FALSE)/L3466,IF(AND(L3466&lt;&gt;0, H3466="CAD"),E3466/VLOOKUP("Canadian Dollar",Table_1[],2,FALSE)/L3466,IF(AND(L3466&lt;&gt;0, H3466="HKD"), E3466/VLOOKUP("Hong Kong Dollar",Table_1[],2,FALSE)/L3466,IF(AND(L3466&lt;&gt;0, H3466="DKK"),E3466/VLOOKUP("Danish Krone",Table_1[],2,1)/L3466,IF(AND(L3466&lt;&gt;0, H3466="NOK"),E3466/VLOOKUP("Norwegian Krone",Table_1[],2,1)/L3466,IF(AND(L3466&lt;&gt;0, H3466="SEK"),E3466/VLOOKUP("Swedish Krona",Table_1[],2,1)/L3466,IF(AND(L3466&lt;&gt;0, H3466="MXN"),D3466/VLOOKUP("Mexican Peso",Table_1[],2,1)/L3466,IF(AND(L3466&lt;&gt;0, H3466="CHF"), E3466/VLOOKUP("Swiss Franc",Table_1[],2,1)/L3466,IF(AND(L3466&lt;&gt;0, H3466="SGD"),E3466/VLOOKUP("Singapore Dollar",Table_1[],2,1)/L3466, 0))))))))))))))</f>
        <v>8.3402186471720547</v>
      </c>
      <c r="Q3466" s="20" t="str">
        <f t="shared" si="325"/>
        <v>publishing</v>
      </c>
      <c r="R3466" s="20" t="str">
        <f t="shared" si="326"/>
        <v>translations</v>
      </c>
      <c r="S3466" s="22">
        <f t="shared" si="327"/>
        <v>42258.780324074076</v>
      </c>
      <c r="T3466" s="22">
        <f t="shared" si="328"/>
        <v>42288.780324074076</v>
      </c>
      <c r="U3466" s="18">
        <f>(IF(H3466="USD",D3466,IF(H3466="GBP",D3466/VLOOKUP("British Pound",Table_1[],2,FALSE),IF(H3466="EUR",D3466/VLOOKUP("EURO",Table_1[],2,FALSE),IF(H3466="AUD",D3466/VLOOKUP("Australian Dollar",Table_1[],2,FALSE),IF(H3466="NZD",D3466/VLOOKUP("New Zealand Dollar",Table_1[],2,FALSE),IF(H3466="CAD",D3466/VLOOKUP("Canadian Dollar",Table_1[],2,FALSE),IF(H3466="HKD", D3466/VLOOKUP("Hong Kong Dollar",Table_1[],2,FALSE),IF(H3466="DKK",D3466/VLOOKUP("Danish Krone",Table_1[],2,1),IF(H3466="NOK",D3466/VLOOKUP("Norwegian Krone",Table_1[],2,1),IF(H3466="SEK",D3466/VLOOKUP("Swedish Krona",Table_1[],2,1),IF(H3466="MXN",D3466/VLOOKUP("Mexican Peso",Table_1[],2,1),IF(H3466="CHF", D3466/VLOOKUP("Swiss Franc",Table_1[],2,1),IF(H3466="SGD",D3466/VLOOKUP("Singapore Dollar",Table_1[],2,1)))))))))))))))</f>
        <v>16680.437294344109</v>
      </c>
      <c r="V3466" s="20">
        <f>(IF(H3466="USD",E3466,IF(H3466="GBP",E3466/VLOOKUP("British Pound",Table_1[],2,FALSE),IF(H3466="EUR",E3466/VLOOKUP("EURO",Table_1[],2,FALSE),IF(H3466="AUD",E3466/VLOOKUP("Australian Dollar",Table_1[],2,FALSE),IF(H3466="NZD",E3466/VLOOKUP("New Zealand Dollar",Table_1[],2,FALSE),IF(H3466="CAD",E3466/VLOOKUP("Canadian Dollar",Table_1[],2,FALSE),IF(H3466="HKD", E3466/VLOOKUP("Hong Kong Dollar",Table_1[],2,FALSE),IF(H3466="DKK",E3466/VLOOKUP("Danish Krone",Table_1[],2,1),IF(H3466="NOK",E3466/VLOOKUP("Norwegian Krone",Table_1[],2,1),IF(H3466="SEK",E3466/VLOOKUP("Swedish Krona",Table_1[],2,1),IF(H3466="MXN",E3466/VLOOKUP("Mexican Peso",Table_1[],2,1),IF(H3466="CHF", E3466/VLOOKUP("Swiss Franc",Table_1[],2,1),IF(H3466="SGD",E3466/VLOOKUP("Singapore Dollar",Table_1[],2,1)))))))))))))))</f>
        <v>16.680437294344109</v>
      </c>
      <c r="W3466" s="29">
        <f t="shared" si="329"/>
        <v>30</v>
      </c>
    </row>
    <row r="3467" spans="1:23" ht="60" x14ac:dyDescent="0.25">
      <c r="A3467" s="13">
        <v>1454</v>
      </c>
      <c r="B3467" s="14" t="s">
        <v>1455</v>
      </c>
      <c r="C3467" s="14" t="s">
        <v>5564</v>
      </c>
      <c r="D3467" s="15">
        <v>1750</v>
      </c>
      <c r="E3467" s="15">
        <v>15</v>
      </c>
      <c r="F3467" s="16" t="s">
        <v>8220</v>
      </c>
      <c r="G3467" s="15" t="s">
        <v>8227</v>
      </c>
      <c r="H3467" s="15" t="s">
        <v>8249</v>
      </c>
      <c r="I3467" s="15">
        <v>1461535140</v>
      </c>
      <c r="J3467" s="15">
        <v>1459716480</v>
      </c>
      <c r="K3467" s="15" t="b">
        <v>0</v>
      </c>
      <c r="L3467" s="15">
        <v>1</v>
      </c>
      <c r="M3467" s="15" t="b">
        <v>0</v>
      </c>
      <c r="N3467" s="15" t="s">
        <v>8287</v>
      </c>
      <c r="O3467" s="15">
        <f t="shared" si="324"/>
        <v>1</v>
      </c>
      <c r="P3467" s="15">
        <f>(IF(AND(L3467 &lt;&gt; 0, H3467="USD"),E3467/L3467,IF(AND(L3467&lt;&gt;0, H3467="GBP"),E3467/VLOOKUP("British Pound",Table_1[],2,FALSE)/L3467,IF(AND(L3467&lt;&gt;0, H3467="EUR"),E3467/VLOOKUP("EURO",Table_1[],2,FALSE)/L3467, IF(AND(L3467 &lt;&gt;0, H3467="AUD"),E3467/VLOOKUP("Australian Dollar",Table_1[],2,FALSE)/L3467,IF(AND(L3467&lt;&gt;0, H3467="NZD"),E3467/VLOOKUP("New Zealand Dollar",Table_1[],2,FALSE)/L3467,IF(AND(L3467&lt;&gt;0, H3467="CAD"),E3467/VLOOKUP("Canadian Dollar",Table_1[],2,FALSE)/L3467,IF(AND(L3467&lt;&gt;0, H3467="HKD"), E3467/VLOOKUP("Hong Kong Dollar",Table_1[],2,FALSE)/L3467,IF(AND(L3467&lt;&gt;0, H3467="DKK"),E3467/VLOOKUP("Danish Krone",Table_1[],2,1)/L3467,IF(AND(L3467&lt;&gt;0, H3467="NOK"),E3467/VLOOKUP("Norwegian Krone",Table_1[],2,1)/L3467,IF(AND(L3467&lt;&gt;0, H3467="SEK"),E3467/VLOOKUP("Swedish Krona",Table_1[],2,1)/L3467,IF(AND(L3467&lt;&gt;0, H3467="MXN"),D3467/VLOOKUP("Mexican Peso",Table_1[],2,1)/L3467,IF(AND(L3467&lt;&gt;0, H3467="CHF"), E3467/VLOOKUP("Swiss Franc",Table_1[],2,1)/L3467,IF(AND(L3467&lt;&gt;0, H3467="SGD"),E3467/VLOOKUP("Singapore Dollar",Table_1[],2,1)/L3467, 0))))))))))))))</f>
        <v>16.680437294344109</v>
      </c>
      <c r="Q3467" s="15" t="str">
        <f t="shared" si="325"/>
        <v>publishing</v>
      </c>
      <c r="R3467" s="15" t="str">
        <f t="shared" si="326"/>
        <v>translations</v>
      </c>
      <c r="S3467" s="17">
        <f t="shared" si="327"/>
        <v>42463.866666666669</v>
      </c>
      <c r="T3467" s="17">
        <f t="shared" si="328"/>
        <v>42484.915972222225</v>
      </c>
      <c r="U3467" s="13">
        <f>(IF(H3467="USD",D3467,IF(H3467="GBP",D3467/VLOOKUP("British Pound",Table_1[],2,FALSE),IF(H3467="EUR",D3467/VLOOKUP("EURO",Table_1[],2,FALSE),IF(H3467="AUD",D3467/VLOOKUP("Australian Dollar",Table_1[],2,FALSE),IF(H3467="NZD",D3467/VLOOKUP("New Zealand Dollar",Table_1[],2,FALSE),IF(H3467="CAD",D3467/VLOOKUP("Canadian Dollar",Table_1[],2,FALSE),IF(H3467="HKD", D3467/VLOOKUP("Hong Kong Dollar",Table_1[],2,FALSE),IF(H3467="DKK",D3467/VLOOKUP("Danish Krone",Table_1[],2,1),IF(H3467="NOK",D3467/VLOOKUP("Norwegian Krone",Table_1[],2,1),IF(H3467="SEK",D3467/VLOOKUP("Swedish Krona",Table_1[],2,1),IF(H3467="MXN",D3467/VLOOKUP("Mexican Peso",Table_1[],2,1),IF(H3467="CHF", D3467/VLOOKUP("Swiss Franc",Table_1[],2,1),IF(H3467="SGD",D3467/VLOOKUP("Singapore Dollar",Table_1[],2,1)))))))))))))))</f>
        <v>1946.0510176734795</v>
      </c>
      <c r="V3467" s="15">
        <f>(IF(H3467="USD",E3467,IF(H3467="GBP",E3467/VLOOKUP("British Pound",Table_1[],2,FALSE),IF(H3467="EUR",E3467/VLOOKUP("EURO",Table_1[],2,FALSE),IF(H3467="AUD",E3467/VLOOKUP("Australian Dollar",Table_1[],2,FALSE),IF(H3467="NZD",E3467/VLOOKUP("New Zealand Dollar",Table_1[],2,FALSE),IF(H3467="CAD",E3467/VLOOKUP("Canadian Dollar",Table_1[],2,FALSE),IF(H3467="HKD", E3467/VLOOKUP("Hong Kong Dollar",Table_1[],2,FALSE),IF(H3467="DKK",E3467/VLOOKUP("Danish Krone",Table_1[],2,1),IF(H3467="NOK",E3467/VLOOKUP("Norwegian Krone",Table_1[],2,1),IF(H3467="SEK",E3467/VLOOKUP("Swedish Krona",Table_1[],2,1),IF(H3467="MXN",E3467/VLOOKUP("Mexican Peso",Table_1[],2,1),IF(H3467="CHF", E3467/VLOOKUP("Swiss Franc",Table_1[],2,1),IF(H3467="SGD",E3467/VLOOKUP("Singapore Dollar",Table_1[],2,1)))))))))))))))</f>
        <v>16.680437294344109</v>
      </c>
      <c r="W3467" s="28">
        <f t="shared" si="329"/>
        <v>21</v>
      </c>
    </row>
    <row r="3468" spans="1:23" ht="60" x14ac:dyDescent="0.25">
      <c r="A3468" s="13">
        <v>3642</v>
      </c>
      <c r="B3468" s="14" t="s">
        <v>3640</v>
      </c>
      <c r="C3468" s="14" t="s">
        <v>7752</v>
      </c>
      <c r="D3468" s="15">
        <v>700</v>
      </c>
      <c r="E3468" s="15">
        <v>15</v>
      </c>
      <c r="F3468" s="16" t="s">
        <v>8221</v>
      </c>
      <c r="G3468" s="15" t="s">
        <v>8236</v>
      </c>
      <c r="H3468" s="15" t="s">
        <v>8249</v>
      </c>
      <c r="I3468" s="15">
        <v>1448902800</v>
      </c>
      <c r="J3468" s="15">
        <v>1445369727</v>
      </c>
      <c r="K3468" s="15" t="b">
        <v>0</v>
      </c>
      <c r="L3468" s="15">
        <v>2</v>
      </c>
      <c r="M3468" s="15" t="b">
        <v>0</v>
      </c>
      <c r="N3468" s="15" t="s">
        <v>8305</v>
      </c>
      <c r="O3468" s="15">
        <f t="shared" si="324"/>
        <v>2</v>
      </c>
      <c r="P3468" s="15">
        <f>(IF(AND(L3468 &lt;&gt; 0, H3468="USD"),E3468/L3468,IF(AND(L3468&lt;&gt;0, H3468="GBP"),E3468/VLOOKUP("British Pound",Table_1[],2,FALSE)/L3468,IF(AND(L3468&lt;&gt;0, H3468="EUR"),E3468/VLOOKUP("EURO",Table_1[],2,FALSE)/L3468, IF(AND(L3468 &lt;&gt;0, H3468="AUD"),E3468/VLOOKUP("Australian Dollar",Table_1[],2,FALSE)/L3468,IF(AND(L3468&lt;&gt;0, H3468="NZD"),E3468/VLOOKUP("New Zealand Dollar",Table_1[],2,FALSE)/L3468,IF(AND(L3468&lt;&gt;0, H3468="CAD"),E3468/VLOOKUP("Canadian Dollar",Table_1[],2,FALSE)/L3468,IF(AND(L3468&lt;&gt;0, H3468="HKD"), E3468/VLOOKUP("Hong Kong Dollar",Table_1[],2,FALSE)/L3468,IF(AND(L3468&lt;&gt;0, H3468="DKK"),E3468/VLOOKUP("Danish Krone",Table_1[],2,1)/L3468,IF(AND(L3468&lt;&gt;0, H3468="NOK"),E3468/VLOOKUP("Norwegian Krone",Table_1[],2,1)/L3468,IF(AND(L3468&lt;&gt;0, H3468="SEK"),E3468/VLOOKUP("Swedish Krona",Table_1[],2,1)/L3468,IF(AND(L3468&lt;&gt;0, H3468="MXN"),D3468/VLOOKUP("Mexican Peso",Table_1[],2,1)/L3468,IF(AND(L3468&lt;&gt;0, H3468="CHF"), E3468/VLOOKUP("Swiss Franc",Table_1[],2,1)/L3468,IF(AND(L3468&lt;&gt;0, H3468="SGD"),E3468/VLOOKUP("Singapore Dollar",Table_1[],2,1)/L3468, 0))))))))))))))</f>
        <v>8.3402186471720547</v>
      </c>
      <c r="Q3468" s="15" t="str">
        <f t="shared" si="325"/>
        <v>theater</v>
      </c>
      <c r="R3468" s="15" t="str">
        <f t="shared" si="326"/>
        <v>musical</v>
      </c>
      <c r="S3468" s="17">
        <f t="shared" si="327"/>
        <v>42297.816284722227</v>
      </c>
      <c r="T3468" s="17">
        <f t="shared" si="328"/>
        <v>42338.708333333328</v>
      </c>
      <c r="U3468" s="13">
        <f>(IF(H3468="USD",D3468,IF(H3468="GBP",D3468/VLOOKUP("British Pound",Table_1[],2,FALSE),IF(H3468="EUR",D3468/VLOOKUP("EURO",Table_1[],2,FALSE),IF(H3468="AUD",D3468/VLOOKUP("Australian Dollar",Table_1[],2,FALSE),IF(H3468="NZD",D3468/VLOOKUP("New Zealand Dollar",Table_1[],2,FALSE),IF(H3468="CAD",D3468/VLOOKUP("Canadian Dollar",Table_1[],2,FALSE),IF(H3468="HKD", D3468/VLOOKUP("Hong Kong Dollar",Table_1[],2,FALSE),IF(H3468="DKK",D3468/VLOOKUP("Danish Krone",Table_1[],2,1),IF(H3468="NOK",D3468/VLOOKUP("Norwegian Krone",Table_1[],2,1),IF(H3468="SEK",D3468/VLOOKUP("Swedish Krona",Table_1[],2,1),IF(H3468="MXN",D3468/VLOOKUP("Mexican Peso",Table_1[],2,1),IF(H3468="CHF", D3468/VLOOKUP("Swiss Franc",Table_1[],2,1),IF(H3468="SGD",D3468/VLOOKUP("Singapore Dollar",Table_1[],2,1)))))))))))))))</f>
        <v>778.42040706939179</v>
      </c>
      <c r="V3468" s="15">
        <f>(IF(H3468="USD",E3468,IF(H3468="GBP",E3468/VLOOKUP("British Pound",Table_1[],2,FALSE),IF(H3468="EUR",E3468/VLOOKUP("EURO",Table_1[],2,FALSE),IF(H3468="AUD",E3468/VLOOKUP("Australian Dollar",Table_1[],2,FALSE),IF(H3468="NZD",E3468/VLOOKUP("New Zealand Dollar",Table_1[],2,FALSE),IF(H3468="CAD",E3468/VLOOKUP("Canadian Dollar",Table_1[],2,FALSE),IF(H3468="HKD", E3468/VLOOKUP("Hong Kong Dollar",Table_1[],2,FALSE),IF(H3468="DKK",E3468/VLOOKUP("Danish Krone",Table_1[],2,1),IF(H3468="NOK",E3468/VLOOKUP("Norwegian Krone",Table_1[],2,1),IF(H3468="SEK",E3468/VLOOKUP("Swedish Krona",Table_1[],2,1),IF(H3468="MXN",E3468/VLOOKUP("Mexican Peso",Table_1[],2,1),IF(H3468="CHF", E3468/VLOOKUP("Swiss Franc",Table_1[],2,1),IF(H3468="SGD",E3468/VLOOKUP("Singapore Dollar",Table_1[],2,1)))))))))))))))</f>
        <v>16.680437294344109</v>
      </c>
      <c r="W3468" s="28">
        <f t="shared" si="329"/>
        <v>41</v>
      </c>
    </row>
    <row r="3469" spans="1:23" ht="60" x14ac:dyDescent="0.25">
      <c r="A3469" s="13">
        <v>3198</v>
      </c>
      <c r="B3469" s="14" t="s">
        <v>3198</v>
      </c>
      <c r="C3469" s="14" t="s">
        <v>7308</v>
      </c>
      <c r="D3469" s="15">
        <v>30000</v>
      </c>
      <c r="E3469" s="15">
        <v>110</v>
      </c>
      <c r="F3469" s="16" t="s">
        <v>8221</v>
      </c>
      <c r="G3469" s="15" t="s">
        <v>8232</v>
      </c>
      <c r="H3469" s="15" t="s">
        <v>8253</v>
      </c>
      <c r="I3469" s="15">
        <v>1424081477</v>
      </c>
      <c r="J3469" s="15">
        <v>1420798277</v>
      </c>
      <c r="K3469" s="15" t="b">
        <v>0</v>
      </c>
      <c r="L3469" s="15">
        <v>3</v>
      </c>
      <c r="M3469" s="15" t="b">
        <v>0</v>
      </c>
      <c r="N3469" s="15" t="s">
        <v>8305</v>
      </c>
      <c r="O3469" s="15">
        <f t="shared" si="324"/>
        <v>0</v>
      </c>
      <c r="P3469" s="15">
        <f>(IF(AND(L3469 &lt;&gt; 0, H3469="USD"),E3469/L3469,IF(AND(L3469&lt;&gt;0, H3469="GBP"),E3469/VLOOKUP("British Pound",Table_1[],2,FALSE)/L3469,IF(AND(L3469&lt;&gt;0, H3469="EUR"),E3469/VLOOKUP("EURO",Table_1[],2,FALSE)/L3469, IF(AND(L3469 &lt;&gt;0, H3469="AUD"),E3469/VLOOKUP("Australian Dollar",Table_1[],2,FALSE)/L3469,IF(AND(L3469&lt;&gt;0, H3469="NZD"),E3469/VLOOKUP("New Zealand Dollar",Table_1[],2,FALSE)/L3469,IF(AND(L3469&lt;&gt;0, H3469="CAD"),E3469/VLOOKUP("Canadian Dollar",Table_1[],2,FALSE)/L3469,IF(AND(L3469&lt;&gt;0, H3469="HKD"), E3469/VLOOKUP("Hong Kong Dollar",Table_1[],2,FALSE)/L3469,IF(AND(L3469&lt;&gt;0, H3469="DKK"),E3469/VLOOKUP("Danish Krone",Table_1[],2,1)/L3469,IF(AND(L3469&lt;&gt;0, H3469="NOK"),E3469/VLOOKUP("Norwegian Krone",Table_1[],2,1)/L3469,IF(AND(L3469&lt;&gt;0, H3469="SEK"),E3469/VLOOKUP("Swedish Krona",Table_1[],2,1)/L3469,IF(AND(L3469&lt;&gt;0, H3469="MXN"),D3469/VLOOKUP("Mexican Peso",Table_1[],2,1)/L3469,IF(AND(L3469&lt;&gt;0, H3469="CHF"), E3469/VLOOKUP("Swiss Franc",Table_1[],2,1)/L3469,IF(AND(L3469&lt;&gt;0, H3469="SGD"),E3469/VLOOKUP("Singapore Dollar",Table_1[],2,1)/L3469, 0))))))))))))))</f>
        <v>5.455831227134488</v>
      </c>
      <c r="Q3469" s="15" t="str">
        <f t="shared" si="325"/>
        <v>theater</v>
      </c>
      <c r="R3469" s="15" t="str">
        <f t="shared" si="326"/>
        <v>musical</v>
      </c>
      <c r="S3469" s="17">
        <f t="shared" si="327"/>
        <v>42013.424502314811</v>
      </c>
      <c r="T3469" s="17">
        <f t="shared" si="328"/>
        <v>42051.424502314811</v>
      </c>
      <c r="U3469" s="13">
        <f>(IF(H3469="USD",D3469,IF(H3469="GBP",D3469/VLOOKUP("British Pound",Table_1[],2,FALSE),IF(H3469="EUR",D3469/VLOOKUP("EURO",Table_1[],2,FALSE),IF(H3469="AUD",D3469/VLOOKUP("Australian Dollar",Table_1[],2,FALSE),IF(H3469="NZD",D3469/VLOOKUP("New Zealand Dollar",Table_1[],2,FALSE),IF(H3469="CAD",D3469/VLOOKUP("Canadian Dollar",Table_1[],2,FALSE),IF(H3469="HKD", D3469/VLOOKUP("Hong Kong Dollar",Table_1[],2,FALSE),IF(H3469="DKK",D3469/VLOOKUP("Danish Krone",Table_1[],2,1),IF(H3469="NOK",D3469/VLOOKUP("Norwegian Krone",Table_1[],2,1),IF(H3469="SEK",D3469/VLOOKUP("Swedish Krona",Table_1[],2,1),IF(H3469="MXN",D3469/VLOOKUP("Mexican Peso",Table_1[],2,1),IF(H3469="CHF", D3469/VLOOKUP("Swiss Franc",Table_1[],2,1),IF(H3469="SGD",D3469/VLOOKUP("Singapore Dollar",Table_1[],2,1)))))))))))))))</f>
        <v>4463.8619131100349</v>
      </c>
      <c r="V3469" s="15">
        <f>(IF(H3469="USD",E3469,IF(H3469="GBP",E3469/VLOOKUP("British Pound",Table_1[],2,FALSE),IF(H3469="EUR",E3469/VLOOKUP("EURO",Table_1[],2,FALSE),IF(H3469="AUD",E3469/VLOOKUP("Australian Dollar",Table_1[],2,FALSE),IF(H3469="NZD",E3469/VLOOKUP("New Zealand Dollar",Table_1[],2,FALSE),IF(H3469="CAD",E3469/VLOOKUP("Canadian Dollar",Table_1[],2,FALSE),IF(H3469="HKD", E3469/VLOOKUP("Hong Kong Dollar",Table_1[],2,FALSE),IF(H3469="DKK",E3469/VLOOKUP("Danish Krone",Table_1[],2,1),IF(H3469="NOK",E3469/VLOOKUP("Norwegian Krone",Table_1[],2,1),IF(H3469="SEK",E3469/VLOOKUP("Swedish Krona",Table_1[],2,1),IF(H3469="MXN",E3469/VLOOKUP("Mexican Peso",Table_1[],2,1),IF(H3469="CHF", E3469/VLOOKUP("Swiss Franc",Table_1[],2,1),IF(H3469="SGD",E3469/VLOOKUP("Singapore Dollar",Table_1[],2,1)))))))))))))))</f>
        <v>16.367493681403463</v>
      </c>
      <c r="W3469" s="28">
        <f t="shared" si="329"/>
        <v>38</v>
      </c>
    </row>
    <row r="3470" spans="1:23" ht="45" x14ac:dyDescent="0.25">
      <c r="A3470" s="13">
        <v>2122</v>
      </c>
      <c r="B3470" s="14" t="s">
        <v>2123</v>
      </c>
      <c r="C3470" s="14" t="s">
        <v>6232</v>
      </c>
      <c r="D3470" s="15">
        <v>80000</v>
      </c>
      <c r="E3470" s="15">
        <v>310</v>
      </c>
      <c r="F3470" s="16" t="s">
        <v>8221</v>
      </c>
      <c r="G3470" s="15" t="s">
        <v>8238</v>
      </c>
      <c r="H3470" s="15" t="s">
        <v>8256</v>
      </c>
      <c r="I3470" s="15">
        <v>1483773169</v>
      </c>
      <c r="J3470" s="15">
        <v>1481181169</v>
      </c>
      <c r="K3470" s="15" t="b">
        <v>0</v>
      </c>
      <c r="L3470" s="15">
        <v>3</v>
      </c>
      <c r="M3470" s="15" t="b">
        <v>0</v>
      </c>
      <c r="N3470" s="15" t="s">
        <v>8282</v>
      </c>
      <c r="O3470" s="15">
        <f t="shared" si="324"/>
        <v>0</v>
      </c>
      <c r="P3470" s="15">
        <f>(IF(AND(L3470 &lt;&gt; 0, H3470="USD"),E3470/L3470,IF(AND(L3470&lt;&gt;0, H3470="GBP"),E3470/VLOOKUP("British Pound",Table_1[],2,FALSE)/L3470,IF(AND(L3470&lt;&gt;0, H3470="EUR"),E3470/VLOOKUP("EURO",Table_1[],2,FALSE)/L3470, IF(AND(L3470 &lt;&gt;0, H3470="AUD"),E3470/VLOOKUP("Australian Dollar",Table_1[],2,FALSE)/L3470,IF(AND(L3470&lt;&gt;0, H3470="NZD"),E3470/VLOOKUP("New Zealand Dollar",Table_1[],2,FALSE)/L3470,IF(AND(L3470&lt;&gt;0, H3470="CAD"),E3470/VLOOKUP("Canadian Dollar",Table_1[],2,FALSE)/L3470,IF(AND(L3470&lt;&gt;0, H3470="HKD"), E3470/VLOOKUP("Hong Kong Dollar",Table_1[],2,FALSE)/L3470,IF(AND(L3470&lt;&gt;0, H3470="DKK"),E3470/VLOOKUP("Danish Krone",Table_1[],2,1)/L3470,IF(AND(L3470&lt;&gt;0, H3470="NOK"),E3470/VLOOKUP("Norwegian Krone",Table_1[],2,1)/L3470,IF(AND(L3470&lt;&gt;0, H3470="SEK"),E3470/VLOOKUP("Swedish Krona",Table_1[],2,1)/L3470,IF(AND(L3470&lt;&gt;0, H3470="MXN"),D3470/VLOOKUP("Mexican Peso",Table_1[],2,1)/L3470,IF(AND(L3470&lt;&gt;0, H3470="CHF"), E3470/VLOOKUP("Swiss Franc",Table_1[],2,1)/L3470,IF(AND(L3470&lt;&gt;0, H3470="SGD"),E3470/VLOOKUP("Singapore Dollar",Table_1[],2,1)/L3470, 0))))))))))))))</f>
        <v>1402.1967585627863</v>
      </c>
      <c r="Q3470" s="15" t="str">
        <f t="shared" si="325"/>
        <v>games</v>
      </c>
      <c r="R3470" s="15" t="str">
        <f t="shared" si="326"/>
        <v>video games</v>
      </c>
      <c r="S3470" s="17">
        <f t="shared" si="327"/>
        <v>42712.300567129627</v>
      </c>
      <c r="T3470" s="17">
        <f t="shared" si="328"/>
        <v>42742.300567129627</v>
      </c>
      <c r="U3470" s="13">
        <f>(IF(H3470="USD",D3470,IF(H3470="GBP",D3470/VLOOKUP("British Pound",Table_1[],2,FALSE),IF(H3470="EUR",D3470/VLOOKUP("EURO",Table_1[],2,FALSE),IF(H3470="AUD",D3470/VLOOKUP("Australian Dollar",Table_1[],2,FALSE),IF(H3470="NZD",D3470/VLOOKUP("New Zealand Dollar",Table_1[],2,FALSE),IF(H3470="CAD",D3470/VLOOKUP("Canadian Dollar",Table_1[],2,FALSE),IF(H3470="HKD", D3470/VLOOKUP("Hong Kong Dollar",Table_1[],2,FALSE),IF(H3470="DKK",D3470/VLOOKUP("Danish Krone",Table_1[],2,1),IF(H3470="NOK",D3470/VLOOKUP("Norwegian Krone",Table_1[],2,1),IF(H3470="SEK",D3470/VLOOKUP("Swedish Krona",Table_1[],2,1),IF(H3470="MXN",D3470/VLOOKUP("Mexican Peso",Table_1[],2,1),IF(H3470="CHF", D3470/VLOOKUP("Swiss Franc",Table_1[],2,1),IF(H3470="SGD",D3470/VLOOKUP("Singapore Dollar",Table_1[],2,1)))))))))))))))</f>
        <v>4206.5902756883588</v>
      </c>
      <c r="V3470" s="15">
        <f>(IF(H3470="USD",E3470,IF(H3470="GBP",E3470/VLOOKUP("British Pound",Table_1[],2,FALSE),IF(H3470="EUR",E3470/VLOOKUP("EURO",Table_1[],2,FALSE),IF(H3470="AUD",E3470/VLOOKUP("Australian Dollar",Table_1[],2,FALSE),IF(H3470="NZD",E3470/VLOOKUP("New Zealand Dollar",Table_1[],2,FALSE),IF(H3470="CAD",E3470/VLOOKUP("Canadian Dollar",Table_1[],2,FALSE),IF(H3470="HKD", E3470/VLOOKUP("Hong Kong Dollar",Table_1[],2,FALSE),IF(H3470="DKK",E3470/VLOOKUP("Danish Krone",Table_1[],2,1),IF(H3470="NOK",E3470/VLOOKUP("Norwegian Krone",Table_1[],2,1),IF(H3470="SEK",E3470/VLOOKUP("Swedish Krona",Table_1[],2,1),IF(H3470="MXN",E3470/VLOOKUP("Mexican Peso",Table_1[],2,1),IF(H3470="CHF", E3470/VLOOKUP("Swiss Franc",Table_1[],2,1),IF(H3470="SGD",E3470/VLOOKUP("Singapore Dollar",Table_1[],2,1)))))))))))))))</f>
        <v>16.300537318292388</v>
      </c>
      <c r="W3470" s="28">
        <f t="shared" si="329"/>
        <v>30</v>
      </c>
    </row>
    <row r="3471" spans="1:23" ht="60" x14ac:dyDescent="0.25">
      <c r="A3471" s="18">
        <v>2133</v>
      </c>
      <c r="B3471" s="19" t="s">
        <v>2134</v>
      </c>
      <c r="C3471" s="19" t="s">
        <v>6243</v>
      </c>
      <c r="D3471" s="20">
        <v>1000</v>
      </c>
      <c r="E3471" s="20">
        <v>16</v>
      </c>
      <c r="F3471" s="21" t="s">
        <v>8221</v>
      </c>
      <c r="G3471" s="20" t="s">
        <v>8224</v>
      </c>
      <c r="H3471" s="20" t="s">
        <v>8246</v>
      </c>
      <c r="I3471" s="20">
        <v>1303628340</v>
      </c>
      <c r="J3471" s="20">
        <v>1300328399</v>
      </c>
      <c r="K3471" s="20" t="b">
        <v>0</v>
      </c>
      <c r="L3471" s="20">
        <v>3</v>
      </c>
      <c r="M3471" s="20" t="b">
        <v>0</v>
      </c>
      <c r="N3471" s="20" t="s">
        <v>8282</v>
      </c>
      <c r="O3471" s="15">
        <f t="shared" si="324"/>
        <v>2</v>
      </c>
      <c r="P3471" s="15">
        <f>(IF(AND(L3471 &lt;&gt; 0, H3471="USD"),E3471/L3471,IF(AND(L3471&lt;&gt;0, H3471="GBP"),E3471/VLOOKUP("British Pound",Table_1[],2,FALSE)/L3471,IF(AND(L3471&lt;&gt;0, H3471="EUR"),E3471/VLOOKUP("EURO",Table_1[],2,FALSE)/L3471, IF(AND(L3471 &lt;&gt;0, H3471="AUD"),E3471/VLOOKUP("Australian Dollar",Table_1[],2,FALSE)/L3471,IF(AND(L3471&lt;&gt;0, H3471="NZD"),E3471/VLOOKUP("New Zealand Dollar",Table_1[],2,FALSE)/L3471,IF(AND(L3471&lt;&gt;0, H3471="CAD"),E3471/VLOOKUP("Canadian Dollar",Table_1[],2,FALSE)/L3471,IF(AND(L3471&lt;&gt;0, H3471="HKD"), E3471/VLOOKUP("Hong Kong Dollar",Table_1[],2,FALSE)/L3471,IF(AND(L3471&lt;&gt;0, H3471="DKK"),E3471/VLOOKUP("Danish Krone",Table_1[],2,1)/L3471,IF(AND(L3471&lt;&gt;0, H3471="NOK"),E3471/VLOOKUP("Norwegian Krone",Table_1[],2,1)/L3471,IF(AND(L3471&lt;&gt;0, H3471="SEK"),E3471/VLOOKUP("Swedish Krona",Table_1[],2,1)/L3471,IF(AND(L3471&lt;&gt;0, H3471="MXN"),D3471/VLOOKUP("Mexican Peso",Table_1[],2,1)/L3471,IF(AND(L3471&lt;&gt;0, H3471="CHF"), E3471/VLOOKUP("Swiss Franc",Table_1[],2,1)/L3471,IF(AND(L3471&lt;&gt;0, H3471="SGD"),E3471/VLOOKUP("Singapore Dollar",Table_1[],2,1)/L3471, 0))))))))))))))</f>
        <v>5.333333333333333</v>
      </c>
      <c r="Q3471" s="20" t="str">
        <f t="shared" si="325"/>
        <v>games</v>
      </c>
      <c r="R3471" s="20" t="str">
        <f t="shared" si="326"/>
        <v>video games</v>
      </c>
      <c r="S3471" s="22">
        <f t="shared" si="327"/>
        <v>40619.097210648149</v>
      </c>
      <c r="T3471" s="22">
        <f t="shared" si="328"/>
        <v>40657.290972222225</v>
      </c>
      <c r="U3471" s="18">
        <f>(IF(H3471="USD",D3471,IF(H3471="GBP",D3471/VLOOKUP("British Pound",Table_1[],2,FALSE),IF(H3471="EUR",D3471/VLOOKUP("EURO",Table_1[],2,FALSE),IF(H3471="AUD",D3471/VLOOKUP("Australian Dollar",Table_1[],2,FALSE),IF(H3471="NZD",D3471/VLOOKUP("New Zealand Dollar",Table_1[],2,FALSE),IF(H3471="CAD",D3471/VLOOKUP("Canadian Dollar",Table_1[],2,FALSE),IF(H3471="HKD", D3471/VLOOKUP("Hong Kong Dollar",Table_1[],2,FALSE),IF(H3471="DKK",D3471/VLOOKUP("Danish Krone",Table_1[],2,1),IF(H3471="NOK",D3471/VLOOKUP("Norwegian Krone",Table_1[],2,1),IF(H3471="SEK",D3471/VLOOKUP("Swedish Krona",Table_1[],2,1),IF(H3471="MXN",D3471/VLOOKUP("Mexican Peso",Table_1[],2,1),IF(H3471="CHF", D3471/VLOOKUP("Swiss Franc",Table_1[],2,1),IF(H3471="SGD",D3471/VLOOKUP("Singapore Dollar",Table_1[],2,1)))))))))))))))</f>
        <v>1000</v>
      </c>
      <c r="V3471" s="20">
        <f>(IF(H3471="USD",E3471,IF(H3471="GBP",E3471/VLOOKUP("British Pound",Table_1[],2,FALSE),IF(H3471="EUR",E3471/VLOOKUP("EURO",Table_1[],2,FALSE),IF(H3471="AUD",E3471/VLOOKUP("Australian Dollar",Table_1[],2,FALSE),IF(H3471="NZD",E3471/VLOOKUP("New Zealand Dollar",Table_1[],2,FALSE),IF(H3471="CAD",E3471/VLOOKUP("Canadian Dollar",Table_1[],2,FALSE),IF(H3471="HKD", E3471/VLOOKUP("Hong Kong Dollar",Table_1[],2,FALSE),IF(H3471="DKK",E3471/VLOOKUP("Danish Krone",Table_1[],2,1),IF(H3471="NOK",E3471/VLOOKUP("Norwegian Krone",Table_1[],2,1),IF(H3471="SEK",E3471/VLOOKUP("Swedish Krona",Table_1[],2,1),IF(H3471="MXN",E3471/VLOOKUP("Mexican Peso",Table_1[],2,1),IF(H3471="CHF", E3471/VLOOKUP("Swiss Franc",Table_1[],2,1),IF(H3471="SGD",E3471/VLOOKUP("Singapore Dollar",Table_1[],2,1)))))))))))))))</f>
        <v>16</v>
      </c>
      <c r="W3471" s="29">
        <f t="shared" si="329"/>
        <v>38</v>
      </c>
    </row>
    <row r="3472" spans="1:23" ht="60" x14ac:dyDescent="0.25">
      <c r="A3472" s="18">
        <v>4049</v>
      </c>
      <c r="B3472" s="19" t="s">
        <v>4045</v>
      </c>
      <c r="C3472" s="19" t="s">
        <v>8153</v>
      </c>
      <c r="D3472" s="20">
        <v>20000</v>
      </c>
      <c r="E3472" s="20">
        <v>16</v>
      </c>
      <c r="F3472" s="21" t="s">
        <v>8221</v>
      </c>
      <c r="G3472" s="20" t="s">
        <v>8224</v>
      </c>
      <c r="H3472" s="20" t="s">
        <v>8246</v>
      </c>
      <c r="I3472" s="20">
        <v>1436914815</v>
      </c>
      <c r="J3472" s="20">
        <v>1434322815</v>
      </c>
      <c r="K3472" s="20" t="b">
        <v>0</v>
      </c>
      <c r="L3472" s="20">
        <v>1</v>
      </c>
      <c r="M3472" s="20" t="b">
        <v>0</v>
      </c>
      <c r="N3472" s="20" t="s">
        <v>8271</v>
      </c>
      <c r="O3472" s="15">
        <f t="shared" si="324"/>
        <v>0</v>
      </c>
      <c r="P3472" s="15">
        <f>(IF(AND(L3472 &lt;&gt; 0, H3472="USD"),E3472/L3472,IF(AND(L3472&lt;&gt;0, H3472="GBP"),E3472/VLOOKUP("British Pound",Table_1[],2,FALSE)/L3472,IF(AND(L3472&lt;&gt;0, H3472="EUR"),E3472/VLOOKUP("EURO",Table_1[],2,FALSE)/L3472, IF(AND(L3472 &lt;&gt;0, H3472="AUD"),E3472/VLOOKUP("Australian Dollar",Table_1[],2,FALSE)/L3472,IF(AND(L3472&lt;&gt;0, H3472="NZD"),E3472/VLOOKUP("New Zealand Dollar",Table_1[],2,FALSE)/L3472,IF(AND(L3472&lt;&gt;0, H3472="CAD"),E3472/VLOOKUP("Canadian Dollar",Table_1[],2,FALSE)/L3472,IF(AND(L3472&lt;&gt;0, H3472="HKD"), E3472/VLOOKUP("Hong Kong Dollar",Table_1[],2,FALSE)/L3472,IF(AND(L3472&lt;&gt;0, H3472="DKK"),E3472/VLOOKUP("Danish Krone",Table_1[],2,1)/L3472,IF(AND(L3472&lt;&gt;0, H3472="NOK"),E3472/VLOOKUP("Norwegian Krone",Table_1[],2,1)/L3472,IF(AND(L3472&lt;&gt;0, H3472="SEK"),E3472/VLOOKUP("Swedish Krona",Table_1[],2,1)/L3472,IF(AND(L3472&lt;&gt;0, H3472="MXN"),D3472/VLOOKUP("Mexican Peso",Table_1[],2,1)/L3472,IF(AND(L3472&lt;&gt;0, H3472="CHF"), E3472/VLOOKUP("Swiss Franc",Table_1[],2,1)/L3472,IF(AND(L3472&lt;&gt;0, H3472="SGD"),E3472/VLOOKUP("Singapore Dollar",Table_1[],2,1)/L3472, 0))))))))))))))</f>
        <v>16</v>
      </c>
      <c r="Q3472" s="20" t="str">
        <f t="shared" si="325"/>
        <v>theater</v>
      </c>
      <c r="R3472" s="20" t="str">
        <f t="shared" si="326"/>
        <v>plays</v>
      </c>
      <c r="S3472" s="22">
        <f t="shared" si="327"/>
        <v>42169.958506944444</v>
      </c>
      <c r="T3472" s="22">
        <f t="shared" si="328"/>
        <v>42199.958506944444</v>
      </c>
      <c r="U3472" s="18">
        <f>(IF(H3472="USD",D3472,IF(H3472="GBP",D3472/VLOOKUP("British Pound",Table_1[],2,FALSE),IF(H3472="EUR",D3472/VLOOKUP("EURO",Table_1[],2,FALSE),IF(H3472="AUD",D3472/VLOOKUP("Australian Dollar",Table_1[],2,FALSE),IF(H3472="NZD",D3472/VLOOKUP("New Zealand Dollar",Table_1[],2,FALSE),IF(H3472="CAD",D3472/VLOOKUP("Canadian Dollar",Table_1[],2,FALSE),IF(H3472="HKD", D3472/VLOOKUP("Hong Kong Dollar",Table_1[],2,FALSE),IF(H3472="DKK",D3472/VLOOKUP("Danish Krone",Table_1[],2,1),IF(H3472="NOK",D3472/VLOOKUP("Norwegian Krone",Table_1[],2,1),IF(H3472="SEK",D3472/VLOOKUP("Swedish Krona",Table_1[],2,1),IF(H3472="MXN",D3472/VLOOKUP("Mexican Peso",Table_1[],2,1),IF(H3472="CHF", D3472/VLOOKUP("Swiss Franc",Table_1[],2,1),IF(H3472="SGD",D3472/VLOOKUP("Singapore Dollar",Table_1[],2,1)))))))))))))))</f>
        <v>20000</v>
      </c>
      <c r="V3472" s="20">
        <f>(IF(H3472="USD",E3472,IF(H3472="GBP",E3472/VLOOKUP("British Pound",Table_1[],2,FALSE),IF(H3472="EUR",E3472/VLOOKUP("EURO",Table_1[],2,FALSE),IF(H3472="AUD",E3472/VLOOKUP("Australian Dollar",Table_1[],2,FALSE),IF(H3472="NZD",E3472/VLOOKUP("New Zealand Dollar",Table_1[],2,FALSE),IF(H3472="CAD",E3472/VLOOKUP("Canadian Dollar",Table_1[],2,FALSE),IF(H3472="HKD", E3472/VLOOKUP("Hong Kong Dollar",Table_1[],2,FALSE),IF(H3472="DKK",E3472/VLOOKUP("Danish Krone",Table_1[],2,1),IF(H3472="NOK",E3472/VLOOKUP("Norwegian Krone",Table_1[],2,1),IF(H3472="SEK",E3472/VLOOKUP("Swedish Krona",Table_1[],2,1),IF(H3472="MXN",E3472/VLOOKUP("Mexican Peso",Table_1[],2,1),IF(H3472="CHF", E3472/VLOOKUP("Swiss Franc",Table_1[],2,1),IF(H3472="SGD",E3472/VLOOKUP("Singapore Dollar",Table_1[],2,1)))))))))))))))</f>
        <v>16</v>
      </c>
      <c r="W3472" s="29">
        <f t="shared" si="329"/>
        <v>30</v>
      </c>
    </row>
    <row r="3473" spans="1:23" ht="45" x14ac:dyDescent="0.25">
      <c r="A3473" s="18">
        <v>569</v>
      </c>
      <c r="B3473" s="19" t="s">
        <v>570</v>
      </c>
      <c r="C3473" s="19" t="s">
        <v>4679</v>
      </c>
      <c r="D3473" s="20">
        <v>2500</v>
      </c>
      <c r="E3473" s="20">
        <v>20</v>
      </c>
      <c r="F3473" s="21" t="s">
        <v>8221</v>
      </c>
      <c r="G3473" s="20" t="s">
        <v>8229</v>
      </c>
      <c r="H3473" s="20" t="s">
        <v>8251</v>
      </c>
      <c r="I3473" s="20">
        <v>1451679612</v>
      </c>
      <c r="J3473" s="20">
        <v>1449087612</v>
      </c>
      <c r="K3473" s="20" t="b">
        <v>0</v>
      </c>
      <c r="L3473" s="20">
        <v>1</v>
      </c>
      <c r="M3473" s="20" t="b">
        <v>0</v>
      </c>
      <c r="N3473" s="20" t="s">
        <v>8272</v>
      </c>
      <c r="O3473" s="15">
        <f t="shared" si="324"/>
        <v>1</v>
      </c>
      <c r="P3473" s="15">
        <f>(IF(AND(L3473 &lt;&gt; 0, H3473="USD"),E3473/L3473,IF(AND(L3473&lt;&gt;0, H3473="GBP"),E3473/VLOOKUP("British Pound",Table_1[],2,FALSE)/L3473,IF(AND(L3473&lt;&gt;0, H3473="EUR"),E3473/VLOOKUP("EURO",Table_1[],2,FALSE)/L3473, IF(AND(L3473 &lt;&gt;0, H3473="AUD"),E3473/VLOOKUP("Australian Dollar",Table_1[],2,FALSE)/L3473,IF(AND(L3473&lt;&gt;0, H3473="NZD"),E3473/VLOOKUP("New Zealand Dollar",Table_1[],2,FALSE)/L3473,IF(AND(L3473&lt;&gt;0, H3473="CAD"),E3473/VLOOKUP("Canadian Dollar",Table_1[],2,FALSE)/L3473,IF(AND(L3473&lt;&gt;0, H3473="HKD"), E3473/VLOOKUP("Hong Kong Dollar",Table_1[],2,FALSE)/L3473,IF(AND(L3473&lt;&gt;0, H3473="DKK"),E3473/VLOOKUP("Danish Krone",Table_1[],2,1)/L3473,IF(AND(L3473&lt;&gt;0, H3473="NOK"),E3473/VLOOKUP("Norwegian Krone",Table_1[],2,1)/L3473,IF(AND(L3473&lt;&gt;0, H3473="SEK"),E3473/VLOOKUP("Swedish Krona",Table_1[],2,1)/L3473,IF(AND(L3473&lt;&gt;0, H3473="MXN"),D3473/VLOOKUP("Mexican Peso",Table_1[],2,1)/L3473,IF(AND(L3473&lt;&gt;0, H3473="CHF"), E3473/VLOOKUP("Swiss Franc",Table_1[],2,1)/L3473,IF(AND(L3473&lt;&gt;0, H3473="SGD"),E3473/VLOOKUP("Singapore Dollar",Table_1[],2,1)/L3473, 0))))))))))))))</f>
        <v>15.18729734450106</v>
      </c>
      <c r="Q3473" s="20" t="str">
        <f t="shared" si="325"/>
        <v>technology</v>
      </c>
      <c r="R3473" s="20" t="str">
        <f t="shared" si="326"/>
        <v>web</v>
      </c>
      <c r="S3473" s="22">
        <f t="shared" si="327"/>
        <v>42340.847361111111</v>
      </c>
      <c r="T3473" s="22">
        <f t="shared" si="328"/>
        <v>42370.847361111111</v>
      </c>
      <c r="U3473" s="18">
        <f>(IF(H3473="USD",D3473,IF(H3473="GBP",D3473/VLOOKUP("British Pound",Table_1[],2,FALSE),IF(H3473="EUR",D3473/VLOOKUP("EURO",Table_1[],2,FALSE),IF(H3473="AUD",D3473/VLOOKUP("Australian Dollar",Table_1[],2,FALSE),IF(H3473="NZD",D3473/VLOOKUP("New Zealand Dollar",Table_1[],2,FALSE),IF(H3473="CAD",D3473/VLOOKUP("Canadian Dollar",Table_1[],2,FALSE),IF(H3473="HKD", D3473/VLOOKUP("Hong Kong Dollar",Table_1[],2,FALSE),IF(H3473="DKK",D3473/VLOOKUP("Danish Krone",Table_1[],2,1),IF(H3473="NOK",D3473/VLOOKUP("Norwegian Krone",Table_1[],2,1),IF(H3473="SEK",D3473/VLOOKUP("Swedish Krona",Table_1[],2,1),IF(H3473="MXN",D3473/VLOOKUP("Mexican Peso",Table_1[],2,1),IF(H3473="CHF", D3473/VLOOKUP("Swiss Franc",Table_1[],2,1),IF(H3473="SGD",D3473/VLOOKUP("Singapore Dollar",Table_1[],2,1)))))))))))))))</f>
        <v>1898.4121680626326</v>
      </c>
      <c r="V3473" s="20">
        <f>(IF(H3473="USD",E3473,IF(H3473="GBP",E3473/VLOOKUP("British Pound",Table_1[],2,FALSE),IF(H3473="EUR",E3473/VLOOKUP("EURO",Table_1[],2,FALSE),IF(H3473="AUD",E3473/VLOOKUP("Australian Dollar",Table_1[],2,FALSE),IF(H3473="NZD",E3473/VLOOKUP("New Zealand Dollar",Table_1[],2,FALSE),IF(H3473="CAD",E3473/VLOOKUP("Canadian Dollar",Table_1[],2,FALSE),IF(H3473="HKD", E3473/VLOOKUP("Hong Kong Dollar",Table_1[],2,FALSE),IF(H3473="DKK",E3473/VLOOKUP("Danish Krone",Table_1[],2,1),IF(H3473="NOK",E3473/VLOOKUP("Norwegian Krone",Table_1[],2,1),IF(H3473="SEK",E3473/VLOOKUP("Swedish Krona",Table_1[],2,1),IF(H3473="MXN",E3473/VLOOKUP("Mexican Peso",Table_1[],2,1),IF(H3473="CHF", E3473/VLOOKUP("Swiss Franc",Table_1[],2,1),IF(H3473="SGD",E3473/VLOOKUP("Singapore Dollar",Table_1[],2,1)))))))))))))))</f>
        <v>15.18729734450106</v>
      </c>
      <c r="W3473" s="29">
        <f t="shared" si="329"/>
        <v>30</v>
      </c>
    </row>
    <row r="3474" spans="1:23" ht="60" x14ac:dyDescent="0.25">
      <c r="A3474" s="13">
        <v>1542</v>
      </c>
      <c r="B3474" s="14" t="s">
        <v>1543</v>
      </c>
      <c r="C3474" s="14" t="s">
        <v>5652</v>
      </c>
      <c r="D3474" s="15">
        <v>500</v>
      </c>
      <c r="E3474" s="15">
        <v>20</v>
      </c>
      <c r="F3474" s="16" t="s">
        <v>8221</v>
      </c>
      <c r="G3474" s="15" t="s">
        <v>8229</v>
      </c>
      <c r="H3474" s="15" t="s">
        <v>8251</v>
      </c>
      <c r="I3474" s="15">
        <v>1435708500</v>
      </c>
      <c r="J3474" s="15">
        <v>1434412500</v>
      </c>
      <c r="K3474" s="15" t="b">
        <v>0</v>
      </c>
      <c r="L3474" s="15">
        <v>1</v>
      </c>
      <c r="M3474" s="15" t="b">
        <v>0</v>
      </c>
      <c r="N3474" s="15" t="s">
        <v>8289</v>
      </c>
      <c r="O3474" s="15">
        <f t="shared" si="324"/>
        <v>4</v>
      </c>
      <c r="P3474" s="15">
        <f>(IF(AND(L3474 &lt;&gt; 0, H3474="USD"),E3474/L3474,IF(AND(L3474&lt;&gt;0, H3474="GBP"),E3474/VLOOKUP("British Pound",Table_1[],2,FALSE)/L3474,IF(AND(L3474&lt;&gt;0, H3474="EUR"),E3474/VLOOKUP("EURO",Table_1[],2,FALSE)/L3474, IF(AND(L3474 &lt;&gt;0, H3474="AUD"),E3474/VLOOKUP("Australian Dollar",Table_1[],2,FALSE)/L3474,IF(AND(L3474&lt;&gt;0, H3474="NZD"),E3474/VLOOKUP("New Zealand Dollar",Table_1[],2,FALSE)/L3474,IF(AND(L3474&lt;&gt;0, H3474="CAD"),E3474/VLOOKUP("Canadian Dollar",Table_1[],2,FALSE)/L3474,IF(AND(L3474&lt;&gt;0, H3474="HKD"), E3474/VLOOKUP("Hong Kong Dollar",Table_1[],2,FALSE)/L3474,IF(AND(L3474&lt;&gt;0, H3474="DKK"),E3474/VLOOKUP("Danish Krone",Table_1[],2,1)/L3474,IF(AND(L3474&lt;&gt;0, H3474="NOK"),E3474/VLOOKUP("Norwegian Krone",Table_1[],2,1)/L3474,IF(AND(L3474&lt;&gt;0, H3474="SEK"),E3474/VLOOKUP("Swedish Krona",Table_1[],2,1)/L3474,IF(AND(L3474&lt;&gt;0, H3474="MXN"),D3474/VLOOKUP("Mexican Peso",Table_1[],2,1)/L3474,IF(AND(L3474&lt;&gt;0, H3474="CHF"), E3474/VLOOKUP("Swiss Franc",Table_1[],2,1)/L3474,IF(AND(L3474&lt;&gt;0, H3474="SGD"),E3474/VLOOKUP("Singapore Dollar",Table_1[],2,1)/L3474, 0))))))))))))))</f>
        <v>15.18729734450106</v>
      </c>
      <c r="Q3474" s="15" t="str">
        <f t="shared" si="325"/>
        <v>photography</v>
      </c>
      <c r="R3474" s="15" t="str">
        <f t="shared" si="326"/>
        <v>nature</v>
      </c>
      <c r="S3474" s="17">
        <f t="shared" si="327"/>
        <v>42170.996527777781</v>
      </c>
      <c r="T3474" s="17">
        <f t="shared" si="328"/>
        <v>42185.996527777781</v>
      </c>
      <c r="U3474" s="13">
        <f>(IF(H3474="USD",D3474,IF(H3474="GBP",D3474/VLOOKUP("British Pound",Table_1[],2,FALSE),IF(H3474="EUR",D3474/VLOOKUP("EURO",Table_1[],2,FALSE),IF(H3474="AUD",D3474/VLOOKUP("Australian Dollar",Table_1[],2,FALSE),IF(H3474="NZD",D3474/VLOOKUP("New Zealand Dollar",Table_1[],2,FALSE),IF(H3474="CAD",D3474/VLOOKUP("Canadian Dollar",Table_1[],2,FALSE),IF(H3474="HKD", D3474/VLOOKUP("Hong Kong Dollar",Table_1[],2,FALSE),IF(H3474="DKK",D3474/VLOOKUP("Danish Krone",Table_1[],2,1),IF(H3474="NOK",D3474/VLOOKUP("Norwegian Krone",Table_1[],2,1),IF(H3474="SEK",D3474/VLOOKUP("Swedish Krona",Table_1[],2,1),IF(H3474="MXN",D3474/VLOOKUP("Mexican Peso",Table_1[],2,1),IF(H3474="CHF", D3474/VLOOKUP("Swiss Franc",Table_1[],2,1),IF(H3474="SGD",D3474/VLOOKUP("Singapore Dollar",Table_1[],2,1)))))))))))))))</f>
        <v>379.68243361252649</v>
      </c>
      <c r="V3474" s="15">
        <f>(IF(H3474="USD",E3474,IF(H3474="GBP",E3474/VLOOKUP("British Pound",Table_1[],2,FALSE),IF(H3474="EUR",E3474/VLOOKUP("EURO",Table_1[],2,FALSE),IF(H3474="AUD",E3474/VLOOKUP("Australian Dollar",Table_1[],2,FALSE),IF(H3474="NZD",E3474/VLOOKUP("New Zealand Dollar",Table_1[],2,FALSE),IF(H3474="CAD",E3474/VLOOKUP("Canadian Dollar",Table_1[],2,FALSE),IF(H3474="HKD", E3474/VLOOKUP("Hong Kong Dollar",Table_1[],2,FALSE),IF(H3474="DKK",E3474/VLOOKUP("Danish Krone",Table_1[],2,1),IF(H3474="NOK",E3474/VLOOKUP("Norwegian Krone",Table_1[],2,1),IF(H3474="SEK",E3474/VLOOKUP("Swedish Krona",Table_1[],2,1),IF(H3474="MXN",E3474/VLOOKUP("Mexican Peso",Table_1[],2,1),IF(H3474="CHF", E3474/VLOOKUP("Swiss Franc",Table_1[],2,1),IF(H3474="SGD",E3474/VLOOKUP("Singapore Dollar",Table_1[],2,1)))))))))))))))</f>
        <v>15.18729734450106</v>
      </c>
      <c r="W3474" s="28">
        <f t="shared" si="329"/>
        <v>15</v>
      </c>
    </row>
    <row r="3475" spans="1:23" ht="30" x14ac:dyDescent="0.25">
      <c r="A3475" s="13">
        <v>674</v>
      </c>
      <c r="B3475" s="14" t="s">
        <v>675</v>
      </c>
      <c r="C3475" s="14" t="s">
        <v>4784</v>
      </c>
      <c r="D3475" s="15">
        <v>50000</v>
      </c>
      <c r="E3475" s="15">
        <v>15</v>
      </c>
      <c r="F3475" s="16" t="s">
        <v>8221</v>
      </c>
      <c r="G3475" s="15" t="s">
        <v>8224</v>
      </c>
      <c r="H3475" s="15" t="s">
        <v>8246</v>
      </c>
      <c r="I3475" s="15">
        <v>1407811627</v>
      </c>
      <c r="J3475" s="15">
        <v>1402627627</v>
      </c>
      <c r="K3475" s="15" t="b">
        <v>0</v>
      </c>
      <c r="L3475" s="15">
        <v>2</v>
      </c>
      <c r="M3475" s="15" t="b">
        <v>0</v>
      </c>
      <c r="N3475" s="15" t="s">
        <v>8273</v>
      </c>
      <c r="O3475" s="15">
        <f t="shared" si="324"/>
        <v>0</v>
      </c>
      <c r="P3475" s="15">
        <f>(IF(AND(L3475 &lt;&gt; 0, H3475="USD"),E3475/L3475,IF(AND(L3475&lt;&gt;0, H3475="GBP"),E3475/VLOOKUP("British Pound",Table_1[],2,FALSE)/L3475,IF(AND(L3475&lt;&gt;0, H3475="EUR"),E3475/VLOOKUP("EURO",Table_1[],2,FALSE)/L3475, IF(AND(L3475 &lt;&gt;0, H3475="AUD"),E3475/VLOOKUP("Australian Dollar",Table_1[],2,FALSE)/L3475,IF(AND(L3475&lt;&gt;0, H3475="NZD"),E3475/VLOOKUP("New Zealand Dollar",Table_1[],2,FALSE)/L3475,IF(AND(L3475&lt;&gt;0, H3475="CAD"),E3475/VLOOKUP("Canadian Dollar",Table_1[],2,FALSE)/L3475,IF(AND(L3475&lt;&gt;0, H3475="HKD"), E3475/VLOOKUP("Hong Kong Dollar",Table_1[],2,FALSE)/L3475,IF(AND(L3475&lt;&gt;0, H3475="DKK"),E3475/VLOOKUP("Danish Krone",Table_1[],2,1)/L3475,IF(AND(L3475&lt;&gt;0, H3475="NOK"),E3475/VLOOKUP("Norwegian Krone",Table_1[],2,1)/L3475,IF(AND(L3475&lt;&gt;0, H3475="SEK"),E3475/VLOOKUP("Swedish Krona",Table_1[],2,1)/L3475,IF(AND(L3475&lt;&gt;0, H3475="MXN"),D3475/VLOOKUP("Mexican Peso",Table_1[],2,1)/L3475,IF(AND(L3475&lt;&gt;0, H3475="CHF"), E3475/VLOOKUP("Swiss Franc",Table_1[],2,1)/L3475,IF(AND(L3475&lt;&gt;0, H3475="SGD"),E3475/VLOOKUP("Singapore Dollar",Table_1[],2,1)/L3475, 0))))))))))))))</f>
        <v>7.5</v>
      </c>
      <c r="Q3475" s="15" t="str">
        <f t="shared" si="325"/>
        <v>technology</v>
      </c>
      <c r="R3475" s="15" t="str">
        <f t="shared" si="326"/>
        <v>wearables</v>
      </c>
      <c r="S3475" s="17">
        <f t="shared" si="327"/>
        <v>41803.116053240738</v>
      </c>
      <c r="T3475" s="17">
        <f t="shared" si="328"/>
        <v>41863.116053240738</v>
      </c>
      <c r="U3475" s="13">
        <f>(IF(H3475="USD",D3475,IF(H3475="GBP",D3475/VLOOKUP("British Pound",Table_1[],2,FALSE),IF(H3475="EUR",D3475/VLOOKUP("EURO",Table_1[],2,FALSE),IF(H3475="AUD",D3475/VLOOKUP("Australian Dollar",Table_1[],2,FALSE),IF(H3475="NZD",D3475/VLOOKUP("New Zealand Dollar",Table_1[],2,FALSE),IF(H3475="CAD",D3475/VLOOKUP("Canadian Dollar",Table_1[],2,FALSE),IF(H3475="HKD", D3475/VLOOKUP("Hong Kong Dollar",Table_1[],2,FALSE),IF(H3475="DKK",D3475/VLOOKUP("Danish Krone",Table_1[],2,1),IF(H3475="NOK",D3475/VLOOKUP("Norwegian Krone",Table_1[],2,1),IF(H3475="SEK",D3475/VLOOKUP("Swedish Krona",Table_1[],2,1),IF(H3475="MXN",D3475/VLOOKUP("Mexican Peso",Table_1[],2,1),IF(H3475="CHF", D3475/VLOOKUP("Swiss Franc",Table_1[],2,1),IF(H3475="SGD",D3475/VLOOKUP("Singapore Dollar",Table_1[],2,1)))))))))))))))</f>
        <v>50000</v>
      </c>
      <c r="V3475" s="15">
        <f>(IF(H3475="USD",E3475,IF(H3475="GBP",E3475/VLOOKUP("British Pound",Table_1[],2,FALSE),IF(H3475="EUR",E3475/VLOOKUP("EURO",Table_1[],2,FALSE),IF(H3475="AUD",E3475/VLOOKUP("Australian Dollar",Table_1[],2,FALSE),IF(H3475="NZD",E3475/VLOOKUP("New Zealand Dollar",Table_1[],2,FALSE),IF(H3475="CAD",E3475/VLOOKUP("Canadian Dollar",Table_1[],2,FALSE),IF(H3475="HKD", E3475/VLOOKUP("Hong Kong Dollar",Table_1[],2,FALSE),IF(H3475="DKK",E3475/VLOOKUP("Danish Krone",Table_1[],2,1),IF(H3475="NOK",E3475/VLOOKUP("Norwegian Krone",Table_1[],2,1),IF(H3475="SEK",E3475/VLOOKUP("Swedish Krona",Table_1[],2,1),IF(H3475="MXN",E3475/VLOOKUP("Mexican Peso",Table_1[],2,1),IF(H3475="CHF", E3475/VLOOKUP("Swiss Franc",Table_1[],2,1),IF(H3475="SGD",E3475/VLOOKUP("Singapore Dollar",Table_1[],2,1)))))))))))))))</f>
        <v>15</v>
      </c>
      <c r="W3475" s="28">
        <f t="shared" si="329"/>
        <v>60</v>
      </c>
    </row>
    <row r="3476" spans="1:23" ht="60" x14ac:dyDescent="0.25">
      <c r="A3476" s="18">
        <v>1053</v>
      </c>
      <c r="B3476" s="19" t="s">
        <v>1054</v>
      </c>
      <c r="C3476" s="19" t="s">
        <v>5163</v>
      </c>
      <c r="D3476" s="20">
        <v>1500</v>
      </c>
      <c r="E3476" s="20">
        <v>15</v>
      </c>
      <c r="F3476" s="21" t="s">
        <v>8220</v>
      </c>
      <c r="G3476" s="20" t="s">
        <v>8224</v>
      </c>
      <c r="H3476" s="20" t="s">
        <v>8246</v>
      </c>
      <c r="I3476" s="20">
        <v>1488773332</v>
      </c>
      <c r="J3476" s="20">
        <v>1486613332</v>
      </c>
      <c r="K3476" s="20" t="b">
        <v>0</v>
      </c>
      <c r="L3476" s="20">
        <v>1</v>
      </c>
      <c r="M3476" s="20" t="b">
        <v>0</v>
      </c>
      <c r="N3476" s="20" t="s">
        <v>8281</v>
      </c>
      <c r="O3476" s="15">
        <f t="shared" si="324"/>
        <v>1</v>
      </c>
      <c r="P3476" s="15">
        <f>(IF(AND(L3476 &lt;&gt; 0, H3476="USD"),E3476/L3476,IF(AND(L3476&lt;&gt;0, H3476="GBP"),E3476/VLOOKUP("British Pound",Table_1[],2,FALSE)/L3476,IF(AND(L3476&lt;&gt;0, H3476="EUR"),E3476/VLOOKUP("EURO",Table_1[],2,FALSE)/L3476, IF(AND(L3476 &lt;&gt;0, H3476="AUD"),E3476/VLOOKUP("Australian Dollar",Table_1[],2,FALSE)/L3476,IF(AND(L3476&lt;&gt;0, H3476="NZD"),E3476/VLOOKUP("New Zealand Dollar",Table_1[],2,FALSE)/L3476,IF(AND(L3476&lt;&gt;0, H3476="CAD"),E3476/VLOOKUP("Canadian Dollar",Table_1[],2,FALSE)/L3476,IF(AND(L3476&lt;&gt;0, H3476="HKD"), E3476/VLOOKUP("Hong Kong Dollar",Table_1[],2,FALSE)/L3476,IF(AND(L3476&lt;&gt;0, H3476="DKK"),E3476/VLOOKUP("Danish Krone",Table_1[],2,1)/L3476,IF(AND(L3476&lt;&gt;0, H3476="NOK"),E3476/VLOOKUP("Norwegian Krone",Table_1[],2,1)/L3476,IF(AND(L3476&lt;&gt;0, H3476="SEK"),E3476/VLOOKUP("Swedish Krona",Table_1[],2,1)/L3476,IF(AND(L3476&lt;&gt;0, H3476="MXN"),D3476/VLOOKUP("Mexican Peso",Table_1[],2,1)/L3476,IF(AND(L3476&lt;&gt;0, H3476="CHF"), E3476/VLOOKUP("Swiss Franc",Table_1[],2,1)/L3476,IF(AND(L3476&lt;&gt;0, H3476="SGD"),E3476/VLOOKUP("Singapore Dollar",Table_1[],2,1)/L3476, 0))))))))))))))</f>
        <v>15</v>
      </c>
      <c r="Q3476" s="20" t="str">
        <f t="shared" si="325"/>
        <v>journalism</v>
      </c>
      <c r="R3476" s="20" t="str">
        <f t="shared" si="326"/>
        <v>audio</v>
      </c>
      <c r="S3476" s="22">
        <f t="shared" si="327"/>
        <v>42775.172824074078</v>
      </c>
      <c r="T3476" s="22">
        <f t="shared" si="328"/>
        <v>42800.172824074078</v>
      </c>
      <c r="U3476" s="18">
        <f>(IF(H3476="USD",D3476,IF(H3476="GBP",D3476/VLOOKUP("British Pound",Table_1[],2,FALSE),IF(H3476="EUR",D3476/VLOOKUP("EURO",Table_1[],2,FALSE),IF(H3476="AUD",D3476/VLOOKUP("Australian Dollar",Table_1[],2,FALSE),IF(H3476="NZD",D3476/VLOOKUP("New Zealand Dollar",Table_1[],2,FALSE),IF(H3476="CAD",D3476/VLOOKUP("Canadian Dollar",Table_1[],2,FALSE),IF(H3476="HKD", D3476/VLOOKUP("Hong Kong Dollar",Table_1[],2,FALSE),IF(H3476="DKK",D3476/VLOOKUP("Danish Krone",Table_1[],2,1),IF(H3476="NOK",D3476/VLOOKUP("Norwegian Krone",Table_1[],2,1),IF(H3476="SEK",D3476/VLOOKUP("Swedish Krona",Table_1[],2,1),IF(H3476="MXN",D3476/VLOOKUP("Mexican Peso",Table_1[],2,1),IF(H3476="CHF", D3476/VLOOKUP("Swiss Franc",Table_1[],2,1),IF(H3476="SGD",D3476/VLOOKUP("Singapore Dollar",Table_1[],2,1)))))))))))))))</f>
        <v>1500</v>
      </c>
      <c r="V3476" s="20">
        <f>(IF(H3476="USD",E3476,IF(H3476="GBP",E3476/VLOOKUP("British Pound",Table_1[],2,FALSE),IF(H3476="EUR",E3476/VLOOKUP("EURO",Table_1[],2,FALSE),IF(H3476="AUD",E3476/VLOOKUP("Australian Dollar",Table_1[],2,FALSE),IF(H3476="NZD",E3476/VLOOKUP("New Zealand Dollar",Table_1[],2,FALSE),IF(H3476="CAD",E3476/VLOOKUP("Canadian Dollar",Table_1[],2,FALSE),IF(H3476="HKD", E3476/VLOOKUP("Hong Kong Dollar",Table_1[],2,FALSE),IF(H3476="DKK",E3476/VLOOKUP("Danish Krone",Table_1[],2,1),IF(H3476="NOK",E3476/VLOOKUP("Norwegian Krone",Table_1[],2,1),IF(H3476="SEK",E3476/VLOOKUP("Swedish Krona",Table_1[],2,1),IF(H3476="MXN",E3476/VLOOKUP("Mexican Peso",Table_1[],2,1),IF(H3476="CHF", E3476/VLOOKUP("Swiss Franc",Table_1[],2,1),IF(H3476="SGD",E3476/VLOOKUP("Singapore Dollar",Table_1[],2,1)))))))))))))))</f>
        <v>15</v>
      </c>
      <c r="W3476" s="29">
        <f t="shared" si="329"/>
        <v>25</v>
      </c>
    </row>
    <row r="3477" spans="1:23" x14ac:dyDescent="0.25">
      <c r="A3477" s="13">
        <v>1086</v>
      </c>
      <c r="B3477" s="14" t="s">
        <v>1087</v>
      </c>
      <c r="C3477" s="14" t="s">
        <v>5196</v>
      </c>
      <c r="D3477" s="15">
        <v>18000</v>
      </c>
      <c r="E3477" s="15">
        <v>15</v>
      </c>
      <c r="F3477" s="16" t="s">
        <v>8221</v>
      </c>
      <c r="G3477" s="15" t="s">
        <v>8224</v>
      </c>
      <c r="H3477" s="15" t="s">
        <v>8246</v>
      </c>
      <c r="I3477" s="15">
        <v>1408913291</v>
      </c>
      <c r="J3477" s="15">
        <v>1406321291</v>
      </c>
      <c r="K3477" s="15" t="b">
        <v>0</v>
      </c>
      <c r="L3477" s="15">
        <v>2</v>
      </c>
      <c r="M3477" s="15" t="b">
        <v>0</v>
      </c>
      <c r="N3477" s="15" t="s">
        <v>8282</v>
      </c>
      <c r="O3477" s="15">
        <f t="shared" si="324"/>
        <v>0</v>
      </c>
      <c r="P3477" s="15">
        <f>(IF(AND(L3477 &lt;&gt; 0, H3477="USD"),E3477/L3477,IF(AND(L3477&lt;&gt;0, H3477="GBP"),E3477/VLOOKUP("British Pound",Table_1[],2,FALSE)/L3477,IF(AND(L3477&lt;&gt;0, H3477="EUR"),E3477/VLOOKUP("EURO",Table_1[],2,FALSE)/L3477, IF(AND(L3477 &lt;&gt;0, H3477="AUD"),E3477/VLOOKUP("Australian Dollar",Table_1[],2,FALSE)/L3477,IF(AND(L3477&lt;&gt;0, H3477="NZD"),E3477/VLOOKUP("New Zealand Dollar",Table_1[],2,FALSE)/L3477,IF(AND(L3477&lt;&gt;0, H3477="CAD"),E3477/VLOOKUP("Canadian Dollar",Table_1[],2,FALSE)/L3477,IF(AND(L3477&lt;&gt;0, H3477="HKD"), E3477/VLOOKUP("Hong Kong Dollar",Table_1[],2,FALSE)/L3477,IF(AND(L3477&lt;&gt;0, H3477="DKK"),E3477/VLOOKUP("Danish Krone",Table_1[],2,1)/L3477,IF(AND(L3477&lt;&gt;0, H3477="NOK"),E3477/VLOOKUP("Norwegian Krone",Table_1[],2,1)/L3477,IF(AND(L3477&lt;&gt;0, H3477="SEK"),E3477/VLOOKUP("Swedish Krona",Table_1[],2,1)/L3477,IF(AND(L3477&lt;&gt;0, H3477="MXN"),D3477/VLOOKUP("Mexican Peso",Table_1[],2,1)/L3477,IF(AND(L3477&lt;&gt;0, H3477="CHF"), E3477/VLOOKUP("Swiss Franc",Table_1[],2,1)/L3477,IF(AND(L3477&lt;&gt;0, H3477="SGD"),E3477/VLOOKUP("Singapore Dollar",Table_1[],2,1)/L3477, 0))))))))))))))</f>
        <v>7.5</v>
      </c>
      <c r="Q3477" s="15" t="str">
        <f t="shared" si="325"/>
        <v>games</v>
      </c>
      <c r="R3477" s="15" t="str">
        <f t="shared" si="326"/>
        <v>video games</v>
      </c>
      <c r="S3477" s="17">
        <f t="shared" si="327"/>
        <v>41845.866793981484</v>
      </c>
      <c r="T3477" s="17">
        <f t="shared" si="328"/>
        <v>41875.866793981484</v>
      </c>
      <c r="U3477" s="13">
        <f>(IF(H3477="USD",D3477,IF(H3477="GBP",D3477/VLOOKUP("British Pound",Table_1[],2,FALSE),IF(H3477="EUR",D3477/VLOOKUP("EURO",Table_1[],2,FALSE),IF(H3477="AUD",D3477/VLOOKUP("Australian Dollar",Table_1[],2,FALSE),IF(H3477="NZD",D3477/VLOOKUP("New Zealand Dollar",Table_1[],2,FALSE),IF(H3477="CAD",D3477/VLOOKUP("Canadian Dollar",Table_1[],2,FALSE),IF(H3477="HKD", D3477/VLOOKUP("Hong Kong Dollar",Table_1[],2,FALSE),IF(H3477="DKK",D3477/VLOOKUP("Danish Krone",Table_1[],2,1),IF(H3477="NOK",D3477/VLOOKUP("Norwegian Krone",Table_1[],2,1),IF(H3477="SEK",D3477/VLOOKUP("Swedish Krona",Table_1[],2,1),IF(H3477="MXN",D3477/VLOOKUP("Mexican Peso",Table_1[],2,1),IF(H3477="CHF", D3477/VLOOKUP("Swiss Franc",Table_1[],2,1),IF(H3477="SGD",D3477/VLOOKUP("Singapore Dollar",Table_1[],2,1)))))))))))))))</f>
        <v>18000</v>
      </c>
      <c r="V3477" s="15">
        <f>(IF(H3477="USD",E3477,IF(H3477="GBP",E3477/VLOOKUP("British Pound",Table_1[],2,FALSE),IF(H3477="EUR",E3477/VLOOKUP("EURO",Table_1[],2,FALSE),IF(H3477="AUD",E3477/VLOOKUP("Australian Dollar",Table_1[],2,FALSE),IF(H3477="NZD",E3477/VLOOKUP("New Zealand Dollar",Table_1[],2,FALSE),IF(H3477="CAD",E3477/VLOOKUP("Canadian Dollar",Table_1[],2,FALSE),IF(H3477="HKD", E3477/VLOOKUP("Hong Kong Dollar",Table_1[],2,FALSE),IF(H3477="DKK",E3477/VLOOKUP("Danish Krone",Table_1[],2,1),IF(H3477="NOK",E3477/VLOOKUP("Norwegian Krone",Table_1[],2,1),IF(H3477="SEK",E3477/VLOOKUP("Swedish Krona",Table_1[],2,1),IF(H3477="MXN",E3477/VLOOKUP("Mexican Peso",Table_1[],2,1),IF(H3477="CHF", E3477/VLOOKUP("Swiss Franc",Table_1[],2,1),IF(H3477="SGD",E3477/VLOOKUP("Singapore Dollar",Table_1[],2,1)))))))))))))))</f>
        <v>15</v>
      </c>
      <c r="W3477" s="28">
        <f t="shared" si="329"/>
        <v>30</v>
      </c>
    </row>
    <row r="3478" spans="1:23" ht="45" x14ac:dyDescent="0.25">
      <c r="A3478" s="18">
        <v>1407</v>
      </c>
      <c r="B3478" s="19" t="s">
        <v>1408</v>
      </c>
      <c r="C3478" s="19" t="s">
        <v>5517</v>
      </c>
      <c r="D3478" s="20">
        <v>3000</v>
      </c>
      <c r="E3478" s="20">
        <v>15</v>
      </c>
      <c r="F3478" s="21" t="s">
        <v>8221</v>
      </c>
      <c r="G3478" s="20" t="s">
        <v>8224</v>
      </c>
      <c r="H3478" s="20" t="s">
        <v>8246</v>
      </c>
      <c r="I3478" s="20">
        <v>1407847978</v>
      </c>
      <c r="J3478" s="20">
        <v>1405687978</v>
      </c>
      <c r="K3478" s="20" t="b">
        <v>0</v>
      </c>
      <c r="L3478" s="20">
        <v>2</v>
      </c>
      <c r="M3478" s="20" t="b">
        <v>0</v>
      </c>
      <c r="N3478" s="20" t="s">
        <v>8287</v>
      </c>
      <c r="O3478" s="15">
        <f t="shared" si="324"/>
        <v>1</v>
      </c>
      <c r="P3478" s="15">
        <f>(IF(AND(L3478 &lt;&gt; 0, H3478="USD"),E3478/L3478,IF(AND(L3478&lt;&gt;0, H3478="GBP"),E3478/VLOOKUP("British Pound",Table_1[],2,FALSE)/L3478,IF(AND(L3478&lt;&gt;0, H3478="EUR"),E3478/VLOOKUP("EURO",Table_1[],2,FALSE)/L3478, IF(AND(L3478 &lt;&gt;0, H3478="AUD"),E3478/VLOOKUP("Australian Dollar",Table_1[],2,FALSE)/L3478,IF(AND(L3478&lt;&gt;0, H3478="NZD"),E3478/VLOOKUP("New Zealand Dollar",Table_1[],2,FALSE)/L3478,IF(AND(L3478&lt;&gt;0, H3478="CAD"),E3478/VLOOKUP("Canadian Dollar",Table_1[],2,FALSE)/L3478,IF(AND(L3478&lt;&gt;0, H3478="HKD"), E3478/VLOOKUP("Hong Kong Dollar",Table_1[],2,FALSE)/L3478,IF(AND(L3478&lt;&gt;0, H3478="DKK"),E3478/VLOOKUP("Danish Krone",Table_1[],2,1)/L3478,IF(AND(L3478&lt;&gt;0, H3478="NOK"),E3478/VLOOKUP("Norwegian Krone",Table_1[],2,1)/L3478,IF(AND(L3478&lt;&gt;0, H3478="SEK"),E3478/VLOOKUP("Swedish Krona",Table_1[],2,1)/L3478,IF(AND(L3478&lt;&gt;0, H3478="MXN"),D3478/VLOOKUP("Mexican Peso",Table_1[],2,1)/L3478,IF(AND(L3478&lt;&gt;0, H3478="CHF"), E3478/VLOOKUP("Swiss Franc",Table_1[],2,1)/L3478,IF(AND(L3478&lt;&gt;0, H3478="SGD"),E3478/VLOOKUP("Singapore Dollar",Table_1[],2,1)/L3478, 0))))))))))))))</f>
        <v>7.5</v>
      </c>
      <c r="Q3478" s="20" t="str">
        <f t="shared" si="325"/>
        <v>publishing</v>
      </c>
      <c r="R3478" s="20" t="str">
        <f t="shared" si="326"/>
        <v>translations</v>
      </c>
      <c r="S3478" s="22">
        <f t="shared" si="327"/>
        <v>41838.536782407406</v>
      </c>
      <c r="T3478" s="22">
        <f t="shared" si="328"/>
        <v>41863.536782407406</v>
      </c>
      <c r="U3478" s="18">
        <f>(IF(H3478="USD",D3478,IF(H3478="GBP",D3478/VLOOKUP("British Pound",Table_1[],2,FALSE),IF(H3478="EUR",D3478/VLOOKUP("EURO",Table_1[],2,FALSE),IF(H3478="AUD",D3478/VLOOKUP("Australian Dollar",Table_1[],2,FALSE),IF(H3478="NZD",D3478/VLOOKUP("New Zealand Dollar",Table_1[],2,FALSE),IF(H3478="CAD",D3478/VLOOKUP("Canadian Dollar",Table_1[],2,FALSE),IF(H3478="HKD", D3478/VLOOKUP("Hong Kong Dollar",Table_1[],2,FALSE),IF(H3478="DKK",D3478/VLOOKUP("Danish Krone",Table_1[],2,1),IF(H3478="NOK",D3478/VLOOKUP("Norwegian Krone",Table_1[],2,1),IF(H3478="SEK",D3478/VLOOKUP("Swedish Krona",Table_1[],2,1),IF(H3478="MXN",D3478/VLOOKUP("Mexican Peso",Table_1[],2,1),IF(H3478="CHF", D3478/VLOOKUP("Swiss Franc",Table_1[],2,1),IF(H3478="SGD",D3478/VLOOKUP("Singapore Dollar",Table_1[],2,1)))))))))))))))</f>
        <v>3000</v>
      </c>
      <c r="V3478" s="20">
        <f>(IF(H3478="USD",E3478,IF(H3478="GBP",E3478/VLOOKUP("British Pound",Table_1[],2,FALSE),IF(H3478="EUR",E3478/VLOOKUP("EURO",Table_1[],2,FALSE),IF(H3478="AUD",E3478/VLOOKUP("Australian Dollar",Table_1[],2,FALSE),IF(H3478="NZD",E3478/VLOOKUP("New Zealand Dollar",Table_1[],2,FALSE),IF(H3478="CAD",E3478/VLOOKUP("Canadian Dollar",Table_1[],2,FALSE),IF(H3478="HKD", E3478/VLOOKUP("Hong Kong Dollar",Table_1[],2,FALSE),IF(H3478="DKK",E3478/VLOOKUP("Danish Krone",Table_1[],2,1),IF(H3478="NOK",E3478/VLOOKUP("Norwegian Krone",Table_1[],2,1),IF(H3478="SEK",E3478/VLOOKUP("Swedish Krona",Table_1[],2,1),IF(H3478="MXN",E3478/VLOOKUP("Mexican Peso",Table_1[],2,1),IF(H3478="CHF", E3478/VLOOKUP("Swiss Franc",Table_1[],2,1),IF(H3478="SGD",E3478/VLOOKUP("Singapore Dollar",Table_1[],2,1)))))))))))))))</f>
        <v>15</v>
      </c>
      <c r="W3478" s="29">
        <f t="shared" si="329"/>
        <v>25</v>
      </c>
    </row>
    <row r="3479" spans="1:23" ht="45" x14ac:dyDescent="0.25">
      <c r="A3479" s="13">
        <v>1810</v>
      </c>
      <c r="B3479" s="14" t="s">
        <v>1811</v>
      </c>
      <c r="C3479" s="14" t="s">
        <v>5920</v>
      </c>
      <c r="D3479" s="15">
        <v>450</v>
      </c>
      <c r="E3479" s="15">
        <v>15</v>
      </c>
      <c r="F3479" s="16" t="s">
        <v>8221</v>
      </c>
      <c r="G3479" s="15" t="s">
        <v>8224</v>
      </c>
      <c r="H3479" s="15" t="s">
        <v>8246</v>
      </c>
      <c r="I3479" s="15">
        <v>1408657826</v>
      </c>
      <c r="J3479" s="15">
        <v>1407621026</v>
      </c>
      <c r="K3479" s="15" t="b">
        <v>0</v>
      </c>
      <c r="L3479" s="15">
        <v>2</v>
      </c>
      <c r="M3479" s="15" t="b">
        <v>0</v>
      </c>
      <c r="N3479" s="15" t="s">
        <v>8285</v>
      </c>
      <c r="O3479" s="15">
        <f t="shared" si="324"/>
        <v>3</v>
      </c>
      <c r="P3479" s="15">
        <f>(IF(AND(L3479 &lt;&gt; 0, H3479="USD"),E3479/L3479,IF(AND(L3479&lt;&gt;0, H3479="GBP"),E3479/VLOOKUP("British Pound",Table_1[],2,FALSE)/L3479,IF(AND(L3479&lt;&gt;0, H3479="EUR"),E3479/VLOOKUP("EURO",Table_1[],2,FALSE)/L3479, IF(AND(L3479 &lt;&gt;0, H3479="AUD"),E3479/VLOOKUP("Australian Dollar",Table_1[],2,FALSE)/L3479,IF(AND(L3479&lt;&gt;0, H3479="NZD"),E3479/VLOOKUP("New Zealand Dollar",Table_1[],2,FALSE)/L3479,IF(AND(L3479&lt;&gt;0, H3479="CAD"),E3479/VLOOKUP("Canadian Dollar",Table_1[],2,FALSE)/L3479,IF(AND(L3479&lt;&gt;0, H3479="HKD"), E3479/VLOOKUP("Hong Kong Dollar",Table_1[],2,FALSE)/L3479,IF(AND(L3479&lt;&gt;0, H3479="DKK"),E3479/VLOOKUP("Danish Krone",Table_1[],2,1)/L3479,IF(AND(L3479&lt;&gt;0, H3479="NOK"),E3479/VLOOKUP("Norwegian Krone",Table_1[],2,1)/L3479,IF(AND(L3479&lt;&gt;0, H3479="SEK"),E3479/VLOOKUP("Swedish Krona",Table_1[],2,1)/L3479,IF(AND(L3479&lt;&gt;0, H3479="MXN"),D3479/VLOOKUP("Mexican Peso",Table_1[],2,1)/L3479,IF(AND(L3479&lt;&gt;0, H3479="CHF"), E3479/VLOOKUP("Swiss Franc",Table_1[],2,1)/L3479,IF(AND(L3479&lt;&gt;0, H3479="SGD"),E3479/VLOOKUP("Singapore Dollar",Table_1[],2,1)/L3479, 0))))))))))))))</f>
        <v>7.5</v>
      </c>
      <c r="Q3479" s="15" t="str">
        <f t="shared" si="325"/>
        <v>photography</v>
      </c>
      <c r="R3479" s="15" t="str">
        <f t="shared" si="326"/>
        <v>photobooks</v>
      </c>
      <c r="S3479" s="17">
        <f t="shared" si="327"/>
        <v>41860.91002314815</v>
      </c>
      <c r="T3479" s="17">
        <f t="shared" si="328"/>
        <v>41872.91002314815</v>
      </c>
      <c r="U3479" s="13">
        <f>(IF(H3479="USD",D3479,IF(H3479="GBP",D3479/VLOOKUP("British Pound",Table_1[],2,FALSE),IF(H3479="EUR",D3479/VLOOKUP("EURO",Table_1[],2,FALSE),IF(H3479="AUD",D3479/VLOOKUP("Australian Dollar",Table_1[],2,FALSE),IF(H3479="NZD",D3479/VLOOKUP("New Zealand Dollar",Table_1[],2,FALSE),IF(H3479="CAD",D3479/VLOOKUP("Canadian Dollar",Table_1[],2,FALSE),IF(H3479="HKD", D3479/VLOOKUP("Hong Kong Dollar",Table_1[],2,FALSE),IF(H3479="DKK",D3479/VLOOKUP("Danish Krone",Table_1[],2,1),IF(H3479="NOK",D3479/VLOOKUP("Norwegian Krone",Table_1[],2,1),IF(H3479="SEK",D3479/VLOOKUP("Swedish Krona",Table_1[],2,1),IF(H3479="MXN",D3479/VLOOKUP("Mexican Peso",Table_1[],2,1),IF(H3479="CHF", D3479/VLOOKUP("Swiss Franc",Table_1[],2,1),IF(H3479="SGD",D3479/VLOOKUP("Singapore Dollar",Table_1[],2,1)))))))))))))))</f>
        <v>450</v>
      </c>
      <c r="V3479" s="15">
        <f>(IF(H3479="USD",E3479,IF(H3479="GBP",E3479/VLOOKUP("British Pound",Table_1[],2,FALSE),IF(H3479="EUR",E3479/VLOOKUP("EURO",Table_1[],2,FALSE),IF(H3479="AUD",E3479/VLOOKUP("Australian Dollar",Table_1[],2,FALSE),IF(H3479="NZD",E3479/VLOOKUP("New Zealand Dollar",Table_1[],2,FALSE),IF(H3479="CAD",E3479/VLOOKUP("Canadian Dollar",Table_1[],2,FALSE),IF(H3479="HKD", E3479/VLOOKUP("Hong Kong Dollar",Table_1[],2,FALSE),IF(H3479="DKK",E3479/VLOOKUP("Danish Krone",Table_1[],2,1),IF(H3479="NOK",E3479/VLOOKUP("Norwegian Krone",Table_1[],2,1),IF(H3479="SEK",E3479/VLOOKUP("Swedish Krona",Table_1[],2,1),IF(H3479="MXN",E3479/VLOOKUP("Mexican Peso",Table_1[],2,1),IF(H3479="CHF", E3479/VLOOKUP("Swiss Franc",Table_1[],2,1),IF(H3479="SGD",E3479/VLOOKUP("Singapore Dollar",Table_1[],2,1)))))))))))))))</f>
        <v>15</v>
      </c>
      <c r="W3479" s="28">
        <f t="shared" si="329"/>
        <v>12</v>
      </c>
    </row>
    <row r="3480" spans="1:23" ht="45" x14ac:dyDescent="0.25">
      <c r="A3480" s="18">
        <v>2347</v>
      </c>
      <c r="B3480" s="19" t="s">
        <v>2348</v>
      </c>
      <c r="C3480" s="19" t="s">
        <v>6457</v>
      </c>
      <c r="D3480" s="20">
        <v>1000</v>
      </c>
      <c r="E3480" s="20">
        <v>15</v>
      </c>
      <c r="F3480" s="21" t="s">
        <v>8220</v>
      </c>
      <c r="G3480" s="20" t="s">
        <v>8224</v>
      </c>
      <c r="H3480" s="20" t="s">
        <v>8246</v>
      </c>
      <c r="I3480" s="20">
        <v>1472135676</v>
      </c>
      <c r="J3480" s="20">
        <v>1469543676</v>
      </c>
      <c r="K3480" s="20" t="b">
        <v>0</v>
      </c>
      <c r="L3480" s="20">
        <v>1</v>
      </c>
      <c r="M3480" s="20" t="b">
        <v>0</v>
      </c>
      <c r="N3480" s="20" t="s">
        <v>8272</v>
      </c>
      <c r="O3480" s="15">
        <f t="shared" si="324"/>
        <v>2</v>
      </c>
      <c r="P3480" s="15">
        <f>(IF(AND(L3480 &lt;&gt; 0, H3480="USD"),E3480/L3480,IF(AND(L3480&lt;&gt;0, H3480="GBP"),E3480/VLOOKUP("British Pound",Table_1[],2,FALSE)/L3480,IF(AND(L3480&lt;&gt;0, H3480="EUR"),E3480/VLOOKUP("EURO",Table_1[],2,FALSE)/L3480, IF(AND(L3480 &lt;&gt;0, H3480="AUD"),E3480/VLOOKUP("Australian Dollar",Table_1[],2,FALSE)/L3480,IF(AND(L3480&lt;&gt;0, H3480="NZD"),E3480/VLOOKUP("New Zealand Dollar",Table_1[],2,FALSE)/L3480,IF(AND(L3480&lt;&gt;0, H3480="CAD"),E3480/VLOOKUP("Canadian Dollar",Table_1[],2,FALSE)/L3480,IF(AND(L3480&lt;&gt;0, H3480="HKD"), E3480/VLOOKUP("Hong Kong Dollar",Table_1[],2,FALSE)/L3480,IF(AND(L3480&lt;&gt;0, H3480="DKK"),E3480/VLOOKUP("Danish Krone",Table_1[],2,1)/L3480,IF(AND(L3480&lt;&gt;0, H3480="NOK"),E3480/VLOOKUP("Norwegian Krone",Table_1[],2,1)/L3480,IF(AND(L3480&lt;&gt;0, H3480="SEK"),E3480/VLOOKUP("Swedish Krona",Table_1[],2,1)/L3480,IF(AND(L3480&lt;&gt;0, H3480="MXN"),D3480/VLOOKUP("Mexican Peso",Table_1[],2,1)/L3480,IF(AND(L3480&lt;&gt;0, H3480="CHF"), E3480/VLOOKUP("Swiss Franc",Table_1[],2,1)/L3480,IF(AND(L3480&lt;&gt;0, H3480="SGD"),E3480/VLOOKUP("Singapore Dollar",Table_1[],2,1)/L3480, 0))))))))))))))</f>
        <v>15</v>
      </c>
      <c r="Q3480" s="20" t="str">
        <f t="shared" si="325"/>
        <v>technology</v>
      </c>
      <c r="R3480" s="20" t="str">
        <f t="shared" si="326"/>
        <v>web</v>
      </c>
      <c r="S3480" s="22">
        <f t="shared" si="327"/>
        <v>42577.607361111113</v>
      </c>
      <c r="T3480" s="22">
        <f t="shared" si="328"/>
        <v>42607.607361111113</v>
      </c>
      <c r="U3480" s="18">
        <f>(IF(H3480="USD",D3480,IF(H3480="GBP",D3480/VLOOKUP("British Pound",Table_1[],2,FALSE),IF(H3480="EUR",D3480/VLOOKUP("EURO",Table_1[],2,FALSE),IF(H3480="AUD",D3480/VLOOKUP("Australian Dollar",Table_1[],2,FALSE),IF(H3480="NZD",D3480/VLOOKUP("New Zealand Dollar",Table_1[],2,FALSE),IF(H3480="CAD",D3480/VLOOKUP("Canadian Dollar",Table_1[],2,FALSE),IF(H3480="HKD", D3480/VLOOKUP("Hong Kong Dollar",Table_1[],2,FALSE),IF(H3480="DKK",D3480/VLOOKUP("Danish Krone",Table_1[],2,1),IF(H3480="NOK",D3480/VLOOKUP("Norwegian Krone",Table_1[],2,1),IF(H3480="SEK",D3480/VLOOKUP("Swedish Krona",Table_1[],2,1),IF(H3480="MXN",D3480/VLOOKUP("Mexican Peso",Table_1[],2,1),IF(H3480="CHF", D3480/VLOOKUP("Swiss Franc",Table_1[],2,1),IF(H3480="SGD",D3480/VLOOKUP("Singapore Dollar",Table_1[],2,1)))))))))))))))</f>
        <v>1000</v>
      </c>
      <c r="V3480" s="20">
        <f>(IF(H3480="USD",E3480,IF(H3480="GBP",E3480/VLOOKUP("British Pound",Table_1[],2,FALSE),IF(H3480="EUR",E3480/VLOOKUP("EURO",Table_1[],2,FALSE),IF(H3480="AUD",E3480/VLOOKUP("Australian Dollar",Table_1[],2,FALSE),IF(H3480="NZD",E3480/VLOOKUP("New Zealand Dollar",Table_1[],2,FALSE),IF(H3480="CAD",E3480/VLOOKUP("Canadian Dollar",Table_1[],2,FALSE),IF(H3480="HKD", E3480/VLOOKUP("Hong Kong Dollar",Table_1[],2,FALSE),IF(H3480="DKK",E3480/VLOOKUP("Danish Krone",Table_1[],2,1),IF(H3480="NOK",E3480/VLOOKUP("Norwegian Krone",Table_1[],2,1),IF(H3480="SEK",E3480/VLOOKUP("Swedish Krona",Table_1[],2,1),IF(H3480="MXN",E3480/VLOOKUP("Mexican Peso",Table_1[],2,1),IF(H3480="CHF", E3480/VLOOKUP("Swiss Franc",Table_1[],2,1),IF(H3480="SGD",E3480/VLOOKUP("Singapore Dollar",Table_1[],2,1)))))))))))))))</f>
        <v>15</v>
      </c>
      <c r="W3480" s="29">
        <f t="shared" si="329"/>
        <v>30</v>
      </c>
    </row>
    <row r="3481" spans="1:23" ht="30" x14ac:dyDescent="0.25">
      <c r="A3481" s="18">
        <v>2641</v>
      </c>
      <c r="B3481" s="19" t="s">
        <v>2641</v>
      </c>
      <c r="C3481" s="19" t="s">
        <v>6751</v>
      </c>
      <c r="D3481" s="20">
        <v>1500</v>
      </c>
      <c r="E3481" s="20">
        <v>15</v>
      </c>
      <c r="F3481" s="21" t="s">
        <v>8221</v>
      </c>
      <c r="G3481" s="20" t="s">
        <v>8224</v>
      </c>
      <c r="H3481" s="20" t="s">
        <v>8246</v>
      </c>
      <c r="I3481" s="20">
        <v>1410811740</v>
      </c>
      <c r="J3481" s="20">
        <v>1409341863</v>
      </c>
      <c r="K3481" s="20" t="b">
        <v>0</v>
      </c>
      <c r="L3481" s="20">
        <v>1</v>
      </c>
      <c r="M3481" s="20" t="b">
        <v>0</v>
      </c>
      <c r="N3481" s="20" t="s">
        <v>8301</v>
      </c>
      <c r="O3481" s="15">
        <f t="shared" si="324"/>
        <v>1</v>
      </c>
      <c r="P3481" s="15">
        <f>(IF(AND(L3481 &lt;&gt; 0, H3481="USD"),E3481/L3481,IF(AND(L3481&lt;&gt;0, H3481="GBP"),E3481/VLOOKUP("British Pound",Table_1[],2,FALSE)/L3481,IF(AND(L3481&lt;&gt;0, H3481="EUR"),E3481/VLOOKUP("EURO",Table_1[],2,FALSE)/L3481, IF(AND(L3481 &lt;&gt;0, H3481="AUD"),E3481/VLOOKUP("Australian Dollar",Table_1[],2,FALSE)/L3481,IF(AND(L3481&lt;&gt;0, H3481="NZD"),E3481/VLOOKUP("New Zealand Dollar",Table_1[],2,FALSE)/L3481,IF(AND(L3481&lt;&gt;0, H3481="CAD"),E3481/VLOOKUP("Canadian Dollar",Table_1[],2,FALSE)/L3481,IF(AND(L3481&lt;&gt;0, H3481="HKD"), E3481/VLOOKUP("Hong Kong Dollar",Table_1[],2,FALSE)/L3481,IF(AND(L3481&lt;&gt;0, H3481="DKK"),E3481/VLOOKUP("Danish Krone",Table_1[],2,1)/L3481,IF(AND(L3481&lt;&gt;0, H3481="NOK"),E3481/VLOOKUP("Norwegian Krone",Table_1[],2,1)/L3481,IF(AND(L3481&lt;&gt;0, H3481="SEK"),E3481/VLOOKUP("Swedish Krona",Table_1[],2,1)/L3481,IF(AND(L3481&lt;&gt;0, H3481="MXN"),D3481/VLOOKUP("Mexican Peso",Table_1[],2,1)/L3481,IF(AND(L3481&lt;&gt;0, H3481="CHF"), E3481/VLOOKUP("Swiss Franc",Table_1[],2,1)/L3481,IF(AND(L3481&lt;&gt;0, H3481="SGD"),E3481/VLOOKUP("Singapore Dollar",Table_1[],2,1)/L3481, 0))))))))))))))</f>
        <v>15</v>
      </c>
      <c r="Q3481" s="20" t="str">
        <f t="shared" si="325"/>
        <v>technology</v>
      </c>
      <c r="R3481" s="20" t="str">
        <f t="shared" si="326"/>
        <v>space exploration</v>
      </c>
      <c r="S3481" s="22">
        <f t="shared" si="327"/>
        <v>41880.827118055553</v>
      </c>
      <c r="T3481" s="22">
        <f t="shared" si="328"/>
        <v>41897.839583333334</v>
      </c>
      <c r="U3481" s="18">
        <f>(IF(H3481="USD",D3481,IF(H3481="GBP",D3481/VLOOKUP("British Pound",Table_1[],2,FALSE),IF(H3481="EUR",D3481/VLOOKUP("EURO",Table_1[],2,FALSE),IF(H3481="AUD",D3481/VLOOKUP("Australian Dollar",Table_1[],2,FALSE),IF(H3481="NZD",D3481/VLOOKUP("New Zealand Dollar",Table_1[],2,FALSE),IF(H3481="CAD",D3481/VLOOKUP("Canadian Dollar",Table_1[],2,FALSE),IF(H3481="HKD", D3481/VLOOKUP("Hong Kong Dollar",Table_1[],2,FALSE),IF(H3481="DKK",D3481/VLOOKUP("Danish Krone",Table_1[],2,1),IF(H3481="NOK",D3481/VLOOKUP("Norwegian Krone",Table_1[],2,1),IF(H3481="SEK",D3481/VLOOKUP("Swedish Krona",Table_1[],2,1),IF(H3481="MXN",D3481/VLOOKUP("Mexican Peso",Table_1[],2,1),IF(H3481="CHF", D3481/VLOOKUP("Swiss Franc",Table_1[],2,1),IF(H3481="SGD",D3481/VLOOKUP("Singapore Dollar",Table_1[],2,1)))))))))))))))</f>
        <v>1500</v>
      </c>
      <c r="V3481" s="20">
        <f>(IF(H3481="USD",E3481,IF(H3481="GBP",E3481/VLOOKUP("British Pound",Table_1[],2,FALSE),IF(H3481="EUR",E3481/VLOOKUP("EURO",Table_1[],2,FALSE),IF(H3481="AUD",E3481/VLOOKUP("Australian Dollar",Table_1[],2,FALSE),IF(H3481="NZD",E3481/VLOOKUP("New Zealand Dollar",Table_1[],2,FALSE),IF(H3481="CAD",E3481/VLOOKUP("Canadian Dollar",Table_1[],2,FALSE),IF(H3481="HKD", E3481/VLOOKUP("Hong Kong Dollar",Table_1[],2,FALSE),IF(H3481="DKK",E3481/VLOOKUP("Danish Krone",Table_1[],2,1),IF(H3481="NOK",E3481/VLOOKUP("Norwegian Krone",Table_1[],2,1),IF(H3481="SEK",E3481/VLOOKUP("Swedish Krona",Table_1[],2,1),IF(H3481="MXN",E3481/VLOOKUP("Mexican Peso",Table_1[],2,1),IF(H3481="CHF", E3481/VLOOKUP("Swiss Franc",Table_1[],2,1),IF(H3481="SGD",E3481/VLOOKUP("Singapore Dollar",Table_1[],2,1)))))))))))))))</f>
        <v>15</v>
      </c>
      <c r="W3481" s="29">
        <f t="shared" si="329"/>
        <v>17</v>
      </c>
    </row>
    <row r="3482" spans="1:23" ht="45" x14ac:dyDescent="0.25">
      <c r="A3482" s="18">
        <v>3925</v>
      </c>
      <c r="B3482" s="19" t="s">
        <v>3922</v>
      </c>
      <c r="C3482" s="19" t="s">
        <v>8033</v>
      </c>
      <c r="D3482" s="20">
        <v>150</v>
      </c>
      <c r="E3482" s="20">
        <v>15</v>
      </c>
      <c r="F3482" s="21" t="s">
        <v>8221</v>
      </c>
      <c r="G3482" s="20" t="s">
        <v>8224</v>
      </c>
      <c r="H3482" s="20" t="s">
        <v>8246</v>
      </c>
      <c r="I3482" s="20">
        <v>1406753639</v>
      </c>
      <c r="J3482" s="20">
        <v>1404161639</v>
      </c>
      <c r="K3482" s="20" t="b">
        <v>0</v>
      </c>
      <c r="L3482" s="20">
        <v>3</v>
      </c>
      <c r="M3482" s="20" t="b">
        <v>0</v>
      </c>
      <c r="N3482" s="20" t="s">
        <v>8271</v>
      </c>
      <c r="O3482" s="15">
        <f t="shared" si="324"/>
        <v>10</v>
      </c>
      <c r="P3482" s="15">
        <f>(IF(AND(L3482 &lt;&gt; 0, H3482="USD"),E3482/L3482,IF(AND(L3482&lt;&gt;0, H3482="GBP"),E3482/VLOOKUP("British Pound",Table_1[],2,FALSE)/L3482,IF(AND(L3482&lt;&gt;0, H3482="EUR"),E3482/VLOOKUP("EURO",Table_1[],2,FALSE)/L3482, IF(AND(L3482 &lt;&gt;0, H3482="AUD"),E3482/VLOOKUP("Australian Dollar",Table_1[],2,FALSE)/L3482,IF(AND(L3482&lt;&gt;0, H3482="NZD"),E3482/VLOOKUP("New Zealand Dollar",Table_1[],2,FALSE)/L3482,IF(AND(L3482&lt;&gt;0, H3482="CAD"),E3482/VLOOKUP("Canadian Dollar",Table_1[],2,FALSE)/L3482,IF(AND(L3482&lt;&gt;0, H3482="HKD"), E3482/VLOOKUP("Hong Kong Dollar",Table_1[],2,FALSE)/L3482,IF(AND(L3482&lt;&gt;0, H3482="DKK"),E3482/VLOOKUP("Danish Krone",Table_1[],2,1)/L3482,IF(AND(L3482&lt;&gt;0, H3482="NOK"),E3482/VLOOKUP("Norwegian Krone",Table_1[],2,1)/L3482,IF(AND(L3482&lt;&gt;0, H3482="SEK"),E3482/VLOOKUP("Swedish Krona",Table_1[],2,1)/L3482,IF(AND(L3482&lt;&gt;0, H3482="MXN"),D3482/VLOOKUP("Mexican Peso",Table_1[],2,1)/L3482,IF(AND(L3482&lt;&gt;0, H3482="CHF"), E3482/VLOOKUP("Swiss Franc",Table_1[],2,1)/L3482,IF(AND(L3482&lt;&gt;0, H3482="SGD"),E3482/VLOOKUP("Singapore Dollar",Table_1[],2,1)/L3482, 0))))))))))))))</f>
        <v>5</v>
      </c>
      <c r="Q3482" s="20" t="str">
        <f t="shared" si="325"/>
        <v>theater</v>
      </c>
      <c r="R3482" s="20" t="str">
        <f t="shared" si="326"/>
        <v>plays</v>
      </c>
      <c r="S3482" s="22">
        <f t="shared" si="327"/>
        <v>41820.870821759258</v>
      </c>
      <c r="T3482" s="22">
        <f t="shared" si="328"/>
        <v>41850.870821759258</v>
      </c>
      <c r="U3482" s="18">
        <f>(IF(H3482="USD",D3482,IF(H3482="GBP",D3482/VLOOKUP("British Pound",Table_1[],2,FALSE),IF(H3482="EUR",D3482/VLOOKUP("EURO",Table_1[],2,FALSE),IF(H3482="AUD",D3482/VLOOKUP("Australian Dollar",Table_1[],2,FALSE),IF(H3482="NZD",D3482/VLOOKUP("New Zealand Dollar",Table_1[],2,FALSE),IF(H3482="CAD",D3482/VLOOKUP("Canadian Dollar",Table_1[],2,FALSE),IF(H3482="HKD", D3482/VLOOKUP("Hong Kong Dollar",Table_1[],2,FALSE),IF(H3482="DKK",D3482/VLOOKUP("Danish Krone",Table_1[],2,1),IF(H3482="NOK",D3482/VLOOKUP("Norwegian Krone",Table_1[],2,1),IF(H3482="SEK",D3482/VLOOKUP("Swedish Krona",Table_1[],2,1),IF(H3482="MXN",D3482/VLOOKUP("Mexican Peso",Table_1[],2,1),IF(H3482="CHF", D3482/VLOOKUP("Swiss Franc",Table_1[],2,1),IF(H3482="SGD",D3482/VLOOKUP("Singapore Dollar",Table_1[],2,1)))))))))))))))</f>
        <v>150</v>
      </c>
      <c r="V3482" s="20">
        <f>(IF(H3482="USD",E3482,IF(H3482="GBP",E3482/VLOOKUP("British Pound",Table_1[],2,FALSE),IF(H3482="EUR",E3482/VLOOKUP("EURO",Table_1[],2,FALSE),IF(H3482="AUD",E3482/VLOOKUP("Australian Dollar",Table_1[],2,FALSE),IF(H3482="NZD",E3482/VLOOKUP("New Zealand Dollar",Table_1[],2,FALSE),IF(H3482="CAD",E3482/VLOOKUP("Canadian Dollar",Table_1[],2,FALSE),IF(H3482="HKD", E3482/VLOOKUP("Hong Kong Dollar",Table_1[],2,FALSE),IF(H3482="DKK",E3482/VLOOKUP("Danish Krone",Table_1[],2,1),IF(H3482="NOK",E3482/VLOOKUP("Norwegian Krone",Table_1[],2,1),IF(H3482="SEK",E3482/VLOOKUP("Swedish Krona",Table_1[],2,1),IF(H3482="MXN",E3482/VLOOKUP("Mexican Peso",Table_1[],2,1),IF(H3482="CHF", E3482/VLOOKUP("Swiss Franc",Table_1[],2,1),IF(H3482="SGD",E3482/VLOOKUP("Singapore Dollar",Table_1[],2,1)))))))))))))))</f>
        <v>15</v>
      </c>
      <c r="W3482" s="29">
        <f t="shared" si="329"/>
        <v>30</v>
      </c>
    </row>
    <row r="3483" spans="1:23" ht="60" x14ac:dyDescent="0.25">
      <c r="A3483" s="13">
        <v>420</v>
      </c>
      <c r="B3483" s="14" t="s">
        <v>421</v>
      </c>
      <c r="C3483" s="14" t="s">
        <v>4530</v>
      </c>
      <c r="D3483" s="15">
        <v>3300</v>
      </c>
      <c r="E3483" s="15">
        <v>14.5</v>
      </c>
      <c r="F3483" s="16" t="s">
        <v>8221</v>
      </c>
      <c r="G3483" s="15" t="s">
        <v>8224</v>
      </c>
      <c r="H3483" s="15" t="s">
        <v>8246</v>
      </c>
      <c r="I3483" s="15">
        <v>1394772031</v>
      </c>
      <c r="J3483" s="15">
        <v>1392183631</v>
      </c>
      <c r="K3483" s="15" t="b">
        <v>0</v>
      </c>
      <c r="L3483" s="15">
        <v>3</v>
      </c>
      <c r="M3483" s="15" t="b">
        <v>0</v>
      </c>
      <c r="N3483" s="15" t="s">
        <v>8270</v>
      </c>
      <c r="O3483" s="15">
        <f t="shared" si="324"/>
        <v>0</v>
      </c>
      <c r="P3483" s="15">
        <f>(IF(AND(L3483 &lt;&gt; 0, H3483="USD"),E3483/L3483,IF(AND(L3483&lt;&gt;0, H3483="GBP"),E3483/VLOOKUP("British Pound",Table_1[],2,FALSE)/L3483,IF(AND(L3483&lt;&gt;0, H3483="EUR"),E3483/VLOOKUP("EURO",Table_1[],2,FALSE)/L3483, IF(AND(L3483 &lt;&gt;0, H3483="AUD"),E3483/VLOOKUP("Australian Dollar",Table_1[],2,FALSE)/L3483,IF(AND(L3483&lt;&gt;0, H3483="NZD"),E3483/VLOOKUP("New Zealand Dollar",Table_1[],2,FALSE)/L3483,IF(AND(L3483&lt;&gt;0, H3483="CAD"),E3483/VLOOKUP("Canadian Dollar",Table_1[],2,FALSE)/L3483,IF(AND(L3483&lt;&gt;0, H3483="HKD"), E3483/VLOOKUP("Hong Kong Dollar",Table_1[],2,FALSE)/L3483,IF(AND(L3483&lt;&gt;0, H3483="DKK"),E3483/VLOOKUP("Danish Krone",Table_1[],2,1)/L3483,IF(AND(L3483&lt;&gt;0, H3483="NOK"),E3483/VLOOKUP("Norwegian Krone",Table_1[],2,1)/L3483,IF(AND(L3483&lt;&gt;0, H3483="SEK"),E3483/VLOOKUP("Swedish Krona",Table_1[],2,1)/L3483,IF(AND(L3483&lt;&gt;0, H3483="MXN"),D3483/VLOOKUP("Mexican Peso",Table_1[],2,1)/L3483,IF(AND(L3483&lt;&gt;0, H3483="CHF"), E3483/VLOOKUP("Swiss Franc",Table_1[],2,1)/L3483,IF(AND(L3483&lt;&gt;0, H3483="SGD"),E3483/VLOOKUP("Singapore Dollar",Table_1[],2,1)/L3483, 0))))))))))))))</f>
        <v>4.833333333333333</v>
      </c>
      <c r="Q3483" s="15" t="str">
        <f t="shared" si="325"/>
        <v>film &amp; video</v>
      </c>
      <c r="R3483" s="15" t="str">
        <f t="shared" si="326"/>
        <v>animation</v>
      </c>
      <c r="S3483" s="17">
        <f t="shared" si="327"/>
        <v>41682.23646990741</v>
      </c>
      <c r="T3483" s="17">
        <f t="shared" si="328"/>
        <v>41712.194803240738</v>
      </c>
      <c r="U3483" s="13">
        <f>(IF(H3483="USD",D3483,IF(H3483="GBP",D3483/VLOOKUP("British Pound",Table_1[],2,FALSE),IF(H3483="EUR",D3483/VLOOKUP("EURO",Table_1[],2,FALSE),IF(H3483="AUD",D3483/VLOOKUP("Australian Dollar",Table_1[],2,FALSE),IF(H3483="NZD",D3483/VLOOKUP("New Zealand Dollar",Table_1[],2,FALSE),IF(H3483="CAD",D3483/VLOOKUP("Canadian Dollar",Table_1[],2,FALSE),IF(H3483="HKD", D3483/VLOOKUP("Hong Kong Dollar",Table_1[],2,FALSE),IF(H3483="DKK",D3483/VLOOKUP("Danish Krone",Table_1[],2,1),IF(H3483="NOK",D3483/VLOOKUP("Norwegian Krone",Table_1[],2,1),IF(H3483="SEK",D3483/VLOOKUP("Swedish Krona",Table_1[],2,1),IF(H3483="MXN",D3483/VLOOKUP("Mexican Peso",Table_1[],2,1),IF(H3483="CHF", D3483/VLOOKUP("Swiss Franc",Table_1[],2,1),IF(H3483="SGD",D3483/VLOOKUP("Singapore Dollar",Table_1[],2,1)))))))))))))))</f>
        <v>3300</v>
      </c>
      <c r="V3483" s="15">
        <f>(IF(H3483="USD",E3483,IF(H3483="GBP",E3483/VLOOKUP("British Pound",Table_1[],2,FALSE),IF(H3483="EUR",E3483/VLOOKUP("EURO",Table_1[],2,FALSE),IF(H3483="AUD",E3483/VLOOKUP("Australian Dollar",Table_1[],2,FALSE),IF(H3483="NZD",E3483/VLOOKUP("New Zealand Dollar",Table_1[],2,FALSE),IF(H3483="CAD",E3483/VLOOKUP("Canadian Dollar",Table_1[],2,FALSE),IF(H3483="HKD", E3483/VLOOKUP("Hong Kong Dollar",Table_1[],2,FALSE),IF(H3483="DKK",E3483/VLOOKUP("Danish Krone",Table_1[],2,1),IF(H3483="NOK",E3483/VLOOKUP("Norwegian Krone",Table_1[],2,1),IF(H3483="SEK",E3483/VLOOKUP("Swedish Krona",Table_1[],2,1),IF(H3483="MXN",E3483/VLOOKUP("Mexican Peso",Table_1[],2,1),IF(H3483="CHF", E3483/VLOOKUP("Swiss Franc",Table_1[],2,1),IF(H3483="SGD",E3483/VLOOKUP("Singapore Dollar",Table_1[],2,1)))))))))))))))</f>
        <v>14.5</v>
      </c>
      <c r="W3483" s="28">
        <f t="shared" si="329"/>
        <v>30</v>
      </c>
    </row>
    <row r="3484" spans="1:23" ht="60" x14ac:dyDescent="0.25">
      <c r="A3484" s="13">
        <v>1686</v>
      </c>
      <c r="B3484" s="14" t="s">
        <v>1687</v>
      </c>
      <c r="C3484" s="14" t="s">
        <v>5796</v>
      </c>
      <c r="D3484" s="15">
        <v>5000</v>
      </c>
      <c r="E3484" s="15">
        <v>18</v>
      </c>
      <c r="F3484" s="16" t="s">
        <v>8222</v>
      </c>
      <c r="G3484" s="15" t="s">
        <v>8229</v>
      </c>
      <c r="H3484" s="15" t="s">
        <v>8251</v>
      </c>
      <c r="I3484" s="15">
        <v>1493320519</v>
      </c>
      <c r="J3484" s="15">
        <v>1488140119</v>
      </c>
      <c r="K3484" s="15" t="b">
        <v>0</v>
      </c>
      <c r="L3484" s="15">
        <v>1</v>
      </c>
      <c r="M3484" s="15" t="b">
        <v>0</v>
      </c>
      <c r="N3484" s="15" t="s">
        <v>8293</v>
      </c>
      <c r="O3484" s="15">
        <f t="shared" si="324"/>
        <v>0</v>
      </c>
      <c r="P3484" s="15">
        <f>(IF(AND(L3484 &lt;&gt; 0, H3484="USD"),E3484/L3484,IF(AND(L3484&lt;&gt;0, H3484="GBP"),E3484/VLOOKUP("British Pound",Table_1[],2,FALSE)/L3484,IF(AND(L3484&lt;&gt;0, H3484="EUR"),E3484/VLOOKUP("EURO",Table_1[],2,FALSE)/L3484, IF(AND(L3484 &lt;&gt;0, H3484="AUD"),E3484/VLOOKUP("Australian Dollar",Table_1[],2,FALSE)/L3484,IF(AND(L3484&lt;&gt;0, H3484="NZD"),E3484/VLOOKUP("New Zealand Dollar",Table_1[],2,FALSE)/L3484,IF(AND(L3484&lt;&gt;0, H3484="CAD"),E3484/VLOOKUP("Canadian Dollar",Table_1[],2,FALSE)/L3484,IF(AND(L3484&lt;&gt;0, H3484="HKD"), E3484/VLOOKUP("Hong Kong Dollar",Table_1[],2,FALSE)/L3484,IF(AND(L3484&lt;&gt;0, H3484="DKK"),E3484/VLOOKUP("Danish Krone",Table_1[],2,1)/L3484,IF(AND(L3484&lt;&gt;0, H3484="NOK"),E3484/VLOOKUP("Norwegian Krone",Table_1[],2,1)/L3484,IF(AND(L3484&lt;&gt;0, H3484="SEK"),E3484/VLOOKUP("Swedish Krona",Table_1[],2,1)/L3484,IF(AND(L3484&lt;&gt;0, H3484="MXN"),D3484/VLOOKUP("Mexican Peso",Table_1[],2,1)/L3484,IF(AND(L3484&lt;&gt;0, H3484="CHF"), E3484/VLOOKUP("Swiss Franc",Table_1[],2,1)/L3484,IF(AND(L3484&lt;&gt;0, H3484="SGD"),E3484/VLOOKUP("Singapore Dollar",Table_1[],2,1)/L3484, 0))))))))))))))</f>
        <v>13.668567610050955</v>
      </c>
      <c r="Q3484" s="15" t="str">
        <f t="shared" si="325"/>
        <v>music</v>
      </c>
      <c r="R3484" s="15" t="str">
        <f t="shared" si="326"/>
        <v>faith</v>
      </c>
      <c r="S3484" s="17">
        <f t="shared" si="327"/>
        <v>42792.843969907408</v>
      </c>
      <c r="T3484" s="17">
        <f t="shared" si="328"/>
        <v>42852.802303240736</v>
      </c>
      <c r="U3484" s="13">
        <f>(IF(H3484="USD",D3484,IF(H3484="GBP",D3484/VLOOKUP("British Pound",Table_1[],2,FALSE),IF(H3484="EUR",D3484/VLOOKUP("EURO",Table_1[],2,FALSE),IF(H3484="AUD",D3484/VLOOKUP("Australian Dollar",Table_1[],2,FALSE),IF(H3484="NZD",D3484/VLOOKUP("New Zealand Dollar",Table_1[],2,FALSE),IF(H3484="CAD",D3484/VLOOKUP("Canadian Dollar",Table_1[],2,FALSE),IF(H3484="HKD", D3484/VLOOKUP("Hong Kong Dollar",Table_1[],2,FALSE),IF(H3484="DKK",D3484/VLOOKUP("Danish Krone",Table_1[],2,1),IF(H3484="NOK",D3484/VLOOKUP("Norwegian Krone",Table_1[],2,1),IF(H3484="SEK",D3484/VLOOKUP("Swedish Krona",Table_1[],2,1),IF(H3484="MXN",D3484/VLOOKUP("Mexican Peso",Table_1[],2,1),IF(H3484="CHF", D3484/VLOOKUP("Swiss Franc",Table_1[],2,1),IF(H3484="SGD",D3484/VLOOKUP("Singapore Dollar",Table_1[],2,1)))))))))))))))</f>
        <v>3796.8243361252653</v>
      </c>
      <c r="V3484" s="15">
        <f>(IF(H3484="USD",E3484,IF(H3484="GBP",E3484/VLOOKUP("British Pound",Table_1[],2,FALSE),IF(H3484="EUR",E3484/VLOOKUP("EURO",Table_1[],2,FALSE),IF(H3484="AUD",E3484/VLOOKUP("Australian Dollar",Table_1[],2,FALSE),IF(H3484="NZD",E3484/VLOOKUP("New Zealand Dollar",Table_1[],2,FALSE),IF(H3484="CAD",E3484/VLOOKUP("Canadian Dollar",Table_1[],2,FALSE),IF(H3484="HKD", E3484/VLOOKUP("Hong Kong Dollar",Table_1[],2,FALSE),IF(H3484="DKK",E3484/VLOOKUP("Danish Krone",Table_1[],2,1),IF(H3484="NOK",E3484/VLOOKUP("Norwegian Krone",Table_1[],2,1),IF(H3484="SEK",E3484/VLOOKUP("Swedish Krona",Table_1[],2,1),IF(H3484="MXN",E3484/VLOOKUP("Mexican Peso",Table_1[],2,1),IF(H3484="CHF", E3484/VLOOKUP("Swiss Franc",Table_1[],2,1),IF(H3484="SGD",E3484/VLOOKUP("Singapore Dollar",Table_1[],2,1)))))))))))))))</f>
        <v>13.668567610050955</v>
      </c>
      <c r="W3484" s="28">
        <f t="shared" si="329"/>
        <v>60</v>
      </c>
    </row>
    <row r="3485" spans="1:23" ht="60" x14ac:dyDescent="0.25">
      <c r="A3485" s="13">
        <v>1902</v>
      </c>
      <c r="B3485" s="14" t="s">
        <v>1903</v>
      </c>
      <c r="C3485" s="14" t="s">
        <v>6012</v>
      </c>
      <c r="D3485" s="15">
        <v>1000</v>
      </c>
      <c r="E3485" s="15">
        <v>12</v>
      </c>
      <c r="F3485" s="16" t="s">
        <v>8221</v>
      </c>
      <c r="G3485" s="15" t="s">
        <v>8233</v>
      </c>
      <c r="H3485" s="15" t="s">
        <v>8249</v>
      </c>
      <c r="I3485" s="15">
        <v>1425495447</v>
      </c>
      <c r="J3485" s="15">
        <v>1422903447</v>
      </c>
      <c r="K3485" s="15" t="b">
        <v>0</v>
      </c>
      <c r="L3485" s="15">
        <v>3</v>
      </c>
      <c r="M3485" s="15" t="b">
        <v>0</v>
      </c>
      <c r="N3485" s="15" t="s">
        <v>8294</v>
      </c>
      <c r="O3485" s="15">
        <f t="shared" si="324"/>
        <v>1</v>
      </c>
      <c r="P3485" s="15">
        <f>(IF(AND(L3485 &lt;&gt; 0, H3485="USD"),E3485/L3485,IF(AND(L3485&lt;&gt;0, H3485="GBP"),E3485/VLOOKUP("British Pound",Table_1[],2,FALSE)/L3485,IF(AND(L3485&lt;&gt;0, H3485="EUR"),E3485/VLOOKUP("EURO",Table_1[],2,FALSE)/L3485, IF(AND(L3485 &lt;&gt;0, H3485="AUD"),E3485/VLOOKUP("Australian Dollar",Table_1[],2,FALSE)/L3485,IF(AND(L3485&lt;&gt;0, H3485="NZD"),E3485/VLOOKUP("New Zealand Dollar",Table_1[],2,FALSE)/L3485,IF(AND(L3485&lt;&gt;0, H3485="CAD"),E3485/VLOOKUP("Canadian Dollar",Table_1[],2,FALSE)/L3485,IF(AND(L3485&lt;&gt;0, H3485="HKD"), E3485/VLOOKUP("Hong Kong Dollar",Table_1[],2,FALSE)/L3485,IF(AND(L3485&lt;&gt;0, H3485="DKK"),E3485/VLOOKUP("Danish Krone",Table_1[],2,1)/L3485,IF(AND(L3485&lt;&gt;0, H3485="NOK"),E3485/VLOOKUP("Norwegian Krone",Table_1[],2,1)/L3485,IF(AND(L3485&lt;&gt;0, H3485="SEK"),E3485/VLOOKUP("Swedish Krona",Table_1[],2,1)/L3485,IF(AND(L3485&lt;&gt;0, H3485="MXN"),D3485/VLOOKUP("Mexican Peso",Table_1[],2,1)/L3485,IF(AND(L3485&lt;&gt;0, H3485="CHF"), E3485/VLOOKUP("Swiss Franc",Table_1[],2,1)/L3485,IF(AND(L3485&lt;&gt;0, H3485="SGD"),E3485/VLOOKUP("Singapore Dollar",Table_1[],2,1)/L3485, 0))))))))))))))</f>
        <v>4.4481166118250952</v>
      </c>
      <c r="Q3485" s="15" t="str">
        <f t="shared" si="325"/>
        <v>technology</v>
      </c>
      <c r="R3485" s="15" t="str">
        <f t="shared" si="326"/>
        <v>gadgets</v>
      </c>
      <c r="S3485" s="17">
        <f t="shared" si="327"/>
        <v>42037.789895833332</v>
      </c>
      <c r="T3485" s="17">
        <f t="shared" si="328"/>
        <v>42067.789895833332</v>
      </c>
      <c r="U3485" s="13">
        <f>(IF(H3485="USD",D3485,IF(H3485="GBP",D3485/VLOOKUP("British Pound",Table_1[],2,FALSE),IF(H3485="EUR",D3485/VLOOKUP("EURO",Table_1[],2,FALSE),IF(H3485="AUD",D3485/VLOOKUP("Australian Dollar",Table_1[],2,FALSE),IF(H3485="NZD",D3485/VLOOKUP("New Zealand Dollar",Table_1[],2,FALSE),IF(H3485="CAD",D3485/VLOOKUP("Canadian Dollar",Table_1[],2,FALSE),IF(H3485="HKD", D3485/VLOOKUP("Hong Kong Dollar",Table_1[],2,FALSE),IF(H3485="DKK",D3485/VLOOKUP("Danish Krone",Table_1[],2,1),IF(H3485="NOK",D3485/VLOOKUP("Norwegian Krone",Table_1[],2,1),IF(H3485="SEK",D3485/VLOOKUP("Swedish Krona",Table_1[],2,1),IF(H3485="MXN",D3485/VLOOKUP("Mexican Peso",Table_1[],2,1),IF(H3485="CHF", D3485/VLOOKUP("Swiss Franc",Table_1[],2,1),IF(H3485="SGD",D3485/VLOOKUP("Singapore Dollar",Table_1[],2,1)))))))))))))))</f>
        <v>1112.0291529562739</v>
      </c>
      <c r="V3485" s="15">
        <f>(IF(H3485="USD",E3485,IF(H3485="GBP",E3485/VLOOKUP("British Pound",Table_1[],2,FALSE),IF(H3485="EUR",E3485/VLOOKUP("EURO",Table_1[],2,FALSE),IF(H3485="AUD",E3485/VLOOKUP("Australian Dollar",Table_1[],2,FALSE),IF(H3485="NZD",E3485/VLOOKUP("New Zealand Dollar",Table_1[],2,FALSE),IF(H3485="CAD",E3485/VLOOKUP("Canadian Dollar",Table_1[],2,FALSE),IF(H3485="HKD", E3485/VLOOKUP("Hong Kong Dollar",Table_1[],2,FALSE),IF(H3485="DKK",E3485/VLOOKUP("Danish Krone",Table_1[],2,1),IF(H3485="NOK",E3485/VLOOKUP("Norwegian Krone",Table_1[],2,1),IF(H3485="SEK",E3485/VLOOKUP("Swedish Krona",Table_1[],2,1),IF(H3485="MXN",E3485/VLOOKUP("Mexican Peso",Table_1[],2,1),IF(H3485="CHF", E3485/VLOOKUP("Swiss Franc",Table_1[],2,1),IF(H3485="SGD",E3485/VLOOKUP("Singapore Dollar",Table_1[],2,1)))))))))))))))</f>
        <v>13.344349835475287</v>
      </c>
      <c r="W3485" s="28">
        <f t="shared" si="329"/>
        <v>30</v>
      </c>
    </row>
    <row r="3486" spans="1:23" ht="60" x14ac:dyDescent="0.25">
      <c r="A3486" s="18">
        <v>215</v>
      </c>
      <c r="B3486" s="19" t="s">
        <v>217</v>
      </c>
      <c r="C3486" s="19" t="s">
        <v>4325</v>
      </c>
      <c r="D3486" s="20">
        <v>4400</v>
      </c>
      <c r="E3486" s="20">
        <v>10</v>
      </c>
      <c r="F3486" s="21" t="s">
        <v>8221</v>
      </c>
      <c r="G3486" s="20" t="s">
        <v>8225</v>
      </c>
      <c r="H3486" s="20" t="s">
        <v>8247</v>
      </c>
      <c r="I3486" s="20">
        <v>1455753540</v>
      </c>
      <c r="J3486" s="20">
        <v>1452058282</v>
      </c>
      <c r="K3486" s="20" t="b">
        <v>0</v>
      </c>
      <c r="L3486" s="20">
        <v>1</v>
      </c>
      <c r="M3486" s="20" t="b">
        <v>0</v>
      </c>
      <c r="N3486" s="20" t="s">
        <v>8268</v>
      </c>
      <c r="O3486" s="15">
        <f t="shared" si="324"/>
        <v>0</v>
      </c>
      <c r="P3486" s="15">
        <f>(IF(AND(L3486 &lt;&gt; 0, H3486="USD"),E3486/L3486,IF(AND(L3486&lt;&gt;0, H3486="GBP"),E3486/VLOOKUP("British Pound",Table_1[],2,FALSE)/L3486,IF(AND(L3486&lt;&gt;0, H3486="EUR"),E3486/VLOOKUP("EURO",Table_1[],2,FALSE)/L3486, IF(AND(L3486 &lt;&gt;0, H3486="AUD"),E3486/VLOOKUP("Australian Dollar",Table_1[],2,FALSE)/L3486,IF(AND(L3486&lt;&gt;0, H3486="NZD"),E3486/VLOOKUP("New Zealand Dollar",Table_1[],2,FALSE)/L3486,IF(AND(L3486&lt;&gt;0, H3486="CAD"),E3486/VLOOKUP("Canadian Dollar",Table_1[],2,FALSE)/L3486,IF(AND(L3486&lt;&gt;0, H3486="HKD"), E3486/VLOOKUP("Hong Kong Dollar",Table_1[],2,FALSE)/L3486,IF(AND(L3486&lt;&gt;0, H3486="DKK"),E3486/VLOOKUP("Danish Krone",Table_1[],2,1)/L3486,IF(AND(L3486&lt;&gt;0, H3486="NOK"),E3486/VLOOKUP("Norwegian Krone",Table_1[],2,1)/L3486,IF(AND(L3486&lt;&gt;0, H3486="SEK"),E3486/VLOOKUP("Swedish Krona",Table_1[],2,1)/L3486,IF(AND(L3486&lt;&gt;0, H3486="MXN"),D3486/VLOOKUP("Mexican Peso",Table_1[],2,1)/L3486,IF(AND(L3486&lt;&gt;0, H3486="CHF"), E3486/VLOOKUP("Swiss Franc",Table_1[],2,1)/L3486,IF(AND(L3486&lt;&gt;0, H3486="SGD"),E3486/VLOOKUP("Singapore Dollar",Table_1[],2,1)/L3486, 0))))))))))))))</f>
        <v>13.33326222260148</v>
      </c>
      <c r="Q3486" s="20" t="str">
        <f t="shared" si="325"/>
        <v>film &amp; video</v>
      </c>
      <c r="R3486" s="20" t="str">
        <f t="shared" si="326"/>
        <v>drama</v>
      </c>
      <c r="S3486" s="22">
        <f t="shared" si="327"/>
        <v>42375.230115740742</v>
      </c>
      <c r="T3486" s="22">
        <f t="shared" si="328"/>
        <v>42417.999305555553</v>
      </c>
      <c r="U3486" s="18">
        <f>(IF(H3486="USD",D3486,IF(H3486="GBP",D3486/VLOOKUP("British Pound",Table_1[],2,FALSE),IF(H3486="EUR",D3486/VLOOKUP("EURO",Table_1[],2,FALSE),IF(H3486="AUD",D3486/VLOOKUP("Australian Dollar",Table_1[],2,FALSE),IF(H3486="NZD",D3486/VLOOKUP("New Zealand Dollar",Table_1[],2,FALSE),IF(H3486="CAD",D3486/VLOOKUP("Canadian Dollar",Table_1[],2,FALSE),IF(H3486="HKD", D3486/VLOOKUP("Hong Kong Dollar",Table_1[],2,FALSE),IF(H3486="DKK",D3486/VLOOKUP("Danish Krone",Table_1[],2,1),IF(H3486="NOK",D3486/VLOOKUP("Norwegian Krone",Table_1[],2,1),IF(H3486="SEK",D3486/VLOOKUP("Swedish Krona",Table_1[],2,1),IF(H3486="MXN",D3486/VLOOKUP("Mexican Peso",Table_1[],2,1),IF(H3486="CHF", D3486/VLOOKUP("Swiss Franc",Table_1[],2,1),IF(H3486="SGD",D3486/VLOOKUP("Singapore Dollar",Table_1[],2,1)))))))))))))))</f>
        <v>5866.6353779446508</v>
      </c>
      <c r="V3486" s="20">
        <f>(IF(H3486="USD",E3486,IF(H3486="GBP",E3486/VLOOKUP("British Pound",Table_1[],2,FALSE),IF(H3486="EUR",E3486/VLOOKUP("EURO",Table_1[],2,FALSE),IF(H3486="AUD",E3486/VLOOKUP("Australian Dollar",Table_1[],2,FALSE),IF(H3486="NZD",E3486/VLOOKUP("New Zealand Dollar",Table_1[],2,FALSE),IF(H3486="CAD",E3486/VLOOKUP("Canadian Dollar",Table_1[],2,FALSE),IF(H3486="HKD", E3486/VLOOKUP("Hong Kong Dollar",Table_1[],2,FALSE),IF(H3486="DKK",E3486/VLOOKUP("Danish Krone",Table_1[],2,1),IF(H3486="NOK",E3486/VLOOKUP("Norwegian Krone",Table_1[],2,1),IF(H3486="SEK",E3486/VLOOKUP("Swedish Krona",Table_1[],2,1),IF(H3486="MXN",E3486/VLOOKUP("Mexican Peso",Table_1[],2,1),IF(H3486="CHF", E3486/VLOOKUP("Swiss Franc",Table_1[],2,1),IF(H3486="SGD",E3486/VLOOKUP("Singapore Dollar",Table_1[],2,1)))))))))))))))</f>
        <v>13.33326222260148</v>
      </c>
      <c r="W3486" s="29">
        <f t="shared" si="329"/>
        <v>43</v>
      </c>
    </row>
    <row r="3487" spans="1:23" ht="45" x14ac:dyDescent="0.25">
      <c r="A3487" s="18">
        <v>509</v>
      </c>
      <c r="B3487" s="19" t="s">
        <v>510</v>
      </c>
      <c r="C3487" s="19" t="s">
        <v>4619</v>
      </c>
      <c r="D3487" s="20">
        <v>5000</v>
      </c>
      <c r="E3487" s="20">
        <v>10</v>
      </c>
      <c r="F3487" s="21" t="s">
        <v>8221</v>
      </c>
      <c r="G3487" s="20" t="s">
        <v>8225</v>
      </c>
      <c r="H3487" s="20" t="s">
        <v>8247</v>
      </c>
      <c r="I3487" s="20">
        <v>1435504170</v>
      </c>
      <c r="J3487" s="20">
        <v>1432912170</v>
      </c>
      <c r="K3487" s="20" t="b">
        <v>0</v>
      </c>
      <c r="L3487" s="20">
        <v>1</v>
      </c>
      <c r="M3487" s="20" t="b">
        <v>0</v>
      </c>
      <c r="N3487" s="20" t="s">
        <v>8270</v>
      </c>
      <c r="O3487" s="15">
        <f t="shared" si="324"/>
        <v>0</v>
      </c>
      <c r="P3487" s="15">
        <f>(IF(AND(L3487 &lt;&gt; 0, H3487="USD"),E3487/L3487,IF(AND(L3487&lt;&gt;0, H3487="GBP"),E3487/VLOOKUP("British Pound",Table_1[],2,FALSE)/L3487,IF(AND(L3487&lt;&gt;0, H3487="EUR"),E3487/VLOOKUP("EURO",Table_1[],2,FALSE)/L3487, IF(AND(L3487 &lt;&gt;0, H3487="AUD"),E3487/VLOOKUP("Australian Dollar",Table_1[],2,FALSE)/L3487,IF(AND(L3487&lt;&gt;0, H3487="NZD"),E3487/VLOOKUP("New Zealand Dollar",Table_1[],2,FALSE)/L3487,IF(AND(L3487&lt;&gt;0, H3487="CAD"),E3487/VLOOKUP("Canadian Dollar",Table_1[],2,FALSE)/L3487,IF(AND(L3487&lt;&gt;0, H3487="HKD"), E3487/VLOOKUP("Hong Kong Dollar",Table_1[],2,FALSE)/L3487,IF(AND(L3487&lt;&gt;0, H3487="DKK"),E3487/VLOOKUP("Danish Krone",Table_1[],2,1)/L3487,IF(AND(L3487&lt;&gt;0, H3487="NOK"),E3487/VLOOKUP("Norwegian Krone",Table_1[],2,1)/L3487,IF(AND(L3487&lt;&gt;0, H3487="SEK"),E3487/VLOOKUP("Swedish Krona",Table_1[],2,1)/L3487,IF(AND(L3487&lt;&gt;0, H3487="MXN"),D3487/VLOOKUP("Mexican Peso",Table_1[],2,1)/L3487,IF(AND(L3487&lt;&gt;0, H3487="CHF"), E3487/VLOOKUP("Swiss Franc",Table_1[],2,1)/L3487,IF(AND(L3487&lt;&gt;0, H3487="SGD"),E3487/VLOOKUP("Singapore Dollar",Table_1[],2,1)/L3487, 0))))))))))))))</f>
        <v>13.33326222260148</v>
      </c>
      <c r="Q3487" s="20" t="str">
        <f t="shared" si="325"/>
        <v>film &amp; video</v>
      </c>
      <c r="R3487" s="20" t="str">
        <f t="shared" si="326"/>
        <v>animation</v>
      </c>
      <c r="S3487" s="22">
        <f t="shared" si="327"/>
        <v>42153.631597222222</v>
      </c>
      <c r="T3487" s="22">
        <f t="shared" si="328"/>
        <v>42183.631597222222</v>
      </c>
      <c r="U3487" s="18">
        <f>(IF(H3487="USD",D3487,IF(H3487="GBP",D3487/VLOOKUP("British Pound",Table_1[],2,FALSE),IF(H3487="EUR",D3487/VLOOKUP("EURO",Table_1[],2,FALSE),IF(H3487="AUD",D3487/VLOOKUP("Australian Dollar",Table_1[],2,FALSE),IF(H3487="NZD",D3487/VLOOKUP("New Zealand Dollar",Table_1[],2,FALSE),IF(H3487="CAD",D3487/VLOOKUP("Canadian Dollar",Table_1[],2,FALSE),IF(H3487="HKD", D3487/VLOOKUP("Hong Kong Dollar",Table_1[],2,FALSE),IF(H3487="DKK",D3487/VLOOKUP("Danish Krone",Table_1[],2,1),IF(H3487="NOK",D3487/VLOOKUP("Norwegian Krone",Table_1[],2,1),IF(H3487="SEK",D3487/VLOOKUP("Swedish Krona",Table_1[],2,1),IF(H3487="MXN",D3487/VLOOKUP("Mexican Peso",Table_1[],2,1),IF(H3487="CHF", D3487/VLOOKUP("Swiss Franc",Table_1[],2,1),IF(H3487="SGD",D3487/VLOOKUP("Singapore Dollar",Table_1[],2,1)))))))))))))))</f>
        <v>6666.6311113007396</v>
      </c>
      <c r="V3487" s="20">
        <f>(IF(H3487="USD",E3487,IF(H3487="GBP",E3487/VLOOKUP("British Pound",Table_1[],2,FALSE),IF(H3487="EUR",E3487/VLOOKUP("EURO",Table_1[],2,FALSE),IF(H3487="AUD",E3487/VLOOKUP("Australian Dollar",Table_1[],2,FALSE),IF(H3487="NZD",E3487/VLOOKUP("New Zealand Dollar",Table_1[],2,FALSE),IF(H3487="CAD",E3487/VLOOKUP("Canadian Dollar",Table_1[],2,FALSE),IF(H3487="HKD", E3487/VLOOKUP("Hong Kong Dollar",Table_1[],2,FALSE),IF(H3487="DKK",E3487/VLOOKUP("Danish Krone",Table_1[],2,1),IF(H3487="NOK",E3487/VLOOKUP("Norwegian Krone",Table_1[],2,1),IF(H3487="SEK",E3487/VLOOKUP("Swedish Krona",Table_1[],2,1),IF(H3487="MXN",E3487/VLOOKUP("Mexican Peso",Table_1[],2,1),IF(H3487="CHF", E3487/VLOOKUP("Swiss Franc",Table_1[],2,1),IF(H3487="SGD",E3487/VLOOKUP("Singapore Dollar",Table_1[],2,1)))))))))))))))</f>
        <v>13.33326222260148</v>
      </c>
      <c r="W3487" s="29">
        <f t="shared" si="329"/>
        <v>30</v>
      </c>
    </row>
    <row r="3488" spans="1:23" ht="60" x14ac:dyDescent="0.25">
      <c r="A3488" s="13">
        <v>1114</v>
      </c>
      <c r="B3488" s="14" t="s">
        <v>1115</v>
      </c>
      <c r="C3488" s="14" t="s">
        <v>5224</v>
      </c>
      <c r="D3488" s="15">
        <v>6000</v>
      </c>
      <c r="E3488" s="15">
        <v>10</v>
      </c>
      <c r="F3488" s="16" t="s">
        <v>8221</v>
      </c>
      <c r="G3488" s="15" t="s">
        <v>8225</v>
      </c>
      <c r="H3488" s="15" t="s">
        <v>8247</v>
      </c>
      <c r="I3488" s="15">
        <v>1381306687</v>
      </c>
      <c r="J3488" s="15">
        <v>1378714687</v>
      </c>
      <c r="K3488" s="15" t="b">
        <v>0</v>
      </c>
      <c r="L3488" s="15">
        <v>3</v>
      </c>
      <c r="M3488" s="15" t="b">
        <v>0</v>
      </c>
      <c r="N3488" s="15" t="s">
        <v>8282</v>
      </c>
      <c r="O3488" s="15">
        <f t="shared" si="324"/>
        <v>0</v>
      </c>
      <c r="P3488" s="15">
        <f>(IF(AND(L3488 &lt;&gt; 0, H3488="USD"),E3488/L3488,IF(AND(L3488&lt;&gt;0, H3488="GBP"),E3488/VLOOKUP("British Pound",Table_1[],2,FALSE)/L3488,IF(AND(L3488&lt;&gt;0, H3488="EUR"),E3488/VLOOKUP("EURO",Table_1[],2,FALSE)/L3488, IF(AND(L3488 &lt;&gt;0, H3488="AUD"),E3488/VLOOKUP("Australian Dollar",Table_1[],2,FALSE)/L3488,IF(AND(L3488&lt;&gt;0, H3488="NZD"),E3488/VLOOKUP("New Zealand Dollar",Table_1[],2,FALSE)/L3488,IF(AND(L3488&lt;&gt;0, H3488="CAD"),E3488/VLOOKUP("Canadian Dollar",Table_1[],2,FALSE)/L3488,IF(AND(L3488&lt;&gt;0, H3488="HKD"), E3488/VLOOKUP("Hong Kong Dollar",Table_1[],2,FALSE)/L3488,IF(AND(L3488&lt;&gt;0, H3488="DKK"),E3488/VLOOKUP("Danish Krone",Table_1[],2,1)/L3488,IF(AND(L3488&lt;&gt;0, H3488="NOK"),E3488/VLOOKUP("Norwegian Krone",Table_1[],2,1)/L3488,IF(AND(L3488&lt;&gt;0, H3488="SEK"),E3488/VLOOKUP("Swedish Krona",Table_1[],2,1)/L3488,IF(AND(L3488&lt;&gt;0, H3488="MXN"),D3488/VLOOKUP("Mexican Peso",Table_1[],2,1)/L3488,IF(AND(L3488&lt;&gt;0, H3488="CHF"), E3488/VLOOKUP("Swiss Franc",Table_1[],2,1)/L3488,IF(AND(L3488&lt;&gt;0, H3488="SGD"),E3488/VLOOKUP("Singapore Dollar",Table_1[],2,1)/L3488, 0))))))))))))))</f>
        <v>4.4444207408671597</v>
      </c>
      <c r="Q3488" s="15" t="str">
        <f t="shared" si="325"/>
        <v>games</v>
      </c>
      <c r="R3488" s="15" t="str">
        <f t="shared" si="326"/>
        <v>video games</v>
      </c>
      <c r="S3488" s="17">
        <f t="shared" si="327"/>
        <v>41526.345914351856</v>
      </c>
      <c r="T3488" s="17">
        <f t="shared" si="328"/>
        <v>41556.345914351856</v>
      </c>
      <c r="U3488" s="13">
        <f>(IF(H3488="USD",D3488,IF(H3488="GBP",D3488/VLOOKUP("British Pound",Table_1[],2,FALSE),IF(H3488="EUR",D3488/VLOOKUP("EURO",Table_1[],2,FALSE),IF(H3488="AUD",D3488/VLOOKUP("Australian Dollar",Table_1[],2,FALSE),IF(H3488="NZD",D3488/VLOOKUP("New Zealand Dollar",Table_1[],2,FALSE),IF(H3488="CAD",D3488/VLOOKUP("Canadian Dollar",Table_1[],2,FALSE),IF(H3488="HKD", D3488/VLOOKUP("Hong Kong Dollar",Table_1[],2,FALSE),IF(H3488="DKK",D3488/VLOOKUP("Danish Krone",Table_1[],2,1),IF(H3488="NOK",D3488/VLOOKUP("Norwegian Krone",Table_1[],2,1),IF(H3488="SEK",D3488/VLOOKUP("Swedish Krona",Table_1[],2,1),IF(H3488="MXN",D3488/VLOOKUP("Mexican Peso",Table_1[],2,1),IF(H3488="CHF", D3488/VLOOKUP("Swiss Franc",Table_1[],2,1),IF(H3488="SGD",D3488/VLOOKUP("Singapore Dollar",Table_1[],2,1)))))))))))))))</f>
        <v>7999.9573335608875</v>
      </c>
      <c r="V3488" s="15">
        <f>(IF(H3488="USD",E3488,IF(H3488="GBP",E3488/VLOOKUP("British Pound",Table_1[],2,FALSE),IF(H3488="EUR",E3488/VLOOKUP("EURO",Table_1[],2,FALSE),IF(H3488="AUD",E3488/VLOOKUP("Australian Dollar",Table_1[],2,FALSE),IF(H3488="NZD",E3488/VLOOKUP("New Zealand Dollar",Table_1[],2,FALSE),IF(H3488="CAD",E3488/VLOOKUP("Canadian Dollar",Table_1[],2,FALSE),IF(H3488="HKD", E3488/VLOOKUP("Hong Kong Dollar",Table_1[],2,FALSE),IF(H3488="DKK",E3488/VLOOKUP("Danish Krone",Table_1[],2,1),IF(H3488="NOK",E3488/VLOOKUP("Norwegian Krone",Table_1[],2,1),IF(H3488="SEK",E3488/VLOOKUP("Swedish Krona",Table_1[],2,1),IF(H3488="MXN",E3488/VLOOKUP("Mexican Peso",Table_1[],2,1),IF(H3488="CHF", E3488/VLOOKUP("Swiss Franc",Table_1[],2,1),IF(H3488="SGD",E3488/VLOOKUP("Singapore Dollar",Table_1[],2,1)))))))))))))))</f>
        <v>13.33326222260148</v>
      </c>
      <c r="W3488" s="28">
        <f t="shared" si="329"/>
        <v>30</v>
      </c>
    </row>
    <row r="3489" spans="1:23" ht="60" x14ac:dyDescent="0.25">
      <c r="A3489" s="18">
        <v>2841</v>
      </c>
      <c r="B3489" s="19" t="s">
        <v>2841</v>
      </c>
      <c r="C3489" s="19" t="s">
        <v>6951</v>
      </c>
      <c r="D3489" s="20">
        <v>1000</v>
      </c>
      <c r="E3489" s="20">
        <v>10</v>
      </c>
      <c r="F3489" s="21" t="s">
        <v>8221</v>
      </c>
      <c r="G3489" s="20" t="s">
        <v>8225</v>
      </c>
      <c r="H3489" s="20" t="s">
        <v>8247</v>
      </c>
      <c r="I3489" s="20">
        <v>1450032297</v>
      </c>
      <c r="J3489" s="20">
        <v>1444844697</v>
      </c>
      <c r="K3489" s="20" t="b">
        <v>0</v>
      </c>
      <c r="L3489" s="20">
        <v>1</v>
      </c>
      <c r="M3489" s="20" t="b">
        <v>0</v>
      </c>
      <c r="N3489" s="20" t="s">
        <v>8271</v>
      </c>
      <c r="O3489" s="15">
        <f t="shared" si="324"/>
        <v>1</v>
      </c>
      <c r="P3489" s="15">
        <f>(IF(AND(L3489 &lt;&gt; 0, H3489="USD"),E3489/L3489,IF(AND(L3489&lt;&gt;0, H3489="GBP"),E3489/VLOOKUP("British Pound",Table_1[],2,FALSE)/L3489,IF(AND(L3489&lt;&gt;0, H3489="EUR"),E3489/VLOOKUP("EURO",Table_1[],2,FALSE)/L3489, IF(AND(L3489 &lt;&gt;0, H3489="AUD"),E3489/VLOOKUP("Australian Dollar",Table_1[],2,FALSE)/L3489,IF(AND(L3489&lt;&gt;0, H3489="NZD"),E3489/VLOOKUP("New Zealand Dollar",Table_1[],2,FALSE)/L3489,IF(AND(L3489&lt;&gt;0, H3489="CAD"),E3489/VLOOKUP("Canadian Dollar",Table_1[],2,FALSE)/L3489,IF(AND(L3489&lt;&gt;0, H3489="HKD"), E3489/VLOOKUP("Hong Kong Dollar",Table_1[],2,FALSE)/L3489,IF(AND(L3489&lt;&gt;0, H3489="DKK"),E3489/VLOOKUP("Danish Krone",Table_1[],2,1)/L3489,IF(AND(L3489&lt;&gt;0, H3489="NOK"),E3489/VLOOKUP("Norwegian Krone",Table_1[],2,1)/L3489,IF(AND(L3489&lt;&gt;0, H3489="SEK"),E3489/VLOOKUP("Swedish Krona",Table_1[],2,1)/L3489,IF(AND(L3489&lt;&gt;0, H3489="MXN"),D3489/VLOOKUP("Mexican Peso",Table_1[],2,1)/L3489,IF(AND(L3489&lt;&gt;0, H3489="CHF"), E3489/VLOOKUP("Swiss Franc",Table_1[],2,1)/L3489,IF(AND(L3489&lt;&gt;0, H3489="SGD"),E3489/VLOOKUP("Singapore Dollar",Table_1[],2,1)/L3489, 0))))))))))))))</f>
        <v>13.33326222260148</v>
      </c>
      <c r="Q3489" s="20" t="str">
        <f t="shared" si="325"/>
        <v>theater</v>
      </c>
      <c r="R3489" s="20" t="str">
        <f t="shared" si="326"/>
        <v>plays</v>
      </c>
      <c r="S3489" s="22">
        <f t="shared" si="327"/>
        <v>42291.739548611105</v>
      </c>
      <c r="T3489" s="22">
        <f t="shared" si="328"/>
        <v>42351.781215277777</v>
      </c>
      <c r="U3489" s="18">
        <f>(IF(H3489="USD",D3489,IF(H3489="GBP",D3489/VLOOKUP("British Pound",Table_1[],2,FALSE),IF(H3489="EUR",D3489/VLOOKUP("EURO",Table_1[],2,FALSE),IF(H3489="AUD",D3489/VLOOKUP("Australian Dollar",Table_1[],2,FALSE),IF(H3489="NZD",D3489/VLOOKUP("New Zealand Dollar",Table_1[],2,FALSE),IF(H3489="CAD",D3489/VLOOKUP("Canadian Dollar",Table_1[],2,FALSE),IF(H3489="HKD", D3489/VLOOKUP("Hong Kong Dollar",Table_1[],2,FALSE),IF(H3489="DKK",D3489/VLOOKUP("Danish Krone",Table_1[],2,1),IF(H3489="NOK",D3489/VLOOKUP("Norwegian Krone",Table_1[],2,1),IF(H3489="SEK",D3489/VLOOKUP("Swedish Krona",Table_1[],2,1),IF(H3489="MXN",D3489/VLOOKUP("Mexican Peso",Table_1[],2,1),IF(H3489="CHF", D3489/VLOOKUP("Swiss Franc",Table_1[],2,1),IF(H3489="SGD",D3489/VLOOKUP("Singapore Dollar",Table_1[],2,1)))))))))))))))</f>
        <v>1333.3262222601479</v>
      </c>
      <c r="V3489" s="20">
        <f>(IF(H3489="USD",E3489,IF(H3489="GBP",E3489/VLOOKUP("British Pound",Table_1[],2,FALSE),IF(H3489="EUR",E3489/VLOOKUP("EURO",Table_1[],2,FALSE),IF(H3489="AUD",E3489/VLOOKUP("Australian Dollar",Table_1[],2,FALSE),IF(H3489="NZD",E3489/VLOOKUP("New Zealand Dollar",Table_1[],2,FALSE),IF(H3489="CAD",E3489/VLOOKUP("Canadian Dollar",Table_1[],2,FALSE),IF(H3489="HKD", E3489/VLOOKUP("Hong Kong Dollar",Table_1[],2,FALSE),IF(H3489="DKK",E3489/VLOOKUP("Danish Krone",Table_1[],2,1),IF(H3489="NOK",E3489/VLOOKUP("Norwegian Krone",Table_1[],2,1),IF(H3489="SEK",E3489/VLOOKUP("Swedish Krona",Table_1[],2,1),IF(H3489="MXN",E3489/VLOOKUP("Mexican Peso",Table_1[],2,1),IF(H3489="CHF", E3489/VLOOKUP("Swiss Franc",Table_1[],2,1),IF(H3489="SGD",E3489/VLOOKUP("Singapore Dollar",Table_1[],2,1)))))))))))))))</f>
        <v>13.33326222260148</v>
      </c>
      <c r="W3489" s="29">
        <f t="shared" si="329"/>
        <v>60</v>
      </c>
    </row>
    <row r="3490" spans="1:23" ht="45" x14ac:dyDescent="0.25">
      <c r="A3490" s="13">
        <v>3736</v>
      </c>
      <c r="B3490" s="14" t="s">
        <v>3733</v>
      </c>
      <c r="C3490" s="14" t="s">
        <v>7846</v>
      </c>
      <c r="D3490" s="15">
        <v>1500</v>
      </c>
      <c r="E3490" s="15">
        <v>10</v>
      </c>
      <c r="F3490" s="16" t="s">
        <v>8221</v>
      </c>
      <c r="G3490" s="15" t="s">
        <v>8225</v>
      </c>
      <c r="H3490" s="15" t="s">
        <v>8247</v>
      </c>
      <c r="I3490" s="15">
        <v>1427133600</v>
      </c>
      <c r="J3490" s="15">
        <v>1423847093</v>
      </c>
      <c r="K3490" s="15" t="b">
        <v>0</v>
      </c>
      <c r="L3490" s="15">
        <v>1</v>
      </c>
      <c r="M3490" s="15" t="b">
        <v>0</v>
      </c>
      <c r="N3490" s="15" t="s">
        <v>8271</v>
      </c>
      <c r="O3490" s="15">
        <f t="shared" si="324"/>
        <v>1</v>
      </c>
      <c r="P3490" s="15">
        <f>(IF(AND(L3490 &lt;&gt; 0, H3490="USD"),E3490/L3490,IF(AND(L3490&lt;&gt;0, H3490="GBP"),E3490/VLOOKUP("British Pound",Table_1[],2,FALSE)/L3490,IF(AND(L3490&lt;&gt;0, H3490="EUR"),E3490/VLOOKUP("EURO",Table_1[],2,FALSE)/L3490, IF(AND(L3490 &lt;&gt;0, H3490="AUD"),E3490/VLOOKUP("Australian Dollar",Table_1[],2,FALSE)/L3490,IF(AND(L3490&lt;&gt;0, H3490="NZD"),E3490/VLOOKUP("New Zealand Dollar",Table_1[],2,FALSE)/L3490,IF(AND(L3490&lt;&gt;0, H3490="CAD"),E3490/VLOOKUP("Canadian Dollar",Table_1[],2,FALSE)/L3490,IF(AND(L3490&lt;&gt;0, H3490="HKD"), E3490/VLOOKUP("Hong Kong Dollar",Table_1[],2,FALSE)/L3490,IF(AND(L3490&lt;&gt;0, H3490="DKK"),E3490/VLOOKUP("Danish Krone",Table_1[],2,1)/L3490,IF(AND(L3490&lt;&gt;0, H3490="NOK"),E3490/VLOOKUP("Norwegian Krone",Table_1[],2,1)/L3490,IF(AND(L3490&lt;&gt;0, H3490="SEK"),E3490/VLOOKUP("Swedish Krona",Table_1[],2,1)/L3490,IF(AND(L3490&lt;&gt;0, H3490="MXN"),D3490/VLOOKUP("Mexican Peso",Table_1[],2,1)/L3490,IF(AND(L3490&lt;&gt;0, H3490="CHF"), E3490/VLOOKUP("Swiss Franc",Table_1[],2,1)/L3490,IF(AND(L3490&lt;&gt;0, H3490="SGD"),E3490/VLOOKUP("Singapore Dollar",Table_1[],2,1)/L3490, 0))))))))))))))</f>
        <v>13.33326222260148</v>
      </c>
      <c r="Q3490" s="15" t="str">
        <f t="shared" si="325"/>
        <v>theater</v>
      </c>
      <c r="R3490" s="15" t="str">
        <f t="shared" si="326"/>
        <v>plays</v>
      </c>
      <c r="S3490" s="17">
        <f t="shared" si="327"/>
        <v>42048.711724537032</v>
      </c>
      <c r="T3490" s="17">
        <f t="shared" si="328"/>
        <v>42086.75</v>
      </c>
      <c r="U3490" s="13">
        <f>(IF(H3490="USD",D3490,IF(H3490="GBP",D3490/VLOOKUP("British Pound",Table_1[],2,FALSE),IF(H3490="EUR",D3490/VLOOKUP("EURO",Table_1[],2,FALSE),IF(H3490="AUD",D3490/VLOOKUP("Australian Dollar",Table_1[],2,FALSE),IF(H3490="NZD",D3490/VLOOKUP("New Zealand Dollar",Table_1[],2,FALSE),IF(H3490="CAD",D3490/VLOOKUP("Canadian Dollar",Table_1[],2,FALSE),IF(H3490="HKD", D3490/VLOOKUP("Hong Kong Dollar",Table_1[],2,FALSE),IF(H3490="DKK",D3490/VLOOKUP("Danish Krone",Table_1[],2,1),IF(H3490="NOK",D3490/VLOOKUP("Norwegian Krone",Table_1[],2,1),IF(H3490="SEK",D3490/VLOOKUP("Swedish Krona",Table_1[],2,1),IF(H3490="MXN",D3490/VLOOKUP("Mexican Peso",Table_1[],2,1),IF(H3490="CHF", D3490/VLOOKUP("Swiss Franc",Table_1[],2,1),IF(H3490="SGD",D3490/VLOOKUP("Singapore Dollar",Table_1[],2,1)))))))))))))))</f>
        <v>1999.9893333902219</v>
      </c>
      <c r="V3490" s="15">
        <f>(IF(H3490="USD",E3490,IF(H3490="GBP",E3490/VLOOKUP("British Pound",Table_1[],2,FALSE),IF(H3490="EUR",E3490/VLOOKUP("EURO",Table_1[],2,FALSE),IF(H3490="AUD",E3490/VLOOKUP("Australian Dollar",Table_1[],2,FALSE),IF(H3490="NZD",E3490/VLOOKUP("New Zealand Dollar",Table_1[],2,FALSE),IF(H3490="CAD",E3490/VLOOKUP("Canadian Dollar",Table_1[],2,FALSE),IF(H3490="HKD", E3490/VLOOKUP("Hong Kong Dollar",Table_1[],2,FALSE),IF(H3490="DKK",E3490/VLOOKUP("Danish Krone",Table_1[],2,1),IF(H3490="NOK",E3490/VLOOKUP("Norwegian Krone",Table_1[],2,1),IF(H3490="SEK",E3490/VLOOKUP("Swedish Krona",Table_1[],2,1),IF(H3490="MXN",E3490/VLOOKUP("Mexican Peso",Table_1[],2,1),IF(H3490="CHF", E3490/VLOOKUP("Swiss Franc",Table_1[],2,1),IF(H3490="SGD",E3490/VLOOKUP("Singapore Dollar",Table_1[],2,1)))))))))))))))</f>
        <v>13.33326222260148</v>
      </c>
      <c r="W3490" s="28">
        <f t="shared" si="329"/>
        <v>38</v>
      </c>
    </row>
    <row r="3491" spans="1:23" ht="45" x14ac:dyDescent="0.25">
      <c r="A3491" s="18">
        <v>3795</v>
      </c>
      <c r="B3491" s="19" t="s">
        <v>3792</v>
      </c>
      <c r="C3491" s="19" t="s">
        <v>7905</v>
      </c>
      <c r="D3491" s="20">
        <v>600</v>
      </c>
      <c r="E3491" s="20">
        <v>10</v>
      </c>
      <c r="F3491" s="21" t="s">
        <v>8221</v>
      </c>
      <c r="G3491" s="20" t="s">
        <v>8225</v>
      </c>
      <c r="H3491" s="20" t="s">
        <v>8247</v>
      </c>
      <c r="I3491" s="20">
        <v>1440801000</v>
      </c>
      <c r="J3491" s="20">
        <v>1437042490</v>
      </c>
      <c r="K3491" s="20" t="b">
        <v>0</v>
      </c>
      <c r="L3491" s="20">
        <v>2</v>
      </c>
      <c r="M3491" s="20" t="b">
        <v>0</v>
      </c>
      <c r="N3491" s="20" t="s">
        <v>8305</v>
      </c>
      <c r="O3491" s="15">
        <f t="shared" si="324"/>
        <v>2</v>
      </c>
      <c r="P3491" s="15">
        <f>(IF(AND(L3491 &lt;&gt; 0, H3491="USD"),E3491/L3491,IF(AND(L3491&lt;&gt;0, H3491="GBP"),E3491/VLOOKUP("British Pound",Table_1[],2,FALSE)/L3491,IF(AND(L3491&lt;&gt;0, H3491="EUR"),E3491/VLOOKUP("EURO",Table_1[],2,FALSE)/L3491, IF(AND(L3491 &lt;&gt;0, H3491="AUD"),E3491/VLOOKUP("Australian Dollar",Table_1[],2,FALSE)/L3491,IF(AND(L3491&lt;&gt;0, H3491="NZD"),E3491/VLOOKUP("New Zealand Dollar",Table_1[],2,FALSE)/L3491,IF(AND(L3491&lt;&gt;0, H3491="CAD"),E3491/VLOOKUP("Canadian Dollar",Table_1[],2,FALSE)/L3491,IF(AND(L3491&lt;&gt;0, H3491="HKD"), E3491/VLOOKUP("Hong Kong Dollar",Table_1[],2,FALSE)/L3491,IF(AND(L3491&lt;&gt;0, H3491="DKK"),E3491/VLOOKUP("Danish Krone",Table_1[],2,1)/L3491,IF(AND(L3491&lt;&gt;0, H3491="NOK"),E3491/VLOOKUP("Norwegian Krone",Table_1[],2,1)/L3491,IF(AND(L3491&lt;&gt;0, H3491="SEK"),E3491/VLOOKUP("Swedish Krona",Table_1[],2,1)/L3491,IF(AND(L3491&lt;&gt;0, H3491="MXN"),D3491/VLOOKUP("Mexican Peso",Table_1[],2,1)/L3491,IF(AND(L3491&lt;&gt;0, H3491="CHF"), E3491/VLOOKUP("Swiss Franc",Table_1[],2,1)/L3491,IF(AND(L3491&lt;&gt;0, H3491="SGD"),E3491/VLOOKUP("Singapore Dollar",Table_1[],2,1)/L3491, 0))))))))))))))</f>
        <v>6.6666311113007399</v>
      </c>
      <c r="Q3491" s="20" t="str">
        <f t="shared" si="325"/>
        <v>theater</v>
      </c>
      <c r="R3491" s="20" t="str">
        <f t="shared" si="326"/>
        <v>musical</v>
      </c>
      <c r="S3491" s="22">
        <f t="shared" si="327"/>
        <v>42201.436226851853</v>
      </c>
      <c r="T3491" s="22">
        <f t="shared" si="328"/>
        <v>42244.9375</v>
      </c>
      <c r="U3491" s="18">
        <f>(IF(H3491="USD",D3491,IF(H3491="GBP",D3491/VLOOKUP("British Pound",Table_1[],2,FALSE),IF(H3491="EUR",D3491/VLOOKUP("EURO",Table_1[],2,FALSE),IF(H3491="AUD",D3491/VLOOKUP("Australian Dollar",Table_1[],2,FALSE),IF(H3491="NZD",D3491/VLOOKUP("New Zealand Dollar",Table_1[],2,FALSE),IF(H3491="CAD",D3491/VLOOKUP("Canadian Dollar",Table_1[],2,FALSE),IF(H3491="HKD", D3491/VLOOKUP("Hong Kong Dollar",Table_1[],2,FALSE),IF(H3491="DKK",D3491/VLOOKUP("Danish Krone",Table_1[],2,1),IF(H3491="NOK",D3491/VLOOKUP("Norwegian Krone",Table_1[],2,1),IF(H3491="SEK",D3491/VLOOKUP("Swedish Krona",Table_1[],2,1),IF(H3491="MXN",D3491/VLOOKUP("Mexican Peso",Table_1[],2,1),IF(H3491="CHF", D3491/VLOOKUP("Swiss Franc",Table_1[],2,1),IF(H3491="SGD",D3491/VLOOKUP("Singapore Dollar",Table_1[],2,1)))))))))))))))</f>
        <v>799.99573335608875</v>
      </c>
      <c r="V3491" s="20">
        <f>(IF(H3491="USD",E3491,IF(H3491="GBP",E3491/VLOOKUP("British Pound",Table_1[],2,FALSE),IF(H3491="EUR",E3491/VLOOKUP("EURO",Table_1[],2,FALSE),IF(H3491="AUD",E3491/VLOOKUP("Australian Dollar",Table_1[],2,FALSE),IF(H3491="NZD",E3491/VLOOKUP("New Zealand Dollar",Table_1[],2,FALSE),IF(H3491="CAD",E3491/VLOOKUP("Canadian Dollar",Table_1[],2,FALSE),IF(H3491="HKD", E3491/VLOOKUP("Hong Kong Dollar",Table_1[],2,FALSE),IF(H3491="DKK",E3491/VLOOKUP("Danish Krone",Table_1[],2,1),IF(H3491="NOK",E3491/VLOOKUP("Norwegian Krone",Table_1[],2,1),IF(H3491="SEK",E3491/VLOOKUP("Swedish Krona",Table_1[],2,1),IF(H3491="MXN",E3491/VLOOKUP("Mexican Peso",Table_1[],2,1),IF(H3491="CHF", E3491/VLOOKUP("Swiss Franc",Table_1[],2,1),IF(H3491="SGD",E3491/VLOOKUP("Singapore Dollar",Table_1[],2,1)))))))))))))))</f>
        <v>13.33326222260148</v>
      </c>
      <c r="W3491" s="29">
        <f t="shared" si="329"/>
        <v>44</v>
      </c>
    </row>
    <row r="3492" spans="1:23" ht="60" x14ac:dyDescent="0.25">
      <c r="A3492" s="13">
        <v>3858</v>
      </c>
      <c r="B3492" s="14" t="s">
        <v>3855</v>
      </c>
      <c r="C3492" s="14" t="s">
        <v>7967</v>
      </c>
      <c r="D3492" s="15">
        <v>500</v>
      </c>
      <c r="E3492" s="15">
        <v>10</v>
      </c>
      <c r="F3492" s="16" t="s">
        <v>8221</v>
      </c>
      <c r="G3492" s="15" t="s">
        <v>8225</v>
      </c>
      <c r="H3492" s="15" t="s">
        <v>8247</v>
      </c>
      <c r="I3492" s="15">
        <v>1432328400</v>
      </c>
      <c r="J3492" s="15">
        <v>1430734844</v>
      </c>
      <c r="K3492" s="15" t="b">
        <v>0</v>
      </c>
      <c r="L3492" s="15">
        <v>1</v>
      </c>
      <c r="M3492" s="15" t="b">
        <v>0</v>
      </c>
      <c r="N3492" s="15" t="s">
        <v>8271</v>
      </c>
      <c r="O3492" s="15">
        <f t="shared" si="324"/>
        <v>2</v>
      </c>
      <c r="P3492" s="15">
        <f>(IF(AND(L3492 &lt;&gt; 0, H3492="USD"),E3492/L3492,IF(AND(L3492&lt;&gt;0, H3492="GBP"),E3492/VLOOKUP("British Pound",Table_1[],2,FALSE)/L3492,IF(AND(L3492&lt;&gt;0, H3492="EUR"),E3492/VLOOKUP("EURO",Table_1[],2,FALSE)/L3492, IF(AND(L3492 &lt;&gt;0, H3492="AUD"),E3492/VLOOKUP("Australian Dollar",Table_1[],2,FALSE)/L3492,IF(AND(L3492&lt;&gt;0, H3492="NZD"),E3492/VLOOKUP("New Zealand Dollar",Table_1[],2,FALSE)/L3492,IF(AND(L3492&lt;&gt;0, H3492="CAD"),E3492/VLOOKUP("Canadian Dollar",Table_1[],2,FALSE)/L3492,IF(AND(L3492&lt;&gt;0, H3492="HKD"), E3492/VLOOKUP("Hong Kong Dollar",Table_1[],2,FALSE)/L3492,IF(AND(L3492&lt;&gt;0, H3492="DKK"),E3492/VLOOKUP("Danish Krone",Table_1[],2,1)/L3492,IF(AND(L3492&lt;&gt;0, H3492="NOK"),E3492/VLOOKUP("Norwegian Krone",Table_1[],2,1)/L3492,IF(AND(L3492&lt;&gt;0, H3492="SEK"),E3492/VLOOKUP("Swedish Krona",Table_1[],2,1)/L3492,IF(AND(L3492&lt;&gt;0, H3492="MXN"),D3492/VLOOKUP("Mexican Peso",Table_1[],2,1)/L3492,IF(AND(L3492&lt;&gt;0, H3492="CHF"), E3492/VLOOKUP("Swiss Franc",Table_1[],2,1)/L3492,IF(AND(L3492&lt;&gt;0, H3492="SGD"),E3492/VLOOKUP("Singapore Dollar",Table_1[],2,1)/L3492, 0))))))))))))))</f>
        <v>13.33326222260148</v>
      </c>
      <c r="Q3492" s="15" t="str">
        <f t="shared" si="325"/>
        <v>theater</v>
      </c>
      <c r="R3492" s="15" t="str">
        <f t="shared" si="326"/>
        <v>plays</v>
      </c>
      <c r="S3492" s="17">
        <f t="shared" si="327"/>
        <v>42128.431064814817</v>
      </c>
      <c r="T3492" s="17">
        <f t="shared" si="328"/>
        <v>42146.875</v>
      </c>
      <c r="U3492" s="13">
        <f>(IF(H3492="USD",D3492,IF(H3492="GBP",D3492/VLOOKUP("British Pound",Table_1[],2,FALSE),IF(H3492="EUR",D3492/VLOOKUP("EURO",Table_1[],2,FALSE),IF(H3492="AUD",D3492/VLOOKUP("Australian Dollar",Table_1[],2,FALSE),IF(H3492="NZD",D3492/VLOOKUP("New Zealand Dollar",Table_1[],2,FALSE),IF(H3492="CAD",D3492/VLOOKUP("Canadian Dollar",Table_1[],2,FALSE),IF(H3492="HKD", D3492/VLOOKUP("Hong Kong Dollar",Table_1[],2,FALSE),IF(H3492="DKK",D3492/VLOOKUP("Danish Krone",Table_1[],2,1),IF(H3492="NOK",D3492/VLOOKUP("Norwegian Krone",Table_1[],2,1),IF(H3492="SEK",D3492/VLOOKUP("Swedish Krona",Table_1[],2,1),IF(H3492="MXN",D3492/VLOOKUP("Mexican Peso",Table_1[],2,1),IF(H3492="CHF", D3492/VLOOKUP("Swiss Franc",Table_1[],2,1),IF(H3492="SGD",D3492/VLOOKUP("Singapore Dollar",Table_1[],2,1)))))))))))))))</f>
        <v>666.66311113007396</v>
      </c>
      <c r="V3492" s="15">
        <f>(IF(H3492="USD",E3492,IF(H3492="GBP",E3492/VLOOKUP("British Pound",Table_1[],2,FALSE),IF(H3492="EUR",E3492/VLOOKUP("EURO",Table_1[],2,FALSE),IF(H3492="AUD",E3492/VLOOKUP("Australian Dollar",Table_1[],2,FALSE),IF(H3492="NZD",E3492/VLOOKUP("New Zealand Dollar",Table_1[],2,FALSE),IF(H3492="CAD",E3492/VLOOKUP("Canadian Dollar",Table_1[],2,FALSE),IF(H3492="HKD", E3492/VLOOKUP("Hong Kong Dollar",Table_1[],2,FALSE),IF(H3492="DKK",E3492/VLOOKUP("Danish Krone",Table_1[],2,1),IF(H3492="NOK",E3492/VLOOKUP("Norwegian Krone",Table_1[],2,1),IF(H3492="SEK",E3492/VLOOKUP("Swedish Krona",Table_1[],2,1),IF(H3492="MXN",E3492/VLOOKUP("Mexican Peso",Table_1[],2,1),IF(H3492="CHF", E3492/VLOOKUP("Swiss Franc",Table_1[],2,1),IF(H3492="SGD",E3492/VLOOKUP("Singapore Dollar",Table_1[],2,1)))))))))))))))</f>
        <v>13.33326222260148</v>
      </c>
      <c r="W3492" s="28">
        <f t="shared" si="329"/>
        <v>18</v>
      </c>
    </row>
    <row r="3493" spans="1:23" ht="30" x14ac:dyDescent="0.25">
      <c r="A3493" s="13">
        <v>3868</v>
      </c>
      <c r="B3493" s="14" t="s">
        <v>3865</v>
      </c>
      <c r="C3493" s="14" t="s">
        <v>7977</v>
      </c>
      <c r="D3493" s="15">
        <v>5000</v>
      </c>
      <c r="E3493" s="15">
        <v>10</v>
      </c>
      <c r="F3493" s="16" t="s">
        <v>8220</v>
      </c>
      <c r="G3493" s="15" t="s">
        <v>8225</v>
      </c>
      <c r="H3493" s="15" t="s">
        <v>8247</v>
      </c>
      <c r="I3493" s="15">
        <v>1410191405</v>
      </c>
      <c r="J3493" s="15">
        <v>1408031405</v>
      </c>
      <c r="K3493" s="15" t="b">
        <v>0</v>
      </c>
      <c r="L3493" s="15">
        <v>1</v>
      </c>
      <c r="M3493" s="15" t="b">
        <v>0</v>
      </c>
      <c r="N3493" s="15" t="s">
        <v>8305</v>
      </c>
      <c r="O3493" s="15">
        <f t="shared" si="324"/>
        <v>0</v>
      </c>
      <c r="P3493" s="15">
        <f>(IF(AND(L3493 &lt;&gt; 0, H3493="USD"),E3493/L3493,IF(AND(L3493&lt;&gt;0, H3493="GBP"),E3493/VLOOKUP("British Pound",Table_1[],2,FALSE)/L3493,IF(AND(L3493&lt;&gt;0, H3493="EUR"),E3493/VLOOKUP("EURO",Table_1[],2,FALSE)/L3493, IF(AND(L3493 &lt;&gt;0, H3493="AUD"),E3493/VLOOKUP("Australian Dollar",Table_1[],2,FALSE)/L3493,IF(AND(L3493&lt;&gt;0, H3493="NZD"),E3493/VLOOKUP("New Zealand Dollar",Table_1[],2,FALSE)/L3493,IF(AND(L3493&lt;&gt;0, H3493="CAD"),E3493/VLOOKUP("Canadian Dollar",Table_1[],2,FALSE)/L3493,IF(AND(L3493&lt;&gt;0, H3493="HKD"), E3493/VLOOKUP("Hong Kong Dollar",Table_1[],2,FALSE)/L3493,IF(AND(L3493&lt;&gt;0, H3493="DKK"),E3493/VLOOKUP("Danish Krone",Table_1[],2,1)/L3493,IF(AND(L3493&lt;&gt;0, H3493="NOK"),E3493/VLOOKUP("Norwegian Krone",Table_1[],2,1)/L3493,IF(AND(L3493&lt;&gt;0, H3493="SEK"),E3493/VLOOKUP("Swedish Krona",Table_1[],2,1)/L3493,IF(AND(L3493&lt;&gt;0, H3493="MXN"),D3493/VLOOKUP("Mexican Peso",Table_1[],2,1)/L3493,IF(AND(L3493&lt;&gt;0, H3493="CHF"), E3493/VLOOKUP("Swiss Franc",Table_1[],2,1)/L3493,IF(AND(L3493&lt;&gt;0, H3493="SGD"),E3493/VLOOKUP("Singapore Dollar",Table_1[],2,1)/L3493, 0))))))))))))))</f>
        <v>13.33326222260148</v>
      </c>
      <c r="Q3493" s="15" t="str">
        <f t="shared" si="325"/>
        <v>theater</v>
      </c>
      <c r="R3493" s="15" t="str">
        <f t="shared" si="326"/>
        <v>musical</v>
      </c>
      <c r="S3493" s="17">
        <f t="shared" si="327"/>
        <v>41865.659780092588</v>
      </c>
      <c r="T3493" s="17">
        <f t="shared" si="328"/>
        <v>41890.659780092588</v>
      </c>
      <c r="U3493" s="13">
        <f>(IF(H3493="USD",D3493,IF(H3493="GBP",D3493/VLOOKUP("British Pound",Table_1[],2,FALSE),IF(H3493="EUR",D3493/VLOOKUP("EURO",Table_1[],2,FALSE),IF(H3493="AUD",D3493/VLOOKUP("Australian Dollar",Table_1[],2,FALSE),IF(H3493="NZD",D3493/VLOOKUP("New Zealand Dollar",Table_1[],2,FALSE),IF(H3493="CAD",D3493/VLOOKUP("Canadian Dollar",Table_1[],2,FALSE),IF(H3493="HKD", D3493/VLOOKUP("Hong Kong Dollar",Table_1[],2,FALSE),IF(H3493="DKK",D3493/VLOOKUP("Danish Krone",Table_1[],2,1),IF(H3493="NOK",D3493/VLOOKUP("Norwegian Krone",Table_1[],2,1),IF(H3493="SEK",D3493/VLOOKUP("Swedish Krona",Table_1[],2,1),IF(H3493="MXN",D3493/VLOOKUP("Mexican Peso",Table_1[],2,1),IF(H3493="CHF", D3493/VLOOKUP("Swiss Franc",Table_1[],2,1),IF(H3493="SGD",D3493/VLOOKUP("Singapore Dollar",Table_1[],2,1)))))))))))))))</f>
        <v>6666.6311113007396</v>
      </c>
      <c r="V3493" s="15">
        <f>(IF(H3493="USD",E3493,IF(H3493="GBP",E3493/VLOOKUP("British Pound",Table_1[],2,FALSE),IF(H3493="EUR",E3493/VLOOKUP("EURO",Table_1[],2,FALSE),IF(H3493="AUD",E3493/VLOOKUP("Australian Dollar",Table_1[],2,FALSE),IF(H3493="NZD",E3493/VLOOKUP("New Zealand Dollar",Table_1[],2,FALSE),IF(H3493="CAD",E3493/VLOOKUP("Canadian Dollar",Table_1[],2,FALSE),IF(H3493="HKD", E3493/VLOOKUP("Hong Kong Dollar",Table_1[],2,FALSE),IF(H3493="DKK",E3493/VLOOKUP("Danish Krone",Table_1[],2,1),IF(H3493="NOK",E3493/VLOOKUP("Norwegian Krone",Table_1[],2,1),IF(H3493="SEK",E3493/VLOOKUP("Swedish Krona",Table_1[],2,1),IF(H3493="MXN",E3493/VLOOKUP("Mexican Peso",Table_1[],2,1),IF(H3493="CHF", E3493/VLOOKUP("Swiss Franc",Table_1[],2,1),IF(H3493="SGD",E3493/VLOOKUP("Singapore Dollar",Table_1[],2,1)))))))))))))))</f>
        <v>13.33326222260148</v>
      </c>
      <c r="W3493" s="28">
        <f t="shared" si="329"/>
        <v>25</v>
      </c>
    </row>
    <row r="3494" spans="1:23" ht="45" x14ac:dyDescent="0.25">
      <c r="A3494" s="18">
        <v>3917</v>
      </c>
      <c r="B3494" s="19" t="s">
        <v>3914</v>
      </c>
      <c r="C3494" s="19" t="s">
        <v>8025</v>
      </c>
      <c r="D3494" s="20">
        <v>3500</v>
      </c>
      <c r="E3494" s="20">
        <v>10</v>
      </c>
      <c r="F3494" s="21" t="s">
        <v>8221</v>
      </c>
      <c r="G3494" s="20" t="s">
        <v>8225</v>
      </c>
      <c r="H3494" s="20" t="s">
        <v>8247</v>
      </c>
      <c r="I3494" s="20">
        <v>1410439161</v>
      </c>
      <c r="J3494" s="20">
        <v>1407847161</v>
      </c>
      <c r="K3494" s="20" t="b">
        <v>0</v>
      </c>
      <c r="L3494" s="20">
        <v>1</v>
      </c>
      <c r="M3494" s="20" t="b">
        <v>0</v>
      </c>
      <c r="N3494" s="20" t="s">
        <v>8271</v>
      </c>
      <c r="O3494" s="15">
        <f t="shared" si="324"/>
        <v>0</v>
      </c>
      <c r="P3494" s="15">
        <f>(IF(AND(L3494 &lt;&gt; 0, H3494="USD"),E3494/L3494,IF(AND(L3494&lt;&gt;0, H3494="GBP"),E3494/VLOOKUP("British Pound",Table_1[],2,FALSE)/L3494,IF(AND(L3494&lt;&gt;0, H3494="EUR"),E3494/VLOOKUP("EURO",Table_1[],2,FALSE)/L3494, IF(AND(L3494 &lt;&gt;0, H3494="AUD"),E3494/VLOOKUP("Australian Dollar",Table_1[],2,FALSE)/L3494,IF(AND(L3494&lt;&gt;0, H3494="NZD"),E3494/VLOOKUP("New Zealand Dollar",Table_1[],2,FALSE)/L3494,IF(AND(L3494&lt;&gt;0, H3494="CAD"),E3494/VLOOKUP("Canadian Dollar",Table_1[],2,FALSE)/L3494,IF(AND(L3494&lt;&gt;0, H3494="HKD"), E3494/VLOOKUP("Hong Kong Dollar",Table_1[],2,FALSE)/L3494,IF(AND(L3494&lt;&gt;0, H3494="DKK"),E3494/VLOOKUP("Danish Krone",Table_1[],2,1)/L3494,IF(AND(L3494&lt;&gt;0, H3494="NOK"),E3494/VLOOKUP("Norwegian Krone",Table_1[],2,1)/L3494,IF(AND(L3494&lt;&gt;0, H3494="SEK"),E3494/VLOOKUP("Swedish Krona",Table_1[],2,1)/L3494,IF(AND(L3494&lt;&gt;0, H3494="MXN"),D3494/VLOOKUP("Mexican Peso",Table_1[],2,1)/L3494,IF(AND(L3494&lt;&gt;0, H3494="CHF"), E3494/VLOOKUP("Swiss Franc",Table_1[],2,1)/L3494,IF(AND(L3494&lt;&gt;0, H3494="SGD"),E3494/VLOOKUP("Singapore Dollar",Table_1[],2,1)/L3494, 0))))))))))))))</f>
        <v>13.33326222260148</v>
      </c>
      <c r="Q3494" s="20" t="str">
        <f t="shared" si="325"/>
        <v>theater</v>
      </c>
      <c r="R3494" s="20" t="str">
        <f t="shared" si="326"/>
        <v>plays</v>
      </c>
      <c r="S3494" s="22">
        <f t="shared" si="327"/>
        <v>41863.527326388888</v>
      </c>
      <c r="T3494" s="22">
        <f t="shared" si="328"/>
        <v>41893.527326388888</v>
      </c>
      <c r="U3494" s="18">
        <f>(IF(H3494="USD",D3494,IF(H3494="GBP",D3494/VLOOKUP("British Pound",Table_1[],2,FALSE),IF(H3494="EUR",D3494/VLOOKUP("EURO",Table_1[],2,FALSE),IF(H3494="AUD",D3494/VLOOKUP("Australian Dollar",Table_1[],2,FALSE),IF(H3494="NZD",D3494/VLOOKUP("New Zealand Dollar",Table_1[],2,FALSE),IF(H3494="CAD",D3494/VLOOKUP("Canadian Dollar",Table_1[],2,FALSE),IF(H3494="HKD", D3494/VLOOKUP("Hong Kong Dollar",Table_1[],2,FALSE),IF(H3494="DKK",D3494/VLOOKUP("Danish Krone",Table_1[],2,1),IF(H3494="NOK",D3494/VLOOKUP("Norwegian Krone",Table_1[],2,1),IF(H3494="SEK",D3494/VLOOKUP("Swedish Krona",Table_1[],2,1),IF(H3494="MXN",D3494/VLOOKUP("Mexican Peso",Table_1[],2,1),IF(H3494="CHF", D3494/VLOOKUP("Swiss Franc",Table_1[],2,1),IF(H3494="SGD",D3494/VLOOKUP("Singapore Dollar",Table_1[],2,1)))))))))))))))</f>
        <v>4666.6417779105177</v>
      </c>
      <c r="V3494" s="20">
        <f>(IF(H3494="USD",E3494,IF(H3494="GBP",E3494/VLOOKUP("British Pound",Table_1[],2,FALSE),IF(H3494="EUR",E3494/VLOOKUP("EURO",Table_1[],2,FALSE),IF(H3494="AUD",E3494/VLOOKUP("Australian Dollar",Table_1[],2,FALSE),IF(H3494="NZD",E3494/VLOOKUP("New Zealand Dollar",Table_1[],2,FALSE),IF(H3494="CAD",E3494/VLOOKUP("Canadian Dollar",Table_1[],2,FALSE),IF(H3494="HKD", E3494/VLOOKUP("Hong Kong Dollar",Table_1[],2,FALSE),IF(H3494="DKK",E3494/VLOOKUP("Danish Krone",Table_1[],2,1),IF(H3494="NOK",E3494/VLOOKUP("Norwegian Krone",Table_1[],2,1),IF(H3494="SEK",E3494/VLOOKUP("Swedish Krona",Table_1[],2,1),IF(H3494="MXN",E3494/VLOOKUP("Mexican Peso",Table_1[],2,1),IF(H3494="CHF", E3494/VLOOKUP("Swiss Franc",Table_1[],2,1),IF(H3494="SGD",E3494/VLOOKUP("Singapore Dollar",Table_1[],2,1)))))))))))))))</f>
        <v>13.33326222260148</v>
      </c>
      <c r="W3494" s="29">
        <f t="shared" si="329"/>
        <v>30</v>
      </c>
    </row>
    <row r="3495" spans="1:23" ht="60" x14ac:dyDescent="0.25">
      <c r="A3495" s="13">
        <v>1008</v>
      </c>
      <c r="B3495" s="14" t="s">
        <v>1009</v>
      </c>
      <c r="C3495" s="14" t="s">
        <v>5118</v>
      </c>
      <c r="D3495" s="15">
        <v>93500</v>
      </c>
      <c r="E3495" s="15">
        <v>250</v>
      </c>
      <c r="F3495" s="16" t="s">
        <v>8220</v>
      </c>
      <c r="G3495" s="15" t="s">
        <v>8238</v>
      </c>
      <c r="H3495" s="15" t="s">
        <v>8256</v>
      </c>
      <c r="I3495" s="15">
        <v>1482953115</v>
      </c>
      <c r="J3495" s="15">
        <v>1480361115</v>
      </c>
      <c r="K3495" s="15" t="b">
        <v>0</v>
      </c>
      <c r="L3495" s="15">
        <v>1</v>
      </c>
      <c r="M3495" s="15" t="b">
        <v>0</v>
      </c>
      <c r="N3495" s="15" t="s">
        <v>8273</v>
      </c>
      <c r="O3495" s="15">
        <f t="shared" si="324"/>
        <v>0</v>
      </c>
      <c r="P3495" s="15">
        <f>(IF(AND(L3495 &lt;&gt; 0, H3495="USD"),E3495/L3495,IF(AND(L3495&lt;&gt;0, H3495="GBP"),E3495/VLOOKUP("British Pound",Table_1[],2,FALSE)/L3495,IF(AND(L3495&lt;&gt;0, H3495="EUR"),E3495/VLOOKUP("EURO",Table_1[],2,FALSE)/L3495, IF(AND(L3495 &lt;&gt;0, H3495="AUD"),E3495/VLOOKUP("Australian Dollar",Table_1[],2,FALSE)/L3495,IF(AND(L3495&lt;&gt;0, H3495="NZD"),E3495/VLOOKUP("New Zealand Dollar",Table_1[],2,FALSE)/L3495,IF(AND(L3495&lt;&gt;0, H3495="CAD"),E3495/VLOOKUP("Canadian Dollar",Table_1[],2,FALSE)/L3495,IF(AND(L3495&lt;&gt;0, H3495="HKD"), E3495/VLOOKUP("Hong Kong Dollar",Table_1[],2,FALSE)/L3495,IF(AND(L3495&lt;&gt;0, H3495="DKK"),E3495/VLOOKUP("Danish Krone",Table_1[],2,1)/L3495,IF(AND(L3495&lt;&gt;0, H3495="NOK"),E3495/VLOOKUP("Norwegian Krone",Table_1[],2,1)/L3495,IF(AND(L3495&lt;&gt;0, H3495="SEK"),E3495/VLOOKUP("Swedish Krona",Table_1[],2,1)/L3495,IF(AND(L3495&lt;&gt;0, H3495="MXN"),D3495/VLOOKUP("Mexican Peso",Table_1[],2,1)/L3495,IF(AND(L3495&lt;&gt;0, H3495="CHF"), E3495/VLOOKUP("Swiss Franc",Table_1[],2,1)/L3495,IF(AND(L3495&lt;&gt;0, H3495="SGD"),E3495/VLOOKUP("Singapore Dollar",Table_1[],2,1)/L3495, 0))))))))))))))</f>
        <v>4916.4523847107694</v>
      </c>
      <c r="Q3495" s="15" t="str">
        <f t="shared" si="325"/>
        <v>technology</v>
      </c>
      <c r="R3495" s="15" t="str">
        <f t="shared" si="326"/>
        <v>wearables</v>
      </c>
      <c r="S3495" s="17">
        <f t="shared" si="327"/>
        <v>42702.809201388889</v>
      </c>
      <c r="T3495" s="17">
        <f t="shared" si="328"/>
        <v>42732.809201388889</v>
      </c>
      <c r="U3495" s="13">
        <f>(IF(H3495="USD",D3495,IF(H3495="GBP",D3495/VLOOKUP("British Pound",Table_1[],2,FALSE),IF(H3495="EUR",D3495/VLOOKUP("EURO",Table_1[],2,FALSE),IF(H3495="AUD",D3495/VLOOKUP("Australian Dollar",Table_1[],2,FALSE),IF(H3495="NZD",D3495/VLOOKUP("New Zealand Dollar",Table_1[],2,FALSE),IF(H3495="CAD",D3495/VLOOKUP("Canadian Dollar",Table_1[],2,FALSE),IF(H3495="HKD", D3495/VLOOKUP("Hong Kong Dollar",Table_1[],2,FALSE),IF(H3495="DKK",D3495/VLOOKUP("Danish Krone",Table_1[],2,1),IF(H3495="NOK",D3495/VLOOKUP("Norwegian Krone",Table_1[],2,1),IF(H3495="SEK",D3495/VLOOKUP("Swedish Krona",Table_1[],2,1),IF(H3495="MXN",D3495/VLOOKUP("Mexican Peso",Table_1[],2,1),IF(H3495="CHF", D3495/VLOOKUP("Swiss Franc",Table_1[],2,1),IF(H3495="SGD",D3495/VLOOKUP("Singapore Dollar",Table_1[],2,1)))))))))))))))</f>
        <v>4916.4523847107694</v>
      </c>
      <c r="V3495" s="15">
        <f>(IF(H3495="USD",E3495,IF(H3495="GBP",E3495/VLOOKUP("British Pound",Table_1[],2,FALSE),IF(H3495="EUR",E3495/VLOOKUP("EURO",Table_1[],2,FALSE),IF(H3495="AUD",E3495/VLOOKUP("Australian Dollar",Table_1[],2,FALSE),IF(H3495="NZD",E3495/VLOOKUP("New Zealand Dollar",Table_1[],2,FALSE),IF(H3495="CAD",E3495/VLOOKUP("Canadian Dollar",Table_1[],2,FALSE),IF(H3495="HKD", E3495/VLOOKUP("Hong Kong Dollar",Table_1[],2,FALSE),IF(H3495="DKK",E3495/VLOOKUP("Danish Krone",Table_1[],2,1),IF(H3495="NOK",E3495/VLOOKUP("Norwegian Krone",Table_1[],2,1),IF(H3495="SEK",E3495/VLOOKUP("Swedish Krona",Table_1[],2,1),IF(H3495="MXN",E3495/VLOOKUP("Mexican Peso",Table_1[],2,1),IF(H3495="CHF", E3495/VLOOKUP("Swiss Franc",Table_1[],2,1),IF(H3495="SGD",E3495/VLOOKUP("Singapore Dollar",Table_1[],2,1)))))))))))))))</f>
        <v>13.145594611526121</v>
      </c>
      <c r="W3495" s="28">
        <f t="shared" si="329"/>
        <v>30</v>
      </c>
    </row>
    <row r="3496" spans="1:23" ht="45" x14ac:dyDescent="0.25">
      <c r="A3496" s="18">
        <v>31</v>
      </c>
      <c r="B3496" s="19" t="s">
        <v>33</v>
      </c>
      <c r="C3496" s="19" t="s">
        <v>4142</v>
      </c>
      <c r="D3496" s="20">
        <v>13</v>
      </c>
      <c r="E3496" s="20">
        <v>13</v>
      </c>
      <c r="F3496" s="21" t="s">
        <v>8219</v>
      </c>
      <c r="G3496" s="20" t="s">
        <v>8224</v>
      </c>
      <c r="H3496" s="20" t="s">
        <v>8246</v>
      </c>
      <c r="I3496" s="20">
        <v>1453748434</v>
      </c>
      <c r="J3496" s="20">
        <v>1452193234</v>
      </c>
      <c r="K3496" s="20" t="b">
        <v>0</v>
      </c>
      <c r="L3496" s="20">
        <v>1</v>
      </c>
      <c r="M3496" s="20" t="b">
        <v>1</v>
      </c>
      <c r="N3496" s="20" t="s">
        <v>8265</v>
      </c>
      <c r="O3496" s="15">
        <f t="shared" si="324"/>
        <v>100</v>
      </c>
      <c r="P3496" s="15">
        <f>(IF(AND(L3496 &lt;&gt; 0, H3496="USD"),E3496/L3496,IF(AND(L3496&lt;&gt;0, H3496="GBP"),E3496/VLOOKUP("British Pound",Table_1[],2,FALSE)/L3496,IF(AND(L3496&lt;&gt;0, H3496="EUR"),E3496/VLOOKUP("EURO",Table_1[],2,FALSE)/L3496, IF(AND(L3496 &lt;&gt;0, H3496="AUD"),E3496/VLOOKUP("Australian Dollar",Table_1[],2,FALSE)/L3496,IF(AND(L3496&lt;&gt;0, H3496="NZD"),E3496/VLOOKUP("New Zealand Dollar",Table_1[],2,FALSE)/L3496,IF(AND(L3496&lt;&gt;0, H3496="CAD"),E3496/VLOOKUP("Canadian Dollar",Table_1[],2,FALSE)/L3496,IF(AND(L3496&lt;&gt;0, H3496="HKD"), E3496/VLOOKUP("Hong Kong Dollar",Table_1[],2,FALSE)/L3496,IF(AND(L3496&lt;&gt;0, H3496="DKK"),E3496/VLOOKUP("Danish Krone",Table_1[],2,1)/L3496,IF(AND(L3496&lt;&gt;0, H3496="NOK"),E3496/VLOOKUP("Norwegian Krone",Table_1[],2,1)/L3496,IF(AND(L3496&lt;&gt;0, H3496="SEK"),E3496/VLOOKUP("Swedish Krona",Table_1[],2,1)/L3496,IF(AND(L3496&lt;&gt;0, H3496="MXN"),D3496/VLOOKUP("Mexican Peso",Table_1[],2,1)/L3496,IF(AND(L3496&lt;&gt;0, H3496="CHF"), E3496/VLOOKUP("Swiss Franc",Table_1[],2,1)/L3496,IF(AND(L3496&lt;&gt;0, H3496="SGD"),E3496/VLOOKUP("Singapore Dollar",Table_1[],2,1)/L3496, 0))))))))))))))</f>
        <v>13</v>
      </c>
      <c r="Q3496" s="20" t="str">
        <f t="shared" si="325"/>
        <v>film &amp; video</v>
      </c>
      <c r="R3496" s="20" t="str">
        <f t="shared" si="326"/>
        <v>television</v>
      </c>
      <c r="S3496" s="22">
        <f t="shared" si="327"/>
        <v>42376.79206018518</v>
      </c>
      <c r="T3496" s="22">
        <f t="shared" si="328"/>
        <v>42394.79206018518</v>
      </c>
      <c r="U3496" s="18">
        <f>(IF(H3496="USD",D3496,IF(H3496="GBP",D3496/VLOOKUP("British Pound",Table_1[],2,FALSE),IF(H3496="EUR",D3496/VLOOKUP("EURO",Table_1[],2,FALSE),IF(H3496="AUD",D3496/VLOOKUP("Australian Dollar",Table_1[],2,FALSE),IF(H3496="NZD",D3496/VLOOKUP("New Zealand Dollar",Table_1[],2,FALSE),IF(H3496="CAD",D3496/VLOOKUP("Canadian Dollar",Table_1[],2,FALSE),IF(H3496="HKD", D3496/VLOOKUP("Hong Kong Dollar",Table_1[],2,FALSE),IF(H3496="DKK",D3496/VLOOKUP("Danish Krone",Table_1[],2,1),IF(H3496="NOK",D3496/VLOOKUP("Norwegian Krone",Table_1[],2,1),IF(H3496="SEK",D3496/VLOOKUP("Swedish Krona",Table_1[],2,1),IF(H3496="MXN",D3496/VLOOKUP("Mexican Peso",Table_1[],2,1),IF(H3496="CHF", D3496/VLOOKUP("Swiss Franc",Table_1[],2,1),IF(H3496="SGD",D3496/VLOOKUP("Singapore Dollar",Table_1[],2,1)))))))))))))))</f>
        <v>13</v>
      </c>
      <c r="V3496" s="20">
        <f>(IF(H3496="USD",E3496,IF(H3496="GBP",E3496/VLOOKUP("British Pound",Table_1[],2,FALSE),IF(H3496="EUR",E3496/VLOOKUP("EURO",Table_1[],2,FALSE),IF(H3496="AUD",E3496/VLOOKUP("Australian Dollar",Table_1[],2,FALSE),IF(H3496="NZD",E3496/VLOOKUP("New Zealand Dollar",Table_1[],2,FALSE),IF(H3496="CAD",E3496/VLOOKUP("Canadian Dollar",Table_1[],2,FALSE),IF(H3496="HKD", E3496/VLOOKUP("Hong Kong Dollar",Table_1[],2,FALSE),IF(H3496="DKK",E3496/VLOOKUP("Danish Krone",Table_1[],2,1),IF(H3496="NOK",E3496/VLOOKUP("Norwegian Krone",Table_1[],2,1),IF(H3496="SEK",E3496/VLOOKUP("Swedish Krona",Table_1[],2,1),IF(H3496="MXN",E3496/VLOOKUP("Mexican Peso",Table_1[],2,1),IF(H3496="CHF", E3496/VLOOKUP("Swiss Franc",Table_1[],2,1),IF(H3496="SGD",E3496/VLOOKUP("Singapore Dollar",Table_1[],2,1)))))))))))))))</f>
        <v>13</v>
      </c>
      <c r="W3496" s="29">
        <f t="shared" si="329"/>
        <v>18</v>
      </c>
    </row>
    <row r="3497" spans="1:23" ht="30" x14ac:dyDescent="0.25">
      <c r="A3497" s="13">
        <v>3600</v>
      </c>
      <c r="B3497" s="14" t="s">
        <v>3599</v>
      </c>
      <c r="C3497" s="14" t="s">
        <v>7710</v>
      </c>
      <c r="D3497" s="15">
        <v>10</v>
      </c>
      <c r="E3497" s="15">
        <v>13</v>
      </c>
      <c r="F3497" s="16" t="s">
        <v>8219</v>
      </c>
      <c r="G3497" s="15" t="s">
        <v>8224</v>
      </c>
      <c r="H3497" s="15" t="s">
        <v>8246</v>
      </c>
      <c r="I3497" s="15">
        <v>1476390164</v>
      </c>
      <c r="J3497" s="15">
        <v>1473970964</v>
      </c>
      <c r="K3497" s="15" t="b">
        <v>0</v>
      </c>
      <c r="L3497" s="15">
        <v>4</v>
      </c>
      <c r="M3497" s="15" t="b">
        <v>1</v>
      </c>
      <c r="N3497" s="15" t="s">
        <v>8271</v>
      </c>
      <c r="O3497" s="15">
        <f t="shared" si="324"/>
        <v>130</v>
      </c>
      <c r="P3497" s="15">
        <f>(IF(AND(L3497 &lt;&gt; 0, H3497="USD"),E3497/L3497,IF(AND(L3497&lt;&gt;0, H3497="GBP"),E3497/VLOOKUP("British Pound",Table_1[],2,FALSE)/L3497,IF(AND(L3497&lt;&gt;0, H3497="EUR"),E3497/VLOOKUP("EURO",Table_1[],2,FALSE)/L3497, IF(AND(L3497 &lt;&gt;0, H3497="AUD"),E3497/VLOOKUP("Australian Dollar",Table_1[],2,FALSE)/L3497,IF(AND(L3497&lt;&gt;0, H3497="NZD"),E3497/VLOOKUP("New Zealand Dollar",Table_1[],2,FALSE)/L3497,IF(AND(L3497&lt;&gt;0, H3497="CAD"),E3497/VLOOKUP("Canadian Dollar",Table_1[],2,FALSE)/L3497,IF(AND(L3497&lt;&gt;0, H3497="HKD"), E3497/VLOOKUP("Hong Kong Dollar",Table_1[],2,FALSE)/L3497,IF(AND(L3497&lt;&gt;0, H3497="DKK"),E3497/VLOOKUP("Danish Krone",Table_1[],2,1)/L3497,IF(AND(L3497&lt;&gt;0, H3497="NOK"),E3497/VLOOKUP("Norwegian Krone",Table_1[],2,1)/L3497,IF(AND(L3497&lt;&gt;0, H3497="SEK"),E3497/VLOOKUP("Swedish Krona",Table_1[],2,1)/L3497,IF(AND(L3497&lt;&gt;0, H3497="MXN"),D3497/VLOOKUP("Mexican Peso",Table_1[],2,1)/L3497,IF(AND(L3497&lt;&gt;0, H3497="CHF"), E3497/VLOOKUP("Swiss Franc",Table_1[],2,1)/L3497,IF(AND(L3497&lt;&gt;0, H3497="SGD"),E3497/VLOOKUP("Singapore Dollar",Table_1[],2,1)/L3497, 0))))))))))))))</f>
        <v>3.25</v>
      </c>
      <c r="Q3497" s="15" t="str">
        <f t="shared" si="325"/>
        <v>theater</v>
      </c>
      <c r="R3497" s="15" t="str">
        <f t="shared" si="326"/>
        <v>plays</v>
      </c>
      <c r="S3497" s="17">
        <f t="shared" si="327"/>
        <v>42628.849120370374</v>
      </c>
      <c r="T3497" s="17">
        <f t="shared" si="328"/>
        <v>42656.849120370374</v>
      </c>
      <c r="U3497" s="13">
        <f>(IF(H3497="USD",D3497,IF(H3497="GBP",D3497/VLOOKUP("British Pound",Table_1[],2,FALSE),IF(H3497="EUR",D3497/VLOOKUP("EURO",Table_1[],2,FALSE),IF(H3497="AUD",D3497/VLOOKUP("Australian Dollar",Table_1[],2,FALSE),IF(H3497="NZD",D3497/VLOOKUP("New Zealand Dollar",Table_1[],2,FALSE),IF(H3497="CAD",D3497/VLOOKUP("Canadian Dollar",Table_1[],2,FALSE),IF(H3497="HKD", D3497/VLOOKUP("Hong Kong Dollar",Table_1[],2,FALSE),IF(H3497="DKK",D3497/VLOOKUP("Danish Krone",Table_1[],2,1),IF(H3497="NOK",D3497/VLOOKUP("Norwegian Krone",Table_1[],2,1),IF(H3497="SEK",D3497/VLOOKUP("Swedish Krona",Table_1[],2,1),IF(H3497="MXN",D3497/VLOOKUP("Mexican Peso",Table_1[],2,1),IF(H3497="CHF", D3497/VLOOKUP("Swiss Franc",Table_1[],2,1),IF(H3497="SGD",D3497/VLOOKUP("Singapore Dollar",Table_1[],2,1)))))))))))))))</f>
        <v>10</v>
      </c>
      <c r="V3497" s="15">
        <f>(IF(H3497="USD",E3497,IF(H3497="GBP",E3497/VLOOKUP("British Pound",Table_1[],2,FALSE),IF(H3497="EUR",E3497/VLOOKUP("EURO",Table_1[],2,FALSE),IF(H3497="AUD",E3497/VLOOKUP("Australian Dollar",Table_1[],2,FALSE),IF(H3497="NZD",E3497/VLOOKUP("New Zealand Dollar",Table_1[],2,FALSE),IF(H3497="CAD",E3497/VLOOKUP("Canadian Dollar",Table_1[],2,FALSE),IF(H3497="HKD", E3497/VLOOKUP("Hong Kong Dollar",Table_1[],2,FALSE),IF(H3497="DKK",E3497/VLOOKUP("Danish Krone",Table_1[],2,1),IF(H3497="NOK",E3497/VLOOKUP("Norwegian Krone",Table_1[],2,1),IF(H3497="SEK",E3497/VLOOKUP("Swedish Krona",Table_1[],2,1),IF(H3497="MXN",E3497/VLOOKUP("Mexican Peso",Table_1[],2,1),IF(H3497="CHF", E3497/VLOOKUP("Swiss Franc",Table_1[],2,1),IF(H3497="SGD",E3497/VLOOKUP("Singapore Dollar",Table_1[],2,1)))))))))))))))</f>
        <v>13</v>
      </c>
      <c r="W3497" s="28">
        <f t="shared" si="329"/>
        <v>28</v>
      </c>
    </row>
    <row r="3498" spans="1:23" ht="45" x14ac:dyDescent="0.25">
      <c r="A3498" s="18">
        <v>1081</v>
      </c>
      <c r="B3498" s="19" t="s">
        <v>1082</v>
      </c>
      <c r="C3498" s="19" t="s">
        <v>5191</v>
      </c>
      <c r="D3498" s="20">
        <v>68000</v>
      </c>
      <c r="E3498" s="20">
        <v>12</v>
      </c>
      <c r="F3498" s="21" t="s">
        <v>8221</v>
      </c>
      <c r="G3498" s="20" t="s">
        <v>8224</v>
      </c>
      <c r="H3498" s="20" t="s">
        <v>8246</v>
      </c>
      <c r="I3498" s="20">
        <v>1422483292</v>
      </c>
      <c r="J3498" s="20">
        <v>1419891292</v>
      </c>
      <c r="K3498" s="20" t="b">
        <v>0</v>
      </c>
      <c r="L3498" s="20">
        <v>4</v>
      </c>
      <c r="M3498" s="20" t="b">
        <v>0</v>
      </c>
      <c r="N3498" s="20" t="s">
        <v>8282</v>
      </c>
      <c r="O3498" s="15">
        <f t="shared" si="324"/>
        <v>0</v>
      </c>
      <c r="P3498" s="15">
        <f>(IF(AND(L3498 &lt;&gt; 0, H3498="USD"),E3498/L3498,IF(AND(L3498&lt;&gt;0, H3498="GBP"),E3498/VLOOKUP("British Pound",Table_1[],2,FALSE)/L3498,IF(AND(L3498&lt;&gt;0, H3498="EUR"),E3498/VLOOKUP("EURO",Table_1[],2,FALSE)/L3498, IF(AND(L3498 &lt;&gt;0, H3498="AUD"),E3498/VLOOKUP("Australian Dollar",Table_1[],2,FALSE)/L3498,IF(AND(L3498&lt;&gt;0, H3498="NZD"),E3498/VLOOKUP("New Zealand Dollar",Table_1[],2,FALSE)/L3498,IF(AND(L3498&lt;&gt;0, H3498="CAD"),E3498/VLOOKUP("Canadian Dollar",Table_1[],2,FALSE)/L3498,IF(AND(L3498&lt;&gt;0, H3498="HKD"), E3498/VLOOKUP("Hong Kong Dollar",Table_1[],2,FALSE)/L3498,IF(AND(L3498&lt;&gt;0, H3498="DKK"),E3498/VLOOKUP("Danish Krone",Table_1[],2,1)/L3498,IF(AND(L3498&lt;&gt;0, H3498="NOK"),E3498/VLOOKUP("Norwegian Krone",Table_1[],2,1)/L3498,IF(AND(L3498&lt;&gt;0, H3498="SEK"),E3498/VLOOKUP("Swedish Krona",Table_1[],2,1)/L3498,IF(AND(L3498&lt;&gt;0, H3498="MXN"),D3498/VLOOKUP("Mexican Peso",Table_1[],2,1)/L3498,IF(AND(L3498&lt;&gt;0, H3498="CHF"), E3498/VLOOKUP("Swiss Franc",Table_1[],2,1)/L3498,IF(AND(L3498&lt;&gt;0, H3498="SGD"),E3498/VLOOKUP("Singapore Dollar",Table_1[],2,1)/L3498, 0))))))))))))))</f>
        <v>3</v>
      </c>
      <c r="Q3498" s="20" t="str">
        <f t="shared" si="325"/>
        <v>games</v>
      </c>
      <c r="R3498" s="20" t="str">
        <f t="shared" si="326"/>
        <v>video games</v>
      </c>
      <c r="S3498" s="22">
        <f t="shared" si="327"/>
        <v>42002.926990740743</v>
      </c>
      <c r="T3498" s="22">
        <f t="shared" si="328"/>
        <v>42032.926990740743</v>
      </c>
      <c r="U3498" s="18">
        <f>(IF(H3498="USD",D3498,IF(H3498="GBP",D3498/VLOOKUP("British Pound",Table_1[],2,FALSE),IF(H3498="EUR",D3498/VLOOKUP("EURO",Table_1[],2,FALSE),IF(H3498="AUD",D3498/VLOOKUP("Australian Dollar",Table_1[],2,FALSE),IF(H3498="NZD",D3498/VLOOKUP("New Zealand Dollar",Table_1[],2,FALSE),IF(H3498="CAD",D3498/VLOOKUP("Canadian Dollar",Table_1[],2,FALSE),IF(H3498="HKD", D3498/VLOOKUP("Hong Kong Dollar",Table_1[],2,FALSE),IF(H3498="DKK",D3498/VLOOKUP("Danish Krone",Table_1[],2,1),IF(H3498="NOK",D3498/VLOOKUP("Norwegian Krone",Table_1[],2,1),IF(H3498="SEK",D3498/VLOOKUP("Swedish Krona",Table_1[],2,1),IF(H3498="MXN",D3498/VLOOKUP("Mexican Peso",Table_1[],2,1),IF(H3498="CHF", D3498/VLOOKUP("Swiss Franc",Table_1[],2,1),IF(H3498="SGD",D3498/VLOOKUP("Singapore Dollar",Table_1[],2,1)))))))))))))))</f>
        <v>68000</v>
      </c>
      <c r="V3498" s="20">
        <f>(IF(H3498="USD",E3498,IF(H3498="GBP",E3498/VLOOKUP("British Pound",Table_1[],2,FALSE),IF(H3498="EUR",E3498/VLOOKUP("EURO",Table_1[],2,FALSE),IF(H3498="AUD",E3498/VLOOKUP("Australian Dollar",Table_1[],2,FALSE),IF(H3498="NZD",E3498/VLOOKUP("New Zealand Dollar",Table_1[],2,FALSE),IF(H3498="CAD",E3498/VLOOKUP("Canadian Dollar",Table_1[],2,FALSE),IF(H3498="HKD", E3498/VLOOKUP("Hong Kong Dollar",Table_1[],2,FALSE),IF(H3498="DKK",E3498/VLOOKUP("Danish Krone",Table_1[],2,1),IF(H3498="NOK",E3498/VLOOKUP("Norwegian Krone",Table_1[],2,1),IF(H3498="SEK",E3498/VLOOKUP("Swedish Krona",Table_1[],2,1),IF(H3498="MXN",E3498/VLOOKUP("Mexican Peso",Table_1[],2,1),IF(H3498="CHF", E3498/VLOOKUP("Swiss Franc",Table_1[],2,1),IF(H3498="SGD",E3498/VLOOKUP("Singapore Dollar",Table_1[],2,1)))))))))))))))</f>
        <v>12</v>
      </c>
      <c r="W3498" s="29">
        <f t="shared" si="329"/>
        <v>30</v>
      </c>
    </row>
    <row r="3499" spans="1:23" ht="45" x14ac:dyDescent="0.25">
      <c r="A3499" s="13">
        <v>548</v>
      </c>
      <c r="B3499" s="14" t="s">
        <v>549</v>
      </c>
      <c r="C3499" s="14" t="s">
        <v>4658</v>
      </c>
      <c r="D3499" s="15">
        <v>10000</v>
      </c>
      <c r="E3499" s="15">
        <v>9</v>
      </c>
      <c r="F3499" s="16" t="s">
        <v>8221</v>
      </c>
      <c r="G3499" s="15" t="s">
        <v>8225</v>
      </c>
      <c r="H3499" s="15" t="s">
        <v>8247</v>
      </c>
      <c r="I3499" s="15">
        <v>1446154848</v>
      </c>
      <c r="J3499" s="15">
        <v>1443562848</v>
      </c>
      <c r="K3499" s="15" t="b">
        <v>0</v>
      </c>
      <c r="L3499" s="15">
        <v>1</v>
      </c>
      <c r="M3499" s="15" t="b">
        <v>0</v>
      </c>
      <c r="N3499" s="15" t="s">
        <v>8272</v>
      </c>
      <c r="O3499" s="15">
        <f t="shared" si="324"/>
        <v>0</v>
      </c>
      <c r="P3499" s="15">
        <f>(IF(AND(L3499 &lt;&gt; 0, H3499="USD"),E3499/L3499,IF(AND(L3499&lt;&gt;0, H3499="GBP"),E3499/VLOOKUP("British Pound",Table_1[],2,FALSE)/L3499,IF(AND(L3499&lt;&gt;0, H3499="EUR"),E3499/VLOOKUP("EURO",Table_1[],2,FALSE)/L3499, IF(AND(L3499 &lt;&gt;0, H3499="AUD"),E3499/VLOOKUP("Australian Dollar",Table_1[],2,FALSE)/L3499,IF(AND(L3499&lt;&gt;0, H3499="NZD"),E3499/VLOOKUP("New Zealand Dollar",Table_1[],2,FALSE)/L3499,IF(AND(L3499&lt;&gt;0, H3499="CAD"),E3499/VLOOKUP("Canadian Dollar",Table_1[],2,FALSE)/L3499,IF(AND(L3499&lt;&gt;0, H3499="HKD"), E3499/VLOOKUP("Hong Kong Dollar",Table_1[],2,FALSE)/L3499,IF(AND(L3499&lt;&gt;0, H3499="DKK"),E3499/VLOOKUP("Danish Krone",Table_1[],2,1)/L3499,IF(AND(L3499&lt;&gt;0, H3499="NOK"),E3499/VLOOKUP("Norwegian Krone",Table_1[],2,1)/L3499,IF(AND(L3499&lt;&gt;0, H3499="SEK"),E3499/VLOOKUP("Swedish Krona",Table_1[],2,1)/L3499,IF(AND(L3499&lt;&gt;0, H3499="MXN"),D3499/VLOOKUP("Mexican Peso",Table_1[],2,1)/L3499,IF(AND(L3499&lt;&gt;0, H3499="CHF"), E3499/VLOOKUP("Swiss Franc",Table_1[],2,1)/L3499,IF(AND(L3499&lt;&gt;0, H3499="SGD"),E3499/VLOOKUP("Singapore Dollar",Table_1[],2,1)/L3499, 0))))))))))))))</f>
        <v>11.999936000341332</v>
      </c>
      <c r="Q3499" s="15" t="str">
        <f t="shared" si="325"/>
        <v>technology</v>
      </c>
      <c r="R3499" s="15" t="str">
        <f t="shared" si="326"/>
        <v>web</v>
      </c>
      <c r="S3499" s="17">
        <f t="shared" si="327"/>
        <v>42276.903333333335</v>
      </c>
      <c r="T3499" s="17">
        <f t="shared" si="328"/>
        <v>42306.903333333335</v>
      </c>
      <c r="U3499" s="13">
        <f>(IF(H3499="USD",D3499,IF(H3499="GBP",D3499/VLOOKUP("British Pound",Table_1[],2,FALSE),IF(H3499="EUR",D3499/VLOOKUP("EURO",Table_1[],2,FALSE),IF(H3499="AUD",D3499/VLOOKUP("Australian Dollar",Table_1[],2,FALSE),IF(H3499="NZD",D3499/VLOOKUP("New Zealand Dollar",Table_1[],2,FALSE),IF(H3499="CAD",D3499/VLOOKUP("Canadian Dollar",Table_1[],2,FALSE),IF(H3499="HKD", D3499/VLOOKUP("Hong Kong Dollar",Table_1[],2,FALSE),IF(H3499="DKK",D3499/VLOOKUP("Danish Krone",Table_1[],2,1),IF(H3499="NOK",D3499/VLOOKUP("Norwegian Krone",Table_1[],2,1),IF(H3499="SEK",D3499/VLOOKUP("Swedish Krona",Table_1[],2,1),IF(H3499="MXN",D3499/VLOOKUP("Mexican Peso",Table_1[],2,1),IF(H3499="CHF", D3499/VLOOKUP("Swiss Franc",Table_1[],2,1),IF(H3499="SGD",D3499/VLOOKUP("Singapore Dollar",Table_1[],2,1)))))))))))))))</f>
        <v>13333.262222601479</v>
      </c>
      <c r="V3499" s="15">
        <f>(IF(H3499="USD",E3499,IF(H3499="GBP",E3499/VLOOKUP("British Pound",Table_1[],2,FALSE),IF(H3499="EUR",E3499/VLOOKUP("EURO",Table_1[],2,FALSE),IF(H3499="AUD",E3499/VLOOKUP("Australian Dollar",Table_1[],2,FALSE),IF(H3499="NZD",E3499/VLOOKUP("New Zealand Dollar",Table_1[],2,FALSE),IF(H3499="CAD",E3499/VLOOKUP("Canadian Dollar",Table_1[],2,FALSE),IF(H3499="HKD", E3499/VLOOKUP("Hong Kong Dollar",Table_1[],2,FALSE),IF(H3499="DKK",E3499/VLOOKUP("Danish Krone",Table_1[],2,1),IF(H3499="NOK",E3499/VLOOKUP("Norwegian Krone",Table_1[],2,1),IF(H3499="SEK",E3499/VLOOKUP("Swedish Krona",Table_1[],2,1),IF(H3499="MXN",E3499/VLOOKUP("Mexican Peso",Table_1[],2,1),IF(H3499="CHF", E3499/VLOOKUP("Swiss Franc",Table_1[],2,1),IF(H3499="SGD",E3499/VLOOKUP("Singapore Dollar",Table_1[],2,1)))))))))))))))</f>
        <v>11.999936000341332</v>
      </c>
      <c r="W3499" s="28">
        <f t="shared" si="329"/>
        <v>30</v>
      </c>
    </row>
    <row r="3500" spans="1:23" ht="60" x14ac:dyDescent="0.25">
      <c r="A3500" s="13">
        <v>606</v>
      </c>
      <c r="B3500" s="14" t="s">
        <v>607</v>
      </c>
      <c r="C3500" s="14" t="s">
        <v>4716</v>
      </c>
      <c r="D3500" s="15">
        <v>5000</v>
      </c>
      <c r="E3500" s="15">
        <v>10</v>
      </c>
      <c r="F3500" s="16" t="s">
        <v>8220</v>
      </c>
      <c r="G3500" s="15" t="s">
        <v>8233</v>
      </c>
      <c r="H3500" s="15" t="s">
        <v>8249</v>
      </c>
      <c r="I3500" s="15">
        <v>1432479600</v>
      </c>
      <c r="J3500" s="15">
        <v>1428507409</v>
      </c>
      <c r="K3500" s="15" t="b">
        <v>0</v>
      </c>
      <c r="L3500" s="15">
        <v>1</v>
      </c>
      <c r="M3500" s="15" t="b">
        <v>0</v>
      </c>
      <c r="N3500" s="15" t="s">
        <v>8272</v>
      </c>
      <c r="O3500" s="15">
        <f t="shared" si="324"/>
        <v>0</v>
      </c>
      <c r="P3500" s="15">
        <f>(IF(AND(L3500 &lt;&gt; 0, H3500="USD"),E3500/L3500,IF(AND(L3500&lt;&gt;0, H3500="GBP"),E3500/VLOOKUP("British Pound",Table_1[],2,FALSE)/L3500,IF(AND(L3500&lt;&gt;0, H3500="EUR"),E3500/VLOOKUP("EURO",Table_1[],2,FALSE)/L3500, IF(AND(L3500 &lt;&gt;0, H3500="AUD"),E3500/VLOOKUP("Australian Dollar",Table_1[],2,FALSE)/L3500,IF(AND(L3500&lt;&gt;0, H3500="NZD"),E3500/VLOOKUP("New Zealand Dollar",Table_1[],2,FALSE)/L3500,IF(AND(L3500&lt;&gt;0, H3500="CAD"),E3500/VLOOKUP("Canadian Dollar",Table_1[],2,FALSE)/L3500,IF(AND(L3500&lt;&gt;0, H3500="HKD"), E3500/VLOOKUP("Hong Kong Dollar",Table_1[],2,FALSE)/L3500,IF(AND(L3500&lt;&gt;0, H3500="DKK"),E3500/VLOOKUP("Danish Krone",Table_1[],2,1)/L3500,IF(AND(L3500&lt;&gt;0, H3500="NOK"),E3500/VLOOKUP("Norwegian Krone",Table_1[],2,1)/L3500,IF(AND(L3500&lt;&gt;0, H3500="SEK"),E3500/VLOOKUP("Swedish Krona",Table_1[],2,1)/L3500,IF(AND(L3500&lt;&gt;0, H3500="MXN"),D3500/VLOOKUP("Mexican Peso",Table_1[],2,1)/L3500,IF(AND(L3500&lt;&gt;0, H3500="CHF"), E3500/VLOOKUP("Swiss Franc",Table_1[],2,1)/L3500,IF(AND(L3500&lt;&gt;0, H3500="SGD"),E3500/VLOOKUP("Singapore Dollar",Table_1[],2,1)/L3500, 0))))))))))))))</f>
        <v>11.120291529562738</v>
      </c>
      <c r="Q3500" s="15" t="str">
        <f t="shared" si="325"/>
        <v>technology</v>
      </c>
      <c r="R3500" s="15" t="str">
        <f t="shared" si="326"/>
        <v>web</v>
      </c>
      <c r="S3500" s="17">
        <f t="shared" si="327"/>
        <v>42102.650567129633</v>
      </c>
      <c r="T3500" s="17">
        <f t="shared" si="328"/>
        <v>42148.625</v>
      </c>
      <c r="U3500" s="13">
        <f>(IF(H3500="USD",D3500,IF(H3500="GBP",D3500/VLOOKUP("British Pound",Table_1[],2,FALSE),IF(H3500="EUR",D3500/VLOOKUP("EURO",Table_1[],2,FALSE),IF(H3500="AUD",D3500/VLOOKUP("Australian Dollar",Table_1[],2,FALSE),IF(H3500="NZD",D3500/VLOOKUP("New Zealand Dollar",Table_1[],2,FALSE),IF(H3500="CAD",D3500/VLOOKUP("Canadian Dollar",Table_1[],2,FALSE),IF(H3500="HKD", D3500/VLOOKUP("Hong Kong Dollar",Table_1[],2,FALSE),IF(H3500="DKK",D3500/VLOOKUP("Danish Krone",Table_1[],2,1),IF(H3500="NOK",D3500/VLOOKUP("Norwegian Krone",Table_1[],2,1),IF(H3500="SEK",D3500/VLOOKUP("Swedish Krona",Table_1[],2,1),IF(H3500="MXN",D3500/VLOOKUP("Mexican Peso",Table_1[],2,1),IF(H3500="CHF", D3500/VLOOKUP("Swiss Franc",Table_1[],2,1),IF(H3500="SGD",D3500/VLOOKUP("Singapore Dollar",Table_1[],2,1)))))))))))))))</f>
        <v>5560.1457647813695</v>
      </c>
      <c r="V3500" s="15">
        <f>(IF(H3500="USD",E3500,IF(H3500="GBP",E3500/VLOOKUP("British Pound",Table_1[],2,FALSE),IF(H3500="EUR",E3500/VLOOKUP("EURO",Table_1[],2,FALSE),IF(H3500="AUD",E3500/VLOOKUP("Australian Dollar",Table_1[],2,FALSE),IF(H3500="NZD",E3500/VLOOKUP("New Zealand Dollar",Table_1[],2,FALSE),IF(H3500="CAD",E3500/VLOOKUP("Canadian Dollar",Table_1[],2,FALSE),IF(H3500="HKD", E3500/VLOOKUP("Hong Kong Dollar",Table_1[],2,FALSE),IF(H3500="DKK",E3500/VLOOKUP("Danish Krone",Table_1[],2,1),IF(H3500="NOK",E3500/VLOOKUP("Norwegian Krone",Table_1[],2,1),IF(H3500="SEK",E3500/VLOOKUP("Swedish Krona",Table_1[],2,1),IF(H3500="MXN",E3500/VLOOKUP("Mexican Peso",Table_1[],2,1),IF(H3500="CHF", E3500/VLOOKUP("Swiss Franc",Table_1[],2,1),IF(H3500="SGD",E3500/VLOOKUP("Singapore Dollar",Table_1[],2,1)))))))))))))))</f>
        <v>11.120291529562738</v>
      </c>
      <c r="W3500" s="28">
        <f t="shared" si="329"/>
        <v>46</v>
      </c>
    </row>
    <row r="3501" spans="1:23" ht="30" x14ac:dyDescent="0.25">
      <c r="A3501" s="13">
        <v>2440</v>
      </c>
      <c r="B3501" s="14" t="s">
        <v>2441</v>
      </c>
      <c r="C3501" s="14" t="s">
        <v>6550</v>
      </c>
      <c r="D3501" s="15">
        <v>5000</v>
      </c>
      <c r="E3501" s="15">
        <v>10</v>
      </c>
      <c r="F3501" s="16" t="s">
        <v>8221</v>
      </c>
      <c r="G3501" s="15" t="s">
        <v>8242</v>
      </c>
      <c r="H3501" s="15" t="s">
        <v>8249</v>
      </c>
      <c r="I3501" s="15">
        <v>1455399313</v>
      </c>
      <c r="J3501" s="15">
        <v>1452807313</v>
      </c>
      <c r="K3501" s="15" t="b">
        <v>0</v>
      </c>
      <c r="L3501" s="15">
        <v>2</v>
      </c>
      <c r="M3501" s="15" t="b">
        <v>0</v>
      </c>
      <c r="N3501" s="15" t="s">
        <v>8284</v>
      </c>
      <c r="O3501" s="15">
        <f t="shared" si="324"/>
        <v>0</v>
      </c>
      <c r="P3501" s="15">
        <f>(IF(AND(L3501 &lt;&gt; 0, H3501="USD"),E3501/L3501,IF(AND(L3501&lt;&gt;0, H3501="GBP"),E3501/VLOOKUP("British Pound",Table_1[],2,FALSE)/L3501,IF(AND(L3501&lt;&gt;0, H3501="EUR"),E3501/VLOOKUP("EURO",Table_1[],2,FALSE)/L3501, IF(AND(L3501 &lt;&gt;0, H3501="AUD"),E3501/VLOOKUP("Australian Dollar",Table_1[],2,FALSE)/L3501,IF(AND(L3501&lt;&gt;0, H3501="NZD"),E3501/VLOOKUP("New Zealand Dollar",Table_1[],2,FALSE)/L3501,IF(AND(L3501&lt;&gt;0, H3501="CAD"),E3501/VLOOKUP("Canadian Dollar",Table_1[],2,FALSE)/L3501,IF(AND(L3501&lt;&gt;0, H3501="HKD"), E3501/VLOOKUP("Hong Kong Dollar",Table_1[],2,FALSE)/L3501,IF(AND(L3501&lt;&gt;0, H3501="DKK"),E3501/VLOOKUP("Danish Krone",Table_1[],2,1)/L3501,IF(AND(L3501&lt;&gt;0, H3501="NOK"),E3501/VLOOKUP("Norwegian Krone",Table_1[],2,1)/L3501,IF(AND(L3501&lt;&gt;0, H3501="SEK"),E3501/VLOOKUP("Swedish Krona",Table_1[],2,1)/L3501,IF(AND(L3501&lt;&gt;0, H3501="MXN"),D3501/VLOOKUP("Mexican Peso",Table_1[],2,1)/L3501,IF(AND(L3501&lt;&gt;0, H3501="CHF"), E3501/VLOOKUP("Swiss Franc",Table_1[],2,1)/L3501,IF(AND(L3501&lt;&gt;0, H3501="SGD"),E3501/VLOOKUP("Singapore Dollar",Table_1[],2,1)/L3501, 0))))))))))))))</f>
        <v>5.5601457647813692</v>
      </c>
      <c r="Q3501" s="15" t="str">
        <f t="shared" si="325"/>
        <v>food</v>
      </c>
      <c r="R3501" s="15" t="str">
        <f t="shared" si="326"/>
        <v>food trucks</v>
      </c>
      <c r="S3501" s="17">
        <f t="shared" si="327"/>
        <v>42383.899456018517</v>
      </c>
      <c r="T3501" s="17">
        <f t="shared" si="328"/>
        <v>42413.899456018517</v>
      </c>
      <c r="U3501" s="13">
        <f>(IF(H3501="USD",D3501,IF(H3501="GBP",D3501/VLOOKUP("British Pound",Table_1[],2,FALSE),IF(H3501="EUR",D3501/VLOOKUP("EURO",Table_1[],2,FALSE),IF(H3501="AUD",D3501/VLOOKUP("Australian Dollar",Table_1[],2,FALSE),IF(H3501="NZD",D3501/VLOOKUP("New Zealand Dollar",Table_1[],2,FALSE),IF(H3501="CAD",D3501/VLOOKUP("Canadian Dollar",Table_1[],2,FALSE),IF(H3501="HKD", D3501/VLOOKUP("Hong Kong Dollar",Table_1[],2,FALSE),IF(H3501="DKK",D3501/VLOOKUP("Danish Krone",Table_1[],2,1),IF(H3501="NOK",D3501/VLOOKUP("Norwegian Krone",Table_1[],2,1),IF(H3501="SEK",D3501/VLOOKUP("Swedish Krona",Table_1[],2,1),IF(H3501="MXN",D3501/VLOOKUP("Mexican Peso",Table_1[],2,1),IF(H3501="CHF", D3501/VLOOKUP("Swiss Franc",Table_1[],2,1),IF(H3501="SGD",D3501/VLOOKUP("Singapore Dollar",Table_1[],2,1)))))))))))))))</f>
        <v>5560.1457647813695</v>
      </c>
      <c r="V3501" s="15">
        <f>(IF(H3501="USD",E3501,IF(H3501="GBP",E3501/VLOOKUP("British Pound",Table_1[],2,FALSE),IF(H3501="EUR",E3501/VLOOKUP("EURO",Table_1[],2,FALSE),IF(H3501="AUD",E3501/VLOOKUP("Australian Dollar",Table_1[],2,FALSE),IF(H3501="NZD",E3501/VLOOKUP("New Zealand Dollar",Table_1[],2,FALSE),IF(H3501="CAD",E3501/VLOOKUP("Canadian Dollar",Table_1[],2,FALSE),IF(H3501="HKD", E3501/VLOOKUP("Hong Kong Dollar",Table_1[],2,FALSE),IF(H3501="DKK",E3501/VLOOKUP("Danish Krone",Table_1[],2,1),IF(H3501="NOK",E3501/VLOOKUP("Norwegian Krone",Table_1[],2,1),IF(H3501="SEK",E3501/VLOOKUP("Swedish Krona",Table_1[],2,1),IF(H3501="MXN",E3501/VLOOKUP("Mexican Peso",Table_1[],2,1),IF(H3501="CHF", E3501/VLOOKUP("Swiss Franc",Table_1[],2,1),IF(H3501="SGD",E3501/VLOOKUP("Singapore Dollar",Table_1[],2,1)))))))))))))))</f>
        <v>11.120291529562738</v>
      </c>
      <c r="W3501" s="28">
        <f t="shared" si="329"/>
        <v>30</v>
      </c>
    </row>
    <row r="3502" spans="1:23" ht="60" x14ac:dyDescent="0.25">
      <c r="A3502" s="13">
        <v>4084</v>
      </c>
      <c r="B3502" s="14" t="s">
        <v>4080</v>
      </c>
      <c r="C3502" s="14" t="s">
        <v>8187</v>
      </c>
      <c r="D3502" s="15">
        <v>3000</v>
      </c>
      <c r="E3502" s="15">
        <v>10</v>
      </c>
      <c r="F3502" s="16" t="s">
        <v>8221</v>
      </c>
      <c r="G3502" s="15" t="s">
        <v>8237</v>
      </c>
      <c r="H3502" s="15" t="s">
        <v>8249</v>
      </c>
      <c r="I3502" s="15">
        <v>1476008906</v>
      </c>
      <c r="J3502" s="15">
        <v>1473416906</v>
      </c>
      <c r="K3502" s="15" t="b">
        <v>0</v>
      </c>
      <c r="L3502" s="15">
        <v>1</v>
      </c>
      <c r="M3502" s="15" t="b">
        <v>0</v>
      </c>
      <c r="N3502" s="15" t="s">
        <v>8271</v>
      </c>
      <c r="O3502" s="15">
        <f t="shared" si="324"/>
        <v>0</v>
      </c>
      <c r="P3502" s="15">
        <f>(IF(AND(L3502 &lt;&gt; 0, H3502="USD"),E3502/L3502,IF(AND(L3502&lt;&gt;0, H3502="GBP"),E3502/VLOOKUP("British Pound",Table_1[],2,FALSE)/L3502,IF(AND(L3502&lt;&gt;0, H3502="EUR"),E3502/VLOOKUP("EURO",Table_1[],2,FALSE)/L3502, IF(AND(L3502 &lt;&gt;0, H3502="AUD"),E3502/VLOOKUP("Australian Dollar",Table_1[],2,FALSE)/L3502,IF(AND(L3502&lt;&gt;0, H3502="NZD"),E3502/VLOOKUP("New Zealand Dollar",Table_1[],2,FALSE)/L3502,IF(AND(L3502&lt;&gt;0, H3502="CAD"),E3502/VLOOKUP("Canadian Dollar",Table_1[],2,FALSE)/L3502,IF(AND(L3502&lt;&gt;0, H3502="HKD"), E3502/VLOOKUP("Hong Kong Dollar",Table_1[],2,FALSE)/L3502,IF(AND(L3502&lt;&gt;0, H3502="DKK"),E3502/VLOOKUP("Danish Krone",Table_1[],2,1)/L3502,IF(AND(L3502&lt;&gt;0, H3502="NOK"),E3502/VLOOKUP("Norwegian Krone",Table_1[],2,1)/L3502,IF(AND(L3502&lt;&gt;0, H3502="SEK"),E3502/VLOOKUP("Swedish Krona",Table_1[],2,1)/L3502,IF(AND(L3502&lt;&gt;0, H3502="MXN"),D3502/VLOOKUP("Mexican Peso",Table_1[],2,1)/L3502,IF(AND(L3502&lt;&gt;0, H3502="CHF"), E3502/VLOOKUP("Swiss Franc",Table_1[],2,1)/L3502,IF(AND(L3502&lt;&gt;0, H3502="SGD"),E3502/VLOOKUP("Singapore Dollar",Table_1[],2,1)/L3502, 0))))))))))))))</f>
        <v>11.120291529562738</v>
      </c>
      <c r="Q3502" s="15" t="str">
        <f t="shared" si="325"/>
        <v>theater</v>
      </c>
      <c r="R3502" s="15" t="str">
        <f t="shared" si="326"/>
        <v>plays</v>
      </c>
      <c r="S3502" s="17">
        <f t="shared" si="327"/>
        <v>42622.436412037037</v>
      </c>
      <c r="T3502" s="17">
        <f t="shared" si="328"/>
        <v>42652.436412037037</v>
      </c>
      <c r="U3502" s="13">
        <f>(IF(H3502="USD",D3502,IF(H3502="GBP",D3502/VLOOKUP("British Pound",Table_1[],2,FALSE),IF(H3502="EUR",D3502/VLOOKUP("EURO",Table_1[],2,FALSE),IF(H3502="AUD",D3502/VLOOKUP("Australian Dollar",Table_1[],2,FALSE),IF(H3502="NZD",D3502/VLOOKUP("New Zealand Dollar",Table_1[],2,FALSE),IF(H3502="CAD",D3502/VLOOKUP("Canadian Dollar",Table_1[],2,FALSE),IF(H3502="HKD", D3502/VLOOKUP("Hong Kong Dollar",Table_1[],2,FALSE),IF(H3502="DKK",D3502/VLOOKUP("Danish Krone",Table_1[],2,1),IF(H3502="NOK",D3502/VLOOKUP("Norwegian Krone",Table_1[],2,1),IF(H3502="SEK",D3502/VLOOKUP("Swedish Krona",Table_1[],2,1),IF(H3502="MXN",D3502/VLOOKUP("Mexican Peso",Table_1[],2,1),IF(H3502="CHF", D3502/VLOOKUP("Swiss Franc",Table_1[],2,1),IF(H3502="SGD",D3502/VLOOKUP("Singapore Dollar",Table_1[],2,1)))))))))))))))</f>
        <v>3336.0874588688216</v>
      </c>
      <c r="V3502" s="15">
        <f>(IF(H3502="USD",E3502,IF(H3502="GBP",E3502/VLOOKUP("British Pound",Table_1[],2,FALSE),IF(H3502="EUR",E3502/VLOOKUP("EURO",Table_1[],2,FALSE),IF(H3502="AUD",E3502/VLOOKUP("Australian Dollar",Table_1[],2,FALSE),IF(H3502="NZD",E3502/VLOOKUP("New Zealand Dollar",Table_1[],2,FALSE),IF(H3502="CAD",E3502/VLOOKUP("Canadian Dollar",Table_1[],2,FALSE),IF(H3502="HKD", E3502/VLOOKUP("Hong Kong Dollar",Table_1[],2,FALSE),IF(H3502="DKK",E3502/VLOOKUP("Danish Krone",Table_1[],2,1),IF(H3502="NOK",E3502/VLOOKUP("Norwegian Krone",Table_1[],2,1),IF(H3502="SEK",E3502/VLOOKUP("Swedish Krona",Table_1[],2,1),IF(H3502="MXN",E3502/VLOOKUP("Mexican Peso",Table_1[],2,1),IF(H3502="CHF", E3502/VLOOKUP("Swiss Franc",Table_1[],2,1),IF(H3502="SGD",E3502/VLOOKUP("Singapore Dollar",Table_1[],2,1)))))))))))))))</f>
        <v>11.120291529562738</v>
      </c>
      <c r="W3502" s="28">
        <f t="shared" si="329"/>
        <v>30</v>
      </c>
    </row>
    <row r="3503" spans="1:23" ht="45" x14ac:dyDescent="0.25">
      <c r="A3503" s="18">
        <v>167</v>
      </c>
      <c r="B3503" s="19" t="s">
        <v>169</v>
      </c>
      <c r="C3503" s="19" t="s">
        <v>4277</v>
      </c>
      <c r="D3503" s="20">
        <v>110000</v>
      </c>
      <c r="E3503" s="20">
        <v>11</v>
      </c>
      <c r="F3503" s="21" t="s">
        <v>8221</v>
      </c>
      <c r="G3503" s="20" t="s">
        <v>8224</v>
      </c>
      <c r="H3503" s="20" t="s">
        <v>8246</v>
      </c>
      <c r="I3503" s="20">
        <v>1438726535</v>
      </c>
      <c r="J3503" s="20">
        <v>1433542535</v>
      </c>
      <c r="K3503" s="20" t="b">
        <v>0</v>
      </c>
      <c r="L3503" s="20">
        <v>2</v>
      </c>
      <c r="M3503" s="20" t="b">
        <v>0</v>
      </c>
      <c r="N3503" s="20" t="s">
        <v>8268</v>
      </c>
      <c r="O3503" s="15">
        <f t="shared" si="324"/>
        <v>0</v>
      </c>
      <c r="P3503" s="15">
        <f>(IF(AND(L3503 &lt;&gt; 0, H3503="USD"),E3503/L3503,IF(AND(L3503&lt;&gt;0, H3503="GBP"),E3503/VLOOKUP("British Pound",Table_1[],2,FALSE)/L3503,IF(AND(L3503&lt;&gt;0, H3503="EUR"),E3503/VLOOKUP("EURO",Table_1[],2,FALSE)/L3503, IF(AND(L3503 &lt;&gt;0, H3503="AUD"),E3503/VLOOKUP("Australian Dollar",Table_1[],2,FALSE)/L3503,IF(AND(L3503&lt;&gt;0, H3503="NZD"),E3503/VLOOKUP("New Zealand Dollar",Table_1[],2,FALSE)/L3503,IF(AND(L3503&lt;&gt;0, H3503="CAD"),E3503/VLOOKUP("Canadian Dollar",Table_1[],2,FALSE)/L3503,IF(AND(L3503&lt;&gt;0, H3503="HKD"), E3503/VLOOKUP("Hong Kong Dollar",Table_1[],2,FALSE)/L3503,IF(AND(L3503&lt;&gt;0, H3503="DKK"),E3503/VLOOKUP("Danish Krone",Table_1[],2,1)/L3503,IF(AND(L3503&lt;&gt;0, H3503="NOK"),E3503/VLOOKUP("Norwegian Krone",Table_1[],2,1)/L3503,IF(AND(L3503&lt;&gt;0, H3503="SEK"),E3503/VLOOKUP("Swedish Krona",Table_1[],2,1)/L3503,IF(AND(L3503&lt;&gt;0, H3503="MXN"),D3503/VLOOKUP("Mexican Peso",Table_1[],2,1)/L3503,IF(AND(L3503&lt;&gt;0, H3503="CHF"), E3503/VLOOKUP("Swiss Franc",Table_1[],2,1)/L3503,IF(AND(L3503&lt;&gt;0, H3503="SGD"),E3503/VLOOKUP("Singapore Dollar",Table_1[],2,1)/L3503, 0))))))))))))))</f>
        <v>5.5</v>
      </c>
      <c r="Q3503" s="20" t="str">
        <f t="shared" si="325"/>
        <v>film &amp; video</v>
      </c>
      <c r="R3503" s="20" t="str">
        <f t="shared" si="326"/>
        <v>drama</v>
      </c>
      <c r="S3503" s="22">
        <f t="shared" si="327"/>
        <v>42160.927488425921</v>
      </c>
      <c r="T3503" s="22">
        <f t="shared" si="328"/>
        <v>42220.927488425921</v>
      </c>
      <c r="U3503" s="18">
        <f>(IF(H3503="USD",D3503,IF(H3503="GBP",D3503/VLOOKUP("British Pound",Table_1[],2,FALSE),IF(H3503="EUR",D3503/VLOOKUP("EURO",Table_1[],2,FALSE),IF(H3503="AUD",D3503/VLOOKUP("Australian Dollar",Table_1[],2,FALSE),IF(H3503="NZD",D3503/VLOOKUP("New Zealand Dollar",Table_1[],2,FALSE),IF(H3503="CAD",D3503/VLOOKUP("Canadian Dollar",Table_1[],2,FALSE),IF(H3503="HKD", D3503/VLOOKUP("Hong Kong Dollar",Table_1[],2,FALSE),IF(H3503="DKK",D3503/VLOOKUP("Danish Krone",Table_1[],2,1),IF(H3503="NOK",D3503/VLOOKUP("Norwegian Krone",Table_1[],2,1),IF(H3503="SEK",D3503/VLOOKUP("Swedish Krona",Table_1[],2,1),IF(H3503="MXN",D3503/VLOOKUP("Mexican Peso",Table_1[],2,1),IF(H3503="CHF", D3503/VLOOKUP("Swiss Franc",Table_1[],2,1),IF(H3503="SGD",D3503/VLOOKUP("Singapore Dollar",Table_1[],2,1)))))))))))))))</f>
        <v>110000</v>
      </c>
      <c r="V3503" s="20">
        <f>(IF(H3503="USD",E3503,IF(H3503="GBP",E3503/VLOOKUP("British Pound",Table_1[],2,FALSE),IF(H3503="EUR",E3503/VLOOKUP("EURO",Table_1[],2,FALSE),IF(H3503="AUD",E3503/VLOOKUP("Australian Dollar",Table_1[],2,FALSE),IF(H3503="NZD",E3503/VLOOKUP("New Zealand Dollar",Table_1[],2,FALSE),IF(H3503="CAD",E3503/VLOOKUP("Canadian Dollar",Table_1[],2,FALSE),IF(H3503="HKD", E3503/VLOOKUP("Hong Kong Dollar",Table_1[],2,FALSE),IF(H3503="DKK",E3503/VLOOKUP("Danish Krone",Table_1[],2,1),IF(H3503="NOK",E3503/VLOOKUP("Norwegian Krone",Table_1[],2,1),IF(H3503="SEK",E3503/VLOOKUP("Swedish Krona",Table_1[],2,1),IF(H3503="MXN",E3503/VLOOKUP("Mexican Peso",Table_1[],2,1),IF(H3503="CHF", E3503/VLOOKUP("Swiss Franc",Table_1[],2,1),IF(H3503="SGD",E3503/VLOOKUP("Singapore Dollar",Table_1[],2,1)))))))))))))))</f>
        <v>11</v>
      </c>
      <c r="W3503" s="29">
        <f t="shared" si="329"/>
        <v>60</v>
      </c>
    </row>
    <row r="3504" spans="1:23" ht="60" x14ac:dyDescent="0.25">
      <c r="A3504" s="13">
        <v>512</v>
      </c>
      <c r="B3504" s="14" t="s">
        <v>513</v>
      </c>
      <c r="C3504" s="14" t="s">
        <v>4622</v>
      </c>
      <c r="D3504" s="15">
        <v>8000</v>
      </c>
      <c r="E3504" s="15">
        <v>11</v>
      </c>
      <c r="F3504" s="16" t="s">
        <v>8221</v>
      </c>
      <c r="G3504" s="15" t="s">
        <v>8224</v>
      </c>
      <c r="H3504" s="15" t="s">
        <v>8246</v>
      </c>
      <c r="I3504" s="15">
        <v>1479667727</v>
      </c>
      <c r="J3504" s="15">
        <v>1475776127</v>
      </c>
      <c r="K3504" s="15" t="b">
        <v>0</v>
      </c>
      <c r="L3504" s="15">
        <v>2</v>
      </c>
      <c r="M3504" s="15" t="b">
        <v>0</v>
      </c>
      <c r="N3504" s="15" t="s">
        <v>8270</v>
      </c>
      <c r="O3504" s="15">
        <f t="shared" si="324"/>
        <v>0</v>
      </c>
      <c r="P3504" s="15">
        <f>(IF(AND(L3504 &lt;&gt; 0, H3504="USD"),E3504/L3504,IF(AND(L3504&lt;&gt;0, H3504="GBP"),E3504/VLOOKUP("British Pound",Table_1[],2,FALSE)/L3504,IF(AND(L3504&lt;&gt;0, H3504="EUR"),E3504/VLOOKUP("EURO",Table_1[],2,FALSE)/L3504, IF(AND(L3504 &lt;&gt;0, H3504="AUD"),E3504/VLOOKUP("Australian Dollar",Table_1[],2,FALSE)/L3504,IF(AND(L3504&lt;&gt;0, H3504="NZD"),E3504/VLOOKUP("New Zealand Dollar",Table_1[],2,FALSE)/L3504,IF(AND(L3504&lt;&gt;0, H3504="CAD"),E3504/VLOOKUP("Canadian Dollar",Table_1[],2,FALSE)/L3504,IF(AND(L3504&lt;&gt;0, H3504="HKD"), E3504/VLOOKUP("Hong Kong Dollar",Table_1[],2,FALSE)/L3504,IF(AND(L3504&lt;&gt;0, H3504="DKK"),E3504/VLOOKUP("Danish Krone",Table_1[],2,1)/L3504,IF(AND(L3504&lt;&gt;0, H3504="NOK"),E3504/VLOOKUP("Norwegian Krone",Table_1[],2,1)/L3504,IF(AND(L3504&lt;&gt;0, H3504="SEK"),E3504/VLOOKUP("Swedish Krona",Table_1[],2,1)/L3504,IF(AND(L3504&lt;&gt;0, H3504="MXN"),D3504/VLOOKUP("Mexican Peso",Table_1[],2,1)/L3504,IF(AND(L3504&lt;&gt;0, H3504="CHF"), E3504/VLOOKUP("Swiss Franc",Table_1[],2,1)/L3504,IF(AND(L3504&lt;&gt;0, H3504="SGD"),E3504/VLOOKUP("Singapore Dollar",Table_1[],2,1)/L3504, 0))))))))))))))</f>
        <v>5.5</v>
      </c>
      <c r="Q3504" s="15" t="str">
        <f t="shared" si="325"/>
        <v>film &amp; video</v>
      </c>
      <c r="R3504" s="15" t="str">
        <f t="shared" si="326"/>
        <v>animation</v>
      </c>
      <c r="S3504" s="17">
        <f t="shared" si="327"/>
        <v>42649.742210648154</v>
      </c>
      <c r="T3504" s="17">
        <f t="shared" si="328"/>
        <v>42694.783877314811</v>
      </c>
      <c r="U3504" s="13">
        <f>(IF(H3504="USD",D3504,IF(H3504="GBP",D3504/VLOOKUP("British Pound",Table_1[],2,FALSE),IF(H3504="EUR",D3504/VLOOKUP("EURO",Table_1[],2,FALSE),IF(H3504="AUD",D3504/VLOOKUP("Australian Dollar",Table_1[],2,FALSE),IF(H3504="NZD",D3504/VLOOKUP("New Zealand Dollar",Table_1[],2,FALSE),IF(H3504="CAD",D3504/VLOOKUP("Canadian Dollar",Table_1[],2,FALSE),IF(H3504="HKD", D3504/VLOOKUP("Hong Kong Dollar",Table_1[],2,FALSE),IF(H3504="DKK",D3504/VLOOKUP("Danish Krone",Table_1[],2,1),IF(H3504="NOK",D3504/VLOOKUP("Norwegian Krone",Table_1[],2,1),IF(H3504="SEK",D3504/VLOOKUP("Swedish Krona",Table_1[],2,1),IF(H3504="MXN",D3504/VLOOKUP("Mexican Peso",Table_1[],2,1),IF(H3504="CHF", D3504/VLOOKUP("Swiss Franc",Table_1[],2,1),IF(H3504="SGD",D3504/VLOOKUP("Singapore Dollar",Table_1[],2,1)))))))))))))))</f>
        <v>8000</v>
      </c>
      <c r="V3504" s="15">
        <f>(IF(H3504="USD",E3504,IF(H3504="GBP",E3504/VLOOKUP("British Pound",Table_1[],2,FALSE),IF(H3504="EUR",E3504/VLOOKUP("EURO",Table_1[],2,FALSE),IF(H3504="AUD",E3504/VLOOKUP("Australian Dollar",Table_1[],2,FALSE),IF(H3504="NZD",E3504/VLOOKUP("New Zealand Dollar",Table_1[],2,FALSE),IF(H3504="CAD",E3504/VLOOKUP("Canadian Dollar",Table_1[],2,FALSE),IF(H3504="HKD", E3504/VLOOKUP("Hong Kong Dollar",Table_1[],2,FALSE),IF(H3504="DKK",E3504/VLOOKUP("Danish Krone",Table_1[],2,1),IF(H3504="NOK",E3504/VLOOKUP("Norwegian Krone",Table_1[],2,1),IF(H3504="SEK",E3504/VLOOKUP("Swedish Krona",Table_1[],2,1),IF(H3504="MXN",E3504/VLOOKUP("Mexican Peso",Table_1[],2,1),IF(H3504="CHF", E3504/VLOOKUP("Swiss Franc",Table_1[],2,1),IF(H3504="SGD",E3504/VLOOKUP("Singapore Dollar",Table_1[],2,1)))))))))))))))</f>
        <v>11</v>
      </c>
      <c r="W3504" s="28">
        <f t="shared" si="329"/>
        <v>45</v>
      </c>
    </row>
    <row r="3505" spans="1:23" ht="60" x14ac:dyDescent="0.25">
      <c r="A3505" s="18">
        <v>981</v>
      </c>
      <c r="B3505" s="19" t="s">
        <v>982</v>
      </c>
      <c r="C3505" s="19" t="s">
        <v>5091</v>
      </c>
      <c r="D3505" s="20">
        <v>88888</v>
      </c>
      <c r="E3505" s="20">
        <v>11</v>
      </c>
      <c r="F3505" s="21" t="s">
        <v>8221</v>
      </c>
      <c r="G3505" s="20" t="s">
        <v>8224</v>
      </c>
      <c r="H3505" s="20" t="s">
        <v>8246</v>
      </c>
      <c r="I3505" s="20">
        <v>1407624222</v>
      </c>
      <c r="J3505" s="20">
        <v>1405032222</v>
      </c>
      <c r="K3505" s="20" t="b">
        <v>0</v>
      </c>
      <c r="L3505" s="20">
        <v>4</v>
      </c>
      <c r="M3505" s="20" t="b">
        <v>0</v>
      </c>
      <c r="N3505" s="20" t="s">
        <v>8273</v>
      </c>
      <c r="O3505" s="15">
        <f t="shared" si="324"/>
        <v>0</v>
      </c>
      <c r="P3505" s="15">
        <f>(IF(AND(L3505 &lt;&gt; 0, H3505="USD"),E3505/L3505,IF(AND(L3505&lt;&gt;0, H3505="GBP"),E3505/VLOOKUP("British Pound",Table_1[],2,FALSE)/L3505,IF(AND(L3505&lt;&gt;0, H3505="EUR"),E3505/VLOOKUP("EURO",Table_1[],2,FALSE)/L3505, IF(AND(L3505 &lt;&gt;0, H3505="AUD"),E3505/VLOOKUP("Australian Dollar",Table_1[],2,FALSE)/L3505,IF(AND(L3505&lt;&gt;0, H3505="NZD"),E3505/VLOOKUP("New Zealand Dollar",Table_1[],2,FALSE)/L3505,IF(AND(L3505&lt;&gt;0, H3505="CAD"),E3505/VLOOKUP("Canadian Dollar",Table_1[],2,FALSE)/L3505,IF(AND(L3505&lt;&gt;0, H3505="HKD"), E3505/VLOOKUP("Hong Kong Dollar",Table_1[],2,FALSE)/L3505,IF(AND(L3505&lt;&gt;0, H3505="DKK"),E3505/VLOOKUP("Danish Krone",Table_1[],2,1)/L3505,IF(AND(L3505&lt;&gt;0, H3505="NOK"),E3505/VLOOKUP("Norwegian Krone",Table_1[],2,1)/L3505,IF(AND(L3505&lt;&gt;0, H3505="SEK"),E3505/VLOOKUP("Swedish Krona",Table_1[],2,1)/L3505,IF(AND(L3505&lt;&gt;0, H3505="MXN"),D3505/VLOOKUP("Mexican Peso",Table_1[],2,1)/L3505,IF(AND(L3505&lt;&gt;0, H3505="CHF"), E3505/VLOOKUP("Swiss Franc",Table_1[],2,1)/L3505,IF(AND(L3505&lt;&gt;0, H3505="SGD"),E3505/VLOOKUP("Singapore Dollar",Table_1[],2,1)/L3505, 0))))))))))))))</f>
        <v>2.75</v>
      </c>
      <c r="Q3505" s="20" t="str">
        <f t="shared" si="325"/>
        <v>technology</v>
      </c>
      <c r="R3505" s="20" t="str">
        <f t="shared" si="326"/>
        <v>wearables</v>
      </c>
      <c r="S3505" s="22">
        <f t="shared" si="327"/>
        <v>41830.947013888886</v>
      </c>
      <c r="T3505" s="22">
        <f t="shared" si="328"/>
        <v>41860.947013888886</v>
      </c>
      <c r="U3505" s="18">
        <f>(IF(H3505="USD",D3505,IF(H3505="GBP",D3505/VLOOKUP("British Pound",Table_1[],2,FALSE),IF(H3505="EUR",D3505/VLOOKUP("EURO",Table_1[],2,FALSE),IF(H3505="AUD",D3505/VLOOKUP("Australian Dollar",Table_1[],2,FALSE),IF(H3505="NZD",D3505/VLOOKUP("New Zealand Dollar",Table_1[],2,FALSE),IF(H3505="CAD",D3505/VLOOKUP("Canadian Dollar",Table_1[],2,FALSE),IF(H3505="HKD", D3505/VLOOKUP("Hong Kong Dollar",Table_1[],2,FALSE),IF(H3505="DKK",D3505/VLOOKUP("Danish Krone",Table_1[],2,1),IF(H3505="NOK",D3505/VLOOKUP("Norwegian Krone",Table_1[],2,1),IF(H3505="SEK",D3505/VLOOKUP("Swedish Krona",Table_1[],2,1),IF(H3505="MXN",D3505/VLOOKUP("Mexican Peso",Table_1[],2,1),IF(H3505="CHF", D3505/VLOOKUP("Swiss Franc",Table_1[],2,1),IF(H3505="SGD",D3505/VLOOKUP("Singapore Dollar",Table_1[],2,1)))))))))))))))</f>
        <v>88888</v>
      </c>
      <c r="V3505" s="20">
        <f>(IF(H3505="USD",E3505,IF(H3505="GBP",E3505/VLOOKUP("British Pound",Table_1[],2,FALSE),IF(H3505="EUR",E3505/VLOOKUP("EURO",Table_1[],2,FALSE),IF(H3505="AUD",E3505/VLOOKUP("Australian Dollar",Table_1[],2,FALSE),IF(H3505="NZD",E3505/VLOOKUP("New Zealand Dollar",Table_1[],2,FALSE),IF(H3505="CAD",E3505/VLOOKUP("Canadian Dollar",Table_1[],2,FALSE),IF(H3505="HKD", E3505/VLOOKUP("Hong Kong Dollar",Table_1[],2,FALSE),IF(H3505="DKK",E3505/VLOOKUP("Danish Krone",Table_1[],2,1),IF(H3505="NOK",E3505/VLOOKUP("Norwegian Krone",Table_1[],2,1),IF(H3505="SEK",E3505/VLOOKUP("Swedish Krona",Table_1[],2,1),IF(H3505="MXN",E3505/VLOOKUP("Mexican Peso",Table_1[],2,1),IF(H3505="CHF", E3505/VLOOKUP("Swiss Franc",Table_1[],2,1),IF(H3505="SGD",E3505/VLOOKUP("Singapore Dollar",Table_1[],2,1)))))))))))))))</f>
        <v>11</v>
      </c>
      <c r="W3505" s="29">
        <f t="shared" si="329"/>
        <v>30</v>
      </c>
    </row>
    <row r="3506" spans="1:23" ht="60" x14ac:dyDescent="0.25">
      <c r="A3506" s="18">
        <v>1123</v>
      </c>
      <c r="B3506" s="19" t="s">
        <v>1124</v>
      </c>
      <c r="C3506" s="19" t="s">
        <v>5233</v>
      </c>
      <c r="D3506" s="20">
        <v>5000</v>
      </c>
      <c r="E3506" s="20">
        <v>11</v>
      </c>
      <c r="F3506" s="21" t="s">
        <v>8221</v>
      </c>
      <c r="G3506" s="20" t="s">
        <v>8224</v>
      </c>
      <c r="H3506" s="20" t="s">
        <v>8246</v>
      </c>
      <c r="I3506" s="20">
        <v>1397910848</v>
      </c>
      <c r="J3506" s="20">
        <v>1395318848</v>
      </c>
      <c r="K3506" s="20" t="b">
        <v>0</v>
      </c>
      <c r="L3506" s="20">
        <v>3</v>
      </c>
      <c r="M3506" s="20" t="b">
        <v>0</v>
      </c>
      <c r="N3506" s="20" t="s">
        <v>8282</v>
      </c>
      <c r="O3506" s="15">
        <f t="shared" si="324"/>
        <v>0</v>
      </c>
      <c r="P3506" s="15">
        <f>(IF(AND(L3506 &lt;&gt; 0, H3506="USD"),E3506/L3506,IF(AND(L3506&lt;&gt;0, H3506="GBP"),E3506/VLOOKUP("British Pound",Table_1[],2,FALSE)/L3506,IF(AND(L3506&lt;&gt;0, H3506="EUR"),E3506/VLOOKUP("EURO",Table_1[],2,FALSE)/L3506, IF(AND(L3506 &lt;&gt;0, H3506="AUD"),E3506/VLOOKUP("Australian Dollar",Table_1[],2,FALSE)/L3506,IF(AND(L3506&lt;&gt;0, H3506="NZD"),E3506/VLOOKUP("New Zealand Dollar",Table_1[],2,FALSE)/L3506,IF(AND(L3506&lt;&gt;0, H3506="CAD"),E3506/VLOOKUP("Canadian Dollar",Table_1[],2,FALSE)/L3506,IF(AND(L3506&lt;&gt;0, H3506="HKD"), E3506/VLOOKUP("Hong Kong Dollar",Table_1[],2,FALSE)/L3506,IF(AND(L3506&lt;&gt;0, H3506="DKK"),E3506/VLOOKUP("Danish Krone",Table_1[],2,1)/L3506,IF(AND(L3506&lt;&gt;0, H3506="NOK"),E3506/VLOOKUP("Norwegian Krone",Table_1[],2,1)/L3506,IF(AND(L3506&lt;&gt;0, H3506="SEK"),E3506/VLOOKUP("Swedish Krona",Table_1[],2,1)/L3506,IF(AND(L3506&lt;&gt;0, H3506="MXN"),D3506/VLOOKUP("Mexican Peso",Table_1[],2,1)/L3506,IF(AND(L3506&lt;&gt;0, H3506="CHF"), E3506/VLOOKUP("Swiss Franc",Table_1[],2,1)/L3506,IF(AND(L3506&lt;&gt;0, H3506="SGD"),E3506/VLOOKUP("Singapore Dollar",Table_1[],2,1)/L3506, 0))))))))))))))</f>
        <v>3.6666666666666665</v>
      </c>
      <c r="Q3506" s="20" t="str">
        <f t="shared" si="325"/>
        <v>games</v>
      </c>
      <c r="R3506" s="20" t="str">
        <f t="shared" si="326"/>
        <v>video games</v>
      </c>
      <c r="S3506" s="22">
        <f t="shared" si="327"/>
        <v>41718.5237037037</v>
      </c>
      <c r="T3506" s="22">
        <f t="shared" si="328"/>
        <v>41748.5237037037</v>
      </c>
      <c r="U3506" s="18">
        <f>(IF(H3506="USD",D3506,IF(H3506="GBP",D3506/VLOOKUP("British Pound",Table_1[],2,FALSE),IF(H3506="EUR",D3506/VLOOKUP("EURO",Table_1[],2,FALSE),IF(H3506="AUD",D3506/VLOOKUP("Australian Dollar",Table_1[],2,FALSE),IF(H3506="NZD",D3506/VLOOKUP("New Zealand Dollar",Table_1[],2,FALSE),IF(H3506="CAD",D3506/VLOOKUP("Canadian Dollar",Table_1[],2,FALSE),IF(H3506="HKD", D3506/VLOOKUP("Hong Kong Dollar",Table_1[],2,FALSE),IF(H3506="DKK",D3506/VLOOKUP("Danish Krone",Table_1[],2,1),IF(H3506="NOK",D3506/VLOOKUP("Norwegian Krone",Table_1[],2,1),IF(H3506="SEK",D3506/VLOOKUP("Swedish Krona",Table_1[],2,1),IF(H3506="MXN",D3506/VLOOKUP("Mexican Peso",Table_1[],2,1),IF(H3506="CHF", D3506/VLOOKUP("Swiss Franc",Table_1[],2,1),IF(H3506="SGD",D3506/VLOOKUP("Singapore Dollar",Table_1[],2,1)))))))))))))))</f>
        <v>5000</v>
      </c>
      <c r="V3506" s="20">
        <f>(IF(H3506="USD",E3506,IF(H3506="GBP",E3506/VLOOKUP("British Pound",Table_1[],2,FALSE),IF(H3506="EUR",E3506/VLOOKUP("EURO",Table_1[],2,FALSE),IF(H3506="AUD",E3506/VLOOKUP("Australian Dollar",Table_1[],2,FALSE),IF(H3506="NZD",E3506/VLOOKUP("New Zealand Dollar",Table_1[],2,FALSE),IF(H3506="CAD",E3506/VLOOKUP("Canadian Dollar",Table_1[],2,FALSE),IF(H3506="HKD", E3506/VLOOKUP("Hong Kong Dollar",Table_1[],2,FALSE),IF(H3506="DKK",E3506/VLOOKUP("Danish Krone",Table_1[],2,1),IF(H3506="NOK",E3506/VLOOKUP("Norwegian Krone",Table_1[],2,1),IF(H3506="SEK",E3506/VLOOKUP("Swedish Krona",Table_1[],2,1),IF(H3506="MXN",E3506/VLOOKUP("Mexican Peso",Table_1[],2,1),IF(H3506="CHF", E3506/VLOOKUP("Swiss Franc",Table_1[],2,1),IF(H3506="SGD",E3506/VLOOKUP("Singapore Dollar",Table_1[],2,1)))))))))))))))</f>
        <v>11</v>
      </c>
      <c r="W3506" s="29">
        <f t="shared" si="329"/>
        <v>30</v>
      </c>
    </row>
    <row r="3507" spans="1:23" ht="60" x14ac:dyDescent="0.25">
      <c r="A3507" s="13">
        <v>1130</v>
      </c>
      <c r="B3507" s="14" t="s">
        <v>1131</v>
      </c>
      <c r="C3507" s="14" t="s">
        <v>5240</v>
      </c>
      <c r="D3507" s="15">
        <v>5000</v>
      </c>
      <c r="E3507" s="15">
        <v>11</v>
      </c>
      <c r="F3507" s="16" t="s">
        <v>8221</v>
      </c>
      <c r="G3507" s="15" t="s">
        <v>8224</v>
      </c>
      <c r="H3507" s="15" t="s">
        <v>8246</v>
      </c>
      <c r="I3507" s="15">
        <v>1416963300</v>
      </c>
      <c r="J3507" s="15">
        <v>1411775700</v>
      </c>
      <c r="K3507" s="15" t="b">
        <v>0</v>
      </c>
      <c r="L3507" s="15">
        <v>3</v>
      </c>
      <c r="M3507" s="15" t="b">
        <v>0</v>
      </c>
      <c r="N3507" s="15" t="s">
        <v>8283</v>
      </c>
      <c r="O3507" s="15">
        <f t="shared" si="324"/>
        <v>0</v>
      </c>
      <c r="P3507" s="15">
        <f>(IF(AND(L3507 &lt;&gt; 0, H3507="USD"),E3507/L3507,IF(AND(L3507&lt;&gt;0, H3507="GBP"),E3507/VLOOKUP("British Pound",Table_1[],2,FALSE)/L3507,IF(AND(L3507&lt;&gt;0, H3507="EUR"),E3507/VLOOKUP("EURO",Table_1[],2,FALSE)/L3507, IF(AND(L3507 &lt;&gt;0, H3507="AUD"),E3507/VLOOKUP("Australian Dollar",Table_1[],2,FALSE)/L3507,IF(AND(L3507&lt;&gt;0, H3507="NZD"),E3507/VLOOKUP("New Zealand Dollar",Table_1[],2,FALSE)/L3507,IF(AND(L3507&lt;&gt;0, H3507="CAD"),E3507/VLOOKUP("Canadian Dollar",Table_1[],2,FALSE)/L3507,IF(AND(L3507&lt;&gt;0, H3507="HKD"), E3507/VLOOKUP("Hong Kong Dollar",Table_1[],2,FALSE)/L3507,IF(AND(L3507&lt;&gt;0, H3507="DKK"),E3507/VLOOKUP("Danish Krone",Table_1[],2,1)/L3507,IF(AND(L3507&lt;&gt;0, H3507="NOK"),E3507/VLOOKUP("Norwegian Krone",Table_1[],2,1)/L3507,IF(AND(L3507&lt;&gt;0, H3507="SEK"),E3507/VLOOKUP("Swedish Krona",Table_1[],2,1)/L3507,IF(AND(L3507&lt;&gt;0, H3507="MXN"),D3507/VLOOKUP("Mexican Peso",Table_1[],2,1)/L3507,IF(AND(L3507&lt;&gt;0, H3507="CHF"), E3507/VLOOKUP("Swiss Franc",Table_1[],2,1)/L3507,IF(AND(L3507&lt;&gt;0, H3507="SGD"),E3507/VLOOKUP("Singapore Dollar",Table_1[],2,1)/L3507, 0))))))))))))))</f>
        <v>3.6666666666666665</v>
      </c>
      <c r="Q3507" s="15" t="str">
        <f t="shared" si="325"/>
        <v>games</v>
      </c>
      <c r="R3507" s="15" t="str">
        <f t="shared" si="326"/>
        <v>mobile games</v>
      </c>
      <c r="S3507" s="17">
        <f t="shared" si="327"/>
        <v>41908.996527777781</v>
      </c>
      <c r="T3507" s="17">
        <f t="shared" si="328"/>
        <v>41969.038194444445</v>
      </c>
      <c r="U3507" s="13">
        <f>(IF(H3507="USD",D3507,IF(H3507="GBP",D3507/VLOOKUP("British Pound",Table_1[],2,FALSE),IF(H3507="EUR",D3507/VLOOKUP("EURO",Table_1[],2,FALSE),IF(H3507="AUD",D3507/VLOOKUP("Australian Dollar",Table_1[],2,FALSE),IF(H3507="NZD",D3507/VLOOKUP("New Zealand Dollar",Table_1[],2,FALSE),IF(H3507="CAD",D3507/VLOOKUP("Canadian Dollar",Table_1[],2,FALSE),IF(H3507="HKD", D3507/VLOOKUP("Hong Kong Dollar",Table_1[],2,FALSE),IF(H3507="DKK",D3507/VLOOKUP("Danish Krone",Table_1[],2,1),IF(H3507="NOK",D3507/VLOOKUP("Norwegian Krone",Table_1[],2,1),IF(H3507="SEK",D3507/VLOOKUP("Swedish Krona",Table_1[],2,1),IF(H3507="MXN",D3507/VLOOKUP("Mexican Peso",Table_1[],2,1),IF(H3507="CHF", D3507/VLOOKUP("Swiss Franc",Table_1[],2,1),IF(H3507="SGD",D3507/VLOOKUP("Singapore Dollar",Table_1[],2,1)))))))))))))))</f>
        <v>5000</v>
      </c>
      <c r="V3507" s="15">
        <f>(IF(H3507="USD",E3507,IF(H3507="GBP",E3507/VLOOKUP("British Pound",Table_1[],2,FALSE),IF(H3507="EUR",E3507/VLOOKUP("EURO",Table_1[],2,FALSE),IF(H3507="AUD",E3507/VLOOKUP("Australian Dollar",Table_1[],2,FALSE),IF(H3507="NZD",E3507/VLOOKUP("New Zealand Dollar",Table_1[],2,FALSE),IF(H3507="CAD",E3507/VLOOKUP("Canadian Dollar",Table_1[],2,FALSE),IF(H3507="HKD", E3507/VLOOKUP("Hong Kong Dollar",Table_1[],2,FALSE),IF(H3507="DKK",E3507/VLOOKUP("Danish Krone",Table_1[],2,1),IF(H3507="NOK",E3507/VLOOKUP("Norwegian Krone",Table_1[],2,1),IF(H3507="SEK",E3507/VLOOKUP("Swedish Krona",Table_1[],2,1),IF(H3507="MXN",E3507/VLOOKUP("Mexican Peso",Table_1[],2,1),IF(H3507="CHF", E3507/VLOOKUP("Swiss Franc",Table_1[],2,1),IF(H3507="SGD",E3507/VLOOKUP("Singapore Dollar",Table_1[],2,1)))))))))))))))</f>
        <v>11</v>
      </c>
      <c r="W3507" s="28">
        <f t="shared" si="329"/>
        <v>60</v>
      </c>
    </row>
    <row r="3508" spans="1:23" ht="45" x14ac:dyDescent="0.25">
      <c r="A3508" s="18">
        <v>1715</v>
      </c>
      <c r="B3508" s="19" t="s">
        <v>1716</v>
      </c>
      <c r="C3508" s="19" t="s">
        <v>5825</v>
      </c>
      <c r="D3508" s="20">
        <v>5000</v>
      </c>
      <c r="E3508" s="20">
        <v>11</v>
      </c>
      <c r="F3508" s="21" t="s">
        <v>8221</v>
      </c>
      <c r="G3508" s="20" t="s">
        <v>8224</v>
      </c>
      <c r="H3508" s="20" t="s">
        <v>8246</v>
      </c>
      <c r="I3508" s="20">
        <v>1427772120</v>
      </c>
      <c r="J3508" s="20">
        <v>1425186785</v>
      </c>
      <c r="K3508" s="20" t="b">
        <v>0</v>
      </c>
      <c r="L3508" s="20">
        <v>2</v>
      </c>
      <c r="M3508" s="20" t="b">
        <v>0</v>
      </c>
      <c r="N3508" s="20" t="s">
        <v>8293</v>
      </c>
      <c r="O3508" s="15">
        <f t="shared" si="324"/>
        <v>0</v>
      </c>
      <c r="P3508" s="15">
        <f>(IF(AND(L3508 &lt;&gt; 0, H3508="USD"),E3508/L3508,IF(AND(L3508&lt;&gt;0, H3508="GBP"),E3508/VLOOKUP("British Pound",Table_1[],2,FALSE)/L3508,IF(AND(L3508&lt;&gt;0, H3508="EUR"),E3508/VLOOKUP("EURO",Table_1[],2,FALSE)/L3508, IF(AND(L3508 &lt;&gt;0, H3508="AUD"),E3508/VLOOKUP("Australian Dollar",Table_1[],2,FALSE)/L3508,IF(AND(L3508&lt;&gt;0, H3508="NZD"),E3508/VLOOKUP("New Zealand Dollar",Table_1[],2,FALSE)/L3508,IF(AND(L3508&lt;&gt;0, H3508="CAD"),E3508/VLOOKUP("Canadian Dollar",Table_1[],2,FALSE)/L3508,IF(AND(L3508&lt;&gt;0, H3508="HKD"), E3508/VLOOKUP("Hong Kong Dollar",Table_1[],2,FALSE)/L3508,IF(AND(L3508&lt;&gt;0, H3508="DKK"),E3508/VLOOKUP("Danish Krone",Table_1[],2,1)/L3508,IF(AND(L3508&lt;&gt;0, H3508="NOK"),E3508/VLOOKUP("Norwegian Krone",Table_1[],2,1)/L3508,IF(AND(L3508&lt;&gt;0, H3508="SEK"),E3508/VLOOKUP("Swedish Krona",Table_1[],2,1)/L3508,IF(AND(L3508&lt;&gt;0, H3508="MXN"),D3508/VLOOKUP("Mexican Peso",Table_1[],2,1)/L3508,IF(AND(L3508&lt;&gt;0, H3508="CHF"), E3508/VLOOKUP("Swiss Franc",Table_1[],2,1)/L3508,IF(AND(L3508&lt;&gt;0, H3508="SGD"),E3508/VLOOKUP("Singapore Dollar",Table_1[],2,1)/L3508, 0))))))))))))))</f>
        <v>5.5</v>
      </c>
      <c r="Q3508" s="20" t="str">
        <f t="shared" si="325"/>
        <v>music</v>
      </c>
      <c r="R3508" s="20" t="str">
        <f t="shared" si="326"/>
        <v>faith</v>
      </c>
      <c r="S3508" s="22">
        <f t="shared" si="327"/>
        <v>42064.217418981483</v>
      </c>
      <c r="T3508" s="22">
        <f t="shared" si="328"/>
        <v>42094.140277777777</v>
      </c>
      <c r="U3508" s="18">
        <f>(IF(H3508="USD",D3508,IF(H3508="GBP",D3508/VLOOKUP("British Pound",Table_1[],2,FALSE),IF(H3508="EUR",D3508/VLOOKUP("EURO",Table_1[],2,FALSE),IF(H3508="AUD",D3508/VLOOKUP("Australian Dollar",Table_1[],2,FALSE),IF(H3508="NZD",D3508/VLOOKUP("New Zealand Dollar",Table_1[],2,FALSE),IF(H3508="CAD",D3508/VLOOKUP("Canadian Dollar",Table_1[],2,FALSE),IF(H3508="HKD", D3508/VLOOKUP("Hong Kong Dollar",Table_1[],2,FALSE),IF(H3508="DKK",D3508/VLOOKUP("Danish Krone",Table_1[],2,1),IF(H3508="NOK",D3508/VLOOKUP("Norwegian Krone",Table_1[],2,1),IF(H3508="SEK",D3508/VLOOKUP("Swedish Krona",Table_1[],2,1),IF(H3508="MXN",D3508/VLOOKUP("Mexican Peso",Table_1[],2,1),IF(H3508="CHF", D3508/VLOOKUP("Swiss Franc",Table_1[],2,1),IF(H3508="SGD",D3508/VLOOKUP("Singapore Dollar",Table_1[],2,1)))))))))))))))</f>
        <v>5000</v>
      </c>
      <c r="V3508" s="20">
        <f>(IF(H3508="USD",E3508,IF(H3508="GBP",E3508/VLOOKUP("British Pound",Table_1[],2,FALSE),IF(H3508="EUR",E3508/VLOOKUP("EURO",Table_1[],2,FALSE),IF(H3508="AUD",E3508/VLOOKUP("Australian Dollar",Table_1[],2,FALSE),IF(H3508="NZD",E3508/VLOOKUP("New Zealand Dollar",Table_1[],2,FALSE),IF(H3508="CAD",E3508/VLOOKUP("Canadian Dollar",Table_1[],2,FALSE),IF(H3508="HKD", E3508/VLOOKUP("Hong Kong Dollar",Table_1[],2,FALSE),IF(H3508="DKK",E3508/VLOOKUP("Danish Krone",Table_1[],2,1),IF(H3508="NOK",E3508/VLOOKUP("Norwegian Krone",Table_1[],2,1),IF(H3508="SEK",E3508/VLOOKUP("Swedish Krona",Table_1[],2,1),IF(H3508="MXN",E3508/VLOOKUP("Mexican Peso",Table_1[],2,1),IF(H3508="CHF", E3508/VLOOKUP("Swiss Franc",Table_1[],2,1),IF(H3508="SGD",E3508/VLOOKUP("Singapore Dollar",Table_1[],2,1)))))))))))))))</f>
        <v>11</v>
      </c>
      <c r="W3508" s="29">
        <f t="shared" si="329"/>
        <v>30</v>
      </c>
    </row>
    <row r="3509" spans="1:23" ht="30" x14ac:dyDescent="0.25">
      <c r="A3509" s="18">
        <v>3103</v>
      </c>
      <c r="B3509" s="19" t="s">
        <v>3103</v>
      </c>
      <c r="C3509" s="19" t="s">
        <v>7213</v>
      </c>
      <c r="D3509" s="20">
        <v>4100</v>
      </c>
      <c r="E3509" s="20">
        <v>11</v>
      </c>
      <c r="F3509" s="21" t="s">
        <v>8221</v>
      </c>
      <c r="G3509" s="20" t="s">
        <v>8224</v>
      </c>
      <c r="H3509" s="20" t="s">
        <v>8246</v>
      </c>
      <c r="I3509" s="20">
        <v>1434080706</v>
      </c>
      <c r="J3509" s="20">
        <v>1428896706</v>
      </c>
      <c r="K3509" s="20" t="b">
        <v>0</v>
      </c>
      <c r="L3509" s="20">
        <v>2</v>
      </c>
      <c r="M3509" s="20" t="b">
        <v>0</v>
      </c>
      <c r="N3509" s="20" t="s">
        <v>8303</v>
      </c>
      <c r="O3509" s="15">
        <f t="shared" si="324"/>
        <v>0</v>
      </c>
      <c r="P3509" s="15">
        <f>(IF(AND(L3509 &lt;&gt; 0, H3509="USD"),E3509/L3509,IF(AND(L3509&lt;&gt;0, H3509="GBP"),E3509/VLOOKUP("British Pound",Table_1[],2,FALSE)/L3509,IF(AND(L3509&lt;&gt;0, H3509="EUR"),E3509/VLOOKUP("EURO",Table_1[],2,FALSE)/L3509, IF(AND(L3509 &lt;&gt;0, H3509="AUD"),E3509/VLOOKUP("Australian Dollar",Table_1[],2,FALSE)/L3509,IF(AND(L3509&lt;&gt;0, H3509="NZD"),E3509/VLOOKUP("New Zealand Dollar",Table_1[],2,FALSE)/L3509,IF(AND(L3509&lt;&gt;0, H3509="CAD"),E3509/VLOOKUP("Canadian Dollar",Table_1[],2,FALSE)/L3509,IF(AND(L3509&lt;&gt;0, H3509="HKD"), E3509/VLOOKUP("Hong Kong Dollar",Table_1[],2,FALSE)/L3509,IF(AND(L3509&lt;&gt;0, H3509="DKK"),E3509/VLOOKUP("Danish Krone",Table_1[],2,1)/L3509,IF(AND(L3509&lt;&gt;0, H3509="NOK"),E3509/VLOOKUP("Norwegian Krone",Table_1[],2,1)/L3509,IF(AND(L3509&lt;&gt;0, H3509="SEK"),E3509/VLOOKUP("Swedish Krona",Table_1[],2,1)/L3509,IF(AND(L3509&lt;&gt;0, H3509="MXN"),D3509/VLOOKUP("Mexican Peso",Table_1[],2,1)/L3509,IF(AND(L3509&lt;&gt;0, H3509="CHF"), E3509/VLOOKUP("Swiss Franc",Table_1[],2,1)/L3509,IF(AND(L3509&lt;&gt;0, H3509="SGD"),E3509/VLOOKUP("Singapore Dollar",Table_1[],2,1)/L3509, 0))))))))))))))</f>
        <v>5.5</v>
      </c>
      <c r="Q3509" s="20" t="str">
        <f t="shared" si="325"/>
        <v>theater</v>
      </c>
      <c r="R3509" s="20" t="str">
        <f t="shared" si="326"/>
        <v>spaces</v>
      </c>
      <c r="S3509" s="22">
        <f t="shared" si="327"/>
        <v>42107.156319444446</v>
      </c>
      <c r="T3509" s="22">
        <f t="shared" si="328"/>
        <v>42167.156319444446</v>
      </c>
      <c r="U3509" s="18">
        <f>(IF(H3509="USD",D3509,IF(H3509="GBP",D3509/VLOOKUP("British Pound",Table_1[],2,FALSE),IF(H3509="EUR",D3509/VLOOKUP("EURO",Table_1[],2,FALSE),IF(H3509="AUD",D3509/VLOOKUP("Australian Dollar",Table_1[],2,FALSE),IF(H3509="NZD",D3509/VLOOKUP("New Zealand Dollar",Table_1[],2,FALSE),IF(H3509="CAD",D3509/VLOOKUP("Canadian Dollar",Table_1[],2,FALSE),IF(H3509="HKD", D3509/VLOOKUP("Hong Kong Dollar",Table_1[],2,FALSE),IF(H3509="DKK",D3509/VLOOKUP("Danish Krone",Table_1[],2,1),IF(H3509="NOK",D3509/VLOOKUP("Norwegian Krone",Table_1[],2,1),IF(H3509="SEK",D3509/VLOOKUP("Swedish Krona",Table_1[],2,1),IF(H3509="MXN",D3509/VLOOKUP("Mexican Peso",Table_1[],2,1),IF(H3509="CHF", D3509/VLOOKUP("Swiss Franc",Table_1[],2,1),IF(H3509="SGD",D3509/VLOOKUP("Singapore Dollar",Table_1[],2,1)))))))))))))))</f>
        <v>4100</v>
      </c>
      <c r="V3509" s="20">
        <f>(IF(H3509="USD",E3509,IF(H3509="GBP",E3509/VLOOKUP("British Pound",Table_1[],2,FALSE),IF(H3509="EUR",E3509/VLOOKUP("EURO",Table_1[],2,FALSE),IF(H3509="AUD",E3509/VLOOKUP("Australian Dollar",Table_1[],2,FALSE),IF(H3509="NZD",E3509/VLOOKUP("New Zealand Dollar",Table_1[],2,FALSE),IF(H3509="CAD",E3509/VLOOKUP("Canadian Dollar",Table_1[],2,FALSE),IF(H3509="HKD", E3509/VLOOKUP("Hong Kong Dollar",Table_1[],2,FALSE),IF(H3509="DKK",E3509/VLOOKUP("Danish Krone",Table_1[],2,1),IF(H3509="NOK",E3509/VLOOKUP("Norwegian Krone",Table_1[],2,1),IF(H3509="SEK",E3509/VLOOKUP("Swedish Krona",Table_1[],2,1),IF(H3509="MXN",E3509/VLOOKUP("Mexican Peso",Table_1[],2,1),IF(H3509="CHF", E3509/VLOOKUP("Swiss Franc",Table_1[],2,1),IF(H3509="SGD",E3509/VLOOKUP("Singapore Dollar",Table_1[],2,1)))))))))))))))</f>
        <v>11</v>
      </c>
      <c r="W3509" s="29">
        <f t="shared" si="329"/>
        <v>60</v>
      </c>
    </row>
    <row r="3510" spans="1:23" ht="30" x14ac:dyDescent="0.25">
      <c r="A3510" s="13">
        <v>3866</v>
      </c>
      <c r="B3510" s="14" t="s">
        <v>3863</v>
      </c>
      <c r="C3510" s="14" t="s">
        <v>7975</v>
      </c>
      <c r="D3510" s="15">
        <v>2000</v>
      </c>
      <c r="E3510" s="15">
        <v>11</v>
      </c>
      <c r="F3510" s="16" t="s">
        <v>8221</v>
      </c>
      <c r="G3510" s="15" t="s">
        <v>8224</v>
      </c>
      <c r="H3510" s="15" t="s">
        <v>8246</v>
      </c>
      <c r="I3510" s="15">
        <v>1458703740</v>
      </c>
      <c r="J3510" s="15">
        <v>1454453021</v>
      </c>
      <c r="K3510" s="15" t="b">
        <v>0</v>
      </c>
      <c r="L3510" s="15">
        <v>2</v>
      </c>
      <c r="M3510" s="15" t="b">
        <v>0</v>
      </c>
      <c r="N3510" s="15" t="s">
        <v>8271</v>
      </c>
      <c r="O3510" s="15">
        <f t="shared" si="324"/>
        <v>1</v>
      </c>
      <c r="P3510" s="15">
        <f>(IF(AND(L3510 &lt;&gt; 0, H3510="USD"),E3510/L3510,IF(AND(L3510&lt;&gt;0, H3510="GBP"),E3510/VLOOKUP("British Pound",Table_1[],2,FALSE)/L3510,IF(AND(L3510&lt;&gt;0, H3510="EUR"),E3510/VLOOKUP("EURO",Table_1[],2,FALSE)/L3510, IF(AND(L3510 &lt;&gt;0, H3510="AUD"),E3510/VLOOKUP("Australian Dollar",Table_1[],2,FALSE)/L3510,IF(AND(L3510&lt;&gt;0, H3510="NZD"),E3510/VLOOKUP("New Zealand Dollar",Table_1[],2,FALSE)/L3510,IF(AND(L3510&lt;&gt;0, H3510="CAD"),E3510/VLOOKUP("Canadian Dollar",Table_1[],2,FALSE)/L3510,IF(AND(L3510&lt;&gt;0, H3510="HKD"), E3510/VLOOKUP("Hong Kong Dollar",Table_1[],2,FALSE)/L3510,IF(AND(L3510&lt;&gt;0, H3510="DKK"),E3510/VLOOKUP("Danish Krone",Table_1[],2,1)/L3510,IF(AND(L3510&lt;&gt;0, H3510="NOK"),E3510/VLOOKUP("Norwegian Krone",Table_1[],2,1)/L3510,IF(AND(L3510&lt;&gt;0, H3510="SEK"),E3510/VLOOKUP("Swedish Krona",Table_1[],2,1)/L3510,IF(AND(L3510&lt;&gt;0, H3510="MXN"),D3510/VLOOKUP("Mexican Peso",Table_1[],2,1)/L3510,IF(AND(L3510&lt;&gt;0, H3510="CHF"), E3510/VLOOKUP("Swiss Franc",Table_1[],2,1)/L3510,IF(AND(L3510&lt;&gt;0, H3510="SGD"),E3510/VLOOKUP("Singapore Dollar",Table_1[],2,1)/L3510, 0))))))))))))))</f>
        <v>5.5</v>
      </c>
      <c r="Q3510" s="15" t="str">
        <f t="shared" si="325"/>
        <v>theater</v>
      </c>
      <c r="R3510" s="15" t="str">
        <f t="shared" si="326"/>
        <v>plays</v>
      </c>
      <c r="S3510" s="17">
        <f t="shared" si="327"/>
        <v>42402.947002314817</v>
      </c>
      <c r="T3510" s="17">
        <f t="shared" si="328"/>
        <v>42452.145138888889</v>
      </c>
      <c r="U3510" s="13">
        <f>(IF(H3510="USD",D3510,IF(H3510="GBP",D3510/VLOOKUP("British Pound",Table_1[],2,FALSE),IF(H3510="EUR",D3510/VLOOKUP("EURO",Table_1[],2,FALSE),IF(H3510="AUD",D3510/VLOOKUP("Australian Dollar",Table_1[],2,FALSE),IF(H3510="NZD",D3510/VLOOKUP("New Zealand Dollar",Table_1[],2,FALSE),IF(H3510="CAD",D3510/VLOOKUP("Canadian Dollar",Table_1[],2,FALSE),IF(H3510="HKD", D3510/VLOOKUP("Hong Kong Dollar",Table_1[],2,FALSE),IF(H3510="DKK",D3510/VLOOKUP("Danish Krone",Table_1[],2,1),IF(H3510="NOK",D3510/VLOOKUP("Norwegian Krone",Table_1[],2,1),IF(H3510="SEK",D3510/VLOOKUP("Swedish Krona",Table_1[],2,1),IF(H3510="MXN",D3510/VLOOKUP("Mexican Peso",Table_1[],2,1),IF(H3510="CHF", D3510/VLOOKUP("Swiss Franc",Table_1[],2,1),IF(H3510="SGD",D3510/VLOOKUP("Singapore Dollar",Table_1[],2,1)))))))))))))))</f>
        <v>2000</v>
      </c>
      <c r="V3510" s="15">
        <f>(IF(H3510="USD",E3510,IF(H3510="GBP",E3510/VLOOKUP("British Pound",Table_1[],2,FALSE),IF(H3510="EUR",E3510/VLOOKUP("EURO",Table_1[],2,FALSE),IF(H3510="AUD",E3510/VLOOKUP("Australian Dollar",Table_1[],2,FALSE),IF(H3510="NZD",E3510/VLOOKUP("New Zealand Dollar",Table_1[],2,FALSE),IF(H3510="CAD",E3510/VLOOKUP("Canadian Dollar",Table_1[],2,FALSE),IF(H3510="HKD", E3510/VLOOKUP("Hong Kong Dollar",Table_1[],2,FALSE),IF(H3510="DKK",E3510/VLOOKUP("Danish Krone",Table_1[],2,1),IF(H3510="NOK",E3510/VLOOKUP("Norwegian Krone",Table_1[],2,1),IF(H3510="SEK",E3510/VLOOKUP("Swedish Krona",Table_1[],2,1),IF(H3510="MXN",E3510/VLOOKUP("Mexican Peso",Table_1[],2,1),IF(H3510="CHF", E3510/VLOOKUP("Swiss Franc",Table_1[],2,1),IF(H3510="SGD",E3510/VLOOKUP("Singapore Dollar",Table_1[],2,1)))))))))))))))</f>
        <v>11</v>
      </c>
      <c r="W3510" s="28">
        <f t="shared" si="329"/>
        <v>49</v>
      </c>
    </row>
    <row r="3511" spans="1:23" ht="60" x14ac:dyDescent="0.25">
      <c r="A3511" s="13">
        <v>3940</v>
      </c>
      <c r="B3511" s="14" t="s">
        <v>3937</v>
      </c>
      <c r="C3511" s="14" t="s">
        <v>8048</v>
      </c>
      <c r="D3511" s="15">
        <v>5000</v>
      </c>
      <c r="E3511" s="15">
        <v>11</v>
      </c>
      <c r="F3511" s="16" t="s">
        <v>8221</v>
      </c>
      <c r="G3511" s="15" t="s">
        <v>8224</v>
      </c>
      <c r="H3511" s="15" t="s">
        <v>8246</v>
      </c>
      <c r="I3511" s="15">
        <v>1420199351</v>
      </c>
      <c r="J3511" s="15">
        <v>1416311351</v>
      </c>
      <c r="K3511" s="15" t="b">
        <v>0</v>
      </c>
      <c r="L3511" s="15">
        <v>2</v>
      </c>
      <c r="M3511" s="15" t="b">
        <v>0</v>
      </c>
      <c r="N3511" s="15" t="s">
        <v>8271</v>
      </c>
      <c r="O3511" s="15">
        <f t="shared" si="324"/>
        <v>0</v>
      </c>
      <c r="P3511" s="15">
        <f>(IF(AND(L3511 &lt;&gt; 0, H3511="USD"),E3511/L3511,IF(AND(L3511&lt;&gt;0, H3511="GBP"),E3511/VLOOKUP("British Pound",Table_1[],2,FALSE)/L3511,IF(AND(L3511&lt;&gt;0, H3511="EUR"),E3511/VLOOKUP("EURO",Table_1[],2,FALSE)/L3511, IF(AND(L3511 &lt;&gt;0, H3511="AUD"),E3511/VLOOKUP("Australian Dollar",Table_1[],2,FALSE)/L3511,IF(AND(L3511&lt;&gt;0, H3511="NZD"),E3511/VLOOKUP("New Zealand Dollar",Table_1[],2,FALSE)/L3511,IF(AND(L3511&lt;&gt;0, H3511="CAD"),E3511/VLOOKUP("Canadian Dollar",Table_1[],2,FALSE)/L3511,IF(AND(L3511&lt;&gt;0, H3511="HKD"), E3511/VLOOKUP("Hong Kong Dollar",Table_1[],2,FALSE)/L3511,IF(AND(L3511&lt;&gt;0, H3511="DKK"),E3511/VLOOKUP("Danish Krone",Table_1[],2,1)/L3511,IF(AND(L3511&lt;&gt;0, H3511="NOK"),E3511/VLOOKUP("Norwegian Krone",Table_1[],2,1)/L3511,IF(AND(L3511&lt;&gt;0, H3511="SEK"),E3511/VLOOKUP("Swedish Krona",Table_1[],2,1)/L3511,IF(AND(L3511&lt;&gt;0, H3511="MXN"),D3511/VLOOKUP("Mexican Peso",Table_1[],2,1)/L3511,IF(AND(L3511&lt;&gt;0, H3511="CHF"), E3511/VLOOKUP("Swiss Franc",Table_1[],2,1)/L3511,IF(AND(L3511&lt;&gt;0, H3511="SGD"),E3511/VLOOKUP("Singapore Dollar",Table_1[],2,1)/L3511, 0))))))))))))))</f>
        <v>5.5</v>
      </c>
      <c r="Q3511" s="15" t="str">
        <f t="shared" si="325"/>
        <v>theater</v>
      </c>
      <c r="R3511" s="15" t="str">
        <f t="shared" si="326"/>
        <v>plays</v>
      </c>
      <c r="S3511" s="17">
        <f t="shared" si="327"/>
        <v>41961.492488425924</v>
      </c>
      <c r="T3511" s="17">
        <f t="shared" si="328"/>
        <v>42006.492488425924</v>
      </c>
      <c r="U3511" s="13">
        <f>(IF(H3511="USD",D3511,IF(H3511="GBP",D3511/VLOOKUP("British Pound",Table_1[],2,FALSE),IF(H3511="EUR",D3511/VLOOKUP("EURO",Table_1[],2,FALSE),IF(H3511="AUD",D3511/VLOOKUP("Australian Dollar",Table_1[],2,FALSE),IF(H3511="NZD",D3511/VLOOKUP("New Zealand Dollar",Table_1[],2,FALSE),IF(H3511="CAD",D3511/VLOOKUP("Canadian Dollar",Table_1[],2,FALSE),IF(H3511="HKD", D3511/VLOOKUP("Hong Kong Dollar",Table_1[],2,FALSE),IF(H3511="DKK",D3511/VLOOKUP("Danish Krone",Table_1[],2,1),IF(H3511="NOK",D3511/VLOOKUP("Norwegian Krone",Table_1[],2,1),IF(H3511="SEK",D3511/VLOOKUP("Swedish Krona",Table_1[],2,1),IF(H3511="MXN",D3511/VLOOKUP("Mexican Peso",Table_1[],2,1),IF(H3511="CHF", D3511/VLOOKUP("Swiss Franc",Table_1[],2,1),IF(H3511="SGD",D3511/VLOOKUP("Singapore Dollar",Table_1[],2,1)))))))))))))))</f>
        <v>5000</v>
      </c>
      <c r="V3511" s="15">
        <f>(IF(H3511="USD",E3511,IF(H3511="GBP",E3511/VLOOKUP("British Pound",Table_1[],2,FALSE),IF(H3511="EUR",E3511/VLOOKUP("EURO",Table_1[],2,FALSE),IF(H3511="AUD",E3511/VLOOKUP("Australian Dollar",Table_1[],2,FALSE),IF(H3511="NZD",E3511/VLOOKUP("New Zealand Dollar",Table_1[],2,FALSE),IF(H3511="CAD",E3511/VLOOKUP("Canadian Dollar",Table_1[],2,FALSE),IF(H3511="HKD", E3511/VLOOKUP("Hong Kong Dollar",Table_1[],2,FALSE),IF(H3511="DKK",E3511/VLOOKUP("Danish Krone",Table_1[],2,1),IF(H3511="NOK",E3511/VLOOKUP("Norwegian Krone",Table_1[],2,1),IF(H3511="SEK",E3511/VLOOKUP("Swedish Krona",Table_1[],2,1),IF(H3511="MXN",E3511/VLOOKUP("Mexican Peso",Table_1[],2,1),IF(H3511="CHF", E3511/VLOOKUP("Swiss Franc",Table_1[],2,1),IF(H3511="SGD",E3511/VLOOKUP("Singapore Dollar",Table_1[],2,1)))))))))))))))</f>
        <v>11</v>
      </c>
      <c r="W3511" s="28">
        <f t="shared" si="329"/>
        <v>45</v>
      </c>
    </row>
    <row r="3512" spans="1:23" ht="60" x14ac:dyDescent="0.25">
      <c r="A3512" s="13">
        <v>3970</v>
      </c>
      <c r="B3512" s="14" t="s">
        <v>3967</v>
      </c>
      <c r="C3512" s="14" t="s">
        <v>8077</v>
      </c>
      <c r="D3512" s="15">
        <v>15000</v>
      </c>
      <c r="E3512" s="15">
        <v>11</v>
      </c>
      <c r="F3512" s="16" t="s">
        <v>8221</v>
      </c>
      <c r="G3512" s="15" t="s">
        <v>8224</v>
      </c>
      <c r="H3512" s="15" t="s">
        <v>8246</v>
      </c>
      <c r="I3512" s="15">
        <v>1460925811</v>
      </c>
      <c r="J3512" s="15">
        <v>1458333811</v>
      </c>
      <c r="K3512" s="15" t="b">
        <v>0</v>
      </c>
      <c r="L3512" s="15">
        <v>2</v>
      </c>
      <c r="M3512" s="15" t="b">
        <v>0</v>
      </c>
      <c r="N3512" s="15" t="s">
        <v>8271</v>
      </c>
      <c r="O3512" s="15">
        <f t="shared" si="324"/>
        <v>0</v>
      </c>
      <c r="P3512" s="15">
        <f>(IF(AND(L3512 &lt;&gt; 0, H3512="USD"),E3512/L3512,IF(AND(L3512&lt;&gt;0, H3512="GBP"),E3512/VLOOKUP("British Pound",Table_1[],2,FALSE)/L3512,IF(AND(L3512&lt;&gt;0, H3512="EUR"),E3512/VLOOKUP("EURO",Table_1[],2,FALSE)/L3512, IF(AND(L3512 &lt;&gt;0, H3512="AUD"),E3512/VLOOKUP("Australian Dollar",Table_1[],2,FALSE)/L3512,IF(AND(L3512&lt;&gt;0, H3512="NZD"),E3512/VLOOKUP("New Zealand Dollar",Table_1[],2,FALSE)/L3512,IF(AND(L3512&lt;&gt;0, H3512="CAD"),E3512/VLOOKUP("Canadian Dollar",Table_1[],2,FALSE)/L3512,IF(AND(L3512&lt;&gt;0, H3512="HKD"), E3512/VLOOKUP("Hong Kong Dollar",Table_1[],2,FALSE)/L3512,IF(AND(L3512&lt;&gt;0, H3512="DKK"),E3512/VLOOKUP("Danish Krone",Table_1[],2,1)/L3512,IF(AND(L3512&lt;&gt;0, H3512="NOK"),E3512/VLOOKUP("Norwegian Krone",Table_1[],2,1)/L3512,IF(AND(L3512&lt;&gt;0, H3512="SEK"),E3512/VLOOKUP("Swedish Krona",Table_1[],2,1)/L3512,IF(AND(L3512&lt;&gt;0, H3512="MXN"),D3512/VLOOKUP("Mexican Peso",Table_1[],2,1)/L3512,IF(AND(L3512&lt;&gt;0, H3512="CHF"), E3512/VLOOKUP("Swiss Franc",Table_1[],2,1)/L3512,IF(AND(L3512&lt;&gt;0, H3512="SGD"),E3512/VLOOKUP("Singapore Dollar",Table_1[],2,1)/L3512, 0))))))))))))))</f>
        <v>5.5</v>
      </c>
      <c r="Q3512" s="15" t="str">
        <f t="shared" si="325"/>
        <v>theater</v>
      </c>
      <c r="R3512" s="15" t="str">
        <f t="shared" si="326"/>
        <v>plays</v>
      </c>
      <c r="S3512" s="17">
        <f t="shared" si="327"/>
        <v>42447.863553240735</v>
      </c>
      <c r="T3512" s="17">
        <f t="shared" si="328"/>
        <v>42477.863553240735</v>
      </c>
      <c r="U3512" s="13">
        <f>(IF(H3512="USD",D3512,IF(H3512="GBP",D3512/VLOOKUP("British Pound",Table_1[],2,FALSE),IF(H3512="EUR",D3512/VLOOKUP("EURO",Table_1[],2,FALSE),IF(H3512="AUD",D3512/VLOOKUP("Australian Dollar",Table_1[],2,FALSE),IF(H3512="NZD",D3512/VLOOKUP("New Zealand Dollar",Table_1[],2,FALSE),IF(H3512="CAD",D3512/VLOOKUP("Canadian Dollar",Table_1[],2,FALSE),IF(H3512="HKD", D3512/VLOOKUP("Hong Kong Dollar",Table_1[],2,FALSE),IF(H3512="DKK",D3512/VLOOKUP("Danish Krone",Table_1[],2,1),IF(H3512="NOK",D3512/VLOOKUP("Norwegian Krone",Table_1[],2,1),IF(H3512="SEK",D3512/VLOOKUP("Swedish Krona",Table_1[],2,1),IF(H3512="MXN",D3512/VLOOKUP("Mexican Peso",Table_1[],2,1),IF(H3512="CHF", D3512/VLOOKUP("Swiss Franc",Table_1[],2,1),IF(H3512="SGD",D3512/VLOOKUP("Singapore Dollar",Table_1[],2,1)))))))))))))))</f>
        <v>15000</v>
      </c>
      <c r="V3512" s="15">
        <f>(IF(H3512="USD",E3512,IF(H3512="GBP",E3512/VLOOKUP("British Pound",Table_1[],2,FALSE),IF(H3512="EUR",E3512/VLOOKUP("EURO",Table_1[],2,FALSE),IF(H3512="AUD",E3512/VLOOKUP("Australian Dollar",Table_1[],2,FALSE),IF(H3512="NZD",E3512/VLOOKUP("New Zealand Dollar",Table_1[],2,FALSE),IF(H3512="CAD",E3512/VLOOKUP("Canadian Dollar",Table_1[],2,FALSE),IF(H3512="HKD", E3512/VLOOKUP("Hong Kong Dollar",Table_1[],2,FALSE),IF(H3512="DKK",E3512/VLOOKUP("Danish Krone",Table_1[],2,1),IF(H3512="NOK",E3512/VLOOKUP("Norwegian Krone",Table_1[],2,1),IF(H3512="SEK",E3512/VLOOKUP("Swedish Krona",Table_1[],2,1),IF(H3512="MXN",E3512/VLOOKUP("Mexican Peso",Table_1[],2,1),IF(H3512="CHF", E3512/VLOOKUP("Swiss Franc",Table_1[],2,1),IF(H3512="SGD",E3512/VLOOKUP("Singapore Dollar",Table_1[],2,1)))))))))))))))</f>
        <v>11</v>
      </c>
      <c r="W3512" s="28">
        <f t="shared" si="329"/>
        <v>30</v>
      </c>
    </row>
    <row r="3513" spans="1:23" ht="45" x14ac:dyDescent="0.25">
      <c r="A3513" s="13">
        <v>3926</v>
      </c>
      <c r="B3513" s="14" t="s">
        <v>3923</v>
      </c>
      <c r="C3513" s="14" t="s">
        <v>8034</v>
      </c>
      <c r="D3513" s="15">
        <v>5000</v>
      </c>
      <c r="E3513" s="15">
        <v>15</v>
      </c>
      <c r="F3513" s="16" t="s">
        <v>8221</v>
      </c>
      <c r="G3513" s="15" t="s">
        <v>8226</v>
      </c>
      <c r="H3513" s="15" t="s">
        <v>8248</v>
      </c>
      <c r="I3513" s="15">
        <v>1419645748</v>
      </c>
      <c r="J3513" s="15">
        <v>1417053748</v>
      </c>
      <c r="K3513" s="15" t="b">
        <v>0</v>
      </c>
      <c r="L3513" s="15">
        <v>1</v>
      </c>
      <c r="M3513" s="15" t="b">
        <v>0</v>
      </c>
      <c r="N3513" s="15" t="s">
        <v>8271</v>
      </c>
      <c r="O3513" s="15">
        <f t="shared" si="324"/>
        <v>0</v>
      </c>
      <c r="P3513" s="15">
        <f>(IF(AND(L3513 &lt;&gt; 0, H3513="USD"),E3513/L3513,IF(AND(L3513&lt;&gt;0, H3513="GBP"),E3513/VLOOKUP("British Pound",Table_1[],2,FALSE)/L3513,IF(AND(L3513&lt;&gt;0, H3513="EUR"),E3513/VLOOKUP("EURO",Table_1[],2,FALSE)/L3513, IF(AND(L3513 &lt;&gt;0, H3513="AUD"),E3513/VLOOKUP("Australian Dollar",Table_1[],2,FALSE)/L3513,IF(AND(L3513&lt;&gt;0, H3513="NZD"),E3513/VLOOKUP("New Zealand Dollar",Table_1[],2,FALSE)/L3513,IF(AND(L3513&lt;&gt;0, H3513="CAD"),E3513/VLOOKUP("Canadian Dollar",Table_1[],2,FALSE)/L3513,IF(AND(L3513&lt;&gt;0, H3513="HKD"), E3513/VLOOKUP("Hong Kong Dollar",Table_1[],2,FALSE)/L3513,IF(AND(L3513&lt;&gt;0, H3513="DKK"),E3513/VLOOKUP("Danish Krone",Table_1[],2,1)/L3513,IF(AND(L3513&lt;&gt;0, H3513="NOK"),E3513/VLOOKUP("Norwegian Krone",Table_1[],2,1)/L3513,IF(AND(L3513&lt;&gt;0, H3513="SEK"),E3513/VLOOKUP("Swedish Krona",Table_1[],2,1)/L3513,IF(AND(L3513&lt;&gt;0, H3513="MXN"),D3513/VLOOKUP("Mexican Peso",Table_1[],2,1)/L3513,IF(AND(L3513&lt;&gt;0, H3513="CHF"), E3513/VLOOKUP("Swiss Franc",Table_1[],2,1)/L3513,IF(AND(L3513&lt;&gt;0, H3513="SGD"),E3513/VLOOKUP("Singapore Dollar",Table_1[],2,1)/L3513, 0))))))))))))))</f>
        <v>10.314942707369889</v>
      </c>
      <c r="Q3513" s="15" t="str">
        <f t="shared" si="325"/>
        <v>theater</v>
      </c>
      <c r="R3513" s="15" t="str">
        <f t="shared" si="326"/>
        <v>plays</v>
      </c>
      <c r="S3513" s="17">
        <f t="shared" si="327"/>
        <v>41970.085046296299</v>
      </c>
      <c r="T3513" s="17">
        <f t="shared" si="328"/>
        <v>42000.085046296299</v>
      </c>
      <c r="U3513" s="13">
        <f>(IF(H3513="USD",D3513,IF(H3513="GBP",D3513/VLOOKUP("British Pound",Table_1[],2,FALSE),IF(H3513="EUR",D3513/VLOOKUP("EURO",Table_1[],2,FALSE),IF(H3513="AUD",D3513/VLOOKUP("Australian Dollar",Table_1[],2,FALSE),IF(H3513="NZD",D3513/VLOOKUP("New Zealand Dollar",Table_1[],2,FALSE),IF(H3513="CAD",D3513/VLOOKUP("Canadian Dollar",Table_1[],2,FALSE),IF(H3513="HKD", D3513/VLOOKUP("Hong Kong Dollar",Table_1[],2,FALSE),IF(H3513="DKK",D3513/VLOOKUP("Danish Krone",Table_1[],2,1),IF(H3513="NOK",D3513/VLOOKUP("Norwegian Krone",Table_1[],2,1),IF(H3513="SEK",D3513/VLOOKUP("Swedish Krona",Table_1[],2,1),IF(H3513="MXN",D3513/VLOOKUP("Mexican Peso",Table_1[],2,1),IF(H3513="CHF", D3513/VLOOKUP("Swiss Franc",Table_1[],2,1),IF(H3513="SGD",D3513/VLOOKUP("Singapore Dollar",Table_1[],2,1)))))))))))))))</f>
        <v>3438.3142357899628</v>
      </c>
      <c r="V3513" s="15">
        <f>(IF(H3513="USD",E3513,IF(H3513="GBP",E3513/VLOOKUP("British Pound",Table_1[],2,FALSE),IF(H3513="EUR",E3513/VLOOKUP("EURO",Table_1[],2,FALSE),IF(H3513="AUD",E3513/VLOOKUP("Australian Dollar",Table_1[],2,FALSE),IF(H3513="NZD",E3513/VLOOKUP("New Zealand Dollar",Table_1[],2,FALSE),IF(H3513="CAD",E3513/VLOOKUP("Canadian Dollar",Table_1[],2,FALSE),IF(H3513="HKD", E3513/VLOOKUP("Hong Kong Dollar",Table_1[],2,FALSE),IF(H3513="DKK",E3513/VLOOKUP("Danish Krone",Table_1[],2,1),IF(H3513="NOK",E3513/VLOOKUP("Norwegian Krone",Table_1[],2,1),IF(H3513="SEK",E3513/VLOOKUP("Swedish Krona",Table_1[],2,1),IF(H3513="MXN",E3513/VLOOKUP("Mexican Peso",Table_1[],2,1),IF(H3513="CHF", E3513/VLOOKUP("Swiss Franc",Table_1[],2,1),IF(H3513="SGD",E3513/VLOOKUP("Singapore Dollar",Table_1[],2,1)))))))))))))))</f>
        <v>10.314942707369889</v>
      </c>
      <c r="W3513" s="28">
        <f t="shared" si="329"/>
        <v>30</v>
      </c>
    </row>
    <row r="3514" spans="1:23" ht="45" x14ac:dyDescent="0.25">
      <c r="A3514" s="13">
        <v>2396</v>
      </c>
      <c r="B3514" s="14" t="s">
        <v>2397</v>
      </c>
      <c r="C3514" s="14" t="s">
        <v>6506</v>
      </c>
      <c r="D3514" s="15">
        <v>5000</v>
      </c>
      <c r="E3514" s="15">
        <v>10</v>
      </c>
      <c r="F3514" s="16" t="s">
        <v>8220</v>
      </c>
      <c r="G3514" s="15" t="s">
        <v>8240</v>
      </c>
      <c r="H3514" s="15" t="s">
        <v>8257</v>
      </c>
      <c r="I3514" s="15">
        <v>1444940558</v>
      </c>
      <c r="J3514" s="15">
        <v>1442348558</v>
      </c>
      <c r="K3514" s="15" t="b">
        <v>0</v>
      </c>
      <c r="L3514" s="15">
        <v>1</v>
      </c>
      <c r="M3514" s="15" t="b">
        <v>0</v>
      </c>
      <c r="N3514" s="15" t="s">
        <v>8272</v>
      </c>
      <c r="O3514" s="15">
        <f t="shared" si="324"/>
        <v>0</v>
      </c>
      <c r="P3514" s="15">
        <f>(IF(AND(L3514 &lt;&gt; 0, H3514="USD"),E3514/L3514,IF(AND(L3514&lt;&gt;0, H3514="GBP"),E3514/VLOOKUP("British Pound",Table_1[],2,FALSE)/L3514,IF(AND(L3514&lt;&gt;0, H3514="EUR"),E3514/VLOOKUP("EURO",Table_1[],2,FALSE)/L3514, IF(AND(L3514 &lt;&gt;0, H3514="AUD"),E3514/VLOOKUP("Australian Dollar",Table_1[],2,FALSE)/L3514,IF(AND(L3514&lt;&gt;0, H3514="NZD"),E3514/VLOOKUP("New Zealand Dollar",Table_1[],2,FALSE)/L3514,IF(AND(L3514&lt;&gt;0, H3514="CAD"),E3514/VLOOKUP("Canadian Dollar",Table_1[],2,FALSE)/L3514,IF(AND(L3514&lt;&gt;0, H3514="HKD"), E3514/VLOOKUP("Hong Kong Dollar",Table_1[],2,FALSE)/L3514,IF(AND(L3514&lt;&gt;0, H3514="DKK"),E3514/VLOOKUP("Danish Krone",Table_1[],2,1)/L3514,IF(AND(L3514&lt;&gt;0, H3514="NOK"),E3514/VLOOKUP("Norwegian Krone",Table_1[],2,1)/L3514,IF(AND(L3514&lt;&gt;0, H3514="SEK"),E3514/VLOOKUP("Swedish Krona",Table_1[],2,1)/L3514,IF(AND(L3514&lt;&gt;0, H3514="MXN"),D3514/VLOOKUP("Mexican Peso",Table_1[],2,1)/L3514,IF(AND(L3514&lt;&gt;0, H3514="CHF"), E3514/VLOOKUP("Swiss Franc",Table_1[],2,1)/L3514,IF(AND(L3514&lt;&gt;0, H3514="SGD"),E3514/VLOOKUP("Singapore Dollar",Table_1[],2,1)/L3514, 0))))))))))))))</f>
        <v>10.160319684298546</v>
      </c>
      <c r="Q3514" s="15" t="str">
        <f t="shared" si="325"/>
        <v>technology</v>
      </c>
      <c r="R3514" s="15" t="str">
        <f t="shared" si="326"/>
        <v>web</v>
      </c>
      <c r="S3514" s="17">
        <f t="shared" si="327"/>
        <v>42262.849050925928</v>
      </c>
      <c r="T3514" s="17">
        <f t="shared" si="328"/>
        <v>42292.849050925928</v>
      </c>
      <c r="U3514" s="13">
        <f>(IF(H3514="USD",D3514,IF(H3514="GBP",D3514/VLOOKUP("British Pound",Table_1[],2,FALSE),IF(H3514="EUR",D3514/VLOOKUP("EURO",Table_1[],2,FALSE),IF(H3514="AUD",D3514/VLOOKUP("Australian Dollar",Table_1[],2,FALSE),IF(H3514="NZD",D3514/VLOOKUP("New Zealand Dollar",Table_1[],2,FALSE),IF(H3514="CAD",D3514/VLOOKUP("Canadian Dollar",Table_1[],2,FALSE),IF(H3514="HKD", D3514/VLOOKUP("Hong Kong Dollar",Table_1[],2,FALSE),IF(H3514="DKK",D3514/VLOOKUP("Danish Krone",Table_1[],2,1),IF(H3514="NOK",D3514/VLOOKUP("Norwegian Krone",Table_1[],2,1),IF(H3514="SEK",D3514/VLOOKUP("Swedish Krona",Table_1[],2,1),IF(H3514="MXN",D3514/VLOOKUP("Mexican Peso",Table_1[],2,1),IF(H3514="CHF", D3514/VLOOKUP("Swiss Franc",Table_1[],2,1),IF(H3514="SGD",D3514/VLOOKUP("Singapore Dollar",Table_1[],2,1)))))))))))))))</f>
        <v>5080.1598421492736</v>
      </c>
      <c r="V3514" s="15">
        <f>(IF(H3514="USD",E3514,IF(H3514="GBP",E3514/VLOOKUP("British Pound",Table_1[],2,FALSE),IF(H3514="EUR",E3514/VLOOKUP("EURO",Table_1[],2,FALSE),IF(H3514="AUD",E3514/VLOOKUP("Australian Dollar",Table_1[],2,FALSE),IF(H3514="NZD",E3514/VLOOKUP("New Zealand Dollar",Table_1[],2,FALSE),IF(H3514="CAD",E3514/VLOOKUP("Canadian Dollar",Table_1[],2,FALSE),IF(H3514="HKD", E3514/VLOOKUP("Hong Kong Dollar",Table_1[],2,FALSE),IF(H3514="DKK",E3514/VLOOKUP("Danish Krone",Table_1[],2,1),IF(H3514="NOK",E3514/VLOOKUP("Norwegian Krone",Table_1[],2,1),IF(H3514="SEK",E3514/VLOOKUP("Swedish Krona",Table_1[],2,1),IF(H3514="MXN",E3514/VLOOKUP("Mexican Peso",Table_1[],2,1),IF(H3514="CHF", E3514/VLOOKUP("Swiss Franc",Table_1[],2,1),IF(H3514="SGD",E3514/VLOOKUP("Singapore Dollar",Table_1[],2,1)))))))))))))))</f>
        <v>10.160319684298546</v>
      </c>
      <c r="W3514" s="28">
        <f t="shared" si="329"/>
        <v>30</v>
      </c>
    </row>
    <row r="3515" spans="1:23" ht="60" x14ac:dyDescent="0.25">
      <c r="A3515" s="13">
        <v>142</v>
      </c>
      <c r="B3515" s="14" t="s">
        <v>144</v>
      </c>
      <c r="C3515" s="14" t="s">
        <v>4252</v>
      </c>
      <c r="D3515" s="15">
        <v>3000</v>
      </c>
      <c r="E3515" s="15">
        <v>10</v>
      </c>
      <c r="F3515" s="16" t="s">
        <v>8220</v>
      </c>
      <c r="G3515" s="15" t="s">
        <v>8224</v>
      </c>
      <c r="H3515" s="15" t="s">
        <v>8246</v>
      </c>
      <c r="I3515" s="15">
        <v>1416176778</v>
      </c>
      <c r="J3515" s="15">
        <v>1414358778</v>
      </c>
      <c r="K3515" s="15" t="b">
        <v>0</v>
      </c>
      <c r="L3515" s="15">
        <v>1</v>
      </c>
      <c r="M3515" s="15" t="b">
        <v>0</v>
      </c>
      <c r="N3515" s="15" t="s">
        <v>8267</v>
      </c>
      <c r="O3515" s="15">
        <f t="shared" si="324"/>
        <v>0</v>
      </c>
      <c r="P3515" s="15">
        <f>(IF(AND(L3515 &lt;&gt; 0, H3515="USD"),E3515/L3515,IF(AND(L3515&lt;&gt;0, H3515="GBP"),E3515/VLOOKUP("British Pound",Table_1[],2,FALSE)/L3515,IF(AND(L3515&lt;&gt;0, H3515="EUR"),E3515/VLOOKUP("EURO",Table_1[],2,FALSE)/L3515, IF(AND(L3515 &lt;&gt;0, H3515="AUD"),E3515/VLOOKUP("Australian Dollar",Table_1[],2,FALSE)/L3515,IF(AND(L3515&lt;&gt;0, H3515="NZD"),E3515/VLOOKUP("New Zealand Dollar",Table_1[],2,FALSE)/L3515,IF(AND(L3515&lt;&gt;0, H3515="CAD"),E3515/VLOOKUP("Canadian Dollar",Table_1[],2,FALSE)/L3515,IF(AND(L3515&lt;&gt;0, H3515="HKD"), E3515/VLOOKUP("Hong Kong Dollar",Table_1[],2,FALSE)/L3515,IF(AND(L3515&lt;&gt;0, H3515="DKK"),E3515/VLOOKUP("Danish Krone",Table_1[],2,1)/L3515,IF(AND(L3515&lt;&gt;0, H3515="NOK"),E3515/VLOOKUP("Norwegian Krone",Table_1[],2,1)/L3515,IF(AND(L3515&lt;&gt;0, H3515="SEK"),E3515/VLOOKUP("Swedish Krona",Table_1[],2,1)/L3515,IF(AND(L3515&lt;&gt;0, H3515="MXN"),D3515/VLOOKUP("Mexican Peso",Table_1[],2,1)/L3515,IF(AND(L3515&lt;&gt;0, H3515="CHF"), E3515/VLOOKUP("Swiss Franc",Table_1[],2,1)/L3515,IF(AND(L3515&lt;&gt;0, H3515="SGD"),E3515/VLOOKUP("Singapore Dollar",Table_1[],2,1)/L3515, 0))))))))))))))</f>
        <v>10</v>
      </c>
      <c r="Q3515" s="15" t="str">
        <f t="shared" si="325"/>
        <v>film &amp; video</v>
      </c>
      <c r="R3515" s="15" t="str">
        <f t="shared" si="326"/>
        <v>science fiction</v>
      </c>
      <c r="S3515" s="17">
        <f t="shared" si="327"/>
        <v>41938.893263888887</v>
      </c>
      <c r="T3515" s="17">
        <f t="shared" si="328"/>
        <v>41959.934930555552</v>
      </c>
      <c r="U3515" s="13">
        <f>(IF(H3515="USD",D3515,IF(H3515="GBP",D3515/VLOOKUP("British Pound",Table_1[],2,FALSE),IF(H3515="EUR",D3515/VLOOKUP("EURO",Table_1[],2,FALSE),IF(H3515="AUD",D3515/VLOOKUP("Australian Dollar",Table_1[],2,FALSE),IF(H3515="NZD",D3515/VLOOKUP("New Zealand Dollar",Table_1[],2,FALSE),IF(H3515="CAD",D3515/VLOOKUP("Canadian Dollar",Table_1[],2,FALSE),IF(H3515="HKD", D3515/VLOOKUP("Hong Kong Dollar",Table_1[],2,FALSE),IF(H3515="DKK",D3515/VLOOKUP("Danish Krone",Table_1[],2,1),IF(H3515="NOK",D3515/VLOOKUP("Norwegian Krone",Table_1[],2,1),IF(H3515="SEK",D3515/VLOOKUP("Swedish Krona",Table_1[],2,1),IF(H3515="MXN",D3515/VLOOKUP("Mexican Peso",Table_1[],2,1),IF(H3515="CHF", D3515/VLOOKUP("Swiss Franc",Table_1[],2,1),IF(H3515="SGD",D3515/VLOOKUP("Singapore Dollar",Table_1[],2,1)))))))))))))))</f>
        <v>3000</v>
      </c>
      <c r="V3515" s="15">
        <f>(IF(H3515="USD",E3515,IF(H3515="GBP",E3515/VLOOKUP("British Pound",Table_1[],2,FALSE),IF(H3515="EUR",E3515/VLOOKUP("EURO",Table_1[],2,FALSE),IF(H3515="AUD",E3515/VLOOKUP("Australian Dollar",Table_1[],2,FALSE),IF(H3515="NZD",E3515/VLOOKUP("New Zealand Dollar",Table_1[],2,FALSE),IF(H3515="CAD",E3515/VLOOKUP("Canadian Dollar",Table_1[],2,FALSE),IF(H3515="HKD", E3515/VLOOKUP("Hong Kong Dollar",Table_1[],2,FALSE),IF(H3515="DKK",E3515/VLOOKUP("Danish Krone",Table_1[],2,1),IF(H3515="NOK",E3515/VLOOKUP("Norwegian Krone",Table_1[],2,1),IF(H3515="SEK",E3515/VLOOKUP("Swedish Krona",Table_1[],2,1),IF(H3515="MXN",E3515/VLOOKUP("Mexican Peso",Table_1[],2,1),IF(H3515="CHF", E3515/VLOOKUP("Swiss Franc",Table_1[],2,1),IF(H3515="SGD",E3515/VLOOKUP("Singapore Dollar",Table_1[],2,1)))))))))))))))</f>
        <v>10</v>
      </c>
      <c r="W3515" s="28">
        <f t="shared" si="329"/>
        <v>21</v>
      </c>
    </row>
    <row r="3516" spans="1:23" ht="60" x14ac:dyDescent="0.25">
      <c r="A3516" s="18">
        <v>159</v>
      </c>
      <c r="B3516" s="19" t="s">
        <v>161</v>
      </c>
      <c r="C3516" s="19" t="s">
        <v>4269</v>
      </c>
      <c r="D3516" s="20">
        <v>500000</v>
      </c>
      <c r="E3516" s="20">
        <v>10</v>
      </c>
      <c r="F3516" s="21" t="s">
        <v>8220</v>
      </c>
      <c r="G3516" s="20" t="s">
        <v>8224</v>
      </c>
      <c r="H3516" s="20" t="s">
        <v>8246</v>
      </c>
      <c r="I3516" s="20">
        <v>1467541545</v>
      </c>
      <c r="J3516" s="20">
        <v>1464085545</v>
      </c>
      <c r="K3516" s="20" t="b">
        <v>0</v>
      </c>
      <c r="L3516" s="20">
        <v>1</v>
      </c>
      <c r="M3516" s="20" t="b">
        <v>0</v>
      </c>
      <c r="N3516" s="20" t="s">
        <v>8267</v>
      </c>
      <c r="O3516" s="15">
        <f t="shared" si="324"/>
        <v>0</v>
      </c>
      <c r="P3516" s="15">
        <f>(IF(AND(L3516 &lt;&gt; 0, H3516="USD"),E3516/L3516,IF(AND(L3516&lt;&gt;0, H3516="GBP"),E3516/VLOOKUP("British Pound",Table_1[],2,FALSE)/L3516,IF(AND(L3516&lt;&gt;0, H3516="EUR"),E3516/VLOOKUP("EURO",Table_1[],2,FALSE)/L3516, IF(AND(L3516 &lt;&gt;0, H3516="AUD"),E3516/VLOOKUP("Australian Dollar",Table_1[],2,FALSE)/L3516,IF(AND(L3516&lt;&gt;0, H3516="NZD"),E3516/VLOOKUP("New Zealand Dollar",Table_1[],2,FALSE)/L3516,IF(AND(L3516&lt;&gt;0, H3516="CAD"),E3516/VLOOKUP("Canadian Dollar",Table_1[],2,FALSE)/L3516,IF(AND(L3516&lt;&gt;0, H3516="HKD"), E3516/VLOOKUP("Hong Kong Dollar",Table_1[],2,FALSE)/L3516,IF(AND(L3516&lt;&gt;0, H3516="DKK"),E3516/VLOOKUP("Danish Krone",Table_1[],2,1)/L3516,IF(AND(L3516&lt;&gt;0, H3516="NOK"),E3516/VLOOKUP("Norwegian Krone",Table_1[],2,1)/L3516,IF(AND(L3516&lt;&gt;0, H3516="SEK"),E3516/VLOOKUP("Swedish Krona",Table_1[],2,1)/L3516,IF(AND(L3516&lt;&gt;0, H3516="MXN"),D3516/VLOOKUP("Mexican Peso",Table_1[],2,1)/L3516,IF(AND(L3516&lt;&gt;0, H3516="CHF"), E3516/VLOOKUP("Swiss Franc",Table_1[],2,1)/L3516,IF(AND(L3516&lt;&gt;0, H3516="SGD"),E3516/VLOOKUP("Singapore Dollar",Table_1[],2,1)/L3516, 0))))))))))))))</f>
        <v>10</v>
      </c>
      <c r="Q3516" s="20" t="str">
        <f t="shared" si="325"/>
        <v>film &amp; video</v>
      </c>
      <c r="R3516" s="20" t="str">
        <f t="shared" si="326"/>
        <v>science fiction</v>
      </c>
      <c r="S3516" s="22">
        <f t="shared" si="327"/>
        <v>42514.434548611112</v>
      </c>
      <c r="T3516" s="22">
        <f t="shared" si="328"/>
        <v>42554.434548611112</v>
      </c>
      <c r="U3516" s="18">
        <f>(IF(H3516="USD",D3516,IF(H3516="GBP",D3516/VLOOKUP("British Pound",Table_1[],2,FALSE),IF(H3516="EUR",D3516/VLOOKUP("EURO",Table_1[],2,FALSE),IF(H3516="AUD",D3516/VLOOKUP("Australian Dollar",Table_1[],2,FALSE),IF(H3516="NZD",D3516/VLOOKUP("New Zealand Dollar",Table_1[],2,FALSE),IF(H3516="CAD",D3516/VLOOKUP("Canadian Dollar",Table_1[],2,FALSE),IF(H3516="HKD", D3516/VLOOKUP("Hong Kong Dollar",Table_1[],2,FALSE),IF(H3516="DKK",D3516/VLOOKUP("Danish Krone",Table_1[],2,1),IF(H3516="NOK",D3516/VLOOKUP("Norwegian Krone",Table_1[],2,1),IF(H3516="SEK",D3516/VLOOKUP("Swedish Krona",Table_1[],2,1),IF(H3516="MXN",D3516/VLOOKUP("Mexican Peso",Table_1[],2,1),IF(H3516="CHF", D3516/VLOOKUP("Swiss Franc",Table_1[],2,1),IF(H3516="SGD",D3516/VLOOKUP("Singapore Dollar",Table_1[],2,1)))))))))))))))</f>
        <v>500000</v>
      </c>
      <c r="V3516" s="20">
        <f>(IF(H3516="USD",E3516,IF(H3516="GBP",E3516/VLOOKUP("British Pound",Table_1[],2,FALSE),IF(H3516="EUR",E3516/VLOOKUP("EURO",Table_1[],2,FALSE),IF(H3516="AUD",E3516/VLOOKUP("Australian Dollar",Table_1[],2,FALSE),IF(H3516="NZD",E3516/VLOOKUP("New Zealand Dollar",Table_1[],2,FALSE),IF(H3516="CAD",E3516/VLOOKUP("Canadian Dollar",Table_1[],2,FALSE),IF(H3516="HKD", E3516/VLOOKUP("Hong Kong Dollar",Table_1[],2,FALSE),IF(H3516="DKK",E3516/VLOOKUP("Danish Krone",Table_1[],2,1),IF(H3516="NOK",E3516/VLOOKUP("Norwegian Krone",Table_1[],2,1),IF(H3516="SEK",E3516/VLOOKUP("Swedish Krona",Table_1[],2,1),IF(H3516="MXN",E3516/VLOOKUP("Mexican Peso",Table_1[],2,1),IF(H3516="CHF", E3516/VLOOKUP("Swiss Franc",Table_1[],2,1),IF(H3516="SGD",E3516/VLOOKUP("Singapore Dollar",Table_1[],2,1)))))))))))))))</f>
        <v>10</v>
      </c>
      <c r="W3516" s="29">
        <f t="shared" si="329"/>
        <v>40</v>
      </c>
    </row>
    <row r="3517" spans="1:23" ht="45" x14ac:dyDescent="0.25">
      <c r="A3517" s="13">
        <v>482</v>
      </c>
      <c r="B3517" s="14" t="s">
        <v>483</v>
      </c>
      <c r="C3517" s="14" t="s">
        <v>4592</v>
      </c>
      <c r="D3517" s="15">
        <v>10000</v>
      </c>
      <c r="E3517" s="15">
        <v>10</v>
      </c>
      <c r="F3517" s="16" t="s">
        <v>8221</v>
      </c>
      <c r="G3517" s="15" t="s">
        <v>8224</v>
      </c>
      <c r="H3517" s="15" t="s">
        <v>8246</v>
      </c>
      <c r="I3517" s="15">
        <v>1460644440</v>
      </c>
      <c r="J3517" s="15">
        <v>1458336690</v>
      </c>
      <c r="K3517" s="15" t="b">
        <v>0</v>
      </c>
      <c r="L3517" s="15">
        <v>1</v>
      </c>
      <c r="M3517" s="15" t="b">
        <v>0</v>
      </c>
      <c r="N3517" s="15" t="s">
        <v>8270</v>
      </c>
      <c r="O3517" s="15">
        <f t="shared" si="324"/>
        <v>0</v>
      </c>
      <c r="P3517" s="15">
        <f>(IF(AND(L3517 &lt;&gt; 0, H3517="USD"),E3517/L3517,IF(AND(L3517&lt;&gt;0, H3517="GBP"),E3517/VLOOKUP("British Pound",Table_1[],2,FALSE)/L3517,IF(AND(L3517&lt;&gt;0, H3517="EUR"),E3517/VLOOKUP("EURO",Table_1[],2,FALSE)/L3517, IF(AND(L3517 &lt;&gt;0, H3517="AUD"),E3517/VLOOKUP("Australian Dollar",Table_1[],2,FALSE)/L3517,IF(AND(L3517&lt;&gt;0, H3517="NZD"),E3517/VLOOKUP("New Zealand Dollar",Table_1[],2,FALSE)/L3517,IF(AND(L3517&lt;&gt;0, H3517="CAD"),E3517/VLOOKUP("Canadian Dollar",Table_1[],2,FALSE)/L3517,IF(AND(L3517&lt;&gt;0, H3517="HKD"), E3517/VLOOKUP("Hong Kong Dollar",Table_1[],2,FALSE)/L3517,IF(AND(L3517&lt;&gt;0, H3517="DKK"),E3517/VLOOKUP("Danish Krone",Table_1[],2,1)/L3517,IF(AND(L3517&lt;&gt;0, H3517="NOK"),E3517/VLOOKUP("Norwegian Krone",Table_1[],2,1)/L3517,IF(AND(L3517&lt;&gt;0, H3517="SEK"),E3517/VLOOKUP("Swedish Krona",Table_1[],2,1)/L3517,IF(AND(L3517&lt;&gt;0, H3517="MXN"),D3517/VLOOKUP("Mexican Peso",Table_1[],2,1)/L3517,IF(AND(L3517&lt;&gt;0, H3517="CHF"), E3517/VLOOKUP("Swiss Franc",Table_1[],2,1)/L3517,IF(AND(L3517&lt;&gt;0, H3517="SGD"),E3517/VLOOKUP("Singapore Dollar",Table_1[],2,1)/L3517, 0))))))))))))))</f>
        <v>10</v>
      </c>
      <c r="Q3517" s="15" t="str">
        <f t="shared" si="325"/>
        <v>film &amp; video</v>
      </c>
      <c r="R3517" s="15" t="str">
        <f t="shared" si="326"/>
        <v>animation</v>
      </c>
      <c r="S3517" s="17">
        <f t="shared" si="327"/>
        <v>42447.896875000006</v>
      </c>
      <c r="T3517" s="17">
        <f t="shared" si="328"/>
        <v>42474.606944444444</v>
      </c>
      <c r="U3517" s="13">
        <f>(IF(H3517="USD",D3517,IF(H3517="GBP",D3517/VLOOKUP("British Pound",Table_1[],2,FALSE),IF(H3517="EUR",D3517/VLOOKUP("EURO",Table_1[],2,FALSE),IF(H3517="AUD",D3517/VLOOKUP("Australian Dollar",Table_1[],2,FALSE),IF(H3517="NZD",D3517/VLOOKUP("New Zealand Dollar",Table_1[],2,FALSE),IF(H3517="CAD",D3517/VLOOKUP("Canadian Dollar",Table_1[],2,FALSE),IF(H3517="HKD", D3517/VLOOKUP("Hong Kong Dollar",Table_1[],2,FALSE),IF(H3517="DKK",D3517/VLOOKUP("Danish Krone",Table_1[],2,1),IF(H3517="NOK",D3517/VLOOKUP("Norwegian Krone",Table_1[],2,1),IF(H3517="SEK",D3517/VLOOKUP("Swedish Krona",Table_1[],2,1),IF(H3517="MXN",D3517/VLOOKUP("Mexican Peso",Table_1[],2,1),IF(H3517="CHF", D3517/VLOOKUP("Swiss Franc",Table_1[],2,1),IF(H3517="SGD",D3517/VLOOKUP("Singapore Dollar",Table_1[],2,1)))))))))))))))</f>
        <v>10000</v>
      </c>
      <c r="V3517" s="15">
        <f>(IF(H3517="USD",E3517,IF(H3517="GBP",E3517/VLOOKUP("British Pound",Table_1[],2,FALSE),IF(H3517="EUR",E3517/VLOOKUP("EURO",Table_1[],2,FALSE),IF(H3517="AUD",E3517/VLOOKUP("Australian Dollar",Table_1[],2,FALSE),IF(H3517="NZD",E3517/VLOOKUP("New Zealand Dollar",Table_1[],2,FALSE),IF(H3517="CAD",E3517/VLOOKUP("Canadian Dollar",Table_1[],2,FALSE),IF(H3517="HKD", E3517/VLOOKUP("Hong Kong Dollar",Table_1[],2,FALSE),IF(H3517="DKK",E3517/VLOOKUP("Danish Krone",Table_1[],2,1),IF(H3517="NOK",E3517/VLOOKUP("Norwegian Krone",Table_1[],2,1),IF(H3517="SEK",E3517/VLOOKUP("Swedish Krona",Table_1[],2,1),IF(H3517="MXN",E3517/VLOOKUP("Mexican Peso",Table_1[],2,1),IF(H3517="CHF", E3517/VLOOKUP("Swiss Franc",Table_1[],2,1),IF(H3517="SGD",E3517/VLOOKUP("Singapore Dollar",Table_1[],2,1)))))))))))))))</f>
        <v>10</v>
      </c>
      <c r="W3517" s="28">
        <f t="shared" si="329"/>
        <v>27</v>
      </c>
    </row>
    <row r="3518" spans="1:23" ht="60" x14ac:dyDescent="0.25">
      <c r="A3518" s="18">
        <v>577</v>
      </c>
      <c r="B3518" s="19" t="s">
        <v>578</v>
      </c>
      <c r="C3518" s="19" t="s">
        <v>4687</v>
      </c>
      <c r="D3518" s="20">
        <v>5000</v>
      </c>
      <c r="E3518" s="20">
        <v>10</v>
      </c>
      <c r="F3518" s="21" t="s">
        <v>8221</v>
      </c>
      <c r="G3518" s="20" t="s">
        <v>8224</v>
      </c>
      <c r="H3518" s="20" t="s">
        <v>8246</v>
      </c>
      <c r="I3518" s="20">
        <v>1463753302</v>
      </c>
      <c r="J3518" s="20">
        <v>1458569302</v>
      </c>
      <c r="K3518" s="20" t="b">
        <v>0</v>
      </c>
      <c r="L3518" s="20">
        <v>1</v>
      </c>
      <c r="M3518" s="20" t="b">
        <v>0</v>
      </c>
      <c r="N3518" s="20" t="s">
        <v>8272</v>
      </c>
      <c r="O3518" s="15">
        <f t="shared" si="324"/>
        <v>0</v>
      </c>
      <c r="P3518" s="15">
        <f>(IF(AND(L3518 &lt;&gt; 0, H3518="USD"),E3518/L3518,IF(AND(L3518&lt;&gt;0, H3518="GBP"),E3518/VLOOKUP("British Pound",Table_1[],2,FALSE)/L3518,IF(AND(L3518&lt;&gt;0, H3518="EUR"),E3518/VLOOKUP("EURO",Table_1[],2,FALSE)/L3518, IF(AND(L3518 &lt;&gt;0, H3518="AUD"),E3518/VLOOKUP("Australian Dollar",Table_1[],2,FALSE)/L3518,IF(AND(L3518&lt;&gt;0, H3518="NZD"),E3518/VLOOKUP("New Zealand Dollar",Table_1[],2,FALSE)/L3518,IF(AND(L3518&lt;&gt;0, H3518="CAD"),E3518/VLOOKUP("Canadian Dollar",Table_1[],2,FALSE)/L3518,IF(AND(L3518&lt;&gt;0, H3518="HKD"), E3518/VLOOKUP("Hong Kong Dollar",Table_1[],2,FALSE)/L3518,IF(AND(L3518&lt;&gt;0, H3518="DKK"),E3518/VLOOKUP("Danish Krone",Table_1[],2,1)/L3518,IF(AND(L3518&lt;&gt;0, H3518="NOK"),E3518/VLOOKUP("Norwegian Krone",Table_1[],2,1)/L3518,IF(AND(L3518&lt;&gt;0, H3518="SEK"),E3518/VLOOKUP("Swedish Krona",Table_1[],2,1)/L3518,IF(AND(L3518&lt;&gt;0, H3518="MXN"),D3518/VLOOKUP("Mexican Peso",Table_1[],2,1)/L3518,IF(AND(L3518&lt;&gt;0, H3518="CHF"), E3518/VLOOKUP("Swiss Franc",Table_1[],2,1)/L3518,IF(AND(L3518&lt;&gt;0, H3518="SGD"),E3518/VLOOKUP("Singapore Dollar",Table_1[],2,1)/L3518, 0))))))))))))))</f>
        <v>10</v>
      </c>
      <c r="Q3518" s="20" t="str">
        <f t="shared" si="325"/>
        <v>technology</v>
      </c>
      <c r="R3518" s="20" t="str">
        <f t="shared" si="326"/>
        <v>web</v>
      </c>
      <c r="S3518" s="22">
        <f t="shared" si="327"/>
        <v>42450.589143518519</v>
      </c>
      <c r="T3518" s="22">
        <f t="shared" si="328"/>
        <v>42510.589143518519</v>
      </c>
      <c r="U3518" s="18">
        <f>(IF(H3518="USD",D3518,IF(H3518="GBP",D3518/VLOOKUP("British Pound",Table_1[],2,FALSE),IF(H3518="EUR",D3518/VLOOKUP("EURO",Table_1[],2,FALSE),IF(H3518="AUD",D3518/VLOOKUP("Australian Dollar",Table_1[],2,FALSE),IF(H3518="NZD",D3518/VLOOKUP("New Zealand Dollar",Table_1[],2,FALSE),IF(H3518="CAD",D3518/VLOOKUP("Canadian Dollar",Table_1[],2,FALSE),IF(H3518="HKD", D3518/VLOOKUP("Hong Kong Dollar",Table_1[],2,FALSE),IF(H3518="DKK",D3518/VLOOKUP("Danish Krone",Table_1[],2,1),IF(H3518="NOK",D3518/VLOOKUP("Norwegian Krone",Table_1[],2,1),IF(H3518="SEK",D3518/VLOOKUP("Swedish Krona",Table_1[],2,1),IF(H3518="MXN",D3518/VLOOKUP("Mexican Peso",Table_1[],2,1),IF(H3518="CHF", D3518/VLOOKUP("Swiss Franc",Table_1[],2,1),IF(H3518="SGD",D3518/VLOOKUP("Singapore Dollar",Table_1[],2,1)))))))))))))))</f>
        <v>5000</v>
      </c>
      <c r="V3518" s="20">
        <f>(IF(H3518="USD",E3518,IF(H3518="GBP",E3518/VLOOKUP("British Pound",Table_1[],2,FALSE),IF(H3518="EUR",E3518/VLOOKUP("EURO",Table_1[],2,FALSE),IF(H3518="AUD",E3518/VLOOKUP("Australian Dollar",Table_1[],2,FALSE),IF(H3518="NZD",E3518/VLOOKUP("New Zealand Dollar",Table_1[],2,FALSE),IF(H3518="CAD",E3518/VLOOKUP("Canadian Dollar",Table_1[],2,FALSE),IF(H3518="HKD", E3518/VLOOKUP("Hong Kong Dollar",Table_1[],2,FALSE),IF(H3518="DKK",E3518/VLOOKUP("Danish Krone",Table_1[],2,1),IF(H3518="NOK",E3518/VLOOKUP("Norwegian Krone",Table_1[],2,1),IF(H3518="SEK",E3518/VLOOKUP("Swedish Krona",Table_1[],2,1),IF(H3518="MXN",E3518/VLOOKUP("Mexican Peso",Table_1[],2,1),IF(H3518="CHF", E3518/VLOOKUP("Swiss Franc",Table_1[],2,1),IF(H3518="SGD",E3518/VLOOKUP("Singapore Dollar",Table_1[],2,1)))))))))))))))</f>
        <v>10</v>
      </c>
      <c r="W3518" s="29">
        <f t="shared" si="329"/>
        <v>60</v>
      </c>
    </row>
    <row r="3519" spans="1:23" ht="45" x14ac:dyDescent="0.25">
      <c r="A3519" s="13">
        <v>584</v>
      </c>
      <c r="B3519" s="14" t="s">
        <v>585</v>
      </c>
      <c r="C3519" s="14" t="s">
        <v>4694</v>
      </c>
      <c r="D3519" s="15">
        <v>1000</v>
      </c>
      <c r="E3519" s="15">
        <v>10</v>
      </c>
      <c r="F3519" s="16" t="s">
        <v>8221</v>
      </c>
      <c r="G3519" s="15" t="s">
        <v>8224</v>
      </c>
      <c r="H3519" s="15" t="s">
        <v>8246</v>
      </c>
      <c r="I3519" s="15">
        <v>1426522316</v>
      </c>
      <c r="J3519" s="15">
        <v>1423933916</v>
      </c>
      <c r="K3519" s="15" t="b">
        <v>0</v>
      </c>
      <c r="L3519" s="15">
        <v>2</v>
      </c>
      <c r="M3519" s="15" t="b">
        <v>0</v>
      </c>
      <c r="N3519" s="15" t="s">
        <v>8272</v>
      </c>
      <c r="O3519" s="15">
        <f t="shared" si="324"/>
        <v>1</v>
      </c>
      <c r="P3519" s="15">
        <f>(IF(AND(L3519 &lt;&gt; 0, H3519="USD"),E3519/L3519,IF(AND(L3519&lt;&gt;0, H3519="GBP"),E3519/VLOOKUP("British Pound",Table_1[],2,FALSE)/L3519,IF(AND(L3519&lt;&gt;0, H3519="EUR"),E3519/VLOOKUP("EURO",Table_1[],2,FALSE)/L3519, IF(AND(L3519 &lt;&gt;0, H3519="AUD"),E3519/VLOOKUP("Australian Dollar",Table_1[],2,FALSE)/L3519,IF(AND(L3519&lt;&gt;0, H3519="NZD"),E3519/VLOOKUP("New Zealand Dollar",Table_1[],2,FALSE)/L3519,IF(AND(L3519&lt;&gt;0, H3519="CAD"),E3519/VLOOKUP("Canadian Dollar",Table_1[],2,FALSE)/L3519,IF(AND(L3519&lt;&gt;0, H3519="HKD"), E3519/VLOOKUP("Hong Kong Dollar",Table_1[],2,FALSE)/L3519,IF(AND(L3519&lt;&gt;0, H3519="DKK"),E3519/VLOOKUP("Danish Krone",Table_1[],2,1)/L3519,IF(AND(L3519&lt;&gt;0, H3519="NOK"),E3519/VLOOKUP("Norwegian Krone",Table_1[],2,1)/L3519,IF(AND(L3519&lt;&gt;0, H3519="SEK"),E3519/VLOOKUP("Swedish Krona",Table_1[],2,1)/L3519,IF(AND(L3519&lt;&gt;0, H3519="MXN"),D3519/VLOOKUP("Mexican Peso",Table_1[],2,1)/L3519,IF(AND(L3519&lt;&gt;0, H3519="CHF"), E3519/VLOOKUP("Swiss Franc",Table_1[],2,1)/L3519,IF(AND(L3519&lt;&gt;0, H3519="SGD"),E3519/VLOOKUP("Singapore Dollar",Table_1[],2,1)/L3519, 0))))))))))))))</f>
        <v>5</v>
      </c>
      <c r="Q3519" s="15" t="str">
        <f t="shared" si="325"/>
        <v>technology</v>
      </c>
      <c r="R3519" s="15" t="str">
        <f t="shared" si="326"/>
        <v>web</v>
      </c>
      <c r="S3519" s="17">
        <f t="shared" si="327"/>
        <v>42049.716620370367</v>
      </c>
      <c r="T3519" s="17">
        <f t="shared" si="328"/>
        <v>42079.674953703703</v>
      </c>
      <c r="U3519" s="13">
        <f>(IF(H3519="USD",D3519,IF(H3519="GBP",D3519/VLOOKUP("British Pound",Table_1[],2,FALSE),IF(H3519="EUR",D3519/VLOOKUP("EURO",Table_1[],2,FALSE),IF(H3519="AUD",D3519/VLOOKUP("Australian Dollar",Table_1[],2,FALSE),IF(H3519="NZD",D3519/VLOOKUP("New Zealand Dollar",Table_1[],2,FALSE),IF(H3519="CAD",D3519/VLOOKUP("Canadian Dollar",Table_1[],2,FALSE),IF(H3519="HKD", D3519/VLOOKUP("Hong Kong Dollar",Table_1[],2,FALSE),IF(H3519="DKK",D3519/VLOOKUP("Danish Krone",Table_1[],2,1),IF(H3519="NOK",D3519/VLOOKUP("Norwegian Krone",Table_1[],2,1),IF(H3519="SEK",D3519/VLOOKUP("Swedish Krona",Table_1[],2,1),IF(H3519="MXN",D3519/VLOOKUP("Mexican Peso",Table_1[],2,1),IF(H3519="CHF", D3519/VLOOKUP("Swiss Franc",Table_1[],2,1),IF(H3519="SGD",D3519/VLOOKUP("Singapore Dollar",Table_1[],2,1)))))))))))))))</f>
        <v>1000</v>
      </c>
      <c r="V3519" s="15">
        <f>(IF(H3519="USD",E3519,IF(H3519="GBP",E3519/VLOOKUP("British Pound",Table_1[],2,FALSE),IF(H3519="EUR",E3519/VLOOKUP("EURO",Table_1[],2,FALSE),IF(H3519="AUD",E3519/VLOOKUP("Australian Dollar",Table_1[],2,FALSE),IF(H3519="NZD",E3519/VLOOKUP("New Zealand Dollar",Table_1[],2,FALSE),IF(H3519="CAD",E3519/VLOOKUP("Canadian Dollar",Table_1[],2,FALSE),IF(H3519="HKD", E3519/VLOOKUP("Hong Kong Dollar",Table_1[],2,FALSE),IF(H3519="DKK",E3519/VLOOKUP("Danish Krone",Table_1[],2,1),IF(H3519="NOK",E3519/VLOOKUP("Norwegian Krone",Table_1[],2,1),IF(H3519="SEK",E3519/VLOOKUP("Swedish Krona",Table_1[],2,1),IF(H3519="MXN",E3519/VLOOKUP("Mexican Peso",Table_1[],2,1),IF(H3519="CHF", E3519/VLOOKUP("Swiss Franc",Table_1[],2,1),IF(H3519="SGD",E3519/VLOOKUP("Singapore Dollar",Table_1[],2,1)))))))))))))))</f>
        <v>10</v>
      </c>
      <c r="W3519" s="28">
        <f t="shared" si="329"/>
        <v>30</v>
      </c>
    </row>
    <row r="3520" spans="1:23" ht="60" x14ac:dyDescent="0.25">
      <c r="A3520" s="13">
        <v>630</v>
      </c>
      <c r="B3520" s="14" t="s">
        <v>631</v>
      </c>
      <c r="C3520" s="14" t="s">
        <v>4740</v>
      </c>
      <c r="D3520" s="15">
        <v>11999</v>
      </c>
      <c r="E3520" s="15">
        <v>10</v>
      </c>
      <c r="F3520" s="16" t="s">
        <v>8220</v>
      </c>
      <c r="G3520" s="15" t="s">
        <v>8224</v>
      </c>
      <c r="H3520" s="15" t="s">
        <v>8246</v>
      </c>
      <c r="I3520" s="15">
        <v>1441516200</v>
      </c>
      <c r="J3520" s="15">
        <v>1438959121</v>
      </c>
      <c r="K3520" s="15" t="b">
        <v>0</v>
      </c>
      <c r="L3520" s="15">
        <v>1</v>
      </c>
      <c r="M3520" s="15" t="b">
        <v>0</v>
      </c>
      <c r="N3520" s="15" t="s">
        <v>8272</v>
      </c>
      <c r="O3520" s="15">
        <f t="shared" si="324"/>
        <v>0</v>
      </c>
      <c r="P3520" s="15">
        <f>(IF(AND(L3520 &lt;&gt; 0, H3520="USD"),E3520/L3520,IF(AND(L3520&lt;&gt;0, H3520="GBP"),E3520/VLOOKUP("British Pound",Table_1[],2,FALSE)/L3520,IF(AND(L3520&lt;&gt;0, H3520="EUR"),E3520/VLOOKUP("EURO",Table_1[],2,FALSE)/L3520, IF(AND(L3520 &lt;&gt;0, H3520="AUD"),E3520/VLOOKUP("Australian Dollar",Table_1[],2,FALSE)/L3520,IF(AND(L3520&lt;&gt;0, H3520="NZD"),E3520/VLOOKUP("New Zealand Dollar",Table_1[],2,FALSE)/L3520,IF(AND(L3520&lt;&gt;0, H3520="CAD"),E3520/VLOOKUP("Canadian Dollar",Table_1[],2,FALSE)/L3520,IF(AND(L3520&lt;&gt;0, H3520="HKD"), E3520/VLOOKUP("Hong Kong Dollar",Table_1[],2,FALSE)/L3520,IF(AND(L3520&lt;&gt;0, H3520="DKK"),E3520/VLOOKUP("Danish Krone",Table_1[],2,1)/L3520,IF(AND(L3520&lt;&gt;0, H3520="NOK"),E3520/VLOOKUP("Norwegian Krone",Table_1[],2,1)/L3520,IF(AND(L3520&lt;&gt;0, H3520="SEK"),E3520/VLOOKUP("Swedish Krona",Table_1[],2,1)/L3520,IF(AND(L3520&lt;&gt;0, H3520="MXN"),D3520/VLOOKUP("Mexican Peso",Table_1[],2,1)/L3520,IF(AND(L3520&lt;&gt;0, H3520="CHF"), E3520/VLOOKUP("Swiss Franc",Table_1[],2,1)/L3520,IF(AND(L3520&lt;&gt;0, H3520="SGD"),E3520/VLOOKUP("Singapore Dollar",Table_1[],2,1)/L3520, 0))))))))))))))</f>
        <v>10</v>
      </c>
      <c r="Q3520" s="15" t="str">
        <f t="shared" si="325"/>
        <v>technology</v>
      </c>
      <c r="R3520" s="15" t="str">
        <f t="shared" si="326"/>
        <v>web</v>
      </c>
      <c r="S3520" s="17">
        <f t="shared" si="327"/>
        <v>42223.619456018518</v>
      </c>
      <c r="T3520" s="17">
        <f t="shared" si="328"/>
        <v>42253.215277777781</v>
      </c>
      <c r="U3520" s="13">
        <f>(IF(H3520="USD",D3520,IF(H3520="GBP",D3520/VLOOKUP("British Pound",Table_1[],2,FALSE),IF(H3520="EUR",D3520/VLOOKUP("EURO",Table_1[],2,FALSE),IF(H3520="AUD",D3520/VLOOKUP("Australian Dollar",Table_1[],2,FALSE),IF(H3520="NZD",D3520/VLOOKUP("New Zealand Dollar",Table_1[],2,FALSE),IF(H3520="CAD",D3520/VLOOKUP("Canadian Dollar",Table_1[],2,FALSE),IF(H3520="HKD", D3520/VLOOKUP("Hong Kong Dollar",Table_1[],2,FALSE),IF(H3520="DKK",D3520/VLOOKUP("Danish Krone",Table_1[],2,1),IF(H3520="NOK",D3520/VLOOKUP("Norwegian Krone",Table_1[],2,1),IF(H3520="SEK",D3520/VLOOKUP("Swedish Krona",Table_1[],2,1),IF(H3520="MXN",D3520/VLOOKUP("Mexican Peso",Table_1[],2,1),IF(H3520="CHF", D3520/VLOOKUP("Swiss Franc",Table_1[],2,1),IF(H3520="SGD",D3520/VLOOKUP("Singapore Dollar",Table_1[],2,1)))))))))))))))</f>
        <v>11999</v>
      </c>
      <c r="V3520" s="15">
        <f>(IF(H3520="USD",E3520,IF(H3520="GBP",E3520/VLOOKUP("British Pound",Table_1[],2,FALSE),IF(H3520="EUR",E3520/VLOOKUP("EURO",Table_1[],2,FALSE),IF(H3520="AUD",E3520/VLOOKUP("Australian Dollar",Table_1[],2,FALSE),IF(H3520="NZD",E3520/VLOOKUP("New Zealand Dollar",Table_1[],2,FALSE),IF(H3520="CAD",E3520/VLOOKUP("Canadian Dollar",Table_1[],2,FALSE),IF(H3520="HKD", E3520/VLOOKUP("Hong Kong Dollar",Table_1[],2,FALSE),IF(H3520="DKK",E3520/VLOOKUP("Danish Krone",Table_1[],2,1),IF(H3520="NOK",E3520/VLOOKUP("Norwegian Krone",Table_1[],2,1),IF(H3520="SEK",E3520/VLOOKUP("Swedish Krona",Table_1[],2,1),IF(H3520="MXN",E3520/VLOOKUP("Mexican Peso",Table_1[],2,1),IF(H3520="CHF", E3520/VLOOKUP("Swiss Franc",Table_1[],2,1),IF(H3520="SGD",E3520/VLOOKUP("Singapore Dollar",Table_1[],2,1)))))))))))))))</f>
        <v>10</v>
      </c>
      <c r="W3520" s="28">
        <f t="shared" si="329"/>
        <v>30</v>
      </c>
    </row>
    <row r="3521" spans="1:23" ht="45" x14ac:dyDescent="0.25">
      <c r="A3521" s="18">
        <v>771</v>
      </c>
      <c r="B3521" s="19" t="s">
        <v>772</v>
      </c>
      <c r="C3521" s="19" t="s">
        <v>4881</v>
      </c>
      <c r="D3521" s="20">
        <v>38000</v>
      </c>
      <c r="E3521" s="20">
        <v>10</v>
      </c>
      <c r="F3521" s="21" t="s">
        <v>8221</v>
      </c>
      <c r="G3521" s="20" t="s">
        <v>8224</v>
      </c>
      <c r="H3521" s="20" t="s">
        <v>8246</v>
      </c>
      <c r="I3521" s="20">
        <v>1454183202</v>
      </c>
      <c r="J3521" s="20">
        <v>1449863202</v>
      </c>
      <c r="K3521" s="20" t="b">
        <v>0</v>
      </c>
      <c r="L3521" s="20">
        <v>1</v>
      </c>
      <c r="M3521" s="20" t="b">
        <v>0</v>
      </c>
      <c r="N3521" s="20" t="s">
        <v>8275</v>
      </c>
      <c r="O3521" s="15">
        <f t="shared" si="324"/>
        <v>0</v>
      </c>
      <c r="P3521" s="15">
        <f>(IF(AND(L3521 &lt;&gt; 0, H3521="USD"),E3521/L3521,IF(AND(L3521&lt;&gt;0, H3521="GBP"),E3521/VLOOKUP("British Pound",Table_1[],2,FALSE)/L3521,IF(AND(L3521&lt;&gt;0, H3521="EUR"),E3521/VLOOKUP("EURO",Table_1[],2,FALSE)/L3521, IF(AND(L3521 &lt;&gt;0, H3521="AUD"),E3521/VLOOKUP("Australian Dollar",Table_1[],2,FALSE)/L3521,IF(AND(L3521&lt;&gt;0, H3521="NZD"),E3521/VLOOKUP("New Zealand Dollar",Table_1[],2,FALSE)/L3521,IF(AND(L3521&lt;&gt;0, H3521="CAD"),E3521/VLOOKUP("Canadian Dollar",Table_1[],2,FALSE)/L3521,IF(AND(L3521&lt;&gt;0, H3521="HKD"), E3521/VLOOKUP("Hong Kong Dollar",Table_1[],2,FALSE)/L3521,IF(AND(L3521&lt;&gt;0, H3521="DKK"),E3521/VLOOKUP("Danish Krone",Table_1[],2,1)/L3521,IF(AND(L3521&lt;&gt;0, H3521="NOK"),E3521/VLOOKUP("Norwegian Krone",Table_1[],2,1)/L3521,IF(AND(L3521&lt;&gt;0, H3521="SEK"),E3521/VLOOKUP("Swedish Krona",Table_1[],2,1)/L3521,IF(AND(L3521&lt;&gt;0, H3521="MXN"),D3521/VLOOKUP("Mexican Peso",Table_1[],2,1)/L3521,IF(AND(L3521&lt;&gt;0, H3521="CHF"), E3521/VLOOKUP("Swiss Franc",Table_1[],2,1)/L3521,IF(AND(L3521&lt;&gt;0, H3521="SGD"),E3521/VLOOKUP("Singapore Dollar",Table_1[],2,1)/L3521, 0))))))))))))))</f>
        <v>10</v>
      </c>
      <c r="Q3521" s="20" t="str">
        <f t="shared" si="325"/>
        <v>publishing</v>
      </c>
      <c r="R3521" s="20" t="str">
        <f t="shared" si="326"/>
        <v>fiction</v>
      </c>
      <c r="S3521" s="22">
        <f t="shared" si="327"/>
        <v>42349.824097222227</v>
      </c>
      <c r="T3521" s="22">
        <f t="shared" si="328"/>
        <v>42399.824097222227</v>
      </c>
      <c r="U3521" s="18">
        <f>(IF(H3521="USD",D3521,IF(H3521="GBP",D3521/VLOOKUP("British Pound",Table_1[],2,FALSE),IF(H3521="EUR",D3521/VLOOKUP("EURO",Table_1[],2,FALSE),IF(H3521="AUD",D3521/VLOOKUP("Australian Dollar",Table_1[],2,FALSE),IF(H3521="NZD",D3521/VLOOKUP("New Zealand Dollar",Table_1[],2,FALSE),IF(H3521="CAD",D3521/VLOOKUP("Canadian Dollar",Table_1[],2,FALSE),IF(H3521="HKD", D3521/VLOOKUP("Hong Kong Dollar",Table_1[],2,FALSE),IF(H3521="DKK",D3521/VLOOKUP("Danish Krone",Table_1[],2,1),IF(H3521="NOK",D3521/VLOOKUP("Norwegian Krone",Table_1[],2,1),IF(H3521="SEK",D3521/VLOOKUP("Swedish Krona",Table_1[],2,1),IF(H3521="MXN",D3521/VLOOKUP("Mexican Peso",Table_1[],2,1),IF(H3521="CHF", D3521/VLOOKUP("Swiss Franc",Table_1[],2,1),IF(H3521="SGD",D3521/VLOOKUP("Singapore Dollar",Table_1[],2,1)))))))))))))))</f>
        <v>38000</v>
      </c>
      <c r="V3521" s="20">
        <f>(IF(H3521="USD",E3521,IF(H3521="GBP",E3521/VLOOKUP("British Pound",Table_1[],2,FALSE),IF(H3521="EUR",E3521/VLOOKUP("EURO",Table_1[],2,FALSE),IF(H3521="AUD",E3521/VLOOKUP("Australian Dollar",Table_1[],2,FALSE),IF(H3521="NZD",E3521/VLOOKUP("New Zealand Dollar",Table_1[],2,FALSE),IF(H3521="CAD",E3521/VLOOKUP("Canadian Dollar",Table_1[],2,FALSE),IF(H3521="HKD", E3521/VLOOKUP("Hong Kong Dollar",Table_1[],2,FALSE),IF(H3521="DKK",E3521/VLOOKUP("Danish Krone",Table_1[],2,1),IF(H3521="NOK",E3521/VLOOKUP("Norwegian Krone",Table_1[],2,1),IF(H3521="SEK",E3521/VLOOKUP("Swedish Krona",Table_1[],2,1),IF(H3521="MXN",E3521/VLOOKUP("Mexican Peso",Table_1[],2,1),IF(H3521="CHF", E3521/VLOOKUP("Swiss Franc",Table_1[],2,1),IF(H3521="SGD",E3521/VLOOKUP("Singapore Dollar",Table_1[],2,1)))))))))))))))</f>
        <v>10</v>
      </c>
      <c r="W3521" s="29">
        <f t="shared" si="329"/>
        <v>50</v>
      </c>
    </row>
    <row r="3522" spans="1:23" ht="30" x14ac:dyDescent="0.25">
      <c r="A3522" s="18">
        <v>847</v>
      </c>
      <c r="B3522" s="19" t="s">
        <v>848</v>
      </c>
      <c r="C3522" s="19" t="s">
        <v>4957</v>
      </c>
      <c r="D3522" s="20">
        <v>10</v>
      </c>
      <c r="E3522" s="20">
        <v>10</v>
      </c>
      <c r="F3522" s="21" t="s">
        <v>8219</v>
      </c>
      <c r="G3522" s="20" t="s">
        <v>8224</v>
      </c>
      <c r="H3522" s="20" t="s">
        <v>8246</v>
      </c>
      <c r="I3522" s="20">
        <v>1436555376</v>
      </c>
      <c r="J3522" s="20">
        <v>1433963376</v>
      </c>
      <c r="K3522" s="20" t="b">
        <v>0</v>
      </c>
      <c r="L3522" s="20">
        <v>1</v>
      </c>
      <c r="M3522" s="20" t="b">
        <v>1</v>
      </c>
      <c r="N3522" s="20" t="s">
        <v>8277</v>
      </c>
      <c r="O3522" s="15">
        <f t="shared" ref="O3522:O3585" si="330">ROUND(E3522*100/D3522, 0)</f>
        <v>100</v>
      </c>
      <c r="P3522" s="15">
        <f>(IF(AND(L3522 &lt;&gt; 0, H3522="USD"),E3522/L3522,IF(AND(L3522&lt;&gt;0, H3522="GBP"),E3522/VLOOKUP("British Pound",Table_1[],2,FALSE)/L3522,IF(AND(L3522&lt;&gt;0, H3522="EUR"),E3522/VLOOKUP("EURO",Table_1[],2,FALSE)/L3522, IF(AND(L3522 &lt;&gt;0, H3522="AUD"),E3522/VLOOKUP("Australian Dollar",Table_1[],2,FALSE)/L3522,IF(AND(L3522&lt;&gt;0, H3522="NZD"),E3522/VLOOKUP("New Zealand Dollar",Table_1[],2,FALSE)/L3522,IF(AND(L3522&lt;&gt;0, H3522="CAD"),E3522/VLOOKUP("Canadian Dollar",Table_1[],2,FALSE)/L3522,IF(AND(L3522&lt;&gt;0, H3522="HKD"), E3522/VLOOKUP("Hong Kong Dollar",Table_1[],2,FALSE)/L3522,IF(AND(L3522&lt;&gt;0, H3522="DKK"),E3522/VLOOKUP("Danish Krone",Table_1[],2,1)/L3522,IF(AND(L3522&lt;&gt;0, H3522="NOK"),E3522/VLOOKUP("Norwegian Krone",Table_1[],2,1)/L3522,IF(AND(L3522&lt;&gt;0, H3522="SEK"),E3522/VLOOKUP("Swedish Krona",Table_1[],2,1)/L3522,IF(AND(L3522&lt;&gt;0, H3522="MXN"),D3522/VLOOKUP("Mexican Peso",Table_1[],2,1)/L3522,IF(AND(L3522&lt;&gt;0, H3522="CHF"), E3522/VLOOKUP("Swiss Franc",Table_1[],2,1)/L3522,IF(AND(L3522&lt;&gt;0, H3522="SGD"),E3522/VLOOKUP("Singapore Dollar",Table_1[],2,1)/L3522, 0))))))))))))))</f>
        <v>10</v>
      </c>
      <c r="Q3522" s="20" t="str">
        <f t="shared" ref="Q3522:Q3585" si="331" xml:space="preserve"> LEFT(N3522, SEARCH("/", N3522, 1)-1)</f>
        <v>music</v>
      </c>
      <c r="R3522" s="20" t="str">
        <f t="shared" ref="R3522:R3585" si="332" xml:space="preserve"> RIGHT(N3522, LEN(N3522) - SEARCH("/", N3522) )</f>
        <v>metal</v>
      </c>
      <c r="S3522" s="22">
        <f t="shared" ref="S3522:S3585" si="333">(((J3522/60)/60)/24) + DATE(1970, 1, 1)</f>
        <v>42165.79833333334</v>
      </c>
      <c r="T3522" s="22">
        <f t="shared" ref="T3522:T3585" si="334" xml:space="preserve"> (((I3522/60)/60)/24) + DATE(1970, 1, 1)</f>
        <v>42195.79833333334</v>
      </c>
      <c r="U3522" s="18">
        <f>(IF(H3522="USD",D3522,IF(H3522="GBP",D3522/VLOOKUP("British Pound",Table_1[],2,FALSE),IF(H3522="EUR",D3522/VLOOKUP("EURO",Table_1[],2,FALSE),IF(H3522="AUD",D3522/VLOOKUP("Australian Dollar",Table_1[],2,FALSE),IF(H3522="NZD",D3522/VLOOKUP("New Zealand Dollar",Table_1[],2,FALSE),IF(H3522="CAD",D3522/VLOOKUP("Canadian Dollar",Table_1[],2,FALSE),IF(H3522="HKD", D3522/VLOOKUP("Hong Kong Dollar",Table_1[],2,FALSE),IF(H3522="DKK",D3522/VLOOKUP("Danish Krone",Table_1[],2,1),IF(H3522="NOK",D3522/VLOOKUP("Norwegian Krone",Table_1[],2,1),IF(H3522="SEK",D3522/VLOOKUP("Swedish Krona",Table_1[],2,1),IF(H3522="MXN",D3522/VLOOKUP("Mexican Peso",Table_1[],2,1),IF(H3522="CHF", D3522/VLOOKUP("Swiss Franc",Table_1[],2,1),IF(H3522="SGD",D3522/VLOOKUP("Singapore Dollar",Table_1[],2,1)))))))))))))))</f>
        <v>10</v>
      </c>
      <c r="V3522" s="20">
        <f>(IF(H3522="USD",E3522,IF(H3522="GBP",E3522/VLOOKUP("British Pound",Table_1[],2,FALSE),IF(H3522="EUR",E3522/VLOOKUP("EURO",Table_1[],2,FALSE),IF(H3522="AUD",E3522/VLOOKUP("Australian Dollar",Table_1[],2,FALSE),IF(H3522="NZD",E3522/VLOOKUP("New Zealand Dollar",Table_1[],2,FALSE),IF(H3522="CAD",E3522/VLOOKUP("Canadian Dollar",Table_1[],2,FALSE),IF(H3522="HKD", E3522/VLOOKUP("Hong Kong Dollar",Table_1[],2,FALSE),IF(H3522="DKK",E3522/VLOOKUP("Danish Krone",Table_1[],2,1),IF(H3522="NOK",E3522/VLOOKUP("Norwegian Krone",Table_1[],2,1),IF(H3522="SEK",E3522/VLOOKUP("Swedish Krona",Table_1[],2,1),IF(H3522="MXN",E3522/VLOOKUP("Mexican Peso",Table_1[],2,1),IF(H3522="CHF", E3522/VLOOKUP("Swiss Franc",Table_1[],2,1),IF(H3522="SGD",E3522/VLOOKUP("Singapore Dollar",Table_1[],2,1)))))))))))))))</f>
        <v>10</v>
      </c>
      <c r="W3522" s="29">
        <f t="shared" ref="W3522:W3585" si="335" xml:space="preserve"> ROUND(T3522 - S3522,)</f>
        <v>30</v>
      </c>
    </row>
    <row r="3523" spans="1:23" ht="60" x14ac:dyDescent="0.25">
      <c r="A3523" s="13">
        <v>1042</v>
      </c>
      <c r="B3523" s="14" t="s">
        <v>1043</v>
      </c>
      <c r="C3523" s="14" t="s">
        <v>5152</v>
      </c>
      <c r="D3523" s="15">
        <v>650</v>
      </c>
      <c r="E3523" s="15">
        <v>10</v>
      </c>
      <c r="F3523" s="16" t="s">
        <v>8220</v>
      </c>
      <c r="G3523" s="15" t="s">
        <v>8224</v>
      </c>
      <c r="H3523" s="15" t="s">
        <v>8246</v>
      </c>
      <c r="I3523" s="15">
        <v>1410516000</v>
      </c>
      <c r="J3523" s="15">
        <v>1406824948</v>
      </c>
      <c r="K3523" s="15" t="b">
        <v>0</v>
      </c>
      <c r="L3523" s="15">
        <v>1</v>
      </c>
      <c r="M3523" s="15" t="b">
        <v>0</v>
      </c>
      <c r="N3523" s="15" t="s">
        <v>8281</v>
      </c>
      <c r="O3523" s="15">
        <f t="shared" si="330"/>
        <v>2</v>
      </c>
      <c r="P3523" s="15">
        <f>(IF(AND(L3523 &lt;&gt; 0, H3523="USD"),E3523/L3523,IF(AND(L3523&lt;&gt;0, H3523="GBP"),E3523/VLOOKUP("British Pound",Table_1[],2,FALSE)/L3523,IF(AND(L3523&lt;&gt;0, H3523="EUR"),E3523/VLOOKUP("EURO",Table_1[],2,FALSE)/L3523, IF(AND(L3523 &lt;&gt;0, H3523="AUD"),E3523/VLOOKUP("Australian Dollar",Table_1[],2,FALSE)/L3523,IF(AND(L3523&lt;&gt;0, H3523="NZD"),E3523/VLOOKUP("New Zealand Dollar",Table_1[],2,FALSE)/L3523,IF(AND(L3523&lt;&gt;0, H3523="CAD"),E3523/VLOOKUP("Canadian Dollar",Table_1[],2,FALSE)/L3523,IF(AND(L3523&lt;&gt;0, H3523="HKD"), E3523/VLOOKUP("Hong Kong Dollar",Table_1[],2,FALSE)/L3523,IF(AND(L3523&lt;&gt;0, H3523="DKK"),E3523/VLOOKUP("Danish Krone",Table_1[],2,1)/L3523,IF(AND(L3523&lt;&gt;0, H3523="NOK"),E3523/VLOOKUP("Norwegian Krone",Table_1[],2,1)/L3523,IF(AND(L3523&lt;&gt;0, H3523="SEK"),E3523/VLOOKUP("Swedish Krona",Table_1[],2,1)/L3523,IF(AND(L3523&lt;&gt;0, H3523="MXN"),D3523/VLOOKUP("Mexican Peso",Table_1[],2,1)/L3523,IF(AND(L3523&lt;&gt;0, H3523="CHF"), E3523/VLOOKUP("Swiss Franc",Table_1[],2,1)/L3523,IF(AND(L3523&lt;&gt;0, H3523="SGD"),E3523/VLOOKUP("Singapore Dollar",Table_1[],2,1)/L3523, 0))))))))))))))</f>
        <v>10</v>
      </c>
      <c r="Q3523" s="15" t="str">
        <f t="shared" si="331"/>
        <v>journalism</v>
      </c>
      <c r="R3523" s="15" t="str">
        <f t="shared" si="332"/>
        <v>audio</v>
      </c>
      <c r="S3523" s="17">
        <f t="shared" si="333"/>
        <v>41851.696157407408</v>
      </c>
      <c r="T3523" s="17">
        <f t="shared" si="334"/>
        <v>41894.416666666664</v>
      </c>
      <c r="U3523" s="13">
        <f>(IF(H3523="USD",D3523,IF(H3523="GBP",D3523/VLOOKUP("British Pound",Table_1[],2,FALSE),IF(H3523="EUR",D3523/VLOOKUP("EURO",Table_1[],2,FALSE),IF(H3523="AUD",D3523/VLOOKUP("Australian Dollar",Table_1[],2,FALSE),IF(H3523="NZD",D3523/VLOOKUP("New Zealand Dollar",Table_1[],2,FALSE),IF(H3523="CAD",D3523/VLOOKUP("Canadian Dollar",Table_1[],2,FALSE),IF(H3523="HKD", D3523/VLOOKUP("Hong Kong Dollar",Table_1[],2,FALSE),IF(H3523="DKK",D3523/VLOOKUP("Danish Krone",Table_1[],2,1),IF(H3523="NOK",D3523/VLOOKUP("Norwegian Krone",Table_1[],2,1),IF(H3523="SEK",D3523/VLOOKUP("Swedish Krona",Table_1[],2,1),IF(H3523="MXN",D3523/VLOOKUP("Mexican Peso",Table_1[],2,1),IF(H3523="CHF", D3523/VLOOKUP("Swiss Franc",Table_1[],2,1),IF(H3523="SGD",D3523/VLOOKUP("Singapore Dollar",Table_1[],2,1)))))))))))))))</f>
        <v>650</v>
      </c>
      <c r="V3523" s="15">
        <f>(IF(H3523="USD",E3523,IF(H3523="GBP",E3523/VLOOKUP("British Pound",Table_1[],2,FALSE),IF(H3523="EUR",E3523/VLOOKUP("EURO",Table_1[],2,FALSE),IF(H3523="AUD",E3523/VLOOKUP("Australian Dollar",Table_1[],2,FALSE),IF(H3523="NZD",E3523/VLOOKUP("New Zealand Dollar",Table_1[],2,FALSE),IF(H3523="CAD",E3523/VLOOKUP("Canadian Dollar",Table_1[],2,FALSE),IF(H3523="HKD", E3523/VLOOKUP("Hong Kong Dollar",Table_1[],2,FALSE),IF(H3523="DKK",E3523/VLOOKUP("Danish Krone",Table_1[],2,1),IF(H3523="NOK",E3523/VLOOKUP("Norwegian Krone",Table_1[],2,1),IF(H3523="SEK",E3523/VLOOKUP("Swedish Krona",Table_1[],2,1),IF(H3523="MXN",E3523/VLOOKUP("Mexican Peso",Table_1[],2,1),IF(H3523="CHF", E3523/VLOOKUP("Swiss Franc",Table_1[],2,1),IF(H3523="SGD",E3523/VLOOKUP("Singapore Dollar",Table_1[],2,1)))))))))))))))</f>
        <v>10</v>
      </c>
      <c r="W3523" s="28">
        <f t="shared" si="335"/>
        <v>43</v>
      </c>
    </row>
    <row r="3524" spans="1:23" ht="45" x14ac:dyDescent="0.25">
      <c r="A3524" s="18">
        <v>1073</v>
      </c>
      <c r="B3524" s="19" t="s">
        <v>1074</v>
      </c>
      <c r="C3524" s="19" t="s">
        <v>5183</v>
      </c>
      <c r="D3524" s="20">
        <v>750</v>
      </c>
      <c r="E3524" s="20">
        <v>10</v>
      </c>
      <c r="F3524" s="21" t="s">
        <v>8221</v>
      </c>
      <c r="G3524" s="20" t="s">
        <v>8224</v>
      </c>
      <c r="H3524" s="20" t="s">
        <v>8246</v>
      </c>
      <c r="I3524" s="20">
        <v>1318806541</v>
      </c>
      <c r="J3524" s="20">
        <v>1316214541</v>
      </c>
      <c r="K3524" s="20" t="b">
        <v>0</v>
      </c>
      <c r="L3524" s="20">
        <v>1</v>
      </c>
      <c r="M3524" s="20" t="b">
        <v>0</v>
      </c>
      <c r="N3524" s="20" t="s">
        <v>8282</v>
      </c>
      <c r="O3524" s="15">
        <f t="shared" si="330"/>
        <v>1</v>
      </c>
      <c r="P3524" s="15">
        <f>(IF(AND(L3524 &lt;&gt; 0, H3524="USD"),E3524/L3524,IF(AND(L3524&lt;&gt;0, H3524="GBP"),E3524/VLOOKUP("British Pound",Table_1[],2,FALSE)/L3524,IF(AND(L3524&lt;&gt;0, H3524="EUR"),E3524/VLOOKUP("EURO",Table_1[],2,FALSE)/L3524, IF(AND(L3524 &lt;&gt;0, H3524="AUD"),E3524/VLOOKUP("Australian Dollar",Table_1[],2,FALSE)/L3524,IF(AND(L3524&lt;&gt;0, H3524="NZD"),E3524/VLOOKUP("New Zealand Dollar",Table_1[],2,FALSE)/L3524,IF(AND(L3524&lt;&gt;0, H3524="CAD"),E3524/VLOOKUP("Canadian Dollar",Table_1[],2,FALSE)/L3524,IF(AND(L3524&lt;&gt;0, H3524="HKD"), E3524/VLOOKUP("Hong Kong Dollar",Table_1[],2,FALSE)/L3524,IF(AND(L3524&lt;&gt;0, H3524="DKK"),E3524/VLOOKUP("Danish Krone",Table_1[],2,1)/L3524,IF(AND(L3524&lt;&gt;0, H3524="NOK"),E3524/VLOOKUP("Norwegian Krone",Table_1[],2,1)/L3524,IF(AND(L3524&lt;&gt;0, H3524="SEK"),E3524/VLOOKUP("Swedish Krona",Table_1[],2,1)/L3524,IF(AND(L3524&lt;&gt;0, H3524="MXN"),D3524/VLOOKUP("Mexican Peso",Table_1[],2,1)/L3524,IF(AND(L3524&lt;&gt;0, H3524="CHF"), E3524/VLOOKUP("Swiss Franc",Table_1[],2,1)/L3524,IF(AND(L3524&lt;&gt;0, H3524="SGD"),E3524/VLOOKUP("Singapore Dollar",Table_1[],2,1)/L3524, 0))))))))))))))</f>
        <v>10</v>
      </c>
      <c r="Q3524" s="20" t="str">
        <f t="shared" si="331"/>
        <v>games</v>
      </c>
      <c r="R3524" s="20" t="str">
        <f t="shared" si="332"/>
        <v>video games</v>
      </c>
      <c r="S3524" s="22">
        <f t="shared" si="333"/>
        <v>40802.964594907404</v>
      </c>
      <c r="T3524" s="22">
        <f t="shared" si="334"/>
        <v>40832.964594907404</v>
      </c>
      <c r="U3524" s="18">
        <f>(IF(H3524="USD",D3524,IF(H3524="GBP",D3524/VLOOKUP("British Pound",Table_1[],2,FALSE),IF(H3524="EUR",D3524/VLOOKUP("EURO",Table_1[],2,FALSE),IF(H3524="AUD",D3524/VLOOKUP("Australian Dollar",Table_1[],2,FALSE),IF(H3524="NZD",D3524/VLOOKUP("New Zealand Dollar",Table_1[],2,FALSE),IF(H3524="CAD",D3524/VLOOKUP("Canadian Dollar",Table_1[],2,FALSE),IF(H3524="HKD", D3524/VLOOKUP("Hong Kong Dollar",Table_1[],2,FALSE),IF(H3524="DKK",D3524/VLOOKUP("Danish Krone",Table_1[],2,1),IF(H3524="NOK",D3524/VLOOKUP("Norwegian Krone",Table_1[],2,1),IF(H3524="SEK",D3524/VLOOKUP("Swedish Krona",Table_1[],2,1),IF(H3524="MXN",D3524/VLOOKUP("Mexican Peso",Table_1[],2,1),IF(H3524="CHF", D3524/VLOOKUP("Swiss Franc",Table_1[],2,1),IF(H3524="SGD",D3524/VLOOKUP("Singapore Dollar",Table_1[],2,1)))))))))))))))</f>
        <v>750</v>
      </c>
      <c r="V3524" s="20">
        <f>(IF(H3524="USD",E3524,IF(H3524="GBP",E3524/VLOOKUP("British Pound",Table_1[],2,FALSE),IF(H3524="EUR",E3524/VLOOKUP("EURO",Table_1[],2,FALSE),IF(H3524="AUD",E3524/VLOOKUP("Australian Dollar",Table_1[],2,FALSE),IF(H3524="NZD",E3524/VLOOKUP("New Zealand Dollar",Table_1[],2,FALSE),IF(H3524="CAD",E3524/VLOOKUP("Canadian Dollar",Table_1[],2,FALSE),IF(H3524="HKD", E3524/VLOOKUP("Hong Kong Dollar",Table_1[],2,FALSE),IF(H3524="DKK",E3524/VLOOKUP("Danish Krone",Table_1[],2,1),IF(H3524="NOK",E3524/VLOOKUP("Norwegian Krone",Table_1[],2,1),IF(H3524="SEK",E3524/VLOOKUP("Swedish Krona",Table_1[],2,1),IF(H3524="MXN",E3524/VLOOKUP("Mexican Peso",Table_1[],2,1),IF(H3524="CHF", E3524/VLOOKUP("Swiss Franc",Table_1[],2,1),IF(H3524="SGD",E3524/VLOOKUP("Singapore Dollar",Table_1[],2,1)))))))))))))))</f>
        <v>10</v>
      </c>
      <c r="W3524" s="29">
        <f t="shared" si="335"/>
        <v>30</v>
      </c>
    </row>
    <row r="3525" spans="1:23" ht="45" x14ac:dyDescent="0.25">
      <c r="A3525" s="13">
        <v>1126</v>
      </c>
      <c r="B3525" s="14" t="s">
        <v>1127</v>
      </c>
      <c r="C3525" s="14" t="s">
        <v>5236</v>
      </c>
      <c r="D3525" s="15">
        <v>2000</v>
      </c>
      <c r="E3525" s="15">
        <v>10</v>
      </c>
      <c r="F3525" s="16" t="s">
        <v>8221</v>
      </c>
      <c r="G3525" s="15" t="s">
        <v>8224</v>
      </c>
      <c r="H3525" s="15" t="s">
        <v>8246</v>
      </c>
      <c r="I3525" s="15">
        <v>1468482694</v>
      </c>
      <c r="J3525" s="15">
        <v>1465890694</v>
      </c>
      <c r="K3525" s="15" t="b">
        <v>0</v>
      </c>
      <c r="L3525" s="15">
        <v>2</v>
      </c>
      <c r="M3525" s="15" t="b">
        <v>0</v>
      </c>
      <c r="N3525" s="15" t="s">
        <v>8283</v>
      </c>
      <c r="O3525" s="15">
        <f t="shared" si="330"/>
        <v>1</v>
      </c>
      <c r="P3525" s="15">
        <f>(IF(AND(L3525 &lt;&gt; 0, H3525="USD"),E3525/L3525,IF(AND(L3525&lt;&gt;0, H3525="GBP"),E3525/VLOOKUP("British Pound",Table_1[],2,FALSE)/L3525,IF(AND(L3525&lt;&gt;0, H3525="EUR"),E3525/VLOOKUP("EURO",Table_1[],2,FALSE)/L3525, IF(AND(L3525 &lt;&gt;0, H3525="AUD"),E3525/VLOOKUP("Australian Dollar",Table_1[],2,FALSE)/L3525,IF(AND(L3525&lt;&gt;0, H3525="NZD"),E3525/VLOOKUP("New Zealand Dollar",Table_1[],2,FALSE)/L3525,IF(AND(L3525&lt;&gt;0, H3525="CAD"),E3525/VLOOKUP("Canadian Dollar",Table_1[],2,FALSE)/L3525,IF(AND(L3525&lt;&gt;0, H3525="HKD"), E3525/VLOOKUP("Hong Kong Dollar",Table_1[],2,FALSE)/L3525,IF(AND(L3525&lt;&gt;0, H3525="DKK"),E3525/VLOOKUP("Danish Krone",Table_1[],2,1)/L3525,IF(AND(L3525&lt;&gt;0, H3525="NOK"),E3525/VLOOKUP("Norwegian Krone",Table_1[],2,1)/L3525,IF(AND(L3525&lt;&gt;0, H3525="SEK"),E3525/VLOOKUP("Swedish Krona",Table_1[],2,1)/L3525,IF(AND(L3525&lt;&gt;0, H3525="MXN"),D3525/VLOOKUP("Mexican Peso",Table_1[],2,1)/L3525,IF(AND(L3525&lt;&gt;0, H3525="CHF"), E3525/VLOOKUP("Swiss Franc",Table_1[],2,1)/L3525,IF(AND(L3525&lt;&gt;0, H3525="SGD"),E3525/VLOOKUP("Singapore Dollar",Table_1[],2,1)/L3525, 0))))))))))))))</f>
        <v>5</v>
      </c>
      <c r="Q3525" s="15" t="str">
        <f t="shared" si="331"/>
        <v>games</v>
      </c>
      <c r="R3525" s="15" t="str">
        <f t="shared" si="332"/>
        <v>mobile games</v>
      </c>
      <c r="S3525" s="17">
        <f t="shared" si="333"/>
        <v>42535.327476851846</v>
      </c>
      <c r="T3525" s="17">
        <f t="shared" si="334"/>
        <v>42565.327476851846</v>
      </c>
      <c r="U3525" s="13">
        <f>(IF(H3525="USD",D3525,IF(H3525="GBP",D3525/VLOOKUP("British Pound",Table_1[],2,FALSE),IF(H3525="EUR",D3525/VLOOKUP("EURO",Table_1[],2,FALSE),IF(H3525="AUD",D3525/VLOOKUP("Australian Dollar",Table_1[],2,FALSE),IF(H3525="NZD",D3525/VLOOKUP("New Zealand Dollar",Table_1[],2,FALSE),IF(H3525="CAD",D3525/VLOOKUP("Canadian Dollar",Table_1[],2,FALSE),IF(H3525="HKD", D3525/VLOOKUP("Hong Kong Dollar",Table_1[],2,FALSE),IF(H3525="DKK",D3525/VLOOKUP("Danish Krone",Table_1[],2,1),IF(H3525="NOK",D3525/VLOOKUP("Norwegian Krone",Table_1[],2,1),IF(H3525="SEK",D3525/VLOOKUP("Swedish Krona",Table_1[],2,1),IF(H3525="MXN",D3525/VLOOKUP("Mexican Peso",Table_1[],2,1),IF(H3525="CHF", D3525/VLOOKUP("Swiss Franc",Table_1[],2,1),IF(H3525="SGD",D3525/VLOOKUP("Singapore Dollar",Table_1[],2,1)))))))))))))))</f>
        <v>2000</v>
      </c>
      <c r="V3525" s="15">
        <f>(IF(H3525="USD",E3525,IF(H3525="GBP",E3525/VLOOKUP("British Pound",Table_1[],2,FALSE),IF(H3525="EUR",E3525/VLOOKUP("EURO",Table_1[],2,FALSE),IF(H3525="AUD",E3525/VLOOKUP("Australian Dollar",Table_1[],2,FALSE),IF(H3525="NZD",E3525/VLOOKUP("New Zealand Dollar",Table_1[],2,FALSE),IF(H3525="CAD",E3525/VLOOKUP("Canadian Dollar",Table_1[],2,FALSE),IF(H3525="HKD", E3525/VLOOKUP("Hong Kong Dollar",Table_1[],2,FALSE),IF(H3525="DKK",E3525/VLOOKUP("Danish Krone",Table_1[],2,1),IF(H3525="NOK",E3525/VLOOKUP("Norwegian Krone",Table_1[],2,1),IF(H3525="SEK",E3525/VLOOKUP("Swedish Krona",Table_1[],2,1),IF(H3525="MXN",E3525/VLOOKUP("Mexican Peso",Table_1[],2,1),IF(H3525="CHF", E3525/VLOOKUP("Swiss Franc",Table_1[],2,1),IF(H3525="SGD",E3525/VLOOKUP("Singapore Dollar",Table_1[],2,1)))))))))))))))</f>
        <v>10</v>
      </c>
      <c r="W3525" s="28">
        <f t="shared" si="335"/>
        <v>30</v>
      </c>
    </row>
    <row r="3526" spans="1:23" ht="45" x14ac:dyDescent="0.25">
      <c r="A3526" s="18">
        <v>1543</v>
      </c>
      <c r="B3526" s="19" t="s">
        <v>1544</v>
      </c>
      <c r="C3526" s="19" t="s">
        <v>5653</v>
      </c>
      <c r="D3526" s="20">
        <v>2250</v>
      </c>
      <c r="E3526" s="20">
        <v>10</v>
      </c>
      <c r="F3526" s="21" t="s">
        <v>8221</v>
      </c>
      <c r="G3526" s="20" t="s">
        <v>8224</v>
      </c>
      <c r="H3526" s="20" t="s">
        <v>8246</v>
      </c>
      <c r="I3526" s="20">
        <v>1416662034</v>
      </c>
      <c r="J3526" s="20">
        <v>1414066434</v>
      </c>
      <c r="K3526" s="20" t="b">
        <v>0</v>
      </c>
      <c r="L3526" s="20">
        <v>1</v>
      </c>
      <c r="M3526" s="20" t="b">
        <v>0</v>
      </c>
      <c r="N3526" s="20" t="s">
        <v>8289</v>
      </c>
      <c r="O3526" s="15">
        <f t="shared" si="330"/>
        <v>0</v>
      </c>
      <c r="P3526" s="15">
        <f>(IF(AND(L3526 &lt;&gt; 0, H3526="USD"),E3526/L3526,IF(AND(L3526&lt;&gt;0, H3526="GBP"),E3526/VLOOKUP("British Pound",Table_1[],2,FALSE)/L3526,IF(AND(L3526&lt;&gt;0, H3526="EUR"),E3526/VLOOKUP("EURO",Table_1[],2,FALSE)/L3526, IF(AND(L3526 &lt;&gt;0, H3526="AUD"),E3526/VLOOKUP("Australian Dollar",Table_1[],2,FALSE)/L3526,IF(AND(L3526&lt;&gt;0, H3526="NZD"),E3526/VLOOKUP("New Zealand Dollar",Table_1[],2,FALSE)/L3526,IF(AND(L3526&lt;&gt;0, H3526="CAD"),E3526/VLOOKUP("Canadian Dollar",Table_1[],2,FALSE)/L3526,IF(AND(L3526&lt;&gt;0, H3526="HKD"), E3526/VLOOKUP("Hong Kong Dollar",Table_1[],2,FALSE)/L3526,IF(AND(L3526&lt;&gt;0, H3526="DKK"),E3526/VLOOKUP("Danish Krone",Table_1[],2,1)/L3526,IF(AND(L3526&lt;&gt;0, H3526="NOK"),E3526/VLOOKUP("Norwegian Krone",Table_1[],2,1)/L3526,IF(AND(L3526&lt;&gt;0, H3526="SEK"),E3526/VLOOKUP("Swedish Krona",Table_1[],2,1)/L3526,IF(AND(L3526&lt;&gt;0, H3526="MXN"),D3526/VLOOKUP("Mexican Peso",Table_1[],2,1)/L3526,IF(AND(L3526&lt;&gt;0, H3526="CHF"), E3526/VLOOKUP("Swiss Franc",Table_1[],2,1)/L3526,IF(AND(L3526&lt;&gt;0, H3526="SGD"),E3526/VLOOKUP("Singapore Dollar",Table_1[],2,1)/L3526, 0))))))))))))))</f>
        <v>10</v>
      </c>
      <c r="Q3526" s="20" t="str">
        <f t="shared" si="331"/>
        <v>photography</v>
      </c>
      <c r="R3526" s="20" t="str">
        <f t="shared" si="332"/>
        <v>nature</v>
      </c>
      <c r="S3526" s="22">
        <f t="shared" si="333"/>
        <v>41935.509652777779</v>
      </c>
      <c r="T3526" s="22">
        <f t="shared" si="334"/>
        <v>41965.551319444443</v>
      </c>
      <c r="U3526" s="18">
        <f>(IF(H3526="USD",D3526,IF(H3526="GBP",D3526/VLOOKUP("British Pound",Table_1[],2,FALSE),IF(H3526="EUR",D3526/VLOOKUP("EURO",Table_1[],2,FALSE),IF(H3526="AUD",D3526/VLOOKUP("Australian Dollar",Table_1[],2,FALSE),IF(H3526="NZD",D3526/VLOOKUP("New Zealand Dollar",Table_1[],2,FALSE),IF(H3526="CAD",D3526/VLOOKUP("Canadian Dollar",Table_1[],2,FALSE),IF(H3526="HKD", D3526/VLOOKUP("Hong Kong Dollar",Table_1[],2,FALSE),IF(H3526="DKK",D3526/VLOOKUP("Danish Krone",Table_1[],2,1),IF(H3526="NOK",D3526/VLOOKUP("Norwegian Krone",Table_1[],2,1),IF(H3526="SEK",D3526/VLOOKUP("Swedish Krona",Table_1[],2,1),IF(H3526="MXN",D3526/VLOOKUP("Mexican Peso",Table_1[],2,1),IF(H3526="CHF", D3526/VLOOKUP("Swiss Franc",Table_1[],2,1),IF(H3526="SGD",D3526/VLOOKUP("Singapore Dollar",Table_1[],2,1)))))))))))))))</f>
        <v>2250</v>
      </c>
      <c r="V3526" s="20">
        <f>(IF(H3526="USD",E3526,IF(H3526="GBP",E3526/VLOOKUP("British Pound",Table_1[],2,FALSE),IF(H3526="EUR",E3526/VLOOKUP("EURO",Table_1[],2,FALSE),IF(H3526="AUD",E3526/VLOOKUP("Australian Dollar",Table_1[],2,FALSE),IF(H3526="NZD",E3526/VLOOKUP("New Zealand Dollar",Table_1[],2,FALSE),IF(H3526="CAD",E3526/VLOOKUP("Canadian Dollar",Table_1[],2,FALSE),IF(H3526="HKD", E3526/VLOOKUP("Hong Kong Dollar",Table_1[],2,FALSE),IF(H3526="DKK",E3526/VLOOKUP("Danish Krone",Table_1[],2,1),IF(H3526="NOK",E3526/VLOOKUP("Norwegian Krone",Table_1[],2,1),IF(H3526="SEK",E3526/VLOOKUP("Swedish Krona",Table_1[],2,1),IF(H3526="MXN",E3526/VLOOKUP("Mexican Peso",Table_1[],2,1),IF(H3526="CHF", E3526/VLOOKUP("Swiss Franc",Table_1[],2,1),IF(H3526="SGD",E3526/VLOOKUP("Singapore Dollar",Table_1[],2,1)))))))))))))))</f>
        <v>10</v>
      </c>
      <c r="W3526" s="29">
        <f t="shared" si="335"/>
        <v>30</v>
      </c>
    </row>
    <row r="3527" spans="1:23" ht="60" x14ac:dyDescent="0.25">
      <c r="A3527" s="13">
        <v>1564</v>
      </c>
      <c r="B3527" s="14" t="s">
        <v>1565</v>
      </c>
      <c r="C3527" s="14" t="s">
        <v>5674</v>
      </c>
      <c r="D3527" s="15">
        <v>10000</v>
      </c>
      <c r="E3527" s="15">
        <v>10</v>
      </c>
      <c r="F3527" s="16" t="s">
        <v>8220</v>
      </c>
      <c r="G3527" s="15" t="s">
        <v>8224</v>
      </c>
      <c r="H3527" s="15" t="s">
        <v>8246</v>
      </c>
      <c r="I3527" s="15">
        <v>1432843500</v>
      </c>
      <c r="J3527" s="15">
        <v>1430124509</v>
      </c>
      <c r="K3527" s="15" t="b">
        <v>0</v>
      </c>
      <c r="L3527" s="15">
        <v>1</v>
      </c>
      <c r="M3527" s="15" t="b">
        <v>0</v>
      </c>
      <c r="N3527" s="15" t="s">
        <v>8290</v>
      </c>
      <c r="O3527" s="15">
        <f t="shared" si="330"/>
        <v>0</v>
      </c>
      <c r="P3527" s="15">
        <f>(IF(AND(L3527 &lt;&gt; 0, H3527="USD"),E3527/L3527,IF(AND(L3527&lt;&gt;0, H3527="GBP"),E3527/VLOOKUP("British Pound",Table_1[],2,FALSE)/L3527,IF(AND(L3527&lt;&gt;0, H3527="EUR"),E3527/VLOOKUP("EURO",Table_1[],2,FALSE)/L3527, IF(AND(L3527 &lt;&gt;0, H3527="AUD"),E3527/VLOOKUP("Australian Dollar",Table_1[],2,FALSE)/L3527,IF(AND(L3527&lt;&gt;0, H3527="NZD"),E3527/VLOOKUP("New Zealand Dollar",Table_1[],2,FALSE)/L3527,IF(AND(L3527&lt;&gt;0, H3527="CAD"),E3527/VLOOKUP("Canadian Dollar",Table_1[],2,FALSE)/L3527,IF(AND(L3527&lt;&gt;0, H3527="HKD"), E3527/VLOOKUP("Hong Kong Dollar",Table_1[],2,FALSE)/L3527,IF(AND(L3527&lt;&gt;0, H3527="DKK"),E3527/VLOOKUP("Danish Krone",Table_1[],2,1)/L3527,IF(AND(L3527&lt;&gt;0, H3527="NOK"),E3527/VLOOKUP("Norwegian Krone",Table_1[],2,1)/L3527,IF(AND(L3527&lt;&gt;0, H3527="SEK"),E3527/VLOOKUP("Swedish Krona",Table_1[],2,1)/L3527,IF(AND(L3527&lt;&gt;0, H3527="MXN"),D3527/VLOOKUP("Mexican Peso",Table_1[],2,1)/L3527,IF(AND(L3527&lt;&gt;0, H3527="CHF"), E3527/VLOOKUP("Swiss Franc",Table_1[],2,1)/L3527,IF(AND(L3527&lt;&gt;0, H3527="SGD"),E3527/VLOOKUP("Singapore Dollar",Table_1[],2,1)/L3527, 0))))))))))))))</f>
        <v>10</v>
      </c>
      <c r="Q3527" s="15" t="str">
        <f t="shared" si="331"/>
        <v>publishing</v>
      </c>
      <c r="R3527" s="15" t="str">
        <f t="shared" si="332"/>
        <v>art books</v>
      </c>
      <c r="S3527" s="17">
        <f t="shared" si="333"/>
        <v>42121.367002314815</v>
      </c>
      <c r="T3527" s="17">
        <f t="shared" si="334"/>
        <v>42152.836805555555</v>
      </c>
      <c r="U3527" s="13">
        <f>(IF(H3527="USD",D3527,IF(H3527="GBP",D3527/VLOOKUP("British Pound",Table_1[],2,FALSE),IF(H3527="EUR",D3527/VLOOKUP("EURO",Table_1[],2,FALSE),IF(H3527="AUD",D3527/VLOOKUP("Australian Dollar",Table_1[],2,FALSE),IF(H3527="NZD",D3527/VLOOKUP("New Zealand Dollar",Table_1[],2,FALSE),IF(H3527="CAD",D3527/VLOOKUP("Canadian Dollar",Table_1[],2,FALSE),IF(H3527="HKD", D3527/VLOOKUP("Hong Kong Dollar",Table_1[],2,FALSE),IF(H3527="DKK",D3527/VLOOKUP("Danish Krone",Table_1[],2,1),IF(H3527="NOK",D3527/VLOOKUP("Norwegian Krone",Table_1[],2,1),IF(H3527="SEK",D3527/VLOOKUP("Swedish Krona",Table_1[],2,1),IF(H3527="MXN",D3527/VLOOKUP("Mexican Peso",Table_1[],2,1),IF(H3527="CHF", D3527/VLOOKUP("Swiss Franc",Table_1[],2,1),IF(H3527="SGD",D3527/VLOOKUP("Singapore Dollar",Table_1[],2,1)))))))))))))))</f>
        <v>10000</v>
      </c>
      <c r="V3527" s="15">
        <f>(IF(H3527="USD",E3527,IF(H3527="GBP",E3527/VLOOKUP("British Pound",Table_1[],2,FALSE),IF(H3527="EUR",E3527/VLOOKUP("EURO",Table_1[],2,FALSE),IF(H3527="AUD",E3527/VLOOKUP("Australian Dollar",Table_1[],2,FALSE),IF(H3527="NZD",E3527/VLOOKUP("New Zealand Dollar",Table_1[],2,FALSE),IF(H3527="CAD",E3527/VLOOKUP("Canadian Dollar",Table_1[],2,FALSE),IF(H3527="HKD", E3527/VLOOKUP("Hong Kong Dollar",Table_1[],2,FALSE),IF(H3527="DKK",E3527/VLOOKUP("Danish Krone",Table_1[],2,1),IF(H3527="NOK",E3527/VLOOKUP("Norwegian Krone",Table_1[],2,1),IF(H3527="SEK",E3527/VLOOKUP("Swedish Krona",Table_1[],2,1),IF(H3527="MXN",E3527/VLOOKUP("Mexican Peso",Table_1[],2,1),IF(H3527="CHF", E3527/VLOOKUP("Swiss Franc",Table_1[],2,1),IF(H3527="SGD",E3527/VLOOKUP("Singapore Dollar",Table_1[],2,1)))))))))))))))</f>
        <v>10</v>
      </c>
      <c r="W3527" s="28">
        <f t="shared" si="335"/>
        <v>31</v>
      </c>
    </row>
    <row r="3528" spans="1:23" ht="60" x14ac:dyDescent="0.25">
      <c r="A3528" s="18">
        <v>1701</v>
      </c>
      <c r="B3528" s="19" t="s">
        <v>1702</v>
      </c>
      <c r="C3528" s="19" t="s">
        <v>5811</v>
      </c>
      <c r="D3528" s="20">
        <v>5050</v>
      </c>
      <c r="E3528" s="20">
        <v>10</v>
      </c>
      <c r="F3528" s="21" t="s">
        <v>8221</v>
      </c>
      <c r="G3528" s="20" t="s">
        <v>8224</v>
      </c>
      <c r="H3528" s="20" t="s">
        <v>8246</v>
      </c>
      <c r="I3528" s="20">
        <v>1421337405</v>
      </c>
      <c r="J3528" s="20">
        <v>1418745405</v>
      </c>
      <c r="K3528" s="20" t="b">
        <v>0</v>
      </c>
      <c r="L3528" s="20">
        <v>2</v>
      </c>
      <c r="M3528" s="20" t="b">
        <v>0</v>
      </c>
      <c r="N3528" s="20" t="s">
        <v>8293</v>
      </c>
      <c r="O3528" s="15">
        <f t="shared" si="330"/>
        <v>0</v>
      </c>
      <c r="P3528" s="15">
        <f>(IF(AND(L3528 &lt;&gt; 0, H3528="USD"),E3528/L3528,IF(AND(L3528&lt;&gt;0, H3528="GBP"),E3528/VLOOKUP("British Pound",Table_1[],2,FALSE)/L3528,IF(AND(L3528&lt;&gt;0, H3528="EUR"),E3528/VLOOKUP("EURO",Table_1[],2,FALSE)/L3528, IF(AND(L3528 &lt;&gt;0, H3528="AUD"),E3528/VLOOKUP("Australian Dollar",Table_1[],2,FALSE)/L3528,IF(AND(L3528&lt;&gt;0, H3528="NZD"),E3528/VLOOKUP("New Zealand Dollar",Table_1[],2,FALSE)/L3528,IF(AND(L3528&lt;&gt;0, H3528="CAD"),E3528/VLOOKUP("Canadian Dollar",Table_1[],2,FALSE)/L3528,IF(AND(L3528&lt;&gt;0, H3528="HKD"), E3528/VLOOKUP("Hong Kong Dollar",Table_1[],2,FALSE)/L3528,IF(AND(L3528&lt;&gt;0, H3528="DKK"),E3528/VLOOKUP("Danish Krone",Table_1[],2,1)/L3528,IF(AND(L3528&lt;&gt;0, H3528="NOK"),E3528/VLOOKUP("Norwegian Krone",Table_1[],2,1)/L3528,IF(AND(L3528&lt;&gt;0, H3528="SEK"),E3528/VLOOKUP("Swedish Krona",Table_1[],2,1)/L3528,IF(AND(L3528&lt;&gt;0, H3528="MXN"),D3528/VLOOKUP("Mexican Peso",Table_1[],2,1)/L3528,IF(AND(L3528&lt;&gt;0, H3528="CHF"), E3528/VLOOKUP("Swiss Franc",Table_1[],2,1)/L3528,IF(AND(L3528&lt;&gt;0, H3528="SGD"),E3528/VLOOKUP("Singapore Dollar",Table_1[],2,1)/L3528, 0))))))))))))))</f>
        <v>5</v>
      </c>
      <c r="Q3528" s="20" t="str">
        <f t="shared" si="331"/>
        <v>music</v>
      </c>
      <c r="R3528" s="20" t="str">
        <f t="shared" si="332"/>
        <v>faith</v>
      </c>
      <c r="S3528" s="22">
        <f t="shared" si="333"/>
        <v>41989.664409722223</v>
      </c>
      <c r="T3528" s="22">
        <f t="shared" si="334"/>
        <v>42019.664409722223</v>
      </c>
      <c r="U3528" s="18">
        <f>(IF(H3528="USD",D3528,IF(H3528="GBP",D3528/VLOOKUP("British Pound",Table_1[],2,FALSE),IF(H3528="EUR",D3528/VLOOKUP("EURO",Table_1[],2,FALSE),IF(H3528="AUD",D3528/VLOOKUP("Australian Dollar",Table_1[],2,FALSE),IF(H3528="NZD",D3528/VLOOKUP("New Zealand Dollar",Table_1[],2,FALSE),IF(H3528="CAD",D3528/VLOOKUP("Canadian Dollar",Table_1[],2,FALSE),IF(H3528="HKD", D3528/VLOOKUP("Hong Kong Dollar",Table_1[],2,FALSE),IF(H3528="DKK",D3528/VLOOKUP("Danish Krone",Table_1[],2,1),IF(H3528="NOK",D3528/VLOOKUP("Norwegian Krone",Table_1[],2,1),IF(H3528="SEK",D3528/VLOOKUP("Swedish Krona",Table_1[],2,1),IF(H3528="MXN",D3528/VLOOKUP("Mexican Peso",Table_1[],2,1),IF(H3528="CHF", D3528/VLOOKUP("Swiss Franc",Table_1[],2,1),IF(H3528="SGD",D3528/VLOOKUP("Singapore Dollar",Table_1[],2,1)))))))))))))))</f>
        <v>5050</v>
      </c>
      <c r="V3528" s="20">
        <f>(IF(H3528="USD",E3528,IF(H3528="GBP",E3528/VLOOKUP("British Pound",Table_1[],2,FALSE),IF(H3528="EUR",E3528/VLOOKUP("EURO",Table_1[],2,FALSE),IF(H3528="AUD",E3528/VLOOKUP("Australian Dollar",Table_1[],2,FALSE),IF(H3528="NZD",E3528/VLOOKUP("New Zealand Dollar",Table_1[],2,FALSE),IF(H3528="CAD",E3528/VLOOKUP("Canadian Dollar",Table_1[],2,FALSE),IF(H3528="HKD", E3528/VLOOKUP("Hong Kong Dollar",Table_1[],2,FALSE),IF(H3528="DKK",E3528/VLOOKUP("Danish Krone",Table_1[],2,1),IF(H3528="NOK",E3528/VLOOKUP("Norwegian Krone",Table_1[],2,1),IF(H3528="SEK",E3528/VLOOKUP("Swedish Krona",Table_1[],2,1),IF(H3528="MXN",E3528/VLOOKUP("Mexican Peso",Table_1[],2,1),IF(H3528="CHF", E3528/VLOOKUP("Swiss Franc",Table_1[],2,1),IF(H3528="SGD",E3528/VLOOKUP("Singapore Dollar",Table_1[],2,1)))))))))))))))</f>
        <v>10</v>
      </c>
      <c r="W3528" s="29">
        <f t="shared" si="335"/>
        <v>30</v>
      </c>
    </row>
    <row r="3529" spans="1:23" ht="45" x14ac:dyDescent="0.25">
      <c r="A3529" s="18">
        <v>1863</v>
      </c>
      <c r="B3529" s="19" t="s">
        <v>1864</v>
      </c>
      <c r="C3529" s="19" t="s">
        <v>5973</v>
      </c>
      <c r="D3529" s="20">
        <v>2500</v>
      </c>
      <c r="E3529" s="20">
        <v>10</v>
      </c>
      <c r="F3529" s="21" t="s">
        <v>8221</v>
      </c>
      <c r="G3529" s="20" t="s">
        <v>8224</v>
      </c>
      <c r="H3529" s="20" t="s">
        <v>8246</v>
      </c>
      <c r="I3529" s="20">
        <v>1402600085</v>
      </c>
      <c r="J3529" s="20">
        <v>1400008085</v>
      </c>
      <c r="K3529" s="20" t="b">
        <v>0</v>
      </c>
      <c r="L3529" s="20">
        <v>2</v>
      </c>
      <c r="M3529" s="20" t="b">
        <v>0</v>
      </c>
      <c r="N3529" s="20" t="s">
        <v>8283</v>
      </c>
      <c r="O3529" s="15">
        <f t="shared" si="330"/>
        <v>0</v>
      </c>
      <c r="P3529" s="15">
        <f>(IF(AND(L3529 &lt;&gt; 0, H3529="USD"),E3529/L3529,IF(AND(L3529&lt;&gt;0, H3529="GBP"),E3529/VLOOKUP("British Pound",Table_1[],2,FALSE)/L3529,IF(AND(L3529&lt;&gt;0, H3529="EUR"),E3529/VLOOKUP("EURO",Table_1[],2,FALSE)/L3529, IF(AND(L3529 &lt;&gt;0, H3529="AUD"),E3529/VLOOKUP("Australian Dollar",Table_1[],2,FALSE)/L3529,IF(AND(L3529&lt;&gt;0, H3529="NZD"),E3529/VLOOKUP("New Zealand Dollar",Table_1[],2,FALSE)/L3529,IF(AND(L3529&lt;&gt;0, H3529="CAD"),E3529/VLOOKUP("Canadian Dollar",Table_1[],2,FALSE)/L3529,IF(AND(L3529&lt;&gt;0, H3529="HKD"), E3529/VLOOKUP("Hong Kong Dollar",Table_1[],2,FALSE)/L3529,IF(AND(L3529&lt;&gt;0, H3529="DKK"),E3529/VLOOKUP("Danish Krone",Table_1[],2,1)/L3529,IF(AND(L3529&lt;&gt;0, H3529="NOK"),E3529/VLOOKUP("Norwegian Krone",Table_1[],2,1)/L3529,IF(AND(L3529&lt;&gt;0, H3529="SEK"),E3529/VLOOKUP("Swedish Krona",Table_1[],2,1)/L3529,IF(AND(L3529&lt;&gt;0, H3529="MXN"),D3529/VLOOKUP("Mexican Peso",Table_1[],2,1)/L3529,IF(AND(L3529&lt;&gt;0, H3529="CHF"), E3529/VLOOKUP("Swiss Franc",Table_1[],2,1)/L3529,IF(AND(L3529&lt;&gt;0, H3529="SGD"),E3529/VLOOKUP("Singapore Dollar",Table_1[],2,1)/L3529, 0))))))))))))))</f>
        <v>5</v>
      </c>
      <c r="Q3529" s="20" t="str">
        <f t="shared" si="331"/>
        <v>games</v>
      </c>
      <c r="R3529" s="20" t="str">
        <f t="shared" si="332"/>
        <v>mobile games</v>
      </c>
      <c r="S3529" s="22">
        <f t="shared" si="333"/>
        <v>41772.797280092593</v>
      </c>
      <c r="T3529" s="22">
        <f t="shared" si="334"/>
        <v>41802.797280092593</v>
      </c>
      <c r="U3529" s="18">
        <f>(IF(H3529="USD",D3529,IF(H3529="GBP",D3529/VLOOKUP("British Pound",Table_1[],2,FALSE),IF(H3529="EUR",D3529/VLOOKUP("EURO",Table_1[],2,FALSE),IF(H3529="AUD",D3529/VLOOKUP("Australian Dollar",Table_1[],2,FALSE),IF(H3529="NZD",D3529/VLOOKUP("New Zealand Dollar",Table_1[],2,FALSE),IF(H3529="CAD",D3529/VLOOKUP("Canadian Dollar",Table_1[],2,FALSE),IF(H3529="HKD", D3529/VLOOKUP("Hong Kong Dollar",Table_1[],2,FALSE),IF(H3529="DKK",D3529/VLOOKUP("Danish Krone",Table_1[],2,1),IF(H3529="NOK",D3529/VLOOKUP("Norwegian Krone",Table_1[],2,1),IF(H3529="SEK",D3529/VLOOKUP("Swedish Krona",Table_1[],2,1),IF(H3529="MXN",D3529/VLOOKUP("Mexican Peso",Table_1[],2,1),IF(H3529="CHF", D3529/VLOOKUP("Swiss Franc",Table_1[],2,1),IF(H3529="SGD",D3529/VLOOKUP("Singapore Dollar",Table_1[],2,1)))))))))))))))</f>
        <v>2500</v>
      </c>
      <c r="V3529" s="20">
        <f>(IF(H3529="USD",E3529,IF(H3529="GBP",E3529/VLOOKUP("British Pound",Table_1[],2,FALSE),IF(H3529="EUR",E3529/VLOOKUP("EURO",Table_1[],2,FALSE),IF(H3529="AUD",E3529/VLOOKUP("Australian Dollar",Table_1[],2,FALSE),IF(H3529="NZD",E3529/VLOOKUP("New Zealand Dollar",Table_1[],2,FALSE),IF(H3529="CAD",E3529/VLOOKUP("Canadian Dollar",Table_1[],2,FALSE),IF(H3529="HKD", E3529/VLOOKUP("Hong Kong Dollar",Table_1[],2,FALSE),IF(H3529="DKK",E3529/VLOOKUP("Danish Krone",Table_1[],2,1),IF(H3529="NOK",E3529/VLOOKUP("Norwegian Krone",Table_1[],2,1),IF(H3529="SEK",E3529/VLOOKUP("Swedish Krona",Table_1[],2,1),IF(H3529="MXN",E3529/VLOOKUP("Mexican Peso",Table_1[],2,1),IF(H3529="CHF", E3529/VLOOKUP("Swiss Franc",Table_1[],2,1),IF(H3529="SGD",E3529/VLOOKUP("Singapore Dollar",Table_1[],2,1)))))))))))))))</f>
        <v>10</v>
      </c>
      <c r="W3529" s="29">
        <f t="shared" si="335"/>
        <v>30</v>
      </c>
    </row>
    <row r="3530" spans="1:23" ht="60" x14ac:dyDescent="0.25">
      <c r="A3530" s="18">
        <v>1867</v>
      </c>
      <c r="B3530" s="19" t="s">
        <v>1868</v>
      </c>
      <c r="C3530" s="19" t="s">
        <v>5977</v>
      </c>
      <c r="D3530" s="20">
        <v>20000</v>
      </c>
      <c r="E3530" s="20">
        <v>10</v>
      </c>
      <c r="F3530" s="21" t="s">
        <v>8221</v>
      </c>
      <c r="G3530" s="20" t="s">
        <v>8224</v>
      </c>
      <c r="H3530" s="20" t="s">
        <v>8246</v>
      </c>
      <c r="I3530" s="20">
        <v>1478383912</v>
      </c>
      <c r="J3530" s="20">
        <v>1475791912</v>
      </c>
      <c r="K3530" s="20" t="b">
        <v>0</v>
      </c>
      <c r="L3530" s="20">
        <v>1</v>
      </c>
      <c r="M3530" s="20" t="b">
        <v>0</v>
      </c>
      <c r="N3530" s="20" t="s">
        <v>8283</v>
      </c>
      <c r="O3530" s="15">
        <f t="shared" si="330"/>
        <v>0</v>
      </c>
      <c r="P3530" s="15">
        <f>(IF(AND(L3530 &lt;&gt; 0, H3530="USD"),E3530/L3530,IF(AND(L3530&lt;&gt;0, H3530="GBP"),E3530/VLOOKUP("British Pound",Table_1[],2,FALSE)/L3530,IF(AND(L3530&lt;&gt;0, H3530="EUR"),E3530/VLOOKUP("EURO",Table_1[],2,FALSE)/L3530, IF(AND(L3530 &lt;&gt;0, H3530="AUD"),E3530/VLOOKUP("Australian Dollar",Table_1[],2,FALSE)/L3530,IF(AND(L3530&lt;&gt;0, H3530="NZD"),E3530/VLOOKUP("New Zealand Dollar",Table_1[],2,FALSE)/L3530,IF(AND(L3530&lt;&gt;0, H3530="CAD"),E3530/VLOOKUP("Canadian Dollar",Table_1[],2,FALSE)/L3530,IF(AND(L3530&lt;&gt;0, H3530="HKD"), E3530/VLOOKUP("Hong Kong Dollar",Table_1[],2,FALSE)/L3530,IF(AND(L3530&lt;&gt;0, H3530="DKK"),E3530/VLOOKUP("Danish Krone",Table_1[],2,1)/L3530,IF(AND(L3530&lt;&gt;0, H3530="NOK"),E3530/VLOOKUP("Norwegian Krone",Table_1[],2,1)/L3530,IF(AND(L3530&lt;&gt;0, H3530="SEK"),E3530/VLOOKUP("Swedish Krona",Table_1[],2,1)/L3530,IF(AND(L3530&lt;&gt;0, H3530="MXN"),D3530/VLOOKUP("Mexican Peso",Table_1[],2,1)/L3530,IF(AND(L3530&lt;&gt;0, H3530="CHF"), E3530/VLOOKUP("Swiss Franc",Table_1[],2,1)/L3530,IF(AND(L3530&lt;&gt;0, H3530="SGD"),E3530/VLOOKUP("Singapore Dollar",Table_1[],2,1)/L3530, 0))))))))))))))</f>
        <v>10</v>
      </c>
      <c r="Q3530" s="20" t="str">
        <f t="shared" si="331"/>
        <v>games</v>
      </c>
      <c r="R3530" s="20" t="str">
        <f t="shared" si="332"/>
        <v>mobile games</v>
      </c>
      <c r="S3530" s="22">
        <f t="shared" si="333"/>
        <v>42649.924907407403</v>
      </c>
      <c r="T3530" s="22">
        <f t="shared" si="334"/>
        <v>42679.924907407403</v>
      </c>
      <c r="U3530" s="18">
        <f>(IF(H3530="USD",D3530,IF(H3530="GBP",D3530/VLOOKUP("British Pound",Table_1[],2,FALSE),IF(H3530="EUR",D3530/VLOOKUP("EURO",Table_1[],2,FALSE),IF(H3530="AUD",D3530/VLOOKUP("Australian Dollar",Table_1[],2,FALSE),IF(H3530="NZD",D3530/VLOOKUP("New Zealand Dollar",Table_1[],2,FALSE),IF(H3530="CAD",D3530/VLOOKUP("Canadian Dollar",Table_1[],2,FALSE),IF(H3530="HKD", D3530/VLOOKUP("Hong Kong Dollar",Table_1[],2,FALSE),IF(H3530="DKK",D3530/VLOOKUP("Danish Krone",Table_1[],2,1),IF(H3530="NOK",D3530/VLOOKUP("Norwegian Krone",Table_1[],2,1),IF(H3530="SEK",D3530/VLOOKUP("Swedish Krona",Table_1[],2,1),IF(H3530="MXN",D3530/VLOOKUP("Mexican Peso",Table_1[],2,1),IF(H3530="CHF", D3530/VLOOKUP("Swiss Franc",Table_1[],2,1),IF(H3530="SGD",D3530/VLOOKUP("Singapore Dollar",Table_1[],2,1)))))))))))))))</f>
        <v>20000</v>
      </c>
      <c r="V3530" s="20">
        <f>(IF(H3530="USD",E3530,IF(H3530="GBP",E3530/VLOOKUP("British Pound",Table_1[],2,FALSE),IF(H3530="EUR",E3530/VLOOKUP("EURO",Table_1[],2,FALSE),IF(H3530="AUD",E3530/VLOOKUP("Australian Dollar",Table_1[],2,FALSE),IF(H3530="NZD",E3530/VLOOKUP("New Zealand Dollar",Table_1[],2,FALSE),IF(H3530="CAD",E3530/VLOOKUP("Canadian Dollar",Table_1[],2,FALSE),IF(H3530="HKD", E3530/VLOOKUP("Hong Kong Dollar",Table_1[],2,FALSE),IF(H3530="DKK",E3530/VLOOKUP("Danish Krone",Table_1[],2,1),IF(H3530="NOK",E3530/VLOOKUP("Norwegian Krone",Table_1[],2,1),IF(H3530="SEK",E3530/VLOOKUP("Swedish Krona",Table_1[],2,1),IF(H3530="MXN",E3530/VLOOKUP("Mexican Peso",Table_1[],2,1),IF(H3530="CHF", E3530/VLOOKUP("Swiss Franc",Table_1[],2,1),IF(H3530="SGD",E3530/VLOOKUP("Singapore Dollar",Table_1[],2,1)))))))))))))))</f>
        <v>10</v>
      </c>
      <c r="W3530" s="29">
        <f t="shared" si="335"/>
        <v>30</v>
      </c>
    </row>
    <row r="3531" spans="1:23" ht="45" x14ac:dyDescent="0.25">
      <c r="A3531" s="13">
        <v>2126</v>
      </c>
      <c r="B3531" s="14" t="s">
        <v>2127</v>
      </c>
      <c r="C3531" s="14" t="s">
        <v>6236</v>
      </c>
      <c r="D3531" s="15">
        <v>20000</v>
      </c>
      <c r="E3531" s="15">
        <v>10</v>
      </c>
      <c r="F3531" s="16" t="s">
        <v>8221</v>
      </c>
      <c r="G3531" s="15" t="s">
        <v>8224</v>
      </c>
      <c r="H3531" s="15" t="s">
        <v>8246</v>
      </c>
      <c r="I3531" s="15">
        <v>1418080887</v>
      </c>
      <c r="J3531" s="15">
        <v>1415488887</v>
      </c>
      <c r="K3531" s="15" t="b">
        <v>0</v>
      </c>
      <c r="L3531" s="15">
        <v>2</v>
      </c>
      <c r="M3531" s="15" t="b">
        <v>0</v>
      </c>
      <c r="N3531" s="15" t="s">
        <v>8282</v>
      </c>
      <c r="O3531" s="15">
        <f t="shared" si="330"/>
        <v>0</v>
      </c>
      <c r="P3531" s="15">
        <f>(IF(AND(L3531 &lt;&gt; 0, H3531="USD"),E3531/L3531,IF(AND(L3531&lt;&gt;0, H3531="GBP"),E3531/VLOOKUP("British Pound",Table_1[],2,FALSE)/L3531,IF(AND(L3531&lt;&gt;0, H3531="EUR"),E3531/VLOOKUP("EURO",Table_1[],2,FALSE)/L3531, IF(AND(L3531 &lt;&gt;0, H3531="AUD"),E3531/VLOOKUP("Australian Dollar",Table_1[],2,FALSE)/L3531,IF(AND(L3531&lt;&gt;0, H3531="NZD"),E3531/VLOOKUP("New Zealand Dollar",Table_1[],2,FALSE)/L3531,IF(AND(L3531&lt;&gt;0, H3531="CAD"),E3531/VLOOKUP("Canadian Dollar",Table_1[],2,FALSE)/L3531,IF(AND(L3531&lt;&gt;0, H3531="HKD"), E3531/VLOOKUP("Hong Kong Dollar",Table_1[],2,FALSE)/L3531,IF(AND(L3531&lt;&gt;0, H3531="DKK"),E3531/VLOOKUP("Danish Krone",Table_1[],2,1)/L3531,IF(AND(L3531&lt;&gt;0, H3531="NOK"),E3531/VLOOKUP("Norwegian Krone",Table_1[],2,1)/L3531,IF(AND(L3531&lt;&gt;0, H3531="SEK"),E3531/VLOOKUP("Swedish Krona",Table_1[],2,1)/L3531,IF(AND(L3531&lt;&gt;0, H3531="MXN"),D3531/VLOOKUP("Mexican Peso",Table_1[],2,1)/L3531,IF(AND(L3531&lt;&gt;0, H3531="CHF"), E3531/VLOOKUP("Swiss Franc",Table_1[],2,1)/L3531,IF(AND(L3531&lt;&gt;0, H3531="SGD"),E3531/VLOOKUP("Singapore Dollar",Table_1[],2,1)/L3531, 0))))))))))))))</f>
        <v>5</v>
      </c>
      <c r="Q3531" s="15" t="str">
        <f t="shared" si="331"/>
        <v>games</v>
      </c>
      <c r="R3531" s="15" t="str">
        <f t="shared" si="332"/>
        <v>video games</v>
      </c>
      <c r="S3531" s="17">
        <f t="shared" si="333"/>
        <v>41951.973229166666</v>
      </c>
      <c r="T3531" s="17">
        <f t="shared" si="334"/>
        <v>41981.973229166666</v>
      </c>
      <c r="U3531" s="13">
        <f>(IF(H3531="USD",D3531,IF(H3531="GBP",D3531/VLOOKUP("British Pound",Table_1[],2,FALSE),IF(H3531="EUR",D3531/VLOOKUP("EURO",Table_1[],2,FALSE),IF(H3531="AUD",D3531/VLOOKUP("Australian Dollar",Table_1[],2,FALSE),IF(H3531="NZD",D3531/VLOOKUP("New Zealand Dollar",Table_1[],2,FALSE),IF(H3531="CAD",D3531/VLOOKUP("Canadian Dollar",Table_1[],2,FALSE),IF(H3531="HKD", D3531/VLOOKUP("Hong Kong Dollar",Table_1[],2,FALSE),IF(H3531="DKK",D3531/VLOOKUP("Danish Krone",Table_1[],2,1),IF(H3531="NOK",D3531/VLOOKUP("Norwegian Krone",Table_1[],2,1),IF(H3531="SEK",D3531/VLOOKUP("Swedish Krona",Table_1[],2,1),IF(H3531="MXN",D3531/VLOOKUP("Mexican Peso",Table_1[],2,1),IF(H3531="CHF", D3531/VLOOKUP("Swiss Franc",Table_1[],2,1),IF(H3531="SGD",D3531/VLOOKUP("Singapore Dollar",Table_1[],2,1)))))))))))))))</f>
        <v>20000</v>
      </c>
      <c r="V3531" s="15">
        <f>(IF(H3531="USD",E3531,IF(H3531="GBP",E3531/VLOOKUP("British Pound",Table_1[],2,FALSE),IF(H3531="EUR",E3531/VLOOKUP("EURO",Table_1[],2,FALSE),IF(H3531="AUD",E3531/VLOOKUP("Australian Dollar",Table_1[],2,FALSE),IF(H3531="NZD",E3531/VLOOKUP("New Zealand Dollar",Table_1[],2,FALSE),IF(H3531="CAD",E3531/VLOOKUP("Canadian Dollar",Table_1[],2,FALSE),IF(H3531="HKD", E3531/VLOOKUP("Hong Kong Dollar",Table_1[],2,FALSE),IF(H3531="DKK",E3531/VLOOKUP("Danish Krone",Table_1[],2,1),IF(H3531="NOK",E3531/VLOOKUP("Norwegian Krone",Table_1[],2,1),IF(H3531="SEK",E3531/VLOOKUP("Swedish Krona",Table_1[],2,1),IF(H3531="MXN",E3531/VLOOKUP("Mexican Peso",Table_1[],2,1),IF(H3531="CHF", E3531/VLOOKUP("Swiss Franc",Table_1[],2,1),IF(H3531="SGD",E3531/VLOOKUP("Singapore Dollar",Table_1[],2,1)))))))))))))))</f>
        <v>10</v>
      </c>
      <c r="W3531" s="28">
        <f t="shared" si="335"/>
        <v>30</v>
      </c>
    </row>
    <row r="3532" spans="1:23" ht="75" x14ac:dyDescent="0.25">
      <c r="A3532" s="18">
        <v>2213</v>
      </c>
      <c r="B3532" s="19" t="s">
        <v>2214</v>
      </c>
      <c r="C3532" s="19" t="s">
        <v>6323</v>
      </c>
      <c r="D3532" s="20">
        <v>5</v>
      </c>
      <c r="E3532" s="20">
        <v>10</v>
      </c>
      <c r="F3532" s="21" t="s">
        <v>8219</v>
      </c>
      <c r="G3532" s="20" t="s">
        <v>8224</v>
      </c>
      <c r="H3532" s="20" t="s">
        <v>8246</v>
      </c>
      <c r="I3532" s="20">
        <v>1431719379</v>
      </c>
      <c r="J3532" s="20">
        <v>1429127379</v>
      </c>
      <c r="K3532" s="20" t="b">
        <v>0</v>
      </c>
      <c r="L3532" s="20">
        <v>1</v>
      </c>
      <c r="M3532" s="20" t="b">
        <v>1</v>
      </c>
      <c r="N3532" s="20" t="s">
        <v>8280</v>
      </c>
      <c r="O3532" s="15">
        <f t="shared" si="330"/>
        <v>200</v>
      </c>
      <c r="P3532" s="15">
        <f>(IF(AND(L3532 &lt;&gt; 0, H3532="USD"),E3532/L3532,IF(AND(L3532&lt;&gt;0, H3532="GBP"),E3532/VLOOKUP("British Pound",Table_1[],2,FALSE)/L3532,IF(AND(L3532&lt;&gt;0, H3532="EUR"),E3532/VLOOKUP("EURO",Table_1[],2,FALSE)/L3532, IF(AND(L3532 &lt;&gt;0, H3532="AUD"),E3532/VLOOKUP("Australian Dollar",Table_1[],2,FALSE)/L3532,IF(AND(L3532&lt;&gt;0, H3532="NZD"),E3532/VLOOKUP("New Zealand Dollar",Table_1[],2,FALSE)/L3532,IF(AND(L3532&lt;&gt;0, H3532="CAD"),E3532/VLOOKUP("Canadian Dollar",Table_1[],2,FALSE)/L3532,IF(AND(L3532&lt;&gt;0, H3532="HKD"), E3532/VLOOKUP("Hong Kong Dollar",Table_1[],2,FALSE)/L3532,IF(AND(L3532&lt;&gt;0, H3532="DKK"),E3532/VLOOKUP("Danish Krone",Table_1[],2,1)/L3532,IF(AND(L3532&lt;&gt;0, H3532="NOK"),E3532/VLOOKUP("Norwegian Krone",Table_1[],2,1)/L3532,IF(AND(L3532&lt;&gt;0, H3532="SEK"),E3532/VLOOKUP("Swedish Krona",Table_1[],2,1)/L3532,IF(AND(L3532&lt;&gt;0, H3532="MXN"),D3532/VLOOKUP("Mexican Peso",Table_1[],2,1)/L3532,IF(AND(L3532&lt;&gt;0, H3532="CHF"), E3532/VLOOKUP("Swiss Franc",Table_1[],2,1)/L3532,IF(AND(L3532&lt;&gt;0, H3532="SGD"),E3532/VLOOKUP("Singapore Dollar",Table_1[],2,1)/L3532, 0))))))))))))))</f>
        <v>10</v>
      </c>
      <c r="Q3532" s="20" t="str">
        <f t="shared" si="331"/>
        <v>music</v>
      </c>
      <c r="R3532" s="20" t="str">
        <f t="shared" si="332"/>
        <v>electronic music</v>
      </c>
      <c r="S3532" s="22">
        <f t="shared" si="333"/>
        <v>42109.826145833329</v>
      </c>
      <c r="T3532" s="22">
        <f t="shared" si="334"/>
        <v>42139.826145833329</v>
      </c>
      <c r="U3532" s="18">
        <f>(IF(H3532="USD",D3532,IF(H3532="GBP",D3532/VLOOKUP("British Pound",Table_1[],2,FALSE),IF(H3532="EUR",D3532/VLOOKUP("EURO",Table_1[],2,FALSE),IF(H3532="AUD",D3532/VLOOKUP("Australian Dollar",Table_1[],2,FALSE),IF(H3532="NZD",D3532/VLOOKUP("New Zealand Dollar",Table_1[],2,FALSE),IF(H3532="CAD",D3532/VLOOKUP("Canadian Dollar",Table_1[],2,FALSE),IF(H3532="HKD", D3532/VLOOKUP("Hong Kong Dollar",Table_1[],2,FALSE),IF(H3532="DKK",D3532/VLOOKUP("Danish Krone",Table_1[],2,1),IF(H3532="NOK",D3532/VLOOKUP("Norwegian Krone",Table_1[],2,1),IF(H3532="SEK",D3532/VLOOKUP("Swedish Krona",Table_1[],2,1),IF(H3532="MXN",D3532/VLOOKUP("Mexican Peso",Table_1[],2,1),IF(H3532="CHF", D3532/VLOOKUP("Swiss Franc",Table_1[],2,1),IF(H3532="SGD",D3532/VLOOKUP("Singapore Dollar",Table_1[],2,1)))))))))))))))</f>
        <v>5</v>
      </c>
      <c r="V3532" s="20">
        <f>(IF(H3532="USD",E3532,IF(H3532="GBP",E3532/VLOOKUP("British Pound",Table_1[],2,FALSE),IF(H3532="EUR",E3532/VLOOKUP("EURO",Table_1[],2,FALSE),IF(H3532="AUD",E3532/VLOOKUP("Australian Dollar",Table_1[],2,FALSE),IF(H3532="NZD",E3532/VLOOKUP("New Zealand Dollar",Table_1[],2,FALSE),IF(H3532="CAD",E3532/VLOOKUP("Canadian Dollar",Table_1[],2,FALSE),IF(H3532="HKD", E3532/VLOOKUP("Hong Kong Dollar",Table_1[],2,FALSE),IF(H3532="DKK",E3532/VLOOKUP("Danish Krone",Table_1[],2,1),IF(H3532="NOK",E3532/VLOOKUP("Norwegian Krone",Table_1[],2,1),IF(H3532="SEK",E3532/VLOOKUP("Swedish Krona",Table_1[],2,1),IF(H3532="MXN",E3532/VLOOKUP("Mexican Peso",Table_1[],2,1),IF(H3532="CHF", E3532/VLOOKUP("Swiss Franc",Table_1[],2,1),IF(H3532="SGD",E3532/VLOOKUP("Singapore Dollar",Table_1[],2,1)))))))))))))))</f>
        <v>10</v>
      </c>
      <c r="W3532" s="29">
        <f t="shared" si="335"/>
        <v>30</v>
      </c>
    </row>
    <row r="3533" spans="1:23" ht="60" x14ac:dyDescent="0.25">
      <c r="A3533" s="13">
        <v>2374</v>
      </c>
      <c r="B3533" s="14" t="s">
        <v>2375</v>
      </c>
      <c r="C3533" s="14" t="s">
        <v>6484</v>
      </c>
      <c r="D3533" s="15">
        <v>22000</v>
      </c>
      <c r="E3533" s="15">
        <v>10</v>
      </c>
      <c r="F3533" s="16" t="s">
        <v>8220</v>
      </c>
      <c r="G3533" s="15" t="s">
        <v>8224</v>
      </c>
      <c r="H3533" s="15" t="s">
        <v>8246</v>
      </c>
      <c r="I3533" s="15">
        <v>1423772060</v>
      </c>
      <c r="J3533" s="15">
        <v>1421180060</v>
      </c>
      <c r="K3533" s="15" t="b">
        <v>0</v>
      </c>
      <c r="L3533" s="15">
        <v>1</v>
      </c>
      <c r="M3533" s="15" t="b">
        <v>0</v>
      </c>
      <c r="N3533" s="15" t="s">
        <v>8272</v>
      </c>
      <c r="O3533" s="15">
        <f t="shared" si="330"/>
        <v>0</v>
      </c>
      <c r="P3533" s="15">
        <f>(IF(AND(L3533 &lt;&gt; 0, H3533="USD"),E3533/L3533,IF(AND(L3533&lt;&gt;0, H3533="GBP"),E3533/VLOOKUP("British Pound",Table_1[],2,FALSE)/L3533,IF(AND(L3533&lt;&gt;0, H3533="EUR"),E3533/VLOOKUP("EURO",Table_1[],2,FALSE)/L3533, IF(AND(L3533 &lt;&gt;0, H3533="AUD"),E3533/VLOOKUP("Australian Dollar",Table_1[],2,FALSE)/L3533,IF(AND(L3533&lt;&gt;0, H3533="NZD"),E3533/VLOOKUP("New Zealand Dollar",Table_1[],2,FALSE)/L3533,IF(AND(L3533&lt;&gt;0, H3533="CAD"),E3533/VLOOKUP("Canadian Dollar",Table_1[],2,FALSE)/L3533,IF(AND(L3533&lt;&gt;0, H3533="HKD"), E3533/VLOOKUP("Hong Kong Dollar",Table_1[],2,FALSE)/L3533,IF(AND(L3533&lt;&gt;0, H3533="DKK"),E3533/VLOOKUP("Danish Krone",Table_1[],2,1)/L3533,IF(AND(L3533&lt;&gt;0, H3533="NOK"),E3533/VLOOKUP("Norwegian Krone",Table_1[],2,1)/L3533,IF(AND(L3533&lt;&gt;0, H3533="SEK"),E3533/VLOOKUP("Swedish Krona",Table_1[],2,1)/L3533,IF(AND(L3533&lt;&gt;0, H3533="MXN"),D3533/VLOOKUP("Mexican Peso",Table_1[],2,1)/L3533,IF(AND(L3533&lt;&gt;0, H3533="CHF"), E3533/VLOOKUP("Swiss Franc",Table_1[],2,1)/L3533,IF(AND(L3533&lt;&gt;0, H3533="SGD"),E3533/VLOOKUP("Singapore Dollar",Table_1[],2,1)/L3533, 0))))))))))))))</f>
        <v>10</v>
      </c>
      <c r="Q3533" s="15" t="str">
        <f t="shared" si="331"/>
        <v>technology</v>
      </c>
      <c r="R3533" s="15" t="str">
        <f t="shared" si="332"/>
        <v>web</v>
      </c>
      <c r="S3533" s="17">
        <f t="shared" si="333"/>
        <v>42017.843287037031</v>
      </c>
      <c r="T3533" s="17">
        <f t="shared" si="334"/>
        <v>42047.843287037031</v>
      </c>
      <c r="U3533" s="13">
        <f>(IF(H3533="USD",D3533,IF(H3533="GBP",D3533/VLOOKUP("British Pound",Table_1[],2,FALSE),IF(H3533="EUR",D3533/VLOOKUP("EURO",Table_1[],2,FALSE),IF(H3533="AUD",D3533/VLOOKUP("Australian Dollar",Table_1[],2,FALSE),IF(H3533="NZD",D3533/VLOOKUP("New Zealand Dollar",Table_1[],2,FALSE),IF(H3533="CAD",D3533/VLOOKUP("Canadian Dollar",Table_1[],2,FALSE),IF(H3533="HKD", D3533/VLOOKUP("Hong Kong Dollar",Table_1[],2,FALSE),IF(H3533="DKK",D3533/VLOOKUP("Danish Krone",Table_1[],2,1),IF(H3533="NOK",D3533/VLOOKUP("Norwegian Krone",Table_1[],2,1),IF(H3533="SEK",D3533/VLOOKUP("Swedish Krona",Table_1[],2,1),IF(H3533="MXN",D3533/VLOOKUP("Mexican Peso",Table_1[],2,1),IF(H3533="CHF", D3533/VLOOKUP("Swiss Franc",Table_1[],2,1),IF(H3533="SGD",D3533/VLOOKUP("Singapore Dollar",Table_1[],2,1)))))))))))))))</f>
        <v>22000</v>
      </c>
      <c r="V3533" s="15">
        <f>(IF(H3533="USD",E3533,IF(H3533="GBP",E3533/VLOOKUP("British Pound",Table_1[],2,FALSE),IF(H3533="EUR",E3533/VLOOKUP("EURO",Table_1[],2,FALSE),IF(H3533="AUD",E3533/VLOOKUP("Australian Dollar",Table_1[],2,FALSE),IF(H3533="NZD",E3533/VLOOKUP("New Zealand Dollar",Table_1[],2,FALSE),IF(H3533="CAD",E3533/VLOOKUP("Canadian Dollar",Table_1[],2,FALSE),IF(H3533="HKD", E3533/VLOOKUP("Hong Kong Dollar",Table_1[],2,FALSE),IF(H3533="DKK",E3533/VLOOKUP("Danish Krone",Table_1[],2,1),IF(H3533="NOK",E3533/VLOOKUP("Norwegian Krone",Table_1[],2,1),IF(H3533="SEK",E3533/VLOOKUP("Swedish Krona",Table_1[],2,1),IF(H3533="MXN",E3533/VLOOKUP("Mexican Peso",Table_1[],2,1),IF(H3533="CHF", E3533/VLOOKUP("Swiss Franc",Table_1[],2,1),IF(H3533="SGD",E3533/VLOOKUP("Singapore Dollar",Table_1[],2,1)))))))))))))))</f>
        <v>10</v>
      </c>
      <c r="W3533" s="28">
        <f t="shared" si="335"/>
        <v>30</v>
      </c>
    </row>
    <row r="3534" spans="1:23" ht="60" x14ac:dyDescent="0.25">
      <c r="A3534" s="18">
        <v>2685</v>
      </c>
      <c r="B3534" s="19" t="s">
        <v>2685</v>
      </c>
      <c r="C3534" s="19" t="s">
        <v>6795</v>
      </c>
      <c r="D3534" s="20">
        <v>50000</v>
      </c>
      <c r="E3534" s="20">
        <v>10</v>
      </c>
      <c r="F3534" s="21" t="s">
        <v>8221</v>
      </c>
      <c r="G3534" s="20" t="s">
        <v>8224</v>
      </c>
      <c r="H3534" s="20" t="s">
        <v>8246</v>
      </c>
      <c r="I3534" s="20">
        <v>1430149330</v>
      </c>
      <c r="J3534" s="20">
        <v>1424968930</v>
      </c>
      <c r="K3534" s="20" t="b">
        <v>0</v>
      </c>
      <c r="L3534" s="20">
        <v>1</v>
      </c>
      <c r="M3534" s="20" t="b">
        <v>0</v>
      </c>
      <c r="N3534" s="20" t="s">
        <v>8284</v>
      </c>
      <c r="O3534" s="15">
        <f t="shared" si="330"/>
        <v>0</v>
      </c>
      <c r="P3534" s="15">
        <f>(IF(AND(L3534 &lt;&gt; 0, H3534="USD"),E3534/L3534,IF(AND(L3534&lt;&gt;0, H3534="GBP"),E3534/VLOOKUP("British Pound",Table_1[],2,FALSE)/L3534,IF(AND(L3534&lt;&gt;0, H3534="EUR"),E3534/VLOOKUP("EURO",Table_1[],2,FALSE)/L3534, IF(AND(L3534 &lt;&gt;0, H3534="AUD"),E3534/VLOOKUP("Australian Dollar",Table_1[],2,FALSE)/L3534,IF(AND(L3534&lt;&gt;0, H3534="NZD"),E3534/VLOOKUP("New Zealand Dollar",Table_1[],2,FALSE)/L3534,IF(AND(L3534&lt;&gt;0, H3534="CAD"),E3534/VLOOKUP("Canadian Dollar",Table_1[],2,FALSE)/L3534,IF(AND(L3534&lt;&gt;0, H3534="HKD"), E3534/VLOOKUP("Hong Kong Dollar",Table_1[],2,FALSE)/L3534,IF(AND(L3534&lt;&gt;0, H3534="DKK"),E3534/VLOOKUP("Danish Krone",Table_1[],2,1)/L3534,IF(AND(L3534&lt;&gt;0, H3534="NOK"),E3534/VLOOKUP("Norwegian Krone",Table_1[],2,1)/L3534,IF(AND(L3534&lt;&gt;0, H3534="SEK"),E3534/VLOOKUP("Swedish Krona",Table_1[],2,1)/L3534,IF(AND(L3534&lt;&gt;0, H3534="MXN"),D3534/VLOOKUP("Mexican Peso",Table_1[],2,1)/L3534,IF(AND(L3534&lt;&gt;0, H3534="CHF"), E3534/VLOOKUP("Swiss Franc",Table_1[],2,1)/L3534,IF(AND(L3534&lt;&gt;0, H3534="SGD"),E3534/VLOOKUP("Singapore Dollar",Table_1[],2,1)/L3534, 0))))))))))))))</f>
        <v>10</v>
      </c>
      <c r="Q3534" s="20" t="str">
        <f t="shared" si="331"/>
        <v>food</v>
      </c>
      <c r="R3534" s="20" t="str">
        <f t="shared" si="332"/>
        <v>food trucks</v>
      </c>
      <c r="S3534" s="22">
        <f t="shared" si="333"/>
        <v>42061.69594907407</v>
      </c>
      <c r="T3534" s="22">
        <f t="shared" si="334"/>
        <v>42121.654282407413</v>
      </c>
      <c r="U3534" s="18">
        <f>(IF(H3534="USD",D3534,IF(H3534="GBP",D3534/VLOOKUP("British Pound",Table_1[],2,FALSE),IF(H3534="EUR",D3534/VLOOKUP("EURO",Table_1[],2,FALSE),IF(H3534="AUD",D3534/VLOOKUP("Australian Dollar",Table_1[],2,FALSE),IF(H3534="NZD",D3534/VLOOKUP("New Zealand Dollar",Table_1[],2,FALSE),IF(H3534="CAD",D3534/VLOOKUP("Canadian Dollar",Table_1[],2,FALSE),IF(H3534="HKD", D3534/VLOOKUP("Hong Kong Dollar",Table_1[],2,FALSE),IF(H3534="DKK",D3534/VLOOKUP("Danish Krone",Table_1[],2,1),IF(H3534="NOK",D3534/VLOOKUP("Norwegian Krone",Table_1[],2,1),IF(H3534="SEK",D3534/VLOOKUP("Swedish Krona",Table_1[],2,1),IF(H3534="MXN",D3534/VLOOKUP("Mexican Peso",Table_1[],2,1),IF(H3534="CHF", D3534/VLOOKUP("Swiss Franc",Table_1[],2,1),IF(H3534="SGD",D3534/VLOOKUP("Singapore Dollar",Table_1[],2,1)))))))))))))))</f>
        <v>50000</v>
      </c>
      <c r="V3534" s="20">
        <f>(IF(H3534="USD",E3534,IF(H3534="GBP",E3534/VLOOKUP("British Pound",Table_1[],2,FALSE),IF(H3534="EUR",E3534/VLOOKUP("EURO",Table_1[],2,FALSE),IF(H3534="AUD",E3534/VLOOKUP("Australian Dollar",Table_1[],2,FALSE),IF(H3534="NZD",E3534/VLOOKUP("New Zealand Dollar",Table_1[],2,FALSE),IF(H3534="CAD",E3534/VLOOKUP("Canadian Dollar",Table_1[],2,FALSE),IF(H3534="HKD", E3534/VLOOKUP("Hong Kong Dollar",Table_1[],2,FALSE),IF(H3534="DKK",E3534/VLOOKUP("Danish Krone",Table_1[],2,1),IF(H3534="NOK",E3534/VLOOKUP("Norwegian Krone",Table_1[],2,1),IF(H3534="SEK",E3534/VLOOKUP("Swedish Krona",Table_1[],2,1),IF(H3534="MXN",E3534/VLOOKUP("Mexican Peso",Table_1[],2,1),IF(H3534="CHF", E3534/VLOOKUP("Swiss Franc",Table_1[],2,1),IF(H3534="SGD",E3534/VLOOKUP("Singapore Dollar",Table_1[],2,1)))))))))))))))</f>
        <v>10</v>
      </c>
      <c r="W3534" s="29">
        <f t="shared" si="335"/>
        <v>60</v>
      </c>
    </row>
    <row r="3535" spans="1:23" ht="30" x14ac:dyDescent="0.25">
      <c r="A3535" s="18">
        <v>2757</v>
      </c>
      <c r="B3535" s="19" t="s">
        <v>2757</v>
      </c>
      <c r="C3535" s="19" t="s">
        <v>6867</v>
      </c>
      <c r="D3535" s="20">
        <v>1500</v>
      </c>
      <c r="E3535" s="20">
        <v>10</v>
      </c>
      <c r="F3535" s="21" t="s">
        <v>8221</v>
      </c>
      <c r="G3535" s="20" t="s">
        <v>8224</v>
      </c>
      <c r="H3535" s="20" t="s">
        <v>8246</v>
      </c>
      <c r="I3535" s="20">
        <v>1470498332</v>
      </c>
      <c r="J3535" s="20">
        <v>1469202332</v>
      </c>
      <c r="K3535" s="20" t="b">
        <v>0</v>
      </c>
      <c r="L3535" s="20">
        <v>2</v>
      </c>
      <c r="M3535" s="20" t="b">
        <v>0</v>
      </c>
      <c r="N3535" s="20" t="s">
        <v>8304</v>
      </c>
      <c r="O3535" s="15">
        <f t="shared" si="330"/>
        <v>1</v>
      </c>
      <c r="P3535" s="15">
        <f>(IF(AND(L3535 &lt;&gt; 0, H3535="USD"),E3535/L3535,IF(AND(L3535&lt;&gt;0, H3535="GBP"),E3535/VLOOKUP("British Pound",Table_1[],2,FALSE)/L3535,IF(AND(L3535&lt;&gt;0, H3535="EUR"),E3535/VLOOKUP("EURO",Table_1[],2,FALSE)/L3535, IF(AND(L3535 &lt;&gt;0, H3535="AUD"),E3535/VLOOKUP("Australian Dollar",Table_1[],2,FALSE)/L3535,IF(AND(L3535&lt;&gt;0, H3535="NZD"),E3535/VLOOKUP("New Zealand Dollar",Table_1[],2,FALSE)/L3535,IF(AND(L3535&lt;&gt;0, H3535="CAD"),E3535/VLOOKUP("Canadian Dollar",Table_1[],2,FALSE)/L3535,IF(AND(L3535&lt;&gt;0, H3535="HKD"), E3535/VLOOKUP("Hong Kong Dollar",Table_1[],2,FALSE)/L3535,IF(AND(L3535&lt;&gt;0, H3535="DKK"),E3535/VLOOKUP("Danish Krone",Table_1[],2,1)/L3535,IF(AND(L3535&lt;&gt;0, H3535="NOK"),E3535/VLOOKUP("Norwegian Krone",Table_1[],2,1)/L3535,IF(AND(L3535&lt;&gt;0, H3535="SEK"),E3535/VLOOKUP("Swedish Krona",Table_1[],2,1)/L3535,IF(AND(L3535&lt;&gt;0, H3535="MXN"),D3535/VLOOKUP("Mexican Peso",Table_1[],2,1)/L3535,IF(AND(L3535&lt;&gt;0, H3535="CHF"), E3535/VLOOKUP("Swiss Franc",Table_1[],2,1)/L3535,IF(AND(L3535&lt;&gt;0, H3535="SGD"),E3535/VLOOKUP("Singapore Dollar",Table_1[],2,1)/L3535, 0))))))))))))))</f>
        <v>5</v>
      </c>
      <c r="Q3535" s="20" t="str">
        <f t="shared" si="331"/>
        <v>publishing</v>
      </c>
      <c r="R3535" s="20" t="str">
        <f t="shared" si="332"/>
        <v>children's books</v>
      </c>
      <c r="S3535" s="22">
        <f t="shared" si="333"/>
        <v>42573.65662037037</v>
      </c>
      <c r="T3535" s="22">
        <f t="shared" si="334"/>
        <v>42588.65662037037</v>
      </c>
      <c r="U3535" s="18">
        <f>(IF(H3535="USD",D3535,IF(H3535="GBP",D3535/VLOOKUP("British Pound",Table_1[],2,FALSE),IF(H3535="EUR",D3535/VLOOKUP("EURO",Table_1[],2,FALSE),IF(H3535="AUD",D3535/VLOOKUP("Australian Dollar",Table_1[],2,FALSE),IF(H3535="NZD",D3535/VLOOKUP("New Zealand Dollar",Table_1[],2,FALSE),IF(H3535="CAD",D3535/VLOOKUP("Canadian Dollar",Table_1[],2,FALSE),IF(H3535="HKD", D3535/VLOOKUP("Hong Kong Dollar",Table_1[],2,FALSE),IF(H3535="DKK",D3535/VLOOKUP("Danish Krone",Table_1[],2,1),IF(H3535="NOK",D3535/VLOOKUP("Norwegian Krone",Table_1[],2,1),IF(H3535="SEK",D3535/VLOOKUP("Swedish Krona",Table_1[],2,1),IF(H3535="MXN",D3535/VLOOKUP("Mexican Peso",Table_1[],2,1),IF(H3535="CHF", D3535/VLOOKUP("Swiss Franc",Table_1[],2,1),IF(H3535="SGD",D3535/VLOOKUP("Singapore Dollar",Table_1[],2,1)))))))))))))))</f>
        <v>1500</v>
      </c>
      <c r="V3535" s="20">
        <f>(IF(H3535="USD",E3535,IF(H3535="GBP",E3535/VLOOKUP("British Pound",Table_1[],2,FALSE),IF(H3535="EUR",E3535/VLOOKUP("EURO",Table_1[],2,FALSE),IF(H3535="AUD",E3535/VLOOKUP("Australian Dollar",Table_1[],2,FALSE),IF(H3535="NZD",E3535/VLOOKUP("New Zealand Dollar",Table_1[],2,FALSE),IF(H3535="CAD",E3535/VLOOKUP("Canadian Dollar",Table_1[],2,FALSE),IF(H3535="HKD", E3535/VLOOKUP("Hong Kong Dollar",Table_1[],2,FALSE),IF(H3535="DKK",E3535/VLOOKUP("Danish Krone",Table_1[],2,1),IF(H3535="NOK",E3535/VLOOKUP("Norwegian Krone",Table_1[],2,1),IF(H3535="SEK",E3535/VLOOKUP("Swedish Krona",Table_1[],2,1),IF(H3535="MXN",E3535/VLOOKUP("Mexican Peso",Table_1[],2,1),IF(H3535="CHF", E3535/VLOOKUP("Swiss Franc",Table_1[],2,1),IF(H3535="SGD",E3535/VLOOKUP("Singapore Dollar",Table_1[],2,1)))))))))))))))</f>
        <v>10</v>
      </c>
      <c r="W3535" s="29">
        <f t="shared" si="335"/>
        <v>15</v>
      </c>
    </row>
    <row r="3536" spans="1:23" ht="60" x14ac:dyDescent="0.25">
      <c r="A3536" s="18">
        <v>2777</v>
      </c>
      <c r="B3536" s="19" t="s">
        <v>2777</v>
      </c>
      <c r="C3536" s="19" t="s">
        <v>6887</v>
      </c>
      <c r="D3536" s="20">
        <v>3000</v>
      </c>
      <c r="E3536" s="20">
        <v>10</v>
      </c>
      <c r="F3536" s="21" t="s">
        <v>8221</v>
      </c>
      <c r="G3536" s="20" t="s">
        <v>8224</v>
      </c>
      <c r="H3536" s="20" t="s">
        <v>8246</v>
      </c>
      <c r="I3536" s="20">
        <v>1437149004</v>
      </c>
      <c r="J3536" s="20">
        <v>1434557004</v>
      </c>
      <c r="K3536" s="20" t="b">
        <v>0</v>
      </c>
      <c r="L3536" s="20">
        <v>1</v>
      </c>
      <c r="M3536" s="20" t="b">
        <v>0</v>
      </c>
      <c r="N3536" s="20" t="s">
        <v>8304</v>
      </c>
      <c r="O3536" s="15">
        <f t="shared" si="330"/>
        <v>0</v>
      </c>
      <c r="P3536" s="15">
        <f>(IF(AND(L3536 &lt;&gt; 0, H3536="USD"),E3536/L3536,IF(AND(L3536&lt;&gt;0, H3536="GBP"),E3536/VLOOKUP("British Pound",Table_1[],2,FALSE)/L3536,IF(AND(L3536&lt;&gt;0, H3536="EUR"),E3536/VLOOKUP("EURO",Table_1[],2,FALSE)/L3536, IF(AND(L3536 &lt;&gt;0, H3536="AUD"),E3536/VLOOKUP("Australian Dollar",Table_1[],2,FALSE)/L3536,IF(AND(L3536&lt;&gt;0, H3536="NZD"),E3536/VLOOKUP("New Zealand Dollar",Table_1[],2,FALSE)/L3536,IF(AND(L3536&lt;&gt;0, H3536="CAD"),E3536/VLOOKUP("Canadian Dollar",Table_1[],2,FALSE)/L3536,IF(AND(L3536&lt;&gt;0, H3536="HKD"), E3536/VLOOKUP("Hong Kong Dollar",Table_1[],2,FALSE)/L3536,IF(AND(L3536&lt;&gt;0, H3536="DKK"),E3536/VLOOKUP("Danish Krone",Table_1[],2,1)/L3536,IF(AND(L3536&lt;&gt;0, H3536="NOK"),E3536/VLOOKUP("Norwegian Krone",Table_1[],2,1)/L3536,IF(AND(L3536&lt;&gt;0, H3536="SEK"),E3536/VLOOKUP("Swedish Krona",Table_1[],2,1)/L3536,IF(AND(L3536&lt;&gt;0, H3536="MXN"),D3536/VLOOKUP("Mexican Peso",Table_1[],2,1)/L3536,IF(AND(L3536&lt;&gt;0, H3536="CHF"), E3536/VLOOKUP("Swiss Franc",Table_1[],2,1)/L3536,IF(AND(L3536&lt;&gt;0, H3536="SGD"),E3536/VLOOKUP("Singapore Dollar",Table_1[],2,1)/L3536, 0))))))))))))))</f>
        <v>10</v>
      </c>
      <c r="Q3536" s="20" t="str">
        <f t="shared" si="331"/>
        <v>publishing</v>
      </c>
      <c r="R3536" s="20" t="str">
        <f t="shared" si="332"/>
        <v>children's books</v>
      </c>
      <c r="S3536" s="22">
        <f t="shared" si="333"/>
        <v>42172.669027777782</v>
      </c>
      <c r="T3536" s="22">
        <f t="shared" si="334"/>
        <v>42202.669027777782</v>
      </c>
      <c r="U3536" s="18">
        <f>(IF(H3536="USD",D3536,IF(H3536="GBP",D3536/VLOOKUP("British Pound",Table_1[],2,FALSE),IF(H3536="EUR",D3536/VLOOKUP("EURO",Table_1[],2,FALSE),IF(H3536="AUD",D3536/VLOOKUP("Australian Dollar",Table_1[],2,FALSE),IF(H3536="NZD",D3536/VLOOKUP("New Zealand Dollar",Table_1[],2,FALSE),IF(H3536="CAD",D3536/VLOOKUP("Canadian Dollar",Table_1[],2,FALSE),IF(H3536="HKD", D3536/VLOOKUP("Hong Kong Dollar",Table_1[],2,FALSE),IF(H3536="DKK",D3536/VLOOKUP("Danish Krone",Table_1[],2,1),IF(H3536="NOK",D3536/VLOOKUP("Norwegian Krone",Table_1[],2,1),IF(H3536="SEK",D3536/VLOOKUP("Swedish Krona",Table_1[],2,1),IF(H3536="MXN",D3536/VLOOKUP("Mexican Peso",Table_1[],2,1),IF(H3536="CHF", D3536/VLOOKUP("Swiss Franc",Table_1[],2,1),IF(H3536="SGD",D3536/VLOOKUP("Singapore Dollar",Table_1[],2,1)))))))))))))))</f>
        <v>3000</v>
      </c>
      <c r="V3536" s="20">
        <f>(IF(H3536="USD",E3536,IF(H3536="GBP",E3536/VLOOKUP("British Pound",Table_1[],2,FALSE),IF(H3536="EUR",E3536/VLOOKUP("EURO",Table_1[],2,FALSE),IF(H3536="AUD",E3536/VLOOKUP("Australian Dollar",Table_1[],2,FALSE),IF(H3536="NZD",E3536/VLOOKUP("New Zealand Dollar",Table_1[],2,FALSE),IF(H3536="CAD",E3536/VLOOKUP("Canadian Dollar",Table_1[],2,FALSE),IF(H3536="HKD", E3536/VLOOKUP("Hong Kong Dollar",Table_1[],2,FALSE),IF(H3536="DKK",E3536/VLOOKUP("Danish Krone",Table_1[],2,1),IF(H3536="NOK",E3536/VLOOKUP("Norwegian Krone",Table_1[],2,1),IF(H3536="SEK",E3536/VLOOKUP("Swedish Krona",Table_1[],2,1),IF(H3536="MXN",E3536/VLOOKUP("Mexican Peso",Table_1[],2,1),IF(H3536="CHF", E3536/VLOOKUP("Swiss Franc",Table_1[],2,1),IF(H3536="SGD",E3536/VLOOKUP("Singapore Dollar",Table_1[],2,1)))))))))))))))</f>
        <v>10</v>
      </c>
      <c r="W3536" s="29">
        <f t="shared" si="335"/>
        <v>30</v>
      </c>
    </row>
    <row r="3537" spans="1:23" ht="60" x14ac:dyDescent="0.25">
      <c r="A3537" s="13">
        <v>2886</v>
      </c>
      <c r="B3537" s="14" t="s">
        <v>2886</v>
      </c>
      <c r="C3537" s="14" t="s">
        <v>6996</v>
      </c>
      <c r="D3537" s="15">
        <v>200</v>
      </c>
      <c r="E3537" s="15">
        <v>10</v>
      </c>
      <c r="F3537" s="16" t="s">
        <v>8221</v>
      </c>
      <c r="G3537" s="15" t="s">
        <v>8224</v>
      </c>
      <c r="H3537" s="15" t="s">
        <v>8246</v>
      </c>
      <c r="I3537" s="15">
        <v>1442635140</v>
      </c>
      <c r="J3537" s="15">
        <v>1442243484</v>
      </c>
      <c r="K3537" s="15" t="b">
        <v>0</v>
      </c>
      <c r="L3537" s="15">
        <v>1</v>
      </c>
      <c r="M3537" s="15" t="b">
        <v>0</v>
      </c>
      <c r="N3537" s="15" t="s">
        <v>8271</v>
      </c>
      <c r="O3537" s="15">
        <f t="shared" si="330"/>
        <v>5</v>
      </c>
      <c r="P3537" s="15">
        <f>(IF(AND(L3537 &lt;&gt; 0, H3537="USD"),E3537/L3537,IF(AND(L3537&lt;&gt;0, H3537="GBP"),E3537/VLOOKUP("British Pound",Table_1[],2,FALSE)/L3537,IF(AND(L3537&lt;&gt;0, H3537="EUR"),E3537/VLOOKUP("EURO",Table_1[],2,FALSE)/L3537, IF(AND(L3537 &lt;&gt;0, H3537="AUD"),E3537/VLOOKUP("Australian Dollar",Table_1[],2,FALSE)/L3537,IF(AND(L3537&lt;&gt;0, H3537="NZD"),E3537/VLOOKUP("New Zealand Dollar",Table_1[],2,FALSE)/L3537,IF(AND(L3537&lt;&gt;0, H3537="CAD"),E3537/VLOOKUP("Canadian Dollar",Table_1[],2,FALSE)/L3537,IF(AND(L3537&lt;&gt;0, H3537="HKD"), E3537/VLOOKUP("Hong Kong Dollar",Table_1[],2,FALSE)/L3537,IF(AND(L3537&lt;&gt;0, H3537="DKK"),E3537/VLOOKUP("Danish Krone",Table_1[],2,1)/L3537,IF(AND(L3537&lt;&gt;0, H3537="NOK"),E3537/VLOOKUP("Norwegian Krone",Table_1[],2,1)/L3537,IF(AND(L3537&lt;&gt;0, H3537="SEK"),E3537/VLOOKUP("Swedish Krona",Table_1[],2,1)/L3537,IF(AND(L3537&lt;&gt;0, H3537="MXN"),D3537/VLOOKUP("Mexican Peso",Table_1[],2,1)/L3537,IF(AND(L3537&lt;&gt;0, H3537="CHF"), E3537/VLOOKUP("Swiss Franc",Table_1[],2,1)/L3537,IF(AND(L3537&lt;&gt;0, H3537="SGD"),E3537/VLOOKUP("Singapore Dollar",Table_1[],2,1)/L3537, 0))))))))))))))</f>
        <v>10</v>
      </c>
      <c r="Q3537" s="15" t="str">
        <f t="shared" si="331"/>
        <v>theater</v>
      </c>
      <c r="R3537" s="15" t="str">
        <f t="shared" si="332"/>
        <v>plays</v>
      </c>
      <c r="S3537" s="17">
        <f t="shared" si="333"/>
        <v>42261.632916666669</v>
      </c>
      <c r="T3537" s="17">
        <f t="shared" si="334"/>
        <v>42266.165972222225</v>
      </c>
      <c r="U3537" s="13">
        <f>(IF(H3537="USD",D3537,IF(H3537="GBP",D3537/VLOOKUP("British Pound",Table_1[],2,FALSE),IF(H3537="EUR",D3537/VLOOKUP("EURO",Table_1[],2,FALSE),IF(H3537="AUD",D3537/VLOOKUP("Australian Dollar",Table_1[],2,FALSE),IF(H3537="NZD",D3537/VLOOKUP("New Zealand Dollar",Table_1[],2,FALSE),IF(H3537="CAD",D3537/VLOOKUP("Canadian Dollar",Table_1[],2,FALSE),IF(H3537="HKD", D3537/VLOOKUP("Hong Kong Dollar",Table_1[],2,FALSE),IF(H3537="DKK",D3537/VLOOKUP("Danish Krone",Table_1[],2,1),IF(H3537="NOK",D3537/VLOOKUP("Norwegian Krone",Table_1[],2,1),IF(H3537="SEK",D3537/VLOOKUP("Swedish Krona",Table_1[],2,1),IF(H3537="MXN",D3537/VLOOKUP("Mexican Peso",Table_1[],2,1),IF(H3537="CHF", D3537/VLOOKUP("Swiss Franc",Table_1[],2,1),IF(H3537="SGD",D3537/VLOOKUP("Singapore Dollar",Table_1[],2,1)))))))))))))))</f>
        <v>200</v>
      </c>
      <c r="V3537" s="15">
        <f>(IF(H3537="USD",E3537,IF(H3537="GBP",E3537/VLOOKUP("British Pound",Table_1[],2,FALSE),IF(H3537="EUR",E3537/VLOOKUP("EURO",Table_1[],2,FALSE),IF(H3537="AUD",E3537/VLOOKUP("Australian Dollar",Table_1[],2,FALSE),IF(H3537="NZD",E3537/VLOOKUP("New Zealand Dollar",Table_1[],2,FALSE),IF(H3537="CAD",E3537/VLOOKUP("Canadian Dollar",Table_1[],2,FALSE),IF(H3537="HKD", E3537/VLOOKUP("Hong Kong Dollar",Table_1[],2,FALSE),IF(H3537="DKK",E3537/VLOOKUP("Danish Krone",Table_1[],2,1),IF(H3537="NOK",E3537/VLOOKUP("Norwegian Krone",Table_1[],2,1),IF(H3537="SEK",E3537/VLOOKUP("Swedish Krona",Table_1[],2,1),IF(H3537="MXN",E3537/VLOOKUP("Mexican Peso",Table_1[],2,1),IF(H3537="CHF", E3537/VLOOKUP("Swiss Franc",Table_1[],2,1),IF(H3537="SGD",E3537/VLOOKUP("Singapore Dollar",Table_1[],2,1)))))))))))))))</f>
        <v>10</v>
      </c>
      <c r="W3537" s="28">
        <f t="shared" si="335"/>
        <v>5</v>
      </c>
    </row>
    <row r="3538" spans="1:23" ht="60" x14ac:dyDescent="0.25">
      <c r="A3538" s="18">
        <v>3065</v>
      </c>
      <c r="B3538" s="19" t="s">
        <v>3065</v>
      </c>
      <c r="C3538" s="19" t="s">
        <v>7175</v>
      </c>
      <c r="D3538" s="20">
        <v>25000</v>
      </c>
      <c r="E3538" s="20">
        <v>10</v>
      </c>
      <c r="F3538" s="21" t="s">
        <v>8221</v>
      </c>
      <c r="G3538" s="20" t="s">
        <v>8224</v>
      </c>
      <c r="H3538" s="20" t="s">
        <v>8246</v>
      </c>
      <c r="I3538" s="20">
        <v>1406683172</v>
      </c>
      <c r="J3538" s="20">
        <v>1404523172</v>
      </c>
      <c r="K3538" s="20" t="b">
        <v>0</v>
      </c>
      <c r="L3538" s="20">
        <v>2</v>
      </c>
      <c r="M3538" s="20" t="b">
        <v>0</v>
      </c>
      <c r="N3538" s="20" t="s">
        <v>8303</v>
      </c>
      <c r="O3538" s="15">
        <f t="shared" si="330"/>
        <v>0</v>
      </c>
      <c r="P3538" s="15">
        <f>(IF(AND(L3538 &lt;&gt; 0, H3538="USD"),E3538/L3538,IF(AND(L3538&lt;&gt;0, H3538="GBP"),E3538/VLOOKUP("British Pound",Table_1[],2,FALSE)/L3538,IF(AND(L3538&lt;&gt;0, H3538="EUR"),E3538/VLOOKUP("EURO",Table_1[],2,FALSE)/L3538, IF(AND(L3538 &lt;&gt;0, H3538="AUD"),E3538/VLOOKUP("Australian Dollar",Table_1[],2,FALSE)/L3538,IF(AND(L3538&lt;&gt;0, H3538="NZD"),E3538/VLOOKUP("New Zealand Dollar",Table_1[],2,FALSE)/L3538,IF(AND(L3538&lt;&gt;0, H3538="CAD"),E3538/VLOOKUP("Canadian Dollar",Table_1[],2,FALSE)/L3538,IF(AND(L3538&lt;&gt;0, H3538="HKD"), E3538/VLOOKUP("Hong Kong Dollar",Table_1[],2,FALSE)/L3538,IF(AND(L3538&lt;&gt;0, H3538="DKK"),E3538/VLOOKUP("Danish Krone",Table_1[],2,1)/L3538,IF(AND(L3538&lt;&gt;0, H3538="NOK"),E3538/VLOOKUP("Norwegian Krone",Table_1[],2,1)/L3538,IF(AND(L3538&lt;&gt;0, H3538="SEK"),E3538/VLOOKUP("Swedish Krona",Table_1[],2,1)/L3538,IF(AND(L3538&lt;&gt;0, H3538="MXN"),D3538/VLOOKUP("Mexican Peso",Table_1[],2,1)/L3538,IF(AND(L3538&lt;&gt;0, H3538="CHF"), E3538/VLOOKUP("Swiss Franc",Table_1[],2,1)/L3538,IF(AND(L3538&lt;&gt;0, H3538="SGD"),E3538/VLOOKUP("Singapore Dollar",Table_1[],2,1)/L3538, 0))))))))))))))</f>
        <v>5</v>
      </c>
      <c r="Q3538" s="20" t="str">
        <f t="shared" si="331"/>
        <v>theater</v>
      </c>
      <c r="R3538" s="20" t="str">
        <f t="shared" si="332"/>
        <v>spaces</v>
      </c>
      <c r="S3538" s="22">
        <f t="shared" si="333"/>
        <v>41825.055231481485</v>
      </c>
      <c r="T3538" s="22">
        <f t="shared" si="334"/>
        <v>41850.055231481485</v>
      </c>
      <c r="U3538" s="18">
        <f>(IF(H3538="USD",D3538,IF(H3538="GBP",D3538/VLOOKUP("British Pound",Table_1[],2,FALSE),IF(H3538="EUR",D3538/VLOOKUP("EURO",Table_1[],2,FALSE),IF(H3538="AUD",D3538/VLOOKUP("Australian Dollar",Table_1[],2,FALSE),IF(H3538="NZD",D3538/VLOOKUP("New Zealand Dollar",Table_1[],2,FALSE),IF(H3538="CAD",D3538/VLOOKUP("Canadian Dollar",Table_1[],2,FALSE),IF(H3538="HKD", D3538/VLOOKUP("Hong Kong Dollar",Table_1[],2,FALSE),IF(H3538="DKK",D3538/VLOOKUP("Danish Krone",Table_1[],2,1),IF(H3538="NOK",D3538/VLOOKUP("Norwegian Krone",Table_1[],2,1),IF(H3538="SEK",D3538/VLOOKUP("Swedish Krona",Table_1[],2,1),IF(H3538="MXN",D3538/VLOOKUP("Mexican Peso",Table_1[],2,1),IF(H3538="CHF", D3538/VLOOKUP("Swiss Franc",Table_1[],2,1),IF(H3538="SGD",D3538/VLOOKUP("Singapore Dollar",Table_1[],2,1)))))))))))))))</f>
        <v>25000</v>
      </c>
      <c r="V3538" s="20">
        <f>(IF(H3538="USD",E3538,IF(H3538="GBP",E3538/VLOOKUP("British Pound",Table_1[],2,FALSE),IF(H3538="EUR",E3538/VLOOKUP("EURO",Table_1[],2,FALSE),IF(H3538="AUD",E3538/VLOOKUP("Australian Dollar",Table_1[],2,FALSE),IF(H3538="NZD",E3538/VLOOKUP("New Zealand Dollar",Table_1[],2,FALSE),IF(H3538="CAD",E3538/VLOOKUP("Canadian Dollar",Table_1[],2,FALSE),IF(H3538="HKD", E3538/VLOOKUP("Hong Kong Dollar",Table_1[],2,FALSE),IF(H3538="DKK",E3538/VLOOKUP("Danish Krone",Table_1[],2,1),IF(H3538="NOK",E3538/VLOOKUP("Norwegian Krone",Table_1[],2,1),IF(H3538="SEK",E3538/VLOOKUP("Swedish Krona",Table_1[],2,1),IF(H3538="MXN",E3538/VLOOKUP("Mexican Peso",Table_1[],2,1),IF(H3538="CHF", E3538/VLOOKUP("Swiss Franc",Table_1[],2,1),IF(H3538="SGD",E3538/VLOOKUP("Singapore Dollar",Table_1[],2,1)))))))))))))))</f>
        <v>10</v>
      </c>
      <c r="W3538" s="29">
        <f t="shared" si="335"/>
        <v>25</v>
      </c>
    </row>
    <row r="3539" spans="1:23" ht="45" x14ac:dyDescent="0.25">
      <c r="A3539" s="13">
        <v>3110</v>
      </c>
      <c r="B3539" s="14" t="s">
        <v>3110</v>
      </c>
      <c r="C3539" s="14" t="s">
        <v>7220</v>
      </c>
      <c r="D3539" s="15">
        <v>25000</v>
      </c>
      <c r="E3539" s="15">
        <v>10</v>
      </c>
      <c r="F3539" s="16" t="s">
        <v>8221</v>
      </c>
      <c r="G3539" s="15" t="s">
        <v>8224</v>
      </c>
      <c r="H3539" s="15" t="s">
        <v>8246</v>
      </c>
      <c r="I3539" s="15">
        <v>1487465119</v>
      </c>
      <c r="J3539" s="15">
        <v>1484009119</v>
      </c>
      <c r="K3539" s="15" t="b">
        <v>0</v>
      </c>
      <c r="L3539" s="15">
        <v>1</v>
      </c>
      <c r="M3539" s="15" t="b">
        <v>0</v>
      </c>
      <c r="N3539" s="15" t="s">
        <v>8303</v>
      </c>
      <c r="O3539" s="15">
        <f t="shared" si="330"/>
        <v>0</v>
      </c>
      <c r="P3539" s="15">
        <f>(IF(AND(L3539 &lt;&gt; 0, H3539="USD"),E3539/L3539,IF(AND(L3539&lt;&gt;0, H3539="GBP"),E3539/VLOOKUP("British Pound",Table_1[],2,FALSE)/L3539,IF(AND(L3539&lt;&gt;0, H3539="EUR"),E3539/VLOOKUP("EURO",Table_1[],2,FALSE)/L3539, IF(AND(L3539 &lt;&gt;0, H3539="AUD"),E3539/VLOOKUP("Australian Dollar",Table_1[],2,FALSE)/L3539,IF(AND(L3539&lt;&gt;0, H3539="NZD"),E3539/VLOOKUP("New Zealand Dollar",Table_1[],2,FALSE)/L3539,IF(AND(L3539&lt;&gt;0, H3539="CAD"),E3539/VLOOKUP("Canadian Dollar",Table_1[],2,FALSE)/L3539,IF(AND(L3539&lt;&gt;0, H3539="HKD"), E3539/VLOOKUP("Hong Kong Dollar",Table_1[],2,FALSE)/L3539,IF(AND(L3539&lt;&gt;0, H3539="DKK"),E3539/VLOOKUP("Danish Krone",Table_1[],2,1)/L3539,IF(AND(L3539&lt;&gt;0, H3539="NOK"),E3539/VLOOKUP("Norwegian Krone",Table_1[],2,1)/L3539,IF(AND(L3539&lt;&gt;0, H3539="SEK"),E3539/VLOOKUP("Swedish Krona",Table_1[],2,1)/L3539,IF(AND(L3539&lt;&gt;0, H3539="MXN"),D3539/VLOOKUP("Mexican Peso",Table_1[],2,1)/L3539,IF(AND(L3539&lt;&gt;0, H3539="CHF"), E3539/VLOOKUP("Swiss Franc",Table_1[],2,1)/L3539,IF(AND(L3539&lt;&gt;0, H3539="SGD"),E3539/VLOOKUP("Singapore Dollar",Table_1[],2,1)/L3539, 0))))))))))))))</f>
        <v>10</v>
      </c>
      <c r="Q3539" s="15" t="str">
        <f t="shared" si="331"/>
        <v>theater</v>
      </c>
      <c r="R3539" s="15" t="str">
        <f t="shared" si="332"/>
        <v>spaces</v>
      </c>
      <c r="S3539" s="17">
        <f t="shared" si="333"/>
        <v>42745.031469907408</v>
      </c>
      <c r="T3539" s="17">
        <f t="shared" si="334"/>
        <v>42785.031469907408</v>
      </c>
      <c r="U3539" s="13">
        <f>(IF(H3539="USD",D3539,IF(H3539="GBP",D3539/VLOOKUP("British Pound",Table_1[],2,FALSE),IF(H3539="EUR",D3539/VLOOKUP("EURO",Table_1[],2,FALSE),IF(H3539="AUD",D3539/VLOOKUP("Australian Dollar",Table_1[],2,FALSE),IF(H3539="NZD",D3539/VLOOKUP("New Zealand Dollar",Table_1[],2,FALSE),IF(H3539="CAD",D3539/VLOOKUP("Canadian Dollar",Table_1[],2,FALSE),IF(H3539="HKD", D3539/VLOOKUP("Hong Kong Dollar",Table_1[],2,FALSE),IF(H3539="DKK",D3539/VLOOKUP("Danish Krone",Table_1[],2,1),IF(H3539="NOK",D3539/VLOOKUP("Norwegian Krone",Table_1[],2,1),IF(H3539="SEK",D3539/VLOOKUP("Swedish Krona",Table_1[],2,1),IF(H3539="MXN",D3539/VLOOKUP("Mexican Peso",Table_1[],2,1),IF(H3539="CHF", D3539/VLOOKUP("Swiss Franc",Table_1[],2,1),IF(H3539="SGD",D3539/VLOOKUP("Singapore Dollar",Table_1[],2,1)))))))))))))))</f>
        <v>25000</v>
      </c>
      <c r="V3539" s="15">
        <f>(IF(H3539="USD",E3539,IF(H3539="GBP",E3539/VLOOKUP("British Pound",Table_1[],2,FALSE),IF(H3539="EUR",E3539/VLOOKUP("EURO",Table_1[],2,FALSE),IF(H3539="AUD",E3539/VLOOKUP("Australian Dollar",Table_1[],2,FALSE),IF(H3539="NZD",E3539/VLOOKUP("New Zealand Dollar",Table_1[],2,FALSE),IF(H3539="CAD",E3539/VLOOKUP("Canadian Dollar",Table_1[],2,FALSE),IF(H3539="HKD", E3539/VLOOKUP("Hong Kong Dollar",Table_1[],2,FALSE),IF(H3539="DKK",E3539/VLOOKUP("Danish Krone",Table_1[],2,1),IF(H3539="NOK",E3539/VLOOKUP("Norwegian Krone",Table_1[],2,1),IF(H3539="SEK",E3539/VLOOKUP("Swedish Krona",Table_1[],2,1),IF(H3539="MXN",E3539/VLOOKUP("Mexican Peso",Table_1[],2,1),IF(H3539="CHF", E3539/VLOOKUP("Swiss Franc",Table_1[],2,1),IF(H3539="SGD",E3539/VLOOKUP("Singapore Dollar",Table_1[],2,1)))))))))))))))</f>
        <v>10</v>
      </c>
      <c r="W3539" s="28">
        <f t="shared" si="335"/>
        <v>40</v>
      </c>
    </row>
    <row r="3540" spans="1:23" ht="60" x14ac:dyDescent="0.25">
      <c r="A3540" s="18">
        <v>3129</v>
      </c>
      <c r="B3540" s="19" t="s">
        <v>3129</v>
      </c>
      <c r="C3540" s="19" t="s">
        <v>7239</v>
      </c>
      <c r="D3540" s="20">
        <v>1250</v>
      </c>
      <c r="E3540" s="20">
        <v>10</v>
      </c>
      <c r="F3540" s="21" t="s">
        <v>8222</v>
      </c>
      <c r="G3540" s="20" t="s">
        <v>8224</v>
      </c>
      <c r="H3540" s="20" t="s">
        <v>8246</v>
      </c>
      <c r="I3540" s="20">
        <v>1492542819</v>
      </c>
      <c r="J3540" s="20">
        <v>1489090419</v>
      </c>
      <c r="K3540" s="20" t="b">
        <v>0</v>
      </c>
      <c r="L3540" s="20">
        <v>1</v>
      </c>
      <c r="M3540" s="20" t="b">
        <v>0</v>
      </c>
      <c r="N3540" s="20" t="s">
        <v>8271</v>
      </c>
      <c r="O3540" s="15">
        <f t="shared" si="330"/>
        <v>1</v>
      </c>
      <c r="P3540" s="15">
        <f>(IF(AND(L3540 &lt;&gt; 0, H3540="USD"),E3540/L3540,IF(AND(L3540&lt;&gt;0, H3540="GBP"),E3540/VLOOKUP("British Pound",Table_1[],2,FALSE)/L3540,IF(AND(L3540&lt;&gt;0, H3540="EUR"),E3540/VLOOKUP("EURO",Table_1[],2,FALSE)/L3540, IF(AND(L3540 &lt;&gt;0, H3540="AUD"),E3540/VLOOKUP("Australian Dollar",Table_1[],2,FALSE)/L3540,IF(AND(L3540&lt;&gt;0, H3540="NZD"),E3540/VLOOKUP("New Zealand Dollar",Table_1[],2,FALSE)/L3540,IF(AND(L3540&lt;&gt;0, H3540="CAD"),E3540/VLOOKUP("Canadian Dollar",Table_1[],2,FALSE)/L3540,IF(AND(L3540&lt;&gt;0, H3540="HKD"), E3540/VLOOKUP("Hong Kong Dollar",Table_1[],2,FALSE)/L3540,IF(AND(L3540&lt;&gt;0, H3540="DKK"),E3540/VLOOKUP("Danish Krone",Table_1[],2,1)/L3540,IF(AND(L3540&lt;&gt;0, H3540="NOK"),E3540/VLOOKUP("Norwegian Krone",Table_1[],2,1)/L3540,IF(AND(L3540&lt;&gt;0, H3540="SEK"),E3540/VLOOKUP("Swedish Krona",Table_1[],2,1)/L3540,IF(AND(L3540&lt;&gt;0, H3540="MXN"),D3540/VLOOKUP("Mexican Peso",Table_1[],2,1)/L3540,IF(AND(L3540&lt;&gt;0, H3540="CHF"), E3540/VLOOKUP("Swiss Franc",Table_1[],2,1)/L3540,IF(AND(L3540&lt;&gt;0, H3540="SGD"),E3540/VLOOKUP("Singapore Dollar",Table_1[],2,1)/L3540, 0))))))))))))))</f>
        <v>10</v>
      </c>
      <c r="Q3540" s="20" t="str">
        <f t="shared" si="331"/>
        <v>theater</v>
      </c>
      <c r="R3540" s="20" t="str">
        <f t="shared" si="332"/>
        <v>plays</v>
      </c>
      <c r="S3540" s="22">
        <f t="shared" si="333"/>
        <v>42803.842812499999</v>
      </c>
      <c r="T3540" s="22">
        <f t="shared" si="334"/>
        <v>42843.801145833335</v>
      </c>
      <c r="U3540" s="18">
        <f>(IF(H3540="USD",D3540,IF(H3540="GBP",D3540/VLOOKUP("British Pound",Table_1[],2,FALSE),IF(H3540="EUR",D3540/VLOOKUP("EURO",Table_1[],2,FALSE),IF(H3540="AUD",D3540/VLOOKUP("Australian Dollar",Table_1[],2,FALSE),IF(H3540="NZD",D3540/VLOOKUP("New Zealand Dollar",Table_1[],2,FALSE),IF(H3540="CAD",D3540/VLOOKUP("Canadian Dollar",Table_1[],2,FALSE),IF(H3540="HKD", D3540/VLOOKUP("Hong Kong Dollar",Table_1[],2,FALSE),IF(H3540="DKK",D3540/VLOOKUP("Danish Krone",Table_1[],2,1),IF(H3540="NOK",D3540/VLOOKUP("Norwegian Krone",Table_1[],2,1),IF(H3540="SEK",D3540/VLOOKUP("Swedish Krona",Table_1[],2,1),IF(H3540="MXN",D3540/VLOOKUP("Mexican Peso",Table_1[],2,1),IF(H3540="CHF", D3540/VLOOKUP("Swiss Franc",Table_1[],2,1),IF(H3540="SGD",D3540/VLOOKUP("Singapore Dollar",Table_1[],2,1)))))))))))))))</f>
        <v>1250</v>
      </c>
      <c r="V3540" s="20">
        <f>(IF(H3540="USD",E3540,IF(H3540="GBP",E3540/VLOOKUP("British Pound",Table_1[],2,FALSE),IF(H3540="EUR",E3540/VLOOKUP("EURO",Table_1[],2,FALSE),IF(H3540="AUD",E3540/VLOOKUP("Australian Dollar",Table_1[],2,FALSE),IF(H3540="NZD",E3540/VLOOKUP("New Zealand Dollar",Table_1[],2,FALSE),IF(H3540="CAD",E3540/VLOOKUP("Canadian Dollar",Table_1[],2,FALSE),IF(H3540="HKD", E3540/VLOOKUP("Hong Kong Dollar",Table_1[],2,FALSE),IF(H3540="DKK",E3540/VLOOKUP("Danish Krone",Table_1[],2,1),IF(H3540="NOK",E3540/VLOOKUP("Norwegian Krone",Table_1[],2,1),IF(H3540="SEK",E3540/VLOOKUP("Swedish Krona",Table_1[],2,1),IF(H3540="MXN",E3540/VLOOKUP("Mexican Peso",Table_1[],2,1),IF(H3540="CHF", E3540/VLOOKUP("Swiss Franc",Table_1[],2,1),IF(H3540="SGD",E3540/VLOOKUP("Singapore Dollar",Table_1[],2,1)))))))))))))))</f>
        <v>10</v>
      </c>
      <c r="W3540" s="29">
        <f t="shared" si="335"/>
        <v>40</v>
      </c>
    </row>
    <row r="3541" spans="1:23" ht="30" x14ac:dyDescent="0.25">
      <c r="A3541" s="13">
        <v>3132</v>
      </c>
      <c r="B3541" s="14" t="s">
        <v>3132</v>
      </c>
      <c r="C3541" s="14" t="s">
        <v>7242</v>
      </c>
      <c r="D3541" s="15">
        <v>30000</v>
      </c>
      <c r="E3541" s="15">
        <v>10</v>
      </c>
      <c r="F3541" s="16" t="s">
        <v>8222</v>
      </c>
      <c r="G3541" s="15" t="s">
        <v>8224</v>
      </c>
      <c r="H3541" s="15" t="s">
        <v>8246</v>
      </c>
      <c r="I3541" s="15">
        <v>1492759460</v>
      </c>
      <c r="J3541" s="15">
        <v>1487579060</v>
      </c>
      <c r="K3541" s="15" t="b">
        <v>0</v>
      </c>
      <c r="L3541" s="15">
        <v>1</v>
      </c>
      <c r="M3541" s="15" t="b">
        <v>0</v>
      </c>
      <c r="N3541" s="15" t="s">
        <v>8271</v>
      </c>
      <c r="O3541" s="15">
        <f t="shared" si="330"/>
        <v>0</v>
      </c>
      <c r="P3541" s="15">
        <f>(IF(AND(L3541 &lt;&gt; 0, H3541="USD"),E3541/L3541,IF(AND(L3541&lt;&gt;0, H3541="GBP"),E3541/VLOOKUP("British Pound",Table_1[],2,FALSE)/L3541,IF(AND(L3541&lt;&gt;0, H3541="EUR"),E3541/VLOOKUP("EURO",Table_1[],2,FALSE)/L3541, IF(AND(L3541 &lt;&gt;0, H3541="AUD"),E3541/VLOOKUP("Australian Dollar",Table_1[],2,FALSE)/L3541,IF(AND(L3541&lt;&gt;0, H3541="NZD"),E3541/VLOOKUP("New Zealand Dollar",Table_1[],2,FALSE)/L3541,IF(AND(L3541&lt;&gt;0, H3541="CAD"),E3541/VLOOKUP("Canadian Dollar",Table_1[],2,FALSE)/L3541,IF(AND(L3541&lt;&gt;0, H3541="HKD"), E3541/VLOOKUP("Hong Kong Dollar",Table_1[],2,FALSE)/L3541,IF(AND(L3541&lt;&gt;0, H3541="DKK"),E3541/VLOOKUP("Danish Krone",Table_1[],2,1)/L3541,IF(AND(L3541&lt;&gt;0, H3541="NOK"),E3541/VLOOKUP("Norwegian Krone",Table_1[],2,1)/L3541,IF(AND(L3541&lt;&gt;0, H3541="SEK"),E3541/VLOOKUP("Swedish Krona",Table_1[],2,1)/L3541,IF(AND(L3541&lt;&gt;0, H3541="MXN"),D3541/VLOOKUP("Mexican Peso",Table_1[],2,1)/L3541,IF(AND(L3541&lt;&gt;0, H3541="CHF"), E3541/VLOOKUP("Swiss Franc",Table_1[],2,1)/L3541,IF(AND(L3541&lt;&gt;0, H3541="SGD"),E3541/VLOOKUP("Singapore Dollar",Table_1[],2,1)/L3541, 0))))))))))))))</f>
        <v>10</v>
      </c>
      <c r="Q3541" s="15" t="str">
        <f t="shared" si="331"/>
        <v>theater</v>
      </c>
      <c r="R3541" s="15" t="str">
        <f t="shared" si="332"/>
        <v>plays</v>
      </c>
      <c r="S3541" s="17">
        <f t="shared" si="333"/>
        <v>42786.350231481483</v>
      </c>
      <c r="T3541" s="17">
        <f t="shared" si="334"/>
        <v>42846.308564814812</v>
      </c>
      <c r="U3541" s="13">
        <f>(IF(H3541="USD",D3541,IF(H3541="GBP",D3541/VLOOKUP("British Pound",Table_1[],2,FALSE),IF(H3541="EUR",D3541/VLOOKUP("EURO",Table_1[],2,FALSE),IF(H3541="AUD",D3541/VLOOKUP("Australian Dollar",Table_1[],2,FALSE),IF(H3541="NZD",D3541/VLOOKUP("New Zealand Dollar",Table_1[],2,FALSE),IF(H3541="CAD",D3541/VLOOKUP("Canadian Dollar",Table_1[],2,FALSE),IF(H3541="HKD", D3541/VLOOKUP("Hong Kong Dollar",Table_1[],2,FALSE),IF(H3541="DKK",D3541/VLOOKUP("Danish Krone",Table_1[],2,1),IF(H3541="NOK",D3541/VLOOKUP("Norwegian Krone",Table_1[],2,1),IF(H3541="SEK",D3541/VLOOKUP("Swedish Krona",Table_1[],2,1),IF(H3541="MXN",D3541/VLOOKUP("Mexican Peso",Table_1[],2,1),IF(H3541="CHF", D3541/VLOOKUP("Swiss Franc",Table_1[],2,1),IF(H3541="SGD",D3541/VLOOKUP("Singapore Dollar",Table_1[],2,1)))))))))))))))</f>
        <v>30000</v>
      </c>
      <c r="V3541" s="15">
        <f>(IF(H3541="USD",E3541,IF(H3541="GBP",E3541/VLOOKUP("British Pound",Table_1[],2,FALSE),IF(H3541="EUR",E3541/VLOOKUP("EURO",Table_1[],2,FALSE),IF(H3541="AUD",E3541/VLOOKUP("Australian Dollar",Table_1[],2,FALSE),IF(H3541="NZD",E3541/VLOOKUP("New Zealand Dollar",Table_1[],2,FALSE),IF(H3541="CAD",E3541/VLOOKUP("Canadian Dollar",Table_1[],2,FALSE),IF(H3541="HKD", E3541/VLOOKUP("Hong Kong Dollar",Table_1[],2,FALSE),IF(H3541="DKK",E3541/VLOOKUP("Danish Krone",Table_1[],2,1),IF(H3541="NOK",E3541/VLOOKUP("Norwegian Krone",Table_1[],2,1),IF(H3541="SEK",E3541/VLOOKUP("Swedish Krona",Table_1[],2,1),IF(H3541="MXN",E3541/VLOOKUP("Mexican Peso",Table_1[],2,1),IF(H3541="CHF", E3541/VLOOKUP("Swiss Franc",Table_1[],2,1),IF(H3541="SGD",E3541/VLOOKUP("Singapore Dollar",Table_1[],2,1)))))))))))))))</f>
        <v>10</v>
      </c>
      <c r="W3541" s="28">
        <f t="shared" si="335"/>
        <v>60</v>
      </c>
    </row>
    <row r="3542" spans="1:23" ht="45" x14ac:dyDescent="0.25">
      <c r="A3542" s="18">
        <v>3745</v>
      </c>
      <c r="B3542" s="19" t="s">
        <v>3742</v>
      </c>
      <c r="C3542" s="19" t="s">
        <v>7855</v>
      </c>
      <c r="D3542" s="20">
        <v>100</v>
      </c>
      <c r="E3542" s="20">
        <v>10</v>
      </c>
      <c r="F3542" s="21" t="s">
        <v>8221</v>
      </c>
      <c r="G3542" s="20" t="s">
        <v>8224</v>
      </c>
      <c r="H3542" s="20" t="s">
        <v>8246</v>
      </c>
      <c r="I3542" s="20">
        <v>1407689102</v>
      </c>
      <c r="J3542" s="20">
        <v>1405097102</v>
      </c>
      <c r="K3542" s="20" t="b">
        <v>0</v>
      </c>
      <c r="L3542" s="20">
        <v>1</v>
      </c>
      <c r="M3542" s="20" t="b">
        <v>0</v>
      </c>
      <c r="N3542" s="20" t="s">
        <v>8271</v>
      </c>
      <c r="O3542" s="15">
        <f t="shared" si="330"/>
        <v>10</v>
      </c>
      <c r="P3542" s="15">
        <f>(IF(AND(L3542 &lt;&gt; 0, H3542="USD"),E3542/L3542,IF(AND(L3542&lt;&gt;0, H3542="GBP"),E3542/VLOOKUP("British Pound",Table_1[],2,FALSE)/L3542,IF(AND(L3542&lt;&gt;0, H3542="EUR"),E3542/VLOOKUP("EURO",Table_1[],2,FALSE)/L3542, IF(AND(L3542 &lt;&gt;0, H3542="AUD"),E3542/VLOOKUP("Australian Dollar",Table_1[],2,FALSE)/L3542,IF(AND(L3542&lt;&gt;0, H3542="NZD"),E3542/VLOOKUP("New Zealand Dollar",Table_1[],2,FALSE)/L3542,IF(AND(L3542&lt;&gt;0, H3542="CAD"),E3542/VLOOKUP("Canadian Dollar",Table_1[],2,FALSE)/L3542,IF(AND(L3542&lt;&gt;0, H3542="HKD"), E3542/VLOOKUP("Hong Kong Dollar",Table_1[],2,FALSE)/L3542,IF(AND(L3542&lt;&gt;0, H3542="DKK"),E3542/VLOOKUP("Danish Krone",Table_1[],2,1)/L3542,IF(AND(L3542&lt;&gt;0, H3542="NOK"),E3542/VLOOKUP("Norwegian Krone",Table_1[],2,1)/L3542,IF(AND(L3542&lt;&gt;0, H3542="SEK"),E3542/VLOOKUP("Swedish Krona",Table_1[],2,1)/L3542,IF(AND(L3542&lt;&gt;0, H3542="MXN"),D3542/VLOOKUP("Mexican Peso",Table_1[],2,1)/L3542,IF(AND(L3542&lt;&gt;0, H3542="CHF"), E3542/VLOOKUP("Swiss Franc",Table_1[],2,1)/L3542,IF(AND(L3542&lt;&gt;0, H3542="SGD"),E3542/VLOOKUP("Singapore Dollar",Table_1[],2,1)/L3542, 0))))))))))))))</f>
        <v>10</v>
      </c>
      <c r="Q3542" s="20" t="str">
        <f t="shared" si="331"/>
        <v>theater</v>
      </c>
      <c r="R3542" s="20" t="str">
        <f t="shared" si="332"/>
        <v>plays</v>
      </c>
      <c r="S3542" s="22">
        <f t="shared" si="333"/>
        <v>41831.697939814818</v>
      </c>
      <c r="T3542" s="22">
        <f t="shared" si="334"/>
        <v>41861.697939814818</v>
      </c>
      <c r="U3542" s="18">
        <f>(IF(H3542="USD",D3542,IF(H3542="GBP",D3542/VLOOKUP("British Pound",Table_1[],2,FALSE),IF(H3542="EUR",D3542/VLOOKUP("EURO",Table_1[],2,FALSE),IF(H3542="AUD",D3542/VLOOKUP("Australian Dollar",Table_1[],2,FALSE),IF(H3542="NZD",D3542/VLOOKUP("New Zealand Dollar",Table_1[],2,FALSE),IF(H3542="CAD",D3542/VLOOKUP("Canadian Dollar",Table_1[],2,FALSE),IF(H3542="HKD", D3542/VLOOKUP("Hong Kong Dollar",Table_1[],2,FALSE),IF(H3542="DKK",D3542/VLOOKUP("Danish Krone",Table_1[],2,1),IF(H3542="NOK",D3542/VLOOKUP("Norwegian Krone",Table_1[],2,1),IF(H3542="SEK",D3542/VLOOKUP("Swedish Krona",Table_1[],2,1),IF(H3542="MXN",D3542/VLOOKUP("Mexican Peso",Table_1[],2,1),IF(H3542="CHF", D3542/VLOOKUP("Swiss Franc",Table_1[],2,1),IF(H3542="SGD",D3542/VLOOKUP("Singapore Dollar",Table_1[],2,1)))))))))))))))</f>
        <v>100</v>
      </c>
      <c r="V3542" s="20">
        <f>(IF(H3542="USD",E3542,IF(H3542="GBP",E3542/VLOOKUP("British Pound",Table_1[],2,FALSE),IF(H3542="EUR",E3542/VLOOKUP("EURO",Table_1[],2,FALSE),IF(H3542="AUD",E3542/VLOOKUP("Australian Dollar",Table_1[],2,FALSE),IF(H3542="NZD",E3542/VLOOKUP("New Zealand Dollar",Table_1[],2,FALSE),IF(H3542="CAD",E3542/VLOOKUP("Canadian Dollar",Table_1[],2,FALSE),IF(H3542="HKD", E3542/VLOOKUP("Hong Kong Dollar",Table_1[],2,FALSE),IF(H3542="DKK",E3542/VLOOKUP("Danish Krone",Table_1[],2,1),IF(H3542="NOK",E3542/VLOOKUP("Norwegian Krone",Table_1[],2,1),IF(H3542="SEK",E3542/VLOOKUP("Swedish Krona",Table_1[],2,1),IF(H3542="MXN",E3542/VLOOKUP("Mexican Peso",Table_1[],2,1),IF(H3542="CHF", E3542/VLOOKUP("Swiss Franc",Table_1[],2,1),IF(H3542="SGD",E3542/VLOOKUP("Singapore Dollar",Table_1[],2,1)))))))))))))))</f>
        <v>10</v>
      </c>
      <c r="W3542" s="29">
        <f t="shared" si="335"/>
        <v>30</v>
      </c>
    </row>
    <row r="3543" spans="1:23" ht="45" x14ac:dyDescent="0.25">
      <c r="A3543" s="13">
        <v>3878</v>
      </c>
      <c r="B3543" s="14" t="s">
        <v>3875</v>
      </c>
      <c r="C3543" s="14" t="s">
        <v>7987</v>
      </c>
      <c r="D3543" s="15">
        <v>18000</v>
      </c>
      <c r="E3543" s="15">
        <v>10</v>
      </c>
      <c r="F3543" s="16" t="s">
        <v>8220</v>
      </c>
      <c r="G3543" s="15" t="s">
        <v>8224</v>
      </c>
      <c r="H3543" s="15" t="s">
        <v>8246</v>
      </c>
      <c r="I3543" s="15">
        <v>1435636740</v>
      </c>
      <c r="J3543" s="15">
        <v>1433014746</v>
      </c>
      <c r="K3543" s="15" t="b">
        <v>0</v>
      </c>
      <c r="L3543" s="15">
        <v>1</v>
      </c>
      <c r="M3543" s="15" t="b">
        <v>0</v>
      </c>
      <c r="N3543" s="15" t="s">
        <v>8305</v>
      </c>
      <c r="O3543" s="15">
        <f t="shared" si="330"/>
        <v>0</v>
      </c>
      <c r="P3543" s="15">
        <f>(IF(AND(L3543 &lt;&gt; 0, H3543="USD"),E3543/L3543,IF(AND(L3543&lt;&gt;0, H3543="GBP"),E3543/VLOOKUP("British Pound",Table_1[],2,FALSE)/L3543,IF(AND(L3543&lt;&gt;0, H3543="EUR"),E3543/VLOOKUP("EURO",Table_1[],2,FALSE)/L3543, IF(AND(L3543 &lt;&gt;0, H3543="AUD"),E3543/VLOOKUP("Australian Dollar",Table_1[],2,FALSE)/L3543,IF(AND(L3543&lt;&gt;0, H3543="NZD"),E3543/VLOOKUP("New Zealand Dollar",Table_1[],2,FALSE)/L3543,IF(AND(L3543&lt;&gt;0, H3543="CAD"),E3543/VLOOKUP("Canadian Dollar",Table_1[],2,FALSE)/L3543,IF(AND(L3543&lt;&gt;0, H3543="HKD"), E3543/VLOOKUP("Hong Kong Dollar",Table_1[],2,FALSE)/L3543,IF(AND(L3543&lt;&gt;0, H3543="DKK"),E3543/VLOOKUP("Danish Krone",Table_1[],2,1)/L3543,IF(AND(L3543&lt;&gt;0, H3543="NOK"),E3543/VLOOKUP("Norwegian Krone",Table_1[],2,1)/L3543,IF(AND(L3543&lt;&gt;0, H3543="SEK"),E3543/VLOOKUP("Swedish Krona",Table_1[],2,1)/L3543,IF(AND(L3543&lt;&gt;0, H3543="MXN"),D3543/VLOOKUP("Mexican Peso",Table_1[],2,1)/L3543,IF(AND(L3543&lt;&gt;0, H3543="CHF"), E3543/VLOOKUP("Swiss Franc",Table_1[],2,1)/L3543,IF(AND(L3543&lt;&gt;0, H3543="SGD"),E3543/VLOOKUP("Singapore Dollar",Table_1[],2,1)/L3543, 0))))))))))))))</f>
        <v>10</v>
      </c>
      <c r="Q3543" s="15" t="str">
        <f t="shared" si="331"/>
        <v>theater</v>
      </c>
      <c r="R3543" s="15" t="str">
        <f t="shared" si="332"/>
        <v>musical</v>
      </c>
      <c r="S3543" s="17">
        <f t="shared" si="333"/>
        <v>42154.818819444445</v>
      </c>
      <c r="T3543" s="17">
        <f t="shared" si="334"/>
        <v>42185.165972222225</v>
      </c>
      <c r="U3543" s="13">
        <f>(IF(H3543="USD",D3543,IF(H3543="GBP",D3543/VLOOKUP("British Pound",Table_1[],2,FALSE),IF(H3543="EUR",D3543/VLOOKUP("EURO",Table_1[],2,FALSE),IF(H3543="AUD",D3543/VLOOKUP("Australian Dollar",Table_1[],2,FALSE),IF(H3543="NZD",D3543/VLOOKUP("New Zealand Dollar",Table_1[],2,FALSE),IF(H3543="CAD",D3543/VLOOKUP("Canadian Dollar",Table_1[],2,FALSE),IF(H3543="HKD", D3543/VLOOKUP("Hong Kong Dollar",Table_1[],2,FALSE),IF(H3543="DKK",D3543/VLOOKUP("Danish Krone",Table_1[],2,1),IF(H3543="NOK",D3543/VLOOKUP("Norwegian Krone",Table_1[],2,1),IF(H3543="SEK",D3543/VLOOKUP("Swedish Krona",Table_1[],2,1),IF(H3543="MXN",D3543/VLOOKUP("Mexican Peso",Table_1[],2,1),IF(H3543="CHF", D3543/VLOOKUP("Swiss Franc",Table_1[],2,1),IF(H3543="SGD",D3543/VLOOKUP("Singapore Dollar",Table_1[],2,1)))))))))))))))</f>
        <v>18000</v>
      </c>
      <c r="V3543" s="15">
        <f>(IF(H3543="USD",E3543,IF(H3543="GBP",E3543/VLOOKUP("British Pound",Table_1[],2,FALSE),IF(H3543="EUR",E3543/VLOOKUP("EURO",Table_1[],2,FALSE),IF(H3543="AUD",E3543/VLOOKUP("Australian Dollar",Table_1[],2,FALSE),IF(H3543="NZD",E3543/VLOOKUP("New Zealand Dollar",Table_1[],2,FALSE),IF(H3543="CAD",E3543/VLOOKUP("Canadian Dollar",Table_1[],2,FALSE),IF(H3543="HKD", E3543/VLOOKUP("Hong Kong Dollar",Table_1[],2,FALSE),IF(H3543="DKK",E3543/VLOOKUP("Danish Krone",Table_1[],2,1),IF(H3543="NOK",E3543/VLOOKUP("Norwegian Krone",Table_1[],2,1),IF(H3543="SEK",E3543/VLOOKUP("Swedish Krona",Table_1[],2,1),IF(H3543="MXN",E3543/VLOOKUP("Mexican Peso",Table_1[],2,1),IF(H3543="CHF", E3543/VLOOKUP("Swiss Franc",Table_1[],2,1),IF(H3543="SGD",E3543/VLOOKUP("Singapore Dollar",Table_1[],2,1)))))))))))))))</f>
        <v>10</v>
      </c>
      <c r="W3543" s="28">
        <f t="shared" si="335"/>
        <v>30</v>
      </c>
    </row>
    <row r="3544" spans="1:23" ht="30" x14ac:dyDescent="0.25">
      <c r="A3544" s="13">
        <v>4000</v>
      </c>
      <c r="B3544" s="14" t="s">
        <v>3996</v>
      </c>
      <c r="C3544" s="14" t="s">
        <v>8106</v>
      </c>
      <c r="D3544" s="15">
        <v>8000</v>
      </c>
      <c r="E3544" s="15">
        <v>10</v>
      </c>
      <c r="F3544" s="16" t="s">
        <v>8221</v>
      </c>
      <c r="G3544" s="15" t="s">
        <v>8224</v>
      </c>
      <c r="H3544" s="15" t="s">
        <v>8246</v>
      </c>
      <c r="I3544" s="15">
        <v>1462631358</v>
      </c>
      <c r="J3544" s="15">
        <v>1457450958</v>
      </c>
      <c r="K3544" s="15" t="b">
        <v>0</v>
      </c>
      <c r="L3544" s="15">
        <v>1</v>
      </c>
      <c r="M3544" s="15" t="b">
        <v>0</v>
      </c>
      <c r="N3544" s="15" t="s">
        <v>8271</v>
      </c>
      <c r="O3544" s="15">
        <f t="shared" si="330"/>
        <v>0</v>
      </c>
      <c r="P3544" s="15">
        <f>(IF(AND(L3544 &lt;&gt; 0, H3544="USD"),E3544/L3544,IF(AND(L3544&lt;&gt;0, H3544="GBP"),E3544/VLOOKUP("British Pound",Table_1[],2,FALSE)/L3544,IF(AND(L3544&lt;&gt;0, H3544="EUR"),E3544/VLOOKUP("EURO",Table_1[],2,FALSE)/L3544, IF(AND(L3544 &lt;&gt;0, H3544="AUD"),E3544/VLOOKUP("Australian Dollar",Table_1[],2,FALSE)/L3544,IF(AND(L3544&lt;&gt;0, H3544="NZD"),E3544/VLOOKUP("New Zealand Dollar",Table_1[],2,FALSE)/L3544,IF(AND(L3544&lt;&gt;0, H3544="CAD"),E3544/VLOOKUP("Canadian Dollar",Table_1[],2,FALSE)/L3544,IF(AND(L3544&lt;&gt;0, H3544="HKD"), E3544/VLOOKUP("Hong Kong Dollar",Table_1[],2,FALSE)/L3544,IF(AND(L3544&lt;&gt;0, H3544="DKK"),E3544/VLOOKUP("Danish Krone",Table_1[],2,1)/L3544,IF(AND(L3544&lt;&gt;0, H3544="NOK"),E3544/VLOOKUP("Norwegian Krone",Table_1[],2,1)/L3544,IF(AND(L3544&lt;&gt;0, H3544="SEK"),E3544/VLOOKUP("Swedish Krona",Table_1[],2,1)/L3544,IF(AND(L3544&lt;&gt;0, H3544="MXN"),D3544/VLOOKUP("Mexican Peso",Table_1[],2,1)/L3544,IF(AND(L3544&lt;&gt;0, H3544="CHF"), E3544/VLOOKUP("Swiss Franc",Table_1[],2,1)/L3544,IF(AND(L3544&lt;&gt;0, H3544="SGD"),E3544/VLOOKUP("Singapore Dollar",Table_1[],2,1)/L3544, 0))))))))))))))</f>
        <v>10</v>
      </c>
      <c r="Q3544" s="15" t="str">
        <f t="shared" si="331"/>
        <v>theater</v>
      </c>
      <c r="R3544" s="15" t="str">
        <f t="shared" si="332"/>
        <v>plays</v>
      </c>
      <c r="S3544" s="17">
        <f t="shared" si="333"/>
        <v>42437.64534722222</v>
      </c>
      <c r="T3544" s="17">
        <f t="shared" si="334"/>
        <v>42497.603680555556</v>
      </c>
      <c r="U3544" s="13">
        <f>(IF(H3544="USD",D3544,IF(H3544="GBP",D3544/VLOOKUP("British Pound",Table_1[],2,FALSE),IF(H3544="EUR",D3544/VLOOKUP("EURO",Table_1[],2,FALSE),IF(H3544="AUD",D3544/VLOOKUP("Australian Dollar",Table_1[],2,FALSE),IF(H3544="NZD",D3544/VLOOKUP("New Zealand Dollar",Table_1[],2,FALSE),IF(H3544="CAD",D3544/VLOOKUP("Canadian Dollar",Table_1[],2,FALSE),IF(H3544="HKD", D3544/VLOOKUP("Hong Kong Dollar",Table_1[],2,FALSE),IF(H3544="DKK",D3544/VLOOKUP("Danish Krone",Table_1[],2,1),IF(H3544="NOK",D3544/VLOOKUP("Norwegian Krone",Table_1[],2,1),IF(H3544="SEK",D3544/VLOOKUP("Swedish Krona",Table_1[],2,1),IF(H3544="MXN",D3544/VLOOKUP("Mexican Peso",Table_1[],2,1),IF(H3544="CHF", D3544/VLOOKUP("Swiss Franc",Table_1[],2,1),IF(H3544="SGD",D3544/VLOOKUP("Singapore Dollar",Table_1[],2,1)))))))))))))))</f>
        <v>8000</v>
      </c>
      <c r="V3544" s="15">
        <f>(IF(H3544="USD",E3544,IF(H3544="GBP",E3544/VLOOKUP("British Pound",Table_1[],2,FALSE),IF(H3544="EUR",E3544/VLOOKUP("EURO",Table_1[],2,FALSE),IF(H3544="AUD",E3544/VLOOKUP("Australian Dollar",Table_1[],2,FALSE),IF(H3544="NZD",E3544/VLOOKUP("New Zealand Dollar",Table_1[],2,FALSE),IF(H3544="CAD",E3544/VLOOKUP("Canadian Dollar",Table_1[],2,FALSE),IF(H3544="HKD", E3544/VLOOKUP("Hong Kong Dollar",Table_1[],2,FALSE),IF(H3544="DKK",E3544/VLOOKUP("Danish Krone",Table_1[],2,1),IF(H3544="NOK",E3544/VLOOKUP("Norwegian Krone",Table_1[],2,1),IF(H3544="SEK",E3544/VLOOKUP("Swedish Krona",Table_1[],2,1),IF(H3544="MXN",E3544/VLOOKUP("Mexican Peso",Table_1[],2,1),IF(H3544="CHF", E3544/VLOOKUP("Swiss Franc",Table_1[],2,1),IF(H3544="SGD",E3544/VLOOKUP("Singapore Dollar",Table_1[],2,1)))))))))))))))</f>
        <v>10</v>
      </c>
      <c r="W3544" s="28">
        <f t="shared" si="335"/>
        <v>60</v>
      </c>
    </row>
    <row r="3545" spans="1:23" ht="60" x14ac:dyDescent="0.25">
      <c r="A3545" s="13">
        <v>4024</v>
      </c>
      <c r="B3545" s="14" t="s">
        <v>4020</v>
      </c>
      <c r="C3545" s="14" t="s">
        <v>8129</v>
      </c>
      <c r="D3545" s="15">
        <v>800</v>
      </c>
      <c r="E3545" s="15">
        <v>10</v>
      </c>
      <c r="F3545" s="16" t="s">
        <v>8221</v>
      </c>
      <c r="G3545" s="15" t="s">
        <v>8224</v>
      </c>
      <c r="H3545" s="15" t="s">
        <v>8246</v>
      </c>
      <c r="I3545" s="15">
        <v>1441037097</v>
      </c>
      <c r="J3545" s="15">
        <v>1438445097</v>
      </c>
      <c r="K3545" s="15" t="b">
        <v>0</v>
      </c>
      <c r="L3545" s="15">
        <v>1</v>
      </c>
      <c r="M3545" s="15" t="b">
        <v>0</v>
      </c>
      <c r="N3545" s="15" t="s">
        <v>8271</v>
      </c>
      <c r="O3545" s="15">
        <f t="shared" si="330"/>
        <v>1</v>
      </c>
      <c r="P3545" s="15">
        <f>(IF(AND(L3545 &lt;&gt; 0, H3545="USD"),E3545/L3545,IF(AND(L3545&lt;&gt;0, H3545="GBP"),E3545/VLOOKUP("British Pound",Table_1[],2,FALSE)/L3545,IF(AND(L3545&lt;&gt;0, H3545="EUR"),E3545/VLOOKUP("EURO",Table_1[],2,FALSE)/L3545, IF(AND(L3545 &lt;&gt;0, H3545="AUD"),E3545/VLOOKUP("Australian Dollar",Table_1[],2,FALSE)/L3545,IF(AND(L3545&lt;&gt;0, H3545="NZD"),E3545/VLOOKUP("New Zealand Dollar",Table_1[],2,FALSE)/L3545,IF(AND(L3545&lt;&gt;0, H3545="CAD"),E3545/VLOOKUP("Canadian Dollar",Table_1[],2,FALSE)/L3545,IF(AND(L3545&lt;&gt;0, H3545="HKD"), E3545/VLOOKUP("Hong Kong Dollar",Table_1[],2,FALSE)/L3545,IF(AND(L3545&lt;&gt;0, H3545="DKK"),E3545/VLOOKUP("Danish Krone",Table_1[],2,1)/L3545,IF(AND(L3545&lt;&gt;0, H3545="NOK"),E3545/VLOOKUP("Norwegian Krone",Table_1[],2,1)/L3545,IF(AND(L3545&lt;&gt;0, H3545="SEK"),E3545/VLOOKUP("Swedish Krona",Table_1[],2,1)/L3545,IF(AND(L3545&lt;&gt;0, H3545="MXN"),D3545/VLOOKUP("Mexican Peso",Table_1[],2,1)/L3545,IF(AND(L3545&lt;&gt;0, H3545="CHF"), E3545/VLOOKUP("Swiss Franc",Table_1[],2,1)/L3545,IF(AND(L3545&lt;&gt;0, H3545="SGD"),E3545/VLOOKUP("Singapore Dollar",Table_1[],2,1)/L3545, 0))))))))))))))</f>
        <v>10</v>
      </c>
      <c r="Q3545" s="15" t="str">
        <f t="shared" si="331"/>
        <v>theater</v>
      </c>
      <c r="R3545" s="15" t="str">
        <f t="shared" si="332"/>
        <v>plays</v>
      </c>
      <c r="S3545" s="17">
        <f t="shared" si="333"/>
        <v>42217.670104166667</v>
      </c>
      <c r="T3545" s="17">
        <f t="shared" si="334"/>
        <v>42247.670104166667</v>
      </c>
      <c r="U3545" s="13">
        <f>(IF(H3545="USD",D3545,IF(H3545="GBP",D3545/VLOOKUP("British Pound",Table_1[],2,FALSE),IF(H3545="EUR",D3545/VLOOKUP("EURO",Table_1[],2,FALSE),IF(H3545="AUD",D3545/VLOOKUP("Australian Dollar",Table_1[],2,FALSE),IF(H3545="NZD",D3545/VLOOKUP("New Zealand Dollar",Table_1[],2,FALSE),IF(H3545="CAD",D3545/VLOOKUP("Canadian Dollar",Table_1[],2,FALSE),IF(H3545="HKD", D3545/VLOOKUP("Hong Kong Dollar",Table_1[],2,FALSE),IF(H3545="DKK",D3545/VLOOKUP("Danish Krone",Table_1[],2,1),IF(H3545="NOK",D3545/VLOOKUP("Norwegian Krone",Table_1[],2,1),IF(H3545="SEK",D3545/VLOOKUP("Swedish Krona",Table_1[],2,1),IF(H3545="MXN",D3545/VLOOKUP("Mexican Peso",Table_1[],2,1),IF(H3545="CHF", D3545/VLOOKUP("Swiss Franc",Table_1[],2,1),IF(H3545="SGD",D3545/VLOOKUP("Singapore Dollar",Table_1[],2,1)))))))))))))))</f>
        <v>800</v>
      </c>
      <c r="V3545" s="15">
        <f>(IF(H3545="USD",E3545,IF(H3545="GBP",E3545/VLOOKUP("British Pound",Table_1[],2,FALSE),IF(H3545="EUR",E3545/VLOOKUP("EURO",Table_1[],2,FALSE),IF(H3545="AUD",E3545/VLOOKUP("Australian Dollar",Table_1[],2,FALSE),IF(H3545="NZD",E3545/VLOOKUP("New Zealand Dollar",Table_1[],2,FALSE),IF(H3545="CAD",E3545/VLOOKUP("Canadian Dollar",Table_1[],2,FALSE),IF(H3545="HKD", E3545/VLOOKUP("Hong Kong Dollar",Table_1[],2,FALSE),IF(H3545="DKK",E3545/VLOOKUP("Danish Krone",Table_1[],2,1),IF(H3545="NOK",E3545/VLOOKUP("Norwegian Krone",Table_1[],2,1),IF(H3545="SEK",E3545/VLOOKUP("Swedish Krona",Table_1[],2,1),IF(H3545="MXN",E3545/VLOOKUP("Mexican Peso",Table_1[],2,1),IF(H3545="CHF", E3545/VLOOKUP("Swiss Franc",Table_1[],2,1),IF(H3545="SGD",E3545/VLOOKUP("Singapore Dollar",Table_1[],2,1)))))))))))))))</f>
        <v>10</v>
      </c>
      <c r="W3545" s="28">
        <f t="shared" si="335"/>
        <v>30</v>
      </c>
    </row>
    <row r="3546" spans="1:23" ht="60" x14ac:dyDescent="0.25">
      <c r="A3546" s="18">
        <v>4085</v>
      </c>
      <c r="B3546" s="19" t="s">
        <v>4081</v>
      </c>
      <c r="C3546" s="19" t="s">
        <v>8188</v>
      </c>
      <c r="D3546" s="20">
        <v>3500</v>
      </c>
      <c r="E3546" s="20">
        <v>10</v>
      </c>
      <c r="F3546" s="21" t="s">
        <v>8221</v>
      </c>
      <c r="G3546" s="20" t="s">
        <v>8224</v>
      </c>
      <c r="H3546" s="20" t="s">
        <v>8246</v>
      </c>
      <c r="I3546" s="20">
        <v>1427169540</v>
      </c>
      <c r="J3546" s="20">
        <v>1424701775</v>
      </c>
      <c r="K3546" s="20" t="b">
        <v>0</v>
      </c>
      <c r="L3546" s="20">
        <v>1</v>
      </c>
      <c r="M3546" s="20" t="b">
        <v>0</v>
      </c>
      <c r="N3546" s="20" t="s">
        <v>8271</v>
      </c>
      <c r="O3546" s="15">
        <f t="shared" si="330"/>
        <v>0</v>
      </c>
      <c r="P3546" s="15">
        <f>(IF(AND(L3546 &lt;&gt; 0, H3546="USD"),E3546/L3546,IF(AND(L3546&lt;&gt;0, H3546="GBP"),E3546/VLOOKUP("British Pound",Table_1[],2,FALSE)/L3546,IF(AND(L3546&lt;&gt;0, H3546="EUR"),E3546/VLOOKUP("EURO",Table_1[],2,FALSE)/L3546, IF(AND(L3546 &lt;&gt;0, H3546="AUD"),E3546/VLOOKUP("Australian Dollar",Table_1[],2,FALSE)/L3546,IF(AND(L3546&lt;&gt;0, H3546="NZD"),E3546/VLOOKUP("New Zealand Dollar",Table_1[],2,FALSE)/L3546,IF(AND(L3546&lt;&gt;0, H3546="CAD"),E3546/VLOOKUP("Canadian Dollar",Table_1[],2,FALSE)/L3546,IF(AND(L3546&lt;&gt;0, H3546="HKD"), E3546/VLOOKUP("Hong Kong Dollar",Table_1[],2,FALSE)/L3546,IF(AND(L3546&lt;&gt;0, H3546="DKK"),E3546/VLOOKUP("Danish Krone",Table_1[],2,1)/L3546,IF(AND(L3546&lt;&gt;0, H3546="NOK"),E3546/VLOOKUP("Norwegian Krone",Table_1[],2,1)/L3546,IF(AND(L3546&lt;&gt;0, H3546="SEK"),E3546/VLOOKUP("Swedish Krona",Table_1[],2,1)/L3546,IF(AND(L3546&lt;&gt;0, H3546="MXN"),D3546/VLOOKUP("Mexican Peso",Table_1[],2,1)/L3546,IF(AND(L3546&lt;&gt;0, H3546="CHF"), E3546/VLOOKUP("Swiss Franc",Table_1[],2,1)/L3546,IF(AND(L3546&lt;&gt;0, H3546="SGD"),E3546/VLOOKUP("Singapore Dollar",Table_1[],2,1)/L3546, 0))))))))))))))</f>
        <v>10</v>
      </c>
      <c r="Q3546" s="20" t="str">
        <f t="shared" si="331"/>
        <v>theater</v>
      </c>
      <c r="R3546" s="20" t="str">
        <f t="shared" si="332"/>
        <v>plays</v>
      </c>
      <c r="S3546" s="22">
        <f t="shared" si="333"/>
        <v>42058.603877314818</v>
      </c>
      <c r="T3546" s="22">
        <f t="shared" si="334"/>
        <v>42087.165972222225</v>
      </c>
      <c r="U3546" s="18">
        <f>(IF(H3546="USD",D3546,IF(H3546="GBP",D3546/VLOOKUP("British Pound",Table_1[],2,FALSE),IF(H3546="EUR",D3546/VLOOKUP("EURO",Table_1[],2,FALSE),IF(H3546="AUD",D3546/VLOOKUP("Australian Dollar",Table_1[],2,FALSE),IF(H3546="NZD",D3546/VLOOKUP("New Zealand Dollar",Table_1[],2,FALSE),IF(H3546="CAD",D3546/VLOOKUP("Canadian Dollar",Table_1[],2,FALSE),IF(H3546="HKD", D3546/VLOOKUP("Hong Kong Dollar",Table_1[],2,FALSE),IF(H3546="DKK",D3546/VLOOKUP("Danish Krone",Table_1[],2,1),IF(H3546="NOK",D3546/VLOOKUP("Norwegian Krone",Table_1[],2,1),IF(H3546="SEK",D3546/VLOOKUP("Swedish Krona",Table_1[],2,1),IF(H3546="MXN",D3546/VLOOKUP("Mexican Peso",Table_1[],2,1),IF(H3546="CHF", D3546/VLOOKUP("Swiss Franc",Table_1[],2,1),IF(H3546="SGD",D3546/VLOOKUP("Singapore Dollar",Table_1[],2,1)))))))))))))))</f>
        <v>3500</v>
      </c>
      <c r="V3546" s="20">
        <f>(IF(H3546="USD",E3546,IF(H3546="GBP",E3546/VLOOKUP("British Pound",Table_1[],2,FALSE),IF(H3546="EUR",E3546/VLOOKUP("EURO",Table_1[],2,FALSE),IF(H3546="AUD",E3546/VLOOKUP("Australian Dollar",Table_1[],2,FALSE),IF(H3546="NZD",E3546/VLOOKUP("New Zealand Dollar",Table_1[],2,FALSE),IF(H3546="CAD",E3546/VLOOKUP("Canadian Dollar",Table_1[],2,FALSE),IF(H3546="HKD", E3546/VLOOKUP("Hong Kong Dollar",Table_1[],2,FALSE),IF(H3546="DKK",E3546/VLOOKUP("Danish Krone",Table_1[],2,1),IF(H3546="NOK",E3546/VLOOKUP("Norwegian Krone",Table_1[],2,1),IF(H3546="SEK",E3546/VLOOKUP("Swedish Krona",Table_1[],2,1),IF(H3546="MXN",E3546/VLOOKUP("Mexican Peso",Table_1[],2,1),IF(H3546="CHF", E3546/VLOOKUP("Swiss Franc",Table_1[],2,1),IF(H3546="SGD",E3546/VLOOKUP("Singapore Dollar",Table_1[],2,1)))))))))))))))</f>
        <v>10</v>
      </c>
      <c r="W3546" s="29">
        <f t="shared" si="335"/>
        <v>29</v>
      </c>
    </row>
    <row r="3547" spans="1:23" ht="60" x14ac:dyDescent="0.25">
      <c r="A3547" s="18">
        <v>627</v>
      </c>
      <c r="B3547" s="19" t="s">
        <v>628</v>
      </c>
      <c r="C3547" s="19" t="s">
        <v>4737</v>
      </c>
      <c r="D3547" s="20">
        <v>450000</v>
      </c>
      <c r="E3547" s="20">
        <v>90</v>
      </c>
      <c r="F3547" s="21" t="s">
        <v>8220</v>
      </c>
      <c r="G3547" s="20" t="s">
        <v>8235</v>
      </c>
      <c r="H3547" s="20" t="s">
        <v>8255</v>
      </c>
      <c r="I3547" s="20">
        <v>1457996400</v>
      </c>
      <c r="J3547" s="20">
        <v>1452842511</v>
      </c>
      <c r="K3547" s="20" t="b">
        <v>0</v>
      </c>
      <c r="L3547" s="20">
        <v>1</v>
      </c>
      <c r="M3547" s="20" t="b">
        <v>0</v>
      </c>
      <c r="N3547" s="20" t="s">
        <v>8272</v>
      </c>
      <c r="O3547" s="15">
        <f t="shared" si="330"/>
        <v>0</v>
      </c>
      <c r="P3547" s="15">
        <f>(IF(AND(L3547 &lt;&gt; 0, H3547="USD"),E3547/L3547,IF(AND(L3547&lt;&gt;0, H3547="GBP"),E3547/VLOOKUP("British Pound",Table_1[],2,FALSE)/L3547,IF(AND(L3547&lt;&gt;0, H3547="EUR"),E3547/VLOOKUP("EURO",Table_1[],2,FALSE)/L3547, IF(AND(L3547 &lt;&gt;0, H3547="AUD"),E3547/VLOOKUP("Australian Dollar",Table_1[],2,FALSE)/L3547,IF(AND(L3547&lt;&gt;0, H3547="NZD"),E3547/VLOOKUP("New Zealand Dollar",Table_1[],2,FALSE)/L3547,IF(AND(L3547&lt;&gt;0, H3547="CAD"),E3547/VLOOKUP("Canadian Dollar",Table_1[],2,FALSE)/L3547,IF(AND(L3547&lt;&gt;0, H3547="HKD"), E3547/VLOOKUP("Hong Kong Dollar",Table_1[],2,FALSE)/L3547,IF(AND(L3547&lt;&gt;0, H3547="DKK"),E3547/VLOOKUP("Danish Krone",Table_1[],2,1)/L3547,IF(AND(L3547&lt;&gt;0, H3547="NOK"),E3547/VLOOKUP("Norwegian Krone",Table_1[],2,1)/L3547,IF(AND(L3547&lt;&gt;0, H3547="SEK"),E3547/VLOOKUP("Swedish Krona",Table_1[],2,1)/L3547,IF(AND(L3547&lt;&gt;0, H3547="MXN"),D3547/VLOOKUP("Mexican Peso",Table_1[],2,1)/L3547,IF(AND(L3547&lt;&gt;0, H3547="CHF"), E3547/VLOOKUP("Swiss Franc",Table_1[],2,1)/L3547,IF(AND(L3547&lt;&gt;0, H3547="SGD"),E3547/VLOOKUP("Singapore Dollar",Table_1[],2,1)/L3547, 0))))))))))))))</f>
        <v>9.5783452769977622</v>
      </c>
      <c r="Q3547" s="20" t="str">
        <f t="shared" si="331"/>
        <v>technology</v>
      </c>
      <c r="R3547" s="20" t="str">
        <f t="shared" si="332"/>
        <v>web</v>
      </c>
      <c r="S3547" s="22">
        <f t="shared" si="333"/>
        <v>42384.306840277779</v>
      </c>
      <c r="T3547" s="22">
        <f t="shared" si="334"/>
        <v>42443.958333333328</v>
      </c>
      <c r="U3547" s="18">
        <f>(IF(H3547="USD",D3547,IF(H3547="GBP",D3547/VLOOKUP("British Pound",Table_1[],2,FALSE),IF(H3547="EUR",D3547/VLOOKUP("EURO",Table_1[],2,FALSE),IF(H3547="AUD",D3547/VLOOKUP("Australian Dollar",Table_1[],2,FALSE),IF(H3547="NZD",D3547/VLOOKUP("New Zealand Dollar",Table_1[],2,FALSE),IF(H3547="CAD",D3547/VLOOKUP("Canadian Dollar",Table_1[],2,FALSE),IF(H3547="HKD", D3547/VLOOKUP("Hong Kong Dollar",Table_1[],2,FALSE),IF(H3547="DKK",D3547/VLOOKUP("Danish Krone",Table_1[],2,1),IF(H3547="NOK",D3547/VLOOKUP("Norwegian Krone",Table_1[],2,1),IF(H3547="SEK",D3547/VLOOKUP("Swedish Krona",Table_1[],2,1),IF(H3547="MXN",D3547/VLOOKUP("Mexican Peso",Table_1[],2,1),IF(H3547="CHF", D3547/VLOOKUP("Swiss Franc",Table_1[],2,1),IF(H3547="SGD",D3547/VLOOKUP("Singapore Dollar",Table_1[],2,1)))))))))))))))</f>
        <v>47891.726384988811</v>
      </c>
      <c r="V3547" s="20">
        <f>(IF(H3547="USD",E3547,IF(H3547="GBP",E3547/VLOOKUP("British Pound",Table_1[],2,FALSE),IF(H3547="EUR",E3547/VLOOKUP("EURO",Table_1[],2,FALSE),IF(H3547="AUD",E3547/VLOOKUP("Australian Dollar",Table_1[],2,FALSE),IF(H3547="NZD",E3547/VLOOKUP("New Zealand Dollar",Table_1[],2,FALSE),IF(H3547="CAD",E3547/VLOOKUP("Canadian Dollar",Table_1[],2,FALSE),IF(H3547="HKD", E3547/VLOOKUP("Hong Kong Dollar",Table_1[],2,FALSE),IF(H3547="DKK",E3547/VLOOKUP("Danish Krone",Table_1[],2,1),IF(H3547="NOK",E3547/VLOOKUP("Norwegian Krone",Table_1[],2,1),IF(H3547="SEK",E3547/VLOOKUP("Swedish Krona",Table_1[],2,1),IF(H3547="MXN",E3547/VLOOKUP("Mexican Peso",Table_1[],2,1),IF(H3547="CHF", E3547/VLOOKUP("Swiss Franc",Table_1[],2,1),IF(H3547="SGD",E3547/VLOOKUP("Singapore Dollar",Table_1[],2,1)))))))))))))))</f>
        <v>9.5783452769977622</v>
      </c>
      <c r="W3547" s="29">
        <f t="shared" si="335"/>
        <v>60</v>
      </c>
    </row>
    <row r="3548" spans="1:23" ht="60" x14ac:dyDescent="0.25">
      <c r="A3548" s="18">
        <v>1411</v>
      </c>
      <c r="B3548" s="19" t="s">
        <v>1412</v>
      </c>
      <c r="C3548" s="19" t="s">
        <v>5521</v>
      </c>
      <c r="D3548" s="20">
        <v>3000</v>
      </c>
      <c r="E3548" s="20">
        <v>7</v>
      </c>
      <c r="F3548" s="21" t="s">
        <v>8221</v>
      </c>
      <c r="G3548" s="20" t="s">
        <v>8225</v>
      </c>
      <c r="H3548" s="20" t="s">
        <v>8247</v>
      </c>
      <c r="I3548" s="20">
        <v>1423185900</v>
      </c>
      <c r="J3548" s="20">
        <v>1420766700</v>
      </c>
      <c r="K3548" s="20" t="b">
        <v>0</v>
      </c>
      <c r="L3548" s="20">
        <v>3</v>
      </c>
      <c r="M3548" s="20" t="b">
        <v>0</v>
      </c>
      <c r="N3548" s="20" t="s">
        <v>8287</v>
      </c>
      <c r="O3548" s="15">
        <f t="shared" si="330"/>
        <v>0</v>
      </c>
      <c r="P3548" s="15">
        <f>(IF(AND(L3548 &lt;&gt; 0, H3548="USD"),E3548/L3548,IF(AND(L3548&lt;&gt;0, H3548="GBP"),E3548/VLOOKUP("British Pound",Table_1[],2,FALSE)/L3548,IF(AND(L3548&lt;&gt;0, H3548="EUR"),E3548/VLOOKUP("EURO",Table_1[],2,FALSE)/L3548, IF(AND(L3548 &lt;&gt;0, H3548="AUD"),E3548/VLOOKUP("Australian Dollar",Table_1[],2,FALSE)/L3548,IF(AND(L3548&lt;&gt;0, H3548="NZD"),E3548/VLOOKUP("New Zealand Dollar",Table_1[],2,FALSE)/L3548,IF(AND(L3548&lt;&gt;0, H3548="CAD"),E3548/VLOOKUP("Canadian Dollar",Table_1[],2,FALSE)/L3548,IF(AND(L3548&lt;&gt;0, H3548="HKD"), E3548/VLOOKUP("Hong Kong Dollar",Table_1[],2,FALSE)/L3548,IF(AND(L3548&lt;&gt;0, H3548="DKK"),E3548/VLOOKUP("Danish Krone",Table_1[],2,1)/L3548,IF(AND(L3548&lt;&gt;0, H3548="NOK"),E3548/VLOOKUP("Norwegian Krone",Table_1[],2,1)/L3548,IF(AND(L3548&lt;&gt;0, H3548="SEK"),E3548/VLOOKUP("Swedish Krona",Table_1[],2,1)/L3548,IF(AND(L3548&lt;&gt;0, H3548="MXN"),D3548/VLOOKUP("Mexican Peso",Table_1[],2,1)/L3548,IF(AND(L3548&lt;&gt;0, H3548="CHF"), E3548/VLOOKUP("Swiss Franc",Table_1[],2,1)/L3548,IF(AND(L3548&lt;&gt;0, H3548="SGD"),E3548/VLOOKUP("Singapore Dollar",Table_1[],2,1)/L3548, 0))))))))))))))</f>
        <v>3.1110945186070116</v>
      </c>
      <c r="Q3548" s="20" t="str">
        <f t="shared" si="331"/>
        <v>publishing</v>
      </c>
      <c r="R3548" s="20" t="str">
        <f t="shared" si="332"/>
        <v>translations</v>
      </c>
      <c r="S3548" s="22">
        <f t="shared" si="333"/>
        <v>42013.059027777781</v>
      </c>
      <c r="T3548" s="22">
        <f t="shared" si="334"/>
        <v>42041.059027777781</v>
      </c>
      <c r="U3548" s="18">
        <f>(IF(H3548="USD",D3548,IF(H3548="GBP",D3548/VLOOKUP("British Pound",Table_1[],2,FALSE),IF(H3548="EUR",D3548/VLOOKUP("EURO",Table_1[],2,FALSE),IF(H3548="AUD",D3548/VLOOKUP("Australian Dollar",Table_1[],2,FALSE),IF(H3548="NZD",D3548/VLOOKUP("New Zealand Dollar",Table_1[],2,FALSE),IF(H3548="CAD",D3548/VLOOKUP("Canadian Dollar",Table_1[],2,FALSE),IF(H3548="HKD", D3548/VLOOKUP("Hong Kong Dollar",Table_1[],2,FALSE),IF(H3548="DKK",D3548/VLOOKUP("Danish Krone",Table_1[],2,1),IF(H3548="NOK",D3548/VLOOKUP("Norwegian Krone",Table_1[],2,1),IF(H3548="SEK",D3548/VLOOKUP("Swedish Krona",Table_1[],2,1),IF(H3548="MXN",D3548/VLOOKUP("Mexican Peso",Table_1[],2,1),IF(H3548="CHF", D3548/VLOOKUP("Swiss Franc",Table_1[],2,1),IF(H3548="SGD",D3548/VLOOKUP("Singapore Dollar",Table_1[],2,1)))))))))))))))</f>
        <v>3999.9786667804437</v>
      </c>
      <c r="V3548" s="20">
        <f>(IF(H3548="USD",E3548,IF(H3548="GBP",E3548/VLOOKUP("British Pound",Table_1[],2,FALSE),IF(H3548="EUR",E3548/VLOOKUP("EURO",Table_1[],2,FALSE),IF(H3548="AUD",E3548/VLOOKUP("Australian Dollar",Table_1[],2,FALSE),IF(H3548="NZD",E3548/VLOOKUP("New Zealand Dollar",Table_1[],2,FALSE),IF(H3548="CAD",E3548/VLOOKUP("Canadian Dollar",Table_1[],2,FALSE),IF(H3548="HKD", E3548/VLOOKUP("Hong Kong Dollar",Table_1[],2,FALSE),IF(H3548="DKK",E3548/VLOOKUP("Danish Krone",Table_1[],2,1),IF(H3548="NOK",E3548/VLOOKUP("Norwegian Krone",Table_1[],2,1),IF(H3548="SEK",E3548/VLOOKUP("Swedish Krona",Table_1[],2,1),IF(H3548="MXN",E3548/VLOOKUP("Mexican Peso",Table_1[],2,1),IF(H3548="CHF", E3548/VLOOKUP("Swiss Franc",Table_1[],2,1),IF(H3548="SGD",E3548/VLOOKUP("Singapore Dollar",Table_1[],2,1)))))))))))))))</f>
        <v>9.3332835558210352</v>
      </c>
      <c r="W3548" s="29">
        <f t="shared" si="335"/>
        <v>28</v>
      </c>
    </row>
    <row r="3549" spans="1:23" ht="45" x14ac:dyDescent="0.25">
      <c r="A3549" s="13">
        <v>560</v>
      </c>
      <c r="B3549" s="14" t="s">
        <v>561</v>
      </c>
      <c r="C3549" s="14" t="s">
        <v>4670</v>
      </c>
      <c r="D3549" s="15">
        <v>100000</v>
      </c>
      <c r="E3549" s="15">
        <v>12</v>
      </c>
      <c r="F3549" s="16" t="s">
        <v>8221</v>
      </c>
      <c r="G3549" s="15" t="s">
        <v>8229</v>
      </c>
      <c r="H3549" s="15" t="s">
        <v>8251</v>
      </c>
      <c r="I3549" s="15">
        <v>1418841045</v>
      </c>
      <c r="J3549" s="15">
        <v>1416249045</v>
      </c>
      <c r="K3549" s="15" t="b">
        <v>0</v>
      </c>
      <c r="L3549" s="15">
        <v>3</v>
      </c>
      <c r="M3549" s="15" t="b">
        <v>0</v>
      </c>
      <c r="N3549" s="15" t="s">
        <v>8272</v>
      </c>
      <c r="O3549" s="15">
        <f t="shared" si="330"/>
        <v>0</v>
      </c>
      <c r="P3549" s="15">
        <f>(IF(AND(L3549 &lt;&gt; 0, H3549="USD"),E3549/L3549,IF(AND(L3549&lt;&gt;0, H3549="GBP"),E3549/VLOOKUP("British Pound",Table_1[],2,FALSE)/L3549,IF(AND(L3549&lt;&gt;0, H3549="EUR"),E3549/VLOOKUP("EURO",Table_1[],2,FALSE)/L3549, IF(AND(L3549 &lt;&gt;0, H3549="AUD"),E3549/VLOOKUP("Australian Dollar",Table_1[],2,FALSE)/L3549,IF(AND(L3549&lt;&gt;0, H3549="NZD"),E3549/VLOOKUP("New Zealand Dollar",Table_1[],2,FALSE)/L3549,IF(AND(L3549&lt;&gt;0, H3549="CAD"),E3549/VLOOKUP("Canadian Dollar",Table_1[],2,FALSE)/L3549,IF(AND(L3549&lt;&gt;0, H3549="HKD"), E3549/VLOOKUP("Hong Kong Dollar",Table_1[],2,FALSE)/L3549,IF(AND(L3549&lt;&gt;0, H3549="DKK"),E3549/VLOOKUP("Danish Krone",Table_1[],2,1)/L3549,IF(AND(L3549&lt;&gt;0, H3549="NOK"),E3549/VLOOKUP("Norwegian Krone",Table_1[],2,1)/L3549,IF(AND(L3549&lt;&gt;0, H3549="SEK"),E3549/VLOOKUP("Swedish Krona",Table_1[],2,1)/L3549,IF(AND(L3549&lt;&gt;0, H3549="MXN"),D3549/VLOOKUP("Mexican Peso",Table_1[],2,1)/L3549,IF(AND(L3549&lt;&gt;0, H3549="CHF"), E3549/VLOOKUP("Swiss Franc",Table_1[],2,1)/L3549,IF(AND(L3549&lt;&gt;0, H3549="SGD"),E3549/VLOOKUP("Singapore Dollar",Table_1[],2,1)/L3549, 0))))))))))))))</f>
        <v>3.0374594689002117</v>
      </c>
      <c r="Q3549" s="15" t="str">
        <f t="shared" si="331"/>
        <v>technology</v>
      </c>
      <c r="R3549" s="15" t="str">
        <f t="shared" si="332"/>
        <v>web</v>
      </c>
      <c r="S3549" s="17">
        <f t="shared" si="333"/>
        <v>41960.771354166667</v>
      </c>
      <c r="T3549" s="17">
        <f t="shared" si="334"/>
        <v>41990.771354166667</v>
      </c>
      <c r="U3549" s="13">
        <f>(IF(H3549="USD",D3549,IF(H3549="GBP",D3549/VLOOKUP("British Pound",Table_1[],2,FALSE),IF(H3549="EUR",D3549/VLOOKUP("EURO",Table_1[],2,FALSE),IF(H3549="AUD",D3549/VLOOKUP("Australian Dollar",Table_1[],2,FALSE),IF(H3549="NZD",D3549/VLOOKUP("New Zealand Dollar",Table_1[],2,FALSE),IF(H3549="CAD",D3549/VLOOKUP("Canadian Dollar",Table_1[],2,FALSE),IF(H3549="HKD", D3549/VLOOKUP("Hong Kong Dollar",Table_1[],2,FALSE),IF(H3549="DKK",D3549/VLOOKUP("Danish Krone",Table_1[],2,1),IF(H3549="NOK",D3549/VLOOKUP("Norwegian Krone",Table_1[],2,1),IF(H3549="SEK",D3549/VLOOKUP("Swedish Krona",Table_1[],2,1),IF(H3549="MXN",D3549/VLOOKUP("Mexican Peso",Table_1[],2,1),IF(H3549="CHF", D3549/VLOOKUP("Swiss Franc",Table_1[],2,1),IF(H3549="SGD",D3549/VLOOKUP("Singapore Dollar",Table_1[],2,1)))))))))))))))</f>
        <v>75936.486722505302</v>
      </c>
      <c r="V3549" s="15">
        <f>(IF(H3549="USD",E3549,IF(H3549="GBP",E3549/VLOOKUP("British Pound",Table_1[],2,FALSE),IF(H3549="EUR",E3549/VLOOKUP("EURO",Table_1[],2,FALSE),IF(H3549="AUD",E3549/VLOOKUP("Australian Dollar",Table_1[],2,FALSE),IF(H3549="NZD",E3549/VLOOKUP("New Zealand Dollar",Table_1[],2,FALSE),IF(H3549="CAD",E3549/VLOOKUP("Canadian Dollar",Table_1[],2,FALSE),IF(H3549="HKD", E3549/VLOOKUP("Hong Kong Dollar",Table_1[],2,FALSE),IF(H3549="DKK",E3549/VLOOKUP("Danish Krone",Table_1[],2,1),IF(H3549="NOK",E3549/VLOOKUP("Norwegian Krone",Table_1[],2,1),IF(H3549="SEK",E3549/VLOOKUP("Swedish Krona",Table_1[],2,1),IF(H3549="MXN",E3549/VLOOKUP("Mexican Peso",Table_1[],2,1),IF(H3549="CHF", E3549/VLOOKUP("Swiss Franc",Table_1[],2,1),IF(H3549="SGD",E3549/VLOOKUP("Singapore Dollar",Table_1[],2,1)))))))))))))))</f>
        <v>9.1123784067006355</v>
      </c>
      <c r="W3549" s="28">
        <f t="shared" si="335"/>
        <v>30</v>
      </c>
    </row>
    <row r="3550" spans="1:23" ht="45" x14ac:dyDescent="0.25">
      <c r="A3550" s="18">
        <v>157</v>
      </c>
      <c r="B3550" s="19" t="s">
        <v>159</v>
      </c>
      <c r="C3550" s="19" t="s">
        <v>4267</v>
      </c>
      <c r="D3550" s="20">
        <v>2995</v>
      </c>
      <c r="E3550" s="20">
        <v>8</v>
      </c>
      <c r="F3550" s="21" t="s">
        <v>8220</v>
      </c>
      <c r="G3550" s="20" t="s">
        <v>8224</v>
      </c>
      <c r="H3550" s="20" t="s">
        <v>8246</v>
      </c>
      <c r="I3550" s="20">
        <v>1456523572</v>
      </c>
      <c r="J3550" s="20">
        <v>1453931572</v>
      </c>
      <c r="K3550" s="20" t="b">
        <v>0</v>
      </c>
      <c r="L3550" s="20">
        <v>2</v>
      </c>
      <c r="M3550" s="20" t="b">
        <v>0</v>
      </c>
      <c r="N3550" s="20" t="s">
        <v>8267</v>
      </c>
      <c r="O3550" s="15">
        <f t="shared" si="330"/>
        <v>0</v>
      </c>
      <c r="P3550" s="15">
        <f>(IF(AND(L3550 &lt;&gt; 0, H3550="USD"),E3550/L3550,IF(AND(L3550&lt;&gt;0, H3550="GBP"),E3550/VLOOKUP("British Pound",Table_1[],2,FALSE)/L3550,IF(AND(L3550&lt;&gt;0, H3550="EUR"),E3550/VLOOKUP("EURO",Table_1[],2,FALSE)/L3550, IF(AND(L3550 &lt;&gt;0, H3550="AUD"),E3550/VLOOKUP("Australian Dollar",Table_1[],2,FALSE)/L3550,IF(AND(L3550&lt;&gt;0, H3550="NZD"),E3550/VLOOKUP("New Zealand Dollar",Table_1[],2,FALSE)/L3550,IF(AND(L3550&lt;&gt;0, H3550="CAD"),E3550/VLOOKUP("Canadian Dollar",Table_1[],2,FALSE)/L3550,IF(AND(L3550&lt;&gt;0, H3550="HKD"), E3550/VLOOKUP("Hong Kong Dollar",Table_1[],2,FALSE)/L3550,IF(AND(L3550&lt;&gt;0, H3550="DKK"),E3550/VLOOKUP("Danish Krone",Table_1[],2,1)/L3550,IF(AND(L3550&lt;&gt;0, H3550="NOK"),E3550/VLOOKUP("Norwegian Krone",Table_1[],2,1)/L3550,IF(AND(L3550&lt;&gt;0, H3550="SEK"),E3550/VLOOKUP("Swedish Krona",Table_1[],2,1)/L3550,IF(AND(L3550&lt;&gt;0, H3550="MXN"),D3550/VLOOKUP("Mexican Peso",Table_1[],2,1)/L3550,IF(AND(L3550&lt;&gt;0, H3550="CHF"), E3550/VLOOKUP("Swiss Franc",Table_1[],2,1)/L3550,IF(AND(L3550&lt;&gt;0, H3550="SGD"),E3550/VLOOKUP("Singapore Dollar",Table_1[],2,1)/L3550, 0))))))))))))))</f>
        <v>4</v>
      </c>
      <c r="Q3550" s="20" t="str">
        <f t="shared" si="331"/>
        <v>film &amp; video</v>
      </c>
      <c r="R3550" s="20" t="str">
        <f t="shared" si="332"/>
        <v>science fiction</v>
      </c>
      <c r="S3550" s="22">
        <f t="shared" si="333"/>
        <v>42396.911712962959</v>
      </c>
      <c r="T3550" s="22">
        <f t="shared" si="334"/>
        <v>42426.911712962959</v>
      </c>
      <c r="U3550" s="18">
        <f>(IF(H3550="USD",D3550,IF(H3550="GBP",D3550/VLOOKUP("British Pound",Table_1[],2,FALSE),IF(H3550="EUR",D3550/VLOOKUP("EURO",Table_1[],2,FALSE),IF(H3550="AUD",D3550/VLOOKUP("Australian Dollar",Table_1[],2,FALSE),IF(H3550="NZD",D3550/VLOOKUP("New Zealand Dollar",Table_1[],2,FALSE),IF(H3550="CAD",D3550/VLOOKUP("Canadian Dollar",Table_1[],2,FALSE),IF(H3550="HKD", D3550/VLOOKUP("Hong Kong Dollar",Table_1[],2,FALSE),IF(H3550="DKK",D3550/VLOOKUP("Danish Krone",Table_1[],2,1),IF(H3550="NOK",D3550/VLOOKUP("Norwegian Krone",Table_1[],2,1),IF(H3550="SEK",D3550/VLOOKUP("Swedish Krona",Table_1[],2,1),IF(H3550="MXN",D3550/VLOOKUP("Mexican Peso",Table_1[],2,1),IF(H3550="CHF", D3550/VLOOKUP("Swiss Franc",Table_1[],2,1),IF(H3550="SGD",D3550/VLOOKUP("Singapore Dollar",Table_1[],2,1)))))))))))))))</f>
        <v>2995</v>
      </c>
      <c r="V3550" s="20">
        <f>(IF(H3550="USD",E3550,IF(H3550="GBP",E3550/VLOOKUP("British Pound",Table_1[],2,FALSE),IF(H3550="EUR",E3550/VLOOKUP("EURO",Table_1[],2,FALSE),IF(H3550="AUD",E3550/VLOOKUP("Australian Dollar",Table_1[],2,FALSE),IF(H3550="NZD",E3550/VLOOKUP("New Zealand Dollar",Table_1[],2,FALSE),IF(H3550="CAD",E3550/VLOOKUP("Canadian Dollar",Table_1[],2,FALSE),IF(H3550="HKD", E3550/VLOOKUP("Hong Kong Dollar",Table_1[],2,FALSE),IF(H3550="DKK",E3550/VLOOKUP("Danish Krone",Table_1[],2,1),IF(H3550="NOK",E3550/VLOOKUP("Norwegian Krone",Table_1[],2,1),IF(H3550="SEK",E3550/VLOOKUP("Swedish Krona",Table_1[],2,1),IF(H3550="MXN",E3550/VLOOKUP("Mexican Peso",Table_1[],2,1),IF(H3550="CHF", E3550/VLOOKUP("Swiss Franc",Table_1[],2,1),IF(H3550="SGD",E3550/VLOOKUP("Singapore Dollar",Table_1[],2,1)))))))))))))))</f>
        <v>8</v>
      </c>
      <c r="W3550" s="29">
        <f t="shared" si="335"/>
        <v>30</v>
      </c>
    </row>
    <row r="3551" spans="1:23" ht="60" x14ac:dyDescent="0.25">
      <c r="A3551" s="13">
        <v>666</v>
      </c>
      <c r="B3551" s="14" t="s">
        <v>667</v>
      </c>
      <c r="C3551" s="14" t="s">
        <v>4776</v>
      </c>
      <c r="D3551" s="15">
        <v>200000</v>
      </c>
      <c r="E3551" s="15">
        <v>8</v>
      </c>
      <c r="F3551" s="16" t="s">
        <v>8221</v>
      </c>
      <c r="G3551" s="15" t="s">
        <v>8224</v>
      </c>
      <c r="H3551" s="15" t="s">
        <v>8246</v>
      </c>
      <c r="I3551" s="15">
        <v>1408305498</v>
      </c>
      <c r="J3551" s="15">
        <v>1405713498</v>
      </c>
      <c r="K3551" s="15" t="b">
        <v>0</v>
      </c>
      <c r="L3551" s="15">
        <v>4</v>
      </c>
      <c r="M3551" s="15" t="b">
        <v>0</v>
      </c>
      <c r="N3551" s="15" t="s">
        <v>8273</v>
      </c>
      <c r="O3551" s="15">
        <f t="shared" si="330"/>
        <v>0</v>
      </c>
      <c r="P3551" s="15">
        <f>(IF(AND(L3551 &lt;&gt; 0, H3551="USD"),E3551/L3551,IF(AND(L3551&lt;&gt;0, H3551="GBP"),E3551/VLOOKUP("British Pound",Table_1[],2,FALSE)/L3551,IF(AND(L3551&lt;&gt;0, H3551="EUR"),E3551/VLOOKUP("EURO",Table_1[],2,FALSE)/L3551, IF(AND(L3551 &lt;&gt;0, H3551="AUD"),E3551/VLOOKUP("Australian Dollar",Table_1[],2,FALSE)/L3551,IF(AND(L3551&lt;&gt;0, H3551="NZD"),E3551/VLOOKUP("New Zealand Dollar",Table_1[],2,FALSE)/L3551,IF(AND(L3551&lt;&gt;0, H3551="CAD"),E3551/VLOOKUP("Canadian Dollar",Table_1[],2,FALSE)/L3551,IF(AND(L3551&lt;&gt;0, H3551="HKD"), E3551/VLOOKUP("Hong Kong Dollar",Table_1[],2,FALSE)/L3551,IF(AND(L3551&lt;&gt;0, H3551="DKK"),E3551/VLOOKUP("Danish Krone",Table_1[],2,1)/L3551,IF(AND(L3551&lt;&gt;0, H3551="NOK"),E3551/VLOOKUP("Norwegian Krone",Table_1[],2,1)/L3551,IF(AND(L3551&lt;&gt;0, H3551="SEK"),E3551/VLOOKUP("Swedish Krona",Table_1[],2,1)/L3551,IF(AND(L3551&lt;&gt;0, H3551="MXN"),D3551/VLOOKUP("Mexican Peso",Table_1[],2,1)/L3551,IF(AND(L3551&lt;&gt;0, H3551="CHF"), E3551/VLOOKUP("Swiss Franc",Table_1[],2,1)/L3551,IF(AND(L3551&lt;&gt;0, H3551="SGD"),E3551/VLOOKUP("Singapore Dollar",Table_1[],2,1)/L3551, 0))))))))))))))</f>
        <v>2</v>
      </c>
      <c r="Q3551" s="15" t="str">
        <f t="shared" si="331"/>
        <v>technology</v>
      </c>
      <c r="R3551" s="15" t="str">
        <f t="shared" si="332"/>
        <v>wearables</v>
      </c>
      <c r="S3551" s="17">
        <f t="shared" si="333"/>
        <v>41838.832152777781</v>
      </c>
      <c r="T3551" s="17">
        <f t="shared" si="334"/>
        <v>41868.832152777781</v>
      </c>
      <c r="U3551" s="13">
        <f>(IF(H3551="USD",D3551,IF(H3551="GBP",D3551/VLOOKUP("British Pound",Table_1[],2,FALSE),IF(H3551="EUR",D3551/VLOOKUP("EURO",Table_1[],2,FALSE),IF(H3551="AUD",D3551/VLOOKUP("Australian Dollar",Table_1[],2,FALSE),IF(H3551="NZD",D3551/VLOOKUP("New Zealand Dollar",Table_1[],2,FALSE),IF(H3551="CAD",D3551/VLOOKUP("Canadian Dollar",Table_1[],2,FALSE),IF(H3551="HKD", D3551/VLOOKUP("Hong Kong Dollar",Table_1[],2,FALSE),IF(H3551="DKK",D3551/VLOOKUP("Danish Krone",Table_1[],2,1),IF(H3551="NOK",D3551/VLOOKUP("Norwegian Krone",Table_1[],2,1),IF(H3551="SEK",D3551/VLOOKUP("Swedish Krona",Table_1[],2,1),IF(H3551="MXN",D3551/VLOOKUP("Mexican Peso",Table_1[],2,1),IF(H3551="CHF", D3551/VLOOKUP("Swiss Franc",Table_1[],2,1),IF(H3551="SGD",D3551/VLOOKUP("Singapore Dollar",Table_1[],2,1)))))))))))))))</f>
        <v>200000</v>
      </c>
      <c r="V3551" s="15">
        <f>(IF(H3551="USD",E3551,IF(H3551="GBP",E3551/VLOOKUP("British Pound",Table_1[],2,FALSE),IF(H3551="EUR",E3551/VLOOKUP("EURO",Table_1[],2,FALSE),IF(H3551="AUD",E3551/VLOOKUP("Australian Dollar",Table_1[],2,FALSE),IF(H3551="NZD",E3551/VLOOKUP("New Zealand Dollar",Table_1[],2,FALSE),IF(H3551="CAD",E3551/VLOOKUP("Canadian Dollar",Table_1[],2,FALSE),IF(H3551="HKD", E3551/VLOOKUP("Hong Kong Dollar",Table_1[],2,FALSE),IF(H3551="DKK",E3551/VLOOKUP("Danish Krone",Table_1[],2,1),IF(H3551="NOK",E3551/VLOOKUP("Norwegian Krone",Table_1[],2,1),IF(H3551="SEK",E3551/VLOOKUP("Swedish Krona",Table_1[],2,1),IF(H3551="MXN",E3551/VLOOKUP("Mexican Peso",Table_1[],2,1),IF(H3551="CHF", E3551/VLOOKUP("Swiss Franc",Table_1[],2,1),IF(H3551="SGD",E3551/VLOOKUP("Singapore Dollar",Table_1[],2,1)))))))))))))))</f>
        <v>8</v>
      </c>
      <c r="W3551" s="28">
        <f t="shared" si="335"/>
        <v>30</v>
      </c>
    </row>
    <row r="3552" spans="1:23" ht="60" x14ac:dyDescent="0.25">
      <c r="A3552" s="18">
        <v>1915</v>
      </c>
      <c r="B3552" s="19" t="s">
        <v>1916</v>
      </c>
      <c r="C3552" s="19" t="s">
        <v>6025</v>
      </c>
      <c r="D3552" s="20">
        <v>500</v>
      </c>
      <c r="E3552" s="20">
        <v>8</v>
      </c>
      <c r="F3552" s="21" t="s">
        <v>8221</v>
      </c>
      <c r="G3552" s="20" t="s">
        <v>8224</v>
      </c>
      <c r="H3552" s="20" t="s">
        <v>8246</v>
      </c>
      <c r="I3552" s="20">
        <v>1409620222</v>
      </c>
      <c r="J3552" s="20">
        <v>1407892222</v>
      </c>
      <c r="K3552" s="20" t="b">
        <v>0</v>
      </c>
      <c r="L3552" s="20">
        <v>4</v>
      </c>
      <c r="M3552" s="20" t="b">
        <v>0</v>
      </c>
      <c r="N3552" s="20" t="s">
        <v>8294</v>
      </c>
      <c r="O3552" s="15">
        <f t="shared" si="330"/>
        <v>2</v>
      </c>
      <c r="P3552" s="15">
        <f>(IF(AND(L3552 &lt;&gt; 0, H3552="USD"),E3552/L3552,IF(AND(L3552&lt;&gt;0, H3552="GBP"),E3552/VLOOKUP("British Pound",Table_1[],2,FALSE)/L3552,IF(AND(L3552&lt;&gt;0, H3552="EUR"),E3552/VLOOKUP("EURO",Table_1[],2,FALSE)/L3552, IF(AND(L3552 &lt;&gt;0, H3552="AUD"),E3552/VLOOKUP("Australian Dollar",Table_1[],2,FALSE)/L3552,IF(AND(L3552&lt;&gt;0, H3552="NZD"),E3552/VLOOKUP("New Zealand Dollar",Table_1[],2,FALSE)/L3552,IF(AND(L3552&lt;&gt;0, H3552="CAD"),E3552/VLOOKUP("Canadian Dollar",Table_1[],2,FALSE)/L3552,IF(AND(L3552&lt;&gt;0, H3552="HKD"), E3552/VLOOKUP("Hong Kong Dollar",Table_1[],2,FALSE)/L3552,IF(AND(L3552&lt;&gt;0, H3552="DKK"),E3552/VLOOKUP("Danish Krone",Table_1[],2,1)/L3552,IF(AND(L3552&lt;&gt;0, H3552="NOK"),E3552/VLOOKUP("Norwegian Krone",Table_1[],2,1)/L3552,IF(AND(L3552&lt;&gt;0, H3552="SEK"),E3552/VLOOKUP("Swedish Krona",Table_1[],2,1)/L3552,IF(AND(L3552&lt;&gt;0, H3552="MXN"),D3552/VLOOKUP("Mexican Peso",Table_1[],2,1)/L3552,IF(AND(L3552&lt;&gt;0, H3552="CHF"), E3552/VLOOKUP("Swiss Franc",Table_1[],2,1)/L3552,IF(AND(L3552&lt;&gt;0, H3552="SGD"),E3552/VLOOKUP("Singapore Dollar",Table_1[],2,1)/L3552, 0))))))))))))))</f>
        <v>2</v>
      </c>
      <c r="Q3552" s="20" t="str">
        <f t="shared" si="331"/>
        <v>technology</v>
      </c>
      <c r="R3552" s="20" t="str">
        <f t="shared" si="332"/>
        <v>gadgets</v>
      </c>
      <c r="S3552" s="22">
        <f t="shared" si="333"/>
        <v>41864.04886574074</v>
      </c>
      <c r="T3552" s="22">
        <f t="shared" si="334"/>
        <v>41884.04886574074</v>
      </c>
      <c r="U3552" s="18">
        <f>(IF(H3552="USD",D3552,IF(H3552="GBP",D3552/VLOOKUP("British Pound",Table_1[],2,FALSE),IF(H3552="EUR",D3552/VLOOKUP("EURO",Table_1[],2,FALSE),IF(H3552="AUD",D3552/VLOOKUP("Australian Dollar",Table_1[],2,FALSE),IF(H3552="NZD",D3552/VLOOKUP("New Zealand Dollar",Table_1[],2,FALSE),IF(H3552="CAD",D3552/VLOOKUP("Canadian Dollar",Table_1[],2,FALSE),IF(H3552="HKD", D3552/VLOOKUP("Hong Kong Dollar",Table_1[],2,FALSE),IF(H3552="DKK",D3552/VLOOKUP("Danish Krone",Table_1[],2,1),IF(H3552="NOK",D3552/VLOOKUP("Norwegian Krone",Table_1[],2,1),IF(H3552="SEK",D3552/VLOOKUP("Swedish Krona",Table_1[],2,1),IF(H3552="MXN",D3552/VLOOKUP("Mexican Peso",Table_1[],2,1),IF(H3552="CHF", D3552/VLOOKUP("Swiss Franc",Table_1[],2,1),IF(H3552="SGD",D3552/VLOOKUP("Singapore Dollar",Table_1[],2,1)))))))))))))))</f>
        <v>500</v>
      </c>
      <c r="V3552" s="20">
        <f>(IF(H3552="USD",E3552,IF(H3552="GBP",E3552/VLOOKUP("British Pound",Table_1[],2,FALSE),IF(H3552="EUR",E3552/VLOOKUP("EURO",Table_1[],2,FALSE),IF(H3552="AUD",E3552/VLOOKUP("Australian Dollar",Table_1[],2,FALSE),IF(H3552="NZD",E3552/VLOOKUP("New Zealand Dollar",Table_1[],2,FALSE),IF(H3552="CAD",E3552/VLOOKUP("Canadian Dollar",Table_1[],2,FALSE),IF(H3552="HKD", E3552/VLOOKUP("Hong Kong Dollar",Table_1[],2,FALSE),IF(H3552="DKK",E3552/VLOOKUP("Danish Krone",Table_1[],2,1),IF(H3552="NOK",E3552/VLOOKUP("Norwegian Krone",Table_1[],2,1),IF(H3552="SEK",E3552/VLOOKUP("Swedish Krona",Table_1[],2,1),IF(H3552="MXN",E3552/VLOOKUP("Mexican Peso",Table_1[],2,1),IF(H3552="CHF", E3552/VLOOKUP("Swiss Franc",Table_1[],2,1),IF(H3552="SGD",E3552/VLOOKUP("Singapore Dollar",Table_1[],2,1)))))))))))))))</f>
        <v>8</v>
      </c>
      <c r="W3552" s="29">
        <f t="shared" si="335"/>
        <v>20</v>
      </c>
    </row>
    <row r="3553" spans="1:23" ht="60" x14ac:dyDescent="0.25">
      <c r="A3553" s="13">
        <v>2384</v>
      </c>
      <c r="B3553" s="14" t="s">
        <v>2385</v>
      </c>
      <c r="C3553" s="14" t="s">
        <v>6494</v>
      </c>
      <c r="D3553" s="15">
        <v>1000</v>
      </c>
      <c r="E3553" s="15">
        <v>8</v>
      </c>
      <c r="F3553" s="16" t="s">
        <v>8220</v>
      </c>
      <c r="G3553" s="15" t="s">
        <v>8224</v>
      </c>
      <c r="H3553" s="15" t="s">
        <v>8246</v>
      </c>
      <c r="I3553" s="15">
        <v>1415932643</v>
      </c>
      <c r="J3553" s="15">
        <v>1413337043</v>
      </c>
      <c r="K3553" s="15" t="b">
        <v>0</v>
      </c>
      <c r="L3553" s="15">
        <v>8</v>
      </c>
      <c r="M3553" s="15" t="b">
        <v>0</v>
      </c>
      <c r="N3553" s="15" t="s">
        <v>8272</v>
      </c>
      <c r="O3553" s="15">
        <f t="shared" si="330"/>
        <v>1</v>
      </c>
      <c r="P3553" s="15">
        <f>(IF(AND(L3553 &lt;&gt; 0, H3553="USD"),E3553/L3553,IF(AND(L3553&lt;&gt;0, H3553="GBP"),E3553/VLOOKUP("British Pound",Table_1[],2,FALSE)/L3553,IF(AND(L3553&lt;&gt;0, H3553="EUR"),E3553/VLOOKUP("EURO",Table_1[],2,FALSE)/L3553, IF(AND(L3553 &lt;&gt;0, H3553="AUD"),E3553/VLOOKUP("Australian Dollar",Table_1[],2,FALSE)/L3553,IF(AND(L3553&lt;&gt;0, H3553="NZD"),E3553/VLOOKUP("New Zealand Dollar",Table_1[],2,FALSE)/L3553,IF(AND(L3553&lt;&gt;0, H3553="CAD"),E3553/VLOOKUP("Canadian Dollar",Table_1[],2,FALSE)/L3553,IF(AND(L3553&lt;&gt;0, H3553="HKD"), E3553/VLOOKUP("Hong Kong Dollar",Table_1[],2,FALSE)/L3553,IF(AND(L3553&lt;&gt;0, H3553="DKK"),E3553/VLOOKUP("Danish Krone",Table_1[],2,1)/L3553,IF(AND(L3553&lt;&gt;0, H3553="NOK"),E3553/VLOOKUP("Norwegian Krone",Table_1[],2,1)/L3553,IF(AND(L3553&lt;&gt;0, H3553="SEK"),E3553/VLOOKUP("Swedish Krona",Table_1[],2,1)/L3553,IF(AND(L3553&lt;&gt;0, H3553="MXN"),D3553/VLOOKUP("Mexican Peso",Table_1[],2,1)/L3553,IF(AND(L3553&lt;&gt;0, H3553="CHF"), E3553/VLOOKUP("Swiss Franc",Table_1[],2,1)/L3553,IF(AND(L3553&lt;&gt;0, H3553="SGD"),E3553/VLOOKUP("Singapore Dollar",Table_1[],2,1)/L3553, 0))))))))))))))</f>
        <v>1</v>
      </c>
      <c r="Q3553" s="15" t="str">
        <f t="shared" si="331"/>
        <v>technology</v>
      </c>
      <c r="R3553" s="15" t="str">
        <f t="shared" si="332"/>
        <v>web</v>
      </c>
      <c r="S3553" s="17">
        <f t="shared" si="333"/>
        <v>41927.067627314813</v>
      </c>
      <c r="T3553" s="17">
        <f t="shared" si="334"/>
        <v>41957.109293981484</v>
      </c>
      <c r="U3553" s="13">
        <f>(IF(H3553="USD",D3553,IF(H3553="GBP",D3553/VLOOKUP("British Pound",Table_1[],2,FALSE),IF(H3553="EUR",D3553/VLOOKUP("EURO",Table_1[],2,FALSE),IF(H3553="AUD",D3553/VLOOKUP("Australian Dollar",Table_1[],2,FALSE),IF(H3553="NZD",D3553/VLOOKUP("New Zealand Dollar",Table_1[],2,FALSE),IF(H3553="CAD",D3553/VLOOKUP("Canadian Dollar",Table_1[],2,FALSE),IF(H3553="HKD", D3553/VLOOKUP("Hong Kong Dollar",Table_1[],2,FALSE),IF(H3553="DKK",D3553/VLOOKUP("Danish Krone",Table_1[],2,1),IF(H3553="NOK",D3553/VLOOKUP("Norwegian Krone",Table_1[],2,1),IF(H3553="SEK",D3553/VLOOKUP("Swedish Krona",Table_1[],2,1),IF(H3553="MXN",D3553/VLOOKUP("Mexican Peso",Table_1[],2,1),IF(H3553="CHF", D3553/VLOOKUP("Swiss Franc",Table_1[],2,1),IF(H3553="SGD",D3553/VLOOKUP("Singapore Dollar",Table_1[],2,1)))))))))))))))</f>
        <v>1000</v>
      </c>
      <c r="V3553" s="15">
        <f>(IF(H3553="USD",E3553,IF(H3553="GBP",E3553/VLOOKUP("British Pound",Table_1[],2,FALSE),IF(H3553="EUR",E3553/VLOOKUP("EURO",Table_1[],2,FALSE),IF(H3553="AUD",E3553/VLOOKUP("Australian Dollar",Table_1[],2,FALSE),IF(H3553="NZD",E3553/VLOOKUP("New Zealand Dollar",Table_1[],2,FALSE),IF(H3553="CAD",E3553/VLOOKUP("Canadian Dollar",Table_1[],2,FALSE),IF(H3553="HKD", E3553/VLOOKUP("Hong Kong Dollar",Table_1[],2,FALSE),IF(H3553="DKK",E3553/VLOOKUP("Danish Krone",Table_1[],2,1),IF(H3553="NOK",E3553/VLOOKUP("Norwegian Krone",Table_1[],2,1),IF(H3553="SEK",E3553/VLOOKUP("Swedish Krona",Table_1[],2,1),IF(H3553="MXN",E3553/VLOOKUP("Mexican Peso",Table_1[],2,1),IF(H3553="CHF", E3553/VLOOKUP("Swiss Franc",Table_1[],2,1),IF(H3553="SGD",E3553/VLOOKUP("Singapore Dollar",Table_1[],2,1)))))))))))))))</f>
        <v>8</v>
      </c>
      <c r="W3553" s="28">
        <f t="shared" si="335"/>
        <v>30</v>
      </c>
    </row>
    <row r="3554" spans="1:23" ht="45" x14ac:dyDescent="0.25">
      <c r="A3554" s="18">
        <v>2423</v>
      </c>
      <c r="B3554" s="19" t="s">
        <v>2424</v>
      </c>
      <c r="C3554" s="19" t="s">
        <v>6533</v>
      </c>
      <c r="D3554" s="20">
        <v>60000</v>
      </c>
      <c r="E3554" s="20">
        <v>8</v>
      </c>
      <c r="F3554" s="21" t="s">
        <v>8221</v>
      </c>
      <c r="G3554" s="20" t="s">
        <v>8224</v>
      </c>
      <c r="H3554" s="20" t="s">
        <v>8246</v>
      </c>
      <c r="I3554" s="20">
        <v>1420044890</v>
      </c>
      <c r="J3554" s="20">
        <v>1417452890</v>
      </c>
      <c r="K3554" s="20" t="b">
        <v>0</v>
      </c>
      <c r="L3554" s="20">
        <v>1</v>
      </c>
      <c r="M3554" s="20" t="b">
        <v>0</v>
      </c>
      <c r="N3554" s="20" t="s">
        <v>8284</v>
      </c>
      <c r="O3554" s="15">
        <f t="shared" si="330"/>
        <v>0</v>
      </c>
      <c r="P3554" s="15">
        <f>(IF(AND(L3554 &lt;&gt; 0, H3554="USD"),E3554/L3554,IF(AND(L3554&lt;&gt;0, H3554="GBP"),E3554/VLOOKUP("British Pound",Table_1[],2,FALSE)/L3554,IF(AND(L3554&lt;&gt;0, H3554="EUR"),E3554/VLOOKUP("EURO",Table_1[],2,FALSE)/L3554, IF(AND(L3554 &lt;&gt;0, H3554="AUD"),E3554/VLOOKUP("Australian Dollar",Table_1[],2,FALSE)/L3554,IF(AND(L3554&lt;&gt;0, H3554="NZD"),E3554/VLOOKUP("New Zealand Dollar",Table_1[],2,FALSE)/L3554,IF(AND(L3554&lt;&gt;0, H3554="CAD"),E3554/VLOOKUP("Canadian Dollar",Table_1[],2,FALSE)/L3554,IF(AND(L3554&lt;&gt;0, H3554="HKD"), E3554/VLOOKUP("Hong Kong Dollar",Table_1[],2,FALSE)/L3554,IF(AND(L3554&lt;&gt;0, H3554="DKK"),E3554/VLOOKUP("Danish Krone",Table_1[],2,1)/L3554,IF(AND(L3554&lt;&gt;0, H3554="NOK"),E3554/VLOOKUP("Norwegian Krone",Table_1[],2,1)/L3554,IF(AND(L3554&lt;&gt;0, H3554="SEK"),E3554/VLOOKUP("Swedish Krona",Table_1[],2,1)/L3554,IF(AND(L3554&lt;&gt;0, H3554="MXN"),D3554/VLOOKUP("Mexican Peso",Table_1[],2,1)/L3554,IF(AND(L3554&lt;&gt;0, H3554="CHF"), E3554/VLOOKUP("Swiss Franc",Table_1[],2,1)/L3554,IF(AND(L3554&lt;&gt;0, H3554="SGD"),E3554/VLOOKUP("Singapore Dollar",Table_1[],2,1)/L3554, 0))))))))))))))</f>
        <v>8</v>
      </c>
      <c r="Q3554" s="20" t="str">
        <f t="shared" si="331"/>
        <v>food</v>
      </c>
      <c r="R3554" s="20" t="str">
        <f t="shared" si="332"/>
        <v>food trucks</v>
      </c>
      <c r="S3554" s="22">
        <f t="shared" si="333"/>
        <v>41974.704745370371</v>
      </c>
      <c r="T3554" s="22">
        <f t="shared" si="334"/>
        <v>42004.704745370371</v>
      </c>
      <c r="U3554" s="18">
        <f>(IF(H3554="USD",D3554,IF(H3554="GBP",D3554/VLOOKUP("British Pound",Table_1[],2,FALSE),IF(H3554="EUR",D3554/VLOOKUP("EURO",Table_1[],2,FALSE),IF(H3554="AUD",D3554/VLOOKUP("Australian Dollar",Table_1[],2,FALSE),IF(H3554="NZD",D3554/VLOOKUP("New Zealand Dollar",Table_1[],2,FALSE),IF(H3554="CAD",D3554/VLOOKUP("Canadian Dollar",Table_1[],2,FALSE),IF(H3554="HKD", D3554/VLOOKUP("Hong Kong Dollar",Table_1[],2,FALSE),IF(H3554="DKK",D3554/VLOOKUP("Danish Krone",Table_1[],2,1),IF(H3554="NOK",D3554/VLOOKUP("Norwegian Krone",Table_1[],2,1),IF(H3554="SEK",D3554/VLOOKUP("Swedish Krona",Table_1[],2,1),IF(H3554="MXN",D3554/VLOOKUP("Mexican Peso",Table_1[],2,1),IF(H3554="CHF", D3554/VLOOKUP("Swiss Franc",Table_1[],2,1),IF(H3554="SGD",D3554/VLOOKUP("Singapore Dollar",Table_1[],2,1)))))))))))))))</f>
        <v>60000</v>
      </c>
      <c r="V3554" s="20">
        <f>(IF(H3554="USD",E3554,IF(H3554="GBP",E3554/VLOOKUP("British Pound",Table_1[],2,FALSE),IF(H3554="EUR",E3554/VLOOKUP("EURO",Table_1[],2,FALSE),IF(H3554="AUD",E3554/VLOOKUP("Australian Dollar",Table_1[],2,FALSE),IF(H3554="NZD",E3554/VLOOKUP("New Zealand Dollar",Table_1[],2,FALSE),IF(H3554="CAD",E3554/VLOOKUP("Canadian Dollar",Table_1[],2,FALSE),IF(H3554="HKD", E3554/VLOOKUP("Hong Kong Dollar",Table_1[],2,FALSE),IF(H3554="DKK",E3554/VLOOKUP("Danish Krone",Table_1[],2,1),IF(H3554="NOK",E3554/VLOOKUP("Norwegian Krone",Table_1[],2,1),IF(H3554="SEK",E3554/VLOOKUP("Swedish Krona",Table_1[],2,1),IF(H3554="MXN",E3554/VLOOKUP("Mexican Peso",Table_1[],2,1),IF(H3554="CHF", E3554/VLOOKUP("Swiss Franc",Table_1[],2,1),IF(H3554="SGD",E3554/VLOOKUP("Singapore Dollar",Table_1[],2,1)))))))))))))))</f>
        <v>8</v>
      </c>
      <c r="W3554" s="29">
        <f t="shared" si="335"/>
        <v>30</v>
      </c>
    </row>
    <row r="3555" spans="1:23" ht="45" x14ac:dyDescent="0.25">
      <c r="A3555" s="18">
        <v>443</v>
      </c>
      <c r="B3555" s="19" t="s">
        <v>444</v>
      </c>
      <c r="C3555" s="19" t="s">
        <v>4553</v>
      </c>
      <c r="D3555" s="20">
        <v>10000</v>
      </c>
      <c r="E3555" s="20">
        <v>10</v>
      </c>
      <c r="F3555" s="21" t="s">
        <v>8221</v>
      </c>
      <c r="G3555" s="20" t="s">
        <v>8229</v>
      </c>
      <c r="H3555" s="20" t="s">
        <v>8251</v>
      </c>
      <c r="I3555" s="20">
        <v>1391991701</v>
      </c>
      <c r="J3555" s="20">
        <v>1389399701</v>
      </c>
      <c r="K3555" s="20" t="b">
        <v>0</v>
      </c>
      <c r="L3555" s="20">
        <v>2</v>
      </c>
      <c r="M3555" s="20" t="b">
        <v>0</v>
      </c>
      <c r="N3555" s="20" t="s">
        <v>8270</v>
      </c>
      <c r="O3555" s="15">
        <f t="shared" si="330"/>
        <v>0</v>
      </c>
      <c r="P3555" s="15">
        <f>(IF(AND(L3555 &lt;&gt; 0, H3555="USD"),E3555/L3555,IF(AND(L3555&lt;&gt;0, H3555="GBP"),E3555/VLOOKUP("British Pound",Table_1[],2,FALSE)/L3555,IF(AND(L3555&lt;&gt;0, H3555="EUR"),E3555/VLOOKUP("EURO",Table_1[],2,FALSE)/L3555, IF(AND(L3555 &lt;&gt;0, H3555="AUD"),E3555/VLOOKUP("Australian Dollar",Table_1[],2,FALSE)/L3555,IF(AND(L3555&lt;&gt;0, H3555="NZD"),E3555/VLOOKUP("New Zealand Dollar",Table_1[],2,FALSE)/L3555,IF(AND(L3555&lt;&gt;0, H3555="CAD"),E3555/VLOOKUP("Canadian Dollar",Table_1[],2,FALSE)/L3555,IF(AND(L3555&lt;&gt;0, H3555="HKD"), E3555/VLOOKUP("Hong Kong Dollar",Table_1[],2,FALSE)/L3555,IF(AND(L3555&lt;&gt;0, H3555="DKK"),E3555/VLOOKUP("Danish Krone",Table_1[],2,1)/L3555,IF(AND(L3555&lt;&gt;0, H3555="NOK"),E3555/VLOOKUP("Norwegian Krone",Table_1[],2,1)/L3555,IF(AND(L3555&lt;&gt;0, H3555="SEK"),E3555/VLOOKUP("Swedish Krona",Table_1[],2,1)/L3555,IF(AND(L3555&lt;&gt;0, H3555="MXN"),D3555/VLOOKUP("Mexican Peso",Table_1[],2,1)/L3555,IF(AND(L3555&lt;&gt;0, H3555="CHF"), E3555/VLOOKUP("Swiss Franc",Table_1[],2,1)/L3555,IF(AND(L3555&lt;&gt;0, H3555="SGD"),E3555/VLOOKUP("Singapore Dollar",Table_1[],2,1)/L3555, 0))))))))))))))</f>
        <v>3.7968243361252649</v>
      </c>
      <c r="Q3555" s="20" t="str">
        <f t="shared" si="331"/>
        <v>film &amp; video</v>
      </c>
      <c r="R3555" s="20" t="str">
        <f t="shared" si="332"/>
        <v>animation</v>
      </c>
      <c r="S3555" s="22">
        <f t="shared" si="333"/>
        <v>41650.015057870369</v>
      </c>
      <c r="T3555" s="22">
        <f t="shared" si="334"/>
        <v>41680.015057870369</v>
      </c>
      <c r="U3555" s="18">
        <f>(IF(H3555="USD",D3555,IF(H3555="GBP",D3555/VLOOKUP("British Pound",Table_1[],2,FALSE),IF(H3555="EUR",D3555/VLOOKUP("EURO",Table_1[],2,FALSE),IF(H3555="AUD",D3555/VLOOKUP("Australian Dollar",Table_1[],2,FALSE),IF(H3555="NZD",D3555/VLOOKUP("New Zealand Dollar",Table_1[],2,FALSE),IF(H3555="CAD",D3555/VLOOKUP("Canadian Dollar",Table_1[],2,FALSE),IF(H3555="HKD", D3555/VLOOKUP("Hong Kong Dollar",Table_1[],2,FALSE),IF(H3555="DKK",D3555/VLOOKUP("Danish Krone",Table_1[],2,1),IF(H3555="NOK",D3555/VLOOKUP("Norwegian Krone",Table_1[],2,1),IF(H3555="SEK",D3555/VLOOKUP("Swedish Krona",Table_1[],2,1),IF(H3555="MXN",D3555/VLOOKUP("Mexican Peso",Table_1[],2,1),IF(H3555="CHF", D3555/VLOOKUP("Swiss Franc",Table_1[],2,1),IF(H3555="SGD",D3555/VLOOKUP("Singapore Dollar",Table_1[],2,1)))))))))))))))</f>
        <v>7593.6486722505306</v>
      </c>
      <c r="V3555" s="20">
        <f>(IF(H3555="USD",E3555,IF(H3555="GBP",E3555/VLOOKUP("British Pound",Table_1[],2,FALSE),IF(H3555="EUR",E3555/VLOOKUP("EURO",Table_1[],2,FALSE),IF(H3555="AUD",E3555/VLOOKUP("Australian Dollar",Table_1[],2,FALSE),IF(H3555="NZD",E3555/VLOOKUP("New Zealand Dollar",Table_1[],2,FALSE),IF(H3555="CAD",E3555/VLOOKUP("Canadian Dollar",Table_1[],2,FALSE),IF(H3555="HKD", E3555/VLOOKUP("Hong Kong Dollar",Table_1[],2,FALSE),IF(H3555="DKK",E3555/VLOOKUP("Danish Krone",Table_1[],2,1),IF(H3555="NOK",E3555/VLOOKUP("Norwegian Krone",Table_1[],2,1),IF(H3555="SEK",E3555/VLOOKUP("Swedish Krona",Table_1[],2,1),IF(H3555="MXN",E3555/VLOOKUP("Mexican Peso",Table_1[],2,1),IF(H3555="CHF", E3555/VLOOKUP("Swiss Franc",Table_1[],2,1),IF(H3555="SGD",E3555/VLOOKUP("Singapore Dollar",Table_1[],2,1)))))))))))))))</f>
        <v>7.5936486722505299</v>
      </c>
      <c r="W3555" s="29">
        <f t="shared" si="335"/>
        <v>30</v>
      </c>
    </row>
    <row r="3556" spans="1:23" ht="45" x14ac:dyDescent="0.25">
      <c r="A3556" s="18">
        <v>3121</v>
      </c>
      <c r="B3556" s="19" t="s">
        <v>3121</v>
      </c>
      <c r="C3556" s="19" t="s">
        <v>7231</v>
      </c>
      <c r="D3556" s="20">
        <v>1500</v>
      </c>
      <c r="E3556" s="20">
        <v>10</v>
      </c>
      <c r="F3556" s="21" t="s">
        <v>8220</v>
      </c>
      <c r="G3556" s="20" t="s">
        <v>8229</v>
      </c>
      <c r="H3556" s="20" t="s">
        <v>8251</v>
      </c>
      <c r="I3556" s="20">
        <v>1411748335</v>
      </c>
      <c r="J3556" s="20">
        <v>1406564335</v>
      </c>
      <c r="K3556" s="20" t="b">
        <v>0</v>
      </c>
      <c r="L3556" s="20">
        <v>1</v>
      </c>
      <c r="M3556" s="20" t="b">
        <v>0</v>
      </c>
      <c r="N3556" s="20" t="s">
        <v>8303</v>
      </c>
      <c r="O3556" s="15">
        <f t="shared" si="330"/>
        <v>1</v>
      </c>
      <c r="P3556" s="15">
        <f>(IF(AND(L3556 &lt;&gt; 0, H3556="USD"),E3556/L3556,IF(AND(L3556&lt;&gt;0, H3556="GBP"),E3556/VLOOKUP("British Pound",Table_1[],2,FALSE)/L3556,IF(AND(L3556&lt;&gt;0, H3556="EUR"),E3556/VLOOKUP("EURO",Table_1[],2,FALSE)/L3556, IF(AND(L3556 &lt;&gt;0, H3556="AUD"),E3556/VLOOKUP("Australian Dollar",Table_1[],2,FALSE)/L3556,IF(AND(L3556&lt;&gt;0, H3556="NZD"),E3556/VLOOKUP("New Zealand Dollar",Table_1[],2,FALSE)/L3556,IF(AND(L3556&lt;&gt;0, H3556="CAD"),E3556/VLOOKUP("Canadian Dollar",Table_1[],2,FALSE)/L3556,IF(AND(L3556&lt;&gt;0, H3556="HKD"), E3556/VLOOKUP("Hong Kong Dollar",Table_1[],2,FALSE)/L3556,IF(AND(L3556&lt;&gt;0, H3556="DKK"),E3556/VLOOKUP("Danish Krone",Table_1[],2,1)/L3556,IF(AND(L3556&lt;&gt;0, H3556="NOK"),E3556/VLOOKUP("Norwegian Krone",Table_1[],2,1)/L3556,IF(AND(L3556&lt;&gt;0, H3556="SEK"),E3556/VLOOKUP("Swedish Krona",Table_1[],2,1)/L3556,IF(AND(L3556&lt;&gt;0, H3556="MXN"),D3556/VLOOKUP("Mexican Peso",Table_1[],2,1)/L3556,IF(AND(L3556&lt;&gt;0, H3556="CHF"), E3556/VLOOKUP("Swiss Franc",Table_1[],2,1)/L3556,IF(AND(L3556&lt;&gt;0, H3556="SGD"),E3556/VLOOKUP("Singapore Dollar",Table_1[],2,1)/L3556, 0))))))))))))))</f>
        <v>7.5936486722505299</v>
      </c>
      <c r="Q3556" s="20" t="str">
        <f t="shared" si="331"/>
        <v>theater</v>
      </c>
      <c r="R3556" s="20" t="str">
        <f t="shared" si="332"/>
        <v>spaces</v>
      </c>
      <c r="S3556" s="22">
        <f t="shared" si="333"/>
        <v>41848.679803240739</v>
      </c>
      <c r="T3556" s="22">
        <f t="shared" si="334"/>
        <v>41908.679803240739</v>
      </c>
      <c r="U3556" s="18">
        <f>(IF(H3556="USD",D3556,IF(H3556="GBP",D3556/VLOOKUP("British Pound",Table_1[],2,FALSE),IF(H3556="EUR",D3556/VLOOKUP("EURO",Table_1[],2,FALSE),IF(H3556="AUD",D3556/VLOOKUP("Australian Dollar",Table_1[],2,FALSE),IF(H3556="NZD",D3556/VLOOKUP("New Zealand Dollar",Table_1[],2,FALSE),IF(H3556="CAD",D3556/VLOOKUP("Canadian Dollar",Table_1[],2,FALSE),IF(H3556="HKD", D3556/VLOOKUP("Hong Kong Dollar",Table_1[],2,FALSE),IF(H3556="DKK",D3556/VLOOKUP("Danish Krone",Table_1[],2,1),IF(H3556="NOK",D3556/VLOOKUP("Norwegian Krone",Table_1[],2,1),IF(H3556="SEK",D3556/VLOOKUP("Swedish Krona",Table_1[],2,1),IF(H3556="MXN",D3556/VLOOKUP("Mexican Peso",Table_1[],2,1),IF(H3556="CHF", D3556/VLOOKUP("Swiss Franc",Table_1[],2,1),IF(H3556="SGD",D3556/VLOOKUP("Singapore Dollar",Table_1[],2,1)))))))))))))))</f>
        <v>1139.0473008375795</v>
      </c>
      <c r="V3556" s="20">
        <f>(IF(H3556="USD",E3556,IF(H3556="GBP",E3556/VLOOKUP("British Pound",Table_1[],2,FALSE),IF(H3556="EUR",E3556/VLOOKUP("EURO",Table_1[],2,FALSE),IF(H3556="AUD",E3556/VLOOKUP("Australian Dollar",Table_1[],2,FALSE),IF(H3556="NZD",E3556/VLOOKUP("New Zealand Dollar",Table_1[],2,FALSE),IF(H3556="CAD",E3556/VLOOKUP("Canadian Dollar",Table_1[],2,FALSE),IF(H3556="HKD", E3556/VLOOKUP("Hong Kong Dollar",Table_1[],2,FALSE),IF(H3556="DKK",E3556/VLOOKUP("Danish Krone",Table_1[],2,1),IF(H3556="NOK",E3556/VLOOKUP("Norwegian Krone",Table_1[],2,1),IF(H3556="SEK",E3556/VLOOKUP("Swedish Krona",Table_1[],2,1),IF(H3556="MXN",E3556/VLOOKUP("Mexican Peso",Table_1[],2,1),IF(H3556="CHF", E3556/VLOOKUP("Swiss Franc",Table_1[],2,1),IF(H3556="SGD",E3556/VLOOKUP("Singapore Dollar",Table_1[],2,1)))))))))))))))</f>
        <v>7.5936486722505299</v>
      </c>
      <c r="W3556" s="29">
        <f t="shared" si="335"/>
        <v>60</v>
      </c>
    </row>
    <row r="3557" spans="1:23" ht="60" x14ac:dyDescent="0.25">
      <c r="A3557" s="18">
        <v>2875</v>
      </c>
      <c r="B3557" s="19" t="s">
        <v>2875</v>
      </c>
      <c r="C3557" s="19" t="s">
        <v>6985</v>
      </c>
      <c r="D3557" s="20">
        <v>20000</v>
      </c>
      <c r="E3557" s="20">
        <v>7</v>
      </c>
      <c r="F3557" s="21" t="s">
        <v>8221</v>
      </c>
      <c r="G3557" s="20" t="s">
        <v>8224</v>
      </c>
      <c r="H3557" s="20" t="s">
        <v>8246</v>
      </c>
      <c r="I3557" s="20">
        <v>1462417493</v>
      </c>
      <c r="J3557" s="20">
        <v>1459825493</v>
      </c>
      <c r="K3557" s="20" t="b">
        <v>0</v>
      </c>
      <c r="L3557" s="20">
        <v>3</v>
      </c>
      <c r="M3557" s="20" t="b">
        <v>0</v>
      </c>
      <c r="N3557" s="20" t="s">
        <v>8271</v>
      </c>
      <c r="O3557" s="15">
        <f t="shared" si="330"/>
        <v>0</v>
      </c>
      <c r="P3557" s="15">
        <f>(IF(AND(L3557 &lt;&gt; 0, H3557="USD"),E3557/L3557,IF(AND(L3557&lt;&gt;0, H3557="GBP"),E3557/VLOOKUP("British Pound",Table_1[],2,FALSE)/L3557,IF(AND(L3557&lt;&gt;0, H3557="EUR"),E3557/VLOOKUP("EURO",Table_1[],2,FALSE)/L3557, IF(AND(L3557 &lt;&gt;0, H3557="AUD"),E3557/VLOOKUP("Australian Dollar",Table_1[],2,FALSE)/L3557,IF(AND(L3557&lt;&gt;0, H3557="NZD"),E3557/VLOOKUP("New Zealand Dollar",Table_1[],2,FALSE)/L3557,IF(AND(L3557&lt;&gt;0, H3557="CAD"),E3557/VLOOKUP("Canadian Dollar",Table_1[],2,FALSE)/L3557,IF(AND(L3557&lt;&gt;0, H3557="HKD"), E3557/VLOOKUP("Hong Kong Dollar",Table_1[],2,FALSE)/L3557,IF(AND(L3557&lt;&gt;0, H3557="DKK"),E3557/VLOOKUP("Danish Krone",Table_1[],2,1)/L3557,IF(AND(L3557&lt;&gt;0, H3557="NOK"),E3557/VLOOKUP("Norwegian Krone",Table_1[],2,1)/L3557,IF(AND(L3557&lt;&gt;0, H3557="SEK"),E3557/VLOOKUP("Swedish Krona",Table_1[],2,1)/L3557,IF(AND(L3557&lt;&gt;0, H3557="MXN"),D3557/VLOOKUP("Mexican Peso",Table_1[],2,1)/L3557,IF(AND(L3557&lt;&gt;0, H3557="CHF"), E3557/VLOOKUP("Swiss Franc",Table_1[],2,1)/L3557,IF(AND(L3557&lt;&gt;0, H3557="SGD"),E3557/VLOOKUP("Singapore Dollar",Table_1[],2,1)/L3557, 0))))))))))))))</f>
        <v>2.3333333333333335</v>
      </c>
      <c r="Q3557" s="20" t="str">
        <f t="shared" si="331"/>
        <v>theater</v>
      </c>
      <c r="R3557" s="20" t="str">
        <f t="shared" si="332"/>
        <v>plays</v>
      </c>
      <c r="S3557" s="22">
        <f t="shared" si="333"/>
        <v>42465.128391203703</v>
      </c>
      <c r="T3557" s="22">
        <f t="shared" si="334"/>
        <v>42495.128391203703</v>
      </c>
      <c r="U3557" s="18">
        <f>(IF(H3557="USD",D3557,IF(H3557="GBP",D3557/VLOOKUP("British Pound",Table_1[],2,FALSE),IF(H3557="EUR",D3557/VLOOKUP("EURO",Table_1[],2,FALSE),IF(H3557="AUD",D3557/VLOOKUP("Australian Dollar",Table_1[],2,FALSE),IF(H3557="NZD",D3557/VLOOKUP("New Zealand Dollar",Table_1[],2,FALSE),IF(H3557="CAD",D3557/VLOOKUP("Canadian Dollar",Table_1[],2,FALSE),IF(H3557="HKD", D3557/VLOOKUP("Hong Kong Dollar",Table_1[],2,FALSE),IF(H3557="DKK",D3557/VLOOKUP("Danish Krone",Table_1[],2,1),IF(H3557="NOK",D3557/VLOOKUP("Norwegian Krone",Table_1[],2,1),IF(H3557="SEK",D3557/VLOOKUP("Swedish Krona",Table_1[],2,1),IF(H3557="MXN",D3557/VLOOKUP("Mexican Peso",Table_1[],2,1),IF(H3557="CHF", D3557/VLOOKUP("Swiss Franc",Table_1[],2,1),IF(H3557="SGD",D3557/VLOOKUP("Singapore Dollar",Table_1[],2,1)))))))))))))))</f>
        <v>20000</v>
      </c>
      <c r="V3557" s="20">
        <f>(IF(H3557="USD",E3557,IF(H3557="GBP",E3557/VLOOKUP("British Pound",Table_1[],2,FALSE),IF(H3557="EUR",E3557/VLOOKUP("EURO",Table_1[],2,FALSE),IF(H3557="AUD",E3557/VLOOKUP("Australian Dollar",Table_1[],2,FALSE),IF(H3557="NZD",E3557/VLOOKUP("New Zealand Dollar",Table_1[],2,FALSE),IF(H3557="CAD",E3557/VLOOKUP("Canadian Dollar",Table_1[],2,FALSE),IF(H3557="HKD", E3557/VLOOKUP("Hong Kong Dollar",Table_1[],2,FALSE),IF(H3557="DKK",E3557/VLOOKUP("Danish Krone",Table_1[],2,1),IF(H3557="NOK",E3557/VLOOKUP("Norwegian Krone",Table_1[],2,1),IF(H3557="SEK",E3557/VLOOKUP("Swedish Krona",Table_1[],2,1),IF(H3557="MXN",E3557/VLOOKUP("Mexican Peso",Table_1[],2,1),IF(H3557="CHF", E3557/VLOOKUP("Swiss Franc",Table_1[],2,1),IF(H3557="SGD",E3557/VLOOKUP("Singapore Dollar",Table_1[],2,1)))))))))))))))</f>
        <v>7</v>
      </c>
      <c r="W3557" s="29">
        <f t="shared" si="335"/>
        <v>30</v>
      </c>
    </row>
    <row r="3558" spans="1:23" ht="45" x14ac:dyDescent="0.25">
      <c r="A3558" s="18">
        <v>3957</v>
      </c>
      <c r="B3558" s="19" t="s">
        <v>3954</v>
      </c>
      <c r="C3558" s="19" t="s">
        <v>8064</v>
      </c>
      <c r="D3558" s="20">
        <v>28000</v>
      </c>
      <c r="E3558" s="20">
        <v>7</v>
      </c>
      <c r="F3558" s="21" t="s">
        <v>8221</v>
      </c>
      <c r="G3558" s="20" t="s">
        <v>8224</v>
      </c>
      <c r="H3558" s="20" t="s">
        <v>8246</v>
      </c>
      <c r="I3558" s="20">
        <v>1468020354</v>
      </c>
      <c r="J3558" s="20">
        <v>1464045954</v>
      </c>
      <c r="K3558" s="20" t="b">
        <v>0</v>
      </c>
      <c r="L3558" s="20">
        <v>1</v>
      </c>
      <c r="M3558" s="20" t="b">
        <v>0</v>
      </c>
      <c r="N3558" s="20" t="s">
        <v>8271</v>
      </c>
      <c r="O3558" s="15">
        <f t="shared" si="330"/>
        <v>0</v>
      </c>
      <c r="P3558" s="15">
        <f>(IF(AND(L3558 &lt;&gt; 0, H3558="USD"),E3558/L3558,IF(AND(L3558&lt;&gt;0, H3558="GBP"),E3558/VLOOKUP("British Pound",Table_1[],2,FALSE)/L3558,IF(AND(L3558&lt;&gt;0, H3558="EUR"),E3558/VLOOKUP("EURO",Table_1[],2,FALSE)/L3558, IF(AND(L3558 &lt;&gt;0, H3558="AUD"),E3558/VLOOKUP("Australian Dollar",Table_1[],2,FALSE)/L3558,IF(AND(L3558&lt;&gt;0, H3558="NZD"),E3558/VLOOKUP("New Zealand Dollar",Table_1[],2,FALSE)/L3558,IF(AND(L3558&lt;&gt;0, H3558="CAD"),E3558/VLOOKUP("Canadian Dollar",Table_1[],2,FALSE)/L3558,IF(AND(L3558&lt;&gt;0, H3558="HKD"), E3558/VLOOKUP("Hong Kong Dollar",Table_1[],2,FALSE)/L3558,IF(AND(L3558&lt;&gt;0, H3558="DKK"),E3558/VLOOKUP("Danish Krone",Table_1[],2,1)/L3558,IF(AND(L3558&lt;&gt;0, H3558="NOK"),E3558/VLOOKUP("Norwegian Krone",Table_1[],2,1)/L3558,IF(AND(L3558&lt;&gt;0, H3558="SEK"),E3558/VLOOKUP("Swedish Krona",Table_1[],2,1)/L3558,IF(AND(L3558&lt;&gt;0, H3558="MXN"),D3558/VLOOKUP("Mexican Peso",Table_1[],2,1)/L3558,IF(AND(L3558&lt;&gt;0, H3558="CHF"), E3558/VLOOKUP("Swiss Franc",Table_1[],2,1)/L3558,IF(AND(L3558&lt;&gt;0, H3558="SGD"),E3558/VLOOKUP("Singapore Dollar",Table_1[],2,1)/L3558, 0))))))))))))))</f>
        <v>7</v>
      </c>
      <c r="Q3558" s="20" t="str">
        <f t="shared" si="331"/>
        <v>theater</v>
      </c>
      <c r="R3558" s="20" t="str">
        <f t="shared" si="332"/>
        <v>plays</v>
      </c>
      <c r="S3558" s="22">
        <f t="shared" si="333"/>
        <v>42513.976319444439</v>
      </c>
      <c r="T3558" s="22">
        <f t="shared" si="334"/>
        <v>42559.976319444439</v>
      </c>
      <c r="U3558" s="18">
        <f>(IF(H3558="USD",D3558,IF(H3558="GBP",D3558/VLOOKUP("British Pound",Table_1[],2,FALSE),IF(H3558="EUR",D3558/VLOOKUP("EURO",Table_1[],2,FALSE),IF(H3558="AUD",D3558/VLOOKUP("Australian Dollar",Table_1[],2,FALSE),IF(H3558="NZD",D3558/VLOOKUP("New Zealand Dollar",Table_1[],2,FALSE),IF(H3558="CAD",D3558/VLOOKUP("Canadian Dollar",Table_1[],2,FALSE),IF(H3558="HKD", D3558/VLOOKUP("Hong Kong Dollar",Table_1[],2,FALSE),IF(H3558="DKK",D3558/VLOOKUP("Danish Krone",Table_1[],2,1),IF(H3558="NOK",D3558/VLOOKUP("Norwegian Krone",Table_1[],2,1),IF(H3558="SEK",D3558/VLOOKUP("Swedish Krona",Table_1[],2,1),IF(H3558="MXN",D3558/VLOOKUP("Mexican Peso",Table_1[],2,1),IF(H3558="CHF", D3558/VLOOKUP("Swiss Franc",Table_1[],2,1),IF(H3558="SGD",D3558/VLOOKUP("Singapore Dollar",Table_1[],2,1)))))))))))))))</f>
        <v>28000</v>
      </c>
      <c r="V3558" s="20">
        <f>(IF(H3558="USD",E3558,IF(H3558="GBP",E3558/VLOOKUP("British Pound",Table_1[],2,FALSE),IF(H3558="EUR",E3558/VLOOKUP("EURO",Table_1[],2,FALSE),IF(H3558="AUD",E3558/VLOOKUP("Australian Dollar",Table_1[],2,FALSE),IF(H3558="NZD",E3558/VLOOKUP("New Zealand Dollar",Table_1[],2,FALSE),IF(H3558="CAD",E3558/VLOOKUP("Canadian Dollar",Table_1[],2,FALSE),IF(H3558="HKD", E3558/VLOOKUP("Hong Kong Dollar",Table_1[],2,FALSE),IF(H3558="DKK",E3558/VLOOKUP("Danish Krone",Table_1[],2,1),IF(H3558="NOK",E3558/VLOOKUP("Norwegian Krone",Table_1[],2,1),IF(H3558="SEK",E3558/VLOOKUP("Swedish Krona",Table_1[],2,1),IF(H3558="MXN",E3558/VLOOKUP("Mexican Peso",Table_1[],2,1),IF(H3558="CHF", E3558/VLOOKUP("Swiss Franc",Table_1[],2,1),IF(H3558="SGD",E3558/VLOOKUP("Singapore Dollar",Table_1[],2,1)))))))))))))))</f>
        <v>7</v>
      </c>
      <c r="W3558" s="29">
        <f t="shared" si="335"/>
        <v>46</v>
      </c>
    </row>
    <row r="3559" spans="1:23" ht="60" x14ac:dyDescent="0.25">
      <c r="A3559" s="13">
        <v>1176</v>
      </c>
      <c r="B3559" s="14" t="s">
        <v>1177</v>
      </c>
      <c r="C3559" s="14" t="s">
        <v>5286</v>
      </c>
      <c r="D3559" s="15">
        <v>175000</v>
      </c>
      <c r="E3559" s="15">
        <v>10</v>
      </c>
      <c r="F3559" s="16" t="s">
        <v>8221</v>
      </c>
      <c r="G3559" s="15" t="s">
        <v>8226</v>
      </c>
      <c r="H3559" s="15" t="s">
        <v>8248</v>
      </c>
      <c r="I3559" s="15">
        <v>1488805200</v>
      </c>
      <c r="J3559" s="15">
        <v>1484094498</v>
      </c>
      <c r="K3559" s="15" t="b">
        <v>0</v>
      </c>
      <c r="L3559" s="15">
        <v>1</v>
      </c>
      <c r="M3559" s="15" t="b">
        <v>0</v>
      </c>
      <c r="N3559" s="15" t="s">
        <v>8284</v>
      </c>
      <c r="O3559" s="15">
        <f t="shared" si="330"/>
        <v>0</v>
      </c>
      <c r="P3559" s="15">
        <f>(IF(AND(L3559 &lt;&gt; 0, H3559="USD"),E3559/L3559,IF(AND(L3559&lt;&gt;0, H3559="GBP"),E3559/VLOOKUP("British Pound",Table_1[],2,FALSE)/L3559,IF(AND(L3559&lt;&gt;0, H3559="EUR"),E3559/VLOOKUP("EURO",Table_1[],2,FALSE)/L3559, IF(AND(L3559 &lt;&gt;0, H3559="AUD"),E3559/VLOOKUP("Australian Dollar",Table_1[],2,FALSE)/L3559,IF(AND(L3559&lt;&gt;0, H3559="NZD"),E3559/VLOOKUP("New Zealand Dollar",Table_1[],2,FALSE)/L3559,IF(AND(L3559&lt;&gt;0, H3559="CAD"),E3559/VLOOKUP("Canadian Dollar",Table_1[],2,FALSE)/L3559,IF(AND(L3559&lt;&gt;0, H3559="HKD"), E3559/VLOOKUP("Hong Kong Dollar",Table_1[],2,FALSE)/L3559,IF(AND(L3559&lt;&gt;0, H3559="DKK"),E3559/VLOOKUP("Danish Krone",Table_1[],2,1)/L3559,IF(AND(L3559&lt;&gt;0, H3559="NOK"),E3559/VLOOKUP("Norwegian Krone",Table_1[],2,1)/L3559,IF(AND(L3559&lt;&gt;0, H3559="SEK"),E3559/VLOOKUP("Swedish Krona",Table_1[],2,1)/L3559,IF(AND(L3559&lt;&gt;0, H3559="MXN"),D3559/VLOOKUP("Mexican Peso",Table_1[],2,1)/L3559,IF(AND(L3559&lt;&gt;0, H3559="CHF"), E3559/VLOOKUP("Swiss Franc",Table_1[],2,1)/L3559,IF(AND(L3559&lt;&gt;0, H3559="SGD"),E3559/VLOOKUP("Singapore Dollar",Table_1[],2,1)/L3559, 0))))))))))))))</f>
        <v>6.8766284715799255</v>
      </c>
      <c r="Q3559" s="15" t="str">
        <f t="shared" si="331"/>
        <v>food</v>
      </c>
      <c r="R3559" s="15" t="str">
        <f t="shared" si="332"/>
        <v>food trucks</v>
      </c>
      <c r="S3559" s="17">
        <f t="shared" si="333"/>
        <v>42746.019652777773</v>
      </c>
      <c r="T3559" s="17">
        <f t="shared" si="334"/>
        <v>42800.541666666672</v>
      </c>
      <c r="U3559" s="13">
        <f>(IF(H3559="USD",D3559,IF(H3559="GBP",D3559/VLOOKUP("British Pound",Table_1[],2,FALSE),IF(H3559="EUR",D3559/VLOOKUP("EURO",Table_1[],2,FALSE),IF(H3559="AUD",D3559/VLOOKUP("Australian Dollar",Table_1[],2,FALSE),IF(H3559="NZD",D3559/VLOOKUP("New Zealand Dollar",Table_1[],2,FALSE),IF(H3559="CAD",D3559/VLOOKUP("Canadian Dollar",Table_1[],2,FALSE),IF(H3559="HKD", D3559/VLOOKUP("Hong Kong Dollar",Table_1[],2,FALSE),IF(H3559="DKK",D3559/VLOOKUP("Danish Krone",Table_1[],2,1),IF(H3559="NOK",D3559/VLOOKUP("Norwegian Krone",Table_1[],2,1),IF(H3559="SEK",D3559/VLOOKUP("Swedish Krona",Table_1[],2,1),IF(H3559="MXN",D3559/VLOOKUP("Mexican Peso",Table_1[],2,1),IF(H3559="CHF", D3559/VLOOKUP("Swiss Franc",Table_1[],2,1),IF(H3559="SGD",D3559/VLOOKUP("Singapore Dollar",Table_1[],2,1)))))))))))))))</f>
        <v>120340.9982526487</v>
      </c>
      <c r="V3559" s="15">
        <f>(IF(H3559="USD",E3559,IF(H3559="GBP",E3559/VLOOKUP("British Pound",Table_1[],2,FALSE),IF(H3559="EUR",E3559/VLOOKUP("EURO",Table_1[],2,FALSE),IF(H3559="AUD",E3559/VLOOKUP("Australian Dollar",Table_1[],2,FALSE),IF(H3559="NZD",E3559/VLOOKUP("New Zealand Dollar",Table_1[],2,FALSE),IF(H3559="CAD",E3559/VLOOKUP("Canadian Dollar",Table_1[],2,FALSE),IF(H3559="HKD", E3559/VLOOKUP("Hong Kong Dollar",Table_1[],2,FALSE),IF(H3559="DKK",E3559/VLOOKUP("Danish Krone",Table_1[],2,1),IF(H3559="NOK",E3559/VLOOKUP("Norwegian Krone",Table_1[],2,1),IF(H3559="SEK",E3559/VLOOKUP("Swedish Krona",Table_1[],2,1),IF(H3559="MXN",E3559/VLOOKUP("Mexican Peso",Table_1[],2,1),IF(H3559="CHF", E3559/VLOOKUP("Swiss Franc",Table_1[],2,1),IF(H3559="SGD",E3559/VLOOKUP("Singapore Dollar",Table_1[],2,1)))))))))))))))</f>
        <v>6.8766284715799255</v>
      </c>
      <c r="W3559" s="28">
        <f t="shared" si="335"/>
        <v>55</v>
      </c>
    </row>
    <row r="3560" spans="1:23" ht="60" x14ac:dyDescent="0.25">
      <c r="A3560" s="13">
        <v>1418</v>
      </c>
      <c r="B3560" s="14" t="s">
        <v>1419</v>
      </c>
      <c r="C3560" s="14" t="s">
        <v>5528</v>
      </c>
      <c r="D3560" s="15">
        <v>3000</v>
      </c>
      <c r="E3560" s="15">
        <v>6</v>
      </c>
      <c r="F3560" s="16" t="s">
        <v>8221</v>
      </c>
      <c r="G3560" s="15" t="s">
        <v>8227</v>
      </c>
      <c r="H3560" s="15" t="s">
        <v>8249</v>
      </c>
      <c r="I3560" s="15">
        <v>1456397834</v>
      </c>
      <c r="J3560" s="15">
        <v>1453805834</v>
      </c>
      <c r="K3560" s="15" t="b">
        <v>0</v>
      </c>
      <c r="L3560" s="15">
        <v>1</v>
      </c>
      <c r="M3560" s="15" t="b">
        <v>0</v>
      </c>
      <c r="N3560" s="15" t="s">
        <v>8287</v>
      </c>
      <c r="O3560" s="15">
        <f t="shared" si="330"/>
        <v>0</v>
      </c>
      <c r="P3560" s="15">
        <f>(IF(AND(L3560 &lt;&gt; 0, H3560="USD"),E3560/L3560,IF(AND(L3560&lt;&gt;0, H3560="GBP"),E3560/VLOOKUP("British Pound",Table_1[],2,FALSE)/L3560,IF(AND(L3560&lt;&gt;0, H3560="EUR"),E3560/VLOOKUP("EURO",Table_1[],2,FALSE)/L3560, IF(AND(L3560 &lt;&gt;0, H3560="AUD"),E3560/VLOOKUP("Australian Dollar",Table_1[],2,FALSE)/L3560,IF(AND(L3560&lt;&gt;0, H3560="NZD"),E3560/VLOOKUP("New Zealand Dollar",Table_1[],2,FALSE)/L3560,IF(AND(L3560&lt;&gt;0, H3560="CAD"),E3560/VLOOKUP("Canadian Dollar",Table_1[],2,FALSE)/L3560,IF(AND(L3560&lt;&gt;0, H3560="HKD"), E3560/VLOOKUP("Hong Kong Dollar",Table_1[],2,FALSE)/L3560,IF(AND(L3560&lt;&gt;0, H3560="DKK"),E3560/VLOOKUP("Danish Krone",Table_1[],2,1)/L3560,IF(AND(L3560&lt;&gt;0, H3560="NOK"),E3560/VLOOKUP("Norwegian Krone",Table_1[],2,1)/L3560,IF(AND(L3560&lt;&gt;0, H3560="SEK"),E3560/VLOOKUP("Swedish Krona",Table_1[],2,1)/L3560,IF(AND(L3560&lt;&gt;0, H3560="MXN"),D3560/VLOOKUP("Mexican Peso",Table_1[],2,1)/L3560,IF(AND(L3560&lt;&gt;0, H3560="CHF"), E3560/VLOOKUP("Swiss Franc",Table_1[],2,1)/L3560,IF(AND(L3560&lt;&gt;0, H3560="SGD"),E3560/VLOOKUP("Singapore Dollar",Table_1[],2,1)/L3560, 0))))))))))))))</f>
        <v>6.6721749177376433</v>
      </c>
      <c r="Q3560" s="15" t="str">
        <f t="shared" si="331"/>
        <v>publishing</v>
      </c>
      <c r="R3560" s="15" t="str">
        <f t="shared" si="332"/>
        <v>translations</v>
      </c>
      <c r="S3560" s="17">
        <f t="shared" si="333"/>
        <v>42395.456412037034</v>
      </c>
      <c r="T3560" s="17">
        <f t="shared" si="334"/>
        <v>42425.456412037034</v>
      </c>
      <c r="U3560" s="13">
        <f>(IF(H3560="USD",D3560,IF(H3560="GBP",D3560/VLOOKUP("British Pound",Table_1[],2,FALSE),IF(H3560="EUR",D3560/VLOOKUP("EURO",Table_1[],2,FALSE),IF(H3560="AUD",D3560/VLOOKUP("Australian Dollar",Table_1[],2,FALSE),IF(H3560="NZD",D3560/VLOOKUP("New Zealand Dollar",Table_1[],2,FALSE),IF(H3560="CAD",D3560/VLOOKUP("Canadian Dollar",Table_1[],2,FALSE),IF(H3560="HKD", D3560/VLOOKUP("Hong Kong Dollar",Table_1[],2,FALSE),IF(H3560="DKK",D3560/VLOOKUP("Danish Krone",Table_1[],2,1),IF(H3560="NOK",D3560/VLOOKUP("Norwegian Krone",Table_1[],2,1),IF(H3560="SEK",D3560/VLOOKUP("Swedish Krona",Table_1[],2,1),IF(H3560="MXN",D3560/VLOOKUP("Mexican Peso",Table_1[],2,1),IF(H3560="CHF", D3560/VLOOKUP("Swiss Franc",Table_1[],2,1),IF(H3560="SGD",D3560/VLOOKUP("Singapore Dollar",Table_1[],2,1)))))))))))))))</f>
        <v>3336.0874588688216</v>
      </c>
      <c r="V3560" s="15">
        <f>(IF(H3560="USD",E3560,IF(H3560="GBP",E3560/VLOOKUP("British Pound",Table_1[],2,FALSE),IF(H3560="EUR",E3560/VLOOKUP("EURO",Table_1[],2,FALSE),IF(H3560="AUD",E3560/VLOOKUP("Australian Dollar",Table_1[],2,FALSE),IF(H3560="NZD",E3560/VLOOKUP("New Zealand Dollar",Table_1[],2,FALSE),IF(H3560="CAD",E3560/VLOOKUP("Canadian Dollar",Table_1[],2,FALSE),IF(H3560="HKD", E3560/VLOOKUP("Hong Kong Dollar",Table_1[],2,FALSE),IF(H3560="DKK",E3560/VLOOKUP("Danish Krone",Table_1[],2,1),IF(H3560="NOK",E3560/VLOOKUP("Norwegian Krone",Table_1[],2,1),IF(H3560="SEK",E3560/VLOOKUP("Swedish Krona",Table_1[],2,1),IF(H3560="MXN",E3560/VLOOKUP("Mexican Peso",Table_1[],2,1),IF(H3560="CHF", E3560/VLOOKUP("Swiss Franc",Table_1[],2,1),IF(H3560="SGD",E3560/VLOOKUP("Singapore Dollar",Table_1[],2,1)))))))))))))))</f>
        <v>6.6721749177376433</v>
      </c>
      <c r="W3560" s="28">
        <f t="shared" si="335"/>
        <v>30</v>
      </c>
    </row>
    <row r="3561" spans="1:23" ht="60" x14ac:dyDescent="0.25">
      <c r="A3561" s="18">
        <v>1879</v>
      </c>
      <c r="B3561" s="19" t="s">
        <v>1880</v>
      </c>
      <c r="C3561" s="19" t="s">
        <v>5989</v>
      </c>
      <c r="D3561" s="20">
        <v>5000</v>
      </c>
      <c r="E3561" s="20">
        <v>6</v>
      </c>
      <c r="F3561" s="21" t="s">
        <v>8221</v>
      </c>
      <c r="G3561" s="20" t="s">
        <v>8227</v>
      </c>
      <c r="H3561" s="20" t="s">
        <v>8249</v>
      </c>
      <c r="I3561" s="20">
        <v>1457966129</v>
      </c>
      <c r="J3561" s="20">
        <v>1455377729</v>
      </c>
      <c r="K3561" s="20" t="b">
        <v>0</v>
      </c>
      <c r="L3561" s="20">
        <v>2</v>
      </c>
      <c r="M3561" s="20" t="b">
        <v>0</v>
      </c>
      <c r="N3561" s="20" t="s">
        <v>8283</v>
      </c>
      <c r="O3561" s="15">
        <f t="shared" si="330"/>
        <v>0</v>
      </c>
      <c r="P3561" s="15">
        <f>(IF(AND(L3561 &lt;&gt; 0, H3561="USD"),E3561/L3561,IF(AND(L3561&lt;&gt;0, H3561="GBP"),E3561/VLOOKUP("British Pound",Table_1[],2,FALSE)/L3561,IF(AND(L3561&lt;&gt;0, H3561="EUR"),E3561/VLOOKUP("EURO",Table_1[],2,FALSE)/L3561, IF(AND(L3561 &lt;&gt;0, H3561="AUD"),E3561/VLOOKUP("Australian Dollar",Table_1[],2,FALSE)/L3561,IF(AND(L3561&lt;&gt;0, H3561="NZD"),E3561/VLOOKUP("New Zealand Dollar",Table_1[],2,FALSE)/L3561,IF(AND(L3561&lt;&gt;0, H3561="CAD"),E3561/VLOOKUP("Canadian Dollar",Table_1[],2,FALSE)/L3561,IF(AND(L3561&lt;&gt;0, H3561="HKD"), E3561/VLOOKUP("Hong Kong Dollar",Table_1[],2,FALSE)/L3561,IF(AND(L3561&lt;&gt;0, H3561="DKK"),E3561/VLOOKUP("Danish Krone",Table_1[],2,1)/L3561,IF(AND(L3561&lt;&gt;0, H3561="NOK"),E3561/VLOOKUP("Norwegian Krone",Table_1[],2,1)/L3561,IF(AND(L3561&lt;&gt;0, H3561="SEK"),E3561/VLOOKUP("Swedish Krona",Table_1[],2,1)/L3561,IF(AND(L3561&lt;&gt;0, H3561="MXN"),D3561/VLOOKUP("Mexican Peso",Table_1[],2,1)/L3561,IF(AND(L3561&lt;&gt;0, H3561="CHF"), E3561/VLOOKUP("Swiss Franc",Table_1[],2,1)/L3561,IF(AND(L3561&lt;&gt;0, H3561="SGD"),E3561/VLOOKUP("Singapore Dollar",Table_1[],2,1)/L3561, 0))))))))))))))</f>
        <v>3.3360874588688216</v>
      </c>
      <c r="Q3561" s="20" t="str">
        <f t="shared" si="331"/>
        <v>games</v>
      </c>
      <c r="R3561" s="20" t="str">
        <f t="shared" si="332"/>
        <v>mobile games</v>
      </c>
      <c r="S3561" s="22">
        <f t="shared" si="333"/>
        <v>42413.649641203709</v>
      </c>
      <c r="T3561" s="22">
        <f t="shared" si="334"/>
        <v>42443.607974537037</v>
      </c>
      <c r="U3561" s="18">
        <f>(IF(H3561="USD",D3561,IF(H3561="GBP",D3561/VLOOKUP("British Pound",Table_1[],2,FALSE),IF(H3561="EUR",D3561/VLOOKUP("EURO",Table_1[],2,FALSE),IF(H3561="AUD",D3561/VLOOKUP("Australian Dollar",Table_1[],2,FALSE),IF(H3561="NZD",D3561/VLOOKUP("New Zealand Dollar",Table_1[],2,FALSE),IF(H3561="CAD",D3561/VLOOKUP("Canadian Dollar",Table_1[],2,FALSE),IF(H3561="HKD", D3561/VLOOKUP("Hong Kong Dollar",Table_1[],2,FALSE),IF(H3561="DKK",D3561/VLOOKUP("Danish Krone",Table_1[],2,1),IF(H3561="NOK",D3561/VLOOKUP("Norwegian Krone",Table_1[],2,1),IF(H3561="SEK",D3561/VLOOKUP("Swedish Krona",Table_1[],2,1),IF(H3561="MXN",D3561/VLOOKUP("Mexican Peso",Table_1[],2,1),IF(H3561="CHF", D3561/VLOOKUP("Swiss Franc",Table_1[],2,1),IF(H3561="SGD",D3561/VLOOKUP("Singapore Dollar",Table_1[],2,1)))))))))))))))</f>
        <v>5560.1457647813695</v>
      </c>
      <c r="V3561" s="20">
        <f>(IF(H3561="USD",E3561,IF(H3561="GBP",E3561/VLOOKUP("British Pound",Table_1[],2,FALSE),IF(H3561="EUR",E3561/VLOOKUP("EURO",Table_1[],2,FALSE),IF(H3561="AUD",E3561/VLOOKUP("Australian Dollar",Table_1[],2,FALSE),IF(H3561="NZD",E3561/VLOOKUP("New Zealand Dollar",Table_1[],2,FALSE),IF(H3561="CAD",E3561/VLOOKUP("Canadian Dollar",Table_1[],2,FALSE),IF(H3561="HKD", E3561/VLOOKUP("Hong Kong Dollar",Table_1[],2,FALSE),IF(H3561="DKK",E3561/VLOOKUP("Danish Krone",Table_1[],2,1),IF(H3561="NOK",E3561/VLOOKUP("Norwegian Krone",Table_1[],2,1),IF(H3561="SEK",E3561/VLOOKUP("Swedish Krona",Table_1[],2,1),IF(H3561="MXN",E3561/VLOOKUP("Mexican Peso",Table_1[],2,1),IF(H3561="CHF", E3561/VLOOKUP("Swiss Franc",Table_1[],2,1),IF(H3561="SGD",E3561/VLOOKUP("Singapore Dollar",Table_1[],2,1)))))))))))))))</f>
        <v>6.6721749177376433</v>
      </c>
      <c r="W3561" s="29">
        <f t="shared" si="335"/>
        <v>30</v>
      </c>
    </row>
    <row r="3562" spans="1:23" ht="60" x14ac:dyDescent="0.25">
      <c r="A3562" s="18">
        <v>447</v>
      </c>
      <c r="B3562" s="19" t="s">
        <v>448</v>
      </c>
      <c r="C3562" s="19" t="s">
        <v>4557</v>
      </c>
      <c r="D3562" s="20">
        <v>30000</v>
      </c>
      <c r="E3562" s="20">
        <v>5</v>
      </c>
      <c r="F3562" s="21" t="s">
        <v>8221</v>
      </c>
      <c r="G3562" s="20" t="s">
        <v>8225</v>
      </c>
      <c r="H3562" s="20" t="s">
        <v>8247</v>
      </c>
      <c r="I3562" s="20">
        <v>1364041163</v>
      </c>
      <c r="J3562" s="20">
        <v>1361884763</v>
      </c>
      <c r="K3562" s="20" t="b">
        <v>0</v>
      </c>
      <c r="L3562" s="20">
        <v>1</v>
      </c>
      <c r="M3562" s="20" t="b">
        <v>0</v>
      </c>
      <c r="N3562" s="20" t="s">
        <v>8270</v>
      </c>
      <c r="O3562" s="15">
        <f t="shared" si="330"/>
        <v>0</v>
      </c>
      <c r="P3562" s="15">
        <f>(IF(AND(L3562 &lt;&gt; 0, H3562="USD"),E3562/L3562,IF(AND(L3562&lt;&gt;0, H3562="GBP"),E3562/VLOOKUP("British Pound",Table_1[],2,FALSE)/L3562,IF(AND(L3562&lt;&gt;0, H3562="EUR"),E3562/VLOOKUP("EURO",Table_1[],2,FALSE)/L3562, IF(AND(L3562 &lt;&gt;0, H3562="AUD"),E3562/VLOOKUP("Australian Dollar",Table_1[],2,FALSE)/L3562,IF(AND(L3562&lt;&gt;0, H3562="NZD"),E3562/VLOOKUP("New Zealand Dollar",Table_1[],2,FALSE)/L3562,IF(AND(L3562&lt;&gt;0, H3562="CAD"),E3562/VLOOKUP("Canadian Dollar",Table_1[],2,FALSE)/L3562,IF(AND(L3562&lt;&gt;0, H3562="HKD"), E3562/VLOOKUP("Hong Kong Dollar",Table_1[],2,FALSE)/L3562,IF(AND(L3562&lt;&gt;0, H3562="DKK"),E3562/VLOOKUP("Danish Krone",Table_1[],2,1)/L3562,IF(AND(L3562&lt;&gt;0, H3562="NOK"),E3562/VLOOKUP("Norwegian Krone",Table_1[],2,1)/L3562,IF(AND(L3562&lt;&gt;0, H3562="SEK"),E3562/VLOOKUP("Swedish Krona",Table_1[],2,1)/L3562,IF(AND(L3562&lt;&gt;0, H3562="MXN"),D3562/VLOOKUP("Mexican Peso",Table_1[],2,1)/L3562,IF(AND(L3562&lt;&gt;0, H3562="CHF"), E3562/VLOOKUP("Swiss Franc",Table_1[],2,1)/L3562,IF(AND(L3562&lt;&gt;0, H3562="SGD"),E3562/VLOOKUP("Singapore Dollar",Table_1[],2,1)/L3562, 0))))))))))))))</f>
        <v>6.6666311113007399</v>
      </c>
      <c r="Q3562" s="20" t="str">
        <f t="shared" si="331"/>
        <v>film &amp; video</v>
      </c>
      <c r="R3562" s="20" t="str">
        <f t="shared" si="332"/>
        <v>animation</v>
      </c>
      <c r="S3562" s="22">
        <f t="shared" si="333"/>
        <v>41331.555127314816</v>
      </c>
      <c r="T3562" s="22">
        <f t="shared" si="334"/>
        <v>41356.513460648144</v>
      </c>
      <c r="U3562" s="18">
        <f>(IF(H3562="USD",D3562,IF(H3562="GBP",D3562/VLOOKUP("British Pound",Table_1[],2,FALSE),IF(H3562="EUR",D3562/VLOOKUP("EURO",Table_1[],2,FALSE),IF(H3562="AUD",D3562/VLOOKUP("Australian Dollar",Table_1[],2,FALSE),IF(H3562="NZD",D3562/VLOOKUP("New Zealand Dollar",Table_1[],2,FALSE),IF(H3562="CAD",D3562/VLOOKUP("Canadian Dollar",Table_1[],2,FALSE),IF(H3562="HKD", D3562/VLOOKUP("Hong Kong Dollar",Table_1[],2,FALSE),IF(H3562="DKK",D3562/VLOOKUP("Danish Krone",Table_1[],2,1),IF(H3562="NOK",D3562/VLOOKUP("Norwegian Krone",Table_1[],2,1),IF(H3562="SEK",D3562/VLOOKUP("Swedish Krona",Table_1[],2,1),IF(H3562="MXN",D3562/VLOOKUP("Mexican Peso",Table_1[],2,1),IF(H3562="CHF", D3562/VLOOKUP("Swiss Franc",Table_1[],2,1),IF(H3562="SGD",D3562/VLOOKUP("Singapore Dollar",Table_1[],2,1)))))))))))))))</f>
        <v>39999.786667804437</v>
      </c>
      <c r="V3562" s="20">
        <f>(IF(H3562="USD",E3562,IF(H3562="GBP",E3562/VLOOKUP("British Pound",Table_1[],2,FALSE),IF(H3562="EUR",E3562/VLOOKUP("EURO",Table_1[],2,FALSE),IF(H3562="AUD",E3562/VLOOKUP("Australian Dollar",Table_1[],2,FALSE),IF(H3562="NZD",E3562/VLOOKUP("New Zealand Dollar",Table_1[],2,FALSE),IF(H3562="CAD",E3562/VLOOKUP("Canadian Dollar",Table_1[],2,FALSE),IF(H3562="HKD", E3562/VLOOKUP("Hong Kong Dollar",Table_1[],2,FALSE),IF(H3562="DKK",E3562/VLOOKUP("Danish Krone",Table_1[],2,1),IF(H3562="NOK",E3562/VLOOKUP("Norwegian Krone",Table_1[],2,1),IF(H3562="SEK",E3562/VLOOKUP("Swedish Krona",Table_1[],2,1),IF(H3562="MXN",E3562/VLOOKUP("Mexican Peso",Table_1[],2,1),IF(H3562="CHF", E3562/VLOOKUP("Swiss Franc",Table_1[],2,1),IF(H3562="SGD",E3562/VLOOKUP("Singapore Dollar",Table_1[],2,1)))))))))))))))</f>
        <v>6.6666311113007399</v>
      </c>
      <c r="W3562" s="29">
        <f t="shared" si="335"/>
        <v>25</v>
      </c>
    </row>
    <row r="3563" spans="1:23" ht="60" x14ac:dyDescent="0.25">
      <c r="A3563" s="18">
        <v>609</v>
      </c>
      <c r="B3563" s="19" t="s">
        <v>610</v>
      </c>
      <c r="C3563" s="19" t="s">
        <v>4719</v>
      </c>
      <c r="D3563" s="20">
        <v>780</v>
      </c>
      <c r="E3563" s="20">
        <v>5</v>
      </c>
      <c r="F3563" s="21" t="s">
        <v>8220</v>
      </c>
      <c r="G3563" s="20" t="s">
        <v>8225</v>
      </c>
      <c r="H3563" s="20" t="s">
        <v>8247</v>
      </c>
      <c r="I3563" s="20">
        <v>1448761744</v>
      </c>
      <c r="J3563" s="20">
        <v>1446166144</v>
      </c>
      <c r="K3563" s="20" t="b">
        <v>0</v>
      </c>
      <c r="L3563" s="20">
        <v>1</v>
      </c>
      <c r="M3563" s="20" t="b">
        <v>0</v>
      </c>
      <c r="N3563" s="20" t="s">
        <v>8272</v>
      </c>
      <c r="O3563" s="15">
        <f t="shared" si="330"/>
        <v>1</v>
      </c>
      <c r="P3563" s="15">
        <f>(IF(AND(L3563 &lt;&gt; 0, H3563="USD"),E3563/L3563,IF(AND(L3563&lt;&gt;0, H3563="GBP"),E3563/VLOOKUP("British Pound",Table_1[],2,FALSE)/L3563,IF(AND(L3563&lt;&gt;0, H3563="EUR"),E3563/VLOOKUP("EURO",Table_1[],2,FALSE)/L3563, IF(AND(L3563 &lt;&gt;0, H3563="AUD"),E3563/VLOOKUP("Australian Dollar",Table_1[],2,FALSE)/L3563,IF(AND(L3563&lt;&gt;0, H3563="NZD"),E3563/VLOOKUP("New Zealand Dollar",Table_1[],2,FALSE)/L3563,IF(AND(L3563&lt;&gt;0, H3563="CAD"),E3563/VLOOKUP("Canadian Dollar",Table_1[],2,FALSE)/L3563,IF(AND(L3563&lt;&gt;0, H3563="HKD"), E3563/VLOOKUP("Hong Kong Dollar",Table_1[],2,FALSE)/L3563,IF(AND(L3563&lt;&gt;0, H3563="DKK"),E3563/VLOOKUP("Danish Krone",Table_1[],2,1)/L3563,IF(AND(L3563&lt;&gt;0, H3563="NOK"),E3563/VLOOKUP("Norwegian Krone",Table_1[],2,1)/L3563,IF(AND(L3563&lt;&gt;0, H3563="SEK"),E3563/VLOOKUP("Swedish Krona",Table_1[],2,1)/L3563,IF(AND(L3563&lt;&gt;0, H3563="MXN"),D3563/VLOOKUP("Mexican Peso",Table_1[],2,1)/L3563,IF(AND(L3563&lt;&gt;0, H3563="CHF"), E3563/VLOOKUP("Swiss Franc",Table_1[],2,1)/L3563,IF(AND(L3563&lt;&gt;0, H3563="SGD"),E3563/VLOOKUP("Singapore Dollar",Table_1[],2,1)/L3563, 0))))))))))))))</f>
        <v>6.6666311113007399</v>
      </c>
      <c r="Q3563" s="20" t="str">
        <f t="shared" si="331"/>
        <v>technology</v>
      </c>
      <c r="R3563" s="20" t="str">
        <f t="shared" si="332"/>
        <v>web</v>
      </c>
      <c r="S3563" s="22">
        <f t="shared" si="333"/>
        <v>42307.034074074079</v>
      </c>
      <c r="T3563" s="22">
        <f t="shared" si="334"/>
        <v>42337.075740740736</v>
      </c>
      <c r="U3563" s="18">
        <f>(IF(H3563="USD",D3563,IF(H3563="GBP",D3563/VLOOKUP("British Pound",Table_1[],2,FALSE),IF(H3563="EUR",D3563/VLOOKUP("EURO",Table_1[],2,FALSE),IF(H3563="AUD",D3563/VLOOKUP("Australian Dollar",Table_1[],2,FALSE),IF(H3563="NZD",D3563/VLOOKUP("New Zealand Dollar",Table_1[],2,FALSE),IF(H3563="CAD",D3563/VLOOKUP("Canadian Dollar",Table_1[],2,FALSE),IF(H3563="HKD", D3563/VLOOKUP("Hong Kong Dollar",Table_1[],2,FALSE),IF(H3563="DKK",D3563/VLOOKUP("Danish Krone",Table_1[],2,1),IF(H3563="NOK",D3563/VLOOKUP("Norwegian Krone",Table_1[],2,1),IF(H3563="SEK",D3563/VLOOKUP("Swedish Krona",Table_1[],2,1),IF(H3563="MXN",D3563/VLOOKUP("Mexican Peso",Table_1[],2,1),IF(H3563="CHF", D3563/VLOOKUP("Swiss Franc",Table_1[],2,1),IF(H3563="SGD",D3563/VLOOKUP("Singapore Dollar",Table_1[],2,1)))))))))))))))</f>
        <v>1039.9944533629155</v>
      </c>
      <c r="V3563" s="20">
        <f>(IF(H3563="USD",E3563,IF(H3563="GBP",E3563/VLOOKUP("British Pound",Table_1[],2,FALSE),IF(H3563="EUR",E3563/VLOOKUP("EURO",Table_1[],2,FALSE),IF(H3563="AUD",E3563/VLOOKUP("Australian Dollar",Table_1[],2,FALSE),IF(H3563="NZD",E3563/VLOOKUP("New Zealand Dollar",Table_1[],2,FALSE),IF(H3563="CAD",E3563/VLOOKUP("Canadian Dollar",Table_1[],2,FALSE),IF(H3563="HKD", E3563/VLOOKUP("Hong Kong Dollar",Table_1[],2,FALSE),IF(H3563="DKK",E3563/VLOOKUP("Danish Krone",Table_1[],2,1),IF(H3563="NOK",E3563/VLOOKUP("Norwegian Krone",Table_1[],2,1),IF(H3563="SEK",E3563/VLOOKUP("Swedish Krona",Table_1[],2,1),IF(H3563="MXN",E3563/VLOOKUP("Mexican Peso",Table_1[],2,1),IF(H3563="CHF", E3563/VLOOKUP("Swiss Franc",Table_1[],2,1),IF(H3563="SGD",E3563/VLOOKUP("Singapore Dollar",Table_1[],2,1)))))))))))))))</f>
        <v>6.6666311113007399</v>
      </c>
      <c r="W3563" s="29">
        <f t="shared" si="335"/>
        <v>30</v>
      </c>
    </row>
    <row r="3564" spans="1:23" ht="45" x14ac:dyDescent="0.25">
      <c r="A3564" s="18">
        <v>763</v>
      </c>
      <c r="B3564" s="19" t="s">
        <v>764</v>
      </c>
      <c r="C3564" s="19" t="s">
        <v>4873</v>
      </c>
      <c r="D3564" s="20">
        <v>4290</v>
      </c>
      <c r="E3564" s="20">
        <v>5</v>
      </c>
      <c r="F3564" s="21" t="s">
        <v>8221</v>
      </c>
      <c r="G3564" s="20" t="s">
        <v>8225</v>
      </c>
      <c r="H3564" s="20" t="s">
        <v>8247</v>
      </c>
      <c r="I3564" s="20">
        <v>1376563408</v>
      </c>
      <c r="J3564" s="20">
        <v>1373971408</v>
      </c>
      <c r="K3564" s="20" t="b">
        <v>0</v>
      </c>
      <c r="L3564" s="20">
        <v>1</v>
      </c>
      <c r="M3564" s="20" t="b">
        <v>0</v>
      </c>
      <c r="N3564" s="20" t="s">
        <v>8275</v>
      </c>
      <c r="O3564" s="15">
        <f t="shared" si="330"/>
        <v>0</v>
      </c>
      <c r="P3564" s="15">
        <f>(IF(AND(L3564 &lt;&gt; 0, H3564="USD"),E3564/L3564,IF(AND(L3564&lt;&gt;0, H3564="GBP"),E3564/VLOOKUP("British Pound",Table_1[],2,FALSE)/L3564,IF(AND(L3564&lt;&gt;0, H3564="EUR"),E3564/VLOOKUP("EURO",Table_1[],2,FALSE)/L3564, IF(AND(L3564 &lt;&gt;0, H3564="AUD"),E3564/VLOOKUP("Australian Dollar",Table_1[],2,FALSE)/L3564,IF(AND(L3564&lt;&gt;0, H3564="NZD"),E3564/VLOOKUP("New Zealand Dollar",Table_1[],2,FALSE)/L3564,IF(AND(L3564&lt;&gt;0, H3564="CAD"),E3564/VLOOKUP("Canadian Dollar",Table_1[],2,FALSE)/L3564,IF(AND(L3564&lt;&gt;0, H3564="HKD"), E3564/VLOOKUP("Hong Kong Dollar",Table_1[],2,FALSE)/L3564,IF(AND(L3564&lt;&gt;0, H3564="DKK"),E3564/VLOOKUP("Danish Krone",Table_1[],2,1)/L3564,IF(AND(L3564&lt;&gt;0, H3564="NOK"),E3564/VLOOKUP("Norwegian Krone",Table_1[],2,1)/L3564,IF(AND(L3564&lt;&gt;0, H3564="SEK"),E3564/VLOOKUP("Swedish Krona",Table_1[],2,1)/L3564,IF(AND(L3564&lt;&gt;0, H3564="MXN"),D3564/VLOOKUP("Mexican Peso",Table_1[],2,1)/L3564,IF(AND(L3564&lt;&gt;0, H3564="CHF"), E3564/VLOOKUP("Swiss Franc",Table_1[],2,1)/L3564,IF(AND(L3564&lt;&gt;0, H3564="SGD"),E3564/VLOOKUP("Singapore Dollar",Table_1[],2,1)/L3564, 0))))))))))))))</f>
        <v>6.6666311113007399</v>
      </c>
      <c r="Q3564" s="20" t="str">
        <f t="shared" si="331"/>
        <v>publishing</v>
      </c>
      <c r="R3564" s="20" t="str">
        <f t="shared" si="332"/>
        <v>fiction</v>
      </c>
      <c r="S3564" s="22">
        <f t="shared" si="333"/>
        <v>41471.446851851848</v>
      </c>
      <c r="T3564" s="22">
        <f t="shared" si="334"/>
        <v>41501.446851851848</v>
      </c>
      <c r="U3564" s="18">
        <f>(IF(H3564="USD",D3564,IF(H3564="GBP",D3564/VLOOKUP("British Pound",Table_1[],2,FALSE),IF(H3564="EUR",D3564/VLOOKUP("EURO",Table_1[],2,FALSE),IF(H3564="AUD",D3564/VLOOKUP("Australian Dollar",Table_1[],2,FALSE),IF(H3564="NZD",D3564/VLOOKUP("New Zealand Dollar",Table_1[],2,FALSE),IF(H3564="CAD",D3564/VLOOKUP("Canadian Dollar",Table_1[],2,FALSE),IF(H3564="HKD", D3564/VLOOKUP("Hong Kong Dollar",Table_1[],2,FALSE),IF(H3564="DKK",D3564/VLOOKUP("Danish Krone",Table_1[],2,1),IF(H3564="NOK",D3564/VLOOKUP("Norwegian Krone",Table_1[],2,1),IF(H3564="SEK",D3564/VLOOKUP("Swedish Krona",Table_1[],2,1),IF(H3564="MXN",D3564/VLOOKUP("Mexican Peso",Table_1[],2,1),IF(H3564="CHF", D3564/VLOOKUP("Swiss Franc",Table_1[],2,1),IF(H3564="SGD",D3564/VLOOKUP("Singapore Dollar",Table_1[],2,1)))))))))))))))</f>
        <v>5719.9694934960344</v>
      </c>
      <c r="V3564" s="20">
        <f>(IF(H3564="USD",E3564,IF(H3564="GBP",E3564/VLOOKUP("British Pound",Table_1[],2,FALSE),IF(H3564="EUR",E3564/VLOOKUP("EURO",Table_1[],2,FALSE),IF(H3564="AUD",E3564/VLOOKUP("Australian Dollar",Table_1[],2,FALSE),IF(H3564="NZD",E3564/VLOOKUP("New Zealand Dollar",Table_1[],2,FALSE),IF(H3564="CAD",E3564/VLOOKUP("Canadian Dollar",Table_1[],2,FALSE),IF(H3564="HKD", E3564/VLOOKUP("Hong Kong Dollar",Table_1[],2,FALSE),IF(H3564="DKK",E3564/VLOOKUP("Danish Krone",Table_1[],2,1),IF(H3564="NOK",E3564/VLOOKUP("Norwegian Krone",Table_1[],2,1),IF(H3564="SEK",E3564/VLOOKUP("Swedish Krona",Table_1[],2,1),IF(H3564="MXN",E3564/VLOOKUP("Mexican Peso",Table_1[],2,1),IF(H3564="CHF", E3564/VLOOKUP("Swiss Franc",Table_1[],2,1),IF(H3564="SGD",E3564/VLOOKUP("Singapore Dollar",Table_1[],2,1)))))))))))))))</f>
        <v>6.6666311113007399</v>
      </c>
      <c r="W3564" s="29">
        <f t="shared" si="335"/>
        <v>30</v>
      </c>
    </row>
    <row r="3565" spans="1:23" ht="60" x14ac:dyDescent="0.25">
      <c r="A3565" s="18">
        <v>1113</v>
      </c>
      <c r="B3565" s="19" t="s">
        <v>1114</v>
      </c>
      <c r="C3565" s="19" t="s">
        <v>5223</v>
      </c>
      <c r="D3565" s="20">
        <v>1000</v>
      </c>
      <c r="E3565" s="20">
        <v>5</v>
      </c>
      <c r="F3565" s="21" t="s">
        <v>8221</v>
      </c>
      <c r="G3565" s="20" t="s">
        <v>8225</v>
      </c>
      <c r="H3565" s="20" t="s">
        <v>8247</v>
      </c>
      <c r="I3565" s="20">
        <v>1408058820</v>
      </c>
      <c r="J3565" s="20">
        <v>1405466820</v>
      </c>
      <c r="K3565" s="20" t="b">
        <v>0</v>
      </c>
      <c r="L3565" s="20">
        <v>1</v>
      </c>
      <c r="M3565" s="20" t="b">
        <v>0</v>
      </c>
      <c r="N3565" s="20" t="s">
        <v>8282</v>
      </c>
      <c r="O3565" s="15">
        <f t="shared" si="330"/>
        <v>1</v>
      </c>
      <c r="P3565" s="15">
        <f>(IF(AND(L3565 &lt;&gt; 0, H3565="USD"),E3565/L3565,IF(AND(L3565&lt;&gt;0, H3565="GBP"),E3565/VLOOKUP("British Pound",Table_1[],2,FALSE)/L3565,IF(AND(L3565&lt;&gt;0, H3565="EUR"),E3565/VLOOKUP("EURO",Table_1[],2,FALSE)/L3565, IF(AND(L3565 &lt;&gt;0, H3565="AUD"),E3565/VLOOKUP("Australian Dollar",Table_1[],2,FALSE)/L3565,IF(AND(L3565&lt;&gt;0, H3565="NZD"),E3565/VLOOKUP("New Zealand Dollar",Table_1[],2,FALSE)/L3565,IF(AND(L3565&lt;&gt;0, H3565="CAD"),E3565/VLOOKUP("Canadian Dollar",Table_1[],2,FALSE)/L3565,IF(AND(L3565&lt;&gt;0, H3565="HKD"), E3565/VLOOKUP("Hong Kong Dollar",Table_1[],2,FALSE)/L3565,IF(AND(L3565&lt;&gt;0, H3565="DKK"),E3565/VLOOKUP("Danish Krone",Table_1[],2,1)/L3565,IF(AND(L3565&lt;&gt;0, H3565="NOK"),E3565/VLOOKUP("Norwegian Krone",Table_1[],2,1)/L3565,IF(AND(L3565&lt;&gt;0, H3565="SEK"),E3565/VLOOKUP("Swedish Krona",Table_1[],2,1)/L3565,IF(AND(L3565&lt;&gt;0, H3565="MXN"),D3565/VLOOKUP("Mexican Peso",Table_1[],2,1)/L3565,IF(AND(L3565&lt;&gt;0, H3565="CHF"), E3565/VLOOKUP("Swiss Franc",Table_1[],2,1)/L3565,IF(AND(L3565&lt;&gt;0, H3565="SGD"),E3565/VLOOKUP("Singapore Dollar",Table_1[],2,1)/L3565, 0))))))))))))))</f>
        <v>6.6666311113007399</v>
      </c>
      <c r="Q3565" s="20" t="str">
        <f t="shared" si="331"/>
        <v>games</v>
      </c>
      <c r="R3565" s="20" t="str">
        <f t="shared" si="332"/>
        <v>video games</v>
      </c>
      <c r="S3565" s="22">
        <f t="shared" si="333"/>
        <v>41835.977083333331</v>
      </c>
      <c r="T3565" s="22">
        <f t="shared" si="334"/>
        <v>41865.977083333331</v>
      </c>
      <c r="U3565" s="18">
        <f>(IF(H3565="USD",D3565,IF(H3565="GBP",D3565/VLOOKUP("British Pound",Table_1[],2,FALSE),IF(H3565="EUR",D3565/VLOOKUP("EURO",Table_1[],2,FALSE),IF(H3565="AUD",D3565/VLOOKUP("Australian Dollar",Table_1[],2,FALSE),IF(H3565="NZD",D3565/VLOOKUP("New Zealand Dollar",Table_1[],2,FALSE),IF(H3565="CAD",D3565/VLOOKUP("Canadian Dollar",Table_1[],2,FALSE),IF(H3565="HKD", D3565/VLOOKUP("Hong Kong Dollar",Table_1[],2,FALSE),IF(H3565="DKK",D3565/VLOOKUP("Danish Krone",Table_1[],2,1),IF(H3565="NOK",D3565/VLOOKUP("Norwegian Krone",Table_1[],2,1),IF(H3565="SEK",D3565/VLOOKUP("Swedish Krona",Table_1[],2,1),IF(H3565="MXN",D3565/VLOOKUP("Mexican Peso",Table_1[],2,1),IF(H3565="CHF", D3565/VLOOKUP("Swiss Franc",Table_1[],2,1),IF(H3565="SGD",D3565/VLOOKUP("Singapore Dollar",Table_1[],2,1)))))))))))))))</f>
        <v>1333.3262222601479</v>
      </c>
      <c r="V3565" s="20">
        <f>(IF(H3565="USD",E3565,IF(H3565="GBP",E3565/VLOOKUP("British Pound",Table_1[],2,FALSE),IF(H3565="EUR",E3565/VLOOKUP("EURO",Table_1[],2,FALSE),IF(H3565="AUD",E3565/VLOOKUP("Australian Dollar",Table_1[],2,FALSE),IF(H3565="NZD",E3565/VLOOKUP("New Zealand Dollar",Table_1[],2,FALSE),IF(H3565="CAD",E3565/VLOOKUP("Canadian Dollar",Table_1[],2,FALSE),IF(H3565="HKD", E3565/VLOOKUP("Hong Kong Dollar",Table_1[],2,FALSE),IF(H3565="DKK",E3565/VLOOKUP("Danish Krone",Table_1[],2,1),IF(H3565="NOK",E3565/VLOOKUP("Norwegian Krone",Table_1[],2,1),IF(H3565="SEK",E3565/VLOOKUP("Swedish Krona",Table_1[],2,1),IF(H3565="MXN",E3565/VLOOKUP("Mexican Peso",Table_1[],2,1),IF(H3565="CHF", E3565/VLOOKUP("Swiss Franc",Table_1[],2,1),IF(H3565="SGD",E3565/VLOOKUP("Singapore Dollar",Table_1[],2,1)))))))))))))))</f>
        <v>6.6666311113007399</v>
      </c>
      <c r="W3565" s="29">
        <f t="shared" si="335"/>
        <v>30</v>
      </c>
    </row>
    <row r="3566" spans="1:23" ht="60" x14ac:dyDescent="0.25">
      <c r="A3566" s="18">
        <v>1581</v>
      </c>
      <c r="B3566" s="19" t="s">
        <v>1582</v>
      </c>
      <c r="C3566" s="19" t="s">
        <v>5691</v>
      </c>
      <c r="D3566" s="20">
        <v>1000</v>
      </c>
      <c r="E3566" s="20">
        <v>5</v>
      </c>
      <c r="F3566" s="21" t="s">
        <v>8221</v>
      </c>
      <c r="G3566" s="20" t="s">
        <v>8225</v>
      </c>
      <c r="H3566" s="20" t="s">
        <v>8247</v>
      </c>
      <c r="I3566" s="20">
        <v>1450521990</v>
      </c>
      <c r="J3566" s="20">
        <v>1447757190</v>
      </c>
      <c r="K3566" s="20" t="b">
        <v>0</v>
      </c>
      <c r="L3566" s="20">
        <v>1</v>
      </c>
      <c r="M3566" s="20" t="b">
        <v>0</v>
      </c>
      <c r="N3566" s="20" t="s">
        <v>8291</v>
      </c>
      <c r="O3566" s="15">
        <f t="shared" si="330"/>
        <v>1</v>
      </c>
      <c r="P3566" s="15">
        <f>(IF(AND(L3566 &lt;&gt; 0, H3566="USD"),E3566/L3566,IF(AND(L3566&lt;&gt;0, H3566="GBP"),E3566/VLOOKUP("British Pound",Table_1[],2,FALSE)/L3566,IF(AND(L3566&lt;&gt;0, H3566="EUR"),E3566/VLOOKUP("EURO",Table_1[],2,FALSE)/L3566, IF(AND(L3566 &lt;&gt;0, H3566="AUD"),E3566/VLOOKUP("Australian Dollar",Table_1[],2,FALSE)/L3566,IF(AND(L3566&lt;&gt;0, H3566="NZD"),E3566/VLOOKUP("New Zealand Dollar",Table_1[],2,FALSE)/L3566,IF(AND(L3566&lt;&gt;0, H3566="CAD"),E3566/VLOOKUP("Canadian Dollar",Table_1[],2,FALSE)/L3566,IF(AND(L3566&lt;&gt;0, H3566="HKD"), E3566/VLOOKUP("Hong Kong Dollar",Table_1[],2,FALSE)/L3566,IF(AND(L3566&lt;&gt;0, H3566="DKK"),E3566/VLOOKUP("Danish Krone",Table_1[],2,1)/L3566,IF(AND(L3566&lt;&gt;0, H3566="NOK"),E3566/VLOOKUP("Norwegian Krone",Table_1[],2,1)/L3566,IF(AND(L3566&lt;&gt;0, H3566="SEK"),E3566/VLOOKUP("Swedish Krona",Table_1[],2,1)/L3566,IF(AND(L3566&lt;&gt;0, H3566="MXN"),D3566/VLOOKUP("Mexican Peso",Table_1[],2,1)/L3566,IF(AND(L3566&lt;&gt;0, H3566="CHF"), E3566/VLOOKUP("Swiss Franc",Table_1[],2,1)/L3566,IF(AND(L3566&lt;&gt;0, H3566="SGD"),E3566/VLOOKUP("Singapore Dollar",Table_1[],2,1)/L3566, 0))))))))))))))</f>
        <v>6.6666311113007399</v>
      </c>
      <c r="Q3566" s="20" t="str">
        <f t="shared" si="331"/>
        <v>photography</v>
      </c>
      <c r="R3566" s="20" t="str">
        <f t="shared" si="332"/>
        <v>places</v>
      </c>
      <c r="S3566" s="22">
        <f t="shared" si="333"/>
        <v>42325.448958333334</v>
      </c>
      <c r="T3566" s="22">
        <f t="shared" si="334"/>
        <v>42357.448958333334</v>
      </c>
      <c r="U3566" s="18">
        <f>(IF(H3566="USD",D3566,IF(H3566="GBP",D3566/VLOOKUP("British Pound",Table_1[],2,FALSE),IF(H3566="EUR",D3566/VLOOKUP("EURO",Table_1[],2,FALSE),IF(H3566="AUD",D3566/VLOOKUP("Australian Dollar",Table_1[],2,FALSE),IF(H3566="NZD",D3566/VLOOKUP("New Zealand Dollar",Table_1[],2,FALSE),IF(H3566="CAD",D3566/VLOOKUP("Canadian Dollar",Table_1[],2,FALSE),IF(H3566="HKD", D3566/VLOOKUP("Hong Kong Dollar",Table_1[],2,FALSE),IF(H3566="DKK",D3566/VLOOKUP("Danish Krone",Table_1[],2,1),IF(H3566="NOK",D3566/VLOOKUP("Norwegian Krone",Table_1[],2,1),IF(H3566="SEK",D3566/VLOOKUP("Swedish Krona",Table_1[],2,1),IF(H3566="MXN",D3566/VLOOKUP("Mexican Peso",Table_1[],2,1),IF(H3566="CHF", D3566/VLOOKUP("Swiss Franc",Table_1[],2,1),IF(H3566="SGD",D3566/VLOOKUP("Singapore Dollar",Table_1[],2,1)))))))))))))))</f>
        <v>1333.3262222601479</v>
      </c>
      <c r="V3566" s="20">
        <f>(IF(H3566="USD",E3566,IF(H3566="GBP",E3566/VLOOKUP("British Pound",Table_1[],2,FALSE),IF(H3566="EUR",E3566/VLOOKUP("EURO",Table_1[],2,FALSE),IF(H3566="AUD",E3566/VLOOKUP("Australian Dollar",Table_1[],2,FALSE),IF(H3566="NZD",E3566/VLOOKUP("New Zealand Dollar",Table_1[],2,FALSE),IF(H3566="CAD",E3566/VLOOKUP("Canadian Dollar",Table_1[],2,FALSE),IF(H3566="HKD", E3566/VLOOKUP("Hong Kong Dollar",Table_1[],2,FALSE),IF(H3566="DKK",E3566/VLOOKUP("Danish Krone",Table_1[],2,1),IF(H3566="NOK",E3566/VLOOKUP("Norwegian Krone",Table_1[],2,1),IF(H3566="SEK",E3566/VLOOKUP("Swedish Krona",Table_1[],2,1),IF(H3566="MXN",E3566/VLOOKUP("Mexican Peso",Table_1[],2,1),IF(H3566="CHF", E3566/VLOOKUP("Swiss Franc",Table_1[],2,1),IF(H3566="SGD",E3566/VLOOKUP("Singapore Dollar",Table_1[],2,1)))))))))))))))</f>
        <v>6.6666311113007399</v>
      </c>
      <c r="W3566" s="29">
        <f t="shared" si="335"/>
        <v>32</v>
      </c>
    </row>
    <row r="3567" spans="1:23" ht="30" x14ac:dyDescent="0.25">
      <c r="A3567" s="13">
        <v>2586</v>
      </c>
      <c r="B3567" s="14" t="s">
        <v>2586</v>
      </c>
      <c r="C3567" s="14" t="s">
        <v>6696</v>
      </c>
      <c r="D3567" s="15">
        <v>3000</v>
      </c>
      <c r="E3567" s="15">
        <v>5</v>
      </c>
      <c r="F3567" s="16" t="s">
        <v>8221</v>
      </c>
      <c r="G3567" s="15" t="s">
        <v>8225</v>
      </c>
      <c r="H3567" s="15" t="s">
        <v>8247</v>
      </c>
      <c r="I3567" s="15">
        <v>1451030136</v>
      </c>
      <c r="J3567" s="15">
        <v>1448438136</v>
      </c>
      <c r="K3567" s="15" t="b">
        <v>0</v>
      </c>
      <c r="L3567" s="15">
        <v>1</v>
      </c>
      <c r="M3567" s="15" t="b">
        <v>0</v>
      </c>
      <c r="N3567" s="15" t="s">
        <v>8284</v>
      </c>
      <c r="O3567" s="15">
        <f t="shared" si="330"/>
        <v>0</v>
      </c>
      <c r="P3567" s="15">
        <f>(IF(AND(L3567 &lt;&gt; 0, H3567="USD"),E3567/L3567,IF(AND(L3567&lt;&gt;0, H3567="GBP"),E3567/VLOOKUP("British Pound",Table_1[],2,FALSE)/L3567,IF(AND(L3567&lt;&gt;0, H3567="EUR"),E3567/VLOOKUP("EURO",Table_1[],2,FALSE)/L3567, IF(AND(L3567 &lt;&gt;0, H3567="AUD"),E3567/VLOOKUP("Australian Dollar",Table_1[],2,FALSE)/L3567,IF(AND(L3567&lt;&gt;0, H3567="NZD"),E3567/VLOOKUP("New Zealand Dollar",Table_1[],2,FALSE)/L3567,IF(AND(L3567&lt;&gt;0, H3567="CAD"),E3567/VLOOKUP("Canadian Dollar",Table_1[],2,FALSE)/L3567,IF(AND(L3567&lt;&gt;0, H3567="HKD"), E3567/VLOOKUP("Hong Kong Dollar",Table_1[],2,FALSE)/L3567,IF(AND(L3567&lt;&gt;0, H3567="DKK"),E3567/VLOOKUP("Danish Krone",Table_1[],2,1)/L3567,IF(AND(L3567&lt;&gt;0, H3567="NOK"),E3567/VLOOKUP("Norwegian Krone",Table_1[],2,1)/L3567,IF(AND(L3567&lt;&gt;0, H3567="SEK"),E3567/VLOOKUP("Swedish Krona",Table_1[],2,1)/L3567,IF(AND(L3567&lt;&gt;0, H3567="MXN"),D3567/VLOOKUP("Mexican Peso",Table_1[],2,1)/L3567,IF(AND(L3567&lt;&gt;0, H3567="CHF"), E3567/VLOOKUP("Swiss Franc",Table_1[],2,1)/L3567,IF(AND(L3567&lt;&gt;0, H3567="SGD"),E3567/VLOOKUP("Singapore Dollar",Table_1[],2,1)/L3567, 0))))))))))))))</f>
        <v>6.6666311113007399</v>
      </c>
      <c r="Q3567" s="15" t="str">
        <f t="shared" si="331"/>
        <v>food</v>
      </c>
      <c r="R3567" s="15" t="str">
        <f t="shared" si="332"/>
        <v>food trucks</v>
      </c>
      <c r="S3567" s="17">
        <f t="shared" si="333"/>
        <v>42333.330277777779</v>
      </c>
      <c r="T3567" s="17">
        <f t="shared" si="334"/>
        <v>42363.330277777779</v>
      </c>
      <c r="U3567" s="13">
        <f>(IF(H3567="USD",D3567,IF(H3567="GBP",D3567/VLOOKUP("British Pound",Table_1[],2,FALSE),IF(H3567="EUR",D3567/VLOOKUP("EURO",Table_1[],2,FALSE),IF(H3567="AUD",D3567/VLOOKUP("Australian Dollar",Table_1[],2,FALSE),IF(H3567="NZD",D3567/VLOOKUP("New Zealand Dollar",Table_1[],2,FALSE),IF(H3567="CAD",D3567/VLOOKUP("Canadian Dollar",Table_1[],2,FALSE),IF(H3567="HKD", D3567/VLOOKUP("Hong Kong Dollar",Table_1[],2,FALSE),IF(H3567="DKK",D3567/VLOOKUP("Danish Krone",Table_1[],2,1),IF(H3567="NOK",D3567/VLOOKUP("Norwegian Krone",Table_1[],2,1),IF(H3567="SEK",D3567/VLOOKUP("Swedish Krona",Table_1[],2,1),IF(H3567="MXN",D3567/VLOOKUP("Mexican Peso",Table_1[],2,1),IF(H3567="CHF", D3567/VLOOKUP("Swiss Franc",Table_1[],2,1),IF(H3567="SGD",D3567/VLOOKUP("Singapore Dollar",Table_1[],2,1)))))))))))))))</f>
        <v>3999.9786667804437</v>
      </c>
      <c r="V3567" s="15">
        <f>(IF(H3567="USD",E3567,IF(H3567="GBP",E3567/VLOOKUP("British Pound",Table_1[],2,FALSE),IF(H3567="EUR",E3567/VLOOKUP("EURO",Table_1[],2,FALSE),IF(H3567="AUD",E3567/VLOOKUP("Australian Dollar",Table_1[],2,FALSE),IF(H3567="NZD",E3567/VLOOKUP("New Zealand Dollar",Table_1[],2,FALSE),IF(H3567="CAD",E3567/VLOOKUP("Canadian Dollar",Table_1[],2,FALSE),IF(H3567="HKD", E3567/VLOOKUP("Hong Kong Dollar",Table_1[],2,FALSE),IF(H3567="DKK",E3567/VLOOKUP("Danish Krone",Table_1[],2,1),IF(H3567="NOK",E3567/VLOOKUP("Norwegian Krone",Table_1[],2,1),IF(H3567="SEK",E3567/VLOOKUP("Swedish Krona",Table_1[],2,1),IF(H3567="MXN",E3567/VLOOKUP("Mexican Peso",Table_1[],2,1),IF(H3567="CHF", E3567/VLOOKUP("Swiss Franc",Table_1[],2,1),IF(H3567="SGD",E3567/VLOOKUP("Singapore Dollar",Table_1[],2,1)))))))))))))))</f>
        <v>6.6666311113007399</v>
      </c>
      <c r="W3567" s="28">
        <f t="shared" si="335"/>
        <v>30</v>
      </c>
    </row>
    <row r="3568" spans="1:23" ht="60" x14ac:dyDescent="0.25">
      <c r="A3568" s="18">
        <v>2849</v>
      </c>
      <c r="B3568" s="19" t="s">
        <v>2849</v>
      </c>
      <c r="C3568" s="19" t="s">
        <v>6959</v>
      </c>
      <c r="D3568" s="20">
        <v>500</v>
      </c>
      <c r="E3568" s="20">
        <v>5</v>
      </c>
      <c r="F3568" s="21" t="s">
        <v>8221</v>
      </c>
      <c r="G3568" s="20" t="s">
        <v>8225</v>
      </c>
      <c r="H3568" s="20" t="s">
        <v>8247</v>
      </c>
      <c r="I3568" s="20">
        <v>1461406600</v>
      </c>
      <c r="J3568" s="20">
        <v>1458814600</v>
      </c>
      <c r="K3568" s="20" t="b">
        <v>0</v>
      </c>
      <c r="L3568" s="20">
        <v>1</v>
      </c>
      <c r="M3568" s="20" t="b">
        <v>0</v>
      </c>
      <c r="N3568" s="20" t="s">
        <v>8271</v>
      </c>
      <c r="O3568" s="15">
        <f t="shared" si="330"/>
        <v>1</v>
      </c>
      <c r="P3568" s="15">
        <f>(IF(AND(L3568 &lt;&gt; 0, H3568="USD"),E3568/L3568,IF(AND(L3568&lt;&gt;0, H3568="GBP"),E3568/VLOOKUP("British Pound",Table_1[],2,FALSE)/L3568,IF(AND(L3568&lt;&gt;0, H3568="EUR"),E3568/VLOOKUP("EURO",Table_1[],2,FALSE)/L3568, IF(AND(L3568 &lt;&gt;0, H3568="AUD"),E3568/VLOOKUP("Australian Dollar",Table_1[],2,FALSE)/L3568,IF(AND(L3568&lt;&gt;0, H3568="NZD"),E3568/VLOOKUP("New Zealand Dollar",Table_1[],2,FALSE)/L3568,IF(AND(L3568&lt;&gt;0, H3568="CAD"),E3568/VLOOKUP("Canadian Dollar",Table_1[],2,FALSE)/L3568,IF(AND(L3568&lt;&gt;0, H3568="HKD"), E3568/VLOOKUP("Hong Kong Dollar",Table_1[],2,FALSE)/L3568,IF(AND(L3568&lt;&gt;0, H3568="DKK"),E3568/VLOOKUP("Danish Krone",Table_1[],2,1)/L3568,IF(AND(L3568&lt;&gt;0, H3568="NOK"),E3568/VLOOKUP("Norwegian Krone",Table_1[],2,1)/L3568,IF(AND(L3568&lt;&gt;0, H3568="SEK"),E3568/VLOOKUP("Swedish Krona",Table_1[],2,1)/L3568,IF(AND(L3568&lt;&gt;0, H3568="MXN"),D3568/VLOOKUP("Mexican Peso",Table_1[],2,1)/L3568,IF(AND(L3568&lt;&gt;0, H3568="CHF"), E3568/VLOOKUP("Swiss Franc",Table_1[],2,1)/L3568,IF(AND(L3568&lt;&gt;0, H3568="SGD"),E3568/VLOOKUP("Singapore Dollar",Table_1[],2,1)/L3568, 0))))))))))))))</f>
        <v>6.6666311113007399</v>
      </c>
      <c r="Q3568" s="20" t="str">
        <f t="shared" si="331"/>
        <v>theater</v>
      </c>
      <c r="R3568" s="20" t="str">
        <f t="shared" si="332"/>
        <v>plays</v>
      </c>
      <c r="S3568" s="22">
        <f t="shared" si="333"/>
        <v>42453.428240740745</v>
      </c>
      <c r="T3568" s="22">
        <f t="shared" si="334"/>
        <v>42483.428240740745</v>
      </c>
      <c r="U3568" s="18">
        <f>(IF(H3568="USD",D3568,IF(H3568="GBP",D3568/VLOOKUP("British Pound",Table_1[],2,FALSE),IF(H3568="EUR",D3568/VLOOKUP("EURO",Table_1[],2,FALSE),IF(H3568="AUD",D3568/VLOOKUP("Australian Dollar",Table_1[],2,FALSE),IF(H3568="NZD",D3568/VLOOKUP("New Zealand Dollar",Table_1[],2,FALSE),IF(H3568="CAD",D3568/VLOOKUP("Canadian Dollar",Table_1[],2,FALSE),IF(H3568="HKD", D3568/VLOOKUP("Hong Kong Dollar",Table_1[],2,FALSE),IF(H3568="DKK",D3568/VLOOKUP("Danish Krone",Table_1[],2,1),IF(H3568="NOK",D3568/VLOOKUP("Norwegian Krone",Table_1[],2,1),IF(H3568="SEK",D3568/VLOOKUP("Swedish Krona",Table_1[],2,1),IF(H3568="MXN",D3568/VLOOKUP("Mexican Peso",Table_1[],2,1),IF(H3568="CHF", D3568/VLOOKUP("Swiss Franc",Table_1[],2,1),IF(H3568="SGD",D3568/VLOOKUP("Singapore Dollar",Table_1[],2,1)))))))))))))))</f>
        <v>666.66311113007396</v>
      </c>
      <c r="V3568" s="20">
        <f>(IF(H3568="USD",E3568,IF(H3568="GBP",E3568/VLOOKUP("British Pound",Table_1[],2,FALSE),IF(H3568="EUR",E3568/VLOOKUP("EURO",Table_1[],2,FALSE),IF(H3568="AUD",E3568/VLOOKUP("Australian Dollar",Table_1[],2,FALSE),IF(H3568="NZD",E3568/VLOOKUP("New Zealand Dollar",Table_1[],2,FALSE),IF(H3568="CAD",E3568/VLOOKUP("Canadian Dollar",Table_1[],2,FALSE),IF(H3568="HKD", E3568/VLOOKUP("Hong Kong Dollar",Table_1[],2,FALSE),IF(H3568="DKK",E3568/VLOOKUP("Danish Krone",Table_1[],2,1),IF(H3568="NOK",E3568/VLOOKUP("Norwegian Krone",Table_1[],2,1),IF(H3568="SEK",E3568/VLOOKUP("Swedish Krona",Table_1[],2,1),IF(H3568="MXN",E3568/VLOOKUP("Mexican Peso",Table_1[],2,1),IF(H3568="CHF", E3568/VLOOKUP("Swiss Franc",Table_1[],2,1),IF(H3568="SGD",E3568/VLOOKUP("Singapore Dollar",Table_1[],2,1)))))))))))))))</f>
        <v>6.6666311113007399</v>
      </c>
      <c r="W3568" s="29">
        <f t="shared" si="335"/>
        <v>30</v>
      </c>
    </row>
    <row r="3569" spans="1:23" ht="60" x14ac:dyDescent="0.25">
      <c r="A3569" s="18">
        <v>3915</v>
      </c>
      <c r="B3569" s="19" t="s">
        <v>3912</v>
      </c>
      <c r="C3569" s="19" t="s">
        <v>8023</v>
      </c>
      <c r="D3569" s="20">
        <v>1500</v>
      </c>
      <c r="E3569" s="20">
        <v>5</v>
      </c>
      <c r="F3569" s="21" t="s">
        <v>8221</v>
      </c>
      <c r="G3569" s="20" t="s">
        <v>8225</v>
      </c>
      <c r="H3569" s="20" t="s">
        <v>8247</v>
      </c>
      <c r="I3569" s="20">
        <v>1464824309</v>
      </c>
      <c r="J3569" s="20">
        <v>1462232309</v>
      </c>
      <c r="K3569" s="20" t="b">
        <v>0</v>
      </c>
      <c r="L3569" s="20">
        <v>1</v>
      </c>
      <c r="M3569" s="20" t="b">
        <v>0</v>
      </c>
      <c r="N3569" s="20" t="s">
        <v>8271</v>
      </c>
      <c r="O3569" s="15">
        <f t="shared" si="330"/>
        <v>0</v>
      </c>
      <c r="P3569" s="15">
        <f>(IF(AND(L3569 &lt;&gt; 0, H3569="USD"),E3569/L3569,IF(AND(L3569&lt;&gt;0, H3569="GBP"),E3569/VLOOKUP("British Pound",Table_1[],2,FALSE)/L3569,IF(AND(L3569&lt;&gt;0, H3569="EUR"),E3569/VLOOKUP("EURO",Table_1[],2,FALSE)/L3569, IF(AND(L3569 &lt;&gt;0, H3569="AUD"),E3569/VLOOKUP("Australian Dollar",Table_1[],2,FALSE)/L3569,IF(AND(L3569&lt;&gt;0, H3569="NZD"),E3569/VLOOKUP("New Zealand Dollar",Table_1[],2,FALSE)/L3569,IF(AND(L3569&lt;&gt;0, H3569="CAD"),E3569/VLOOKUP("Canadian Dollar",Table_1[],2,FALSE)/L3569,IF(AND(L3569&lt;&gt;0, H3569="HKD"), E3569/VLOOKUP("Hong Kong Dollar",Table_1[],2,FALSE)/L3569,IF(AND(L3569&lt;&gt;0, H3569="DKK"),E3569/VLOOKUP("Danish Krone",Table_1[],2,1)/L3569,IF(AND(L3569&lt;&gt;0, H3569="NOK"),E3569/VLOOKUP("Norwegian Krone",Table_1[],2,1)/L3569,IF(AND(L3569&lt;&gt;0, H3569="SEK"),E3569/VLOOKUP("Swedish Krona",Table_1[],2,1)/L3569,IF(AND(L3569&lt;&gt;0, H3569="MXN"),D3569/VLOOKUP("Mexican Peso",Table_1[],2,1)/L3569,IF(AND(L3569&lt;&gt;0, H3569="CHF"), E3569/VLOOKUP("Swiss Franc",Table_1[],2,1)/L3569,IF(AND(L3569&lt;&gt;0, H3569="SGD"),E3569/VLOOKUP("Singapore Dollar",Table_1[],2,1)/L3569, 0))))))))))))))</f>
        <v>6.6666311113007399</v>
      </c>
      <c r="Q3569" s="20" t="str">
        <f t="shared" si="331"/>
        <v>theater</v>
      </c>
      <c r="R3569" s="20" t="str">
        <f t="shared" si="332"/>
        <v>plays</v>
      </c>
      <c r="S3569" s="22">
        <f t="shared" si="333"/>
        <v>42492.98505787037</v>
      </c>
      <c r="T3569" s="22">
        <f t="shared" si="334"/>
        <v>42522.98505787037</v>
      </c>
      <c r="U3569" s="18">
        <f>(IF(H3569="USD",D3569,IF(H3569="GBP",D3569/VLOOKUP("British Pound",Table_1[],2,FALSE),IF(H3569="EUR",D3569/VLOOKUP("EURO",Table_1[],2,FALSE),IF(H3569="AUD",D3569/VLOOKUP("Australian Dollar",Table_1[],2,FALSE),IF(H3569="NZD",D3569/VLOOKUP("New Zealand Dollar",Table_1[],2,FALSE),IF(H3569="CAD",D3569/VLOOKUP("Canadian Dollar",Table_1[],2,FALSE),IF(H3569="HKD", D3569/VLOOKUP("Hong Kong Dollar",Table_1[],2,FALSE),IF(H3569="DKK",D3569/VLOOKUP("Danish Krone",Table_1[],2,1),IF(H3569="NOK",D3569/VLOOKUP("Norwegian Krone",Table_1[],2,1),IF(H3569="SEK",D3569/VLOOKUP("Swedish Krona",Table_1[],2,1),IF(H3569="MXN",D3569/VLOOKUP("Mexican Peso",Table_1[],2,1),IF(H3569="CHF", D3569/VLOOKUP("Swiss Franc",Table_1[],2,1),IF(H3569="SGD",D3569/VLOOKUP("Singapore Dollar",Table_1[],2,1)))))))))))))))</f>
        <v>1999.9893333902219</v>
      </c>
      <c r="V3569" s="20">
        <f>(IF(H3569="USD",E3569,IF(H3569="GBP",E3569/VLOOKUP("British Pound",Table_1[],2,FALSE),IF(H3569="EUR",E3569/VLOOKUP("EURO",Table_1[],2,FALSE),IF(H3569="AUD",E3569/VLOOKUP("Australian Dollar",Table_1[],2,FALSE),IF(H3569="NZD",E3569/VLOOKUP("New Zealand Dollar",Table_1[],2,FALSE),IF(H3569="CAD",E3569/VLOOKUP("Canadian Dollar",Table_1[],2,FALSE),IF(H3569="HKD", E3569/VLOOKUP("Hong Kong Dollar",Table_1[],2,FALSE),IF(H3569="DKK",E3569/VLOOKUP("Danish Krone",Table_1[],2,1),IF(H3569="NOK",E3569/VLOOKUP("Norwegian Krone",Table_1[],2,1),IF(H3569="SEK",E3569/VLOOKUP("Swedish Krona",Table_1[],2,1),IF(H3569="MXN",E3569/VLOOKUP("Mexican Peso",Table_1[],2,1),IF(H3569="CHF", E3569/VLOOKUP("Swiss Franc",Table_1[],2,1),IF(H3569="SGD",E3569/VLOOKUP("Singapore Dollar",Table_1[],2,1)))))))))))))))</f>
        <v>6.6666311113007399</v>
      </c>
      <c r="W3569" s="29">
        <f t="shared" si="335"/>
        <v>30</v>
      </c>
    </row>
    <row r="3570" spans="1:23" ht="60" x14ac:dyDescent="0.25">
      <c r="A3570" s="18">
        <v>1911</v>
      </c>
      <c r="B3570" s="19" t="s">
        <v>1912</v>
      </c>
      <c r="C3570" s="19" t="s">
        <v>6021</v>
      </c>
      <c r="D3570" s="20">
        <v>42500</v>
      </c>
      <c r="E3570" s="20">
        <v>10</v>
      </c>
      <c r="F3570" s="21" t="s">
        <v>8221</v>
      </c>
      <c r="G3570" s="20" t="s">
        <v>8228</v>
      </c>
      <c r="H3570" s="20" t="s">
        <v>8250</v>
      </c>
      <c r="I3570" s="20">
        <v>1407545334</v>
      </c>
      <c r="J3570" s="20">
        <v>1404953334</v>
      </c>
      <c r="K3570" s="20" t="b">
        <v>0</v>
      </c>
      <c r="L3570" s="20">
        <v>1</v>
      </c>
      <c r="M3570" s="20" t="b">
        <v>0</v>
      </c>
      <c r="N3570" s="20" t="s">
        <v>8294</v>
      </c>
      <c r="O3570" s="15">
        <f t="shared" si="330"/>
        <v>0</v>
      </c>
      <c r="P3570" s="15">
        <f>(IF(AND(L3570 &lt;&gt; 0, H3570="USD"),E3570/L3570,IF(AND(L3570&lt;&gt;0, H3570="GBP"),E3570/VLOOKUP("British Pound",Table_1[],2,FALSE)/L3570,IF(AND(L3570&lt;&gt;0, H3570="EUR"),E3570/VLOOKUP("EURO",Table_1[],2,FALSE)/L3570, IF(AND(L3570 &lt;&gt;0, H3570="AUD"),E3570/VLOOKUP("Australian Dollar",Table_1[],2,FALSE)/L3570,IF(AND(L3570&lt;&gt;0, H3570="NZD"),E3570/VLOOKUP("New Zealand Dollar",Table_1[],2,FALSE)/L3570,IF(AND(L3570&lt;&gt;0, H3570="CAD"),E3570/VLOOKUP("Canadian Dollar",Table_1[],2,FALSE)/L3570,IF(AND(L3570&lt;&gt;0, H3570="HKD"), E3570/VLOOKUP("Hong Kong Dollar",Table_1[],2,FALSE)/L3570,IF(AND(L3570&lt;&gt;0, H3570="DKK"),E3570/VLOOKUP("Danish Krone",Table_1[],2,1)/L3570,IF(AND(L3570&lt;&gt;0, H3570="NOK"),E3570/VLOOKUP("Norwegian Krone",Table_1[],2,1)/L3570,IF(AND(L3570&lt;&gt;0, H3570="SEK"),E3570/VLOOKUP("Swedish Krona",Table_1[],2,1)/L3570,IF(AND(L3570&lt;&gt;0, H3570="MXN"),D3570/VLOOKUP("Mexican Peso",Table_1[],2,1)/L3570,IF(AND(L3570&lt;&gt;0, H3570="CHF"), E3570/VLOOKUP("Swiss Franc",Table_1[],2,1)/L3570,IF(AND(L3570&lt;&gt;0, H3570="SGD"),E3570/VLOOKUP("Singapore Dollar",Table_1[],2,1)/L3570, 0))))))))))))))</f>
        <v>6.5954098585548406</v>
      </c>
      <c r="Q3570" s="20" t="str">
        <f t="shared" si="331"/>
        <v>technology</v>
      </c>
      <c r="R3570" s="20" t="str">
        <f t="shared" si="332"/>
        <v>gadgets</v>
      </c>
      <c r="S3570" s="22">
        <f t="shared" si="333"/>
        <v>41830.033958333333</v>
      </c>
      <c r="T3570" s="22">
        <f t="shared" si="334"/>
        <v>41860.033958333333</v>
      </c>
      <c r="U3570" s="18">
        <f>(IF(H3570="USD",D3570,IF(H3570="GBP",D3570/VLOOKUP("British Pound",Table_1[],2,FALSE),IF(H3570="EUR",D3570/VLOOKUP("EURO",Table_1[],2,FALSE),IF(H3570="AUD",D3570/VLOOKUP("Australian Dollar",Table_1[],2,FALSE),IF(H3570="NZD",D3570/VLOOKUP("New Zealand Dollar",Table_1[],2,FALSE),IF(H3570="CAD",D3570/VLOOKUP("Canadian Dollar",Table_1[],2,FALSE),IF(H3570="HKD", D3570/VLOOKUP("Hong Kong Dollar",Table_1[],2,FALSE),IF(H3570="DKK",D3570/VLOOKUP("Danish Krone",Table_1[],2,1),IF(H3570="NOK",D3570/VLOOKUP("Norwegian Krone",Table_1[],2,1),IF(H3570="SEK",D3570/VLOOKUP("Swedish Krona",Table_1[],2,1),IF(H3570="MXN",D3570/VLOOKUP("Mexican Peso",Table_1[],2,1),IF(H3570="CHF", D3570/VLOOKUP("Swiss Franc",Table_1[],2,1),IF(H3570="SGD",D3570/VLOOKUP("Singapore Dollar",Table_1[],2,1)))))))))))))))</f>
        <v>28030.491898858072</v>
      </c>
      <c r="V3570" s="20">
        <f>(IF(H3570="USD",E3570,IF(H3570="GBP",E3570/VLOOKUP("British Pound",Table_1[],2,FALSE),IF(H3570="EUR",E3570/VLOOKUP("EURO",Table_1[],2,FALSE),IF(H3570="AUD",E3570/VLOOKUP("Australian Dollar",Table_1[],2,FALSE),IF(H3570="NZD",E3570/VLOOKUP("New Zealand Dollar",Table_1[],2,FALSE),IF(H3570="CAD",E3570/VLOOKUP("Canadian Dollar",Table_1[],2,FALSE),IF(H3570="HKD", E3570/VLOOKUP("Hong Kong Dollar",Table_1[],2,FALSE),IF(H3570="DKK",E3570/VLOOKUP("Danish Krone",Table_1[],2,1),IF(H3570="NOK",E3570/VLOOKUP("Norwegian Krone",Table_1[],2,1),IF(H3570="SEK",E3570/VLOOKUP("Swedish Krona",Table_1[],2,1),IF(H3570="MXN",E3570/VLOOKUP("Mexican Peso",Table_1[],2,1),IF(H3570="CHF", E3570/VLOOKUP("Swiss Franc",Table_1[],2,1),IF(H3570="SGD",E3570/VLOOKUP("Singapore Dollar",Table_1[],2,1)))))))))))))))</f>
        <v>6.5954098585548406</v>
      </c>
      <c r="W3570" s="29">
        <f t="shared" si="335"/>
        <v>30</v>
      </c>
    </row>
    <row r="3571" spans="1:23" ht="60" x14ac:dyDescent="0.25">
      <c r="A3571" s="18">
        <v>425</v>
      </c>
      <c r="B3571" s="19" t="s">
        <v>426</v>
      </c>
      <c r="C3571" s="19" t="s">
        <v>4535</v>
      </c>
      <c r="D3571" s="20">
        <v>50000</v>
      </c>
      <c r="E3571" s="20">
        <v>6</v>
      </c>
      <c r="F3571" s="21" t="s">
        <v>8221</v>
      </c>
      <c r="G3571" s="20" t="s">
        <v>8224</v>
      </c>
      <c r="H3571" s="20" t="s">
        <v>8246</v>
      </c>
      <c r="I3571" s="20">
        <v>1448660404</v>
      </c>
      <c r="J3571" s="20">
        <v>1443472804</v>
      </c>
      <c r="K3571" s="20" t="b">
        <v>0</v>
      </c>
      <c r="L3571" s="20">
        <v>2</v>
      </c>
      <c r="M3571" s="20" t="b">
        <v>0</v>
      </c>
      <c r="N3571" s="20" t="s">
        <v>8270</v>
      </c>
      <c r="O3571" s="15">
        <f t="shared" si="330"/>
        <v>0</v>
      </c>
      <c r="P3571" s="15">
        <f>(IF(AND(L3571 &lt;&gt; 0, H3571="USD"),E3571/L3571,IF(AND(L3571&lt;&gt;0, H3571="GBP"),E3571/VLOOKUP("British Pound",Table_1[],2,FALSE)/L3571,IF(AND(L3571&lt;&gt;0, H3571="EUR"),E3571/VLOOKUP("EURO",Table_1[],2,FALSE)/L3571, IF(AND(L3571 &lt;&gt;0, H3571="AUD"),E3571/VLOOKUP("Australian Dollar",Table_1[],2,FALSE)/L3571,IF(AND(L3571&lt;&gt;0, H3571="NZD"),E3571/VLOOKUP("New Zealand Dollar",Table_1[],2,FALSE)/L3571,IF(AND(L3571&lt;&gt;0, H3571="CAD"),E3571/VLOOKUP("Canadian Dollar",Table_1[],2,FALSE)/L3571,IF(AND(L3571&lt;&gt;0, H3571="HKD"), E3571/VLOOKUP("Hong Kong Dollar",Table_1[],2,FALSE)/L3571,IF(AND(L3571&lt;&gt;0, H3571="DKK"),E3571/VLOOKUP("Danish Krone",Table_1[],2,1)/L3571,IF(AND(L3571&lt;&gt;0, H3571="NOK"),E3571/VLOOKUP("Norwegian Krone",Table_1[],2,1)/L3571,IF(AND(L3571&lt;&gt;0, H3571="SEK"),E3571/VLOOKUP("Swedish Krona",Table_1[],2,1)/L3571,IF(AND(L3571&lt;&gt;0, H3571="MXN"),D3571/VLOOKUP("Mexican Peso",Table_1[],2,1)/L3571,IF(AND(L3571&lt;&gt;0, H3571="CHF"), E3571/VLOOKUP("Swiss Franc",Table_1[],2,1)/L3571,IF(AND(L3571&lt;&gt;0, H3571="SGD"),E3571/VLOOKUP("Singapore Dollar",Table_1[],2,1)/L3571, 0))))))))))))))</f>
        <v>3</v>
      </c>
      <c r="Q3571" s="20" t="str">
        <f t="shared" si="331"/>
        <v>film &amp; video</v>
      </c>
      <c r="R3571" s="20" t="str">
        <f t="shared" si="332"/>
        <v>animation</v>
      </c>
      <c r="S3571" s="22">
        <f t="shared" si="333"/>
        <v>42275.861157407402</v>
      </c>
      <c r="T3571" s="22">
        <f t="shared" si="334"/>
        <v>42335.902824074074</v>
      </c>
      <c r="U3571" s="18">
        <f>(IF(H3571="USD",D3571,IF(H3571="GBP",D3571/VLOOKUP("British Pound",Table_1[],2,FALSE),IF(H3571="EUR",D3571/VLOOKUP("EURO",Table_1[],2,FALSE),IF(H3571="AUD",D3571/VLOOKUP("Australian Dollar",Table_1[],2,FALSE),IF(H3571="NZD",D3571/VLOOKUP("New Zealand Dollar",Table_1[],2,FALSE),IF(H3571="CAD",D3571/VLOOKUP("Canadian Dollar",Table_1[],2,FALSE),IF(H3571="HKD", D3571/VLOOKUP("Hong Kong Dollar",Table_1[],2,FALSE),IF(H3571="DKK",D3571/VLOOKUP("Danish Krone",Table_1[],2,1),IF(H3571="NOK",D3571/VLOOKUP("Norwegian Krone",Table_1[],2,1),IF(H3571="SEK",D3571/VLOOKUP("Swedish Krona",Table_1[],2,1),IF(H3571="MXN",D3571/VLOOKUP("Mexican Peso",Table_1[],2,1),IF(H3571="CHF", D3571/VLOOKUP("Swiss Franc",Table_1[],2,1),IF(H3571="SGD",D3571/VLOOKUP("Singapore Dollar",Table_1[],2,1)))))))))))))))</f>
        <v>50000</v>
      </c>
      <c r="V3571" s="20">
        <f>(IF(H3571="USD",E3571,IF(H3571="GBP",E3571/VLOOKUP("British Pound",Table_1[],2,FALSE),IF(H3571="EUR",E3571/VLOOKUP("EURO",Table_1[],2,FALSE),IF(H3571="AUD",E3571/VLOOKUP("Australian Dollar",Table_1[],2,FALSE),IF(H3571="NZD",E3571/VLOOKUP("New Zealand Dollar",Table_1[],2,FALSE),IF(H3571="CAD",E3571/VLOOKUP("Canadian Dollar",Table_1[],2,FALSE),IF(H3571="HKD", E3571/VLOOKUP("Hong Kong Dollar",Table_1[],2,FALSE),IF(H3571="DKK",E3571/VLOOKUP("Danish Krone",Table_1[],2,1),IF(H3571="NOK",E3571/VLOOKUP("Norwegian Krone",Table_1[],2,1),IF(H3571="SEK",E3571/VLOOKUP("Swedish Krona",Table_1[],2,1),IF(H3571="MXN",E3571/VLOOKUP("Mexican Peso",Table_1[],2,1),IF(H3571="CHF", E3571/VLOOKUP("Swiss Franc",Table_1[],2,1),IF(H3571="SGD",E3571/VLOOKUP("Singapore Dollar",Table_1[],2,1)))))))))))))))</f>
        <v>6</v>
      </c>
      <c r="W3571" s="29">
        <f t="shared" si="335"/>
        <v>60</v>
      </c>
    </row>
    <row r="3572" spans="1:23" ht="60" x14ac:dyDescent="0.25">
      <c r="A3572" s="13">
        <v>544</v>
      </c>
      <c r="B3572" s="14" t="s">
        <v>545</v>
      </c>
      <c r="C3572" s="14" t="s">
        <v>4654</v>
      </c>
      <c r="D3572" s="15">
        <v>500</v>
      </c>
      <c r="E3572" s="15">
        <v>6</v>
      </c>
      <c r="F3572" s="16" t="s">
        <v>8221</v>
      </c>
      <c r="G3572" s="15" t="s">
        <v>8224</v>
      </c>
      <c r="H3572" s="15" t="s">
        <v>8246</v>
      </c>
      <c r="I3572" s="15">
        <v>1467647160</v>
      </c>
      <c r="J3572" s="15">
        <v>1465055160</v>
      </c>
      <c r="K3572" s="15" t="b">
        <v>0</v>
      </c>
      <c r="L3572" s="15">
        <v>2</v>
      </c>
      <c r="M3572" s="15" t="b">
        <v>0</v>
      </c>
      <c r="N3572" s="15" t="s">
        <v>8272</v>
      </c>
      <c r="O3572" s="15">
        <f t="shared" si="330"/>
        <v>1</v>
      </c>
      <c r="P3572" s="15">
        <f>(IF(AND(L3572 &lt;&gt; 0, H3572="USD"),E3572/L3572,IF(AND(L3572&lt;&gt;0, H3572="GBP"),E3572/VLOOKUP("British Pound",Table_1[],2,FALSE)/L3572,IF(AND(L3572&lt;&gt;0, H3572="EUR"),E3572/VLOOKUP("EURO",Table_1[],2,FALSE)/L3572, IF(AND(L3572 &lt;&gt;0, H3572="AUD"),E3572/VLOOKUP("Australian Dollar",Table_1[],2,FALSE)/L3572,IF(AND(L3572&lt;&gt;0, H3572="NZD"),E3572/VLOOKUP("New Zealand Dollar",Table_1[],2,FALSE)/L3572,IF(AND(L3572&lt;&gt;0, H3572="CAD"),E3572/VLOOKUP("Canadian Dollar",Table_1[],2,FALSE)/L3572,IF(AND(L3572&lt;&gt;0, H3572="HKD"), E3572/VLOOKUP("Hong Kong Dollar",Table_1[],2,FALSE)/L3572,IF(AND(L3572&lt;&gt;0, H3572="DKK"),E3572/VLOOKUP("Danish Krone",Table_1[],2,1)/L3572,IF(AND(L3572&lt;&gt;0, H3572="NOK"),E3572/VLOOKUP("Norwegian Krone",Table_1[],2,1)/L3572,IF(AND(L3572&lt;&gt;0, H3572="SEK"),E3572/VLOOKUP("Swedish Krona",Table_1[],2,1)/L3572,IF(AND(L3572&lt;&gt;0, H3572="MXN"),D3572/VLOOKUP("Mexican Peso",Table_1[],2,1)/L3572,IF(AND(L3572&lt;&gt;0, H3572="CHF"), E3572/VLOOKUP("Swiss Franc",Table_1[],2,1)/L3572,IF(AND(L3572&lt;&gt;0, H3572="SGD"),E3572/VLOOKUP("Singapore Dollar",Table_1[],2,1)/L3572, 0))))))))))))))</f>
        <v>3</v>
      </c>
      <c r="Q3572" s="15" t="str">
        <f t="shared" si="331"/>
        <v>technology</v>
      </c>
      <c r="R3572" s="15" t="str">
        <f t="shared" si="332"/>
        <v>web</v>
      </c>
      <c r="S3572" s="17">
        <f t="shared" si="333"/>
        <v>42525.656944444447</v>
      </c>
      <c r="T3572" s="17">
        <f t="shared" si="334"/>
        <v>42555.656944444447</v>
      </c>
      <c r="U3572" s="13">
        <f>(IF(H3572="USD",D3572,IF(H3572="GBP",D3572/VLOOKUP("British Pound",Table_1[],2,FALSE),IF(H3572="EUR",D3572/VLOOKUP("EURO",Table_1[],2,FALSE),IF(H3572="AUD",D3572/VLOOKUP("Australian Dollar",Table_1[],2,FALSE),IF(H3572="NZD",D3572/VLOOKUP("New Zealand Dollar",Table_1[],2,FALSE),IF(H3572="CAD",D3572/VLOOKUP("Canadian Dollar",Table_1[],2,FALSE),IF(H3572="HKD", D3572/VLOOKUP("Hong Kong Dollar",Table_1[],2,FALSE),IF(H3572="DKK",D3572/VLOOKUP("Danish Krone",Table_1[],2,1),IF(H3572="NOK",D3572/VLOOKUP("Norwegian Krone",Table_1[],2,1),IF(H3572="SEK",D3572/VLOOKUP("Swedish Krona",Table_1[],2,1),IF(H3572="MXN",D3572/VLOOKUP("Mexican Peso",Table_1[],2,1),IF(H3572="CHF", D3572/VLOOKUP("Swiss Franc",Table_1[],2,1),IF(H3572="SGD",D3572/VLOOKUP("Singapore Dollar",Table_1[],2,1)))))))))))))))</f>
        <v>500</v>
      </c>
      <c r="V3572" s="15">
        <f>(IF(H3572="USD",E3572,IF(H3572="GBP",E3572/VLOOKUP("British Pound",Table_1[],2,FALSE),IF(H3572="EUR",E3572/VLOOKUP("EURO",Table_1[],2,FALSE),IF(H3572="AUD",E3572/VLOOKUP("Australian Dollar",Table_1[],2,FALSE),IF(H3572="NZD",E3572/VLOOKUP("New Zealand Dollar",Table_1[],2,FALSE),IF(H3572="CAD",E3572/VLOOKUP("Canadian Dollar",Table_1[],2,FALSE),IF(H3572="HKD", E3572/VLOOKUP("Hong Kong Dollar",Table_1[],2,FALSE),IF(H3572="DKK",E3572/VLOOKUP("Danish Krone",Table_1[],2,1),IF(H3572="NOK",E3572/VLOOKUP("Norwegian Krone",Table_1[],2,1),IF(H3572="SEK",E3572/VLOOKUP("Swedish Krona",Table_1[],2,1),IF(H3572="MXN",E3572/VLOOKUP("Mexican Peso",Table_1[],2,1),IF(H3572="CHF", E3572/VLOOKUP("Swiss Franc",Table_1[],2,1),IF(H3572="SGD",E3572/VLOOKUP("Singapore Dollar",Table_1[],2,1)))))))))))))))</f>
        <v>6</v>
      </c>
      <c r="W3572" s="28">
        <f t="shared" si="335"/>
        <v>30</v>
      </c>
    </row>
    <row r="3573" spans="1:23" ht="45" x14ac:dyDescent="0.25">
      <c r="A3573" s="13">
        <v>596</v>
      </c>
      <c r="B3573" s="14" t="s">
        <v>597</v>
      </c>
      <c r="C3573" s="14" t="s">
        <v>4706</v>
      </c>
      <c r="D3573" s="15">
        <v>20000</v>
      </c>
      <c r="E3573" s="15">
        <v>6</v>
      </c>
      <c r="F3573" s="16" t="s">
        <v>8221</v>
      </c>
      <c r="G3573" s="15" t="s">
        <v>8224</v>
      </c>
      <c r="H3573" s="15" t="s">
        <v>8246</v>
      </c>
      <c r="I3573" s="15">
        <v>1478122292</v>
      </c>
      <c r="J3573" s="15">
        <v>1475530292</v>
      </c>
      <c r="K3573" s="15" t="b">
        <v>0</v>
      </c>
      <c r="L3573" s="15">
        <v>2</v>
      </c>
      <c r="M3573" s="15" t="b">
        <v>0</v>
      </c>
      <c r="N3573" s="15" t="s">
        <v>8272</v>
      </c>
      <c r="O3573" s="15">
        <f t="shared" si="330"/>
        <v>0</v>
      </c>
      <c r="P3573" s="15">
        <f>(IF(AND(L3573 &lt;&gt; 0, H3573="USD"),E3573/L3573,IF(AND(L3573&lt;&gt;0, H3573="GBP"),E3573/VLOOKUP("British Pound",Table_1[],2,FALSE)/L3573,IF(AND(L3573&lt;&gt;0, H3573="EUR"),E3573/VLOOKUP("EURO",Table_1[],2,FALSE)/L3573, IF(AND(L3573 &lt;&gt;0, H3573="AUD"),E3573/VLOOKUP("Australian Dollar",Table_1[],2,FALSE)/L3573,IF(AND(L3573&lt;&gt;0, H3573="NZD"),E3573/VLOOKUP("New Zealand Dollar",Table_1[],2,FALSE)/L3573,IF(AND(L3573&lt;&gt;0, H3573="CAD"),E3573/VLOOKUP("Canadian Dollar",Table_1[],2,FALSE)/L3573,IF(AND(L3573&lt;&gt;0, H3573="HKD"), E3573/VLOOKUP("Hong Kong Dollar",Table_1[],2,FALSE)/L3573,IF(AND(L3573&lt;&gt;0, H3573="DKK"),E3573/VLOOKUP("Danish Krone",Table_1[],2,1)/L3573,IF(AND(L3573&lt;&gt;0, H3573="NOK"),E3573/VLOOKUP("Norwegian Krone",Table_1[],2,1)/L3573,IF(AND(L3573&lt;&gt;0, H3573="SEK"),E3573/VLOOKUP("Swedish Krona",Table_1[],2,1)/L3573,IF(AND(L3573&lt;&gt;0, H3573="MXN"),D3573/VLOOKUP("Mexican Peso",Table_1[],2,1)/L3573,IF(AND(L3573&lt;&gt;0, H3573="CHF"), E3573/VLOOKUP("Swiss Franc",Table_1[],2,1)/L3573,IF(AND(L3573&lt;&gt;0, H3573="SGD"),E3573/VLOOKUP("Singapore Dollar",Table_1[],2,1)/L3573, 0))))))))))))))</f>
        <v>3</v>
      </c>
      <c r="Q3573" s="15" t="str">
        <f t="shared" si="331"/>
        <v>technology</v>
      </c>
      <c r="R3573" s="15" t="str">
        <f t="shared" si="332"/>
        <v>web</v>
      </c>
      <c r="S3573" s="17">
        <f t="shared" si="333"/>
        <v>42646.896898148145</v>
      </c>
      <c r="T3573" s="17">
        <f t="shared" si="334"/>
        <v>42676.896898148145</v>
      </c>
      <c r="U3573" s="13">
        <f>(IF(H3573="USD",D3573,IF(H3573="GBP",D3573/VLOOKUP("British Pound",Table_1[],2,FALSE),IF(H3573="EUR",D3573/VLOOKUP("EURO",Table_1[],2,FALSE),IF(H3573="AUD",D3573/VLOOKUP("Australian Dollar",Table_1[],2,FALSE),IF(H3573="NZD",D3573/VLOOKUP("New Zealand Dollar",Table_1[],2,FALSE),IF(H3573="CAD",D3573/VLOOKUP("Canadian Dollar",Table_1[],2,FALSE),IF(H3573="HKD", D3573/VLOOKUP("Hong Kong Dollar",Table_1[],2,FALSE),IF(H3573="DKK",D3573/VLOOKUP("Danish Krone",Table_1[],2,1),IF(H3573="NOK",D3573/VLOOKUP("Norwegian Krone",Table_1[],2,1),IF(H3573="SEK",D3573/VLOOKUP("Swedish Krona",Table_1[],2,1),IF(H3573="MXN",D3573/VLOOKUP("Mexican Peso",Table_1[],2,1),IF(H3573="CHF", D3573/VLOOKUP("Swiss Franc",Table_1[],2,1),IF(H3573="SGD",D3573/VLOOKUP("Singapore Dollar",Table_1[],2,1)))))))))))))))</f>
        <v>20000</v>
      </c>
      <c r="V3573" s="15">
        <f>(IF(H3573="USD",E3573,IF(H3573="GBP",E3573/VLOOKUP("British Pound",Table_1[],2,FALSE),IF(H3573="EUR",E3573/VLOOKUP("EURO",Table_1[],2,FALSE),IF(H3573="AUD",E3573/VLOOKUP("Australian Dollar",Table_1[],2,FALSE),IF(H3573="NZD",E3573/VLOOKUP("New Zealand Dollar",Table_1[],2,FALSE),IF(H3573="CAD",E3573/VLOOKUP("Canadian Dollar",Table_1[],2,FALSE),IF(H3573="HKD", E3573/VLOOKUP("Hong Kong Dollar",Table_1[],2,FALSE),IF(H3573="DKK",E3573/VLOOKUP("Danish Krone",Table_1[],2,1),IF(H3573="NOK",E3573/VLOOKUP("Norwegian Krone",Table_1[],2,1),IF(H3573="SEK",E3573/VLOOKUP("Swedish Krona",Table_1[],2,1),IF(H3573="MXN",E3573/VLOOKUP("Mexican Peso",Table_1[],2,1),IF(H3573="CHF", E3573/VLOOKUP("Swiss Franc",Table_1[],2,1),IF(H3573="SGD",E3573/VLOOKUP("Singapore Dollar",Table_1[],2,1)))))))))))))))</f>
        <v>6</v>
      </c>
      <c r="W3573" s="28">
        <f t="shared" si="335"/>
        <v>30</v>
      </c>
    </row>
    <row r="3574" spans="1:23" ht="60" x14ac:dyDescent="0.25">
      <c r="A3574" s="13">
        <v>1044</v>
      </c>
      <c r="B3574" s="14" t="s">
        <v>1045</v>
      </c>
      <c r="C3574" s="14" t="s">
        <v>5154</v>
      </c>
      <c r="D3574" s="15">
        <v>7000</v>
      </c>
      <c r="E3574" s="15">
        <v>6</v>
      </c>
      <c r="F3574" s="16" t="s">
        <v>8220</v>
      </c>
      <c r="G3574" s="15" t="s">
        <v>8224</v>
      </c>
      <c r="H3574" s="15" t="s">
        <v>8246</v>
      </c>
      <c r="I3574" s="15">
        <v>1425587220</v>
      </c>
      <c r="J3574" s="15">
        <v>1420668801</v>
      </c>
      <c r="K3574" s="15" t="b">
        <v>0</v>
      </c>
      <c r="L3574" s="15">
        <v>2</v>
      </c>
      <c r="M3574" s="15" t="b">
        <v>0</v>
      </c>
      <c r="N3574" s="15" t="s">
        <v>8281</v>
      </c>
      <c r="O3574" s="15">
        <f t="shared" si="330"/>
        <v>0</v>
      </c>
      <c r="P3574" s="15">
        <f>(IF(AND(L3574 &lt;&gt; 0, H3574="USD"),E3574/L3574,IF(AND(L3574&lt;&gt;0, H3574="GBP"),E3574/VLOOKUP("British Pound",Table_1[],2,FALSE)/L3574,IF(AND(L3574&lt;&gt;0, H3574="EUR"),E3574/VLOOKUP("EURO",Table_1[],2,FALSE)/L3574, IF(AND(L3574 &lt;&gt;0, H3574="AUD"),E3574/VLOOKUP("Australian Dollar",Table_1[],2,FALSE)/L3574,IF(AND(L3574&lt;&gt;0, H3574="NZD"),E3574/VLOOKUP("New Zealand Dollar",Table_1[],2,FALSE)/L3574,IF(AND(L3574&lt;&gt;0, H3574="CAD"),E3574/VLOOKUP("Canadian Dollar",Table_1[],2,FALSE)/L3574,IF(AND(L3574&lt;&gt;0, H3574="HKD"), E3574/VLOOKUP("Hong Kong Dollar",Table_1[],2,FALSE)/L3574,IF(AND(L3574&lt;&gt;0, H3574="DKK"),E3574/VLOOKUP("Danish Krone",Table_1[],2,1)/L3574,IF(AND(L3574&lt;&gt;0, H3574="NOK"),E3574/VLOOKUP("Norwegian Krone",Table_1[],2,1)/L3574,IF(AND(L3574&lt;&gt;0, H3574="SEK"),E3574/VLOOKUP("Swedish Krona",Table_1[],2,1)/L3574,IF(AND(L3574&lt;&gt;0, H3574="MXN"),D3574/VLOOKUP("Mexican Peso",Table_1[],2,1)/L3574,IF(AND(L3574&lt;&gt;0, H3574="CHF"), E3574/VLOOKUP("Swiss Franc",Table_1[],2,1)/L3574,IF(AND(L3574&lt;&gt;0, H3574="SGD"),E3574/VLOOKUP("Singapore Dollar",Table_1[],2,1)/L3574, 0))))))))))))))</f>
        <v>3</v>
      </c>
      <c r="Q3574" s="15" t="str">
        <f t="shared" si="331"/>
        <v>journalism</v>
      </c>
      <c r="R3574" s="15" t="str">
        <f t="shared" si="332"/>
        <v>audio</v>
      </c>
      <c r="S3574" s="17">
        <f t="shared" si="333"/>
        <v>42011.925937499997</v>
      </c>
      <c r="T3574" s="17">
        <f t="shared" si="334"/>
        <v>42068.852083333331</v>
      </c>
      <c r="U3574" s="13">
        <f>(IF(H3574="USD",D3574,IF(H3574="GBP",D3574/VLOOKUP("British Pound",Table_1[],2,FALSE),IF(H3574="EUR",D3574/VLOOKUP("EURO",Table_1[],2,FALSE),IF(H3574="AUD",D3574/VLOOKUP("Australian Dollar",Table_1[],2,FALSE),IF(H3574="NZD",D3574/VLOOKUP("New Zealand Dollar",Table_1[],2,FALSE),IF(H3574="CAD",D3574/VLOOKUP("Canadian Dollar",Table_1[],2,FALSE),IF(H3574="HKD", D3574/VLOOKUP("Hong Kong Dollar",Table_1[],2,FALSE),IF(H3574="DKK",D3574/VLOOKUP("Danish Krone",Table_1[],2,1),IF(H3574="NOK",D3574/VLOOKUP("Norwegian Krone",Table_1[],2,1),IF(H3574="SEK",D3574/VLOOKUP("Swedish Krona",Table_1[],2,1),IF(H3574="MXN",D3574/VLOOKUP("Mexican Peso",Table_1[],2,1),IF(H3574="CHF", D3574/VLOOKUP("Swiss Franc",Table_1[],2,1),IF(H3574="SGD",D3574/VLOOKUP("Singapore Dollar",Table_1[],2,1)))))))))))))))</f>
        <v>7000</v>
      </c>
      <c r="V3574" s="15">
        <f>(IF(H3574="USD",E3574,IF(H3574="GBP",E3574/VLOOKUP("British Pound",Table_1[],2,FALSE),IF(H3574="EUR",E3574/VLOOKUP("EURO",Table_1[],2,FALSE),IF(H3574="AUD",E3574/VLOOKUP("Australian Dollar",Table_1[],2,FALSE),IF(H3574="NZD",E3574/VLOOKUP("New Zealand Dollar",Table_1[],2,FALSE),IF(H3574="CAD",E3574/VLOOKUP("Canadian Dollar",Table_1[],2,FALSE),IF(H3574="HKD", E3574/VLOOKUP("Hong Kong Dollar",Table_1[],2,FALSE),IF(H3574="DKK",E3574/VLOOKUP("Danish Krone",Table_1[],2,1),IF(H3574="NOK",E3574/VLOOKUP("Norwegian Krone",Table_1[],2,1),IF(H3574="SEK",E3574/VLOOKUP("Swedish Krona",Table_1[],2,1),IF(H3574="MXN",E3574/VLOOKUP("Mexican Peso",Table_1[],2,1),IF(H3574="CHF", E3574/VLOOKUP("Swiss Franc",Table_1[],2,1),IF(H3574="SGD",E3574/VLOOKUP("Singapore Dollar",Table_1[],2,1)))))))))))))))</f>
        <v>6</v>
      </c>
      <c r="W3574" s="28">
        <f t="shared" si="335"/>
        <v>57</v>
      </c>
    </row>
    <row r="3575" spans="1:23" ht="45" x14ac:dyDescent="0.25">
      <c r="A3575" s="18">
        <v>1541</v>
      </c>
      <c r="B3575" s="19" t="s">
        <v>1542</v>
      </c>
      <c r="C3575" s="19" t="s">
        <v>5651</v>
      </c>
      <c r="D3575" s="20">
        <v>18000</v>
      </c>
      <c r="E3575" s="20">
        <v>6</v>
      </c>
      <c r="F3575" s="21" t="s">
        <v>8221</v>
      </c>
      <c r="G3575" s="20" t="s">
        <v>8224</v>
      </c>
      <c r="H3575" s="20" t="s">
        <v>8246</v>
      </c>
      <c r="I3575" s="20">
        <v>1420045538</v>
      </c>
      <c r="J3575" s="20">
        <v>1417453538</v>
      </c>
      <c r="K3575" s="20" t="b">
        <v>0</v>
      </c>
      <c r="L3575" s="20">
        <v>2</v>
      </c>
      <c r="M3575" s="20" t="b">
        <v>0</v>
      </c>
      <c r="N3575" s="20" t="s">
        <v>8289</v>
      </c>
      <c r="O3575" s="15">
        <f t="shared" si="330"/>
        <v>0</v>
      </c>
      <c r="P3575" s="15">
        <f>(IF(AND(L3575 &lt;&gt; 0, H3575="USD"),E3575/L3575,IF(AND(L3575&lt;&gt;0, H3575="GBP"),E3575/VLOOKUP("British Pound",Table_1[],2,FALSE)/L3575,IF(AND(L3575&lt;&gt;0, H3575="EUR"),E3575/VLOOKUP("EURO",Table_1[],2,FALSE)/L3575, IF(AND(L3575 &lt;&gt;0, H3575="AUD"),E3575/VLOOKUP("Australian Dollar",Table_1[],2,FALSE)/L3575,IF(AND(L3575&lt;&gt;0, H3575="NZD"),E3575/VLOOKUP("New Zealand Dollar",Table_1[],2,FALSE)/L3575,IF(AND(L3575&lt;&gt;0, H3575="CAD"),E3575/VLOOKUP("Canadian Dollar",Table_1[],2,FALSE)/L3575,IF(AND(L3575&lt;&gt;0, H3575="HKD"), E3575/VLOOKUP("Hong Kong Dollar",Table_1[],2,FALSE)/L3575,IF(AND(L3575&lt;&gt;0, H3575="DKK"),E3575/VLOOKUP("Danish Krone",Table_1[],2,1)/L3575,IF(AND(L3575&lt;&gt;0, H3575="NOK"),E3575/VLOOKUP("Norwegian Krone",Table_1[],2,1)/L3575,IF(AND(L3575&lt;&gt;0, H3575="SEK"),E3575/VLOOKUP("Swedish Krona",Table_1[],2,1)/L3575,IF(AND(L3575&lt;&gt;0, H3575="MXN"),D3575/VLOOKUP("Mexican Peso",Table_1[],2,1)/L3575,IF(AND(L3575&lt;&gt;0, H3575="CHF"), E3575/VLOOKUP("Swiss Franc",Table_1[],2,1)/L3575,IF(AND(L3575&lt;&gt;0, H3575="SGD"),E3575/VLOOKUP("Singapore Dollar",Table_1[],2,1)/L3575, 0))))))))))))))</f>
        <v>3</v>
      </c>
      <c r="Q3575" s="20" t="str">
        <f t="shared" si="331"/>
        <v>photography</v>
      </c>
      <c r="R3575" s="20" t="str">
        <f t="shared" si="332"/>
        <v>nature</v>
      </c>
      <c r="S3575" s="22">
        <f t="shared" si="333"/>
        <v>41974.712245370371</v>
      </c>
      <c r="T3575" s="22">
        <f t="shared" si="334"/>
        <v>42004.712245370371</v>
      </c>
      <c r="U3575" s="18">
        <f>(IF(H3575="USD",D3575,IF(H3575="GBP",D3575/VLOOKUP("British Pound",Table_1[],2,FALSE),IF(H3575="EUR",D3575/VLOOKUP("EURO",Table_1[],2,FALSE),IF(H3575="AUD",D3575/VLOOKUP("Australian Dollar",Table_1[],2,FALSE),IF(H3575="NZD",D3575/VLOOKUP("New Zealand Dollar",Table_1[],2,FALSE),IF(H3575="CAD",D3575/VLOOKUP("Canadian Dollar",Table_1[],2,FALSE),IF(H3575="HKD", D3575/VLOOKUP("Hong Kong Dollar",Table_1[],2,FALSE),IF(H3575="DKK",D3575/VLOOKUP("Danish Krone",Table_1[],2,1),IF(H3575="NOK",D3575/VLOOKUP("Norwegian Krone",Table_1[],2,1),IF(H3575="SEK",D3575/VLOOKUP("Swedish Krona",Table_1[],2,1),IF(H3575="MXN",D3575/VLOOKUP("Mexican Peso",Table_1[],2,1),IF(H3575="CHF", D3575/VLOOKUP("Swiss Franc",Table_1[],2,1),IF(H3575="SGD",D3575/VLOOKUP("Singapore Dollar",Table_1[],2,1)))))))))))))))</f>
        <v>18000</v>
      </c>
      <c r="V3575" s="20">
        <f>(IF(H3575="USD",E3575,IF(H3575="GBP",E3575/VLOOKUP("British Pound",Table_1[],2,FALSE),IF(H3575="EUR",E3575/VLOOKUP("EURO",Table_1[],2,FALSE),IF(H3575="AUD",E3575/VLOOKUP("Australian Dollar",Table_1[],2,FALSE),IF(H3575="NZD",E3575/VLOOKUP("New Zealand Dollar",Table_1[],2,FALSE),IF(H3575="CAD",E3575/VLOOKUP("Canadian Dollar",Table_1[],2,FALSE),IF(H3575="HKD", E3575/VLOOKUP("Hong Kong Dollar",Table_1[],2,FALSE),IF(H3575="DKK",E3575/VLOOKUP("Danish Krone",Table_1[],2,1),IF(H3575="NOK",E3575/VLOOKUP("Norwegian Krone",Table_1[],2,1),IF(H3575="SEK",E3575/VLOOKUP("Swedish Krona",Table_1[],2,1),IF(H3575="MXN",E3575/VLOOKUP("Mexican Peso",Table_1[],2,1),IF(H3575="CHF", E3575/VLOOKUP("Swiss Franc",Table_1[],2,1),IF(H3575="SGD",E3575/VLOOKUP("Singapore Dollar",Table_1[],2,1)))))))))))))))</f>
        <v>6</v>
      </c>
      <c r="W3575" s="29">
        <f t="shared" si="335"/>
        <v>30</v>
      </c>
    </row>
    <row r="3576" spans="1:23" ht="60" x14ac:dyDescent="0.25">
      <c r="A3576" s="18">
        <v>2901</v>
      </c>
      <c r="B3576" s="19" t="s">
        <v>2901</v>
      </c>
      <c r="C3576" s="19" t="s">
        <v>7011</v>
      </c>
      <c r="D3576" s="20">
        <v>750</v>
      </c>
      <c r="E3576" s="20">
        <v>6</v>
      </c>
      <c r="F3576" s="21" t="s">
        <v>8221</v>
      </c>
      <c r="G3576" s="20" t="s">
        <v>8224</v>
      </c>
      <c r="H3576" s="20" t="s">
        <v>8246</v>
      </c>
      <c r="I3576" s="20">
        <v>1423345339</v>
      </c>
      <c r="J3576" s="20">
        <v>1418161339</v>
      </c>
      <c r="K3576" s="20" t="b">
        <v>0</v>
      </c>
      <c r="L3576" s="20">
        <v>2</v>
      </c>
      <c r="M3576" s="20" t="b">
        <v>0</v>
      </c>
      <c r="N3576" s="20" t="s">
        <v>8271</v>
      </c>
      <c r="O3576" s="15">
        <f t="shared" si="330"/>
        <v>1</v>
      </c>
      <c r="P3576" s="15">
        <f>(IF(AND(L3576 &lt;&gt; 0, H3576="USD"),E3576/L3576,IF(AND(L3576&lt;&gt;0, H3576="GBP"),E3576/VLOOKUP("British Pound",Table_1[],2,FALSE)/L3576,IF(AND(L3576&lt;&gt;0, H3576="EUR"),E3576/VLOOKUP("EURO",Table_1[],2,FALSE)/L3576, IF(AND(L3576 &lt;&gt;0, H3576="AUD"),E3576/VLOOKUP("Australian Dollar",Table_1[],2,FALSE)/L3576,IF(AND(L3576&lt;&gt;0, H3576="NZD"),E3576/VLOOKUP("New Zealand Dollar",Table_1[],2,FALSE)/L3576,IF(AND(L3576&lt;&gt;0, H3576="CAD"),E3576/VLOOKUP("Canadian Dollar",Table_1[],2,FALSE)/L3576,IF(AND(L3576&lt;&gt;0, H3576="HKD"), E3576/VLOOKUP("Hong Kong Dollar",Table_1[],2,FALSE)/L3576,IF(AND(L3576&lt;&gt;0, H3576="DKK"),E3576/VLOOKUP("Danish Krone",Table_1[],2,1)/L3576,IF(AND(L3576&lt;&gt;0, H3576="NOK"),E3576/VLOOKUP("Norwegian Krone",Table_1[],2,1)/L3576,IF(AND(L3576&lt;&gt;0, H3576="SEK"),E3576/VLOOKUP("Swedish Krona",Table_1[],2,1)/L3576,IF(AND(L3576&lt;&gt;0, H3576="MXN"),D3576/VLOOKUP("Mexican Peso",Table_1[],2,1)/L3576,IF(AND(L3576&lt;&gt;0, H3576="CHF"), E3576/VLOOKUP("Swiss Franc",Table_1[],2,1)/L3576,IF(AND(L3576&lt;&gt;0, H3576="SGD"),E3576/VLOOKUP("Singapore Dollar",Table_1[],2,1)/L3576, 0))))))))))))))</f>
        <v>3</v>
      </c>
      <c r="Q3576" s="20" t="str">
        <f t="shared" si="331"/>
        <v>theater</v>
      </c>
      <c r="R3576" s="20" t="str">
        <f t="shared" si="332"/>
        <v>plays</v>
      </c>
      <c r="S3576" s="22">
        <f t="shared" si="333"/>
        <v>41982.904386574075</v>
      </c>
      <c r="T3576" s="22">
        <f t="shared" si="334"/>
        <v>42042.904386574075</v>
      </c>
      <c r="U3576" s="18">
        <f>(IF(H3576="USD",D3576,IF(H3576="GBP",D3576/VLOOKUP("British Pound",Table_1[],2,FALSE),IF(H3576="EUR",D3576/VLOOKUP("EURO",Table_1[],2,FALSE),IF(H3576="AUD",D3576/VLOOKUP("Australian Dollar",Table_1[],2,FALSE),IF(H3576="NZD",D3576/VLOOKUP("New Zealand Dollar",Table_1[],2,FALSE),IF(H3576="CAD",D3576/VLOOKUP("Canadian Dollar",Table_1[],2,FALSE),IF(H3576="HKD", D3576/VLOOKUP("Hong Kong Dollar",Table_1[],2,FALSE),IF(H3576="DKK",D3576/VLOOKUP("Danish Krone",Table_1[],2,1),IF(H3576="NOK",D3576/VLOOKUP("Norwegian Krone",Table_1[],2,1),IF(H3576="SEK",D3576/VLOOKUP("Swedish Krona",Table_1[],2,1),IF(H3576="MXN",D3576/VLOOKUP("Mexican Peso",Table_1[],2,1),IF(H3576="CHF", D3576/VLOOKUP("Swiss Franc",Table_1[],2,1),IF(H3576="SGD",D3576/VLOOKUP("Singapore Dollar",Table_1[],2,1)))))))))))))))</f>
        <v>750</v>
      </c>
      <c r="V3576" s="20">
        <f>(IF(H3576="USD",E3576,IF(H3576="GBP",E3576/VLOOKUP("British Pound",Table_1[],2,FALSE),IF(H3576="EUR",E3576/VLOOKUP("EURO",Table_1[],2,FALSE),IF(H3576="AUD",E3576/VLOOKUP("Australian Dollar",Table_1[],2,FALSE),IF(H3576="NZD",E3576/VLOOKUP("New Zealand Dollar",Table_1[],2,FALSE),IF(H3576="CAD",E3576/VLOOKUP("Canadian Dollar",Table_1[],2,FALSE),IF(H3576="HKD", E3576/VLOOKUP("Hong Kong Dollar",Table_1[],2,FALSE),IF(H3576="DKK",E3576/VLOOKUP("Danish Krone",Table_1[],2,1),IF(H3576="NOK",E3576/VLOOKUP("Norwegian Krone",Table_1[],2,1),IF(H3576="SEK",E3576/VLOOKUP("Swedish Krona",Table_1[],2,1),IF(H3576="MXN",E3576/VLOOKUP("Mexican Peso",Table_1[],2,1),IF(H3576="CHF", E3576/VLOOKUP("Swiss Franc",Table_1[],2,1),IF(H3576="SGD",E3576/VLOOKUP("Singapore Dollar",Table_1[],2,1)))))))))))))))</f>
        <v>6</v>
      </c>
      <c r="W3576" s="29">
        <f t="shared" si="335"/>
        <v>60</v>
      </c>
    </row>
    <row r="3577" spans="1:23" ht="45" x14ac:dyDescent="0.25">
      <c r="A3577" s="13">
        <v>636</v>
      </c>
      <c r="B3577" s="14" t="s">
        <v>637</v>
      </c>
      <c r="C3577" s="14" t="s">
        <v>4746</v>
      </c>
      <c r="D3577" s="15">
        <v>2000</v>
      </c>
      <c r="E3577" s="15">
        <v>4</v>
      </c>
      <c r="F3577" s="16" t="s">
        <v>8220</v>
      </c>
      <c r="G3577" s="15" t="s">
        <v>8225</v>
      </c>
      <c r="H3577" s="15" t="s">
        <v>8247</v>
      </c>
      <c r="I3577" s="15">
        <v>1433587620</v>
      </c>
      <c r="J3577" s="15">
        <v>1430996150</v>
      </c>
      <c r="K3577" s="15" t="b">
        <v>0</v>
      </c>
      <c r="L3577" s="15">
        <v>1</v>
      </c>
      <c r="M3577" s="15" t="b">
        <v>0</v>
      </c>
      <c r="N3577" s="15" t="s">
        <v>8272</v>
      </c>
      <c r="O3577" s="15">
        <f t="shared" si="330"/>
        <v>0</v>
      </c>
      <c r="P3577" s="15">
        <f>(IF(AND(L3577 &lt;&gt; 0, H3577="USD"),E3577/L3577,IF(AND(L3577&lt;&gt;0, H3577="GBP"),E3577/VLOOKUP("British Pound",Table_1[],2,FALSE)/L3577,IF(AND(L3577&lt;&gt;0, H3577="EUR"),E3577/VLOOKUP("EURO",Table_1[],2,FALSE)/L3577, IF(AND(L3577 &lt;&gt;0, H3577="AUD"),E3577/VLOOKUP("Australian Dollar",Table_1[],2,FALSE)/L3577,IF(AND(L3577&lt;&gt;0, H3577="NZD"),E3577/VLOOKUP("New Zealand Dollar",Table_1[],2,FALSE)/L3577,IF(AND(L3577&lt;&gt;0, H3577="CAD"),E3577/VLOOKUP("Canadian Dollar",Table_1[],2,FALSE)/L3577,IF(AND(L3577&lt;&gt;0, H3577="HKD"), E3577/VLOOKUP("Hong Kong Dollar",Table_1[],2,FALSE)/L3577,IF(AND(L3577&lt;&gt;0, H3577="DKK"),E3577/VLOOKUP("Danish Krone",Table_1[],2,1)/L3577,IF(AND(L3577&lt;&gt;0, H3577="NOK"),E3577/VLOOKUP("Norwegian Krone",Table_1[],2,1)/L3577,IF(AND(L3577&lt;&gt;0, H3577="SEK"),E3577/VLOOKUP("Swedish Krona",Table_1[],2,1)/L3577,IF(AND(L3577&lt;&gt;0, H3577="MXN"),D3577/VLOOKUP("Mexican Peso",Table_1[],2,1)/L3577,IF(AND(L3577&lt;&gt;0, H3577="CHF"), E3577/VLOOKUP("Swiss Franc",Table_1[],2,1)/L3577,IF(AND(L3577&lt;&gt;0, H3577="SGD"),E3577/VLOOKUP("Singapore Dollar",Table_1[],2,1)/L3577, 0))))))))))))))</f>
        <v>5.3333048890405914</v>
      </c>
      <c r="Q3577" s="15" t="str">
        <f t="shared" si="331"/>
        <v>technology</v>
      </c>
      <c r="R3577" s="15" t="str">
        <f t="shared" si="332"/>
        <v>web</v>
      </c>
      <c r="S3577" s="17">
        <f t="shared" si="333"/>
        <v>42131.455439814818</v>
      </c>
      <c r="T3577" s="17">
        <f t="shared" si="334"/>
        <v>42161.44930555555</v>
      </c>
      <c r="U3577" s="13">
        <f>(IF(H3577="USD",D3577,IF(H3577="GBP",D3577/VLOOKUP("British Pound",Table_1[],2,FALSE),IF(H3577="EUR",D3577/VLOOKUP("EURO",Table_1[],2,FALSE),IF(H3577="AUD",D3577/VLOOKUP("Australian Dollar",Table_1[],2,FALSE),IF(H3577="NZD",D3577/VLOOKUP("New Zealand Dollar",Table_1[],2,FALSE),IF(H3577="CAD",D3577/VLOOKUP("Canadian Dollar",Table_1[],2,FALSE),IF(H3577="HKD", D3577/VLOOKUP("Hong Kong Dollar",Table_1[],2,FALSE),IF(H3577="DKK",D3577/VLOOKUP("Danish Krone",Table_1[],2,1),IF(H3577="NOK",D3577/VLOOKUP("Norwegian Krone",Table_1[],2,1),IF(H3577="SEK",D3577/VLOOKUP("Swedish Krona",Table_1[],2,1),IF(H3577="MXN",D3577/VLOOKUP("Mexican Peso",Table_1[],2,1),IF(H3577="CHF", D3577/VLOOKUP("Swiss Franc",Table_1[],2,1),IF(H3577="SGD",D3577/VLOOKUP("Singapore Dollar",Table_1[],2,1)))))))))))))))</f>
        <v>2666.6524445202958</v>
      </c>
      <c r="V3577" s="15">
        <f>(IF(H3577="USD",E3577,IF(H3577="GBP",E3577/VLOOKUP("British Pound",Table_1[],2,FALSE),IF(H3577="EUR",E3577/VLOOKUP("EURO",Table_1[],2,FALSE),IF(H3577="AUD",E3577/VLOOKUP("Australian Dollar",Table_1[],2,FALSE),IF(H3577="NZD",E3577/VLOOKUP("New Zealand Dollar",Table_1[],2,FALSE),IF(H3577="CAD",E3577/VLOOKUP("Canadian Dollar",Table_1[],2,FALSE),IF(H3577="HKD", E3577/VLOOKUP("Hong Kong Dollar",Table_1[],2,FALSE),IF(H3577="DKK",E3577/VLOOKUP("Danish Krone",Table_1[],2,1),IF(H3577="NOK",E3577/VLOOKUP("Norwegian Krone",Table_1[],2,1),IF(H3577="SEK",E3577/VLOOKUP("Swedish Krona",Table_1[],2,1),IF(H3577="MXN",E3577/VLOOKUP("Mexican Peso",Table_1[],2,1),IF(H3577="CHF", E3577/VLOOKUP("Swiss Franc",Table_1[],2,1),IF(H3577="SGD",E3577/VLOOKUP("Singapore Dollar",Table_1[],2,1)))))))))))))))</f>
        <v>5.3333048890405914</v>
      </c>
      <c r="W3577" s="28">
        <f t="shared" si="335"/>
        <v>30</v>
      </c>
    </row>
    <row r="3578" spans="1:23" ht="60" x14ac:dyDescent="0.25">
      <c r="A3578" s="18">
        <v>1865</v>
      </c>
      <c r="B3578" s="19" t="s">
        <v>1866</v>
      </c>
      <c r="C3578" s="19" t="s">
        <v>5975</v>
      </c>
      <c r="D3578" s="20">
        <v>110000</v>
      </c>
      <c r="E3578" s="20">
        <v>4</v>
      </c>
      <c r="F3578" s="21" t="s">
        <v>8221</v>
      </c>
      <c r="G3578" s="20" t="s">
        <v>8225</v>
      </c>
      <c r="H3578" s="20" t="s">
        <v>8247</v>
      </c>
      <c r="I3578" s="20">
        <v>1478425747</v>
      </c>
      <c r="J3578" s="20">
        <v>1475398147</v>
      </c>
      <c r="K3578" s="20" t="b">
        <v>0</v>
      </c>
      <c r="L3578" s="20">
        <v>2</v>
      </c>
      <c r="M3578" s="20" t="b">
        <v>0</v>
      </c>
      <c r="N3578" s="20" t="s">
        <v>8283</v>
      </c>
      <c r="O3578" s="15">
        <f t="shared" si="330"/>
        <v>0</v>
      </c>
      <c r="P3578" s="15">
        <f>(IF(AND(L3578 &lt;&gt; 0, H3578="USD"),E3578/L3578,IF(AND(L3578&lt;&gt;0, H3578="GBP"),E3578/VLOOKUP("British Pound",Table_1[],2,FALSE)/L3578,IF(AND(L3578&lt;&gt;0, H3578="EUR"),E3578/VLOOKUP("EURO",Table_1[],2,FALSE)/L3578, IF(AND(L3578 &lt;&gt;0, H3578="AUD"),E3578/VLOOKUP("Australian Dollar",Table_1[],2,FALSE)/L3578,IF(AND(L3578&lt;&gt;0, H3578="NZD"),E3578/VLOOKUP("New Zealand Dollar",Table_1[],2,FALSE)/L3578,IF(AND(L3578&lt;&gt;0, H3578="CAD"),E3578/VLOOKUP("Canadian Dollar",Table_1[],2,FALSE)/L3578,IF(AND(L3578&lt;&gt;0, H3578="HKD"), E3578/VLOOKUP("Hong Kong Dollar",Table_1[],2,FALSE)/L3578,IF(AND(L3578&lt;&gt;0, H3578="DKK"),E3578/VLOOKUP("Danish Krone",Table_1[],2,1)/L3578,IF(AND(L3578&lt;&gt;0, H3578="NOK"),E3578/VLOOKUP("Norwegian Krone",Table_1[],2,1)/L3578,IF(AND(L3578&lt;&gt;0, H3578="SEK"),E3578/VLOOKUP("Swedish Krona",Table_1[],2,1)/L3578,IF(AND(L3578&lt;&gt;0, H3578="MXN"),D3578/VLOOKUP("Mexican Peso",Table_1[],2,1)/L3578,IF(AND(L3578&lt;&gt;0, H3578="CHF"), E3578/VLOOKUP("Swiss Franc",Table_1[],2,1)/L3578,IF(AND(L3578&lt;&gt;0, H3578="SGD"),E3578/VLOOKUP("Singapore Dollar",Table_1[],2,1)/L3578, 0))))))))))))))</f>
        <v>2.6666524445202957</v>
      </c>
      <c r="Q3578" s="20" t="str">
        <f t="shared" si="331"/>
        <v>games</v>
      </c>
      <c r="R3578" s="20" t="str">
        <f t="shared" si="332"/>
        <v>mobile games</v>
      </c>
      <c r="S3578" s="22">
        <f t="shared" si="333"/>
        <v>42645.367442129631</v>
      </c>
      <c r="T3578" s="22">
        <f t="shared" si="334"/>
        <v>42680.409108796302</v>
      </c>
      <c r="U3578" s="18">
        <f>(IF(H3578="USD",D3578,IF(H3578="GBP",D3578/VLOOKUP("British Pound",Table_1[],2,FALSE),IF(H3578="EUR",D3578/VLOOKUP("EURO",Table_1[],2,FALSE),IF(H3578="AUD",D3578/VLOOKUP("Australian Dollar",Table_1[],2,FALSE),IF(H3578="NZD",D3578/VLOOKUP("New Zealand Dollar",Table_1[],2,FALSE),IF(H3578="CAD",D3578/VLOOKUP("Canadian Dollar",Table_1[],2,FALSE),IF(H3578="HKD", D3578/VLOOKUP("Hong Kong Dollar",Table_1[],2,FALSE),IF(H3578="DKK",D3578/VLOOKUP("Danish Krone",Table_1[],2,1),IF(H3578="NOK",D3578/VLOOKUP("Norwegian Krone",Table_1[],2,1),IF(H3578="SEK",D3578/VLOOKUP("Swedish Krona",Table_1[],2,1),IF(H3578="MXN",D3578/VLOOKUP("Mexican Peso",Table_1[],2,1),IF(H3578="CHF", D3578/VLOOKUP("Swiss Franc",Table_1[],2,1),IF(H3578="SGD",D3578/VLOOKUP("Singapore Dollar",Table_1[],2,1)))))))))))))))</f>
        <v>146665.88444861627</v>
      </c>
      <c r="V3578" s="20">
        <f>(IF(H3578="USD",E3578,IF(H3578="GBP",E3578/VLOOKUP("British Pound",Table_1[],2,FALSE),IF(H3578="EUR",E3578/VLOOKUP("EURO",Table_1[],2,FALSE),IF(H3578="AUD",E3578/VLOOKUP("Australian Dollar",Table_1[],2,FALSE),IF(H3578="NZD",E3578/VLOOKUP("New Zealand Dollar",Table_1[],2,FALSE),IF(H3578="CAD",E3578/VLOOKUP("Canadian Dollar",Table_1[],2,FALSE),IF(H3578="HKD", E3578/VLOOKUP("Hong Kong Dollar",Table_1[],2,FALSE),IF(H3578="DKK",E3578/VLOOKUP("Danish Krone",Table_1[],2,1),IF(H3578="NOK",E3578/VLOOKUP("Norwegian Krone",Table_1[],2,1),IF(H3578="SEK",E3578/VLOOKUP("Swedish Krona",Table_1[],2,1),IF(H3578="MXN",E3578/VLOOKUP("Mexican Peso",Table_1[],2,1),IF(H3578="CHF", E3578/VLOOKUP("Swiss Franc",Table_1[],2,1),IF(H3578="SGD",E3578/VLOOKUP("Singapore Dollar",Table_1[],2,1)))))))))))))))</f>
        <v>5.3333048890405914</v>
      </c>
      <c r="W3578" s="29">
        <f t="shared" si="335"/>
        <v>35</v>
      </c>
    </row>
    <row r="3579" spans="1:23" ht="60" x14ac:dyDescent="0.25">
      <c r="A3579" s="13">
        <v>4072</v>
      </c>
      <c r="B3579" s="14" t="s">
        <v>4068</v>
      </c>
      <c r="C3579" s="14" t="s">
        <v>8175</v>
      </c>
      <c r="D3579" s="15">
        <v>1000</v>
      </c>
      <c r="E3579" s="15">
        <v>4</v>
      </c>
      <c r="F3579" s="16" t="s">
        <v>8221</v>
      </c>
      <c r="G3579" s="15" t="s">
        <v>8225</v>
      </c>
      <c r="H3579" s="15" t="s">
        <v>8247</v>
      </c>
      <c r="I3579" s="15">
        <v>1408646111</v>
      </c>
      <c r="J3579" s="15">
        <v>1403462111</v>
      </c>
      <c r="K3579" s="15" t="b">
        <v>0</v>
      </c>
      <c r="L3579" s="15">
        <v>2</v>
      </c>
      <c r="M3579" s="15" t="b">
        <v>0</v>
      </c>
      <c r="N3579" s="15" t="s">
        <v>8271</v>
      </c>
      <c r="O3579" s="15">
        <f t="shared" si="330"/>
        <v>0</v>
      </c>
      <c r="P3579" s="15">
        <f>(IF(AND(L3579 &lt;&gt; 0, H3579="USD"),E3579/L3579,IF(AND(L3579&lt;&gt;0, H3579="GBP"),E3579/VLOOKUP("British Pound",Table_1[],2,FALSE)/L3579,IF(AND(L3579&lt;&gt;0, H3579="EUR"),E3579/VLOOKUP("EURO",Table_1[],2,FALSE)/L3579, IF(AND(L3579 &lt;&gt;0, H3579="AUD"),E3579/VLOOKUP("Australian Dollar",Table_1[],2,FALSE)/L3579,IF(AND(L3579&lt;&gt;0, H3579="NZD"),E3579/VLOOKUP("New Zealand Dollar",Table_1[],2,FALSE)/L3579,IF(AND(L3579&lt;&gt;0, H3579="CAD"),E3579/VLOOKUP("Canadian Dollar",Table_1[],2,FALSE)/L3579,IF(AND(L3579&lt;&gt;0, H3579="HKD"), E3579/VLOOKUP("Hong Kong Dollar",Table_1[],2,FALSE)/L3579,IF(AND(L3579&lt;&gt;0, H3579="DKK"),E3579/VLOOKUP("Danish Krone",Table_1[],2,1)/L3579,IF(AND(L3579&lt;&gt;0, H3579="NOK"),E3579/VLOOKUP("Norwegian Krone",Table_1[],2,1)/L3579,IF(AND(L3579&lt;&gt;0, H3579="SEK"),E3579/VLOOKUP("Swedish Krona",Table_1[],2,1)/L3579,IF(AND(L3579&lt;&gt;0, H3579="MXN"),D3579/VLOOKUP("Mexican Peso",Table_1[],2,1)/L3579,IF(AND(L3579&lt;&gt;0, H3579="CHF"), E3579/VLOOKUP("Swiss Franc",Table_1[],2,1)/L3579,IF(AND(L3579&lt;&gt;0, H3579="SGD"),E3579/VLOOKUP("Singapore Dollar",Table_1[],2,1)/L3579, 0))))))))))))))</f>
        <v>2.6666524445202957</v>
      </c>
      <c r="Q3579" s="15" t="str">
        <f t="shared" si="331"/>
        <v>theater</v>
      </c>
      <c r="R3579" s="15" t="str">
        <f t="shared" si="332"/>
        <v>plays</v>
      </c>
      <c r="S3579" s="17">
        <f t="shared" si="333"/>
        <v>41812.77443287037</v>
      </c>
      <c r="T3579" s="17">
        <f t="shared" si="334"/>
        <v>41872.77443287037</v>
      </c>
      <c r="U3579" s="13">
        <f>(IF(H3579="USD",D3579,IF(H3579="GBP",D3579/VLOOKUP("British Pound",Table_1[],2,FALSE),IF(H3579="EUR",D3579/VLOOKUP("EURO",Table_1[],2,FALSE),IF(H3579="AUD",D3579/VLOOKUP("Australian Dollar",Table_1[],2,FALSE),IF(H3579="NZD",D3579/VLOOKUP("New Zealand Dollar",Table_1[],2,FALSE),IF(H3579="CAD",D3579/VLOOKUP("Canadian Dollar",Table_1[],2,FALSE),IF(H3579="HKD", D3579/VLOOKUP("Hong Kong Dollar",Table_1[],2,FALSE),IF(H3579="DKK",D3579/VLOOKUP("Danish Krone",Table_1[],2,1),IF(H3579="NOK",D3579/VLOOKUP("Norwegian Krone",Table_1[],2,1),IF(H3579="SEK",D3579/VLOOKUP("Swedish Krona",Table_1[],2,1),IF(H3579="MXN",D3579/VLOOKUP("Mexican Peso",Table_1[],2,1),IF(H3579="CHF", D3579/VLOOKUP("Swiss Franc",Table_1[],2,1),IF(H3579="SGD",D3579/VLOOKUP("Singapore Dollar",Table_1[],2,1)))))))))))))))</f>
        <v>1333.3262222601479</v>
      </c>
      <c r="V3579" s="15">
        <f>(IF(H3579="USD",E3579,IF(H3579="GBP",E3579/VLOOKUP("British Pound",Table_1[],2,FALSE),IF(H3579="EUR",E3579/VLOOKUP("EURO",Table_1[],2,FALSE),IF(H3579="AUD",E3579/VLOOKUP("Australian Dollar",Table_1[],2,FALSE),IF(H3579="NZD",E3579/VLOOKUP("New Zealand Dollar",Table_1[],2,FALSE),IF(H3579="CAD",E3579/VLOOKUP("Canadian Dollar",Table_1[],2,FALSE),IF(H3579="HKD", E3579/VLOOKUP("Hong Kong Dollar",Table_1[],2,FALSE),IF(H3579="DKK",E3579/VLOOKUP("Danish Krone",Table_1[],2,1),IF(H3579="NOK",E3579/VLOOKUP("Norwegian Krone",Table_1[],2,1),IF(H3579="SEK",E3579/VLOOKUP("Swedish Krona",Table_1[],2,1),IF(H3579="MXN",E3579/VLOOKUP("Mexican Peso",Table_1[],2,1),IF(H3579="CHF", E3579/VLOOKUP("Swiss Franc",Table_1[],2,1),IF(H3579="SGD",E3579/VLOOKUP("Singapore Dollar",Table_1[],2,1)))))))))))))))</f>
        <v>5.3333048890405914</v>
      </c>
      <c r="W3579" s="28">
        <f t="shared" si="335"/>
        <v>60</v>
      </c>
    </row>
    <row r="3580" spans="1:23" ht="30" x14ac:dyDescent="0.25">
      <c r="A3580" s="18">
        <v>2373</v>
      </c>
      <c r="B3580" s="19" t="s">
        <v>2374</v>
      </c>
      <c r="C3580" s="19" t="s">
        <v>6483</v>
      </c>
      <c r="D3580" s="20">
        <v>850000</v>
      </c>
      <c r="E3580" s="20">
        <v>50</v>
      </c>
      <c r="F3580" s="21" t="s">
        <v>8220</v>
      </c>
      <c r="G3580" s="20" t="s">
        <v>8235</v>
      </c>
      <c r="H3580" s="20" t="s">
        <v>8255</v>
      </c>
      <c r="I3580" s="20">
        <v>1440863624</v>
      </c>
      <c r="J3580" s="20">
        <v>1438271624</v>
      </c>
      <c r="K3580" s="20" t="b">
        <v>0</v>
      </c>
      <c r="L3580" s="20">
        <v>1</v>
      </c>
      <c r="M3580" s="20" t="b">
        <v>0</v>
      </c>
      <c r="N3580" s="20" t="s">
        <v>8272</v>
      </c>
      <c r="O3580" s="15">
        <f t="shared" si="330"/>
        <v>0</v>
      </c>
      <c r="P3580" s="15">
        <f>(IF(AND(L3580 &lt;&gt; 0, H3580="USD"),E3580/L3580,IF(AND(L3580&lt;&gt;0, H3580="GBP"),E3580/VLOOKUP("British Pound",Table_1[],2,FALSE)/L3580,IF(AND(L3580&lt;&gt;0, H3580="EUR"),E3580/VLOOKUP("EURO",Table_1[],2,FALSE)/L3580, IF(AND(L3580 &lt;&gt;0, H3580="AUD"),E3580/VLOOKUP("Australian Dollar",Table_1[],2,FALSE)/L3580,IF(AND(L3580&lt;&gt;0, H3580="NZD"),E3580/VLOOKUP("New Zealand Dollar",Table_1[],2,FALSE)/L3580,IF(AND(L3580&lt;&gt;0, H3580="CAD"),E3580/VLOOKUP("Canadian Dollar",Table_1[],2,FALSE)/L3580,IF(AND(L3580&lt;&gt;0, H3580="HKD"), E3580/VLOOKUP("Hong Kong Dollar",Table_1[],2,FALSE)/L3580,IF(AND(L3580&lt;&gt;0, H3580="DKK"),E3580/VLOOKUP("Danish Krone",Table_1[],2,1)/L3580,IF(AND(L3580&lt;&gt;0, H3580="NOK"),E3580/VLOOKUP("Norwegian Krone",Table_1[],2,1)/L3580,IF(AND(L3580&lt;&gt;0, H3580="SEK"),E3580/VLOOKUP("Swedish Krona",Table_1[],2,1)/L3580,IF(AND(L3580&lt;&gt;0, H3580="MXN"),D3580/VLOOKUP("Mexican Peso",Table_1[],2,1)/L3580,IF(AND(L3580&lt;&gt;0, H3580="CHF"), E3580/VLOOKUP("Swiss Franc",Table_1[],2,1)/L3580,IF(AND(L3580&lt;&gt;0, H3580="SGD"),E3580/VLOOKUP("Singapore Dollar",Table_1[],2,1)/L3580, 0))))))))))))))</f>
        <v>5.3213029316654241</v>
      </c>
      <c r="Q3580" s="20" t="str">
        <f t="shared" si="331"/>
        <v>technology</v>
      </c>
      <c r="R3580" s="20" t="str">
        <f t="shared" si="332"/>
        <v>web</v>
      </c>
      <c r="S3580" s="22">
        <f t="shared" si="333"/>
        <v>42215.662314814821</v>
      </c>
      <c r="T3580" s="22">
        <f t="shared" si="334"/>
        <v>42245.662314814821</v>
      </c>
      <c r="U3580" s="18">
        <f>(IF(H3580="USD",D3580,IF(H3580="GBP",D3580/VLOOKUP("British Pound",Table_1[],2,FALSE),IF(H3580="EUR",D3580/VLOOKUP("EURO",Table_1[],2,FALSE),IF(H3580="AUD",D3580/VLOOKUP("Australian Dollar",Table_1[],2,FALSE),IF(H3580="NZD",D3580/VLOOKUP("New Zealand Dollar",Table_1[],2,FALSE),IF(H3580="CAD",D3580/VLOOKUP("Canadian Dollar",Table_1[],2,FALSE),IF(H3580="HKD", D3580/VLOOKUP("Hong Kong Dollar",Table_1[],2,FALSE),IF(H3580="DKK",D3580/VLOOKUP("Danish Krone",Table_1[],2,1),IF(H3580="NOK",D3580/VLOOKUP("Norwegian Krone",Table_1[],2,1),IF(H3580="SEK",D3580/VLOOKUP("Swedish Krona",Table_1[],2,1),IF(H3580="MXN",D3580/VLOOKUP("Mexican Peso",Table_1[],2,1),IF(H3580="CHF", D3580/VLOOKUP("Swiss Franc",Table_1[],2,1),IF(H3580="SGD",D3580/VLOOKUP("Singapore Dollar",Table_1[],2,1)))))))))))))))</f>
        <v>90462.149838312209</v>
      </c>
      <c r="V3580" s="20">
        <f>(IF(H3580="USD",E3580,IF(H3580="GBP",E3580/VLOOKUP("British Pound",Table_1[],2,FALSE),IF(H3580="EUR",E3580/VLOOKUP("EURO",Table_1[],2,FALSE),IF(H3580="AUD",E3580/VLOOKUP("Australian Dollar",Table_1[],2,FALSE),IF(H3580="NZD",E3580/VLOOKUP("New Zealand Dollar",Table_1[],2,FALSE),IF(H3580="CAD",E3580/VLOOKUP("Canadian Dollar",Table_1[],2,FALSE),IF(H3580="HKD", E3580/VLOOKUP("Hong Kong Dollar",Table_1[],2,FALSE),IF(H3580="DKK",E3580/VLOOKUP("Danish Krone",Table_1[],2,1),IF(H3580="NOK",E3580/VLOOKUP("Norwegian Krone",Table_1[],2,1),IF(H3580="SEK",E3580/VLOOKUP("Swedish Krona",Table_1[],2,1),IF(H3580="MXN",E3580/VLOOKUP("Mexican Peso",Table_1[],2,1),IF(H3580="CHF", E3580/VLOOKUP("Swiss Franc",Table_1[],2,1),IF(H3580="SGD",E3580/VLOOKUP("Singapore Dollar",Table_1[],2,1)))))))))))))))</f>
        <v>5.3213029316654241</v>
      </c>
      <c r="W3580" s="29">
        <f t="shared" si="335"/>
        <v>30</v>
      </c>
    </row>
    <row r="3581" spans="1:23" ht="60" x14ac:dyDescent="0.25">
      <c r="A3581" s="18">
        <v>161</v>
      </c>
      <c r="B3581" s="19" t="s">
        <v>163</v>
      </c>
      <c r="C3581" s="19" t="s">
        <v>4271</v>
      </c>
      <c r="D3581" s="20">
        <v>50000</v>
      </c>
      <c r="E3581" s="20">
        <v>5</v>
      </c>
      <c r="F3581" s="21" t="s">
        <v>8221</v>
      </c>
      <c r="G3581" s="20" t="s">
        <v>8224</v>
      </c>
      <c r="H3581" s="20" t="s">
        <v>8246</v>
      </c>
      <c r="I3581" s="20">
        <v>1404318595</v>
      </c>
      <c r="J3581" s="20">
        <v>1401726595</v>
      </c>
      <c r="K3581" s="20" t="b">
        <v>0</v>
      </c>
      <c r="L3581" s="20">
        <v>1</v>
      </c>
      <c r="M3581" s="20" t="b">
        <v>0</v>
      </c>
      <c r="N3581" s="20" t="s">
        <v>8268</v>
      </c>
      <c r="O3581" s="15">
        <f t="shared" si="330"/>
        <v>0</v>
      </c>
      <c r="P3581" s="15">
        <f>(IF(AND(L3581 &lt;&gt; 0, H3581="USD"),E3581/L3581,IF(AND(L3581&lt;&gt;0, H3581="GBP"),E3581/VLOOKUP("British Pound",Table_1[],2,FALSE)/L3581,IF(AND(L3581&lt;&gt;0, H3581="EUR"),E3581/VLOOKUP("EURO",Table_1[],2,FALSE)/L3581, IF(AND(L3581 &lt;&gt;0, H3581="AUD"),E3581/VLOOKUP("Australian Dollar",Table_1[],2,FALSE)/L3581,IF(AND(L3581&lt;&gt;0, H3581="NZD"),E3581/VLOOKUP("New Zealand Dollar",Table_1[],2,FALSE)/L3581,IF(AND(L3581&lt;&gt;0, H3581="CAD"),E3581/VLOOKUP("Canadian Dollar",Table_1[],2,FALSE)/L3581,IF(AND(L3581&lt;&gt;0, H3581="HKD"), E3581/VLOOKUP("Hong Kong Dollar",Table_1[],2,FALSE)/L3581,IF(AND(L3581&lt;&gt;0, H3581="DKK"),E3581/VLOOKUP("Danish Krone",Table_1[],2,1)/L3581,IF(AND(L3581&lt;&gt;0, H3581="NOK"),E3581/VLOOKUP("Norwegian Krone",Table_1[],2,1)/L3581,IF(AND(L3581&lt;&gt;0, H3581="SEK"),E3581/VLOOKUP("Swedish Krona",Table_1[],2,1)/L3581,IF(AND(L3581&lt;&gt;0, H3581="MXN"),D3581/VLOOKUP("Mexican Peso",Table_1[],2,1)/L3581,IF(AND(L3581&lt;&gt;0, H3581="CHF"), E3581/VLOOKUP("Swiss Franc",Table_1[],2,1)/L3581,IF(AND(L3581&lt;&gt;0, H3581="SGD"),E3581/VLOOKUP("Singapore Dollar",Table_1[],2,1)/L3581, 0))))))))))))))</f>
        <v>5</v>
      </c>
      <c r="Q3581" s="20" t="str">
        <f t="shared" si="331"/>
        <v>film &amp; video</v>
      </c>
      <c r="R3581" s="20" t="str">
        <f t="shared" si="332"/>
        <v>drama</v>
      </c>
      <c r="S3581" s="22">
        <f t="shared" si="333"/>
        <v>41792.687442129631</v>
      </c>
      <c r="T3581" s="22">
        <f t="shared" si="334"/>
        <v>41822.687442129631</v>
      </c>
      <c r="U3581" s="18">
        <f>(IF(H3581="USD",D3581,IF(H3581="GBP",D3581/VLOOKUP("British Pound",Table_1[],2,FALSE),IF(H3581="EUR",D3581/VLOOKUP("EURO",Table_1[],2,FALSE),IF(H3581="AUD",D3581/VLOOKUP("Australian Dollar",Table_1[],2,FALSE),IF(H3581="NZD",D3581/VLOOKUP("New Zealand Dollar",Table_1[],2,FALSE),IF(H3581="CAD",D3581/VLOOKUP("Canadian Dollar",Table_1[],2,FALSE),IF(H3581="HKD", D3581/VLOOKUP("Hong Kong Dollar",Table_1[],2,FALSE),IF(H3581="DKK",D3581/VLOOKUP("Danish Krone",Table_1[],2,1),IF(H3581="NOK",D3581/VLOOKUP("Norwegian Krone",Table_1[],2,1),IF(H3581="SEK",D3581/VLOOKUP("Swedish Krona",Table_1[],2,1),IF(H3581="MXN",D3581/VLOOKUP("Mexican Peso",Table_1[],2,1),IF(H3581="CHF", D3581/VLOOKUP("Swiss Franc",Table_1[],2,1),IF(H3581="SGD",D3581/VLOOKUP("Singapore Dollar",Table_1[],2,1)))))))))))))))</f>
        <v>50000</v>
      </c>
      <c r="V3581" s="20">
        <f>(IF(H3581="USD",E3581,IF(H3581="GBP",E3581/VLOOKUP("British Pound",Table_1[],2,FALSE),IF(H3581="EUR",E3581/VLOOKUP("EURO",Table_1[],2,FALSE),IF(H3581="AUD",E3581/VLOOKUP("Australian Dollar",Table_1[],2,FALSE),IF(H3581="NZD",E3581/VLOOKUP("New Zealand Dollar",Table_1[],2,FALSE),IF(H3581="CAD",E3581/VLOOKUP("Canadian Dollar",Table_1[],2,FALSE),IF(H3581="HKD", E3581/VLOOKUP("Hong Kong Dollar",Table_1[],2,FALSE),IF(H3581="DKK",E3581/VLOOKUP("Danish Krone",Table_1[],2,1),IF(H3581="NOK",E3581/VLOOKUP("Norwegian Krone",Table_1[],2,1),IF(H3581="SEK",E3581/VLOOKUP("Swedish Krona",Table_1[],2,1),IF(H3581="MXN",E3581/VLOOKUP("Mexican Peso",Table_1[],2,1),IF(H3581="CHF", E3581/VLOOKUP("Swiss Franc",Table_1[],2,1),IF(H3581="SGD",E3581/VLOOKUP("Singapore Dollar",Table_1[],2,1)))))))))))))))</f>
        <v>5</v>
      </c>
      <c r="W3581" s="29">
        <f t="shared" si="335"/>
        <v>30</v>
      </c>
    </row>
    <row r="3582" spans="1:23" ht="45" x14ac:dyDescent="0.25">
      <c r="A3582" s="13">
        <v>440</v>
      </c>
      <c r="B3582" s="14" t="s">
        <v>441</v>
      </c>
      <c r="C3582" s="14" t="s">
        <v>4550</v>
      </c>
      <c r="D3582" s="15">
        <v>5000</v>
      </c>
      <c r="E3582" s="15">
        <v>5</v>
      </c>
      <c r="F3582" s="16" t="s">
        <v>8221</v>
      </c>
      <c r="G3582" s="15" t="s">
        <v>8224</v>
      </c>
      <c r="H3582" s="15" t="s">
        <v>8246</v>
      </c>
      <c r="I3582" s="15">
        <v>1458859153</v>
      </c>
      <c r="J3582" s="15">
        <v>1456270753</v>
      </c>
      <c r="K3582" s="15" t="b">
        <v>0</v>
      </c>
      <c r="L3582" s="15">
        <v>1</v>
      </c>
      <c r="M3582" s="15" t="b">
        <v>0</v>
      </c>
      <c r="N3582" s="15" t="s">
        <v>8270</v>
      </c>
      <c r="O3582" s="15">
        <f t="shared" si="330"/>
        <v>0</v>
      </c>
      <c r="P3582" s="15">
        <f>(IF(AND(L3582 &lt;&gt; 0, H3582="USD"),E3582/L3582,IF(AND(L3582&lt;&gt;0, H3582="GBP"),E3582/VLOOKUP("British Pound",Table_1[],2,FALSE)/L3582,IF(AND(L3582&lt;&gt;0, H3582="EUR"),E3582/VLOOKUP("EURO",Table_1[],2,FALSE)/L3582, IF(AND(L3582 &lt;&gt;0, H3582="AUD"),E3582/VLOOKUP("Australian Dollar",Table_1[],2,FALSE)/L3582,IF(AND(L3582&lt;&gt;0, H3582="NZD"),E3582/VLOOKUP("New Zealand Dollar",Table_1[],2,FALSE)/L3582,IF(AND(L3582&lt;&gt;0, H3582="CAD"),E3582/VLOOKUP("Canadian Dollar",Table_1[],2,FALSE)/L3582,IF(AND(L3582&lt;&gt;0, H3582="HKD"), E3582/VLOOKUP("Hong Kong Dollar",Table_1[],2,FALSE)/L3582,IF(AND(L3582&lt;&gt;0, H3582="DKK"),E3582/VLOOKUP("Danish Krone",Table_1[],2,1)/L3582,IF(AND(L3582&lt;&gt;0, H3582="NOK"),E3582/VLOOKUP("Norwegian Krone",Table_1[],2,1)/L3582,IF(AND(L3582&lt;&gt;0, H3582="SEK"),E3582/VLOOKUP("Swedish Krona",Table_1[],2,1)/L3582,IF(AND(L3582&lt;&gt;0, H3582="MXN"),D3582/VLOOKUP("Mexican Peso",Table_1[],2,1)/L3582,IF(AND(L3582&lt;&gt;0, H3582="CHF"), E3582/VLOOKUP("Swiss Franc",Table_1[],2,1)/L3582,IF(AND(L3582&lt;&gt;0, H3582="SGD"),E3582/VLOOKUP("Singapore Dollar",Table_1[],2,1)/L3582, 0))))))))))))))</f>
        <v>5</v>
      </c>
      <c r="Q3582" s="15" t="str">
        <f t="shared" si="331"/>
        <v>film &amp; video</v>
      </c>
      <c r="R3582" s="15" t="str">
        <f t="shared" si="332"/>
        <v>animation</v>
      </c>
      <c r="S3582" s="17">
        <f t="shared" si="333"/>
        <v>42423.985567129625</v>
      </c>
      <c r="T3582" s="17">
        <f t="shared" si="334"/>
        <v>42453.943900462968</v>
      </c>
      <c r="U3582" s="13">
        <f>(IF(H3582="USD",D3582,IF(H3582="GBP",D3582/VLOOKUP("British Pound",Table_1[],2,FALSE),IF(H3582="EUR",D3582/VLOOKUP("EURO",Table_1[],2,FALSE),IF(H3582="AUD",D3582/VLOOKUP("Australian Dollar",Table_1[],2,FALSE),IF(H3582="NZD",D3582/VLOOKUP("New Zealand Dollar",Table_1[],2,FALSE),IF(H3582="CAD",D3582/VLOOKUP("Canadian Dollar",Table_1[],2,FALSE),IF(H3582="HKD", D3582/VLOOKUP("Hong Kong Dollar",Table_1[],2,FALSE),IF(H3582="DKK",D3582/VLOOKUP("Danish Krone",Table_1[],2,1),IF(H3582="NOK",D3582/VLOOKUP("Norwegian Krone",Table_1[],2,1),IF(H3582="SEK",D3582/VLOOKUP("Swedish Krona",Table_1[],2,1),IF(H3582="MXN",D3582/VLOOKUP("Mexican Peso",Table_1[],2,1),IF(H3582="CHF", D3582/VLOOKUP("Swiss Franc",Table_1[],2,1),IF(H3582="SGD",D3582/VLOOKUP("Singapore Dollar",Table_1[],2,1)))))))))))))))</f>
        <v>5000</v>
      </c>
      <c r="V3582" s="15">
        <f>(IF(H3582="USD",E3582,IF(H3582="GBP",E3582/VLOOKUP("British Pound",Table_1[],2,FALSE),IF(H3582="EUR",E3582/VLOOKUP("EURO",Table_1[],2,FALSE),IF(H3582="AUD",E3582/VLOOKUP("Australian Dollar",Table_1[],2,FALSE),IF(H3582="NZD",E3582/VLOOKUP("New Zealand Dollar",Table_1[],2,FALSE),IF(H3582="CAD",E3582/VLOOKUP("Canadian Dollar",Table_1[],2,FALSE),IF(H3582="HKD", E3582/VLOOKUP("Hong Kong Dollar",Table_1[],2,FALSE),IF(H3582="DKK",E3582/VLOOKUP("Danish Krone",Table_1[],2,1),IF(H3582="NOK",E3582/VLOOKUP("Norwegian Krone",Table_1[],2,1),IF(H3582="SEK",E3582/VLOOKUP("Swedish Krona",Table_1[],2,1),IF(H3582="MXN",E3582/VLOOKUP("Mexican Peso",Table_1[],2,1),IF(H3582="CHF", E3582/VLOOKUP("Swiss Franc",Table_1[],2,1),IF(H3582="SGD",E3582/VLOOKUP("Singapore Dollar",Table_1[],2,1)))))))))))))))</f>
        <v>5</v>
      </c>
      <c r="W3582" s="28">
        <f t="shared" si="335"/>
        <v>30</v>
      </c>
    </row>
    <row r="3583" spans="1:23" ht="60" x14ac:dyDescent="0.25">
      <c r="A3583" s="18">
        <v>1119</v>
      </c>
      <c r="B3583" s="19" t="s">
        <v>1120</v>
      </c>
      <c r="C3583" s="19" t="s">
        <v>5229</v>
      </c>
      <c r="D3583" s="20">
        <v>2100</v>
      </c>
      <c r="E3583" s="20">
        <v>5</v>
      </c>
      <c r="F3583" s="21" t="s">
        <v>8221</v>
      </c>
      <c r="G3583" s="20" t="s">
        <v>8224</v>
      </c>
      <c r="H3583" s="20" t="s">
        <v>8246</v>
      </c>
      <c r="I3583" s="20">
        <v>1396810864</v>
      </c>
      <c r="J3583" s="20">
        <v>1395687664</v>
      </c>
      <c r="K3583" s="20" t="b">
        <v>0</v>
      </c>
      <c r="L3583" s="20">
        <v>1</v>
      </c>
      <c r="M3583" s="20" t="b">
        <v>0</v>
      </c>
      <c r="N3583" s="20" t="s">
        <v>8282</v>
      </c>
      <c r="O3583" s="15">
        <f t="shared" si="330"/>
        <v>0</v>
      </c>
      <c r="P3583" s="15">
        <f>(IF(AND(L3583 &lt;&gt; 0, H3583="USD"),E3583/L3583,IF(AND(L3583&lt;&gt;0, H3583="GBP"),E3583/VLOOKUP("British Pound",Table_1[],2,FALSE)/L3583,IF(AND(L3583&lt;&gt;0, H3583="EUR"),E3583/VLOOKUP("EURO",Table_1[],2,FALSE)/L3583, IF(AND(L3583 &lt;&gt;0, H3583="AUD"),E3583/VLOOKUP("Australian Dollar",Table_1[],2,FALSE)/L3583,IF(AND(L3583&lt;&gt;0, H3583="NZD"),E3583/VLOOKUP("New Zealand Dollar",Table_1[],2,FALSE)/L3583,IF(AND(L3583&lt;&gt;0, H3583="CAD"),E3583/VLOOKUP("Canadian Dollar",Table_1[],2,FALSE)/L3583,IF(AND(L3583&lt;&gt;0, H3583="HKD"), E3583/VLOOKUP("Hong Kong Dollar",Table_1[],2,FALSE)/L3583,IF(AND(L3583&lt;&gt;0, H3583="DKK"),E3583/VLOOKUP("Danish Krone",Table_1[],2,1)/L3583,IF(AND(L3583&lt;&gt;0, H3583="NOK"),E3583/VLOOKUP("Norwegian Krone",Table_1[],2,1)/L3583,IF(AND(L3583&lt;&gt;0, H3583="SEK"),E3583/VLOOKUP("Swedish Krona",Table_1[],2,1)/L3583,IF(AND(L3583&lt;&gt;0, H3583="MXN"),D3583/VLOOKUP("Mexican Peso",Table_1[],2,1)/L3583,IF(AND(L3583&lt;&gt;0, H3583="CHF"), E3583/VLOOKUP("Swiss Franc",Table_1[],2,1)/L3583,IF(AND(L3583&lt;&gt;0, H3583="SGD"),E3583/VLOOKUP("Singapore Dollar",Table_1[],2,1)/L3583, 0))))))))))))))</f>
        <v>5</v>
      </c>
      <c r="Q3583" s="20" t="str">
        <f t="shared" si="331"/>
        <v>games</v>
      </c>
      <c r="R3583" s="20" t="str">
        <f t="shared" si="332"/>
        <v>video games</v>
      </c>
      <c r="S3583" s="22">
        <f t="shared" si="333"/>
        <v>41722.792407407411</v>
      </c>
      <c r="T3583" s="22">
        <f t="shared" si="334"/>
        <v>41735.792407407411</v>
      </c>
      <c r="U3583" s="18">
        <f>(IF(H3583="USD",D3583,IF(H3583="GBP",D3583/VLOOKUP("British Pound",Table_1[],2,FALSE),IF(H3583="EUR",D3583/VLOOKUP("EURO",Table_1[],2,FALSE),IF(H3583="AUD",D3583/VLOOKUP("Australian Dollar",Table_1[],2,FALSE),IF(H3583="NZD",D3583/VLOOKUP("New Zealand Dollar",Table_1[],2,FALSE),IF(H3583="CAD",D3583/VLOOKUP("Canadian Dollar",Table_1[],2,FALSE),IF(H3583="HKD", D3583/VLOOKUP("Hong Kong Dollar",Table_1[],2,FALSE),IF(H3583="DKK",D3583/VLOOKUP("Danish Krone",Table_1[],2,1),IF(H3583="NOK",D3583/VLOOKUP("Norwegian Krone",Table_1[],2,1),IF(H3583="SEK",D3583/VLOOKUP("Swedish Krona",Table_1[],2,1),IF(H3583="MXN",D3583/VLOOKUP("Mexican Peso",Table_1[],2,1),IF(H3583="CHF", D3583/VLOOKUP("Swiss Franc",Table_1[],2,1),IF(H3583="SGD",D3583/VLOOKUP("Singapore Dollar",Table_1[],2,1)))))))))))))))</f>
        <v>2100</v>
      </c>
      <c r="V3583" s="20">
        <f>(IF(H3583="USD",E3583,IF(H3583="GBP",E3583/VLOOKUP("British Pound",Table_1[],2,FALSE),IF(H3583="EUR",E3583/VLOOKUP("EURO",Table_1[],2,FALSE),IF(H3583="AUD",E3583/VLOOKUP("Australian Dollar",Table_1[],2,FALSE),IF(H3583="NZD",E3583/VLOOKUP("New Zealand Dollar",Table_1[],2,FALSE),IF(H3583="CAD",E3583/VLOOKUP("Canadian Dollar",Table_1[],2,FALSE),IF(H3583="HKD", E3583/VLOOKUP("Hong Kong Dollar",Table_1[],2,FALSE),IF(H3583="DKK",E3583/VLOOKUP("Danish Krone",Table_1[],2,1),IF(H3583="NOK",E3583/VLOOKUP("Norwegian Krone",Table_1[],2,1),IF(H3583="SEK",E3583/VLOOKUP("Swedish Krona",Table_1[],2,1),IF(H3583="MXN",E3583/VLOOKUP("Mexican Peso",Table_1[],2,1),IF(H3583="CHF", E3583/VLOOKUP("Swiss Franc",Table_1[],2,1),IF(H3583="SGD",E3583/VLOOKUP("Singapore Dollar",Table_1[],2,1)))))))))))))))</f>
        <v>5</v>
      </c>
      <c r="W3583" s="29">
        <f t="shared" si="335"/>
        <v>13</v>
      </c>
    </row>
    <row r="3584" spans="1:23" ht="60" x14ac:dyDescent="0.25">
      <c r="A3584" s="18">
        <v>1139</v>
      </c>
      <c r="B3584" s="19" t="s">
        <v>1140</v>
      </c>
      <c r="C3584" s="19" t="s">
        <v>5249</v>
      </c>
      <c r="D3584" s="20">
        <v>8000</v>
      </c>
      <c r="E3584" s="20">
        <v>5</v>
      </c>
      <c r="F3584" s="21" t="s">
        <v>8221</v>
      </c>
      <c r="G3584" s="20" t="s">
        <v>8224</v>
      </c>
      <c r="H3584" s="20" t="s">
        <v>8246</v>
      </c>
      <c r="I3584" s="20">
        <v>1420100426</v>
      </c>
      <c r="J3584" s="20">
        <v>1417508426</v>
      </c>
      <c r="K3584" s="20" t="b">
        <v>0</v>
      </c>
      <c r="L3584" s="20">
        <v>1</v>
      </c>
      <c r="M3584" s="20" t="b">
        <v>0</v>
      </c>
      <c r="N3584" s="20" t="s">
        <v>8283</v>
      </c>
      <c r="O3584" s="15">
        <f t="shared" si="330"/>
        <v>0</v>
      </c>
      <c r="P3584" s="15">
        <f>(IF(AND(L3584 &lt;&gt; 0, H3584="USD"),E3584/L3584,IF(AND(L3584&lt;&gt;0, H3584="GBP"),E3584/VLOOKUP("British Pound",Table_1[],2,FALSE)/L3584,IF(AND(L3584&lt;&gt;0, H3584="EUR"),E3584/VLOOKUP("EURO",Table_1[],2,FALSE)/L3584, IF(AND(L3584 &lt;&gt;0, H3584="AUD"),E3584/VLOOKUP("Australian Dollar",Table_1[],2,FALSE)/L3584,IF(AND(L3584&lt;&gt;0, H3584="NZD"),E3584/VLOOKUP("New Zealand Dollar",Table_1[],2,FALSE)/L3584,IF(AND(L3584&lt;&gt;0, H3584="CAD"),E3584/VLOOKUP("Canadian Dollar",Table_1[],2,FALSE)/L3584,IF(AND(L3584&lt;&gt;0, H3584="HKD"), E3584/VLOOKUP("Hong Kong Dollar",Table_1[],2,FALSE)/L3584,IF(AND(L3584&lt;&gt;0, H3584="DKK"),E3584/VLOOKUP("Danish Krone",Table_1[],2,1)/L3584,IF(AND(L3584&lt;&gt;0, H3584="NOK"),E3584/VLOOKUP("Norwegian Krone",Table_1[],2,1)/L3584,IF(AND(L3584&lt;&gt;0, H3584="SEK"),E3584/VLOOKUP("Swedish Krona",Table_1[],2,1)/L3584,IF(AND(L3584&lt;&gt;0, H3584="MXN"),D3584/VLOOKUP("Mexican Peso",Table_1[],2,1)/L3584,IF(AND(L3584&lt;&gt;0, H3584="CHF"), E3584/VLOOKUP("Swiss Franc",Table_1[],2,1)/L3584,IF(AND(L3584&lt;&gt;0, H3584="SGD"),E3584/VLOOKUP("Singapore Dollar",Table_1[],2,1)/L3584, 0))))))))))))))</f>
        <v>5</v>
      </c>
      <c r="Q3584" s="20" t="str">
        <f t="shared" si="331"/>
        <v>games</v>
      </c>
      <c r="R3584" s="20" t="str">
        <f t="shared" si="332"/>
        <v>mobile games</v>
      </c>
      <c r="S3584" s="22">
        <f t="shared" si="333"/>
        <v>41975.347523148142</v>
      </c>
      <c r="T3584" s="22">
        <f t="shared" si="334"/>
        <v>42005.347523148142</v>
      </c>
      <c r="U3584" s="18">
        <f>(IF(H3584="USD",D3584,IF(H3584="GBP",D3584/VLOOKUP("British Pound",Table_1[],2,FALSE),IF(H3584="EUR",D3584/VLOOKUP("EURO",Table_1[],2,FALSE),IF(H3584="AUD",D3584/VLOOKUP("Australian Dollar",Table_1[],2,FALSE),IF(H3584="NZD",D3584/VLOOKUP("New Zealand Dollar",Table_1[],2,FALSE),IF(H3584="CAD",D3584/VLOOKUP("Canadian Dollar",Table_1[],2,FALSE),IF(H3584="HKD", D3584/VLOOKUP("Hong Kong Dollar",Table_1[],2,FALSE),IF(H3584="DKK",D3584/VLOOKUP("Danish Krone",Table_1[],2,1),IF(H3584="NOK",D3584/VLOOKUP("Norwegian Krone",Table_1[],2,1),IF(H3584="SEK",D3584/VLOOKUP("Swedish Krona",Table_1[],2,1),IF(H3584="MXN",D3584/VLOOKUP("Mexican Peso",Table_1[],2,1),IF(H3584="CHF", D3584/VLOOKUP("Swiss Franc",Table_1[],2,1),IF(H3584="SGD",D3584/VLOOKUP("Singapore Dollar",Table_1[],2,1)))))))))))))))</f>
        <v>8000</v>
      </c>
      <c r="V3584" s="20">
        <f>(IF(H3584="USD",E3584,IF(H3584="GBP",E3584/VLOOKUP("British Pound",Table_1[],2,FALSE),IF(H3584="EUR",E3584/VLOOKUP("EURO",Table_1[],2,FALSE),IF(H3584="AUD",E3584/VLOOKUP("Australian Dollar",Table_1[],2,FALSE),IF(H3584="NZD",E3584/VLOOKUP("New Zealand Dollar",Table_1[],2,FALSE),IF(H3584="CAD",E3584/VLOOKUP("Canadian Dollar",Table_1[],2,FALSE),IF(H3584="HKD", E3584/VLOOKUP("Hong Kong Dollar",Table_1[],2,FALSE),IF(H3584="DKK",E3584/VLOOKUP("Danish Krone",Table_1[],2,1),IF(H3584="NOK",E3584/VLOOKUP("Norwegian Krone",Table_1[],2,1),IF(H3584="SEK",E3584/VLOOKUP("Swedish Krona",Table_1[],2,1),IF(H3584="MXN",E3584/VLOOKUP("Mexican Peso",Table_1[],2,1),IF(H3584="CHF", E3584/VLOOKUP("Swiss Franc",Table_1[],2,1),IF(H3584="SGD",E3584/VLOOKUP("Singapore Dollar",Table_1[],2,1)))))))))))))))</f>
        <v>5</v>
      </c>
      <c r="W3584" s="29">
        <f t="shared" si="335"/>
        <v>30</v>
      </c>
    </row>
    <row r="3585" spans="1:23" ht="60" x14ac:dyDescent="0.25">
      <c r="A3585" s="13">
        <v>1178</v>
      </c>
      <c r="B3585" s="14" t="s">
        <v>1179</v>
      </c>
      <c r="C3585" s="14" t="s">
        <v>5288</v>
      </c>
      <c r="D3585" s="15">
        <v>75000</v>
      </c>
      <c r="E3585" s="15">
        <v>5</v>
      </c>
      <c r="F3585" s="16" t="s">
        <v>8221</v>
      </c>
      <c r="G3585" s="15" t="s">
        <v>8224</v>
      </c>
      <c r="H3585" s="15" t="s">
        <v>8246</v>
      </c>
      <c r="I3585" s="15">
        <v>1408225452</v>
      </c>
      <c r="J3585" s="15">
        <v>1405633452</v>
      </c>
      <c r="K3585" s="15" t="b">
        <v>0</v>
      </c>
      <c r="L3585" s="15">
        <v>1</v>
      </c>
      <c r="M3585" s="15" t="b">
        <v>0</v>
      </c>
      <c r="N3585" s="15" t="s">
        <v>8284</v>
      </c>
      <c r="O3585" s="15">
        <f t="shared" si="330"/>
        <v>0</v>
      </c>
      <c r="P3585" s="15">
        <f>(IF(AND(L3585 &lt;&gt; 0, H3585="USD"),E3585/L3585,IF(AND(L3585&lt;&gt;0, H3585="GBP"),E3585/VLOOKUP("British Pound",Table_1[],2,FALSE)/L3585,IF(AND(L3585&lt;&gt;0, H3585="EUR"),E3585/VLOOKUP("EURO",Table_1[],2,FALSE)/L3585, IF(AND(L3585 &lt;&gt;0, H3585="AUD"),E3585/VLOOKUP("Australian Dollar",Table_1[],2,FALSE)/L3585,IF(AND(L3585&lt;&gt;0, H3585="NZD"),E3585/VLOOKUP("New Zealand Dollar",Table_1[],2,FALSE)/L3585,IF(AND(L3585&lt;&gt;0, H3585="CAD"),E3585/VLOOKUP("Canadian Dollar",Table_1[],2,FALSE)/L3585,IF(AND(L3585&lt;&gt;0, H3585="HKD"), E3585/VLOOKUP("Hong Kong Dollar",Table_1[],2,FALSE)/L3585,IF(AND(L3585&lt;&gt;0, H3585="DKK"),E3585/VLOOKUP("Danish Krone",Table_1[],2,1)/L3585,IF(AND(L3585&lt;&gt;0, H3585="NOK"),E3585/VLOOKUP("Norwegian Krone",Table_1[],2,1)/L3585,IF(AND(L3585&lt;&gt;0, H3585="SEK"),E3585/VLOOKUP("Swedish Krona",Table_1[],2,1)/L3585,IF(AND(L3585&lt;&gt;0, H3585="MXN"),D3585/VLOOKUP("Mexican Peso",Table_1[],2,1)/L3585,IF(AND(L3585&lt;&gt;0, H3585="CHF"), E3585/VLOOKUP("Swiss Franc",Table_1[],2,1)/L3585,IF(AND(L3585&lt;&gt;0, H3585="SGD"),E3585/VLOOKUP("Singapore Dollar",Table_1[],2,1)/L3585, 0))))))))))))))</f>
        <v>5</v>
      </c>
      <c r="Q3585" s="15" t="str">
        <f t="shared" si="331"/>
        <v>food</v>
      </c>
      <c r="R3585" s="15" t="str">
        <f t="shared" si="332"/>
        <v>food trucks</v>
      </c>
      <c r="S3585" s="17">
        <f t="shared" si="333"/>
        <v>41837.905694444446</v>
      </c>
      <c r="T3585" s="17">
        <f t="shared" si="334"/>
        <v>41867.905694444446</v>
      </c>
      <c r="U3585" s="13">
        <f>(IF(H3585="USD",D3585,IF(H3585="GBP",D3585/VLOOKUP("British Pound",Table_1[],2,FALSE),IF(H3585="EUR",D3585/VLOOKUP("EURO",Table_1[],2,FALSE),IF(H3585="AUD",D3585/VLOOKUP("Australian Dollar",Table_1[],2,FALSE),IF(H3585="NZD",D3585/VLOOKUP("New Zealand Dollar",Table_1[],2,FALSE),IF(H3585="CAD",D3585/VLOOKUP("Canadian Dollar",Table_1[],2,FALSE),IF(H3585="HKD", D3585/VLOOKUP("Hong Kong Dollar",Table_1[],2,FALSE),IF(H3585="DKK",D3585/VLOOKUP("Danish Krone",Table_1[],2,1),IF(H3585="NOK",D3585/VLOOKUP("Norwegian Krone",Table_1[],2,1),IF(H3585="SEK",D3585/VLOOKUP("Swedish Krona",Table_1[],2,1),IF(H3585="MXN",D3585/VLOOKUP("Mexican Peso",Table_1[],2,1),IF(H3585="CHF", D3585/VLOOKUP("Swiss Franc",Table_1[],2,1),IF(H3585="SGD",D3585/VLOOKUP("Singapore Dollar",Table_1[],2,1)))))))))))))))</f>
        <v>75000</v>
      </c>
      <c r="V3585" s="15">
        <f>(IF(H3585="USD",E3585,IF(H3585="GBP",E3585/VLOOKUP("British Pound",Table_1[],2,FALSE),IF(H3585="EUR",E3585/VLOOKUP("EURO",Table_1[],2,FALSE),IF(H3585="AUD",E3585/VLOOKUP("Australian Dollar",Table_1[],2,FALSE),IF(H3585="NZD",E3585/VLOOKUP("New Zealand Dollar",Table_1[],2,FALSE),IF(H3585="CAD",E3585/VLOOKUP("Canadian Dollar",Table_1[],2,FALSE),IF(H3585="HKD", E3585/VLOOKUP("Hong Kong Dollar",Table_1[],2,FALSE),IF(H3585="DKK",E3585/VLOOKUP("Danish Krone",Table_1[],2,1),IF(H3585="NOK",E3585/VLOOKUP("Norwegian Krone",Table_1[],2,1),IF(H3585="SEK",E3585/VLOOKUP("Swedish Krona",Table_1[],2,1),IF(H3585="MXN",E3585/VLOOKUP("Mexican Peso",Table_1[],2,1),IF(H3585="CHF", E3585/VLOOKUP("Swiss Franc",Table_1[],2,1),IF(H3585="SGD",E3585/VLOOKUP("Singapore Dollar",Table_1[],2,1)))))))))))))))</f>
        <v>5</v>
      </c>
      <c r="W3585" s="28">
        <f t="shared" si="335"/>
        <v>30</v>
      </c>
    </row>
    <row r="3586" spans="1:23" ht="60" x14ac:dyDescent="0.25">
      <c r="A3586" s="13">
        <v>1242</v>
      </c>
      <c r="B3586" s="14" t="s">
        <v>1243</v>
      </c>
      <c r="C3586" s="14" t="s">
        <v>5352</v>
      </c>
      <c r="D3586" s="15">
        <v>911</v>
      </c>
      <c r="E3586" s="15">
        <v>5</v>
      </c>
      <c r="F3586" s="16" t="s">
        <v>8220</v>
      </c>
      <c r="G3586" s="15" t="s">
        <v>8224</v>
      </c>
      <c r="H3586" s="15" t="s">
        <v>8246</v>
      </c>
      <c r="I3586" s="15">
        <v>1315747080</v>
      </c>
      <c r="J3586" s="15">
        <v>1314417502</v>
      </c>
      <c r="K3586" s="15" t="b">
        <v>0</v>
      </c>
      <c r="L3586" s="15">
        <v>1</v>
      </c>
      <c r="M3586" s="15" t="b">
        <v>0</v>
      </c>
      <c r="N3586" s="15" t="s">
        <v>8286</v>
      </c>
      <c r="O3586" s="15">
        <f t="shared" ref="O3586:O3649" si="336">ROUND(E3586*100/D3586, 0)</f>
        <v>1</v>
      </c>
      <c r="P3586" s="15">
        <f>(IF(AND(L3586 &lt;&gt; 0, H3586="USD"),E3586/L3586,IF(AND(L3586&lt;&gt;0, H3586="GBP"),E3586/VLOOKUP("British Pound",Table_1[],2,FALSE)/L3586,IF(AND(L3586&lt;&gt;0, H3586="EUR"),E3586/VLOOKUP("EURO",Table_1[],2,FALSE)/L3586, IF(AND(L3586 &lt;&gt;0, H3586="AUD"),E3586/VLOOKUP("Australian Dollar",Table_1[],2,FALSE)/L3586,IF(AND(L3586&lt;&gt;0, H3586="NZD"),E3586/VLOOKUP("New Zealand Dollar",Table_1[],2,FALSE)/L3586,IF(AND(L3586&lt;&gt;0, H3586="CAD"),E3586/VLOOKUP("Canadian Dollar",Table_1[],2,FALSE)/L3586,IF(AND(L3586&lt;&gt;0, H3586="HKD"), E3586/VLOOKUP("Hong Kong Dollar",Table_1[],2,FALSE)/L3586,IF(AND(L3586&lt;&gt;0, H3586="DKK"),E3586/VLOOKUP("Danish Krone",Table_1[],2,1)/L3586,IF(AND(L3586&lt;&gt;0, H3586="NOK"),E3586/VLOOKUP("Norwegian Krone",Table_1[],2,1)/L3586,IF(AND(L3586&lt;&gt;0, H3586="SEK"),E3586/VLOOKUP("Swedish Krona",Table_1[],2,1)/L3586,IF(AND(L3586&lt;&gt;0, H3586="MXN"),D3586/VLOOKUP("Mexican Peso",Table_1[],2,1)/L3586,IF(AND(L3586&lt;&gt;0, H3586="CHF"), E3586/VLOOKUP("Swiss Franc",Table_1[],2,1)/L3586,IF(AND(L3586&lt;&gt;0, H3586="SGD"),E3586/VLOOKUP("Singapore Dollar",Table_1[],2,1)/L3586, 0))))))))))))))</f>
        <v>5</v>
      </c>
      <c r="Q3586" s="15" t="str">
        <f t="shared" ref="Q3586:Q3649" si="337" xml:space="preserve"> LEFT(N3586, SEARCH("/", N3586, 1)-1)</f>
        <v>music</v>
      </c>
      <c r="R3586" s="15" t="str">
        <f t="shared" ref="R3586:R3649" si="338" xml:space="preserve"> RIGHT(N3586, LEN(N3586) - SEARCH("/", N3586) )</f>
        <v>world music</v>
      </c>
      <c r="S3586" s="17">
        <f t="shared" ref="S3586:S3649" si="339">(((J3586/60)/60)/24) + DATE(1970, 1, 1)</f>
        <v>40782.165532407409</v>
      </c>
      <c r="T3586" s="17">
        <f t="shared" ref="T3586:T3649" si="340" xml:space="preserve"> (((I3586/60)/60)/24) + DATE(1970, 1, 1)</f>
        <v>40797.554166666669</v>
      </c>
      <c r="U3586" s="13">
        <f>(IF(H3586="USD",D3586,IF(H3586="GBP",D3586/VLOOKUP("British Pound",Table_1[],2,FALSE),IF(H3586="EUR",D3586/VLOOKUP("EURO",Table_1[],2,FALSE),IF(H3586="AUD",D3586/VLOOKUP("Australian Dollar",Table_1[],2,FALSE),IF(H3586="NZD",D3586/VLOOKUP("New Zealand Dollar",Table_1[],2,FALSE),IF(H3586="CAD",D3586/VLOOKUP("Canadian Dollar",Table_1[],2,FALSE),IF(H3586="HKD", D3586/VLOOKUP("Hong Kong Dollar",Table_1[],2,FALSE),IF(H3586="DKK",D3586/VLOOKUP("Danish Krone",Table_1[],2,1),IF(H3586="NOK",D3586/VLOOKUP("Norwegian Krone",Table_1[],2,1),IF(H3586="SEK",D3586/VLOOKUP("Swedish Krona",Table_1[],2,1),IF(H3586="MXN",D3586/VLOOKUP("Mexican Peso",Table_1[],2,1),IF(H3586="CHF", D3586/VLOOKUP("Swiss Franc",Table_1[],2,1),IF(H3586="SGD",D3586/VLOOKUP("Singapore Dollar",Table_1[],2,1)))))))))))))))</f>
        <v>911</v>
      </c>
      <c r="V3586" s="15">
        <f>(IF(H3586="USD",E3586,IF(H3586="GBP",E3586/VLOOKUP("British Pound",Table_1[],2,FALSE),IF(H3586="EUR",E3586/VLOOKUP("EURO",Table_1[],2,FALSE),IF(H3586="AUD",E3586/VLOOKUP("Australian Dollar",Table_1[],2,FALSE),IF(H3586="NZD",E3586/VLOOKUP("New Zealand Dollar",Table_1[],2,FALSE),IF(H3586="CAD",E3586/VLOOKUP("Canadian Dollar",Table_1[],2,FALSE),IF(H3586="HKD", E3586/VLOOKUP("Hong Kong Dollar",Table_1[],2,FALSE),IF(H3586="DKK",E3586/VLOOKUP("Danish Krone",Table_1[],2,1),IF(H3586="NOK",E3586/VLOOKUP("Norwegian Krone",Table_1[],2,1),IF(H3586="SEK",E3586/VLOOKUP("Swedish Krona",Table_1[],2,1),IF(H3586="MXN",E3586/VLOOKUP("Mexican Peso",Table_1[],2,1),IF(H3586="CHF", E3586/VLOOKUP("Swiss Franc",Table_1[],2,1),IF(H3586="SGD",E3586/VLOOKUP("Singapore Dollar",Table_1[],2,1)))))))))))))))</f>
        <v>5</v>
      </c>
      <c r="W3586" s="28">
        <f t="shared" ref="W3586:W3649" si="341" xml:space="preserve"> ROUND(T3586 - S3586,)</f>
        <v>15</v>
      </c>
    </row>
    <row r="3587" spans="1:23" ht="45" x14ac:dyDescent="0.25">
      <c r="A3587" s="13">
        <v>1482</v>
      </c>
      <c r="B3587" s="14" t="s">
        <v>1483</v>
      </c>
      <c r="C3587" s="14" t="s">
        <v>5592</v>
      </c>
      <c r="D3587" s="15">
        <v>5000</v>
      </c>
      <c r="E3587" s="15">
        <v>5</v>
      </c>
      <c r="F3587" s="16" t="s">
        <v>8221</v>
      </c>
      <c r="G3587" s="15" t="s">
        <v>8224</v>
      </c>
      <c r="H3587" s="15" t="s">
        <v>8246</v>
      </c>
      <c r="I3587" s="15">
        <v>1347004260</v>
      </c>
      <c r="J3587" s="15">
        <v>1345062936</v>
      </c>
      <c r="K3587" s="15" t="b">
        <v>0</v>
      </c>
      <c r="L3587" s="15">
        <v>1</v>
      </c>
      <c r="M3587" s="15" t="b">
        <v>0</v>
      </c>
      <c r="N3587" s="15" t="s">
        <v>8275</v>
      </c>
      <c r="O3587" s="15">
        <f t="shared" si="336"/>
        <v>0</v>
      </c>
      <c r="P3587" s="15">
        <f>(IF(AND(L3587 &lt;&gt; 0, H3587="USD"),E3587/L3587,IF(AND(L3587&lt;&gt;0, H3587="GBP"),E3587/VLOOKUP("British Pound",Table_1[],2,FALSE)/L3587,IF(AND(L3587&lt;&gt;0, H3587="EUR"),E3587/VLOOKUP("EURO",Table_1[],2,FALSE)/L3587, IF(AND(L3587 &lt;&gt;0, H3587="AUD"),E3587/VLOOKUP("Australian Dollar",Table_1[],2,FALSE)/L3587,IF(AND(L3587&lt;&gt;0, H3587="NZD"),E3587/VLOOKUP("New Zealand Dollar",Table_1[],2,FALSE)/L3587,IF(AND(L3587&lt;&gt;0, H3587="CAD"),E3587/VLOOKUP("Canadian Dollar",Table_1[],2,FALSE)/L3587,IF(AND(L3587&lt;&gt;0, H3587="HKD"), E3587/VLOOKUP("Hong Kong Dollar",Table_1[],2,FALSE)/L3587,IF(AND(L3587&lt;&gt;0, H3587="DKK"),E3587/VLOOKUP("Danish Krone",Table_1[],2,1)/L3587,IF(AND(L3587&lt;&gt;0, H3587="NOK"),E3587/VLOOKUP("Norwegian Krone",Table_1[],2,1)/L3587,IF(AND(L3587&lt;&gt;0, H3587="SEK"),E3587/VLOOKUP("Swedish Krona",Table_1[],2,1)/L3587,IF(AND(L3587&lt;&gt;0, H3587="MXN"),D3587/VLOOKUP("Mexican Peso",Table_1[],2,1)/L3587,IF(AND(L3587&lt;&gt;0, H3587="CHF"), E3587/VLOOKUP("Swiss Franc",Table_1[],2,1)/L3587,IF(AND(L3587&lt;&gt;0, H3587="SGD"),E3587/VLOOKUP("Singapore Dollar",Table_1[],2,1)/L3587, 0))))))))))))))</f>
        <v>5</v>
      </c>
      <c r="Q3587" s="15" t="str">
        <f t="shared" si="337"/>
        <v>publishing</v>
      </c>
      <c r="R3587" s="15" t="str">
        <f t="shared" si="338"/>
        <v>fiction</v>
      </c>
      <c r="S3587" s="17">
        <f t="shared" si="339"/>
        <v>41136.85805555556</v>
      </c>
      <c r="T3587" s="17">
        <f t="shared" si="340"/>
        <v>41159.32708333333</v>
      </c>
      <c r="U3587" s="13">
        <f>(IF(H3587="USD",D3587,IF(H3587="GBP",D3587/VLOOKUP("British Pound",Table_1[],2,FALSE),IF(H3587="EUR",D3587/VLOOKUP("EURO",Table_1[],2,FALSE),IF(H3587="AUD",D3587/VLOOKUP("Australian Dollar",Table_1[],2,FALSE),IF(H3587="NZD",D3587/VLOOKUP("New Zealand Dollar",Table_1[],2,FALSE),IF(H3587="CAD",D3587/VLOOKUP("Canadian Dollar",Table_1[],2,FALSE),IF(H3587="HKD", D3587/VLOOKUP("Hong Kong Dollar",Table_1[],2,FALSE),IF(H3587="DKK",D3587/VLOOKUP("Danish Krone",Table_1[],2,1),IF(H3587="NOK",D3587/VLOOKUP("Norwegian Krone",Table_1[],2,1),IF(H3587="SEK",D3587/VLOOKUP("Swedish Krona",Table_1[],2,1),IF(H3587="MXN",D3587/VLOOKUP("Mexican Peso",Table_1[],2,1),IF(H3587="CHF", D3587/VLOOKUP("Swiss Franc",Table_1[],2,1),IF(H3587="SGD",D3587/VLOOKUP("Singapore Dollar",Table_1[],2,1)))))))))))))))</f>
        <v>5000</v>
      </c>
      <c r="V3587" s="15">
        <f>(IF(H3587="USD",E3587,IF(H3587="GBP",E3587/VLOOKUP("British Pound",Table_1[],2,FALSE),IF(H3587="EUR",E3587/VLOOKUP("EURO",Table_1[],2,FALSE),IF(H3587="AUD",E3587/VLOOKUP("Australian Dollar",Table_1[],2,FALSE),IF(H3587="NZD",E3587/VLOOKUP("New Zealand Dollar",Table_1[],2,FALSE),IF(H3587="CAD",E3587/VLOOKUP("Canadian Dollar",Table_1[],2,FALSE),IF(H3587="HKD", E3587/VLOOKUP("Hong Kong Dollar",Table_1[],2,FALSE),IF(H3587="DKK",E3587/VLOOKUP("Danish Krone",Table_1[],2,1),IF(H3587="NOK",E3587/VLOOKUP("Norwegian Krone",Table_1[],2,1),IF(H3587="SEK",E3587/VLOOKUP("Swedish Krona",Table_1[],2,1),IF(H3587="MXN",E3587/VLOOKUP("Mexican Peso",Table_1[],2,1),IF(H3587="CHF", E3587/VLOOKUP("Swiss Franc",Table_1[],2,1),IF(H3587="SGD",E3587/VLOOKUP("Singapore Dollar",Table_1[],2,1)))))))))))))))</f>
        <v>5</v>
      </c>
      <c r="W3587" s="28">
        <f t="shared" si="341"/>
        <v>22</v>
      </c>
    </row>
    <row r="3588" spans="1:23" ht="60" x14ac:dyDescent="0.25">
      <c r="A3588" s="18">
        <v>1499</v>
      </c>
      <c r="B3588" s="19" t="s">
        <v>1500</v>
      </c>
      <c r="C3588" s="19" t="s">
        <v>5609</v>
      </c>
      <c r="D3588" s="20">
        <v>2000</v>
      </c>
      <c r="E3588" s="20">
        <v>5</v>
      </c>
      <c r="F3588" s="21" t="s">
        <v>8221</v>
      </c>
      <c r="G3588" s="20" t="s">
        <v>8224</v>
      </c>
      <c r="H3588" s="20" t="s">
        <v>8246</v>
      </c>
      <c r="I3588" s="20">
        <v>1470355833</v>
      </c>
      <c r="J3588" s="20">
        <v>1465171833</v>
      </c>
      <c r="K3588" s="20" t="b">
        <v>0</v>
      </c>
      <c r="L3588" s="20">
        <v>1</v>
      </c>
      <c r="M3588" s="20" t="b">
        <v>0</v>
      </c>
      <c r="N3588" s="20" t="s">
        <v>8275</v>
      </c>
      <c r="O3588" s="15">
        <f t="shared" si="336"/>
        <v>0</v>
      </c>
      <c r="P3588" s="15">
        <f>(IF(AND(L3588 &lt;&gt; 0, H3588="USD"),E3588/L3588,IF(AND(L3588&lt;&gt;0, H3588="GBP"),E3588/VLOOKUP("British Pound",Table_1[],2,FALSE)/L3588,IF(AND(L3588&lt;&gt;0, H3588="EUR"),E3588/VLOOKUP("EURO",Table_1[],2,FALSE)/L3588, IF(AND(L3588 &lt;&gt;0, H3588="AUD"),E3588/VLOOKUP("Australian Dollar",Table_1[],2,FALSE)/L3588,IF(AND(L3588&lt;&gt;0, H3588="NZD"),E3588/VLOOKUP("New Zealand Dollar",Table_1[],2,FALSE)/L3588,IF(AND(L3588&lt;&gt;0, H3588="CAD"),E3588/VLOOKUP("Canadian Dollar",Table_1[],2,FALSE)/L3588,IF(AND(L3588&lt;&gt;0, H3588="HKD"), E3588/VLOOKUP("Hong Kong Dollar",Table_1[],2,FALSE)/L3588,IF(AND(L3588&lt;&gt;0, H3588="DKK"),E3588/VLOOKUP("Danish Krone",Table_1[],2,1)/L3588,IF(AND(L3588&lt;&gt;0, H3588="NOK"),E3588/VLOOKUP("Norwegian Krone",Table_1[],2,1)/L3588,IF(AND(L3588&lt;&gt;0, H3588="SEK"),E3588/VLOOKUP("Swedish Krona",Table_1[],2,1)/L3588,IF(AND(L3588&lt;&gt;0, H3588="MXN"),D3588/VLOOKUP("Mexican Peso",Table_1[],2,1)/L3588,IF(AND(L3588&lt;&gt;0, H3588="CHF"), E3588/VLOOKUP("Swiss Franc",Table_1[],2,1)/L3588,IF(AND(L3588&lt;&gt;0, H3588="SGD"),E3588/VLOOKUP("Singapore Dollar",Table_1[],2,1)/L3588, 0))))))))))))))</f>
        <v>5</v>
      </c>
      <c r="Q3588" s="20" t="str">
        <f t="shared" si="337"/>
        <v>publishing</v>
      </c>
      <c r="R3588" s="20" t="str">
        <f t="shared" si="338"/>
        <v>fiction</v>
      </c>
      <c r="S3588" s="22">
        <f t="shared" si="339"/>
        <v>42527.007326388892</v>
      </c>
      <c r="T3588" s="22">
        <f t="shared" si="340"/>
        <v>42587.007326388892</v>
      </c>
      <c r="U3588" s="18">
        <f>(IF(H3588="USD",D3588,IF(H3588="GBP",D3588/VLOOKUP("British Pound",Table_1[],2,FALSE),IF(H3588="EUR",D3588/VLOOKUP("EURO",Table_1[],2,FALSE),IF(H3588="AUD",D3588/VLOOKUP("Australian Dollar",Table_1[],2,FALSE),IF(H3588="NZD",D3588/VLOOKUP("New Zealand Dollar",Table_1[],2,FALSE),IF(H3588="CAD",D3588/VLOOKUP("Canadian Dollar",Table_1[],2,FALSE),IF(H3588="HKD", D3588/VLOOKUP("Hong Kong Dollar",Table_1[],2,FALSE),IF(H3588="DKK",D3588/VLOOKUP("Danish Krone",Table_1[],2,1),IF(H3588="NOK",D3588/VLOOKUP("Norwegian Krone",Table_1[],2,1),IF(H3588="SEK",D3588/VLOOKUP("Swedish Krona",Table_1[],2,1),IF(H3588="MXN",D3588/VLOOKUP("Mexican Peso",Table_1[],2,1),IF(H3588="CHF", D3588/VLOOKUP("Swiss Franc",Table_1[],2,1),IF(H3588="SGD",D3588/VLOOKUP("Singapore Dollar",Table_1[],2,1)))))))))))))))</f>
        <v>2000</v>
      </c>
      <c r="V3588" s="20">
        <f>(IF(H3588="USD",E3588,IF(H3588="GBP",E3588/VLOOKUP("British Pound",Table_1[],2,FALSE),IF(H3588="EUR",E3588/VLOOKUP("EURO",Table_1[],2,FALSE),IF(H3588="AUD",E3588/VLOOKUP("Australian Dollar",Table_1[],2,FALSE),IF(H3588="NZD",E3588/VLOOKUP("New Zealand Dollar",Table_1[],2,FALSE),IF(H3588="CAD",E3588/VLOOKUP("Canadian Dollar",Table_1[],2,FALSE),IF(H3588="HKD", E3588/VLOOKUP("Hong Kong Dollar",Table_1[],2,FALSE),IF(H3588="DKK",E3588/VLOOKUP("Danish Krone",Table_1[],2,1),IF(H3588="NOK",E3588/VLOOKUP("Norwegian Krone",Table_1[],2,1),IF(H3588="SEK",E3588/VLOOKUP("Swedish Krona",Table_1[],2,1),IF(H3588="MXN",E3588/VLOOKUP("Mexican Peso",Table_1[],2,1),IF(H3588="CHF", E3588/VLOOKUP("Swiss Franc",Table_1[],2,1),IF(H3588="SGD",E3588/VLOOKUP("Singapore Dollar",Table_1[],2,1)))))))))))))))</f>
        <v>5</v>
      </c>
      <c r="W3588" s="29">
        <f t="shared" si="341"/>
        <v>60</v>
      </c>
    </row>
    <row r="3589" spans="1:23" ht="60" x14ac:dyDescent="0.25">
      <c r="A3589" s="13">
        <v>1694</v>
      </c>
      <c r="B3589" s="14" t="s">
        <v>1695</v>
      </c>
      <c r="C3589" s="14" t="s">
        <v>5804</v>
      </c>
      <c r="D3589" s="15">
        <v>10000</v>
      </c>
      <c r="E3589" s="15">
        <v>5</v>
      </c>
      <c r="F3589" s="16" t="s">
        <v>8222</v>
      </c>
      <c r="G3589" s="15" t="s">
        <v>8224</v>
      </c>
      <c r="H3589" s="15" t="s">
        <v>8246</v>
      </c>
      <c r="I3589" s="15">
        <v>1490589360</v>
      </c>
      <c r="J3589" s="15">
        <v>1488038674</v>
      </c>
      <c r="K3589" s="15" t="b">
        <v>0</v>
      </c>
      <c r="L3589" s="15">
        <v>1</v>
      </c>
      <c r="M3589" s="15" t="b">
        <v>0</v>
      </c>
      <c r="N3589" s="15" t="s">
        <v>8293</v>
      </c>
      <c r="O3589" s="15">
        <f t="shared" si="336"/>
        <v>0</v>
      </c>
      <c r="P3589" s="15">
        <f>(IF(AND(L3589 &lt;&gt; 0, H3589="USD"),E3589/L3589,IF(AND(L3589&lt;&gt;0, H3589="GBP"),E3589/VLOOKUP("British Pound",Table_1[],2,FALSE)/L3589,IF(AND(L3589&lt;&gt;0, H3589="EUR"),E3589/VLOOKUP("EURO",Table_1[],2,FALSE)/L3589, IF(AND(L3589 &lt;&gt;0, H3589="AUD"),E3589/VLOOKUP("Australian Dollar",Table_1[],2,FALSE)/L3589,IF(AND(L3589&lt;&gt;0, H3589="NZD"),E3589/VLOOKUP("New Zealand Dollar",Table_1[],2,FALSE)/L3589,IF(AND(L3589&lt;&gt;0, H3589="CAD"),E3589/VLOOKUP("Canadian Dollar",Table_1[],2,FALSE)/L3589,IF(AND(L3589&lt;&gt;0, H3589="HKD"), E3589/VLOOKUP("Hong Kong Dollar",Table_1[],2,FALSE)/L3589,IF(AND(L3589&lt;&gt;0, H3589="DKK"),E3589/VLOOKUP("Danish Krone",Table_1[],2,1)/L3589,IF(AND(L3589&lt;&gt;0, H3589="NOK"),E3589/VLOOKUP("Norwegian Krone",Table_1[],2,1)/L3589,IF(AND(L3589&lt;&gt;0, H3589="SEK"),E3589/VLOOKUP("Swedish Krona",Table_1[],2,1)/L3589,IF(AND(L3589&lt;&gt;0, H3589="MXN"),D3589/VLOOKUP("Mexican Peso",Table_1[],2,1)/L3589,IF(AND(L3589&lt;&gt;0, H3589="CHF"), E3589/VLOOKUP("Swiss Franc",Table_1[],2,1)/L3589,IF(AND(L3589&lt;&gt;0, H3589="SGD"),E3589/VLOOKUP("Singapore Dollar",Table_1[],2,1)/L3589, 0))))))))))))))</f>
        <v>5</v>
      </c>
      <c r="Q3589" s="15" t="str">
        <f t="shared" si="337"/>
        <v>music</v>
      </c>
      <c r="R3589" s="15" t="str">
        <f t="shared" si="338"/>
        <v>faith</v>
      </c>
      <c r="S3589" s="17">
        <f t="shared" si="339"/>
        <v>42791.669837962967</v>
      </c>
      <c r="T3589" s="17">
        <f t="shared" si="340"/>
        <v>42821.191666666666</v>
      </c>
      <c r="U3589" s="13">
        <f>(IF(H3589="USD",D3589,IF(H3589="GBP",D3589/VLOOKUP("British Pound",Table_1[],2,FALSE),IF(H3589="EUR",D3589/VLOOKUP("EURO",Table_1[],2,FALSE),IF(H3589="AUD",D3589/VLOOKUP("Australian Dollar",Table_1[],2,FALSE),IF(H3589="NZD",D3589/VLOOKUP("New Zealand Dollar",Table_1[],2,FALSE),IF(H3589="CAD",D3589/VLOOKUP("Canadian Dollar",Table_1[],2,FALSE),IF(H3589="HKD", D3589/VLOOKUP("Hong Kong Dollar",Table_1[],2,FALSE),IF(H3589="DKK",D3589/VLOOKUP("Danish Krone",Table_1[],2,1),IF(H3589="NOK",D3589/VLOOKUP("Norwegian Krone",Table_1[],2,1),IF(H3589="SEK",D3589/VLOOKUP("Swedish Krona",Table_1[],2,1),IF(H3589="MXN",D3589/VLOOKUP("Mexican Peso",Table_1[],2,1),IF(H3589="CHF", D3589/VLOOKUP("Swiss Franc",Table_1[],2,1),IF(H3589="SGD",D3589/VLOOKUP("Singapore Dollar",Table_1[],2,1)))))))))))))))</f>
        <v>10000</v>
      </c>
      <c r="V3589" s="15">
        <f>(IF(H3589="USD",E3589,IF(H3589="GBP",E3589/VLOOKUP("British Pound",Table_1[],2,FALSE),IF(H3589="EUR",E3589/VLOOKUP("EURO",Table_1[],2,FALSE),IF(H3589="AUD",E3589/VLOOKUP("Australian Dollar",Table_1[],2,FALSE),IF(H3589="NZD",E3589/VLOOKUP("New Zealand Dollar",Table_1[],2,FALSE),IF(H3589="CAD",E3589/VLOOKUP("Canadian Dollar",Table_1[],2,FALSE),IF(H3589="HKD", E3589/VLOOKUP("Hong Kong Dollar",Table_1[],2,FALSE),IF(H3589="DKK",E3589/VLOOKUP("Danish Krone",Table_1[],2,1),IF(H3589="NOK",E3589/VLOOKUP("Norwegian Krone",Table_1[],2,1),IF(H3589="SEK",E3589/VLOOKUP("Swedish Krona",Table_1[],2,1),IF(H3589="MXN",E3589/VLOOKUP("Mexican Peso",Table_1[],2,1),IF(H3589="CHF", E3589/VLOOKUP("Swiss Franc",Table_1[],2,1),IF(H3589="SGD",E3589/VLOOKUP("Singapore Dollar",Table_1[],2,1)))))))))))))))</f>
        <v>5</v>
      </c>
      <c r="W3589" s="28">
        <f t="shared" si="341"/>
        <v>30</v>
      </c>
    </row>
    <row r="3590" spans="1:23" ht="60" x14ac:dyDescent="0.25">
      <c r="A3590" s="13">
        <v>2416</v>
      </c>
      <c r="B3590" s="14" t="s">
        <v>2417</v>
      </c>
      <c r="C3590" s="14" t="s">
        <v>6526</v>
      </c>
      <c r="D3590" s="15">
        <v>20000</v>
      </c>
      <c r="E3590" s="15">
        <v>5</v>
      </c>
      <c r="F3590" s="16" t="s">
        <v>8221</v>
      </c>
      <c r="G3590" s="15" t="s">
        <v>8224</v>
      </c>
      <c r="H3590" s="15" t="s">
        <v>8246</v>
      </c>
      <c r="I3590" s="15">
        <v>1426345200</v>
      </c>
      <c r="J3590" s="15">
        <v>1421343743</v>
      </c>
      <c r="K3590" s="15" t="b">
        <v>0</v>
      </c>
      <c r="L3590" s="15">
        <v>1</v>
      </c>
      <c r="M3590" s="15" t="b">
        <v>0</v>
      </c>
      <c r="N3590" s="15" t="s">
        <v>8284</v>
      </c>
      <c r="O3590" s="15">
        <f t="shared" si="336"/>
        <v>0</v>
      </c>
      <c r="P3590" s="15">
        <f>(IF(AND(L3590 &lt;&gt; 0, H3590="USD"),E3590/L3590,IF(AND(L3590&lt;&gt;0, H3590="GBP"),E3590/VLOOKUP("British Pound",Table_1[],2,FALSE)/L3590,IF(AND(L3590&lt;&gt;0, H3590="EUR"),E3590/VLOOKUP("EURO",Table_1[],2,FALSE)/L3590, IF(AND(L3590 &lt;&gt;0, H3590="AUD"),E3590/VLOOKUP("Australian Dollar",Table_1[],2,FALSE)/L3590,IF(AND(L3590&lt;&gt;0, H3590="NZD"),E3590/VLOOKUP("New Zealand Dollar",Table_1[],2,FALSE)/L3590,IF(AND(L3590&lt;&gt;0, H3590="CAD"),E3590/VLOOKUP("Canadian Dollar",Table_1[],2,FALSE)/L3590,IF(AND(L3590&lt;&gt;0, H3590="HKD"), E3590/VLOOKUP("Hong Kong Dollar",Table_1[],2,FALSE)/L3590,IF(AND(L3590&lt;&gt;0, H3590="DKK"),E3590/VLOOKUP("Danish Krone",Table_1[],2,1)/L3590,IF(AND(L3590&lt;&gt;0, H3590="NOK"),E3590/VLOOKUP("Norwegian Krone",Table_1[],2,1)/L3590,IF(AND(L3590&lt;&gt;0, H3590="SEK"),E3590/VLOOKUP("Swedish Krona",Table_1[],2,1)/L3590,IF(AND(L3590&lt;&gt;0, H3590="MXN"),D3590/VLOOKUP("Mexican Peso",Table_1[],2,1)/L3590,IF(AND(L3590&lt;&gt;0, H3590="CHF"), E3590/VLOOKUP("Swiss Franc",Table_1[],2,1)/L3590,IF(AND(L3590&lt;&gt;0, H3590="SGD"),E3590/VLOOKUP("Singapore Dollar",Table_1[],2,1)/L3590, 0))))))))))))))</f>
        <v>5</v>
      </c>
      <c r="Q3590" s="15" t="str">
        <f t="shared" si="337"/>
        <v>food</v>
      </c>
      <c r="R3590" s="15" t="str">
        <f t="shared" si="338"/>
        <v>food trucks</v>
      </c>
      <c r="S3590" s="17">
        <f t="shared" si="339"/>
        <v>42019.737766203703</v>
      </c>
      <c r="T3590" s="17">
        <f t="shared" si="340"/>
        <v>42077.625</v>
      </c>
      <c r="U3590" s="13">
        <f>(IF(H3590="USD",D3590,IF(H3590="GBP",D3590/VLOOKUP("British Pound",Table_1[],2,FALSE),IF(H3590="EUR",D3590/VLOOKUP("EURO",Table_1[],2,FALSE),IF(H3590="AUD",D3590/VLOOKUP("Australian Dollar",Table_1[],2,FALSE),IF(H3590="NZD",D3590/VLOOKUP("New Zealand Dollar",Table_1[],2,FALSE),IF(H3590="CAD",D3590/VLOOKUP("Canadian Dollar",Table_1[],2,FALSE),IF(H3590="HKD", D3590/VLOOKUP("Hong Kong Dollar",Table_1[],2,FALSE),IF(H3590="DKK",D3590/VLOOKUP("Danish Krone",Table_1[],2,1),IF(H3590="NOK",D3590/VLOOKUP("Norwegian Krone",Table_1[],2,1),IF(H3590="SEK",D3590/VLOOKUP("Swedish Krona",Table_1[],2,1),IF(H3590="MXN",D3590/VLOOKUP("Mexican Peso",Table_1[],2,1),IF(H3590="CHF", D3590/VLOOKUP("Swiss Franc",Table_1[],2,1),IF(H3590="SGD",D3590/VLOOKUP("Singapore Dollar",Table_1[],2,1)))))))))))))))</f>
        <v>20000</v>
      </c>
      <c r="V3590" s="15">
        <f>(IF(H3590="USD",E3590,IF(H3590="GBP",E3590/VLOOKUP("British Pound",Table_1[],2,FALSE),IF(H3590="EUR",E3590/VLOOKUP("EURO",Table_1[],2,FALSE),IF(H3590="AUD",E3590/VLOOKUP("Australian Dollar",Table_1[],2,FALSE),IF(H3590="NZD",E3590/VLOOKUP("New Zealand Dollar",Table_1[],2,FALSE),IF(H3590="CAD",E3590/VLOOKUP("Canadian Dollar",Table_1[],2,FALSE),IF(H3590="HKD", E3590/VLOOKUP("Hong Kong Dollar",Table_1[],2,FALSE),IF(H3590="DKK",E3590/VLOOKUP("Danish Krone",Table_1[],2,1),IF(H3590="NOK",E3590/VLOOKUP("Norwegian Krone",Table_1[],2,1),IF(H3590="SEK",E3590/VLOOKUP("Swedish Krona",Table_1[],2,1),IF(H3590="MXN",E3590/VLOOKUP("Mexican Peso",Table_1[],2,1),IF(H3590="CHF", E3590/VLOOKUP("Swiss Franc",Table_1[],2,1),IF(H3590="SGD",E3590/VLOOKUP("Singapore Dollar",Table_1[],2,1)))))))))))))))</f>
        <v>5</v>
      </c>
      <c r="W3590" s="28">
        <f t="shared" si="341"/>
        <v>58</v>
      </c>
    </row>
    <row r="3591" spans="1:23" x14ac:dyDescent="0.25">
      <c r="A3591" s="13">
        <v>2418</v>
      </c>
      <c r="B3591" s="14" t="s">
        <v>2419</v>
      </c>
      <c r="C3591" s="14" t="s">
        <v>6528</v>
      </c>
      <c r="D3591" s="15">
        <v>25000</v>
      </c>
      <c r="E3591" s="15">
        <v>5</v>
      </c>
      <c r="F3591" s="16" t="s">
        <v>8221</v>
      </c>
      <c r="G3591" s="15" t="s">
        <v>8224</v>
      </c>
      <c r="H3591" s="15" t="s">
        <v>8246</v>
      </c>
      <c r="I3591" s="15">
        <v>1427225644</v>
      </c>
      <c r="J3591" s="15">
        <v>1422045244</v>
      </c>
      <c r="K3591" s="15" t="b">
        <v>0</v>
      </c>
      <c r="L3591" s="15">
        <v>5</v>
      </c>
      <c r="M3591" s="15" t="b">
        <v>0</v>
      </c>
      <c r="N3591" s="15" t="s">
        <v>8284</v>
      </c>
      <c r="O3591" s="15">
        <f t="shared" si="336"/>
        <v>0</v>
      </c>
      <c r="P3591" s="15">
        <f>(IF(AND(L3591 &lt;&gt; 0, H3591="USD"),E3591/L3591,IF(AND(L3591&lt;&gt;0, H3591="GBP"),E3591/VLOOKUP("British Pound",Table_1[],2,FALSE)/L3591,IF(AND(L3591&lt;&gt;0, H3591="EUR"),E3591/VLOOKUP("EURO",Table_1[],2,FALSE)/L3591, IF(AND(L3591 &lt;&gt;0, H3591="AUD"),E3591/VLOOKUP("Australian Dollar",Table_1[],2,FALSE)/L3591,IF(AND(L3591&lt;&gt;0, H3591="NZD"),E3591/VLOOKUP("New Zealand Dollar",Table_1[],2,FALSE)/L3591,IF(AND(L3591&lt;&gt;0, H3591="CAD"),E3591/VLOOKUP("Canadian Dollar",Table_1[],2,FALSE)/L3591,IF(AND(L3591&lt;&gt;0, H3591="HKD"), E3591/VLOOKUP("Hong Kong Dollar",Table_1[],2,FALSE)/L3591,IF(AND(L3591&lt;&gt;0, H3591="DKK"),E3591/VLOOKUP("Danish Krone",Table_1[],2,1)/L3591,IF(AND(L3591&lt;&gt;0, H3591="NOK"),E3591/VLOOKUP("Norwegian Krone",Table_1[],2,1)/L3591,IF(AND(L3591&lt;&gt;0, H3591="SEK"),E3591/VLOOKUP("Swedish Krona",Table_1[],2,1)/L3591,IF(AND(L3591&lt;&gt;0, H3591="MXN"),D3591/VLOOKUP("Mexican Peso",Table_1[],2,1)/L3591,IF(AND(L3591&lt;&gt;0, H3591="CHF"), E3591/VLOOKUP("Swiss Franc",Table_1[],2,1)/L3591,IF(AND(L3591&lt;&gt;0, H3591="SGD"),E3591/VLOOKUP("Singapore Dollar",Table_1[],2,1)/L3591, 0))))))))))))))</f>
        <v>1</v>
      </c>
      <c r="Q3591" s="15" t="str">
        <f t="shared" si="337"/>
        <v>food</v>
      </c>
      <c r="R3591" s="15" t="str">
        <f t="shared" si="338"/>
        <v>food trucks</v>
      </c>
      <c r="S3591" s="17">
        <f t="shared" si="339"/>
        <v>42027.856990740736</v>
      </c>
      <c r="T3591" s="17">
        <f t="shared" si="340"/>
        <v>42087.815324074079</v>
      </c>
      <c r="U3591" s="13">
        <f>(IF(H3591="USD",D3591,IF(H3591="GBP",D3591/VLOOKUP("British Pound",Table_1[],2,FALSE),IF(H3591="EUR",D3591/VLOOKUP("EURO",Table_1[],2,FALSE),IF(H3591="AUD",D3591/VLOOKUP("Australian Dollar",Table_1[],2,FALSE),IF(H3591="NZD",D3591/VLOOKUP("New Zealand Dollar",Table_1[],2,FALSE),IF(H3591="CAD",D3591/VLOOKUP("Canadian Dollar",Table_1[],2,FALSE),IF(H3591="HKD", D3591/VLOOKUP("Hong Kong Dollar",Table_1[],2,FALSE),IF(H3591="DKK",D3591/VLOOKUP("Danish Krone",Table_1[],2,1),IF(H3591="NOK",D3591/VLOOKUP("Norwegian Krone",Table_1[],2,1),IF(H3591="SEK",D3591/VLOOKUP("Swedish Krona",Table_1[],2,1),IF(H3591="MXN",D3591/VLOOKUP("Mexican Peso",Table_1[],2,1),IF(H3591="CHF", D3591/VLOOKUP("Swiss Franc",Table_1[],2,1),IF(H3591="SGD",D3591/VLOOKUP("Singapore Dollar",Table_1[],2,1)))))))))))))))</f>
        <v>25000</v>
      </c>
      <c r="V3591" s="15">
        <f>(IF(H3591="USD",E3591,IF(H3591="GBP",E3591/VLOOKUP("British Pound",Table_1[],2,FALSE),IF(H3591="EUR",E3591/VLOOKUP("EURO",Table_1[],2,FALSE),IF(H3591="AUD",E3591/VLOOKUP("Australian Dollar",Table_1[],2,FALSE),IF(H3591="NZD",E3591/VLOOKUP("New Zealand Dollar",Table_1[],2,FALSE),IF(H3591="CAD",E3591/VLOOKUP("Canadian Dollar",Table_1[],2,FALSE),IF(H3591="HKD", E3591/VLOOKUP("Hong Kong Dollar",Table_1[],2,FALSE),IF(H3591="DKK",E3591/VLOOKUP("Danish Krone",Table_1[],2,1),IF(H3591="NOK",E3591/VLOOKUP("Norwegian Krone",Table_1[],2,1),IF(H3591="SEK",E3591/VLOOKUP("Swedish Krona",Table_1[],2,1),IF(H3591="MXN",E3591/VLOOKUP("Mexican Peso",Table_1[],2,1),IF(H3591="CHF", E3591/VLOOKUP("Swiss Franc",Table_1[],2,1),IF(H3591="SGD",E3591/VLOOKUP("Singapore Dollar",Table_1[],2,1)))))))))))))))</f>
        <v>5</v>
      </c>
      <c r="W3591" s="28">
        <f t="shared" si="341"/>
        <v>60</v>
      </c>
    </row>
    <row r="3592" spans="1:23" ht="45" x14ac:dyDescent="0.25">
      <c r="A3592" s="18">
        <v>2583</v>
      </c>
      <c r="B3592" s="19" t="s">
        <v>2583</v>
      </c>
      <c r="C3592" s="19" t="s">
        <v>6693</v>
      </c>
      <c r="D3592" s="20">
        <v>1000</v>
      </c>
      <c r="E3592" s="20">
        <v>5</v>
      </c>
      <c r="F3592" s="21" t="s">
        <v>8221</v>
      </c>
      <c r="G3592" s="20" t="s">
        <v>8224</v>
      </c>
      <c r="H3592" s="20" t="s">
        <v>8246</v>
      </c>
      <c r="I3592" s="20">
        <v>1426526880</v>
      </c>
      <c r="J3592" s="20">
        <v>1421346480</v>
      </c>
      <c r="K3592" s="20" t="b">
        <v>0</v>
      </c>
      <c r="L3592" s="20">
        <v>5</v>
      </c>
      <c r="M3592" s="20" t="b">
        <v>0</v>
      </c>
      <c r="N3592" s="20" t="s">
        <v>8284</v>
      </c>
      <c r="O3592" s="15">
        <f t="shared" si="336"/>
        <v>1</v>
      </c>
      <c r="P3592" s="15">
        <f>(IF(AND(L3592 &lt;&gt; 0, H3592="USD"),E3592/L3592,IF(AND(L3592&lt;&gt;0, H3592="GBP"),E3592/VLOOKUP("British Pound",Table_1[],2,FALSE)/L3592,IF(AND(L3592&lt;&gt;0, H3592="EUR"),E3592/VLOOKUP("EURO",Table_1[],2,FALSE)/L3592, IF(AND(L3592 &lt;&gt;0, H3592="AUD"),E3592/VLOOKUP("Australian Dollar",Table_1[],2,FALSE)/L3592,IF(AND(L3592&lt;&gt;0, H3592="NZD"),E3592/VLOOKUP("New Zealand Dollar",Table_1[],2,FALSE)/L3592,IF(AND(L3592&lt;&gt;0, H3592="CAD"),E3592/VLOOKUP("Canadian Dollar",Table_1[],2,FALSE)/L3592,IF(AND(L3592&lt;&gt;0, H3592="HKD"), E3592/VLOOKUP("Hong Kong Dollar",Table_1[],2,FALSE)/L3592,IF(AND(L3592&lt;&gt;0, H3592="DKK"),E3592/VLOOKUP("Danish Krone",Table_1[],2,1)/L3592,IF(AND(L3592&lt;&gt;0, H3592="NOK"),E3592/VLOOKUP("Norwegian Krone",Table_1[],2,1)/L3592,IF(AND(L3592&lt;&gt;0, H3592="SEK"),E3592/VLOOKUP("Swedish Krona",Table_1[],2,1)/L3592,IF(AND(L3592&lt;&gt;0, H3592="MXN"),D3592/VLOOKUP("Mexican Peso",Table_1[],2,1)/L3592,IF(AND(L3592&lt;&gt;0, H3592="CHF"), E3592/VLOOKUP("Swiss Franc",Table_1[],2,1)/L3592,IF(AND(L3592&lt;&gt;0, H3592="SGD"),E3592/VLOOKUP("Singapore Dollar",Table_1[],2,1)/L3592, 0))))))))))))))</f>
        <v>1</v>
      </c>
      <c r="Q3592" s="20" t="str">
        <f t="shared" si="337"/>
        <v>food</v>
      </c>
      <c r="R3592" s="20" t="str">
        <f t="shared" si="338"/>
        <v>food trucks</v>
      </c>
      <c r="S3592" s="22">
        <f t="shared" si="339"/>
        <v>42019.76944444445</v>
      </c>
      <c r="T3592" s="22">
        <f t="shared" si="340"/>
        <v>42079.727777777778</v>
      </c>
      <c r="U3592" s="18">
        <f>(IF(H3592="USD",D3592,IF(H3592="GBP",D3592/VLOOKUP("British Pound",Table_1[],2,FALSE),IF(H3592="EUR",D3592/VLOOKUP("EURO",Table_1[],2,FALSE),IF(H3592="AUD",D3592/VLOOKUP("Australian Dollar",Table_1[],2,FALSE),IF(H3592="NZD",D3592/VLOOKUP("New Zealand Dollar",Table_1[],2,FALSE),IF(H3592="CAD",D3592/VLOOKUP("Canadian Dollar",Table_1[],2,FALSE),IF(H3592="HKD", D3592/VLOOKUP("Hong Kong Dollar",Table_1[],2,FALSE),IF(H3592="DKK",D3592/VLOOKUP("Danish Krone",Table_1[],2,1),IF(H3592="NOK",D3592/VLOOKUP("Norwegian Krone",Table_1[],2,1),IF(H3592="SEK",D3592/VLOOKUP("Swedish Krona",Table_1[],2,1),IF(H3592="MXN",D3592/VLOOKUP("Mexican Peso",Table_1[],2,1),IF(H3592="CHF", D3592/VLOOKUP("Swiss Franc",Table_1[],2,1),IF(H3592="SGD",D3592/VLOOKUP("Singapore Dollar",Table_1[],2,1)))))))))))))))</f>
        <v>1000</v>
      </c>
      <c r="V3592" s="20">
        <f>(IF(H3592="USD",E3592,IF(H3592="GBP",E3592/VLOOKUP("British Pound",Table_1[],2,FALSE),IF(H3592="EUR",E3592/VLOOKUP("EURO",Table_1[],2,FALSE),IF(H3592="AUD",E3592/VLOOKUP("Australian Dollar",Table_1[],2,FALSE),IF(H3592="NZD",E3592/VLOOKUP("New Zealand Dollar",Table_1[],2,FALSE),IF(H3592="CAD",E3592/VLOOKUP("Canadian Dollar",Table_1[],2,FALSE),IF(H3592="HKD", E3592/VLOOKUP("Hong Kong Dollar",Table_1[],2,FALSE),IF(H3592="DKK",E3592/VLOOKUP("Danish Krone",Table_1[],2,1),IF(H3592="NOK",E3592/VLOOKUP("Norwegian Krone",Table_1[],2,1),IF(H3592="SEK",E3592/VLOOKUP("Swedish Krona",Table_1[],2,1),IF(H3592="MXN",E3592/VLOOKUP("Mexican Peso",Table_1[],2,1),IF(H3592="CHF", E3592/VLOOKUP("Swiss Franc",Table_1[],2,1),IF(H3592="SGD",E3592/VLOOKUP("Singapore Dollar",Table_1[],2,1)))))))))))))))</f>
        <v>5</v>
      </c>
      <c r="W3592" s="29">
        <f t="shared" si="341"/>
        <v>60</v>
      </c>
    </row>
    <row r="3593" spans="1:23" ht="60" x14ac:dyDescent="0.25">
      <c r="A3593" s="18">
        <v>2887</v>
      </c>
      <c r="B3593" s="19" t="s">
        <v>2887</v>
      </c>
      <c r="C3593" s="19" t="s">
        <v>6997</v>
      </c>
      <c r="D3593" s="20">
        <v>3000</v>
      </c>
      <c r="E3593" s="20">
        <v>5</v>
      </c>
      <c r="F3593" s="21" t="s">
        <v>8221</v>
      </c>
      <c r="G3593" s="20" t="s">
        <v>8224</v>
      </c>
      <c r="H3593" s="20" t="s">
        <v>8246</v>
      </c>
      <c r="I3593" s="20">
        <v>1420971324</v>
      </c>
      <c r="J3593" s="20">
        <v>1418379324</v>
      </c>
      <c r="K3593" s="20" t="b">
        <v>0</v>
      </c>
      <c r="L3593" s="20">
        <v>1</v>
      </c>
      <c r="M3593" s="20" t="b">
        <v>0</v>
      </c>
      <c r="N3593" s="20" t="s">
        <v>8271</v>
      </c>
      <c r="O3593" s="15">
        <f t="shared" si="336"/>
        <v>0</v>
      </c>
      <c r="P3593" s="15">
        <f>(IF(AND(L3593 &lt;&gt; 0, H3593="USD"),E3593/L3593,IF(AND(L3593&lt;&gt;0, H3593="GBP"),E3593/VLOOKUP("British Pound",Table_1[],2,FALSE)/L3593,IF(AND(L3593&lt;&gt;0, H3593="EUR"),E3593/VLOOKUP("EURO",Table_1[],2,FALSE)/L3593, IF(AND(L3593 &lt;&gt;0, H3593="AUD"),E3593/VLOOKUP("Australian Dollar",Table_1[],2,FALSE)/L3593,IF(AND(L3593&lt;&gt;0, H3593="NZD"),E3593/VLOOKUP("New Zealand Dollar",Table_1[],2,FALSE)/L3593,IF(AND(L3593&lt;&gt;0, H3593="CAD"),E3593/VLOOKUP("Canadian Dollar",Table_1[],2,FALSE)/L3593,IF(AND(L3593&lt;&gt;0, H3593="HKD"), E3593/VLOOKUP("Hong Kong Dollar",Table_1[],2,FALSE)/L3593,IF(AND(L3593&lt;&gt;0, H3593="DKK"),E3593/VLOOKUP("Danish Krone",Table_1[],2,1)/L3593,IF(AND(L3593&lt;&gt;0, H3593="NOK"),E3593/VLOOKUP("Norwegian Krone",Table_1[],2,1)/L3593,IF(AND(L3593&lt;&gt;0, H3593="SEK"),E3593/VLOOKUP("Swedish Krona",Table_1[],2,1)/L3593,IF(AND(L3593&lt;&gt;0, H3593="MXN"),D3593/VLOOKUP("Mexican Peso",Table_1[],2,1)/L3593,IF(AND(L3593&lt;&gt;0, H3593="CHF"), E3593/VLOOKUP("Swiss Franc",Table_1[],2,1)/L3593,IF(AND(L3593&lt;&gt;0, H3593="SGD"),E3593/VLOOKUP("Singapore Dollar",Table_1[],2,1)/L3593, 0))))))))))))))</f>
        <v>5</v>
      </c>
      <c r="Q3593" s="20" t="str">
        <f t="shared" si="337"/>
        <v>theater</v>
      </c>
      <c r="R3593" s="20" t="str">
        <f t="shared" si="338"/>
        <v>plays</v>
      </c>
      <c r="S3593" s="22">
        <f t="shared" si="339"/>
        <v>41985.427361111113</v>
      </c>
      <c r="T3593" s="22">
        <f t="shared" si="340"/>
        <v>42015.427361111113</v>
      </c>
      <c r="U3593" s="18">
        <f>(IF(H3593="USD",D3593,IF(H3593="GBP",D3593/VLOOKUP("British Pound",Table_1[],2,FALSE),IF(H3593="EUR",D3593/VLOOKUP("EURO",Table_1[],2,FALSE),IF(H3593="AUD",D3593/VLOOKUP("Australian Dollar",Table_1[],2,FALSE),IF(H3593="NZD",D3593/VLOOKUP("New Zealand Dollar",Table_1[],2,FALSE),IF(H3593="CAD",D3593/VLOOKUP("Canadian Dollar",Table_1[],2,FALSE),IF(H3593="HKD", D3593/VLOOKUP("Hong Kong Dollar",Table_1[],2,FALSE),IF(H3593="DKK",D3593/VLOOKUP("Danish Krone",Table_1[],2,1),IF(H3593="NOK",D3593/VLOOKUP("Norwegian Krone",Table_1[],2,1),IF(H3593="SEK",D3593/VLOOKUP("Swedish Krona",Table_1[],2,1),IF(H3593="MXN",D3593/VLOOKUP("Mexican Peso",Table_1[],2,1),IF(H3593="CHF", D3593/VLOOKUP("Swiss Franc",Table_1[],2,1),IF(H3593="SGD",D3593/VLOOKUP("Singapore Dollar",Table_1[],2,1)))))))))))))))</f>
        <v>3000</v>
      </c>
      <c r="V3593" s="20">
        <f>(IF(H3593="USD",E3593,IF(H3593="GBP",E3593/VLOOKUP("British Pound",Table_1[],2,FALSE),IF(H3593="EUR",E3593/VLOOKUP("EURO",Table_1[],2,FALSE),IF(H3593="AUD",E3593/VLOOKUP("Australian Dollar",Table_1[],2,FALSE),IF(H3593="NZD",E3593/VLOOKUP("New Zealand Dollar",Table_1[],2,FALSE),IF(H3593="CAD",E3593/VLOOKUP("Canadian Dollar",Table_1[],2,FALSE),IF(H3593="HKD", E3593/VLOOKUP("Hong Kong Dollar",Table_1[],2,FALSE),IF(H3593="DKK",E3593/VLOOKUP("Danish Krone",Table_1[],2,1),IF(H3593="NOK",E3593/VLOOKUP("Norwegian Krone",Table_1[],2,1),IF(H3593="SEK",E3593/VLOOKUP("Swedish Krona",Table_1[],2,1),IF(H3593="MXN",E3593/VLOOKUP("Mexican Peso",Table_1[],2,1),IF(H3593="CHF", E3593/VLOOKUP("Swiss Franc",Table_1[],2,1),IF(H3593="SGD",E3593/VLOOKUP("Singapore Dollar",Table_1[],2,1)))))))))))))))</f>
        <v>5</v>
      </c>
      <c r="W3593" s="29">
        <f t="shared" si="341"/>
        <v>30</v>
      </c>
    </row>
    <row r="3594" spans="1:23" ht="60" x14ac:dyDescent="0.25">
      <c r="A3594" s="18">
        <v>3119</v>
      </c>
      <c r="B3594" s="19" t="s">
        <v>3119</v>
      </c>
      <c r="C3594" s="19" t="s">
        <v>7229</v>
      </c>
      <c r="D3594" s="20">
        <v>10000</v>
      </c>
      <c r="E3594" s="20">
        <v>5</v>
      </c>
      <c r="F3594" s="21" t="s">
        <v>8221</v>
      </c>
      <c r="G3594" s="20" t="s">
        <v>8224</v>
      </c>
      <c r="H3594" s="20" t="s">
        <v>8246</v>
      </c>
      <c r="I3594" s="20">
        <v>1427414732</v>
      </c>
      <c r="J3594" s="20">
        <v>1424826332</v>
      </c>
      <c r="K3594" s="20" t="b">
        <v>0</v>
      </c>
      <c r="L3594" s="20">
        <v>1</v>
      </c>
      <c r="M3594" s="20" t="b">
        <v>0</v>
      </c>
      <c r="N3594" s="20" t="s">
        <v>8303</v>
      </c>
      <c r="O3594" s="15">
        <f t="shared" si="336"/>
        <v>0</v>
      </c>
      <c r="P3594" s="15">
        <f>(IF(AND(L3594 &lt;&gt; 0, H3594="USD"),E3594/L3594,IF(AND(L3594&lt;&gt;0, H3594="GBP"),E3594/VLOOKUP("British Pound",Table_1[],2,FALSE)/L3594,IF(AND(L3594&lt;&gt;0, H3594="EUR"),E3594/VLOOKUP("EURO",Table_1[],2,FALSE)/L3594, IF(AND(L3594 &lt;&gt;0, H3594="AUD"),E3594/VLOOKUP("Australian Dollar",Table_1[],2,FALSE)/L3594,IF(AND(L3594&lt;&gt;0, H3594="NZD"),E3594/VLOOKUP("New Zealand Dollar",Table_1[],2,FALSE)/L3594,IF(AND(L3594&lt;&gt;0, H3594="CAD"),E3594/VLOOKUP("Canadian Dollar",Table_1[],2,FALSE)/L3594,IF(AND(L3594&lt;&gt;0, H3594="HKD"), E3594/VLOOKUP("Hong Kong Dollar",Table_1[],2,FALSE)/L3594,IF(AND(L3594&lt;&gt;0, H3594="DKK"),E3594/VLOOKUP("Danish Krone",Table_1[],2,1)/L3594,IF(AND(L3594&lt;&gt;0, H3594="NOK"),E3594/VLOOKUP("Norwegian Krone",Table_1[],2,1)/L3594,IF(AND(L3594&lt;&gt;0, H3594="SEK"),E3594/VLOOKUP("Swedish Krona",Table_1[],2,1)/L3594,IF(AND(L3594&lt;&gt;0, H3594="MXN"),D3594/VLOOKUP("Mexican Peso",Table_1[],2,1)/L3594,IF(AND(L3594&lt;&gt;0, H3594="CHF"), E3594/VLOOKUP("Swiss Franc",Table_1[],2,1)/L3594,IF(AND(L3594&lt;&gt;0, H3594="SGD"),E3594/VLOOKUP("Singapore Dollar",Table_1[],2,1)/L3594, 0))))))))))))))</f>
        <v>5</v>
      </c>
      <c r="Q3594" s="20" t="str">
        <f t="shared" si="337"/>
        <v>theater</v>
      </c>
      <c r="R3594" s="20" t="str">
        <f t="shared" si="338"/>
        <v>spaces</v>
      </c>
      <c r="S3594" s="22">
        <f t="shared" si="339"/>
        <v>42060.04550925926</v>
      </c>
      <c r="T3594" s="22">
        <f t="shared" si="340"/>
        <v>42090.003842592589</v>
      </c>
      <c r="U3594" s="18">
        <f>(IF(H3594="USD",D3594,IF(H3594="GBP",D3594/VLOOKUP("British Pound",Table_1[],2,FALSE),IF(H3594="EUR",D3594/VLOOKUP("EURO",Table_1[],2,FALSE),IF(H3594="AUD",D3594/VLOOKUP("Australian Dollar",Table_1[],2,FALSE),IF(H3594="NZD",D3594/VLOOKUP("New Zealand Dollar",Table_1[],2,FALSE),IF(H3594="CAD",D3594/VLOOKUP("Canadian Dollar",Table_1[],2,FALSE),IF(H3594="HKD", D3594/VLOOKUP("Hong Kong Dollar",Table_1[],2,FALSE),IF(H3594="DKK",D3594/VLOOKUP("Danish Krone",Table_1[],2,1),IF(H3594="NOK",D3594/VLOOKUP("Norwegian Krone",Table_1[],2,1),IF(H3594="SEK",D3594/VLOOKUP("Swedish Krona",Table_1[],2,1),IF(H3594="MXN",D3594/VLOOKUP("Mexican Peso",Table_1[],2,1),IF(H3594="CHF", D3594/VLOOKUP("Swiss Franc",Table_1[],2,1),IF(H3594="SGD",D3594/VLOOKUP("Singapore Dollar",Table_1[],2,1)))))))))))))))</f>
        <v>10000</v>
      </c>
      <c r="V3594" s="20">
        <f>(IF(H3594="USD",E3594,IF(H3594="GBP",E3594/VLOOKUP("British Pound",Table_1[],2,FALSE),IF(H3594="EUR",E3594/VLOOKUP("EURO",Table_1[],2,FALSE),IF(H3594="AUD",E3594/VLOOKUP("Australian Dollar",Table_1[],2,FALSE),IF(H3594="NZD",E3594/VLOOKUP("New Zealand Dollar",Table_1[],2,FALSE),IF(H3594="CAD",E3594/VLOOKUP("Canadian Dollar",Table_1[],2,FALSE),IF(H3594="HKD", E3594/VLOOKUP("Hong Kong Dollar",Table_1[],2,FALSE),IF(H3594="DKK",E3594/VLOOKUP("Danish Krone",Table_1[],2,1),IF(H3594="NOK",E3594/VLOOKUP("Norwegian Krone",Table_1[],2,1),IF(H3594="SEK",E3594/VLOOKUP("Swedish Krona",Table_1[],2,1),IF(H3594="MXN",E3594/VLOOKUP("Mexican Peso",Table_1[],2,1),IF(H3594="CHF", E3594/VLOOKUP("Swiss Franc",Table_1[],2,1),IF(H3594="SGD",E3594/VLOOKUP("Singapore Dollar",Table_1[],2,1)))))))))))))))</f>
        <v>5</v>
      </c>
      <c r="W3594" s="29">
        <f t="shared" si="341"/>
        <v>30</v>
      </c>
    </row>
    <row r="3595" spans="1:23" ht="60" x14ac:dyDescent="0.25">
      <c r="A3595" s="18">
        <v>3945</v>
      </c>
      <c r="B3595" s="19" t="s">
        <v>3942</v>
      </c>
      <c r="C3595" s="19" t="s">
        <v>8053</v>
      </c>
      <c r="D3595" s="20">
        <v>2000</v>
      </c>
      <c r="E3595" s="20">
        <v>5</v>
      </c>
      <c r="F3595" s="21" t="s">
        <v>8221</v>
      </c>
      <c r="G3595" s="20" t="s">
        <v>8224</v>
      </c>
      <c r="H3595" s="20" t="s">
        <v>8246</v>
      </c>
      <c r="I3595" s="20">
        <v>1431717268</v>
      </c>
      <c r="J3595" s="20">
        <v>1429125268</v>
      </c>
      <c r="K3595" s="20" t="b">
        <v>0</v>
      </c>
      <c r="L3595" s="20">
        <v>1</v>
      </c>
      <c r="M3595" s="20" t="b">
        <v>0</v>
      </c>
      <c r="N3595" s="20" t="s">
        <v>8271</v>
      </c>
      <c r="O3595" s="15">
        <f t="shared" si="336"/>
        <v>0</v>
      </c>
      <c r="P3595" s="15">
        <f>(IF(AND(L3595 &lt;&gt; 0, H3595="USD"),E3595/L3595,IF(AND(L3595&lt;&gt;0, H3595="GBP"),E3595/VLOOKUP("British Pound",Table_1[],2,FALSE)/L3595,IF(AND(L3595&lt;&gt;0, H3595="EUR"),E3595/VLOOKUP("EURO",Table_1[],2,FALSE)/L3595, IF(AND(L3595 &lt;&gt;0, H3595="AUD"),E3595/VLOOKUP("Australian Dollar",Table_1[],2,FALSE)/L3595,IF(AND(L3595&lt;&gt;0, H3595="NZD"),E3595/VLOOKUP("New Zealand Dollar",Table_1[],2,FALSE)/L3595,IF(AND(L3595&lt;&gt;0, H3595="CAD"),E3595/VLOOKUP("Canadian Dollar",Table_1[],2,FALSE)/L3595,IF(AND(L3595&lt;&gt;0, H3595="HKD"), E3595/VLOOKUP("Hong Kong Dollar",Table_1[],2,FALSE)/L3595,IF(AND(L3595&lt;&gt;0, H3595="DKK"),E3595/VLOOKUP("Danish Krone",Table_1[],2,1)/L3595,IF(AND(L3595&lt;&gt;0, H3595="NOK"),E3595/VLOOKUP("Norwegian Krone",Table_1[],2,1)/L3595,IF(AND(L3595&lt;&gt;0, H3595="SEK"),E3595/VLOOKUP("Swedish Krona",Table_1[],2,1)/L3595,IF(AND(L3595&lt;&gt;0, H3595="MXN"),D3595/VLOOKUP("Mexican Peso",Table_1[],2,1)/L3595,IF(AND(L3595&lt;&gt;0, H3595="CHF"), E3595/VLOOKUP("Swiss Franc",Table_1[],2,1)/L3595,IF(AND(L3595&lt;&gt;0, H3595="SGD"),E3595/VLOOKUP("Singapore Dollar",Table_1[],2,1)/L3595, 0))))))))))))))</f>
        <v>5</v>
      </c>
      <c r="Q3595" s="20" t="str">
        <f t="shared" si="337"/>
        <v>theater</v>
      </c>
      <c r="R3595" s="20" t="str">
        <f t="shared" si="338"/>
        <v>plays</v>
      </c>
      <c r="S3595" s="22">
        <f t="shared" si="339"/>
        <v>42109.801712962959</v>
      </c>
      <c r="T3595" s="22">
        <f t="shared" si="340"/>
        <v>42139.801712962959</v>
      </c>
      <c r="U3595" s="18">
        <f>(IF(H3595="USD",D3595,IF(H3595="GBP",D3595/VLOOKUP("British Pound",Table_1[],2,FALSE),IF(H3595="EUR",D3595/VLOOKUP("EURO",Table_1[],2,FALSE),IF(H3595="AUD",D3595/VLOOKUP("Australian Dollar",Table_1[],2,FALSE),IF(H3595="NZD",D3595/VLOOKUP("New Zealand Dollar",Table_1[],2,FALSE),IF(H3595="CAD",D3595/VLOOKUP("Canadian Dollar",Table_1[],2,FALSE),IF(H3595="HKD", D3595/VLOOKUP("Hong Kong Dollar",Table_1[],2,FALSE),IF(H3595="DKK",D3595/VLOOKUP("Danish Krone",Table_1[],2,1),IF(H3595="NOK",D3595/VLOOKUP("Norwegian Krone",Table_1[],2,1),IF(H3595="SEK",D3595/VLOOKUP("Swedish Krona",Table_1[],2,1),IF(H3595="MXN",D3595/VLOOKUP("Mexican Peso",Table_1[],2,1),IF(H3595="CHF", D3595/VLOOKUP("Swiss Franc",Table_1[],2,1),IF(H3595="SGD",D3595/VLOOKUP("Singapore Dollar",Table_1[],2,1)))))))))))))))</f>
        <v>2000</v>
      </c>
      <c r="V3595" s="20">
        <f>(IF(H3595="USD",E3595,IF(H3595="GBP",E3595/VLOOKUP("British Pound",Table_1[],2,FALSE),IF(H3595="EUR",E3595/VLOOKUP("EURO",Table_1[],2,FALSE),IF(H3595="AUD",E3595/VLOOKUP("Australian Dollar",Table_1[],2,FALSE),IF(H3595="NZD",E3595/VLOOKUP("New Zealand Dollar",Table_1[],2,FALSE),IF(H3595="CAD",E3595/VLOOKUP("Canadian Dollar",Table_1[],2,FALSE),IF(H3595="HKD", E3595/VLOOKUP("Hong Kong Dollar",Table_1[],2,FALSE),IF(H3595="DKK",E3595/VLOOKUP("Danish Krone",Table_1[],2,1),IF(H3595="NOK",E3595/VLOOKUP("Norwegian Krone",Table_1[],2,1),IF(H3595="SEK",E3595/VLOOKUP("Swedish Krona",Table_1[],2,1),IF(H3595="MXN",E3595/VLOOKUP("Mexican Peso",Table_1[],2,1),IF(H3595="CHF", E3595/VLOOKUP("Swiss Franc",Table_1[],2,1),IF(H3595="SGD",E3595/VLOOKUP("Singapore Dollar",Table_1[],2,1)))))))))))))))</f>
        <v>5</v>
      </c>
      <c r="W3595" s="29">
        <f t="shared" si="341"/>
        <v>30</v>
      </c>
    </row>
    <row r="3596" spans="1:23" ht="45" x14ac:dyDescent="0.25">
      <c r="A3596" s="13">
        <v>3994</v>
      </c>
      <c r="B3596" s="14" t="s">
        <v>3990</v>
      </c>
      <c r="C3596" s="14" t="s">
        <v>8100</v>
      </c>
      <c r="D3596" s="15">
        <v>2000</v>
      </c>
      <c r="E3596" s="15">
        <v>5</v>
      </c>
      <c r="F3596" s="16" t="s">
        <v>8221</v>
      </c>
      <c r="G3596" s="15" t="s">
        <v>8224</v>
      </c>
      <c r="H3596" s="15" t="s">
        <v>8246</v>
      </c>
      <c r="I3596" s="15">
        <v>1405761690</v>
      </c>
      <c r="J3596" s="15">
        <v>1403169690</v>
      </c>
      <c r="K3596" s="15" t="b">
        <v>0</v>
      </c>
      <c r="L3596" s="15">
        <v>1</v>
      </c>
      <c r="M3596" s="15" t="b">
        <v>0</v>
      </c>
      <c r="N3596" s="15" t="s">
        <v>8271</v>
      </c>
      <c r="O3596" s="15">
        <f t="shared" si="336"/>
        <v>0</v>
      </c>
      <c r="P3596" s="15">
        <f>(IF(AND(L3596 &lt;&gt; 0, H3596="USD"),E3596/L3596,IF(AND(L3596&lt;&gt;0, H3596="GBP"),E3596/VLOOKUP("British Pound",Table_1[],2,FALSE)/L3596,IF(AND(L3596&lt;&gt;0, H3596="EUR"),E3596/VLOOKUP("EURO",Table_1[],2,FALSE)/L3596, IF(AND(L3596 &lt;&gt;0, H3596="AUD"),E3596/VLOOKUP("Australian Dollar",Table_1[],2,FALSE)/L3596,IF(AND(L3596&lt;&gt;0, H3596="NZD"),E3596/VLOOKUP("New Zealand Dollar",Table_1[],2,FALSE)/L3596,IF(AND(L3596&lt;&gt;0, H3596="CAD"),E3596/VLOOKUP("Canadian Dollar",Table_1[],2,FALSE)/L3596,IF(AND(L3596&lt;&gt;0, H3596="HKD"), E3596/VLOOKUP("Hong Kong Dollar",Table_1[],2,FALSE)/L3596,IF(AND(L3596&lt;&gt;0, H3596="DKK"),E3596/VLOOKUP("Danish Krone",Table_1[],2,1)/L3596,IF(AND(L3596&lt;&gt;0, H3596="NOK"),E3596/VLOOKUP("Norwegian Krone",Table_1[],2,1)/L3596,IF(AND(L3596&lt;&gt;0, H3596="SEK"),E3596/VLOOKUP("Swedish Krona",Table_1[],2,1)/L3596,IF(AND(L3596&lt;&gt;0, H3596="MXN"),D3596/VLOOKUP("Mexican Peso",Table_1[],2,1)/L3596,IF(AND(L3596&lt;&gt;0, H3596="CHF"), E3596/VLOOKUP("Swiss Franc",Table_1[],2,1)/L3596,IF(AND(L3596&lt;&gt;0, H3596="SGD"),E3596/VLOOKUP("Singapore Dollar",Table_1[],2,1)/L3596, 0))))))))))))))</f>
        <v>5</v>
      </c>
      <c r="Q3596" s="15" t="str">
        <f t="shared" si="337"/>
        <v>theater</v>
      </c>
      <c r="R3596" s="15" t="str">
        <f t="shared" si="338"/>
        <v>plays</v>
      </c>
      <c r="S3596" s="17">
        <f t="shared" si="339"/>
        <v>41809.389930555553</v>
      </c>
      <c r="T3596" s="17">
        <f t="shared" si="340"/>
        <v>41839.389930555553</v>
      </c>
      <c r="U3596" s="13">
        <f>(IF(H3596="USD",D3596,IF(H3596="GBP",D3596/VLOOKUP("British Pound",Table_1[],2,FALSE),IF(H3596="EUR",D3596/VLOOKUP("EURO",Table_1[],2,FALSE),IF(H3596="AUD",D3596/VLOOKUP("Australian Dollar",Table_1[],2,FALSE),IF(H3596="NZD",D3596/VLOOKUP("New Zealand Dollar",Table_1[],2,FALSE),IF(H3596="CAD",D3596/VLOOKUP("Canadian Dollar",Table_1[],2,FALSE),IF(H3596="HKD", D3596/VLOOKUP("Hong Kong Dollar",Table_1[],2,FALSE),IF(H3596="DKK",D3596/VLOOKUP("Danish Krone",Table_1[],2,1),IF(H3596="NOK",D3596/VLOOKUP("Norwegian Krone",Table_1[],2,1),IF(H3596="SEK",D3596/VLOOKUP("Swedish Krona",Table_1[],2,1),IF(H3596="MXN",D3596/VLOOKUP("Mexican Peso",Table_1[],2,1),IF(H3596="CHF", D3596/VLOOKUP("Swiss Franc",Table_1[],2,1),IF(H3596="SGD",D3596/VLOOKUP("Singapore Dollar",Table_1[],2,1)))))))))))))))</f>
        <v>2000</v>
      </c>
      <c r="V3596" s="15">
        <f>(IF(H3596="USD",E3596,IF(H3596="GBP",E3596/VLOOKUP("British Pound",Table_1[],2,FALSE),IF(H3596="EUR",E3596/VLOOKUP("EURO",Table_1[],2,FALSE),IF(H3596="AUD",E3596/VLOOKUP("Australian Dollar",Table_1[],2,FALSE),IF(H3596="NZD",E3596/VLOOKUP("New Zealand Dollar",Table_1[],2,FALSE),IF(H3596="CAD",E3596/VLOOKUP("Canadian Dollar",Table_1[],2,FALSE),IF(H3596="HKD", E3596/VLOOKUP("Hong Kong Dollar",Table_1[],2,FALSE),IF(H3596="DKK",E3596/VLOOKUP("Danish Krone",Table_1[],2,1),IF(H3596="NOK",E3596/VLOOKUP("Norwegian Krone",Table_1[],2,1),IF(H3596="SEK",E3596/VLOOKUP("Swedish Krona",Table_1[],2,1),IF(H3596="MXN",E3596/VLOOKUP("Mexican Peso",Table_1[],2,1),IF(H3596="CHF", E3596/VLOOKUP("Swiss Franc",Table_1[],2,1),IF(H3596="SGD",E3596/VLOOKUP("Singapore Dollar",Table_1[],2,1)))))))))))))))</f>
        <v>5</v>
      </c>
      <c r="W3596" s="28">
        <f t="shared" si="341"/>
        <v>30</v>
      </c>
    </row>
    <row r="3597" spans="1:23" ht="45" x14ac:dyDescent="0.25">
      <c r="A3597" s="18">
        <v>4007</v>
      </c>
      <c r="B3597" s="19" t="s">
        <v>4003</v>
      </c>
      <c r="C3597" s="19" t="s">
        <v>8112</v>
      </c>
      <c r="D3597" s="20">
        <v>2000</v>
      </c>
      <c r="E3597" s="20">
        <v>5</v>
      </c>
      <c r="F3597" s="21" t="s">
        <v>8221</v>
      </c>
      <c r="G3597" s="20" t="s">
        <v>8224</v>
      </c>
      <c r="H3597" s="20" t="s">
        <v>8246</v>
      </c>
      <c r="I3597" s="20">
        <v>1409070480</v>
      </c>
      <c r="J3597" s="20">
        <v>1406572381</v>
      </c>
      <c r="K3597" s="20" t="b">
        <v>0</v>
      </c>
      <c r="L3597" s="20">
        <v>1</v>
      </c>
      <c r="M3597" s="20" t="b">
        <v>0</v>
      </c>
      <c r="N3597" s="20" t="s">
        <v>8271</v>
      </c>
      <c r="O3597" s="15">
        <f t="shared" si="336"/>
        <v>0</v>
      </c>
      <c r="P3597" s="15">
        <f>(IF(AND(L3597 &lt;&gt; 0, H3597="USD"),E3597/L3597,IF(AND(L3597&lt;&gt;0, H3597="GBP"),E3597/VLOOKUP("British Pound",Table_1[],2,FALSE)/L3597,IF(AND(L3597&lt;&gt;0, H3597="EUR"),E3597/VLOOKUP("EURO",Table_1[],2,FALSE)/L3597, IF(AND(L3597 &lt;&gt;0, H3597="AUD"),E3597/VLOOKUP("Australian Dollar",Table_1[],2,FALSE)/L3597,IF(AND(L3597&lt;&gt;0, H3597="NZD"),E3597/VLOOKUP("New Zealand Dollar",Table_1[],2,FALSE)/L3597,IF(AND(L3597&lt;&gt;0, H3597="CAD"),E3597/VLOOKUP("Canadian Dollar",Table_1[],2,FALSE)/L3597,IF(AND(L3597&lt;&gt;0, H3597="HKD"), E3597/VLOOKUP("Hong Kong Dollar",Table_1[],2,FALSE)/L3597,IF(AND(L3597&lt;&gt;0, H3597="DKK"),E3597/VLOOKUP("Danish Krone",Table_1[],2,1)/L3597,IF(AND(L3597&lt;&gt;0, H3597="NOK"),E3597/VLOOKUP("Norwegian Krone",Table_1[],2,1)/L3597,IF(AND(L3597&lt;&gt;0, H3597="SEK"),E3597/VLOOKUP("Swedish Krona",Table_1[],2,1)/L3597,IF(AND(L3597&lt;&gt;0, H3597="MXN"),D3597/VLOOKUP("Mexican Peso",Table_1[],2,1)/L3597,IF(AND(L3597&lt;&gt;0, H3597="CHF"), E3597/VLOOKUP("Swiss Franc",Table_1[],2,1)/L3597,IF(AND(L3597&lt;&gt;0, H3597="SGD"),E3597/VLOOKUP("Singapore Dollar",Table_1[],2,1)/L3597, 0))))))))))))))</f>
        <v>5</v>
      </c>
      <c r="Q3597" s="20" t="str">
        <f t="shared" si="337"/>
        <v>theater</v>
      </c>
      <c r="R3597" s="20" t="str">
        <f t="shared" si="338"/>
        <v>plays</v>
      </c>
      <c r="S3597" s="22">
        <f t="shared" si="339"/>
        <v>41848.772928240738</v>
      </c>
      <c r="T3597" s="22">
        <f t="shared" si="340"/>
        <v>41877.686111111114</v>
      </c>
      <c r="U3597" s="18">
        <f>(IF(H3597="USD",D3597,IF(H3597="GBP",D3597/VLOOKUP("British Pound",Table_1[],2,FALSE),IF(H3597="EUR",D3597/VLOOKUP("EURO",Table_1[],2,FALSE),IF(H3597="AUD",D3597/VLOOKUP("Australian Dollar",Table_1[],2,FALSE),IF(H3597="NZD",D3597/VLOOKUP("New Zealand Dollar",Table_1[],2,FALSE),IF(H3597="CAD",D3597/VLOOKUP("Canadian Dollar",Table_1[],2,FALSE),IF(H3597="HKD", D3597/VLOOKUP("Hong Kong Dollar",Table_1[],2,FALSE),IF(H3597="DKK",D3597/VLOOKUP("Danish Krone",Table_1[],2,1),IF(H3597="NOK",D3597/VLOOKUP("Norwegian Krone",Table_1[],2,1),IF(H3597="SEK",D3597/VLOOKUP("Swedish Krona",Table_1[],2,1),IF(H3597="MXN",D3597/VLOOKUP("Mexican Peso",Table_1[],2,1),IF(H3597="CHF", D3597/VLOOKUP("Swiss Franc",Table_1[],2,1),IF(H3597="SGD",D3597/VLOOKUP("Singapore Dollar",Table_1[],2,1)))))))))))))))</f>
        <v>2000</v>
      </c>
      <c r="V3597" s="20">
        <f>(IF(H3597="USD",E3597,IF(H3597="GBP",E3597/VLOOKUP("British Pound",Table_1[],2,FALSE),IF(H3597="EUR",E3597/VLOOKUP("EURO",Table_1[],2,FALSE),IF(H3597="AUD",E3597/VLOOKUP("Australian Dollar",Table_1[],2,FALSE),IF(H3597="NZD",E3597/VLOOKUP("New Zealand Dollar",Table_1[],2,FALSE),IF(H3597="CAD",E3597/VLOOKUP("Canadian Dollar",Table_1[],2,FALSE),IF(H3597="HKD", E3597/VLOOKUP("Hong Kong Dollar",Table_1[],2,FALSE),IF(H3597="DKK",E3597/VLOOKUP("Danish Krone",Table_1[],2,1),IF(H3597="NOK",E3597/VLOOKUP("Norwegian Krone",Table_1[],2,1),IF(H3597="SEK",E3597/VLOOKUP("Swedish Krona",Table_1[],2,1),IF(H3597="MXN",E3597/VLOOKUP("Mexican Peso",Table_1[],2,1),IF(H3597="CHF", E3597/VLOOKUP("Swiss Franc",Table_1[],2,1),IF(H3597="SGD",E3597/VLOOKUP("Singapore Dollar",Table_1[],2,1)))))))))))))))</f>
        <v>5</v>
      </c>
      <c r="W3597" s="29">
        <f t="shared" si="341"/>
        <v>29</v>
      </c>
    </row>
    <row r="3598" spans="1:23" ht="60" x14ac:dyDescent="0.25">
      <c r="A3598" s="18">
        <v>4079</v>
      </c>
      <c r="B3598" s="19" t="s">
        <v>4075</v>
      </c>
      <c r="C3598" s="19" t="s">
        <v>8182</v>
      </c>
      <c r="D3598" s="20">
        <v>3000</v>
      </c>
      <c r="E3598" s="20">
        <v>5</v>
      </c>
      <c r="F3598" s="21" t="s">
        <v>8221</v>
      </c>
      <c r="G3598" s="20" t="s">
        <v>8224</v>
      </c>
      <c r="H3598" s="20" t="s">
        <v>8246</v>
      </c>
      <c r="I3598" s="20">
        <v>1466375521</v>
      </c>
      <c r="J3598" s="20">
        <v>1463783521</v>
      </c>
      <c r="K3598" s="20" t="b">
        <v>0</v>
      </c>
      <c r="L3598" s="20">
        <v>1</v>
      </c>
      <c r="M3598" s="20" t="b">
        <v>0</v>
      </c>
      <c r="N3598" s="20" t="s">
        <v>8271</v>
      </c>
      <c r="O3598" s="15">
        <f t="shared" si="336"/>
        <v>0</v>
      </c>
      <c r="P3598" s="15">
        <f>(IF(AND(L3598 &lt;&gt; 0, H3598="USD"),E3598/L3598,IF(AND(L3598&lt;&gt;0, H3598="GBP"),E3598/VLOOKUP("British Pound",Table_1[],2,FALSE)/L3598,IF(AND(L3598&lt;&gt;0, H3598="EUR"),E3598/VLOOKUP("EURO",Table_1[],2,FALSE)/L3598, IF(AND(L3598 &lt;&gt;0, H3598="AUD"),E3598/VLOOKUP("Australian Dollar",Table_1[],2,FALSE)/L3598,IF(AND(L3598&lt;&gt;0, H3598="NZD"),E3598/VLOOKUP("New Zealand Dollar",Table_1[],2,FALSE)/L3598,IF(AND(L3598&lt;&gt;0, H3598="CAD"),E3598/VLOOKUP("Canadian Dollar",Table_1[],2,FALSE)/L3598,IF(AND(L3598&lt;&gt;0, H3598="HKD"), E3598/VLOOKUP("Hong Kong Dollar",Table_1[],2,FALSE)/L3598,IF(AND(L3598&lt;&gt;0, H3598="DKK"),E3598/VLOOKUP("Danish Krone",Table_1[],2,1)/L3598,IF(AND(L3598&lt;&gt;0, H3598="NOK"),E3598/VLOOKUP("Norwegian Krone",Table_1[],2,1)/L3598,IF(AND(L3598&lt;&gt;0, H3598="SEK"),E3598/VLOOKUP("Swedish Krona",Table_1[],2,1)/L3598,IF(AND(L3598&lt;&gt;0, H3598="MXN"),D3598/VLOOKUP("Mexican Peso",Table_1[],2,1)/L3598,IF(AND(L3598&lt;&gt;0, H3598="CHF"), E3598/VLOOKUP("Swiss Franc",Table_1[],2,1)/L3598,IF(AND(L3598&lt;&gt;0, H3598="SGD"),E3598/VLOOKUP("Singapore Dollar",Table_1[],2,1)/L3598, 0))))))))))))))</f>
        <v>5</v>
      </c>
      <c r="Q3598" s="20" t="str">
        <f t="shared" si="337"/>
        <v>theater</v>
      </c>
      <c r="R3598" s="20" t="str">
        <f t="shared" si="338"/>
        <v>plays</v>
      </c>
      <c r="S3598" s="22">
        <f t="shared" si="339"/>
        <v>42510.938900462963</v>
      </c>
      <c r="T3598" s="22">
        <f t="shared" si="340"/>
        <v>42540.938900462963</v>
      </c>
      <c r="U3598" s="18">
        <f>(IF(H3598="USD",D3598,IF(H3598="GBP",D3598/VLOOKUP("British Pound",Table_1[],2,FALSE),IF(H3598="EUR",D3598/VLOOKUP("EURO",Table_1[],2,FALSE),IF(H3598="AUD",D3598/VLOOKUP("Australian Dollar",Table_1[],2,FALSE),IF(H3598="NZD",D3598/VLOOKUP("New Zealand Dollar",Table_1[],2,FALSE),IF(H3598="CAD",D3598/VLOOKUP("Canadian Dollar",Table_1[],2,FALSE),IF(H3598="HKD", D3598/VLOOKUP("Hong Kong Dollar",Table_1[],2,FALSE),IF(H3598="DKK",D3598/VLOOKUP("Danish Krone",Table_1[],2,1),IF(H3598="NOK",D3598/VLOOKUP("Norwegian Krone",Table_1[],2,1),IF(H3598="SEK",D3598/VLOOKUP("Swedish Krona",Table_1[],2,1),IF(H3598="MXN",D3598/VLOOKUP("Mexican Peso",Table_1[],2,1),IF(H3598="CHF", D3598/VLOOKUP("Swiss Franc",Table_1[],2,1),IF(H3598="SGD",D3598/VLOOKUP("Singapore Dollar",Table_1[],2,1)))))))))))))))</f>
        <v>3000</v>
      </c>
      <c r="V3598" s="20">
        <f>(IF(H3598="USD",E3598,IF(H3598="GBP",E3598/VLOOKUP("British Pound",Table_1[],2,FALSE),IF(H3598="EUR",E3598/VLOOKUP("EURO",Table_1[],2,FALSE),IF(H3598="AUD",E3598/VLOOKUP("Australian Dollar",Table_1[],2,FALSE),IF(H3598="NZD",E3598/VLOOKUP("New Zealand Dollar",Table_1[],2,FALSE),IF(H3598="CAD",E3598/VLOOKUP("Canadian Dollar",Table_1[],2,FALSE),IF(H3598="HKD", E3598/VLOOKUP("Hong Kong Dollar",Table_1[],2,FALSE),IF(H3598="DKK",E3598/VLOOKUP("Danish Krone",Table_1[],2,1),IF(H3598="NOK",E3598/VLOOKUP("Norwegian Krone",Table_1[],2,1),IF(H3598="SEK",E3598/VLOOKUP("Swedish Krona",Table_1[],2,1),IF(H3598="MXN",E3598/VLOOKUP("Mexican Peso",Table_1[],2,1),IF(H3598="CHF", E3598/VLOOKUP("Swiss Franc",Table_1[],2,1),IF(H3598="SGD",E3598/VLOOKUP("Singapore Dollar",Table_1[],2,1)))))))))))))))</f>
        <v>5</v>
      </c>
      <c r="W3598" s="29">
        <f t="shared" si="341"/>
        <v>30</v>
      </c>
    </row>
    <row r="3599" spans="1:23" ht="30" x14ac:dyDescent="0.25">
      <c r="A3599" s="18">
        <v>1181</v>
      </c>
      <c r="B3599" s="19" t="s">
        <v>1182</v>
      </c>
      <c r="C3599" s="19" t="s">
        <v>5291</v>
      </c>
      <c r="D3599" s="20">
        <v>50000</v>
      </c>
      <c r="E3599" s="20">
        <v>4</v>
      </c>
      <c r="F3599" s="21" t="s">
        <v>8221</v>
      </c>
      <c r="G3599" s="20" t="s">
        <v>8224</v>
      </c>
      <c r="H3599" s="20" t="s">
        <v>8246</v>
      </c>
      <c r="I3599" s="20">
        <v>1425197321</v>
      </c>
      <c r="J3599" s="20">
        <v>1422605321</v>
      </c>
      <c r="K3599" s="20" t="b">
        <v>0</v>
      </c>
      <c r="L3599" s="20">
        <v>3</v>
      </c>
      <c r="M3599" s="20" t="b">
        <v>0</v>
      </c>
      <c r="N3599" s="20" t="s">
        <v>8284</v>
      </c>
      <c r="O3599" s="15">
        <f t="shared" si="336"/>
        <v>0</v>
      </c>
      <c r="P3599" s="15">
        <f>(IF(AND(L3599 &lt;&gt; 0, H3599="USD"),E3599/L3599,IF(AND(L3599&lt;&gt;0, H3599="GBP"),E3599/VLOOKUP("British Pound",Table_1[],2,FALSE)/L3599,IF(AND(L3599&lt;&gt;0, H3599="EUR"),E3599/VLOOKUP("EURO",Table_1[],2,FALSE)/L3599, IF(AND(L3599 &lt;&gt;0, H3599="AUD"),E3599/VLOOKUP("Australian Dollar",Table_1[],2,FALSE)/L3599,IF(AND(L3599&lt;&gt;0, H3599="NZD"),E3599/VLOOKUP("New Zealand Dollar",Table_1[],2,FALSE)/L3599,IF(AND(L3599&lt;&gt;0, H3599="CAD"),E3599/VLOOKUP("Canadian Dollar",Table_1[],2,FALSE)/L3599,IF(AND(L3599&lt;&gt;0, H3599="HKD"), E3599/VLOOKUP("Hong Kong Dollar",Table_1[],2,FALSE)/L3599,IF(AND(L3599&lt;&gt;0, H3599="DKK"),E3599/VLOOKUP("Danish Krone",Table_1[],2,1)/L3599,IF(AND(L3599&lt;&gt;0, H3599="NOK"),E3599/VLOOKUP("Norwegian Krone",Table_1[],2,1)/L3599,IF(AND(L3599&lt;&gt;0, H3599="SEK"),E3599/VLOOKUP("Swedish Krona",Table_1[],2,1)/L3599,IF(AND(L3599&lt;&gt;0, H3599="MXN"),D3599/VLOOKUP("Mexican Peso",Table_1[],2,1)/L3599,IF(AND(L3599&lt;&gt;0, H3599="CHF"), E3599/VLOOKUP("Swiss Franc",Table_1[],2,1)/L3599,IF(AND(L3599&lt;&gt;0, H3599="SGD"),E3599/VLOOKUP("Singapore Dollar",Table_1[],2,1)/L3599, 0))))))))))))))</f>
        <v>1.3333333333333333</v>
      </c>
      <c r="Q3599" s="20" t="str">
        <f t="shared" si="337"/>
        <v>food</v>
      </c>
      <c r="R3599" s="20" t="str">
        <f t="shared" si="338"/>
        <v>food trucks</v>
      </c>
      <c r="S3599" s="22">
        <f t="shared" si="339"/>
        <v>42034.339363425926</v>
      </c>
      <c r="T3599" s="22">
        <f t="shared" si="340"/>
        <v>42064.339363425926</v>
      </c>
      <c r="U3599" s="18">
        <f>(IF(H3599="USD",D3599,IF(H3599="GBP",D3599/VLOOKUP("British Pound",Table_1[],2,FALSE),IF(H3599="EUR",D3599/VLOOKUP("EURO",Table_1[],2,FALSE),IF(H3599="AUD",D3599/VLOOKUP("Australian Dollar",Table_1[],2,FALSE),IF(H3599="NZD",D3599/VLOOKUP("New Zealand Dollar",Table_1[],2,FALSE),IF(H3599="CAD",D3599/VLOOKUP("Canadian Dollar",Table_1[],2,FALSE),IF(H3599="HKD", D3599/VLOOKUP("Hong Kong Dollar",Table_1[],2,FALSE),IF(H3599="DKK",D3599/VLOOKUP("Danish Krone",Table_1[],2,1),IF(H3599="NOK",D3599/VLOOKUP("Norwegian Krone",Table_1[],2,1),IF(H3599="SEK",D3599/VLOOKUP("Swedish Krona",Table_1[],2,1),IF(H3599="MXN",D3599/VLOOKUP("Mexican Peso",Table_1[],2,1),IF(H3599="CHF", D3599/VLOOKUP("Swiss Franc",Table_1[],2,1),IF(H3599="SGD",D3599/VLOOKUP("Singapore Dollar",Table_1[],2,1)))))))))))))))</f>
        <v>50000</v>
      </c>
      <c r="V3599" s="20">
        <f>(IF(H3599="USD",E3599,IF(H3599="GBP",E3599/VLOOKUP("British Pound",Table_1[],2,FALSE),IF(H3599="EUR",E3599/VLOOKUP("EURO",Table_1[],2,FALSE),IF(H3599="AUD",E3599/VLOOKUP("Australian Dollar",Table_1[],2,FALSE),IF(H3599="NZD",E3599/VLOOKUP("New Zealand Dollar",Table_1[],2,FALSE),IF(H3599="CAD",E3599/VLOOKUP("Canadian Dollar",Table_1[],2,FALSE),IF(H3599="HKD", E3599/VLOOKUP("Hong Kong Dollar",Table_1[],2,FALSE),IF(H3599="DKK",E3599/VLOOKUP("Danish Krone",Table_1[],2,1),IF(H3599="NOK",E3599/VLOOKUP("Norwegian Krone",Table_1[],2,1),IF(H3599="SEK",E3599/VLOOKUP("Swedish Krona",Table_1[],2,1),IF(H3599="MXN",E3599/VLOOKUP("Mexican Peso",Table_1[],2,1),IF(H3599="CHF", E3599/VLOOKUP("Swiss Franc",Table_1[],2,1),IF(H3599="SGD",E3599/VLOOKUP("Singapore Dollar",Table_1[],2,1)))))))))))))))</f>
        <v>4</v>
      </c>
      <c r="W3599" s="29">
        <f t="shared" si="341"/>
        <v>30</v>
      </c>
    </row>
    <row r="3600" spans="1:23" ht="45" x14ac:dyDescent="0.25">
      <c r="A3600" s="13">
        <v>194</v>
      </c>
      <c r="B3600" s="14" t="s">
        <v>196</v>
      </c>
      <c r="C3600" s="14" t="s">
        <v>4304</v>
      </c>
      <c r="D3600" s="15">
        <v>2500</v>
      </c>
      <c r="E3600" s="15">
        <v>3</v>
      </c>
      <c r="F3600" s="16" t="s">
        <v>8221</v>
      </c>
      <c r="G3600" s="15" t="s">
        <v>8225</v>
      </c>
      <c r="H3600" s="15" t="s">
        <v>8247</v>
      </c>
      <c r="I3600" s="15">
        <v>1457308531</v>
      </c>
      <c r="J3600" s="15">
        <v>1452124531</v>
      </c>
      <c r="K3600" s="15" t="b">
        <v>0</v>
      </c>
      <c r="L3600" s="15">
        <v>3</v>
      </c>
      <c r="M3600" s="15" t="b">
        <v>0</v>
      </c>
      <c r="N3600" s="15" t="s">
        <v>8268</v>
      </c>
      <c r="O3600" s="15">
        <f t="shared" si="336"/>
        <v>0</v>
      </c>
      <c r="P3600" s="15">
        <f>(IF(AND(L3600 &lt;&gt; 0, H3600="USD"),E3600/L3600,IF(AND(L3600&lt;&gt;0, H3600="GBP"),E3600/VLOOKUP("British Pound",Table_1[],2,FALSE)/L3600,IF(AND(L3600&lt;&gt;0, H3600="EUR"),E3600/VLOOKUP("EURO",Table_1[],2,FALSE)/L3600, IF(AND(L3600 &lt;&gt;0, H3600="AUD"),E3600/VLOOKUP("Australian Dollar",Table_1[],2,FALSE)/L3600,IF(AND(L3600&lt;&gt;0, H3600="NZD"),E3600/VLOOKUP("New Zealand Dollar",Table_1[],2,FALSE)/L3600,IF(AND(L3600&lt;&gt;0, H3600="CAD"),E3600/VLOOKUP("Canadian Dollar",Table_1[],2,FALSE)/L3600,IF(AND(L3600&lt;&gt;0, H3600="HKD"), E3600/VLOOKUP("Hong Kong Dollar",Table_1[],2,FALSE)/L3600,IF(AND(L3600&lt;&gt;0, H3600="DKK"),E3600/VLOOKUP("Danish Krone",Table_1[],2,1)/L3600,IF(AND(L3600&lt;&gt;0, H3600="NOK"),E3600/VLOOKUP("Norwegian Krone",Table_1[],2,1)/L3600,IF(AND(L3600&lt;&gt;0, H3600="SEK"),E3600/VLOOKUP("Swedish Krona",Table_1[],2,1)/L3600,IF(AND(L3600&lt;&gt;0, H3600="MXN"),D3600/VLOOKUP("Mexican Peso",Table_1[],2,1)/L3600,IF(AND(L3600&lt;&gt;0, H3600="CHF"), E3600/VLOOKUP("Swiss Franc",Table_1[],2,1)/L3600,IF(AND(L3600&lt;&gt;0, H3600="SGD"),E3600/VLOOKUP("Singapore Dollar",Table_1[],2,1)/L3600, 0))))))))))))))</f>
        <v>1.3333262222601479</v>
      </c>
      <c r="Q3600" s="15" t="str">
        <f t="shared" si="337"/>
        <v>film &amp; video</v>
      </c>
      <c r="R3600" s="15" t="str">
        <f t="shared" si="338"/>
        <v>drama</v>
      </c>
      <c r="S3600" s="17">
        <f t="shared" si="339"/>
        <v>42375.996886574074</v>
      </c>
      <c r="T3600" s="17">
        <f t="shared" si="340"/>
        <v>42435.996886574074</v>
      </c>
      <c r="U3600" s="13">
        <f>(IF(H3600="USD",D3600,IF(H3600="GBP",D3600/VLOOKUP("British Pound",Table_1[],2,FALSE),IF(H3600="EUR",D3600/VLOOKUP("EURO",Table_1[],2,FALSE),IF(H3600="AUD",D3600/VLOOKUP("Australian Dollar",Table_1[],2,FALSE),IF(H3600="NZD",D3600/VLOOKUP("New Zealand Dollar",Table_1[],2,FALSE),IF(H3600="CAD",D3600/VLOOKUP("Canadian Dollar",Table_1[],2,FALSE),IF(H3600="HKD", D3600/VLOOKUP("Hong Kong Dollar",Table_1[],2,FALSE),IF(H3600="DKK",D3600/VLOOKUP("Danish Krone",Table_1[],2,1),IF(H3600="NOK",D3600/VLOOKUP("Norwegian Krone",Table_1[],2,1),IF(H3600="SEK",D3600/VLOOKUP("Swedish Krona",Table_1[],2,1),IF(H3600="MXN",D3600/VLOOKUP("Mexican Peso",Table_1[],2,1),IF(H3600="CHF", D3600/VLOOKUP("Swiss Franc",Table_1[],2,1),IF(H3600="SGD",D3600/VLOOKUP("Singapore Dollar",Table_1[],2,1)))))))))))))))</f>
        <v>3333.3155556503698</v>
      </c>
      <c r="V3600" s="15">
        <f>(IF(H3600="USD",E3600,IF(H3600="GBP",E3600/VLOOKUP("British Pound",Table_1[],2,FALSE),IF(H3600="EUR",E3600/VLOOKUP("EURO",Table_1[],2,FALSE),IF(H3600="AUD",E3600/VLOOKUP("Australian Dollar",Table_1[],2,FALSE),IF(H3600="NZD",E3600/VLOOKUP("New Zealand Dollar",Table_1[],2,FALSE),IF(H3600="CAD",E3600/VLOOKUP("Canadian Dollar",Table_1[],2,FALSE),IF(H3600="HKD", E3600/VLOOKUP("Hong Kong Dollar",Table_1[],2,FALSE),IF(H3600="DKK",E3600/VLOOKUP("Danish Krone",Table_1[],2,1),IF(H3600="NOK",E3600/VLOOKUP("Norwegian Krone",Table_1[],2,1),IF(H3600="SEK",E3600/VLOOKUP("Swedish Krona",Table_1[],2,1),IF(H3600="MXN",E3600/VLOOKUP("Mexican Peso",Table_1[],2,1),IF(H3600="CHF", E3600/VLOOKUP("Swiss Franc",Table_1[],2,1),IF(H3600="SGD",E3600/VLOOKUP("Singapore Dollar",Table_1[],2,1)))))))))))))))</f>
        <v>3.9999786667804438</v>
      </c>
      <c r="W3600" s="28">
        <f t="shared" si="341"/>
        <v>60</v>
      </c>
    </row>
    <row r="3601" spans="1:23" ht="60" x14ac:dyDescent="0.25">
      <c r="A3601" s="13">
        <v>1090</v>
      </c>
      <c r="B3601" s="14" t="s">
        <v>1091</v>
      </c>
      <c r="C3601" s="14" t="s">
        <v>5200</v>
      </c>
      <c r="D3601" s="15">
        <v>12999</v>
      </c>
      <c r="E3601" s="15">
        <v>5</v>
      </c>
      <c r="F3601" s="16" t="s">
        <v>8221</v>
      </c>
      <c r="G3601" s="15" t="s">
        <v>8226</v>
      </c>
      <c r="H3601" s="15" t="s">
        <v>8248</v>
      </c>
      <c r="I3601" s="15">
        <v>1432873653</v>
      </c>
      <c r="J3601" s="15">
        <v>1430281653</v>
      </c>
      <c r="K3601" s="15" t="b">
        <v>0</v>
      </c>
      <c r="L3601" s="15">
        <v>1</v>
      </c>
      <c r="M3601" s="15" t="b">
        <v>0</v>
      </c>
      <c r="N3601" s="15" t="s">
        <v>8282</v>
      </c>
      <c r="O3601" s="15">
        <f t="shared" si="336"/>
        <v>0</v>
      </c>
      <c r="P3601" s="15">
        <f>(IF(AND(L3601 &lt;&gt; 0, H3601="USD"),E3601/L3601,IF(AND(L3601&lt;&gt;0, H3601="GBP"),E3601/VLOOKUP("British Pound",Table_1[],2,FALSE)/L3601,IF(AND(L3601&lt;&gt;0, H3601="EUR"),E3601/VLOOKUP("EURO",Table_1[],2,FALSE)/L3601, IF(AND(L3601 &lt;&gt;0, H3601="AUD"),E3601/VLOOKUP("Australian Dollar",Table_1[],2,FALSE)/L3601,IF(AND(L3601&lt;&gt;0, H3601="NZD"),E3601/VLOOKUP("New Zealand Dollar",Table_1[],2,FALSE)/L3601,IF(AND(L3601&lt;&gt;0, H3601="CAD"),E3601/VLOOKUP("Canadian Dollar",Table_1[],2,FALSE)/L3601,IF(AND(L3601&lt;&gt;0, H3601="HKD"), E3601/VLOOKUP("Hong Kong Dollar",Table_1[],2,FALSE)/L3601,IF(AND(L3601&lt;&gt;0, H3601="DKK"),E3601/VLOOKUP("Danish Krone",Table_1[],2,1)/L3601,IF(AND(L3601&lt;&gt;0, H3601="NOK"),E3601/VLOOKUP("Norwegian Krone",Table_1[],2,1)/L3601,IF(AND(L3601&lt;&gt;0, H3601="SEK"),E3601/VLOOKUP("Swedish Krona",Table_1[],2,1)/L3601,IF(AND(L3601&lt;&gt;0, H3601="MXN"),D3601/VLOOKUP("Mexican Peso",Table_1[],2,1)/L3601,IF(AND(L3601&lt;&gt;0, H3601="CHF"), E3601/VLOOKUP("Swiss Franc",Table_1[],2,1)/L3601,IF(AND(L3601&lt;&gt;0, H3601="SGD"),E3601/VLOOKUP("Singapore Dollar",Table_1[],2,1)/L3601, 0))))))))))))))</f>
        <v>3.4383142357899628</v>
      </c>
      <c r="Q3601" s="15" t="str">
        <f t="shared" si="337"/>
        <v>games</v>
      </c>
      <c r="R3601" s="15" t="str">
        <f t="shared" si="338"/>
        <v>video games</v>
      </c>
      <c r="S3601" s="17">
        <f t="shared" si="339"/>
        <v>42123.185798611114</v>
      </c>
      <c r="T3601" s="17">
        <f t="shared" si="340"/>
        <v>42153.185798611114</v>
      </c>
      <c r="U3601" s="13">
        <f>(IF(H3601="USD",D3601,IF(H3601="GBP",D3601/VLOOKUP("British Pound",Table_1[],2,FALSE),IF(H3601="EUR",D3601/VLOOKUP("EURO",Table_1[],2,FALSE),IF(H3601="AUD",D3601/VLOOKUP("Australian Dollar",Table_1[],2,FALSE),IF(H3601="NZD",D3601/VLOOKUP("New Zealand Dollar",Table_1[],2,FALSE),IF(H3601="CAD",D3601/VLOOKUP("Canadian Dollar",Table_1[],2,FALSE),IF(H3601="HKD", D3601/VLOOKUP("Hong Kong Dollar",Table_1[],2,FALSE),IF(H3601="DKK",D3601/VLOOKUP("Danish Krone",Table_1[],2,1),IF(H3601="NOK",D3601/VLOOKUP("Norwegian Krone",Table_1[],2,1),IF(H3601="SEK",D3601/VLOOKUP("Swedish Krona",Table_1[],2,1),IF(H3601="MXN",D3601/VLOOKUP("Mexican Peso",Table_1[],2,1),IF(H3601="CHF", D3601/VLOOKUP("Swiss Franc",Table_1[],2,1),IF(H3601="SGD",D3601/VLOOKUP("Singapore Dollar",Table_1[],2,1)))))))))))))))</f>
        <v>8938.9293502067449</v>
      </c>
      <c r="V3601" s="15">
        <f>(IF(H3601="USD",E3601,IF(H3601="GBP",E3601/VLOOKUP("British Pound",Table_1[],2,FALSE),IF(H3601="EUR",E3601/VLOOKUP("EURO",Table_1[],2,FALSE),IF(H3601="AUD",E3601/VLOOKUP("Australian Dollar",Table_1[],2,FALSE),IF(H3601="NZD",E3601/VLOOKUP("New Zealand Dollar",Table_1[],2,FALSE),IF(H3601="CAD",E3601/VLOOKUP("Canadian Dollar",Table_1[],2,FALSE),IF(H3601="HKD", E3601/VLOOKUP("Hong Kong Dollar",Table_1[],2,FALSE),IF(H3601="DKK",E3601/VLOOKUP("Danish Krone",Table_1[],2,1),IF(H3601="NOK",E3601/VLOOKUP("Norwegian Krone",Table_1[],2,1),IF(H3601="SEK",E3601/VLOOKUP("Swedish Krona",Table_1[],2,1),IF(H3601="MXN",E3601/VLOOKUP("Mexican Peso",Table_1[],2,1),IF(H3601="CHF", E3601/VLOOKUP("Swiss Franc",Table_1[],2,1),IF(H3601="SGD",E3601/VLOOKUP("Singapore Dollar",Table_1[],2,1)))))))))))))))</f>
        <v>3.4383142357899628</v>
      </c>
      <c r="W3601" s="28">
        <f t="shared" si="341"/>
        <v>30</v>
      </c>
    </row>
    <row r="3602" spans="1:23" ht="60" x14ac:dyDescent="0.25">
      <c r="A3602" s="13">
        <v>3806</v>
      </c>
      <c r="B3602" s="14" t="s">
        <v>3803</v>
      </c>
      <c r="C3602" s="14" t="s">
        <v>7916</v>
      </c>
      <c r="D3602" s="15">
        <v>7500</v>
      </c>
      <c r="E3602" s="15">
        <v>5</v>
      </c>
      <c r="F3602" s="16" t="s">
        <v>8221</v>
      </c>
      <c r="G3602" s="15" t="s">
        <v>8226</v>
      </c>
      <c r="H3602" s="15" t="s">
        <v>8248</v>
      </c>
      <c r="I3602" s="15">
        <v>1404022381</v>
      </c>
      <c r="J3602" s="15">
        <v>1402294381</v>
      </c>
      <c r="K3602" s="15" t="b">
        <v>0</v>
      </c>
      <c r="L3602" s="15">
        <v>1</v>
      </c>
      <c r="M3602" s="15" t="b">
        <v>0</v>
      </c>
      <c r="N3602" s="15" t="s">
        <v>8305</v>
      </c>
      <c r="O3602" s="15">
        <f t="shared" si="336"/>
        <v>0</v>
      </c>
      <c r="P3602" s="15">
        <f>(IF(AND(L3602 &lt;&gt; 0, H3602="USD"),E3602/L3602,IF(AND(L3602&lt;&gt;0, H3602="GBP"),E3602/VLOOKUP("British Pound",Table_1[],2,FALSE)/L3602,IF(AND(L3602&lt;&gt;0, H3602="EUR"),E3602/VLOOKUP("EURO",Table_1[],2,FALSE)/L3602, IF(AND(L3602 &lt;&gt;0, H3602="AUD"),E3602/VLOOKUP("Australian Dollar",Table_1[],2,FALSE)/L3602,IF(AND(L3602&lt;&gt;0, H3602="NZD"),E3602/VLOOKUP("New Zealand Dollar",Table_1[],2,FALSE)/L3602,IF(AND(L3602&lt;&gt;0, H3602="CAD"),E3602/VLOOKUP("Canadian Dollar",Table_1[],2,FALSE)/L3602,IF(AND(L3602&lt;&gt;0, H3602="HKD"), E3602/VLOOKUP("Hong Kong Dollar",Table_1[],2,FALSE)/L3602,IF(AND(L3602&lt;&gt;0, H3602="DKK"),E3602/VLOOKUP("Danish Krone",Table_1[],2,1)/L3602,IF(AND(L3602&lt;&gt;0, H3602="NOK"),E3602/VLOOKUP("Norwegian Krone",Table_1[],2,1)/L3602,IF(AND(L3602&lt;&gt;0, H3602="SEK"),E3602/VLOOKUP("Swedish Krona",Table_1[],2,1)/L3602,IF(AND(L3602&lt;&gt;0, H3602="MXN"),D3602/VLOOKUP("Mexican Peso",Table_1[],2,1)/L3602,IF(AND(L3602&lt;&gt;0, H3602="CHF"), E3602/VLOOKUP("Swiss Franc",Table_1[],2,1)/L3602,IF(AND(L3602&lt;&gt;0, H3602="SGD"),E3602/VLOOKUP("Singapore Dollar",Table_1[],2,1)/L3602, 0))))))))))))))</f>
        <v>3.4383142357899628</v>
      </c>
      <c r="Q3602" s="15" t="str">
        <f t="shared" si="337"/>
        <v>theater</v>
      </c>
      <c r="R3602" s="15" t="str">
        <f t="shared" si="338"/>
        <v>musical</v>
      </c>
      <c r="S3602" s="17">
        <f t="shared" si="339"/>
        <v>41799.259039351848</v>
      </c>
      <c r="T3602" s="17">
        <f t="shared" si="340"/>
        <v>41819.259039351848</v>
      </c>
      <c r="U3602" s="13">
        <f>(IF(H3602="USD",D3602,IF(H3602="GBP",D3602/VLOOKUP("British Pound",Table_1[],2,FALSE),IF(H3602="EUR",D3602/VLOOKUP("EURO",Table_1[],2,FALSE),IF(H3602="AUD",D3602/VLOOKUP("Australian Dollar",Table_1[],2,FALSE),IF(H3602="NZD",D3602/VLOOKUP("New Zealand Dollar",Table_1[],2,FALSE),IF(H3602="CAD",D3602/VLOOKUP("Canadian Dollar",Table_1[],2,FALSE),IF(H3602="HKD", D3602/VLOOKUP("Hong Kong Dollar",Table_1[],2,FALSE),IF(H3602="DKK",D3602/VLOOKUP("Danish Krone",Table_1[],2,1),IF(H3602="NOK",D3602/VLOOKUP("Norwegian Krone",Table_1[],2,1),IF(H3602="SEK",D3602/VLOOKUP("Swedish Krona",Table_1[],2,1),IF(H3602="MXN",D3602/VLOOKUP("Mexican Peso",Table_1[],2,1),IF(H3602="CHF", D3602/VLOOKUP("Swiss Franc",Table_1[],2,1),IF(H3602="SGD",D3602/VLOOKUP("Singapore Dollar",Table_1[],2,1)))))))))))))))</f>
        <v>5157.471353684944</v>
      </c>
      <c r="V3602" s="15">
        <f>(IF(H3602="USD",E3602,IF(H3602="GBP",E3602/VLOOKUP("British Pound",Table_1[],2,FALSE),IF(H3602="EUR",E3602/VLOOKUP("EURO",Table_1[],2,FALSE),IF(H3602="AUD",E3602/VLOOKUP("Australian Dollar",Table_1[],2,FALSE),IF(H3602="NZD",E3602/VLOOKUP("New Zealand Dollar",Table_1[],2,FALSE),IF(H3602="CAD",E3602/VLOOKUP("Canadian Dollar",Table_1[],2,FALSE),IF(H3602="HKD", E3602/VLOOKUP("Hong Kong Dollar",Table_1[],2,FALSE),IF(H3602="DKK",E3602/VLOOKUP("Danish Krone",Table_1[],2,1),IF(H3602="NOK",E3602/VLOOKUP("Norwegian Krone",Table_1[],2,1),IF(H3602="SEK",E3602/VLOOKUP("Swedish Krona",Table_1[],2,1),IF(H3602="MXN",E3602/VLOOKUP("Mexican Peso",Table_1[],2,1),IF(H3602="CHF", E3602/VLOOKUP("Swiss Franc",Table_1[],2,1),IF(H3602="SGD",E3602/VLOOKUP("Singapore Dollar",Table_1[],2,1)))))))))))))))</f>
        <v>3.4383142357899628</v>
      </c>
      <c r="W3602" s="28">
        <f t="shared" si="341"/>
        <v>20</v>
      </c>
    </row>
    <row r="3603" spans="1:23" ht="60" x14ac:dyDescent="0.25">
      <c r="A3603" s="18">
        <v>3939</v>
      </c>
      <c r="B3603" s="19" t="s">
        <v>3936</v>
      </c>
      <c r="C3603" s="19" t="s">
        <v>8047</v>
      </c>
      <c r="D3603" s="20">
        <v>5000</v>
      </c>
      <c r="E3603" s="20">
        <v>5</v>
      </c>
      <c r="F3603" s="21" t="s">
        <v>8221</v>
      </c>
      <c r="G3603" s="20" t="s">
        <v>8226</v>
      </c>
      <c r="H3603" s="20" t="s">
        <v>8248</v>
      </c>
      <c r="I3603" s="20">
        <v>1412656200</v>
      </c>
      <c r="J3603" s="20">
        <v>1412328979</v>
      </c>
      <c r="K3603" s="20" t="b">
        <v>0</v>
      </c>
      <c r="L3603" s="20">
        <v>1</v>
      </c>
      <c r="M3603" s="20" t="b">
        <v>0</v>
      </c>
      <c r="N3603" s="20" t="s">
        <v>8271</v>
      </c>
      <c r="O3603" s="15">
        <f t="shared" si="336"/>
        <v>0</v>
      </c>
      <c r="P3603" s="15">
        <f>(IF(AND(L3603 &lt;&gt; 0, H3603="USD"),E3603/L3603,IF(AND(L3603&lt;&gt;0, H3603="GBP"),E3603/VLOOKUP("British Pound",Table_1[],2,FALSE)/L3603,IF(AND(L3603&lt;&gt;0, H3603="EUR"),E3603/VLOOKUP("EURO",Table_1[],2,FALSE)/L3603, IF(AND(L3603 &lt;&gt;0, H3603="AUD"),E3603/VLOOKUP("Australian Dollar",Table_1[],2,FALSE)/L3603,IF(AND(L3603&lt;&gt;0, H3603="NZD"),E3603/VLOOKUP("New Zealand Dollar",Table_1[],2,FALSE)/L3603,IF(AND(L3603&lt;&gt;0, H3603="CAD"),E3603/VLOOKUP("Canadian Dollar",Table_1[],2,FALSE)/L3603,IF(AND(L3603&lt;&gt;0, H3603="HKD"), E3603/VLOOKUP("Hong Kong Dollar",Table_1[],2,FALSE)/L3603,IF(AND(L3603&lt;&gt;0, H3603="DKK"),E3603/VLOOKUP("Danish Krone",Table_1[],2,1)/L3603,IF(AND(L3603&lt;&gt;0, H3603="NOK"),E3603/VLOOKUP("Norwegian Krone",Table_1[],2,1)/L3603,IF(AND(L3603&lt;&gt;0, H3603="SEK"),E3603/VLOOKUP("Swedish Krona",Table_1[],2,1)/L3603,IF(AND(L3603&lt;&gt;0, H3603="MXN"),D3603/VLOOKUP("Mexican Peso",Table_1[],2,1)/L3603,IF(AND(L3603&lt;&gt;0, H3603="CHF"), E3603/VLOOKUP("Swiss Franc",Table_1[],2,1)/L3603,IF(AND(L3603&lt;&gt;0, H3603="SGD"),E3603/VLOOKUP("Singapore Dollar",Table_1[],2,1)/L3603, 0))))))))))))))</f>
        <v>3.4383142357899628</v>
      </c>
      <c r="Q3603" s="20" t="str">
        <f t="shared" si="337"/>
        <v>theater</v>
      </c>
      <c r="R3603" s="20" t="str">
        <f t="shared" si="338"/>
        <v>plays</v>
      </c>
      <c r="S3603" s="22">
        <f t="shared" si="339"/>
        <v>41915.400219907409</v>
      </c>
      <c r="T3603" s="22">
        <f t="shared" si="340"/>
        <v>41919.1875</v>
      </c>
      <c r="U3603" s="18">
        <f>(IF(H3603="USD",D3603,IF(H3603="GBP",D3603/VLOOKUP("British Pound",Table_1[],2,FALSE),IF(H3603="EUR",D3603/VLOOKUP("EURO",Table_1[],2,FALSE),IF(H3603="AUD",D3603/VLOOKUP("Australian Dollar",Table_1[],2,FALSE),IF(H3603="NZD",D3603/VLOOKUP("New Zealand Dollar",Table_1[],2,FALSE),IF(H3603="CAD",D3603/VLOOKUP("Canadian Dollar",Table_1[],2,FALSE),IF(H3603="HKD", D3603/VLOOKUP("Hong Kong Dollar",Table_1[],2,FALSE),IF(H3603="DKK",D3603/VLOOKUP("Danish Krone",Table_1[],2,1),IF(H3603="NOK",D3603/VLOOKUP("Norwegian Krone",Table_1[],2,1),IF(H3603="SEK",D3603/VLOOKUP("Swedish Krona",Table_1[],2,1),IF(H3603="MXN",D3603/VLOOKUP("Mexican Peso",Table_1[],2,1),IF(H3603="CHF", D3603/VLOOKUP("Swiss Franc",Table_1[],2,1),IF(H3603="SGD",D3603/VLOOKUP("Singapore Dollar",Table_1[],2,1)))))))))))))))</f>
        <v>3438.3142357899628</v>
      </c>
      <c r="V3603" s="20">
        <f>(IF(H3603="USD",E3603,IF(H3603="GBP",E3603/VLOOKUP("British Pound",Table_1[],2,FALSE),IF(H3603="EUR",E3603/VLOOKUP("EURO",Table_1[],2,FALSE),IF(H3603="AUD",E3603/VLOOKUP("Australian Dollar",Table_1[],2,FALSE),IF(H3603="NZD",E3603/VLOOKUP("New Zealand Dollar",Table_1[],2,FALSE),IF(H3603="CAD",E3603/VLOOKUP("Canadian Dollar",Table_1[],2,FALSE),IF(H3603="HKD", E3603/VLOOKUP("Hong Kong Dollar",Table_1[],2,FALSE),IF(H3603="DKK",E3603/VLOOKUP("Danish Krone",Table_1[],2,1),IF(H3603="NOK",E3603/VLOOKUP("Norwegian Krone",Table_1[],2,1),IF(H3603="SEK",E3603/VLOOKUP("Swedish Krona",Table_1[],2,1),IF(H3603="MXN",E3603/VLOOKUP("Mexican Peso",Table_1[],2,1),IF(H3603="CHF", E3603/VLOOKUP("Swiss Franc",Table_1[],2,1),IF(H3603="SGD",E3603/VLOOKUP("Singapore Dollar",Table_1[],2,1)))))))))))))))</f>
        <v>3.4383142357899628</v>
      </c>
      <c r="W3603" s="29">
        <f t="shared" si="341"/>
        <v>4</v>
      </c>
    </row>
    <row r="3604" spans="1:23" ht="60" x14ac:dyDescent="0.25">
      <c r="A3604" s="13">
        <v>2394</v>
      </c>
      <c r="B3604" s="14" t="s">
        <v>2395</v>
      </c>
      <c r="C3604" s="14" t="s">
        <v>6504</v>
      </c>
      <c r="D3604" s="15">
        <v>5000</v>
      </c>
      <c r="E3604" s="15">
        <v>3</v>
      </c>
      <c r="F3604" s="16" t="s">
        <v>8220</v>
      </c>
      <c r="G3604" s="15" t="s">
        <v>8241</v>
      </c>
      <c r="H3604" s="15" t="s">
        <v>8249</v>
      </c>
      <c r="I3604" s="15">
        <v>1424940093</v>
      </c>
      <c r="J3604" s="15">
        <v>1422348093</v>
      </c>
      <c r="K3604" s="15" t="b">
        <v>0</v>
      </c>
      <c r="L3604" s="15">
        <v>2</v>
      </c>
      <c r="M3604" s="15" t="b">
        <v>0</v>
      </c>
      <c r="N3604" s="15" t="s">
        <v>8272</v>
      </c>
      <c r="O3604" s="15">
        <f t="shared" si="336"/>
        <v>0</v>
      </c>
      <c r="P3604" s="15">
        <f>(IF(AND(L3604 &lt;&gt; 0, H3604="USD"),E3604/L3604,IF(AND(L3604&lt;&gt;0, H3604="GBP"),E3604/VLOOKUP("British Pound",Table_1[],2,FALSE)/L3604,IF(AND(L3604&lt;&gt;0, H3604="EUR"),E3604/VLOOKUP("EURO",Table_1[],2,FALSE)/L3604, IF(AND(L3604 &lt;&gt;0, H3604="AUD"),E3604/VLOOKUP("Australian Dollar",Table_1[],2,FALSE)/L3604,IF(AND(L3604&lt;&gt;0, H3604="NZD"),E3604/VLOOKUP("New Zealand Dollar",Table_1[],2,FALSE)/L3604,IF(AND(L3604&lt;&gt;0, H3604="CAD"),E3604/VLOOKUP("Canadian Dollar",Table_1[],2,FALSE)/L3604,IF(AND(L3604&lt;&gt;0, H3604="HKD"), E3604/VLOOKUP("Hong Kong Dollar",Table_1[],2,FALSE)/L3604,IF(AND(L3604&lt;&gt;0, H3604="DKK"),E3604/VLOOKUP("Danish Krone",Table_1[],2,1)/L3604,IF(AND(L3604&lt;&gt;0, H3604="NOK"),E3604/VLOOKUP("Norwegian Krone",Table_1[],2,1)/L3604,IF(AND(L3604&lt;&gt;0, H3604="SEK"),E3604/VLOOKUP("Swedish Krona",Table_1[],2,1)/L3604,IF(AND(L3604&lt;&gt;0, H3604="MXN"),D3604/VLOOKUP("Mexican Peso",Table_1[],2,1)/L3604,IF(AND(L3604&lt;&gt;0, H3604="CHF"), E3604/VLOOKUP("Swiss Franc",Table_1[],2,1)/L3604,IF(AND(L3604&lt;&gt;0, H3604="SGD"),E3604/VLOOKUP("Singapore Dollar",Table_1[],2,1)/L3604, 0))))))))))))))</f>
        <v>1.6680437294344108</v>
      </c>
      <c r="Q3604" s="15" t="str">
        <f t="shared" si="337"/>
        <v>technology</v>
      </c>
      <c r="R3604" s="15" t="str">
        <f t="shared" si="338"/>
        <v>web</v>
      </c>
      <c r="S3604" s="17">
        <f t="shared" si="339"/>
        <v>42031.362187499995</v>
      </c>
      <c r="T3604" s="17">
        <f t="shared" si="340"/>
        <v>42061.362187499995</v>
      </c>
      <c r="U3604" s="13">
        <f>(IF(H3604="USD",D3604,IF(H3604="GBP",D3604/VLOOKUP("British Pound",Table_1[],2,FALSE),IF(H3604="EUR",D3604/VLOOKUP("EURO",Table_1[],2,FALSE),IF(H3604="AUD",D3604/VLOOKUP("Australian Dollar",Table_1[],2,FALSE),IF(H3604="NZD",D3604/VLOOKUP("New Zealand Dollar",Table_1[],2,FALSE),IF(H3604="CAD",D3604/VLOOKUP("Canadian Dollar",Table_1[],2,FALSE),IF(H3604="HKD", D3604/VLOOKUP("Hong Kong Dollar",Table_1[],2,FALSE),IF(H3604="DKK",D3604/VLOOKUP("Danish Krone",Table_1[],2,1),IF(H3604="NOK",D3604/VLOOKUP("Norwegian Krone",Table_1[],2,1),IF(H3604="SEK",D3604/VLOOKUP("Swedish Krona",Table_1[],2,1),IF(H3604="MXN",D3604/VLOOKUP("Mexican Peso",Table_1[],2,1),IF(H3604="CHF", D3604/VLOOKUP("Swiss Franc",Table_1[],2,1),IF(H3604="SGD",D3604/VLOOKUP("Singapore Dollar",Table_1[],2,1)))))))))))))))</f>
        <v>5560.1457647813695</v>
      </c>
      <c r="V3604" s="15">
        <f>(IF(H3604="USD",E3604,IF(H3604="GBP",E3604/VLOOKUP("British Pound",Table_1[],2,FALSE),IF(H3604="EUR",E3604/VLOOKUP("EURO",Table_1[],2,FALSE),IF(H3604="AUD",E3604/VLOOKUP("Australian Dollar",Table_1[],2,FALSE),IF(H3604="NZD",E3604/VLOOKUP("New Zealand Dollar",Table_1[],2,FALSE),IF(H3604="CAD",E3604/VLOOKUP("Canadian Dollar",Table_1[],2,FALSE),IF(H3604="HKD", E3604/VLOOKUP("Hong Kong Dollar",Table_1[],2,FALSE),IF(H3604="DKK",E3604/VLOOKUP("Danish Krone",Table_1[],2,1),IF(H3604="NOK",E3604/VLOOKUP("Norwegian Krone",Table_1[],2,1),IF(H3604="SEK",E3604/VLOOKUP("Swedish Krona",Table_1[],2,1),IF(H3604="MXN",E3604/VLOOKUP("Mexican Peso",Table_1[],2,1),IF(H3604="CHF", E3604/VLOOKUP("Swiss Franc",Table_1[],2,1),IF(H3604="SGD",E3604/VLOOKUP("Singapore Dollar",Table_1[],2,1)))))))))))))))</f>
        <v>3.3360874588688216</v>
      </c>
      <c r="W3604" s="28">
        <f t="shared" si="341"/>
        <v>30</v>
      </c>
    </row>
    <row r="3605" spans="1:23" ht="60" x14ac:dyDescent="0.25">
      <c r="A3605" s="13">
        <v>3058</v>
      </c>
      <c r="B3605" s="14" t="s">
        <v>3058</v>
      </c>
      <c r="C3605" s="14" t="s">
        <v>7168</v>
      </c>
      <c r="D3605" s="15">
        <v>18000</v>
      </c>
      <c r="E3605" s="15">
        <v>3</v>
      </c>
      <c r="F3605" s="16" t="s">
        <v>8221</v>
      </c>
      <c r="G3605" s="15" t="s">
        <v>8237</v>
      </c>
      <c r="H3605" s="15" t="s">
        <v>8249</v>
      </c>
      <c r="I3605" s="15">
        <v>1463734740</v>
      </c>
      <c r="J3605" s="15">
        <v>1459414740</v>
      </c>
      <c r="K3605" s="15" t="b">
        <v>0</v>
      </c>
      <c r="L3605" s="15">
        <v>3</v>
      </c>
      <c r="M3605" s="15" t="b">
        <v>0</v>
      </c>
      <c r="N3605" s="15" t="s">
        <v>8303</v>
      </c>
      <c r="O3605" s="15">
        <f t="shared" si="336"/>
        <v>0</v>
      </c>
      <c r="P3605" s="15">
        <f>(IF(AND(L3605 &lt;&gt; 0, H3605="USD"),E3605/L3605,IF(AND(L3605&lt;&gt;0, H3605="GBP"),E3605/VLOOKUP("British Pound",Table_1[],2,FALSE)/L3605,IF(AND(L3605&lt;&gt;0, H3605="EUR"),E3605/VLOOKUP("EURO",Table_1[],2,FALSE)/L3605, IF(AND(L3605 &lt;&gt;0, H3605="AUD"),E3605/VLOOKUP("Australian Dollar",Table_1[],2,FALSE)/L3605,IF(AND(L3605&lt;&gt;0, H3605="NZD"),E3605/VLOOKUP("New Zealand Dollar",Table_1[],2,FALSE)/L3605,IF(AND(L3605&lt;&gt;0, H3605="CAD"),E3605/VLOOKUP("Canadian Dollar",Table_1[],2,FALSE)/L3605,IF(AND(L3605&lt;&gt;0, H3605="HKD"), E3605/VLOOKUP("Hong Kong Dollar",Table_1[],2,FALSE)/L3605,IF(AND(L3605&lt;&gt;0, H3605="DKK"),E3605/VLOOKUP("Danish Krone",Table_1[],2,1)/L3605,IF(AND(L3605&lt;&gt;0, H3605="NOK"),E3605/VLOOKUP("Norwegian Krone",Table_1[],2,1)/L3605,IF(AND(L3605&lt;&gt;0, H3605="SEK"),E3605/VLOOKUP("Swedish Krona",Table_1[],2,1)/L3605,IF(AND(L3605&lt;&gt;0, H3605="MXN"),D3605/VLOOKUP("Mexican Peso",Table_1[],2,1)/L3605,IF(AND(L3605&lt;&gt;0, H3605="CHF"), E3605/VLOOKUP("Swiss Franc",Table_1[],2,1)/L3605,IF(AND(L3605&lt;&gt;0, H3605="SGD"),E3605/VLOOKUP("Singapore Dollar",Table_1[],2,1)/L3605, 0))))))))))))))</f>
        <v>1.1120291529562738</v>
      </c>
      <c r="Q3605" s="15" t="str">
        <f t="shared" si="337"/>
        <v>theater</v>
      </c>
      <c r="R3605" s="15" t="str">
        <f t="shared" si="338"/>
        <v>spaces</v>
      </c>
      <c r="S3605" s="17">
        <f t="shared" si="339"/>
        <v>42460.374305555553</v>
      </c>
      <c r="T3605" s="17">
        <f t="shared" si="340"/>
        <v>42510.374305555553</v>
      </c>
      <c r="U3605" s="13">
        <f>(IF(H3605="USD",D3605,IF(H3605="GBP",D3605/VLOOKUP("British Pound",Table_1[],2,FALSE),IF(H3605="EUR",D3605/VLOOKUP("EURO",Table_1[],2,FALSE),IF(H3605="AUD",D3605/VLOOKUP("Australian Dollar",Table_1[],2,FALSE),IF(H3605="NZD",D3605/VLOOKUP("New Zealand Dollar",Table_1[],2,FALSE),IF(H3605="CAD",D3605/VLOOKUP("Canadian Dollar",Table_1[],2,FALSE),IF(H3605="HKD", D3605/VLOOKUP("Hong Kong Dollar",Table_1[],2,FALSE),IF(H3605="DKK",D3605/VLOOKUP("Danish Krone",Table_1[],2,1),IF(H3605="NOK",D3605/VLOOKUP("Norwegian Krone",Table_1[],2,1),IF(H3605="SEK",D3605/VLOOKUP("Swedish Krona",Table_1[],2,1),IF(H3605="MXN",D3605/VLOOKUP("Mexican Peso",Table_1[],2,1),IF(H3605="CHF", D3605/VLOOKUP("Swiss Franc",Table_1[],2,1),IF(H3605="SGD",D3605/VLOOKUP("Singapore Dollar",Table_1[],2,1)))))))))))))))</f>
        <v>20016.524753212932</v>
      </c>
      <c r="V3605" s="15">
        <f>(IF(H3605="USD",E3605,IF(H3605="GBP",E3605/VLOOKUP("British Pound",Table_1[],2,FALSE),IF(H3605="EUR",E3605/VLOOKUP("EURO",Table_1[],2,FALSE),IF(H3605="AUD",E3605/VLOOKUP("Australian Dollar",Table_1[],2,FALSE),IF(H3605="NZD",E3605/VLOOKUP("New Zealand Dollar",Table_1[],2,FALSE),IF(H3605="CAD",E3605/VLOOKUP("Canadian Dollar",Table_1[],2,FALSE),IF(H3605="HKD", E3605/VLOOKUP("Hong Kong Dollar",Table_1[],2,FALSE),IF(H3605="DKK",E3605/VLOOKUP("Danish Krone",Table_1[],2,1),IF(H3605="NOK",E3605/VLOOKUP("Norwegian Krone",Table_1[],2,1),IF(H3605="SEK",E3605/VLOOKUP("Swedish Krona",Table_1[],2,1),IF(H3605="MXN",E3605/VLOOKUP("Mexican Peso",Table_1[],2,1),IF(H3605="CHF", E3605/VLOOKUP("Swiss Franc",Table_1[],2,1),IF(H3605="SGD",E3605/VLOOKUP("Singapore Dollar",Table_1[],2,1)))))))))))))))</f>
        <v>3.3360874588688216</v>
      </c>
      <c r="W3605" s="28">
        <f t="shared" si="341"/>
        <v>50</v>
      </c>
    </row>
    <row r="3606" spans="1:23" ht="60" x14ac:dyDescent="0.25">
      <c r="A3606" s="18">
        <v>435</v>
      </c>
      <c r="B3606" s="19" t="s">
        <v>436</v>
      </c>
      <c r="C3606" s="19" t="s">
        <v>4545</v>
      </c>
      <c r="D3606" s="20">
        <v>110000</v>
      </c>
      <c r="E3606" s="20">
        <v>3</v>
      </c>
      <c r="F3606" s="21" t="s">
        <v>8221</v>
      </c>
      <c r="G3606" s="20" t="s">
        <v>8224</v>
      </c>
      <c r="H3606" s="20" t="s">
        <v>8246</v>
      </c>
      <c r="I3606" s="20">
        <v>1379094980</v>
      </c>
      <c r="J3606" s="20">
        <v>1376502980</v>
      </c>
      <c r="K3606" s="20" t="b">
        <v>0</v>
      </c>
      <c r="L3606" s="20">
        <v>3</v>
      </c>
      <c r="M3606" s="20" t="b">
        <v>0</v>
      </c>
      <c r="N3606" s="20" t="s">
        <v>8270</v>
      </c>
      <c r="O3606" s="15">
        <f t="shared" si="336"/>
        <v>0</v>
      </c>
      <c r="P3606" s="15">
        <f>(IF(AND(L3606 &lt;&gt; 0, H3606="USD"),E3606/L3606,IF(AND(L3606&lt;&gt;0, H3606="GBP"),E3606/VLOOKUP("British Pound",Table_1[],2,FALSE)/L3606,IF(AND(L3606&lt;&gt;0, H3606="EUR"),E3606/VLOOKUP("EURO",Table_1[],2,FALSE)/L3606, IF(AND(L3606 &lt;&gt;0, H3606="AUD"),E3606/VLOOKUP("Australian Dollar",Table_1[],2,FALSE)/L3606,IF(AND(L3606&lt;&gt;0, H3606="NZD"),E3606/VLOOKUP("New Zealand Dollar",Table_1[],2,FALSE)/L3606,IF(AND(L3606&lt;&gt;0, H3606="CAD"),E3606/VLOOKUP("Canadian Dollar",Table_1[],2,FALSE)/L3606,IF(AND(L3606&lt;&gt;0, H3606="HKD"), E3606/VLOOKUP("Hong Kong Dollar",Table_1[],2,FALSE)/L3606,IF(AND(L3606&lt;&gt;0, H3606="DKK"),E3606/VLOOKUP("Danish Krone",Table_1[],2,1)/L3606,IF(AND(L3606&lt;&gt;0, H3606="NOK"),E3606/VLOOKUP("Norwegian Krone",Table_1[],2,1)/L3606,IF(AND(L3606&lt;&gt;0, H3606="SEK"),E3606/VLOOKUP("Swedish Krona",Table_1[],2,1)/L3606,IF(AND(L3606&lt;&gt;0, H3606="MXN"),D3606/VLOOKUP("Mexican Peso",Table_1[],2,1)/L3606,IF(AND(L3606&lt;&gt;0, H3606="CHF"), E3606/VLOOKUP("Swiss Franc",Table_1[],2,1)/L3606,IF(AND(L3606&lt;&gt;0, H3606="SGD"),E3606/VLOOKUP("Singapore Dollar",Table_1[],2,1)/L3606, 0))))))))))))))</f>
        <v>1</v>
      </c>
      <c r="Q3606" s="20" t="str">
        <f t="shared" si="337"/>
        <v>film &amp; video</v>
      </c>
      <c r="R3606" s="20" t="str">
        <f t="shared" si="338"/>
        <v>animation</v>
      </c>
      <c r="S3606" s="22">
        <f t="shared" si="339"/>
        <v>41500.747453703705</v>
      </c>
      <c r="T3606" s="22">
        <f t="shared" si="340"/>
        <v>41530.747453703705</v>
      </c>
      <c r="U3606" s="18">
        <f>(IF(H3606="USD",D3606,IF(H3606="GBP",D3606/VLOOKUP("British Pound",Table_1[],2,FALSE),IF(H3606="EUR",D3606/VLOOKUP("EURO",Table_1[],2,FALSE),IF(H3606="AUD",D3606/VLOOKUP("Australian Dollar",Table_1[],2,FALSE),IF(H3606="NZD",D3606/VLOOKUP("New Zealand Dollar",Table_1[],2,FALSE),IF(H3606="CAD",D3606/VLOOKUP("Canadian Dollar",Table_1[],2,FALSE),IF(H3606="HKD", D3606/VLOOKUP("Hong Kong Dollar",Table_1[],2,FALSE),IF(H3606="DKK",D3606/VLOOKUP("Danish Krone",Table_1[],2,1),IF(H3606="NOK",D3606/VLOOKUP("Norwegian Krone",Table_1[],2,1),IF(H3606="SEK",D3606/VLOOKUP("Swedish Krona",Table_1[],2,1),IF(H3606="MXN",D3606/VLOOKUP("Mexican Peso",Table_1[],2,1),IF(H3606="CHF", D3606/VLOOKUP("Swiss Franc",Table_1[],2,1),IF(H3606="SGD",D3606/VLOOKUP("Singapore Dollar",Table_1[],2,1)))))))))))))))</f>
        <v>110000</v>
      </c>
      <c r="V3606" s="20">
        <f>(IF(H3606="USD",E3606,IF(H3606="GBP",E3606/VLOOKUP("British Pound",Table_1[],2,FALSE),IF(H3606="EUR",E3606/VLOOKUP("EURO",Table_1[],2,FALSE),IF(H3606="AUD",E3606/VLOOKUP("Australian Dollar",Table_1[],2,FALSE),IF(H3606="NZD",E3606/VLOOKUP("New Zealand Dollar",Table_1[],2,FALSE),IF(H3606="CAD",E3606/VLOOKUP("Canadian Dollar",Table_1[],2,FALSE),IF(H3606="HKD", E3606/VLOOKUP("Hong Kong Dollar",Table_1[],2,FALSE),IF(H3606="DKK",E3606/VLOOKUP("Danish Krone",Table_1[],2,1),IF(H3606="NOK",E3606/VLOOKUP("Norwegian Krone",Table_1[],2,1),IF(H3606="SEK",E3606/VLOOKUP("Swedish Krona",Table_1[],2,1),IF(H3606="MXN",E3606/VLOOKUP("Mexican Peso",Table_1[],2,1),IF(H3606="CHF", E3606/VLOOKUP("Swiss Franc",Table_1[],2,1),IF(H3606="SGD",E3606/VLOOKUP("Singapore Dollar",Table_1[],2,1)))))))))))))))</f>
        <v>3</v>
      </c>
      <c r="W3606" s="29">
        <f t="shared" si="341"/>
        <v>30</v>
      </c>
    </row>
    <row r="3607" spans="1:23" ht="45" x14ac:dyDescent="0.25">
      <c r="A3607" s="13">
        <v>982</v>
      </c>
      <c r="B3607" s="14" t="s">
        <v>983</v>
      </c>
      <c r="C3607" s="14" t="s">
        <v>5092</v>
      </c>
      <c r="D3607" s="15">
        <v>17500</v>
      </c>
      <c r="E3607" s="15">
        <v>3</v>
      </c>
      <c r="F3607" s="16" t="s">
        <v>8221</v>
      </c>
      <c r="G3607" s="15" t="s">
        <v>8224</v>
      </c>
      <c r="H3607" s="15" t="s">
        <v>8246</v>
      </c>
      <c r="I3607" s="15">
        <v>1475431486</v>
      </c>
      <c r="J3607" s="15">
        <v>1472839486</v>
      </c>
      <c r="K3607" s="15" t="b">
        <v>0</v>
      </c>
      <c r="L3607" s="15">
        <v>3</v>
      </c>
      <c r="M3607" s="15" t="b">
        <v>0</v>
      </c>
      <c r="N3607" s="15" t="s">
        <v>8273</v>
      </c>
      <c r="O3607" s="15">
        <f t="shared" si="336"/>
        <v>0</v>
      </c>
      <c r="P3607" s="15">
        <f>(IF(AND(L3607 &lt;&gt; 0, H3607="USD"),E3607/L3607,IF(AND(L3607&lt;&gt;0, H3607="GBP"),E3607/VLOOKUP("British Pound",Table_1[],2,FALSE)/L3607,IF(AND(L3607&lt;&gt;0, H3607="EUR"),E3607/VLOOKUP("EURO",Table_1[],2,FALSE)/L3607, IF(AND(L3607 &lt;&gt;0, H3607="AUD"),E3607/VLOOKUP("Australian Dollar",Table_1[],2,FALSE)/L3607,IF(AND(L3607&lt;&gt;0, H3607="NZD"),E3607/VLOOKUP("New Zealand Dollar",Table_1[],2,FALSE)/L3607,IF(AND(L3607&lt;&gt;0, H3607="CAD"),E3607/VLOOKUP("Canadian Dollar",Table_1[],2,FALSE)/L3607,IF(AND(L3607&lt;&gt;0, H3607="HKD"), E3607/VLOOKUP("Hong Kong Dollar",Table_1[],2,FALSE)/L3607,IF(AND(L3607&lt;&gt;0, H3607="DKK"),E3607/VLOOKUP("Danish Krone",Table_1[],2,1)/L3607,IF(AND(L3607&lt;&gt;0, H3607="NOK"),E3607/VLOOKUP("Norwegian Krone",Table_1[],2,1)/L3607,IF(AND(L3607&lt;&gt;0, H3607="SEK"),E3607/VLOOKUP("Swedish Krona",Table_1[],2,1)/L3607,IF(AND(L3607&lt;&gt;0, H3607="MXN"),D3607/VLOOKUP("Mexican Peso",Table_1[],2,1)/L3607,IF(AND(L3607&lt;&gt;0, H3607="CHF"), E3607/VLOOKUP("Swiss Franc",Table_1[],2,1)/L3607,IF(AND(L3607&lt;&gt;0, H3607="SGD"),E3607/VLOOKUP("Singapore Dollar",Table_1[],2,1)/L3607, 0))))))))))))))</f>
        <v>1</v>
      </c>
      <c r="Q3607" s="15" t="str">
        <f t="shared" si="337"/>
        <v>technology</v>
      </c>
      <c r="R3607" s="15" t="str">
        <f t="shared" si="338"/>
        <v>wearables</v>
      </c>
      <c r="S3607" s="17">
        <f t="shared" si="339"/>
        <v>42615.753310185188</v>
      </c>
      <c r="T3607" s="17">
        <f t="shared" si="340"/>
        <v>42645.753310185188</v>
      </c>
      <c r="U3607" s="13">
        <f>(IF(H3607="USD",D3607,IF(H3607="GBP",D3607/VLOOKUP("British Pound",Table_1[],2,FALSE),IF(H3607="EUR",D3607/VLOOKUP("EURO",Table_1[],2,FALSE),IF(H3607="AUD",D3607/VLOOKUP("Australian Dollar",Table_1[],2,FALSE),IF(H3607="NZD",D3607/VLOOKUP("New Zealand Dollar",Table_1[],2,FALSE),IF(H3607="CAD",D3607/VLOOKUP("Canadian Dollar",Table_1[],2,FALSE),IF(H3607="HKD", D3607/VLOOKUP("Hong Kong Dollar",Table_1[],2,FALSE),IF(H3607="DKK",D3607/VLOOKUP("Danish Krone",Table_1[],2,1),IF(H3607="NOK",D3607/VLOOKUP("Norwegian Krone",Table_1[],2,1),IF(H3607="SEK",D3607/VLOOKUP("Swedish Krona",Table_1[],2,1),IF(H3607="MXN",D3607/VLOOKUP("Mexican Peso",Table_1[],2,1),IF(H3607="CHF", D3607/VLOOKUP("Swiss Franc",Table_1[],2,1),IF(H3607="SGD",D3607/VLOOKUP("Singapore Dollar",Table_1[],2,1)))))))))))))))</f>
        <v>17500</v>
      </c>
      <c r="V3607" s="15">
        <f>(IF(H3607="USD",E3607,IF(H3607="GBP",E3607/VLOOKUP("British Pound",Table_1[],2,FALSE),IF(H3607="EUR",E3607/VLOOKUP("EURO",Table_1[],2,FALSE),IF(H3607="AUD",E3607/VLOOKUP("Australian Dollar",Table_1[],2,FALSE),IF(H3607="NZD",E3607/VLOOKUP("New Zealand Dollar",Table_1[],2,FALSE),IF(H3607="CAD",E3607/VLOOKUP("Canadian Dollar",Table_1[],2,FALSE),IF(H3607="HKD", E3607/VLOOKUP("Hong Kong Dollar",Table_1[],2,FALSE),IF(H3607="DKK",E3607/VLOOKUP("Danish Krone",Table_1[],2,1),IF(H3607="NOK",E3607/VLOOKUP("Norwegian Krone",Table_1[],2,1),IF(H3607="SEK",E3607/VLOOKUP("Swedish Krona",Table_1[],2,1),IF(H3607="MXN",E3607/VLOOKUP("Mexican Peso",Table_1[],2,1),IF(H3607="CHF", E3607/VLOOKUP("Swiss Franc",Table_1[],2,1),IF(H3607="SGD",E3607/VLOOKUP("Singapore Dollar",Table_1[],2,1)))))))))))))))</f>
        <v>3</v>
      </c>
      <c r="W3607" s="28">
        <f t="shared" si="341"/>
        <v>30</v>
      </c>
    </row>
    <row r="3608" spans="1:23" ht="30" x14ac:dyDescent="0.25">
      <c r="A3608" s="13">
        <v>1420</v>
      </c>
      <c r="B3608" s="14" t="s">
        <v>1421</v>
      </c>
      <c r="C3608" s="14" t="s">
        <v>5530</v>
      </c>
      <c r="D3608" s="15">
        <v>110</v>
      </c>
      <c r="E3608" s="15">
        <v>3</v>
      </c>
      <c r="F3608" s="16" t="s">
        <v>8221</v>
      </c>
      <c r="G3608" s="15" t="s">
        <v>8224</v>
      </c>
      <c r="H3608" s="15" t="s">
        <v>8246</v>
      </c>
      <c r="I3608" s="15">
        <v>1467129686</v>
      </c>
      <c r="J3608" s="15">
        <v>1464969686</v>
      </c>
      <c r="K3608" s="15" t="b">
        <v>0</v>
      </c>
      <c r="L3608" s="15">
        <v>3</v>
      </c>
      <c r="M3608" s="15" t="b">
        <v>0</v>
      </c>
      <c r="N3608" s="15" t="s">
        <v>8287</v>
      </c>
      <c r="O3608" s="15">
        <f t="shared" si="336"/>
        <v>3</v>
      </c>
      <c r="P3608" s="15">
        <f>(IF(AND(L3608 &lt;&gt; 0, H3608="USD"),E3608/L3608,IF(AND(L3608&lt;&gt;0, H3608="GBP"),E3608/VLOOKUP("British Pound",Table_1[],2,FALSE)/L3608,IF(AND(L3608&lt;&gt;0, H3608="EUR"),E3608/VLOOKUP("EURO",Table_1[],2,FALSE)/L3608, IF(AND(L3608 &lt;&gt;0, H3608="AUD"),E3608/VLOOKUP("Australian Dollar",Table_1[],2,FALSE)/L3608,IF(AND(L3608&lt;&gt;0, H3608="NZD"),E3608/VLOOKUP("New Zealand Dollar",Table_1[],2,FALSE)/L3608,IF(AND(L3608&lt;&gt;0, H3608="CAD"),E3608/VLOOKUP("Canadian Dollar",Table_1[],2,FALSE)/L3608,IF(AND(L3608&lt;&gt;0, H3608="HKD"), E3608/VLOOKUP("Hong Kong Dollar",Table_1[],2,FALSE)/L3608,IF(AND(L3608&lt;&gt;0, H3608="DKK"),E3608/VLOOKUP("Danish Krone",Table_1[],2,1)/L3608,IF(AND(L3608&lt;&gt;0, H3608="NOK"),E3608/VLOOKUP("Norwegian Krone",Table_1[],2,1)/L3608,IF(AND(L3608&lt;&gt;0, H3608="SEK"),E3608/VLOOKUP("Swedish Krona",Table_1[],2,1)/L3608,IF(AND(L3608&lt;&gt;0, H3608="MXN"),D3608/VLOOKUP("Mexican Peso",Table_1[],2,1)/L3608,IF(AND(L3608&lt;&gt;0, H3608="CHF"), E3608/VLOOKUP("Swiss Franc",Table_1[],2,1)/L3608,IF(AND(L3608&lt;&gt;0, H3608="SGD"),E3608/VLOOKUP("Singapore Dollar",Table_1[],2,1)/L3608, 0))))))))))))))</f>
        <v>1</v>
      </c>
      <c r="Q3608" s="15" t="str">
        <f t="shared" si="337"/>
        <v>publishing</v>
      </c>
      <c r="R3608" s="15" t="str">
        <f t="shared" si="338"/>
        <v>translations</v>
      </c>
      <c r="S3608" s="17">
        <f t="shared" si="339"/>
        <v>42524.667662037042</v>
      </c>
      <c r="T3608" s="17">
        <f t="shared" si="340"/>
        <v>42549.667662037042</v>
      </c>
      <c r="U3608" s="13">
        <f>(IF(H3608="USD",D3608,IF(H3608="GBP",D3608/VLOOKUP("British Pound",Table_1[],2,FALSE),IF(H3608="EUR",D3608/VLOOKUP("EURO",Table_1[],2,FALSE),IF(H3608="AUD",D3608/VLOOKUP("Australian Dollar",Table_1[],2,FALSE),IF(H3608="NZD",D3608/VLOOKUP("New Zealand Dollar",Table_1[],2,FALSE),IF(H3608="CAD",D3608/VLOOKUP("Canadian Dollar",Table_1[],2,FALSE),IF(H3608="HKD", D3608/VLOOKUP("Hong Kong Dollar",Table_1[],2,FALSE),IF(H3608="DKK",D3608/VLOOKUP("Danish Krone",Table_1[],2,1),IF(H3608="NOK",D3608/VLOOKUP("Norwegian Krone",Table_1[],2,1),IF(H3608="SEK",D3608/VLOOKUP("Swedish Krona",Table_1[],2,1),IF(H3608="MXN",D3608/VLOOKUP("Mexican Peso",Table_1[],2,1),IF(H3608="CHF", D3608/VLOOKUP("Swiss Franc",Table_1[],2,1),IF(H3608="SGD",D3608/VLOOKUP("Singapore Dollar",Table_1[],2,1)))))))))))))))</f>
        <v>110</v>
      </c>
      <c r="V3608" s="15">
        <f>(IF(H3608="USD",E3608,IF(H3608="GBP",E3608/VLOOKUP("British Pound",Table_1[],2,FALSE),IF(H3608="EUR",E3608/VLOOKUP("EURO",Table_1[],2,FALSE),IF(H3608="AUD",E3608/VLOOKUP("Australian Dollar",Table_1[],2,FALSE),IF(H3608="NZD",E3608/VLOOKUP("New Zealand Dollar",Table_1[],2,FALSE),IF(H3608="CAD",E3608/VLOOKUP("Canadian Dollar",Table_1[],2,FALSE),IF(H3608="HKD", E3608/VLOOKUP("Hong Kong Dollar",Table_1[],2,FALSE),IF(H3608="DKK",E3608/VLOOKUP("Danish Krone",Table_1[],2,1),IF(H3608="NOK",E3608/VLOOKUP("Norwegian Krone",Table_1[],2,1),IF(H3608="SEK",E3608/VLOOKUP("Swedish Krona",Table_1[],2,1),IF(H3608="MXN",E3608/VLOOKUP("Mexican Peso",Table_1[],2,1),IF(H3608="CHF", E3608/VLOOKUP("Swiss Franc",Table_1[],2,1),IF(H3608="SGD",E3608/VLOOKUP("Singapore Dollar",Table_1[],2,1)))))))))))))))</f>
        <v>3</v>
      </c>
      <c r="W3608" s="28">
        <f t="shared" si="341"/>
        <v>25</v>
      </c>
    </row>
    <row r="3609" spans="1:23" ht="45" x14ac:dyDescent="0.25">
      <c r="A3609" s="18">
        <v>1593</v>
      </c>
      <c r="B3609" s="19" t="s">
        <v>1594</v>
      </c>
      <c r="C3609" s="19" t="s">
        <v>5703</v>
      </c>
      <c r="D3609" s="20">
        <v>22000</v>
      </c>
      <c r="E3609" s="20">
        <v>3</v>
      </c>
      <c r="F3609" s="21" t="s">
        <v>8221</v>
      </c>
      <c r="G3609" s="20" t="s">
        <v>8224</v>
      </c>
      <c r="H3609" s="20" t="s">
        <v>8246</v>
      </c>
      <c r="I3609" s="20">
        <v>1425154655</v>
      </c>
      <c r="J3609" s="20">
        <v>1422562655</v>
      </c>
      <c r="K3609" s="20" t="b">
        <v>0</v>
      </c>
      <c r="L3609" s="20">
        <v>3</v>
      </c>
      <c r="M3609" s="20" t="b">
        <v>0</v>
      </c>
      <c r="N3609" s="20" t="s">
        <v>8291</v>
      </c>
      <c r="O3609" s="15">
        <f t="shared" si="336"/>
        <v>0</v>
      </c>
      <c r="P3609" s="15">
        <f>(IF(AND(L3609 &lt;&gt; 0, H3609="USD"),E3609/L3609,IF(AND(L3609&lt;&gt;0, H3609="GBP"),E3609/VLOOKUP("British Pound",Table_1[],2,FALSE)/L3609,IF(AND(L3609&lt;&gt;0, H3609="EUR"),E3609/VLOOKUP("EURO",Table_1[],2,FALSE)/L3609, IF(AND(L3609 &lt;&gt;0, H3609="AUD"),E3609/VLOOKUP("Australian Dollar",Table_1[],2,FALSE)/L3609,IF(AND(L3609&lt;&gt;0, H3609="NZD"),E3609/VLOOKUP("New Zealand Dollar",Table_1[],2,FALSE)/L3609,IF(AND(L3609&lt;&gt;0, H3609="CAD"),E3609/VLOOKUP("Canadian Dollar",Table_1[],2,FALSE)/L3609,IF(AND(L3609&lt;&gt;0, H3609="HKD"), E3609/VLOOKUP("Hong Kong Dollar",Table_1[],2,FALSE)/L3609,IF(AND(L3609&lt;&gt;0, H3609="DKK"),E3609/VLOOKUP("Danish Krone",Table_1[],2,1)/L3609,IF(AND(L3609&lt;&gt;0, H3609="NOK"),E3609/VLOOKUP("Norwegian Krone",Table_1[],2,1)/L3609,IF(AND(L3609&lt;&gt;0, H3609="SEK"),E3609/VLOOKUP("Swedish Krona",Table_1[],2,1)/L3609,IF(AND(L3609&lt;&gt;0, H3609="MXN"),D3609/VLOOKUP("Mexican Peso",Table_1[],2,1)/L3609,IF(AND(L3609&lt;&gt;0, H3609="CHF"), E3609/VLOOKUP("Swiss Franc",Table_1[],2,1)/L3609,IF(AND(L3609&lt;&gt;0, H3609="SGD"),E3609/VLOOKUP("Singapore Dollar",Table_1[],2,1)/L3609, 0))))))))))))))</f>
        <v>1</v>
      </c>
      <c r="Q3609" s="20" t="str">
        <f t="shared" si="337"/>
        <v>photography</v>
      </c>
      <c r="R3609" s="20" t="str">
        <f t="shared" si="338"/>
        <v>places</v>
      </c>
      <c r="S3609" s="22">
        <f t="shared" si="339"/>
        <v>42033.845543981486</v>
      </c>
      <c r="T3609" s="22">
        <f t="shared" si="340"/>
        <v>42063.845543981486</v>
      </c>
      <c r="U3609" s="18">
        <f>(IF(H3609="USD",D3609,IF(H3609="GBP",D3609/VLOOKUP("British Pound",Table_1[],2,FALSE),IF(H3609="EUR",D3609/VLOOKUP("EURO",Table_1[],2,FALSE),IF(H3609="AUD",D3609/VLOOKUP("Australian Dollar",Table_1[],2,FALSE),IF(H3609="NZD",D3609/VLOOKUP("New Zealand Dollar",Table_1[],2,FALSE),IF(H3609="CAD",D3609/VLOOKUP("Canadian Dollar",Table_1[],2,FALSE),IF(H3609="HKD", D3609/VLOOKUP("Hong Kong Dollar",Table_1[],2,FALSE),IF(H3609="DKK",D3609/VLOOKUP("Danish Krone",Table_1[],2,1),IF(H3609="NOK",D3609/VLOOKUP("Norwegian Krone",Table_1[],2,1),IF(H3609="SEK",D3609/VLOOKUP("Swedish Krona",Table_1[],2,1),IF(H3609="MXN",D3609/VLOOKUP("Mexican Peso",Table_1[],2,1),IF(H3609="CHF", D3609/VLOOKUP("Swiss Franc",Table_1[],2,1),IF(H3609="SGD",D3609/VLOOKUP("Singapore Dollar",Table_1[],2,1)))))))))))))))</f>
        <v>22000</v>
      </c>
      <c r="V3609" s="20">
        <f>(IF(H3609="USD",E3609,IF(H3609="GBP",E3609/VLOOKUP("British Pound",Table_1[],2,FALSE),IF(H3609="EUR",E3609/VLOOKUP("EURO",Table_1[],2,FALSE),IF(H3609="AUD",E3609/VLOOKUP("Australian Dollar",Table_1[],2,FALSE),IF(H3609="NZD",E3609/VLOOKUP("New Zealand Dollar",Table_1[],2,FALSE),IF(H3609="CAD",E3609/VLOOKUP("Canadian Dollar",Table_1[],2,FALSE),IF(H3609="HKD", E3609/VLOOKUP("Hong Kong Dollar",Table_1[],2,FALSE),IF(H3609="DKK",E3609/VLOOKUP("Danish Krone",Table_1[],2,1),IF(H3609="NOK",E3609/VLOOKUP("Norwegian Krone",Table_1[],2,1),IF(H3609="SEK",E3609/VLOOKUP("Swedish Krona",Table_1[],2,1),IF(H3609="MXN",E3609/VLOOKUP("Mexican Peso",Table_1[],2,1),IF(H3609="CHF", E3609/VLOOKUP("Swiss Franc",Table_1[],2,1),IF(H3609="SGD",E3609/VLOOKUP("Singapore Dollar",Table_1[],2,1)))))))))))))))</f>
        <v>3</v>
      </c>
      <c r="W3609" s="29">
        <f t="shared" si="341"/>
        <v>30</v>
      </c>
    </row>
    <row r="3610" spans="1:23" ht="45" x14ac:dyDescent="0.25">
      <c r="A3610" s="18">
        <v>3805</v>
      </c>
      <c r="B3610" s="19" t="s">
        <v>3802</v>
      </c>
      <c r="C3610" s="19" t="s">
        <v>7915</v>
      </c>
      <c r="D3610" s="20">
        <v>150000</v>
      </c>
      <c r="E3610" s="20">
        <v>3</v>
      </c>
      <c r="F3610" s="21" t="s">
        <v>8221</v>
      </c>
      <c r="G3610" s="20" t="s">
        <v>8224</v>
      </c>
      <c r="H3610" s="20" t="s">
        <v>8246</v>
      </c>
      <c r="I3610" s="20">
        <v>1411852640</v>
      </c>
      <c r="J3610" s="20">
        <v>1406668640</v>
      </c>
      <c r="K3610" s="20" t="b">
        <v>0</v>
      </c>
      <c r="L3610" s="20">
        <v>2</v>
      </c>
      <c r="M3610" s="20" t="b">
        <v>0</v>
      </c>
      <c r="N3610" s="20" t="s">
        <v>8305</v>
      </c>
      <c r="O3610" s="15">
        <f t="shared" si="336"/>
        <v>0</v>
      </c>
      <c r="P3610" s="15">
        <f>(IF(AND(L3610 &lt;&gt; 0, H3610="USD"),E3610/L3610,IF(AND(L3610&lt;&gt;0, H3610="GBP"),E3610/VLOOKUP("British Pound",Table_1[],2,FALSE)/L3610,IF(AND(L3610&lt;&gt;0, H3610="EUR"),E3610/VLOOKUP("EURO",Table_1[],2,FALSE)/L3610, IF(AND(L3610 &lt;&gt;0, H3610="AUD"),E3610/VLOOKUP("Australian Dollar",Table_1[],2,FALSE)/L3610,IF(AND(L3610&lt;&gt;0, H3610="NZD"),E3610/VLOOKUP("New Zealand Dollar",Table_1[],2,FALSE)/L3610,IF(AND(L3610&lt;&gt;0, H3610="CAD"),E3610/VLOOKUP("Canadian Dollar",Table_1[],2,FALSE)/L3610,IF(AND(L3610&lt;&gt;0, H3610="HKD"), E3610/VLOOKUP("Hong Kong Dollar",Table_1[],2,FALSE)/L3610,IF(AND(L3610&lt;&gt;0, H3610="DKK"),E3610/VLOOKUP("Danish Krone",Table_1[],2,1)/L3610,IF(AND(L3610&lt;&gt;0, H3610="NOK"),E3610/VLOOKUP("Norwegian Krone",Table_1[],2,1)/L3610,IF(AND(L3610&lt;&gt;0, H3610="SEK"),E3610/VLOOKUP("Swedish Krona",Table_1[],2,1)/L3610,IF(AND(L3610&lt;&gt;0, H3610="MXN"),D3610/VLOOKUP("Mexican Peso",Table_1[],2,1)/L3610,IF(AND(L3610&lt;&gt;0, H3610="CHF"), E3610/VLOOKUP("Swiss Franc",Table_1[],2,1)/L3610,IF(AND(L3610&lt;&gt;0, H3610="SGD"),E3610/VLOOKUP("Singapore Dollar",Table_1[],2,1)/L3610, 0))))))))))))))</f>
        <v>1.5</v>
      </c>
      <c r="Q3610" s="20" t="str">
        <f t="shared" si="337"/>
        <v>theater</v>
      </c>
      <c r="R3610" s="20" t="str">
        <f t="shared" si="338"/>
        <v>musical</v>
      </c>
      <c r="S3610" s="22">
        <f t="shared" si="339"/>
        <v>41849.887037037035</v>
      </c>
      <c r="T3610" s="22">
        <f t="shared" si="340"/>
        <v>41909.887037037035</v>
      </c>
      <c r="U3610" s="18">
        <f>(IF(H3610="USD",D3610,IF(H3610="GBP",D3610/VLOOKUP("British Pound",Table_1[],2,FALSE),IF(H3610="EUR",D3610/VLOOKUP("EURO",Table_1[],2,FALSE),IF(H3610="AUD",D3610/VLOOKUP("Australian Dollar",Table_1[],2,FALSE),IF(H3610="NZD",D3610/VLOOKUP("New Zealand Dollar",Table_1[],2,FALSE),IF(H3610="CAD",D3610/VLOOKUP("Canadian Dollar",Table_1[],2,FALSE),IF(H3610="HKD", D3610/VLOOKUP("Hong Kong Dollar",Table_1[],2,FALSE),IF(H3610="DKK",D3610/VLOOKUP("Danish Krone",Table_1[],2,1),IF(H3610="NOK",D3610/VLOOKUP("Norwegian Krone",Table_1[],2,1),IF(H3610="SEK",D3610/VLOOKUP("Swedish Krona",Table_1[],2,1),IF(H3610="MXN",D3610/VLOOKUP("Mexican Peso",Table_1[],2,1),IF(H3610="CHF", D3610/VLOOKUP("Swiss Franc",Table_1[],2,1),IF(H3610="SGD",D3610/VLOOKUP("Singapore Dollar",Table_1[],2,1)))))))))))))))</f>
        <v>150000</v>
      </c>
      <c r="V3610" s="20">
        <f>(IF(H3610="USD",E3610,IF(H3610="GBP",E3610/VLOOKUP("British Pound",Table_1[],2,FALSE),IF(H3610="EUR",E3610/VLOOKUP("EURO",Table_1[],2,FALSE),IF(H3610="AUD",E3610/VLOOKUP("Australian Dollar",Table_1[],2,FALSE),IF(H3610="NZD",E3610/VLOOKUP("New Zealand Dollar",Table_1[],2,FALSE),IF(H3610="CAD",E3610/VLOOKUP("Canadian Dollar",Table_1[],2,FALSE),IF(H3610="HKD", E3610/VLOOKUP("Hong Kong Dollar",Table_1[],2,FALSE),IF(H3610="DKK",E3610/VLOOKUP("Danish Krone",Table_1[],2,1),IF(H3610="NOK",E3610/VLOOKUP("Norwegian Krone",Table_1[],2,1),IF(H3610="SEK",E3610/VLOOKUP("Swedish Krona",Table_1[],2,1),IF(H3610="MXN",E3610/VLOOKUP("Mexican Peso",Table_1[],2,1),IF(H3610="CHF", E3610/VLOOKUP("Swiss Franc",Table_1[],2,1),IF(H3610="SGD",E3610/VLOOKUP("Singapore Dollar",Table_1[],2,1)))))))))))))))</f>
        <v>3</v>
      </c>
      <c r="W3610" s="29">
        <f t="shared" si="341"/>
        <v>60</v>
      </c>
    </row>
    <row r="3611" spans="1:23" ht="30" x14ac:dyDescent="0.25">
      <c r="A3611" s="13">
        <v>3904</v>
      </c>
      <c r="B3611" s="14" t="s">
        <v>3901</v>
      </c>
      <c r="C3611" s="14" t="s">
        <v>8012</v>
      </c>
      <c r="D3611" s="15">
        <v>10000</v>
      </c>
      <c r="E3611" s="15">
        <v>3</v>
      </c>
      <c r="F3611" s="16" t="s">
        <v>8221</v>
      </c>
      <c r="G3611" s="15" t="s">
        <v>8224</v>
      </c>
      <c r="H3611" s="15" t="s">
        <v>8246</v>
      </c>
      <c r="I3611" s="15">
        <v>1429074240</v>
      </c>
      <c r="J3611" s="15">
        <v>1427866200</v>
      </c>
      <c r="K3611" s="15" t="b">
        <v>0</v>
      </c>
      <c r="L3611" s="15">
        <v>2</v>
      </c>
      <c r="M3611" s="15" t="b">
        <v>0</v>
      </c>
      <c r="N3611" s="15" t="s">
        <v>8271</v>
      </c>
      <c r="O3611" s="15">
        <f t="shared" si="336"/>
        <v>0</v>
      </c>
      <c r="P3611" s="15">
        <f>(IF(AND(L3611 &lt;&gt; 0, H3611="USD"),E3611/L3611,IF(AND(L3611&lt;&gt;0, H3611="GBP"),E3611/VLOOKUP("British Pound",Table_1[],2,FALSE)/L3611,IF(AND(L3611&lt;&gt;0, H3611="EUR"),E3611/VLOOKUP("EURO",Table_1[],2,FALSE)/L3611, IF(AND(L3611 &lt;&gt;0, H3611="AUD"),E3611/VLOOKUP("Australian Dollar",Table_1[],2,FALSE)/L3611,IF(AND(L3611&lt;&gt;0, H3611="NZD"),E3611/VLOOKUP("New Zealand Dollar",Table_1[],2,FALSE)/L3611,IF(AND(L3611&lt;&gt;0, H3611="CAD"),E3611/VLOOKUP("Canadian Dollar",Table_1[],2,FALSE)/L3611,IF(AND(L3611&lt;&gt;0, H3611="HKD"), E3611/VLOOKUP("Hong Kong Dollar",Table_1[],2,FALSE)/L3611,IF(AND(L3611&lt;&gt;0, H3611="DKK"),E3611/VLOOKUP("Danish Krone",Table_1[],2,1)/L3611,IF(AND(L3611&lt;&gt;0, H3611="NOK"),E3611/VLOOKUP("Norwegian Krone",Table_1[],2,1)/L3611,IF(AND(L3611&lt;&gt;0, H3611="SEK"),E3611/VLOOKUP("Swedish Krona",Table_1[],2,1)/L3611,IF(AND(L3611&lt;&gt;0, H3611="MXN"),D3611/VLOOKUP("Mexican Peso",Table_1[],2,1)/L3611,IF(AND(L3611&lt;&gt;0, H3611="CHF"), E3611/VLOOKUP("Swiss Franc",Table_1[],2,1)/L3611,IF(AND(L3611&lt;&gt;0, H3611="SGD"),E3611/VLOOKUP("Singapore Dollar",Table_1[],2,1)/L3611, 0))))))))))))))</f>
        <v>1.5</v>
      </c>
      <c r="Q3611" s="15" t="str">
        <f t="shared" si="337"/>
        <v>theater</v>
      </c>
      <c r="R3611" s="15" t="str">
        <f t="shared" si="338"/>
        <v>plays</v>
      </c>
      <c r="S3611" s="17">
        <f t="shared" si="339"/>
        <v>42095.229166666672</v>
      </c>
      <c r="T3611" s="17">
        <f t="shared" si="340"/>
        <v>42109.211111111115</v>
      </c>
      <c r="U3611" s="13">
        <f>(IF(H3611="USD",D3611,IF(H3611="GBP",D3611/VLOOKUP("British Pound",Table_1[],2,FALSE),IF(H3611="EUR",D3611/VLOOKUP("EURO",Table_1[],2,FALSE),IF(H3611="AUD",D3611/VLOOKUP("Australian Dollar",Table_1[],2,FALSE),IF(H3611="NZD",D3611/VLOOKUP("New Zealand Dollar",Table_1[],2,FALSE),IF(H3611="CAD",D3611/VLOOKUP("Canadian Dollar",Table_1[],2,FALSE),IF(H3611="HKD", D3611/VLOOKUP("Hong Kong Dollar",Table_1[],2,FALSE),IF(H3611="DKK",D3611/VLOOKUP("Danish Krone",Table_1[],2,1),IF(H3611="NOK",D3611/VLOOKUP("Norwegian Krone",Table_1[],2,1),IF(H3611="SEK",D3611/VLOOKUP("Swedish Krona",Table_1[],2,1),IF(H3611="MXN",D3611/VLOOKUP("Mexican Peso",Table_1[],2,1),IF(H3611="CHF", D3611/VLOOKUP("Swiss Franc",Table_1[],2,1),IF(H3611="SGD",D3611/VLOOKUP("Singapore Dollar",Table_1[],2,1)))))))))))))))</f>
        <v>10000</v>
      </c>
      <c r="V3611" s="15">
        <f>(IF(H3611="USD",E3611,IF(H3611="GBP",E3611/VLOOKUP("British Pound",Table_1[],2,FALSE),IF(H3611="EUR",E3611/VLOOKUP("EURO",Table_1[],2,FALSE),IF(H3611="AUD",E3611/VLOOKUP("Australian Dollar",Table_1[],2,FALSE),IF(H3611="NZD",E3611/VLOOKUP("New Zealand Dollar",Table_1[],2,FALSE),IF(H3611="CAD",E3611/VLOOKUP("Canadian Dollar",Table_1[],2,FALSE),IF(H3611="HKD", E3611/VLOOKUP("Hong Kong Dollar",Table_1[],2,FALSE),IF(H3611="DKK",E3611/VLOOKUP("Danish Krone",Table_1[],2,1),IF(H3611="NOK",E3611/VLOOKUP("Norwegian Krone",Table_1[],2,1),IF(H3611="SEK",E3611/VLOOKUP("Swedish Krona",Table_1[],2,1),IF(H3611="MXN",E3611/VLOOKUP("Mexican Peso",Table_1[],2,1),IF(H3611="CHF", E3611/VLOOKUP("Swiss Franc",Table_1[],2,1),IF(H3611="SGD",E3611/VLOOKUP("Singapore Dollar",Table_1[],2,1)))))))))))))))</f>
        <v>3</v>
      </c>
      <c r="W3611" s="28">
        <f t="shared" si="341"/>
        <v>14</v>
      </c>
    </row>
    <row r="3612" spans="1:23" ht="45" x14ac:dyDescent="0.25">
      <c r="A3612" s="18">
        <v>3993</v>
      </c>
      <c r="B3612" s="19" t="s">
        <v>3989</v>
      </c>
      <c r="C3612" s="19" t="s">
        <v>8099</v>
      </c>
      <c r="D3612" s="20">
        <v>50000</v>
      </c>
      <c r="E3612" s="20">
        <v>3</v>
      </c>
      <c r="F3612" s="21" t="s">
        <v>8221</v>
      </c>
      <c r="G3612" s="20" t="s">
        <v>8224</v>
      </c>
      <c r="H3612" s="20" t="s">
        <v>8246</v>
      </c>
      <c r="I3612" s="20">
        <v>1431549912</v>
      </c>
      <c r="J3612" s="20">
        <v>1428957912</v>
      </c>
      <c r="K3612" s="20" t="b">
        <v>0</v>
      </c>
      <c r="L3612" s="20">
        <v>1</v>
      </c>
      <c r="M3612" s="20" t="b">
        <v>0</v>
      </c>
      <c r="N3612" s="20" t="s">
        <v>8271</v>
      </c>
      <c r="O3612" s="15">
        <f t="shared" si="336"/>
        <v>0</v>
      </c>
      <c r="P3612" s="15">
        <f>(IF(AND(L3612 &lt;&gt; 0, H3612="USD"),E3612/L3612,IF(AND(L3612&lt;&gt;0, H3612="GBP"),E3612/VLOOKUP("British Pound",Table_1[],2,FALSE)/L3612,IF(AND(L3612&lt;&gt;0, H3612="EUR"),E3612/VLOOKUP("EURO",Table_1[],2,FALSE)/L3612, IF(AND(L3612 &lt;&gt;0, H3612="AUD"),E3612/VLOOKUP("Australian Dollar",Table_1[],2,FALSE)/L3612,IF(AND(L3612&lt;&gt;0, H3612="NZD"),E3612/VLOOKUP("New Zealand Dollar",Table_1[],2,FALSE)/L3612,IF(AND(L3612&lt;&gt;0, H3612="CAD"),E3612/VLOOKUP("Canadian Dollar",Table_1[],2,FALSE)/L3612,IF(AND(L3612&lt;&gt;0, H3612="HKD"), E3612/VLOOKUP("Hong Kong Dollar",Table_1[],2,FALSE)/L3612,IF(AND(L3612&lt;&gt;0, H3612="DKK"),E3612/VLOOKUP("Danish Krone",Table_1[],2,1)/L3612,IF(AND(L3612&lt;&gt;0, H3612="NOK"),E3612/VLOOKUP("Norwegian Krone",Table_1[],2,1)/L3612,IF(AND(L3612&lt;&gt;0, H3612="SEK"),E3612/VLOOKUP("Swedish Krona",Table_1[],2,1)/L3612,IF(AND(L3612&lt;&gt;0, H3612="MXN"),D3612/VLOOKUP("Mexican Peso",Table_1[],2,1)/L3612,IF(AND(L3612&lt;&gt;0, H3612="CHF"), E3612/VLOOKUP("Swiss Franc",Table_1[],2,1)/L3612,IF(AND(L3612&lt;&gt;0, H3612="SGD"),E3612/VLOOKUP("Singapore Dollar",Table_1[],2,1)/L3612, 0))))))))))))))</f>
        <v>3</v>
      </c>
      <c r="Q3612" s="20" t="str">
        <f t="shared" si="337"/>
        <v>theater</v>
      </c>
      <c r="R3612" s="20" t="str">
        <f t="shared" si="338"/>
        <v>plays</v>
      </c>
      <c r="S3612" s="22">
        <f t="shared" si="339"/>
        <v>42107.864722222221</v>
      </c>
      <c r="T3612" s="22">
        <f t="shared" si="340"/>
        <v>42137.864722222221</v>
      </c>
      <c r="U3612" s="18">
        <f>(IF(H3612="USD",D3612,IF(H3612="GBP",D3612/VLOOKUP("British Pound",Table_1[],2,FALSE),IF(H3612="EUR",D3612/VLOOKUP("EURO",Table_1[],2,FALSE),IF(H3612="AUD",D3612/VLOOKUP("Australian Dollar",Table_1[],2,FALSE),IF(H3612="NZD",D3612/VLOOKUP("New Zealand Dollar",Table_1[],2,FALSE),IF(H3612="CAD",D3612/VLOOKUP("Canadian Dollar",Table_1[],2,FALSE),IF(H3612="HKD", D3612/VLOOKUP("Hong Kong Dollar",Table_1[],2,FALSE),IF(H3612="DKK",D3612/VLOOKUP("Danish Krone",Table_1[],2,1),IF(H3612="NOK",D3612/VLOOKUP("Norwegian Krone",Table_1[],2,1),IF(H3612="SEK",D3612/VLOOKUP("Swedish Krona",Table_1[],2,1),IF(H3612="MXN",D3612/VLOOKUP("Mexican Peso",Table_1[],2,1),IF(H3612="CHF", D3612/VLOOKUP("Swiss Franc",Table_1[],2,1),IF(H3612="SGD",D3612/VLOOKUP("Singapore Dollar",Table_1[],2,1)))))))))))))))</f>
        <v>50000</v>
      </c>
      <c r="V3612" s="20">
        <f>(IF(H3612="USD",E3612,IF(H3612="GBP",E3612/VLOOKUP("British Pound",Table_1[],2,FALSE),IF(H3612="EUR",E3612/VLOOKUP("EURO",Table_1[],2,FALSE),IF(H3612="AUD",E3612/VLOOKUP("Australian Dollar",Table_1[],2,FALSE),IF(H3612="NZD",E3612/VLOOKUP("New Zealand Dollar",Table_1[],2,FALSE),IF(H3612="CAD",E3612/VLOOKUP("Canadian Dollar",Table_1[],2,FALSE),IF(H3612="HKD", E3612/VLOOKUP("Hong Kong Dollar",Table_1[],2,FALSE),IF(H3612="DKK",E3612/VLOOKUP("Danish Krone",Table_1[],2,1),IF(H3612="NOK",E3612/VLOOKUP("Norwegian Krone",Table_1[],2,1),IF(H3612="SEK",E3612/VLOOKUP("Swedish Krona",Table_1[],2,1),IF(H3612="MXN",E3612/VLOOKUP("Mexican Peso",Table_1[],2,1),IF(H3612="CHF", E3612/VLOOKUP("Swiss Franc",Table_1[],2,1),IF(H3612="SGD",E3612/VLOOKUP("Singapore Dollar",Table_1[],2,1)))))))))))))))</f>
        <v>3</v>
      </c>
      <c r="W3612" s="29">
        <f t="shared" si="341"/>
        <v>30</v>
      </c>
    </row>
    <row r="3613" spans="1:23" ht="60" x14ac:dyDescent="0.25">
      <c r="A3613" s="13">
        <v>4082</v>
      </c>
      <c r="B3613" s="14" t="s">
        <v>4078</v>
      </c>
      <c r="C3613" s="14" t="s">
        <v>8185</v>
      </c>
      <c r="D3613" s="15">
        <v>150</v>
      </c>
      <c r="E3613" s="15">
        <v>3</v>
      </c>
      <c r="F3613" s="16" t="s">
        <v>8221</v>
      </c>
      <c r="G3613" s="15" t="s">
        <v>8224</v>
      </c>
      <c r="H3613" s="15" t="s">
        <v>8246</v>
      </c>
      <c r="I3613" s="15">
        <v>1447542000</v>
      </c>
      <c r="J3613" s="15">
        <v>1446179553</v>
      </c>
      <c r="K3613" s="15" t="b">
        <v>0</v>
      </c>
      <c r="L3613" s="15">
        <v>2</v>
      </c>
      <c r="M3613" s="15" t="b">
        <v>0</v>
      </c>
      <c r="N3613" s="15" t="s">
        <v>8271</v>
      </c>
      <c r="O3613" s="15">
        <f t="shared" si="336"/>
        <v>2</v>
      </c>
      <c r="P3613" s="15">
        <f>(IF(AND(L3613 &lt;&gt; 0, H3613="USD"),E3613/L3613,IF(AND(L3613&lt;&gt;0, H3613="GBP"),E3613/VLOOKUP("British Pound",Table_1[],2,FALSE)/L3613,IF(AND(L3613&lt;&gt;0, H3613="EUR"),E3613/VLOOKUP("EURO",Table_1[],2,FALSE)/L3613, IF(AND(L3613 &lt;&gt;0, H3613="AUD"),E3613/VLOOKUP("Australian Dollar",Table_1[],2,FALSE)/L3613,IF(AND(L3613&lt;&gt;0, H3613="NZD"),E3613/VLOOKUP("New Zealand Dollar",Table_1[],2,FALSE)/L3613,IF(AND(L3613&lt;&gt;0, H3613="CAD"),E3613/VLOOKUP("Canadian Dollar",Table_1[],2,FALSE)/L3613,IF(AND(L3613&lt;&gt;0, H3613="HKD"), E3613/VLOOKUP("Hong Kong Dollar",Table_1[],2,FALSE)/L3613,IF(AND(L3613&lt;&gt;0, H3613="DKK"),E3613/VLOOKUP("Danish Krone",Table_1[],2,1)/L3613,IF(AND(L3613&lt;&gt;0, H3613="NOK"),E3613/VLOOKUP("Norwegian Krone",Table_1[],2,1)/L3613,IF(AND(L3613&lt;&gt;0, H3613="SEK"),E3613/VLOOKUP("Swedish Krona",Table_1[],2,1)/L3613,IF(AND(L3613&lt;&gt;0, H3613="MXN"),D3613/VLOOKUP("Mexican Peso",Table_1[],2,1)/L3613,IF(AND(L3613&lt;&gt;0, H3613="CHF"), E3613/VLOOKUP("Swiss Franc",Table_1[],2,1)/L3613,IF(AND(L3613&lt;&gt;0, H3613="SGD"),E3613/VLOOKUP("Singapore Dollar",Table_1[],2,1)/L3613, 0))))))))))))))</f>
        <v>1.5</v>
      </c>
      <c r="Q3613" s="15" t="str">
        <f t="shared" si="337"/>
        <v>theater</v>
      </c>
      <c r="R3613" s="15" t="str">
        <f t="shared" si="338"/>
        <v>plays</v>
      </c>
      <c r="S3613" s="17">
        <f t="shared" si="339"/>
        <v>42307.189270833333</v>
      </c>
      <c r="T3613" s="17">
        <f t="shared" si="340"/>
        <v>42322.958333333328</v>
      </c>
      <c r="U3613" s="13">
        <f>(IF(H3613="USD",D3613,IF(H3613="GBP",D3613/VLOOKUP("British Pound",Table_1[],2,FALSE),IF(H3613="EUR",D3613/VLOOKUP("EURO",Table_1[],2,FALSE),IF(H3613="AUD",D3613/VLOOKUP("Australian Dollar",Table_1[],2,FALSE),IF(H3613="NZD",D3613/VLOOKUP("New Zealand Dollar",Table_1[],2,FALSE),IF(H3613="CAD",D3613/VLOOKUP("Canadian Dollar",Table_1[],2,FALSE),IF(H3613="HKD", D3613/VLOOKUP("Hong Kong Dollar",Table_1[],2,FALSE),IF(H3613="DKK",D3613/VLOOKUP("Danish Krone",Table_1[],2,1),IF(H3613="NOK",D3613/VLOOKUP("Norwegian Krone",Table_1[],2,1),IF(H3613="SEK",D3613/VLOOKUP("Swedish Krona",Table_1[],2,1),IF(H3613="MXN",D3613/VLOOKUP("Mexican Peso",Table_1[],2,1),IF(H3613="CHF", D3613/VLOOKUP("Swiss Franc",Table_1[],2,1),IF(H3613="SGD",D3613/VLOOKUP("Singapore Dollar",Table_1[],2,1)))))))))))))))</f>
        <v>150</v>
      </c>
      <c r="V3613" s="15">
        <f>(IF(H3613="USD",E3613,IF(H3613="GBP",E3613/VLOOKUP("British Pound",Table_1[],2,FALSE),IF(H3613="EUR",E3613/VLOOKUP("EURO",Table_1[],2,FALSE),IF(H3613="AUD",E3613/VLOOKUP("Australian Dollar",Table_1[],2,FALSE),IF(H3613="NZD",E3613/VLOOKUP("New Zealand Dollar",Table_1[],2,FALSE),IF(H3613="CAD",E3613/VLOOKUP("Canadian Dollar",Table_1[],2,FALSE),IF(H3613="HKD", E3613/VLOOKUP("Hong Kong Dollar",Table_1[],2,FALSE),IF(H3613="DKK",E3613/VLOOKUP("Danish Krone",Table_1[],2,1),IF(H3613="NOK",E3613/VLOOKUP("Norwegian Krone",Table_1[],2,1),IF(H3613="SEK",E3613/VLOOKUP("Swedish Krona",Table_1[],2,1),IF(H3613="MXN",E3613/VLOOKUP("Mexican Peso",Table_1[],2,1),IF(H3613="CHF", E3613/VLOOKUP("Swiss Franc",Table_1[],2,1),IF(H3613="SGD",E3613/VLOOKUP("Singapore Dollar",Table_1[],2,1)))))))))))))))</f>
        <v>3</v>
      </c>
      <c r="W3613" s="28">
        <f t="shared" si="341"/>
        <v>16</v>
      </c>
    </row>
    <row r="3614" spans="1:23" ht="60" x14ac:dyDescent="0.25">
      <c r="A3614" s="18">
        <v>4113</v>
      </c>
      <c r="B3614" s="19" t="s">
        <v>4109</v>
      </c>
      <c r="C3614" s="19" t="s">
        <v>8215</v>
      </c>
      <c r="D3614" s="20">
        <v>1500</v>
      </c>
      <c r="E3614" s="20">
        <v>3</v>
      </c>
      <c r="F3614" s="21" t="s">
        <v>8221</v>
      </c>
      <c r="G3614" s="20" t="s">
        <v>8224</v>
      </c>
      <c r="H3614" s="20" t="s">
        <v>8246</v>
      </c>
      <c r="I3614" s="20">
        <v>1452234840</v>
      </c>
      <c r="J3614" s="20">
        <v>1450619123</v>
      </c>
      <c r="K3614" s="20" t="b">
        <v>0</v>
      </c>
      <c r="L3614" s="20">
        <v>3</v>
      </c>
      <c r="M3614" s="20" t="b">
        <v>0</v>
      </c>
      <c r="N3614" s="20" t="s">
        <v>8271</v>
      </c>
      <c r="O3614" s="15">
        <f t="shared" si="336"/>
        <v>0</v>
      </c>
      <c r="P3614" s="15">
        <f>(IF(AND(L3614 &lt;&gt; 0, H3614="USD"),E3614/L3614,IF(AND(L3614&lt;&gt;0, H3614="GBP"),E3614/VLOOKUP("British Pound",Table_1[],2,FALSE)/L3614,IF(AND(L3614&lt;&gt;0, H3614="EUR"),E3614/VLOOKUP("EURO",Table_1[],2,FALSE)/L3614, IF(AND(L3614 &lt;&gt;0, H3614="AUD"),E3614/VLOOKUP("Australian Dollar",Table_1[],2,FALSE)/L3614,IF(AND(L3614&lt;&gt;0, H3614="NZD"),E3614/VLOOKUP("New Zealand Dollar",Table_1[],2,FALSE)/L3614,IF(AND(L3614&lt;&gt;0, H3614="CAD"),E3614/VLOOKUP("Canadian Dollar",Table_1[],2,FALSE)/L3614,IF(AND(L3614&lt;&gt;0, H3614="HKD"), E3614/VLOOKUP("Hong Kong Dollar",Table_1[],2,FALSE)/L3614,IF(AND(L3614&lt;&gt;0, H3614="DKK"),E3614/VLOOKUP("Danish Krone",Table_1[],2,1)/L3614,IF(AND(L3614&lt;&gt;0, H3614="NOK"),E3614/VLOOKUP("Norwegian Krone",Table_1[],2,1)/L3614,IF(AND(L3614&lt;&gt;0, H3614="SEK"),E3614/VLOOKUP("Swedish Krona",Table_1[],2,1)/L3614,IF(AND(L3614&lt;&gt;0, H3614="MXN"),D3614/VLOOKUP("Mexican Peso",Table_1[],2,1)/L3614,IF(AND(L3614&lt;&gt;0, H3614="CHF"), E3614/VLOOKUP("Swiss Franc",Table_1[],2,1)/L3614,IF(AND(L3614&lt;&gt;0, H3614="SGD"),E3614/VLOOKUP("Singapore Dollar",Table_1[],2,1)/L3614, 0))))))))))))))</f>
        <v>1</v>
      </c>
      <c r="Q3614" s="20" t="str">
        <f t="shared" si="337"/>
        <v>theater</v>
      </c>
      <c r="R3614" s="20" t="str">
        <f t="shared" si="338"/>
        <v>plays</v>
      </c>
      <c r="S3614" s="22">
        <f t="shared" si="339"/>
        <v>42358.573182870372</v>
      </c>
      <c r="T3614" s="22">
        <f t="shared" si="340"/>
        <v>42377.273611111115</v>
      </c>
      <c r="U3614" s="18">
        <f>(IF(H3614="USD",D3614,IF(H3614="GBP",D3614/VLOOKUP("British Pound",Table_1[],2,FALSE),IF(H3614="EUR",D3614/VLOOKUP("EURO",Table_1[],2,FALSE),IF(H3614="AUD",D3614/VLOOKUP("Australian Dollar",Table_1[],2,FALSE),IF(H3614="NZD",D3614/VLOOKUP("New Zealand Dollar",Table_1[],2,FALSE),IF(H3614="CAD",D3614/VLOOKUP("Canadian Dollar",Table_1[],2,FALSE),IF(H3614="HKD", D3614/VLOOKUP("Hong Kong Dollar",Table_1[],2,FALSE),IF(H3614="DKK",D3614/VLOOKUP("Danish Krone",Table_1[],2,1),IF(H3614="NOK",D3614/VLOOKUP("Norwegian Krone",Table_1[],2,1),IF(H3614="SEK",D3614/VLOOKUP("Swedish Krona",Table_1[],2,1),IF(H3614="MXN",D3614/VLOOKUP("Mexican Peso",Table_1[],2,1),IF(H3614="CHF", D3614/VLOOKUP("Swiss Franc",Table_1[],2,1),IF(H3614="SGD",D3614/VLOOKUP("Singapore Dollar",Table_1[],2,1)))))))))))))))</f>
        <v>1500</v>
      </c>
      <c r="V3614" s="20">
        <f>(IF(H3614="USD",E3614,IF(H3614="GBP",E3614/VLOOKUP("British Pound",Table_1[],2,FALSE),IF(H3614="EUR",E3614/VLOOKUP("EURO",Table_1[],2,FALSE),IF(H3614="AUD",E3614/VLOOKUP("Australian Dollar",Table_1[],2,FALSE),IF(H3614="NZD",E3614/VLOOKUP("New Zealand Dollar",Table_1[],2,FALSE),IF(H3614="CAD",E3614/VLOOKUP("Canadian Dollar",Table_1[],2,FALSE),IF(H3614="HKD", E3614/VLOOKUP("Hong Kong Dollar",Table_1[],2,FALSE),IF(H3614="DKK",E3614/VLOOKUP("Danish Krone",Table_1[],2,1),IF(H3614="NOK",E3614/VLOOKUP("Norwegian Krone",Table_1[],2,1),IF(H3614="SEK",E3614/VLOOKUP("Swedish Krona",Table_1[],2,1),IF(H3614="MXN",E3614/VLOOKUP("Mexican Peso",Table_1[],2,1),IF(H3614="CHF", E3614/VLOOKUP("Swiss Franc",Table_1[],2,1),IF(H3614="SGD",E3614/VLOOKUP("Singapore Dollar",Table_1[],2,1)))))))))))))))</f>
        <v>3</v>
      </c>
      <c r="W3614" s="29">
        <f t="shared" si="341"/>
        <v>19</v>
      </c>
    </row>
    <row r="3615" spans="1:23" ht="60" x14ac:dyDescent="0.25">
      <c r="A3615" s="13">
        <v>2148</v>
      </c>
      <c r="B3615" s="14" t="s">
        <v>2149</v>
      </c>
      <c r="C3615" s="14" t="s">
        <v>6258</v>
      </c>
      <c r="D3615" s="15">
        <v>100</v>
      </c>
      <c r="E3615" s="15">
        <v>2</v>
      </c>
      <c r="F3615" s="16" t="s">
        <v>8221</v>
      </c>
      <c r="G3615" s="15" t="s">
        <v>8225</v>
      </c>
      <c r="H3615" s="15" t="s">
        <v>8247</v>
      </c>
      <c r="I3615" s="15">
        <v>1427992582</v>
      </c>
      <c r="J3615" s="15">
        <v>1425404182</v>
      </c>
      <c r="K3615" s="15" t="b">
        <v>0</v>
      </c>
      <c r="L3615" s="15">
        <v>2</v>
      </c>
      <c r="M3615" s="15" t="b">
        <v>0</v>
      </c>
      <c r="N3615" s="15" t="s">
        <v>8282</v>
      </c>
      <c r="O3615" s="15">
        <f t="shared" si="336"/>
        <v>2</v>
      </c>
      <c r="P3615" s="15">
        <f>(IF(AND(L3615 &lt;&gt; 0, H3615="USD"),E3615/L3615,IF(AND(L3615&lt;&gt;0, H3615="GBP"),E3615/VLOOKUP("British Pound",Table_1[],2,FALSE)/L3615,IF(AND(L3615&lt;&gt;0, H3615="EUR"),E3615/VLOOKUP("EURO",Table_1[],2,FALSE)/L3615, IF(AND(L3615 &lt;&gt;0, H3615="AUD"),E3615/VLOOKUP("Australian Dollar",Table_1[],2,FALSE)/L3615,IF(AND(L3615&lt;&gt;0, H3615="NZD"),E3615/VLOOKUP("New Zealand Dollar",Table_1[],2,FALSE)/L3615,IF(AND(L3615&lt;&gt;0, H3615="CAD"),E3615/VLOOKUP("Canadian Dollar",Table_1[],2,FALSE)/L3615,IF(AND(L3615&lt;&gt;0, H3615="HKD"), E3615/VLOOKUP("Hong Kong Dollar",Table_1[],2,FALSE)/L3615,IF(AND(L3615&lt;&gt;0, H3615="DKK"),E3615/VLOOKUP("Danish Krone",Table_1[],2,1)/L3615,IF(AND(L3615&lt;&gt;0, H3615="NOK"),E3615/VLOOKUP("Norwegian Krone",Table_1[],2,1)/L3615,IF(AND(L3615&lt;&gt;0, H3615="SEK"),E3615/VLOOKUP("Swedish Krona",Table_1[],2,1)/L3615,IF(AND(L3615&lt;&gt;0, H3615="MXN"),D3615/VLOOKUP("Mexican Peso",Table_1[],2,1)/L3615,IF(AND(L3615&lt;&gt;0, H3615="CHF"), E3615/VLOOKUP("Swiss Franc",Table_1[],2,1)/L3615,IF(AND(L3615&lt;&gt;0, H3615="SGD"),E3615/VLOOKUP("Singapore Dollar",Table_1[],2,1)/L3615, 0))))))))))))))</f>
        <v>1.3333262222601479</v>
      </c>
      <c r="Q3615" s="15" t="str">
        <f t="shared" si="337"/>
        <v>games</v>
      </c>
      <c r="R3615" s="15" t="str">
        <f t="shared" si="338"/>
        <v>video games</v>
      </c>
      <c r="S3615" s="17">
        <f t="shared" si="339"/>
        <v>42066.733587962968</v>
      </c>
      <c r="T3615" s="17">
        <f t="shared" si="340"/>
        <v>42096.691921296297</v>
      </c>
      <c r="U3615" s="13">
        <f>(IF(H3615="USD",D3615,IF(H3615="GBP",D3615/VLOOKUP("British Pound",Table_1[],2,FALSE),IF(H3615="EUR",D3615/VLOOKUP("EURO",Table_1[],2,FALSE),IF(H3615="AUD",D3615/VLOOKUP("Australian Dollar",Table_1[],2,FALSE),IF(H3615="NZD",D3615/VLOOKUP("New Zealand Dollar",Table_1[],2,FALSE),IF(H3615="CAD",D3615/VLOOKUP("Canadian Dollar",Table_1[],2,FALSE),IF(H3615="HKD", D3615/VLOOKUP("Hong Kong Dollar",Table_1[],2,FALSE),IF(H3615="DKK",D3615/VLOOKUP("Danish Krone",Table_1[],2,1),IF(H3615="NOK",D3615/VLOOKUP("Norwegian Krone",Table_1[],2,1),IF(H3615="SEK",D3615/VLOOKUP("Swedish Krona",Table_1[],2,1),IF(H3615="MXN",D3615/VLOOKUP("Mexican Peso",Table_1[],2,1),IF(H3615="CHF", D3615/VLOOKUP("Swiss Franc",Table_1[],2,1),IF(H3615="SGD",D3615/VLOOKUP("Singapore Dollar",Table_1[],2,1)))))))))))))))</f>
        <v>133.33262222601479</v>
      </c>
      <c r="V3615" s="15">
        <f>(IF(H3615="USD",E3615,IF(H3615="GBP",E3615/VLOOKUP("British Pound",Table_1[],2,FALSE),IF(H3615="EUR",E3615/VLOOKUP("EURO",Table_1[],2,FALSE),IF(H3615="AUD",E3615/VLOOKUP("Australian Dollar",Table_1[],2,FALSE),IF(H3615="NZD",E3615/VLOOKUP("New Zealand Dollar",Table_1[],2,FALSE),IF(H3615="CAD",E3615/VLOOKUP("Canadian Dollar",Table_1[],2,FALSE),IF(H3615="HKD", E3615/VLOOKUP("Hong Kong Dollar",Table_1[],2,FALSE),IF(H3615="DKK",E3615/VLOOKUP("Danish Krone",Table_1[],2,1),IF(H3615="NOK",E3615/VLOOKUP("Norwegian Krone",Table_1[],2,1),IF(H3615="SEK",E3615/VLOOKUP("Swedish Krona",Table_1[],2,1),IF(H3615="MXN",E3615/VLOOKUP("Mexican Peso",Table_1[],2,1),IF(H3615="CHF", E3615/VLOOKUP("Swiss Franc",Table_1[],2,1),IF(H3615="SGD",E3615/VLOOKUP("Singapore Dollar",Table_1[],2,1)))))))))))))))</f>
        <v>2.6666524445202957</v>
      </c>
      <c r="W3615" s="28">
        <f t="shared" si="341"/>
        <v>30</v>
      </c>
    </row>
    <row r="3616" spans="1:23" ht="45" x14ac:dyDescent="0.25">
      <c r="A3616" s="18">
        <v>2769</v>
      </c>
      <c r="B3616" s="19" t="s">
        <v>2769</v>
      </c>
      <c r="C3616" s="19" t="s">
        <v>6879</v>
      </c>
      <c r="D3616" s="20">
        <v>800</v>
      </c>
      <c r="E3616" s="20">
        <v>2</v>
      </c>
      <c r="F3616" s="21" t="s">
        <v>8221</v>
      </c>
      <c r="G3616" s="20" t="s">
        <v>8225</v>
      </c>
      <c r="H3616" s="20" t="s">
        <v>8247</v>
      </c>
      <c r="I3616" s="20">
        <v>1401997790</v>
      </c>
      <c r="J3616" s="20">
        <v>1397677790</v>
      </c>
      <c r="K3616" s="20" t="b">
        <v>0</v>
      </c>
      <c r="L3616" s="20">
        <v>2</v>
      </c>
      <c r="M3616" s="20" t="b">
        <v>0</v>
      </c>
      <c r="N3616" s="20" t="s">
        <v>8304</v>
      </c>
      <c r="O3616" s="15">
        <f t="shared" si="336"/>
        <v>0</v>
      </c>
      <c r="P3616" s="15">
        <f>(IF(AND(L3616 &lt;&gt; 0, H3616="USD"),E3616/L3616,IF(AND(L3616&lt;&gt;0, H3616="GBP"),E3616/VLOOKUP("British Pound",Table_1[],2,FALSE)/L3616,IF(AND(L3616&lt;&gt;0, H3616="EUR"),E3616/VLOOKUP("EURO",Table_1[],2,FALSE)/L3616, IF(AND(L3616 &lt;&gt;0, H3616="AUD"),E3616/VLOOKUP("Australian Dollar",Table_1[],2,FALSE)/L3616,IF(AND(L3616&lt;&gt;0, H3616="NZD"),E3616/VLOOKUP("New Zealand Dollar",Table_1[],2,FALSE)/L3616,IF(AND(L3616&lt;&gt;0, H3616="CAD"),E3616/VLOOKUP("Canadian Dollar",Table_1[],2,FALSE)/L3616,IF(AND(L3616&lt;&gt;0, H3616="HKD"), E3616/VLOOKUP("Hong Kong Dollar",Table_1[],2,FALSE)/L3616,IF(AND(L3616&lt;&gt;0, H3616="DKK"),E3616/VLOOKUP("Danish Krone",Table_1[],2,1)/L3616,IF(AND(L3616&lt;&gt;0, H3616="NOK"),E3616/VLOOKUP("Norwegian Krone",Table_1[],2,1)/L3616,IF(AND(L3616&lt;&gt;0, H3616="SEK"),E3616/VLOOKUP("Swedish Krona",Table_1[],2,1)/L3616,IF(AND(L3616&lt;&gt;0, H3616="MXN"),D3616/VLOOKUP("Mexican Peso",Table_1[],2,1)/L3616,IF(AND(L3616&lt;&gt;0, H3616="CHF"), E3616/VLOOKUP("Swiss Franc",Table_1[],2,1)/L3616,IF(AND(L3616&lt;&gt;0, H3616="SGD"),E3616/VLOOKUP("Singapore Dollar",Table_1[],2,1)/L3616, 0))))))))))))))</f>
        <v>1.3333262222601479</v>
      </c>
      <c r="Q3616" s="20" t="str">
        <f t="shared" si="337"/>
        <v>publishing</v>
      </c>
      <c r="R3616" s="20" t="str">
        <f t="shared" si="338"/>
        <v>children's books</v>
      </c>
      <c r="S3616" s="22">
        <f t="shared" si="339"/>
        <v>41745.826273148145</v>
      </c>
      <c r="T3616" s="22">
        <f t="shared" si="340"/>
        <v>41795.826273148145</v>
      </c>
      <c r="U3616" s="18">
        <f>(IF(H3616="USD",D3616,IF(H3616="GBP",D3616/VLOOKUP("British Pound",Table_1[],2,FALSE),IF(H3616="EUR",D3616/VLOOKUP("EURO",Table_1[],2,FALSE),IF(H3616="AUD",D3616/VLOOKUP("Australian Dollar",Table_1[],2,FALSE),IF(H3616="NZD",D3616/VLOOKUP("New Zealand Dollar",Table_1[],2,FALSE),IF(H3616="CAD",D3616/VLOOKUP("Canadian Dollar",Table_1[],2,FALSE),IF(H3616="HKD", D3616/VLOOKUP("Hong Kong Dollar",Table_1[],2,FALSE),IF(H3616="DKK",D3616/VLOOKUP("Danish Krone",Table_1[],2,1),IF(H3616="NOK",D3616/VLOOKUP("Norwegian Krone",Table_1[],2,1),IF(H3616="SEK",D3616/VLOOKUP("Swedish Krona",Table_1[],2,1),IF(H3616="MXN",D3616/VLOOKUP("Mexican Peso",Table_1[],2,1),IF(H3616="CHF", D3616/VLOOKUP("Swiss Franc",Table_1[],2,1),IF(H3616="SGD",D3616/VLOOKUP("Singapore Dollar",Table_1[],2,1)))))))))))))))</f>
        <v>1066.6609778081183</v>
      </c>
      <c r="V3616" s="20">
        <f>(IF(H3616="USD",E3616,IF(H3616="GBP",E3616/VLOOKUP("British Pound",Table_1[],2,FALSE),IF(H3616="EUR",E3616/VLOOKUP("EURO",Table_1[],2,FALSE),IF(H3616="AUD",E3616/VLOOKUP("Australian Dollar",Table_1[],2,FALSE),IF(H3616="NZD",E3616/VLOOKUP("New Zealand Dollar",Table_1[],2,FALSE),IF(H3616="CAD",E3616/VLOOKUP("Canadian Dollar",Table_1[],2,FALSE),IF(H3616="HKD", E3616/VLOOKUP("Hong Kong Dollar",Table_1[],2,FALSE),IF(H3616="DKK",E3616/VLOOKUP("Danish Krone",Table_1[],2,1),IF(H3616="NOK",E3616/VLOOKUP("Norwegian Krone",Table_1[],2,1),IF(H3616="SEK",E3616/VLOOKUP("Swedish Krona",Table_1[],2,1),IF(H3616="MXN",E3616/VLOOKUP("Mexican Peso",Table_1[],2,1),IF(H3616="CHF", E3616/VLOOKUP("Swiss Franc",Table_1[],2,1),IF(H3616="SGD",E3616/VLOOKUP("Singapore Dollar",Table_1[],2,1)))))))))))))))</f>
        <v>2.6666524445202957</v>
      </c>
      <c r="W3616" s="29">
        <f t="shared" si="341"/>
        <v>50</v>
      </c>
    </row>
    <row r="3617" spans="1:23" ht="60" x14ac:dyDescent="0.25">
      <c r="A3617" s="13">
        <v>2946</v>
      </c>
      <c r="B3617" s="14" t="s">
        <v>2946</v>
      </c>
      <c r="C3617" s="14" t="s">
        <v>7056</v>
      </c>
      <c r="D3617" s="15">
        <v>2000</v>
      </c>
      <c r="E3617" s="15">
        <v>2</v>
      </c>
      <c r="F3617" s="16" t="s">
        <v>8221</v>
      </c>
      <c r="G3617" s="15" t="s">
        <v>8225</v>
      </c>
      <c r="H3617" s="15" t="s">
        <v>8247</v>
      </c>
      <c r="I3617" s="15">
        <v>1471265092</v>
      </c>
      <c r="J3617" s="15">
        <v>1468673092</v>
      </c>
      <c r="K3617" s="15" t="b">
        <v>0</v>
      </c>
      <c r="L3617" s="15">
        <v>2</v>
      </c>
      <c r="M3617" s="15" t="b">
        <v>0</v>
      </c>
      <c r="N3617" s="15" t="s">
        <v>8303</v>
      </c>
      <c r="O3617" s="15">
        <f t="shared" si="336"/>
        <v>0</v>
      </c>
      <c r="P3617" s="15">
        <f>(IF(AND(L3617 &lt;&gt; 0, H3617="USD"),E3617/L3617,IF(AND(L3617&lt;&gt;0, H3617="GBP"),E3617/VLOOKUP("British Pound",Table_1[],2,FALSE)/L3617,IF(AND(L3617&lt;&gt;0, H3617="EUR"),E3617/VLOOKUP("EURO",Table_1[],2,FALSE)/L3617, IF(AND(L3617 &lt;&gt;0, H3617="AUD"),E3617/VLOOKUP("Australian Dollar",Table_1[],2,FALSE)/L3617,IF(AND(L3617&lt;&gt;0, H3617="NZD"),E3617/VLOOKUP("New Zealand Dollar",Table_1[],2,FALSE)/L3617,IF(AND(L3617&lt;&gt;0, H3617="CAD"),E3617/VLOOKUP("Canadian Dollar",Table_1[],2,FALSE)/L3617,IF(AND(L3617&lt;&gt;0, H3617="HKD"), E3617/VLOOKUP("Hong Kong Dollar",Table_1[],2,FALSE)/L3617,IF(AND(L3617&lt;&gt;0, H3617="DKK"),E3617/VLOOKUP("Danish Krone",Table_1[],2,1)/L3617,IF(AND(L3617&lt;&gt;0, H3617="NOK"),E3617/VLOOKUP("Norwegian Krone",Table_1[],2,1)/L3617,IF(AND(L3617&lt;&gt;0, H3617="SEK"),E3617/VLOOKUP("Swedish Krona",Table_1[],2,1)/L3617,IF(AND(L3617&lt;&gt;0, H3617="MXN"),D3617/VLOOKUP("Mexican Peso",Table_1[],2,1)/L3617,IF(AND(L3617&lt;&gt;0, H3617="CHF"), E3617/VLOOKUP("Swiss Franc",Table_1[],2,1)/L3617,IF(AND(L3617&lt;&gt;0, H3617="SGD"),E3617/VLOOKUP("Singapore Dollar",Table_1[],2,1)/L3617, 0))))))))))))))</f>
        <v>1.3333262222601479</v>
      </c>
      <c r="Q3617" s="15" t="str">
        <f t="shared" si="337"/>
        <v>theater</v>
      </c>
      <c r="R3617" s="15" t="str">
        <f t="shared" si="338"/>
        <v>spaces</v>
      </c>
      <c r="S3617" s="17">
        <f t="shared" si="339"/>
        <v>42567.531157407408</v>
      </c>
      <c r="T3617" s="17">
        <f t="shared" si="340"/>
        <v>42597.531157407408</v>
      </c>
      <c r="U3617" s="13">
        <f>(IF(H3617="USD",D3617,IF(H3617="GBP",D3617/VLOOKUP("British Pound",Table_1[],2,FALSE),IF(H3617="EUR",D3617/VLOOKUP("EURO",Table_1[],2,FALSE),IF(H3617="AUD",D3617/VLOOKUP("Australian Dollar",Table_1[],2,FALSE),IF(H3617="NZD",D3617/VLOOKUP("New Zealand Dollar",Table_1[],2,FALSE),IF(H3617="CAD",D3617/VLOOKUP("Canadian Dollar",Table_1[],2,FALSE),IF(H3617="HKD", D3617/VLOOKUP("Hong Kong Dollar",Table_1[],2,FALSE),IF(H3617="DKK",D3617/VLOOKUP("Danish Krone",Table_1[],2,1),IF(H3617="NOK",D3617/VLOOKUP("Norwegian Krone",Table_1[],2,1),IF(H3617="SEK",D3617/VLOOKUP("Swedish Krona",Table_1[],2,1),IF(H3617="MXN",D3617/VLOOKUP("Mexican Peso",Table_1[],2,1),IF(H3617="CHF", D3617/VLOOKUP("Swiss Franc",Table_1[],2,1),IF(H3617="SGD",D3617/VLOOKUP("Singapore Dollar",Table_1[],2,1)))))))))))))))</f>
        <v>2666.6524445202958</v>
      </c>
      <c r="V3617" s="15">
        <f>(IF(H3617="USD",E3617,IF(H3617="GBP",E3617/VLOOKUP("British Pound",Table_1[],2,FALSE),IF(H3617="EUR",E3617/VLOOKUP("EURO",Table_1[],2,FALSE),IF(H3617="AUD",E3617/VLOOKUP("Australian Dollar",Table_1[],2,FALSE),IF(H3617="NZD",E3617/VLOOKUP("New Zealand Dollar",Table_1[],2,FALSE),IF(H3617="CAD",E3617/VLOOKUP("Canadian Dollar",Table_1[],2,FALSE),IF(H3617="HKD", E3617/VLOOKUP("Hong Kong Dollar",Table_1[],2,FALSE),IF(H3617="DKK",E3617/VLOOKUP("Danish Krone",Table_1[],2,1),IF(H3617="NOK",E3617/VLOOKUP("Norwegian Krone",Table_1[],2,1),IF(H3617="SEK",E3617/VLOOKUP("Swedish Krona",Table_1[],2,1),IF(H3617="MXN",E3617/VLOOKUP("Mexican Peso",Table_1[],2,1),IF(H3617="CHF", E3617/VLOOKUP("Swiss Franc",Table_1[],2,1),IF(H3617="SGD",E3617/VLOOKUP("Singapore Dollar",Table_1[],2,1)))))))))))))))</f>
        <v>2.6666524445202957</v>
      </c>
      <c r="W3617" s="28">
        <f t="shared" si="341"/>
        <v>30</v>
      </c>
    </row>
    <row r="3618" spans="1:23" ht="45" x14ac:dyDescent="0.25">
      <c r="A3618" s="18">
        <v>445</v>
      </c>
      <c r="B3618" s="19" t="s">
        <v>446</v>
      </c>
      <c r="C3618" s="19" t="s">
        <v>4555</v>
      </c>
      <c r="D3618" s="20">
        <v>60000</v>
      </c>
      <c r="E3618" s="20">
        <v>2</v>
      </c>
      <c r="F3618" s="21" t="s">
        <v>8221</v>
      </c>
      <c r="G3618" s="20" t="s">
        <v>8224</v>
      </c>
      <c r="H3618" s="20" t="s">
        <v>8246</v>
      </c>
      <c r="I3618" s="20">
        <v>1432195375</v>
      </c>
      <c r="J3618" s="20">
        <v>1430899375</v>
      </c>
      <c r="K3618" s="20" t="b">
        <v>0</v>
      </c>
      <c r="L3618" s="20">
        <v>2</v>
      </c>
      <c r="M3618" s="20" t="b">
        <v>0</v>
      </c>
      <c r="N3618" s="20" t="s">
        <v>8270</v>
      </c>
      <c r="O3618" s="15">
        <f t="shared" si="336"/>
        <v>0</v>
      </c>
      <c r="P3618" s="15">
        <f>(IF(AND(L3618 &lt;&gt; 0, H3618="USD"),E3618/L3618,IF(AND(L3618&lt;&gt;0, H3618="GBP"),E3618/VLOOKUP("British Pound",Table_1[],2,FALSE)/L3618,IF(AND(L3618&lt;&gt;0, H3618="EUR"),E3618/VLOOKUP("EURO",Table_1[],2,FALSE)/L3618, IF(AND(L3618 &lt;&gt;0, H3618="AUD"),E3618/VLOOKUP("Australian Dollar",Table_1[],2,FALSE)/L3618,IF(AND(L3618&lt;&gt;0, H3618="NZD"),E3618/VLOOKUP("New Zealand Dollar",Table_1[],2,FALSE)/L3618,IF(AND(L3618&lt;&gt;0, H3618="CAD"),E3618/VLOOKUP("Canadian Dollar",Table_1[],2,FALSE)/L3618,IF(AND(L3618&lt;&gt;0, H3618="HKD"), E3618/VLOOKUP("Hong Kong Dollar",Table_1[],2,FALSE)/L3618,IF(AND(L3618&lt;&gt;0, H3618="DKK"),E3618/VLOOKUP("Danish Krone",Table_1[],2,1)/L3618,IF(AND(L3618&lt;&gt;0, H3618="NOK"),E3618/VLOOKUP("Norwegian Krone",Table_1[],2,1)/L3618,IF(AND(L3618&lt;&gt;0, H3618="SEK"),E3618/VLOOKUP("Swedish Krona",Table_1[],2,1)/L3618,IF(AND(L3618&lt;&gt;0, H3618="MXN"),D3618/VLOOKUP("Mexican Peso",Table_1[],2,1)/L3618,IF(AND(L3618&lt;&gt;0, H3618="CHF"), E3618/VLOOKUP("Swiss Franc",Table_1[],2,1)/L3618,IF(AND(L3618&lt;&gt;0, H3618="SGD"),E3618/VLOOKUP("Singapore Dollar",Table_1[],2,1)/L3618, 0))))))))))))))</f>
        <v>1</v>
      </c>
      <c r="Q3618" s="20" t="str">
        <f t="shared" si="337"/>
        <v>film &amp; video</v>
      </c>
      <c r="R3618" s="20" t="str">
        <f t="shared" si="338"/>
        <v>animation</v>
      </c>
      <c r="S3618" s="22">
        <f t="shared" si="339"/>
        <v>42130.335358796292</v>
      </c>
      <c r="T3618" s="22">
        <f t="shared" si="340"/>
        <v>42145.335358796292</v>
      </c>
      <c r="U3618" s="18">
        <f>(IF(H3618="USD",D3618,IF(H3618="GBP",D3618/VLOOKUP("British Pound",Table_1[],2,FALSE),IF(H3618="EUR",D3618/VLOOKUP("EURO",Table_1[],2,FALSE),IF(H3618="AUD",D3618/VLOOKUP("Australian Dollar",Table_1[],2,FALSE),IF(H3618="NZD",D3618/VLOOKUP("New Zealand Dollar",Table_1[],2,FALSE),IF(H3618="CAD",D3618/VLOOKUP("Canadian Dollar",Table_1[],2,FALSE),IF(H3618="HKD", D3618/VLOOKUP("Hong Kong Dollar",Table_1[],2,FALSE),IF(H3618="DKK",D3618/VLOOKUP("Danish Krone",Table_1[],2,1),IF(H3618="NOK",D3618/VLOOKUP("Norwegian Krone",Table_1[],2,1),IF(H3618="SEK",D3618/VLOOKUP("Swedish Krona",Table_1[],2,1),IF(H3618="MXN",D3618/VLOOKUP("Mexican Peso",Table_1[],2,1),IF(H3618="CHF", D3618/VLOOKUP("Swiss Franc",Table_1[],2,1),IF(H3618="SGD",D3618/VLOOKUP("Singapore Dollar",Table_1[],2,1)))))))))))))))</f>
        <v>60000</v>
      </c>
      <c r="V3618" s="20">
        <f>(IF(H3618="USD",E3618,IF(H3618="GBP",E3618/VLOOKUP("British Pound",Table_1[],2,FALSE),IF(H3618="EUR",E3618/VLOOKUP("EURO",Table_1[],2,FALSE),IF(H3618="AUD",E3618/VLOOKUP("Australian Dollar",Table_1[],2,FALSE),IF(H3618="NZD",E3618/VLOOKUP("New Zealand Dollar",Table_1[],2,FALSE),IF(H3618="CAD",E3618/VLOOKUP("Canadian Dollar",Table_1[],2,FALSE),IF(H3618="HKD", E3618/VLOOKUP("Hong Kong Dollar",Table_1[],2,FALSE),IF(H3618="DKK",E3618/VLOOKUP("Danish Krone",Table_1[],2,1),IF(H3618="NOK",E3618/VLOOKUP("Norwegian Krone",Table_1[],2,1),IF(H3618="SEK",E3618/VLOOKUP("Swedish Krona",Table_1[],2,1),IF(H3618="MXN",E3618/VLOOKUP("Mexican Peso",Table_1[],2,1),IF(H3618="CHF", E3618/VLOOKUP("Swiss Franc",Table_1[],2,1),IF(H3618="SGD",E3618/VLOOKUP("Singapore Dollar",Table_1[],2,1)))))))))))))))</f>
        <v>2</v>
      </c>
      <c r="W3618" s="29">
        <f t="shared" si="341"/>
        <v>15</v>
      </c>
    </row>
    <row r="3619" spans="1:23" ht="30" x14ac:dyDescent="0.25">
      <c r="A3619" s="18">
        <v>635</v>
      </c>
      <c r="B3619" s="19" t="s">
        <v>636</v>
      </c>
      <c r="C3619" s="19" t="s">
        <v>4745</v>
      </c>
      <c r="D3619" s="20">
        <v>25000</v>
      </c>
      <c r="E3619" s="20">
        <v>2</v>
      </c>
      <c r="F3619" s="21" t="s">
        <v>8220</v>
      </c>
      <c r="G3619" s="20" t="s">
        <v>8224</v>
      </c>
      <c r="H3619" s="20" t="s">
        <v>8246</v>
      </c>
      <c r="I3619" s="20">
        <v>1428804762</v>
      </c>
      <c r="J3619" s="20">
        <v>1426212762</v>
      </c>
      <c r="K3619" s="20" t="b">
        <v>0</v>
      </c>
      <c r="L3619" s="20">
        <v>1</v>
      </c>
      <c r="M3619" s="20" t="b">
        <v>0</v>
      </c>
      <c r="N3619" s="20" t="s">
        <v>8272</v>
      </c>
      <c r="O3619" s="15">
        <f t="shared" si="336"/>
        <v>0</v>
      </c>
      <c r="P3619" s="15">
        <f>(IF(AND(L3619 &lt;&gt; 0, H3619="USD"),E3619/L3619,IF(AND(L3619&lt;&gt;0, H3619="GBP"),E3619/VLOOKUP("British Pound",Table_1[],2,FALSE)/L3619,IF(AND(L3619&lt;&gt;0, H3619="EUR"),E3619/VLOOKUP("EURO",Table_1[],2,FALSE)/L3619, IF(AND(L3619 &lt;&gt;0, H3619="AUD"),E3619/VLOOKUP("Australian Dollar",Table_1[],2,FALSE)/L3619,IF(AND(L3619&lt;&gt;0, H3619="NZD"),E3619/VLOOKUP("New Zealand Dollar",Table_1[],2,FALSE)/L3619,IF(AND(L3619&lt;&gt;0, H3619="CAD"),E3619/VLOOKUP("Canadian Dollar",Table_1[],2,FALSE)/L3619,IF(AND(L3619&lt;&gt;0, H3619="HKD"), E3619/VLOOKUP("Hong Kong Dollar",Table_1[],2,FALSE)/L3619,IF(AND(L3619&lt;&gt;0, H3619="DKK"),E3619/VLOOKUP("Danish Krone",Table_1[],2,1)/L3619,IF(AND(L3619&lt;&gt;0, H3619="NOK"),E3619/VLOOKUP("Norwegian Krone",Table_1[],2,1)/L3619,IF(AND(L3619&lt;&gt;0, H3619="SEK"),E3619/VLOOKUP("Swedish Krona",Table_1[],2,1)/L3619,IF(AND(L3619&lt;&gt;0, H3619="MXN"),D3619/VLOOKUP("Mexican Peso",Table_1[],2,1)/L3619,IF(AND(L3619&lt;&gt;0, H3619="CHF"), E3619/VLOOKUP("Swiss Franc",Table_1[],2,1)/L3619,IF(AND(L3619&lt;&gt;0, H3619="SGD"),E3619/VLOOKUP("Singapore Dollar",Table_1[],2,1)/L3619, 0))))))))))))))</f>
        <v>2</v>
      </c>
      <c r="Q3619" s="20" t="str">
        <f t="shared" si="337"/>
        <v>technology</v>
      </c>
      <c r="R3619" s="20" t="str">
        <f t="shared" si="338"/>
        <v>web</v>
      </c>
      <c r="S3619" s="22">
        <f t="shared" si="339"/>
        <v>42076.092152777783</v>
      </c>
      <c r="T3619" s="22">
        <f t="shared" si="340"/>
        <v>42106.092152777783</v>
      </c>
      <c r="U3619" s="18">
        <f>(IF(H3619="USD",D3619,IF(H3619="GBP",D3619/VLOOKUP("British Pound",Table_1[],2,FALSE),IF(H3619="EUR",D3619/VLOOKUP("EURO",Table_1[],2,FALSE),IF(H3619="AUD",D3619/VLOOKUP("Australian Dollar",Table_1[],2,FALSE),IF(H3619="NZD",D3619/VLOOKUP("New Zealand Dollar",Table_1[],2,FALSE),IF(H3619="CAD",D3619/VLOOKUP("Canadian Dollar",Table_1[],2,FALSE),IF(H3619="HKD", D3619/VLOOKUP("Hong Kong Dollar",Table_1[],2,FALSE),IF(H3619="DKK",D3619/VLOOKUP("Danish Krone",Table_1[],2,1),IF(H3619="NOK",D3619/VLOOKUP("Norwegian Krone",Table_1[],2,1),IF(H3619="SEK",D3619/VLOOKUP("Swedish Krona",Table_1[],2,1),IF(H3619="MXN",D3619/VLOOKUP("Mexican Peso",Table_1[],2,1),IF(H3619="CHF", D3619/VLOOKUP("Swiss Franc",Table_1[],2,1),IF(H3619="SGD",D3619/VLOOKUP("Singapore Dollar",Table_1[],2,1)))))))))))))))</f>
        <v>25000</v>
      </c>
      <c r="V3619" s="20">
        <f>(IF(H3619="USD",E3619,IF(H3619="GBP",E3619/VLOOKUP("British Pound",Table_1[],2,FALSE),IF(H3619="EUR",E3619/VLOOKUP("EURO",Table_1[],2,FALSE),IF(H3619="AUD",E3619/VLOOKUP("Australian Dollar",Table_1[],2,FALSE),IF(H3619="NZD",E3619/VLOOKUP("New Zealand Dollar",Table_1[],2,FALSE),IF(H3619="CAD",E3619/VLOOKUP("Canadian Dollar",Table_1[],2,FALSE),IF(H3619="HKD", E3619/VLOOKUP("Hong Kong Dollar",Table_1[],2,FALSE),IF(H3619="DKK",E3619/VLOOKUP("Danish Krone",Table_1[],2,1),IF(H3619="NOK",E3619/VLOOKUP("Norwegian Krone",Table_1[],2,1),IF(H3619="SEK",E3619/VLOOKUP("Swedish Krona",Table_1[],2,1),IF(H3619="MXN",E3619/VLOOKUP("Mexican Peso",Table_1[],2,1),IF(H3619="CHF", E3619/VLOOKUP("Swiss Franc",Table_1[],2,1),IF(H3619="SGD",E3619/VLOOKUP("Singapore Dollar",Table_1[],2,1)))))))))))))))</f>
        <v>2</v>
      </c>
      <c r="W3619" s="29">
        <f t="shared" si="341"/>
        <v>30</v>
      </c>
    </row>
    <row r="3620" spans="1:23" ht="45" x14ac:dyDescent="0.25">
      <c r="A3620" s="13">
        <v>778</v>
      </c>
      <c r="B3620" s="14" t="s">
        <v>779</v>
      </c>
      <c r="C3620" s="14" t="s">
        <v>4888</v>
      </c>
      <c r="D3620" s="15">
        <v>500</v>
      </c>
      <c r="E3620" s="15">
        <v>2</v>
      </c>
      <c r="F3620" s="16" t="s">
        <v>8221</v>
      </c>
      <c r="G3620" s="15" t="s">
        <v>8224</v>
      </c>
      <c r="H3620" s="15" t="s">
        <v>8246</v>
      </c>
      <c r="I3620" s="15">
        <v>1398876680</v>
      </c>
      <c r="J3620" s="15">
        <v>1396284680</v>
      </c>
      <c r="K3620" s="15" t="b">
        <v>0</v>
      </c>
      <c r="L3620" s="15">
        <v>1</v>
      </c>
      <c r="M3620" s="15" t="b">
        <v>0</v>
      </c>
      <c r="N3620" s="15" t="s">
        <v>8275</v>
      </c>
      <c r="O3620" s="15">
        <f t="shared" si="336"/>
        <v>0</v>
      </c>
      <c r="P3620" s="15">
        <f>(IF(AND(L3620 &lt;&gt; 0, H3620="USD"),E3620/L3620,IF(AND(L3620&lt;&gt;0, H3620="GBP"),E3620/VLOOKUP("British Pound",Table_1[],2,FALSE)/L3620,IF(AND(L3620&lt;&gt;0, H3620="EUR"),E3620/VLOOKUP("EURO",Table_1[],2,FALSE)/L3620, IF(AND(L3620 &lt;&gt;0, H3620="AUD"),E3620/VLOOKUP("Australian Dollar",Table_1[],2,FALSE)/L3620,IF(AND(L3620&lt;&gt;0, H3620="NZD"),E3620/VLOOKUP("New Zealand Dollar",Table_1[],2,FALSE)/L3620,IF(AND(L3620&lt;&gt;0, H3620="CAD"),E3620/VLOOKUP("Canadian Dollar",Table_1[],2,FALSE)/L3620,IF(AND(L3620&lt;&gt;0, H3620="HKD"), E3620/VLOOKUP("Hong Kong Dollar",Table_1[],2,FALSE)/L3620,IF(AND(L3620&lt;&gt;0, H3620="DKK"),E3620/VLOOKUP("Danish Krone",Table_1[],2,1)/L3620,IF(AND(L3620&lt;&gt;0, H3620="NOK"),E3620/VLOOKUP("Norwegian Krone",Table_1[],2,1)/L3620,IF(AND(L3620&lt;&gt;0, H3620="SEK"),E3620/VLOOKUP("Swedish Krona",Table_1[],2,1)/L3620,IF(AND(L3620&lt;&gt;0, H3620="MXN"),D3620/VLOOKUP("Mexican Peso",Table_1[],2,1)/L3620,IF(AND(L3620&lt;&gt;0, H3620="CHF"), E3620/VLOOKUP("Swiss Franc",Table_1[],2,1)/L3620,IF(AND(L3620&lt;&gt;0, H3620="SGD"),E3620/VLOOKUP("Singapore Dollar",Table_1[],2,1)/L3620, 0))))))))))))))</f>
        <v>2</v>
      </c>
      <c r="Q3620" s="15" t="str">
        <f t="shared" si="337"/>
        <v>publishing</v>
      </c>
      <c r="R3620" s="15" t="str">
        <f t="shared" si="338"/>
        <v>fiction</v>
      </c>
      <c r="S3620" s="17">
        <f t="shared" si="339"/>
        <v>41729.702314814815</v>
      </c>
      <c r="T3620" s="17">
        <f t="shared" si="340"/>
        <v>41759.702314814815</v>
      </c>
      <c r="U3620" s="13">
        <f>(IF(H3620="USD",D3620,IF(H3620="GBP",D3620/VLOOKUP("British Pound",Table_1[],2,FALSE),IF(H3620="EUR",D3620/VLOOKUP("EURO",Table_1[],2,FALSE),IF(H3620="AUD",D3620/VLOOKUP("Australian Dollar",Table_1[],2,FALSE),IF(H3620="NZD",D3620/VLOOKUP("New Zealand Dollar",Table_1[],2,FALSE),IF(H3620="CAD",D3620/VLOOKUP("Canadian Dollar",Table_1[],2,FALSE),IF(H3620="HKD", D3620/VLOOKUP("Hong Kong Dollar",Table_1[],2,FALSE),IF(H3620="DKK",D3620/VLOOKUP("Danish Krone",Table_1[],2,1),IF(H3620="NOK",D3620/VLOOKUP("Norwegian Krone",Table_1[],2,1),IF(H3620="SEK",D3620/VLOOKUP("Swedish Krona",Table_1[],2,1),IF(H3620="MXN",D3620/VLOOKUP("Mexican Peso",Table_1[],2,1),IF(H3620="CHF", D3620/VLOOKUP("Swiss Franc",Table_1[],2,1),IF(H3620="SGD",D3620/VLOOKUP("Singapore Dollar",Table_1[],2,1)))))))))))))))</f>
        <v>500</v>
      </c>
      <c r="V3620" s="15">
        <f>(IF(H3620="USD",E3620,IF(H3620="GBP",E3620/VLOOKUP("British Pound",Table_1[],2,FALSE),IF(H3620="EUR",E3620/VLOOKUP("EURO",Table_1[],2,FALSE),IF(H3620="AUD",E3620/VLOOKUP("Australian Dollar",Table_1[],2,FALSE),IF(H3620="NZD",E3620/VLOOKUP("New Zealand Dollar",Table_1[],2,FALSE),IF(H3620="CAD",E3620/VLOOKUP("Canadian Dollar",Table_1[],2,FALSE),IF(H3620="HKD", E3620/VLOOKUP("Hong Kong Dollar",Table_1[],2,FALSE),IF(H3620="DKK",E3620/VLOOKUP("Danish Krone",Table_1[],2,1),IF(H3620="NOK",E3620/VLOOKUP("Norwegian Krone",Table_1[],2,1),IF(H3620="SEK",E3620/VLOOKUP("Swedish Krona",Table_1[],2,1),IF(H3620="MXN",E3620/VLOOKUP("Mexican Peso",Table_1[],2,1),IF(H3620="CHF", E3620/VLOOKUP("Swiss Franc",Table_1[],2,1),IF(H3620="SGD",E3620/VLOOKUP("Singapore Dollar",Table_1[],2,1)))))))))))))))</f>
        <v>2</v>
      </c>
      <c r="W3620" s="28">
        <f t="shared" si="341"/>
        <v>30</v>
      </c>
    </row>
    <row r="3621" spans="1:23" ht="45" x14ac:dyDescent="0.25">
      <c r="A3621" s="18">
        <v>1451</v>
      </c>
      <c r="B3621" s="19" t="s">
        <v>1452</v>
      </c>
      <c r="C3621" s="19" t="s">
        <v>5561</v>
      </c>
      <c r="D3621" s="20">
        <v>18950</v>
      </c>
      <c r="E3621" s="20">
        <v>2</v>
      </c>
      <c r="F3621" s="21" t="s">
        <v>8220</v>
      </c>
      <c r="G3621" s="20" t="s">
        <v>8224</v>
      </c>
      <c r="H3621" s="20" t="s">
        <v>8246</v>
      </c>
      <c r="I3621" s="20">
        <v>1416355259</v>
      </c>
      <c r="J3621" s="20">
        <v>1413759659</v>
      </c>
      <c r="K3621" s="20" t="b">
        <v>0</v>
      </c>
      <c r="L3621" s="20">
        <v>2</v>
      </c>
      <c r="M3621" s="20" t="b">
        <v>0</v>
      </c>
      <c r="N3621" s="20" t="s">
        <v>8287</v>
      </c>
      <c r="O3621" s="15">
        <f t="shared" si="336"/>
        <v>0</v>
      </c>
      <c r="P3621" s="15">
        <f>(IF(AND(L3621 &lt;&gt; 0, H3621="USD"),E3621/L3621,IF(AND(L3621&lt;&gt;0, H3621="GBP"),E3621/VLOOKUP("British Pound",Table_1[],2,FALSE)/L3621,IF(AND(L3621&lt;&gt;0, H3621="EUR"),E3621/VLOOKUP("EURO",Table_1[],2,FALSE)/L3621, IF(AND(L3621 &lt;&gt;0, H3621="AUD"),E3621/VLOOKUP("Australian Dollar",Table_1[],2,FALSE)/L3621,IF(AND(L3621&lt;&gt;0, H3621="NZD"),E3621/VLOOKUP("New Zealand Dollar",Table_1[],2,FALSE)/L3621,IF(AND(L3621&lt;&gt;0, H3621="CAD"),E3621/VLOOKUP("Canadian Dollar",Table_1[],2,FALSE)/L3621,IF(AND(L3621&lt;&gt;0, H3621="HKD"), E3621/VLOOKUP("Hong Kong Dollar",Table_1[],2,FALSE)/L3621,IF(AND(L3621&lt;&gt;0, H3621="DKK"),E3621/VLOOKUP("Danish Krone",Table_1[],2,1)/L3621,IF(AND(L3621&lt;&gt;0, H3621="NOK"),E3621/VLOOKUP("Norwegian Krone",Table_1[],2,1)/L3621,IF(AND(L3621&lt;&gt;0, H3621="SEK"),E3621/VLOOKUP("Swedish Krona",Table_1[],2,1)/L3621,IF(AND(L3621&lt;&gt;0, H3621="MXN"),D3621/VLOOKUP("Mexican Peso",Table_1[],2,1)/L3621,IF(AND(L3621&lt;&gt;0, H3621="CHF"), E3621/VLOOKUP("Swiss Franc",Table_1[],2,1)/L3621,IF(AND(L3621&lt;&gt;0, H3621="SGD"),E3621/VLOOKUP("Singapore Dollar",Table_1[],2,1)/L3621, 0))))))))))))))</f>
        <v>1</v>
      </c>
      <c r="Q3621" s="20" t="str">
        <f t="shared" si="337"/>
        <v>publishing</v>
      </c>
      <c r="R3621" s="20" t="str">
        <f t="shared" si="338"/>
        <v>translations</v>
      </c>
      <c r="S3621" s="22">
        <f t="shared" si="339"/>
        <v>41931.959016203706</v>
      </c>
      <c r="T3621" s="22">
        <f t="shared" si="340"/>
        <v>41962.00068287037</v>
      </c>
      <c r="U3621" s="18">
        <f>(IF(H3621="USD",D3621,IF(H3621="GBP",D3621/VLOOKUP("British Pound",Table_1[],2,FALSE),IF(H3621="EUR",D3621/VLOOKUP("EURO",Table_1[],2,FALSE),IF(H3621="AUD",D3621/VLOOKUP("Australian Dollar",Table_1[],2,FALSE),IF(H3621="NZD",D3621/VLOOKUP("New Zealand Dollar",Table_1[],2,FALSE),IF(H3621="CAD",D3621/VLOOKUP("Canadian Dollar",Table_1[],2,FALSE),IF(H3621="HKD", D3621/VLOOKUP("Hong Kong Dollar",Table_1[],2,FALSE),IF(H3621="DKK",D3621/VLOOKUP("Danish Krone",Table_1[],2,1),IF(H3621="NOK",D3621/VLOOKUP("Norwegian Krone",Table_1[],2,1),IF(H3621="SEK",D3621/VLOOKUP("Swedish Krona",Table_1[],2,1),IF(H3621="MXN",D3621/VLOOKUP("Mexican Peso",Table_1[],2,1),IF(H3621="CHF", D3621/VLOOKUP("Swiss Franc",Table_1[],2,1),IF(H3621="SGD",D3621/VLOOKUP("Singapore Dollar",Table_1[],2,1)))))))))))))))</f>
        <v>18950</v>
      </c>
      <c r="V3621" s="20">
        <f>(IF(H3621="USD",E3621,IF(H3621="GBP",E3621/VLOOKUP("British Pound",Table_1[],2,FALSE),IF(H3621="EUR",E3621/VLOOKUP("EURO",Table_1[],2,FALSE),IF(H3621="AUD",E3621/VLOOKUP("Australian Dollar",Table_1[],2,FALSE),IF(H3621="NZD",E3621/VLOOKUP("New Zealand Dollar",Table_1[],2,FALSE),IF(H3621="CAD",E3621/VLOOKUP("Canadian Dollar",Table_1[],2,FALSE),IF(H3621="HKD", E3621/VLOOKUP("Hong Kong Dollar",Table_1[],2,FALSE),IF(H3621="DKK",E3621/VLOOKUP("Danish Krone",Table_1[],2,1),IF(H3621="NOK",E3621/VLOOKUP("Norwegian Krone",Table_1[],2,1),IF(H3621="SEK",E3621/VLOOKUP("Swedish Krona",Table_1[],2,1),IF(H3621="MXN",E3621/VLOOKUP("Mexican Peso",Table_1[],2,1),IF(H3621="CHF", E3621/VLOOKUP("Swiss Franc",Table_1[],2,1),IF(H3621="SGD",E3621/VLOOKUP("Singapore Dollar",Table_1[],2,1)))))))))))))))</f>
        <v>2</v>
      </c>
      <c r="W3621" s="29">
        <f t="shared" si="341"/>
        <v>30</v>
      </c>
    </row>
    <row r="3622" spans="1:23" ht="30" x14ac:dyDescent="0.25">
      <c r="A3622" s="13">
        <v>1992</v>
      </c>
      <c r="B3622" s="14" t="s">
        <v>1993</v>
      </c>
      <c r="C3622" s="14" t="s">
        <v>6102</v>
      </c>
      <c r="D3622" s="15">
        <v>1500</v>
      </c>
      <c r="E3622" s="15">
        <v>2</v>
      </c>
      <c r="F3622" s="16" t="s">
        <v>8221</v>
      </c>
      <c r="G3622" s="15" t="s">
        <v>8224</v>
      </c>
      <c r="H3622" s="15" t="s">
        <v>8246</v>
      </c>
      <c r="I3622" s="15">
        <v>1424229991</v>
      </c>
      <c r="J3622" s="15">
        <v>1421637991</v>
      </c>
      <c r="K3622" s="15" t="b">
        <v>0</v>
      </c>
      <c r="L3622" s="15">
        <v>2</v>
      </c>
      <c r="M3622" s="15" t="b">
        <v>0</v>
      </c>
      <c r="N3622" s="15" t="s">
        <v>8296</v>
      </c>
      <c r="O3622" s="15">
        <f t="shared" si="336"/>
        <v>0</v>
      </c>
      <c r="P3622" s="15">
        <f>(IF(AND(L3622 &lt;&gt; 0, H3622="USD"),E3622/L3622,IF(AND(L3622&lt;&gt;0, H3622="GBP"),E3622/VLOOKUP("British Pound",Table_1[],2,FALSE)/L3622,IF(AND(L3622&lt;&gt;0, H3622="EUR"),E3622/VLOOKUP("EURO",Table_1[],2,FALSE)/L3622, IF(AND(L3622 &lt;&gt;0, H3622="AUD"),E3622/VLOOKUP("Australian Dollar",Table_1[],2,FALSE)/L3622,IF(AND(L3622&lt;&gt;0, H3622="NZD"),E3622/VLOOKUP("New Zealand Dollar",Table_1[],2,FALSE)/L3622,IF(AND(L3622&lt;&gt;0, H3622="CAD"),E3622/VLOOKUP("Canadian Dollar",Table_1[],2,FALSE)/L3622,IF(AND(L3622&lt;&gt;0, H3622="HKD"), E3622/VLOOKUP("Hong Kong Dollar",Table_1[],2,FALSE)/L3622,IF(AND(L3622&lt;&gt;0, H3622="DKK"),E3622/VLOOKUP("Danish Krone",Table_1[],2,1)/L3622,IF(AND(L3622&lt;&gt;0, H3622="NOK"),E3622/VLOOKUP("Norwegian Krone",Table_1[],2,1)/L3622,IF(AND(L3622&lt;&gt;0, H3622="SEK"),E3622/VLOOKUP("Swedish Krona",Table_1[],2,1)/L3622,IF(AND(L3622&lt;&gt;0, H3622="MXN"),D3622/VLOOKUP("Mexican Peso",Table_1[],2,1)/L3622,IF(AND(L3622&lt;&gt;0, H3622="CHF"), E3622/VLOOKUP("Swiss Franc",Table_1[],2,1)/L3622,IF(AND(L3622&lt;&gt;0, H3622="SGD"),E3622/VLOOKUP("Singapore Dollar",Table_1[],2,1)/L3622, 0))))))))))))))</f>
        <v>1</v>
      </c>
      <c r="Q3622" s="15" t="str">
        <f t="shared" si="337"/>
        <v>photography</v>
      </c>
      <c r="R3622" s="15" t="str">
        <f t="shared" si="338"/>
        <v>people</v>
      </c>
      <c r="S3622" s="17">
        <f t="shared" si="339"/>
        <v>42023.143414351856</v>
      </c>
      <c r="T3622" s="17">
        <f t="shared" si="340"/>
        <v>42053.143414351856</v>
      </c>
      <c r="U3622" s="13">
        <f>(IF(H3622="USD",D3622,IF(H3622="GBP",D3622/VLOOKUP("British Pound",Table_1[],2,FALSE),IF(H3622="EUR",D3622/VLOOKUP("EURO",Table_1[],2,FALSE),IF(H3622="AUD",D3622/VLOOKUP("Australian Dollar",Table_1[],2,FALSE),IF(H3622="NZD",D3622/VLOOKUP("New Zealand Dollar",Table_1[],2,FALSE),IF(H3622="CAD",D3622/VLOOKUP("Canadian Dollar",Table_1[],2,FALSE),IF(H3622="HKD", D3622/VLOOKUP("Hong Kong Dollar",Table_1[],2,FALSE),IF(H3622="DKK",D3622/VLOOKUP("Danish Krone",Table_1[],2,1),IF(H3622="NOK",D3622/VLOOKUP("Norwegian Krone",Table_1[],2,1),IF(H3622="SEK",D3622/VLOOKUP("Swedish Krona",Table_1[],2,1),IF(H3622="MXN",D3622/VLOOKUP("Mexican Peso",Table_1[],2,1),IF(H3622="CHF", D3622/VLOOKUP("Swiss Franc",Table_1[],2,1),IF(H3622="SGD",D3622/VLOOKUP("Singapore Dollar",Table_1[],2,1)))))))))))))))</f>
        <v>1500</v>
      </c>
      <c r="V3622" s="15">
        <f>(IF(H3622="USD",E3622,IF(H3622="GBP",E3622/VLOOKUP("British Pound",Table_1[],2,FALSE),IF(H3622="EUR",E3622/VLOOKUP("EURO",Table_1[],2,FALSE),IF(H3622="AUD",E3622/VLOOKUP("Australian Dollar",Table_1[],2,FALSE),IF(H3622="NZD",E3622/VLOOKUP("New Zealand Dollar",Table_1[],2,FALSE),IF(H3622="CAD",E3622/VLOOKUP("Canadian Dollar",Table_1[],2,FALSE),IF(H3622="HKD", E3622/VLOOKUP("Hong Kong Dollar",Table_1[],2,FALSE),IF(H3622="DKK",E3622/VLOOKUP("Danish Krone",Table_1[],2,1),IF(H3622="NOK",E3622/VLOOKUP("Norwegian Krone",Table_1[],2,1),IF(H3622="SEK",E3622/VLOOKUP("Swedish Krona",Table_1[],2,1),IF(H3622="MXN",E3622/VLOOKUP("Mexican Peso",Table_1[],2,1),IF(H3622="CHF", E3622/VLOOKUP("Swiss Franc",Table_1[],2,1),IF(H3622="SGD",E3622/VLOOKUP("Singapore Dollar",Table_1[],2,1)))))))))))))))</f>
        <v>2</v>
      </c>
      <c r="W3622" s="28">
        <f t="shared" si="341"/>
        <v>30</v>
      </c>
    </row>
    <row r="3623" spans="1:23" ht="30" x14ac:dyDescent="0.25">
      <c r="A3623" s="13">
        <v>2154</v>
      </c>
      <c r="B3623" s="14" t="s">
        <v>2155</v>
      </c>
      <c r="C3623" s="14" t="s">
        <v>6264</v>
      </c>
      <c r="D3623" s="15">
        <v>250</v>
      </c>
      <c r="E3623" s="15">
        <v>2</v>
      </c>
      <c r="F3623" s="16" t="s">
        <v>8221</v>
      </c>
      <c r="G3623" s="15" t="s">
        <v>8224</v>
      </c>
      <c r="H3623" s="15" t="s">
        <v>8246</v>
      </c>
      <c r="I3623" s="15">
        <v>1390921827</v>
      </c>
      <c r="J3623" s="15">
        <v>1389193827</v>
      </c>
      <c r="K3623" s="15" t="b">
        <v>0</v>
      </c>
      <c r="L3623" s="15">
        <v>2</v>
      </c>
      <c r="M3623" s="15" t="b">
        <v>0</v>
      </c>
      <c r="N3623" s="15" t="s">
        <v>8282</v>
      </c>
      <c r="O3623" s="15">
        <f t="shared" si="336"/>
        <v>1</v>
      </c>
      <c r="P3623" s="15">
        <f>(IF(AND(L3623 &lt;&gt; 0, H3623="USD"),E3623/L3623,IF(AND(L3623&lt;&gt;0, H3623="GBP"),E3623/VLOOKUP("British Pound",Table_1[],2,FALSE)/L3623,IF(AND(L3623&lt;&gt;0, H3623="EUR"),E3623/VLOOKUP("EURO",Table_1[],2,FALSE)/L3623, IF(AND(L3623 &lt;&gt;0, H3623="AUD"),E3623/VLOOKUP("Australian Dollar",Table_1[],2,FALSE)/L3623,IF(AND(L3623&lt;&gt;0, H3623="NZD"),E3623/VLOOKUP("New Zealand Dollar",Table_1[],2,FALSE)/L3623,IF(AND(L3623&lt;&gt;0, H3623="CAD"),E3623/VLOOKUP("Canadian Dollar",Table_1[],2,FALSE)/L3623,IF(AND(L3623&lt;&gt;0, H3623="HKD"), E3623/VLOOKUP("Hong Kong Dollar",Table_1[],2,FALSE)/L3623,IF(AND(L3623&lt;&gt;0, H3623="DKK"),E3623/VLOOKUP("Danish Krone",Table_1[],2,1)/L3623,IF(AND(L3623&lt;&gt;0, H3623="NOK"),E3623/VLOOKUP("Norwegian Krone",Table_1[],2,1)/L3623,IF(AND(L3623&lt;&gt;0, H3623="SEK"),E3623/VLOOKUP("Swedish Krona",Table_1[],2,1)/L3623,IF(AND(L3623&lt;&gt;0, H3623="MXN"),D3623/VLOOKUP("Mexican Peso",Table_1[],2,1)/L3623,IF(AND(L3623&lt;&gt;0, H3623="CHF"), E3623/VLOOKUP("Swiss Franc",Table_1[],2,1)/L3623,IF(AND(L3623&lt;&gt;0, H3623="SGD"),E3623/VLOOKUP("Singapore Dollar",Table_1[],2,1)/L3623, 0))))))))))))))</f>
        <v>1</v>
      </c>
      <c r="Q3623" s="15" t="str">
        <f t="shared" si="337"/>
        <v>games</v>
      </c>
      <c r="R3623" s="15" t="str">
        <f t="shared" si="338"/>
        <v>video games</v>
      </c>
      <c r="S3623" s="17">
        <f t="shared" si="339"/>
        <v>41647.632256944446</v>
      </c>
      <c r="T3623" s="17">
        <f t="shared" si="340"/>
        <v>41667.632256944446</v>
      </c>
      <c r="U3623" s="13">
        <f>(IF(H3623="USD",D3623,IF(H3623="GBP",D3623/VLOOKUP("British Pound",Table_1[],2,FALSE),IF(H3623="EUR",D3623/VLOOKUP("EURO",Table_1[],2,FALSE),IF(H3623="AUD",D3623/VLOOKUP("Australian Dollar",Table_1[],2,FALSE),IF(H3623="NZD",D3623/VLOOKUP("New Zealand Dollar",Table_1[],2,FALSE),IF(H3623="CAD",D3623/VLOOKUP("Canadian Dollar",Table_1[],2,FALSE),IF(H3623="HKD", D3623/VLOOKUP("Hong Kong Dollar",Table_1[],2,FALSE),IF(H3623="DKK",D3623/VLOOKUP("Danish Krone",Table_1[],2,1),IF(H3623="NOK",D3623/VLOOKUP("Norwegian Krone",Table_1[],2,1),IF(H3623="SEK",D3623/VLOOKUP("Swedish Krona",Table_1[],2,1),IF(H3623="MXN",D3623/VLOOKUP("Mexican Peso",Table_1[],2,1),IF(H3623="CHF", D3623/VLOOKUP("Swiss Franc",Table_1[],2,1),IF(H3623="SGD",D3623/VLOOKUP("Singapore Dollar",Table_1[],2,1)))))))))))))))</f>
        <v>250</v>
      </c>
      <c r="V3623" s="15">
        <f>(IF(H3623="USD",E3623,IF(H3623="GBP",E3623/VLOOKUP("British Pound",Table_1[],2,FALSE),IF(H3623="EUR",E3623/VLOOKUP("EURO",Table_1[],2,FALSE),IF(H3623="AUD",E3623/VLOOKUP("Australian Dollar",Table_1[],2,FALSE),IF(H3623="NZD",E3623/VLOOKUP("New Zealand Dollar",Table_1[],2,FALSE),IF(H3623="CAD",E3623/VLOOKUP("Canadian Dollar",Table_1[],2,FALSE),IF(H3623="HKD", E3623/VLOOKUP("Hong Kong Dollar",Table_1[],2,FALSE),IF(H3623="DKK",E3623/VLOOKUP("Danish Krone",Table_1[],2,1),IF(H3623="NOK",E3623/VLOOKUP("Norwegian Krone",Table_1[],2,1),IF(H3623="SEK",E3623/VLOOKUP("Swedish Krona",Table_1[],2,1),IF(H3623="MXN",E3623/VLOOKUP("Mexican Peso",Table_1[],2,1),IF(H3623="CHF", E3623/VLOOKUP("Swiss Franc",Table_1[],2,1),IF(H3623="SGD",E3623/VLOOKUP("Singapore Dollar",Table_1[],2,1)))))))))))))))</f>
        <v>2</v>
      </c>
      <c r="W3623" s="28">
        <f t="shared" si="341"/>
        <v>20</v>
      </c>
    </row>
    <row r="3624" spans="1:23" ht="30" x14ac:dyDescent="0.25">
      <c r="A3624" s="18">
        <v>2431</v>
      </c>
      <c r="B3624" s="19" t="s">
        <v>2432</v>
      </c>
      <c r="C3624" s="19" t="s">
        <v>6541</v>
      </c>
      <c r="D3624" s="20">
        <v>100000</v>
      </c>
      <c r="E3624" s="20">
        <v>2</v>
      </c>
      <c r="F3624" s="21" t="s">
        <v>8221</v>
      </c>
      <c r="G3624" s="20" t="s">
        <v>8224</v>
      </c>
      <c r="H3624" s="20" t="s">
        <v>8246</v>
      </c>
      <c r="I3624" s="20">
        <v>1467080613</v>
      </c>
      <c r="J3624" s="20">
        <v>1461896613</v>
      </c>
      <c r="K3624" s="20" t="b">
        <v>0</v>
      </c>
      <c r="L3624" s="20">
        <v>2</v>
      </c>
      <c r="M3624" s="20" t="b">
        <v>0</v>
      </c>
      <c r="N3624" s="20" t="s">
        <v>8284</v>
      </c>
      <c r="O3624" s="15">
        <f t="shared" si="336"/>
        <v>0</v>
      </c>
      <c r="P3624" s="15">
        <f>(IF(AND(L3624 &lt;&gt; 0, H3624="USD"),E3624/L3624,IF(AND(L3624&lt;&gt;0, H3624="GBP"),E3624/VLOOKUP("British Pound",Table_1[],2,FALSE)/L3624,IF(AND(L3624&lt;&gt;0, H3624="EUR"),E3624/VLOOKUP("EURO",Table_1[],2,FALSE)/L3624, IF(AND(L3624 &lt;&gt;0, H3624="AUD"),E3624/VLOOKUP("Australian Dollar",Table_1[],2,FALSE)/L3624,IF(AND(L3624&lt;&gt;0, H3624="NZD"),E3624/VLOOKUP("New Zealand Dollar",Table_1[],2,FALSE)/L3624,IF(AND(L3624&lt;&gt;0, H3624="CAD"),E3624/VLOOKUP("Canadian Dollar",Table_1[],2,FALSE)/L3624,IF(AND(L3624&lt;&gt;0, H3624="HKD"), E3624/VLOOKUP("Hong Kong Dollar",Table_1[],2,FALSE)/L3624,IF(AND(L3624&lt;&gt;0, H3624="DKK"),E3624/VLOOKUP("Danish Krone",Table_1[],2,1)/L3624,IF(AND(L3624&lt;&gt;0, H3624="NOK"),E3624/VLOOKUP("Norwegian Krone",Table_1[],2,1)/L3624,IF(AND(L3624&lt;&gt;0, H3624="SEK"),E3624/VLOOKUP("Swedish Krona",Table_1[],2,1)/L3624,IF(AND(L3624&lt;&gt;0, H3624="MXN"),D3624/VLOOKUP("Mexican Peso",Table_1[],2,1)/L3624,IF(AND(L3624&lt;&gt;0, H3624="CHF"), E3624/VLOOKUP("Swiss Franc",Table_1[],2,1)/L3624,IF(AND(L3624&lt;&gt;0, H3624="SGD"),E3624/VLOOKUP("Singapore Dollar",Table_1[],2,1)/L3624, 0))))))))))))))</f>
        <v>1</v>
      </c>
      <c r="Q3624" s="20" t="str">
        <f t="shared" si="337"/>
        <v>food</v>
      </c>
      <c r="R3624" s="20" t="str">
        <f t="shared" si="338"/>
        <v>food trucks</v>
      </c>
      <c r="S3624" s="22">
        <f t="shared" si="339"/>
        <v>42489.099687499998</v>
      </c>
      <c r="T3624" s="22">
        <f t="shared" si="340"/>
        <v>42549.099687499998</v>
      </c>
      <c r="U3624" s="18">
        <f>(IF(H3624="USD",D3624,IF(H3624="GBP",D3624/VLOOKUP("British Pound",Table_1[],2,FALSE),IF(H3624="EUR",D3624/VLOOKUP("EURO",Table_1[],2,FALSE),IF(H3624="AUD",D3624/VLOOKUP("Australian Dollar",Table_1[],2,FALSE),IF(H3624="NZD",D3624/VLOOKUP("New Zealand Dollar",Table_1[],2,FALSE),IF(H3624="CAD",D3624/VLOOKUP("Canadian Dollar",Table_1[],2,FALSE),IF(H3624="HKD", D3624/VLOOKUP("Hong Kong Dollar",Table_1[],2,FALSE),IF(H3624="DKK",D3624/VLOOKUP("Danish Krone",Table_1[],2,1),IF(H3624="NOK",D3624/VLOOKUP("Norwegian Krone",Table_1[],2,1),IF(H3624="SEK",D3624/VLOOKUP("Swedish Krona",Table_1[],2,1),IF(H3624="MXN",D3624/VLOOKUP("Mexican Peso",Table_1[],2,1),IF(H3624="CHF", D3624/VLOOKUP("Swiss Franc",Table_1[],2,1),IF(H3624="SGD",D3624/VLOOKUP("Singapore Dollar",Table_1[],2,1)))))))))))))))</f>
        <v>100000</v>
      </c>
      <c r="V3624" s="20">
        <f>(IF(H3624="USD",E3624,IF(H3624="GBP",E3624/VLOOKUP("British Pound",Table_1[],2,FALSE),IF(H3624="EUR",E3624/VLOOKUP("EURO",Table_1[],2,FALSE),IF(H3624="AUD",E3624/VLOOKUP("Australian Dollar",Table_1[],2,FALSE),IF(H3624="NZD",E3624/VLOOKUP("New Zealand Dollar",Table_1[],2,FALSE),IF(H3624="CAD",E3624/VLOOKUP("Canadian Dollar",Table_1[],2,FALSE),IF(H3624="HKD", E3624/VLOOKUP("Hong Kong Dollar",Table_1[],2,FALSE),IF(H3624="DKK",E3624/VLOOKUP("Danish Krone",Table_1[],2,1),IF(H3624="NOK",E3624/VLOOKUP("Norwegian Krone",Table_1[],2,1),IF(H3624="SEK",E3624/VLOOKUP("Swedish Krona",Table_1[],2,1),IF(H3624="MXN",E3624/VLOOKUP("Mexican Peso",Table_1[],2,1),IF(H3624="CHF", E3624/VLOOKUP("Swiss Franc",Table_1[],2,1),IF(H3624="SGD",E3624/VLOOKUP("Singapore Dollar",Table_1[],2,1)))))))))))))))</f>
        <v>2</v>
      </c>
      <c r="W3624" s="29">
        <f t="shared" si="341"/>
        <v>60</v>
      </c>
    </row>
    <row r="3625" spans="1:23" ht="45" x14ac:dyDescent="0.25">
      <c r="A3625" s="13">
        <v>2432</v>
      </c>
      <c r="B3625" s="14" t="s">
        <v>2433</v>
      </c>
      <c r="C3625" s="14" t="s">
        <v>6542</v>
      </c>
      <c r="D3625" s="15">
        <v>14000</v>
      </c>
      <c r="E3625" s="15">
        <v>2</v>
      </c>
      <c r="F3625" s="16" t="s">
        <v>8221</v>
      </c>
      <c r="G3625" s="15" t="s">
        <v>8224</v>
      </c>
      <c r="H3625" s="15" t="s">
        <v>8246</v>
      </c>
      <c r="I3625" s="15">
        <v>1425791697</v>
      </c>
      <c r="J3625" s="15">
        <v>1423199697</v>
      </c>
      <c r="K3625" s="15" t="b">
        <v>0</v>
      </c>
      <c r="L3625" s="15">
        <v>2</v>
      </c>
      <c r="M3625" s="15" t="b">
        <v>0</v>
      </c>
      <c r="N3625" s="15" t="s">
        <v>8284</v>
      </c>
      <c r="O3625" s="15">
        <f t="shared" si="336"/>
        <v>0</v>
      </c>
      <c r="P3625" s="15">
        <f>(IF(AND(L3625 &lt;&gt; 0, H3625="USD"),E3625/L3625,IF(AND(L3625&lt;&gt;0, H3625="GBP"),E3625/VLOOKUP("British Pound",Table_1[],2,FALSE)/L3625,IF(AND(L3625&lt;&gt;0, H3625="EUR"),E3625/VLOOKUP("EURO",Table_1[],2,FALSE)/L3625, IF(AND(L3625 &lt;&gt;0, H3625="AUD"),E3625/VLOOKUP("Australian Dollar",Table_1[],2,FALSE)/L3625,IF(AND(L3625&lt;&gt;0, H3625="NZD"),E3625/VLOOKUP("New Zealand Dollar",Table_1[],2,FALSE)/L3625,IF(AND(L3625&lt;&gt;0, H3625="CAD"),E3625/VLOOKUP("Canadian Dollar",Table_1[],2,FALSE)/L3625,IF(AND(L3625&lt;&gt;0, H3625="HKD"), E3625/VLOOKUP("Hong Kong Dollar",Table_1[],2,FALSE)/L3625,IF(AND(L3625&lt;&gt;0, H3625="DKK"),E3625/VLOOKUP("Danish Krone",Table_1[],2,1)/L3625,IF(AND(L3625&lt;&gt;0, H3625="NOK"),E3625/VLOOKUP("Norwegian Krone",Table_1[],2,1)/L3625,IF(AND(L3625&lt;&gt;0, H3625="SEK"),E3625/VLOOKUP("Swedish Krona",Table_1[],2,1)/L3625,IF(AND(L3625&lt;&gt;0, H3625="MXN"),D3625/VLOOKUP("Mexican Peso",Table_1[],2,1)/L3625,IF(AND(L3625&lt;&gt;0, H3625="CHF"), E3625/VLOOKUP("Swiss Franc",Table_1[],2,1)/L3625,IF(AND(L3625&lt;&gt;0, H3625="SGD"),E3625/VLOOKUP("Singapore Dollar",Table_1[],2,1)/L3625, 0))))))))))))))</f>
        <v>1</v>
      </c>
      <c r="Q3625" s="15" t="str">
        <f t="shared" si="337"/>
        <v>food</v>
      </c>
      <c r="R3625" s="15" t="str">
        <f t="shared" si="338"/>
        <v>food trucks</v>
      </c>
      <c r="S3625" s="17">
        <f t="shared" si="339"/>
        <v>42041.218715277777</v>
      </c>
      <c r="T3625" s="17">
        <f t="shared" si="340"/>
        <v>42071.218715277777</v>
      </c>
      <c r="U3625" s="13">
        <f>(IF(H3625="USD",D3625,IF(H3625="GBP",D3625/VLOOKUP("British Pound",Table_1[],2,FALSE),IF(H3625="EUR",D3625/VLOOKUP("EURO",Table_1[],2,FALSE),IF(H3625="AUD",D3625/VLOOKUP("Australian Dollar",Table_1[],2,FALSE),IF(H3625="NZD",D3625/VLOOKUP("New Zealand Dollar",Table_1[],2,FALSE),IF(H3625="CAD",D3625/VLOOKUP("Canadian Dollar",Table_1[],2,FALSE),IF(H3625="HKD", D3625/VLOOKUP("Hong Kong Dollar",Table_1[],2,FALSE),IF(H3625="DKK",D3625/VLOOKUP("Danish Krone",Table_1[],2,1),IF(H3625="NOK",D3625/VLOOKUP("Norwegian Krone",Table_1[],2,1),IF(H3625="SEK",D3625/VLOOKUP("Swedish Krona",Table_1[],2,1),IF(H3625="MXN",D3625/VLOOKUP("Mexican Peso",Table_1[],2,1),IF(H3625="CHF", D3625/VLOOKUP("Swiss Franc",Table_1[],2,1),IF(H3625="SGD",D3625/VLOOKUP("Singapore Dollar",Table_1[],2,1)))))))))))))))</f>
        <v>14000</v>
      </c>
      <c r="V3625" s="15">
        <f>(IF(H3625="USD",E3625,IF(H3625="GBP",E3625/VLOOKUP("British Pound",Table_1[],2,FALSE),IF(H3625="EUR",E3625/VLOOKUP("EURO",Table_1[],2,FALSE),IF(H3625="AUD",E3625/VLOOKUP("Australian Dollar",Table_1[],2,FALSE),IF(H3625="NZD",E3625/VLOOKUP("New Zealand Dollar",Table_1[],2,FALSE),IF(H3625="CAD",E3625/VLOOKUP("Canadian Dollar",Table_1[],2,FALSE),IF(H3625="HKD", E3625/VLOOKUP("Hong Kong Dollar",Table_1[],2,FALSE),IF(H3625="DKK",E3625/VLOOKUP("Danish Krone",Table_1[],2,1),IF(H3625="NOK",E3625/VLOOKUP("Norwegian Krone",Table_1[],2,1),IF(H3625="SEK",E3625/VLOOKUP("Swedish Krona",Table_1[],2,1),IF(H3625="MXN",E3625/VLOOKUP("Mexican Peso",Table_1[],2,1),IF(H3625="CHF", E3625/VLOOKUP("Swiss Franc",Table_1[],2,1),IF(H3625="SGD",E3625/VLOOKUP("Singapore Dollar",Table_1[],2,1)))))))))))))))</f>
        <v>2</v>
      </c>
      <c r="W3625" s="28">
        <f t="shared" si="341"/>
        <v>30</v>
      </c>
    </row>
    <row r="3626" spans="1:23" ht="60" x14ac:dyDescent="0.25">
      <c r="A3626" s="18">
        <v>2907</v>
      </c>
      <c r="B3626" s="19" t="s">
        <v>2907</v>
      </c>
      <c r="C3626" s="19" t="s">
        <v>7017</v>
      </c>
      <c r="D3626" s="20">
        <v>2500</v>
      </c>
      <c r="E3626" s="20">
        <v>2</v>
      </c>
      <c r="F3626" s="21" t="s">
        <v>8221</v>
      </c>
      <c r="G3626" s="20" t="s">
        <v>8224</v>
      </c>
      <c r="H3626" s="20" t="s">
        <v>8246</v>
      </c>
      <c r="I3626" s="20">
        <v>1463259837</v>
      </c>
      <c r="J3626" s="20">
        <v>1458075837</v>
      </c>
      <c r="K3626" s="20" t="b">
        <v>0</v>
      </c>
      <c r="L3626" s="20">
        <v>2</v>
      </c>
      <c r="M3626" s="20" t="b">
        <v>0</v>
      </c>
      <c r="N3626" s="20" t="s">
        <v>8271</v>
      </c>
      <c r="O3626" s="15">
        <f t="shared" si="336"/>
        <v>0</v>
      </c>
      <c r="P3626" s="15">
        <f>(IF(AND(L3626 &lt;&gt; 0, H3626="USD"),E3626/L3626,IF(AND(L3626&lt;&gt;0, H3626="GBP"),E3626/VLOOKUP("British Pound",Table_1[],2,FALSE)/L3626,IF(AND(L3626&lt;&gt;0, H3626="EUR"),E3626/VLOOKUP("EURO",Table_1[],2,FALSE)/L3626, IF(AND(L3626 &lt;&gt;0, H3626="AUD"),E3626/VLOOKUP("Australian Dollar",Table_1[],2,FALSE)/L3626,IF(AND(L3626&lt;&gt;0, H3626="NZD"),E3626/VLOOKUP("New Zealand Dollar",Table_1[],2,FALSE)/L3626,IF(AND(L3626&lt;&gt;0, H3626="CAD"),E3626/VLOOKUP("Canadian Dollar",Table_1[],2,FALSE)/L3626,IF(AND(L3626&lt;&gt;0, H3626="HKD"), E3626/VLOOKUP("Hong Kong Dollar",Table_1[],2,FALSE)/L3626,IF(AND(L3626&lt;&gt;0, H3626="DKK"),E3626/VLOOKUP("Danish Krone",Table_1[],2,1)/L3626,IF(AND(L3626&lt;&gt;0, H3626="NOK"),E3626/VLOOKUP("Norwegian Krone",Table_1[],2,1)/L3626,IF(AND(L3626&lt;&gt;0, H3626="SEK"),E3626/VLOOKUP("Swedish Krona",Table_1[],2,1)/L3626,IF(AND(L3626&lt;&gt;0, H3626="MXN"),D3626/VLOOKUP("Mexican Peso",Table_1[],2,1)/L3626,IF(AND(L3626&lt;&gt;0, H3626="CHF"), E3626/VLOOKUP("Swiss Franc",Table_1[],2,1)/L3626,IF(AND(L3626&lt;&gt;0, H3626="SGD"),E3626/VLOOKUP("Singapore Dollar",Table_1[],2,1)/L3626, 0))))))))))))))</f>
        <v>1</v>
      </c>
      <c r="Q3626" s="20" t="str">
        <f t="shared" si="337"/>
        <v>theater</v>
      </c>
      <c r="R3626" s="20" t="str">
        <f t="shared" si="338"/>
        <v>plays</v>
      </c>
      <c r="S3626" s="22">
        <f t="shared" si="339"/>
        <v>42444.877743055549</v>
      </c>
      <c r="T3626" s="22">
        <f t="shared" si="340"/>
        <v>42504.877743055549</v>
      </c>
      <c r="U3626" s="18">
        <f>(IF(H3626="USD",D3626,IF(H3626="GBP",D3626/VLOOKUP("British Pound",Table_1[],2,FALSE),IF(H3626="EUR",D3626/VLOOKUP("EURO",Table_1[],2,FALSE),IF(H3626="AUD",D3626/VLOOKUP("Australian Dollar",Table_1[],2,FALSE),IF(H3626="NZD",D3626/VLOOKUP("New Zealand Dollar",Table_1[],2,FALSE),IF(H3626="CAD",D3626/VLOOKUP("Canadian Dollar",Table_1[],2,FALSE),IF(H3626="HKD", D3626/VLOOKUP("Hong Kong Dollar",Table_1[],2,FALSE),IF(H3626="DKK",D3626/VLOOKUP("Danish Krone",Table_1[],2,1),IF(H3626="NOK",D3626/VLOOKUP("Norwegian Krone",Table_1[],2,1),IF(H3626="SEK",D3626/VLOOKUP("Swedish Krona",Table_1[],2,1),IF(H3626="MXN",D3626/VLOOKUP("Mexican Peso",Table_1[],2,1),IF(H3626="CHF", D3626/VLOOKUP("Swiss Franc",Table_1[],2,1),IF(H3626="SGD",D3626/VLOOKUP("Singapore Dollar",Table_1[],2,1)))))))))))))))</f>
        <v>2500</v>
      </c>
      <c r="V3626" s="20">
        <f>(IF(H3626="USD",E3626,IF(H3626="GBP",E3626/VLOOKUP("British Pound",Table_1[],2,FALSE),IF(H3626="EUR",E3626/VLOOKUP("EURO",Table_1[],2,FALSE),IF(H3626="AUD",E3626/VLOOKUP("Australian Dollar",Table_1[],2,FALSE),IF(H3626="NZD",E3626/VLOOKUP("New Zealand Dollar",Table_1[],2,FALSE),IF(H3626="CAD",E3626/VLOOKUP("Canadian Dollar",Table_1[],2,FALSE),IF(H3626="HKD", E3626/VLOOKUP("Hong Kong Dollar",Table_1[],2,FALSE),IF(H3626="DKK",E3626/VLOOKUP("Danish Krone",Table_1[],2,1),IF(H3626="NOK",E3626/VLOOKUP("Norwegian Krone",Table_1[],2,1),IF(H3626="SEK",E3626/VLOOKUP("Swedish Krona",Table_1[],2,1),IF(H3626="MXN",E3626/VLOOKUP("Mexican Peso",Table_1[],2,1),IF(H3626="CHF", E3626/VLOOKUP("Swiss Franc",Table_1[],2,1),IF(H3626="SGD",E3626/VLOOKUP("Singapore Dollar",Table_1[],2,1)))))))))))))))</f>
        <v>2</v>
      </c>
      <c r="W3626" s="29">
        <f t="shared" si="341"/>
        <v>60</v>
      </c>
    </row>
    <row r="3627" spans="1:23" ht="60" x14ac:dyDescent="0.25">
      <c r="A3627" s="18">
        <v>2913</v>
      </c>
      <c r="B3627" s="19" t="s">
        <v>2913</v>
      </c>
      <c r="C3627" s="19" t="s">
        <v>7023</v>
      </c>
      <c r="D3627" s="20">
        <v>10000</v>
      </c>
      <c r="E3627" s="20">
        <v>2</v>
      </c>
      <c r="F3627" s="21" t="s">
        <v>8221</v>
      </c>
      <c r="G3627" s="20" t="s">
        <v>8224</v>
      </c>
      <c r="H3627" s="20" t="s">
        <v>8246</v>
      </c>
      <c r="I3627" s="20">
        <v>1410041339</v>
      </c>
      <c r="J3627" s="20">
        <v>1404857339</v>
      </c>
      <c r="K3627" s="20" t="b">
        <v>0</v>
      </c>
      <c r="L3627" s="20">
        <v>2</v>
      </c>
      <c r="M3627" s="20" t="b">
        <v>0</v>
      </c>
      <c r="N3627" s="20" t="s">
        <v>8271</v>
      </c>
      <c r="O3627" s="15">
        <f t="shared" si="336"/>
        <v>0</v>
      </c>
      <c r="P3627" s="15">
        <f>(IF(AND(L3627 &lt;&gt; 0, H3627="USD"),E3627/L3627,IF(AND(L3627&lt;&gt;0, H3627="GBP"),E3627/VLOOKUP("British Pound",Table_1[],2,FALSE)/L3627,IF(AND(L3627&lt;&gt;0, H3627="EUR"),E3627/VLOOKUP("EURO",Table_1[],2,FALSE)/L3627, IF(AND(L3627 &lt;&gt;0, H3627="AUD"),E3627/VLOOKUP("Australian Dollar",Table_1[],2,FALSE)/L3627,IF(AND(L3627&lt;&gt;0, H3627="NZD"),E3627/VLOOKUP("New Zealand Dollar",Table_1[],2,FALSE)/L3627,IF(AND(L3627&lt;&gt;0, H3627="CAD"),E3627/VLOOKUP("Canadian Dollar",Table_1[],2,FALSE)/L3627,IF(AND(L3627&lt;&gt;0, H3627="HKD"), E3627/VLOOKUP("Hong Kong Dollar",Table_1[],2,FALSE)/L3627,IF(AND(L3627&lt;&gt;0, H3627="DKK"),E3627/VLOOKUP("Danish Krone",Table_1[],2,1)/L3627,IF(AND(L3627&lt;&gt;0, H3627="NOK"),E3627/VLOOKUP("Norwegian Krone",Table_1[],2,1)/L3627,IF(AND(L3627&lt;&gt;0, H3627="SEK"),E3627/VLOOKUP("Swedish Krona",Table_1[],2,1)/L3627,IF(AND(L3627&lt;&gt;0, H3627="MXN"),D3627/VLOOKUP("Mexican Peso",Table_1[],2,1)/L3627,IF(AND(L3627&lt;&gt;0, H3627="CHF"), E3627/VLOOKUP("Swiss Franc",Table_1[],2,1)/L3627,IF(AND(L3627&lt;&gt;0, H3627="SGD"),E3627/VLOOKUP("Singapore Dollar",Table_1[],2,1)/L3627, 0))))))))))))))</f>
        <v>1</v>
      </c>
      <c r="Q3627" s="20" t="str">
        <f t="shared" si="337"/>
        <v>theater</v>
      </c>
      <c r="R3627" s="20" t="str">
        <f t="shared" si="338"/>
        <v>plays</v>
      </c>
      <c r="S3627" s="22">
        <f t="shared" si="339"/>
        <v>41828.922905092593</v>
      </c>
      <c r="T3627" s="22">
        <f t="shared" si="340"/>
        <v>41888.922905092593</v>
      </c>
      <c r="U3627" s="18">
        <f>(IF(H3627="USD",D3627,IF(H3627="GBP",D3627/VLOOKUP("British Pound",Table_1[],2,FALSE),IF(H3627="EUR",D3627/VLOOKUP("EURO",Table_1[],2,FALSE),IF(H3627="AUD",D3627/VLOOKUP("Australian Dollar",Table_1[],2,FALSE),IF(H3627="NZD",D3627/VLOOKUP("New Zealand Dollar",Table_1[],2,FALSE),IF(H3627="CAD",D3627/VLOOKUP("Canadian Dollar",Table_1[],2,FALSE),IF(H3627="HKD", D3627/VLOOKUP("Hong Kong Dollar",Table_1[],2,FALSE),IF(H3627="DKK",D3627/VLOOKUP("Danish Krone",Table_1[],2,1),IF(H3627="NOK",D3627/VLOOKUP("Norwegian Krone",Table_1[],2,1),IF(H3627="SEK",D3627/VLOOKUP("Swedish Krona",Table_1[],2,1),IF(H3627="MXN",D3627/VLOOKUP("Mexican Peso",Table_1[],2,1),IF(H3627="CHF", D3627/VLOOKUP("Swiss Franc",Table_1[],2,1),IF(H3627="SGD",D3627/VLOOKUP("Singapore Dollar",Table_1[],2,1)))))))))))))))</f>
        <v>10000</v>
      </c>
      <c r="V3627" s="20">
        <f>(IF(H3627="USD",E3627,IF(H3627="GBP",E3627/VLOOKUP("British Pound",Table_1[],2,FALSE),IF(H3627="EUR",E3627/VLOOKUP("EURO",Table_1[],2,FALSE),IF(H3627="AUD",E3627/VLOOKUP("Australian Dollar",Table_1[],2,FALSE),IF(H3627="NZD",E3627/VLOOKUP("New Zealand Dollar",Table_1[],2,FALSE),IF(H3627="CAD",E3627/VLOOKUP("Canadian Dollar",Table_1[],2,FALSE),IF(H3627="HKD", E3627/VLOOKUP("Hong Kong Dollar",Table_1[],2,FALSE),IF(H3627="DKK",E3627/VLOOKUP("Danish Krone",Table_1[],2,1),IF(H3627="NOK",E3627/VLOOKUP("Norwegian Krone",Table_1[],2,1),IF(H3627="SEK",E3627/VLOOKUP("Swedish Krona",Table_1[],2,1),IF(H3627="MXN",E3627/VLOOKUP("Mexican Peso",Table_1[],2,1),IF(H3627="CHF", E3627/VLOOKUP("Swiss Franc",Table_1[],2,1),IF(H3627="SGD",E3627/VLOOKUP("Singapore Dollar",Table_1[],2,1)))))))))))))))</f>
        <v>2</v>
      </c>
      <c r="W3627" s="29">
        <f t="shared" si="341"/>
        <v>60</v>
      </c>
    </row>
    <row r="3628" spans="1:23" ht="60" x14ac:dyDescent="0.25">
      <c r="A3628" s="13">
        <v>3072</v>
      </c>
      <c r="B3628" s="14" t="s">
        <v>3072</v>
      </c>
      <c r="C3628" s="14" t="s">
        <v>7182</v>
      </c>
      <c r="D3628" s="15">
        <v>12000</v>
      </c>
      <c r="E3628" s="15">
        <v>2</v>
      </c>
      <c r="F3628" s="16" t="s">
        <v>8221</v>
      </c>
      <c r="G3628" s="15" t="s">
        <v>8224</v>
      </c>
      <c r="H3628" s="15" t="s">
        <v>8246</v>
      </c>
      <c r="I3628" s="15">
        <v>1477791960</v>
      </c>
      <c r="J3628" s="15">
        <v>1476549262</v>
      </c>
      <c r="K3628" s="15" t="b">
        <v>0</v>
      </c>
      <c r="L3628" s="15">
        <v>2</v>
      </c>
      <c r="M3628" s="15" t="b">
        <v>0</v>
      </c>
      <c r="N3628" s="15" t="s">
        <v>8303</v>
      </c>
      <c r="O3628" s="15">
        <f t="shared" si="336"/>
        <v>0</v>
      </c>
      <c r="P3628" s="15">
        <f>(IF(AND(L3628 &lt;&gt; 0, H3628="USD"),E3628/L3628,IF(AND(L3628&lt;&gt;0, H3628="GBP"),E3628/VLOOKUP("British Pound",Table_1[],2,FALSE)/L3628,IF(AND(L3628&lt;&gt;0, H3628="EUR"),E3628/VLOOKUP("EURO",Table_1[],2,FALSE)/L3628, IF(AND(L3628 &lt;&gt;0, H3628="AUD"),E3628/VLOOKUP("Australian Dollar",Table_1[],2,FALSE)/L3628,IF(AND(L3628&lt;&gt;0, H3628="NZD"),E3628/VLOOKUP("New Zealand Dollar",Table_1[],2,FALSE)/L3628,IF(AND(L3628&lt;&gt;0, H3628="CAD"),E3628/VLOOKUP("Canadian Dollar",Table_1[],2,FALSE)/L3628,IF(AND(L3628&lt;&gt;0, H3628="HKD"), E3628/VLOOKUP("Hong Kong Dollar",Table_1[],2,FALSE)/L3628,IF(AND(L3628&lt;&gt;0, H3628="DKK"),E3628/VLOOKUP("Danish Krone",Table_1[],2,1)/L3628,IF(AND(L3628&lt;&gt;0, H3628="NOK"),E3628/VLOOKUP("Norwegian Krone",Table_1[],2,1)/L3628,IF(AND(L3628&lt;&gt;0, H3628="SEK"),E3628/VLOOKUP("Swedish Krona",Table_1[],2,1)/L3628,IF(AND(L3628&lt;&gt;0, H3628="MXN"),D3628/VLOOKUP("Mexican Peso",Table_1[],2,1)/L3628,IF(AND(L3628&lt;&gt;0, H3628="CHF"), E3628/VLOOKUP("Swiss Franc",Table_1[],2,1)/L3628,IF(AND(L3628&lt;&gt;0, H3628="SGD"),E3628/VLOOKUP("Singapore Dollar",Table_1[],2,1)/L3628, 0))))))))))))))</f>
        <v>1</v>
      </c>
      <c r="Q3628" s="15" t="str">
        <f t="shared" si="337"/>
        <v>theater</v>
      </c>
      <c r="R3628" s="15" t="str">
        <f t="shared" si="338"/>
        <v>spaces</v>
      </c>
      <c r="S3628" s="17">
        <f t="shared" si="339"/>
        <v>42658.690532407403</v>
      </c>
      <c r="T3628" s="17">
        <f t="shared" si="340"/>
        <v>42673.073611111111</v>
      </c>
      <c r="U3628" s="13">
        <f>(IF(H3628="USD",D3628,IF(H3628="GBP",D3628/VLOOKUP("British Pound",Table_1[],2,FALSE),IF(H3628="EUR",D3628/VLOOKUP("EURO",Table_1[],2,FALSE),IF(H3628="AUD",D3628/VLOOKUP("Australian Dollar",Table_1[],2,FALSE),IF(H3628="NZD",D3628/VLOOKUP("New Zealand Dollar",Table_1[],2,FALSE),IF(H3628="CAD",D3628/VLOOKUP("Canadian Dollar",Table_1[],2,FALSE),IF(H3628="HKD", D3628/VLOOKUP("Hong Kong Dollar",Table_1[],2,FALSE),IF(H3628="DKK",D3628/VLOOKUP("Danish Krone",Table_1[],2,1),IF(H3628="NOK",D3628/VLOOKUP("Norwegian Krone",Table_1[],2,1),IF(H3628="SEK",D3628/VLOOKUP("Swedish Krona",Table_1[],2,1),IF(H3628="MXN",D3628/VLOOKUP("Mexican Peso",Table_1[],2,1),IF(H3628="CHF", D3628/VLOOKUP("Swiss Franc",Table_1[],2,1),IF(H3628="SGD",D3628/VLOOKUP("Singapore Dollar",Table_1[],2,1)))))))))))))))</f>
        <v>12000</v>
      </c>
      <c r="V3628" s="15">
        <f>(IF(H3628="USD",E3628,IF(H3628="GBP",E3628/VLOOKUP("British Pound",Table_1[],2,FALSE),IF(H3628="EUR",E3628/VLOOKUP("EURO",Table_1[],2,FALSE),IF(H3628="AUD",E3628/VLOOKUP("Australian Dollar",Table_1[],2,FALSE),IF(H3628="NZD",E3628/VLOOKUP("New Zealand Dollar",Table_1[],2,FALSE),IF(H3628="CAD",E3628/VLOOKUP("Canadian Dollar",Table_1[],2,FALSE),IF(H3628="HKD", E3628/VLOOKUP("Hong Kong Dollar",Table_1[],2,FALSE),IF(H3628="DKK",E3628/VLOOKUP("Danish Krone",Table_1[],2,1),IF(H3628="NOK",E3628/VLOOKUP("Norwegian Krone",Table_1[],2,1),IF(H3628="SEK",E3628/VLOOKUP("Swedish Krona",Table_1[],2,1),IF(H3628="MXN",E3628/VLOOKUP("Mexican Peso",Table_1[],2,1),IF(H3628="CHF", E3628/VLOOKUP("Swiss Franc",Table_1[],2,1),IF(H3628="SGD",E3628/VLOOKUP("Singapore Dollar",Table_1[],2,1)))))))))))))))</f>
        <v>2</v>
      </c>
      <c r="W3628" s="28">
        <f t="shared" si="341"/>
        <v>14</v>
      </c>
    </row>
    <row r="3629" spans="1:23" ht="60" x14ac:dyDescent="0.25">
      <c r="A3629" s="18">
        <v>3629</v>
      </c>
      <c r="B3629" s="19" t="s">
        <v>3627</v>
      </c>
      <c r="C3629" s="19" t="s">
        <v>7739</v>
      </c>
      <c r="D3629" s="20">
        <v>1000000</v>
      </c>
      <c r="E3629" s="20">
        <v>2</v>
      </c>
      <c r="F3629" s="21" t="s">
        <v>8221</v>
      </c>
      <c r="G3629" s="20" t="s">
        <v>8224</v>
      </c>
      <c r="H3629" s="20" t="s">
        <v>8246</v>
      </c>
      <c r="I3629" s="20">
        <v>1462467600</v>
      </c>
      <c r="J3629" s="20">
        <v>1457403364</v>
      </c>
      <c r="K3629" s="20" t="b">
        <v>0</v>
      </c>
      <c r="L3629" s="20">
        <v>2</v>
      </c>
      <c r="M3629" s="20" t="b">
        <v>0</v>
      </c>
      <c r="N3629" s="20" t="s">
        <v>8305</v>
      </c>
      <c r="O3629" s="15">
        <f t="shared" si="336"/>
        <v>0</v>
      </c>
      <c r="P3629" s="15">
        <f>(IF(AND(L3629 &lt;&gt; 0, H3629="USD"),E3629/L3629,IF(AND(L3629&lt;&gt;0, H3629="GBP"),E3629/VLOOKUP("British Pound",Table_1[],2,FALSE)/L3629,IF(AND(L3629&lt;&gt;0, H3629="EUR"),E3629/VLOOKUP("EURO",Table_1[],2,FALSE)/L3629, IF(AND(L3629 &lt;&gt;0, H3629="AUD"),E3629/VLOOKUP("Australian Dollar",Table_1[],2,FALSE)/L3629,IF(AND(L3629&lt;&gt;0, H3629="NZD"),E3629/VLOOKUP("New Zealand Dollar",Table_1[],2,FALSE)/L3629,IF(AND(L3629&lt;&gt;0, H3629="CAD"),E3629/VLOOKUP("Canadian Dollar",Table_1[],2,FALSE)/L3629,IF(AND(L3629&lt;&gt;0, H3629="HKD"), E3629/VLOOKUP("Hong Kong Dollar",Table_1[],2,FALSE)/L3629,IF(AND(L3629&lt;&gt;0, H3629="DKK"),E3629/VLOOKUP("Danish Krone",Table_1[],2,1)/L3629,IF(AND(L3629&lt;&gt;0, H3629="NOK"),E3629/VLOOKUP("Norwegian Krone",Table_1[],2,1)/L3629,IF(AND(L3629&lt;&gt;0, H3629="SEK"),E3629/VLOOKUP("Swedish Krona",Table_1[],2,1)/L3629,IF(AND(L3629&lt;&gt;0, H3629="MXN"),D3629/VLOOKUP("Mexican Peso",Table_1[],2,1)/L3629,IF(AND(L3629&lt;&gt;0, H3629="CHF"), E3629/VLOOKUP("Swiss Franc",Table_1[],2,1)/L3629,IF(AND(L3629&lt;&gt;0, H3629="SGD"),E3629/VLOOKUP("Singapore Dollar",Table_1[],2,1)/L3629, 0))))))))))))))</f>
        <v>1</v>
      </c>
      <c r="Q3629" s="20" t="str">
        <f t="shared" si="337"/>
        <v>theater</v>
      </c>
      <c r="R3629" s="20" t="str">
        <f t="shared" si="338"/>
        <v>musical</v>
      </c>
      <c r="S3629" s="22">
        <f t="shared" si="339"/>
        <v>42437.094490740739</v>
      </c>
      <c r="T3629" s="22">
        <f t="shared" si="340"/>
        <v>42495.708333333328</v>
      </c>
      <c r="U3629" s="18">
        <f>(IF(H3629="USD",D3629,IF(H3629="GBP",D3629/VLOOKUP("British Pound",Table_1[],2,FALSE),IF(H3629="EUR",D3629/VLOOKUP("EURO",Table_1[],2,FALSE),IF(H3629="AUD",D3629/VLOOKUP("Australian Dollar",Table_1[],2,FALSE),IF(H3629="NZD",D3629/VLOOKUP("New Zealand Dollar",Table_1[],2,FALSE),IF(H3629="CAD",D3629/VLOOKUP("Canadian Dollar",Table_1[],2,FALSE),IF(H3629="HKD", D3629/VLOOKUP("Hong Kong Dollar",Table_1[],2,FALSE),IF(H3629="DKK",D3629/VLOOKUP("Danish Krone",Table_1[],2,1),IF(H3629="NOK",D3629/VLOOKUP("Norwegian Krone",Table_1[],2,1),IF(H3629="SEK",D3629/VLOOKUP("Swedish Krona",Table_1[],2,1),IF(H3629="MXN",D3629/VLOOKUP("Mexican Peso",Table_1[],2,1),IF(H3629="CHF", D3629/VLOOKUP("Swiss Franc",Table_1[],2,1),IF(H3629="SGD",D3629/VLOOKUP("Singapore Dollar",Table_1[],2,1)))))))))))))))</f>
        <v>1000000</v>
      </c>
      <c r="V3629" s="20">
        <f>(IF(H3629="USD",E3629,IF(H3629="GBP",E3629/VLOOKUP("British Pound",Table_1[],2,FALSE),IF(H3629="EUR",E3629/VLOOKUP("EURO",Table_1[],2,FALSE),IF(H3629="AUD",E3629/VLOOKUP("Australian Dollar",Table_1[],2,FALSE),IF(H3629="NZD",E3629/VLOOKUP("New Zealand Dollar",Table_1[],2,FALSE),IF(H3629="CAD",E3629/VLOOKUP("Canadian Dollar",Table_1[],2,FALSE),IF(H3629="HKD", E3629/VLOOKUP("Hong Kong Dollar",Table_1[],2,FALSE),IF(H3629="DKK",E3629/VLOOKUP("Danish Krone",Table_1[],2,1),IF(H3629="NOK",E3629/VLOOKUP("Norwegian Krone",Table_1[],2,1),IF(H3629="SEK",E3629/VLOOKUP("Swedish Krona",Table_1[],2,1),IF(H3629="MXN",E3629/VLOOKUP("Mexican Peso",Table_1[],2,1),IF(H3629="CHF", E3629/VLOOKUP("Swiss Franc",Table_1[],2,1),IF(H3629="SGD",E3629/VLOOKUP("Singapore Dollar",Table_1[],2,1)))))))))))))))</f>
        <v>2</v>
      </c>
      <c r="W3629" s="29">
        <f t="shared" si="341"/>
        <v>59</v>
      </c>
    </row>
    <row r="3630" spans="1:23" ht="60" x14ac:dyDescent="0.25">
      <c r="A3630" s="13">
        <v>4006</v>
      </c>
      <c r="B3630" s="14" t="s">
        <v>4002</v>
      </c>
      <c r="C3630" s="14" t="s">
        <v>8111</v>
      </c>
      <c r="D3630" s="15">
        <v>30000</v>
      </c>
      <c r="E3630" s="15">
        <v>2</v>
      </c>
      <c r="F3630" s="16" t="s">
        <v>8221</v>
      </c>
      <c r="G3630" s="15" t="s">
        <v>8224</v>
      </c>
      <c r="H3630" s="15" t="s">
        <v>8246</v>
      </c>
      <c r="I3630" s="15">
        <v>1455647587</v>
      </c>
      <c r="J3630" s="15">
        <v>1453487587</v>
      </c>
      <c r="K3630" s="15" t="b">
        <v>0</v>
      </c>
      <c r="L3630" s="15">
        <v>1</v>
      </c>
      <c r="M3630" s="15" t="b">
        <v>0</v>
      </c>
      <c r="N3630" s="15" t="s">
        <v>8271</v>
      </c>
      <c r="O3630" s="15">
        <f t="shared" si="336"/>
        <v>0</v>
      </c>
      <c r="P3630" s="15">
        <f>(IF(AND(L3630 &lt;&gt; 0, H3630="USD"),E3630/L3630,IF(AND(L3630&lt;&gt;0, H3630="GBP"),E3630/VLOOKUP("British Pound",Table_1[],2,FALSE)/L3630,IF(AND(L3630&lt;&gt;0, H3630="EUR"),E3630/VLOOKUP("EURO",Table_1[],2,FALSE)/L3630, IF(AND(L3630 &lt;&gt;0, H3630="AUD"),E3630/VLOOKUP("Australian Dollar",Table_1[],2,FALSE)/L3630,IF(AND(L3630&lt;&gt;0, H3630="NZD"),E3630/VLOOKUP("New Zealand Dollar",Table_1[],2,FALSE)/L3630,IF(AND(L3630&lt;&gt;0, H3630="CAD"),E3630/VLOOKUP("Canadian Dollar",Table_1[],2,FALSE)/L3630,IF(AND(L3630&lt;&gt;0, H3630="HKD"), E3630/VLOOKUP("Hong Kong Dollar",Table_1[],2,FALSE)/L3630,IF(AND(L3630&lt;&gt;0, H3630="DKK"),E3630/VLOOKUP("Danish Krone",Table_1[],2,1)/L3630,IF(AND(L3630&lt;&gt;0, H3630="NOK"),E3630/VLOOKUP("Norwegian Krone",Table_1[],2,1)/L3630,IF(AND(L3630&lt;&gt;0, H3630="SEK"),E3630/VLOOKUP("Swedish Krona",Table_1[],2,1)/L3630,IF(AND(L3630&lt;&gt;0, H3630="MXN"),D3630/VLOOKUP("Mexican Peso",Table_1[],2,1)/L3630,IF(AND(L3630&lt;&gt;0, H3630="CHF"), E3630/VLOOKUP("Swiss Franc",Table_1[],2,1)/L3630,IF(AND(L3630&lt;&gt;0, H3630="SGD"),E3630/VLOOKUP("Singapore Dollar",Table_1[],2,1)/L3630, 0))))))))))))))</f>
        <v>2</v>
      </c>
      <c r="Q3630" s="15" t="str">
        <f t="shared" si="337"/>
        <v>theater</v>
      </c>
      <c r="R3630" s="15" t="str">
        <f t="shared" si="338"/>
        <v>plays</v>
      </c>
      <c r="S3630" s="17">
        <f t="shared" si="339"/>
        <v>42391.772997685184</v>
      </c>
      <c r="T3630" s="17">
        <f t="shared" si="340"/>
        <v>42416.772997685184</v>
      </c>
      <c r="U3630" s="13">
        <f>(IF(H3630="USD",D3630,IF(H3630="GBP",D3630/VLOOKUP("British Pound",Table_1[],2,FALSE),IF(H3630="EUR",D3630/VLOOKUP("EURO",Table_1[],2,FALSE),IF(H3630="AUD",D3630/VLOOKUP("Australian Dollar",Table_1[],2,FALSE),IF(H3630="NZD",D3630/VLOOKUP("New Zealand Dollar",Table_1[],2,FALSE),IF(H3630="CAD",D3630/VLOOKUP("Canadian Dollar",Table_1[],2,FALSE),IF(H3630="HKD", D3630/VLOOKUP("Hong Kong Dollar",Table_1[],2,FALSE),IF(H3630="DKK",D3630/VLOOKUP("Danish Krone",Table_1[],2,1),IF(H3630="NOK",D3630/VLOOKUP("Norwegian Krone",Table_1[],2,1),IF(H3630="SEK",D3630/VLOOKUP("Swedish Krona",Table_1[],2,1),IF(H3630="MXN",D3630/VLOOKUP("Mexican Peso",Table_1[],2,1),IF(H3630="CHF", D3630/VLOOKUP("Swiss Franc",Table_1[],2,1),IF(H3630="SGD",D3630/VLOOKUP("Singapore Dollar",Table_1[],2,1)))))))))))))))</f>
        <v>30000</v>
      </c>
      <c r="V3630" s="15">
        <f>(IF(H3630="USD",E3630,IF(H3630="GBP",E3630/VLOOKUP("British Pound",Table_1[],2,FALSE),IF(H3630="EUR",E3630/VLOOKUP("EURO",Table_1[],2,FALSE),IF(H3630="AUD",E3630/VLOOKUP("Australian Dollar",Table_1[],2,FALSE),IF(H3630="NZD",E3630/VLOOKUP("New Zealand Dollar",Table_1[],2,FALSE),IF(H3630="CAD",E3630/VLOOKUP("Canadian Dollar",Table_1[],2,FALSE),IF(H3630="HKD", E3630/VLOOKUP("Hong Kong Dollar",Table_1[],2,FALSE),IF(H3630="DKK",E3630/VLOOKUP("Danish Krone",Table_1[],2,1),IF(H3630="NOK",E3630/VLOOKUP("Norwegian Krone",Table_1[],2,1),IF(H3630="SEK",E3630/VLOOKUP("Swedish Krona",Table_1[],2,1),IF(H3630="MXN",E3630/VLOOKUP("Mexican Peso",Table_1[],2,1),IF(H3630="CHF", E3630/VLOOKUP("Swiss Franc",Table_1[],2,1),IF(H3630="SGD",E3630/VLOOKUP("Singapore Dollar",Table_1[],2,1)))))))))))))))</f>
        <v>2</v>
      </c>
      <c r="W3630" s="28">
        <f t="shared" si="341"/>
        <v>25</v>
      </c>
    </row>
    <row r="3631" spans="1:23" ht="45" x14ac:dyDescent="0.25">
      <c r="A3631" s="13">
        <v>2360</v>
      </c>
      <c r="B3631" s="14" t="s">
        <v>2361</v>
      </c>
      <c r="C3631" s="14" t="s">
        <v>6470</v>
      </c>
      <c r="D3631" s="15">
        <v>5000</v>
      </c>
      <c r="E3631" s="15">
        <v>2</v>
      </c>
      <c r="F3631" s="16" t="s">
        <v>8220</v>
      </c>
      <c r="G3631" s="15" t="s">
        <v>8229</v>
      </c>
      <c r="H3631" s="15" t="s">
        <v>8251</v>
      </c>
      <c r="I3631" s="15">
        <v>1454864280</v>
      </c>
      <c r="J3631" s="15">
        <v>1452272280</v>
      </c>
      <c r="K3631" s="15" t="b">
        <v>0</v>
      </c>
      <c r="L3631" s="15">
        <v>1</v>
      </c>
      <c r="M3631" s="15" t="b">
        <v>0</v>
      </c>
      <c r="N3631" s="15" t="s">
        <v>8272</v>
      </c>
      <c r="O3631" s="15">
        <f t="shared" si="336"/>
        <v>0</v>
      </c>
      <c r="P3631" s="15">
        <f>(IF(AND(L3631 &lt;&gt; 0, H3631="USD"),E3631/L3631,IF(AND(L3631&lt;&gt;0, H3631="GBP"),E3631/VLOOKUP("British Pound",Table_1[],2,FALSE)/L3631,IF(AND(L3631&lt;&gt;0, H3631="EUR"),E3631/VLOOKUP("EURO",Table_1[],2,FALSE)/L3631, IF(AND(L3631 &lt;&gt;0, H3631="AUD"),E3631/VLOOKUP("Australian Dollar",Table_1[],2,FALSE)/L3631,IF(AND(L3631&lt;&gt;0, H3631="NZD"),E3631/VLOOKUP("New Zealand Dollar",Table_1[],2,FALSE)/L3631,IF(AND(L3631&lt;&gt;0, H3631="CAD"),E3631/VLOOKUP("Canadian Dollar",Table_1[],2,FALSE)/L3631,IF(AND(L3631&lt;&gt;0, H3631="HKD"), E3631/VLOOKUP("Hong Kong Dollar",Table_1[],2,FALSE)/L3631,IF(AND(L3631&lt;&gt;0, H3631="DKK"),E3631/VLOOKUP("Danish Krone",Table_1[],2,1)/L3631,IF(AND(L3631&lt;&gt;0, H3631="NOK"),E3631/VLOOKUP("Norwegian Krone",Table_1[],2,1)/L3631,IF(AND(L3631&lt;&gt;0, H3631="SEK"),E3631/VLOOKUP("Swedish Krona",Table_1[],2,1)/L3631,IF(AND(L3631&lt;&gt;0, H3631="MXN"),D3631/VLOOKUP("Mexican Peso",Table_1[],2,1)/L3631,IF(AND(L3631&lt;&gt;0, H3631="CHF"), E3631/VLOOKUP("Swiss Franc",Table_1[],2,1)/L3631,IF(AND(L3631&lt;&gt;0, H3631="SGD"),E3631/VLOOKUP("Singapore Dollar",Table_1[],2,1)/L3631, 0))))))))))))))</f>
        <v>1.5187297344501061</v>
      </c>
      <c r="Q3631" s="15" t="str">
        <f t="shared" si="337"/>
        <v>technology</v>
      </c>
      <c r="R3631" s="15" t="str">
        <f t="shared" si="338"/>
        <v>web</v>
      </c>
      <c r="S3631" s="17">
        <f t="shared" si="339"/>
        <v>42377.70694444445</v>
      </c>
      <c r="T3631" s="17">
        <f t="shared" si="340"/>
        <v>42407.70694444445</v>
      </c>
      <c r="U3631" s="13">
        <f>(IF(H3631="USD",D3631,IF(H3631="GBP",D3631/VLOOKUP("British Pound",Table_1[],2,FALSE),IF(H3631="EUR",D3631/VLOOKUP("EURO",Table_1[],2,FALSE),IF(H3631="AUD",D3631/VLOOKUP("Australian Dollar",Table_1[],2,FALSE),IF(H3631="NZD",D3631/VLOOKUP("New Zealand Dollar",Table_1[],2,FALSE),IF(H3631="CAD",D3631/VLOOKUP("Canadian Dollar",Table_1[],2,FALSE),IF(H3631="HKD", D3631/VLOOKUP("Hong Kong Dollar",Table_1[],2,FALSE),IF(H3631="DKK",D3631/VLOOKUP("Danish Krone",Table_1[],2,1),IF(H3631="NOK",D3631/VLOOKUP("Norwegian Krone",Table_1[],2,1),IF(H3631="SEK",D3631/VLOOKUP("Swedish Krona",Table_1[],2,1),IF(H3631="MXN",D3631/VLOOKUP("Mexican Peso",Table_1[],2,1),IF(H3631="CHF", D3631/VLOOKUP("Swiss Franc",Table_1[],2,1),IF(H3631="SGD",D3631/VLOOKUP("Singapore Dollar",Table_1[],2,1)))))))))))))))</f>
        <v>3796.8243361252653</v>
      </c>
      <c r="V3631" s="15">
        <f>(IF(H3631="USD",E3631,IF(H3631="GBP",E3631/VLOOKUP("British Pound",Table_1[],2,FALSE),IF(H3631="EUR",E3631/VLOOKUP("EURO",Table_1[],2,FALSE),IF(H3631="AUD",E3631/VLOOKUP("Australian Dollar",Table_1[],2,FALSE),IF(H3631="NZD",E3631/VLOOKUP("New Zealand Dollar",Table_1[],2,FALSE),IF(H3631="CAD",E3631/VLOOKUP("Canadian Dollar",Table_1[],2,FALSE),IF(H3631="HKD", E3631/VLOOKUP("Hong Kong Dollar",Table_1[],2,FALSE),IF(H3631="DKK",E3631/VLOOKUP("Danish Krone",Table_1[],2,1),IF(H3631="NOK",E3631/VLOOKUP("Norwegian Krone",Table_1[],2,1),IF(H3631="SEK",E3631/VLOOKUP("Swedish Krona",Table_1[],2,1),IF(H3631="MXN",E3631/VLOOKUP("Mexican Peso",Table_1[],2,1),IF(H3631="CHF", E3631/VLOOKUP("Swiss Franc",Table_1[],2,1),IF(H3631="SGD",E3631/VLOOKUP("Singapore Dollar",Table_1[],2,1)))))))))))))))</f>
        <v>1.5187297344501061</v>
      </c>
      <c r="W3631" s="28">
        <f t="shared" si="341"/>
        <v>30</v>
      </c>
    </row>
    <row r="3632" spans="1:23" x14ac:dyDescent="0.25">
      <c r="A3632" s="13">
        <v>1128</v>
      </c>
      <c r="B3632" s="14" t="s">
        <v>1129</v>
      </c>
      <c r="C3632" s="14" t="s">
        <v>5238</v>
      </c>
      <c r="D3632" s="15">
        <v>1000</v>
      </c>
      <c r="E3632" s="15">
        <v>1</v>
      </c>
      <c r="F3632" s="16" t="s">
        <v>8221</v>
      </c>
      <c r="G3632" s="15" t="s">
        <v>8225</v>
      </c>
      <c r="H3632" s="15" t="s">
        <v>8247</v>
      </c>
      <c r="I3632" s="15">
        <v>1407425717</v>
      </c>
      <c r="J3632" s="15">
        <v>1404833717</v>
      </c>
      <c r="K3632" s="15" t="b">
        <v>0</v>
      </c>
      <c r="L3632" s="15">
        <v>1</v>
      </c>
      <c r="M3632" s="15" t="b">
        <v>0</v>
      </c>
      <c r="N3632" s="15" t="s">
        <v>8283</v>
      </c>
      <c r="O3632" s="15">
        <f t="shared" si="336"/>
        <v>0</v>
      </c>
      <c r="P3632" s="15">
        <f>(IF(AND(L3632 &lt;&gt; 0, H3632="USD"),E3632/L3632,IF(AND(L3632&lt;&gt;0, H3632="GBP"),E3632/VLOOKUP("British Pound",Table_1[],2,FALSE)/L3632,IF(AND(L3632&lt;&gt;0, H3632="EUR"),E3632/VLOOKUP("EURO",Table_1[],2,FALSE)/L3632, IF(AND(L3632 &lt;&gt;0, H3632="AUD"),E3632/VLOOKUP("Australian Dollar",Table_1[],2,FALSE)/L3632,IF(AND(L3632&lt;&gt;0, H3632="NZD"),E3632/VLOOKUP("New Zealand Dollar",Table_1[],2,FALSE)/L3632,IF(AND(L3632&lt;&gt;0, H3632="CAD"),E3632/VLOOKUP("Canadian Dollar",Table_1[],2,FALSE)/L3632,IF(AND(L3632&lt;&gt;0, H3632="HKD"), E3632/VLOOKUP("Hong Kong Dollar",Table_1[],2,FALSE)/L3632,IF(AND(L3632&lt;&gt;0, H3632="DKK"),E3632/VLOOKUP("Danish Krone",Table_1[],2,1)/L3632,IF(AND(L3632&lt;&gt;0, H3632="NOK"),E3632/VLOOKUP("Norwegian Krone",Table_1[],2,1)/L3632,IF(AND(L3632&lt;&gt;0, H3632="SEK"),E3632/VLOOKUP("Swedish Krona",Table_1[],2,1)/L3632,IF(AND(L3632&lt;&gt;0, H3632="MXN"),D3632/VLOOKUP("Mexican Peso",Table_1[],2,1)/L3632,IF(AND(L3632&lt;&gt;0, H3632="CHF"), E3632/VLOOKUP("Swiss Franc",Table_1[],2,1)/L3632,IF(AND(L3632&lt;&gt;0, H3632="SGD"),E3632/VLOOKUP("Singapore Dollar",Table_1[],2,1)/L3632, 0))))))))))))))</f>
        <v>1.3333262222601479</v>
      </c>
      <c r="Q3632" s="15" t="str">
        <f t="shared" si="337"/>
        <v>games</v>
      </c>
      <c r="R3632" s="15" t="str">
        <f t="shared" si="338"/>
        <v>mobile games</v>
      </c>
      <c r="S3632" s="17">
        <f t="shared" si="339"/>
        <v>41828.649502314816</v>
      </c>
      <c r="T3632" s="17">
        <f t="shared" si="340"/>
        <v>41858.649502314816</v>
      </c>
      <c r="U3632" s="13">
        <f>(IF(H3632="USD",D3632,IF(H3632="GBP",D3632/VLOOKUP("British Pound",Table_1[],2,FALSE),IF(H3632="EUR",D3632/VLOOKUP("EURO",Table_1[],2,FALSE),IF(H3632="AUD",D3632/VLOOKUP("Australian Dollar",Table_1[],2,FALSE),IF(H3632="NZD",D3632/VLOOKUP("New Zealand Dollar",Table_1[],2,FALSE),IF(H3632="CAD",D3632/VLOOKUP("Canadian Dollar",Table_1[],2,FALSE),IF(H3632="HKD", D3632/VLOOKUP("Hong Kong Dollar",Table_1[],2,FALSE),IF(H3632="DKK",D3632/VLOOKUP("Danish Krone",Table_1[],2,1),IF(H3632="NOK",D3632/VLOOKUP("Norwegian Krone",Table_1[],2,1),IF(H3632="SEK",D3632/VLOOKUP("Swedish Krona",Table_1[],2,1),IF(H3632="MXN",D3632/VLOOKUP("Mexican Peso",Table_1[],2,1),IF(H3632="CHF", D3632/VLOOKUP("Swiss Franc",Table_1[],2,1),IF(H3632="SGD",D3632/VLOOKUP("Singapore Dollar",Table_1[],2,1)))))))))))))))</f>
        <v>1333.3262222601479</v>
      </c>
      <c r="V3632" s="15">
        <f>(IF(H3632="USD",E3632,IF(H3632="GBP",E3632/VLOOKUP("British Pound",Table_1[],2,FALSE),IF(H3632="EUR",E3632/VLOOKUP("EURO",Table_1[],2,FALSE),IF(H3632="AUD",E3632/VLOOKUP("Australian Dollar",Table_1[],2,FALSE),IF(H3632="NZD",E3632/VLOOKUP("New Zealand Dollar",Table_1[],2,FALSE),IF(H3632="CAD",E3632/VLOOKUP("Canadian Dollar",Table_1[],2,FALSE),IF(H3632="HKD", E3632/VLOOKUP("Hong Kong Dollar",Table_1[],2,FALSE),IF(H3632="DKK",E3632/VLOOKUP("Danish Krone",Table_1[],2,1),IF(H3632="NOK",E3632/VLOOKUP("Norwegian Krone",Table_1[],2,1),IF(H3632="SEK",E3632/VLOOKUP("Swedish Krona",Table_1[],2,1),IF(H3632="MXN",E3632/VLOOKUP("Mexican Peso",Table_1[],2,1),IF(H3632="CHF", E3632/VLOOKUP("Swiss Franc",Table_1[],2,1),IF(H3632="SGD",E3632/VLOOKUP("Singapore Dollar",Table_1[],2,1)))))))))))))))</f>
        <v>1.3333262222601479</v>
      </c>
      <c r="W3632" s="28">
        <f t="shared" si="341"/>
        <v>30</v>
      </c>
    </row>
    <row r="3633" spans="1:23" ht="60" x14ac:dyDescent="0.25">
      <c r="A3633" s="18">
        <v>1727</v>
      </c>
      <c r="B3633" s="19" t="s">
        <v>1728</v>
      </c>
      <c r="C3633" s="19" t="s">
        <v>5837</v>
      </c>
      <c r="D3633" s="20">
        <v>3000</v>
      </c>
      <c r="E3633" s="20">
        <v>1</v>
      </c>
      <c r="F3633" s="21" t="s">
        <v>8221</v>
      </c>
      <c r="G3633" s="20" t="s">
        <v>8225</v>
      </c>
      <c r="H3633" s="20" t="s">
        <v>8247</v>
      </c>
      <c r="I3633" s="20">
        <v>1428231600</v>
      </c>
      <c r="J3633" s="20">
        <v>1423520177</v>
      </c>
      <c r="K3633" s="20" t="b">
        <v>0</v>
      </c>
      <c r="L3633" s="20">
        <v>1</v>
      </c>
      <c r="M3633" s="20" t="b">
        <v>0</v>
      </c>
      <c r="N3633" s="20" t="s">
        <v>8293</v>
      </c>
      <c r="O3633" s="15">
        <f t="shared" si="336"/>
        <v>0</v>
      </c>
      <c r="P3633" s="15">
        <f>(IF(AND(L3633 &lt;&gt; 0, H3633="USD"),E3633/L3633,IF(AND(L3633&lt;&gt;0, H3633="GBP"),E3633/VLOOKUP("British Pound",Table_1[],2,FALSE)/L3633,IF(AND(L3633&lt;&gt;0, H3633="EUR"),E3633/VLOOKUP("EURO",Table_1[],2,FALSE)/L3633, IF(AND(L3633 &lt;&gt;0, H3633="AUD"),E3633/VLOOKUP("Australian Dollar",Table_1[],2,FALSE)/L3633,IF(AND(L3633&lt;&gt;0, H3633="NZD"),E3633/VLOOKUP("New Zealand Dollar",Table_1[],2,FALSE)/L3633,IF(AND(L3633&lt;&gt;0, H3633="CAD"),E3633/VLOOKUP("Canadian Dollar",Table_1[],2,FALSE)/L3633,IF(AND(L3633&lt;&gt;0, H3633="HKD"), E3633/VLOOKUP("Hong Kong Dollar",Table_1[],2,FALSE)/L3633,IF(AND(L3633&lt;&gt;0, H3633="DKK"),E3633/VLOOKUP("Danish Krone",Table_1[],2,1)/L3633,IF(AND(L3633&lt;&gt;0, H3633="NOK"),E3633/VLOOKUP("Norwegian Krone",Table_1[],2,1)/L3633,IF(AND(L3633&lt;&gt;0, H3633="SEK"),E3633/VLOOKUP("Swedish Krona",Table_1[],2,1)/L3633,IF(AND(L3633&lt;&gt;0, H3633="MXN"),D3633/VLOOKUP("Mexican Peso",Table_1[],2,1)/L3633,IF(AND(L3633&lt;&gt;0, H3633="CHF"), E3633/VLOOKUP("Swiss Franc",Table_1[],2,1)/L3633,IF(AND(L3633&lt;&gt;0, H3633="SGD"),E3633/VLOOKUP("Singapore Dollar",Table_1[],2,1)/L3633, 0))))))))))))))</f>
        <v>1.3333262222601479</v>
      </c>
      <c r="Q3633" s="20" t="str">
        <f t="shared" si="337"/>
        <v>music</v>
      </c>
      <c r="R3633" s="20" t="str">
        <f t="shared" si="338"/>
        <v>faith</v>
      </c>
      <c r="S3633" s="22">
        <f t="shared" si="339"/>
        <v>42044.927974537044</v>
      </c>
      <c r="T3633" s="22">
        <f t="shared" si="340"/>
        <v>42099.458333333328</v>
      </c>
      <c r="U3633" s="18">
        <f>(IF(H3633="USD",D3633,IF(H3633="GBP",D3633/VLOOKUP("British Pound",Table_1[],2,FALSE),IF(H3633="EUR",D3633/VLOOKUP("EURO",Table_1[],2,FALSE),IF(H3633="AUD",D3633/VLOOKUP("Australian Dollar",Table_1[],2,FALSE),IF(H3633="NZD",D3633/VLOOKUP("New Zealand Dollar",Table_1[],2,FALSE),IF(H3633="CAD",D3633/VLOOKUP("Canadian Dollar",Table_1[],2,FALSE),IF(H3633="HKD", D3633/VLOOKUP("Hong Kong Dollar",Table_1[],2,FALSE),IF(H3633="DKK",D3633/VLOOKUP("Danish Krone",Table_1[],2,1),IF(H3633="NOK",D3633/VLOOKUP("Norwegian Krone",Table_1[],2,1),IF(H3633="SEK",D3633/VLOOKUP("Swedish Krona",Table_1[],2,1),IF(H3633="MXN",D3633/VLOOKUP("Mexican Peso",Table_1[],2,1),IF(H3633="CHF", D3633/VLOOKUP("Swiss Franc",Table_1[],2,1),IF(H3633="SGD",D3633/VLOOKUP("Singapore Dollar",Table_1[],2,1)))))))))))))))</f>
        <v>3999.9786667804437</v>
      </c>
      <c r="V3633" s="20">
        <f>(IF(H3633="USD",E3633,IF(H3633="GBP",E3633/VLOOKUP("British Pound",Table_1[],2,FALSE),IF(H3633="EUR",E3633/VLOOKUP("EURO",Table_1[],2,FALSE),IF(H3633="AUD",E3633/VLOOKUP("Australian Dollar",Table_1[],2,FALSE),IF(H3633="NZD",E3633/VLOOKUP("New Zealand Dollar",Table_1[],2,FALSE),IF(H3633="CAD",E3633/VLOOKUP("Canadian Dollar",Table_1[],2,FALSE),IF(H3633="HKD", E3633/VLOOKUP("Hong Kong Dollar",Table_1[],2,FALSE),IF(H3633="DKK",E3633/VLOOKUP("Danish Krone",Table_1[],2,1),IF(H3633="NOK",E3633/VLOOKUP("Norwegian Krone",Table_1[],2,1),IF(H3633="SEK",E3633/VLOOKUP("Swedish Krona",Table_1[],2,1),IF(H3633="MXN",E3633/VLOOKUP("Mexican Peso",Table_1[],2,1),IF(H3633="CHF", E3633/VLOOKUP("Swiss Franc",Table_1[],2,1),IF(H3633="SGD",E3633/VLOOKUP("Singapore Dollar",Table_1[],2,1)))))))))))))))</f>
        <v>1.3333262222601479</v>
      </c>
      <c r="W3633" s="29">
        <f t="shared" si="341"/>
        <v>55</v>
      </c>
    </row>
    <row r="3634" spans="1:23" ht="60" x14ac:dyDescent="0.25">
      <c r="A3634" s="13">
        <v>1986</v>
      </c>
      <c r="B3634" s="14" t="s">
        <v>1987</v>
      </c>
      <c r="C3634" s="14" t="s">
        <v>6096</v>
      </c>
      <c r="D3634" s="15">
        <v>2000</v>
      </c>
      <c r="E3634" s="15">
        <v>1</v>
      </c>
      <c r="F3634" s="16" t="s">
        <v>8221</v>
      </c>
      <c r="G3634" s="15" t="s">
        <v>8225</v>
      </c>
      <c r="H3634" s="15" t="s">
        <v>8247</v>
      </c>
      <c r="I3634" s="15">
        <v>1457947483</v>
      </c>
      <c r="J3634" s="15">
        <v>1455359083</v>
      </c>
      <c r="K3634" s="15" t="b">
        <v>0</v>
      </c>
      <c r="L3634" s="15">
        <v>1</v>
      </c>
      <c r="M3634" s="15" t="b">
        <v>0</v>
      </c>
      <c r="N3634" s="15" t="s">
        <v>8296</v>
      </c>
      <c r="O3634" s="15">
        <f t="shared" si="336"/>
        <v>0</v>
      </c>
      <c r="P3634" s="15">
        <f>(IF(AND(L3634 &lt;&gt; 0, H3634="USD"),E3634/L3634,IF(AND(L3634&lt;&gt;0, H3634="GBP"),E3634/VLOOKUP("British Pound",Table_1[],2,FALSE)/L3634,IF(AND(L3634&lt;&gt;0, H3634="EUR"),E3634/VLOOKUP("EURO",Table_1[],2,FALSE)/L3634, IF(AND(L3634 &lt;&gt;0, H3634="AUD"),E3634/VLOOKUP("Australian Dollar",Table_1[],2,FALSE)/L3634,IF(AND(L3634&lt;&gt;0, H3634="NZD"),E3634/VLOOKUP("New Zealand Dollar",Table_1[],2,FALSE)/L3634,IF(AND(L3634&lt;&gt;0, H3634="CAD"),E3634/VLOOKUP("Canadian Dollar",Table_1[],2,FALSE)/L3634,IF(AND(L3634&lt;&gt;0, H3634="HKD"), E3634/VLOOKUP("Hong Kong Dollar",Table_1[],2,FALSE)/L3634,IF(AND(L3634&lt;&gt;0, H3634="DKK"),E3634/VLOOKUP("Danish Krone",Table_1[],2,1)/L3634,IF(AND(L3634&lt;&gt;0, H3634="NOK"),E3634/VLOOKUP("Norwegian Krone",Table_1[],2,1)/L3634,IF(AND(L3634&lt;&gt;0, H3634="SEK"),E3634/VLOOKUP("Swedish Krona",Table_1[],2,1)/L3634,IF(AND(L3634&lt;&gt;0, H3634="MXN"),D3634/VLOOKUP("Mexican Peso",Table_1[],2,1)/L3634,IF(AND(L3634&lt;&gt;0, H3634="CHF"), E3634/VLOOKUP("Swiss Franc",Table_1[],2,1)/L3634,IF(AND(L3634&lt;&gt;0, H3634="SGD"),E3634/VLOOKUP("Singapore Dollar",Table_1[],2,1)/L3634, 0))))))))))))))</f>
        <v>1.3333262222601479</v>
      </c>
      <c r="Q3634" s="15" t="str">
        <f t="shared" si="337"/>
        <v>photography</v>
      </c>
      <c r="R3634" s="15" t="str">
        <f t="shared" si="338"/>
        <v>people</v>
      </c>
      <c r="S3634" s="17">
        <f t="shared" si="339"/>
        <v>42413.433831018512</v>
      </c>
      <c r="T3634" s="17">
        <f t="shared" si="340"/>
        <v>42443.392164351855</v>
      </c>
      <c r="U3634" s="13">
        <f>(IF(H3634="USD",D3634,IF(H3634="GBP",D3634/VLOOKUP("British Pound",Table_1[],2,FALSE),IF(H3634="EUR",D3634/VLOOKUP("EURO",Table_1[],2,FALSE),IF(H3634="AUD",D3634/VLOOKUP("Australian Dollar",Table_1[],2,FALSE),IF(H3634="NZD",D3634/VLOOKUP("New Zealand Dollar",Table_1[],2,FALSE),IF(H3634="CAD",D3634/VLOOKUP("Canadian Dollar",Table_1[],2,FALSE),IF(H3634="HKD", D3634/VLOOKUP("Hong Kong Dollar",Table_1[],2,FALSE),IF(H3634="DKK",D3634/VLOOKUP("Danish Krone",Table_1[],2,1),IF(H3634="NOK",D3634/VLOOKUP("Norwegian Krone",Table_1[],2,1),IF(H3634="SEK",D3634/VLOOKUP("Swedish Krona",Table_1[],2,1),IF(H3634="MXN",D3634/VLOOKUP("Mexican Peso",Table_1[],2,1),IF(H3634="CHF", D3634/VLOOKUP("Swiss Franc",Table_1[],2,1),IF(H3634="SGD",D3634/VLOOKUP("Singapore Dollar",Table_1[],2,1)))))))))))))))</f>
        <v>2666.6524445202958</v>
      </c>
      <c r="V3634" s="15">
        <f>(IF(H3634="USD",E3634,IF(H3634="GBP",E3634/VLOOKUP("British Pound",Table_1[],2,FALSE),IF(H3634="EUR",E3634/VLOOKUP("EURO",Table_1[],2,FALSE),IF(H3634="AUD",E3634/VLOOKUP("Australian Dollar",Table_1[],2,FALSE),IF(H3634="NZD",E3634/VLOOKUP("New Zealand Dollar",Table_1[],2,FALSE),IF(H3634="CAD",E3634/VLOOKUP("Canadian Dollar",Table_1[],2,FALSE),IF(H3634="HKD", E3634/VLOOKUP("Hong Kong Dollar",Table_1[],2,FALSE),IF(H3634="DKK",E3634/VLOOKUP("Danish Krone",Table_1[],2,1),IF(H3634="NOK",E3634/VLOOKUP("Norwegian Krone",Table_1[],2,1),IF(H3634="SEK",E3634/VLOOKUP("Swedish Krona",Table_1[],2,1),IF(H3634="MXN",E3634/VLOOKUP("Mexican Peso",Table_1[],2,1),IF(H3634="CHF", E3634/VLOOKUP("Swiss Franc",Table_1[],2,1),IF(H3634="SGD",E3634/VLOOKUP("Singapore Dollar",Table_1[],2,1)))))))))))))))</f>
        <v>1.3333262222601479</v>
      </c>
      <c r="W3634" s="28">
        <f t="shared" si="341"/>
        <v>30</v>
      </c>
    </row>
    <row r="3635" spans="1:23" ht="45" x14ac:dyDescent="0.25">
      <c r="A3635" s="13">
        <v>2910</v>
      </c>
      <c r="B3635" s="14" t="s">
        <v>2910</v>
      </c>
      <c r="C3635" s="14" t="s">
        <v>7020</v>
      </c>
      <c r="D3635" s="15">
        <v>30000</v>
      </c>
      <c r="E3635" s="15">
        <v>1</v>
      </c>
      <c r="F3635" s="16" t="s">
        <v>8221</v>
      </c>
      <c r="G3635" s="15" t="s">
        <v>8225</v>
      </c>
      <c r="H3635" s="15" t="s">
        <v>8247</v>
      </c>
      <c r="I3635" s="15">
        <v>1434139887</v>
      </c>
      <c r="J3635" s="15">
        <v>1428955887</v>
      </c>
      <c r="K3635" s="15" t="b">
        <v>0</v>
      </c>
      <c r="L3635" s="15">
        <v>1</v>
      </c>
      <c r="M3635" s="15" t="b">
        <v>0</v>
      </c>
      <c r="N3635" s="15" t="s">
        <v>8271</v>
      </c>
      <c r="O3635" s="15">
        <f t="shared" si="336"/>
        <v>0</v>
      </c>
      <c r="P3635" s="15">
        <f>(IF(AND(L3635 &lt;&gt; 0, H3635="USD"),E3635/L3635,IF(AND(L3635&lt;&gt;0, H3635="GBP"),E3635/VLOOKUP("British Pound",Table_1[],2,FALSE)/L3635,IF(AND(L3635&lt;&gt;0, H3635="EUR"),E3635/VLOOKUP("EURO",Table_1[],2,FALSE)/L3635, IF(AND(L3635 &lt;&gt;0, H3635="AUD"),E3635/VLOOKUP("Australian Dollar",Table_1[],2,FALSE)/L3635,IF(AND(L3635&lt;&gt;0, H3635="NZD"),E3635/VLOOKUP("New Zealand Dollar",Table_1[],2,FALSE)/L3635,IF(AND(L3635&lt;&gt;0, H3635="CAD"),E3635/VLOOKUP("Canadian Dollar",Table_1[],2,FALSE)/L3635,IF(AND(L3635&lt;&gt;0, H3635="HKD"), E3635/VLOOKUP("Hong Kong Dollar",Table_1[],2,FALSE)/L3635,IF(AND(L3635&lt;&gt;0, H3635="DKK"),E3635/VLOOKUP("Danish Krone",Table_1[],2,1)/L3635,IF(AND(L3635&lt;&gt;0, H3635="NOK"),E3635/VLOOKUP("Norwegian Krone",Table_1[],2,1)/L3635,IF(AND(L3635&lt;&gt;0, H3635="SEK"),E3635/VLOOKUP("Swedish Krona",Table_1[],2,1)/L3635,IF(AND(L3635&lt;&gt;0, H3635="MXN"),D3635/VLOOKUP("Mexican Peso",Table_1[],2,1)/L3635,IF(AND(L3635&lt;&gt;0, H3635="CHF"), E3635/VLOOKUP("Swiss Franc",Table_1[],2,1)/L3635,IF(AND(L3635&lt;&gt;0, H3635="SGD"),E3635/VLOOKUP("Singapore Dollar",Table_1[],2,1)/L3635, 0))))))))))))))</f>
        <v>1.3333262222601479</v>
      </c>
      <c r="Q3635" s="15" t="str">
        <f t="shared" si="337"/>
        <v>theater</v>
      </c>
      <c r="R3635" s="15" t="str">
        <f t="shared" si="338"/>
        <v>plays</v>
      </c>
      <c r="S3635" s="17">
        <f t="shared" si="339"/>
        <v>42107.841284722221</v>
      </c>
      <c r="T3635" s="17">
        <f t="shared" si="340"/>
        <v>42167.841284722221</v>
      </c>
      <c r="U3635" s="13">
        <f>(IF(H3635="USD",D3635,IF(H3635="GBP",D3635/VLOOKUP("British Pound",Table_1[],2,FALSE),IF(H3635="EUR",D3635/VLOOKUP("EURO",Table_1[],2,FALSE),IF(H3635="AUD",D3635/VLOOKUP("Australian Dollar",Table_1[],2,FALSE),IF(H3635="NZD",D3635/VLOOKUP("New Zealand Dollar",Table_1[],2,FALSE),IF(H3635="CAD",D3635/VLOOKUP("Canadian Dollar",Table_1[],2,FALSE),IF(H3635="HKD", D3635/VLOOKUP("Hong Kong Dollar",Table_1[],2,FALSE),IF(H3635="DKK",D3635/VLOOKUP("Danish Krone",Table_1[],2,1),IF(H3635="NOK",D3635/VLOOKUP("Norwegian Krone",Table_1[],2,1),IF(H3635="SEK",D3635/VLOOKUP("Swedish Krona",Table_1[],2,1),IF(H3635="MXN",D3635/VLOOKUP("Mexican Peso",Table_1[],2,1),IF(H3635="CHF", D3635/VLOOKUP("Swiss Franc",Table_1[],2,1),IF(H3635="SGD",D3635/VLOOKUP("Singapore Dollar",Table_1[],2,1)))))))))))))))</f>
        <v>39999.786667804437</v>
      </c>
      <c r="V3635" s="15">
        <f>(IF(H3635="USD",E3635,IF(H3635="GBP",E3635/VLOOKUP("British Pound",Table_1[],2,FALSE),IF(H3635="EUR",E3635/VLOOKUP("EURO",Table_1[],2,FALSE),IF(H3635="AUD",E3635/VLOOKUP("Australian Dollar",Table_1[],2,FALSE),IF(H3635="NZD",E3635/VLOOKUP("New Zealand Dollar",Table_1[],2,FALSE),IF(H3635="CAD",E3635/VLOOKUP("Canadian Dollar",Table_1[],2,FALSE),IF(H3635="HKD", E3635/VLOOKUP("Hong Kong Dollar",Table_1[],2,FALSE),IF(H3635="DKK",E3635/VLOOKUP("Danish Krone",Table_1[],2,1),IF(H3635="NOK",E3635/VLOOKUP("Norwegian Krone",Table_1[],2,1),IF(H3635="SEK",E3635/VLOOKUP("Swedish Krona",Table_1[],2,1),IF(H3635="MXN",E3635/VLOOKUP("Mexican Peso",Table_1[],2,1),IF(H3635="CHF", E3635/VLOOKUP("Swiss Franc",Table_1[],2,1),IF(H3635="SGD",E3635/VLOOKUP("Singapore Dollar",Table_1[],2,1)))))))))))))))</f>
        <v>1.3333262222601479</v>
      </c>
      <c r="W3635" s="28">
        <f t="shared" si="341"/>
        <v>60</v>
      </c>
    </row>
    <row r="3636" spans="1:23" ht="30" x14ac:dyDescent="0.25">
      <c r="A3636" s="13">
        <v>2914</v>
      </c>
      <c r="B3636" s="14" t="s">
        <v>2914</v>
      </c>
      <c r="C3636" s="14" t="s">
        <v>7024</v>
      </c>
      <c r="D3636" s="15">
        <v>25000</v>
      </c>
      <c r="E3636" s="15">
        <v>1</v>
      </c>
      <c r="F3636" s="16" t="s">
        <v>8221</v>
      </c>
      <c r="G3636" s="15" t="s">
        <v>8225</v>
      </c>
      <c r="H3636" s="15" t="s">
        <v>8247</v>
      </c>
      <c r="I3636" s="15">
        <v>1426365994</v>
      </c>
      <c r="J3636" s="15">
        <v>1421185594</v>
      </c>
      <c r="K3636" s="15" t="b">
        <v>0</v>
      </c>
      <c r="L3636" s="15">
        <v>1</v>
      </c>
      <c r="M3636" s="15" t="b">
        <v>0</v>
      </c>
      <c r="N3636" s="15" t="s">
        <v>8271</v>
      </c>
      <c r="O3636" s="15">
        <f t="shared" si="336"/>
        <v>0</v>
      </c>
      <c r="P3636" s="15">
        <f>(IF(AND(L3636 &lt;&gt; 0, H3636="USD"),E3636/L3636,IF(AND(L3636&lt;&gt;0, H3636="GBP"),E3636/VLOOKUP("British Pound",Table_1[],2,FALSE)/L3636,IF(AND(L3636&lt;&gt;0, H3636="EUR"),E3636/VLOOKUP("EURO",Table_1[],2,FALSE)/L3636, IF(AND(L3636 &lt;&gt;0, H3636="AUD"),E3636/VLOOKUP("Australian Dollar",Table_1[],2,FALSE)/L3636,IF(AND(L3636&lt;&gt;0, H3636="NZD"),E3636/VLOOKUP("New Zealand Dollar",Table_1[],2,FALSE)/L3636,IF(AND(L3636&lt;&gt;0, H3636="CAD"),E3636/VLOOKUP("Canadian Dollar",Table_1[],2,FALSE)/L3636,IF(AND(L3636&lt;&gt;0, H3636="HKD"), E3636/VLOOKUP("Hong Kong Dollar",Table_1[],2,FALSE)/L3636,IF(AND(L3636&lt;&gt;0, H3636="DKK"),E3636/VLOOKUP("Danish Krone",Table_1[],2,1)/L3636,IF(AND(L3636&lt;&gt;0, H3636="NOK"),E3636/VLOOKUP("Norwegian Krone",Table_1[],2,1)/L3636,IF(AND(L3636&lt;&gt;0, H3636="SEK"),E3636/VLOOKUP("Swedish Krona",Table_1[],2,1)/L3636,IF(AND(L3636&lt;&gt;0, H3636="MXN"),D3636/VLOOKUP("Mexican Peso",Table_1[],2,1)/L3636,IF(AND(L3636&lt;&gt;0, H3636="CHF"), E3636/VLOOKUP("Swiss Franc",Table_1[],2,1)/L3636,IF(AND(L3636&lt;&gt;0, H3636="SGD"),E3636/VLOOKUP("Singapore Dollar",Table_1[],2,1)/L3636, 0))))))))))))))</f>
        <v>1.3333262222601479</v>
      </c>
      <c r="Q3636" s="15" t="str">
        <f t="shared" si="337"/>
        <v>theater</v>
      </c>
      <c r="R3636" s="15" t="str">
        <f t="shared" si="338"/>
        <v>plays</v>
      </c>
      <c r="S3636" s="17">
        <f t="shared" si="339"/>
        <v>42017.907337962963</v>
      </c>
      <c r="T3636" s="17">
        <f t="shared" si="340"/>
        <v>42077.865671296298</v>
      </c>
      <c r="U3636" s="13">
        <f>(IF(H3636="USD",D3636,IF(H3636="GBP",D3636/VLOOKUP("British Pound",Table_1[],2,FALSE),IF(H3636="EUR",D3636/VLOOKUP("EURO",Table_1[],2,FALSE),IF(H3636="AUD",D3636/VLOOKUP("Australian Dollar",Table_1[],2,FALSE),IF(H3636="NZD",D3636/VLOOKUP("New Zealand Dollar",Table_1[],2,FALSE),IF(H3636="CAD",D3636/VLOOKUP("Canadian Dollar",Table_1[],2,FALSE),IF(H3636="HKD", D3636/VLOOKUP("Hong Kong Dollar",Table_1[],2,FALSE),IF(H3636="DKK",D3636/VLOOKUP("Danish Krone",Table_1[],2,1),IF(H3636="NOK",D3636/VLOOKUP("Norwegian Krone",Table_1[],2,1),IF(H3636="SEK",D3636/VLOOKUP("Swedish Krona",Table_1[],2,1),IF(H3636="MXN",D3636/VLOOKUP("Mexican Peso",Table_1[],2,1),IF(H3636="CHF", D3636/VLOOKUP("Swiss Franc",Table_1[],2,1),IF(H3636="SGD",D3636/VLOOKUP("Singapore Dollar",Table_1[],2,1)))))))))))))))</f>
        <v>33333.155556503698</v>
      </c>
      <c r="V3636" s="15">
        <f>(IF(H3636="USD",E3636,IF(H3636="GBP",E3636/VLOOKUP("British Pound",Table_1[],2,FALSE),IF(H3636="EUR",E3636/VLOOKUP("EURO",Table_1[],2,FALSE),IF(H3636="AUD",E3636/VLOOKUP("Australian Dollar",Table_1[],2,FALSE),IF(H3636="NZD",E3636/VLOOKUP("New Zealand Dollar",Table_1[],2,FALSE),IF(H3636="CAD",E3636/VLOOKUP("Canadian Dollar",Table_1[],2,FALSE),IF(H3636="HKD", E3636/VLOOKUP("Hong Kong Dollar",Table_1[],2,FALSE),IF(H3636="DKK",E3636/VLOOKUP("Danish Krone",Table_1[],2,1),IF(H3636="NOK",E3636/VLOOKUP("Norwegian Krone",Table_1[],2,1),IF(H3636="SEK",E3636/VLOOKUP("Swedish Krona",Table_1[],2,1),IF(H3636="MXN",E3636/VLOOKUP("Mexican Peso",Table_1[],2,1),IF(H3636="CHF", E3636/VLOOKUP("Swiss Franc",Table_1[],2,1),IF(H3636="SGD",E3636/VLOOKUP("Singapore Dollar",Table_1[],2,1)))))))))))))))</f>
        <v>1.3333262222601479</v>
      </c>
      <c r="W3636" s="28">
        <f t="shared" si="341"/>
        <v>60</v>
      </c>
    </row>
    <row r="3637" spans="1:23" ht="45" x14ac:dyDescent="0.25">
      <c r="A3637" s="18">
        <v>3117</v>
      </c>
      <c r="B3637" s="19" t="s">
        <v>3117</v>
      </c>
      <c r="C3637" s="19" t="s">
        <v>7227</v>
      </c>
      <c r="D3637" s="20">
        <v>1000</v>
      </c>
      <c r="E3637" s="20">
        <v>1</v>
      </c>
      <c r="F3637" s="21" t="s">
        <v>8221</v>
      </c>
      <c r="G3637" s="20" t="s">
        <v>8225</v>
      </c>
      <c r="H3637" s="20" t="s">
        <v>8247</v>
      </c>
      <c r="I3637" s="20">
        <v>1464354720</v>
      </c>
      <c r="J3637" s="20">
        <v>1463648360</v>
      </c>
      <c r="K3637" s="20" t="b">
        <v>0</v>
      </c>
      <c r="L3637" s="20">
        <v>1</v>
      </c>
      <c r="M3637" s="20" t="b">
        <v>0</v>
      </c>
      <c r="N3637" s="20" t="s">
        <v>8303</v>
      </c>
      <c r="O3637" s="15">
        <f t="shared" si="336"/>
        <v>0</v>
      </c>
      <c r="P3637" s="15">
        <f>(IF(AND(L3637 &lt;&gt; 0, H3637="USD"),E3637/L3637,IF(AND(L3637&lt;&gt;0, H3637="GBP"),E3637/VLOOKUP("British Pound",Table_1[],2,FALSE)/L3637,IF(AND(L3637&lt;&gt;0, H3637="EUR"),E3637/VLOOKUP("EURO",Table_1[],2,FALSE)/L3637, IF(AND(L3637 &lt;&gt;0, H3637="AUD"),E3637/VLOOKUP("Australian Dollar",Table_1[],2,FALSE)/L3637,IF(AND(L3637&lt;&gt;0, H3637="NZD"),E3637/VLOOKUP("New Zealand Dollar",Table_1[],2,FALSE)/L3637,IF(AND(L3637&lt;&gt;0, H3637="CAD"),E3637/VLOOKUP("Canadian Dollar",Table_1[],2,FALSE)/L3637,IF(AND(L3637&lt;&gt;0, H3637="HKD"), E3637/VLOOKUP("Hong Kong Dollar",Table_1[],2,FALSE)/L3637,IF(AND(L3637&lt;&gt;0, H3637="DKK"),E3637/VLOOKUP("Danish Krone",Table_1[],2,1)/L3637,IF(AND(L3637&lt;&gt;0, H3637="NOK"),E3637/VLOOKUP("Norwegian Krone",Table_1[],2,1)/L3637,IF(AND(L3637&lt;&gt;0, H3637="SEK"),E3637/VLOOKUP("Swedish Krona",Table_1[],2,1)/L3637,IF(AND(L3637&lt;&gt;0, H3637="MXN"),D3637/VLOOKUP("Mexican Peso",Table_1[],2,1)/L3637,IF(AND(L3637&lt;&gt;0, H3637="CHF"), E3637/VLOOKUP("Swiss Franc",Table_1[],2,1)/L3637,IF(AND(L3637&lt;&gt;0, H3637="SGD"),E3637/VLOOKUP("Singapore Dollar",Table_1[],2,1)/L3637, 0))))))))))))))</f>
        <v>1.3333262222601479</v>
      </c>
      <c r="Q3637" s="20" t="str">
        <f t="shared" si="337"/>
        <v>theater</v>
      </c>
      <c r="R3637" s="20" t="str">
        <f t="shared" si="338"/>
        <v>spaces</v>
      </c>
      <c r="S3637" s="22">
        <f t="shared" si="339"/>
        <v>42509.374537037031</v>
      </c>
      <c r="T3637" s="22">
        <f t="shared" si="340"/>
        <v>42517.55</v>
      </c>
      <c r="U3637" s="18">
        <f>(IF(H3637="USD",D3637,IF(H3637="GBP",D3637/VLOOKUP("British Pound",Table_1[],2,FALSE),IF(H3637="EUR",D3637/VLOOKUP("EURO",Table_1[],2,FALSE),IF(H3637="AUD",D3637/VLOOKUP("Australian Dollar",Table_1[],2,FALSE),IF(H3637="NZD",D3637/VLOOKUP("New Zealand Dollar",Table_1[],2,FALSE),IF(H3637="CAD",D3637/VLOOKUP("Canadian Dollar",Table_1[],2,FALSE),IF(H3637="HKD", D3637/VLOOKUP("Hong Kong Dollar",Table_1[],2,FALSE),IF(H3637="DKK",D3637/VLOOKUP("Danish Krone",Table_1[],2,1),IF(H3637="NOK",D3637/VLOOKUP("Norwegian Krone",Table_1[],2,1),IF(H3637="SEK",D3637/VLOOKUP("Swedish Krona",Table_1[],2,1),IF(H3637="MXN",D3637/VLOOKUP("Mexican Peso",Table_1[],2,1),IF(H3637="CHF", D3637/VLOOKUP("Swiss Franc",Table_1[],2,1),IF(H3637="SGD",D3637/VLOOKUP("Singapore Dollar",Table_1[],2,1)))))))))))))))</f>
        <v>1333.3262222601479</v>
      </c>
      <c r="V3637" s="20">
        <f>(IF(H3637="USD",E3637,IF(H3637="GBP",E3637/VLOOKUP("British Pound",Table_1[],2,FALSE),IF(H3637="EUR",E3637/VLOOKUP("EURO",Table_1[],2,FALSE),IF(H3637="AUD",E3637/VLOOKUP("Australian Dollar",Table_1[],2,FALSE),IF(H3637="NZD",E3637/VLOOKUP("New Zealand Dollar",Table_1[],2,FALSE),IF(H3637="CAD",E3637/VLOOKUP("Canadian Dollar",Table_1[],2,FALSE),IF(H3637="HKD", E3637/VLOOKUP("Hong Kong Dollar",Table_1[],2,FALSE),IF(H3637="DKK",E3637/VLOOKUP("Danish Krone",Table_1[],2,1),IF(H3637="NOK",E3637/VLOOKUP("Norwegian Krone",Table_1[],2,1),IF(H3637="SEK",E3637/VLOOKUP("Swedish Krona",Table_1[],2,1),IF(H3637="MXN",E3637/VLOOKUP("Mexican Peso",Table_1[],2,1),IF(H3637="CHF", E3637/VLOOKUP("Swiss Franc",Table_1[],2,1),IF(H3637="SGD",E3637/VLOOKUP("Singapore Dollar",Table_1[],2,1)))))))))))))))</f>
        <v>1.3333262222601479</v>
      </c>
      <c r="W3637" s="29">
        <f t="shared" si="341"/>
        <v>8</v>
      </c>
    </row>
    <row r="3638" spans="1:23" ht="60" x14ac:dyDescent="0.25">
      <c r="A3638" s="13">
        <v>3630</v>
      </c>
      <c r="B3638" s="14" t="s">
        <v>3628</v>
      </c>
      <c r="C3638" s="14" t="s">
        <v>7740</v>
      </c>
      <c r="D3638" s="15">
        <v>3000</v>
      </c>
      <c r="E3638" s="15">
        <v>1</v>
      </c>
      <c r="F3638" s="16" t="s">
        <v>8221</v>
      </c>
      <c r="G3638" s="15" t="s">
        <v>8225</v>
      </c>
      <c r="H3638" s="15" t="s">
        <v>8247</v>
      </c>
      <c r="I3638" s="15">
        <v>1417295990</v>
      </c>
      <c r="J3638" s="15">
        <v>1414700390</v>
      </c>
      <c r="K3638" s="15" t="b">
        <v>0</v>
      </c>
      <c r="L3638" s="15">
        <v>1</v>
      </c>
      <c r="M3638" s="15" t="b">
        <v>0</v>
      </c>
      <c r="N3638" s="15" t="s">
        <v>8305</v>
      </c>
      <c r="O3638" s="15">
        <f t="shared" si="336"/>
        <v>0</v>
      </c>
      <c r="P3638" s="15">
        <f>(IF(AND(L3638 &lt;&gt; 0, H3638="USD"),E3638/L3638,IF(AND(L3638&lt;&gt;0, H3638="GBP"),E3638/VLOOKUP("British Pound",Table_1[],2,FALSE)/L3638,IF(AND(L3638&lt;&gt;0, H3638="EUR"),E3638/VLOOKUP("EURO",Table_1[],2,FALSE)/L3638, IF(AND(L3638 &lt;&gt;0, H3638="AUD"),E3638/VLOOKUP("Australian Dollar",Table_1[],2,FALSE)/L3638,IF(AND(L3638&lt;&gt;0, H3638="NZD"),E3638/VLOOKUP("New Zealand Dollar",Table_1[],2,FALSE)/L3638,IF(AND(L3638&lt;&gt;0, H3638="CAD"),E3638/VLOOKUP("Canadian Dollar",Table_1[],2,FALSE)/L3638,IF(AND(L3638&lt;&gt;0, H3638="HKD"), E3638/VLOOKUP("Hong Kong Dollar",Table_1[],2,FALSE)/L3638,IF(AND(L3638&lt;&gt;0, H3638="DKK"),E3638/VLOOKUP("Danish Krone",Table_1[],2,1)/L3638,IF(AND(L3638&lt;&gt;0, H3638="NOK"),E3638/VLOOKUP("Norwegian Krone",Table_1[],2,1)/L3638,IF(AND(L3638&lt;&gt;0, H3638="SEK"),E3638/VLOOKUP("Swedish Krona",Table_1[],2,1)/L3638,IF(AND(L3638&lt;&gt;0, H3638="MXN"),D3638/VLOOKUP("Mexican Peso",Table_1[],2,1)/L3638,IF(AND(L3638&lt;&gt;0, H3638="CHF"), E3638/VLOOKUP("Swiss Franc",Table_1[],2,1)/L3638,IF(AND(L3638&lt;&gt;0, H3638="SGD"),E3638/VLOOKUP("Singapore Dollar",Table_1[],2,1)/L3638, 0))))))))))))))</f>
        <v>1.3333262222601479</v>
      </c>
      <c r="Q3638" s="15" t="str">
        <f t="shared" si="337"/>
        <v>theater</v>
      </c>
      <c r="R3638" s="15" t="str">
        <f t="shared" si="338"/>
        <v>musical</v>
      </c>
      <c r="S3638" s="17">
        <f t="shared" si="339"/>
        <v>41942.84710648148</v>
      </c>
      <c r="T3638" s="17">
        <f t="shared" si="340"/>
        <v>41972.888773148152</v>
      </c>
      <c r="U3638" s="13">
        <f>(IF(H3638="USD",D3638,IF(H3638="GBP",D3638/VLOOKUP("British Pound",Table_1[],2,FALSE),IF(H3638="EUR",D3638/VLOOKUP("EURO",Table_1[],2,FALSE),IF(H3638="AUD",D3638/VLOOKUP("Australian Dollar",Table_1[],2,FALSE),IF(H3638="NZD",D3638/VLOOKUP("New Zealand Dollar",Table_1[],2,FALSE),IF(H3638="CAD",D3638/VLOOKUP("Canadian Dollar",Table_1[],2,FALSE),IF(H3638="HKD", D3638/VLOOKUP("Hong Kong Dollar",Table_1[],2,FALSE),IF(H3638="DKK",D3638/VLOOKUP("Danish Krone",Table_1[],2,1),IF(H3638="NOK",D3638/VLOOKUP("Norwegian Krone",Table_1[],2,1),IF(H3638="SEK",D3638/VLOOKUP("Swedish Krona",Table_1[],2,1),IF(H3638="MXN",D3638/VLOOKUP("Mexican Peso",Table_1[],2,1),IF(H3638="CHF", D3638/VLOOKUP("Swiss Franc",Table_1[],2,1),IF(H3638="SGD",D3638/VLOOKUP("Singapore Dollar",Table_1[],2,1)))))))))))))))</f>
        <v>3999.9786667804437</v>
      </c>
      <c r="V3638" s="15">
        <f>(IF(H3638="USD",E3638,IF(H3638="GBP",E3638/VLOOKUP("British Pound",Table_1[],2,FALSE),IF(H3638="EUR",E3638/VLOOKUP("EURO",Table_1[],2,FALSE),IF(H3638="AUD",E3638/VLOOKUP("Australian Dollar",Table_1[],2,FALSE),IF(H3638="NZD",E3638/VLOOKUP("New Zealand Dollar",Table_1[],2,FALSE),IF(H3638="CAD",E3638/VLOOKUP("Canadian Dollar",Table_1[],2,FALSE),IF(H3638="HKD", E3638/VLOOKUP("Hong Kong Dollar",Table_1[],2,FALSE),IF(H3638="DKK",E3638/VLOOKUP("Danish Krone",Table_1[],2,1),IF(H3638="NOK",E3638/VLOOKUP("Norwegian Krone",Table_1[],2,1),IF(H3638="SEK",E3638/VLOOKUP("Swedish Krona",Table_1[],2,1),IF(H3638="MXN",E3638/VLOOKUP("Mexican Peso",Table_1[],2,1),IF(H3638="CHF", E3638/VLOOKUP("Swiss Franc",Table_1[],2,1),IF(H3638="SGD",E3638/VLOOKUP("Singapore Dollar",Table_1[],2,1)))))))))))))))</f>
        <v>1.3333262222601479</v>
      </c>
      <c r="W3638" s="28">
        <f t="shared" si="341"/>
        <v>30</v>
      </c>
    </row>
    <row r="3639" spans="1:23" ht="60" x14ac:dyDescent="0.25">
      <c r="A3639" s="13">
        <v>120</v>
      </c>
      <c r="B3639" s="14" t="s">
        <v>122</v>
      </c>
      <c r="C3639" s="14" t="s">
        <v>4231</v>
      </c>
      <c r="D3639" s="15">
        <v>70000</v>
      </c>
      <c r="E3639" s="15">
        <v>10</v>
      </c>
      <c r="F3639" s="16" t="s">
        <v>8220</v>
      </c>
      <c r="G3639" s="15" t="s">
        <v>8231</v>
      </c>
      <c r="H3639" s="15" t="s">
        <v>8252</v>
      </c>
      <c r="I3639" s="15">
        <v>1475457107</v>
      </c>
      <c r="J3639" s="15">
        <v>1472865107</v>
      </c>
      <c r="K3639" s="15" t="b">
        <v>0</v>
      </c>
      <c r="L3639" s="15">
        <v>1</v>
      </c>
      <c r="M3639" s="15" t="b">
        <v>0</v>
      </c>
      <c r="N3639" s="15" t="s">
        <v>8267</v>
      </c>
      <c r="O3639" s="15">
        <f t="shared" si="336"/>
        <v>0</v>
      </c>
      <c r="P3639" s="15">
        <f>(IF(AND(L3639 &lt;&gt; 0, H3639="USD"),E3639/L3639,IF(AND(L3639&lt;&gt;0, H3639="GBP"),E3639/VLOOKUP("British Pound",Table_1[],2,FALSE)/L3639,IF(AND(L3639&lt;&gt;0, H3639="EUR"),E3639/VLOOKUP("EURO",Table_1[],2,FALSE)/L3639, IF(AND(L3639 &lt;&gt;0, H3639="AUD"),E3639/VLOOKUP("Australian Dollar",Table_1[],2,FALSE)/L3639,IF(AND(L3639&lt;&gt;0, H3639="NZD"),E3639/VLOOKUP("New Zealand Dollar",Table_1[],2,FALSE)/L3639,IF(AND(L3639&lt;&gt;0, H3639="CAD"),E3639/VLOOKUP("Canadian Dollar",Table_1[],2,FALSE)/L3639,IF(AND(L3639&lt;&gt;0, H3639="HKD"), E3639/VLOOKUP("Hong Kong Dollar",Table_1[],2,FALSE)/L3639,IF(AND(L3639&lt;&gt;0, H3639="DKK"),E3639/VLOOKUP("Danish Krone",Table_1[],2,1)/L3639,IF(AND(L3639&lt;&gt;0, H3639="NOK"),E3639/VLOOKUP("Norwegian Krone",Table_1[],2,1)/L3639,IF(AND(L3639&lt;&gt;0, H3639="SEK"),E3639/VLOOKUP("Swedish Krona",Table_1[],2,1)/L3639,IF(AND(L3639&lt;&gt;0, H3639="MXN"),D3639/VLOOKUP("Mexican Peso",Table_1[],2,1)/L3639,IF(AND(L3639&lt;&gt;0, H3639="CHF"), E3639/VLOOKUP("Swiss Franc",Table_1[],2,1)/L3639,IF(AND(L3639&lt;&gt;0, H3639="SGD"),E3639/VLOOKUP("Singapore Dollar",Table_1[],2,1)/L3639, 0))))))))))))))</f>
        <v>1.2819347574688402</v>
      </c>
      <c r="Q3639" s="15" t="str">
        <f t="shared" si="337"/>
        <v>film &amp; video</v>
      </c>
      <c r="R3639" s="15" t="str">
        <f t="shared" si="338"/>
        <v>science fiction</v>
      </c>
      <c r="S3639" s="17">
        <f t="shared" si="339"/>
        <v>42616.049849537041</v>
      </c>
      <c r="T3639" s="17">
        <f t="shared" si="340"/>
        <v>42646.049849537041</v>
      </c>
      <c r="U3639" s="13">
        <f>(IF(H3639="USD",D3639,IF(H3639="GBP",D3639/VLOOKUP("British Pound",Table_1[],2,FALSE),IF(H3639="EUR",D3639/VLOOKUP("EURO",Table_1[],2,FALSE),IF(H3639="AUD",D3639/VLOOKUP("Australian Dollar",Table_1[],2,FALSE),IF(H3639="NZD",D3639/VLOOKUP("New Zealand Dollar",Table_1[],2,FALSE),IF(H3639="CAD",D3639/VLOOKUP("Canadian Dollar",Table_1[],2,FALSE),IF(H3639="HKD", D3639/VLOOKUP("Hong Kong Dollar",Table_1[],2,FALSE),IF(H3639="DKK",D3639/VLOOKUP("Danish Krone",Table_1[],2,1),IF(H3639="NOK",D3639/VLOOKUP("Norwegian Krone",Table_1[],2,1),IF(H3639="SEK",D3639/VLOOKUP("Swedish Krona",Table_1[],2,1),IF(H3639="MXN",D3639/VLOOKUP("Mexican Peso",Table_1[],2,1),IF(H3639="CHF", D3639/VLOOKUP("Swiss Franc",Table_1[],2,1),IF(H3639="SGD",D3639/VLOOKUP("Singapore Dollar",Table_1[],2,1)))))))))))))))</f>
        <v>8973.5433022818816</v>
      </c>
      <c r="V3639" s="15">
        <f>(IF(H3639="USD",E3639,IF(H3639="GBP",E3639/VLOOKUP("British Pound",Table_1[],2,FALSE),IF(H3639="EUR",E3639/VLOOKUP("EURO",Table_1[],2,FALSE),IF(H3639="AUD",E3639/VLOOKUP("Australian Dollar",Table_1[],2,FALSE),IF(H3639="NZD",E3639/VLOOKUP("New Zealand Dollar",Table_1[],2,FALSE),IF(H3639="CAD",E3639/VLOOKUP("Canadian Dollar",Table_1[],2,FALSE),IF(H3639="HKD", E3639/VLOOKUP("Hong Kong Dollar",Table_1[],2,FALSE),IF(H3639="DKK",E3639/VLOOKUP("Danish Krone",Table_1[],2,1),IF(H3639="NOK",E3639/VLOOKUP("Norwegian Krone",Table_1[],2,1),IF(H3639="SEK",E3639/VLOOKUP("Swedish Krona",Table_1[],2,1),IF(H3639="MXN",E3639/VLOOKUP("Mexican Peso",Table_1[],2,1),IF(H3639="CHF", E3639/VLOOKUP("Swiss Franc",Table_1[],2,1),IF(H3639="SGD",E3639/VLOOKUP("Singapore Dollar",Table_1[],2,1)))))))))))))))</f>
        <v>1.2819347574688402</v>
      </c>
      <c r="W3639" s="28">
        <f t="shared" si="341"/>
        <v>30</v>
      </c>
    </row>
    <row r="3640" spans="1:23" ht="45" x14ac:dyDescent="0.25">
      <c r="A3640" s="13">
        <v>464</v>
      </c>
      <c r="B3640" s="14" t="s">
        <v>465</v>
      </c>
      <c r="C3640" s="14" t="s">
        <v>4574</v>
      </c>
      <c r="D3640" s="15">
        <v>1010</v>
      </c>
      <c r="E3640" s="15">
        <v>1</v>
      </c>
      <c r="F3640" s="16" t="s">
        <v>8221</v>
      </c>
      <c r="G3640" s="15" t="s">
        <v>8236</v>
      </c>
      <c r="H3640" s="15" t="s">
        <v>8249</v>
      </c>
      <c r="I3640" s="15">
        <v>1463602935</v>
      </c>
      <c r="J3640" s="15">
        <v>1461874935</v>
      </c>
      <c r="K3640" s="15" t="b">
        <v>0</v>
      </c>
      <c r="L3640" s="15">
        <v>1</v>
      </c>
      <c r="M3640" s="15" t="b">
        <v>0</v>
      </c>
      <c r="N3640" s="15" t="s">
        <v>8270</v>
      </c>
      <c r="O3640" s="15">
        <f t="shared" si="336"/>
        <v>0</v>
      </c>
      <c r="P3640" s="15">
        <f>(IF(AND(L3640 &lt;&gt; 0, H3640="USD"),E3640/L3640,IF(AND(L3640&lt;&gt;0, H3640="GBP"),E3640/VLOOKUP("British Pound",Table_1[],2,FALSE)/L3640,IF(AND(L3640&lt;&gt;0, H3640="EUR"),E3640/VLOOKUP("EURO",Table_1[],2,FALSE)/L3640, IF(AND(L3640 &lt;&gt;0, H3640="AUD"),E3640/VLOOKUP("Australian Dollar",Table_1[],2,FALSE)/L3640,IF(AND(L3640&lt;&gt;0, H3640="NZD"),E3640/VLOOKUP("New Zealand Dollar",Table_1[],2,FALSE)/L3640,IF(AND(L3640&lt;&gt;0, H3640="CAD"),E3640/VLOOKUP("Canadian Dollar",Table_1[],2,FALSE)/L3640,IF(AND(L3640&lt;&gt;0, H3640="HKD"), E3640/VLOOKUP("Hong Kong Dollar",Table_1[],2,FALSE)/L3640,IF(AND(L3640&lt;&gt;0, H3640="DKK"),E3640/VLOOKUP("Danish Krone",Table_1[],2,1)/L3640,IF(AND(L3640&lt;&gt;0, H3640="NOK"),E3640/VLOOKUP("Norwegian Krone",Table_1[],2,1)/L3640,IF(AND(L3640&lt;&gt;0, H3640="SEK"),E3640/VLOOKUP("Swedish Krona",Table_1[],2,1)/L3640,IF(AND(L3640&lt;&gt;0, H3640="MXN"),D3640/VLOOKUP("Mexican Peso",Table_1[],2,1)/L3640,IF(AND(L3640&lt;&gt;0, H3640="CHF"), E3640/VLOOKUP("Swiss Franc",Table_1[],2,1)/L3640,IF(AND(L3640&lt;&gt;0, H3640="SGD"),E3640/VLOOKUP("Singapore Dollar",Table_1[],2,1)/L3640, 0))))))))))))))</f>
        <v>1.112029152956274</v>
      </c>
      <c r="Q3640" s="15" t="str">
        <f t="shared" si="337"/>
        <v>film &amp; video</v>
      </c>
      <c r="R3640" s="15" t="str">
        <f t="shared" si="338"/>
        <v>animation</v>
      </c>
      <c r="S3640" s="17">
        <f t="shared" si="339"/>
        <v>42488.848784722228</v>
      </c>
      <c r="T3640" s="17">
        <f t="shared" si="340"/>
        <v>42508.848784722228</v>
      </c>
      <c r="U3640" s="13">
        <f>(IF(H3640="USD",D3640,IF(H3640="GBP",D3640/VLOOKUP("British Pound",Table_1[],2,FALSE),IF(H3640="EUR",D3640/VLOOKUP("EURO",Table_1[],2,FALSE),IF(H3640="AUD",D3640/VLOOKUP("Australian Dollar",Table_1[],2,FALSE),IF(H3640="NZD",D3640/VLOOKUP("New Zealand Dollar",Table_1[],2,FALSE),IF(H3640="CAD",D3640/VLOOKUP("Canadian Dollar",Table_1[],2,FALSE),IF(H3640="HKD", D3640/VLOOKUP("Hong Kong Dollar",Table_1[],2,FALSE),IF(H3640="DKK",D3640/VLOOKUP("Danish Krone",Table_1[],2,1),IF(H3640="NOK",D3640/VLOOKUP("Norwegian Krone",Table_1[],2,1),IF(H3640="SEK",D3640/VLOOKUP("Swedish Krona",Table_1[],2,1),IF(H3640="MXN",D3640/VLOOKUP("Mexican Peso",Table_1[],2,1),IF(H3640="CHF", D3640/VLOOKUP("Swiss Franc",Table_1[],2,1),IF(H3640="SGD",D3640/VLOOKUP("Singapore Dollar",Table_1[],2,1)))))))))))))))</f>
        <v>1123.1494444858367</v>
      </c>
      <c r="V3640" s="15">
        <f>(IF(H3640="USD",E3640,IF(H3640="GBP",E3640/VLOOKUP("British Pound",Table_1[],2,FALSE),IF(H3640="EUR",E3640/VLOOKUP("EURO",Table_1[],2,FALSE),IF(H3640="AUD",E3640/VLOOKUP("Australian Dollar",Table_1[],2,FALSE),IF(H3640="NZD",E3640/VLOOKUP("New Zealand Dollar",Table_1[],2,FALSE),IF(H3640="CAD",E3640/VLOOKUP("Canadian Dollar",Table_1[],2,FALSE),IF(H3640="HKD", E3640/VLOOKUP("Hong Kong Dollar",Table_1[],2,FALSE),IF(H3640="DKK",E3640/VLOOKUP("Danish Krone",Table_1[],2,1),IF(H3640="NOK",E3640/VLOOKUP("Norwegian Krone",Table_1[],2,1),IF(H3640="SEK",E3640/VLOOKUP("Swedish Krona",Table_1[],2,1),IF(H3640="MXN",E3640/VLOOKUP("Mexican Peso",Table_1[],2,1),IF(H3640="CHF", E3640/VLOOKUP("Swiss Franc",Table_1[],2,1),IF(H3640="SGD",E3640/VLOOKUP("Singapore Dollar",Table_1[],2,1)))))))))))))))</f>
        <v>1.112029152956274</v>
      </c>
      <c r="W3640" s="28">
        <f t="shared" si="341"/>
        <v>20</v>
      </c>
    </row>
    <row r="3641" spans="1:23" ht="60" x14ac:dyDescent="0.25">
      <c r="A3641" s="13">
        <v>564</v>
      </c>
      <c r="B3641" s="14" t="s">
        <v>565</v>
      </c>
      <c r="C3641" s="14" t="s">
        <v>4674</v>
      </c>
      <c r="D3641" s="15">
        <v>18000</v>
      </c>
      <c r="E3641" s="15">
        <v>1</v>
      </c>
      <c r="F3641" s="16" t="s">
        <v>8221</v>
      </c>
      <c r="G3641" s="15" t="s">
        <v>8230</v>
      </c>
      <c r="H3641" s="15" t="s">
        <v>8249</v>
      </c>
      <c r="I3641" s="15">
        <v>1457822275</v>
      </c>
      <c r="J3641" s="15">
        <v>1455230275</v>
      </c>
      <c r="K3641" s="15" t="b">
        <v>0</v>
      </c>
      <c r="L3641" s="15">
        <v>1</v>
      </c>
      <c r="M3641" s="15" t="b">
        <v>0</v>
      </c>
      <c r="N3641" s="15" t="s">
        <v>8272</v>
      </c>
      <c r="O3641" s="15">
        <f t="shared" si="336"/>
        <v>0</v>
      </c>
      <c r="P3641" s="15">
        <f>(IF(AND(L3641 &lt;&gt; 0, H3641="USD"),E3641/L3641,IF(AND(L3641&lt;&gt;0, H3641="GBP"),E3641/VLOOKUP("British Pound",Table_1[],2,FALSE)/L3641,IF(AND(L3641&lt;&gt;0, H3641="EUR"),E3641/VLOOKUP("EURO",Table_1[],2,FALSE)/L3641, IF(AND(L3641 &lt;&gt;0, H3641="AUD"),E3641/VLOOKUP("Australian Dollar",Table_1[],2,FALSE)/L3641,IF(AND(L3641&lt;&gt;0, H3641="NZD"),E3641/VLOOKUP("New Zealand Dollar",Table_1[],2,FALSE)/L3641,IF(AND(L3641&lt;&gt;0, H3641="CAD"),E3641/VLOOKUP("Canadian Dollar",Table_1[],2,FALSE)/L3641,IF(AND(L3641&lt;&gt;0, H3641="HKD"), E3641/VLOOKUP("Hong Kong Dollar",Table_1[],2,FALSE)/L3641,IF(AND(L3641&lt;&gt;0, H3641="DKK"),E3641/VLOOKUP("Danish Krone",Table_1[],2,1)/L3641,IF(AND(L3641&lt;&gt;0, H3641="NOK"),E3641/VLOOKUP("Norwegian Krone",Table_1[],2,1)/L3641,IF(AND(L3641&lt;&gt;0, H3641="SEK"),E3641/VLOOKUP("Swedish Krona",Table_1[],2,1)/L3641,IF(AND(L3641&lt;&gt;0, H3641="MXN"),D3641/VLOOKUP("Mexican Peso",Table_1[],2,1)/L3641,IF(AND(L3641&lt;&gt;0, H3641="CHF"), E3641/VLOOKUP("Swiss Franc",Table_1[],2,1)/L3641,IF(AND(L3641&lt;&gt;0, H3641="SGD"),E3641/VLOOKUP("Singapore Dollar",Table_1[],2,1)/L3641, 0))))))))))))))</f>
        <v>1.112029152956274</v>
      </c>
      <c r="Q3641" s="15" t="str">
        <f t="shared" si="337"/>
        <v>technology</v>
      </c>
      <c r="R3641" s="15" t="str">
        <f t="shared" si="338"/>
        <v>web</v>
      </c>
      <c r="S3641" s="17">
        <f t="shared" si="339"/>
        <v>42411.942997685182</v>
      </c>
      <c r="T3641" s="17">
        <f t="shared" si="340"/>
        <v>42441.942997685182</v>
      </c>
      <c r="U3641" s="13">
        <f>(IF(H3641="USD",D3641,IF(H3641="GBP",D3641/VLOOKUP("British Pound",Table_1[],2,FALSE),IF(H3641="EUR",D3641/VLOOKUP("EURO",Table_1[],2,FALSE),IF(H3641="AUD",D3641/VLOOKUP("Australian Dollar",Table_1[],2,FALSE),IF(H3641="NZD",D3641/VLOOKUP("New Zealand Dollar",Table_1[],2,FALSE),IF(H3641="CAD",D3641/VLOOKUP("Canadian Dollar",Table_1[],2,FALSE),IF(H3641="HKD", D3641/VLOOKUP("Hong Kong Dollar",Table_1[],2,FALSE),IF(H3641="DKK",D3641/VLOOKUP("Danish Krone",Table_1[],2,1),IF(H3641="NOK",D3641/VLOOKUP("Norwegian Krone",Table_1[],2,1),IF(H3641="SEK",D3641/VLOOKUP("Swedish Krona",Table_1[],2,1),IF(H3641="MXN",D3641/VLOOKUP("Mexican Peso",Table_1[],2,1),IF(H3641="CHF", D3641/VLOOKUP("Swiss Franc",Table_1[],2,1),IF(H3641="SGD",D3641/VLOOKUP("Singapore Dollar",Table_1[],2,1)))))))))))))))</f>
        <v>20016.524753212932</v>
      </c>
      <c r="V3641" s="15">
        <f>(IF(H3641="USD",E3641,IF(H3641="GBP",E3641/VLOOKUP("British Pound",Table_1[],2,FALSE),IF(H3641="EUR",E3641/VLOOKUP("EURO",Table_1[],2,FALSE),IF(H3641="AUD",E3641/VLOOKUP("Australian Dollar",Table_1[],2,FALSE),IF(H3641="NZD",E3641/VLOOKUP("New Zealand Dollar",Table_1[],2,FALSE),IF(H3641="CAD",E3641/VLOOKUP("Canadian Dollar",Table_1[],2,FALSE),IF(H3641="HKD", E3641/VLOOKUP("Hong Kong Dollar",Table_1[],2,FALSE),IF(H3641="DKK",E3641/VLOOKUP("Danish Krone",Table_1[],2,1),IF(H3641="NOK",E3641/VLOOKUP("Norwegian Krone",Table_1[],2,1),IF(H3641="SEK",E3641/VLOOKUP("Swedish Krona",Table_1[],2,1),IF(H3641="MXN",E3641/VLOOKUP("Mexican Peso",Table_1[],2,1),IF(H3641="CHF", E3641/VLOOKUP("Swiss Franc",Table_1[],2,1),IF(H3641="SGD",E3641/VLOOKUP("Singapore Dollar",Table_1[],2,1)))))))))))))))</f>
        <v>1.112029152956274</v>
      </c>
      <c r="W3641" s="28">
        <f t="shared" si="341"/>
        <v>30</v>
      </c>
    </row>
    <row r="3642" spans="1:23" ht="30" x14ac:dyDescent="0.25">
      <c r="A3642" s="13">
        <v>696</v>
      </c>
      <c r="B3642" s="14" t="s">
        <v>697</v>
      </c>
      <c r="C3642" s="14" t="s">
        <v>4806</v>
      </c>
      <c r="D3642" s="15">
        <v>175000</v>
      </c>
      <c r="E3642" s="15">
        <v>1</v>
      </c>
      <c r="F3642" s="16" t="s">
        <v>8221</v>
      </c>
      <c r="G3642" s="15" t="s">
        <v>8233</v>
      </c>
      <c r="H3642" s="15" t="s">
        <v>8249</v>
      </c>
      <c r="I3642" s="15">
        <v>1406326502</v>
      </c>
      <c r="J3642" s="15">
        <v>1403734502</v>
      </c>
      <c r="K3642" s="15" t="b">
        <v>0</v>
      </c>
      <c r="L3642" s="15">
        <v>1</v>
      </c>
      <c r="M3642" s="15" t="b">
        <v>0</v>
      </c>
      <c r="N3642" s="15" t="s">
        <v>8273</v>
      </c>
      <c r="O3642" s="15">
        <f t="shared" si="336"/>
        <v>0</v>
      </c>
      <c r="P3642" s="15">
        <f>(IF(AND(L3642 &lt;&gt; 0, H3642="USD"),E3642/L3642,IF(AND(L3642&lt;&gt;0, H3642="GBP"),E3642/VLOOKUP("British Pound",Table_1[],2,FALSE)/L3642,IF(AND(L3642&lt;&gt;0, H3642="EUR"),E3642/VLOOKUP("EURO",Table_1[],2,FALSE)/L3642, IF(AND(L3642 &lt;&gt;0, H3642="AUD"),E3642/VLOOKUP("Australian Dollar",Table_1[],2,FALSE)/L3642,IF(AND(L3642&lt;&gt;0, H3642="NZD"),E3642/VLOOKUP("New Zealand Dollar",Table_1[],2,FALSE)/L3642,IF(AND(L3642&lt;&gt;0, H3642="CAD"),E3642/VLOOKUP("Canadian Dollar",Table_1[],2,FALSE)/L3642,IF(AND(L3642&lt;&gt;0, H3642="HKD"), E3642/VLOOKUP("Hong Kong Dollar",Table_1[],2,FALSE)/L3642,IF(AND(L3642&lt;&gt;0, H3642="DKK"),E3642/VLOOKUP("Danish Krone",Table_1[],2,1)/L3642,IF(AND(L3642&lt;&gt;0, H3642="NOK"),E3642/VLOOKUP("Norwegian Krone",Table_1[],2,1)/L3642,IF(AND(L3642&lt;&gt;0, H3642="SEK"),E3642/VLOOKUP("Swedish Krona",Table_1[],2,1)/L3642,IF(AND(L3642&lt;&gt;0, H3642="MXN"),D3642/VLOOKUP("Mexican Peso",Table_1[],2,1)/L3642,IF(AND(L3642&lt;&gt;0, H3642="CHF"), E3642/VLOOKUP("Swiss Franc",Table_1[],2,1)/L3642,IF(AND(L3642&lt;&gt;0, H3642="SGD"),E3642/VLOOKUP("Singapore Dollar",Table_1[],2,1)/L3642, 0))))))))))))))</f>
        <v>1.112029152956274</v>
      </c>
      <c r="Q3642" s="15" t="str">
        <f t="shared" si="337"/>
        <v>technology</v>
      </c>
      <c r="R3642" s="15" t="str">
        <f t="shared" si="338"/>
        <v>wearables</v>
      </c>
      <c r="S3642" s="17">
        <f t="shared" si="339"/>
        <v>41815.927106481482</v>
      </c>
      <c r="T3642" s="17">
        <f t="shared" si="340"/>
        <v>41845.927106481482</v>
      </c>
      <c r="U3642" s="13">
        <f>(IF(H3642="USD",D3642,IF(H3642="GBP",D3642/VLOOKUP("British Pound",Table_1[],2,FALSE),IF(H3642="EUR",D3642/VLOOKUP("EURO",Table_1[],2,FALSE),IF(H3642="AUD",D3642/VLOOKUP("Australian Dollar",Table_1[],2,FALSE),IF(H3642="NZD",D3642/VLOOKUP("New Zealand Dollar",Table_1[],2,FALSE),IF(H3642="CAD",D3642/VLOOKUP("Canadian Dollar",Table_1[],2,FALSE),IF(H3642="HKD", D3642/VLOOKUP("Hong Kong Dollar",Table_1[],2,FALSE),IF(H3642="DKK",D3642/VLOOKUP("Danish Krone",Table_1[],2,1),IF(H3642="NOK",D3642/VLOOKUP("Norwegian Krone",Table_1[],2,1),IF(H3642="SEK",D3642/VLOOKUP("Swedish Krona",Table_1[],2,1),IF(H3642="MXN",D3642/VLOOKUP("Mexican Peso",Table_1[],2,1),IF(H3642="CHF", D3642/VLOOKUP("Swiss Franc",Table_1[],2,1),IF(H3642="SGD",D3642/VLOOKUP("Singapore Dollar",Table_1[],2,1)))))))))))))))</f>
        <v>194605.10176734795</v>
      </c>
      <c r="V3642" s="15">
        <f>(IF(H3642="USD",E3642,IF(H3642="GBP",E3642/VLOOKUP("British Pound",Table_1[],2,FALSE),IF(H3642="EUR",E3642/VLOOKUP("EURO",Table_1[],2,FALSE),IF(H3642="AUD",E3642/VLOOKUP("Australian Dollar",Table_1[],2,FALSE),IF(H3642="NZD",E3642/VLOOKUP("New Zealand Dollar",Table_1[],2,FALSE),IF(H3642="CAD",E3642/VLOOKUP("Canadian Dollar",Table_1[],2,FALSE),IF(H3642="HKD", E3642/VLOOKUP("Hong Kong Dollar",Table_1[],2,FALSE),IF(H3642="DKK",E3642/VLOOKUP("Danish Krone",Table_1[],2,1),IF(H3642="NOK",E3642/VLOOKUP("Norwegian Krone",Table_1[],2,1),IF(H3642="SEK",E3642/VLOOKUP("Swedish Krona",Table_1[],2,1),IF(H3642="MXN",E3642/VLOOKUP("Mexican Peso",Table_1[],2,1),IF(H3642="CHF", E3642/VLOOKUP("Swiss Franc",Table_1[],2,1),IF(H3642="SGD",E3642/VLOOKUP("Singapore Dollar",Table_1[],2,1)))))))))))))))</f>
        <v>1.112029152956274</v>
      </c>
      <c r="W3642" s="28">
        <f t="shared" si="341"/>
        <v>30</v>
      </c>
    </row>
    <row r="3643" spans="1:23" ht="60" x14ac:dyDescent="0.25">
      <c r="A3643" s="13">
        <v>1410</v>
      </c>
      <c r="B3643" s="14" t="s">
        <v>1411</v>
      </c>
      <c r="C3643" s="14" t="s">
        <v>5520</v>
      </c>
      <c r="D3643" s="15">
        <v>6000</v>
      </c>
      <c r="E3643" s="15">
        <v>1</v>
      </c>
      <c r="F3643" s="16" t="s">
        <v>8221</v>
      </c>
      <c r="G3643" s="15" t="s">
        <v>8237</v>
      </c>
      <c r="H3643" s="15" t="s">
        <v>8249</v>
      </c>
      <c r="I3643" s="15">
        <v>1464939520</v>
      </c>
      <c r="J3643" s="15">
        <v>1461051520</v>
      </c>
      <c r="K3643" s="15" t="b">
        <v>0</v>
      </c>
      <c r="L3643" s="15">
        <v>1</v>
      </c>
      <c r="M3643" s="15" t="b">
        <v>0</v>
      </c>
      <c r="N3643" s="15" t="s">
        <v>8287</v>
      </c>
      <c r="O3643" s="15">
        <f t="shared" si="336"/>
        <v>0</v>
      </c>
      <c r="P3643" s="15">
        <f>(IF(AND(L3643 &lt;&gt; 0, H3643="USD"),E3643/L3643,IF(AND(L3643&lt;&gt;0, H3643="GBP"),E3643/VLOOKUP("British Pound",Table_1[],2,FALSE)/L3643,IF(AND(L3643&lt;&gt;0, H3643="EUR"),E3643/VLOOKUP("EURO",Table_1[],2,FALSE)/L3643, IF(AND(L3643 &lt;&gt;0, H3643="AUD"),E3643/VLOOKUP("Australian Dollar",Table_1[],2,FALSE)/L3643,IF(AND(L3643&lt;&gt;0, H3643="NZD"),E3643/VLOOKUP("New Zealand Dollar",Table_1[],2,FALSE)/L3643,IF(AND(L3643&lt;&gt;0, H3643="CAD"),E3643/VLOOKUP("Canadian Dollar",Table_1[],2,FALSE)/L3643,IF(AND(L3643&lt;&gt;0, H3643="HKD"), E3643/VLOOKUP("Hong Kong Dollar",Table_1[],2,FALSE)/L3643,IF(AND(L3643&lt;&gt;0, H3643="DKK"),E3643/VLOOKUP("Danish Krone",Table_1[],2,1)/L3643,IF(AND(L3643&lt;&gt;0, H3643="NOK"),E3643/VLOOKUP("Norwegian Krone",Table_1[],2,1)/L3643,IF(AND(L3643&lt;&gt;0, H3643="SEK"),E3643/VLOOKUP("Swedish Krona",Table_1[],2,1)/L3643,IF(AND(L3643&lt;&gt;0, H3643="MXN"),D3643/VLOOKUP("Mexican Peso",Table_1[],2,1)/L3643,IF(AND(L3643&lt;&gt;0, H3643="CHF"), E3643/VLOOKUP("Swiss Franc",Table_1[],2,1)/L3643,IF(AND(L3643&lt;&gt;0, H3643="SGD"),E3643/VLOOKUP("Singapore Dollar",Table_1[],2,1)/L3643, 0))))))))))))))</f>
        <v>1.112029152956274</v>
      </c>
      <c r="Q3643" s="15" t="str">
        <f t="shared" si="337"/>
        <v>publishing</v>
      </c>
      <c r="R3643" s="15" t="str">
        <f t="shared" si="338"/>
        <v>translations</v>
      </c>
      <c r="S3643" s="17">
        <f t="shared" si="339"/>
        <v>42479.318518518514</v>
      </c>
      <c r="T3643" s="17">
        <f t="shared" si="340"/>
        <v>42524.318518518514</v>
      </c>
      <c r="U3643" s="13">
        <f>(IF(H3643="USD",D3643,IF(H3643="GBP",D3643/VLOOKUP("British Pound",Table_1[],2,FALSE),IF(H3643="EUR",D3643/VLOOKUP("EURO",Table_1[],2,FALSE),IF(H3643="AUD",D3643/VLOOKUP("Australian Dollar",Table_1[],2,FALSE),IF(H3643="NZD",D3643/VLOOKUP("New Zealand Dollar",Table_1[],2,FALSE),IF(H3643="CAD",D3643/VLOOKUP("Canadian Dollar",Table_1[],2,FALSE),IF(H3643="HKD", D3643/VLOOKUP("Hong Kong Dollar",Table_1[],2,FALSE),IF(H3643="DKK",D3643/VLOOKUP("Danish Krone",Table_1[],2,1),IF(H3643="NOK",D3643/VLOOKUP("Norwegian Krone",Table_1[],2,1),IF(H3643="SEK",D3643/VLOOKUP("Swedish Krona",Table_1[],2,1),IF(H3643="MXN",D3643/VLOOKUP("Mexican Peso",Table_1[],2,1),IF(H3643="CHF", D3643/VLOOKUP("Swiss Franc",Table_1[],2,1),IF(H3643="SGD",D3643/VLOOKUP("Singapore Dollar",Table_1[],2,1)))))))))))))))</f>
        <v>6672.1749177376432</v>
      </c>
      <c r="V3643" s="15">
        <f>(IF(H3643="USD",E3643,IF(H3643="GBP",E3643/VLOOKUP("British Pound",Table_1[],2,FALSE),IF(H3643="EUR",E3643/VLOOKUP("EURO",Table_1[],2,FALSE),IF(H3643="AUD",E3643/VLOOKUP("Australian Dollar",Table_1[],2,FALSE),IF(H3643="NZD",E3643/VLOOKUP("New Zealand Dollar",Table_1[],2,FALSE),IF(H3643="CAD",E3643/VLOOKUP("Canadian Dollar",Table_1[],2,FALSE),IF(H3643="HKD", E3643/VLOOKUP("Hong Kong Dollar",Table_1[],2,FALSE),IF(H3643="DKK",E3643/VLOOKUP("Danish Krone",Table_1[],2,1),IF(H3643="NOK",E3643/VLOOKUP("Norwegian Krone",Table_1[],2,1),IF(H3643="SEK",E3643/VLOOKUP("Swedish Krona",Table_1[],2,1),IF(H3643="MXN",E3643/VLOOKUP("Mexican Peso",Table_1[],2,1),IF(H3643="CHF", E3643/VLOOKUP("Swiss Franc",Table_1[],2,1),IF(H3643="SGD",E3643/VLOOKUP("Singapore Dollar",Table_1[],2,1)))))))))))))))</f>
        <v>1.112029152956274</v>
      </c>
      <c r="W3643" s="28">
        <f t="shared" si="341"/>
        <v>45</v>
      </c>
    </row>
    <row r="3644" spans="1:23" ht="60" x14ac:dyDescent="0.25">
      <c r="A3644" s="13">
        <v>1440</v>
      </c>
      <c r="B3644" s="14" t="s">
        <v>1441</v>
      </c>
      <c r="C3644" s="14" t="s">
        <v>5550</v>
      </c>
      <c r="D3644" s="15">
        <v>13000</v>
      </c>
      <c r="E3644" s="15">
        <v>1</v>
      </c>
      <c r="F3644" s="16" t="s">
        <v>8221</v>
      </c>
      <c r="G3644" s="15" t="s">
        <v>8237</v>
      </c>
      <c r="H3644" s="15" t="s">
        <v>8249</v>
      </c>
      <c r="I3644" s="15">
        <v>1464285463</v>
      </c>
      <c r="J3644" s="15">
        <v>1461693463</v>
      </c>
      <c r="K3644" s="15" t="b">
        <v>0</v>
      </c>
      <c r="L3644" s="15">
        <v>1</v>
      </c>
      <c r="M3644" s="15" t="b">
        <v>0</v>
      </c>
      <c r="N3644" s="15" t="s">
        <v>8287</v>
      </c>
      <c r="O3644" s="15">
        <f t="shared" si="336"/>
        <v>0</v>
      </c>
      <c r="P3644" s="15">
        <f>(IF(AND(L3644 &lt;&gt; 0, H3644="USD"),E3644/L3644,IF(AND(L3644&lt;&gt;0, H3644="GBP"),E3644/VLOOKUP("British Pound",Table_1[],2,FALSE)/L3644,IF(AND(L3644&lt;&gt;0, H3644="EUR"),E3644/VLOOKUP("EURO",Table_1[],2,FALSE)/L3644, IF(AND(L3644 &lt;&gt;0, H3644="AUD"),E3644/VLOOKUP("Australian Dollar",Table_1[],2,FALSE)/L3644,IF(AND(L3644&lt;&gt;0, H3644="NZD"),E3644/VLOOKUP("New Zealand Dollar",Table_1[],2,FALSE)/L3644,IF(AND(L3644&lt;&gt;0, H3644="CAD"),E3644/VLOOKUP("Canadian Dollar",Table_1[],2,FALSE)/L3644,IF(AND(L3644&lt;&gt;0, H3644="HKD"), E3644/VLOOKUP("Hong Kong Dollar",Table_1[],2,FALSE)/L3644,IF(AND(L3644&lt;&gt;0, H3644="DKK"),E3644/VLOOKUP("Danish Krone",Table_1[],2,1)/L3644,IF(AND(L3644&lt;&gt;0, H3644="NOK"),E3644/VLOOKUP("Norwegian Krone",Table_1[],2,1)/L3644,IF(AND(L3644&lt;&gt;0, H3644="SEK"),E3644/VLOOKUP("Swedish Krona",Table_1[],2,1)/L3644,IF(AND(L3644&lt;&gt;0, H3644="MXN"),D3644/VLOOKUP("Mexican Peso",Table_1[],2,1)/L3644,IF(AND(L3644&lt;&gt;0, H3644="CHF"), E3644/VLOOKUP("Swiss Franc",Table_1[],2,1)/L3644,IF(AND(L3644&lt;&gt;0, H3644="SGD"),E3644/VLOOKUP("Singapore Dollar",Table_1[],2,1)/L3644, 0))))))))))))))</f>
        <v>1.112029152956274</v>
      </c>
      <c r="Q3644" s="15" t="str">
        <f t="shared" si="337"/>
        <v>publishing</v>
      </c>
      <c r="R3644" s="15" t="str">
        <f t="shared" si="338"/>
        <v>translations</v>
      </c>
      <c r="S3644" s="17">
        <f t="shared" si="339"/>
        <v>42486.748414351852</v>
      </c>
      <c r="T3644" s="17">
        <f t="shared" si="340"/>
        <v>42516.748414351852</v>
      </c>
      <c r="U3644" s="13">
        <f>(IF(H3644="USD",D3644,IF(H3644="GBP",D3644/VLOOKUP("British Pound",Table_1[],2,FALSE),IF(H3644="EUR",D3644/VLOOKUP("EURO",Table_1[],2,FALSE),IF(H3644="AUD",D3644/VLOOKUP("Australian Dollar",Table_1[],2,FALSE),IF(H3644="NZD",D3644/VLOOKUP("New Zealand Dollar",Table_1[],2,FALSE),IF(H3644="CAD",D3644/VLOOKUP("Canadian Dollar",Table_1[],2,FALSE),IF(H3644="HKD", D3644/VLOOKUP("Hong Kong Dollar",Table_1[],2,FALSE),IF(H3644="DKK",D3644/VLOOKUP("Danish Krone",Table_1[],2,1),IF(H3644="NOK",D3644/VLOOKUP("Norwegian Krone",Table_1[],2,1),IF(H3644="SEK",D3644/VLOOKUP("Swedish Krona",Table_1[],2,1),IF(H3644="MXN",D3644/VLOOKUP("Mexican Peso",Table_1[],2,1),IF(H3644="CHF", D3644/VLOOKUP("Swiss Franc",Table_1[],2,1),IF(H3644="SGD",D3644/VLOOKUP("Singapore Dollar",Table_1[],2,1)))))))))))))))</f>
        <v>14456.378988431561</v>
      </c>
      <c r="V3644" s="15">
        <f>(IF(H3644="USD",E3644,IF(H3644="GBP",E3644/VLOOKUP("British Pound",Table_1[],2,FALSE),IF(H3644="EUR",E3644/VLOOKUP("EURO",Table_1[],2,FALSE),IF(H3644="AUD",E3644/VLOOKUP("Australian Dollar",Table_1[],2,FALSE),IF(H3644="NZD",E3644/VLOOKUP("New Zealand Dollar",Table_1[],2,FALSE),IF(H3644="CAD",E3644/VLOOKUP("Canadian Dollar",Table_1[],2,FALSE),IF(H3644="HKD", E3644/VLOOKUP("Hong Kong Dollar",Table_1[],2,FALSE),IF(H3644="DKK",E3644/VLOOKUP("Danish Krone",Table_1[],2,1),IF(H3644="NOK",E3644/VLOOKUP("Norwegian Krone",Table_1[],2,1),IF(H3644="SEK",E3644/VLOOKUP("Swedish Krona",Table_1[],2,1),IF(H3644="MXN",E3644/VLOOKUP("Mexican Peso",Table_1[],2,1),IF(H3644="CHF", E3644/VLOOKUP("Swiss Franc",Table_1[],2,1),IF(H3644="SGD",E3644/VLOOKUP("Singapore Dollar",Table_1[],2,1)))))))))))))))</f>
        <v>1.112029152956274</v>
      </c>
      <c r="W3644" s="28">
        <f t="shared" si="341"/>
        <v>30</v>
      </c>
    </row>
    <row r="3645" spans="1:23" ht="60" x14ac:dyDescent="0.25">
      <c r="A3645" s="18">
        <v>3951</v>
      </c>
      <c r="B3645" s="19" t="s">
        <v>3948</v>
      </c>
      <c r="C3645" s="19" t="s">
        <v>6961</v>
      </c>
      <c r="D3645" s="20">
        <v>200000</v>
      </c>
      <c r="E3645" s="20">
        <v>1</v>
      </c>
      <c r="F3645" s="21" t="s">
        <v>8221</v>
      </c>
      <c r="G3645" s="20" t="s">
        <v>8241</v>
      </c>
      <c r="H3645" s="20" t="s">
        <v>8249</v>
      </c>
      <c r="I3645" s="20">
        <v>1462301342</v>
      </c>
      <c r="J3645" s="20">
        <v>1457120942</v>
      </c>
      <c r="K3645" s="20" t="b">
        <v>0</v>
      </c>
      <c r="L3645" s="20">
        <v>1</v>
      </c>
      <c r="M3645" s="20" t="b">
        <v>0</v>
      </c>
      <c r="N3645" s="20" t="s">
        <v>8271</v>
      </c>
      <c r="O3645" s="15">
        <f t="shared" si="336"/>
        <v>0</v>
      </c>
      <c r="P3645" s="15">
        <f>(IF(AND(L3645 &lt;&gt; 0, H3645="USD"),E3645/L3645,IF(AND(L3645&lt;&gt;0, H3645="GBP"),E3645/VLOOKUP("British Pound",Table_1[],2,FALSE)/L3645,IF(AND(L3645&lt;&gt;0, H3645="EUR"),E3645/VLOOKUP("EURO",Table_1[],2,FALSE)/L3645, IF(AND(L3645 &lt;&gt;0, H3645="AUD"),E3645/VLOOKUP("Australian Dollar",Table_1[],2,FALSE)/L3645,IF(AND(L3645&lt;&gt;0, H3645="NZD"),E3645/VLOOKUP("New Zealand Dollar",Table_1[],2,FALSE)/L3645,IF(AND(L3645&lt;&gt;0, H3645="CAD"),E3645/VLOOKUP("Canadian Dollar",Table_1[],2,FALSE)/L3645,IF(AND(L3645&lt;&gt;0, H3645="HKD"), E3645/VLOOKUP("Hong Kong Dollar",Table_1[],2,FALSE)/L3645,IF(AND(L3645&lt;&gt;0, H3645="DKK"),E3645/VLOOKUP("Danish Krone",Table_1[],2,1)/L3645,IF(AND(L3645&lt;&gt;0, H3645="NOK"),E3645/VLOOKUP("Norwegian Krone",Table_1[],2,1)/L3645,IF(AND(L3645&lt;&gt;0, H3645="SEK"),E3645/VLOOKUP("Swedish Krona",Table_1[],2,1)/L3645,IF(AND(L3645&lt;&gt;0, H3645="MXN"),D3645/VLOOKUP("Mexican Peso",Table_1[],2,1)/L3645,IF(AND(L3645&lt;&gt;0, H3645="CHF"), E3645/VLOOKUP("Swiss Franc",Table_1[],2,1)/L3645,IF(AND(L3645&lt;&gt;0, H3645="SGD"),E3645/VLOOKUP("Singapore Dollar",Table_1[],2,1)/L3645, 0))))))))))))))</f>
        <v>1.112029152956274</v>
      </c>
      <c r="Q3645" s="20" t="str">
        <f t="shared" si="337"/>
        <v>theater</v>
      </c>
      <c r="R3645" s="20" t="str">
        <f t="shared" si="338"/>
        <v>plays</v>
      </c>
      <c r="S3645" s="22">
        <f t="shared" si="339"/>
        <v>42433.825717592597</v>
      </c>
      <c r="T3645" s="22">
        <f t="shared" si="340"/>
        <v>42493.784050925926</v>
      </c>
      <c r="U3645" s="18">
        <f>(IF(H3645="USD",D3645,IF(H3645="GBP",D3645/VLOOKUP("British Pound",Table_1[],2,FALSE),IF(H3645="EUR",D3645/VLOOKUP("EURO",Table_1[],2,FALSE),IF(H3645="AUD",D3645/VLOOKUP("Australian Dollar",Table_1[],2,FALSE),IF(H3645="NZD",D3645/VLOOKUP("New Zealand Dollar",Table_1[],2,FALSE),IF(H3645="CAD",D3645/VLOOKUP("Canadian Dollar",Table_1[],2,FALSE),IF(H3645="HKD", D3645/VLOOKUP("Hong Kong Dollar",Table_1[],2,FALSE),IF(H3645="DKK",D3645/VLOOKUP("Danish Krone",Table_1[],2,1),IF(H3645="NOK",D3645/VLOOKUP("Norwegian Krone",Table_1[],2,1),IF(H3645="SEK",D3645/VLOOKUP("Swedish Krona",Table_1[],2,1),IF(H3645="MXN",D3645/VLOOKUP("Mexican Peso",Table_1[],2,1),IF(H3645="CHF", D3645/VLOOKUP("Swiss Franc",Table_1[],2,1),IF(H3645="SGD",D3645/VLOOKUP("Singapore Dollar",Table_1[],2,1)))))))))))))))</f>
        <v>222405.83059125478</v>
      </c>
      <c r="V3645" s="20">
        <f>(IF(H3645="USD",E3645,IF(H3645="GBP",E3645/VLOOKUP("British Pound",Table_1[],2,FALSE),IF(H3645="EUR",E3645/VLOOKUP("EURO",Table_1[],2,FALSE),IF(H3645="AUD",E3645/VLOOKUP("Australian Dollar",Table_1[],2,FALSE),IF(H3645="NZD",E3645/VLOOKUP("New Zealand Dollar",Table_1[],2,FALSE),IF(H3645="CAD",E3645/VLOOKUP("Canadian Dollar",Table_1[],2,FALSE),IF(H3645="HKD", E3645/VLOOKUP("Hong Kong Dollar",Table_1[],2,FALSE),IF(H3645="DKK",E3645/VLOOKUP("Danish Krone",Table_1[],2,1),IF(H3645="NOK",E3645/VLOOKUP("Norwegian Krone",Table_1[],2,1),IF(H3645="SEK",E3645/VLOOKUP("Swedish Krona",Table_1[],2,1),IF(H3645="MXN",E3645/VLOOKUP("Mexican Peso",Table_1[],2,1),IF(H3645="CHF", E3645/VLOOKUP("Swiss Franc",Table_1[],2,1),IF(H3645="SGD",E3645/VLOOKUP("Singapore Dollar",Table_1[],2,1)))))))))))))))</f>
        <v>1.112029152956274</v>
      </c>
      <c r="W3645" s="29">
        <f t="shared" si="341"/>
        <v>60</v>
      </c>
    </row>
    <row r="3646" spans="1:23" ht="60" x14ac:dyDescent="0.25">
      <c r="A3646" s="13">
        <v>4112</v>
      </c>
      <c r="B3646" s="14" t="s">
        <v>4108</v>
      </c>
      <c r="C3646" s="14" t="s">
        <v>6961</v>
      </c>
      <c r="D3646" s="15">
        <v>2500</v>
      </c>
      <c r="E3646" s="15">
        <v>1</v>
      </c>
      <c r="F3646" s="16" t="s">
        <v>8221</v>
      </c>
      <c r="G3646" s="15" t="s">
        <v>8241</v>
      </c>
      <c r="H3646" s="15" t="s">
        <v>8249</v>
      </c>
      <c r="I3646" s="15">
        <v>1456617600</v>
      </c>
      <c r="J3646" s="15">
        <v>1454280186</v>
      </c>
      <c r="K3646" s="15" t="b">
        <v>0</v>
      </c>
      <c r="L3646" s="15">
        <v>1</v>
      </c>
      <c r="M3646" s="15" t="b">
        <v>0</v>
      </c>
      <c r="N3646" s="15" t="s">
        <v>8271</v>
      </c>
      <c r="O3646" s="15">
        <f t="shared" si="336"/>
        <v>0</v>
      </c>
      <c r="P3646" s="15">
        <f>(IF(AND(L3646 &lt;&gt; 0, H3646="USD"),E3646/L3646,IF(AND(L3646&lt;&gt;0, H3646="GBP"),E3646/VLOOKUP("British Pound",Table_1[],2,FALSE)/L3646,IF(AND(L3646&lt;&gt;0, H3646="EUR"),E3646/VLOOKUP("EURO",Table_1[],2,FALSE)/L3646, IF(AND(L3646 &lt;&gt;0, H3646="AUD"),E3646/VLOOKUP("Australian Dollar",Table_1[],2,FALSE)/L3646,IF(AND(L3646&lt;&gt;0, H3646="NZD"),E3646/VLOOKUP("New Zealand Dollar",Table_1[],2,FALSE)/L3646,IF(AND(L3646&lt;&gt;0, H3646="CAD"),E3646/VLOOKUP("Canadian Dollar",Table_1[],2,FALSE)/L3646,IF(AND(L3646&lt;&gt;0, H3646="HKD"), E3646/VLOOKUP("Hong Kong Dollar",Table_1[],2,FALSE)/L3646,IF(AND(L3646&lt;&gt;0, H3646="DKK"),E3646/VLOOKUP("Danish Krone",Table_1[],2,1)/L3646,IF(AND(L3646&lt;&gt;0, H3646="NOK"),E3646/VLOOKUP("Norwegian Krone",Table_1[],2,1)/L3646,IF(AND(L3646&lt;&gt;0, H3646="SEK"),E3646/VLOOKUP("Swedish Krona",Table_1[],2,1)/L3646,IF(AND(L3646&lt;&gt;0, H3646="MXN"),D3646/VLOOKUP("Mexican Peso",Table_1[],2,1)/L3646,IF(AND(L3646&lt;&gt;0, H3646="CHF"), E3646/VLOOKUP("Swiss Franc",Table_1[],2,1)/L3646,IF(AND(L3646&lt;&gt;0, H3646="SGD"),E3646/VLOOKUP("Singapore Dollar",Table_1[],2,1)/L3646, 0))))))))))))))</f>
        <v>1.112029152956274</v>
      </c>
      <c r="Q3646" s="15" t="str">
        <f t="shared" si="337"/>
        <v>theater</v>
      </c>
      <c r="R3646" s="15" t="str">
        <f t="shared" si="338"/>
        <v>plays</v>
      </c>
      <c r="S3646" s="17">
        <f t="shared" si="339"/>
        <v>42400.946597222224</v>
      </c>
      <c r="T3646" s="17">
        <f t="shared" si="340"/>
        <v>42428</v>
      </c>
      <c r="U3646" s="13">
        <f>(IF(H3646="USD",D3646,IF(H3646="GBP",D3646/VLOOKUP("British Pound",Table_1[],2,FALSE),IF(H3646="EUR",D3646/VLOOKUP("EURO",Table_1[],2,FALSE),IF(H3646="AUD",D3646/VLOOKUP("Australian Dollar",Table_1[],2,FALSE),IF(H3646="NZD",D3646/VLOOKUP("New Zealand Dollar",Table_1[],2,FALSE),IF(H3646="CAD",D3646/VLOOKUP("Canadian Dollar",Table_1[],2,FALSE),IF(H3646="HKD", D3646/VLOOKUP("Hong Kong Dollar",Table_1[],2,FALSE),IF(H3646="DKK",D3646/VLOOKUP("Danish Krone",Table_1[],2,1),IF(H3646="NOK",D3646/VLOOKUP("Norwegian Krone",Table_1[],2,1),IF(H3646="SEK",D3646/VLOOKUP("Swedish Krona",Table_1[],2,1),IF(H3646="MXN",D3646/VLOOKUP("Mexican Peso",Table_1[],2,1),IF(H3646="CHF", D3646/VLOOKUP("Swiss Franc",Table_1[],2,1),IF(H3646="SGD",D3646/VLOOKUP("Singapore Dollar",Table_1[],2,1)))))))))))))))</f>
        <v>2780.0728823906848</v>
      </c>
      <c r="V3646" s="15">
        <f>(IF(H3646="USD",E3646,IF(H3646="GBP",E3646/VLOOKUP("British Pound",Table_1[],2,FALSE),IF(H3646="EUR",E3646/VLOOKUP("EURO",Table_1[],2,FALSE),IF(H3646="AUD",E3646/VLOOKUP("Australian Dollar",Table_1[],2,FALSE),IF(H3646="NZD",E3646/VLOOKUP("New Zealand Dollar",Table_1[],2,FALSE),IF(H3646="CAD",E3646/VLOOKUP("Canadian Dollar",Table_1[],2,FALSE),IF(H3646="HKD", E3646/VLOOKUP("Hong Kong Dollar",Table_1[],2,FALSE),IF(H3646="DKK",E3646/VLOOKUP("Danish Krone",Table_1[],2,1),IF(H3646="NOK",E3646/VLOOKUP("Norwegian Krone",Table_1[],2,1),IF(H3646="SEK",E3646/VLOOKUP("Swedish Krona",Table_1[],2,1),IF(H3646="MXN",E3646/VLOOKUP("Mexican Peso",Table_1[],2,1),IF(H3646="CHF", E3646/VLOOKUP("Swiss Franc",Table_1[],2,1),IF(H3646="SGD",E3646/VLOOKUP("Singapore Dollar",Table_1[],2,1)))))))))))))))</f>
        <v>1.112029152956274</v>
      </c>
      <c r="W3646" s="28">
        <f t="shared" si="341"/>
        <v>27</v>
      </c>
    </row>
    <row r="3647" spans="1:23" ht="60" x14ac:dyDescent="0.25">
      <c r="A3647" s="18">
        <v>121</v>
      </c>
      <c r="B3647" s="19" t="s">
        <v>123</v>
      </c>
      <c r="C3647" s="19" t="s">
        <v>4232</v>
      </c>
      <c r="D3647" s="20">
        <v>3000</v>
      </c>
      <c r="E3647" s="20">
        <v>1</v>
      </c>
      <c r="F3647" s="21" t="s">
        <v>8220</v>
      </c>
      <c r="G3647" s="20" t="s">
        <v>8224</v>
      </c>
      <c r="H3647" s="20" t="s">
        <v>8246</v>
      </c>
      <c r="I3647" s="20">
        <v>1429352160</v>
      </c>
      <c r="J3647" s="20">
        <v>1427993710</v>
      </c>
      <c r="K3647" s="20" t="b">
        <v>0</v>
      </c>
      <c r="L3647" s="20">
        <v>1</v>
      </c>
      <c r="M3647" s="20" t="b">
        <v>0</v>
      </c>
      <c r="N3647" s="20" t="s">
        <v>8267</v>
      </c>
      <c r="O3647" s="15">
        <f t="shared" si="336"/>
        <v>0</v>
      </c>
      <c r="P3647" s="15">
        <f>(IF(AND(L3647 &lt;&gt; 0, H3647="USD"),E3647/L3647,IF(AND(L3647&lt;&gt;0, H3647="GBP"),E3647/VLOOKUP("British Pound",Table_1[],2,FALSE)/L3647,IF(AND(L3647&lt;&gt;0, H3647="EUR"),E3647/VLOOKUP("EURO",Table_1[],2,FALSE)/L3647, IF(AND(L3647 &lt;&gt;0, H3647="AUD"),E3647/VLOOKUP("Australian Dollar",Table_1[],2,FALSE)/L3647,IF(AND(L3647&lt;&gt;0, H3647="NZD"),E3647/VLOOKUP("New Zealand Dollar",Table_1[],2,FALSE)/L3647,IF(AND(L3647&lt;&gt;0, H3647="CAD"),E3647/VLOOKUP("Canadian Dollar",Table_1[],2,FALSE)/L3647,IF(AND(L3647&lt;&gt;0, H3647="HKD"), E3647/VLOOKUP("Hong Kong Dollar",Table_1[],2,FALSE)/L3647,IF(AND(L3647&lt;&gt;0, H3647="DKK"),E3647/VLOOKUP("Danish Krone",Table_1[],2,1)/L3647,IF(AND(L3647&lt;&gt;0, H3647="NOK"),E3647/VLOOKUP("Norwegian Krone",Table_1[],2,1)/L3647,IF(AND(L3647&lt;&gt;0, H3647="SEK"),E3647/VLOOKUP("Swedish Krona",Table_1[],2,1)/L3647,IF(AND(L3647&lt;&gt;0, H3647="MXN"),D3647/VLOOKUP("Mexican Peso",Table_1[],2,1)/L3647,IF(AND(L3647&lt;&gt;0, H3647="CHF"), E3647/VLOOKUP("Swiss Franc",Table_1[],2,1)/L3647,IF(AND(L3647&lt;&gt;0, H3647="SGD"),E3647/VLOOKUP("Singapore Dollar",Table_1[],2,1)/L3647, 0))))))))))))))</f>
        <v>1</v>
      </c>
      <c r="Q3647" s="20" t="str">
        <f t="shared" si="337"/>
        <v>film &amp; video</v>
      </c>
      <c r="R3647" s="20" t="str">
        <f t="shared" si="338"/>
        <v>science fiction</v>
      </c>
      <c r="S3647" s="22">
        <f t="shared" si="339"/>
        <v>42096.704976851848</v>
      </c>
      <c r="T3647" s="22">
        <f t="shared" si="340"/>
        <v>42112.427777777775</v>
      </c>
      <c r="U3647" s="18">
        <f>(IF(H3647="USD",D3647,IF(H3647="GBP",D3647/VLOOKUP("British Pound",Table_1[],2,FALSE),IF(H3647="EUR",D3647/VLOOKUP("EURO",Table_1[],2,FALSE),IF(H3647="AUD",D3647/VLOOKUP("Australian Dollar",Table_1[],2,FALSE),IF(H3647="NZD",D3647/VLOOKUP("New Zealand Dollar",Table_1[],2,FALSE),IF(H3647="CAD",D3647/VLOOKUP("Canadian Dollar",Table_1[],2,FALSE),IF(H3647="HKD", D3647/VLOOKUP("Hong Kong Dollar",Table_1[],2,FALSE),IF(H3647="DKK",D3647/VLOOKUP("Danish Krone",Table_1[],2,1),IF(H3647="NOK",D3647/VLOOKUP("Norwegian Krone",Table_1[],2,1),IF(H3647="SEK",D3647/VLOOKUP("Swedish Krona",Table_1[],2,1),IF(H3647="MXN",D3647/VLOOKUP("Mexican Peso",Table_1[],2,1),IF(H3647="CHF", D3647/VLOOKUP("Swiss Franc",Table_1[],2,1),IF(H3647="SGD",D3647/VLOOKUP("Singapore Dollar",Table_1[],2,1)))))))))))))))</f>
        <v>3000</v>
      </c>
      <c r="V3647" s="20">
        <f>(IF(H3647="USD",E3647,IF(H3647="GBP",E3647/VLOOKUP("British Pound",Table_1[],2,FALSE),IF(H3647="EUR",E3647/VLOOKUP("EURO",Table_1[],2,FALSE),IF(H3647="AUD",E3647/VLOOKUP("Australian Dollar",Table_1[],2,FALSE),IF(H3647="NZD",E3647/VLOOKUP("New Zealand Dollar",Table_1[],2,FALSE),IF(H3647="CAD",E3647/VLOOKUP("Canadian Dollar",Table_1[],2,FALSE),IF(H3647="HKD", E3647/VLOOKUP("Hong Kong Dollar",Table_1[],2,FALSE),IF(H3647="DKK",E3647/VLOOKUP("Danish Krone",Table_1[],2,1),IF(H3647="NOK",E3647/VLOOKUP("Norwegian Krone",Table_1[],2,1),IF(H3647="SEK",E3647/VLOOKUP("Swedish Krona",Table_1[],2,1),IF(H3647="MXN",E3647/VLOOKUP("Mexican Peso",Table_1[],2,1),IF(H3647="CHF", E3647/VLOOKUP("Swiss Franc",Table_1[],2,1),IF(H3647="SGD",E3647/VLOOKUP("Singapore Dollar",Table_1[],2,1)))))))))))))))</f>
        <v>1</v>
      </c>
      <c r="W3647" s="29">
        <f t="shared" si="341"/>
        <v>16</v>
      </c>
    </row>
    <row r="3648" spans="1:23" ht="45" x14ac:dyDescent="0.25">
      <c r="A3648" s="18">
        <v>171</v>
      </c>
      <c r="B3648" s="19" t="s">
        <v>173</v>
      </c>
      <c r="C3648" s="19" t="s">
        <v>4281</v>
      </c>
      <c r="D3648" s="20">
        <v>50000</v>
      </c>
      <c r="E3648" s="20">
        <v>1</v>
      </c>
      <c r="F3648" s="21" t="s">
        <v>8221</v>
      </c>
      <c r="G3648" s="20" t="s">
        <v>8224</v>
      </c>
      <c r="H3648" s="20" t="s">
        <v>8246</v>
      </c>
      <c r="I3648" s="20">
        <v>1470975614</v>
      </c>
      <c r="J3648" s="20">
        <v>1465791614</v>
      </c>
      <c r="K3648" s="20" t="b">
        <v>0</v>
      </c>
      <c r="L3648" s="20">
        <v>1</v>
      </c>
      <c r="M3648" s="20" t="b">
        <v>0</v>
      </c>
      <c r="N3648" s="20" t="s">
        <v>8268</v>
      </c>
      <c r="O3648" s="15">
        <f t="shared" si="336"/>
        <v>0</v>
      </c>
      <c r="P3648" s="15">
        <f>(IF(AND(L3648 &lt;&gt; 0, H3648="USD"),E3648/L3648,IF(AND(L3648&lt;&gt;0, H3648="GBP"),E3648/VLOOKUP("British Pound",Table_1[],2,FALSE)/L3648,IF(AND(L3648&lt;&gt;0, H3648="EUR"),E3648/VLOOKUP("EURO",Table_1[],2,FALSE)/L3648, IF(AND(L3648 &lt;&gt;0, H3648="AUD"),E3648/VLOOKUP("Australian Dollar",Table_1[],2,FALSE)/L3648,IF(AND(L3648&lt;&gt;0, H3648="NZD"),E3648/VLOOKUP("New Zealand Dollar",Table_1[],2,FALSE)/L3648,IF(AND(L3648&lt;&gt;0, H3648="CAD"),E3648/VLOOKUP("Canadian Dollar",Table_1[],2,FALSE)/L3648,IF(AND(L3648&lt;&gt;0, H3648="HKD"), E3648/VLOOKUP("Hong Kong Dollar",Table_1[],2,FALSE)/L3648,IF(AND(L3648&lt;&gt;0, H3648="DKK"),E3648/VLOOKUP("Danish Krone",Table_1[],2,1)/L3648,IF(AND(L3648&lt;&gt;0, H3648="NOK"),E3648/VLOOKUP("Norwegian Krone",Table_1[],2,1)/L3648,IF(AND(L3648&lt;&gt;0, H3648="SEK"),E3648/VLOOKUP("Swedish Krona",Table_1[],2,1)/L3648,IF(AND(L3648&lt;&gt;0, H3648="MXN"),D3648/VLOOKUP("Mexican Peso",Table_1[],2,1)/L3648,IF(AND(L3648&lt;&gt;0, H3648="CHF"), E3648/VLOOKUP("Swiss Franc",Table_1[],2,1)/L3648,IF(AND(L3648&lt;&gt;0, H3648="SGD"),E3648/VLOOKUP("Singapore Dollar",Table_1[],2,1)/L3648, 0))))))))))))))</f>
        <v>1</v>
      </c>
      <c r="Q3648" s="20" t="str">
        <f t="shared" si="337"/>
        <v>film &amp; video</v>
      </c>
      <c r="R3648" s="20" t="str">
        <f t="shared" si="338"/>
        <v>drama</v>
      </c>
      <c r="S3648" s="22">
        <f t="shared" si="339"/>
        <v>42534.180717592593</v>
      </c>
      <c r="T3648" s="22">
        <f t="shared" si="340"/>
        <v>42594.180717592593</v>
      </c>
      <c r="U3648" s="18">
        <f>(IF(H3648="USD",D3648,IF(H3648="GBP",D3648/VLOOKUP("British Pound",Table_1[],2,FALSE),IF(H3648="EUR",D3648/VLOOKUP("EURO",Table_1[],2,FALSE),IF(H3648="AUD",D3648/VLOOKUP("Australian Dollar",Table_1[],2,FALSE),IF(H3648="NZD",D3648/VLOOKUP("New Zealand Dollar",Table_1[],2,FALSE),IF(H3648="CAD",D3648/VLOOKUP("Canadian Dollar",Table_1[],2,FALSE),IF(H3648="HKD", D3648/VLOOKUP("Hong Kong Dollar",Table_1[],2,FALSE),IF(H3648="DKK",D3648/VLOOKUP("Danish Krone",Table_1[],2,1),IF(H3648="NOK",D3648/VLOOKUP("Norwegian Krone",Table_1[],2,1),IF(H3648="SEK",D3648/VLOOKUP("Swedish Krona",Table_1[],2,1),IF(H3648="MXN",D3648/VLOOKUP("Mexican Peso",Table_1[],2,1),IF(H3648="CHF", D3648/VLOOKUP("Swiss Franc",Table_1[],2,1),IF(H3648="SGD",D3648/VLOOKUP("Singapore Dollar",Table_1[],2,1)))))))))))))))</f>
        <v>50000</v>
      </c>
      <c r="V3648" s="20">
        <f>(IF(H3648="USD",E3648,IF(H3648="GBP",E3648/VLOOKUP("British Pound",Table_1[],2,FALSE),IF(H3648="EUR",E3648/VLOOKUP("EURO",Table_1[],2,FALSE),IF(H3648="AUD",E3648/VLOOKUP("Australian Dollar",Table_1[],2,FALSE),IF(H3648="NZD",E3648/VLOOKUP("New Zealand Dollar",Table_1[],2,FALSE),IF(H3648="CAD",E3648/VLOOKUP("Canadian Dollar",Table_1[],2,FALSE),IF(H3648="HKD", E3648/VLOOKUP("Hong Kong Dollar",Table_1[],2,FALSE),IF(H3648="DKK",E3648/VLOOKUP("Danish Krone",Table_1[],2,1),IF(H3648="NOK",E3648/VLOOKUP("Norwegian Krone",Table_1[],2,1),IF(H3648="SEK",E3648/VLOOKUP("Swedish Krona",Table_1[],2,1),IF(H3648="MXN",E3648/VLOOKUP("Mexican Peso",Table_1[],2,1),IF(H3648="CHF", E3648/VLOOKUP("Swiss Franc",Table_1[],2,1),IF(H3648="SGD",E3648/VLOOKUP("Singapore Dollar",Table_1[],2,1)))))))))))))))</f>
        <v>1</v>
      </c>
      <c r="W3648" s="29">
        <f t="shared" si="341"/>
        <v>60</v>
      </c>
    </row>
    <row r="3649" spans="1:23" ht="45" x14ac:dyDescent="0.25">
      <c r="A3649" s="13">
        <v>212</v>
      </c>
      <c r="B3649" s="14" t="s">
        <v>214</v>
      </c>
      <c r="C3649" s="14" t="s">
        <v>4322</v>
      </c>
      <c r="D3649" s="15">
        <v>6300</v>
      </c>
      <c r="E3649" s="15">
        <v>1</v>
      </c>
      <c r="F3649" s="16" t="s">
        <v>8221</v>
      </c>
      <c r="G3649" s="15" t="s">
        <v>8224</v>
      </c>
      <c r="H3649" s="15" t="s">
        <v>8246</v>
      </c>
      <c r="I3649" s="15">
        <v>1460837320</v>
      </c>
      <c r="J3649" s="15">
        <v>1455656920</v>
      </c>
      <c r="K3649" s="15" t="b">
        <v>0</v>
      </c>
      <c r="L3649" s="15">
        <v>1</v>
      </c>
      <c r="M3649" s="15" t="b">
        <v>0</v>
      </c>
      <c r="N3649" s="15" t="s">
        <v>8268</v>
      </c>
      <c r="O3649" s="15">
        <f t="shared" si="336"/>
        <v>0</v>
      </c>
      <c r="P3649" s="15">
        <f>(IF(AND(L3649 &lt;&gt; 0, H3649="USD"),E3649/L3649,IF(AND(L3649&lt;&gt;0, H3649="GBP"),E3649/VLOOKUP("British Pound",Table_1[],2,FALSE)/L3649,IF(AND(L3649&lt;&gt;0, H3649="EUR"),E3649/VLOOKUP("EURO",Table_1[],2,FALSE)/L3649, IF(AND(L3649 &lt;&gt;0, H3649="AUD"),E3649/VLOOKUP("Australian Dollar",Table_1[],2,FALSE)/L3649,IF(AND(L3649&lt;&gt;0, H3649="NZD"),E3649/VLOOKUP("New Zealand Dollar",Table_1[],2,FALSE)/L3649,IF(AND(L3649&lt;&gt;0, H3649="CAD"),E3649/VLOOKUP("Canadian Dollar",Table_1[],2,FALSE)/L3649,IF(AND(L3649&lt;&gt;0, H3649="HKD"), E3649/VLOOKUP("Hong Kong Dollar",Table_1[],2,FALSE)/L3649,IF(AND(L3649&lt;&gt;0, H3649="DKK"),E3649/VLOOKUP("Danish Krone",Table_1[],2,1)/L3649,IF(AND(L3649&lt;&gt;0, H3649="NOK"),E3649/VLOOKUP("Norwegian Krone",Table_1[],2,1)/L3649,IF(AND(L3649&lt;&gt;0, H3649="SEK"),E3649/VLOOKUP("Swedish Krona",Table_1[],2,1)/L3649,IF(AND(L3649&lt;&gt;0, H3649="MXN"),D3649/VLOOKUP("Mexican Peso",Table_1[],2,1)/L3649,IF(AND(L3649&lt;&gt;0, H3649="CHF"), E3649/VLOOKUP("Swiss Franc",Table_1[],2,1)/L3649,IF(AND(L3649&lt;&gt;0, H3649="SGD"),E3649/VLOOKUP("Singapore Dollar",Table_1[],2,1)/L3649, 0))))))))))))))</f>
        <v>1</v>
      </c>
      <c r="Q3649" s="15" t="str">
        <f t="shared" si="337"/>
        <v>film &amp; video</v>
      </c>
      <c r="R3649" s="15" t="str">
        <f t="shared" si="338"/>
        <v>drama</v>
      </c>
      <c r="S3649" s="17">
        <f t="shared" si="339"/>
        <v>42416.881018518514</v>
      </c>
      <c r="T3649" s="17">
        <f t="shared" si="340"/>
        <v>42476.839351851857</v>
      </c>
      <c r="U3649" s="13">
        <f>(IF(H3649="USD",D3649,IF(H3649="GBP",D3649/VLOOKUP("British Pound",Table_1[],2,FALSE),IF(H3649="EUR",D3649/VLOOKUP("EURO",Table_1[],2,FALSE),IF(H3649="AUD",D3649/VLOOKUP("Australian Dollar",Table_1[],2,FALSE),IF(H3649="NZD",D3649/VLOOKUP("New Zealand Dollar",Table_1[],2,FALSE),IF(H3649="CAD",D3649/VLOOKUP("Canadian Dollar",Table_1[],2,FALSE),IF(H3649="HKD", D3649/VLOOKUP("Hong Kong Dollar",Table_1[],2,FALSE),IF(H3649="DKK",D3649/VLOOKUP("Danish Krone",Table_1[],2,1),IF(H3649="NOK",D3649/VLOOKUP("Norwegian Krone",Table_1[],2,1),IF(H3649="SEK",D3649/VLOOKUP("Swedish Krona",Table_1[],2,1),IF(H3649="MXN",D3649/VLOOKUP("Mexican Peso",Table_1[],2,1),IF(H3649="CHF", D3649/VLOOKUP("Swiss Franc",Table_1[],2,1),IF(H3649="SGD",D3649/VLOOKUP("Singapore Dollar",Table_1[],2,1)))))))))))))))</f>
        <v>6300</v>
      </c>
      <c r="V3649" s="15">
        <f>(IF(H3649="USD",E3649,IF(H3649="GBP",E3649/VLOOKUP("British Pound",Table_1[],2,FALSE),IF(H3649="EUR",E3649/VLOOKUP("EURO",Table_1[],2,FALSE),IF(H3649="AUD",E3649/VLOOKUP("Australian Dollar",Table_1[],2,FALSE),IF(H3649="NZD",E3649/VLOOKUP("New Zealand Dollar",Table_1[],2,FALSE),IF(H3649="CAD",E3649/VLOOKUP("Canadian Dollar",Table_1[],2,FALSE),IF(H3649="HKD", E3649/VLOOKUP("Hong Kong Dollar",Table_1[],2,FALSE),IF(H3649="DKK",E3649/VLOOKUP("Danish Krone",Table_1[],2,1),IF(H3649="NOK",E3649/VLOOKUP("Norwegian Krone",Table_1[],2,1),IF(H3649="SEK",E3649/VLOOKUP("Swedish Krona",Table_1[],2,1),IF(H3649="MXN",E3649/VLOOKUP("Mexican Peso",Table_1[],2,1),IF(H3649="CHF", E3649/VLOOKUP("Swiss Franc",Table_1[],2,1),IF(H3649="SGD",E3649/VLOOKUP("Singapore Dollar",Table_1[],2,1)))))))))))))))</f>
        <v>1</v>
      </c>
      <c r="W3649" s="28">
        <f t="shared" si="341"/>
        <v>60</v>
      </c>
    </row>
    <row r="3650" spans="1:23" ht="60" x14ac:dyDescent="0.25">
      <c r="A3650" s="13">
        <v>214</v>
      </c>
      <c r="B3650" s="14" t="s">
        <v>216</v>
      </c>
      <c r="C3650" s="14" t="s">
        <v>4324</v>
      </c>
      <c r="D3650" s="15">
        <v>12500</v>
      </c>
      <c r="E3650" s="15">
        <v>1</v>
      </c>
      <c r="F3650" s="16" t="s">
        <v>8221</v>
      </c>
      <c r="G3650" s="15" t="s">
        <v>8224</v>
      </c>
      <c r="H3650" s="15" t="s">
        <v>8246</v>
      </c>
      <c r="I3650" s="15">
        <v>1425655349</v>
      </c>
      <c r="J3650" s="15">
        <v>1420471349</v>
      </c>
      <c r="K3650" s="15" t="b">
        <v>0</v>
      </c>
      <c r="L3650" s="15">
        <v>1</v>
      </c>
      <c r="M3650" s="15" t="b">
        <v>0</v>
      </c>
      <c r="N3650" s="15" t="s">
        <v>8268</v>
      </c>
      <c r="O3650" s="15">
        <f t="shared" ref="O3650:O3713" si="342">ROUND(E3650*100/D3650, 0)</f>
        <v>0</v>
      </c>
      <c r="P3650" s="15">
        <f>(IF(AND(L3650 &lt;&gt; 0, H3650="USD"),E3650/L3650,IF(AND(L3650&lt;&gt;0, H3650="GBP"),E3650/VLOOKUP("British Pound",Table_1[],2,FALSE)/L3650,IF(AND(L3650&lt;&gt;0, H3650="EUR"),E3650/VLOOKUP("EURO",Table_1[],2,FALSE)/L3650, IF(AND(L3650 &lt;&gt;0, H3650="AUD"),E3650/VLOOKUP("Australian Dollar",Table_1[],2,FALSE)/L3650,IF(AND(L3650&lt;&gt;0, H3650="NZD"),E3650/VLOOKUP("New Zealand Dollar",Table_1[],2,FALSE)/L3650,IF(AND(L3650&lt;&gt;0, H3650="CAD"),E3650/VLOOKUP("Canadian Dollar",Table_1[],2,FALSE)/L3650,IF(AND(L3650&lt;&gt;0, H3650="HKD"), E3650/VLOOKUP("Hong Kong Dollar",Table_1[],2,FALSE)/L3650,IF(AND(L3650&lt;&gt;0, H3650="DKK"),E3650/VLOOKUP("Danish Krone",Table_1[],2,1)/L3650,IF(AND(L3650&lt;&gt;0, H3650="NOK"),E3650/VLOOKUP("Norwegian Krone",Table_1[],2,1)/L3650,IF(AND(L3650&lt;&gt;0, H3650="SEK"),E3650/VLOOKUP("Swedish Krona",Table_1[],2,1)/L3650,IF(AND(L3650&lt;&gt;0, H3650="MXN"),D3650/VLOOKUP("Mexican Peso",Table_1[],2,1)/L3650,IF(AND(L3650&lt;&gt;0, H3650="CHF"), E3650/VLOOKUP("Swiss Franc",Table_1[],2,1)/L3650,IF(AND(L3650&lt;&gt;0, H3650="SGD"),E3650/VLOOKUP("Singapore Dollar",Table_1[],2,1)/L3650, 0))))))))))))))</f>
        <v>1</v>
      </c>
      <c r="Q3650" s="15" t="str">
        <f t="shared" ref="Q3650:Q3713" si="343" xml:space="preserve"> LEFT(N3650, SEARCH("/", N3650, 1)-1)</f>
        <v>film &amp; video</v>
      </c>
      <c r="R3650" s="15" t="str">
        <f t="shared" ref="R3650:R3713" si="344" xml:space="preserve"> RIGHT(N3650, LEN(N3650) - SEARCH("/", N3650) )</f>
        <v>drama</v>
      </c>
      <c r="S3650" s="17">
        <f t="shared" ref="S3650:S3713" si="345">(((J3650/60)/60)/24) + DATE(1970, 1, 1)</f>
        <v>42009.64061342593</v>
      </c>
      <c r="T3650" s="17">
        <f t="shared" ref="T3650:T3713" si="346" xml:space="preserve"> (((I3650/60)/60)/24) + DATE(1970, 1, 1)</f>
        <v>42069.64061342593</v>
      </c>
      <c r="U3650" s="13">
        <f>(IF(H3650="USD",D3650,IF(H3650="GBP",D3650/VLOOKUP("British Pound",Table_1[],2,FALSE),IF(H3650="EUR",D3650/VLOOKUP("EURO",Table_1[],2,FALSE),IF(H3650="AUD",D3650/VLOOKUP("Australian Dollar",Table_1[],2,FALSE),IF(H3650="NZD",D3650/VLOOKUP("New Zealand Dollar",Table_1[],2,FALSE),IF(H3650="CAD",D3650/VLOOKUP("Canadian Dollar",Table_1[],2,FALSE),IF(H3650="HKD", D3650/VLOOKUP("Hong Kong Dollar",Table_1[],2,FALSE),IF(H3650="DKK",D3650/VLOOKUP("Danish Krone",Table_1[],2,1),IF(H3650="NOK",D3650/VLOOKUP("Norwegian Krone",Table_1[],2,1),IF(H3650="SEK",D3650/VLOOKUP("Swedish Krona",Table_1[],2,1),IF(H3650="MXN",D3650/VLOOKUP("Mexican Peso",Table_1[],2,1),IF(H3650="CHF", D3650/VLOOKUP("Swiss Franc",Table_1[],2,1),IF(H3650="SGD",D3650/VLOOKUP("Singapore Dollar",Table_1[],2,1)))))))))))))))</f>
        <v>12500</v>
      </c>
      <c r="V3650" s="15">
        <f>(IF(H3650="USD",E3650,IF(H3650="GBP",E3650/VLOOKUP("British Pound",Table_1[],2,FALSE),IF(H3650="EUR",E3650/VLOOKUP("EURO",Table_1[],2,FALSE),IF(H3650="AUD",E3650/VLOOKUP("Australian Dollar",Table_1[],2,FALSE),IF(H3650="NZD",E3650/VLOOKUP("New Zealand Dollar",Table_1[],2,FALSE),IF(H3650="CAD",E3650/VLOOKUP("Canadian Dollar",Table_1[],2,FALSE),IF(H3650="HKD", E3650/VLOOKUP("Hong Kong Dollar",Table_1[],2,FALSE),IF(H3650="DKK",E3650/VLOOKUP("Danish Krone",Table_1[],2,1),IF(H3650="NOK",E3650/VLOOKUP("Norwegian Krone",Table_1[],2,1),IF(H3650="SEK",E3650/VLOOKUP("Swedish Krona",Table_1[],2,1),IF(H3650="MXN",E3650/VLOOKUP("Mexican Peso",Table_1[],2,1),IF(H3650="CHF", E3650/VLOOKUP("Swiss Franc",Table_1[],2,1),IF(H3650="SGD",E3650/VLOOKUP("Singapore Dollar",Table_1[],2,1)))))))))))))))</f>
        <v>1</v>
      </c>
      <c r="W3650" s="28">
        <f t="shared" ref="W3650:W3713" si="347" xml:space="preserve"> ROUND(T3650 - S3650,)</f>
        <v>60</v>
      </c>
    </row>
    <row r="3651" spans="1:23" ht="45" x14ac:dyDescent="0.25">
      <c r="A3651" s="13">
        <v>474</v>
      </c>
      <c r="B3651" s="14" t="s">
        <v>475</v>
      </c>
      <c r="C3651" s="14" t="s">
        <v>4584</v>
      </c>
      <c r="D3651" s="15">
        <v>3300</v>
      </c>
      <c r="E3651" s="15">
        <v>1</v>
      </c>
      <c r="F3651" s="16" t="s">
        <v>8221</v>
      </c>
      <c r="G3651" s="15" t="s">
        <v>8224</v>
      </c>
      <c r="H3651" s="15" t="s">
        <v>8246</v>
      </c>
      <c r="I3651" s="15">
        <v>1487318029</v>
      </c>
      <c r="J3651" s="15">
        <v>1484726029</v>
      </c>
      <c r="K3651" s="15" t="b">
        <v>0</v>
      </c>
      <c r="L3651" s="15">
        <v>1</v>
      </c>
      <c r="M3651" s="15" t="b">
        <v>0</v>
      </c>
      <c r="N3651" s="15" t="s">
        <v>8270</v>
      </c>
      <c r="O3651" s="15">
        <f t="shared" si="342"/>
        <v>0</v>
      </c>
      <c r="P3651" s="15">
        <f>(IF(AND(L3651 &lt;&gt; 0, H3651="USD"),E3651/L3651,IF(AND(L3651&lt;&gt;0, H3651="GBP"),E3651/VLOOKUP("British Pound",Table_1[],2,FALSE)/L3651,IF(AND(L3651&lt;&gt;0, H3651="EUR"),E3651/VLOOKUP("EURO",Table_1[],2,FALSE)/L3651, IF(AND(L3651 &lt;&gt;0, H3651="AUD"),E3651/VLOOKUP("Australian Dollar",Table_1[],2,FALSE)/L3651,IF(AND(L3651&lt;&gt;0, H3651="NZD"),E3651/VLOOKUP("New Zealand Dollar",Table_1[],2,FALSE)/L3651,IF(AND(L3651&lt;&gt;0, H3651="CAD"),E3651/VLOOKUP("Canadian Dollar",Table_1[],2,FALSE)/L3651,IF(AND(L3651&lt;&gt;0, H3651="HKD"), E3651/VLOOKUP("Hong Kong Dollar",Table_1[],2,FALSE)/L3651,IF(AND(L3651&lt;&gt;0, H3651="DKK"),E3651/VLOOKUP("Danish Krone",Table_1[],2,1)/L3651,IF(AND(L3651&lt;&gt;0, H3651="NOK"),E3651/VLOOKUP("Norwegian Krone",Table_1[],2,1)/L3651,IF(AND(L3651&lt;&gt;0, H3651="SEK"),E3651/VLOOKUP("Swedish Krona",Table_1[],2,1)/L3651,IF(AND(L3651&lt;&gt;0, H3651="MXN"),D3651/VLOOKUP("Mexican Peso",Table_1[],2,1)/L3651,IF(AND(L3651&lt;&gt;0, H3651="CHF"), E3651/VLOOKUP("Swiss Franc",Table_1[],2,1)/L3651,IF(AND(L3651&lt;&gt;0, H3651="SGD"),E3651/VLOOKUP("Singapore Dollar",Table_1[],2,1)/L3651, 0))))))))))))))</f>
        <v>1</v>
      </c>
      <c r="Q3651" s="15" t="str">
        <f t="shared" si="343"/>
        <v>film &amp; video</v>
      </c>
      <c r="R3651" s="15" t="str">
        <f t="shared" si="344"/>
        <v>animation</v>
      </c>
      <c r="S3651" s="17">
        <f t="shared" si="345"/>
        <v>42753.329039351855</v>
      </c>
      <c r="T3651" s="17">
        <f t="shared" si="346"/>
        <v>42783.329039351855</v>
      </c>
      <c r="U3651" s="13">
        <f>(IF(H3651="USD",D3651,IF(H3651="GBP",D3651/VLOOKUP("British Pound",Table_1[],2,FALSE),IF(H3651="EUR",D3651/VLOOKUP("EURO",Table_1[],2,FALSE),IF(H3651="AUD",D3651/VLOOKUP("Australian Dollar",Table_1[],2,FALSE),IF(H3651="NZD",D3651/VLOOKUP("New Zealand Dollar",Table_1[],2,FALSE),IF(H3651="CAD",D3651/VLOOKUP("Canadian Dollar",Table_1[],2,FALSE),IF(H3651="HKD", D3651/VLOOKUP("Hong Kong Dollar",Table_1[],2,FALSE),IF(H3651="DKK",D3651/VLOOKUP("Danish Krone",Table_1[],2,1),IF(H3651="NOK",D3651/VLOOKUP("Norwegian Krone",Table_1[],2,1),IF(H3651="SEK",D3651/VLOOKUP("Swedish Krona",Table_1[],2,1),IF(H3651="MXN",D3651/VLOOKUP("Mexican Peso",Table_1[],2,1),IF(H3651="CHF", D3651/VLOOKUP("Swiss Franc",Table_1[],2,1),IF(H3651="SGD",D3651/VLOOKUP("Singapore Dollar",Table_1[],2,1)))))))))))))))</f>
        <v>3300</v>
      </c>
      <c r="V3651" s="15">
        <f>(IF(H3651="USD",E3651,IF(H3651="GBP",E3651/VLOOKUP("British Pound",Table_1[],2,FALSE),IF(H3651="EUR",E3651/VLOOKUP("EURO",Table_1[],2,FALSE),IF(H3651="AUD",E3651/VLOOKUP("Australian Dollar",Table_1[],2,FALSE),IF(H3651="NZD",E3651/VLOOKUP("New Zealand Dollar",Table_1[],2,FALSE),IF(H3651="CAD",E3651/VLOOKUP("Canadian Dollar",Table_1[],2,FALSE),IF(H3651="HKD", E3651/VLOOKUP("Hong Kong Dollar",Table_1[],2,FALSE),IF(H3651="DKK",E3651/VLOOKUP("Danish Krone",Table_1[],2,1),IF(H3651="NOK",E3651/VLOOKUP("Norwegian Krone",Table_1[],2,1),IF(H3651="SEK",E3651/VLOOKUP("Swedish Krona",Table_1[],2,1),IF(H3651="MXN",E3651/VLOOKUP("Mexican Peso",Table_1[],2,1),IF(H3651="CHF", E3651/VLOOKUP("Swiss Franc",Table_1[],2,1),IF(H3651="SGD",E3651/VLOOKUP("Singapore Dollar",Table_1[],2,1)))))))))))))))</f>
        <v>1</v>
      </c>
      <c r="W3651" s="28">
        <f t="shared" si="347"/>
        <v>30</v>
      </c>
    </row>
    <row r="3652" spans="1:23" ht="45" x14ac:dyDescent="0.25">
      <c r="A3652" s="13">
        <v>496</v>
      </c>
      <c r="B3652" s="14" t="s">
        <v>497</v>
      </c>
      <c r="C3652" s="14" t="s">
        <v>4606</v>
      </c>
      <c r="D3652" s="15">
        <v>60000</v>
      </c>
      <c r="E3652" s="15">
        <v>1</v>
      </c>
      <c r="F3652" s="16" t="s">
        <v>8221</v>
      </c>
      <c r="G3652" s="15" t="s">
        <v>8224</v>
      </c>
      <c r="H3652" s="15" t="s">
        <v>8246</v>
      </c>
      <c r="I3652" s="15">
        <v>1392070874</v>
      </c>
      <c r="J3652" s="15">
        <v>1386886874</v>
      </c>
      <c r="K3652" s="15" t="b">
        <v>0</v>
      </c>
      <c r="L3652" s="15">
        <v>1</v>
      </c>
      <c r="M3652" s="15" t="b">
        <v>0</v>
      </c>
      <c r="N3652" s="15" t="s">
        <v>8270</v>
      </c>
      <c r="O3652" s="15">
        <f t="shared" si="342"/>
        <v>0</v>
      </c>
      <c r="P3652" s="15">
        <f>(IF(AND(L3652 &lt;&gt; 0, H3652="USD"),E3652/L3652,IF(AND(L3652&lt;&gt;0, H3652="GBP"),E3652/VLOOKUP("British Pound",Table_1[],2,FALSE)/L3652,IF(AND(L3652&lt;&gt;0, H3652="EUR"),E3652/VLOOKUP("EURO",Table_1[],2,FALSE)/L3652, IF(AND(L3652 &lt;&gt;0, H3652="AUD"),E3652/VLOOKUP("Australian Dollar",Table_1[],2,FALSE)/L3652,IF(AND(L3652&lt;&gt;0, H3652="NZD"),E3652/VLOOKUP("New Zealand Dollar",Table_1[],2,FALSE)/L3652,IF(AND(L3652&lt;&gt;0, H3652="CAD"),E3652/VLOOKUP("Canadian Dollar",Table_1[],2,FALSE)/L3652,IF(AND(L3652&lt;&gt;0, H3652="HKD"), E3652/VLOOKUP("Hong Kong Dollar",Table_1[],2,FALSE)/L3652,IF(AND(L3652&lt;&gt;0, H3652="DKK"),E3652/VLOOKUP("Danish Krone",Table_1[],2,1)/L3652,IF(AND(L3652&lt;&gt;0, H3652="NOK"),E3652/VLOOKUP("Norwegian Krone",Table_1[],2,1)/L3652,IF(AND(L3652&lt;&gt;0, H3652="SEK"),E3652/VLOOKUP("Swedish Krona",Table_1[],2,1)/L3652,IF(AND(L3652&lt;&gt;0, H3652="MXN"),D3652/VLOOKUP("Mexican Peso",Table_1[],2,1)/L3652,IF(AND(L3652&lt;&gt;0, H3652="CHF"), E3652/VLOOKUP("Swiss Franc",Table_1[],2,1)/L3652,IF(AND(L3652&lt;&gt;0, H3652="SGD"),E3652/VLOOKUP("Singapore Dollar",Table_1[],2,1)/L3652, 0))))))))))))))</f>
        <v>1</v>
      </c>
      <c r="Q3652" s="15" t="str">
        <f t="shared" si="343"/>
        <v>film &amp; video</v>
      </c>
      <c r="R3652" s="15" t="str">
        <f t="shared" si="344"/>
        <v>animation</v>
      </c>
      <c r="S3652" s="17">
        <f t="shared" si="345"/>
        <v>41620.93141203704</v>
      </c>
      <c r="T3652" s="17">
        <f t="shared" si="346"/>
        <v>41680.93141203704</v>
      </c>
      <c r="U3652" s="13">
        <f>(IF(H3652="USD",D3652,IF(H3652="GBP",D3652/VLOOKUP("British Pound",Table_1[],2,FALSE),IF(H3652="EUR",D3652/VLOOKUP("EURO",Table_1[],2,FALSE),IF(H3652="AUD",D3652/VLOOKUP("Australian Dollar",Table_1[],2,FALSE),IF(H3652="NZD",D3652/VLOOKUP("New Zealand Dollar",Table_1[],2,FALSE),IF(H3652="CAD",D3652/VLOOKUP("Canadian Dollar",Table_1[],2,FALSE),IF(H3652="HKD", D3652/VLOOKUP("Hong Kong Dollar",Table_1[],2,FALSE),IF(H3652="DKK",D3652/VLOOKUP("Danish Krone",Table_1[],2,1),IF(H3652="NOK",D3652/VLOOKUP("Norwegian Krone",Table_1[],2,1),IF(H3652="SEK",D3652/VLOOKUP("Swedish Krona",Table_1[],2,1),IF(H3652="MXN",D3652/VLOOKUP("Mexican Peso",Table_1[],2,1),IF(H3652="CHF", D3652/VLOOKUP("Swiss Franc",Table_1[],2,1),IF(H3652="SGD",D3652/VLOOKUP("Singapore Dollar",Table_1[],2,1)))))))))))))))</f>
        <v>60000</v>
      </c>
      <c r="V3652" s="15">
        <f>(IF(H3652="USD",E3652,IF(H3652="GBP",E3652/VLOOKUP("British Pound",Table_1[],2,FALSE),IF(H3652="EUR",E3652/VLOOKUP("EURO",Table_1[],2,FALSE),IF(H3652="AUD",E3652/VLOOKUP("Australian Dollar",Table_1[],2,FALSE),IF(H3652="NZD",E3652/VLOOKUP("New Zealand Dollar",Table_1[],2,FALSE),IF(H3652="CAD",E3652/VLOOKUP("Canadian Dollar",Table_1[],2,FALSE),IF(H3652="HKD", E3652/VLOOKUP("Hong Kong Dollar",Table_1[],2,FALSE),IF(H3652="DKK",E3652/VLOOKUP("Danish Krone",Table_1[],2,1),IF(H3652="NOK",E3652/VLOOKUP("Norwegian Krone",Table_1[],2,1),IF(H3652="SEK",E3652/VLOOKUP("Swedish Krona",Table_1[],2,1),IF(H3652="MXN",E3652/VLOOKUP("Mexican Peso",Table_1[],2,1),IF(H3652="CHF", E3652/VLOOKUP("Swiss Franc",Table_1[],2,1),IF(H3652="SGD",E3652/VLOOKUP("Singapore Dollar",Table_1[],2,1)))))))))))))))</f>
        <v>1</v>
      </c>
      <c r="W3652" s="28">
        <f t="shared" si="347"/>
        <v>60</v>
      </c>
    </row>
    <row r="3653" spans="1:23" ht="60" x14ac:dyDescent="0.25">
      <c r="A3653" s="13">
        <v>540</v>
      </c>
      <c r="B3653" s="14" t="s">
        <v>541</v>
      </c>
      <c r="C3653" s="14" t="s">
        <v>4650</v>
      </c>
      <c r="D3653" s="15">
        <v>15000</v>
      </c>
      <c r="E3653" s="15">
        <v>1</v>
      </c>
      <c r="F3653" s="16" t="s">
        <v>8221</v>
      </c>
      <c r="G3653" s="15" t="s">
        <v>8224</v>
      </c>
      <c r="H3653" s="15" t="s">
        <v>8246</v>
      </c>
      <c r="I3653" s="15">
        <v>1423078606</v>
      </c>
      <c r="J3653" s="15">
        <v>1420486606</v>
      </c>
      <c r="K3653" s="15" t="b">
        <v>0</v>
      </c>
      <c r="L3653" s="15">
        <v>1</v>
      </c>
      <c r="M3653" s="15" t="b">
        <v>0</v>
      </c>
      <c r="N3653" s="15" t="s">
        <v>8272</v>
      </c>
      <c r="O3653" s="15">
        <f t="shared" si="342"/>
        <v>0</v>
      </c>
      <c r="P3653" s="15">
        <f>(IF(AND(L3653 &lt;&gt; 0, H3653="USD"),E3653/L3653,IF(AND(L3653&lt;&gt;0, H3653="GBP"),E3653/VLOOKUP("British Pound",Table_1[],2,FALSE)/L3653,IF(AND(L3653&lt;&gt;0, H3653="EUR"),E3653/VLOOKUP("EURO",Table_1[],2,FALSE)/L3653, IF(AND(L3653 &lt;&gt;0, H3653="AUD"),E3653/VLOOKUP("Australian Dollar",Table_1[],2,FALSE)/L3653,IF(AND(L3653&lt;&gt;0, H3653="NZD"),E3653/VLOOKUP("New Zealand Dollar",Table_1[],2,FALSE)/L3653,IF(AND(L3653&lt;&gt;0, H3653="CAD"),E3653/VLOOKUP("Canadian Dollar",Table_1[],2,FALSE)/L3653,IF(AND(L3653&lt;&gt;0, H3653="HKD"), E3653/VLOOKUP("Hong Kong Dollar",Table_1[],2,FALSE)/L3653,IF(AND(L3653&lt;&gt;0, H3653="DKK"),E3653/VLOOKUP("Danish Krone",Table_1[],2,1)/L3653,IF(AND(L3653&lt;&gt;0, H3653="NOK"),E3653/VLOOKUP("Norwegian Krone",Table_1[],2,1)/L3653,IF(AND(L3653&lt;&gt;0, H3653="SEK"),E3653/VLOOKUP("Swedish Krona",Table_1[],2,1)/L3653,IF(AND(L3653&lt;&gt;0, H3653="MXN"),D3653/VLOOKUP("Mexican Peso",Table_1[],2,1)/L3653,IF(AND(L3653&lt;&gt;0, H3653="CHF"), E3653/VLOOKUP("Swiss Franc",Table_1[],2,1)/L3653,IF(AND(L3653&lt;&gt;0, H3653="SGD"),E3653/VLOOKUP("Singapore Dollar",Table_1[],2,1)/L3653, 0))))))))))))))</f>
        <v>1</v>
      </c>
      <c r="Q3653" s="15" t="str">
        <f t="shared" si="343"/>
        <v>technology</v>
      </c>
      <c r="R3653" s="15" t="str">
        <f t="shared" si="344"/>
        <v>web</v>
      </c>
      <c r="S3653" s="17">
        <f t="shared" si="345"/>
        <v>42009.817199074074</v>
      </c>
      <c r="T3653" s="17">
        <f t="shared" si="346"/>
        <v>42039.817199074074</v>
      </c>
      <c r="U3653" s="13">
        <f>(IF(H3653="USD",D3653,IF(H3653="GBP",D3653/VLOOKUP("British Pound",Table_1[],2,FALSE),IF(H3653="EUR",D3653/VLOOKUP("EURO",Table_1[],2,FALSE),IF(H3653="AUD",D3653/VLOOKUP("Australian Dollar",Table_1[],2,FALSE),IF(H3653="NZD",D3653/VLOOKUP("New Zealand Dollar",Table_1[],2,FALSE),IF(H3653="CAD",D3653/VLOOKUP("Canadian Dollar",Table_1[],2,FALSE),IF(H3653="HKD", D3653/VLOOKUP("Hong Kong Dollar",Table_1[],2,FALSE),IF(H3653="DKK",D3653/VLOOKUP("Danish Krone",Table_1[],2,1),IF(H3653="NOK",D3653/VLOOKUP("Norwegian Krone",Table_1[],2,1),IF(H3653="SEK",D3653/VLOOKUP("Swedish Krona",Table_1[],2,1),IF(H3653="MXN",D3653/VLOOKUP("Mexican Peso",Table_1[],2,1),IF(H3653="CHF", D3653/VLOOKUP("Swiss Franc",Table_1[],2,1),IF(H3653="SGD",D3653/VLOOKUP("Singapore Dollar",Table_1[],2,1)))))))))))))))</f>
        <v>15000</v>
      </c>
      <c r="V3653" s="15">
        <f>(IF(H3653="USD",E3653,IF(H3653="GBP",E3653/VLOOKUP("British Pound",Table_1[],2,FALSE),IF(H3653="EUR",E3653/VLOOKUP("EURO",Table_1[],2,FALSE),IF(H3653="AUD",E3653/VLOOKUP("Australian Dollar",Table_1[],2,FALSE),IF(H3653="NZD",E3653/VLOOKUP("New Zealand Dollar",Table_1[],2,FALSE),IF(H3653="CAD",E3653/VLOOKUP("Canadian Dollar",Table_1[],2,FALSE),IF(H3653="HKD", E3653/VLOOKUP("Hong Kong Dollar",Table_1[],2,FALSE),IF(H3653="DKK",E3653/VLOOKUP("Danish Krone",Table_1[],2,1),IF(H3653="NOK",E3653/VLOOKUP("Norwegian Krone",Table_1[],2,1),IF(H3653="SEK",E3653/VLOOKUP("Swedish Krona",Table_1[],2,1),IF(H3653="MXN",E3653/VLOOKUP("Mexican Peso",Table_1[],2,1),IF(H3653="CHF", E3653/VLOOKUP("Swiss Franc",Table_1[],2,1),IF(H3653="SGD",E3653/VLOOKUP("Singapore Dollar",Table_1[],2,1)))))))))))))))</f>
        <v>1</v>
      </c>
      <c r="W3653" s="28">
        <f t="shared" si="347"/>
        <v>30</v>
      </c>
    </row>
    <row r="3654" spans="1:23" ht="45" x14ac:dyDescent="0.25">
      <c r="A3654" s="13">
        <v>542</v>
      </c>
      <c r="B3654" s="14" t="s">
        <v>543</v>
      </c>
      <c r="C3654" s="14" t="s">
        <v>4652</v>
      </c>
      <c r="D3654" s="15">
        <v>250000</v>
      </c>
      <c r="E3654" s="15">
        <v>1</v>
      </c>
      <c r="F3654" s="16" t="s">
        <v>8221</v>
      </c>
      <c r="G3654" s="15" t="s">
        <v>8224</v>
      </c>
      <c r="H3654" s="15" t="s">
        <v>8246</v>
      </c>
      <c r="I3654" s="15">
        <v>1462293716</v>
      </c>
      <c r="J3654" s="15">
        <v>1457113316</v>
      </c>
      <c r="K3654" s="15" t="b">
        <v>0</v>
      </c>
      <c r="L3654" s="15">
        <v>1</v>
      </c>
      <c r="M3654" s="15" t="b">
        <v>0</v>
      </c>
      <c r="N3654" s="15" t="s">
        <v>8272</v>
      </c>
      <c r="O3654" s="15">
        <f t="shared" si="342"/>
        <v>0</v>
      </c>
      <c r="P3654" s="15">
        <f>(IF(AND(L3654 &lt;&gt; 0, H3654="USD"),E3654/L3654,IF(AND(L3654&lt;&gt;0, H3654="GBP"),E3654/VLOOKUP("British Pound",Table_1[],2,FALSE)/L3654,IF(AND(L3654&lt;&gt;0, H3654="EUR"),E3654/VLOOKUP("EURO",Table_1[],2,FALSE)/L3654, IF(AND(L3654 &lt;&gt;0, H3654="AUD"),E3654/VLOOKUP("Australian Dollar",Table_1[],2,FALSE)/L3654,IF(AND(L3654&lt;&gt;0, H3654="NZD"),E3654/VLOOKUP("New Zealand Dollar",Table_1[],2,FALSE)/L3654,IF(AND(L3654&lt;&gt;0, H3654="CAD"),E3654/VLOOKUP("Canadian Dollar",Table_1[],2,FALSE)/L3654,IF(AND(L3654&lt;&gt;0, H3654="HKD"), E3654/VLOOKUP("Hong Kong Dollar",Table_1[],2,FALSE)/L3654,IF(AND(L3654&lt;&gt;0, H3654="DKK"),E3654/VLOOKUP("Danish Krone",Table_1[],2,1)/L3654,IF(AND(L3654&lt;&gt;0, H3654="NOK"),E3654/VLOOKUP("Norwegian Krone",Table_1[],2,1)/L3654,IF(AND(L3654&lt;&gt;0, H3654="SEK"),E3654/VLOOKUP("Swedish Krona",Table_1[],2,1)/L3654,IF(AND(L3654&lt;&gt;0, H3654="MXN"),D3654/VLOOKUP("Mexican Peso",Table_1[],2,1)/L3654,IF(AND(L3654&lt;&gt;0, H3654="CHF"), E3654/VLOOKUP("Swiss Franc",Table_1[],2,1)/L3654,IF(AND(L3654&lt;&gt;0, H3654="SGD"),E3654/VLOOKUP("Singapore Dollar",Table_1[],2,1)/L3654, 0))))))))))))))</f>
        <v>1</v>
      </c>
      <c r="Q3654" s="15" t="str">
        <f t="shared" si="343"/>
        <v>technology</v>
      </c>
      <c r="R3654" s="15" t="str">
        <f t="shared" si="344"/>
        <v>web</v>
      </c>
      <c r="S3654" s="17">
        <f t="shared" si="345"/>
        <v>42433.737453703703</v>
      </c>
      <c r="T3654" s="17">
        <f t="shared" si="346"/>
        <v>42493.695787037039</v>
      </c>
      <c r="U3654" s="13">
        <f>(IF(H3654="USD",D3654,IF(H3654="GBP",D3654/VLOOKUP("British Pound",Table_1[],2,FALSE),IF(H3654="EUR",D3654/VLOOKUP("EURO",Table_1[],2,FALSE),IF(H3654="AUD",D3654/VLOOKUP("Australian Dollar",Table_1[],2,FALSE),IF(H3654="NZD",D3654/VLOOKUP("New Zealand Dollar",Table_1[],2,FALSE),IF(H3654="CAD",D3654/VLOOKUP("Canadian Dollar",Table_1[],2,FALSE),IF(H3654="HKD", D3654/VLOOKUP("Hong Kong Dollar",Table_1[],2,FALSE),IF(H3654="DKK",D3654/VLOOKUP("Danish Krone",Table_1[],2,1),IF(H3654="NOK",D3654/VLOOKUP("Norwegian Krone",Table_1[],2,1),IF(H3654="SEK",D3654/VLOOKUP("Swedish Krona",Table_1[],2,1),IF(H3654="MXN",D3654/VLOOKUP("Mexican Peso",Table_1[],2,1),IF(H3654="CHF", D3654/VLOOKUP("Swiss Franc",Table_1[],2,1),IF(H3654="SGD",D3654/VLOOKUP("Singapore Dollar",Table_1[],2,1)))))))))))))))</f>
        <v>250000</v>
      </c>
      <c r="V3654" s="15">
        <f>(IF(H3654="USD",E3654,IF(H3654="GBP",E3654/VLOOKUP("British Pound",Table_1[],2,FALSE),IF(H3654="EUR",E3654/VLOOKUP("EURO",Table_1[],2,FALSE),IF(H3654="AUD",E3654/VLOOKUP("Australian Dollar",Table_1[],2,FALSE),IF(H3654="NZD",E3654/VLOOKUP("New Zealand Dollar",Table_1[],2,FALSE),IF(H3654="CAD",E3654/VLOOKUP("Canadian Dollar",Table_1[],2,FALSE),IF(H3654="HKD", E3654/VLOOKUP("Hong Kong Dollar",Table_1[],2,FALSE),IF(H3654="DKK",E3654/VLOOKUP("Danish Krone",Table_1[],2,1),IF(H3654="NOK",E3654/VLOOKUP("Norwegian Krone",Table_1[],2,1),IF(H3654="SEK",E3654/VLOOKUP("Swedish Krona",Table_1[],2,1),IF(H3654="MXN",E3654/VLOOKUP("Mexican Peso",Table_1[],2,1),IF(H3654="CHF", E3654/VLOOKUP("Swiss Franc",Table_1[],2,1),IF(H3654="SGD",E3654/VLOOKUP("Singapore Dollar",Table_1[],2,1)))))))))))))))</f>
        <v>1</v>
      </c>
      <c r="W3654" s="28">
        <f t="shared" si="347"/>
        <v>60</v>
      </c>
    </row>
    <row r="3655" spans="1:23" ht="60" x14ac:dyDescent="0.25">
      <c r="A3655" s="13">
        <v>566</v>
      </c>
      <c r="B3655" s="14" t="s">
        <v>567</v>
      </c>
      <c r="C3655" s="14" t="s">
        <v>4676</v>
      </c>
      <c r="D3655" s="15">
        <v>5000</v>
      </c>
      <c r="E3655" s="15">
        <v>1</v>
      </c>
      <c r="F3655" s="16" t="s">
        <v>8221</v>
      </c>
      <c r="G3655" s="15" t="s">
        <v>8224</v>
      </c>
      <c r="H3655" s="15" t="s">
        <v>8246</v>
      </c>
      <c r="I3655" s="15">
        <v>1468513533</v>
      </c>
      <c r="J3655" s="15">
        <v>1465921533</v>
      </c>
      <c r="K3655" s="15" t="b">
        <v>0</v>
      </c>
      <c r="L3655" s="15">
        <v>1</v>
      </c>
      <c r="M3655" s="15" t="b">
        <v>0</v>
      </c>
      <c r="N3655" s="15" t="s">
        <v>8272</v>
      </c>
      <c r="O3655" s="15">
        <f t="shared" si="342"/>
        <v>0</v>
      </c>
      <c r="P3655" s="15">
        <f>(IF(AND(L3655 &lt;&gt; 0, H3655="USD"),E3655/L3655,IF(AND(L3655&lt;&gt;0, H3655="GBP"),E3655/VLOOKUP("British Pound",Table_1[],2,FALSE)/L3655,IF(AND(L3655&lt;&gt;0, H3655="EUR"),E3655/VLOOKUP("EURO",Table_1[],2,FALSE)/L3655, IF(AND(L3655 &lt;&gt;0, H3655="AUD"),E3655/VLOOKUP("Australian Dollar",Table_1[],2,FALSE)/L3655,IF(AND(L3655&lt;&gt;0, H3655="NZD"),E3655/VLOOKUP("New Zealand Dollar",Table_1[],2,FALSE)/L3655,IF(AND(L3655&lt;&gt;0, H3655="CAD"),E3655/VLOOKUP("Canadian Dollar",Table_1[],2,FALSE)/L3655,IF(AND(L3655&lt;&gt;0, H3655="HKD"), E3655/VLOOKUP("Hong Kong Dollar",Table_1[],2,FALSE)/L3655,IF(AND(L3655&lt;&gt;0, H3655="DKK"),E3655/VLOOKUP("Danish Krone",Table_1[],2,1)/L3655,IF(AND(L3655&lt;&gt;0, H3655="NOK"),E3655/VLOOKUP("Norwegian Krone",Table_1[],2,1)/L3655,IF(AND(L3655&lt;&gt;0, H3655="SEK"),E3655/VLOOKUP("Swedish Krona",Table_1[],2,1)/L3655,IF(AND(L3655&lt;&gt;0, H3655="MXN"),D3655/VLOOKUP("Mexican Peso",Table_1[],2,1)/L3655,IF(AND(L3655&lt;&gt;0, H3655="CHF"), E3655/VLOOKUP("Swiss Franc",Table_1[],2,1)/L3655,IF(AND(L3655&lt;&gt;0, H3655="SGD"),E3655/VLOOKUP("Singapore Dollar",Table_1[],2,1)/L3655, 0))))))))))))))</f>
        <v>1</v>
      </c>
      <c r="Q3655" s="15" t="str">
        <f t="shared" si="343"/>
        <v>technology</v>
      </c>
      <c r="R3655" s="15" t="str">
        <f t="shared" si="344"/>
        <v>web</v>
      </c>
      <c r="S3655" s="17">
        <f t="shared" si="345"/>
        <v>42535.68440972222</v>
      </c>
      <c r="T3655" s="17">
        <f t="shared" si="346"/>
        <v>42565.68440972222</v>
      </c>
      <c r="U3655" s="13">
        <f>(IF(H3655="USD",D3655,IF(H3655="GBP",D3655/VLOOKUP("British Pound",Table_1[],2,FALSE),IF(H3655="EUR",D3655/VLOOKUP("EURO",Table_1[],2,FALSE),IF(H3655="AUD",D3655/VLOOKUP("Australian Dollar",Table_1[],2,FALSE),IF(H3655="NZD",D3655/VLOOKUP("New Zealand Dollar",Table_1[],2,FALSE),IF(H3655="CAD",D3655/VLOOKUP("Canadian Dollar",Table_1[],2,FALSE),IF(H3655="HKD", D3655/VLOOKUP("Hong Kong Dollar",Table_1[],2,FALSE),IF(H3655="DKK",D3655/VLOOKUP("Danish Krone",Table_1[],2,1),IF(H3655="NOK",D3655/VLOOKUP("Norwegian Krone",Table_1[],2,1),IF(H3655="SEK",D3655/VLOOKUP("Swedish Krona",Table_1[],2,1),IF(H3655="MXN",D3655/VLOOKUP("Mexican Peso",Table_1[],2,1),IF(H3655="CHF", D3655/VLOOKUP("Swiss Franc",Table_1[],2,1),IF(H3655="SGD",D3655/VLOOKUP("Singapore Dollar",Table_1[],2,1)))))))))))))))</f>
        <v>5000</v>
      </c>
      <c r="V3655" s="15">
        <f>(IF(H3655="USD",E3655,IF(H3655="GBP",E3655/VLOOKUP("British Pound",Table_1[],2,FALSE),IF(H3655="EUR",E3655/VLOOKUP("EURO",Table_1[],2,FALSE),IF(H3655="AUD",E3655/VLOOKUP("Australian Dollar",Table_1[],2,FALSE),IF(H3655="NZD",E3655/VLOOKUP("New Zealand Dollar",Table_1[],2,FALSE),IF(H3655="CAD",E3655/VLOOKUP("Canadian Dollar",Table_1[],2,FALSE),IF(H3655="HKD", E3655/VLOOKUP("Hong Kong Dollar",Table_1[],2,FALSE),IF(H3655="DKK",E3655/VLOOKUP("Danish Krone",Table_1[],2,1),IF(H3655="NOK",E3655/VLOOKUP("Norwegian Krone",Table_1[],2,1),IF(H3655="SEK",E3655/VLOOKUP("Swedish Krona",Table_1[],2,1),IF(H3655="MXN",E3655/VLOOKUP("Mexican Peso",Table_1[],2,1),IF(H3655="CHF", E3655/VLOOKUP("Swiss Franc",Table_1[],2,1),IF(H3655="SGD",E3655/VLOOKUP("Singapore Dollar",Table_1[],2,1)))))))))))))))</f>
        <v>1</v>
      </c>
      <c r="W3655" s="28">
        <f t="shared" si="347"/>
        <v>30</v>
      </c>
    </row>
    <row r="3656" spans="1:23" ht="45" x14ac:dyDescent="0.25">
      <c r="A3656" s="13">
        <v>576</v>
      </c>
      <c r="B3656" s="14" t="s">
        <v>577</v>
      </c>
      <c r="C3656" s="14" t="s">
        <v>4686</v>
      </c>
      <c r="D3656" s="15">
        <v>80000</v>
      </c>
      <c r="E3656" s="15">
        <v>1</v>
      </c>
      <c r="F3656" s="16" t="s">
        <v>8221</v>
      </c>
      <c r="G3656" s="15" t="s">
        <v>8224</v>
      </c>
      <c r="H3656" s="15" t="s">
        <v>8246</v>
      </c>
      <c r="I3656" s="15">
        <v>1427537952</v>
      </c>
      <c r="J3656" s="15">
        <v>1422357552</v>
      </c>
      <c r="K3656" s="15" t="b">
        <v>0</v>
      </c>
      <c r="L3656" s="15">
        <v>1</v>
      </c>
      <c r="M3656" s="15" t="b">
        <v>0</v>
      </c>
      <c r="N3656" s="15" t="s">
        <v>8272</v>
      </c>
      <c r="O3656" s="15">
        <f t="shared" si="342"/>
        <v>0</v>
      </c>
      <c r="P3656" s="15">
        <f>(IF(AND(L3656 &lt;&gt; 0, H3656="USD"),E3656/L3656,IF(AND(L3656&lt;&gt;0, H3656="GBP"),E3656/VLOOKUP("British Pound",Table_1[],2,FALSE)/L3656,IF(AND(L3656&lt;&gt;0, H3656="EUR"),E3656/VLOOKUP("EURO",Table_1[],2,FALSE)/L3656, IF(AND(L3656 &lt;&gt;0, H3656="AUD"),E3656/VLOOKUP("Australian Dollar",Table_1[],2,FALSE)/L3656,IF(AND(L3656&lt;&gt;0, H3656="NZD"),E3656/VLOOKUP("New Zealand Dollar",Table_1[],2,FALSE)/L3656,IF(AND(L3656&lt;&gt;0, H3656="CAD"),E3656/VLOOKUP("Canadian Dollar",Table_1[],2,FALSE)/L3656,IF(AND(L3656&lt;&gt;0, H3656="HKD"), E3656/VLOOKUP("Hong Kong Dollar",Table_1[],2,FALSE)/L3656,IF(AND(L3656&lt;&gt;0, H3656="DKK"),E3656/VLOOKUP("Danish Krone",Table_1[],2,1)/L3656,IF(AND(L3656&lt;&gt;0, H3656="NOK"),E3656/VLOOKUP("Norwegian Krone",Table_1[],2,1)/L3656,IF(AND(L3656&lt;&gt;0, H3656="SEK"),E3656/VLOOKUP("Swedish Krona",Table_1[],2,1)/L3656,IF(AND(L3656&lt;&gt;0, H3656="MXN"),D3656/VLOOKUP("Mexican Peso",Table_1[],2,1)/L3656,IF(AND(L3656&lt;&gt;0, H3656="CHF"), E3656/VLOOKUP("Swiss Franc",Table_1[],2,1)/L3656,IF(AND(L3656&lt;&gt;0, H3656="SGD"),E3656/VLOOKUP("Singapore Dollar",Table_1[],2,1)/L3656, 0))))))))))))))</f>
        <v>1</v>
      </c>
      <c r="Q3656" s="15" t="str">
        <f t="shared" si="343"/>
        <v>technology</v>
      </c>
      <c r="R3656" s="15" t="str">
        <f t="shared" si="344"/>
        <v>web</v>
      </c>
      <c r="S3656" s="17">
        <f t="shared" si="345"/>
        <v>42031.471666666665</v>
      </c>
      <c r="T3656" s="17">
        <f t="shared" si="346"/>
        <v>42091.43</v>
      </c>
      <c r="U3656" s="13">
        <f>(IF(H3656="USD",D3656,IF(H3656="GBP",D3656/VLOOKUP("British Pound",Table_1[],2,FALSE),IF(H3656="EUR",D3656/VLOOKUP("EURO",Table_1[],2,FALSE),IF(H3656="AUD",D3656/VLOOKUP("Australian Dollar",Table_1[],2,FALSE),IF(H3656="NZD",D3656/VLOOKUP("New Zealand Dollar",Table_1[],2,FALSE),IF(H3656="CAD",D3656/VLOOKUP("Canadian Dollar",Table_1[],2,FALSE),IF(H3656="HKD", D3656/VLOOKUP("Hong Kong Dollar",Table_1[],2,FALSE),IF(H3656="DKK",D3656/VLOOKUP("Danish Krone",Table_1[],2,1),IF(H3656="NOK",D3656/VLOOKUP("Norwegian Krone",Table_1[],2,1),IF(H3656="SEK",D3656/VLOOKUP("Swedish Krona",Table_1[],2,1),IF(H3656="MXN",D3656/VLOOKUP("Mexican Peso",Table_1[],2,1),IF(H3656="CHF", D3656/VLOOKUP("Swiss Franc",Table_1[],2,1),IF(H3656="SGD",D3656/VLOOKUP("Singapore Dollar",Table_1[],2,1)))))))))))))))</f>
        <v>80000</v>
      </c>
      <c r="V3656" s="15">
        <f>(IF(H3656="USD",E3656,IF(H3656="GBP",E3656/VLOOKUP("British Pound",Table_1[],2,FALSE),IF(H3656="EUR",E3656/VLOOKUP("EURO",Table_1[],2,FALSE),IF(H3656="AUD",E3656/VLOOKUP("Australian Dollar",Table_1[],2,FALSE),IF(H3656="NZD",E3656/VLOOKUP("New Zealand Dollar",Table_1[],2,FALSE),IF(H3656="CAD",E3656/VLOOKUP("Canadian Dollar",Table_1[],2,FALSE),IF(H3656="HKD", E3656/VLOOKUP("Hong Kong Dollar",Table_1[],2,FALSE),IF(H3656="DKK",E3656/VLOOKUP("Danish Krone",Table_1[],2,1),IF(H3656="NOK",E3656/VLOOKUP("Norwegian Krone",Table_1[],2,1),IF(H3656="SEK",E3656/VLOOKUP("Swedish Krona",Table_1[],2,1),IF(H3656="MXN",E3656/VLOOKUP("Mexican Peso",Table_1[],2,1),IF(H3656="CHF", E3656/VLOOKUP("Swiss Franc",Table_1[],2,1),IF(H3656="SGD",E3656/VLOOKUP("Singapore Dollar",Table_1[],2,1)))))))))))))))</f>
        <v>1</v>
      </c>
      <c r="W3656" s="28">
        <f t="shared" si="347"/>
        <v>60</v>
      </c>
    </row>
    <row r="3657" spans="1:23" ht="60" x14ac:dyDescent="0.25">
      <c r="A3657" s="13">
        <v>580</v>
      </c>
      <c r="B3657" s="14" t="s">
        <v>581</v>
      </c>
      <c r="C3657" s="14" t="s">
        <v>4690</v>
      </c>
      <c r="D3657" s="15">
        <v>3000</v>
      </c>
      <c r="E3657" s="15">
        <v>1</v>
      </c>
      <c r="F3657" s="16" t="s">
        <v>8221</v>
      </c>
      <c r="G3657" s="15" t="s">
        <v>8224</v>
      </c>
      <c r="H3657" s="15" t="s">
        <v>8246</v>
      </c>
      <c r="I3657" s="15">
        <v>1474580867</v>
      </c>
      <c r="J3657" s="15">
        <v>1471988867</v>
      </c>
      <c r="K3657" s="15" t="b">
        <v>0</v>
      </c>
      <c r="L3657" s="15">
        <v>1</v>
      </c>
      <c r="M3657" s="15" t="b">
        <v>0</v>
      </c>
      <c r="N3657" s="15" t="s">
        <v>8272</v>
      </c>
      <c r="O3657" s="15">
        <f t="shared" si="342"/>
        <v>0</v>
      </c>
      <c r="P3657" s="15">
        <f>(IF(AND(L3657 &lt;&gt; 0, H3657="USD"),E3657/L3657,IF(AND(L3657&lt;&gt;0, H3657="GBP"),E3657/VLOOKUP("British Pound",Table_1[],2,FALSE)/L3657,IF(AND(L3657&lt;&gt;0, H3657="EUR"),E3657/VLOOKUP("EURO",Table_1[],2,FALSE)/L3657, IF(AND(L3657 &lt;&gt;0, H3657="AUD"),E3657/VLOOKUP("Australian Dollar",Table_1[],2,FALSE)/L3657,IF(AND(L3657&lt;&gt;0, H3657="NZD"),E3657/VLOOKUP("New Zealand Dollar",Table_1[],2,FALSE)/L3657,IF(AND(L3657&lt;&gt;0, H3657="CAD"),E3657/VLOOKUP("Canadian Dollar",Table_1[],2,FALSE)/L3657,IF(AND(L3657&lt;&gt;0, H3657="HKD"), E3657/VLOOKUP("Hong Kong Dollar",Table_1[],2,FALSE)/L3657,IF(AND(L3657&lt;&gt;0, H3657="DKK"),E3657/VLOOKUP("Danish Krone",Table_1[],2,1)/L3657,IF(AND(L3657&lt;&gt;0, H3657="NOK"),E3657/VLOOKUP("Norwegian Krone",Table_1[],2,1)/L3657,IF(AND(L3657&lt;&gt;0, H3657="SEK"),E3657/VLOOKUP("Swedish Krona",Table_1[],2,1)/L3657,IF(AND(L3657&lt;&gt;0, H3657="MXN"),D3657/VLOOKUP("Mexican Peso",Table_1[],2,1)/L3657,IF(AND(L3657&lt;&gt;0, H3657="CHF"), E3657/VLOOKUP("Swiss Franc",Table_1[],2,1)/L3657,IF(AND(L3657&lt;&gt;0, H3657="SGD"),E3657/VLOOKUP("Singapore Dollar",Table_1[],2,1)/L3657, 0))))))))))))))</f>
        <v>1</v>
      </c>
      <c r="Q3657" s="15" t="str">
        <f t="shared" si="343"/>
        <v>technology</v>
      </c>
      <c r="R3657" s="15" t="str">
        <f t="shared" si="344"/>
        <v>web</v>
      </c>
      <c r="S3657" s="17">
        <f t="shared" si="345"/>
        <v>42605.908182870371</v>
      </c>
      <c r="T3657" s="17">
        <f t="shared" si="346"/>
        <v>42635.908182870371</v>
      </c>
      <c r="U3657" s="13">
        <f>(IF(H3657="USD",D3657,IF(H3657="GBP",D3657/VLOOKUP("British Pound",Table_1[],2,FALSE),IF(H3657="EUR",D3657/VLOOKUP("EURO",Table_1[],2,FALSE),IF(H3657="AUD",D3657/VLOOKUP("Australian Dollar",Table_1[],2,FALSE),IF(H3657="NZD",D3657/VLOOKUP("New Zealand Dollar",Table_1[],2,FALSE),IF(H3657="CAD",D3657/VLOOKUP("Canadian Dollar",Table_1[],2,FALSE),IF(H3657="HKD", D3657/VLOOKUP("Hong Kong Dollar",Table_1[],2,FALSE),IF(H3657="DKK",D3657/VLOOKUP("Danish Krone",Table_1[],2,1),IF(H3657="NOK",D3657/VLOOKUP("Norwegian Krone",Table_1[],2,1),IF(H3657="SEK",D3657/VLOOKUP("Swedish Krona",Table_1[],2,1),IF(H3657="MXN",D3657/VLOOKUP("Mexican Peso",Table_1[],2,1),IF(H3657="CHF", D3657/VLOOKUP("Swiss Franc",Table_1[],2,1),IF(H3657="SGD",D3657/VLOOKUP("Singapore Dollar",Table_1[],2,1)))))))))))))))</f>
        <v>3000</v>
      </c>
      <c r="V3657" s="15">
        <f>(IF(H3657="USD",E3657,IF(H3657="GBP",E3657/VLOOKUP("British Pound",Table_1[],2,FALSE),IF(H3657="EUR",E3657/VLOOKUP("EURO",Table_1[],2,FALSE),IF(H3657="AUD",E3657/VLOOKUP("Australian Dollar",Table_1[],2,FALSE),IF(H3657="NZD",E3657/VLOOKUP("New Zealand Dollar",Table_1[],2,FALSE),IF(H3657="CAD",E3657/VLOOKUP("Canadian Dollar",Table_1[],2,FALSE),IF(H3657="HKD", E3657/VLOOKUP("Hong Kong Dollar",Table_1[],2,FALSE),IF(H3657="DKK",E3657/VLOOKUP("Danish Krone",Table_1[],2,1),IF(H3657="NOK",E3657/VLOOKUP("Norwegian Krone",Table_1[],2,1),IF(H3657="SEK",E3657/VLOOKUP("Swedish Krona",Table_1[],2,1),IF(H3657="MXN",E3657/VLOOKUP("Mexican Peso",Table_1[],2,1),IF(H3657="CHF", E3657/VLOOKUP("Swiss Franc",Table_1[],2,1),IF(H3657="SGD",E3657/VLOOKUP("Singapore Dollar",Table_1[],2,1)))))))))))))))</f>
        <v>1</v>
      </c>
      <c r="W3657" s="28">
        <f t="shared" si="347"/>
        <v>30</v>
      </c>
    </row>
    <row r="3658" spans="1:23" ht="45" x14ac:dyDescent="0.25">
      <c r="A3658" s="18">
        <v>583</v>
      </c>
      <c r="B3658" s="19" t="s">
        <v>584</v>
      </c>
      <c r="C3658" s="19" t="s">
        <v>4693</v>
      </c>
      <c r="D3658" s="20">
        <v>9000</v>
      </c>
      <c r="E3658" s="20">
        <v>1</v>
      </c>
      <c r="F3658" s="21" t="s">
        <v>8221</v>
      </c>
      <c r="G3658" s="20" t="s">
        <v>8224</v>
      </c>
      <c r="H3658" s="20" t="s">
        <v>8246</v>
      </c>
      <c r="I3658" s="20">
        <v>1426800687</v>
      </c>
      <c r="J3658" s="20">
        <v>1424212287</v>
      </c>
      <c r="K3658" s="20" t="b">
        <v>0</v>
      </c>
      <c r="L3658" s="20">
        <v>1</v>
      </c>
      <c r="M3658" s="20" t="b">
        <v>0</v>
      </c>
      <c r="N3658" s="20" t="s">
        <v>8272</v>
      </c>
      <c r="O3658" s="15">
        <f t="shared" si="342"/>
        <v>0</v>
      </c>
      <c r="P3658" s="15">
        <f>(IF(AND(L3658 &lt;&gt; 0, H3658="USD"),E3658/L3658,IF(AND(L3658&lt;&gt;0, H3658="GBP"),E3658/VLOOKUP("British Pound",Table_1[],2,FALSE)/L3658,IF(AND(L3658&lt;&gt;0, H3658="EUR"),E3658/VLOOKUP("EURO",Table_1[],2,FALSE)/L3658, IF(AND(L3658 &lt;&gt;0, H3658="AUD"),E3658/VLOOKUP("Australian Dollar",Table_1[],2,FALSE)/L3658,IF(AND(L3658&lt;&gt;0, H3658="NZD"),E3658/VLOOKUP("New Zealand Dollar",Table_1[],2,FALSE)/L3658,IF(AND(L3658&lt;&gt;0, H3658="CAD"),E3658/VLOOKUP("Canadian Dollar",Table_1[],2,FALSE)/L3658,IF(AND(L3658&lt;&gt;0, H3658="HKD"), E3658/VLOOKUP("Hong Kong Dollar",Table_1[],2,FALSE)/L3658,IF(AND(L3658&lt;&gt;0, H3658="DKK"),E3658/VLOOKUP("Danish Krone",Table_1[],2,1)/L3658,IF(AND(L3658&lt;&gt;0, H3658="NOK"),E3658/VLOOKUP("Norwegian Krone",Table_1[],2,1)/L3658,IF(AND(L3658&lt;&gt;0, H3658="SEK"),E3658/VLOOKUP("Swedish Krona",Table_1[],2,1)/L3658,IF(AND(L3658&lt;&gt;0, H3658="MXN"),D3658/VLOOKUP("Mexican Peso",Table_1[],2,1)/L3658,IF(AND(L3658&lt;&gt;0, H3658="CHF"), E3658/VLOOKUP("Swiss Franc",Table_1[],2,1)/L3658,IF(AND(L3658&lt;&gt;0, H3658="SGD"),E3658/VLOOKUP("Singapore Dollar",Table_1[],2,1)/L3658, 0))))))))))))))</f>
        <v>1</v>
      </c>
      <c r="Q3658" s="20" t="str">
        <f t="shared" si="343"/>
        <v>technology</v>
      </c>
      <c r="R3658" s="20" t="str">
        <f t="shared" si="344"/>
        <v>web</v>
      </c>
      <c r="S3658" s="22">
        <f t="shared" si="345"/>
        <v>42052.93850694444</v>
      </c>
      <c r="T3658" s="22">
        <f t="shared" si="346"/>
        <v>42082.896840277783</v>
      </c>
      <c r="U3658" s="18">
        <f>(IF(H3658="USD",D3658,IF(H3658="GBP",D3658/VLOOKUP("British Pound",Table_1[],2,FALSE),IF(H3658="EUR",D3658/VLOOKUP("EURO",Table_1[],2,FALSE),IF(H3658="AUD",D3658/VLOOKUP("Australian Dollar",Table_1[],2,FALSE),IF(H3658="NZD",D3658/VLOOKUP("New Zealand Dollar",Table_1[],2,FALSE),IF(H3658="CAD",D3658/VLOOKUP("Canadian Dollar",Table_1[],2,FALSE),IF(H3658="HKD", D3658/VLOOKUP("Hong Kong Dollar",Table_1[],2,FALSE),IF(H3658="DKK",D3658/VLOOKUP("Danish Krone",Table_1[],2,1),IF(H3658="NOK",D3658/VLOOKUP("Norwegian Krone",Table_1[],2,1),IF(H3658="SEK",D3658/VLOOKUP("Swedish Krona",Table_1[],2,1),IF(H3658="MXN",D3658/VLOOKUP("Mexican Peso",Table_1[],2,1),IF(H3658="CHF", D3658/VLOOKUP("Swiss Franc",Table_1[],2,1),IF(H3658="SGD",D3658/VLOOKUP("Singapore Dollar",Table_1[],2,1)))))))))))))))</f>
        <v>9000</v>
      </c>
      <c r="V3658" s="20">
        <f>(IF(H3658="USD",E3658,IF(H3658="GBP",E3658/VLOOKUP("British Pound",Table_1[],2,FALSE),IF(H3658="EUR",E3658/VLOOKUP("EURO",Table_1[],2,FALSE),IF(H3658="AUD",E3658/VLOOKUP("Australian Dollar",Table_1[],2,FALSE),IF(H3658="NZD",E3658/VLOOKUP("New Zealand Dollar",Table_1[],2,FALSE),IF(H3658="CAD",E3658/VLOOKUP("Canadian Dollar",Table_1[],2,FALSE),IF(H3658="HKD", E3658/VLOOKUP("Hong Kong Dollar",Table_1[],2,FALSE),IF(H3658="DKK",E3658/VLOOKUP("Danish Krone",Table_1[],2,1),IF(H3658="NOK",E3658/VLOOKUP("Norwegian Krone",Table_1[],2,1),IF(H3658="SEK",E3658/VLOOKUP("Swedish Krona",Table_1[],2,1),IF(H3658="MXN",E3658/VLOOKUP("Mexican Peso",Table_1[],2,1),IF(H3658="CHF", E3658/VLOOKUP("Swiss Franc",Table_1[],2,1),IF(H3658="SGD",E3658/VLOOKUP("Singapore Dollar",Table_1[],2,1)))))))))))))))</f>
        <v>1</v>
      </c>
      <c r="W3658" s="29">
        <f t="shared" si="347"/>
        <v>30</v>
      </c>
    </row>
    <row r="3659" spans="1:23" x14ac:dyDescent="0.25">
      <c r="A3659" s="18">
        <v>589</v>
      </c>
      <c r="B3659" s="19" t="s">
        <v>590</v>
      </c>
      <c r="C3659" s="19" t="s">
        <v>4699</v>
      </c>
      <c r="D3659" s="20">
        <v>7500</v>
      </c>
      <c r="E3659" s="20">
        <v>1</v>
      </c>
      <c r="F3659" s="21" t="s">
        <v>8221</v>
      </c>
      <c r="G3659" s="20" t="s">
        <v>8224</v>
      </c>
      <c r="H3659" s="20" t="s">
        <v>8246</v>
      </c>
      <c r="I3659" s="20">
        <v>1436366699</v>
      </c>
      <c r="J3659" s="20">
        <v>1435070699</v>
      </c>
      <c r="K3659" s="20" t="b">
        <v>0</v>
      </c>
      <c r="L3659" s="20">
        <v>1</v>
      </c>
      <c r="M3659" s="20" t="b">
        <v>0</v>
      </c>
      <c r="N3659" s="20" t="s">
        <v>8272</v>
      </c>
      <c r="O3659" s="15">
        <f t="shared" si="342"/>
        <v>0</v>
      </c>
      <c r="P3659" s="15">
        <f>(IF(AND(L3659 &lt;&gt; 0, H3659="USD"),E3659/L3659,IF(AND(L3659&lt;&gt;0, H3659="GBP"),E3659/VLOOKUP("British Pound",Table_1[],2,FALSE)/L3659,IF(AND(L3659&lt;&gt;0, H3659="EUR"),E3659/VLOOKUP("EURO",Table_1[],2,FALSE)/L3659, IF(AND(L3659 &lt;&gt;0, H3659="AUD"),E3659/VLOOKUP("Australian Dollar",Table_1[],2,FALSE)/L3659,IF(AND(L3659&lt;&gt;0, H3659="NZD"),E3659/VLOOKUP("New Zealand Dollar",Table_1[],2,FALSE)/L3659,IF(AND(L3659&lt;&gt;0, H3659="CAD"),E3659/VLOOKUP("Canadian Dollar",Table_1[],2,FALSE)/L3659,IF(AND(L3659&lt;&gt;0, H3659="HKD"), E3659/VLOOKUP("Hong Kong Dollar",Table_1[],2,FALSE)/L3659,IF(AND(L3659&lt;&gt;0, H3659="DKK"),E3659/VLOOKUP("Danish Krone",Table_1[],2,1)/L3659,IF(AND(L3659&lt;&gt;0, H3659="NOK"),E3659/VLOOKUP("Norwegian Krone",Table_1[],2,1)/L3659,IF(AND(L3659&lt;&gt;0, H3659="SEK"),E3659/VLOOKUP("Swedish Krona",Table_1[],2,1)/L3659,IF(AND(L3659&lt;&gt;0, H3659="MXN"),D3659/VLOOKUP("Mexican Peso",Table_1[],2,1)/L3659,IF(AND(L3659&lt;&gt;0, H3659="CHF"), E3659/VLOOKUP("Swiss Franc",Table_1[],2,1)/L3659,IF(AND(L3659&lt;&gt;0, H3659="SGD"),E3659/VLOOKUP("Singapore Dollar",Table_1[],2,1)/L3659, 0))))))))))))))</f>
        <v>1</v>
      </c>
      <c r="Q3659" s="20" t="str">
        <f t="shared" si="343"/>
        <v>technology</v>
      </c>
      <c r="R3659" s="20" t="str">
        <f t="shared" si="344"/>
        <v>web</v>
      </c>
      <c r="S3659" s="22">
        <f t="shared" si="345"/>
        <v>42178.614571759259</v>
      </c>
      <c r="T3659" s="22">
        <f t="shared" si="346"/>
        <v>42193.614571759259</v>
      </c>
      <c r="U3659" s="18">
        <f>(IF(H3659="USD",D3659,IF(H3659="GBP",D3659/VLOOKUP("British Pound",Table_1[],2,FALSE),IF(H3659="EUR",D3659/VLOOKUP("EURO",Table_1[],2,FALSE),IF(H3659="AUD",D3659/VLOOKUP("Australian Dollar",Table_1[],2,FALSE),IF(H3659="NZD",D3659/VLOOKUP("New Zealand Dollar",Table_1[],2,FALSE),IF(H3659="CAD",D3659/VLOOKUP("Canadian Dollar",Table_1[],2,FALSE),IF(H3659="HKD", D3659/VLOOKUP("Hong Kong Dollar",Table_1[],2,FALSE),IF(H3659="DKK",D3659/VLOOKUP("Danish Krone",Table_1[],2,1),IF(H3659="NOK",D3659/VLOOKUP("Norwegian Krone",Table_1[],2,1),IF(H3659="SEK",D3659/VLOOKUP("Swedish Krona",Table_1[],2,1),IF(H3659="MXN",D3659/VLOOKUP("Mexican Peso",Table_1[],2,1),IF(H3659="CHF", D3659/VLOOKUP("Swiss Franc",Table_1[],2,1),IF(H3659="SGD",D3659/VLOOKUP("Singapore Dollar",Table_1[],2,1)))))))))))))))</f>
        <v>7500</v>
      </c>
      <c r="V3659" s="20">
        <f>(IF(H3659="USD",E3659,IF(H3659="GBP",E3659/VLOOKUP("British Pound",Table_1[],2,FALSE),IF(H3659="EUR",E3659/VLOOKUP("EURO",Table_1[],2,FALSE),IF(H3659="AUD",E3659/VLOOKUP("Australian Dollar",Table_1[],2,FALSE),IF(H3659="NZD",E3659/VLOOKUP("New Zealand Dollar",Table_1[],2,FALSE),IF(H3659="CAD",E3659/VLOOKUP("Canadian Dollar",Table_1[],2,FALSE),IF(H3659="HKD", E3659/VLOOKUP("Hong Kong Dollar",Table_1[],2,FALSE),IF(H3659="DKK",E3659/VLOOKUP("Danish Krone",Table_1[],2,1),IF(H3659="NOK",E3659/VLOOKUP("Norwegian Krone",Table_1[],2,1),IF(H3659="SEK",E3659/VLOOKUP("Swedish Krona",Table_1[],2,1),IF(H3659="MXN",E3659/VLOOKUP("Mexican Peso",Table_1[],2,1),IF(H3659="CHF", E3659/VLOOKUP("Swiss Franc",Table_1[],2,1),IF(H3659="SGD",E3659/VLOOKUP("Singapore Dollar",Table_1[],2,1)))))))))))))))</f>
        <v>1</v>
      </c>
      <c r="W3659" s="29">
        <f t="shared" si="347"/>
        <v>15</v>
      </c>
    </row>
    <row r="3660" spans="1:23" ht="30" x14ac:dyDescent="0.25">
      <c r="A3660" s="18">
        <v>619</v>
      </c>
      <c r="B3660" s="19" t="s">
        <v>620</v>
      </c>
      <c r="C3660" s="19" t="s">
        <v>4729</v>
      </c>
      <c r="D3660" s="20">
        <v>2500000</v>
      </c>
      <c r="E3660" s="20">
        <v>1</v>
      </c>
      <c r="F3660" s="21" t="s">
        <v>8220</v>
      </c>
      <c r="G3660" s="20" t="s">
        <v>8224</v>
      </c>
      <c r="H3660" s="20" t="s">
        <v>8246</v>
      </c>
      <c r="I3660" s="20">
        <v>1416933390</v>
      </c>
      <c r="J3660" s="20">
        <v>1411745790</v>
      </c>
      <c r="K3660" s="20" t="b">
        <v>0</v>
      </c>
      <c r="L3660" s="20">
        <v>1</v>
      </c>
      <c r="M3660" s="20" t="b">
        <v>0</v>
      </c>
      <c r="N3660" s="20" t="s">
        <v>8272</v>
      </c>
      <c r="O3660" s="15">
        <f t="shared" si="342"/>
        <v>0</v>
      </c>
      <c r="P3660" s="15">
        <f>(IF(AND(L3660 &lt;&gt; 0, H3660="USD"),E3660/L3660,IF(AND(L3660&lt;&gt;0, H3660="GBP"),E3660/VLOOKUP("British Pound",Table_1[],2,FALSE)/L3660,IF(AND(L3660&lt;&gt;0, H3660="EUR"),E3660/VLOOKUP("EURO",Table_1[],2,FALSE)/L3660, IF(AND(L3660 &lt;&gt;0, H3660="AUD"),E3660/VLOOKUP("Australian Dollar",Table_1[],2,FALSE)/L3660,IF(AND(L3660&lt;&gt;0, H3660="NZD"),E3660/VLOOKUP("New Zealand Dollar",Table_1[],2,FALSE)/L3660,IF(AND(L3660&lt;&gt;0, H3660="CAD"),E3660/VLOOKUP("Canadian Dollar",Table_1[],2,FALSE)/L3660,IF(AND(L3660&lt;&gt;0, H3660="HKD"), E3660/VLOOKUP("Hong Kong Dollar",Table_1[],2,FALSE)/L3660,IF(AND(L3660&lt;&gt;0, H3660="DKK"),E3660/VLOOKUP("Danish Krone",Table_1[],2,1)/L3660,IF(AND(L3660&lt;&gt;0, H3660="NOK"),E3660/VLOOKUP("Norwegian Krone",Table_1[],2,1)/L3660,IF(AND(L3660&lt;&gt;0, H3660="SEK"),E3660/VLOOKUP("Swedish Krona",Table_1[],2,1)/L3660,IF(AND(L3660&lt;&gt;0, H3660="MXN"),D3660/VLOOKUP("Mexican Peso",Table_1[],2,1)/L3660,IF(AND(L3660&lt;&gt;0, H3660="CHF"), E3660/VLOOKUP("Swiss Franc",Table_1[],2,1)/L3660,IF(AND(L3660&lt;&gt;0, H3660="SGD"),E3660/VLOOKUP("Singapore Dollar",Table_1[],2,1)/L3660, 0))))))))))))))</f>
        <v>1</v>
      </c>
      <c r="Q3660" s="20" t="str">
        <f t="shared" si="343"/>
        <v>technology</v>
      </c>
      <c r="R3660" s="20" t="str">
        <f t="shared" si="344"/>
        <v>web</v>
      </c>
      <c r="S3660" s="22">
        <f t="shared" si="345"/>
        <v>41908.650347222225</v>
      </c>
      <c r="T3660" s="22">
        <f t="shared" si="346"/>
        <v>41968.692013888889</v>
      </c>
      <c r="U3660" s="18">
        <f>(IF(H3660="USD",D3660,IF(H3660="GBP",D3660/VLOOKUP("British Pound",Table_1[],2,FALSE),IF(H3660="EUR",D3660/VLOOKUP("EURO",Table_1[],2,FALSE),IF(H3660="AUD",D3660/VLOOKUP("Australian Dollar",Table_1[],2,FALSE),IF(H3660="NZD",D3660/VLOOKUP("New Zealand Dollar",Table_1[],2,FALSE),IF(H3660="CAD",D3660/VLOOKUP("Canadian Dollar",Table_1[],2,FALSE),IF(H3660="HKD", D3660/VLOOKUP("Hong Kong Dollar",Table_1[],2,FALSE),IF(H3660="DKK",D3660/VLOOKUP("Danish Krone",Table_1[],2,1),IF(H3660="NOK",D3660/VLOOKUP("Norwegian Krone",Table_1[],2,1),IF(H3660="SEK",D3660/VLOOKUP("Swedish Krona",Table_1[],2,1),IF(H3660="MXN",D3660/VLOOKUP("Mexican Peso",Table_1[],2,1),IF(H3660="CHF", D3660/VLOOKUP("Swiss Franc",Table_1[],2,1),IF(H3660="SGD",D3660/VLOOKUP("Singapore Dollar",Table_1[],2,1)))))))))))))))</f>
        <v>2500000</v>
      </c>
      <c r="V3660" s="20">
        <f>(IF(H3660="USD",E3660,IF(H3660="GBP",E3660/VLOOKUP("British Pound",Table_1[],2,FALSE),IF(H3660="EUR",E3660/VLOOKUP("EURO",Table_1[],2,FALSE),IF(H3660="AUD",E3660/VLOOKUP("Australian Dollar",Table_1[],2,FALSE),IF(H3660="NZD",E3660/VLOOKUP("New Zealand Dollar",Table_1[],2,FALSE),IF(H3660="CAD",E3660/VLOOKUP("Canadian Dollar",Table_1[],2,FALSE),IF(H3660="HKD", E3660/VLOOKUP("Hong Kong Dollar",Table_1[],2,FALSE),IF(H3660="DKK",E3660/VLOOKUP("Danish Krone",Table_1[],2,1),IF(H3660="NOK",E3660/VLOOKUP("Norwegian Krone",Table_1[],2,1),IF(H3660="SEK",E3660/VLOOKUP("Swedish Krona",Table_1[],2,1),IF(H3660="MXN",E3660/VLOOKUP("Mexican Peso",Table_1[],2,1),IF(H3660="CHF", E3660/VLOOKUP("Swiss Franc",Table_1[],2,1),IF(H3660="SGD",E3660/VLOOKUP("Singapore Dollar",Table_1[],2,1)))))))))))))))</f>
        <v>1</v>
      </c>
      <c r="W3660" s="29">
        <f t="shared" si="347"/>
        <v>60</v>
      </c>
    </row>
    <row r="3661" spans="1:23" ht="45" x14ac:dyDescent="0.25">
      <c r="A3661" s="13">
        <v>634</v>
      </c>
      <c r="B3661" s="14" t="s">
        <v>635</v>
      </c>
      <c r="C3661" s="14" t="s">
        <v>4744</v>
      </c>
      <c r="D3661" s="15">
        <v>5000</v>
      </c>
      <c r="E3661" s="15">
        <v>1</v>
      </c>
      <c r="F3661" s="16" t="s">
        <v>8220</v>
      </c>
      <c r="G3661" s="15" t="s">
        <v>8224</v>
      </c>
      <c r="H3661" s="15" t="s">
        <v>8246</v>
      </c>
      <c r="I3661" s="15">
        <v>1424989029</v>
      </c>
      <c r="J3661" s="15">
        <v>1422397029</v>
      </c>
      <c r="K3661" s="15" t="b">
        <v>0</v>
      </c>
      <c r="L3661" s="15">
        <v>1</v>
      </c>
      <c r="M3661" s="15" t="b">
        <v>0</v>
      </c>
      <c r="N3661" s="15" t="s">
        <v>8272</v>
      </c>
      <c r="O3661" s="15">
        <f t="shared" si="342"/>
        <v>0</v>
      </c>
      <c r="P3661" s="15">
        <f>(IF(AND(L3661 &lt;&gt; 0, H3661="USD"),E3661/L3661,IF(AND(L3661&lt;&gt;0, H3661="GBP"),E3661/VLOOKUP("British Pound",Table_1[],2,FALSE)/L3661,IF(AND(L3661&lt;&gt;0, H3661="EUR"),E3661/VLOOKUP("EURO",Table_1[],2,FALSE)/L3661, IF(AND(L3661 &lt;&gt;0, H3661="AUD"),E3661/VLOOKUP("Australian Dollar",Table_1[],2,FALSE)/L3661,IF(AND(L3661&lt;&gt;0, H3661="NZD"),E3661/VLOOKUP("New Zealand Dollar",Table_1[],2,FALSE)/L3661,IF(AND(L3661&lt;&gt;0, H3661="CAD"),E3661/VLOOKUP("Canadian Dollar",Table_1[],2,FALSE)/L3661,IF(AND(L3661&lt;&gt;0, H3661="HKD"), E3661/VLOOKUP("Hong Kong Dollar",Table_1[],2,FALSE)/L3661,IF(AND(L3661&lt;&gt;0, H3661="DKK"),E3661/VLOOKUP("Danish Krone",Table_1[],2,1)/L3661,IF(AND(L3661&lt;&gt;0, H3661="NOK"),E3661/VLOOKUP("Norwegian Krone",Table_1[],2,1)/L3661,IF(AND(L3661&lt;&gt;0, H3661="SEK"),E3661/VLOOKUP("Swedish Krona",Table_1[],2,1)/L3661,IF(AND(L3661&lt;&gt;0, H3661="MXN"),D3661/VLOOKUP("Mexican Peso",Table_1[],2,1)/L3661,IF(AND(L3661&lt;&gt;0, H3661="CHF"), E3661/VLOOKUP("Swiss Franc",Table_1[],2,1)/L3661,IF(AND(L3661&lt;&gt;0, H3661="SGD"),E3661/VLOOKUP("Singapore Dollar",Table_1[],2,1)/L3661, 0))))))))))))))</f>
        <v>1</v>
      </c>
      <c r="Q3661" s="15" t="str">
        <f t="shared" si="343"/>
        <v>technology</v>
      </c>
      <c r="R3661" s="15" t="str">
        <f t="shared" si="344"/>
        <v>web</v>
      </c>
      <c r="S3661" s="17">
        <f t="shared" si="345"/>
        <v>42031.928576388891</v>
      </c>
      <c r="T3661" s="17">
        <f t="shared" si="346"/>
        <v>42061.928576388891</v>
      </c>
      <c r="U3661" s="13">
        <f>(IF(H3661="USD",D3661,IF(H3661="GBP",D3661/VLOOKUP("British Pound",Table_1[],2,FALSE),IF(H3661="EUR",D3661/VLOOKUP("EURO",Table_1[],2,FALSE),IF(H3661="AUD",D3661/VLOOKUP("Australian Dollar",Table_1[],2,FALSE),IF(H3661="NZD",D3661/VLOOKUP("New Zealand Dollar",Table_1[],2,FALSE),IF(H3661="CAD",D3661/VLOOKUP("Canadian Dollar",Table_1[],2,FALSE),IF(H3661="HKD", D3661/VLOOKUP("Hong Kong Dollar",Table_1[],2,FALSE),IF(H3661="DKK",D3661/VLOOKUP("Danish Krone",Table_1[],2,1),IF(H3661="NOK",D3661/VLOOKUP("Norwegian Krone",Table_1[],2,1),IF(H3661="SEK",D3661/VLOOKUP("Swedish Krona",Table_1[],2,1),IF(H3661="MXN",D3661/VLOOKUP("Mexican Peso",Table_1[],2,1),IF(H3661="CHF", D3661/VLOOKUP("Swiss Franc",Table_1[],2,1),IF(H3661="SGD",D3661/VLOOKUP("Singapore Dollar",Table_1[],2,1)))))))))))))))</f>
        <v>5000</v>
      </c>
      <c r="V3661" s="15">
        <f>(IF(H3661="USD",E3661,IF(H3661="GBP",E3661/VLOOKUP("British Pound",Table_1[],2,FALSE),IF(H3661="EUR",E3661/VLOOKUP("EURO",Table_1[],2,FALSE),IF(H3661="AUD",E3661/VLOOKUP("Australian Dollar",Table_1[],2,FALSE),IF(H3661="NZD",E3661/VLOOKUP("New Zealand Dollar",Table_1[],2,FALSE),IF(H3661="CAD",E3661/VLOOKUP("Canadian Dollar",Table_1[],2,FALSE),IF(H3661="HKD", E3661/VLOOKUP("Hong Kong Dollar",Table_1[],2,FALSE),IF(H3661="DKK",E3661/VLOOKUP("Danish Krone",Table_1[],2,1),IF(H3661="NOK",E3661/VLOOKUP("Norwegian Krone",Table_1[],2,1),IF(H3661="SEK",E3661/VLOOKUP("Swedish Krona",Table_1[],2,1),IF(H3661="MXN",E3661/VLOOKUP("Mexican Peso",Table_1[],2,1),IF(H3661="CHF", E3661/VLOOKUP("Swiss Franc",Table_1[],2,1),IF(H3661="SGD",E3661/VLOOKUP("Singapore Dollar",Table_1[],2,1)))))))))))))))</f>
        <v>1</v>
      </c>
      <c r="W3661" s="28">
        <f t="shared" si="347"/>
        <v>30</v>
      </c>
    </row>
    <row r="3662" spans="1:23" ht="30" x14ac:dyDescent="0.25">
      <c r="A3662" s="18">
        <v>639</v>
      </c>
      <c r="B3662" s="19" t="s">
        <v>640</v>
      </c>
      <c r="C3662" s="19" t="s">
        <v>4749</v>
      </c>
      <c r="D3662" s="20">
        <v>1000000</v>
      </c>
      <c r="E3662" s="20">
        <v>1</v>
      </c>
      <c r="F3662" s="21" t="s">
        <v>8220</v>
      </c>
      <c r="G3662" s="20" t="s">
        <v>8224</v>
      </c>
      <c r="H3662" s="20" t="s">
        <v>8246</v>
      </c>
      <c r="I3662" s="20">
        <v>1413208795</v>
      </c>
      <c r="J3662" s="20">
        <v>1408024795</v>
      </c>
      <c r="K3662" s="20" t="b">
        <v>0</v>
      </c>
      <c r="L3662" s="20">
        <v>1</v>
      </c>
      <c r="M3662" s="20" t="b">
        <v>0</v>
      </c>
      <c r="N3662" s="20" t="s">
        <v>8272</v>
      </c>
      <c r="O3662" s="15">
        <f t="shared" si="342"/>
        <v>0</v>
      </c>
      <c r="P3662" s="15">
        <f>(IF(AND(L3662 &lt;&gt; 0, H3662="USD"),E3662/L3662,IF(AND(L3662&lt;&gt;0, H3662="GBP"),E3662/VLOOKUP("British Pound",Table_1[],2,FALSE)/L3662,IF(AND(L3662&lt;&gt;0, H3662="EUR"),E3662/VLOOKUP("EURO",Table_1[],2,FALSE)/L3662, IF(AND(L3662 &lt;&gt;0, H3662="AUD"),E3662/VLOOKUP("Australian Dollar",Table_1[],2,FALSE)/L3662,IF(AND(L3662&lt;&gt;0, H3662="NZD"),E3662/VLOOKUP("New Zealand Dollar",Table_1[],2,FALSE)/L3662,IF(AND(L3662&lt;&gt;0, H3662="CAD"),E3662/VLOOKUP("Canadian Dollar",Table_1[],2,FALSE)/L3662,IF(AND(L3662&lt;&gt;0, H3662="HKD"), E3662/VLOOKUP("Hong Kong Dollar",Table_1[],2,FALSE)/L3662,IF(AND(L3662&lt;&gt;0, H3662="DKK"),E3662/VLOOKUP("Danish Krone",Table_1[],2,1)/L3662,IF(AND(L3662&lt;&gt;0, H3662="NOK"),E3662/VLOOKUP("Norwegian Krone",Table_1[],2,1)/L3662,IF(AND(L3662&lt;&gt;0, H3662="SEK"),E3662/VLOOKUP("Swedish Krona",Table_1[],2,1)/L3662,IF(AND(L3662&lt;&gt;0, H3662="MXN"),D3662/VLOOKUP("Mexican Peso",Table_1[],2,1)/L3662,IF(AND(L3662&lt;&gt;0, H3662="CHF"), E3662/VLOOKUP("Swiss Franc",Table_1[],2,1)/L3662,IF(AND(L3662&lt;&gt;0, H3662="SGD"),E3662/VLOOKUP("Singapore Dollar",Table_1[],2,1)/L3662, 0))))))))))))))</f>
        <v>1</v>
      </c>
      <c r="Q3662" s="20" t="str">
        <f t="shared" si="343"/>
        <v>technology</v>
      </c>
      <c r="R3662" s="20" t="str">
        <f t="shared" si="344"/>
        <v>web</v>
      </c>
      <c r="S3662" s="22">
        <f t="shared" si="345"/>
        <v>41865.583275462966</v>
      </c>
      <c r="T3662" s="22">
        <f t="shared" si="346"/>
        <v>41925.583275462966</v>
      </c>
      <c r="U3662" s="18">
        <f>(IF(H3662="USD",D3662,IF(H3662="GBP",D3662/VLOOKUP("British Pound",Table_1[],2,FALSE),IF(H3662="EUR",D3662/VLOOKUP("EURO",Table_1[],2,FALSE),IF(H3662="AUD",D3662/VLOOKUP("Australian Dollar",Table_1[],2,FALSE),IF(H3662="NZD",D3662/VLOOKUP("New Zealand Dollar",Table_1[],2,FALSE),IF(H3662="CAD",D3662/VLOOKUP("Canadian Dollar",Table_1[],2,FALSE),IF(H3662="HKD", D3662/VLOOKUP("Hong Kong Dollar",Table_1[],2,FALSE),IF(H3662="DKK",D3662/VLOOKUP("Danish Krone",Table_1[],2,1),IF(H3662="NOK",D3662/VLOOKUP("Norwegian Krone",Table_1[],2,1),IF(H3662="SEK",D3662/VLOOKUP("Swedish Krona",Table_1[],2,1),IF(H3662="MXN",D3662/VLOOKUP("Mexican Peso",Table_1[],2,1),IF(H3662="CHF", D3662/VLOOKUP("Swiss Franc",Table_1[],2,1),IF(H3662="SGD",D3662/VLOOKUP("Singapore Dollar",Table_1[],2,1)))))))))))))))</f>
        <v>1000000</v>
      </c>
      <c r="V3662" s="20">
        <f>(IF(H3662="USD",E3662,IF(H3662="GBP",E3662/VLOOKUP("British Pound",Table_1[],2,FALSE),IF(H3662="EUR",E3662/VLOOKUP("EURO",Table_1[],2,FALSE),IF(H3662="AUD",E3662/VLOOKUP("Australian Dollar",Table_1[],2,FALSE),IF(H3662="NZD",E3662/VLOOKUP("New Zealand Dollar",Table_1[],2,FALSE),IF(H3662="CAD",E3662/VLOOKUP("Canadian Dollar",Table_1[],2,FALSE),IF(H3662="HKD", E3662/VLOOKUP("Hong Kong Dollar",Table_1[],2,FALSE),IF(H3662="DKK",E3662/VLOOKUP("Danish Krone",Table_1[],2,1),IF(H3662="NOK",E3662/VLOOKUP("Norwegian Krone",Table_1[],2,1),IF(H3662="SEK",E3662/VLOOKUP("Swedish Krona",Table_1[],2,1),IF(H3662="MXN",E3662/VLOOKUP("Mexican Peso",Table_1[],2,1),IF(H3662="CHF", E3662/VLOOKUP("Swiss Franc",Table_1[],2,1),IF(H3662="SGD",E3662/VLOOKUP("Singapore Dollar",Table_1[],2,1)))))))))))))))</f>
        <v>1</v>
      </c>
      <c r="W3662" s="29">
        <f t="shared" si="347"/>
        <v>60</v>
      </c>
    </row>
    <row r="3663" spans="1:23" ht="60" x14ac:dyDescent="0.25">
      <c r="A3663" s="18">
        <v>681</v>
      </c>
      <c r="B3663" s="19" t="s">
        <v>682</v>
      </c>
      <c r="C3663" s="19" t="s">
        <v>4791</v>
      </c>
      <c r="D3663" s="20">
        <v>2500</v>
      </c>
      <c r="E3663" s="20">
        <v>1</v>
      </c>
      <c r="F3663" s="21" t="s">
        <v>8221</v>
      </c>
      <c r="G3663" s="20" t="s">
        <v>8224</v>
      </c>
      <c r="H3663" s="20" t="s">
        <v>8246</v>
      </c>
      <c r="I3663" s="20">
        <v>1477509604</v>
      </c>
      <c r="J3663" s="20">
        <v>1474917604</v>
      </c>
      <c r="K3663" s="20" t="b">
        <v>0</v>
      </c>
      <c r="L3663" s="20">
        <v>1</v>
      </c>
      <c r="M3663" s="20" t="b">
        <v>0</v>
      </c>
      <c r="N3663" s="20" t="s">
        <v>8273</v>
      </c>
      <c r="O3663" s="15">
        <f t="shared" si="342"/>
        <v>0</v>
      </c>
      <c r="P3663" s="15">
        <f>(IF(AND(L3663 &lt;&gt; 0, H3663="USD"),E3663/L3663,IF(AND(L3663&lt;&gt;0, H3663="GBP"),E3663/VLOOKUP("British Pound",Table_1[],2,FALSE)/L3663,IF(AND(L3663&lt;&gt;0, H3663="EUR"),E3663/VLOOKUP("EURO",Table_1[],2,FALSE)/L3663, IF(AND(L3663 &lt;&gt;0, H3663="AUD"),E3663/VLOOKUP("Australian Dollar",Table_1[],2,FALSE)/L3663,IF(AND(L3663&lt;&gt;0, H3663="NZD"),E3663/VLOOKUP("New Zealand Dollar",Table_1[],2,FALSE)/L3663,IF(AND(L3663&lt;&gt;0, H3663="CAD"),E3663/VLOOKUP("Canadian Dollar",Table_1[],2,FALSE)/L3663,IF(AND(L3663&lt;&gt;0, H3663="HKD"), E3663/VLOOKUP("Hong Kong Dollar",Table_1[],2,FALSE)/L3663,IF(AND(L3663&lt;&gt;0, H3663="DKK"),E3663/VLOOKUP("Danish Krone",Table_1[],2,1)/L3663,IF(AND(L3663&lt;&gt;0, H3663="NOK"),E3663/VLOOKUP("Norwegian Krone",Table_1[],2,1)/L3663,IF(AND(L3663&lt;&gt;0, H3663="SEK"),E3663/VLOOKUP("Swedish Krona",Table_1[],2,1)/L3663,IF(AND(L3663&lt;&gt;0, H3663="MXN"),D3663/VLOOKUP("Mexican Peso",Table_1[],2,1)/L3663,IF(AND(L3663&lt;&gt;0, H3663="CHF"), E3663/VLOOKUP("Swiss Franc",Table_1[],2,1)/L3663,IF(AND(L3663&lt;&gt;0, H3663="SGD"),E3663/VLOOKUP("Singapore Dollar",Table_1[],2,1)/L3663, 0))))))))))))))</f>
        <v>1</v>
      </c>
      <c r="Q3663" s="20" t="str">
        <f t="shared" si="343"/>
        <v>technology</v>
      </c>
      <c r="R3663" s="20" t="str">
        <f t="shared" si="344"/>
        <v>wearables</v>
      </c>
      <c r="S3663" s="22">
        <f t="shared" si="345"/>
        <v>42639.805601851855</v>
      </c>
      <c r="T3663" s="22">
        <f t="shared" si="346"/>
        <v>42669.805601851855</v>
      </c>
      <c r="U3663" s="18">
        <f>(IF(H3663="USD",D3663,IF(H3663="GBP",D3663/VLOOKUP("British Pound",Table_1[],2,FALSE),IF(H3663="EUR",D3663/VLOOKUP("EURO",Table_1[],2,FALSE),IF(H3663="AUD",D3663/VLOOKUP("Australian Dollar",Table_1[],2,FALSE),IF(H3663="NZD",D3663/VLOOKUP("New Zealand Dollar",Table_1[],2,FALSE),IF(H3663="CAD",D3663/VLOOKUP("Canadian Dollar",Table_1[],2,FALSE),IF(H3663="HKD", D3663/VLOOKUP("Hong Kong Dollar",Table_1[],2,FALSE),IF(H3663="DKK",D3663/VLOOKUP("Danish Krone",Table_1[],2,1),IF(H3663="NOK",D3663/VLOOKUP("Norwegian Krone",Table_1[],2,1),IF(H3663="SEK",D3663/VLOOKUP("Swedish Krona",Table_1[],2,1),IF(H3663="MXN",D3663/VLOOKUP("Mexican Peso",Table_1[],2,1),IF(H3663="CHF", D3663/VLOOKUP("Swiss Franc",Table_1[],2,1),IF(H3663="SGD",D3663/VLOOKUP("Singapore Dollar",Table_1[],2,1)))))))))))))))</f>
        <v>2500</v>
      </c>
      <c r="V3663" s="20">
        <f>(IF(H3663="USD",E3663,IF(H3663="GBP",E3663/VLOOKUP("British Pound",Table_1[],2,FALSE),IF(H3663="EUR",E3663/VLOOKUP("EURO",Table_1[],2,FALSE),IF(H3663="AUD",E3663/VLOOKUP("Australian Dollar",Table_1[],2,FALSE),IF(H3663="NZD",E3663/VLOOKUP("New Zealand Dollar",Table_1[],2,FALSE),IF(H3663="CAD",E3663/VLOOKUP("Canadian Dollar",Table_1[],2,FALSE),IF(H3663="HKD", E3663/VLOOKUP("Hong Kong Dollar",Table_1[],2,FALSE),IF(H3663="DKK",E3663/VLOOKUP("Danish Krone",Table_1[],2,1),IF(H3663="NOK",E3663/VLOOKUP("Norwegian Krone",Table_1[],2,1),IF(H3663="SEK",E3663/VLOOKUP("Swedish Krona",Table_1[],2,1),IF(H3663="MXN",E3663/VLOOKUP("Mexican Peso",Table_1[],2,1),IF(H3663="CHF", E3663/VLOOKUP("Swiss Franc",Table_1[],2,1),IF(H3663="SGD",E3663/VLOOKUP("Singapore Dollar",Table_1[],2,1)))))))))))))))</f>
        <v>1</v>
      </c>
      <c r="W3663" s="29">
        <f t="shared" si="347"/>
        <v>30</v>
      </c>
    </row>
    <row r="3664" spans="1:23" ht="45" x14ac:dyDescent="0.25">
      <c r="A3664" s="18">
        <v>1047</v>
      </c>
      <c r="B3664" s="19" t="s">
        <v>1048</v>
      </c>
      <c r="C3664" s="19" t="s">
        <v>5157</v>
      </c>
      <c r="D3664" s="20">
        <v>2000</v>
      </c>
      <c r="E3664" s="20">
        <v>1</v>
      </c>
      <c r="F3664" s="21" t="s">
        <v>8220</v>
      </c>
      <c r="G3664" s="20" t="s">
        <v>8224</v>
      </c>
      <c r="H3664" s="20" t="s">
        <v>8246</v>
      </c>
      <c r="I3664" s="20">
        <v>1415219915</v>
      </c>
      <c r="J3664" s="20">
        <v>1412624315</v>
      </c>
      <c r="K3664" s="20" t="b">
        <v>0</v>
      </c>
      <c r="L3664" s="20">
        <v>1</v>
      </c>
      <c r="M3664" s="20" t="b">
        <v>0</v>
      </c>
      <c r="N3664" s="20" t="s">
        <v>8281</v>
      </c>
      <c r="O3664" s="15">
        <f t="shared" si="342"/>
        <v>0</v>
      </c>
      <c r="P3664" s="15">
        <f>(IF(AND(L3664 &lt;&gt; 0, H3664="USD"),E3664/L3664,IF(AND(L3664&lt;&gt;0, H3664="GBP"),E3664/VLOOKUP("British Pound",Table_1[],2,FALSE)/L3664,IF(AND(L3664&lt;&gt;0, H3664="EUR"),E3664/VLOOKUP("EURO",Table_1[],2,FALSE)/L3664, IF(AND(L3664 &lt;&gt;0, H3664="AUD"),E3664/VLOOKUP("Australian Dollar",Table_1[],2,FALSE)/L3664,IF(AND(L3664&lt;&gt;0, H3664="NZD"),E3664/VLOOKUP("New Zealand Dollar",Table_1[],2,FALSE)/L3664,IF(AND(L3664&lt;&gt;0, H3664="CAD"),E3664/VLOOKUP("Canadian Dollar",Table_1[],2,FALSE)/L3664,IF(AND(L3664&lt;&gt;0, H3664="HKD"), E3664/VLOOKUP("Hong Kong Dollar",Table_1[],2,FALSE)/L3664,IF(AND(L3664&lt;&gt;0, H3664="DKK"),E3664/VLOOKUP("Danish Krone",Table_1[],2,1)/L3664,IF(AND(L3664&lt;&gt;0, H3664="NOK"),E3664/VLOOKUP("Norwegian Krone",Table_1[],2,1)/L3664,IF(AND(L3664&lt;&gt;0, H3664="SEK"),E3664/VLOOKUP("Swedish Krona",Table_1[],2,1)/L3664,IF(AND(L3664&lt;&gt;0, H3664="MXN"),D3664/VLOOKUP("Mexican Peso",Table_1[],2,1)/L3664,IF(AND(L3664&lt;&gt;0, H3664="CHF"), E3664/VLOOKUP("Swiss Franc",Table_1[],2,1)/L3664,IF(AND(L3664&lt;&gt;0, H3664="SGD"),E3664/VLOOKUP("Singapore Dollar",Table_1[],2,1)/L3664, 0))))))))))))))</f>
        <v>1</v>
      </c>
      <c r="Q3664" s="20" t="str">
        <f t="shared" si="343"/>
        <v>journalism</v>
      </c>
      <c r="R3664" s="20" t="str">
        <f t="shared" si="344"/>
        <v>audio</v>
      </c>
      <c r="S3664" s="22">
        <f t="shared" si="345"/>
        <v>41918.818460648145</v>
      </c>
      <c r="T3664" s="22">
        <f t="shared" si="346"/>
        <v>41948.860127314816</v>
      </c>
      <c r="U3664" s="18">
        <f>(IF(H3664="USD",D3664,IF(H3664="GBP",D3664/VLOOKUP("British Pound",Table_1[],2,FALSE),IF(H3664="EUR",D3664/VLOOKUP("EURO",Table_1[],2,FALSE),IF(H3664="AUD",D3664/VLOOKUP("Australian Dollar",Table_1[],2,FALSE),IF(H3664="NZD",D3664/VLOOKUP("New Zealand Dollar",Table_1[],2,FALSE),IF(H3664="CAD",D3664/VLOOKUP("Canadian Dollar",Table_1[],2,FALSE),IF(H3664="HKD", D3664/VLOOKUP("Hong Kong Dollar",Table_1[],2,FALSE),IF(H3664="DKK",D3664/VLOOKUP("Danish Krone",Table_1[],2,1),IF(H3664="NOK",D3664/VLOOKUP("Norwegian Krone",Table_1[],2,1),IF(H3664="SEK",D3664/VLOOKUP("Swedish Krona",Table_1[],2,1),IF(H3664="MXN",D3664/VLOOKUP("Mexican Peso",Table_1[],2,1),IF(H3664="CHF", D3664/VLOOKUP("Swiss Franc",Table_1[],2,1),IF(H3664="SGD",D3664/VLOOKUP("Singapore Dollar",Table_1[],2,1)))))))))))))))</f>
        <v>2000</v>
      </c>
      <c r="V3664" s="20">
        <f>(IF(H3664="USD",E3664,IF(H3664="GBP",E3664/VLOOKUP("British Pound",Table_1[],2,FALSE),IF(H3664="EUR",E3664/VLOOKUP("EURO",Table_1[],2,FALSE),IF(H3664="AUD",E3664/VLOOKUP("Australian Dollar",Table_1[],2,FALSE),IF(H3664="NZD",E3664/VLOOKUP("New Zealand Dollar",Table_1[],2,FALSE),IF(H3664="CAD",E3664/VLOOKUP("Canadian Dollar",Table_1[],2,FALSE),IF(H3664="HKD", E3664/VLOOKUP("Hong Kong Dollar",Table_1[],2,FALSE),IF(H3664="DKK",E3664/VLOOKUP("Danish Krone",Table_1[],2,1),IF(H3664="NOK",E3664/VLOOKUP("Norwegian Krone",Table_1[],2,1),IF(H3664="SEK",E3664/VLOOKUP("Swedish Krona",Table_1[],2,1),IF(H3664="MXN",E3664/VLOOKUP("Mexican Peso",Table_1[],2,1),IF(H3664="CHF", E3664/VLOOKUP("Swiss Franc",Table_1[],2,1),IF(H3664="SGD",E3664/VLOOKUP("Singapore Dollar",Table_1[],2,1)))))))))))))))</f>
        <v>1</v>
      </c>
      <c r="W3664" s="29">
        <f t="shared" si="347"/>
        <v>30</v>
      </c>
    </row>
    <row r="3665" spans="1:23" ht="60" x14ac:dyDescent="0.25">
      <c r="A3665" s="18">
        <v>1111</v>
      </c>
      <c r="B3665" s="19" t="s">
        <v>1112</v>
      </c>
      <c r="C3665" s="19" t="s">
        <v>5221</v>
      </c>
      <c r="D3665" s="20">
        <v>2500</v>
      </c>
      <c r="E3665" s="20">
        <v>1</v>
      </c>
      <c r="F3665" s="21" t="s">
        <v>8221</v>
      </c>
      <c r="G3665" s="20" t="s">
        <v>8224</v>
      </c>
      <c r="H3665" s="20" t="s">
        <v>8246</v>
      </c>
      <c r="I3665" s="20">
        <v>1452228790</v>
      </c>
      <c r="J3665" s="20">
        <v>1449636790</v>
      </c>
      <c r="K3665" s="20" t="b">
        <v>0</v>
      </c>
      <c r="L3665" s="20">
        <v>1</v>
      </c>
      <c r="M3665" s="20" t="b">
        <v>0</v>
      </c>
      <c r="N3665" s="20" t="s">
        <v>8282</v>
      </c>
      <c r="O3665" s="15">
        <f t="shared" si="342"/>
        <v>0</v>
      </c>
      <c r="P3665" s="15">
        <f>(IF(AND(L3665 &lt;&gt; 0, H3665="USD"),E3665/L3665,IF(AND(L3665&lt;&gt;0, H3665="GBP"),E3665/VLOOKUP("British Pound",Table_1[],2,FALSE)/L3665,IF(AND(L3665&lt;&gt;0, H3665="EUR"),E3665/VLOOKUP("EURO",Table_1[],2,FALSE)/L3665, IF(AND(L3665 &lt;&gt;0, H3665="AUD"),E3665/VLOOKUP("Australian Dollar",Table_1[],2,FALSE)/L3665,IF(AND(L3665&lt;&gt;0, H3665="NZD"),E3665/VLOOKUP("New Zealand Dollar",Table_1[],2,FALSE)/L3665,IF(AND(L3665&lt;&gt;0, H3665="CAD"),E3665/VLOOKUP("Canadian Dollar",Table_1[],2,FALSE)/L3665,IF(AND(L3665&lt;&gt;0, H3665="HKD"), E3665/VLOOKUP("Hong Kong Dollar",Table_1[],2,FALSE)/L3665,IF(AND(L3665&lt;&gt;0, H3665="DKK"),E3665/VLOOKUP("Danish Krone",Table_1[],2,1)/L3665,IF(AND(L3665&lt;&gt;0, H3665="NOK"),E3665/VLOOKUP("Norwegian Krone",Table_1[],2,1)/L3665,IF(AND(L3665&lt;&gt;0, H3665="SEK"),E3665/VLOOKUP("Swedish Krona",Table_1[],2,1)/L3665,IF(AND(L3665&lt;&gt;0, H3665="MXN"),D3665/VLOOKUP("Mexican Peso",Table_1[],2,1)/L3665,IF(AND(L3665&lt;&gt;0, H3665="CHF"), E3665/VLOOKUP("Swiss Franc",Table_1[],2,1)/L3665,IF(AND(L3665&lt;&gt;0, H3665="SGD"),E3665/VLOOKUP("Singapore Dollar",Table_1[],2,1)/L3665, 0))))))))))))))</f>
        <v>1</v>
      </c>
      <c r="Q3665" s="20" t="str">
        <f t="shared" si="343"/>
        <v>games</v>
      </c>
      <c r="R3665" s="20" t="str">
        <f t="shared" si="344"/>
        <v>video games</v>
      </c>
      <c r="S3665" s="22">
        <f t="shared" si="345"/>
        <v>42347.203587962969</v>
      </c>
      <c r="T3665" s="22">
        <f t="shared" si="346"/>
        <v>42377.203587962969</v>
      </c>
      <c r="U3665" s="18">
        <f>(IF(H3665="USD",D3665,IF(H3665="GBP",D3665/VLOOKUP("British Pound",Table_1[],2,FALSE),IF(H3665="EUR",D3665/VLOOKUP("EURO",Table_1[],2,FALSE),IF(H3665="AUD",D3665/VLOOKUP("Australian Dollar",Table_1[],2,FALSE),IF(H3665="NZD",D3665/VLOOKUP("New Zealand Dollar",Table_1[],2,FALSE),IF(H3665="CAD",D3665/VLOOKUP("Canadian Dollar",Table_1[],2,FALSE),IF(H3665="HKD", D3665/VLOOKUP("Hong Kong Dollar",Table_1[],2,FALSE),IF(H3665="DKK",D3665/VLOOKUP("Danish Krone",Table_1[],2,1),IF(H3665="NOK",D3665/VLOOKUP("Norwegian Krone",Table_1[],2,1),IF(H3665="SEK",D3665/VLOOKUP("Swedish Krona",Table_1[],2,1),IF(H3665="MXN",D3665/VLOOKUP("Mexican Peso",Table_1[],2,1),IF(H3665="CHF", D3665/VLOOKUP("Swiss Franc",Table_1[],2,1),IF(H3665="SGD",D3665/VLOOKUP("Singapore Dollar",Table_1[],2,1)))))))))))))))</f>
        <v>2500</v>
      </c>
      <c r="V3665" s="20">
        <f>(IF(H3665="USD",E3665,IF(H3665="GBP",E3665/VLOOKUP("British Pound",Table_1[],2,FALSE),IF(H3665="EUR",E3665/VLOOKUP("EURO",Table_1[],2,FALSE),IF(H3665="AUD",E3665/VLOOKUP("Australian Dollar",Table_1[],2,FALSE),IF(H3665="NZD",E3665/VLOOKUP("New Zealand Dollar",Table_1[],2,FALSE),IF(H3665="CAD",E3665/VLOOKUP("Canadian Dollar",Table_1[],2,FALSE),IF(H3665="HKD", E3665/VLOOKUP("Hong Kong Dollar",Table_1[],2,FALSE),IF(H3665="DKK",E3665/VLOOKUP("Danish Krone",Table_1[],2,1),IF(H3665="NOK",E3665/VLOOKUP("Norwegian Krone",Table_1[],2,1),IF(H3665="SEK",E3665/VLOOKUP("Swedish Krona",Table_1[],2,1),IF(H3665="MXN",E3665/VLOOKUP("Mexican Peso",Table_1[],2,1),IF(H3665="CHF", E3665/VLOOKUP("Swiss Franc",Table_1[],2,1),IF(H3665="SGD",E3665/VLOOKUP("Singapore Dollar",Table_1[],2,1)))))))))))))))</f>
        <v>1</v>
      </c>
      <c r="W3665" s="29">
        <f t="shared" si="347"/>
        <v>30</v>
      </c>
    </row>
    <row r="3666" spans="1:23" ht="45" x14ac:dyDescent="0.25">
      <c r="A3666" s="13">
        <v>1316</v>
      </c>
      <c r="B3666" s="14" t="s">
        <v>1317</v>
      </c>
      <c r="C3666" s="14" t="s">
        <v>5426</v>
      </c>
      <c r="D3666" s="15">
        <v>75000</v>
      </c>
      <c r="E3666" s="15">
        <v>1</v>
      </c>
      <c r="F3666" s="16" t="s">
        <v>8220</v>
      </c>
      <c r="G3666" s="15" t="s">
        <v>8224</v>
      </c>
      <c r="H3666" s="15" t="s">
        <v>8246</v>
      </c>
      <c r="I3666" s="15">
        <v>1456700709</v>
      </c>
      <c r="J3666" s="15">
        <v>1453676709</v>
      </c>
      <c r="K3666" s="15" t="b">
        <v>0</v>
      </c>
      <c r="L3666" s="15">
        <v>1</v>
      </c>
      <c r="M3666" s="15" t="b">
        <v>0</v>
      </c>
      <c r="N3666" s="15" t="s">
        <v>8273</v>
      </c>
      <c r="O3666" s="15">
        <f t="shared" si="342"/>
        <v>0</v>
      </c>
      <c r="P3666" s="15">
        <f>(IF(AND(L3666 &lt;&gt; 0, H3666="USD"),E3666/L3666,IF(AND(L3666&lt;&gt;0, H3666="GBP"),E3666/VLOOKUP("British Pound",Table_1[],2,FALSE)/L3666,IF(AND(L3666&lt;&gt;0, H3666="EUR"),E3666/VLOOKUP("EURO",Table_1[],2,FALSE)/L3666, IF(AND(L3666 &lt;&gt;0, H3666="AUD"),E3666/VLOOKUP("Australian Dollar",Table_1[],2,FALSE)/L3666,IF(AND(L3666&lt;&gt;0, H3666="NZD"),E3666/VLOOKUP("New Zealand Dollar",Table_1[],2,FALSE)/L3666,IF(AND(L3666&lt;&gt;0, H3666="CAD"),E3666/VLOOKUP("Canadian Dollar",Table_1[],2,FALSE)/L3666,IF(AND(L3666&lt;&gt;0, H3666="HKD"), E3666/VLOOKUP("Hong Kong Dollar",Table_1[],2,FALSE)/L3666,IF(AND(L3666&lt;&gt;0, H3666="DKK"),E3666/VLOOKUP("Danish Krone",Table_1[],2,1)/L3666,IF(AND(L3666&lt;&gt;0, H3666="NOK"),E3666/VLOOKUP("Norwegian Krone",Table_1[],2,1)/L3666,IF(AND(L3666&lt;&gt;0, H3666="SEK"),E3666/VLOOKUP("Swedish Krona",Table_1[],2,1)/L3666,IF(AND(L3666&lt;&gt;0, H3666="MXN"),D3666/VLOOKUP("Mexican Peso",Table_1[],2,1)/L3666,IF(AND(L3666&lt;&gt;0, H3666="CHF"), E3666/VLOOKUP("Swiss Franc",Table_1[],2,1)/L3666,IF(AND(L3666&lt;&gt;0, H3666="SGD"),E3666/VLOOKUP("Singapore Dollar",Table_1[],2,1)/L3666, 0))))))))))))))</f>
        <v>1</v>
      </c>
      <c r="Q3666" s="15" t="str">
        <f t="shared" si="343"/>
        <v>technology</v>
      </c>
      <c r="R3666" s="15" t="str">
        <f t="shared" si="344"/>
        <v>wearables</v>
      </c>
      <c r="S3666" s="17">
        <f t="shared" si="345"/>
        <v>42393.961909722217</v>
      </c>
      <c r="T3666" s="17">
        <f t="shared" si="346"/>
        <v>42428.961909722217</v>
      </c>
      <c r="U3666" s="13">
        <f>(IF(H3666="USD",D3666,IF(H3666="GBP",D3666/VLOOKUP("British Pound",Table_1[],2,FALSE),IF(H3666="EUR",D3666/VLOOKUP("EURO",Table_1[],2,FALSE),IF(H3666="AUD",D3666/VLOOKUP("Australian Dollar",Table_1[],2,FALSE),IF(H3666="NZD",D3666/VLOOKUP("New Zealand Dollar",Table_1[],2,FALSE),IF(H3666="CAD",D3666/VLOOKUP("Canadian Dollar",Table_1[],2,FALSE),IF(H3666="HKD", D3666/VLOOKUP("Hong Kong Dollar",Table_1[],2,FALSE),IF(H3666="DKK",D3666/VLOOKUP("Danish Krone",Table_1[],2,1),IF(H3666="NOK",D3666/VLOOKUP("Norwegian Krone",Table_1[],2,1),IF(H3666="SEK",D3666/VLOOKUP("Swedish Krona",Table_1[],2,1),IF(H3666="MXN",D3666/VLOOKUP("Mexican Peso",Table_1[],2,1),IF(H3666="CHF", D3666/VLOOKUP("Swiss Franc",Table_1[],2,1),IF(H3666="SGD",D3666/VLOOKUP("Singapore Dollar",Table_1[],2,1)))))))))))))))</f>
        <v>75000</v>
      </c>
      <c r="V3666" s="15">
        <f>(IF(H3666="USD",E3666,IF(H3666="GBP",E3666/VLOOKUP("British Pound",Table_1[],2,FALSE),IF(H3666="EUR",E3666/VLOOKUP("EURO",Table_1[],2,FALSE),IF(H3666="AUD",E3666/VLOOKUP("Australian Dollar",Table_1[],2,FALSE),IF(H3666="NZD",E3666/VLOOKUP("New Zealand Dollar",Table_1[],2,FALSE),IF(H3666="CAD",E3666/VLOOKUP("Canadian Dollar",Table_1[],2,FALSE),IF(H3666="HKD", E3666/VLOOKUP("Hong Kong Dollar",Table_1[],2,FALSE),IF(H3666="DKK",E3666/VLOOKUP("Danish Krone",Table_1[],2,1),IF(H3666="NOK",E3666/VLOOKUP("Norwegian Krone",Table_1[],2,1),IF(H3666="SEK",E3666/VLOOKUP("Swedish Krona",Table_1[],2,1),IF(H3666="MXN",E3666/VLOOKUP("Mexican Peso",Table_1[],2,1),IF(H3666="CHF", E3666/VLOOKUP("Swiss Franc",Table_1[],2,1),IF(H3666="SGD",E3666/VLOOKUP("Singapore Dollar",Table_1[],2,1)))))))))))))))</f>
        <v>1</v>
      </c>
      <c r="W3666" s="28">
        <f t="shared" si="347"/>
        <v>35</v>
      </c>
    </row>
    <row r="3667" spans="1:23" ht="60" x14ac:dyDescent="0.25">
      <c r="A3667" s="13">
        <v>1414</v>
      </c>
      <c r="B3667" s="14" t="s">
        <v>1415</v>
      </c>
      <c r="C3667" s="14" t="s">
        <v>5524</v>
      </c>
      <c r="D3667" s="15">
        <v>500</v>
      </c>
      <c r="E3667" s="15">
        <v>1</v>
      </c>
      <c r="F3667" s="16" t="s">
        <v>8221</v>
      </c>
      <c r="G3667" s="15" t="s">
        <v>8224</v>
      </c>
      <c r="H3667" s="15" t="s">
        <v>8246</v>
      </c>
      <c r="I3667" s="15">
        <v>1483423467</v>
      </c>
      <c r="J3667" s="15">
        <v>1480831467</v>
      </c>
      <c r="K3667" s="15" t="b">
        <v>0</v>
      </c>
      <c r="L3667" s="15">
        <v>1</v>
      </c>
      <c r="M3667" s="15" t="b">
        <v>0</v>
      </c>
      <c r="N3667" s="15" t="s">
        <v>8287</v>
      </c>
      <c r="O3667" s="15">
        <f t="shared" si="342"/>
        <v>0</v>
      </c>
      <c r="P3667" s="15">
        <f>(IF(AND(L3667 &lt;&gt; 0, H3667="USD"),E3667/L3667,IF(AND(L3667&lt;&gt;0, H3667="GBP"),E3667/VLOOKUP("British Pound",Table_1[],2,FALSE)/L3667,IF(AND(L3667&lt;&gt;0, H3667="EUR"),E3667/VLOOKUP("EURO",Table_1[],2,FALSE)/L3667, IF(AND(L3667 &lt;&gt;0, H3667="AUD"),E3667/VLOOKUP("Australian Dollar",Table_1[],2,FALSE)/L3667,IF(AND(L3667&lt;&gt;0, H3667="NZD"),E3667/VLOOKUP("New Zealand Dollar",Table_1[],2,FALSE)/L3667,IF(AND(L3667&lt;&gt;0, H3667="CAD"),E3667/VLOOKUP("Canadian Dollar",Table_1[],2,FALSE)/L3667,IF(AND(L3667&lt;&gt;0, H3667="HKD"), E3667/VLOOKUP("Hong Kong Dollar",Table_1[],2,FALSE)/L3667,IF(AND(L3667&lt;&gt;0, H3667="DKK"),E3667/VLOOKUP("Danish Krone",Table_1[],2,1)/L3667,IF(AND(L3667&lt;&gt;0, H3667="NOK"),E3667/VLOOKUP("Norwegian Krone",Table_1[],2,1)/L3667,IF(AND(L3667&lt;&gt;0, H3667="SEK"),E3667/VLOOKUP("Swedish Krona",Table_1[],2,1)/L3667,IF(AND(L3667&lt;&gt;0, H3667="MXN"),D3667/VLOOKUP("Mexican Peso",Table_1[],2,1)/L3667,IF(AND(L3667&lt;&gt;0, H3667="CHF"), E3667/VLOOKUP("Swiss Franc",Table_1[],2,1)/L3667,IF(AND(L3667&lt;&gt;0, H3667="SGD"),E3667/VLOOKUP("Singapore Dollar",Table_1[],2,1)/L3667, 0))))))))))))))</f>
        <v>1</v>
      </c>
      <c r="Q3667" s="15" t="str">
        <f t="shared" si="343"/>
        <v>publishing</v>
      </c>
      <c r="R3667" s="15" t="str">
        <f t="shared" si="344"/>
        <v>translations</v>
      </c>
      <c r="S3667" s="17">
        <f t="shared" si="345"/>
        <v>42708.25309027778</v>
      </c>
      <c r="T3667" s="17">
        <f t="shared" si="346"/>
        <v>42738.25309027778</v>
      </c>
      <c r="U3667" s="13">
        <f>(IF(H3667="USD",D3667,IF(H3667="GBP",D3667/VLOOKUP("British Pound",Table_1[],2,FALSE),IF(H3667="EUR",D3667/VLOOKUP("EURO",Table_1[],2,FALSE),IF(H3667="AUD",D3667/VLOOKUP("Australian Dollar",Table_1[],2,FALSE),IF(H3667="NZD",D3667/VLOOKUP("New Zealand Dollar",Table_1[],2,FALSE),IF(H3667="CAD",D3667/VLOOKUP("Canadian Dollar",Table_1[],2,FALSE),IF(H3667="HKD", D3667/VLOOKUP("Hong Kong Dollar",Table_1[],2,FALSE),IF(H3667="DKK",D3667/VLOOKUP("Danish Krone",Table_1[],2,1),IF(H3667="NOK",D3667/VLOOKUP("Norwegian Krone",Table_1[],2,1),IF(H3667="SEK",D3667/VLOOKUP("Swedish Krona",Table_1[],2,1),IF(H3667="MXN",D3667/VLOOKUP("Mexican Peso",Table_1[],2,1),IF(H3667="CHF", D3667/VLOOKUP("Swiss Franc",Table_1[],2,1),IF(H3667="SGD",D3667/VLOOKUP("Singapore Dollar",Table_1[],2,1)))))))))))))))</f>
        <v>500</v>
      </c>
      <c r="V3667" s="15">
        <f>(IF(H3667="USD",E3667,IF(H3667="GBP",E3667/VLOOKUP("British Pound",Table_1[],2,FALSE),IF(H3667="EUR",E3667/VLOOKUP("EURO",Table_1[],2,FALSE),IF(H3667="AUD",E3667/VLOOKUP("Australian Dollar",Table_1[],2,FALSE),IF(H3667="NZD",E3667/VLOOKUP("New Zealand Dollar",Table_1[],2,FALSE),IF(H3667="CAD",E3667/VLOOKUP("Canadian Dollar",Table_1[],2,FALSE),IF(H3667="HKD", E3667/VLOOKUP("Hong Kong Dollar",Table_1[],2,FALSE),IF(H3667="DKK",E3667/VLOOKUP("Danish Krone",Table_1[],2,1),IF(H3667="NOK",E3667/VLOOKUP("Norwegian Krone",Table_1[],2,1),IF(H3667="SEK",E3667/VLOOKUP("Swedish Krona",Table_1[],2,1),IF(H3667="MXN",E3667/VLOOKUP("Mexican Peso",Table_1[],2,1),IF(H3667="CHF", E3667/VLOOKUP("Swiss Franc",Table_1[],2,1),IF(H3667="SGD",E3667/VLOOKUP("Singapore Dollar",Table_1[],2,1)))))))))))))))</f>
        <v>1</v>
      </c>
      <c r="W3667" s="28">
        <f t="shared" si="347"/>
        <v>30</v>
      </c>
    </row>
    <row r="3668" spans="1:23" ht="60" x14ac:dyDescent="0.25">
      <c r="A3668" s="13">
        <v>1450</v>
      </c>
      <c r="B3668" s="14" t="s">
        <v>1451</v>
      </c>
      <c r="C3668" s="14" t="s">
        <v>5560</v>
      </c>
      <c r="D3668" s="15">
        <v>100000</v>
      </c>
      <c r="E3668" s="15">
        <v>1</v>
      </c>
      <c r="F3668" s="16" t="s">
        <v>8221</v>
      </c>
      <c r="G3668" s="15" t="s">
        <v>8224</v>
      </c>
      <c r="H3668" s="15" t="s">
        <v>8246</v>
      </c>
      <c r="I3668" s="15">
        <v>1455941197</v>
      </c>
      <c r="J3668" s="15">
        <v>1453349197</v>
      </c>
      <c r="K3668" s="15" t="b">
        <v>0</v>
      </c>
      <c r="L3668" s="15">
        <v>1</v>
      </c>
      <c r="M3668" s="15" t="b">
        <v>0</v>
      </c>
      <c r="N3668" s="15" t="s">
        <v>8287</v>
      </c>
      <c r="O3668" s="15">
        <f t="shared" si="342"/>
        <v>0</v>
      </c>
      <c r="P3668" s="15">
        <f>(IF(AND(L3668 &lt;&gt; 0, H3668="USD"),E3668/L3668,IF(AND(L3668&lt;&gt;0, H3668="GBP"),E3668/VLOOKUP("British Pound",Table_1[],2,FALSE)/L3668,IF(AND(L3668&lt;&gt;0, H3668="EUR"),E3668/VLOOKUP("EURO",Table_1[],2,FALSE)/L3668, IF(AND(L3668 &lt;&gt;0, H3668="AUD"),E3668/VLOOKUP("Australian Dollar",Table_1[],2,FALSE)/L3668,IF(AND(L3668&lt;&gt;0, H3668="NZD"),E3668/VLOOKUP("New Zealand Dollar",Table_1[],2,FALSE)/L3668,IF(AND(L3668&lt;&gt;0, H3668="CAD"),E3668/VLOOKUP("Canadian Dollar",Table_1[],2,FALSE)/L3668,IF(AND(L3668&lt;&gt;0, H3668="HKD"), E3668/VLOOKUP("Hong Kong Dollar",Table_1[],2,FALSE)/L3668,IF(AND(L3668&lt;&gt;0, H3668="DKK"),E3668/VLOOKUP("Danish Krone",Table_1[],2,1)/L3668,IF(AND(L3668&lt;&gt;0, H3668="NOK"),E3668/VLOOKUP("Norwegian Krone",Table_1[],2,1)/L3668,IF(AND(L3668&lt;&gt;0, H3668="SEK"),E3668/VLOOKUP("Swedish Krona",Table_1[],2,1)/L3668,IF(AND(L3668&lt;&gt;0, H3668="MXN"),D3668/VLOOKUP("Mexican Peso",Table_1[],2,1)/L3668,IF(AND(L3668&lt;&gt;0, H3668="CHF"), E3668/VLOOKUP("Swiss Franc",Table_1[],2,1)/L3668,IF(AND(L3668&lt;&gt;0, H3668="SGD"),E3668/VLOOKUP("Singapore Dollar",Table_1[],2,1)/L3668, 0))))))))))))))</f>
        <v>1</v>
      </c>
      <c r="Q3668" s="15" t="str">
        <f t="shared" si="343"/>
        <v>publishing</v>
      </c>
      <c r="R3668" s="15" t="str">
        <f t="shared" si="344"/>
        <v>translations</v>
      </c>
      <c r="S3668" s="17">
        <f t="shared" si="345"/>
        <v>42390.171261574069</v>
      </c>
      <c r="T3668" s="17">
        <f t="shared" si="346"/>
        <v>42420.171261574069</v>
      </c>
      <c r="U3668" s="13">
        <f>(IF(H3668="USD",D3668,IF(H3668="GBP",D3668/VLOOKUP("British Pound",Table_1[],2,FALSE),IF(H3668="EUR",D3668/VLOOKUP("EURO",Table_1[],2,FALSE),IF(H3668="AUD",D3668/VLOOKUP("Australian Dollar",Table_1[],2,FALSE),IF(H3668="NZD",D3668/VLOOKUP("New Zealand Dollar",Table_1[],2,FALSE),IF(H3668="CAD",D3668/VLOOKUP("Canadian Dollar",Table_1[],2,FALSE),IF(H3668="HKD", D3668/VLOOKUP("Hong Kong Dollar",Table_1[],2,FALSE),IF(H3668="DKK",D3668/VLOOKUP("Danish Krone",Table_1[],2,1),IF(H3668="NOK",D3668/VLOOKUP("Norwegian Krone",Table_1[],2,1),IF(H3668="SEK",D3668/VLOOKUP("Swedish Krona",Table_1[],2,1),IF(H3668="MXN",D3668/VLOOKUP("Mexican Peso",Table_1[],2,1),IF(H3668="CHF", D3668/VLOOKUP("Swiss Franc",Table_1[],2,1),IF(H3668="SGD",D3668/VLOOKUP("Singapore Dollar",Table_1[],2,1)))))))))))))))</f>
        <v>100000</v>
      </c>
      <c r="V3668" s="15">
        <f>(IF(H3668="USD",E3668,IF(H3668="GBP",E3668/VLOOKUP("British Pound",Table_1[],2,FALSE),IF(H3668="EUR",E3668/VLOOKUP("EURO",Table_1[],2,FALSE),IF(H3668="AUD",E3668/VLOOKUP("Australian Dollar",Table_1[],2,FALSE),IF(H3668="NZD",E3668/VLOOKUP("New Zealand Dollar",Table_1[],2,FALSE),IF(H3668="CAD",E3668/VLOOKUP("Canadian Dollar",Table_1[],2,FALSE),IF(H3668="HKD", E3668/VLOOKUP("Hong Kong Dollar",Table_1[],2,FALSE),IF(H3668="DKK",E3668/VLOOKUP("Danish Krone",Table_1[],2,1),IF(H3668="NOK",E3668/VLOOKUP("Norwegian Krone",Table_1[],2,1),IF(H3668="SEK",E3668/VLOOKUP("Swedish Krona",Table_1[],2,1),IF(H3668="MXN",E3668/VLOOKUP("Mexican Peso",Table_1[],2,1),IF(H3668="CHF", E3668/VLOOKUP("Swiss Franc",Table_1[],2,1),IF(H3668="SGD",E3668/VLOOKUP("Singapore Dollar",Table_1[],2,1)))))))))))))))</f>
        <v>1</v>
      </c>
      <c r="W3668" s="28">
        <f t="shared" si="347"/>
        <v>30</v>
      </c>
    </row>
    <row r="3669" spans="1:23" ht="60" x14ac:dyDescent="0.25">
      <c r="A3669" s="18">
        <v>1497</v>
      </c>
      <c r="B3669" s="19" t="s">
        <v>1498</v>
      </c>
      <c r="C3669" s="19" t="s">
        <v>5607</v>
      </c>
      <c r="D3669" s="20">
        <v>15000</v>
      </c>
      <c r="E3669" s="20">
        <v>1</v>
      </c>
      <c r="F3669" s="21" t="s">
        <v>8221</v>
      </c>
      <c r="G3669" s="20" t="s">
        <v>8224</v>
      </c>
      <c r="H3669" s="20" t="s">
        <v>8246</v>
      </c>
      <c r="I3669" s="20">
        <v>1375299780</v>
      </c>
      <c r="J3669" s="20">
        <v>1371655522</v>
      </c>
      <c r="K3669" s="20" t="b">
        <v>0</v>
      </c>
      <c r="L3669" s="20">
        <v>1</v>
      </c>
      <c r="M3669" s="20" t="b">
        <v>0</v>
      </c>
      <c r="N3669" s="20" t="s">
        <v>8275</v>
      </c>
      <c r="O3669" s="15">
        <f t="shared" si="342"/>
        <v>0</v>
      </c>
      <c r="P3669" s="15">
        <f>(IF(AND(L3669 &lt;&gt; 0, H3669="USD"),E3669/L3669,IF(AND(L3669&lt;&gt;0, H3669="GBP"),E3669/VLOOKUP("British Pound",Table_1[],2,FALSE)/L3669,IF(AND(L3669&lt;&gt;0, H3669="EUR"),E3669/VLOOKUP("EURO",Table_1[],2,FALSE)/L3669, IF(AND(L3669 &lt;&gt;0, H3669="AUD"),E3669/VLOOKUP("Australian Dollar",Table_1[],2,FALSE)/L3669,IF(AND(L3669&lt;&gt;0, H3669="NZD"),E3669/VLOOKUP("New Zealand Dollar",Table_1[],2,FALSE)/L3669,IF(AND(L3669&lt;&gt;0, H3669="CAD"),E3669/VLOOKUP("Canadian Dollar",Table_1[],2,FALSE)/L3669,IF(AND(L3669&lt;&gt;0, H3669="HKD"), E3669/VLOOKUP("Hong Kong Dollar",Table_1[],2,FALSE)/L3669,IF(AND(L3669&lt;&gt;0, H3669="DKK"),E3669/VLOOKUP("Danish Krone",Table_1[],2,1)/L3669,IF(AND(L3669&lt;&gt;0, H3669="NOK"),E3669/VLOOKUP("Norwegian Krone",Table_1[],2,1)/L3669,IF(AND(L3669&lt;&gt;0, H3669="SEK"),E3669/VLOOKUP("Swedish Krona",Table_1[],2,1)/L3669,IF(AND(L3669&lt;&gt;0, H3669="MXN"),D3669/VLOOKUP("Mexican Peso",Table_1[],2,1)/L3669,IF(AND(L3669&lt;&gt;0, H3669="CHF"), E3669/VLOOKUP("Swiss Franc",Table_1[],2,1)/L3669,IF(AND(L3669&lt;&gt;0, H3669="SGD"),E3669/VLOOKUP("Singapore Dollar",Table_1[],2,1)/L3669, 0))))))))))))))</f>
        <v>1</v>
      </c>
      <c r="Q3669" s="20" t="str">
        <f t="shared" si="343"/>
        <v>publishing</v>
      </c>
      <c r="R3669" s="20" t="str">
        <f t="shared" si="344"/>
        <v>fiction</v>
      </c>
      <c r="S3669" s="22">
        <f t="shared" si="345"/>
        <v>41444.64261574074</v>
      </c>
      <c r="T3669" s="22">
        <f t="shared" si="346"/>
        <v>41486.821527777778</v>
      </c>
      <c r="U3669" s="18">
        <f>(IF(H3669="USD",D3669,IF(H3669="GBP",D3669/VLOOKUP("British Pound",Table_1[],2,FALSE),IF(H3669="EUR",D3669/VLOOKUP("EURO",Table_1[],2,FALSE),IF(H3669="AUD",D3669/VLOOKUP("Australian Dollar",Table_1[],2,FALSE),IF(H3669="NZD",D3669/VLOOKUP("New Zealand Dollar",Table_1[],2,FALSE),IF(H3669="CAD",D3669/VLOOKUP("Canadian Dollar",Table_1[],2,FALSE),IF(H3669="HKD", D3669/VLOOKUP("Hong Kong Dollar",Table_1[],2,FALSE),IF(H3669="DKK",D3669/VLOOKUP("Danish Krone",Table_1[],2,1),IF(H3669="NOK",D3669/VLOOKUP("Norwegian Krone",Table_1[],2,1),IF(H3669="SEK",D3669/VLOOKUP("Swedish Krona",Table_1[],2,1),IF(H3669="MXN",D3669/VLOOKUP("Mexican Peso",Table_1[],2,1),IF(H3669="CHF", D3669/VLOOKUP("Swiss Franc",Table_1[],2,1),IF(H3669="SGD",D3669/VLOOKUP("Singapore Dollar",Table_1[],2,1)))))))))))))))</f>
        <v>15000</v>
      </c>
      <c r="V3669" s="20">
        <f>(IF(H3669="USD",E3669,IF(H3669="GBP",E3669/VLOOKUP("British Pound",Table_1[],2,FALSE),IF(H3669="EUR",E3669/VLOOKUP("EURO",Table_1[],2,FALSE),IF(H3669="AUD",E3669/VLOOKUP("Australian Dollar",Table_1[],2,FALSE),IF(H3669="NZD",E3669/VLOOKUP("New Zealand Dollar",Table_1[],2,FALSE),IF(H3669="CAD",E3669/VLOOKUP("Canadian Dollar",Table_1[],2,FALSE),IF(H3669="HKD", E3669/VLOOKUP("Hong Kong Dollar",Table_1[],2,FALSE),IF(H3669="DKK",E3669/VLOOKUP("Danish Krone",Table_1[],2,1),IF(H3669="NOK",E3669/VLOOKUP("Norwegian Krone",Table_1[],2,1),IF(H3669="SEK",E3669/VLOOKUP("Swedish Krona",Table_1[],2,1),IF(H3669="MXN",E3669/VLOOKUP("Mexican Peso",Table_1[],2,1),IF(H3669="CHF", E3669/VLOOKUP("Swiss Franc",Table_1[],2,1),IF(H3669="SGD",E3669/VLOOKUP("Singapore Dollar",Table_1[],2,1)))))))))))))))</f>
        <v>1</v>
      </c>
      <c r="W3669" s="29">
        <f t="shared" si="347"/>
        <v>42</v>
      </c>
    </row>
    <row r="3670" spans="1:23" ht="45" x14ac:dyDescent="0.25">
      <c r="A3670" s="18">
        <v>1545</v>
      </c>
      <c r="B3670" s="19" t="s">
        <v>1546</v>
      </c>
      <c r="C3670" s="19" t="s">
        <v>5655</v>
      </c>
      <c r="D3670" s="20">
        <v>3000</v>
      </c>
      <c r="E3670" s="20">
        <v>1</v>
      </c>
      <c r="F3670" s="21" t="s">
        <v>8221</v>
      </c>
      <c r="G3670" s="20" t="s">
        <v>8224</v>
      </c>
      <c r="H3670" s="20" t="s">
        <v>8246</v>
      </c>
      <c r="I3670" s="20">
        <v>1425330960</v>
      </c>
      <c r="J3670" s="20">
        <v>1422393234</v>
      </c>
      <c r="K3670" s="20" t="b">
        <v>0</v>
      </c>
      <c r="L3670" s="20">
        <v>1</v>
      </c>
      <c r="M3670" s="20" t="b">
        <v>0</v>
      </c>
      <c r="N3670" s="20" t="s">
        <v>8289</v>
      </c>
      <c r="O3670" s="15">
        <f t="shared" si="342"/>
        <v>0</v>
      </c>
      <c r="P3670" s="15">
        <f>(IF(AND(L3670 &lt;&gt; 0, H3670="USD"),E3670/L3670,IF(AND(L3670&lt;&gt;0, H3670="GBP"),E3670/VLOOKUP("British Pound",Table_1[],2,FALSE)/L3670,IF(AND(L3670&lt;&gt;0, H3670="EUR"),E3670/VLOOKUP("EURO",Table_1[],2,FALSE)/L3670, IF(AND(L3670 &lt;&gt;0, H3670="AUD"),E3670/VLOOKUP("Australian Dollar",Table_1[],2,FALSE)/L3670,IF(AND(L3670&lt;&gt;0, H3670="NZD"),E3670/VLOOKUP("New Zealand Dollar",Table_1[],2,FALSE)/L3670,IF(AND(L3670&lt;&gt;0, H3670="CAD"),E3670/VLOOKUP("Canadian Dollar",Table_1[],2,FALSE)/L3670,IF(AND(L3670&lt;&gt;0, H3670="HKD"), E3670/VLOOKUP("Hong Kong Dollar",Table_1[],2,FALSE)/L3670,IF(AND(L3670&lt;&gt;0, H3670="DKK"),E3670/VLOOKUP("Danish Krone",Table_1[],2,1)/L3670,IF(AND(L3670&lt;&gt;0, H3670="NOK"),E3670/VLOOKUP("Norwegian Krone",Table_1[],2,1)/L3670,IF(AND(L3670&lt;&gt;0, H3670="SEK"),E3670/VLOOKUP("Swedish Krona",Table_1[],2,1)/L3670,IF(AND(L3670&lt;&gt;0, H3670="MXN"),D3670/VLOOKUP("Mexican Peso",Table_1[],2,1)/L3670,IF(AND(L3670&lt;&gt;0, H3670="CHF"), E3670/VLOOKUP("Swiss Franc",Table_1[],2,1)/L3670,IF(AND(L3670&lt;&gt;0, H3670="SGD"),E3670/VLOOKUP("Singapore Dollar",Table_1[],2,1)/L3670, 0))))))))))))))</f>
        <v>1</v>
      </c>
      <c r="Q3670" s="20" t="str">
        <f t="shared" si="343"/>
        <v>photography</v>
      </c>
      <c r="R3670" s="20" t="str">
        <f t="shared" si="344"/>
        <v>nature</v>
      </c>
      <c r="S3670" s="22">
        <f t="shared" si="345"/>
        <v>42031.884652777779</v>
      </c>
      <c r="T3670" s="22">
        <f t="shared" si="346"/>
        <v>42065.886111111111</v>
      </c>
      <c r="U3670" s="18">
        <f>(IF(H3670="USD",D3670,IF(H3670="GBP",D3670/VLOOKUP("British Pound",Table_1[],2,FALSE),IF(H3670="EUR",D3670/VLOOKUP("EURO",Table_1[],2,FALSE),IF(H3670="AUD",D3670/VLOOKUP("Australian Dollar",Table_1[],2,FALSE),IF(H3670="NZD",D3670/VLOOKUP("New Zealand Dollar",Table_1[],2,FALSE),IF(H3670="CAD",D3670/VLOOKUP("Canadian Dollar",Table_1[],2,FALSE),IF(H3670="HKD", D3670/VLOOKUP("Hong Kong Dollar",Table_1[],2,FALSE),IF(H3670="DKK",D3670/VLOOKUP("Danish Krone",Table_1[],2,1),IF(H3670="NOK",D3670/VLOOKUP("Norwegian Krone",Table_1[],2,1),IF(H3670="SEK",D3670/VLOOKUP("Swedish Krona",Table_1[],2,1),IF(H3670="MXN",D3670/VLOOKUP("Mexican Peso",Table_1[],2,1),IF(H3670="CHF", D3670/VLOOKUP("Swiss Franc",Table_1[],2,1),IF(H3670="SGD",D3670/VLOOKUP("Singapore Dollar",Table_1[],2,1)))))))))))))))</f>
        <v>3000</v>
      </c>
      <c r="V3670" s="20">
        <f>(IF(H3670="USD",E3670,IF(H3670="GBP",E3670/VLOOKUP("British Pound",Table_1[],2,FALSE),IF(H3670="EUR",E3670/VLOOKUP("EURO",Table_1[],2,FALSE),IF(H3670="AUD",E3670/VLOOKUP("Australian Dollar",Table_1[],2,FALSE),IF(H3670="NZD",E3670/VLOOKUP("New Zealand Dollar",Table_1[],2,FALSE),IF(H3670="CAD",E3670/VLOOKUP("Canadian Dollar",Table_1[],2,FALSE),IF(H3670="HKD", E3670/VLOOKUP("Hong Kong Dollar",Table_1[],2,FALSE),IF(H3670="DKK",E3670/VLOOKUP("Danish Krone",Table_1[],2,1),IF(H3670="NOK",E3670/VLOOKUP("Norwegian Krone",Table_1[],2,1),IF(H3670="SEK",E3670/VLOOKUP("Swedish Krona",Table_1[],2,1),IF(H3670="MXN",E3670/VLOOKUP("Mexican Peso",Table_1[],2,1),IF(H3670="CHF", E3670/VLOOKUP("Swiss Franc",Table_1[],2,1),IF(H3670="SGD",E3670/VLOOKUP("Singapore Dollar",Table_1[],2,1)))))))))))))))</f>
        <v>1</v>
      </c>
      <c r="W3670" s="29">
        <f t="shared" si="347"/>
        <v>34</v>
      </c>
    </row>
    <row r="3671" spans="1:23" ht="60" x14ac:dyDescent="0.25">
      <c r="A3671" s="18">
        <v>1587</v>
      </c>
      <c r="B3671" s="19" t="s">
        <v>1588</v>
      </c>
      <c r="C3671" s="19" t="s">
        <v>5697</v>
      </c>
      <c r="D3671" s="20">
        <v>7500</v>
      </c>
      <c r="E3671" s="20">
        <v>1</v>
      </c>
      <c r="F3671" s="21" t="s">
        <v>8221</v>
      </c>
      <c r="G3671" s="20" t="s">
        <v>8224</v>
      </c>
      <c r="H3671" s="20" t="s">
        <v>8246</v>
      </c>
      <c r="I3671" s="20">
        <v>1418510965</v>
      </c>
      <c r="J3671" s="20">
        <v>1415918965</v>
      </c>
      <c r="K3671" s="20" t="b">
        <v>0</v>
      </c>
      <c r="L3671" s="20">
        <v>1</v>
      </c>
      <c r="M3671" s="20" t="b">
        <v>0</v>
      </c>
      <c r="N3671" s="20" t="s">
        <v>8291</v>
      </c>
      <c r="O3671" s="15">
        <f t="shared" si="342"/>
        <v>0</v>
      </c>
      <c r="P3671" s="15">
        <f>(IF(AND(L3671 &lt;&gt; 0, H3671="USD"),E3671/L3671,IF(AND(L3671&lt;&gt;0, H3671="GBP"),E3671/VLOOKUP("British Pound",Table_1[],2,FALSE)/L3671,IF(AND(L3671&lt;&gt;0, H3671="EUR"),E3671/VLOOKUP("EURO",Table_1[],2,FALSE)/L3671, IF(AND(L3671 &lt;&gt;0, H3671="AUD"),E3671/VLOOKUP("Australian Dollar",Table_1[],2,FALSE)/L3671,IF(AND(L3671&lt;&gt;0, H3671="NZD"),E3671/VLOOKUP("New Zealand Dollar",Table_1[],2,FALSE)/L3671,IF(AND(L3671&lt;&gt;0, H3671="CAD"),E3671/VLOOKUP("Canadian Dollar",Table_1[],2,FALSE)/L3671,IF(AND(L3671&lt;&gt;0, H3671="HKD"), E3671/VLOOKUP("Hong Kong Dollar",Table_1[],2,FALSE)/L3671,IF(AND(L3671&lt;&gt;0, H3671="DKK"),E3671/VLOOKUP("Danish Krone",Table_1[],2,1)/L3671,IF(AND(L3671&lt;&gt;0, H3671="NOK"),E3671/VLOOKUP("Norwegian Krone",Table_1[],2,1)/L3671,IF(AND(L3671&lt;&gt;0, H3671="SEK"),E3671/VLOOKUP("Swedish Krona",Table_1[],2,1)/L3671,IF(AND(L3671&lt;&gt;0, H3671="MXN"),D3671/VLOOKUP("Mexican Peso",Table_1[],2,1)/L3671,IF(AND(L3671&lt;&gt;0, H3671="CHF"), E3671/VLOOKUP("Swiss Franc",Table_1[],2,1)/L3671,IF(AND(L3671&lt;&gt;0, H3671="SGD"),E3671/VLOOKUP("Singapore Dollar",Table_1[],2,1)/L3671, 0))))))))))))))</f>
        <v>1</v>
      </c>
      <c r="Q3671" s="20" t="str">
        <f t="shared" si="343"/>
        <v>photography</v>
      </c>
      <c r="R3671" s="20" t="str">
        <f t="shared" si="344"/>
        <v>places</v>
      </c>
      <c r="S3671" s="22">
        <f t="shared" si="345"/>
        <v>41956.950983796298</v>
      </c>
      <c r="T3671" s="22">
        <f t="shared" si="346"/>
        <v>41986.950983796298</v>
      </c>
      <c r="U3671" s="18">
        <f>(IF(H3671="USD",D3671,IF(H3671="GBP",D3671/VLOOKUP("British Pound",Table_1[],2,FALSE),IF(H3671="EUR",D3671/VLOOKUP("EURO",Table_1[],2,FALSE),IF(H3671="AUD",D3671/VLOOKUP("Australian Dollar",Table_1[],2,FALSE),IF(H3671="NZD",D3671/VLOOKUP("New Zealand Dollar",Table_1[],2,FALSE),IF(H3671="CAD",D3671/VLOOKUP("Canadian Dollar",Table_1[],2,FALSE),IF(H3671="HKD", D3671/VLOOKUP("Hong Kong Dollar",Table_1[],2,FALSE),IF(H3671="DKK",D3671/VLOOKUP("Danish Krone",Table_1[],2,1),IF(H3671="NOK",D3671/VLOOKUP("Norwegian Krone",Table_1[],2,1),IF(H3671="SEK",D3671/VLOOKUP("Swedish Krona",Table_1[],2,1),IF(H3671="MXN",D3671/VLOOKUP("Mexican Peso",Table_1[],2,1),IF(H3671="CHF", D3671/VLOOKUP("Swiss Franc",Table_1[],2,1),IF(H3671="SGD",D3671/VLOOKUP("Singapore Dollar",Table_1[],2,1)))))))))))))))</f>
        <v>7500</v>
      </c>
      <c r="V3671" s="20">
        <f>(IF(H3671="USD",E3671,IF(H3671="GBP",E3671/VLOOKUP("British Pound",Table_1[],2,FALSE),IF(H3671="EUR",E3671/VLOOKUP("EURO",Table_1[],2,FALSE),IF(H3671="AUD",E3671/VLOOKUP("Australian Dollar",Table_1[],2,FALSE),IF(H3671="NZD",E3671/VLOOKUP("New Zealand Dollar",Table_1[],2,FALSE),IF(H3671="CAD",E3671/VLOOKUP("Canadian Dollar",Table_1[],2,FALSE),IF(H3671="HKD", E3671/VLOOKUP("Hong Kong Dollar",Table_1[],2,FALSE),IF(H3671="DKK",E3671/VLOOKUP("Danish Krone",Table_1[],2,1),IF(H3671="NOK",E3671/VLOOKUP("Norwegian Krone",Table_1[],2,1),IF(H3671="SEK",E3671/VLOOKUP("Swedish Krona",Table_1[],2,1),IF(H3671="MXN",E3671/VLOOKUP("Mexican Peso",Table_1[],2,1),IF(H3671="CHF", E3671/VLOOKUP("Swiss Franc",Table_1[],2,1),IF(H3671="SGD",E3671/VLOOKUP("Singapore Dollar",Table_1[],2,1)))))))))))))))</f>
        <v>1</v>
      </c>
      <c r="W3671" s="29">
        <f t="shared" si="347"/>
        <v>30</v>
      </c>
    </row>
    <row r="3672" spans="1:23" ht="60" x14ac:dyDescent="0.25">
      <c r="A3672" s="13">
        <v>1598</v>
      </c>
      <c r="B3672" s="14" t="s">
        <v>1599</v>
      </c>
      <c r="C3672" s="14" t="s">
        <v>5708</v>
      </c>
      <c r="D3672" s="15">
        <v>800</v>
      </c>
      <c r="E3672" s="15">
        <v>1</v>
      </c>
      <c r="F3672" s="16" t="s">
        <v>8221</v>
      </c>
      <c r="G3672" s="15" t="s">
        <v>8224</v>
      </c>
      <c r="H3672" s="15" t="s">
        <v>8246</v>
      </c>
      <c r="I3672" s="15">
        <v>1437926458</v>
      </c>
      <c r="J3672" s="15">
        <v>1432742458</v>
      </c>
      <c r="K3672" s="15" t="b">
        <v>0</v>
      </c>
      <c r="L3672" s="15">
        <v>1</v>
      </c>
      <c r="M3672" s="15" t="b">
        <v>0</v>
      </c>
      <c r="N3672" s="15" t="s">
        <v>8291</v>
      </c>
      <c r="O3672" s="15">
        <f t="shared" si="342"/>
        <v>0</v>
      </c>
      <c r="P3672" s="15">
        <f>(IF(AND(L3672 &lt;&gt; 0, H3672="USD"),E3672/L3672,IF(AND(L3672&lt;&gt;0, H3672="GBP"),E3672/VLOOKUP("British Pound",Table_1[],2,FALSE)/L3672,IF(AND(L3672&lt;&gt;0, H3672="EUR"),E3672/VLOOKUP("EURO",Table_1[],2,FALSE)/L3672, IF(AND(L3672 &lt;&gt;0, H3672="AUD"),E3672/VLOOKUP("Australian Dollar",Table_1[],2,FALSE)/L3672,IF(AND(L3672&lt;&gt;0, H3672="NZD"),E3672/VLOOKUP("New Zealand Dollar",Table_1[],2,FALSE)/L3672,IF(AND(L3672&lt;&gt;0, H3672="CAD"),E3672/VLOOKUP("Canadian Dollar",Table_1[],2,FALSE)/L3672,IF(AND(L3672&lt;&gt;0, H3672="HKD"), E3672/VLOOKUP("Hong Kong Dollar",Table_1[],2,FALSE)/L3672,IF(AND(L3672&lt;&gt;0, H3672="DKK"),E3672/VLOOKUP("Danish Krone",Table_1[],2,1)/L3672,IF(AND(L3672&lt;&gt;0, H3672="NOK"),E3672/VLOOKUP("Norwegian Krone",Table_1[],2,1)/L3672,IF(AND(L3672&lt;&gt;0, H3672="SEK"),E3672/VLOOKUP("Swedish Krona",Table_1[],2,1)/L3672,IF(AND(L3672&lt;&gt;0, H3672="MXN"),D3672/VLOOKUP("Mexican Peso",Table_1[],2,1)/L3672,IF(AND(L3672&lt;&gt;0, H3672="CHF"), E3672/VLOOKUP("Swiss Franc",Table_1[],2,1)/L3672,IF(AND(L3672&lt;&gt;0, H3672="SGD"),E3672/VLOOKUP("Singapore Dollar",Table_1[],2,1)/L3672, 0))))))))))))))</f>
        <v>1</v>
      </c>
      <c r="Q3672" s="15" t="str">
        <f t="shared" si="343"/>
        <v>photography</v>
      </c>
      <c r="R3672" s="15" t="str">
        <f t="shared" si="344"/>
        <v>places</v>
      </c>
      <c r="S3672" s="17">
        <f t="shared" si="345"/>
        <v>42151.667337962965</v>
      </c>
      <c r="T3672" s="17">
        <f t="shared" si="346"/>
        <v>42211.667337962965</v>
      </c>
      <c r="U3672" s="13">
        <f>(IF(H3672="USD",D3672,IF(H3672="GBP",D3672/VLOOKUP("British Pound",Table_1[],2,FALSE),IF(H3672="EUR",D3672/VLOOKUP("EURO",Table_1[],2,FALSE),IF(H3672="AUD",D3672/VLOOKUP("Australian Dollar",Table_1[],2,FALSE),IF(H3672="NZD",D3672/VLOOKUP("New Zealand Dollar",Table_1[],2,FALSE),IF(H3672="CAD",D3672/VLOOKUP("Canadian Dollar",Table_1[],2,FALSE),IF(H3672="HKD", D3672/VLOOKUP("Hong Kong Dollar",Table_1[],2,FALSE),IF(H3672="DKK",D3672/VLOOKUP("Danish Krone",Table_1[],2,1),IF(H3672="NOK",D3672/VLOOKUP("Norwegian Krone",Table_1[],2,1),IF(H3672="SEK",D3672/VLOOKUP("Swedish Krona",Table_1[],2,1),IF(H3672="MXN",D3672/VLOOKUP("Mexican Peso",Table_1[],2,1),IF(H3672="CHF", D3672/VLOOKUP("Swiss Franc",Table_1[],2,1),IF(H3672="SGD",D3672/VLOOKUP("Singapore Dollar",Table_1[],2,1)))))))))))))))</f>
        <v>800</v>
      </c>
      <c r="V3672" s="15">
        <f>(IF(H3672="USD",E3672,IF(H3672="GBP",E3672/VLOOKUP("British Pound",Table_1[],2,FALSE),IF(H3672="EUR",E3672/VLOOKUP("EURO",Table_1[],2,FALSE),IF(H3672="AUD",E3672/VLOOKUP("Australian Dollar",Table_1[],2,FALSE),IF(H3672="NZD",E3672/VLOOKUP("New Zealand Dollar",Table_1[],2,FALSE),IF(H3672="CAD",E3672/VLOOKUP("Canadian Dollar",Table_1[],2,FALSE),IF(H3672="HKD", E3672/VLOOKUP("Hong Kong Dollar",Table_1[],2,FALSE),IF(H3672="DKK",E3672/VLOOKUP("Danish Krone",Table_1[],2,1),IF(H3672="NOK",E3672/VLOOKUP("Norwegian Krone",Table_1[],2,1),IF(H3672="SEK",E3672/VLOOKUP("Swedish Krona",Table_1[],2,1),IF(H3672="MXN",E3672/VLOOKUP("Mexican Peso",Table_1[],2,1),IF(H3672="CHF", E3672/VLOOKUP("Swiss Franc",Table_1[],2,1),IF(H3672="SGD",E3672/VLOOKUP("Singapore Dollar",Table_1[],2,1)))))))))))))))</f>
        <v>1</v>
      </c>
      <c r="W3672" s="28">
        <f t="shared" si="347"/>
        <v>60</v>
      </c>
    </row>
    <row r="3673" spans="1:23" ht="30" x14ac:dyDescent="0.25">
      <c r="A3673" s="13">
        <v>1702</v>
      </c>
      <c r="B3673" s="14" t="s">
        <v>1703</v>
      </c>
      <c r="C3673" s="14" t="s">
        <v>5812</v>
      </c>
      <c r="D3673" s="15">
        <v>16500</v>
      </c>
      <c r="E3673" s="15">
        <v>1</v>
      </c>
      <c r="F3673" s="16" t="s">
        <v>8221</v>
      </c>
      <c r="G3673" s="15" t="s">
        <v>8224</v>
      </c>
      <c r="H3673" s="15" t="s">
        <v>8246</v>
      </c>
      <c r="I3673" s="15">
        <v>1427745150</v>
      </c>
      <c r="J3673" s="15">
        <v>1425156750</v>
      </c>
      <c r="K3673" s="15" t="b">
        <v>0</v>
      </c>
      <c r="L3673" s="15">
        <v>1</v>
      </c>
      <c r="M3673" s="15" t="b">
        <v>0</v>
      </c>
      <c r="N3673" s="15" t="s">
        <v>8293</v>
      </c>
      <c r="O3673" s="15">
        <f t="shared" si="342"/>
        <v>0</v>
      </c>
      <c r="P3673" s="15">
        <f>(IF(AND(L3673 &lt;&gt; 0, H3673="USD"),E3673/L3673,IF(AND(L3673&lt;&gt;0, H3673="GBP"),E3673/VLOOKUP("British Pound",Table_1[],2,FALSE)/L3673,IF(AND(L3673&lt;&gt;0, H3673="EUR"),E3673/VLOOKUP("EURO",Table_1[],2,FALSE)/L3673, IF(AND(L3673 &lt;&gt;0, H3673="AUD"),E3673/VLOOKUP("Australian Dollar",Table_1[],2,FALSE)/L3673,IF(AND(L3673&lt;&gt;0, H3673="NZD"),E3673/VLOOKUP("New Zealand Dollar",Table_1[],2,FALSE)/L3673,IF(AND(L3673&lt;&gt;0, H3673="CAD"),E3673/VLOOKUP("Canadian Dollar",Table_1[],2,FALSE)/L3673,IF(AND(L3673&lt;&gt;0, H3673="HKD"), E3673/VLOOKUP("Hong Kong Dollar",Table_1[],2,FALSE)/L3673,IF(AND(L3673&lt;&gt;0, H3673="DKK"),E3673/VLOOKUP("Danish Krone",Table_1[],2,1)/L3673,IF(AND(L3673&lt;&gt;0, H3673="NOK"),E3673/VLOOKUP("Norwegian Krone",Table_1[],2,1)/L3673,IF(AND(L3673&lt;&gt;0, H3673="SEK"),E3673/VLOOKUP("Swedish Krona",Table_1[],2,1)/L3673,IF(AND(L3673&lt;&gt;0, H3673="MXN"),D3673/VLOOKUP("Mexican Peso",Table_1[],2,1)/L3673,IF(AND(L3673&lt;&gt;0, H3673="CHF"), E3673/VLOOKUP("Swiss Franc",Table_1[],2,1)/L3673,IF(AND(L3673&lt;&gt;0, H3673="SGD"),E3673/VLOOKUP("Singapore Dollar",Table_1[],2,1)/L3673, 0))))))))))))))</f>
        <v>1</v>
      </c>
      <c r="Q3673" s="15" t="str">
        <f t="shared" si="343"/>
        <v>music</v>
      </c>
      <c r="R3673" s="15" t="str">
        <f t="shared" si="344"/>
        <v>faith</v>
      </c>
      <c r="S3673" s="17">
        <f t="shared" si="345"/>
        <v>42063.869791666672</v>
      </c>
      <c r="T3673" s="17">
        <f t="shared" si="346"/>
        <v>42093.828125</v>
      </c>
      <c r="U3673" s="13">
        <f>(IF(H3673="USD",D3673,IF(H3673="GBP",D3673/VLOOKUP("British Pound",Table_1[],2,FALSE),IF(H3673="EUR",D3673/VLOOKUP("EURO",Table_1[],2,FALSE),IF(H3673="AUD",D3673/VLOOKUP("Australian Dollar",Table_1[],2,FALSE),IF(H3673="NZD",D3673/VLOOKUP("New Zealand Dollar",Table_1[],2,FALSE),IF(H3673="CAD",D3673/VLOOKUP("Canadian Dollar",Table_1[],2,FALSE),IF(H3673="HKD", D3673/VLOOKUP("Hong Kong Dollar",Table_1[],2,FALSE),IF(H3673="DKK",D3673/VLOOKUP("Danish Krone",Table_1[],2,1),IF(H3673="NOK",D3673/VLOOKUP("Norwegian Krone",Table_1[],2,1),IF(H3673="SEK",D3673/VLOOKUP("Swedish Krona",Table_1[],2,1),IF(H3673="MXN",D3673/VLOOKUP("Mexican Peso",Table_1[],2,1),IF(H3673="CHF", D3673/VLOOKUP("Swiss Franc",Table_1[],2,1),IF(H3673="SGD",D3673/VLOOKUP("Singapore Dollar",Table_1[],2,1)))))))))))))))</f>
        <v>16500</v>
      </c>
      <c r="V3673" s="15">
        <f>(IF(H3673="USD",E3673,IF(H3673="GBP",E3673/VLOOKUP("British Pound",Table_1[],2,FALSE),IF(H3673="EUR",E3673/VLOOKUP("EURO",Table_1[],2,FALSE),IF(H3673="AUD",E3673/VLOOKUP("Australian Dollar",Table_1[],2,FALSE),IF(H3673="NZD",E3673/VLOOKUP("New Zealand Dollar",Table_1[],2,FALSE),IF(H3673="CAD",E3673/VLOOKUP("Canadian Dollar",Table_1[],2,FALSE),IF(H3673="HKD", E3673/VLOOKUP("Hong Kong Dollar",Table_1[],2,FALSE),IF(H3673="DKK",E3673/VLOOKUP("Danish Krone",Table_1[],2,1),IF(H3673="NOK",E3673/VLOOKUP("Norwegian Krone",Table_1[],2,1),IF(H3673="SEK",E3673/VLOOKUP("Swedish Krona",Table_1[],2,1),IF(H3673="MXN",E3673/VLOOKUP("Mexican Peso",Table_1[],2,1),IF(H3673="CHF", E3673/VLOOKUP("Swiss Franc",Table_1[],2,1),IF(H3673="SGD",E3673/VLOOKUP("Singapore Dollar",Table_1[],2,1)))))))))))))))</f>
        <v>1</v>
      </c>
      <c r="W3673" s="28">
        <f t="shared" si="347"/>
        <v>30</v>
      </c>
    </row>
    <row r="3674" spans="1:23" ht="45" x14ac:dyDescent="0.25">
      <c r="A3674" s="13">
        <v>1722</v>
      </c>
      <c r="B3674" s="14" t="s">
        <v>1723</v>
      </c>
      <c r="C3674" s="14" t="s">
        <v>5832</v>
      </c>
      <c r="D3674" s="15">
        <v>2880</v>
      </c>
      <c r="E3674" s="15">
        <v>1</v>
      </c>
      <c r="F3674" s="16" t="s">
        <v>8221</v>
      </c>
      <c r="G3674" s="15" t="s">
        <v>8224</v>
      </c>
      <c r="H3674" s="15" t="s">
        <v>8246</v>
      </c>
      <c r="I3674" s="15">
        <v>1459642200</v>
      </c>
      <c r="J3674" s="15">
        <v>1456441429</v>
      </c>
      <c r="K3674" s="15" t="b">
        <v>0</v>
      </c>
      <c r="L3674" s="15">
        <v>1</v>
      </c>
      <c r="M3674" s="15" t="b">
        <v>0</v>
      </c>
      <c r="N3674" s="15" t="s">
        <v>8293</v>
      </c>
      <c r="O3674" s="15">
        <f t="shared" si="342"/>
        <v>0</v>
      </c>
      <c r="P3674" s="15">
        <f>(IF(AND(L3674 &lt;&gt; 0, H3674="USD"),E3674/L3674,IF(AND(L3674&lt;&gt;0, H3674="GBP"),E3674/VLOOKUP("British Pound",Table_1[],2,FALSE)/L3674,IF(AND(L3674&lt;&gt;0, H3674="EUR"),E3674/VLOOKUP("EURO",Table_1[],2,FALSE)/L3674, IF(AND(L3674 &lt;&gt;0, H3674="AUD"),E3674/VLOOKUP("Australian Dollar",Table_1[],2,FALSE)/L3674,IF(AND(L3674&lt;&gt;0, H3674="NZD"),E3674/VLOOKUP("New Zealand Dollar",Table_1[],2,FALSE)/L3674,IF(AND(L3674&lt;&gt;0, H3674="CAD"),E3674/VLOOKUP("Canadian Dollar",Table_1[],2,FALSE)/L3674,IF(AND(L3674&lt;&gt;0, H3674="HKD"), E3674/VLOOKUP("Hong Kong Dollar",Table_1[],2,FALSE)/L3674,IF(AND(L3674&lt;&gt;0, H3674="DKK"),E3674/VLOOKUP("Danish Krone",Table_1[],2,1)/L3674,IF(AND(L3674&lt;&gt;0, H3674="NOK"),E3674/VLOOKUP("Norwegian Krone",Table_1[],2,1)/L3674,IF(AND(L3674&lt;&gt;0, H3674="SEK"),E3674/VLOOKUP("Swedish Krona",Table_1[],2,1)/L3674,IF(AND(L3674&lt;&gt;0, H3674="MXN"),D3674/VLOOKUP("Mexican Peso",Table_1[],2,1)/L3674,IF(AND(L3674&lt;&gt;0, H3674="CHF"), E3674/VLOOKUP("Swiss Franc",Table_1[],2,1)/L3674,IF(AND(L3674&lt;&gt;0, H3674="SGD"),E3674/VLOOKUP("Singapore Dollar",Table_1[],2,1)/L3674, 0))))))))))))))</f>
        <v>1</v>
      </c>
      <c r="Q3674" s="15" t="str">
        <f t="shared" si="343"/>
        <v>music</v>
      </c>
      <c r="R3674" s="15" t="str">
        <f t="shared" si="344"/>
        <v>faith</v>
      </c>
      <c r="S3674" s="17">
        <f t="shared" si="345"/>
        <v>42425.960983796293</v>
      </c>
      <c r="T3674" s="17">
        <f t="shared" si="346"/>
        <v>42463.006944444445</v>
      </c>
      <c r="U3674" s="13">
        <f>(IF(H3674="USD",D3674,IF(H3674="GBP",D3674/VLOOKUP("British Pound",Table_1[],2,FALSE),IF(H3674="EUR",D3674/VLOOKUP("EURO",Table_1[],2,FALSE),IF(H3674="AUD",D3674/VLOOKUP("Australian Dollar",Table_1[],2,FALSE),IF(H3674="NZD",D3674/VLOOKUP("New Zealand Dollar",Table_1[],2,FALSE),IF(H3674="CAD",D3674/VLOOKUP("Canadian Dollar",Table_1[],2,FALSE),IF(H3674="HKD", D3674/VLOOKUP("Hong Kong Dollar",Table_1[],2,FALSE),IF(H3674="DKK",D3674/VLOOKUP("Danish Krone",Table_1[],2,1),IF(H3674="NOK",D3674/VLOOKUP("Norwegian Krone",Table_1[],2,1),IF(H3674="SEK",D3674/VLOOKUP("Swedish Krona",Table_1[],2,1),IF(H3674="MXN",D3674/VLOOKUP("Mexican Peso",Table_1[],2,1),IF(H3674="CHF", D3674/VLOOKUP("Swiss Franc",Table_1[],2,1),IF(H3674="SGD",D3674/VLOOKUP("Singapore Dollar",Table_1[],2,1)))))))))))))))</f>
        <v>2880</v>
      </c>
      <c r="V3674" s="15">
        <f>(IF(H3674="USD",E3674,IF(H3674="GBP",E3674/VLOOKUP("British Pound",Table_1[],2,FALSE),IF(H3674="EUR",E3674/VLOOKUP("EURO",Table_1[],2,FALSE),IF(H3674="AUD",E3674/VLOOKUP("Australian Dollar",Table_1[],2,FALSE),IF(H3674="NZD",E3674/VLOOKUP("New Zealand Dollar",Table_1[],2,FALSE),IF(H3674="CAD",E3674/VLOOKUP("Canadian Dollar",Table_1[],2,FALSE),IF(H3674="HKD", E3674/VLOOKUP("Hong Kong Dollar",Table_1[],2,FALSE),IF(H3674="DKK",E3674/VLOOKUP("Danish Krone",Table_1[],2,1),IF(H3674="NOK",E3674/VLOOKUP("Norwegian Krone",Table_1[],2,1),IF(H3674="SEK",E3674/VLOOKUP("Swedish Krona",Table_1[],2,1),IF(H3674="MXN",E3674/VLOOKUP("Mexican Peso",Table_1[],2,1),IF(H3674="CHF", E3674/VLOOKUP("Swiss Franc",Table_1[],2,1),IF(H3674="SGD",E3674/VLOOKUP("Singapore Dollar",Table_1[],2,1)))))))))))))))</f>
        <v>1</v>
      </c>
      <c r="W3674" s="28">
        <f t="shared" si="347"/>
        <v>37</v>
      </c>
    </row>
    <row r="3675" spans="1:23" ht="45" x14ac:dyDescent="0.25">
      <c r="A3675" s="13">
        <v>1734</v>
      </c>
      <c r="B3675" s="14" t="s">
        <v>1735</v>
      </c>
      <c r="C3675" s="14" t="s">
        <v>5844</v>
      </c>
      <c r="D3675" s="15">
        <v>4500</v>
      </c>
      <c r="E3675" s="15">
        <v>1</v>
      </c>
      <c r="F3675" s="16" t="s">
        <v>8221</v>
      </c>
      <c r="G3675" s="15" t="s">
        <v>8224</v>
      </c>
      <c r="H3675" s="15" t="s">
        <v>8246</v>
      </c>
      <c r="I3675" s="15">
        <v>1431046356</v>
      </c>
      <c r="J3675" s="15">
        <v>1428454356</v>
      </c>
      <c r="K3675" s="15" t="b">
        <v>0</v>
      </c>
      <c r="L3675" s="15">
        <v>1</v>
      </c>
      <c r="M3675" s="15" t="b">
        <v>0</v>
      </c>
      <c r="N3675" s="15" t="s">
        <v>8293</v>
      </c>
      <c r="O3675" s="15">
        <f t="shared" si="342"/>
        <v>0</v>
      </c>
      <c r="P3675" s="15">
        <f>(IF(AND(L3675 &lt;&gt; 0, H3675="USD"),E3675/L3675,IF(AND(L3675&lt;&gt;0, H3675="GBP"),E3675/VLOOKUP("British Pound",Table_1[],2,FALSE)/L3675,IF(AND(L3675&lt;&gt;0, H3675="EUR"),E3675/VLOOKUP("EURO",Table_1[],2,FALSE)/L3675, IF(AND(L3675 &lt;&gt;0, H3675="AUD"),E3675/VLOOKUP("Australian Dollar",Table_1[],2,FALSE)/L3675,IF(AND(L3675&lt;&gt;0, H3675="NZD"),E3675/VLOOKUP("New Zealand Dollar",Table_1[],2,FALSE)/L3675,IF(AND(L3675&lt;&gt;0, H3675="CAD"),E3675/VLOOKUP("Canadian Dollar",Table_1[],2,FALSE)/L3675,IF(AND(L3675&lt;&gt;0, H3675="HKD"), E3675/VLOOKUP("Hong Kong Dollar",Table_1[],2,FALSE)/L3675,IF(AND(L3675&lt;&gt;0, H3675="DKK"),E3675/VLOOKUP("Danish Krone",Table_1[],2,1)/L3675,IF(AND(L3675&lt;&gt;0, H3675="NOK"),E3675/VLOOKUP("Norwegian Krone",Table_1[],2,1)/L3675,IF(AND(L3675&lt;&gt;0, H3675="SEK"),E3675/VLOOKUP("Swedish Krona",Table_1[],2,1)/L3675,IF(AND(L3675&lt;&gt;0, H3675="MXN"),D3675/VLOOKUP("Mexican Peso",Table_1[],2,1)/L3675,IF(AND(L3675&lt;&gt;0, H3675="CHF"), E3675/VLOOKUP("Swiss Franc",Table_1[],2,1)/L3675,IF(AND(L3675&lt;&gt;0, H3675="SGD"),E3675/VLOOKUP("Singapore Dollar",Table_1[],2,1)/L3675, 0))))))))))))))</f>
        <v>1</v>
      </c>
      <c r="Q3675" s="15" t="str">
        <f t="shared" si="343"/>
        <v>music</v>
      </c>
      <c r="R3675" s="15" t="str">
        <f t="shared" si="344"/>
        <v>faith</v>
      </c>
      <c r="S3675" s="17">
        <f t="shared" si="345"/>
        <v>42102.036527777775</v>
      </c>
      <c r="T3675" s="17">
        <f t="shared" si="346"/>
        <v>42132.036527777775</v>
      </c>
      <c r="U3675" s="13">
        <f>(IF(H3675="USD",D3675,IF(H3675="GBP",D3675/VLOOKUP("British Pound",Table_1[],2,FALSE),IF(H3675="EUR",D3675/VLOOKUP("EURO",Table_1[],2,FALSE),IF(H3675="AUD",D3675/VLOOKUP("Australian Dollar",Table_1[],2,FALSE),IF(H3675="NZD",D3675/VLOOKUP("New Zealand Dollar",Table_1[],2,FALSE),IF(H3675="CAD",D3675/VLOOKUP("Canadian Dollar",Table_1[],2,FALSE),IF(H3675="HKD", D3675/VLOOKUP("Hong Kong Dollar",Table_1[],2,FALSE),IF(H3675="DKK",D3675/VLOOKUP("Danish Krone",Table_1[],2,1),IF(H3675="NOK",D3675/VLOOKUP("Norwegian Krone",Table_1[],2,1),IF(H3675="SEK",D3675/VLOOKUP("Swedish Krona",Table_1[],2,1),IF(H3675="MXN",D3675/VLOOKUP("Mexican Peso",Table_1[],2,1),IF(H3675="CHF", D3675/VLOOKUP("Swiss Franc",Table_1[],2,1),IF(H3675="SGD",D3675/VLOOKUP("Singapore Dollar",Table_1[],2,1)))))))))))))))</f>
        <v>4500</v>
      </c>
      <c r="V3675" s="15">
        <f>(IF(H3675="USD",E3675,IF(H3675="GBP",E3675/VLOOKUP("British Pound",Table_1[],2,FALSE),IF(H3675="EUR",E3675/VLOOKUP("EURO",Table_1[],2,FALSE),IF(H3675="AUD",E3675/VLOOKUP("Australian Dollar",Table_1[],2,FALSE),IF(H3675="NZD",E3675/VLOOKUP("New Zealand Dollar",Table_1[],2,FALSE),IF(H3675="CAD",E3675/VLOOKUP("Canadian Dollar",Table_1[],2,FALSE),IF(H3675="HKD", E3675/VLOOKUP("Hong Kong Dollar",Table_1[],2,FALSE),IF(H3675="DKK",E3675/VLOOKUP("Danish Krone",Table_1[],2,1),IF(H3675="NOK",E3675/VLOOKUP("Norwegian Krone",Table_1[],2,1),IF(H3675="SEK",E3675/VLOOKUP("Swedish Krona",Table_1[],2,1),IF(H3675="MXN",E3675/VLOOKUP("Mexican Peso",Table_1[],2,1),IF(H3675="CHF", E3675/VLOOKUP("Swiss Franc",Table_1[],2,1),IF(H3675="SGD",E3675/VLOOKUP("Singapore Dollar",Table_1[],2,1)))))))))))))))</f>
        <v>1</v>
      </c>
      <c r="W3675" s="28">
        <f t="shared" si="347"/>
        <v>30</v>
      </c>
    </row>
    <row r="3676" spans="1:23" ht="45" x14ac:dyDescent="0.25">
      <c r="A3676" s="18">
        <v>1739</v>
      </c>
      <c r="B3676" s="19" t="s">
        <v>1740</v>
      </c>
      <c r="C3676" s="19" t="s">
        <v>5849</v>
      </c>
      <c r="D3676" s="20">
        <v>1000</v>
      </c>
      <c r="E3676" s="20">
        <v>1</v>
      </c>
      <c r="F3676" s="21" t="s">
        <v>8221</v>
      </c>
      <c r="G3676" s="20" t="s">
        <v>8224</v>
      </c>
      <c r="H3676" s="20" t="s">
        <v>8246</v>
      </c>
      <c r="I3676" s="20">
        <v>1462391932</v>
      </c>
      <c r="J3676" s="20">
        <v>1457297932</v>
      </c>
      <c r="K3676" s="20" t="b">
        <v>0</v>
      </c>
      <c r="L3676" s="20">
        <v>1</v>
      </c>
      <c r="M3676" s="20" t="b">
        <v>0</v>
      </c>
      <c r="N3676" s="20" t="s">
        <v>8293</v>
      </c>
      <c r="O3676" s="15">
        <f t="shared" si="342"/>
        <v>0</v>
      </c>
      <c r="P3676" s="15">
        <f>(IF(AND(L3676 &lt;&gt; 0, H3676="USD"),E3676/L3676,IF(AND(L3676&lt;&gt;0, H3676="GBP"),E3676/VLOOKUP("British Pound",Table_1[],2,FALSE)/L3676,IF(AND(L3676&lt;&gt;0, H3676="EUR"),E3676/VLOOKUP("EURO",Table_1[],2,FALSE)/L3676, IF(AND(L3676 &lt;&gt;0, H3676="AUD"),E3676/VLOOKUP("Australian Dollar",Table_1[],2,FALSE)/L3676,IF(AND(L3676&lt;&gt;0, H3676="NZD"),E3676/VLOOKUP("New Zealand Dollar",Table_1[],2,FALSE)/L3676,IF(AND(L3676&lt;&gt;0, H3676="CAD"),E3676/VLOOKUP("Canadian Dollar",Table_1[],2,FALSE)/L3676,IF(AND(L3676&lt;&gt;0, H3676="HKD"), E3676/VLOOKUP("Hong Kong Dollar",Table_1[],2,FALSE)/L3676,IF(AND(L3676&lt;&gt;0, H3676="DKK"),E3676/VLOOKUP("Danish Krone",Table_1[],2,1)/L3676,IF(AND(L3676&lt;&gt;0, H3676="NOK"),E3676/VLOOKUP("Norwegian Krone",Table_1[],2,1)/L3676,IF(AND(L3676&lt;&gt;0, H3676="SEK"),E3676/VLOOKUP("Swedish Krona",Table_1[],2,1)/L3676,IF(AND(L3676&lt;&gt;0, H3676="MXN"),D3676/VLOOKUP("Mexican Peso",Table_1[],2,1)/L3676,IF(AND(L3676&lt;&gt;0, H3676="CHF"), E3676/VLOOKUP("Swiss Franc",Table_1[],2,1)/L3676,IF(AND(L3676&lt;&gt;0, H3676="SGD"),E3676/VLOOKUP("Singapore Dollar",Table_1[],2,1)/L3676, 0))))))))))))))</f>
        <v>1</v>
      </c>
      <c r="Q3676" s="20" t="str">
        <f t="shared" si="343"/>
        <v>music</v>
      </c>
      <c r="R3676" s="20" t="str">
        <f t="shared" si="344"/>
        <v>faith</v>
      </c>
      <c r="S3676" s="22">
        <f t="shared" si="345"/>
        <v>42435.874212962968</v>
      </c>
      <c r="T3676" s="22">
        <f t="shared" si="346"/>
        <v>42494.832546296297</v>
      </c>
      <c r="U3676" s="18">
        <f>(IF(H3676="USD",D3676,IF(H3676="GBP",D3676/VLOOKUP("British Pound",Table_1[],2,FALSE),IF(H3676="EUR",D3676/VLOOKUP("EURO",Table_1[],2,FALSE),IF(H3676="AUD",D3676/VLOOKUP("Australian Dollar",Table_1[],2,FALSE),IF(H3676="NZD",D3676/VLOOKUP("New Zealand Dollar",Table_1[],2,FALSE),IF(H3676="CAD",D3676/VLOOKUP("Canadian Dollar",Table_1[],2,FALSE),IF(H3676="HKD", D3676/VLOOKUP("Hong Kong Dollar",Table_1[],2,FALSE),IF(H3676="DKK",D3676/VLOOKUP("Danish Krone",Table_1[],2,1),IF(H3676="NOK",D3676/VLOOKUP("Norwegian Krone",Table_1[],2,1),IF(H3676="SEK",D3676/VLOOKUP("Swedish Krona",Table_1[],2,1),IF(H3676="MXN",D3676/VLOOKUP("Mexican Peso",Table_1[],2,1),IF(H3676="CHF", D3676/VLOOKUP("Swiss Franc",Table_1[],2,1),IF(H3676="SGD",D3676/VLOOKUP("Singapore Dollar",Table_1[],2,1)))))))))))))))</f>
        <v>1000</v>
      </c>
      <c r="V3676" s="20">
        <f>(IF(H3676="USD",E3676,IF(H3676="GBP",E3676/VLOOKUP("British Pound",Table_1[],2,FALSE),IF(H3676="EUR",E3676/VLOOKUP("EURO",Table_1[],2,FALSE),IF(H3676="AUD",E3676/VLOOKUP("Australian Dollar",Table_1[],2,FALSE),IF(H3676="NZD",E3676/VLOOKUP("New Zealand Dollar",Table_1[],2,FALSE),IF(H3676="CAD",E3676/VLOOKUP("Canadian Dollar",Table_1[],2,FALSE),IF(H3676="HKD", E3676/VLOOKUP("Hong Kong Dollar",Table_1[],2,FALSE),IF(H3676="DKK",E3676/VLOOKUP("Danish Krone",Table_1[],2,1),IF(H3676="NOK",E3676/VLOOKUP("Norwegian Krone",Table_1[],2,1),IF(H3676="SEK",E3676/VLOOKUP("Swedish Krona",Table_1[],2,1),IF(H3676="MXN",E3676/VLOOKUP("Mexican Peso",Table_1[],2,1),IF(H3676="CHF", E3676/VLOOKUP("Swiss Franc",Table_1[],2,1),IF(H3676="SGD",E3676/VLOOKUP("Singapore Dollar",Table_1[],2,1)))))))))))))))</f>
        <v>1</v>
      </c>
      <c r="W3676" s="29">
        <f t="shared" si="347"/>
        <v>59</v>
      </c>
    </row>
    <row r="3677" spans="1:23" ht="60" x14ac:dyDescent="0.25">
      <c r="A3677" s="13">
        <v>2146</v>
      </c>
      <c r="B3677" s="14" t="s">
        <v>2147</v>
      </c>
      <c r="C3677" s="14" t="s">
        <v>6256</v>
      </c>
      <c r="D3677" s="15">
        <v>5000</v>
      </c>
      <c r="E3677" s="15">
        <v>1</v>
      </c>
      <c r="F3677" s="16" t="s">
        <v>8221</v>
      </c>
      <c r="G3677" s="15" t="s">
        <v>8224</v>
      </c>
      <c r="H3677" s="15" t="s">
        <v>8246</v>
      </c>
      <c r="I3677" s="15">
        <v>1455207510</v>
      </c>
      <c r="J3677" s="15">
        <v>1453997910</v>
      </c>
      <c r="K3677" s="15" t="b">
        <v>0</v>
      </c>
      <c r="L3677" s="15">
        <v>1</v>
      </c>
      <c r="M3677" s="15" t="b">
        <v>0</v>
      </c>
      <c r="N3677" s="15" t="s">
        <v>8282</v>
      </c>
      <c r="O3677" s="15">
        <f t="shared" si="342"/>
        <v>0</v>
      </c>
      <c r="P3677" s="15">
        <f>(IF(AND(L3677 &lt;&gt; 0, H3677="USD"),E3677/L3677,IF(AND(L3677&lt;&gt;0, H3677="GBP"),E3677/VLOOKUP("British Pound",Table_1[],2,FALSE)/L3677,IF(AND(L3677&lt;&gt;0, H3677="EUR"),E3677/VLOOKUP("EURO",Table_1[],2,FALSE)/L3677, IF(AND(L3677 &lt;&gt;0, H3677="AUD"),E3677/VLOOKUP("Australian Dollar",Table_1[],2,FALSE)/L3677,IF(AND(L3677&lt;&gt;0, H3677="NZD"),E3677/VLOOKUP("New Zealand Dollar",Table_1[],2,FALSE)/L3677,IF(AND(L3677&lt;&gt;0, H3677="CAD"),E3677/VLOOKUP("Canadian Dollar",Table_1[],2,FALSE)/L3677,IF(AND(L3677&lt;&gt;0, H3677="HKD"), E3677/VLOOKUP("Hong Kong Dollar",Table_1[],2,FALSE)/L3677,IF(AND(L3677&lt;&gt;0, H3677="DKK"),E3677/VLOOKUP("Danish Krone",Table_1[],2,1)/L3677,IF(AND(L3677&lt;&gt;0, H3677="NOK"),E3677/VLOOKUP("Norwegian Krone",Table_1[],2,1)/L3677,IF(AND(L3677&lt;&gt;0, H3677="SEK"),E3677/VLOOKUP("Swedish Krona",Table_1[],2,1)/L3677,IF(AND(L3677&lt;&gt;0, H3677="MXN"),D3677/VLOOKUP("Mexican Peso",Table_1[],2,1)/L3677,IF(AND(L3677&lt;&gt;0, H3677="CHF"), E3677/VLOOKUP("Swiss Franc",Table_1[],2,1)/L3677,IF(AND(L3677&lt;&gt;0, H3677="SGD"),E3677/VLOOKUP("Singapore Dollar",Table_1[],2,1)/L3677, 0))))))))))))))</f>
        <v>1</v>
      </c>
      <c r="Q3677" s="15" t="str">
        <f t="shared" si="343"/>
        <v>games</v>
      </c>
      <c r="R3677" s="15" t="str">
        <f t="shared" si="344"/>
        <v>video games</v>
      </c>
      <c r="S3677" s="17">
        <f t="shared" si="345"/>
        <v>42397.679513888885</v>
      </c>
      <c r="T3677" s="17">
        <f t="shared" si="346"/>
        <v>42411.679513888885</v>
      </c>
      <c r="U3677" s="13">
        <f>(IF(H3677="USD",D3677,IF(H3677="GBP",D3677/VLOOKUP("British Pound",Table_1[],2,FALSE),IF(H3677="EUR",D3677/VLOOKUP("EURO",Table_1[],2,FALSE),IF(H3677="AUD",D3677/VLOOKUP("Australian Dollar",Table_1[],2,FALSE),IF(H3677="NZD",D3677/VLOOKUP("New Zealand Dollar",Table_1[],2,FALSE),IF(H3677="CAD",D3677/VLOOKUP("Canadian Dollar",Table_1[],2,FALSE),IF(H3677="HKD", D3677/VLOOKUP("Hong Kong Dollar",Table_1[],2,FALSE),IF(H3677="DKK",D3677/VLOOKUP("Danish Krone",Table_1[],2,1),IF(H3677="NOK",D3677/VLOOKUP("Norwegian Krone",Table_1[],2,1),IF(H3677="SEK",D3677/VLOOKUP("Swedish Krona",Table_1[],2,1),IF(H3677="MXN",D3677/VLOOKUP("Mexican Peso",Table_1[],2,1),IF(H3677="CHF", D3677/VLOOKUP("Swiss Franc",Table_1[],2,1),IF(H3677="SGD",D3677/VLOOKUP("Singapore Dollar",Table_1[],2,1)))))))))))))))</f>
        <v>5000</v>
      </c>
      <c r="V3677" s="15">
        <f>(IF(H3677="USD",E3677,IF(H3677="GBP",E3677/VLOOKUP("British Pound",Table_1[],2,FALSE),IF(H3677="EUR",E3677/VLOOKUP("EURO",Table_1[],2,FALSE),IF(H3677="AUD",E3677/VLOOKUP("Australian Dollar",Table_1[],2,FALSE),IF(H3677="NZD",E3677/VLOOKUP("New Zealand Dollar",Table_1[],2,FALSE),IF(H3677="CAD",E3677/VLOOKUP("Canadian Dollar",Table_1[],2,FALSE),IF(H3677="HKD", E3677/VLOOKUP("Hong Kong Dollar",Table_1[],2,FALSE),IF(H3677="DKK",E3677/VLOOKUP("Danish Krone",Table_1[],2,1),IF(H3677="NOK",E3677/VLOOKUP("Norwegian Krone",Table_1[],2,1),IF(H3677="SEK",E3677/VLOOKUP("Swedish Krona",Table_1[],2,1),IF(H3677="MXN",E3677/VLOOKUP("Mexican Peso",Table_1[],2,1),IF(H3677="CHF", E3677/VLOOKUP("Swiss Franc",Table_1[],2,1),IF(H3677="SGD",E3677/VLOOKUP("Singapore Dollar",Table_1[],2,1)))))))))))))))</f>
        <v>1</v>
      </c>
      <c r="W3677" s="28">
        <f t="shared" si="347"/>
        <v>14</v>
      </c>
    </row>
    <row r="3678" spans="1:23" ht="30" x14ac:dyDescent="0.25">
      <c r="A3678" s="18">
        <v>2421</v>
      </c>
      <c r="B3678" s="19" t="s">
        <v>2422</v>
      </c>
      <c r="C3678" s="19" t="s">
        <v>6531</v>
      </c>
      <c r="D3678" s="20">
        <v>6000</v>
      </c>
      <c r="E3678" s="20">
        <v>1</v>
      </c>
      <c r="F3678" s="21" t="s">
        <v>8221</v>
      </c>
      <c r="G3678" s="20" t="s">
        <v>8224</v>
      </c>
      <c r="H3678" s="20" t="s">
        <v>8246</v>
      </c>
      <c r="I3678" s="20">
        <v>1424536196</v>
      </c>
      <c r="J3678" s="20">
        <v>1421944196</v>
      </c>
      <c r="K3678" s="20" t="b">
        <v>0</v>
      </c>
      <c r="L3678" s="20">
        <v>1</v>
      </c>
      <c r="M3678" s="20" t="b">
        <v>0</v>
      </c>
      <c r="N3678" s="20" t="s">
        <v>8284</v>
      </c>
      <c r="O3678" s="15">
        <f t="shared" si="342"/>
        <v>0</v>
      </c>
      <c r="P3678" s="15">
        <f>(IF(AND(L3678 &lt;&gt; 0, H3678="USD"),E3678/L3678,IF(AND(L3678&lt;&gt;0, H3678="GBP"),E3678/VLOOKUP("British Pound",Table_1[],2,FALSE)/L3678,IF(AND(L3678&lt;&gt;0, H3678="EUR"),E3678/VLOOKUP("EURO",Table_1[],2,FALSE)/L3678, IF(AND(L3678 &lt;&gt;0, H3678="AUD"),E3678/VLOOKUP("Australian Dollar",Table_1[],2,FALSE)/L3678,IF(AND(L3678&lt;&gt;0, H3678="NZD"),E3678/VLOOKUP("New Zealand Dollar",Table_1[],2,FALSE)/L3678,IF(AND(L3678&lt;&gt;0, H3678="CAD"),E3678/VLOOKUP("Canadian Dollar",Table_1[],2,FALSE)/L3678,IF(AND(L3678&lt;&gt;0, H3678="HKD"), E3678/VLOOKUP("Hong Kong Dollar",Table_1[],2,FALSE)/L3678,IF(AND(L3678&lt;&gt;0, H3678="DKK"),E3678/VLOOKUP("Danish Krone",Table_1[],2,1)/L3678,IF(AND(L3678&lt;&gt;0, H3678="NOK"),E3678/VLOOKUP("Norwegian Krone",Table_1[],2,1)/L3678,IF(AND(L3678&lt;&gt;0, H3678="SEK"),E3678/VLOOKUP("Swedish Krona",Table_1[],2,1)/L3678,IF(AND(L3678&lt;&gt;0, H3678="MXN"),D3678/VLOOKUP("Mexican Peso",Table_1[],2,1)/L3678,IF(AND(L3678&lt;&gt;0, H3678="CHF"), E3678/VLOOKUP("Swiss Franc",Table_1[],2,1)/L3678,IF(AND(L3678&lt;&gt;0, H3678="SGD"),E3678/VLOOKUP("Singapore Dollar",Table_1[],2,1)/L3678, 0))))))))))))))</f>
        <v>1</v>
      </c>
      <c r="Q3678" s="20" t="str">
        <f t="shared" si="343"/>
        <v>food</v>
      </c>
      <c r="R3678" s="20" t="str">
        <f t="shared" si="344"/>
        <v>food trucks</v>
      </c>
      <c r="S3678" s="22">
        <f t="shared" si="345"/>
        <v>42026.687453703707</v>
      </c>
      <c r="T3678" s="22">
        <f t="shared" si="346"/>
        <v>42056.687453703707</v>
      </c>
      <c r="U3678" s="18">
        <f>(IF(H3678="USD",D3678,IF(H3678="GBP",D3678/VLOOKUP("British Pound",Table_1[],2,FALSE),IF(H3678="EUR",D3678/VLOOKUP("EURO",Table_1[],2,FALSE),IF(H3678="AUD",D3678/VLOOKUP("Australian Dollar",Table_1[],2,FALSE),IF(H3678="NZD",D3678/VLOOKUP("New Zealand Dollar",Table_1[],2,FALSE),IF(H3678="CAD",D3678/VLOOKUP("Canadian Dollar",Table_1[],2,FALSE),IF(H3678="HKD", D3678/VLOOKUP("Hong Kong Dollar",Table_1[],2,FALSE),IF(H3678="DKK",D3678/VLOOKUP("Danish Krone",Table_1[],2,1),IF(H3678="NOK",D3678/VLOOKUP("Norwegian Krone",Table_1[],2,1),IF(H3678="SEK",D3678/VLOOKUP("Swedish Krona",Table_1[],2,1),IF(H3678="MXN",D3678/VLOOKUP("Mexican Peso",Table_1[],2,1),IF(H3678="CHF", D3678/VLOOKUP("Swiss Franc",Table_1[],2,1),IF(H3678="SGD",D3678/VLOOKUP("Singapore Dollar",Table_1[],2,1)))))))))))))))</f>
        <v>6000</v>
      </c>
      <c r="V3678" s="20">
        <f>(IF(H3678="USD",E3678,IF(H3678="GBP",E3678/VLOOKUP("British Pound",Table_1[],2,FALSE),IF(H3678="EUR",E3678/VLOOKUP("EURO",Table_1[],2,FALSE),IF(H3678="AUD",E3678/VLOOKUP("Australian Dollar",Table_1[],2,FALSE),IF(H3678="NZD",E3678/VLOOKUP("New Zealand Dollar",Table_1[],2,FALSE),IF(H3678="CAD",E3678/VLOOKUP("Canadian Dollar",Table_1[],2,FALSE),IF(H3678="HKD", E3678/VLOOKUP("Hong Kong Dollar",Table_1[],2,FALSE),IF(H3678="DKK",E3678/VLOOKUP("Danish Krone",Table_1[],2,1),IF(H3678="NOK",E3678/VLOOKUP("Norwegian Krone",Table_1[],2,1),IF(H3678="SEK",E3678/VLOOKUP("Swedish Krona",Table_1[],2,1),IF(H3678="MXN",E3678/VLOOKUP("Mexican Peso",Table_1[],2,1),IF(H3678="CHF", E3678/VLOOKUP("Swiss Franc",Table_1[],2,1),IF(H3678="SGD",E3678/VLOOKUP("Singapore Dollar",Table_1[],2,1)))))))))))))))</f>
        <v>1</v>
      </c>
      <c r="W3678" s="29">
        <f t="shared" si="347"/>
        <v>30</v>
      </c>
    </row>
    <row r="3679" spans="1:23" ht="30" x14ac:dyDescent="0.25">
      <c r="A3679" s="13">
        <v>2422</v>
      </c>
      <c r="B3679" s="14" t="s">
        <v>2423</v>
      </c>
      <c r="C3679" s="14" t="s">
        <v>6532</v>
      </c>
      <c r="D3679" s="15">
        <v>500</v>
      </c>
      <c r="E3679" s="15">
        <v>1</v>
      </c>
      <c r="F3679" s="16" t="s">
        <v>8221</v>
      </c>
      <c r="G3679" s="15" t="s">
        <v>8224</v>
      </c>
      <c r="H3679" s="15" t="s">
        <v>8246</v>
      </c>
      <c r="I3679" s="15">
        <v>1426091036</v>
      </c>
      <c r="J3679" s="15">
        <v>1423502636</v>
      </c>
      <c r="K3679" s="15" t="b">
        <v>0</v>
      </c>
      <c r="L3679" s="15">
        <v>1</v>
      </c>
      <c r="M3679" s="15" t="b">
        <v>0</v>
      </c>
      <c r="N3679" s="15" t="s">
        <v>8284</v>
      </c>
      <c r="O3679" s="15">
        <f t="shared" si="342"/>
        <v>0</v>
      </c>
      <c r="P3679" s="15">
        <f>(IF(AND(L3679 &lt;&gt; 0, H3679="USD"),E3679/L3679,IF(AND(L3679&lt;&gt;0, H3679="GBP"),E3679/VLOOKUP("British Pound",Table_1[],2,FALSE)/L3679,IF(AND(L3679&lt;&gt;0, H3679="EUR"),E3679/VLOOKUP("EURO",Table_1[],2,FALSE)/L3679, IF(AND(L3679 &lt;&gt;0, H3679="AUD"),E3679/VLOOKUP("Australian Dollar",Table_1[],2,FALSE)/L3679,IF(AND(L3679&lt;&gt;0, H3679="NZD"),E3679/VLOOKUP("New Zealand Dollar",Table_1[],2,FALSE)/L3679,IF(AND(L3679&lt;&gt;0, H3679="CAD"),E3679/VLOOKUP("Canadian Dollar",Table_1[],2,FALSE)/L3679,IF(AND(L3679&lt;&gt;0, H3679="HKD"), E3679/VLOOKUP("Hong Kong Dollar",Table_1[],2,FALSE)/L3679,IF(AND(L3679&lt;&gt;0, H3679="DKK"),E3679/VLOOKUP("Danish Krone",Table_1[],2,1)/L3679,IF(AND(L3679&lt;&gt;0, H3679="NOK"),E3679/VLOOKUP("Norwegian Krone",Table_1[],2,1)/L3679,IF(AND(L3679&lt;&gt;0, H3679="SEK"),E3679/VLOOKUP("Swedish Krona",Table_1[],2,1)/L3679,IF(AND(L3679&lt;&gt;0, H3679="MXN"),D3679/VLOOKUP("Mexican Peso",Table_1[],2,1)/L3679,IF(AND(L3679&lt;&gt;0, H3679="CHF"), E3679/VLOOKUP("Swiss Franc",Table_1[],2,1)/L3679,IF(AND(L3679&lt;&gt;0, H3679="SGD"),E3679/VLOOKUP("Singapore Dollar",Table_1[],2,1)/L3679, 0))))))))))))))</f>
        <v>1</v>
      </c>
      <c r="Q3679" s="15" t="str">
        <f t="shared" si="343"/>
        <v>food</v>
      </c>
      <c r="R3679" s="15" t="str">
        <f t="shared" si="344"/>
        <v>food trucks</v>
      </c>
      <c r="S3679" s="17">
        <f t="shared" si="345"/>
        <v>42044.724953703699</v>
      </c>
      <c r="T3679" s="17">
        <f t="shared" si="346"/>
        <v>42074.683287037042</v>
      </c>
      <c r="U3679" s="13">
        <f>(IF(H3679="USD",D3679,IF(H3679="GBP",D3679/VLOOKUP("British Pound",Table_1[],2,FALSE),IF(H3679="EUR",D3679/VLOOKUP("EURO",Table_1[],2,FALSE),IF(H3679="AUD",D3679/VLOOKUP("Australian Dollar",Table_1[],2,FALSE),IF(H3679="NZD",D3679/VLOOKUP("New Zealand Dollar",Table_1[],2,FALSE),IF(H3679="CAD",D3679/VLOOKUP("Canadian Dollar",Table_1[],2,FALSE),IF(H3679="HKD", D3679/VLOOKUP("Hong Kong Dollar",Table_1[],2,FALSE),IF(H3679="DKK",D3679/VLOOKUP("Danish Krone",Table_1[],2,1),IF(H3679="NOK",D3679/VLOOKUP("Norwegian Krone",Table_1[],2,1),IF(H3679="SEK",D3679/VLOOKUP("Swedish Krona",Table_1[],2,1),IF(H3679="MXN",D3679/VLOOKUP("Mexican Peso",Table_1[],2,1),IF(H3679="CHF", D3679/VLOOKUP("Swiss Franc",Table_1[],2,1),IF(H3679="SGD",D3679/VLOOKUP("Singapore Dollar",Table_1[],2,1)))))))))))))))</f>
        <v>500</v>
      </c>
      <c r="V3679" s="15">
        <f>(IF(H3679="USD",E3679,IF(H3679="GBP",E3679/VLOOKUP("British Pound",Table_1[],2,FALSE),IF(H3679="EUR",E3679/VLOOKUP("EURO",Table_1[],2,FALSE),IF(H3679="AUD",E3679/VLOOKUP("Australian Dollar",Table_1[],2,FALSE),IF(H3679="NZD",E3679/VLOOKUP("New Zealand Dollar",Table_1[],2,FALSE),IF(H3679="CAD",E3679/VLOOKUP("Canadian Dollar",Table_1[],2,FALSE),IF(H3679="HKD", E3679/VLOOKUP("Hong Kong Dollar",Table_1[],2,FALSE),IF(H3679="DKK",E3679/VLOOKUP("Danish Krone",Table_1[],2,1),IF(H3679="NOK",E3679/VLOOKUP("Norwegian Krone",Table_1[],2,1),IF(H3679="SEK",E3679/VLOOKUP("Swedish Krona",Table_1[],2,1),IF(H3679="MXN",E3679/VLOOKUP("Mexican Peso",Table_1[],2,1),IF(H3679="CHF", E3679/VLOOKUP("Swiss Franc",Table_1[],2,1),IF(H3679="SGD",E3679/VLOOKUP("Singapore Dollar",Table_1[],2,1)))))))))))))))</f>
        <v>1</v>
      </c>
      <c r="W3679" s="28">
        <f t="shared" si="347"/>
        <v>30</v>
      </c>
    </row>
    <row r="3680" spans="1:23" ht="60" x14ac:dyDescent="0.25">
      <c r="A3680" s="18">
        <v>2425</v>
      </c>
      <c r="B3680" s="19" t="s">
        <v>2426</v>
      </c>
      <c r="C3680" s="19" t="s">
        <v>6535</v>
      </c>
      <c r="D3680" s="20">
        <v>3500</v>
      </c>
      <c r="E3680" s="20">
        <v>1</v>
      </c>
      <c r="F3680" s="21" t="s">
        <v>8221</v>
      </c>
      <c r="G3680" s="20" t="s">
        <v>8224</v>
      </c>
      <c r="H3680" s="20" t="s">
        <v>8246</v>
      </c>
      <c r="I3680" s="20">
        <v>1464386640</v>
      </c>
      <c r="J3680" s="20">
        <v>1463090149</v>
      </c>
      <c r="K3680" s="20" t="b">
        <v>0</v>
      </c>
      <c r="L3680" s="20">
        <v>1</v>
      </c>
      <c r="M3680" s="20" t="b">
        <v>0</v>
      </c>
      <c r="N3680" s="20" t="s">
        <v>8284</v>
      </c>
      <c r="O3680" s="15">
        <f t="shared" si="342"/>
        <v>0</v>
      </c>
      <c r="P3680" s="15">
        <f>(IF(AND(L3680 &lt;&gt; 0, H3680="USD"),E3680/L3680,IF(AND(L3680&lt;&gt;0, H3680="GBP"),E3680/VLOOKUP("British Pound",Table_1[],2,FALSE)/L3680,IF(AND(L3680&lt;&gt;0, H3680="EUR"),E3680/VLOOKUP("EURO",Table_1[],2,FALSE)/L3680, IF(AND(L3680 &lt;&gt;0, H3680="AUD"),E3680/VLOOKUP("Australian Dollar",Table_1[],2,FALSE)/L3680,IF(AND(L3680&lt;&gt;0, H3680="NZD"),E3680/VLOOKUP("New Zealand Dollar",Table_1[],2,FALSE)/L3680,IF(AND(L3680&lt;&gt;0, H3680="CAD"),E3680/VLOOKUP("Canadian Dollar",Table_1[],2,FALSE)/L3680,IF(AND(L3680&lt;&gt;0, H3680="HKD"), E3680/VLOOKUP("Hong Kong Dollar",Table_1[],2,FALSE)/L3680,IF(AND(L3680&lt;&gt;0, H3680="DKK"),E3680/VLOOKUP("Danish Krone",Table_1[],2,1)/L3680,IF(AND(L3680&lt;&gt;0, H3680="NOK"),E3680/VLOOKUP("Norwegian Krone",Table_1[],2,1)/L3680,IF(AND(L3680&lt;&gt;0, H3680="SEK"),E3680/VLOOKUP("Swedish Krona",Table_1[],2,1)/L3680,IF(AND(L3680&lt;&gt;0, H3680="MXN"),D3680/VLOOKUP("Mexican Peso",Table_1[],2,1)/L3680,IF(AND(L3680&lt;&gt;0, H3680="CHF"), E3680/VLOOKUP("Swiss Franc",Table_1[],2,1)/L3680,IF(AND(L3680&lt;&gt;0, H3680="SGD"),E3680/VLOOKUP("Singapore Dollar",Table_1[],2,1)/L3680, 0))))))))))))))</f>
        <v>1</v>
      </c>
      <c r="Q3680" s="20" t="str">
        <f t="shared" si="343"/>
        <v>food</v>
      </c>
      <c r="R3680" s="20" t="str">
        <f t="shared" si="344"/>
        <v>food trucks</v>
      </c>
      <c r="S3680" s="22">
        <f t="shared" si="345"/>
        <v>42502.913761574076</v>
      </c>
      <c r="T3680" s="22">
        <f t="shared" si="346"/>
        <v>42517.919444444444</v>
      </c>
      <c r="U3680" s="18">
        <f>(IF(H3680="USD",D3680,IF(H3680="GBP",D3680/VLOOKUP("British Pound",Table_1[],2,FALSE),IF(H3680="EUR",D3680/VLOOKUP("EURO",Table_1[],2,FALSE),IF(H3680="AUD",D3680/VLOOKUP("Australian Dollar",Table_1[],2,FALSE),IF(H3680="NZD",D3680/VLOOKUP("New Zealand Dollar",Table_1[],2,FALSE),IF(H3680="CAD",D3680/VLOOKUP("Canadian Dollar",Table_1[],2,FALSE),IF(H3680="HKD", D3680/VLOOKUP("Hong Kong Dollar",Table_1[],2,FALSE),IF(H3680="DKK",D3680/VLOOKUP("Danish Krone",Table_1[],2,1),IF(H3680="NOK",D3680/VLOOKUP("Norwegian Krone",Table_1[],2,1),IF(H3680="SEK",D3680/VLOOKUP("Swedish Krona",Table_1[],2,1),IF(H3680="MXN",D3680/VLOOKUP("Mexican Peso",Table_1[],2,1),IF(H3680="CHF", D3680/VLOOKUP("Swiss Franc",Table_1[],2,1),IF(H3680="SGD",D3680/VLOOKUP("Singapore Dollar",Table_1[],2,1)))))))))))))))</f>
        <v>3500</v>
      </c>
      <c r="V3680" s="20">
        <f>(IF(H3680="USD",E3680,IF(H3680="GBP",E3680/VLOOKUP("British Pound",Table_1[],2,FALSE),IF(H3680="EUR",E3680/VLOOKUP("EURO",Table_1[],2,FALSE),IF(H3680="AUD",E3680/VLOOKUP("Australian Dollar",Table_1[],2,FALSE),IF(H3680="NZD",E3680/VLOOKUP("New Zealand Dollar",Table_1[],2,FALSE),IF(H3680="CAD",E3680/VLOOKUP("Canadian Dollar",Table_1[],2,FALSE),IF(H3680="HKD", E3680/VLOOKUP("Hong Kong Dollar",Table_1[],2,FALSE),IF(H3680="DKK",E3680/VLOOKUP("Danish Krone",Table_1[],2,1),IF(H3680="NOK",E3680/VLOOKUP("Norwegian Krone",Table_1[],2,1),IF(H3680="SEK",E3680/VLOOKUP("Swedish Krona",Table_1[],2,1),IF(H3680="MXN",E3680/VLOOKUP("Mexican Peso",Table_1[],2,1),IF(H3680="CHF", E3680/VLOOKUP("Swiss Franc",Table_1[],2,1),IF(H3680="SGD",E3680/VLOOKUP("Singapore Dollar",Table_1[],2,1)))))))))))))))</f>
        <v>1</v>
      </c>
      <c r="W3680" s="29">
        <f t="shared" si="347"/>
        <v>15</v>
      </c>
    </row>
    <row r="3681" spans="1:23" ht="30" x14ac:dyDescent="0.25">
      <c r="A3681" s="18">
        <v>2427</v>
      </c>
      <c r="B3681" s="19" t="s">
        <v>2428</v>
      </c>
      <c r="C3681" s="19" t="s">
        <v>6537</v>
      </c>
      <c r="D3681" s="20">
        <v>50000</v>
      </c>
      <c r="E3681" s="20">
        <v>1</v>
      </c>
      <c r="F3681" s="21" t="s">
        <v>8221</v>
      </c>
      <c r="G3681" s="20" t="s">
        <v>8224</v>
      </c>
      <c r="H3681" s="20" t="s">
        <v>8246</v>
      </c>
      <c r="I3681" s="20">
        <v>1458715133</v>
      </c>
      <c r="J3681" s="20">
        <v>1455262733</v>
      </c>
      <c r="K3681" s="20" t="b">
        <v>0</v>
      </c>
      <c r="L3681" s="20">
        <v>1</v>
      </c>
      <c r="M3681" s="20" t="b">
        <v>0</v>
      </c>
      <c r="N3681" s="20" t="s">
        <v>8284</v>
      </c>
      <c r="O3681" s="15">
        <f t="shared" si="342"/>
        <v>0</v>
      </c>
      <c r="P3681" s="15">
        <f>(IF(AND(L3681 &lt;&gt; 0, H3681="USD"),E3681/L3681,IF(AND(L3681&lt;&gt;0, H3681="GBP"),E3681/VLOOKUP("British Pound",Table_1[],2,FALSE)/L3681,IF(AND(L3681&lt;&gt;0, H3681="EUR"),E3681/VLOOKUP("EURO",Table_1[],2,FALSE)/L3681, IF(AND(L3681 &lt;&gt;0, H3681="AUD"),E3681/VLOOKUP("Australian Dollar",Table_1[],2,FALSE)/L3681,IF(AND(L3681&lt;&gt;0, H3681="NZD"),E3681/VLOOKUP("New Zealand Dollar",Table_1[],2,FALSE)/L3681,IF(AND(L3681&lt;&gt;0, H3681="CAD"),E3681/VLOOKUP("Canadian Dollar",Table_1[],2,FALSE)/L3681,IF(AND(L3681&lt;&gt;0, H3681="HKD"), E3681/VLOOKUP("Hong Kong Dollar",Table_1[],2,FALSE)/L3681,IF(AND(L3681&lt;&gt;0, H3681="DKK"),E3681/VLOOKUP("Danish Krone",Table_1[],2,1)/L3681,IF(AND(L3681&lt;&gt;0, H3681="NOK"),E3681/VLOOKUP("Norwegian Krone",Table_1[],2,1)/L3681,IF(AND(L3681&lt;&gt;0, H3681="SEK"),E3681/VLOOKUP("Swedish Krona",Table_1[],2,1)/L3681,IF(AND(L3681&lt;&gt;0, H3681="MXN"),D3681/VLOOKUP("Mexican Peso",Table_1[],2,1)/L3681,IF(AND(L3681&lt;&gt;0, H3681="CHF"), E3681/VLOOKUP("Swiss Franc",Table_1[],2,1)/L3681,IF(AND(L3681&lt;&gt;0, H3681="SGD"),E3681/VLOOKUP("Singapore Dollar",Table_1[],2,1)/L3681, 0))))))))))))))</f>
        <v>1</v>
      </c>
      <c r="Q3681" s="20" t="str">
        <f t="shared" si="343"/>
        <v>food</v>
      </c>
      <c r="R3681" s="20" t="str">
        <f t="shared" si="344"/>
        <v>food trucks</v>
      </c>
      <c r="S3681" s="22">
        <f t="shared" si="345"/>
        <v>42412.318668981476</v>
      </c>
      <c r="T3681" s="22">
        <f t="shared" si="346"/>
        <v>42452.277002314819</v>
      </c>
      <c r="U3681" s="18">
        <f>(IF(H3681="USD",D3681,IF(H3681="GBP",D3681/VLOOKUP("British Pound",Table_1[],2,FALSE),IF(H3681="EUR",D3681/VLOOKUP("EURO",Table_1[],2,FALSE),IF(H3681="AUD",D3681/VLOOKUP("Australian Dollar",Table_1[],2,FALSE),IF(H3681="NZD",D3681/VLOOKUP("New Zealand Dollar",Table_1[],2,FALSE),IF(H3681="CAD",D3681/VLOOKUP("Canadian Dollar",Table_1[],2,FALSE),IF(H3681="HKD", D3681/VLOOKUP("Hong Kong Dollar",Table_1[],2,FALSE),IF(H3681="DKK",D3681/VLOOKUP("Danish Krone",Table_1[],2,1),IF(H3681="NOK",D3681/VLOOKUP("Norwegian Krone",Table_1[],2,1),IF(H3681="SEK",D3681/VLOOKUP("Swedish Krona",Table_1[],2,1),IF(H3681="MXN",D3681/VLOOKUP("Mexican Peso",Table_1[],2,1),IF(H3681="CHF", D3681/VLOOKUP("Swiss Franc",Table_1[],2,1),IF(H3681="SGD",D3681/VLOOKUP("Singapore Dollar",Table_1[],2,1)))))))))))))))</f>
        <v>50000</v>
      </c>
      <c r="V3681" s="20">
        <f>(IF(H3681="USD",E3681,IF(H3681="GBP",E3681/VLOOKUP("British Pound",Table_1[],2,FALSE),IF(H3681="EUR",E3681/VLOOKUP("EURO",Table_1[],2,FALSE),IF(H3681="AUD",E3681/VLOOKUP("Australian Dollar",Table_1[],2,FALSE),IF(H3681="NZD",E3681/VLOOKUP("New Zealand Dollar",Table_1[],2,FALSE),IF(H3681="CAD",E3681/VLOOKUP("Canadian Dollar",Table_1[],2,FALSE),IF(H3681="HKD", E3681/VLOOKUP("Hong Kong Dollar",Table_1[],2,FALSE),IF(H3681="DKK",E3681/VLOOKUP("Danish Krone",Table_1[],2,1),IF(H3681="NOK",E3681/VLOOKUP("Norwegian Krone",Table_1[],2,1),IF(H3681="SEK",E3681/VLOOKUP("Swedish Krona",Table_1[],2,1),IF(H3681="MXN",E3681/VLOOKUP("Mexican Peso",Table_1[],2,1),IF(H3681="CHF", E3681/VLOOKUP("Swiss Franc",Table_1[],2,1),IF(H3681="SGD",E3681/VLOOKUP("Singapore Dollar",Table_1[],2,1)))))))))))))))</f>
        <v>1</v>
      </c>
      <c r="W3681" s="29">
        <f t="shared" si="347"/>
        <v>40</v>
      </c>
    </row>
    <row r="3682" spans="1:23" ht="45" x14ac:dyDescent="0.25">
      <c r="A3682" s="13">
        <v>2428</v>
      </c>
      <c r="B3682" s="14" t="s">
        <v>2429</v>
      </c>
      <c r="C3682" s="14" t="s">
        <v>6538</v>
      </c>
      <c r="D3682" s="15">
        <v>35000</v>
      </c>
      <c r="E3682" s="15">
        <v>1</v>
      </c>
      <c r="F3682" s="16" t="s">
        <v>8221</v>
      </c>
      <c r="G3682" s="15" t="s">
        <v>8224</v>
      </c>
      <c r="H3682" s="15" t="s">
        <v>8246</v>
      </c>
      <c r="I3682" s="15">
        <v>1426182551</v>
      </c>
      <c r="J3682" s="15">
        <v>1423594151</v>
      </c>
      <c r="K3682" s="15" t="b">
        <v>0</v>
      </c>
      <c r="L3682" s="15">
        <v>1</v>
      </c>
      <c r="M3682" s="15" t="b">
        <v>0</v>
      </c>
      <c r="N3682" s="15" t="s">
        <v>8284</v>
      </c>
      <c r="O3682" s="15">
        <f t="shared" si="342"/>
        <v>0</v>
      </c>
      <c r="P3682" s="15">
        <f>(IF(AND(L3682 &lt;&gt; 0, H3682="USD"),E3682/L3682,IF(AND(L3682&lt;&gt;0, H3682="GBP"),E3682/VLOOKUP("British Pound",Table_1[],2,FALSE)/L3682,IF(AND(L3682&lt;&gt;0, H3682="EUR"),E3682/VLOOKUP("EURO",Table_1[],2,FALSE)/L3682, IF(AND(L3682 &lt;&gt;0, H3682="AUD"),E3682/VLOOKUP("Australian Dollar",Table_1[],2,FALSE)/L3682,IF(AND(L3682&lt;&gt;0, H3682="NZD"),E3682/VLOOKUP("New Zealand Dollar",Table_1[],2,FALSE)/L3682,IF(AND(L3682&lt;&gt;0, H3682="CAD"),E3682/VLOOKUP("Canadian Dollar",Table_1[],2,FALSE)/L3682,IF(AND(L3682&lt;&gt;0, H3682="HKD"), E3682/VLOOKUP("Hong Kong Dollar",Table_1[],2,FALSE)/L3682,IF(AND(L3682&lt;&gt;0, H3682="DKK"),E3682/VLOOKUP("Danish Krone",Table_1[],2,1)/L3682,IF(AND(L3682&lt;&gt;0, H3682="NOK"),E3682/VLOOKUP("Norwegian Krone",Table_1[],2,1)/L3682,IF(AND(L3682&lt;&gt;0, H3682="SEK"),E3682/VLOOKUP("Swedish Krona",Table_1[],2,1)/L3682,IF(AND(L3682&lt;&gt;0, H3682="MXN"),D3682/VLOOKUP("Mexican Peso",Table_1[],2,1)/L3682,IF(AND(L3682&lt;&gt;0, H3682="CHF"), E3682/VLOOKUP("Swiss Franc",Table_1[],2,1)/L3682,IF(AND(L3682&lt;&gt;0, H3682="SGD"),E3682/VLOOKUP("Singapore Dollar",Table_1[],2,1)/L3682, 0))))))))))))))</f>
        <v>1</v>
      </c>
      <c r="Q3682" s="15" t="str">
        <f t="shared" si="343"/>
        <v>food</v>
      </c>
      <c r="R3682" s="15" t="str">
        <f t="shared" si="344"/>
        <v>food trucks</v>
      </c>
      <c r="S3682" s="17">
        <f t="shared" si="345"/>
        <v>42045.784155092595</v>
      </c>
      <c r="T3682" s="17">
        <f t="shared" si="346"/>
        <v>42075.742488425924</v>
      </c>
      <c r="U3682" s="13">
        <f>(IF(H3682="USD",D3682,IF(H3682="GBP",D3682/VLOOKUP("British Pound",Table_1[],2,FALSE),IF(H3682="EUR",D3682/VLOOKUP("EURO",Table_1[],2,FALSE),IF(H3682="AUD",D3682/VLOOKUP("Australian Dollar",Table_1[],2,FALSE),IF(H3682="NZD",D3682/VLOOKUP("New Zealand Dollar",Table_1[],2,FALSE),IF(H3682="CAD",D3682/VLOOKUP("Canadian Dollar",Table_1[],2,FALSE),IF(H3682="HKD", D3682/VLOOKUP("Hong Kong Dollar",Table_1[],2,FALSE),IF(H3682="DKK",D3682/VLOOKUP("Danish Krone",Table_1[],2,1),IF(H3682="NOK",D3682/VLOOKUP("Norwegian Krone",Table_1[],2,1),IF(H3682="SEK",D3682/VLOOKUP("Swedish Krona",Table_1[],2,1),IF(H3682="MXN",D3682/VLOOKUP("Mexican Peso",Table_1[],2,1),IF(H3682="CHF", D3682/VLOOKUP("Swiss Franc",Table_1[],2,1),IF(H3682="SGD",D3682/VLOOKUP("Singapore Dollar",Table_1[],2,1)))))))))))))))</f>
        <v>35000</v>
      </c>
      <c r="V3682" s="15">
        <f>(IF(H3682="USD",E3682,IF(H3682="GBP",E3682/VLOOKUP("British Pound",Table_1[],2,FALSE),IF(H3682="EUR",E3682/VLOOKUP("EURO",Table_1[],2,FALSE),IF(H3682="AUD",E3682/VLOOKUP("Australian Dollar",Table_1[],2,FALSE),IF(H3682="NZD",E3682/VLOOKUP("New Zealand Dollar",Table_1[],2,FALSE),IF(H3682="CAD",E3682/VLOOKUP("Canadian Dollar",Table_1[],2,FALSE),IF(H3682="HKD", E3682/VLOOKUP("Hong Kong Dollar",Table_1[],2,FALSE),IF(H3682="DKK",E3682/VLOOKUP("Danish Krone",Table_1[],2,1),IF(H3682="NOK",E3682/VLOOKUP("Norwegian Krone",Table_1[],2,1),IF(H3682="SEK",E3682/VLOOKUP("Swedish Krona",Table_1[],2,1),IF(H3682="MXN",E3682/VLOOKUP("Mexican Peso",Table_1[],2,1),IF(H3682="CHF", E3682/VLOOKUP("Swiss Franc",Table_1[],2,1),IF(H3682="SGD",E3682/VLOOKUP("Singapore Dollar",Table_1[],2,1)))))))))))))))</f>
        <v>1</v>
      </c>
      <c r="W3682" s="28">
        <f t="shared" si="347"/>
        <v>30</v>
      </c>
    </row>
    <row r="3683" spans="1:23" ht="30" x14ac:dyDescent="0.25">
      <c r="A3683" s="13">
        <v>2582</v>
      </c>
      <c r="B3683" s="14" t="s">
        <v>2582</v>
      </c>
      <c r="C3683" s="14" t="s">
        <v>6692</v>
      </c>
      <c r="D3683" s="15">
        <v>90000</v>
      </c>
      <c r="E3683" s="15">
        <v>1</v>
      </c>
      <c r="F3683" s="16" t="s">
        <v>8221</v>
      </c>
      <c r="G3683" s="15" t="s">
        <v>8224</v>
      </c>
      <c r="H3683" s="15" t="s">
        <v>8246</v>
      </c>
      <c r="I3683" s="15">
        <v>1477784634</v>
      </c>
      <c r="J3683" s="15">
        <v>1475192634</v>
      </c>
      <c r="K3683" s="15" t="b">
        <v>0</v>
      </c>
      <c r="L3683" s="15">
        <v>1</v>
      </c>
      <c r="M3683" s="15" t="b">
        <v>0</v>
      </c>
      <c r="N3683" s="15" t="s">
        <v>8284</v>
      </c>
      <c r="O3683" s="15">
        <f t="shared" si="342"/>
        <v>0</v>
      </c>
      <c r="P3683" s="15">
        <f>(IF(AND(L3683 &lt;&gt; 0, H3683="USD"),E3683/L3683,IF(AND(L3683&lt;&gt;0, H3683="GBP"),E3683/VLOOKUP("British Pound",Table_1[],2,FALSE)/L3683,IF(AND(L3683&lt;&gt;0, H3683="EUR"),E3683/VLOOKUP("EURO",Table_1[],2,FALSE)/L3683, IF(AND(L3683 &lt;&gt;0, H3683="AUD"),E3683/VLOOKUP("Australian Dollar",Table_1[],2,FALSE)/L3683,IF(AND(L3683&lt;&gt;0, H3683="NZD"),E3683/VLOOKUP("New Zealand Dollar",Table_1[],2,FALSE)/L3683,IF(AND(L3683&lt;&gt;0, H3683="CAD"),E3683/VLOOKUP("Canadian Dollar",Table_1[],2,FALSE)/L3683,IF(AND(L3683&lt;&gt;0, H3683="HKD"), E3683/VLOOKUP("Hong Kong Dollar",Table_1[],2,FALSE)/L3683,IF(AND(L3683&lt;&gt;0, H3683="DKK"),E3683/VLOOKUP("Danish Krone",Table_1[],2,1)/L3683,IF(AND(L3683&lt;&gt;0, H3683="NOK"),E3683/VLOOKUP("Norwegian Krone",Table_1[],2,1)/L3683,IF(AND(L3683&lt;&gt;0, H3683="SEK"),E3683/VLOOKUP("Swedish Krona",Table_1[],2,1)/L3683,IF(AND(L3683&lt;&gt;0, H3683="MXN"),D3683/VLOOKUP("Mexican Peso",Table_1[],2,1)/L3683,IF(AND(L3683&lt;&gt;0, H3683="CHF"), E3683/VLOOKUP("Swiss Franc",Table_1[],2,1)/L3683,IF(AND(L3683&lt;&gt;0, H3683="SGD"),E3683/VLOOKUP("Singapore Dollar",Table_1[],2,1)/L3683, 0))))))))))))))</f>
        <v>1</v>
      </c>
      <c r="Q3683" s="15" t="str">
        <f t="shared" si="343"/>
        <v>food</v>
      </c>
      <c r="R3683" s="15" t="str">
        <f t="shared" si="344"/>
        <v>food trucks</v>
      </c>
      <c r="S3683" s="17">
        <f t="shared" si="345"/>
        <v>42642.988819444443</v>
      </c>
      <c r="T3683" s="17">
        <f t="shared" si="346"/>
        <v>42672.988819444443</v>
      </c>
      <c r="U3683" s="13">
        <f>(IF(H3683="USD",D3683,IF(H3683="GBP",D3683/VLOOKUP("British Pound",Table_1[],2,FALSE),IF(H3683="EUR",D3683/VLOOKUP("EURO",Table_1[],2,FALSE),IF(H3683="AUD",D3683/VLOOKUP("Australian Dollar",Table_1[],2,FALSE),IF(H3683="NZD",D3683/VLOOKUP("New Zealand Dollar",Table_1[],2,FALSE),IF(H3683="CAD",D3683/VLOOKUP("Canadian Dollar",Table_1[],2,FALSE),IF(H3683="HKD", D3683/VLOOKUP("Hong Kong Dollar",Table_1[],2,FALSE),IF(H3683="DKK",D3683/VLOOKUP("Danish Krone",Table_1[],2,1),IF(H3683="NOK",D3683/VLOOKUP("Norwegian Krone",Table_1[],2,1),IF(H3683="SEK",D3683/VLOOKUP("Swedish Krona",Table_1[],2,1),IF(H3683="MXN",D3683/VLOOKUP("Mexican Peso",Table_1[],2,1),IF(H3683="CHF", D3683/VLOOKUP("Swiss Franc",Table_1[],2,1),IF(H3683="SGD",D3683/VLOOKUP("Singapore Dollar",Table_1[],2,1)))))))))))))))</f>
        <v>90000</v>
      </c>
      <c r="V3683" s="15">
        <f>(IF(H3683="USD",E3683,IF(H3683="GBP",E3683/VLOOKUP("British Pound",Table_1[],2,FALSE),IF(H3683="EUR",E3683/VLOOKUP("EURO",Table_1[],2,FALSE),IF(H3683="AUD",E3683/VLOOKUP("Australian Dollar",Table_1[],2,FALSE),IF(H3683="NZD",E3683/VLOOKUP("New Zealand Dollar",Table_1[],2,FALSE),IF(H3683="CAD",E3683/VLOOKUP("Canadian Dollar",Table_1[],2,FALSE),IF(H3683="HKD", E3683/VLOOKUP("Hong Kong Dollar",Table_1[],2,FALSE),IF(H3683="DKK",E3683/VLOOKUP("Danish Krone",Table_1[],2,1),IF(H3683="NOK",E3683/VLOOKUP("Norwegian Krone",Table_1[],2,1),IF(H3683="SEK",E3683/VLOOKUP("Swedish Krona",Table_1[],2,1),IF(H3683="MXN",E3683/VLOOKUP("Mexican Peso",Table_1[],2,1),IF(H3683="CHF", E3683/VLOOKUP("Swiss Franc",Table_1[],2,1),IF(H3683="SGD",E3683/VLOOKUP("Singapore Dollar",Table_1[],2,1)))))))))))))))</f>
        <v>1</v>
      </c>
      <c r="W3683" s="28">
        <f t="shared" si="347"/>
        <v>30</v>
      </c>
    </row>
    <row r="3684" spans="1:23" ht="45" x14ac:dyDescent="0.25">
      <c r="A3684" s="13">
        <v>2594</v>
      </c>
      <c r="B3684" s="14" t="s">
        <v>2594</v>
      </c>
      <c r="C3684" s="14" t="s">
        <v>6704</v>
      </c>
      <c r="D3684" s="15">
        <v>80000</v>
      </c>
      <c r="E3684" s="15">
        <v>1</v>
      </c>
      <c r="F3684" s="16" t="s">
        <v>8221</v>
      </c>
      <c r="G3684" s="15" t="s">
        <v>8224</v>
      </c>
      <c r="H3684" s="15" t="s">
        <v>8246</v>
      </c>
      <c r="I3684" s="15">
        <v>1407453228</v>
      </c>
      <c r="J3684" s="15">
        <v>1404861228</v>
      </c>
      <c r="K3684" s="15" t="b">
        <v>0</v>
      </c>
      <c r="L3684" s="15">
        <v>1</v>
      </c>
      <c r="M3684" s="15" t="b">
        <v>0</v>
      </c>
      <c r="N3684" s="15" t="s">
        <v>8284</v>
      </c>
      <c r="O3684" s="15">
        <f t="shared" si="342"/>
        <v>0</v>
      </c>
      <c r="P3684" s="15">
        <f>(IF(AND(L3684 &lt;&gt; 0, H3684="USD"),E3684/L3684,IF(AND(L3684&lt;&gt;0, H3684="GBP"),E3684/VLOOKUP("British Pound",Table_1[],2,FALSE)/L3684,IF(AND(L3684&lt;&gt;0, H3684="EUR"),E3684/VLOOKUP("EURO",Table_1[],2,FALSE)/L3684, IF(AND(L3684 &lt;&gt;0, H3684="AUD"),E3684/VLOOKUP("Australian Dollar",Table_1[],2,FALSE)/L3684,IF(AND(L3684&lt;&gt;0, H3684="NZD"),E3684/VLOOKUP("New Zealand Dollar",Table_1[],2,FALSE)/L3684,IF(AND(L3684&lt;&gt;0, H3684="CAD"),E3684/VLOOKUP("Canadian Dollar",Table_1[],2,FALSE)/L3684,IF(AND(L3684&lt;&gt;0, H3684="HKD"), E3684/VLOOKUP("Hong Kong Dollar",Table_1[],2,FALSE)/L3684,IF(AND(L3684&lt;&gt;0, H3684="DKK"),E3684/VLOOKUP("Danish Krone",Table_1[],2,1)/L3684,IF(AND(L3684&lt;&gt;0, H3684="NOK"),E3684/VLOOKUP("Norwegian Krone",Table_1[],2,1)/L3684,IF(AND(L3684&lt;&gt;0, H3684="SEK"),E3684/VLOOKUP("Swedish Krona",Table_1[],2,1)/L3684,IF(AND(L3684&lt;&gt;0, H3684="MXN"),D3684/VLOOKUP("Mexican Peso",Table_1[],2,1)/L3684,IF(AND(L3684&lt;&gt;0, H3684="CHF"), E3684/VLOOKUP("Swiss Franc",Table_1[],2,1)/L3684,IF(AND(L3684&lt;&gt;0, H3684="SGD"),E3684/VLOOKUP("Singapore Dollar",Table_1[],2,1)/L3684, 0))))))))))))))</f>
        <v>1</v>
      </c>
      <c r="Q3684" s="15" t="str">
        <f t="shared" si="343"/>
        <v>food</v>
      </c>
      <c r="R3684" s="15" t="str">
        <f t="shared" si="344"/>
        <v>food trucks</v>
      </c>
      <c r="S3684" s="17">
        <f t="shared" si="345"/>
        <v>41828.967916666668</v>
      </c>
      <c r="T3684" s="17">
        <f t="shared" si="346"/>
        <v>41858.967916666668</v>
      </c>
      <c r="U3684" s="13">
        <f>(IF(H3684="USD",D3684,IF(H3684="GBP",D3684/VLOOKUP("British Pound",Table_1[],2,FALSE),IF(H3684="EUR",D3684/VLOOKUP("EURO",Table_1[],2,FALSE),IF(H3684="AUD",D3684/VLOOKUP("Australian Dollar",Table_1[],2,FALSE),IF(H3684="NZD",D3684/VLOOKUP("New Zealand Dollar",Table_1[],2,FALSE),IF(H3684="CAD",D3684/VLOOKUP("Canadian Dollar",Table_1[],2,FALSE),IF(H3684="HKD", D3684/VLOOKUP("Hong Kong Dollar",Table_1[],2,FALSE),IF(H3684="DKK",D3684/VLOOKUP("Danish Krone",Table_1[],2,1),IF(H3684="NOK",D3684/VLOOKUP("Norwegian Krone",Table_1[],2,1),IF(H3684="SEK",D3684/VLOOKUP("Swedish Krona",Table_1[],2,1),IF(H3684="MXN",D3684/VLOOKUP("Mexican Peso",Table_1[],2,1),IF(H3684="CHF", D3684/VLOOKUP("Swiss Franc",Table_1[],2,1),IF(H3684="SGD",D3684/VLOOKUP("Singapore Dollar",Table_1[],2,1)))))))))))))))</f>
        <v>80000</v>
      </c>
      <c r="V3684" s="15">
        <f>(IF(H3684="USD",E3684,IF(H3684="GBP",E3684/VLOOKUP("British Pound",Table_1[],2,FALSE),IF(H3684="EUR",E3684/VLOOKUP("EURO",Table_1[],2,FALSE),IF(H3684="AUD",E3684/VLOOKUP("Australian Dollar",Table_1[],2,FALSE),IF(H3684="NZD",E3684/VLOOKUP("New Zealand Dollar",Table_1[],2,FALSE),IF(H3684="CAD",E3684/VLOOKUP("Canadian Dollar",Table_1[],2,FALSE),IF(H3684="HKD", E3684/VLOOKUP("Hong Kong Dollar",Table_1[],2,FALSE),IF(H3684="DKK",E3684/VLOOKUP("Danish Krone",Table_1[],2,1),IF(H3684="NOK",E3684/VLOOKUP("Norwegian Krone",Table_1[],2,1),IF(H3684="SEK",E3684/VLOOKUP("Swedish Krona",Table_1[],2,1),IF(H3684="MXN",E3684/VLOOKUP("Mexican Peso",Table_1[],2,1),IF(H3684="CHF", E3684/VLOOKUP("Swiss Franc",Table_1[],2,1),IF(H3684="SGD",E3684/VLOOKUP("Singapore Dollar",Table_1[],2,1)))))))))))))))</f>
        <v>1</v>
      </c>
      <c r="W3684" s="28">
        <f t="shared" si="347"/>
        <v>30</v>
      </c>
    </row>
    <row r="3685" spans="1:23" ht="60" x14ac:dyDescent="0.25">
      <c r="A3685" s="18">
        <v>2689</v>
      </c>
      <c r="B3685" s="19" t="s">
        <v>2689</v>
      </c>
      <c r="C3685" s="19" t="s">
        <v>6799</v>
      </c>
      <c r="D3685" s="20">
        <v>35000</v>
      </c>
      <c r="E3685" s="20">
        <v>1</v>
      </c>
      <c r="F3685" s="21" t="s">
        <v>8221</v>
      </c>
      <c r="G3685" s="20" t="s">
        <v>8224</v>
      </c>
      <c r="H3685" s="20" t="s">
        <v>8246</v>
      </c>
      <c r="I3685" s="20">
        <v>1469919890</v>
      </c>
      <c r="J3685" s="20">
        <v>1467327890</v>
      </c>
      <c r="K3685" s="20" t="b">
        <v>0</v>
      </c>
      <c r="L3685" s="20">
        <v>1</v>
      </c>
      <c r="M3685" s="20" t="b">
        <v>0</v>
      </c>
      <c r="N3685" s="20" t="s">
        <v>8284</v>
      </c>
      <c r="O3685" s="15">
        <f t="shared" si="342"/>
        <v>0</v>
      </c>
      <c r="P3685" s="15">
        <f>(IF(AND(L3685 &lt;&gt; 0, H3685="USD"),E3685/L3685,IF(AND(L3685&lt;&gt;0, H3685="GBP"),E3685/VLOOKUP("British Pound",Table_1[],2,FALSE)/L3685,IF(AND(L3685&lt;&gt;0, H3685="EUR"),E3685/VLOOKUP("EURO",Table_1[],2,FALSE)/L3685, IF(AND(L3685 &lt;&gt;0, H3685="AUD"),E3685/VLOOKUP("Australian Dollar",Table_1[],2,FALSE)/L3685,IF(AND(L3685&lt;&gt;0, H3685="NZD"),E3685/VLOOKUP("New Zealand Dollar",Table_1[],2,FALSE)/L3685,IF(AND(L3685&lt;&gt;0, H3685="CAD"),E3685/VLOOKUP("Canadian Dollar",Table_1[],2,FALSE)/L3685,IF(AND(L3685&lt;&gt;0, H3685="HKD"), E3685/VLOOKUP("Hong Kong Dollar",Table_1[],2,FALSE)/L3685,IF(AND(L3685&lt;&gt;0, H3685="DKK"),E3685/VLOOKUP("Danish Krone",Table_1[],2,1)/L3685,IF(AND(L3685&lt;&gt;0, H3685="NOK"),E3685/VLOOKUP("Norwegian Krone",Table_1[],2,1)/L3685,IF(AND(L3685&lt;&gt;0, H3685="SEK"),E3685/VLOOKUP("Swedish Krona",Table_1[],2,1)/L3685,IF(AND(L3685&lt;&gt;0, H3685="MXN"),D3685/VLOOKUP("Mexican Peso",Table_1[],2,1)/L3685,IF(AND(L3685&lt;&gt;0, H3685="CHF"), E3685/VLOOKUP("Swiss Franc",Table_1[],2,1)/L3685,IF(AND(L3685&lt;&gt;0, H3685="SGD"),E3685/VLOOKUP("Singapore Dollar",Table_1[],2,1)/L3685, 0))))))))))))))</f>
        <v>1</v>
      </c>
      <c r="Q3685" s="20" t="str">
        <f t="shared" si="343"/>
        <v>food</v>
      </c>
      <c r="R3685" s="20" t="str">
        <f t="shared" si="344"/>
        <v>food trucks</v>
      </c>
      <c r="S3685" s="22">
        <f t="shared" si="345"/>
        <v>42551.961689814809</v>
      </c>
      <c r="T3685" s="22">
        <f t="shared" si="346"/>
        <v>42581.961689814809</v>
      </c>
      <c r="U3685" s="18">
        <f>(IF(H3685="USD",D3685,IF(H3685="GBP",D3685/VLOOKUP("British Pound",Table_1[],2,FALSE),IF(H3685="EUR",D3685/VLOOKUP("EURO",Table_1[],2,FALSE),IF(H3685="AUD",D3685/VLOOKUP("Australian Dollar",Table_1[],2,FALSE),IF(H3685="NZD",D3685/VLOOKUP("New Zealand Dollar",Table_1[],2,FALSE),IF(H3685="CAD",D3685/VLOOKUP("Canadian Dollar",Table_1[],2,FALSE),IF(H3685="HKD", D3685/VLOOKUP("Hong Kong Dollar",Table_1[],2,FALSE),IF(H3685="DKK",D3685/VLOOKUP("Danish Krone",Table_1[],2,1),IF(H3685="NOK",D3685/VLOOKUP("Norwegian Krone",Table_1[],2,1),IF(H3685="SEK",D3685/VLOOKUP("Swedish Krona",Table_1[],2,1),IF(H3685="MXN",D3685/VLOOKUP("Mexican Peso",Table_1[],2,1),IF(H3685="CHF", D3685/VLOOKUP("Swiss Franc",Table_1[],2,1),IF(H3685="SGD",D3685/VLOOKUP("Singapore Dollar",Table_1[],2,1)))))))))))))))</f>
        <v>35000</v>
      </c>
      <c r="V3685" s="20">
        <f>(IF(H3685="USD",E3685,IF(H3685="GBP",E3685/VLOOKUP("British Pound",Table_1[],2,FALSE),IF(H3685="EUR",E3685/VLOOKUP("EURO",Table_1[],2,FALSE),IF(H3685="AUD",E3685/VLOOKUP("Australian Dollar",Table_1[],2,FALSE),IF(H3685="NZD",E3685/VLOOKUP("New Zealand Dollar",Table_1[],2,FALSE),IF(H3685="CAD",E3685/VLOOKUP("Canadian Dollar",Table_1[],2,FALSE),IF(H3685="HKD", E3685/VLOOKUP("Hong Kong Dollar",Table_1[],2,FALSE),IF(H3685="DKK",E3685/VLOOKUP("Danish Krone",Table_1[],2,1),IF(H3685="NOK",E3685/VLOOKUP("Norwegian Krone",Table_1[],2,1),IF(H3685="SEK",E3685/VLOOKUP("Swedish Krona",Table_1[],2,1),IF(H3685="MXN",E3685/VLOOKUP("Mexican Peso",Table_1[],2,1),IF(H3685="CHF", E3685/VLOOKUP("Swiss Franc",Table_1[],2,1),IF(H3685="SGD",E3685/VLOOKUP("Singapore Dollar",Table_1[],2,1)))))))))))))))</f>
        <v>1</v>
      </c>
      <c r="W3685" s="29">
        <f t="shared" si="347"/>
        <v>30</v>
      </c>
    </row>
    <row r="3686" spans="1:23" ht="60" x14ac:dyDescent="0.25">
      <c r="A3686" s="13">
        <v>2694</v>
      </c>
      <c r="B3686" s="14" t="s">
        <v>2694</v>
      </c>
      <c r="C3686" s="14" t="s">
        <v>6804</v>
      </c>
      <c r="D3686" s="15">
        <v>30000</v>
      </c>
      <c r="E3686" s="15">
        <v>1</v>
      </c>
      <c r="F3686" s="16" t="s">
        <v>8221</v>
      </c>
      <c r="G3686" s="15" t="s">
        <v>8224</v>
      </c>
      <c r="H3686" s="15" t="s">
        <v>8246</v>
      </c>
      <c r="I3686" s="15">
        <v>1411701739</v>
      </c>
      <c r="J3686" s="15">
        <v>1409109739</v>
      </c>
      <c r="K3686" s="15" t="b">
        <v>0</v>
      </c>
      <c r="L3686" s="15">
        <v>1</v>
      </c>
      <c r="M3686" s="15" t="b">
        <v>0</v>
      </c>
      <c r="N3686" s="15" t="s">
        <v>8284</v>
      </c>
      <c r="O3686" s="15">
        <f t="shared" si="342"/>
        <v>0</v>
      </c>
      <c r="P3686" s="15">
        <f>(IF(AND(L3686 &lt;&gt; 0, H3686="USD"),E3686/L3686,IF(AND(L3686&lt;&gt;0, H3686="GBP"),E3686/VLOOKUP("British Pound",Table_1[],2,FALSE)/L3686,IF(AND(L3686&lt;&gt;0, H3686="EUR"),E3686/VLOOKUP("EURO",Table_1[],2,FALSE)/L3686, IF(AND(L3686 &lt;&gt;0, H3686="AUD"),E3686/VLOOKUP("Australian Dollar",Table_1[],2,FALSE)/L3686,IF(AND(L3686&lt;&gt;0, H3686="NZD"),E3686/VLOOKUP("New Zealand Dollar",Table_1[],2,FALSE)/L3686,IF(AND(L3686&lt;&gt;0, H3686="CAD"),E3686/VLOOKUP("Canadian Dollar",Table_1[],2,FALSE)/L3686,IF(AND(L3686&lt;&gt;0, H3686="HKD"), E3686/VLOOKUP("Hong Kong Dollar",Table_1[],2,FALSE)/L3686,IF(AND(L3686&lt;&gt;0, H3686="DKK"),E3686/VLOOKUP("Danish Krone",Table_1[],2,1)/L3686,IF(AND(L3686&lt;&gt;0, H3686="NOK"),E3686/VLOOKUP("Norwegian Krone",Table_1[],2,1)/L3686,IF(AND(L3686&lt;&gt;0, H3686="SEK"),E3686/VLOOKUP("Swedish Krona",Table_1[],2,1)/L3686,IF(AND(L3686&lt;&gt;0, H3686="MXN"),D3686/VLOOKUP("Mexican Peso",Table_1[],2,1)/L3686,IF(AND(L3686&lt;&gt;0, H3686="CHF"), E3686/VLOOKUP("Swiss Franc",Table_1[],2,1)/L3686,IF(AND(L3686&lt;&gt;0, H3686="SGD"),E3686/VLOOKUP("Singapore Dollar",Table_1[],2,1)/L3686, 0))))))))))))))</f>
        <v>1</v>
      </c>
      <c r="Q3686" s="15" t="str">
        <f t="shared" si="343"/>
        <v>food</v>
      </c>
      <c r="R3686" s="15" t="str">
        <f t="shared" si="344"/>
        <v>food trucks</v>
      </c>
      <c r="S3686" s="17">
        <f t="shared" si="345"/>
        <v>41878.140497685185</v>
      </c>
      <c r="T3686" s="17">
        <f t="shared" si="346"/>
        <v>41908.140497685185</v>
      </c>
      <c r="U3686" s="13">
        <f>(IF(H3686="USD",D3686,IF(H3686="GBP",D3686/VLOOKUP("British Pound",Table_1[],2,FALSE),IF(H3686="EUR",D3686/VLOOKUP("EURO",Table_1[],2,FALSE),IF(H3686="AUD",D3686/VLOOKUP("Australian Dollar",Table_1[],2,FALSE),IF(H3686="NZD",D3686/VLOOKUP("New Zealand Dollar",Table_1[],2,FALSE),IF(H3686="CAD",D3686/VLOOKUP("Canadian Dollar",Table_1[],2,FALSE),IF(H3686="HKD", D3686/VLOOKUP("Hong Kong Dollar",Table_1[],2,FALSE),IF(H3686="DKK",D3686/VLOOKUP("Danish Krone",Table_1[],2,1),IF(H3686="NOK",D3686/VLOOKUP("Norwegian Krone",Table_1[],2,1),IF(H3686="SEK",D3686/VLOOKUP("Swedish Krona",Table_1[],2,1),IF(H3686="MXN",D3686/VLOOKUP("Mexican Peso",Table_1[],2,1),IF(H3686="CHF", D3686/VLOOKUP("Swiss Franc",Table_1[],2,1),IF(H3686="SGD",D3686/VLOOKUP("Singapore Dollar",Table_1[],2,1)))))))))))))))</f>
        <v>30000</v>
      </c>
      <c r="V3686" s="15">
        <f>(IF(H3686="USD",E3686,IF(H3686="GBP",E3686/VLOOKUP("British Pound",Table_1[],2,FALSE),IF(H3686="EUR",E3686/VLOOKUP("EURO",Table_1[],2,FALSE),IF(H3686="AUD",E3686/VLOOKUP("Australian Dollar",Table_1[],2,FALSE),IF(H3686="NZD",E3686/VLOOKUP("New Zealand Dollar",Table_1[],2,FALSE),IF(H3686="CAD",E3686/VLOOKUP("Canadian Dollar",Table_1[],2,FALSE),IF(H3686="HKD", E3686/VLOOKUP("Hong Kong Dollar",Table_1[],2,FALSE),IF(H3686="DKK",E3686/VLOOKUP("Danish Krone",Table_1[],2,1),IF(H3686="NOK",E3686/VLOOKUP("Norwegian Krone",Table_1[],2,1),IF(H3686="SEK",E3686/VLOOKUP("Swedish Krona",Table_1[],2,1),IF(H3686="MXN",E3686/VLOOKUP("Mexican Peso",Table_1[],2,1),IF(H3686="CHF", E3686/VLOOKUP("Swiss Franc",Table_1[],2,1),IF(H3686="SGD",E3686/VLOOKUP("Singapore Dollar",Table_1[],2,1)))))))))))))))</f>
        <v>1</v>
      </c>
      <c r="W3686" s="28">
        <f t="shared" si="347"/>
        <v>30</v>
      </c>
    </row>
    <row r="3687" spans="1:23" ht="60" x14ac:dyDescent="0.25">
      <c r="A3687" s="18">
        <v>2941</v>
      </c>
      <c r="B3687" s="19" t="s">
        <v>2941</v>
      </c>
      <c r="C3687" s="19" t="s">
        <v>7051</v>
      </c>
      <c r="D3687" s="20">
        <v>25000</v>
      </c>
      <c r="E3687" s="20">
        <v>1</v>
      </c>
      <c r="F3687" s="21" t="s">
        <v>8221</v>
      </c>
      <c r="G3687" s="20" t="s">
        <v>8224</v>
      </c>
      <c r="H3687" s="20" t="s">
        <v>8246</v>
      </c>
      <c r="I3687" s="20">
        <v>1425250955</v>
      </c>
      <c r="J3687" s="20">
        <v>1422658955</v>
      </c>
      <c r="K3687" s="20" t="b">
        <v>0</v>
      </c>
      <c r="L3687" s="20">
        <v>1</v>
      </c>
      <c r="M3687" s="20" t="b">
        <v>0</v>
      </c>
      <c r="N3687" s="20" t="s">
        <v>8303</v>
      </c>
      <c r="O3687" s="15">
        <f t="shared" si="342"/>
        <v>0</v>
      </c>
      <c r="P3687" s="15">
        <f>(IF(AND(L3687 &lt;&gt; 0, H3687="USD"),E3687/L3687,IF(AND(L3687&lt;&gt;0, H3687="GBP"),E3687/VLOOKUP("British Pound",Table_1[],2,FALSE)/L3687,IF(AND(L3687&lt;&gt;0, H3687="EUR"),E3687/VLOOKUP("EURO",Table_1[],2,FALSE)/L3687, IF(AND(L3687 &lt;&gt;0, H3687="AUD"),E3687/VLOOKUP("Australian Dollar",Table_1[],2,FALSE)/L3687,IF(AND(L3687&lt;&gt;0, H3687="NZD"),E3687/VLOOKUP("New Zealand Dollar",Table_1[],2,FALSE)/L3687,IF(AND(L3687&lt;&gt;0, H3687="CAD"),E3687/VLOOKUP("Canadian Dollar",Table_1[],2,FALSE)/L3687,IF(AND(L3687&lt;&gt;0, H3687="HKD"), E3687/VLOOKUP("Hong Kong Dollar",Table_1[],2,FALSE)/L3687,IF(AND(L3687&lt;&gt;0, H3687="DKK"),E3687/VLOOKUP("Danish Krone",Table_1[],2,1)/L3687,IF(AND(L3687&lt;&gt;0, H3687="NOK"),E3687/VLOOKUP("Norwegian Krone",Table_1[],2,1)/L3687,IF(AND(L3687&lt;&gt;0, H3687="SEK"),E3687/VLOOKUP("Swedish Krona",Table_1[],2,1)/L3687,IF(AND(L3687&lt;&gt;0, H3687="MXN"),D3687/VLOOKUP("Mexican Peso",Table_1[],2,1)/L3687,IF(AND(L3687&lt;&gt;0, H3687="CHF"), E3687/VLOOKUP("Swiss Franc",Table_1[],2,1)/L3687,IF(AND(L3687&lt;&gt;0, H3687="SGD"),E3687/VLOOKUP("Singapore Dollar",Table_1[],2,1)/L3687, 0))))))))))))))</f>
        <v>1</v>
      </c>
      <c r="Q3687" s="20" t="str">
        <f t="shared" si="343"/>
        <v>theater</v>
      </c>
      <c r="R3687" s="20" t="str">
        <f t="shared" si="344"/>
        <v>spaces</v>
      </c>
      <c r="S3687" s="22">
        <f t="shared" si="345"/>
        <v>42034.960127314815</v>
      </c>
      <c r="T3687" s="22">
        <f t="shared" si="346"/>
        <v>42064.960127314815</v>
      </c>
      <c r="U3687" s="18">
        <f>(IF(H3687="USD",D3687,IF(H3687="GBP",D3687/VLOOKUP("British Pound",Table_1[],2,FALSE),IF(H3687="EUR",D3687/VLOOKUP("EURO",Table_1[],2,FALSE),IF(H3687="AUD",D3687/VLOOKUP("Australian Dollar",Table_1[],2,FALSE),IF(H3687="NZD",D3687/VLOOKUP("New Zealand Dollar",Table_1[],2,FALSE),IF(H3687="CAD",D3687/VLOOKUP("Canadian Dollar",Table_1[],2,FALSE),IF(H3687="HKD", D3687/VLOOKUP("Hong Kong Dollar",Table_1[],2,FALSE),IF(H3687="DKK",D3687/VLOOKUP("Danish Krone",Table_1[],2,1),IF(H3687="NOK",D3687/VLOOKUP("Norwegian Krone",Table_1[],2,1),IF(H3687="SEK",D3687/VLOOKUP("Swedish Krona",Table_1[],2,1),IF(H3687="MXN",D3687/VLOOKUP("Mexican Peso",Table_1[],2,1),IF(H3687="CHF", D3687/VLOOKUP("Swiss Franc",Table_1[],2,1),IF(H3687="SGD",D3687/VLOOKUP("Singapore Dollar",Table_1[],2,1)))))))))))))))</f>
        <v>25000</v>
      </c>
      <c r="V3687" s="20">
        <f>(IF(H3687="USD",E3687,IF(H3687="GBP",E3687/VLOOKUP("British Pound",Table_1[],2,FALSE),IF(H3687="EUR",E3687/VLOOKUP("EURO",Table_1[],2,FALSE),IF(H3687="AUD",E3687/VLOOKUP("Australian Dollar",Table_1[],2,FALSE),IF(H3687="NZD",E3687/VLOOKUP("New Zealand Dollar",Table_1[],2,FALSE),IF(H3687="CAD",E3687/VLOOKUP("Canadian Dollar",Table_1[],2,FALSE),IF(H3687="HKD", E3687/VLOOKUP("Hong Kong Dollar",Table_1[],2,FALSE),IF(H3687="DKK",E3687/VLOOKUP("Danish Krone",Table_1[],2,1),IF(H3687="NOK",E3687/VLOOKUP("Norwegian Krone",Table_1[],2,1),IF(H3687="SEK",E3687/VLOOKUP("Swedish Krona",Table_1[],2,1),IF(H3687="MXN",E3687/VLOOKUP("Mexican Peso",Table_1[],2,1),IF(H3687="CHF", E3687/VLOOKUP("Swiss Franc",Table_1[],2,1),IF(H3687="SGD",E3687/VLOOKUP("Singapore Dollar",Table_1[],2,1)))))))))))))))</f>
        <v>1</v>
      </c>
      <c r="W3687" s="29">
        <f t="shared" si="347"/>
        <v>30</v>
      </c>
    </row>
    <row r="3688" spans="1:23" ht="60" x14ac:dyDescent="0.25">
      <c r="A3688" s="18">
        <v>3055</v>
      </c>
      <c r="B3688" s="19" t="s">
        <v>3055</v>
      </c>
      <c r="C3688" s="19" t="s">
        <v>7165</v>
      </c>
      <c r="D3688" s="20">
        <v>20000</v>
      </c>
      <c r="E3688" s="20">
        <v>1</v>
      </c>
      <c r="F3688" s="21" t="s">
        <v>8221</v>
      </c>
      <c r="G3688" s="20" t="s">
        <v>8224</v>
      </c>
      <c r="H3688" s="20" t="s">
        <v>8246</v>
      </c>
      <c r="I3688" s="20">
        <v>1420844390</v>
      </c>
      <c r="J3688" s="20">
        <v>1415660390</v>
      </c>
      <c r="K3688" s="20" t="b">
        <v>0</v>
      </c>
      <c r="L3688" s="20">
        <v>1</v>
      </c>
      <c r="M3688" s="20" t="b">
        <v>0</v>
      </c>
      <c r="N3688" s="20" t="s">
        <v>8303</v>
      </c>
      <c r="O3688" s="15">
        <f t="shared" si="342"/>
        <v>0</v>
      </c>
      <c r="P3688" s="15">
        <f>(IF(AND(L3688 &lt;&gt; 0, H3688="USD"),E3688/L3688,IF(AND(L3688&lt;&gt;0, H3688="GBP"),E3688/VLOOKUP("British Pound",Table_1[],2,FALSE)/L3688,IF(AND(L3688&lt;&gt;0, H3688="EUR"),E3688/VLOOKUP("EURO",Table_1[],2,FALSE)/L3688, IF(AND(L3688 &lt;&gt;0, H3688="AUD"),E3688/VLOOKUP("Australian Dollar",Table_1[],2,FALSE)/L3688,IF(AND(L3688&lt;&gt;0, H3688="NZD"),E3688/VLOOKUP("New Zealand Dollar",Table_1[],2,FALSE)/L3688,IF(AND(L3688&lt;&gt;0, H3688="CAD"),E3688/VLOOKUP("Canadian Dollar",Table_1[],2,FALSE)/L3688,IF(AND(L3688&lt;&gt;0, H3688="HKD"), E3688/VLOOKUP("Hong Kong Dollar",Table_1[],2,FALSE)/L3688,IF(AND(L3688&lt;&gt;0, H3688="DKK"),E3688/VLOOKUP("Danish Krone",Table_1[],2,1)/L3688,IF(AND(L3688&lt;&gt;0, H3688="NOK"),E3688/VLOOKUP("Norwegian Krone",Table_1[],2,1)/L3688,IF(AND(L3688&lt;&gt;0, H3688="SEK"),E3688/VLOOKUP("Swedish Krona",Table_1[],2,1)/L3688,IF(AND(L3688&lt;&gt;0, H3688="MXN"),D3688/VLOOKUP("Mexican Peso",Table_1[],2,1)/L3688,IF(AND(L3688&lt;&gt;0, H3688="CHF"), E3688/VLOOKUP("Swiss Franc",Table_1[],2,1)/L3688,IF(AND(L3688&lt;&gt;0, H3688="SGD"),E3688/VLOOKUP("Singapore Dollar",Table_1[],2,1)/L3688, 0))))))))))))))</f>
        <v>1</v>
      </c>
      <c r="Q3688" s="20" t="str">
        <f t="shared" si="343"/>
        <v>theater</v>
      </c>
      <c r="R3688" s="20" t="str">
        <f t="shared" si="344"/>
        <v>spaces</v>
      </c>
      <c r="S3688" s="22">
        <f t="shared" si="345"/>
        <v>41953.95821759259</v>
      </c>
      <c r="T3688" s="22">
        <f t="shared" si="346"/>
        <v>42013.95821759259</v>
      </c>
      <c r="U3688" s="18">
        <f>(IF(H3688="USD",D3688,IF(H3688="GBP",D3688/VLOOKUP("British Pound",Table_1[],2,FALSE),IF(H3688="EUR",D3688/VLOOKUP("EURO",Table_1[],2,FALSE),IF(H3688="AUD",D3688/VLOOKUP("Australian Dollar",Table_1[],2,FALSE),IF(H3688="NZD",D3688/VLOOKUP("New Zealand Dollar",Table_1[],2,FALSE),IF(H3688="CAD",D3688/VLOOKUP("Canadian Dollar",Table_1[],2,FALSE),IF(H3688="HKD", D3688/VLOOKUP("Hong Kong Dollar",Table_1[],2,FALSE),IF(H3688="DKK",D3688/VLOOKUP("Danish Krone",Table_1[],2,1),IF(H3688="NOK",D3688/VLOOKUP("Norwegian Krone",Table_1[],2,1),IF(H3688="SEK",D3688/VLOOKUP("Swedish Krona",Table_1[],2,1),IF(H3688="MXN",D3688/VLOOKUP("Mexican Peso",Table_1[],2,1),IF(H3688="CHF", D3688/VLOOKUP("Swiss Franc",Table_1[],2,1),IF(H3688="SGD",D3688/VLOOKUP("Singapore Dollar",Table_1[],2,1)))))))))))))))</f>
        <v>20000</v>
      </c>
      <c r="V3688" s="20">
        <f>(IF(H3688="USD",E3688,IF(H3688="GBP",E3688/VLOOKUP("British Pound",Table_1[],2,FALSE),IF(H3688="EUR",E3688/VLOOKUP("EURO",Table_1[],2,FALSE),IF(H3688="AUD",E3688/VLOOKUP("Australian Dollar",Table_1[],2,FALSE),IF(H3688="NZD",E3688/VLOOKUP("New Zealand Dollar",Table_1[],2,FALSE),IF(H3688="CAD",E3688/VLOOKUP("Canadian Dollar",Table_1[],2,FALSE),IF(H3688="HKD", E3688/VLOOKUP("Hong Kong Dollar",Table_1[],2,FALSE),IF(H3688="DKK",E3688/VLOOKUP("Danish Krone",Table_1[],2,1),IF(H3688="NOK",E3688/VLOOKUP("Norwegian Krone",Table_1[],2,1),IF(H3688="SEK",E3688/VLOOKUP("Swedish Krona",Table_1[],2,1),IF(H3688="MXN",E3688/VLOOKUP("Mexican Peso",Table_1[],2,1),IF(H3688="CHF", E3688/VLOOKUP("Swiss Franc",Table_1[],2,1),IF(H3688="SGD",E3688/VLOOKUP("Singapore Dollar",Table_1[],2,1)))))))))))))))</f>
        <v>1</v>
      </c>
      <c r="W3688" s="29">
        <f t="shared" si="347"/>
        <v>60</v>
      </c>
    </row>
    <row r="3689" spans="1:23" ht="60" x14ac:dyDescent="0.25">
      <c r="A3689" s="13">
        <v>3200</v>
      </c>
      <c r="B3689" s="14" t="s">
        <v>3200</v>
      </c>
      <c r="C3689" s="14" t="s">
        <v>7310</v>
      </c>
      <c r="D3689" s="15">
        <v>50000</v>
      </c>
      <c r="E3689" s="15">
        <v>1</v>
      </c>
      <c r="F3689" s="16" t="s">
        <v>8221</v>
      </c>
      <c r="G3689" s="15" t="s">
        <v>8224</v>
      </c>
      <c r="H3689" s="15" t="s">
        <v>8246</v>
      </c>
      <c r="I3689" s="15">
        <v>1461994440</v>
      </c>
      <c r="J3689" s="15">
        <v>1459410101</v>
      </c>
      <c r="K3689" s="15" t="b">
        <v>0</v>
      </c>
      <c r="L3689" s="15">
        <v>1</v>
      </c>
      <c r="M3689" s="15" t="b">
        <v>0</v>
      </c>
      <c r="N3689" s="15" t="s">
        <v>8305</v>
      </c>
      <c r="O3689" s="15">
        <f t="shared" si="342"/>
        <v>0</v>
      </c>
      <c r="P3689" s="15">
        <f>(IF(AND(L3689 &lt;&gt; 0, H3689="USD"),E3689/L3689,IF(AND(L3689&lt;&gt;0, H3689="GBP"),E3689/VLOOKUP("British Pound",Table_1[],2,FALSE)/L3689,IF(AND(L3689&lt;&gt;0, H3689="EUR"),E3689/VLOOKUP("EURO",Table_1[],2,FALSE)/L3689, IF(AND(L3689 &lt;&gt;0, H3689="AUD"),E3689/VLOOKUP("Australian Dollar",Table_1[],2,FALSE)/L3689,IF(AND(L3689&lt;&gt;0, H3689="NZD"),E3689/VLOOKUP("New Zealand Dollar",Table_1[],2,FALSE)/L3689,IF(AND(L3689&lt;&gt;0, H3689="CAD"),E3689/VLOOKUP("Canadian Dollar",Table_1[],2,FALSE)/L3689,IF(AND(L3689&lt;&gt;0, H3689="HKD"), E3689/VLOOKUP("Hong Kong Dollar",Table_1[],2,FALSE)/L3689,IF(AND(L3689&lt;&gt;0, H3689="DKK"),E3689/VLOOKUP("Danish Krone",Table_1[],2,1)/L3689,IF(AND(L3689&lt;&gt;0, H3689="NOK"),E3689/VLOOKUP("Norwegian Krone",Table_1[],2,1)/L3689,IF(AND(L3689&lt;&gt;0, H3689="SEK"),E3689/VLOOKUP("Swedish Krona",Table_1[],2,1)/L3689,IF(AND(L3689&lt;&gt;0, H3689="MXN"),D3689/VLOOKUP("Mexican Peso",Table_1[],2,1)/L3689,IF(AND(L3689&lt;&gt;0, H3689="CHF"), E3689/VLOOKUP("Swiss Franc",Table_1[],2,1)/L3689,IF(AND(L3689&lt;&gt;0, H3689="SGD"),E3689/VLOOKUP("Singapore Dollar",Table_1[],2,1)/L3689, 0))))))))))))))</f>
        <v>1</v>
      </c>
      <c r="Q3689" s="15" t="str">
        <f t="shared" si="343"/>
        <v>theater</v>
      </c>
      <c r="R3689" s="15" t="str">
        <f t="shared" si="344"/>
        <v>musical</v>
      </c>
      <c r="S3689" s="17">
        <f t="shared" si="345"/>
        <v>42460.320613425924</v>
      </c>
      <c r="T3689" s="17">
        <f t="shared" si="346"/>
        <v>42490.231944444444</v>
      </c>
      <c r="U3689" s="13">
        <f>(IF(H3689="USD",D3689,IF(H3689="GBP",D3689/VLOOKUP("British Pound",Table_1[],2,FALSE),IF(H3689="EUR",D3689/VLOOKUP("EURO",Table_1[],2,FALSE),IF(H3689="AUD",D3689/VLOOKUP("Australian Dollar",Table_1[],2,FALSE),IF(H3689="NZD",D3689/VLOOKUP("New Zealand Dollar",Table_1[],2,FALSE),IF(H3689="CAD",D3689/VLOOKUP("Canadian Dollar",Table_1[],2,FALSE),IF(H3689="HKD", D3689/VLOOKUP("Hong Kong Dollar",Table_1[],2,FALSE),IF(H3689="DKK",D3689/VLOOKUP("Danish Krone",Table_1[],2,1),IF(H3689="NOK",D3689/VLOOKUP("Norwegian Krone",Table_1[],2,1),IF(H3689="SEK",D3689/VLOOKUP("Swedish Krona",Table_1[],2,1),IF(H3689="MXN",D3689/VLOOKUP("Mexican Peso",Table_1[],2,1),IF(H3689="CHF", D3689/VLOOKUP("Swiss Franc",Table_1[],2,1),IF(H3689="SGD",D3689/VLOOKUP("Singapore Dollar",Table_1[],2,1)))))))))))))))</f>
        <v>50000</v>
      </c>
      <c r="V3689" s="15">
        <f>(IF(H3689="USD",E3689,IF(H3689="GBP",E3689/VLOOKUP("British Pound",Table_1[],2,FALSE),IF(H3689="EUR",E3689/VLOOKUP("EURO",Table_1[],2,FALSE),IF(H3689="AUD",E3689/VLOOKUP("Australian Dollar",Table_1[],2,FALSE),IF(H3689="NZD",E3689/VLOOKUP("New Zealand Dollar",Table_1[],2,FALSE),IF(H3689="CAD",E3689/VLOOKUP("Canadian Dollar",Table_1[],2,FALSE),IF(H3689="HKD", E3689/VLOOKUP("Hong Kong Dollar",Table_1[],2,FALSE),IF(H3689="DKK",E3689/VLOOKUP("Danish Krone",Table_1[],2,1),IF(H3689="NOK",E3689/VLOOKUP("Norwegian Krone",Table_1[],2,1),IF(H3689="SEK",E3689/VLOOKUP("Swedish Krona",Table_1[],2,1),IF(H3689="MXN",E3689/VLOOKUP("Mexican Peso",Table_1[],2,1),IF(H3689="CHF", E3689/VLOOKUP("Swiss Franc",Table_1[],2,1),IF(H3689="SGD",E3689/VLOOKUP("Singapore Dollar",Table_1[],2,1)))))))))))))))</f>
        <v>1</v>
      </c>
      <c r="W3689" s="28">
        <f t="shared" si="347"/>
        <v>30</v>
      </c>
    </row>
    <row r="3690" spans="1:23" ht="60" x14ac:dyDescent="0.25">
      <c r="A3690" s="18">
        <v>3639</v>
      </c>
      <c r="B3690" s="19" t="s">
        <v>3637</v>
      </c>
      <c r="C3690" s="19" t="s">
        <v>7749</v>
      </c>
      <c r="D3690" s="20">
        <v>25000</v>
      </c>
      <c r="E3690" s="20">
        <v>1</v>
      </c>
      <c r="F3690" s="21" t="s">
        <v>8221</v>
      </c>
      <c r="G3690" s="20" t="s">
        <v>8224</v>
      </c>
      <c r="H3690" s="20" t="s">
        <v>8246</v>
      </c>
      <c r="I3690" s="20">
        <v>1475853060</v>
      </c>
      <c r="J3690" s="20">
        <v>1470672906</v>
      </c>
      <c r="K3690" s="20" t="b">
        <v>0</v>
      </c>
      <c r="L3690" s="20">
        <v>1</v>
      </c>
      <c r="M3690" s="20" t="b">
        <v>0</v>
      </c>
      <c r="N3690" s="20" t="s">
        <v>8305</v>
      </c>
      <c r="O3690" s="15">
        <f t="shared" si="342"/>
        <v>0</v>
      </c>
      <c r="P3690" s="15">
        <f>(IF(AND(L3690 &lt;&gt; 0, H3690="USD"),E3690/L3690,IF(AND(L3690&lt;&gt;0, H3690="GBP"),E3690/VLOOKUP("British Pound",Table_1[],2,FALSE)/L3690,IF(AND(L3690&lt;&gt;0, H3690="EUR"),E3690/VLOOKUP("EURO",Table_1[],2,FALSE)/L3690, IF(AND(L3690 &lt;&gt;0, H3690="AUD"),E3690/VLOOKUP("Australian Dollar",Table_1[],2,FALSE)/L3690,IF(AND(L3690&lt;&gt;0, H3690="NZD"),E3690/VLOOKUP("New Zealand Dollar",Table_1[],2,FALSE)/L3690,IF(AND(L3690&lt;&gt;0, H3690="CAD"),E3690/VLOOKUP("Canadian Dollar",Table_1[],2,FALSE)/L3690,IF(AND(L3690&lt;&gt;0, H3690="HKD"), E3690/VLOOKUP("Hong Kong Dollar",Table_1[],2,FALSE)/L3690,IF(AND(L3690&lt;&gt;0, H3690="DKK"),E3690/VLOOKUP("Danish Krone",Table_1[],2,1)/L3690,IF(AND(L3690&lt;&gt;0, H3690="NOK"),E3690/VLOOKUP("Norwegian Krone",Table_1[],2,1)/L3690,IF(AND(L3690&lt;&gt;0, H3690="SEK"),E3690/VLOOKUP("Swedish Krona",Table_1[],2,1)/L3690,IF(AND(L3690&lt;&gt;0, H3690="MXN"),D3690/VLOOKUP("Mexican Peso",Table_1[],2,1)/L3690,IF(AND(L3690&lt;&gt;0, H3690="CHF"), E3690/VLOOKUP("Swiss Franc",Table_1[],2,1)/L3690,IF(AND(L3690&lt;&gt;0, H3690="SGD"),E3690/VLOOKUP("Singapore Dollar",Table_1[],2,1)/L3690, 0))))))))))))))</f>
        <v>1</v>
      </c>
      <c r="Q3690" s="20" t="str">
        <f t="shared" si="343"/>
        <v>theater</v>
      </c>
      <c r="R3690" s="20" t="str">
        <f t="shared" si="344"/>
        <v>musical</v>
      </c>
      <c r="S3690" s="22">
        <f t="shared" si="345"/>
        <v>42590.677152777775</v>
      </c>
      <c r="T3690" s="22">
        <f t="shared" si="346"/>
        <v>42650.632638888885</v>
      </c>
      <c r="U3690" s="18">
        <f>(IF(H3690="USD",D3690,IF(H3690="GBP",D3690/VLOOKUP("British Pound",Table_1[],2,FALSE),IF(H3690="EUR",D3690/VLOOKUP("EURO",Table_1[],2,FALSE),IF(H3690="AUD",D3690/VLOOKUP("Australian Dollar",Table_1[],2,FALSE),IF(H3690="NZD",D3690/VLOOKUP("New Zealand Dollar",Table_1[],2,FALSE),IF(H3690="CAD",D3690/VLOOKUP("Canadian Dollar",Table_1[],2,FALSE),IF(H3690="HKD", D3690/VLOOKUP("Hong Kong Dollar",Table_1[],2,FALSE),IF(H3690="DKK",D3690/VLOOKUP("Danish Krone",Table_1[],2,1),IF(H3690="NOK",D3690/VLOOKUP("Norwegian Krone",Table_1[],2,1),IF(H3690="SEK",D3690/VLOOKUP("Swedish Krona",Table_1[],2,1),IF(H3690="MXN",D3690/VLOOKUP("Mexican Peso",Table_1[],2,1),IF(H3690="CHF", D3690/VLOOKUP("Swiss Franc",Table_1[],2,1),IF(H3690="SGD",D3690/VLOOKUP("Singapore Dollar",Table_1[],2,1)))))))))))))))</f>
        <v>25000</v>
      </c>
      <c r="V3690" s="20">
        <f>(IF(H3690="USD",E3690,IF(H3690="GBP",E3690/VLOOKUP("British Pound",Table_1[],2,FALSE),IF(H3690="EUR",E3690/VLOOKUP("EURO",Table_1[],2,FALSE),IF(H3690="AUD",E3690/VLOOKUP("Australian Dollar",Table_1[],2,FALSE),IF(H3690="NZD",E3690/VLOOKUP("New Zealand Dollar",Table_1[],2,FALSE),IF(H3690="CAD",E3690/VLOOKUP("Canadian Dollar",Table_1[],2,FALSE),IF(H3690="HKD", E3690/VLOOKUP("Hong Kong Dollar",Table_1[],2,FALSE),IF(H3690="DKK",E3690/VLOOKUP("Danish Krone",Table_1[],2,1),IF(H3690="NOK",E3690/VLOOKUP("Norwegian Krone",Table_1[],2,1),IF(H3690="SEK",E3690/VLOOKUP("Swedish Krona",Table_1[],2,1),IF(H3690="MXN",E3690/VLOOKUP("Mexican Peso",Table_1[],2,1),IF(H3690="CHF", E3690/VLOOKUP("Swiss Franc",Table_1[],2,1),IF(H3690="SGD",E3690/VLOOKUP("Singapore Dollar",Table_1[],2,1)))))))))))))))</f>
        <v>1</v>
      </c>
      <c r="W3690" s="29">
        <f t="shared" si="347"/>
        <v>60</v>
      </c>
    </row>
    <row r="3691" spans="1:23" ht="60" x14ac:dyDescent="0.25">
      <c r="A3691" s="13">
        <v>3796</v>
      </c>
      <c r="B3691" s="14" t="s">
        <v>3793</v>
      </c>
      <c r="C3691" s="14" t="s">
        <v>7906</v>
      </c>
      <c r="D3691" s="15">
        <v>22500</v>
      </c>
      <c r="E3691" s="15">
        <v>1</v>
      </c>
      <c r="F3691" s="16" t="s">
        <v>8221</v>
      </c>
      <c r="G3691" s="15" t="s">
        <v>8224</v>
      </c>
      <c r="H3691" s="15" t="s">
        <v>8246</v>
      </c>
      <c r="I3691" s="15">
        <v>1484354556</v>
      </c>
      <c r="J3691" s="15">
        <v>1479170556</v>
      </c>
      <c r="K3691" s="15" t="b">
        <v>0</v>
      </c>
      <c r="L3691" s="15">
        <v>1</v>
      </c>
      <c r="M3691" s="15" t="b">
        <v>0</v>
      </c>
      <c r="N3691" s="15" t="s">
        <v>8305</v>
      </c>
      <c r="O3691" s="15">
        <f t="shared" si="342"/>
        <v>0</v>
      </c>
      <c r="P3691" s="15">
        <f>(IF(AND(L3691 &lt;&gt; 0, H3691="USD"),E3691/L3691,IF(AND(L3691&lt;&gt;0, H3691="GBP"),E3691/VLOOKUP("British Pound",Table_1[],2,FALSE)/L3691,IF(AND(L3691&lt;&gt;0, H3691="EUR"),E3691/VLOOKUP("EURO",Table_1[],2,FALSE)/L3691, IF(AND(L3691 &lt;&gt;0, H3691="AUD"),E3691/VLOOKUP("Australian Dollar",Table_1[],2,FALSE)/L3691,IF(AND(L3691&lt;&gt;0, H3691="NZD"),E3691/VLOOKUP("New Zealand Dollar",Table_1[],2,FALSE)/L3691,IF(AND(L3691&lt;&gt;0, H3691="CAD"),E3691/VLOOKUP("Canadian Dollar",Table_1[],2,FALSE)/L3691,IF(AND(L3691&lt;&gt;0, H3691="HKD"), E3691/VLOOKUP("Hong Kong Dollar",Table_1[],2,FALSE)/L3691,IF(AND(L3691&lt;&gt;0, H3691="DKK"),E3691/VLOOKUP("Danish Krone",Table_1[],2,1)/L3691,IF(AND(L3691&lt;&gt;0, H3691="NOK"),E3691/VLOOKUP("Norwegian Krone",Table_1[],2,1)/L3691,IF(AND(L3691&lt;&gt;0, H3691="SEK"),E3691/VLOOKUP("Swedish Krona",Table_1[],2,1)/L3691,IF(AND(L3691&lt;&gt;0, H3691="MXN"),D3691/VLOOKUP("Mexican Peso",Table_1[],2,1)/L3691,IF(AND(L3691&lt;&gt;0, H3691="CHF"), E3691/VLOOKUP("Swiss Franc",Table_1[],2,1)/L3691,IF(AND(L3691&lt;&gt;0, H3691="SGD"),E3691/VLOOKUP("Singapore Dollar",Table_1[],2,1)/L3691, 0))))))))))))))</f>
        <v>1</v>
      </c>
      <c r="Q3691" s="15" t="str">
        <f t="shared" si="343"/>
        <v>theater</v>
      </c>
      <c r="R3691" s="15" t="str">
        <f t="shared" si="344"/>
        <v>musical</v>
      </c>
      <c r="S3691" s="17">
        <f t="shared" si="345"/>
        <v>42689.029583333337</v>
      </c>
      <c r="T3691" s="17">
        <f t="shared" si="346"/>
        <v>42749.029583333337</v>
      </c>
      <c r="U3691" s="13">
        <f>(IF(H3691="USD",D3691,IF(H3691="GBP",D3691/VLOOKUP("British Pound",Table_1[],2,FALSE),IF(H3691="EUR",D3691/VLOOKUP("EURO",Table_1[],2,FALSE),IF(H3691="AUD",D3691/VLOOKUP("Australian Dollar",Table_1[],2,FALSE),IF(H3691="NZD",D3691/VLOOKUP("New Zealand Dollar",Table_1[],2,FALSE),IF(H3691="CAD",D3691/VLOOKUP("Canadian Dollar",Table_1[],2,FALSE),IF(H3691="HKD", D3691/VLOOKUP("Hong Kong Dollar",Table_1[],2,FALSE),IF(H3691="DKK",D3691/VLOOKUP("Danish Krone",Table_1[],2,1),IF(H3691="NOK",D3691/VLOOKUP("Norwegian Krone",Table_1[],2,1),IF(H3691="SEK",D3691/VLOOKUP("Swedish Krona",Table_1[],2,1),IF(H3691="MXN",D3691/VLOOKUP("Mexican Peso",Table_1[],2,1),IF(H3691="CHF", D3691/VLOOKUP("Swiss Franc",Table_1[],2,1),IF(H3691="SGD",D3691/VLOOKUP("Singapore Dollar",Table_1[],2,1)))))))))))))))</f>
        <v>22500</v>
      </c>
      <c r="V3691" s="15">
        <f>(IF(H3691="USD",E3691,IF(H3691="GBP",E3691/VLOOKUP("British Pound",Table_1[],2,FALSE),IF(H3691="EUR",E3691/VLOOKUP("EURO",Table_1[],2,FALSE),IF(H3691="AUD",E3691/VLOOKUP("Australian Dollar",Table_1[],2,FALSE),IF(H3691="NZD",E3691/VLOOKUP("New Zealand Dollar",Table_1[],2,FALSE),IF(H3691="CAD",E3691/VLOOKUP("Canadian Dollar",Table_1[],2,FALSE),IF(H3691="HKD", E3691/VLOOKUP("Hong Kong Dollar",Table_1[],2,FALSE),IF(H3691="DKK",E3691/VLOOKUP("Danish Krone",Table_1[],2,1),IF(H3691="NOK",E3691/VLOOKUP("Norwegian Krone",Table_1[],2,1),IF(H3691="SEK",E3691/VLOOKUP("Swedish Krona",Table_1[],2,1),IF(H3691="MXN",E3691/VLOOKUP("Mexican Peso",Table_1[],2,1),IF(H3691="CHF", E3691/VLOOKUP("Swiss Franc",Table_1[],2,1),IF(H3691="SGD",E3691/VLOOKUP("Singapore Dollar",Table_1[],2,1)))))))))))))))</f>
        <v>1</v>
      </c>
      <c r="W3691" s="28">
        <f t="shared" si="347"/>
        <v>60</v>
      </c>
    </row>
    <row r="3692" spans="1:23" ht="60" x14ac:dyDescent="0.25">
      <c r="A3692" s="13">
        <v>3856</v>
      </c>
      <c r="B3692" s="14" t="s">
        <v>3853</v>
      </c>
      <c r="C3692" s="14" t="s">
        <v>7965</v>
      </c>
      <c r="D3692" s="15">
        <v>5000</v>
      </c>
      <c r="E3692" s="15">
        <v>1</v>
      </c>
      <c r="F3692" s="16" t="s">
        <v>8221</v>
      </c>
      <c r="G3692" s="15" t="s">
        <v>8224</v>
      </c>
      <c r="H3692" s="15" t="s">
        <v>8246</v>
      </c>
      <c r="I3692" s="15">
        <v>1425833403</v>
      </c>
      <c r="J3692" s="15">
        <v>1423245003</v>
      </c>
      <c r="K3692" s="15" t="b">
        <v>0</v>
      </c>
      <c r="L3692" s="15">
        <v>1</v>
      </c>
      <c r="M3692" s="15" t="b">
        <v>0</v>
      </c>
      <c r="N3692" s="15" t="s">
        <v>8271</v>
      </c>
      <c r="O3692" s="15">
        <f t="shared" si="342"/>
        <v>0</v>
      </c>
      <c r="P3692" s="15">
        <f>(IF(AND(L3692 &lt;&gt; 0, H3692="USD"),E3692/L3692,IF(AND(L3692&lt;&gt;0, H3692="GBP"),E3692/VLOOKUP("British Pound",Table_1[],2,FALSE)/L3692,IF(AND(L3692&lt;&gt;0, H3692="EUR"),E3692/VLOOKUP("EURO",Table_1[],2,FALSE)/L3692, IF(AND(L3692 &lt;&gt;0, H3692="AUD"),E3692/VLOOKUP("Australian Dollar",Table_1[],2,FALSE)/L3692,IF(AND(L3692&lt;&gt;0, H3692="NZD"),E3692/VLOOKUP("New Zealand Dollar",Table_1[],2,FALSE)/L3692,IF(AND(L3692&lt;&gt;0, H3692="CAD"),E3692/VLOOKUP("Canadian Dollar",Table_1[],2,FALSE)/L3692,IF(AND(L3692&lt;&gt;0, H3692="HKD"), E3692/VLOOKUP("Hong Kong Dollar",Table_1[],2,FALSE)/L3692,IF(AND(L3692&lt;&gt;0, H3692="DKK"),E3692/VLOOKUP("Danish Krone",Table_1[],2,1)/L3692,IF(AND(L3692&lt;&gt;0, H3692="NOK"),E3692/VLOOKUP("Norwegian Krone",Table_1[],2,1)/L3692,IF(AND(L3692&lt;&gt;0, H3692="SEK"),E3692/VLOOKUP("Swedish Krona",Table_1[],2,1)/L3692,IF(AND(L3692&lt;&gt;0, H3692="MXN"),D3692/VLOOKUP("Mexican Peso",Table_1[],2,1)/L3692,IF(AND(L3692&lt;&gt;0, H3692="CHF"), E3692/VLOOKUP("Swiss Franc",Table_1[],2,1)/L3692,IF(AND(L3692&lt;&gt;0, H3692="SGD"),E3692/VLOOKUP("Singapore Dollar",Table_1[],2,1)/L3692, 0))))))))))))))</f>
        <v>1</v>
      </c>
      <c r="Q3692" s="15" t="str">
        <f t="shared" si="343"/>
        <v>theater</v>
      </c>
      <c r="R3692" s="15" t="str">
        <f t="shared" si="344"/>
        <v>plays</v>
      </c>
      <c r="S3692" s="17">
        <f t="shared" si="345"/>
        <v>42041.743090277778</v>
      </c>
      <c r="T3692" s="17">
        <f t="shared" si="346"/>
        <v>42071.701423611114</v>
      </c>
      <c r="U3692" s="13">
        <f>(IF(H3692="USD",D3692,IF(H3692="GBP",D3692/VLOOKUP("British Pound",Table_1[],2,FALSE),IF(H3692="EUR",D3692/VLOOKUP("EURO",Table_1[],2,FALSE),IF(H3692="AUD",D3692/VLOOKUP("Australian Dollar",Table_1[],2,FALSE),IF(H3692="NZD",D3692/VLOOKUP("New Zealand Dollar",Table_1[],2,FALSE),IF(H3692="CAD",D3692/VLOOKUP("Canadian Dollar",Table_1[],2,FALSE),IF(H3692="HKD", D3692/VLOOKUP("Hong Kong Dollar",Table_1[],2,FALSE),IF(H3692="DKK",D3692/VLOOKUP("Danish Krone",Table_1[],2,1),IF(H3692="NOK",D3692/VLOOKUP("Norwegian Krone",Table_1[],2,1),IF(H3692="SEK",D3692/VLOOKUP("Swedish Krona",Table_1[],2,1),IF(H3692="MXN",D3692/VLOOKUP("Mexican Peso",Table_1[],2,1),IF(H3692="CHF", D3692/VLOOKUP("Swiss Franc",Table_1[],2,1),IF(H3692="SGD",D3692/VLOOKUP("Singapore Dollar",Table_1[],2,1)))))))))))))))</f>
        <v>5000</v>
      </c>
      <c r="V3692" s="15">
        <f>(IF(H3692="USD",E3692,IF(H3692="GBP",E3692/VLOOKUP("British Pound",Table_1[],2,FALSE),IF(H3692="EUR",E3692/VLOOKUP("EURO",Table_1[],2,FALSE),IF(H3692="AUD",E3692/VLOOKUP("Australian Dollar",Table_1[],2,FALSE),IF(H3692="NZD",E3692/VLOOKUP("New Zealand Dollar",Table_1[],2,FALSE),IF(H3692="CAD",E3692/VLOOKUP("Canadian Dollar",Table_1[],2,FALSE),IF(H3692="HKD", E3692/VLOOKUP("Hong Kong Dollar",Table_1[],2,FALSE),IF(H3692="DKK",E3692/VLOOKUP("Danish Krone",Table_1[],2,1),IF(H3692="NOK",E3692/VLOOKUP("Norwegian Krone",Table_1[],2,1),IF(H3692="SEK",E3692/VLOOKUP("Swedish Krona",Table_1[],2,1),IF(H3692="MXN",E3692/VLOOKUP("Mexican Peso",Table_1[],2,1),IF(H3692="CHF", E3692/VLOOKUP("Swiss Franc",Table_1[],2,1),IF(H3692="SGD",E3692/VLOOKUP("Singapore Dollar",Table_1[],2,1)))))))))))))))</f>
        <v>1</v>
      </c>
      <c r="W3692" s="28">
        <f t="shared" si="347"/>
        <v>30</v>
      </c>
    </row>
    <row r="3693" spans="1:23" ht="45" x14ac:dyDescent="0.25">
      <c r="A3693" s="18">
        <v>3859</v>
      </c>
      <c r="B3693" s="19" t="s">
        <v>3856</v>
      </c>
      <c r="C3693" s="19" t="s">
        <v>7968</v>
      </c>
      <c r="D3693" s="20">
        <v>2500</v>
      </c>
      <c r="E3693" s="20">
        <v>1</v>
      </c>
      <c r="F3693" s="21" t="s">
        <v>8221</v>
      </c>
      <c r="G3693" s="20" t="s">
        <v>8224</v>
      </c>
      <c r="H3693" s="20" t="s">
        <v>8246</v>
      </c>
      <c r="I3693" s="20">
        <v>1403730000</v>
      </c>
      <c r="J3693" s="20">
        <v>1401485207</v>
      </c>
      <c r="K3693" s="20" t="b">
        <v>0</v>
      </c>
      <c r="L3693" s="20">
        <v>1</v>
      </c>
      <c r="M3693" s="20" t="b">
        <v>0</v>
      </c>
      <c r="N3693" s="20" t="s">
        <v>8271</v>
      </c>
      <c r="O3693" s="15">
        <f t="shared" si="342"/>
        <v>0</v>
      </c>
      <c r="P3693" s="15">
        <f>(IF(AND(L3693 &lt;&gt; 0, H3693="USD"),E3693/L3693,IF(AND(L3693&lt;&gt;0, H3693="GBP"),E3693/VLOOKUP("British Pound",Table_1[],2,FALSE)/L3693,IF(AND(L3693&lt;&gt;0, H3693="EUR"),E3693/VLOOKUP("EURO",Table_1[],2,FALSE)/L3693, IF(AND(L3693 &lt;&gt;0, H3693="AUD"),E3693/VLOOKUP("Australian Dollar",Table_1[],2,FALSE)/L3693,IF(AND(L3693&lt;&gt;0, H3693="NZD"),E3693/VLOOKUP("New Zealand Dollar",Table_1[],2,FALSE)/L3693,IF(AND(L3693&lt;&gt;0, H3693="CAD"),E3693/VLOOKUP("Canadian Dollar",Table_1[],2,FALSE)/L3693,IF(AND(L3693&lt;&gt;0, H3693="HKD"), E3693/VLOOKUP("Hong Kong Dollar",Table_1[],2,FALSE)/L3693,IF(AND(L3693&lt;&gt;0, H3693="DKK"),E3693/VLOOKUP("Danish Krone",Table_1[],2,1)/L3693,IF(AND(L3693&lt;&gt;0, H3693="NOK"),E3693/VLOOKUP("Norwegian Krone",Table_1[],2,1)/L3693,IF(AND(L3693&lt;&gt;0, H3693="SEK"),E3693/VLOOKUP("Swedish Krona",Table_1[],2,1)/L3693,IF(AND(L3693&lt;&gt;0, H3693="MXN"),D3693/VLOOKUP("Mexican Peso",Table_1[],2,1)/L3693,IF(AND(L3693&lt;&gt;0, H3693="CHF"), E3693/VLOOKUP("Swiss Franc",Table_1[],2,1)/L3693,IF(AND(L3693&lt;&gt;0, H3693="SGD"),E3693/VLOOKUP("Singapore Dollar",Table_1[],2,1)/L3693, 0))))))))))))))</f>
        <v>1</v>
      </c>
      <c r="Q3693" s="20" t="str">
        <f t="shared" si="343"/>
        <v>theater</v>
      </c>
      <c r="R3693" s="20" t="str">
        <f t="shared" si="344"/>
        <v>plays</v>
      </c>
      <c r="S3693" s="22">
        <f t="shared" si="345"/>
        <v>41789.893599537041</v>
      </c>
      <c r="T3693" s="22">
        <f t="shared" si="346"/>
        <v>41815.875</v>
      </c>
      <c r="U3693" s="18">
        <f>(IF(H3693="USD",D3693,IF(H3693="GBP",D3693/VLOOKUP("British Pound",Table_1[],2,FALSE),IF(H3693="EUR",D3693/VLOOKUP("EURO",Table_1[],2,FALSE),IF(H3693="AUD",D3693/VLOOKUP("Australian Dollar",Table_1[],2,FALSE),IF(H3693="NZD",D3693/VLOOKUP("New Zealand Dollar",Table_1[],2,FALSE),IF(H3693="CAD",D3693/VLOOKUP("Canadian Dollar",Table_1[],2,FALSE),IF(H3693="HKD", D3693/VLOOKUP("Hong Kong Dollar",Table_1[],2,FALSE),IF(H3693="DKK",D3693/VLOOKUP("Danish Krone",Table_1[],2,1),IF(H3693="NOK",D3693/VLOOKUP("Norwegian Krone",Table_1[],2,1),IF(H3693="SEK",D3693/VLOOKUP("Swedish Krona",Table_1[],2,1),IF(H3693="MXN",D3693/VLOOKUP("Mexican Peso",Table_1[],2,1),IF(H3693="CHF", D3693/VLOOKUP("Swiss Franc",Table_1[],2,1),IF(H3693="SGD",D3693/VLOOKUP("Singapore Dollar",Table_1[],2,1)))))))))))))))</f>
        <v>2500</v>
      </c>
      <c r="V3693" s="20">
        <f>(IF(H3693="USD",E3693,IF(H3693="GBP",E3693/VLOOKUP("British Pound",Table_1[],2,FALSE),IF(H3693="EUR",E3693/VLOOKUP("EURO",Table_1[],2,FALSE),IF(H3693="AUD",E3693/VLOOKUP("Australian Dollar",Table_1[],2,FALSE),IF(H3693="NZD",E3693/VLOOKUP("New Zealand Dollar",Table_1[],2,FALSE),IF(H3693="CAD",E3693/VLOOKUP("Canadian Dollar",Table_1[],2,FALSE),IF(H3693="HKD", E3693/VLOOKUP("Hong Kong Dollar",Table_1[],2,FALSE),IF(H3693="DKK",E3693/VLOOKUP("Danish Krone",Table_1[],2,1),IF(H3693="NOK",E3693/VLOOKUP("Norwegian Krone",Table_1[],2,1),IF(H3693="SEK",E3693/VLOOKUP("Swedish Krona",Table_1[],2,1),IF(H3693="MXN",E3693/VLOOKUP("Mexican Peso",Table_1[],2,1),IF(H3693="CHF", E3693/VLOOKUP("Swiss Franc",Table_1[],2,1),IF(H3693="SGD",E3693/VLOOKUP("Singapore Dollar",Table_1[],2,1)))))))))))))))</f>
        <v>1</v>
      </c>
      <c r="W3693" s="29">
        <f t="shared" si="347"/>
        <v>26</v>
      </c>
    </row>
    <row r="3694" spans="1:23" ht="30" x14ac:dyDescent="0.25">
      <c r="A3694" s="13">
        <v>3862</v>
      </c>
      <c r="B3694" s="14" t="s">
        <v>3859</v>
      </c>
      <c r="C3694" s="14" t="s">
        <v>7971</v>
      </c>
      <c r="D3694" s="15">
        <v>7500</v>
      </c>
      <c r="E3694" s="15">
        <v>1</v>
      </c>
      <c r="F3694" s="16" t="s">
        <v>8221</v>
      </c>
      <c r="G3694" s="15" t="s">
        <v>8224</v>
      </c>
      <c r="H3694" s="15" t="s">
        <v>8246</v>
      </c>
      <c r="I3694" s="15">
        <v>1473699540</v>
      </c>
      <c r="J3694" s="15">
        <v>1472451356</v>
      </c>
      <c r="K3694" s="15" t="b">
        <v>0</v>
      </c>
      <c r="L3694" s="15">
        <v>1</v>
      </c>
      <c r="M3694" s="15" t="b">
        <v>0</v>
      </c>
      <c r="N3694" s="15" t="s">
        <v>8271</v>
      </c>
      <c r="O3694" s="15">
        <f t="shared" si="342"/>
        <v>0</v>
      </c>
      <c r="P3694" s="15">
        <f>(IF(AND(L3694 &lt;&gt; 0, H3694="USD"),E3694/L3694,IF(AND(L3694&lt;&gt;0, H3694="GBP"),E3694/VLOOKUP("British Pound",Table_1[],2,FALSE)/L3694,IF(AND(L3694&lt;&gt;0, H3694="EUR"),E3694/VLOOKUP("EURO",Table_1[],2,FALSE)/L3694, IF(AND(L3694 &lt;&gt;0, H3694="AUD"),E3694/VLOOKUP("Australian Dollar",Table_1[],2,FALSE)/L3694,IF(AND(L3694&lt;&gt;0, H3694="NZD"),E3694/VLOOKUP("New Zealand Dollar",Table_1[],2,FALSE)/L3694,IF(AND(L3694&lt;&gt;0, H3694="CAD"),E3694/VLOOKUP("Canadian Dollar",Table_1[],2,FALSE)/L3694,IF(AND(L3694&lt;&gt;0, H3694="HKD"), E3694/VLOOKUP("Hong Kong Dollar",Table_1[],2,FALSE)/L3694,IF(AND(L3694&lt;&gt;0, H3694="DKK"),E3694/VLOOKUP("Danish Krone",Table_1[],2,1)/L3694,IF(AND(L3694&lt;&gt;0, H3694="NOK"),E3694/VLOOKUP("Norwegian Krone",Table_1[],2,1)/L3694,IF(AND(L3694&lt;&gt;0, H3694="SEK"),E3694/VLOOKUP("Swedish Krona",Table_1[],2,1)/L3694,IF(AND(L3694&lt;&gt;0, H3694="MXN"),D3694/VLOOKUP("Mexican Peso",Table_1[],2,1)/L3694,IF(AND(L3694&lt;&gt;0, H3694="CHF"), E3694/VLOOKUP("Swiss Franc",Table_1[],2,1)/L3694,IF(AND(L3694&lt;&gt;0, H3694="SGD"),E3694/VLOOKUP("Singapore Dollar",Table_1[],2,1)/L3694, 0))))))))))))))</f>
        <v>1</v>
      </c>
      <c r="Q3694" s="15" t="str">
        <f t="shared" si="343"/>
        <v>theater</v>
      </c>
      <c r="R3694" s="15" t="str">
        <f t="shared" si="344"/>
        <v>plays</v>
      </c>
      <c r="S3694" s="17">
        <f t="shared" si="345"/>
        <v>42611.261064814811</v>
      </c>
      <c r="T3694" s="17">
        <f t="shared" si="346"/>
        <v>42625.707638888889</v>
      </c>
      <c r="U3694" s="13">
        <f>(IF(H3694="USD",D3694,IF(H3694="GBP",D3694/VLOOKUP("British Pound",Table_1[],2,FALSE),IF(H3694="EUR",D3694/VLOOKUP("EURO",Table_1[],2,FALSE),IF(H3694="AUD",D3694/VLOOKUP("Australian Dollar",Table_1[],2,FALSE),IF(H3694="NZD",D3694/VLOOKUP("New Zealand Dollar",Table_1[],2,FALSE),IF(H3694="CAD",D3694/VLOOKUP("Canadian Dollar",Table_1[],2,FALSE),IF(H3694="HKD", D3694/VLOOKUP("Hong Kong Dollar",Table_1[],2,FALSE),IF(H3694="DKK",D3694/VLOOKUP("Danish Krone",Table_1[],2,1),IF(H3694="NOK",D3694/VLOOKUP("Norwegian Krone",Table_1[],2,1),IF(H3694="SEK",D3694/VLOOKUP("Swedish Krona",Table_1[],2,1),IF(H3694="MXN",D3694/VLOOKUP("Mexican Peso",Table_1[],2,1),IF(H3694="CHF", D3694/VLOOKUP("Swiss Franc",Table_1[],2,1),IF(H3694="SGD",D3694/VLOOKUP("Singapore Dollar",Table_1[],2,1)))))))))))))))</f>
        <v>7500</v>
      </c>
      <c r="V3694" s="15">
        <f>(IF(H3694="USD",E3694,IF(H3694="GBP",E3694/VLOOKUP("British Pound",Table_1[],2,FALSE),IF(H3694="EUR",E3694/VLOOKUP("EURO",Table_1[],2,FALSE),IF(H3694="AUD",E3694/VLOOKUP("Australian Dollar",Table_1[],2,FALSE),IF(H3694="NZD",E3694/VLOOKUP("New Zealand Dollar",Table_1[],2,FALSE),IF(H3694="CAD",E3694/VLOOKUP("Canadian Dollar",Table_1[],2,FALSE),IF(H3694="HKD", E3694/VLOOKUP("Hong Kong Dollar",Table_1[],2,FALSE),IF(H3694="DKK",E3694/VLOOKUP("Danish Krone",Table_1[],2,1),IF(H3694="NOK",E3694/VLOOKUP("Norwegian Krone",Table_1[],2,1),IF(H3694="SEK",E3694/VLOOKUP("Swedish Krona",Table_1[],2,1),IF(H3694="MXN",E3694/VLOOKUP("Mexican Peso",Table_1[],2,1),IF(H3694="CHF", E3694/VLOOKUP("Swiss Franc",Table_1[],2,1),IF(H3694="SGD",E3694/VLOOKUP("Singapore Dollar",Table_1[],2,1)))))))))))))))</f>
        <v>1</v>
      </c>
      <c r="W3694" s="28">
        <f t="shared" si="347"/>
        <v>14</v>
      </c>
    </row>
    <row r="3695" spans="1:23" ht="45" x14ac:dyDescent="0.25">
      <c r="A3695" s="13">
        <v>3912</v>
      </c>
      <c r="B3695" s="14" t="s">
        <v>3909</v>
      </c>
      <c r="C3695" s="14" t="s">
        <v>8020</v>
      </c>
      <c r="D3695" s="15">
        <v>15000</v>
      </c>
      <c r="E3695" s="15">
        <v>1</v>
      </c>
      <c r="F3695" s="16" t="s">
        <v>8221</v>
      </c>
      <c r="G3695" s="15" t="s">
        <v>8224</v>
      </c>
      <c r="H3695" s="15" t="s">
        <v>8246</v>
      </c>
      <c r="I3695" s="15">
        <v>1429936500</v>
      </c>
      <c r="J3695" s="15">
        <v>1424759330</v>
      </c>
      <c r="K3695" s="15" t="b">
        <v>0</v>
      </c>
      <c r="L3695" s="15">
        <v>1</v>
      </c>
      <c r="M3695" s="15" t="b">
        <v>0</v>
      </c>
      <c r="N3695" s="15" t="s">
        <v>8271</v>
      </c>
      <c r="O3695" s="15">
        <f t="shared" si="342"/>
        <v>0</v>
      </c>
      <c r="P3695" s="15">
        <f>(IF(AND(L3695 &lt;&gt; 0, H3695="USD"),E3695/L3695,IF(AND(L3695&lt;&gt;0, H3695="GBP"),E3695/VLOOKUP("British Pound",Table_1[],2,FALSE)/L3695,IF(AND(L3695&lt;&gt;0, H3695="EUR"),E3695/VLOOKUP("EURO",Table_1[],2,FALSE)/L3695, IF(AND(L3695 &lt;&gt;0, H3695="AUD"),E3695/VLOOKUP("Australian Dollar",Table_1[],2,FALSE)/L3695,IF(AND(L3695&lt;&gt;0, H3695="NZD"),E3695/VLOOKUP("New Zealand Dollar",Table_1[],2,FALSE)/L3695,IF(AND(L3695&lt;&gt;0, H3695="CAD"),E3695/VLOOKUP("Canadian Dollar",Table_1[],2,FALSE)/L3695,IF(AND(L3695&lt;&gt;0, H3695="HKD"), E3695/VLOOKUP("Hong Kong Dollar",Table_1[],2,FALSE)/L3695,IF(AND(L3695&lt;&gt;0, H3695="DKK"),E3695/VLOOKUP("Danish Krone",Table_1[],2,1)/L3695,IF(AND(L3695&lt;&gt;0, H3695="NOK"),E3695/VLOOKUP("Norwegian Krone",Table_1[],2,1)/L3695,IF(AND(L3695&lt;&gt;0, H3695="SEK"),E3695/VLOOKUP("Swedish Krona",Table_1[],2,1)/L3695,IF(AND(L3695&lt;&gt;0, H3695="MXN"),D3695/VLOOKUP("Mexican Peso",Table_1[],2,1)/L3695,IF(AND(L3695&lt;&gt;0, H3695="CHF"), E3695/VLOOKUP("Swiss Franc",Table_1[],2,1)/L3695,IF(AND(L3695&lt;&gt;0, H3695="SGD"),E3695/VLOOKUP("Singapore Dollar",Table_1[],2,1)/L3695, 0))))))))))))))</f>
        <v>1</v>
      </c>
      <c r="Q3695" s="15" t="str">
        <f t="shared" si="343"/>
        <v>theater</v>
      </c>
      <c r="R3695" s="15" t="str">
        <f t="shared" si="344"/>
        <v>plays</v>
      </c>
      <c r="S3695" s="17">
        <f t="shared" si="345"/>
        <v>42059.270023148143</v>
      </c>
      <c r="T3695" s="17">
        <f t="shared" si="346"/>
        <v>42119.190972222219</v>
      </c>
      <c r="U3695" s="13">
        <f>(IF(H3695="USD",D3695,IF(H3695="GBP",D3695/VLOOKUP("British Pound",Table_1[],2,FALSE),IF(H3695="EUR",D3695/VLOOKUP("EURO",Table_1[],2,FALSE),IF(H3695="AUD",D3695/VLOOKUP("Australian Dollar",Table_1[],2,FALSE),IF(H3695="NZD",D3695/VLOOKUP("New Zealand Dollar",Table_1[],2,FALSE),IF(H3695="CAD",D3695/VLOOKUP("Canadian Dollar",Table_1[],2,FALSE),IF(H3695="HKD", D3695/VLOOKUP("Hong Kong Dollar",Table_1[],2,FALSE),IF(H3695="DKK",D3695/VLOOKUP("Danish Krone",Table_1[],2,1),IF(H3695="NOK",D3695/VLOOKUP("Norwegian Krone",Table_1[],2,1),IF(H3695="SEK",D3695/VLOOKUP("Swedish Krona",Table_1[],2,1),IF(H3695="MXN",D3695/VLOOKUP("Mexican Peso",Table_1[],2,1),IF(H3695="CHF", D3695/VLOOKUP("Swiss Franc",Table_1[],2,1),IF(H3695="SGD",D3695/VLOOKUP("Singapore Dollar",Table_1[],2,1)))))))))))))))</f>
        <v>15000</v>
      </c>
      <c r="V3695" s="15">
        <f>(IF(H3695="USD",E3695,IF(H3695="GBP",E3695/VLOOKUP("British Pound",Table_1[],2,FALSE),IF(H3695="EUR",E3695/VLOOKUP("EURO",Table_1[],2,FALSE),IF(H3695="AUD",E3695/VLOOKUP("Australian Dollar",Table_1[],2,FALSE),IF(H3695="NZD",E3695/VLOOKUP("New Zealand Dollar",Table_1[],2,FALSE),IF(H3695="CAD",E3695/VLOOKUP("Canadian Dollar",Table_1[],2,FALSE),IF(H3695="HKD", E3695/VLOOKUP("Hong Kong Dollar",Table_1[],2,FALSE),IF(H3695="DKK",E3695/VLOOKUP("Danish Krone",Table_1[],2,1),IF(H3695="NOK",E3695/VLOOKUP("Norwegian Krone",Table_1[],2,1),IF(H3695="SEK",E3695/VLOOKUP("Swedish Krona",Table_1[],2,1),IF(H3695="MXN",E3695/VLOOKUP("Mexican Peso",Table_1[],2,1),IF(H3695="CHF", E3695/VLOOKUP("Swiss Franc",Table_1[],2,1),IF(H3695="SGD",E3695/VLOOKUP("Singapore Dollar",Table_1[],2,1)))))))))))))))</f>
        <v>1</v>
      </c>
      <c r="W3695" s="28">
        <f t="shared" si="347"/>
        <v>60</v>
      </c>
    </row>
    <row r="3696" spans="1:23" ht="60" x14ac:dyDescent="0.25">
      <c r="A3696" s="13">
        <v>3932</v>
      </c>
      <c r="B3696" s="14" t="s">
        <v>3929</v>
      </c>
      <c r="C3696" s="14" t="s">
        <v>8040</v>
      </c>
      <c r="D3696" s="15">
        <v>12000</v>
      </c>
      <c r="E3696" s="15">
        <v>1</v>
      </c>
      <c r="F3696" s="16" t="s">
        <v>8221</v>
      </c>
      <c r="G3696" s="15" t="s">
        <v>8224</v>
      </c>
      <c r="H3696" s="15" t="s">
        <v>8246</v>
      </c>
      <c r="I3696" s="15">
        <v>1458097364</v>
      </c>
      <c r="J3696" s="15">
        <v>1455508964</v>
      </c>
      <c r="K3696" s="15" t="b">
        <v>0</v>
      </c>
      <c r="L3696" s="15">
        <v>1</v>
      </c>
      <c r="M3696" s="15" t="b">
        <v>0</v>
      </c>
      <c r="N3696" s="15" t="s">
        <v>8271</v>
      </c>
      <c r="O3696" s="15">
        <f t="shared" si="342"/>
        <v>0</v>
      </c>
      <c r="P3696" s="15">
        <f>(IF(AND(L3696 &lt;&gt; 0, H3696="USD"),E3696/L3696,IF(AND(L3696&lt;&gt;0, H3696="GBP"),E3696/VLOOKUP("British Pound",Table_1[],2,FALSE)/L3696,IF(AND(L3696&lt;&gt;0, H3696="EUR"),E3696/VLOOKUP("EURO",Table_1[],2,FALSE)/L3696, IF(AND(L3696 &lt;&gt;0, H3696="AUD"),E3696/VLOOKUP("Australian Dollar",Table_1[],2,FALSE)/L3696,IF(AND(L3696&lt;&gt;0, H3696="NZD"),E3696/VLOOKUP("New Zealand Dollar",Table_1[],2,FALSE)/L3696,IF(AND(L3696&lt;&gt;0, H3696="CAD"),E3696/VLOOKUP("Canadian Dollar",Table_1[],2,FALSE)/L3696,IF(AND(L3696&lt;&gt;0, H3696="HKD"), E3696/VLOOKUP("Hong Kong Dollar",Table_1[],2,FALSE)/L3696,IF(AND(L3696&lt;&gt;0, H3696="DKK"),E3696/VLOOKUP("Danish Krone",Table_1[],2,1)/L3696,IF(AND(L3696&lt;&gt;0, H3696="NOK"),E3696/VLOOKUP("Norwegian Krone",Table_1[],2,1)/L3696,IF(AND(L3696&lt;&gt;0, H3696="SEK"),E3696/VLOOKUP("Swedish Krona",Table_1[],2,1)/L3696,IF(AND(L3696&lt;&gt;0, H3696="MXN"),D3696/VLOOKUP("Mexican Peso",Table_1[],2,1)/L3696,IF(AND(L3696&lt;&gt;0, H3696="CHF"), E3696/VLOOKUP("Swiss Franc",Table_1[],2,1)/L3696,IF(AND(L3696&lt;&gt;0, H3696="SGD"),E3696/VLOOKUP("Singapore Dollar",Table_1[],2,1)/L3696, 0))))))))))))))</f>
        <v>1</v>
      </c>
      <c r="Q3696" s="15" t="str">
        <f t="shared" si="343"/>
        <v>theater</v>
      </c>
      <c r="R3696" s="15" t="str">
        <f t="shared" si="344"/>
        <v>plays</v>
      </c>
      <c r="S3696" s="17">
        <f t="shared" si="345"/>
        <v>42415.168564814812</v>
      </c>
      <c r="T3696" s="17">
        <f t="shared" si="346"/>
        <v>42445.126898148148</v>
      </c>
      <c r="U3696" s="13">
        <f>(IF(H3696="USD",D3696,IF(H3696="GBP",D3696/VLOOKUP("British Pound",Table_1[],2,FALSE),IF(H3696="EUR",D3696/VLOOKUP("EURO",Table_1[],2,FALSE),IF(H3696="AUD",D3696/VLOOKUP("Australian Dollar",Table_1[],2,FALSE),IF(H3696="NZD",D3696/VLOOKUP("New Zealand Dollar",Table_1[],2,FALSE),IF(H3696="CAD",D3696/VLOOKUP("Canadian Dollar",Table_1[],2,FALSE),IF(H3696="HKD", D3696/VLOOKUP("Hong Kong Dollar",Table_1[],2,FALSE),IF(H3696="DKK",D3696/VLOOKUP("Danish Krone",Table_1[],2,1),IF(H3696="NOK",D3696/VLOOKUP("Norwegian Krone",Table_1[],2,1),IF(H3696="SEK",D3696/VLOOKUP("Swedish Krona",Table_1[],2,1),IF(H3696="MXN",D3696/VLOOKUP("Mexican Peso",Table_1[],2,1),IF(H3696="CHF", D3696/VLOOKUP("Swiss Franc",Table_1[],2,1),IF(H3696="SGD",D3696/VLOOKUP("Singapore Dollar",Table_1[],2,1)))))))))))))))</f>
        <v>12000</v>
      </c>
      <c r="V3696" s="15">
        <f>(IF(H3696="USD",E3696,IF(H3696="GBP",E3696/VLOOKUP("British Pound",Table_1[],2,FALSE),IF(H3696="EUR",E3696/VLOOKUP("EURO",Table_1[],2,FALSE),IF(H3696="AUD",E3696/VLOOKUP("Australian Dollar",Table_1[],2,FALSE),IF(H3696="NZD",E3696/VLOOKUP("New Zealand Dollar",Table_1[],2,FALSE),IF(H3696="CAD",E3696/VLOOKUP("Canadian Dollar",Table_1[],2,FALSE),IF(H3696="HKD", E3696/VLOOKUP("Hong Kong Dollar",Table_1[],2,FALSE),IF(H3696="DKK",E3696/VLOOKUP("Danish Krone",Table_1[],2,1),IF(H3696="NOK",E3696/VLOOKUP("Norwegian Krone",Table_1[],2,1),IF(H3696="SEK",E3696/VLOOKUP("Swedish Krona",Table_1[],2,1),IF(H3696="MXN",E3696/VLOOKUP("Mexican Peso",Table_1[],2,1),IF(H3696="CHF", E3696/VLOOKUP("Swiss Franc",Table_1[],2,1),IF(H3696="SGD",E3696/VLOOKUP("Singapore Dollar",Table_1[],2,1)))))))))))))))</f>
        <v>1</v>
      </c>
      <c r="W3696" s="28">
        <f t="shared" si="347"/>
        <v>30</v>
      </c>
    </row>
    <row r="3697" spans="1:23" x14ac:dyDescent="0.25">
      <c r="A3697" s="13">
        <v>4004</v>
      </c>
      <c r="B3697" s="14" t="s">
        <v>4000</v>
      </c>
      <c r="C3697" s="14" t="s">
        <v>8109</v>
      </c>
      <c r="D3697" s="15">
        <v>500</v>
      </c>
      <c r="E3697" s="15">
        <v>1</v>
      </c>
      <c r="F3697" s="16" t="s">
        <v>8221</v>
      </c>
      <c r="G3697" s="15" t="s">
        <v>8224</v>
      </c>
      <c r="H3697" s="15" t="s">
        <v>8246</v>
      </c>
      <c r="I3697" s="15">
        <v>1412740457</v>
      </c>
      <c r="J3697" s="15">
        <v>1410148457</v>
      </c>
      <c r="K3697" s="15" t="b">
        <v>0</v>
      </c>
      <c r="L3697" s="15">
        <v>1</v>
      </c>
      <c r="M3697" s="15" t="b">
        <v>0</v>
      </c>
      <c r="N3697" s="15" t="s">
        <v>8271</v>
      </c>
      <c r="O3697" s="15">
        <f t="shared" si="342"/>
        <v>0</v>
      </c>
      <c r="P3697" s="15">
        <f>(IF(AND(L3697 &lt;&gt; 0, H3697="USD"),E3697/L3697,IF(AND(L3697&lt;&gt;0, H3697="GBP"),E3697/VLOOKUP("British Pound",Table_1[],2,FALSE)/L3697,IF(AND(L3697&lt;&gt;0, H3697="EUR"),E3697/VLOOKUP("EURO",Table_1[],2,FALSE)/L3697, IF(AND(L3697 &lt;&gt;0, H3697="AUD"),E3697/VLOOKUP("Australian Dollar",Table_1[],2,FALSE)/L3697,IF(AND(L3697&lt;&gt;0, H3697="NZD"),E3697/VLOOKUP("New Zealand Dollar",Table_1[],2,FALSE)/L3697,IF(AND(L3697&lt;&gt;0, H3697="CAD"),E3697/VLOOKUP("Canadian Dollar",Table_1[],2,FALSE)/L3697,IF(AND(L3697&lt;&gt;0, H3697="HKD"), E3697/VLOOKUP("Hong Kong Dollar",Table_1[],2,FALSE)/L3697,IF(AND(L3697&lt;&gt;0, H3697="DKK"),E3697/VLOOKUP("Danish Krone",Table_1[],2,1)/L3697,IF(AND(L3697&lt;&gt;0, H3697="NOK"),E3697/VLOOKUP("Norwegian Krone",Table_1[],2,1)/L3697,IF(AND(L3697&lt;&gt;0, H3697="SEK"),E3697/VLOOKUP("Swedish Krona",Table_1[],2,1)/L3697,IF(AND(L3697&lt;&gt;0, H3697="MXN"),D3697/VLOOKUP("Mexican Peso",Table_1[],2,1)/L3697,IF(AND(L3697&lt;&gt;0, H3697="CHF"), E3697/VLOOKUP("Swiss Franc",Table_1[],2,1)/L3697,IF(AND(L3697&lt;&gt;0, H3697="SGD"),E3697/VLOOKUP("Singapore Dollar",Table_1[],2,1)/L3697, 0))))))))))))))</f>
        <v>1</v>
      </c>
      <c r="Q3697" s="15" t="str">
        <f t="shared" si="343"/>
        <v>theater</v>
      </c>
      <c r="R3697" s="15" t="str">
        <f t="shared" si="344"/>
        <v>plays</v>
      </c>
      <c r="S3697" s="17">
        <f t="shared" si="345"/>
        <v>41890.16269675926</v>
      </c>
      <c r="T3697" s="17">
        <f t="shared" si="346"/>
        <v>41920.16269675926</v>
      </c>
      <c r="U3697" s="13">
        <f>(IF(H3697="USD",D3697,IF(H3697="GBP",D3697/VLOOKUP("British Pound",Table_1[],2,FALSE),IF(H3697="EUR",D3697/VLOOKUP("EURO",Table_1[],2,FALSE),IF(H3697="AUD",D3697/VLOOKUP("Australian Dollar",Table_1[],2,FALSE),IF(H3697="NZD",D3697/VLOOKUP("New Zealand Dollar",Table_1[],2,FALSE),IF(H3697="CAD",D3697/VLOOKUP("Canadian Dollar",Table_1[],2,FALSE),IF(H3697="HKD", D3697/VLOOKUP("Hong Kong Dollar",Table_1[],2,FALSE),IF(H3697="DKK",D3697/VLOOKUP("Danish Krone",Table_1[],2,1),IF(H3697="NOK",D3697/VLOOKUP("Norwegian Krone",Table_1[],2,1),IF(H3697="SEK",D3697/VLOOKUP("Swedish Krona",Table_1[],2,1),IF(H3697="MXN",D3697/VLOOKUP("Mexican Peso",Table_1[],2,1),IF(H3697="CHF", D3697/VLOOKUP("Swiss Franc",Table_1[],2,1),IF(H3697="SGD",D3697/VLOOKUP("Singapore Dollar",Table_1[],2,1)))))))))))))))</f>
        <v>500</v>
      </c>
      <c r="V3697" s="15">
        <f>(IF(H3697="USD",E3697,IF(H3697="GBP",E3697/VLOOKUP("British Pound",Table_1[],2,FALSE),IF(H3697="EUR",E3697/VLOOKUP("EURO",Table_1[],2,FALSE),IF(H3697="AUD",E3697/VLOOKUP("Australian Dollar",Table_1[],2,FALSE),IF(H3697="NZD",E3697/VLOOKUP("New Zealand Dollar",Table_1[],2,FALSE),IF(H3697="CAD",E3697/VLOOKUP("Canadian Dollar",Table_1[],2,FALSE),IF(H3697="HKD", E3697/VLOOKUP("Hong Kong Dollar",Table_1[],2,FALSE),IF(H3697="DKK",E3697/VLOOKUP("Danish Krone",Table_1[],2,1),IF(H3697="NOK",E3697/VLOOKUP("Norwegian Krone",Table_1[],2,1),IF(H3697="SEK",E3697/VLOOKUP("Swedish Krona",Table_1[],2,1),IF(H3697="MXN",E3697/VLOOKUP("Mexican Peso",Table_1[],2,1),IF(H3697="CHF", E3697/VLOOKUP("Swiss Franc",Table_1[],2,1),IF(H3697="SGD",E3697/VLOOKUP("Singapore Dollar",Table_1[],2,1)))))))))))))))</f>
        <v>1</v>
      </c>
      <c r="W3697" s="28">
        <f t="shared" si="347"/>
        <v>30</v>
      </c>
    </row>
    <row r="3698" spans="1:23" ht="60" x14ac:dyDescent="0.25">
      <c r="A3698" s="18">
        <v>4015</v>
      </c>
      <c r="B3698" s="19" t="s">
        <v>4011</v>
      </c>
      <c r="C3698" s="19" t="s">
        <v>8120</v>
      </c>
      <c r="D3698" s="20">
        <v>7000</v>
      </c>
      <c r="E3698" s="20">
        <v>1</v>
      </c>
      <c r="F3698" s="21" t="s">
        <v>8221</v>
      </c>
      <c r="G3698" s="20" t="s">
        <v>8224</v>
      </c>
      <c r="H3698" s="20" t="s">
        <v>8246</v>
      </c>
      <c r="I3698" s="20">
        <v>1437331463</v>
      </c>
      <c r="J3698" s="20">
        <v>1434739463</v>
      </c>
      <c r="K3698" s="20" t="b">
        <v>0</v>
      </c>
      <c r="L3698" s="20">
        <v>1</v>
      </c>
      <c r="M3698" s="20" t="b">
        <v>0</v>
      </c>
      <c r="N3698" s="20" t="s">
        <v>8271</v>
      </c>
      <c r="O3698" s="15">
        <f t="shared" si="342"/>
        <v>0</v>
      </c>
      <c r="P3698" s="15">
        <f>(IF(AND(L3698 &lt;&gt; 0, H3698="USD"),E3698/L3698,IF(AND(L3698&lt;&gt;0, H3698="GBP"),E3698/VLOOKUP("British Pound",Table_1[],2,FALSE)/L3698,IF(AND(L3698&lt;&gt;0, H3698="EUR"),E3698/VLOOKUP("EURO",Table_1[],2,FALSE)/L3698, IF(AND(L3698 &lt;&gt;0, H3698="AUD"),E3698/VLOOKUP("Australian Dollar",Table_1[],2,FALSE)/L3698,IF(AND(L3698&lt;&gt;0, H3698="NZD"),E3698/VLOOKUP("New Zealand Dollar",Table_1[],2,FALSE)/L3698,IF(AND(L3698&lt;&gt;0, H3698="CAD"),E3698/VLOOKUP("Canadian Dollar",Table_1[],2,FALSE)/L3698,IF(AND(L3698&lt;&gt;0, H3698="HKD"), E3698/VLOOKUP("Hong Kong Dollar",Table_1[],2,FALSE)/L3698,IF(AND(L3698&lt;&gt;0, H3698="DKK"),E3698/VLOOKUP("Danish Krone",Table_1[],2,1)/L3698,IF(AND(L3698&lt;&gt;0, H3698="NOK"),E3698/VLOOKUP("Norwegian Krone",Table_1[],2,1)/L3698,IF(AND(L3698&lt;&gt;0, H3698="SEK"),E3698/VLOOKUP("Swedish Krona",Table_1[],2,1)/L3698,IF(AND(L3698&lt;&gt;0, H3698="MXN"),D3698/VLOOKUP("Mexican Peso",Table_1[],2,1)/L3698,IF(AND(L3698&lt;&gt;0, H3698="CHF"), E3698/VLOOKUP("Swiss Franc",Table_1[],2,1)/L3698,IF(AND(L3698&lt;&gt;0, H3698="SGD"),E3698/VLOOKUP("Singapore Dollar",Table_1[],2,1)/L3698, 0))))))))))))))</f>
        <v>1</v>
      </c>
      <c r="Q3698" s="20" t="str">
        <f t="shared" si="343"/>
        <v>theater</v>
      </c>
      <c r="R3698" s="20" t="str">
        <f t="shared" si="344"/>
        <v>plays</v>
      </c>
      <c r="S3698" s="22">
        <f t="shared" si="345"/>
        <v>42174.780821759254</v>
      </c>
      <c r="T3698" s="22">
        <f t="shared" si="346"/>
        <v>42204.780821759254</v>
      </c>
      <c r="U3698" s="18">
        <f>(IF(H3698="USD",D3698,IF(H3698="GBP",D3698/VLOOKUP("British Pound",Table_1[],2,FALSE),IF(H3698="EUR",D3698/VLOOKUP("EURO",Table_1[],2,FALSE),IF(H3698="AUD",D3698/VLOOKUP("Australian Dollar",Table_1[],2,FALSE),IF(H3698="NZD",D3698/VLOOKUP("New Zealand Dollar",Table_1[],2,FALSE),IF(H3698="CAD",D3698/VLOOKUP("Canadian Dollar",Table_1[],2,FALSE),IF(H3698="HKD", D3698/VLOOKUP("Hong Kong Dollar",Table_1[],2,FALSE),IF(H3698="DKK",D3698/VLOOKUP("Danish Krone",Table_1[],2,1),IF(H3698="NOK",D3698/VLOOKUP("Norwegian Krone",Table_1[],2,1),IF(H3698="SEK",D3698/VLOOKUP("Swedish Krona",Table_1[],2,1),IF(H3698="MXN",D3698/VLOOKUP("Mexican Peso",Table_1[],2,1),IF(H3698="CHF", D3698/VLOOKUP("Swiss Franc",Table_1[],2,1),IF(H3698="SGD",D3698/VLOOKUP("Singapore Dollar",Table_1[],2,1)))))))))))))))</f>
        <v>7000</v>
      </c>
      <c r="V3698" s="20">
        <f>(IF(H3698="USD",E3698,IF(H3698="GBP",E3698/VLOOKUP("British Pound",Table_1[],2,FALSE),IF(H3698="EUR",E3698/VLOOKUP("EURO",Table_1[],2,FALSE),IF(H3698="AUD",E3698/VLOOKUP("Australian Dollar",Table_1[],2,FALSE),IF(H3698="NZD",E3698/VLOOKUP("New Zealand Dollar",Table_1[],2,FALSE),IF(H3698="CAD",E3698/VLOOKUP("Canadian Dollar",Table_1[],2,FALSE),IF(H3698="HKD", E3698/VLOOKUP("Hong Kong Dollar",Table_1[],2,FALSE),IF(H3698="DKK",E3698/VLOOKUP("Danish Krone",Table_1[],2,1),IF(H3698="NOK",E3698/VLOOKUP("Norwegian Krone",Table_1[],2,1),IF(H3698="SEK",E3698/VLOOKUP("Swedish Krona",Table_1[],2,1),IF(H3698="MXN",E3698/VLOOKUP("Mexican Peso",Table_1[],2,1),IF(H3698="CHF", E3698/VLOOKUP("Swiss Franc",Table_1[],2,1),IF(H3698="SGD",E3698/VLOOKUP("Singapore Dollar",Table_1[],2,1)))))))))))))))</f>
        <v>1</v>
      </c>
      <c r="W3698" s="29">
        <f t="shared" si="347"/>
        <v>30</v>
      </c>
    </row>
    <row r="3699" spans="1:23" ht="60" x14ac:dyDescent="0.25">
      <c r="A3699" s="13">
        <v>4050</v>
      </c>
      <c r="B3699" s="14" t="s">
        <v>4046</v>
      </c>
      <c r="C3699" s="14" t="s">
        <v>8154</v>
      </c>
      <c r="D3699" s="15">
        <v>1500</v>
      </c>
      <c r="E3699" s="15">
        <v>1</v>
      </c>
      <c r="F3699" s="16" t="s">
        <v>8221</v>
      </c>
      <c r="G3699" s="15" t="s">
        <v>8224</v>
      </c>
      <c r="H3699" s="15" t="s">
        <v>8246</v>
      </c>
      <c r="I3699" s="15">
        <v>1414077391</v>
      </c>
      <c r="J3699" s="15">
        <v>1411485391</v>
      </c>
      <c r="K3699" s="15" t="b">
        <v>0</v>
      </c>
      <c r="L3699" s="15">
        <v>1</v>
      </c>
      <c r="M3699" s="15" t="b">
        <v>0</v>
      </c>
      <c r="N3699" s="15" t="s">
        <v>8271</v>
      </c>
      <c r="O3699" s="15">
        <f t="shared" si="342"/>
        <v>0</v>
      </c>
      <c r="P3699" s="15">
        <f>(IF(AND(L3699 &lt;&gt; 0, H3699="USD"),E3699/L3699,IF(AND(L3699&lt;&gt;0, H3699="GBP"),E3699/VLOOKUP("British Pound",Table_1[],2,FALSE)/L3699,IF(AND(L3699&lt;&gt;0, H3699="EUR"),E3699/VLOOKUP("EURO",Table_1[],2,FALSE)/L3699, IF(AND(L3699 &lt;&gt;0, H3699="AUD"),E3699/VLOOKUP("Australian Dollar",Table_1[],2,FALSE)/L3699,IF(AND(L3699&lt;&gt;0, H3699="NZD"),E3699/VLOOKUP("New Zealand Dollar",Table_1[],2,FALSE)/L3699,IF(AND(L3699&lt;&gt;0, H3699="CAD"),E3699/VLOOKUP("Canadian Dollar",Table_1[],2,FALSE)/L3699,IF(AND(L3699&lt;&gt;0, H3699="HKD"), E3699/VLOOKUP("Hong Kong Dollar",Table_1[],2,FALSE)/L3699,IF(AND(L3699&lt;&gt;0, H3699="DKK"),E3699/VLOOKUP("Danish Krone",Table_1[],2,1)/L3699,IF(AND(L3699&lt;&gt;0, H3699="NOK"),E3699/VLOOKUP("Norwegian Krone",Table_1[],2,1)/L3699,IF(AND(L3699&lt;&gt;0, H3699="SEK"),E3699/VLOOKUP("Swedish Krona",Table_1[],2,1)/L3699,IF(AND(L3699&lt;&gt;0, H3699="MXN"),D3699/VLOOKUP("Mexican Peso",Table_1[],2,1)/L3699,IF(AND(L3699&lt;&gt;0, H3699="CHF"), E3699/VLOOKUP("Swiss Franc",Table_1[],2,1)/L3699,IF(AND(L3699&lt;&gt;0, H3699="SGD"),E3699/VLOOKUP("Singapore Dollar",Table_1[],2,1)/L3699, 0))))))))))))))</f>
        <v>1</v>
      </c>
      <c r="Q3699" s="15" t="str">
        <f t="shared" si="343"/>
        <v>theater</v>
      </c>
      <c r="R3699" s="15" t="str">
        <f t="shared" si="344"/>
        <v>plays</v>
      </c>
      <c r="S3699" s="17">
        <f t="shared" si="345"/>
        <v>41905.636469907404</v>
      </c>
      <c r="T3699" s="17">
        <f t="shared" si="346"/>
        <v>41935.636469907404</v>
      </c>
      <c r="U3699" s="13">
        <f>(IF(H3699="USD",D3699,IF(H3699="GBP",D3699/VLOOKUP("British Pound",Table_1[],2,FALSE),IF(H3699="EUR",D3699/VLOOKUP("EURO",Table_1[],2,FALSE),IF(H3699="AUD",D3699/VLOOKUP("Australian Dollar",Table_1[],2,FALSE),IF(H3699="NZD",D3699/VLOOKUP("New Zealand Dollar",Table_1[],2,FALSE),IF(H3699="CAD",D3699/VLOOKUP("Canadian Dollar",Table_1[],2,FALSE),IF(H3699="HKD", D3699/VLOOKUP("Hong Kong Dollar",Table_1[],2,FALSE),IF(H3699="DKK",D3699/VLOOKUP("Danish Krone",Table_1[],2,1),IF(H3699="NOK",D3699/VLOOKUP("Norwegian Krone",Table_1[],2,1),IF(H3699="SEK",D3699/VLOOKUP("Swedish Krona",Table_1[],2,1),IF(H3699="MXN",D3699/VLOOKUP("Mexican Peso",Table_1[],2,1),IF(H3699="CHF", D3699/VLOOKUP("Swiss Franc",Table_1[],2,1),IF(H3699="SGD",D3699/VLOOKUP("Singapore Dollar",Table_1[],2,1)))))))))))))))</f>
        <v>1500</v>
      </c>
      <c r="V3699" s="15">
        <f>(IF(H3699="USD",E3699,IF(H3699="GBP",E3699/VLOOKUP("British Pound",Table_1[],2,FALSE),IF(H3699="EUR",E3699/VLOOKUP("EURO",Table_1[],2,FALSE),IF(H3699="AUD",E3699/VLOOKUP("Australian Dollar",Table_1[],2,FALSE),IF(H3699="NZD",E3699/VLOOKUP("New Zealand Dollar",Table_1[],2,FALSE),IF(H3699="CAD",E3699/VLOOKUP("Canadian Dollar",Table_1[],2,FALSE),IF(H3699="HKD", E3699/VLOOKUP("Hong Kong Dollar",Table_1[],2,FALSE),IF(H3699="DKK",E3699/VLOOKUP("Danish Krone",Table_1[],2,1),IF(H3699="NOK",E3699/VLOOKUP("Norwegian Krone",Table_1[],2,1),IF(H3699="SEK",E3699/VLOOKUP("Swedish Krona",Table_1[],2,1),IF(H3699="MXN",E3699/VLOOKUP("Mexican Peso",Table_1[],2,1),IF(H3699="CHF", E3699/VLOOKUP("Swiss Franc",Table_1[],2,1),IF(H3699="SGD",E3699/VLOOKUP("Singapore Dollar",Table_1[],2,1)))))))))))))))</f>
        <v>1</v>
      </c>
      <c r="W3699" s="28">
        <f t="shared" si="347"/>
        <v>30</v>
      </c>
    </row>
    <row r="3700" spans="1:23" ht="60" x14ac:dyDescent="0.25">
      <c r="A3700" s="13">
        <v>2344</v>
      </c>
      <c r="B3700" s="14" t="s">
        <v>2345</v>
      </c>
      <c r="C3700" s="14" t="s">
        <v>6454</v>
      </c>
      <c r="D3700" s="15">
        <v>1000</v>
      </c>
      <c r="E3700" s="15">
        <v>1</v>
      </c>
      <c r="F3700" s="16" t="s">
        <v>8220</v>
      </c>
      <c r="G3700" s="15" t="s">
        <v>8229</v>
      </c>
      <c r="H3700" s="15" t="s">
        <v>8251</v>
      </c>
      <c r="I3700" s="15">
        <v>1466789269</v>
      </c>
      <c r="J3700" s="15">
        <v>1464197269</v>
      </c>
      <c r="K3700" s="15" t="b">
        <v>0</v>
      </c>
      <c r="L3700" s="15">
        <v>1</v>
      </c>
      <c r="M3700" s="15" t="b">
        <v>0</v>
      </c>
      <c r="N3700" s="15" t="s">
        <v>8272</v>
      </c>
      <c r="O3700" s="15">
        <f t="shared" si="342"/>
        <v>0</v>
      </c>
      <c r="P3700" s="15">
        <f>(IF(AND(L3700 &lt;&gt; 0, H3700="USD"),E3700/L3700,IF(AND(L3700&lt;&gt;0, H3700="GBP"),E3700/VLOOKUP("British Pound",Table_1[],2,FALSE)/L3700,IF(AND(L3700&lt;&gt;0, H3700="EUR"),E3700/VLOOKUP("EURO",Table_1[],2,FALSE)/L3700, IF(AND(L3700 &lt;&gt;0, H3700="AUD"),E3700/VLOOKUP("Australian Dollar",Table_1[],2,FALSE)/L3700,IF(AND(L3700&lt;&gt;0, H3700="NZD"),E3700/VLOOKUP("New Zealand Dollar",Table_1[],2,FALSE)/L3700,IF(AND(L3700&lt;&gt;0, H3700="CAD"),E3700/VLOOKUP("Canadian Dollar",Table_1[],2,FALSE)/L3700,IF(AND(L3700&lt;&gt;0, H3700="HKD"), E3700/VLOOKUP("Hong Kong Dollar",Table_1[],2,FALSE)/L3700,IF(AND(L3700&lt;&gt;0, H3700="DKK"),E3700/VLOOKUP("Danish Krone",Table_1[],2,1)/L3700,IF(AND(L3700&lt;&gt;0, H3700="NOK"),E3700/VLOOKUP("Norwegian Krone",Table_1[],2,1)/L3700,IF(AND(L3700&lt;&gt;0, H3700="SEK"),E3700/VLOOKUP("Swedish Krona",Table_1[],2,1)/L3700,IF(AND(L3700&lt;&gt;0, H3700="MXN"),D3700/VLOOKUP("Mexican Peso",Table_1[],2,1)/L3700,IF(AND(L3700&lt;&gt;0, H3700="CHF"), E3700/VLOOKUP("Swiss Franc",Table_1[],2,1)/L3700,IF(AND(L3700&lt;&gt;0, H3700="SGD"),E3700/VLOOKUP("Singapore Dollar",Table_1[],2,1)/L3700, 0))))))))))))))</f>
        <v>0.75936486722505303</v>
      </c>
      <c r="Q3700" s="15" t="str">
        <f t="shared" si="343"/>
        <v>technology</v>
      </c>
      <c r="R3700" s="15" t="str">
        <f t="shared" si="344"/>
        <v>web</v>
      </c>
      <c r="S3700" s="17">
        <f t="shared" si="345"/>
        <v>42515.727650462963</v>
      </c>
      <c r="T3700" s="17">
        <f t="shared" si="346"/>
        <v>42545.727650462963</v>
      </c>
      <c r="U3700" s="13">
        <f>(IF(H3700="USD",D3700,IF(H3700="GBP",D3700/VLOOKUP("British Pound",Table_1[],2,FALSE),IF(H3700="EUR",D3700/VLOOKUP("EURO",Table_1[],2,FALSE),IF(H3700="AUD",D3700/VLOOKUP("Australian Dollar",Table_1[],2,FALSE),IF(H3700="NZD",D3700/VLOOKUP("New Zealand Dollar",Table_1[],2,FALSE),IF(H3700="CAD",D3700/VLOOKUP("Canadian Dollar",Table_1[],2,FALSE),IF(H3700="HKD", D3700/VLOOKUP("Hong Kong Dollar",Table_1[],2,FALSE),IF(H3700="DKK",D3700/VLOOKUP("Danish Krone",Table_1[],2,1),IF(H3700="NOK",D3700/VLOOKUP("Norwegian Krone",Table_1[],2,1),IF(H3700="SEK",D3700/VLOOKUP("Swedish Krona",Table_1[],2,1),IF(H3700="MXN",D3700/VLOOKUP("Mexican Peso",Table_1[],2,1),IF(H3700="CHF", D3700/VLOOKUP("Swiss Franc",Table_1[],2,1),IF(H3700="SGD",D3700/VLOOKUP("Singapore Dollar",Table_1[],2,1)))))))))))))))</f>
        <v>759.36486722505299</v>
      </c>
      <c r="V3700" s="15">
        <f>(IF(H3700="USD",E3700,IF(H3700="GBP",E3700/VLOOKUP("British Pound",Table_1[],2,FALSE),IF(H3700="EUR",E3700/VLOOKUP("EURO",Table_1[],2,FALSE),IF(H3700="AUD",E3700/VLOOKUP("Australian Dollar",Table_1[],2,FALSE),IF(H3700="NZD",E3700/VLOOKUP("New Zealand Dollar",Table_1[],2,FALSE),IF(H3700="CAD",E3700/VLOOKUP("Canadian Dollar",Table_1[],2,FALSE),IF(H3700="HKD", E3700/VLOOKUP("Hong Kong Dollar",Table_1[],2,FALSE),IF(H3700="DKK",E3700/VLOOKUP("Danish Krone",Table_1[],2,1),IF(H3700="NOK",E3700/VLOOKUP("Norwegian Krone",Table_1[],2,1),IF(H3700="SEK",E3700/VLOOKUP("Swedish Krona",Table_1[],2,1),IF(H3700="MXN",E3700/VLOOKUP("Mexican Peso",Table_1[],2,1),IF(H3700="CHF", E3700/VLOOKUP("Swiss Franc",Table_1[],2,1),IF(H3700="SGD",E3700/VLOOKUP("Singapore Dollar",Table_1[],2,1)))))))))))))))</f>
        <v>0.75936486722505303</v>
      </c>
      <c r="W3700" s="28">
        <f t="shared" si="347"/>
        <v>30</v>
      </c>
    </row>
    <row r="3701" spans="1:23" ht="45" x14ac:dyDescent="0.25">
      <c r="A3701" s="18">
        <v>2773</v>
      </c>
      <c r="B3701" s="19" t="s">
        <v>2773</v>
      </c>
      <c r="C3701" s="19" t="s">
        <v>6883</v>
      </c>
      <c r="D3701" s="20">
        <v>530</v>
      </c>
      <c r="E3701" s="20">
        <v>1</v>
      </c>
      <c r="F3701" s="21" t="s">
        <v>8221</v>
      </c>
      <c r="G3701" s="20" t="s">
        <v>8229</v>
      </c>
      <c r="H3701" s="20" t="s">
        <v>8251</v>
      </c>
      <c r="I3701" s="20">
        <v>1461530721</v>
      </c>
      <c r="J3701" s="20">
        <v>1460666721</v>
      </c>
      <c r="K3701" s="20" t="b">
        <v>0</v>
      </c>
      <c r="L3701" s="20">
        <v>1</v>
      </c>
      <c r="M3701" s="20" t="b">
        <v>0</v>
      </c>
      <c r="N3701" s="20" t="s">
        <v>8304</v>
      </c>
      <c r="O3701" s="15">
        <f t="shared" si="342"/>
        <v>0</v>
      </c>
      <c r="P3701" s="15">
        <f>(IF(AND(L3701 &lt;&gt; 0, H3701="USD"),E3701/L3701,IF(AND(L3701&lt;&gt;0, H3701="GBP"),E3701/VLOOKUP("British Pound",Table_1[],2,FALSE)/L3701,IF(AND(L3701&lt;&gt;0, H3701="EUR"),E3701/VLOOKUP("EURO",Table_1[],2,FALSE)/L3701, IF(AND(L3701 &lt;&gt;0, H3701="AUD"),E3701/VLOOKUP("Australian Dollar",Table_1[],2,FALSE)/L3701,IF(AND(L3701&lt;&gt;0, H3701="NZD"),E3701/VLOOKUP("New Zealand Dollar",Table_1[],2,FALSE)/L3701,IF(AND(L3701&lt;&gt;0, H3701="CAD"),E3701/VLOOKUP("Canadian Dollar",Table_1[],2,FALSE)/L3701,IF(AND(L3701&lt;&gt;0, H3701="HKD"), E3701/VLOOKUP("Hong Kong Dollar",Table_1[],2,FALSE)/L3701,IF(AND(L3701&lt;&gt;0, H3701="DKK"),E3701/VLOOKUP("Danish Krone",Table_1[],2,1)/L3701,IF(AND(L3701&lt;&gt;0, H3701="NOK"),E3701/VLOOKUP("Norwegian Krone",Table_1[],2,1)/L3701,IF(AND(L3701&lt;&gt;0, H3701="SEK"),E3701/VLOOKUP("Swedish Krona",Table_1[],2,1)/L3701,IF(AND(L3701&lt;&gt;0, H3701="MXN"),D3701/VLOOKUP("Mexican Peso",Table_1[],2,1)/L3701,IF(AND(L3701&lt;&gt;0, H3701="CHF"), E3701/VLOOKUP("Swiss Franc",Table_1[],2,1)/L3701,IF(AND(L3701&lt;&gt;0, H3701="SGD"),E3701/VLOOKUP("Singapore Dollar",Table_1[],2,1)/L3701, 0))))))))))))))</f>
        <v>0.75936486722505303</v>
      </c>
      <c r="Q3701" s="20" t="str">
        <f t="shared" si="343"/>
        <v>publishing</v>
      </c>
      <c r="R3701" s="20" t="str">
        <f t="shared" si="344"/>
        <v>children's books</v>
      </c>
      <c r="S3701" s="22">
        <f t="shared" si="345"/>
        <v>42474.86482638889</v>
      </c>
      <c r="T3701" s="22">
        <f t="shared" si="346"/>
        <v>42484.86482638889</v>
      </c>
      <c r="U3701" s="18">
        <f>(IF(H3701="USD",D3701,IF(H3701="GBP",D3701/VLOOKUP("British Pound",Table_1[],2,FALSE),IF(H3701="EUR",D3701/VLOOKUP("EURO",Table_1[],2,FALSE),IF(H3701="AUD",D3701/VLOOKUP("Australian Dollar",Table_1[],2,FALSE),IF(H3701="NZD",D3701/VLOOKUP("New Zealand Dollar",Table_1[],2,FALSE),IF(H3701="CAD",D3701/VLOOKUP("Canadian Dollar",Table_1[],2,FALSE),IF(H3701="HKD", D3701/VLOOKUP("Hong Kong Dollar",Table_1[],2,FALSE),IF(H3701="DKK",D3701/VLOOKUP("Danish Krone",Table_1[],2,1),IF(H3701="NOK",D3701/VLOOKUP("Norwegian Krone",Table_1[],2,1),IF(H3701="SEK",D3701/VLOOKUP("Swedish Krona",Table_1[],2,1),IF(H3701="MXN",D3701/VLOOKUP("Mexican Peso",Table_1[],2,1),IF(H3701="CHF", D3701/VLOOKUP("Swiss Franc",Table_1[],2,1),IF(H3701="SGD",D3701/VLOOKUP("Singapore Dollar",Table_1[],2,1)))))))))))))))</f>
        <v>402.46337962927811</v>
      </c>
      <c r="V3701" s="20">
        <f>(IF(H3701="USD",E3701,IF(H3701="GBP",E3701/VLOOKUP("British Pound",Table_1[],2,FALSE),IF(H3701="EUR",E3701/VLOOKUP("EURO",Table_1[],2,FALSE),IF(H3701="AUD",E3701/VLOOKUP("Australian Dollar",Table_1[],2,FALSE),IF(H3701="NZD",E3701/VLOOKUP("New Zealand Dollar",Table_1[],2,FALSE),IF(H3701="CAD",E3701/VLOOKUP("Canadian Dollar",Table_1[],2,FALSE),IF(H3701="HKD", E3701/VLOOKUP("Hong Kong Dollar",Table_1[],2,FALSE),IF(H3701="DKK",E3701/VLOOKUP("Danish Krone",Table_1[],2,1),IF(H3701="NOK",E3701/VLOOKUP("Norwegian Krone",Table_1[],2,1),IF(H3701="SEK",E3701/VLOOKUP("Swedish Krona",Table_1[],2,1),IF(H3701="MXN",E3701/VLOOKUP("Mexican Peso",Table_1[],2,1),IF(H3701="CHF", E3701/VLOOKUP("Swiss Franc",Table_1[],2,1),IF(H3701="SGD",E3701/VLOOKUP("Singapore Dollar",Table_1[],2,1)))))))))))))))</f>
        <v>0.75936486722505303</v>
      </c>
      <c r="W3701" s="29">
        <f t="shared" si="347"/>
        <v>10</v>
      </c>
    </row>
    <row r="3702" spans="1:23" ht="60" x14ac:dyDescent="0.25">
      <c r="A3702" s="18">
        <v>3645</v>
      </c>
      <c r="B3702" s="19" t="s">
        <v>3643</v>
      </c>
      <c r="C3702" s="19" t="s">
        <v>7755</v>
      </c>
      <c r="D3702" s="20">
        <v>1000</v>
      </c>
      <c r="E3702" s="20">
        <v>1</v>
      </c>
      <c r="F3702" s="21" t="s">
        <v>8221</v>
      </c>
      <c r="G3702" s="20" t="s">
        <v>8229</v>
      </c>
      <c r="H3702" s="20" t="s">
        <v>8251</v>
      </c>
      <c r="I3702" s="20">
        <v>1479773838</v>
      </c>
      <c r="J3702" s="20">
        <v>1477178238</v>
      </c>
      <c r="K3702" s="20" t="b">
        <v>0</v>
      </c>
      <c r="L3702" s="20">
        <v>1</v>
      </c>
      <c r="M3702" s="20" t="b">
        <v>0</v>
      </c>
      <c r="N3702" s="20" t="s">
        <v>8305</v>
      </c>
      <c r="O3702" s="15">
        <f t="shared" si="342"/>
        <v>0</v>
      </c>
      <c r="P3702" s="15">
        <f>(IF(AND(L3702 &lt;&gt; 0, H3702="USD"),E3702/L3702,IF(AND(L3702&lt;&gt;0, H3702="GBP"),E3702/VLOOKUP("British Pound",Table_1[],2,FALSE)/L3702,IF(AND(L3702&lt;&gt;0, H3702="EUR"),E3702/VLOOKUP("EURO",Table_1[],2,FALSE)/L3702, IF(AND(L3702 &lt;&gt;0, H3702="AUD"),E3702/VLOOKUP("Australian Dollar",Table_1[],2,FALSE)/L3702,IF(AND(L3702&lt;&gt;0, H3702="NZD"),E3702/VLOOKUP("New Zealand Dollar",Table_1[],2,FALSE)/L3702,IF(AND(L3702&lt;&gt;0, H3702="CAD"),E3702/VLOOKUP("Canadian Dollar",Table_1[],2,FALSE)/L3702,IF(AND(L3702&lt;&gt;0, H3702="HKD"), E3702/VLOOKUP("Hong Kong Dollar",Table_1[],2,FALSE)/L3702,IF(AND(L3702&lt;&gt;0, H3702="DKK"),E3702/VLOOKUP("Danish Krone",Table_1[],2,1)/L3702,IF(AND(L3702&lt;&gt;0, H3702="NOK"),E3702/VLOOKUP("Norwegian Krone",Table_1[],2,1)/L3702,IF(AND(L3702&lt;&gt;0, H3702="SEK"),E3702/VLOOKUP("Swedish Krona",Table_1[],2,1)/L3702,IF(AND(L3702&lt;&gt;0, H3702="MXN"),D3702/VLOOKUP("Mexican Peso",Table_1[],2,1)/L3702,IF(AND(L3702&lt;&gt;0, H3702="CHF"), E3702/VLOOKUP("Swiss Franc",Table_1[],2,1)/L3702,IF(AND(L3702&lt;&gt;0, H3702="SGD"),E3702/VLOOKUP("Singapore Dollar",Table_1[],2,1)/L3702, 0))))))))))))))</f>
        <v>0.75936486722505303</v>
      </c>
      <c r="Q3702" s="20" t="str">
        <f t="shared" si="343"/>
        <v>theater</v>
      </c>
      <c r="R3702" s="20" t="str">
        <f t="shared" si="344"/>
        <v>musical</v>
      </c>
      <c r="S3702" s="22">
        <f t="shared" si="345"/>
        <v>42665.970347222217</v>
      </c>
      <c r="T3702" s="22">
        <f t="shared" si="346"/>
        <v>42696.012013888889</v>
      </c>
      <c r="U3702" s="18">
        <f>(IF(H3702="USD",D3702,IF(H3702="GBP",D3702/VLOOKUP("British Pound",Table_1[],2,FALSE),IF(H3702="EUR",D3702/VLOOKUP("EURO",Table_1[],2,FALSE),IF(H3702="AUD",D3702/VLOOKUP("Australian Dollar",Table_1[],2,FALSE),IF(H3702="NZD",D3702/VLOOKUP("New Zealand Dollar",Table_1[],2,FALSE),IF(H3702="CAD",D3702/VLOOKUP("Canadian Dollar",Table_1[],2,FALSE),IF(H3702="HKD", D3702/VLOOKUP("Hong Kong Dollar",Table_1[],2,FALSE),IF(H3702="DKK",D3702/VLOOKUP("Danish Krone",Table_1[],2,1),IF(H3702="NOK",D3702/VLOOKUP("Norwegian Krone",Table_1[],2,1),IF(H3702="SEK",D3702/VLOOKUP("Swedish Krona",Table_1[],2,1),IF(H3702="MXN",D3702/VLOOKUP("Mexican Peso",Table_1[],2,1),IF(H3702="CHF", D3702/VLOOKUP("Swiss Franc",Table_1[],2,1),IF(H3702="SGD",D3702/VLOOKUP("Singapore Dollar",Table_1[],2,1)))))))))))))))</f>
        <v>759.36486722505299</v>
      </c>
      <c r="V3702" s="20">
        <f>(IF(H3702="USD",E3702,IF(H3702="GBP",E3702/VLOOKUP("British Pound",Table_1[],2,FALSE),IF(H3702="EUR",E3702/VLOOKUP("EURO",Table_1[],2,FALSE),IF(H3702="AUD",E3702/VLOOKUP("Australian Dollar",Table_1[],2,FALSE),IF(H3702="NZD",E3702/VLOOKUP("New Zealand Dollar",Table_1[],2,FALSE),IF(H3702="CAD",E3702/VLOOKUP("Canadian Dollar",Table_1[],2,FALSE),IF(H3702="HKD", E3702/VLOOKUP("Hong Kong Dollar",Table_1[],2,FALSE),IF(H3702="DKK",E3702/VLOOKUP("Danish Krone",Table_1[],2,1),IF(H3702="NOK",E3702/VLOOKUP("Norwegian Krone",Table_1[],2,1),IF(H3702="SEK",E3702/VLOOKUP("Swedish Krona",Table_1[],2,1),IF(H3702="MXN",E3702/VLOOKUP("Mexican Peso",Table_1[],2,1),IF(H3702="CHF", E3702/VLOOKUP("Swiss Franc",Table_1[],2,1),IF(H3702="SGD",E3702/VLOOKUP("Singapore Dollar",Table_1[],2,1)))))))))))))))</f>
        <v>0.75936486722505303</v>
      </c>
      <c r="W3702" s="29">
        <f t="shared" si="347"/>
        <v>30</v>
      </c>
    </row>
    <row r="3703" spans="1:23" ht="60" x14ac:dyDescent="0.25">
      <c r="A3703" s="18">
        <v>2589</v>
      </c>
      <c r="B3703" s="19" t="s">
        <v>2589</v>
      </c>
      <c r="C3703" s="19" t="s">
        <v>6699</v>
      </c>
      <c r="D3703" s="20">
        <v>50000</v>
      </c>
      <c r="E3703" s="20">
        <v>5</v>
      </c>
      <c r="F3703" s="21" t="s">
        <v>8221</v>
      </c>
      <c r="G3703" s="20" t="s">
        <v>8232</v>
      </c>
      <c r="H3703" s="20" t="s">
        <v>8253</v>
      </c>
      <c r="I3703" s="20">
        <v>1458733927</v>
      </c>
      <c r="J3703" s="20">
        <v>1456145527</v>
      </c>
      <c r="K3703" s="20" t="b">
        <v>0</v>
      </c>
      <c r="L3703" s="20">
        <v>1</v>
      </c>
      <c r="M3703" s="20" t="b">
        <v>0</v>
      </c>
      <c r="N3703" s="20" t="s">
        <v>8284</v>
      </c>
      <c r="O3703" s="15">
        <f t="shared" si="342"/>
        <v>0</v>
      </c>
      <c r="P3703" s="15">
        <f>(IF(AND(L3703 &lt;&gt; 0, H3703="USD"),E3703/L3703,IF(AND(L3703&lt;&gt;0, H3703="GBP"),E3703/VLOOKUP("British Pound",Table_1[],2,FALSE)/L3703,IF(AND(L3703&lt;&gt;0, H3703="EUR"),E3703/VLOOKUP("EURO",Table_1[],2,FALSE)/L3703, IF(AND(L3703 &lt;&gt;0, H3703="AUD"),E3703/VLOOKUP("Australian Dollar",Table_1[],2,FALSE)/L3703,IF(AND(L3703&lt;&gt;0, H3703="NZD"),E3703/VLOOKUP("New Zealand Dollar",Table_1[],2,FALSE)/L3703,IF(AND(L3703&lt;&gt;0, H3703="CAD"),E3703/VLOOKUP("Canadian Dollar",Table_1[],2,FALSE)/L3703,IF(AND(L3703&lt;&gt;0, H3703="HKD"), E3703/VLOOKUP("Hong Kong Dollar",Table_1[],2,FALSE)/L3703,IF(AND(L3703&lt;&gt;0, H3703="DKK"),E3703/VLOOKUP("Danish Krone",Table_1[],2,1)/L3703,IF(AND(L3703&lt;&gt;0, H3703="NOK"),E3703/VLOOKUP("Norwegian Krone",Table_1[],2,1)/L3703,IF(AND(L3703&lt;&gt;0, H3703="SEK"),E3703/VLOOKUP("Swedish Krona",Table_1[],2,1)/L3703,IF(AND(L3703&lt;&gt;0, H3703="MXN"),D3703/VLOOKUP("Mexican Peso",Table_1[],2,1)/L3703,IF(AND(L3703&lt;&gt;0, H3703="CHF"), E3703/VLOOKUP("Swiss Franc",Table_1[],2,1)/L3703,IF(AND(L3703&lt;&gt;0, H3703="SGD"),E3703/VLOOKUP("Singapore Dollar",Table_1[],2,1)/L3703, 0))))))))))))))</f>
        <v>0.74397698551833913</v>
      </c>
      <c r="Q3703" s="20" t="str">
        <f t="shared" si="343"/>
        <v>food</v>
      </c>
      <c r="R3703" s="20" t="str">
        <f t="shared" si="344"/>
        <v>food trucks</v>
      </c>
      <c r="S3703" s="22">
        <f t="shared" si="345"/>
        <v>42422.536192129628</v>
      </c>
      <c r="T3703" s="22">
        <f t="shared" si="346"/>
        <v>42452.494525462964</v>
      </c>
      <c r="U3703" s="18">
        <f>(IF(H3703="USD",D3703,IF(H3703="GBP",D3703/VLOOKUP("British Pound",Table_1[],2,FALSE),IF(H3703="EUR",D3703/VLOOKUP("EURO",Table_1[],2,FALSE),IF(H3703="AUD",D3703/VLOOKUP("Australian Dollar",Table_1[],2,FALSE),IF(H3703="NZD",D3703/VLOOKUP("New Zealand Dollar",Table_1[],2,FALSE),IF(H3703="CAD",D3703/VLOOKUP("Canadian Dollar",Table_1[],2,FALSE),IF(H3703="HKD", D3703/VLOOKUP("Hong Kong Dollar",Table_1[],2,FALSE),IF(H3703="DKK",D3703/VLOOKUP("Danish Krone",Table_1[],2,1),IF(H3703="NOK",D3703/VLOOKUP("Norwegian Krone",Table_1[],2,1),IF(H3703="SEK",D3703/VLOOKUP("Swedish Krona",Table_1[],2,1),IF(H3703="MXN",D3703/VLOOKUP("Mexican Peso",Table_1[],2,1),IF(H3703="CHF", D3703/VLOOKUP("Swiss Franc",Table_1[],2,1),IF(H3703="SGD",D3703/VLOOKUP("Singapore Dollar",Table_1[],2,1)))))))))))))))</f>
        <v>7439.7698551833919</v>
      </c>
      <c r="V3703" s="20">
        <f>(IF(H3703="USD",E3703,IF(H3703="GBP",E3703/VLOOKUP("British Pound",Table_1[],2,FALSE),IF(H3703="EUR",E3703/VLOOKUP("EURO",Table_1[],2,FALSE),IF(H3703="AUD",E3703/VLOOKUP("Australian Dollar",Table_1[],2,FALSE),IF(H3703="NZD",E3703/VLOOKUP("New Zealand Dollar",Table_1[],2,FALSE),IF(H3703="CAD",E3703/VLOOKUP("Canadian Dollar",Table_1[],2,FALSE),IF(H3703="HKD", E3703/VLOOKUP("Hong Kong Dollar",Table_1[],2,FALSE),IF(H3703="DKK",E3703/VLOOKUP("Danish Krone",Table_1[],2,1),IF(H3703="NOK",E3703/VLOOKUP("Norwegian Krone",Table_1[],2,1),IF(H3703="SEK",E3703/VLOOKUP("Swedish Krona",Table_1[],2,1),IF(H3703="MXN",E3703/VLOOKUP("Mexican Peso",Table_1[],2,1),IF(H3703="CHF", E3703/VLOOKUP("Swiss Franc",Table_1[],2,1),IF(H3703="SGD",E3703/VLOOKUP("Singapore Dollar",Table_1[],2,1)))))))))))))))</f>
        <v>0.74397698551833913</v>
      </c>
      <c r="W3703" s="29">
        <f t="shared" si="347"/>
        <v>30</v>
      </c>
    </row>
    <row r="3704" spans="1:23" ht="45" x14ac:dyDescent="0.25">
      <c r="A3704" s="13">
        <v>1134</v>
      </c>
      <c r="B3704" s="14" t="s">
        <v>1135</v>
      </c>
      <c r="C3704" s="14" t="s">
        <v>5244</v>
      </c>
      <c r="D3704" s="15">
        <v>25000</v>
      </c>
      <c r="E3704" s="15">
        <v>1</v>
      </c>
      <c r="F3704" s="16" t="s">
        <v>8221</v>
      </c>
      <c r="G3704" s="15" t="s">
        <v>8226</v>
      </c>
      <c r="H3704" s="15" t="s">
        <v>8248</v>
      </c>
      <c r="I3704" s="15">
        <v>1417235580</v>
      </c>
      <c r="J3704" s="15">
        <v>1416034228</v>
      </c>
      <c r="K3704" s="15" t="b">
        <v>0</v>
      </c>
      <c r="L3704" s="15">
        <v>1</v>
      </c>
      <c r="M3704" s="15" t="b">
        <v>0</v>
      </c>
      <c r="N3704" s="15" t="s">
        <v>8283</v>
      </c>
      <c r="O3704" s="15">
        <f t="shared" si="342"/>
        <v>0</v>
      </c>
      <c r="P3704" s="15">
        <f>(IF(AND(L3704 &lt;&gt; 0, H3704="USD"),E3704/L3704,IF(AND(L3704&lt;&gt;0, H3704="GBP"),E3704/VLOOKUP("British Pound",Table_1[],2,FALSE)/L3704,IF(AND(L3704&lt;&gt;0, H3704="EUR"),E3704/VLOOKUP("EURO",Table_1[],2,FALSE)/L3704, IF(AND(L3704 &lt;&gt;0, H3704="AUD"),E3704/VLOOKUP("Australian Dollar",Table_1[],2,FALSE)/L3704,IF(AND(L3704&lt;&gt;0, H3704="NZD"),E3704/VLOOKUP("New Zealand Dollar",Table_1[],2,FALSE)/L3704,IF(AND(L3704&lt;&gt;0, H3704="CAD"),E3704/VLOOKUP("Canadian Dollar",Table_1[],2,FALSE)/L3704,IF(AND(L3704&lt;&gt;0, H3704="HKD"), E3704/VLOOKUP("Hong Kong Dollar",Table_1[],2,FALSE)/L3704,IF(AND(L3704&lt;&gt;0, H3704="DKK"),E3704/VLOOKUP("Danish Krone",Table_1[],2,1)/L3704,IF(AND(L3704&lt;&gt;0, H3704="NOK"),E3704/VLOOKUP("Norwegian Krone",Table_1[],2,1)/L3704,IF(AND(L3704&lt;&gt;0, H3704="SEK"),E3704/VLOOKUP("Swedish Krona",Table_1[],2,1)/L3704,IF(AND(L3704&lt;&gt;0, H3704="MXN"),D3704/VLOOKUP("Mexican Peso",Table_1[],2,1)/L3704,IF(AND(L3704&lt;&gt;0, H3704="CHF"), E3704/VLOOKUP("Swiss Franc",Table_1[],2,1)/L3704,IF(AND(L3704&lt;&gt;0, H3704="SGD"),E3704/VLOOKUP("Singapore Dollar",Table_1[],2,1)/L3704, 0))))))))))))))</f>
        <v>0.68766284715799253</v>
      </c>
      <c r="Q3704" s="15" t="str">
        <f t="shared" si="343"/>
        <v>games</v>
      </c>
      <c r="R3704" s="15" t="str">
        <f t="shared" si="344"/>
        <v>mobile games</v>
      </c>
      <c r="S3704" s="17">
        <f t="shared" si="345"/>
        <v>41958.285046296296</v>
      </c>
      <c r="T3704" s="17">
        <f t="shared" si="346"/>
        <v>41972.189583333333</v>
      </c>
      <c r="U3704" s="13">
        <f>(IF(H3704="USD",D3704,IF(H3704="GBP",D3704/VLOOKUP("British Pound",Table_1[],2,FALSE),IF(H3704="EUR",D3704/VLOOKUP("EURO",Table_1[],2,FALSE),IF(H3704="AUD",D3704/VLOOKUP("Australian Dollar",Table_1[],2,FALSE),IF(H3704="NZD",D3704/VLOOKUP("New Zealand Dollar",Table_1[],2,FALSE),IF(H3704="CAD",D3704/VLOOKUP("Canadian Dollar",Table_1[],2,FALSE),IF(H3704="HKD", D3704/VLOOKUP("Hong Kong Dollar",Table_1[],2,FALSE),IF(H3704="DKK",D3704/VLOOKUP("Danish Krone",Table_1[],2,1),IF(H3704="NOK",D3704/VLOOKUP("Norwegian Krone",Table_1[],2,1),IF(H3704="SEK",D3704/VLOOKUP("Swedish Krona",Table_1[],2,1),IF(H3704="MXN",D3704/VLOOKUP("Mexican Peso",Table_1[],2,1),IF(H3704="CHF", D3704/VLOOKUP("Swiss Franc",Table_1[],2,1),IF(H3704="SGD",D3704/VLOOKUP("Singapore Dollar",Table_1[],2,1)))))))))))))))</f>
        <v>17191.571178949813</v>
      </c>
      <c r="V3704" s="15">
        <f>(IF(H3704="USD",E3704,IF(H3704="GBP",E3704/VLOOKUP("British Pound",Table_1[],2,FALSE),IF(H3704="EUR",E3704/VLOOKUP("EURO",Table_1[],2,FALSE),IF(H3704="AUD",E3704/VLOOKUP("Australian Dollar",Table_1[],2,FALSE),IF(H3704="NZD",E3704/VLOOKUP("New Zealand Dollar",Table_1[],2,FALSE),IF(H3704="CAD",E3704/VLOOKUP("Canadian Dollar",Table_1[],2,FALSE),IF(H3704="HKD", E3704/VLOOKUP("Hong Kong Dollar",Table_1[],2,FALSE),IF(H3704="DKK",E3704/VLOOKUP("Danish Krone",Table_1[],2,1),IF(H3704="NOK",E3704/VLOOKUP("Norwegian Krone",Table_1[],2,1),IF(H3704="SEK",E3704/VLOOKUP("Swedish Krona",Table_1[],2,1),IF(H3704="MXN",E3704/VLOOKUP("Mexican Peso",Table_1[],2,1),IF(H3704="CHF", E3704/VLOOKUP("Swiss Franc",Table_1[],2,1),IF(H3704="SGD",E3704/VLOOKUP("Singapore Dollar",Table_1[],2,1)))))))))))))))</f>
        <v>0.68766284715799253</v>
      </c>
      <c r="W3704" s="28">
        <f t="shared" si="347"/>
        <v>14</v>
      </c>
    </row>
    <row r="3705" spans="1:23" ht="60" x14ac:dyDescent="0.25">
      <c r="A3705" s="18">
        <v>4045</v>
      </c>
      <c r="B3705" s="19" t="s">
        <v>4041</v>
      </c>
      <c r="C3705" s="19" t="s">
        <v>8149</v>
      </c>
      <c r="D3705" s="20">
        <v>5000</v>
      </c>
      <c r="E3705" s="20">
        <v>1</v>
      </c>
      <c r="F3705" s="21" t="s">
        <v>8221</v>
      </c>
      <c r="G3705" s="20" t="s">
        <v>8226</v>
      </c>
      <c r="H3705" s="20" t="s">
        <v>8248</v>
      </c>
      <c r="I3705" s="20">
        <v>1408596589</v>
      </c>
      <c r="J3705" s="20">
        <v>1406004589</v>
      </c>
      <c r="K3705" s="20" t="b">
        <v>0</v>
      </c>
      <c r="L3705" s="20">
        <v>1</v>
      </c>
      <c r="M3705" s="20" t="b">
        <v>0</v>
      </c>
      <c r="N3705" s="20" t="s">
        <v>8271</v>
      </c>
      <c r="O3705" s="15">
        <f t="shared" si="342"/>
        <v>0</v>
      </c>
      <c r="P3705" s="15">
        <f>(IF(AND(L3705 &lt;&gt; 0, H3705="USD"),E3705/L3705,IF(AND(L3705&lt;&gt;0, H3705="GBP"),E3705/VLOOKUP("British Pound",Table_1[],2,FALSE)/L3705,IF(AND(L3705&lt;&gt;0, H3705="EUR"),E3705/VLOOKUP("EURO",Table_1[],2,FALSE)/L3705, IF(AND(L3705 &lt;&gt;0, H3705="AUD"),E3705/VLOOKUP("Australian Dollar",Table_1[],2,FALSE)/L3705,IF(AND(L3705&lt;&gt;0, H3705="NZD"),E3705/VLOOKUP("New Zealand Dollar",Table_1[],2,FALSE)/L3705,IF(AND(L3705&lt;&gt;0, H3705="CAD"),E3705/VLOOKUP("Canadian Dollar",Table_1[],2,FALSE)/L3705,IF(AND(L3705&lt;&gt;0, H3705="HKD"), E3705/VLOOKUP("Hong Kong Dollar",Table_1[],2,FALSE)/L3705,IF(AND(L3705&lt;&gt;0, H3705="DKK"),E3705/VLOOKUP("Danish Krone",Table_1[],2,1)/L3705,IF(AND(L3705&lt;&gt;0, H3705="NOK"),E3705/VLOOKUP("Norwegian Krone",Table_1[],2,1)/L3705,IF(AND(L3705&lt;&gt;0, H3705="SEK"),E3705/VLOOKUP("Swedish Krona",Table_1[],2,1)/L3705,IF(AND(L3705&lt;&gt;0, H3705="MXN"),D3705/VLOOKUP("Mexican Peso",Table_1[],2,1)/L3705,IF(AND(L3705&lt;&gt;0, H3705="CHF"), E3705/VLOOKUP("Swiss Franc",Table_1[],2,1)/L3705,IF(AND(L3705&lt;&gt;0, H3705="SGD"),E3705/VLOOKUP("Singapore Dollar",Table_1[],2,1)/L3705, 0))))))))))))))</f>
        <v>0.68766284715799253</v>
      </c>
      <c r="Q3705" s="20" t="str">
        <f t="shared" si="343"/>
        <v>theater</v>
      </c>
      <c r="R3705" s="20" t="str">
        <f t="shared" si="344"/>
        <v>plays</v>
      </c>
      <c r="S3705" s="22">
        <f t="shared" si="345"/>
        <v>41842.201261574075</v>
      </c>
      <c r="T3705" s="22">
        <f t="shared" si="346"/>
        <v>41872.201261574075</v>
      </c>
      <c r="U3705" s="18">
        <f>(IF(H3705="USD",D3705,IF(H3705="GBP",D3705/VLOOKUP("British Pound",Table_1[],2,FALSE),IF(H3705="EUR",D3705/VLOOKUP("EURO",Table_1[],2,FALSE),IF(H3705="AUD",D3705/VLOOKUP("Australian Dollar",Table_1[],2,FALSE),IF(H3705="NZD",D3705/VLOOKUP("New Zealand Dollar",Table_1[],2,FALSE),IF(H3705="CAD",D3705/VLOOKUP("Canadian Dollar",Table_1[],2,FALSE),IF(H3705="HKD", D3705/VLOOKUP("Hong Kong Dollar",Table_1[],2,FALSE),IF(H3705="DKK",D3705/VLOOKUP("Danish Krone",Table_1[],2,1),IF(H3705="NOK",D3705/VLOOKUP("Norwegian Krone",Table_1[],2,1),IF(H3705="SEK",D3705/VLOOKUP("Swedish Krona",Table_1[],2,1),IF(H3705="MXN",D3705/VLOOKUP("Mexican Peso",Table_1[],2,1),IF(H3705="CHF", D3705/VLOOKUP("Swiss Franc",Table_1[],2,1),IF(H3705="SGD",D3705/VLOOKUP("Singapore Dollar",Table_1[],2,1)))))))))))))))</f>
        <v>3438.3142357899628</v>
      </c>
      <c r="V3705" s="20">
        <f>(IF(H3705="USD",E3705,IF(H3705="GBP",E3705/VLOOKUP("British Pound",Table_1[],2,FALSE),IF(H3705="EUR",E3705/VLOOKUP("EURO",Table_1[],2,FALSE),IF(H3705="AUD",E3705/VLOOKUP("Australian Dollar",Table_1[],2,FALSE),IF(H3705="NZD",E3705/VLOOKUP("New Zealand Dollar",Table_1[],2,FALSE),IF(H3705="CAD",E3705/VLOOKUP("Canadian Dollar",Table_1[],2,FALSE),IF(H3705="HKD", E3705/VLOOKUP("Hong Kong Dollar",Table_1[],2,FALSE),IF(H3705="DKK",E3705/VLOOKUP("Danish Krone",Table_1[],2,1),IF(H3705="NOK",E3705/VLOOKUP("Norwegian Krone",Table_1[],2,1),IF(H3705="SEK",E3705/VLOOKUP("Swedish Krona",Table_1[],2,1),IF(H3705="MXN",E3705/VLOOKUP("Mexican Peso",Table_1[],2,1),IF(H3705="CHF", E3705/VLOOKUP("Swiss Franc",Table_1[],2,1),IF(H3705="SGD",E3705/VLOOKUP("Singapore Dollar",Table_1[],2,1)))))))))))))))</f>
        <v>0.68766284715799253</v>
      </c>
      <c r="W3705" s="29">
        <f t="shared" si="347"/>
        <v>30</v>
      </c>
    </row>
    <row r="3706" spans="1:23" ht="45" x14ac:dyDescent="0.25">
      <c r="A3706" s="13">
        <v>122</v>
      </c>
      <c r="B3706" s="14" t="s">
        <v>124</v>
      </c>
      <c r="C3706" s="14" t="s">
        <v>4233</v>
      </c>
      <c r="D3706" s="15">
        <v>100000000</v>
      </c>
      <c r="E3706" s="15">
        <v>0</v>
      </c>
      <c r="F3706" s="16" t="s">
        <v>8220</v>
      </c>
      <c r="G3706" s="15" t="s">
        <v>8224</v>
      </c>
      <c r="H3706" s="15" t="s">
        <v>8246</v>
      </c>
      <c r="I3706" s="15">
        <v>1476094907</v>
      </c>
      <c r="J3706" s="15">
        <v>1470910907</v>
      </c>
      <c r="K3706" s="15" t="b">
        <v>0</v>
      </c>
      <c r="L3706" s="15">
        <v>0</v>
      </c>
      <c r="M3706" s="15" t="b">
        <v>0</v>
      </c>
      <c r="N3706" s="15" t="s">
        <v>8267</v>
      </c>
      <c r="O3706" s="15">
        <f t="shared" si="342"/>
        <v>0</v>
      </c>
      <c r="P3706" s="15">
        <f>(IF(AND(L3706 &lt;&gt; 0, H3706="USD"),E3706/L3706,IF(AND(L3706&lt;&gt;0, H3706="GBP"),E3706/VLOOKUP("British Pound",Table_1[],2,FALSE)/L3706,IF(AND(L3706&lt;&gt;0, H3706="EUR"),E3706/VLOOKUP("EURO",Table_1[],2,FALSE)/L3706, IF(AND(L3706 &lt;&gt;0, H3706="AUD"),E3706/VLOOKUP("Australian Dollar",Table_1[],2,FALSE)/L3706,IF(AND(L3706&lt;&gt;0, H3706="NZD"),E3706/VLOOKUP("New Zealand Dollar",Table_1[],2,FALSE)/L3706,IF(AND(L3706&lt;&gt;0, H3706="CAD"),E3706/VLOOKUP("Canadian Dollar",Table_1[],2,FALSE)/L3706,IF(AND(L3706&lt;&gt;0, H3706="HKD"), E3706/VLOOKUP("Hong Kong Dollar",Table_1[],2,FALSE)/L3706,IF(AND(L3706&lt;&gt;0, H3706="DKK"),E3706/VLOOKUP("Danish Krone",Table_1[],2,1)/L3706,IF(AND(L3706&lt;&gt;0, H3706="NOK"),E3706/VLOOKUP("Norwegian Krone",Table_1[],2,1)/L3706,IF(AND(L3706&lt;&gt;0, H3706="SEK"),E3706/VLOOKUP("Swedish Krona",Table_1[],2,1)/L3706,IF(AND(L3706&lt;&gt;0, H3706="MXN"),D3706/VLOOKUP("Mexican Peso",Table_1[],2,1)/L3706,IF(AND(L3706&lt;&gt;0, H3706="CHF"), E3706/VLOOKUP("Swiss Franc",Table_1[],2,1)/L3706,IF(AND(L3706&lt;&gt;0, H3706="SGD"),E3706/VLOOKUP("Singapore Dollar",Table_1[],2,1)/L3706, 0))))))))))))))</f>
        <v>0</v>
      </c>
      <c r="Q3706" s="15" t="str">
        <f t="shared" si="343"/>
        <v>film &amp; video</v>
      </c>
      <c r="R3706" s="15" t="str">
        <f t="shared" si="344"/>
        <v>science fiction</v>
      </c>
      <c r="S3706" s="17">
        <f t="shared" si="345"/>
        <v>42593.431793981479</v>
      </c>
      <c r="T3706" s="17">
        <f t="shared" si="346"/>
        <v>42653.431793981479</v>
      </c>
      <c r="U3706" s="13">
        <f>(IF(H3706="USD",D3706,IF(H3706="GBP",D3706/VLOOKUP("British Pound",Table_1[],2,FALSE),IF(H3706="EUR",D3706/VLOOKUP("EURO",Table_1[],2,FALSE),IF(H3706="AUD",D3706/VLOOKUP("Australian Dollar",Table_1[],2,FALSE),IF(H3706="NZD",D3706/VLOOKUP("New Zealand Dollar",Table_1[],2,FALSE),IF(H3706="CAD",D3706/VLOOKUP("Canadian Dollar",Table_1[],2,FALSE),IF(H3706="HKD", D3706/VLOOKUP("Hong Kong Dollar",Table_1[],2,FALSE),IF(H3706="DKK",D3706/VLOOKUP("Danish Krone",Table_1[],2,1),IF(H3706="NOK",D3706/VLOOKUP("Norwegian Krone",Table_1[],2,1),IF(H3706="SEK",D3706/VLOOKUP("Swedish Krona",Table_1[],2,1),IF(H3706="MXN",D3706/VLOOKUP("Mexican Peso",Table_1[],2,1),IF(H3706="CHF", D3706/VLOOKUP("Swiss Franc",Table_1[],2,1),IF(H3706="SGD",D3706/VLOOKUP("Singapore Dollar",Table_1[],2,1)))))))))))))))</f>
        <v>100000000</v>
      </c>
      <c r="V3706" s="15">
        <f>(IF(H3706="USD",E3706,IF(H3706="GBP",E3706/VLOOKUP("British Pound",Table_1[],2,FALSE),IF(H3706="EUR",E3706/VLOOKUP("EURO",Table_1[],2,FALSE),IF(H3706="AUD",E3706/VLOOKUP("Australian Dollar",Table_1[],2,FALSE),IF(H3706="NZD",E3706/VLOOKUP("New Zealand Dollar",Table_1[],2,FALSE),IF(H3706="CAD",E3706/VLOOKUP("Canadian Dollar",Table_1[],2,FALSE),IF(H3706="HKD", E3706/VLOOKUP("Hong Kong Dollar",Table_1[],2,FALSE),IF(H3706="DKK",E3706/VLOOKUP("Danish Krone",Table_1[],2,1),IF(H3706="NOK",E3706/VLOOKUP("Norwegian Krone",Table_1[],2,1),IF(H3706="SEK",E3706/VLOOKUP("Swedish Krona",Table_1[],2,1),IF(H3706="MXN",E3706/VLOOKUP("Mexican Peso",Table_1[],2,1),IF(H3706="CHF", E3706/VLOOKUP("Swiss Franc",Table_1[],2,1),IF(H3706="SGD",E3706/VLOOKUP("Singapore Dollar",Table_1[],2,1)))))))))))))))</f>
        <v>0</v>
      </c>
      <c r="W3706" s="28">
        <f t="shared" si="347"/>
        <v>60</v>
      </c>
    </row>
    <row r="3707" spans="1:23" ht="45" x14ac:dyDescent="0.25">
      <c r="A3707" s="13">
        <v>124</v>
      </c>
      <c r="B3707" s="14" t="s">
        <v>126</v>
      </c>
      <c r="C3707" s="14" t="s">
        <v>4235</v>
      </c>
      <c r="D3707" s="15">
        <v>4000</v>
      </c>
      <c r="E3707" s="15">
        <v>0</v>
      </c>
      <c r="F3707" s="16" t="s">
        <v>8220</v>
      </c>
      <c r="G3707" s="15" t="s">
        <v>8224</v>
      </c>
      <c r="H3707" s="15" t="s">
        <v>8246</v>
      </c>
      <c r="I3707" s="15">
        <v>1431728242</v>
      </c>
      <c r="J3707" s="15">
        <v>1429568242</v>
      </c>
      <c r="K3707" s="15" t="b">
        <v>0</v>
      </c>
      <c r="L3707" s="15">
        <v>0</v>
      </c>
      <c r="M3707" s="15" t="b">
        <v>0</v>
      </c>
      <c r="N3707" s="15" t="s">
        <v>8267</v>
      </c>
      <c r="O3707" s="15">
        <f t="shared" si="342"/>
        <v>0</v>
      </c>
      <c r="P3707" s="15">
        <f>(IF(AND(L3707 &lt;&gt; 0, H3707="USD"),E3707/L3707,IF(AND(L3707&lt;&gt;0, H3707="GBP"),E3707/VLOOKUP("British Pound",Table_1[],2,FALSE)/L3707,IF(AND(L3707&lt;&gt;0, H3707="EUR"),E3707/VLOOKUP("EURO",Table_1[],2,FALSE)/L3707, IF(AND(L3707 &lt;&gt;0, H3707="AUD"),E3707/VLOOKUP("Australian Dollar",Table_1[],2,FALSE)/L3707,IF(AND(L3707&lt;&gt;0, H3707="NZD"),E3707/VLOOKUP("New Zealand Dollar",Table_1[],2,FALSE)/L3707,IF(AND(L3707&lt;&gt;0, H3707="CAD"),E3707/VLOOKUP("Canadian Dollar",Table_1[],2,FALSE)/L3707,IF(AND(L3707&lt;&gt;0, H3707="HKD"), E3707/VLOOKUP("Hong Kong Dollar",Table_1[],2,FALSE)/L3707,IF(AND(L3707&lt;&gt;0, H3707="DKK"),E3707/VLOOKUP("Danish Krone",Table_1[],2,1)/L3707,IF(AND(L3707&lt;&gt;0, H3707="NOK"),E3707/VLOOKUP("Norwegian Krone",Table_1[],2,1)/L3707,IF(AND(L3707&lt;&gt;0, H3707="SEK"),E3707/VLOOKUP("Swedish Krona",Table_1[],2,1)/L3707,IF(AND(L3707&lt;&gt;0, H3707="MXN"),D3707/VLOOKUP("Mexican Peso",Table_1[],2,1)/L3707,IF(AND(L3707&lt;&gt;0, H3707="CHF"), E3707/VLOOKUP("Swiss Franc",Table_1[],2,1)/L3707,IF(AND(L3707&lt;&gt;0, H3707="SGD"),E3707/VLOOKUP("Singapore Dollar",Table_1[],2,1)/L3707, 0))))))))))))))</f>
        <v>0</v>
      </c>
      <c r="Q3707" s="15" t="str">
        <f t="shared" si="343"/>
        <v>film &amp; video</v>
      </c>
      <c r="R3707" s="15" t="str">
        <f t="shared" si="344"/>
        <v>science fiction</v>
      </c>
      <c r="S3707" s="17">
        <f t="shared" si="345"/>
        <v>42114.928726851853</v>
      </c>
      <c r="T3707" s="17">
        <f t="shared" si="346"/>
        <v>42139.928726851853</v>
      </c>
      <c r="U3707" s="13">
        <f>(IF(H3707="USD",D3707,IF(H3707="GBP",D3707/VLOOKUP("British Pound",Table_1[],2,FALSE),IF(H3707="EUR",D3707/VLOOKUP("EURO",Table_1[],2,FALSE),IF(H3707="AUD",D3707/VLOOKUP("Australian Dollar",Table_1[],2,FALSE),IF(H3707="NZD",D3707/VLOOKUP("New Zealand Dollar",Table_1[],2,FALSE),IF(H3707="CAD",D3707/VLOOKUP("Canadian Dollar",Table_1[],2,FALSE),IF(H3707="HKD", D3707/VLOOKUP("Hong Kong Dollar",Table_1[],2,FALSE),IF(H3707="DKK",D3707/VLOOKUP("Danish Krone",Table_1[],2,1),IF(H3707="NOK",D3707/VLOOKUP("Norwegian Krone",Table_1[],2,1),IF(H3707="SEK",D3707/VLOOKUP("Swedish Krona",Table_1[],2,1),IF(H3707="MXN",D3707/VLOOKUP("Mexican Peso",Table_1[],2,1),IF(H3707="CHF", D3707/VLOOKUP("Swiss Franc",Table_1[],2,1),IF(H3707="SGD",D3707/VLOOKUP("Singapore Dollar",Table_1[],2,1)))))))))))))))</f>
        <v>4000</v>
      </c>
      <c r="V3707" s="15">
        <f>(IF(H3707="USD",E3707,IF(H3707="GBP",E3707/VLOOKUP("British Pound",Table_1[],2,FALSE),IF(H3707="EUR",E3707/VLOOKUP("EURO",Table_1[],2,FALSE),IF(H3707="AUD",E3707/VLOOKUP("Australian Dollar",Table_1[],2,FALSE),IF(H3707="NZD",E3707/VLOOKUP("New Zealand Dollar",Table_1[],2,FALSE),IF(H3707="CAD",E3707/VLOOKUP("Canadian Dollar",Table_1[],2,FALSE),IF(H3707="HKD", E3707/VLOOKUP("Hong Kong Dollar",Table_1[],2,FALSE),IF(H3707="DKK",E3707/VLOOKUP("Danish Krone",Table_1[],2,1),IF(H3707="NOK",E3707/VLOOKUP("Norwegian Krone",Table_1[],2,1),IF(H3707="SEK",E3707/VLOOKUP("Swedish Krona",Table_1[],2,1),IF(H3707="MXN",E3707/VLOOKUP("Mexican Peso",Table_1[],2,1),IF(H3707="CHF", E3707/VLOOKUP("Swiss Franc",Table_1[],2,1),IF(H3707="SGD",E3707/VLOOKUP("Singapore Dollar",Table_1[],2,1)))))))))))))))</f>
        <v>0</v>
      </c>
      <c r="W3707" s="28">
        <f t="shared" si="347"/>
        <v>25</v>
      </c>
    </row>
    <row r="3708" spans="1:23" ht="60" x14ac:dyDescent="0.25">
      <c r="A3708" s="18">
        <v>129</v>
      </c>
      <c r="B3708" s="19" t="s">
        <v>131</v>
      </c>
      <c r="C3708" s="19" t="s">
        <v>4240</v>
      </c>
      <c r="D3708" s="20">
        <v>20000</v>
      </c>
      <c r="E3708" s="20">
        <v>0</v>
      </c>
      <c r="F3708" s="21" t="s">
        <v>8220</v>
      </c>
      <c r="G3708" s="20" t="s">
        <v>8224</v>
      </c>
      <c r="H3708" s="20" t="s">
        <v>8246</v>
      </c>
      <c r="I3708" s="20">
        <v>1414708183</v>
      </c>
      <c r="J3708" s="20">
        <v>1409524183</v>
      </c>
      <c r="K3708" s="20" t="b">
        <v>0</v>
      </c>
      <c r="L3708" s="20">
        <v>0</v>
      </c>
      <c r="M3708" s="20" t="b">
        <v>0</v>
      </c>
      <c r="N3708" s="20" t="s">
        <v>8267</v>
      </c>
      <c r="O3708" s="15">
        <f t="shared" si="342"/>
        <v>0</v>
      </c>
      <c r="P3708" s="15">
        <f>(IF(AND(L3708 &lt;&gt; 0, H3708="USD"),E3708/L3708,IF(AND(L3708&lt;&gt;0, H3708="GBP"),E3708/VLOOKUP("British Pound",Table_1[],2,FALSE)/L3708,IF(AND(L3708&lt;&gt;0, H3708="EUR"),E3708/VLOOKUP("EURO",Table_1[],2,FALSE)/L3708, IF(AND(L3708 &lt;&gt;0, H3708="AUD"),E3708/VLOOKUP("Australian Dollar",Table_1[],2,FALSE)/L3708,IF(AND(L3708&lt;&gt;0, H3708="NZD"),E3708/VLOOKUP("New Zealand Dollar",Table_1[],2,FALSE)/L3708,IF(AND(L3708&lt;&gt;0, H3708="CAD"),E3708/VLOOKUP("Canadian Dollar",Table_1[],2,FALSE)/L3708,IF(AND(L3708&lt;&gt;0, H3708="HKD"), E3708/VLOOKUP("Hong Kong Dollar",Table_1[],2,FALSE)/L3708,IF(AND(L3708&lt;&gt;0, H3708="DKK"),E3708/VLOOKUP("Danish Krone",Table_1[],2,1)/L3708,IF(AND(L3708&lt;&gt;0, H3708="NOK"),E3708/VLOOKUP("Norwegian Krone",Table_1[],2,1)/L3708,IF(AND(L3708&lt;&gt;0, H3708="SEK"),E3708/VLOOKUP("Swedish Krona",Table_1[],2,1)/L3708,IF(AND(L3708&lt;&gt;0, H3708="MXN"),D3708/VLOOKUP("Mexican Peso",Table_1[],2,1)/L3708,IF(AND(L3708&lt;&gt;0, H3708="CHF"), E3708/VLOOKUP("Swiss Franc",Table_1[],2,1)/L3708,IF(AND(L3708&lt;&gt;0, H3708="SGD"),E3708/VLOOKUP("Singapore Dollar",Table_1[],2,1)/L3708, 0))))))))))))))</f>
        <v>0</v>
      </c>
      <c r="Q3708" s="20" t="str">
        <f t="shared" si="343"/>
        <v>film &amp; video</v>
      </c>
      <c r="R3708" s="20" t="str">
        <f t="shared" si="344"/>
        <v>science fiction</v>
      </c>
      <c r="S3708" s="22">
        <f t="shared" si="345"/>
        <v>41882.937303240738</v>
      </c>
      <c r="T3708" s="22">
        <f t="shared" si="346"/>
        <v>41942.937303240738</v>
      </c>
      <c r="U3708" s="18">
        <f>(IF(H3708="USD",D3708,IF(H3708="GBP",D3708/VLOOKUP("British Pound",Table_1[],2,FALSE),IF(H3708="EUR",D3708/VLOOKUP("EURO",Table_1[],2,FALSE),IF(H3708="AUD",D3708/VLOOKUP("Australian Dollar",Table_1[],2,FALSE),IF(H3708="NZD",D3708/VLOOKUP("New Zealand Dollar",Table_1[],2,FALSE),IF(H3708="CAD",D3708/VLOOKUP("Canadian Dollar",Table_1[],2,FALSE),IF(H3708="HKD", D3708/VLOOKUP("Hong Kong Dollar",Table_1[],2,FALSE),IF(H3708="DKK",D3708/VLOOKUP("Danish Krone",Table_1[],2,1),IF(H3708="NOK",D3708/VLOOKUP("Norwegian Krone",Table_1[],2,1),IF(H3708="SEK",D3708/VLOOKUP("Swedish Krona",Table_1[],2,1),IF(H3708="MXN",D3708/VLOOKUP("Mexican Peso",Table_1[],2,1),IF(H3708="CHF", D3708/VLOOKUP("Swiss Franc",Table_1[],2,1),IF(H3708="SGD",D3708/VLOOKUP("Singapore Dollar",Table_1[],2,1)))))))))))))))</f>
        <v>20000</v>
      </c>
      <c r="V3708" s="20">
        <f>(IF(H3708="USD",E3708,IF(H3708="GBP",E3708/VLOOKUP("British Pound",Table_1[],2,FALSE),IF(H3708="EUR",E3708/VLOOKUP("EURO",Table_1[],2,FALSE),IF(H3708="AUD",E3708/VLOOKUP("Australian Dollar",Table_1[],2,FALSE),IF(H3708="NZD",E3708/VLOOKUP("New Zealand Dollar",Table_1[],2,FALSE),IF(H3708="CAD",E3708/VLOOKUP("Canadian Dollar",Table_1[],2,FALSE),IF(H3708="HKD", E3708/VLOOKUP("Hong Kong Dollar",Table_1[],2,FALSE),IF(H3708="DKK",E3708/VLOOKUP("Danish Krone",Table_1[],2,1),IF(H3708="NOK",E3708/VLOOKUP("Norwegian Krone",Table_1[],2,1),IF(H3708="SEK",E3708/VLOOKUP("Swedish Krona",Table_1[],2,1),IF(H3708="MXN",E3708/VLOOKUP("Mexican Peso",Table_1[],2,1),IF(H3708="CHF", E3708/VLOOKUP("Swiss Franc",Table_1[],2,1),IF(H3708="SGD",E3708/VLOOKUP("Singapore Dollar",Table_1[],2,1)))))))))))))))</f>
        <v>0</v>
      </c>
      <c r="W3708" s="29">
        <f t="shared" si="347"/>
        <v>60</v>
      </c>
    </row>
    <row r="3709" spans="1:23" ht="60" x14ac:dyDescent="0.25">
      <c r="A3709" s="13">
        <v>130</v>
      </c>
      <c r="B3709" s="14" t="s">
        <v>132</v>
      </c>
      <c r="C3709" s="14" t="s">
        <v>4241</v>
      </c>
      <c r="D3709" s="15">
        <v>600</v>
      </c>
      <c r="E3709" s="15">
        <v>0</v>
      </c>
      <c r="F3709" s="16" t="s">
        <v>8220</v>
      </c>
      <c r="G3709" s="15" t="s">
        <v>8225</v>
      </c>
      <c r="H3709" s="15" t="s">
        <v>8247</v>
      </c>
      <c r="I3709" s="15">
        <v>1402949760</v>
      </c>
      <c r="J3709" s="15">
        <v>1400536692</v>
      </c>
      <c r="K3709" s="15" t="b">
        <v>0</v>
      </c>
      <c r="L3709" s="15">
        <v>0</v>
      </c>
      <c r="M3709" s="15" t="b">
        <v>0</v>
      </c>
      <c r="N3709" s="15" t="s">
        <v>8267</v>
      </c>
      <c r="O3709" s="15">
        <f t="shared" si="342"/>
        <v>0</v>
      </c>
      <c r="P3709" s="15">
        <f>(IF(AND(L3709 &lt;&gt; 0, H3709="USD"),E3709/L3709,IF(AND(L3709&lt;&gt;0, H3709="GBP"),E3709/VLOOKUP("British Pound",Table_1[],2,FALSE)/L3709,IF(AND(L3709&lt;&gt;0, H3709="EUR"),E3709/VLOOKUP("EURO",Table_1[],2,FALSE)/L3709, IF(AND(L3709 &lt;&gt;0, H3709="AUD"),E3709/VLOOKUP("Australian Dollar",Table_1[],2,FALSE)/L3709,IF(AND(L3709&lt;&gt;0, H3709="NZD"),E3709/VLOOKUP("New Zealand Dollar",Table_1[],2,FALSE)/L3709,IF(AND(L3709&lt;&gt;0, H3709="CAD"),E3709/VLOOKUP("Canadian Dollar",Table_1[],2,FALSE)/L3709,IF(AND(L3709&lt;&gt;0, H3709="HKD"), E3709/VLOOKUP("Hong Kong Dollar",Table_1[],2,FALSE)/L3709,IF(AND(L3709&lt;&gt;0, H3709="DKK"),E3709/VLOOKUP("Danish Krone",Table_1[],2,1)/L3709,IF(AND(L3709&lt;&gt;0, H3709="NOK"),E3709/VLOOKUP("Norwegian Krone",Table_1[],2,1)/L3709,IF(AND(L3709&lt;&gt;0, H3709="SEK"),E3709/VLOOKUP("Swedish Krona",Table_1[],2,1)/L3709,IF(AND(L3709&lt;&gt;0, H3709="MXN"),D3709/VLOOKUP("Mexican Peso",Table_1[],2,1)/L3709,IF(AND(L3709&lt;&gt;0, H3709="CHF"), E3709/VLOOKUP("Swiss Franc",Table_1[],2,1)/L3709,IF(AND(L3709&lt;&gt;0, H3709="SGD"),E3709/VLOOKUP("Singapore Dollar",Table_1[],2,1)/L3709, 0))))))))))))))</f>
        <v>0</v>
      </c>
      <c r="Q3709" s="15" t="str">
        <f t="shared" si="343"/>
        <v>film &amp; video</v>
      </c>
      <c r="R3709" s="15" t="str">
        <f t="shared" si="344"/>
        <v>science fiction</v>
      </c>
      <c r="S3709" s="17">
        <f t="shared" si="345"/>
        <v>41778.915416666663</v>
      </c>
      <c r="T3709" s="17">
        <f t="shared" si="346"/>
        <v>41806.844444444447</v>
      </c>
      <c r="U3709" s="13">
        <f>(IF(H3709="USD",D3709,IF(H3709="GBP",D3709/VLOOKUP("British Pound",Table_1[],2,FALSE),IF(H3709="EUR",D3709/VLOOKUP("EURO",Table_1[],2,FALSE),IF(H3709="AUD",D3709/VLOOKUP("Australian Dollar",Table_1[],2,FALSE),IF(H3709="NZD",D3709/VLOOKUP("New Zealand Dollar",Table_1[],2,FALSE),IF(H3709="CAD",D3709/VLOOKUP("Canadian Dollar",Table_1[],2,FALSE),IF(H3709="HKD", D3709/VLOOKUP("Hong Kong Dollar",Table_1[],2,FALSE),IF(H3709="DKK",D3709/VLOOKUP("Danish Krone",Table_1[],2,1),IF(H3709="NOK",D3709/VLOOKUP("Norwegian Krone",Table_1[],2,1),IF(H3709="SEK",D3709/VLOOKUP("Swedish Krona",Table_1[],2,1),IF(H3709="MXN",D3709/VLOOKUP("Mexican Peso",Table_1[],2,1),IF(H3709="CHF", D3709/VLOOKUP("Swiss Franc",Table_1[],2,1),IF(H3709="SGD",D3709/VLOOKUP("Singapore Dollar",Table_1[],2,1)))))))))))))))</f>
        <v>799.99573335608875</v>
      </c>
      <c r="V3709" s="15">
        <f>(IF(H3709="USD",E3709,IF(H3709="GBP",E3709/VLOOKUP("British Pound",Table_1[],2,FALSE),IF(H3709="EUR",E3709/VLOOKUP("EURO",Table_1[],2,FALSE),IF(H3709="AUD",E3709/VLOOKUP("Australian Dollar",Table_1[],2,FALSE),IF(H3709="NZD",E3709/VLOOKUP("New Zealand Dollar",Table_1[],2,FALSE),IF(H3709="CAD",E3709/VLOOKUP("Canadian Dollar",Table_1[],2,FALSE),IF(H3709="HKD", E3709/VLOOKUP("Hong Kong Dollar",Table_1[],2,FALSE),IF(H3709="DKK",E3709/VLOOKUP("Danish Krone",Table_1[],2,1),IF(H3709="NOK",E3709/VLOOKUP("Norwegian Krone",Table_1[],2,1),IF(H3709="SEK",E3709/VLOOKUP("Swedish Krona",Table_1[],2,1),IF(H3709="MXN",E3709/VLOOKUP("Mexican Peso",Table_1[],2,1),IF(H3709="CHF", E3709/VLOOKUP("Swiss Franc",Table_1[],2,1),IF(H3709="SGD",E3709/VLOOKUP("Singapore Dollar",Table_1[],2,1)))))))))))))))</f>
        <v>0</v>
      </c>
      <c r="W3709" s="28">
        <f t="shared" si="347"/>
        <v>28</v>
      </c>
    </row>
    <row r="3710" spans="1:23" x14ac:dyDescent="0.25">
      <c r="A3710" s="18">
        <v>131</v>
      </c>
      <c r="B3710" s="19" t="s">
        <v>133</v>
      </c>
      <c r="C3710" s="19" t="s">
        <v>4242</v>
      </c>
      <c r="D3710" s="20">
        <v>1200</v>
      </c>
      <c r="E3710" s="20">
        <v>0</v>
      </c>
      <c r="F3710" s="21" t="s">
        <v>8220</v>
      </c>
      <c r="G3710" s="20" t="s">
        <v>8224</v>
      </c>
      <c r="H3710" s="20" t="s">
        <v>8246</v>
      </c>
      <c r="I3710" s="20">
        <v>1467763200</v>
      </c>
      <c r="J3710" s="20">
        <v>1466453161</v>
      </c>
      <c r="K3710" s="20" t="b">
        <v>0</v>
      </c>
      <c r="L3710" s="20">
        <v>0</v>
      </c>
      <c r="M3710" s="20" t="b">
        <v>0</v>
      </c>
      <c r="N3710" s="20" t="s">
        <v>8267</v>
      </c>
      <c r="O3710" s="15">
        <f t="shared" si="342"/>
        <v>0</v>
      </c>
      <c r="P3710" s="15">
        <f>(IF(AND(L3710 &lt;&gt; 0, H3710="USD"),E3710/L3710,IF(AND(L3710&lt;&gt;0, H3710="GBP"),E3710/VLOOKUP("British Pound",Table_1[],2,FALSE)/L3710,IF(AND(L3710&lt;&gt;0, H3710="EUR"),E3710/VLOOKUP("EURO",Table_1[],2,FALSE)/L3710, IF(AND(L3710 &lt;&gt;0, H3710="AUD"),E3710/VLOOKUP("Australian Dollar",Table_1[],2,FALSE)/L3710,IF(AND(L3710&lt;&gt;0, H3710="NZD"),E3710/VLOOKUP("New Zealand Dollar",Table_1[],2,FALSE)/L3710,IF(AND(L3710&lt;&gt;0, H3710="CAD"),E3710/VLOOKUP("Canadian Dollar",Table_1[],2,FALSE)/L3710,IF(AND(L3710&lt;&gt;0, H3710="HKD"), E3710/VLOOKUP("Hong Kong Dollar",Table_1[],2,FALSE)/L3710,IF(AND(L3710&lt;&gt;0, H3710="DKK"),E3710/VLOOKUP("Danish Krone",Table_1[],2,1)/L3710,IF(AND(L3710&lt;&gt;0, H3710="NOK"),E3710/VLOOKUP("Norwegian Krone",Table_1[],2,1)/L3710,IF(AND(L3710&lt;&gt;0, H3710="SEK"),E3710/VLOOKUP("Swedish Krona",Table_1[],2,1)/L3710,IF(AND(L3710&lt;&gt;0, H3710="MXN"),D3710/VLOOKUP("Mexican Peso",Table_1[],2,1)/L3710,IF(AND(L3710&lt;&gt;0, H3710="CHF"), E3710/VLOOKUP("Swiss Franc",Table_1[],2,1)/L3710,IF(AND(L3710&lt;&gt;0, H3710="SGD"),E3710/VLOOKUP("Singapore Dollar",Table_1[],2,1)/L3710, 0))))))))))))))</f>
        <v>0</v>
      </c>
      <c r="Q3710" s="20" t="str">
        <f t="shared" si="343"/>
        <v>film &amp; video</v>
      </c>
      <c r="R3710" s="20" t="str">
        <f t="shared" si="344"/>
        <v>science fiction</v>
      </c>
      <c r="S3710" s="22">
        <f t="shared" si="345"/>
        <v>42541.837511574078</v>
      </c>
      <c r="T3710" s="22">
        <f t="shared" si="346"/>
        <v>42557</v>
      </c>
      <c r="U3710" s="18">
        <f>(IF(H3710="USD",D3710,IF(H3710="GBP",D3710/VLOOKUP("British Pound",Table_1[],2,FALSE),IF(H3710="EUR",D3710/VLOOKUP("EURO",Table_1[],2,FALSE),IF(H3710="AUD",D3710/VLOOKUP("Australian Dollar",Table_1[],2,FALSE),IF(H3710="NZD",D3710/VLOOKUP("New Zealand Dollar",Table_1[],2,FALSE),IF(H3710="CAD",D3710/VLOOKUP("Canadian Dollar",Table_1[],2,FALSE),IF(H3710="HKD", D3710/VLOOKUP("Hong Kong Dollar",Table_1[],2,FALSE),IF(H3710="DKK",D3710/VLOOKUP("Danish Krone",Table_1[],2,1),IF(H3710="NOK",D3710/VLOOKUP("Norwegian Krone",Table_1[],2,1),IF(H3710="SEK",D3710/VLOOKUP("Swedish Krona",Table_1[],2,1),IF(H3710="MXN",D3710/VLOOKUP("Mexican Peso",Table_1[],2,1),IF(H3710="CHF", D3710/VLOOKUP("Swiss Franc",Table_1[],2,1),IF(H3710="SGD",D3710/VLOOKUP("Singapore Dollar",Table_1[],2,1)))))))))))))))</f>
        <v>1200</v>
      </c>
      <c r="V3710" s="20">
        <f>(IF(H3710="USD",E3710,IF(H3710="GBP",E3710/VLOOKUP("British Pound",Table_1[],2,FALSE),IF(H3710="EUR",E3710/VLOOKUP("EURO",Table_1[],2,FALSE),IF(H3710="AUD",E3710/VLOOKUP("Australian Dollar",Table_1[],2,FALSE),IF(H3710="NZD",E3710/VLOOKUP("New Zealand Dollar",Table_1[],2,FALSE),IF(H3710="CAD",E3710/VLOOKUP("Canadian Dollar",Table_1[],2,FALSE),IF(H3710="HKD", E3710/VLOOKUP("Hong Kong Dollar",Table_1[],2,FALSE),IF(H3710="DKK",E3710/VLOOKUP("Danish Krone",Table_1[],2,1),IF(H3710="NOK",E3710/VLOOKUP("Norwegian Krone",Table_1[],2,1),IF(H3710="SEK",E3710/VLOOKUP("Swedish Krona",Table_1[],2,1),IF(H3710="MXN",E3710/VLOOKUP("Mexican Peso",Table_1[],2,1),IF(H3710="CHF", E3710/VLOOKUP("Swiss Franc",Table_1[],2,1),IF(H3710="SGD",E3710/VLOOKUP("Singapore Dollar",Table_1[],2,1)))))))))))))))</f>
        <v>0</v>
      </c>
      <c r="W3710" s="29">
        <f t="shared" si="347"/>
        <v>15</v>
      </c>
    </row>
    <row r="3711" spans="1:23" ht="45" x14ac:dyDescent="0.25">
      <c r="A3711" s="18">
        <v>133</v>
      </c>
      <c r="B3711" s="19" t="s">
        <v>135</v>
      </c>
      <c r="C3711" s="19" t="s">
        <v>4244</v>
      </c>
      <c r="D3711" s="20">
        <v>71764</v>
      </c>
      <c r="E3711" s="20">
        <v>0</v>
      </c>
      <c r="F3711" s="21" t="s">
        <v>8220</v>
      </c>
      <c r="G3711" s="20" t="s">
        <v>8224</v>
      </c>
      <c r="H3711" s="20" t="s">
        <v>8246</v>
      </c>
      <c r="I3711" s="20">
        <v>1464715860</v>
      </c>
      <c r="J3711" s="20">
        <v>1462130584</v>
      </c>
      <c r="K3711" s="20" t="b">
        <v>0</v>
      </c>
      <c r="L3711" s="20">
        <v>0</v>
      </c>
      <c r="M3711" s="20" t="b">
        <v>0</v>
      </c>
      <c r="N3711" s="20" t="s">
        <v>8267</v>
      </c>
      <c r="O3711" s="15">
        <f t="shared" si="342"/>
        <v>0</v>
      </c>
      <c r="P3711" s="15">
        <f>(IF(AND(L3711 &lt;&gt; 0, H3711="USD"),E3711/L3711,IF(AND(L3711&lt;&gt;0, H3711="GBP"),E3711/VLOOKUP("British Pound",Table_1[],2,FALSE)/L3711,IF(AND(L3711&lt;&gt;0, H3711="EUR"),E3711/VLOOKUP("EURO",Table_1[],2,FALSE)/L3711, IF(AND(L3711 &lt;&gt;0, H3711="AUD"),E3711/VLOOKUP("Australian Dollar",Table_1[],2,FALSE)/L3711,IF(AND(L3711&lt;&gt;0, H3711="NZD"),E3711/VLOOKUP("New Zealand Dollar",Table_1[],2,FALSE)/L3711,IF(AND(L3711&lt;&gt;0, H3711="CAD"),E3711/VLOOKUP("Canadian Dollar",Table_1[],2,FALSE)/L3711,IF(AND(L3711&lt;&gt;0, H3711="HKD"), E3711/VLOOKUP("Hong Kong Dollar",Table_1[],2,FALSE)/L3711,IF(AND(L3711&lt;&gt;0, H3711="DKK"),E3711/VLOOKUP("Danish Krone",Table_1[],2,1)/L3711,IF(AND(L3711&lt;&gt;0, H3711="NOK"),E3711/VLOOKUP("Norwegian Krone",Table_1[],2,1)/L3711,IF(AND(L3711&lt;&gt;0, H3711="SEK"),E3711/VLOOKUP("Swedish Krona",Table_1[],2,1)/L3711,IF(AND(L3711&lt;&gt;0, H3711="MXN"),D3711/VLOOKUP("Mexican Peso",Table_1[],2,1)/L3711,IF(AND(L3711&lt;&gt;0, H3711="CHF"), E3711/VLOOKUP("Swiss Franc",Table_1[],2,1)/L3711,IF(AND(L3711&lt;&gt;0, H3711="SGD"),E3711/VLOOKUP("Singapore Dollar",Table_1[],2,1)/L3711, 0))))))))))))))</f>
        <v>0</v>
      </c>
      <c r="Q3711" s="20" t="str">
        <f t="shared" si="343"/>
        <v>film &amp; video</v>
      </c>
      <c r="R3711" s="20" t="str">
        <f t="shared" si="344"/>
        <v>science fiction</v>
      </c>
      <c r="S3711" s="22">
        <f t="shared" si="345"/>
        <v>42491.80768518518</v>
      </c>
      <c r="T3711" s="22">
        <f t="shared" si="346"/>
        <v>42521.729861111111</v>
      </c>
      <c r="U3711" s="18">
        <f>(IF(H3711="USD",D3711,IF(H3711="GBP",D3711/VLOOKUP("British Pound",Table_1[],2,FALSE),IF(H3711="EUR",D3711/VLOOKUP("EURO",Table_1[],2,FALSE),IF(H3711="AUD",D3711/VLOOKUP("Australian Dollar",Table_1[],2,FALSE),IF(H3711="NZD",D3711/VLOOKUP("New Zealand Dollar",Table_1[],2,FALSE),IF(H3711="CAD",D3711/VLOOKUP("Canadian Dollar",Table_1[],2,FALSE),IF(H3711="HKD", D3711/VLOOKUP("Hong Kong Dollar",Table_1[],2,FALSE),IF(H3711="DKK",D3711/VLOOKUP("Danish Krone",Table_1[],2,1),IF(H3711="NOK",D3711/VLOOKUP("Norwegian Krone",Table_1[],2,1),IF(H3711="SEK",D3711/VLOOKUP("Swedish Krona",Table_1[],2,1),IF(H3711="MXN",D3711/VLOOKUP("Mexican Peso",Table_1[],2,1),IF(H3711="CHF", D3711/VLOOKUP("Swiss Franc",Table_1[],2,1),IF(H3711="SGD",D3711/VLOOKUP("Singapore Dollar",Table_1[],2,1)))))))))))))))</f>
        <v>71764</v>
      </c>
      <c r="V3711" s="20">
        <f>(IF(H3711="USD",E3711,IF(H3711="GBP",E3711/VLOOKUP("British Pound",Table_1[],2,FALSE),IF(H3711="EUR",E3711/VLOOKUP("EURO",Table_1[],2,FALSE),IF(H3711="AUD",E3711/VLOOKUP("Australian Dollar",Table_1[],2,FALSE),IF(H3711="NZD",E3711/VLOOKUP("New Zealand Dollar",Table_1[],2,FALSE),IF(H3711="CAD",E3711/VLOOKUP("Canadian Dollar",Table_1[],2,FALSE),IF(H3711="HKD", E3711/VLOOKUP("Hong Kong Dollar",Table_1[],2,FALSE),IF(H3711="DKK",E3711/VLOOKUP("Danish Krone",Table_1[],2,1),IF(H3711="NOK",E3711/VLOOKUP("Norwegian Krone",Table_1[],2,1),IF(H3711="SEK",E3711/VLOOKUP("Swedish Krona",Table_1[],2,1),IF(H3711="MXN",E3711/VLOOKUP("Mexican Peso",Table_1[],2,1),IF(H3711="CHF", E3711/VLOOKUP("Swiss Franc",Table_1[],2,1),IF(H3711="SGD",E3711/VLOOKUP("Singapore Dollar",Table_1[],2,1)))))))))))))))</f>
        <v>0</v>
      </c>
      <c r="W3711" s="29">
        <f t="shared" si="347"/>
        <v>30</v>
      </c>
    </row>
    <row r="3712" spans="1:23" ht="30" x14ac:dyDescent="0.25">
      <c r="A3712" s="13">
        <v>134</v>
      </c>
      <c r="B3712" s="14" t="s">
        <v>136</v>
      </c>
      <c r="C3712" s="14" t="s">
        <v>4245</v>
      </c>
      <c r="D3712" s="15">
        <v>5000</v>
      </c>
      <c r="E3712" s="15">
        <v>0</v>
      </c>
      <c r="F3712" s="16" t="s">
        <v>8220</v>
      </c>
      <c r="G3712" s="15" t="s">
        <v>8224</v>
      </c>
      <c r="H3712" s="15" t="s">
        <v>8246</v>
      </c>
      <c r="I3712" s="15">
        <v>1441386000</v>
      </c>
      <c r="J3712" s="15">
        <v>1438811418</v>
      </c>
      <c r="K3712" s="15" t="b">
        <v>0</v>
      </c>
      <c r="L3712" s="15">
        <v>0</v>
      </c>
      <c r="M3712" s="15" t="b">
        <v>0</v>
      </c>
      <c r="N3712" s="15" t="s">
        <v>8267</v>
      </c>
      <c r="O3712" s="15">
        <f t="shared" si="342"/>
        <v>0</v>
      </c>
      <c r="P3712" s="15">
        <f>(IF(AND(L3712 &lt;&gt; 0, H3712="USD"),E3712/L3712,IF(AND(L3712&lt;&gt;0, H3712="GBP"),E3712/VLOOKUP("British Pound",Table_1[],2,FALSE)/L3712,IF(AND(L3712&lt;&gt;0, H3712="EUR"),E3712/VLOOKUP("EURO",Table_1[],2,FALSE)/L3712, IF(AND(L3712 &lt;&gt;0, H3712="AUD"),E3712/VLOOKUP("Australian Dollar",Table_1[],2,FALSE)/L3712,IF(AND(L3712&lt;&gt;0, H3712="NZD"),E3712/VLOOKUP("New Zealand Dollar",Table_1[],2,FALSE)/L3712,IF(AND(L3712&lt;&gt;0, H3712="CAD"),E3712/VLOOKUP("Canadian Dollar",Table_1[],2,FALSE)/L3712,IF(AND(L3712&lt;&gt;0, H3712="HKD"), E3712/VLOOKUP("Hong Kong Dollar",Table_1[],2,FALSE)/L3712,IF(AND(L3712&lt;&gt;0, H3712="DKK"),E3712/VLOOKUP("Danish Krone",Table_1[],2,1)/L3712,IF(AND(L3712&lt;&gt;0, H3712="NOK"),E3712/VLOOKUP("Norwegian Krone",Table_1[],2,1)/L3712,IF(AND(L3712&lt;&gt;0, H3712="SEK"),E3712/VLOOKUP("Swedish Krona",Table_1[],2,1)/L3712,IF(AND(L3712&lt;&gt;0, H3712="MXN"),D3712/VLOOKUP("Mexican Peso",Table_1[],2,1)/L3712,IF(AND(L3712&lt;&gt;0, H3712="CHF"), E3712/VLOOKUP("Swiss Franc",Table_1[],2,1)/L3712,IF(AND(L3712&lt;&gt;0, H3712="SGD"),E3712/VLOOKUP("Singapore Dollar",Table_1[],2,1)/L3712, 0))))))))))))))</f>
        <v>0</v>
      </c>
      <c r="Q3712" s="15" t="str">
        <f t="shared" si="343"/>
        <v>film &amp; video</v>
      </c>
      <c r="R3712" s="15" t="str">
        <f t="shared" si="344"/>
        <v>science fiction</v>
      </c>
      <c r="S3712" s="17">
        <f t="shared" si="345"/>
        <v>42221.909930555557</v>
      </c>
      <c r="T3712" s="17">
        <f t="shared" si="346"/>
        <v>42251.708333333328</v>
      </c>
      <c r="U3712" s="13">
        <f>(IF(H3712="USD",D3712,IF(H3712="GBP",D3712/VLOOKUP("British Pound",Table_1[],2,FALSE),IF(H3712="EUR",D3712/VLOOKUP("EURO",Table_1[],2,FALSE),IF(H3712="AUD",D3712/VLOOKUP("Australian Dollar",Table_1[],2,FALSE),IF(H3712="NZD",D3712/VLOOKUP("New Zealand Dollar",Table_1[],2,FALSE),IF(H3712="CAD",D3712/VLOOKUP("Canadian Dollar",Table_1[],2,FALSE),IF(H3712="HKD", D3712/VLOOKUP("Hong Kong Dollar",Table_1[],2,FALSE),IF(H3712="DKK",D3712/VLOOKUP("Danish Krone",Table_1[],2,1),IF(H3712="NOK",D3712/VLOOKUP("Norwegian Krone",Table_1[],2,1),IF(H3712="SEK",D3712/VLOOKUP("Swedish Krona",Table_1[],2,1),IF(H3712="MXN",D3712/VLOOKUP("Mexican Peso",Table_1[],2,1),IF(H3712="CHF", D3712/VLOOKUP("Swiss Franc",Table_1[],2,1),IF(H3712="SGD",D3712/VLOOKUP("Singapore Dollar",Table_1[],2,1)))))))))))))))</f>
        <v>5000</v>
      </c>
      <c r="V3712" s="15">
        <f>(IF(H3712="USD",E3712,IF(H3712="GBP",E3712/VLOOKUP("British Pound",Table_1[],2,FALSE),IF(H3712="EUR",E3712/VLOOKUP("EURO",Table_1[],2,FALSE),IF(H3712="AUD",E3712/VLOOKUP("Australian Dollar",Table_1[],2,FALSE),IF(H3712="NZD",E3712/VLOOKUP("New Zealand Dollar",Table_1[],2,FALSE),IF(H3712="CAD",E3712/VLOOKUP("Canadian Dollar",Table_1[],2,FALSE),IF(H3712="HKD", E3712/VLOOKUP("Hong Kong Dollar",Table_1[],2,FALSE),IF(H3712="DKK",E3712/VLOOKUP("Danish Krone",Table_1[],2,1),IF(H3712="NOK",E3712/VLOOKUP("Norwegian Krone",Table_1[],2,1),IF(H3712="SEK",E3712/VLOOKUP("Swedish Krona",Table_1[],2,1),IF(H3712="MXN",E3712/VLOOKUP("Mexican Peso",Table_1[],2,1),IF(H3712="CHF", E3712/VLOOKUP("Swiss Franc",Table_1[],2,1),IF(H3712="SGD",E3712/VLOOKUP("Singapore Dollar",Table_1[],2,1)))))))))))))))</f>
        <v>0</v>
      </c>
      <c r="W3712" s="28">
        <f t="shared" si="347"/>
        <v>30</v>
      </c>
    </row>
    <row r="3713" spans="1:23" ht="60" x14ac:dyDescent="0.25">
      <c r="A3713" s="13">
        <v>136</v>
      </c>
      <c r="B3713" s="14" t="s">
        <v>138</v>
      </c>
      <c r="C3713" s="14" t="s">
        <v>4232</v>
      </c>
      <c r="D3713" s="15">
        <v>3000</v>
      </c>
      <c r="E3713" s="15">
        <v>0</v>
      </c>
      <c r="F3713" s="16" t="s">
        <v>8220</v>
      </c>
      <c r="G3713" s="15" t="s">
        <v>8224</v>
      </c>
      <c r="H3713" s="15" t="s">
        <v>8246</v>
      </c>
      <c r="I3713" s="15">
        <v>1431771360</v>
      </c>
      <c r="J3713" s="15">
        <v>1427968234</v>
      </c>
      <c r="K3713" s="15" t="b">
        <v>0</v>
      </c>
      <c r="L3713" s="15">
        <v>0</v>
      </c>
      <c r="M3713" s="15" t="b">
        <v>0</v>
      </c>
      <c r="N3713" s="15" t="s">
        <v>8267</v>
      </c>
      <c r="O3713" s="15">
        <f t="shared" si="342"/>
        <v>0</v>
      </c>
      <c r="P3713" s="15">
        <f>(IF(AND(L3713 &lt;&gt; 0, H3713="USD"),E3713/L3713,IF(AND(L3713&lt;&gt;0, H3713="GBP"),E3713/VLOOKUP("British Pound",Table_1[],2,FALSE)/L3713,IF(AND(L3713&lt;&gt;0, H3713="EUR"),E3713/VLOOKUP("EURO",Table_1[],2,FALSE)/L3713, IF(AND(L3713 &lt;&gt;0, H3713="AUD"),E3713/VLOOKUP("Australian Dollar",Table_1[],2,FALSE)/L3713,IF(AND(L3713&lt;&gt;0, H3713="NZD"),E3713/VLOOKUP("New Zealand Dollar",Table_1[],2,FALSE)/L3713,IF(AND(L3713&lt;&gt;0, H3713="CAD"),E3713/VLOOKUP("Canadian Dollar",Table_1[],2,FALSE)/L3713,IF(AND(L3713&lt;&gt;0, H3713="HKD"), E3713/VLOOKUP("Hong Kong Dollar",Table_1[],2,FALSE)/L3713,IF(AND(L3713&lt;&gt;0, H3713="DKK"),E3713/VLOOKUP("Danish Krone",Table_1[],2,1)/L3713,IF(AND(L3713&lt;&gt;0, H3713="NOK"),E3713/VLOOKUP("Norwegian Krone",Table_1[],2,1)/L3713,IF(AND(L3713&lt;&gt;0, H3713="SEK"),E3713/VLOOKUP("Swedish Krona",Table_1[],2,1)/L3713,IF(AND(L3713&lt;&gt;0, H3713="MXN"),D3713/VLOOKUP("Mexican Peso",Table_1[],2,1)/L3713,IF(AND(L3713&lt;&gt;0, H3713="CHF"), E3713/VLOOKUP("Swiss Franc",Table_1[],2,1)/L3713,IF(AND(L3713&lt;&gt;0, H3713="SGD"),E3713/VLOOKUP("Singapore Dollar",Table_1[],2,1)/L3713, 0))))))))))))))</f>
        <v>0</v>
      </c>
      <c r="Q3713" s="15" t="str">
        <f t="shared" si="343"/>
        <v>film &amp; video</v>
      </c>
      <c r="R3713" s="15" t="str">
        <f t="shared" si="344"/>
        <v>science fiction</v>
      </c>
      <c r="S3713" s="17">
        <f t="shared" si="345"/>
        <v>42096.410115740742</v>
      </c>
      <c r="T3713" s="17">
        <f t="shared" si="346"/>
        <v>42140.427777777775</v>
      </c>
      <c r="U3713" s="13">
        <f>(IF(H3713="USD",D3713,IF(H3713="GBP",D3713/VLOOKUP("British Pound",Table_1[],2,FALSE),IF(H3713="EUR",D3713/VLOOKUP("EURO",Table_1[],2,FALSE),IF(H3713="AUD",D3713/VLOOKUP("Australian Dollar",Table_1[],2,FALSE),IF(H3713="NZD",D3713/VLOOKUP("New Zealand Dollar",Table_1[],2,FALSE),IF(H3713="CAD",D3713/VLOOKUP("Canadian Dollar",Table_1[],2,FALSE),IF(H3713="HKD", D3713/VLOOKUP("Hong Kong Dollar",Table_1[],2,FALSE),IF(H3713="DKK",D3713/VLOOKUP("Danish Krone",Table_1[],2,1),IF(H3713="NOK",D3713/VLOOKUP("Norwegian Krone",Table_1[],2,1),IF(H3713="SEK",D3713/VLOOKUP("Swedish Krona",Table_1[],2,1),IF(H3713="MXN",D3713/VLOOKUP("Mexican Peso",Table_1[],2,1),IF(H3713="CHF", D3713/VLOOKUP("Swiss Franc",Table_1[],2,1),IF(H3713="SGD",D3713/VLOOKUP("Singapore Dollar",Table_1[],2,1)))))))))))))))</f>
        <v>3000</v>
      </c>
      <c r="V3713" s="15">
        <f>(IF(H3713="USD",E3713,IF(H3713="GBP",E3713/VLOOKUP("British Pound",Table_1[],2,FALSE),IF(H3713="EUR",E3713/VLOOKUP("EURO",Table_1[],2,FALSE),IF(H3713="AUD",E3713/VLOOKUP("Australian Dollar",Table_1[],2,FALSE),IF(H3713="NZD",E3713/VLOOKUP("New Zealand Dollar",Table_1[],2,FALSE),IF(H3713="CAD",E3713/VLOOKUP("Canadian Dollar",Table_1[],2,FALSE),IF(H3713="HKD", E3713/VLOOKUP("Hong Kong Dollar",Table_1[],2,FALSE),IF(H3713="DKK",E3713/VLOOKUP("Danish Krone",Table_1[],2,1),IF(H3713="NOK",E3713/VLOOKUP("Norwegian Krone",Table_1[],2,1),IF(H3713="SEK",E3713/VLOOKUP("Swedish Krona",Table_1[],2,1),IF(H3713="MXN",E3713/VLOOKUP("Mexican Peso",Table_1[],2,1),IF(H3713="CHF", E3713/VLOOKUP("Swiss Franc",Table_1[],2,1),IF(H3713="SGD",E3713/VLOOKUP("Singapore Dollar",Table_1[],2,1)))))))))))))))</f>
        <v>0</v>
      </c>
      <c r="W3713" s="28">
        <f t="shared" si="347"/>
        <v>44</v>
      </c>
    </row>
    <row r="3714" spans="1:23" ht="60" x14ac:dyDescent="0.25">
      <c r="A3714" s="18">
        <v>137</v>
      </c>
      <c r="B3714" s="19" t="s">
        <v>139</v>
      </c>
      <c r="C3714" s="19" t="s">
        <v>4247</v>
      </c>
      <c r="D3714" s="20">
        <v>55000</v>
      </c>
      <c r="E3714" s="20">
        <v>0</v>
      </c>
      <c r="F3714" s="21" t="s">
        <v>8220</v>
      </c>
      <c r="G3714" s="20" t="s">
        <v>8232</v>
      </c>
      <c r="H3714" s="20" t="s">
        <v>8253</v>
      </c>
      <c r="I3714" s="20">
        <v>1444657593</v>
      </c>
      <c r="J3714" s="20">
        <v>1440337593</v>
      </c>
      <c r="K3714" s="20" t="b">
        <v>0</v>
      </c>
      <c r="L3714" s="20">
        <v>0</v>
      </c>
      <c r="M3714" s="20" t="b">
        <v>0</v>
      </c>
      <c r="N3714" s="20" t="s">
        <v>8267</v>
      </c>
      <c r="O3714" s="15">
        <f t="shared" ref="O3714:O3777" si="348">ROUND(E3714*100/D3714, 0)</f>
        <v>0</v>
      </c>
      <c r="P3714" s="15">
        <f>(IF(AND(L3714 &lt;&gt; 0, H3714="USD"),E3714/L3714,IF(AND(L3714&lt;&gt;0, H3714="GBP"),E3714/VLOOKUP("British Pound",Table_1[],2,FALSE)/L3714,IF(AND(L3714&lt;&gt;0, H3714="EUR"),E3714/VLOOKUP("EURO",Table_1[],2,FALSE)/L3714, IF(AND(L3714 &lt;&gt;0, H3714="AUD"),E3714/VLOOKUP("Australian Dollar",Table_1[],2,FALSE)/L3714,IF(AND(L3714&lt;&gt;0, H3714="NZD"),E3714/VLOOKUP("New Zealand Dollar",Table_1[],2,FALSE)/L3714,IF(AND(L3714&lt;&gt;0, H3714="CAD"),E3714/VLOOKUP("Canadian Dollar",Table_1[],2,FALSE)/L3714,IF(AND(L3714&lt;&gt;0, H3714="HKD"), E3714/VLOOKUP("Hong Kong Dollar",Table_1[],2,FALSE)/L3714,IF(AND(L3714&lt;&gt;0, H3714="DKK"),E3714/VLOOKUP("Danish Krone",Table_1[],2,1)/L3714,IF(AND(L3714&lt;&gt;0, H3714="NOK"),E3714/VLOOKUP("Norwegian Krone",Table_1[],2,1)/L3714,IF(AND(L3714&lt;&gt;0, H3714="SEK"),E3714/VLOOKUP("Swedish Krona",Table_1[],2,1)/L3714,IF(AND(L3714&lt;&gt;0, H3714="MXN"),D3714/VLOOKUP("Mexican Peso",Table_1[],2,1)/L3714,IF(AND(L3714&lt;&gt;0, H3714="CHF"), E3714/VLOOKUP("Swiss Franc",Table_1[],2,1)/L3714,IF(AND(L3714&lt;&gt;0, H3714="SGD"),E3714/VLOOKUP("Singapore Dollar",Table_1[],2,1)/L3714, 0))))))))))))))</f>
        <v>0</v>
      </c>
      <c r="Q3714" s="20" t="str">
        <f t="shared" ref="Q3714:Q3777" si="349" xml:space="preserve"> LEFT(N3714, SEARCH("/", N3714, 1)-1)</f>
        <v>film &amp; video</v>
      </c>
      <c r="R3714" s="20" t="str">
        <f t="shared" ref="R3714:R3777" si="350" xml:space="preserve"> RIGHT(N3714, LEN(N3714) - SEARCH("/", N3714) )</f>
        <v>science fiction</v>
      </c>
      <c r="S3714" s="22">
        <f t="shared" ref="S3714:S3777" si="351">(((J3714/60)/60)/24) + DATE(1970, 1, 1)</f>
        <v>42239.573993055557</v>
      </c>
      <c r="T3714" s="22">
        <f t="shared" ref="T3714:T3777" si="352" xml:space="preserve"> (((I3714/60)/60)/24) + DATE(1970, 1, 1)</f>
        <v>42289.573993055557</v>
      </c>
      <c r="U3714" s="18">
        <f>(IF(H3714="USD",D3714,IF(H3714="GBP",D3714/VLOOKUP("British Pound",Table_1[],2,FALSE),IF(H3714="EUR",D3714/VLOOKUP("EURO",Table_1[],2,FALSE),IF(H3714="AUD",D3714/VLOOKUP("Australian Dollar",Table_1[],2,FALSE),IF(H3714="NZD",D3714/VLOOKUP("New Zealand Dollar",Table_1[],2,FALSE),IF(H3714="CAD",D3714/VLOOKUP("Canadian Dollar",Table_1[],2,FALSE),IF(H3714="HKD", D3714/VLOOKUP("Hong Kong Dollar",Table_1[],2,FALSE),IF(H3714="DKK",D3714/VLOOKUP("Danish Krone",Table_1[],2,1),IF(H3714="NOK",D3714/VLOOKUP("Norwegian Krone",Table_1[],2,1),IF(H3714="SEK",D3714/VLOOKUP("Swedish Krona",Table_1[],2,1),IF(H3714="MXN",D3714/VLOOKUP("Mexican Peso",Table_1[],2,1),IF(H3714="CHF", D3714/VLOOKUP("Swiss Franc",Table_1[],2,1),IF(H3714="SGD",D3714/VLOOKUP("Singapore Dollar",Table_1[],2,1)))))))))))))))</f>
        <v>8183.7468407017304</v>
      </c>
      <c r="V3714" s="20">
        <f>(IF(H3714="USD",E3714,IF(H3714="GBP",E3714/VLOOKUP("British Pound",Table_1[],2,FALSE),IF(H3714="EUR",E3714/VLOOKUP("EURO",Table_1[],2,FALSE),IF(H3714="AUD",E3714/VLOOKUP("Australian Dollar",Table_1[],2,FALSE),IF(H3714="NZD",E3714/VLOOKUP("New Zealand Dollar",Table_1[],2,FALSE),IF(H3714="CAD",E3714/VLOOKUP("Canadian Dollar",Table_1[],2,FALSE),IF(H3714="HKD", E3714/VLOOKUP("Hong Kong Dollar",Table_1[],2,FALSE),IF(H3714="DKK",E3714/VLOOKUP("Danish Krone",Table_1[],2,1),IF(H3714="NOK",E3714/VLOOKUP("Norwegian Krone",Table_1[],2,1),IF(H3714="SEK",E3714/VLOOKUP("Swedish Krona",Table_1[],2,1),IF(H3714="MXN",E3714/VLOOKUP("Mexican Peso",Table_1[],2,1),IF(H3714="CHF", E3714/VLOOKUP("Swiss Franc",Table_1[],2,1),IF(H3714="SGD",E3714/VLOOKUP("Singapore Dollar",Table_1[],2,1)))))))))))))))</f>
        <v>0</v>
      </c>
      <c r="W3714" s="29">
        <f t="shared" ref="W3714:W3777" si="353" xml:space="preserve"> ROUND(T3714 - S3714,)</f>
        <v>50</v>
      </c>
    </row>
    <row r="3715" spans="1:23" ht="60" x14ac:dyDescent="0.25">
      <c r="A3715" s="13">
        <v>140</v>
      </c>
      <c r="B3715" s="14" t="s">
        <v>142</v>
      </c>
      <c r="C3715" s="14" t="s">
        <v>4250</v>
      </c>
      <c r="D3715" s="15">
        <v>200000</v>
      </c>
      <c r="E3715" s="15">
        <v>0</v>
      </c>
      <c r="F3715" s="16" t="s">
        <v>8220</v>
      </c>
      <c r="G3715" s="15" t="s">
        <v>8224</v>
      </c>
      <c r="H3715" s="15" t="s">
        <v>8246</v>
      </c>
      <c r="I3715" s="15">
        <v>1426823132</v>
      </c>
      <c r="J3715" s="15">
        <v>1424234732</v>
      </c>
      <c r="K3715" s="15" t="b">
        <v>0</v>
      </c>
      <c r="L3715" s="15">
        <v>0</v>
      </c>
      <c r="M3715" s="15" t="b">
        <v>0</v>
      </c>
      <c r="N3715" s="15" t="s">
        <v>8267</v>
      </c>
      <c r="O3715" s="15">
        <f t="shared" si="348"/>
        <v>0</v>
      </c>
      <c r="P3715" s="15">
        <f>(IF(AND(L3715 &lt;&gt; 0, H3715="USD"),E3715/L3715,IF(AND(L3715&lt;&gt;0, H3715="GBP"),E3715/VLOOKUP("British Pound",Table_1[],2,FALSE)/L3715,IF(AND(L3715&lt;&gt;0, H3715="EUR"),E3715/VLOOKUP("EURO",Table_1[],2,FALSE)/L3715, IF(AND(L3715 &lt;&gt;0, H3715="AUD"),E3715/VLOOKUP("Australian Dollar",Table_1[],2,FALSE)/L3715,IF(AND(L3715&lt;&gt;0, H3715="NZD"),E3715/VLOOKUP("New Zealand Dollar",Table_1[],2,FALSE)/L3715,IF(AND(L3715&lt;&gt;0, H3715="CAD"),E3715/VLOOKUP("Canadian Dollar",Table_1[],2,FALSE)/L3715,IF(AND(L3715&lt;&gt;0, H3715="HKD"), E3715/VLOOKUP("Hong Kong Dollar",Table_1[],2,FALSE)/L3715,IF(AND(L3715&lt;&gt;0, H3715="DKK"),E3715/VLOOKUP("Danish Krone",Table_1[],2,1)/L3715,IF(AND(L3715&lt;&gt;0, H3715="NOK"),E3715/VLOOKUP("Norwegian Krone",Table_1[],2,1)/L3715,IF(AND(L3715&lt;&gt;0, H3715="SEK"),E3715/VLOOKUP("Swedish Krona",Table_1[],2,1)/L3715,IF(AND(L3715&lt;&gt;0, H3715="MXN"),D3715/VLOOKUP("Mexican Peso",Table_1[],2,1)/L3715,IF(AND(L3715&lt;&gt;0, H3715="CHF"), E3715/VLOOKUP("Swiss Franc",Table_1[],2,1)/L3715,IF(AND(L3715&lt;&gt;0, H3715="SGD"),E3715/VLOOKUP("Singapore Dollar",Table_1[],2,1)/L3715, 0))))))))))))))</f>
        <v>0</v>
      </c>
      <c r="Q3715" s="15" t="str">
        <f t="shared" si="349"/>
        <v>film &amp; video</v>
      </c>
      <c r="R3715" s="15" t="str">
        <f t="shared" si="350"/>
        <v>science fiction</v>
      </c>
      <c r="S3715" s="17">
        <f t="shared" si="351"/>
        <v>42053.198287037041</v>
      </c>
      <c r="T3715" s="17">
        <f t="shared" si="352"/>
        <v>42083.15662037037</v>
      </c>
      <c r="U3715" s="13">
        <f>(IF(H3715="USD",D3715,IF(H3715="GBP",D3715/VLOOKUP("British Pound",Table_1[],2,FALSE),IF(H3715="EUR",D3715/VLOOKUP("EURO",Table_1[],2,FALSE),IF(H3715="AUD",D3715/VLOOKUP("Australian Dollar",Table_1[],2,FALSE),IF(H3715="NZD",D3715/VLOOKUP("New Zealand Dollar",Table_1[],2,FALSE),IF(H3715="CAD",D3715/VLOOKUP("Canadian Dollar",Table_1[],2,FALSE),IF(H3715="HKD", D3715/VLOOKUP("Hong Kong Dollar",Table_1[],2,FALSE),IF(H3715="DKK",D3715/VLOOKUP("Danish Krone",Table_1[],2,1),IF(H3715="NOK",D3715/VLOOKUP("Norwegian Krone",Table_1[],2,1),IF(H3715="SEK",D3715/VLOOKUP("Swedish Krona",Table_1[],2,1),IF(H3715="MXN",D3715/VLOOKUP("Mexican Peso",Table_1[],2,1),IF(H3715="CHF", D3715/VLOOKUP("Swiss Franc",Table_1[],2,1),IF(H3715="SGD",D3715/VLOOKUP("Singapore Dollar",Table_1[],2,1)))))))))))))))</f>
        <v>200000</v>
      </c>
      <c r="V3715" s="15">
        <f>(IF(H3715="USD",E3715,IF(H3715="GBP",E3715/VLOOKUP("British Pound",Table_1[],2,FALSE),IF(H3715="EUR",E3715/VLOOKUP("EURO",Table_1[],2,FALSE),IF(H3715="AUD",E3715/VLOOKUP("Australian Dollar",Table_1[],2,FALSE),IF(H3715="NZD",E3715/VLOOKUP("New Zealand Dollar",Table_1[],2,FALSE),IF(H3715="CAD",E3715/VLOOKUP("Canadian Dollar",Table_1[],2,FALSE),IF(H3715="HKD", E3715/VLOOKUP("Hong Kong Dollar",Table_1[],2,FALSE),IF(H3715="DKK",E3715/VLOOKUP("Danish Krone",Table_1[],2,1),IF(H3715="NOK",E3715/VLOOKUP("Norwegian Krone",Table_1[],2,1),IF(H3715="SEK",E3715/VLOOKUP("Swedish Krona",Table_1[],2,1),IF(H3715="MXN",E3715/VLOOKUP("Mexican Peso",Table_1[],2,1),IF(H3715="CHF", E3715/VLOOKUP("Swiss Franc",Table_1[],2,1),IF(H3715="SGD",E3715/VLOOKUP("Singapore Dollar",Table_1[],2,1)))))))))))))))</f>
        <v>0</v>
      </c>
      <c r="W3715" s="28">
        <f t="shared" si="353"/>
        <v>30</v>
      </c>
    </row>
    <row r="3716" spans="1:23" ht="60" x14ac:dyDescent="0.25">
      <c r="A3716" s="18">
        <v>143</v>
      </c>
      <c r="B3716" s="19" t="s">
        <v>145</v>
      </c>
      <c r="C3716" s="19" t="s">
        <v>4253</v>
      </c>
      <c r="D3716" s="20">
        <v>5500</v>
      </c>
      <c r="E3716" s="20">
        <v>0</v>
      </c>
      <c r="F3716" s="21" t="s">
        <v>8220</v>
      </c>
      <c r="G3716" s="20" t="s">
        <v>8226</v>
      </c>
      <c r="H3716" s="20" t="s">
        <v>8248</v>
      </c>
      <c r="I3716" s="20">
        <v>1472882100</v>
      </c>
      <c r="J3716" s="20">
        <v>1467941542</v>
      </c>
      <c r="K3716" s="20" t="b">
        <v>0</v>
      </c>
      <c r="L3716" s="20">
        <v>0</v>
      </c>
      <c r="M3716" s="20" t="b">
        <v>0</v>
      </c>
      <c r="N3716" s="20" t="s">
        <v>8267</v>
      </c>
      <c r="O3716" s="15">
        <f t="shared" si="348"/>
        <v>0</v>
      </c>
      <c r="P3716" s="15">
        <f>(IF(AND(L3716 &lt;&gt; 0, H3716="USD"),E3716/L3716,IF(AND(L3716&lt;&gt;0, H3716="GBP"),E3716/VLOOKUP("British Pound",Table_1[],2,FALSE)/L3716,IF(AND(L3716&lt;&gt;0, H3716="EUR"),E3716/VLOOKUP("EURO",Table_1[],2,FALSE)/L3716, IF(AND(L3716 &lt;&gt;0, H3716="AUD"),E3716/VLOOKUP("Australian Dollar",Table_1[],2,FALSE)/L3716,IF(AND(L3716&lt;&gt;0, H3716="NZD"),E3716/VLOOKUP("New Zealand Dollar",Table_1[],2,FALSE)/L3716,IF(AND(L3716&lt;&gt;0, H3716="CAD"),E3716/VLOOKUP("Canadian Dollar",Table_1[],2,FALSE)/L3716,IF(AND(L3716&lt;&gt;0, H3716="HKD"), E3716/VLOOKUP("Hong Kong Dollar",Table_1[],2,FALSE)/L3716,IF(AND(L3716&lt;&gt;0, H3716="DKK"),E3716/VLOOKUP("Danish Krone",Table_1[],2,1)/L3716,IF(AND(L3716&lt;&gt;0, H3716="NOK"),E3716/VLOOKUP("Norwegian Krone",Table_1[],2,1)/L3716,IF(AND(L3716&lt;&gt;0, H3716="SEK"),E3716/VLOOKUP("Swedish Krona",Table_1[],2,1)/L3716,IF(AND(L3716&lt;&gt;0, H3716="MXN"),D3716/VLOOKUP("Mexican Peso",Table_1[],2,1)/L3716,IF(AND(L3716&lt;&gt;0, H3716="CHF"), E3716/VLOOKUP("Swiss Franc",Table_1[],2,1)/L3716,IF(AND(L3716&lt;&gt;0, H3716="SGD"),E3716/VLOOKUP("Singapore Dollar",Table_1[],2,1)/L3716, 0))))))))))))))</f>
        <v>0</v>
      </c>
      <c r="Q3716" s="20" t="str">
        <f t="shared" si="349"/>
        <v>film &amp; video</v>
      </c>
      <c r="R3716" s="20" t="str">
        <f t="shared" si="350"/>
        <v>science fiction</v>
      </c>
      <c r="S3716" s="22">
        <f t="shared" si="351"/>
        <v>42559.064143518524</v>
      </c>
      <c r="T3716" s="22">
        <f t="shared" si="352"/>
        <v>42616.246527777781</v>
      </c>
      <c r="U3716" s="18">
        <f>(IF(H3716="USD",D3716,IF(H3716="GBP",D3716/VLOOKUP("British Pound",Table_1[],2,FALSE),IF(H3716="EUR",D3716/VLOOKUP("EURO",Table_1[],2,FALSE),IF(H3716="AUD",D3716/VLOOKUP("Australian Dollar",Table_1[],2,FALSE),IF(H3716="NZD",D3716/VLOOKUP("New Zealand Dollar",Table_1[],2,FALSE),IF(H3716="CAD",D3716/VLOOKUP("Canadian Dollar",Table_1[],2,FALSE),IF(H3716="HKD", D3716/VLOOKUP("Hong Kong Dollar",Table_1[],2,FALSE),IF(H3716="DKK",D3716/VLOOKUP("Danish Krone",Table_1[],2,1),IF(H3716="NOK",D3716/VLOOKUP("Norwegian Krone",Table_1[],2,1),IF(H3716="SEK",D3716/VLOOKUP("Swedish Krona",Table_1[],2,1),IF(H3716="MXN",D3716/VLOOKUP("Mexican Peso",Table_1[],2,1),IF(H3716="CHF", D3716/VLOOKUP("Swiss Franc",Table_1[],2,1),IF(H3716="SGD",D3716/VLOOKUP("Singapore Dollar",Table_1[],2,1)))))))))))))))</f>
        <v>3782.1456593689591</v>
      </c>
      <c r="V3716" s="20">
        <f>(IF(H3716="USD",E3716,IF(H3716="GBP",E3716/VLOOKUP("British Pound",Table_1[],2,FALSE),IF(H3716="EUR",E3716/VLOOKUP("EURO",Table_1[],2,FALSE),IF(H3716="AUD",E3716/VLOOKUP("Australian Dollar",Table_1[],2,FALSE),IF(H3716="NZD",E3716/VLOOKUP("New Zealand Dollar",Table_1[],2,FALSE),IF(H3716="CAD",E3716/VLOOKUP("Canadian Dollar",Table_1[],2,FALSE),IF(H3716="HKD", E3716/VLOOKUP("Hong Kong Dollar",Table_1[],2,FALSE),IF(H3716="DKK",E3716/VLOOKUP("Danish Krone",Table_1[],2,1),IF(H3716="NOK",E3716/VLOOKUP("Norwegian Krone",Table_1[],2,1),IF(H3716="SEK",E3716/VLOOKUP("Swedish Krona",Table_1[],2,1),IF(H3716="MXN",E3716/VLOOKUP("Mexican Peso",Table_1[],2,1),IF(H3716="CHF", E3716/VLOOKUP("Swiss Franc",Table_1[],2,1),IF(H3716="SGD",E3716/VLOOKUP("Singapore Dollar",Table_1[],2,1)))))))))))))))</f>
        <v>0</v>
      </c>
      <c r="W3716" s="29">
        <f t="shared" si="353"/>
        <v>57</v>
      </c>
    </row>
    <row r="3717" spans="1:23" ht="30" x14ac:dyDescent="0.25">
      <c r="A3717" s="18">
        <v>147</v>
      </c>
      <c r="B3717" s="19" t="s">
        <v>149</v>
      </c>
      <c r="C3717" s="19" t="s">
        <v>4257</v>
      </c>
      <c r="D3717" s="20">
        <v>7000</v>
      </c>
      <c r="E3717" s="20">
        <v>0</v>
      </c>
      <c r="F3717" s="21" t="s">
        <v>8220</v>
      </c>
      <c r="G3717" s="20" t="s">
        <v>8225</v>
      </c>
      <c r="H3717" s="20" t="s">
        <v>8247</v>
      </c>
      <c r="I3717" s="20">
        <v>1420741080</v>
      </c>
      <c r="J3717" s="20">
        <v>1417026340</v>
      </c>
      <c r="K3717" s="20" t="b">
        <v>0</v>
      </c>
      <c r="L3717" s="20">
        <v>0</v>
      </c>
      <c r="M3717" s="20" t="b">
        <v>0</v>
      </c>
      <c r="N3717" s="20" t="s">
        <v>8267</v>
      </c>
      <c r="O3717" s="15">
        <f t="shared" si="348"/>
        <v>0</v>
      </c>
      <c r="P3717" s="15">
        <f>(IF(AND(L3717 &lt;&gt; 0, H3717="USD"),E3717/L3717,IF(AND(L3717&lt;&gt;0, H3717="GBP"),E3717/VLOOKUP("British Pound",Table_1[],2,FALSE)/L3717,IF(AND(L3717&lt;&gt;0, H3717="EUR"),E3717/VLOOKUP("EURO",Table_1[],2,FALSE)/L3717, IF(AND(L3717 &lt;&gt;0, H3717="AUD"),E3717/VLOOKUP("Australian Dollar",Table_1[],2,FALSE)/L3717,IF(AND(L3717&lt;&gt;0, H3717="NZD"),E3717/VLOOKUP("New Zealand Dollar",Table_1[],2,FALSE)/L3717,IF(AND(L3717&lt;&gt;0, H3717="CAD"),E3717/VLOOKUP("Canadian Dollar",Table_1[],2,FALSE)/L3717,IF(AND(L3717&lt;&gt;0, H3717="HKD"), E3717/VLOOKUP("Hong Kong Dollar",Table_1[],2,FALSE)/L3717,IF(AND(L3717&lt;&gt;0, H3717="DKK"),E3717/VLOOKUP("Danish Krone",Table_1[],2,1)/L3717,IF(AND(L3717&lt;&gt;0, H3717="NOK"),E3717/VLOOKUP("Norwegian Krone",Table_1[],2,1)/L3717,IF(AND(L3717&lt;&gt;0, H3717="SEK"),E3717/VLOOKUP("Swedish Krona",Table_1[],2,1)/L3717,IF(AND(L3717&lt;&gt;0, H3717="MXN"),D3717/VLOOKUP("Mexican Peso",Table_1[],2,1)/L3717,IF(AND(L3717&lt;&gt;0, H3717="CHF"), E3717/VLOOKUP("Swiss Franc",Table_1[],2,1)/L3717,IF(AND(L3717&lt;&gt;0, H3717="SGD"),E3717/VLOOKUP("Singapore Dollar",Table_1[],2,1)/L3717, 0))))))))))))))</f>
        <v>0</v>
      </c>
      <c r="Q3717" s="20" t="str">
        <f t="shared" si="349"/>
        <v>film &amp; video</v>
      </c>
      <c r="R3717" s="20" t="str">
        <f t="shared" si="350"/>
        <v>science fiction</v>
      </c>
      <c r="S3717" s="22">
        <f t="shared" si="351"/>
        <v>41969.767824074079</v>
      </c>
      <c r="T3717" s="22">
        <f t="shared" si="352"/>
        <v>42012.762499999997</v>
      </c>
      <c r="U3717" s="18">
        <f>(IF(H3717="USD",D3717,IF(H3717="GBP",D3717/VLOOKUP("British Pound",Table_1[],2,FALSE),IF(H3717="EUR",D3717/VLOOKUP("EURO",Table_1[],2,FALSE),IF(H3717="AUD",D3717/VLOOKUP("Australian Dollar",Table_1[],2,FALSE),IF(H3717="NZD",D3717/VLOOKUP("New Zealand Dollar",Table_1[],2,FALSE),IF(H3717="CAD",D3717/VLOOKUP("Canadian Dollar",Table_1[],2,FALSE),IF(H3717="HKD", D3717/VLOOKUP("Hong Kong Dollar",Table_1[],2,FALSE),IF(H3717="DKK",D3717/VLOOKUP("Danish Krone",Table_1[],2,1),IF(H3717="NOK",D3717/VLOOKUP("Norwegian Krone",Table_1[],2,1),IF(H3717="SEK",D3717/VLOOKUP("Swedish Krona",Table_1[],2,1),IF(H3717="MXN",D3717/VLOOKUP("Mexican Peso",Table_1[],2,1),IF(H3717="CHF", D3717/VLOOKUP("Swiss Franc",Table_1[],2,1),IF(H3717="SGD",D3717/VLOOKUP("Singapore Dollar",Table_1[],2,1)))))))))))))))</f>
        <v>9333.2835558210354</v>
      </c>
      <c r="V3717" s="20">
        <f>(IF(H3717="USD",E3717,IF(H3717="GBP",E3717/VLOOKUP("British Pound",Table_1[],2,FALSE),IF(H3717="EUR",E3717/VLOOKUP("EURO",Table_1[],2,FALSE),IF(H3717="AUD",E3717/VLOOKUP("Australian Dollar",Table_1[],2,FALSE),IF(H3717="NZD",E3717/VLOOKUP("New Zealand Dollar",Table_1[],2,FALSE),IF(H3717="CAD",E3717/VLOOKUP("Canadian Dollar",Table_1[],2,FALSE),IF(H3717="HKD", E3717/VLOOKUP("Hong Kong Dollar",Table_1[],2,FALSE),IF(H3717="DKK",E3717/VLOOKUP("Danish Krone",Table_1[],2,1),IF(H3717="NOK",E3717/VLOOKUP("Norwegian Krone",Table_1[],2,1),IF(H3717="SEK",E3717/VLOOKUP("Swedish Krona",Table_1[],2,1),IF(H3717="MXN",E3717/VLOOKUP("Mexican Peso",Table_1[],2,1),IF(H3717="CHF", E3717/VLOOKUP("Swiss Franc",Table_1[],2,1),IF(H3717="SGD",E3717/VLOOKUP("Singapore Dollar",Table_1[],2,1)))))))))))))))</f>
        <v>0</v>
      </c>
      <c r="W3717" s="29">
        <f t="shared" si="353"/>
        <v>43</v>
      </c>
    </row>
    <row r="3718" spans="1:23" ht="60" x14ac:dyDescent="0.25">
      <c r="A3718" s="13">
        <v>158</v>
      </c>
      <c r="B3718" s="14" t="s">
        <v>160</v>
      </c>
      <c r="C3718" s="14" t="s">
        <v>4268</v>
      </c>
      <c r="D3718" s="15">
        <v>5000</v>
      </c>
      <c r="E3718" s="15">
        <v>0</v>
      </c>
      <c r="F3718" s="16" t="s">
        <v>8220</v>
      </c>
      <c r="G3718" s="15" t="s">
        <v>8224</v>
      </c>
      <c r="H3718" s="15" t="s">
        <v>8246</v>
      </c>
      <c r="I3718" s="15">
        <v>1413942628</v>
      </c>
      <c r="J3718" s="15">
        <v>1411350628</v>
      </c>
      <c r="K3718" s="15" t="b">
        <v>0</v>
      </c>
      <c r="L3718" s="15">
        <v>0</v>
      </c>
      <c r="M3718" s="15" t="b">
        <v>0</v>
      </c>
      <c r="N3718" s="15" t="s">
        <v>8267</v>
      </c>
      <c r="O3718" s="15">
        <f t="shared" si="348"/>
        <v>0</v>
      </c>
      <c r="P3718" s="15">
        <f>(IF(AND(L3718 &lt;&gt; 0, H3718="USD"),E3718/L3718,IF(AND(L3718&lt;&gt;0, H3718="GBP"),E3718/VLOOKUP("British Pound",Table_1[],2,FALSE)/L3718,IF(AND(L3718&lt;&gt;0, H3718="EUR"),E3718/VLOOKUP("EURO",Table_1[],2,FALSE)/L3718, IF(AND(L3718 &lt;&gt;0, H3718="AUD"),E3718/VLOOKUP("Australian Dollar",Table_1[],2,FALSE)/L3718,IF(AND(L3718&lt;&gt;0, H3718="NZD"),E3718/VLOOKUP("New Zealand Dollar",Table_1[],2,FALSE)/L3718,IF(AND(L3718&lt;&gt;0, H3718="CAD"),E3718/VLOOKUP("Canadian Dollar",Table_1[],2,FALSE)/L3718,IF(AND(L3718&lt;&gt;0, H3718="HKD"), E3718/VLOOKUP("Hong Kong Dollar",Table_1[],2,FALSE)/L3718,IF(AND(L3718&lt;&gt;0, H3718="DKK"),E3718/VLOOKUP("Danish Krone",Table_1[],2,1)/L3718,IF(AND(L3718&lt;&gt;0, H3718="NOK"),E3718/VLOOKUP("Norwegian Krone",Table_1[],2,1)/L3718,IF(AND(L3718&lt;&gt;0, H3718="SEK"),E3718/VLOOKUP("Swedish Krona",Table_1[],2,1)/L3718,IF(AND(L3718&lt;&gt;0, H3718="MXN"),D3718/VLOOKUP("Mexican Peso",Table_1[],2,1)/L3718,IF(AND(L3718&lt;&gt;0, H3718="CHF"), E3718/VLOOKUP("Swiss Franc",Table_1[],2,1)/L3718,IF(AND(L3718&lt;&gt;0, H3718="SGD"),E3718/VLOOKUP("Singapore Dollar",Table_1[],2,1)/L3718, 0))))))))))))))</f>
        <v>0</v>
      </c>
      <c r="Q3718" s="15" t="str">
        <f t="shared" si="349"/>
        <v>film &amp; video</v>
      </c>
      <c r="R3718" s="15" t="str">
        <f t="shared" si="350"/>
        <v>science fiction</v>
      </c>
      <c r="S3718" s="17">
        <f t="shared" si="351"/>
        <v>41904.07671296296</v>
      </c>
      <c r="T3718" s="17">
        <f t="shared" si="352"/>
        <v>41934.07671296296</v>
      </c>
      <c r="U3718" s="13">
        <f>(IF(H3718="USD",D3718,IF(H3718="GBP",D3718/VLOOKUP("British Pound",Table_1[],2,FALSE),IF(H3718="EUR",D3718/VLOOKUP("EURO",Table_1[],2,FALSE),IF(H3718="AUD",D3718/VLOOKUP("Australian Dollar",Table_1[],2,FALSE),IF(H3718="NZD",D3718/VLOOKUP("New Zealand Dollar",Table_1[],2,FALSE),IF(H3718="CAD",D3718/VLOOKUP("Canadian Dollar",Table_1[],2,FALSE),IF(H3718="HKD", D3718/VLOOKUP("Hong Kong Dollar",Table_1[],2,FALSE),IF(H3718="DKK",D3718/VLOOKUP("Danish Krone",Table_1[],2,1),IF(H3718="NOK",D3718/VLOOKUP("Norwegian Krone",Table_1[],2,1),IF(H3718="SEK",D3718/VLOOKUP("Swedish Krona",Table_1[],2,1),IF(H3718="MXN",D3718/VLOOKUP("Mexican Peso",Table_1[],2,1),IF(H3718="CHF", D3718/VLOOKUP("Swiss Franc",Table_1[],2,1),IF(H3718="SGD",D3718/VLOOKUP("Singapore Dollar",Table_1[],2,1)))))))))))))))</f>
        <v>5000</v>
      </c>
      <c r="V3718" s="15">
        <f>(IF(H3718="USD",E3718,IF(H3718="GBP",E3718/VLOOKUP("British Pound",Table_1[],2,FALSE),IF(H3718="EUR",E3718/VLOOKUP("EURO",Table_1[],2,FALSE),IF(H3718="AUD",E3718/VLOOKUP("Australian Dollar",Table_1[],2,FALSE),IF(H3718="NZD",E3718/VLOOKUP("New Zealand Dollar",Table_1[],2,FALSE),IF(H3718="CAD",E3718/VLOOKUP("Canadian Dollar",Table_1[],2,FALSE),IF(H3718="HKD", E3718/VLOOKUP("Hong Kong Dollar",Table_1[],2,FALSE),IF(H3718="DKK",E3718/VLOOKUP("Danish Krone",Table_1[],2,1),IF(H3718="NOK",E3718/VLOOKUP("Norwegian Krone",Table_1[],2,1),IF(H3718="SEK",E3718/VLOOKUP("Swedish Krona",Table_1[],2,1),IF(H3718="MXN",E3718/VLOOKUP("Mexican Peso",Table_1[],2,1),IF(H3718="CHF", E3718/VLOOKUP("Swiss Franc",Table_1[],2,1),IF(H3718="SGD",E3718/VLOOKUP("Singapore Dollar",Table_1[],2,1)))))))))))))))</f>
        <v>0</v>
      </c>
      <c r="W3718" s="28">
        <f t="shared" si="353"/>
        <v>30</v>
      </c>
    </row>
    <row r="3719" spans="1:23" ht="60" x14ac:dyDescent="0.25">
      <c r="A3719" s="13">
        <v>160</v>
      </c>
      <c r="B3719" s="14" t="s">
        <v>162</v>
      </c>
      <c r="C3719" s="14" t="s">
        <v>4270</v>
      </c>
      <c r="D3719" s="15">
        <v>5000</v>
      </c>
      <c r="E3719" s="15">
        <v>0</v>
      </c>
      <c r="F3719" s="16" t="s">
        <v>8221</v>
      </c>
      <c r="G3719" s="15" t="s">
        <v>8224</v>
      </c>
      <c r="H3719" s="15" t="s">
        <v>8246</v>
      </c>
      <c r="I3719" s="15">
        <v>1439675691</v>
      </c>
      <c r="J3719" s="15">
        <v>1434491691</v>
      </c>
      <c r="K3719" s="15" t="b">
        <v>0</v>
      </c>
      <c r="L3719" s="15">
        <v>0</v>
      </c>
      <c r="M3719" s="15" t="b">
        <v>0</v>
      </c>
      <c r="N3719" s="15" t="s">
        <v>8268</v>
      </c>
      <c r="O3719" s="15">
        <f t="shared" si="348"/>
        <v>0</v>
      </c>
      <c r="P3719" s="15">
        <f>(IF(AND(L3719 &lt;&gt; 0, H3719="USD"),E3719/L3719,IF(AND(L3719&lt;&gt;0, H3719="GBP"),E3719/VLOOKUP("British Pound",Table_1[],2,FALSE)/L3719,IF(AND(L3719&lt;&gt;0, H3719="EUR"),E3719/VLOOKUP("EURO",Table_1[],2,FALSE)/L3719, IF(AND(L3719 &lt;&gt;0, H3719="AUD"),E3719/VLOOKUP("Australian Dollar",Table_1[],2,FALSE)/L3719,IF(AND(L3719&lt;&gt;0, H3719="NZD"),E3719/VLOOKUP("New Zealand Dollar",Table_1[],2,FALSE)/L3719,IF(AND(L3719&lt;&gt;0, H3719="CAD"),E3719/VLOOKUP("Canadian Dollar",Table_1[],2,FALSE)/L3719,IF(AND(L3719&lt;&gt;0, H3719="HKD"), E3719/VLOOKUP("Hong Kong Dollar",Table_1[],2,FALSE)/L3719,IF(AND(L3719&lt;&gt;0, H3719="DKK"),E3719/VLOOKUP("Danish Krone",Table_1[],2,1)/L3719,IF(AND(L3719&lt;&gt;0, H3719="NOK"),E3719/VLOOKUP("Norwegian Krone",Table_1[],2,1)/L3719,IF(AND(L3719&lt;&gt;0, H3719="SEK"),E3719/VLOOKUP("Swedish Krona",Table_1[],2,1)/L3719,IF(AND(L3719&lt;&gt;0, H3719="MXN"),D3719/VLOOKUP("Mexican Peso",Table_1[],2,1)/L3719,IF(AND(L3719&lt;&gt;0, H3719="CHF"), E3719/VLOOKUP("Swiss Franc",Table_1[],2,1)/L3719,IF(AND(L3719&lt;&gt;0, H3719="SGD"),E3719/VLOOKUP("Singapore Dollar",Table_1[],2,1)/L3719, 0))))))))))))))</f>
        <v>0</v>
      </c>
      <c r="Q3719" s="15" t="str">
        <f t="shared" si="349"/>
        <v>film &amp; video</v>
      </c>
      <c r="R3719" s="15" t="str">
        <f t="shared" si="350"/>
        <v>drama</v>
      </c>
      <c r="S3719" s="17">
        <f t="shared" si="351"/>
        <v>42171.913090277783</v>
      </c>
      <c r="T3719" s="17">
        <f t="shared" si="352"/>
        <v>42231.913090277783</v>
      </c>
      <c r="U3719" s="13">
        <f>(IF(H3719="USD",D3719,IF(H3719="GBP",D3719/VLOOKUP("British Pound",Table_1[],2,FALSE),IF(H3719="EUR",D3719/VLOOKUP("EURO",Table_1[],2,FALSE),IF(H3719="AUD",D3719/VLOOKUP("Australian Dollar",Table_1[],2,FALSE),IF(H3719="NZD",D3719/VLOOKUP("New Zealand Dollar",Table_1[],2,FALSE),IF(H3719="CAD",D3719/VLOOKUP("Canadian Dollar",Table_1[],2,FALSE),IF(H3719="HKD", D3719/VLOOKUP("Hong Kong Dollar",Table_1[],2,FALSE),IF(H3719="DKK",D3719/VLOOKUP("Danish Krone",Table_1[],2,1),IF(H3719="NOK",D3719/VLOOKUP("Norwegian Krone",Table_1[],2,1),IF(H3719="SEK",D3719/VLOOKUP("Swedish Krona",Table_1[],2,1),IF(H3719="MXN",D3719/VLOOKUP("Mexican Peso",Table_1[],2,1),IF(H3719="CHF", D3719/VLOOKUP("Swiss Franc",Table_1[],2,1),IF(H3719="SGD",D3719/VLOOKUP("Singapore Dollar",Table_1[],2,1)))))))))))))))</f>
        <v>5000</v>
      </c>
      <c r="V3719" s="15">
        <f>(IF(H3719="USD",E3719,IF(H3719="GBP",E3719/VLOOKUP("British Pound",Table_1[],2,FALSE),IF(H3719="EUR",E3719/VLOOKUP("EURO",Table_1[],2,FALSE),IF(H3719="AUD",E3719/VLOOKUP("Australian Dollar",Table_1[],2,FALSE),IF(H3719="NZD",E3719/VLOOKUP("New Zealand Dollar",Table_1[],2,FALSE),IF(H3719="CAD",E3719/VLOOKUP("Canadian Dollar",Table_1[],2,FALSE),IF(H3719="HKD", E3719/VLOOKUP("Hong Kong Dollar",Table_1[],2,FALSE),IF(H3719="DKK",E3719/VLOOKUP("Danish Krone",Table_1[],2,1),IF(H3719="NOK",E3719/VLOOKUP("Norwegian Krone",Table_1[],2,1),IF(H3719="SEK",E3719/VLOOKUP("Swedish Krona",Table_1[],2,1),IF(H3719="MXN",E3719/VLOOKUP("Mexican Peso",Table_1[],2,1),IF(H3719="CHF", E3719/VLOOKUP("Swiss Franc",Table_1[],2,1),IF(H3719="SGD",E3719/VLOOKUP("Singapore Dollar",Table_1[],2,1)))))))))))))))</f>
        <v>0</v>
      </c>
      <c r="W3719" s="28">
        <f t="shared" si="353"/>
        <v>60</v>
      </c>
    </row>
    <row r="3720" spans="1:23" ht="60" x14ac:dyDescent="0.25">
      <c r="A3720" s="18">
        <v>163</v>
      </c>
      <c r="B3720" s="19" t="s">
        <v>165</v>
      </c>
      <c r="C3720" s="19" t="s">
        <v>4273</v>
      </c>
      <c r="D3720" s="20">
        <v>2000000</v>
      </c>
      <c r="E3720" s="20">
        <v>0</v>
      </c>
      <c r="F3720" s="21" t="s">
        <v>8221</v>
      </c>
      <c r="G3720" s="20" t="s">
        <v>8224</v>
      </c>
      <c r="H3720" s="20" t="s">
        <v>8246</v>
      </c>
      <c r="I3720" s="20">
        <v>1443657600</v>
      </c>
      <c r="J3720" s="20">
        <v>1440716654</v>
      </c>
      <c r="K3720" s="20" t="b">
        <v>0</v>
      </c>
      <c r="L3720" s="20">
        <v>0</v>
      </c>
      <c r="M3720" s="20" t="b">
        <v>0</v>
      </c>
      <c r="N3720" s="20" t="s">
        <v>8268</v>
      </c>
      <c r="O3720" s="15">
        <f t="shared" si="348"/>
        <v>0</v>
      </c>
      <c r="P3720" s="15">
        <f>(IF(AND(L3720 &lt;&gt; 0, H3720="USD"),E3720/L3720,IF(AND(L3720&lt;&gt;0, H3720="GBP"),E3720/VLOOKUP("British Pound",Table_1[],2,FALSE)/L3720,IF(AND(L3720&lt;&gt;0, H3720="EUR"),E3720/VLOOKUP("EURO",Table_1[],2,FALSE)/L3720, IF(AND(L3720 &lt;&gt;0, H3720="AUD"),E3720/VLOOKUP("Australian Dollar",Table_1[],2,FALSE)/L3720,IF(AND(L3720&lt;&gt;0, H3720="NZD"),E3720/VLOOKUP("New Zealand Dollar",Table_1[],2,FALSE)/L3720,IF(AND(L3720&lt;&gt;0, H3720="CAD"),E3720/VLOOKUP("Canadian Dollar",Table_1[],2,FALSE)/L3720,IF(AND(L3720&lt;&gt;0, H3720="HKD"), E3720/VLOOKUP("Hong Kong Dollar",Table_1[],2,FALSE)/L3720,IF(AND(L3720&lt;&gt;0, H3720="DKK"),E3720/VLOOKUP("Danish Krone",Table_1[],2,1)/L3720,IF(AND(L3720&lt;&gt;0, H3720="NOK"),E3720/VLOOKUP("Norwegian Krone",Table_1[],2,1)/L3720,IF(AND(L3720&lt;&gt;0, H3720="SEK"),E3720/VLOOKUP("Swedish Krona",Table_1[],2,1)/L3720,IF(AND(L3720&lt;&gt;0, H3720="MXN"),D3720/VLOOKUP("Mexican Peso",Table_1[],2,1)/L3720,IF(AND(L3720&lt;&gt;0, H3720="CHF"), E3720/VLOOKUP("Swiss Franc",Table_1[],2,1)/L3720,IF(AND(L3720&lt;&gt;0, H3720="SGD"),E3720/VLOOKUP("Singapore Dollar",Table_1[],2,1)/L3720, 0))))))))))))))</f>
        <v>0</v>
      </c>
      <c r="Q3720" s="20" t="str">
        <f t="shared" si="349"/>
        <v>film &amp; video</v>
      </c>
      <c r="R3720" s="20" t="str">
        <f t="shared" si="350"/>
        <v>drama</v>
      </c>
      <c r="S3720" s="22">
        <f t="shared" si="351"/>
        <v>42243.961273148147</v>
      </c>
      <c r="T3720" s="22">
        <f t="shared" si="352"/>
        <v>42278</v>
      </c>
      <c r="U3720" s="18">
        <f>(IF(H3720="USD",D3720,IF(H3720="GBP",D3720/VLOOKUP("British Pound",Table_1[],2,FALSE),IF(H3720="EUR",D3720/VLOOKUP("EURO",Table_1[],2,FALSE),IF(H3720="AUD",D3720/VLOOKUP("Australian Dollar",Table_1[],2,FALSE),IF(H3720="NZD",D3720/VLOOKUP("New Zealand Dollar",Table_1[],2,FALSE),IF(H3720="CAD",D3720/VLOOKUP("Canadian Dollar",Table_1[],2,FALSE),IF(H3720="HKD", D3720/VLOOKUP("Hong Kong Dollar",Table_1[],2,FALSE),IF(H3720="DKK",D3720/VLOOKUP("Danish Krone",Table_1[],2,1),IF(H3720="NOK",D3720/VLOOKUP("Norwegian Krone",Table_1[],2,1),IF(H3720="SEK",D3720/VLOOKUP("Swedish Krona",Table_1[],2,1),IF(H3720="MXN",D3720/VLOOKUP("Mexican Peso",Table_1[],2,1),IF(H3720="CHF", D3720/VLOOKUP("Swiss Franc",Table_1[],2,1),IF(H3720="SGD",D3720/VLOOKUP("Singapore Dollar",Table_1[],2,1)))))))))))))))</f>
        <v>2000000</v>
      </c>
      <c r="V3720" s="20">
        <f>(IF(H3720="USD",E3720,IF(H3720="GBP",E3720/VLOOKUP("British Pound",Table_1[],2,FALSE),IF(H3720="EUR",E3720/VLOOKUP("EURO",Table_1[],2,FALSE),IF(H3720="AUD",E3720/VLOOKUP("Australian Dollar",Table_1[],2,FALSE),IF(H3720="NZD",E3720/VLOOKUP("New Zealand Dollar",Table_1[],2,FALSE),IF(H3720="CAD",E3720/VLOOKUP("Canadian Dollar",Table_1[],2,FALSE),IF(H3720="HKD", E3720/VLOOKUP("Hong Kong Dollar",Table_1[],2,FALSE),IF(H3720="DKK",E3720/VLOOKUP("Danish Krone",Table_1[],2,1),IF(H3720="NOK",E3720/VLOOKUP("Norwegian Krone",Table_1[],2,1),IF(H3720="SEK",E3720/VLOOKUP("Swedish Krona",Table_1[],2,1),IF(H3720="MXN",E3720/VLOOKUP("Mexican Peso",Table_1[],2,1),IF(H3720="CHF", E3720/VLOOKUP("Swiss Franc",Table_1[],2,1),IF(H3720="SGD",E3720/VLOOKUP("Singapore Dollar",Table_1[],2,1)))))))))))))))</f>
        <v>0</v>
      </c>
      <c r="W3720" s="29">
        <f t="shared" si="353"/>
        <v>34</v>
      </c>
    </row>
    <row r="3721" spans="1:23" ht="30" x14ac:dyDescent="0.25">
      <c r="A3721" s="18">
        <v>165</v>
      </c>
      <c r="B3721" s="19" t="s">
        <v>167</v>
      </c>
      <c r="C3721" s="19" t="s">
        <v>4275</v>
      </c>
      <c r="D3721" s="20">
        <v>17000</v>
      </c>
      <c r="E3721" s="20">
        <v>0</v>
      </c>
      <c r="F3721" s="21" t="s">
        <v>8221</v>
      </c>
      <c r="G3721" s="20" t="s">
        <v>8225</v>
      </c>
      <c r="H3721" s="20" t="s">
        <v>8247</v>
      </c>
      <c r="I3721" s="20">
        <v>1452613724</v>
      </c>
      <c r="J3721" s="20">
        <v>1450021724</v>
      </c>
      <c r="K3721" s="20" t="b">
        <v>0</v>
      </c>
      <c r="L3721" s="20">
        <v>0</v>
      </c>
      <c r="M3721" s="20" t="b">
        <v>0</v>
      </c>
      <c r="N3721" s="20" t="s">
        <v>8268</v>
      </c>
      <c r="O3721" s="15">
        <f t="shared" si="348"/>
        <v>0</v>
      </c>
      <c r="P3721" s="15">
        <f>(IF(AND(L3721 &lt;&gt; 0, H3721="USD"),E3721/L3721,IF(AND(L3721&lt;&gt;0, H3721="GBP"),E3721/VLOOKUP("British Pound",Table_1[],2,FALSE)/L3721,IF(AND(L3721&lt;&gt;0, H3721="EUR"),E3721/VLOOKUP("EURO",Table_1[],2,FALSE)/L3721, IF(AND(L3721 &lt;&gt;0, H3721="AUD"),E3721/VLOOKUP("Australian Dollar",Table_1[],2,FALSE)/L3721,IF(AND(L3721&lt;&gt;0, H3721="NZD"),E3721/VLOOKUP("New Zealand Dollar",Table_1[],2,FALSE)/L3721,IF(AND(L3721&lt;&gt;0, H3721="CAD"),E3721/VLOOKUP("Canadian Dollar",Table_1[],2,FALSE)/L3721,IF(AND(L3721&lt;&gt;0, H3721="HKD"), E3721/VLOOKUP("Hong Kong Dollar",Table_1[],2,FALSE)/L3721,IF(AND(L3721&lt;&gt;0, H3721="DKK"),E3721/VLOOKUP("Danish Krone",Table_1[],2,1)/L3721,IF(AND(L3721&lt;&gt;0, H3721="NOK"),E3721/VLOOKUP("Norwegian Krone",Table_1[],2,1)/L3721,IF(AND(L3721&lt;&gt;0, H3721="SEK"),E3721/VLOOKUP("Swedish Krona",Table_1[],2,1)/L3721,IF(AND(L3721&lt;&gt;0, H3721="MXN"),D3721/VLOOKUP("Mexican Peso",Table_1[],2,1)/L3721,IF(AND(L3721&lt;&gt;0, H3721="CHF"), E3721/VLOOKUP("Swiss Franc",Table_1[],2,1)/L3721,IF(AND(L3721&lt;&gt;0, H3721="SGD"),E3721/VLOOKUP("Singapore Dollar",Table_1[],2,1)/L3721, 0))))))))))))))</f>
        <v>0</v>
      </c>
      <c r="Q3721" s="20" t="str">
        <f t="shared" si="349"/>
        <v>film &amp; video</v>
      </c>
      <c r="R3721" s="20" t="str">
        <f t="shared" si="350"/>
        <v>drama</v>
      </c>
      <c r="S3721" s="22">
        <f t="shared" si="351"/>
        <v>42351.658842592587</v>
      </c>
      <c r="T3721" s="22">
        <f t="shared" si="352"/>
        <v>42381.658842592587</v>
      </c>
      <c r="U3721" s="18">
        <f>(IF(H3721="USD",D3721,IF(H3721="GBP",D3721/VLOOKUP("British Pound",Table_1[],2,FALSE),IF(H3721="EUR",D3721/VLOOKUP("EURO",Table_1[],2,FALSE),IF(H3721="AUD",D3721/VLOOKUP("Australian Dollar",Table_1[],2,FALSE),IF(H3721="NZD",D3721/VLOOKUP("New Zealand Dollar",Table_1[],2,FALSE),IF(H3721="CAD",D3721/VLOOKUP("Canadian Dollar",Table_1[],2,FALSE),IF(H3721="HKD", D3721/VLOOKUP("Hong Kong Dollar",Table_1[],2,FALSE),IF(H3721="DKK",D3721/VLOOKUP("Danish Krone",Table_1[],2,1),IF(H3721="NOK",D3721/VLOOKUP("Norwegian Krone",Table_1[],2,1),IF(H3721="SEK",D3721/VLOOKUP("Swedish Krona",Table_1[],2,1),IF(H3721="MXN",D3721/VLOOKUP("Mexican Peso",Table_1[],2,1),IF(H3721="CHF", D3721/VLOOKUP("Swiss Franc",Table_1[],2,1),IF(H3721="SGD",D3721/VLOOKUP("Singapore Dollar",Table_1[],2,1)))))))))))))))</f>
        <v>22666.545778422515</v>
      </c>
      <c r="V3721" s="20">
        <f>(IF(H3721="USD",E3721,IF(H3721="GBP",E3721/VLOOKUP("British Pound",Table_1[],2,FALSE),IF(H3721="EUR",E3721/VLOOKUP("EURO",Table_1[],2,FALSE),IF(H3721="AUD",E3721/VLOOKUP("Australian Dollar",Table_1[],2,FALSE),IF(H3721="NZD",E3721/VLOOKUP("New Zealand Dollar",Table_1[],2,FALSE),IF(H3721="CAD",E3721/VLOOKUP("Canadian Dollar",Table_1[],2,FALSE),IF(H3721="HKD", E3721/VLOOKUP("Hong Kong Dollar",Table_1[],2,FALSE),IF(H3721="DKK",E3721/VLOOKUP("Danish Krone",Table_1[],2,1),IF(H3721="NOK",E3721/VLOOKUP("Norwegian Krone",Table_1[],2,1),IF(H3721="SEK",E3721/VLOOKUP("Swedish Krona",Table_1[],2,1),IF(H3721="MXN",E3721/VLOOKUP("Mexican Peso",Table_1[],2,1),IF(H3721="CHF", E3721/VLOOKUP("Swiss Franc",Table_1[],2,1),IF(H3721="SGD",E3721/VLOOKUP("Singapore Dollar",Table_1[],2,1)))))))))))))))</f>
        <v>0</v>
      </c>
      <c r="W3721" s="29">
        <f t="shared" si="353"/>
        <v>30</v>
      </c>
    </row>
    <row r="3722" spans="1:23" ht="45" x14ac:dyDescent="0.25">
      <c r="A3722" s="13">
        <v>172</v>
      </c>
      <c r="B3722" s="14" t="s">
        <v>174</v>
      </c>
      <c r="C3722" s="14" t="s">
        <v>4282</v>
      </c>
      <c r="D3722" s="15">
        <v>95000</v>
      </c>
      <c r="E3722" s="15">
        <v>0</v>
      </c>
      <c r="F3722" s="16" t="s">
        <v>8221</v>
      </c>
      <c r="G3722" s="15" t="s">
        <v>8224</v>
      </c>
      <c r="H3722" s="15" t="s">
        <v>8246</v>
      </c>
      <c r="I3722" s="15">
        <v>1426753723</v>
      </c>
      <c r="J3722" s="15">
        <v>1423733323</v>
      </c>
      <c r="K3722" s="15" t="b">
        <v>0</v>
      </c>
      <c r="L3722" s="15">
        <v>0</v>
      </c>
      <c r="M3722" s="15" t="b">
        <v>0</v>
      </c>
      <c r="N3722" s="15" t="s">
        <v>8268</v>
      </c>
      <c r="O3722" s="15">
        <f t="shared" si="348"/>
        <v>0</v>
      </c>
      <c r="P3722" s="15">
        <f>(IF(AND(L3722 &lt;&gt; 0, H3722="USD"),E3722/L3722,IF(AND(L3722&lt;&gt;0, H3722="GBP"),E3722/VLOOKUP("British Pound",Table_1[],2,FALSE)/L3722,IF(AND(L3722&lt;&gt;0, H3722="EUR"),E3722/VLOOKUP("EURO",Table_1[],2,FALSE)/L3722, IF(AND(L3722 &lt;&gt;0, H3722="AUD"),E3722/VLOOKUP("Australian Dollar",Table_1[],2,FALSE)/L3722,IF(AND(L3722&lt;&gt;0, H3722="NZD"),E3722/VLOOKUP("New Zealand Dollar",Table_1[],2,FALSE)/L3722,IF(AND(L3722&lt;&gt;0, H3722="CAD"),E3722/VLOOKUP("Canadian Dollar",Table_1[],2,FALSE)/L3722,IF(AND(L3722&lt;&gt;0, H3722="HKD"), E3722/VLOOKUP("Hong Kong Dollar",Table_1[],2,FALSE)/L3722,IF(AND(L3722&lt;&gt;0, H3722="DKK"),E3722/VLOOKUP("Danish Krone",Table_1[],2,1)/L3722,IF(AND(L3722&lt;&gt;0, H3722="NOK"),E3722/VLOOKUP("Norwegian Krone",Table_1[],2,1)/L3722,IF(AND(L3722&lt;&gt;0, H3722="SEK"),E3722/VLOOKUP("Swedish Krona",Table_1[],2,1)/L3722,IF(AND(L3722&lt;&gt;0, H3722="MXN"),D3722/VLOOKUP("Mexican Peso",Table_1[],2,1)/L3722,IF(AND(L3722&lt;&gt;0, H3722="CHF"), E3722/VLOOKUP("Swiss Franc",Table_1[],2,1)/L3722,IF(AND(L3722&lt;&gt;0, H3722="SGD"),E3722/VLOOKUP("Singapore Dollar",Table_1[],2,1)/L3722, 0))))))))))))))</f>
        <v>0</v>
      </c>
      <c r="Q3722" s="15" t="str">
        <f t="shared" si="349"/>
        <v>film &amp; video</v>
      </c>
      <c r="R3722" s="15" t="str">
        <f t="shared" si="350"/>
        <v>drama</v>
      </c>
      <c r="S3722" s="17">
        <f t="shared" si="351"/>
        <v>42047.394942129627</v>
      </c>
      <c r="T3722" s="17">
        <f t="shared" si="352"/>
        <v>42082.353275462956</v>
      </c>
      <c r="U3722" s="13">
        <f>(IF(H3722="USD",D3722,IF(H3722="GBP",D3722/VLOOKUP("British Pound",Table_1[],2,FALSE),IF(H3722="EUR",D3722/VLOOKUP("EURO",Table_1[],2,FALSE),IF(H3722="AUD",D3722/VLOOKUP("Australian Dollar",Table_1[],2,FALSE),IF(H3722="NZD",D3722/VLOOKUP("New Zealand Dollar",Table_1[],2,FALSE),IF(H3722="CAD",D3722/VLOOKUP("Canadian Dollar",Table_1[],2,FALSE),IF(H3722="HKD", D3722/VLOOKUP("Hong Kong Dollar",Table_1[],2,FALSE),IF(H3722="DKK",D3722/VLOOKUP("Danish Krone",Table_1[],2,1),IF(H3722="NOK",D3722/VLOOKUP("Norwegian Krone",Table_1[],2,1),IF(H3722="SEK",D3722/VLOOKUP("Swedish Krona",Table_1[],2,1),IF(H3722="MXN",D3722/VLOOKUP("Mexican Peso",Table_1[],2,1),IF(H3722="CHF", D3722/VLOOKUP("Swiss Franc",Table_1[],2,1),IF(H3722="SGD",D3722/VLOOKUP("Singapore Dollar",Table_1[],2,1)))))))))))))))</f>
        <v>95000</v>
      </c>
      <c r="V3722" s="15">
        <f>(IF(H3722="USD",E3722,IF(H3722="GBP",E3722/VLOOKUP("British Pound",Table_1[],2,FALSE),IF(H3722="EUR",E3722/VLOOKUP("EURO",Table_1[],2,FALSE),IF(H3722="AUD",E3722/VLOOKUP("Australian Dollar",Table_1[],2,FALSE),IF(H3722="NZD",E3722/VLOOKUP("New Zealand Dollar",Table_1[],2,FALSE),IF(H3722="CAD",E3722/VLOOKUP("Canadian Dollar",Table_1[],2,FALSE),IF(H3722="HKD", E3722/VLOOKUP("Hong Kong Dollar",Table_1[],2,FALSE),IF(H3722="DKK",E3722/VLOOKUP("Danish Krone",Table_1[],2,1),IF(H3722="NOK",E3722/VLOOKUP("Norwegian Krone",Table_1[],2,1),IF(H3722="SEK",E3722/VLOOKUP("Swedish Krona",Table_1[],2,1),IF(H3722="MXN",E3722/VLOOKUP("Mexican Peso",Table_1[],2,1),IF(H3722="CHF", E3722/VLOOKUP("Swiss Franc",Table_1[],2,1),IF(H3722="SGD",E3722/VLOOKUP("Singapore Dollar",Table_1[],2,1)))))))))))))))</f>
        <v>0</v>
      </c>
      <c r="W3722" s="28">
        <f t="shared" si="353"/>
        <v>35</v>
      </c>
    </row>
    <row r="3723" spans="1:23" ht="45" x14ac:dyDescent="0.25">
      <c r="A3723" s="18">
        <v>173</v>
      </c>
      <c r="B3723" s="19" t="s">
        <v>175</v>
      </c>
      <c r="C3723" s="19" t="s">
        <v>4283</v>
      </c>
      <c r="D3723" s="20">
        <v>1110</v>
      </c>
      <c r="E3723" s="20">
        <v>0</v>
      </c>
      <c r="F3723" s="21" t="s">
        <v>8221</v>
      </c>
      <c r="G3723" s="20" t="s">
        <v>8225</v>
      </c>
      <c r="H3723" s="20" t="s">
        <v>8247</v>
      </c>
      <c r="I3723" s="20">
        <v>1425131108</v>
      </c>
      <c r="J3723" s="20">
        <v>1422539108</v>
      </c>
      <c r="K3723" s="20" t="b">
        <v>0</v>
      </c>
      <c r="L3723" s="20">
        <v>0</v>
      </c>
      <c r="M3723" s="20" t="b">
        <v>0</v>
      </c>
      <c r="N3723" s="20" t="s">
        <v>8268</v>
      </c>
      <c r="O3723" s="15">
        <f t="shared" si="348"/>
        <v>0</v>
      </c>
      <c r="P3723" s="15">
        <f>(IF(AND(L3723 &lt;&gt; 0, H3723="USD"),E3723/L3723,IF(AND(L3723&lt;&gt;0, H3723="GBP"),E3723/VLOOKUP("British Pound",Table_1[],2,FALSE)/L3723,IF(AND(L3723&lt;&gt;0, H3723="EUR"),E3723/VLOOKUP("EURO",Table_1[],2,FALSE)/L3723, IF(AND(L3723 &lt;&gt;0, H3723="AUD"),E3723/VLOOKUP("Australian Dollar",Table_1[],2,FALSE)/L3723,IF(AND(L3723&lt;&gt;0, H3723="NZD"),E3723/VLOOKUP("New Zealand Dollar",Table_1[],2,FALSE)/L3723,IF(AND(L3723&lt;&gt;0, H3723="CAD"),E3723/VLOOKUP("Canadian Dollar",Table_1[],2,FALSE)/L3723,IF(AND(L3723&lt;&gt;0, H3723="HKD"), E3723/VLOOKUP("Hong Kong Dollar",Table_1[],2,FALSE)/L3723,IF(AND(L3723&lt;&gt;0, H3723="DKK"),E3723/VLOOKUP("Danish Krone",Table_1[],2,1)/L3723,IF(AND(L3723&lt;&gt;0, H3723="NOK"),E3723/VLOOKUP("Norwegian Krone",Table_1[],2,1)/L3723,IF(AND(L3723&lt;&gt;0, H3723="SEK"),E3723/VLOOKUP("Swedish Krona",Table_1[],2,1)/L3723,IF(AND(L3723&lt;&gt;0, H3723="MXN"),D3723/VLOOKUP("Mexican Peso",Table_1[],2,1)/L3723,IF(AND(L3723&lt;&gt;0, H3723="CHF"), E3723/VLOOKUP("Swiss Franc",Table_1[],2,1)/L3723,IF(AND(L3723&lt;&gt;0, H3723="SGD"),E3723/VLOOKUP("Singapore Dollar",Table_1[],2,1)/L3723, 0))))))))))))))</f>
        <v>0</v>
      </c>
      <c r="Q3723" s="20" t="str">
        <f t="shared" si="349"/>
        <v>film &amp; video</v>
      </c>
      <c r="R3723" s="20" t="str">
        <f t="shared" si="350"/>
        <v>drama</v>
      </c>
      <c r="S3723" s="22">
        <f t="shared" si="351"/>
        <v>42033.573009259257</v>
      </c>
      <c r="T3723" s="22">
        <f t="shared" si="352"/>
        <v>42063.573009259257</v>
      </c>
      <c r="U3723" s="18">
        <f>(IF(H3723="USD",D3723,IF(H3723="GBP",D3723/VLOOKUP("British Pound",Table_1[],2,FALSE),IF(H3723="EUR",D3723/VLOOKUP("EURO",Table_1[],2,FALSE),IF(H3723="AUD",D3723/VLOOKUP("Australian Dollar",Table_1[],2,FALSE),IF(H3723="NZD",D3723/VLOOKUP("New Zealand Dollar",Table_1[],2,FALSE),IF(H3723="CAD",D3723/VLOOKUP("Canadian Dollar",Table_1[],2,FALSE),IF(H3723="HKD", D3723/VLOOKUP("Hong Kong Dollar",Table_1[],2,FALSE),IF(H3723="DKK",D3723/VLOOKUP("Danish Krone",Table_1[],2,1),IF(H3723="NOK",D3723/VLOOKUP("Norwegian Krone",Table_1[],2,1),IF(H3723="SEK",D3723/VLOOKUP("Swedish Krona",Table_1[],2,1),IF(H3723="MXN",D3723/VLOOKUP("Mexican Peso",Table_1[],2,1),IF(H3723="CHF", D3723/VLOOKUP("Swiss Franc",Table_1[],2,1),IF(H3723="SGD",D3723/VLOOKUP("Singapore Dollar",Table_1[],2,1)))))))))))))))</f>
        <v>1479.9921067087641</v>
      </c>
      <c r="V3723" s="20">
        <f>(IF(H3723="USD",E3723,IF(H3723="GBP",E3723/VLOOKUP("British Pound",Table_1[],2,FALSE),IF(H3723="EUR",E3723/VLOOKUP("EURO",Table_1[],2,FALSE),IF(H3723="AUD",E3723/VLOOKUP("Australian Dollar",Table_1[],2,FALSE),IF(H3723="NZD",E3723/VLOOKUP("New Zealand Dollar",Table_1[],2,FALSE),IF(H3723="CAD",E3723/VLOOKUP("Canadian Dollar",Table_1[],2,FALSE),IF(H3723="HKD", E3723/VLOOKUP("Hong Kong Dollar",Table_1[],2,FALSE),IF(H3723="DKK",E3723/VLOOKUP("Danish Krone",Table_1[],2,1),IF(H3723="NOK",E3723/VLOOKUP("Norwegian Krone",Table_1[],2,1),IF(H3723="SEK",E3723/VLOOKUP("Swedish Krona",Table_1[],2,1),IF(H3723="MXN",E3723/VLOOKUP("Mexican Peso",Table_1[],2,1),IF(H3723="CHF", E3723/VLOOKUP("Swiss Franc",Table_1[],2,1),IF(H3723="SGD",E3723/VLOOKUP("Singapore Dollar",Table_1[],2,1)))))))))))))))</f>
        <v>0</v>
      </c>
      <c r="W3723" s="29">
        <f t="shared" si="353"/>
        <v>30</v>
      </c>
    </row>
    <row r="3724" spans="1:23" ht="60" x14ac:dyDescent="0.25">
      <c r="A3724" s="13">
        <v>174</v>
      </c>
      <c r="B3724" s="14" t="s">
        <v>176</v>
      </c>
      <c r="C3724" s="14" t="s">
        <v>4284</v>
      </c>
      <c r="D3724" s="15">
        <v>6000</v>
      </c>
      <c r="E3724" s="15">
        <v>0</v>
      </c>
      <c r="F3724" s="16" t="s">
        <v>8221</v>
      </c>
      <c r="G3724" s="15" t="s">
        <v>8233</v>
      </c>
      <c r="H3724" s="15" t="s">
        <v>8249</v>
      </c>
      <c r="I3724" s="15">
        <v>1431108776</v>
      </c>
      <c r="J3724" s="15">
        <v>1425924776</v>
      </c>
      <c r="K3724" s="15" t="b">
        <v>0</v>
      </c>
      <c r="L3724" s="15">
        <v>0</v>
      </c>
      <c r="M3724" s="15" t="b">
        <v>0</v>
      </c>
      <c r="N3724" s="15" t="s">
        <v>8268</v>
      </c>
      <c r="O3724" s="15">
        <f t="shared" si="348"/>
        <v>0</v>
      </c>
      <c r="P3724" s="15">
        <f>(IF(AND(L3724 &lt;&gt; 0, H3724="USD"),E3724/L3724,IF(AND(L3724&lt;&gt;0, H3724="GBP"),E3724/VLOOKUP("British Pound",Table_1[],2,FALSE)/L3724,IF(AND(L3724&lt;&gt;0, H3724="EUR"),E3724/VLOOKUP("EURO",Table_1[],2,FALSE)/L3724, IF(AND(L3724 &lt;&gt;0, H3724="AUD"),E3724/VLOOKUP("Australian Dollar",Table_1[],2,FALSE)/L3724,IF(AND(L3724&lt;&gt;0, H3724="NZD"),E3724/VLOOKUP("New Zealand Dollar",Table_1[],2,FALSE)/L3724,IF(AND(L3724&lt;&gt;0, H3724="CAD"),E3724/VLOOKUP("Canadian Dollar",Table_1[],2,FALSE)/L3724,IF(AND(L3724&lt;&gt;0, H3724="HKD"), E3724/VLOOKUP("Hong Kong Dollar",Table_1[],2,FALSE)/L3724,IF(AND(L3724&lt;&gt;0, H3724="DKK"),E3724/VLOOKUP("Danish Krone",Table_1[],2,1)/L3724,IF(AND(L3724&lt;&gt;0, H3724="NOK"),E3724/VLOOKUP("Norwegian Krone",Table_1[],2,1)/L3724,IF(AND(L3724&lt;&gt;0, H3724="SEK"),E3724/VLOOKUP("Swedish Krona",Table_1[],2,1)/L3724,IF(AND(L3724&lt;&gt;0, H3724="MXN"),D3724/VLOOKUP("Mexican Peso",Table_1[],2,1)/L3724,IF(AND(L3724&lt;&gt;0, H3724="CHF"), E3724/VLOOKUP("Swiss Franc",Table_1[],2,1)/L3724,IF(AND(L3724&lt;&gt;0, H3724="SGD"),E3724/VLOOKUP("Singapore Dollar",Table_1[],2,1)/L3724, 0))))))))))))))</f>
        <v>0</v>
      </c>
      <c r="Q3724" s="15" t="str">
        <f t="shared" si="349"/>
        <v>film &amp; video</v>
      </c>
      <c r="R3724" s="15" t="str">
        <f t="shared" si="350"/>
        <v>drama</v>
      </c>
      <c r="S3724" s="17">
        <f t="shared" si="351"/>
        <v>42072.758981481486</v>
      </c>
      <c r="T3724" s="17">
        <f t="shared" si="352"/>
        <v>42132.758981481486</v>
      </c>
      <c r="U3724" s="13">
        <f>(IF(H3724="USD",D3724,IF(H3724="GBP",D3724/VLOOKUP("British Pound",Table_1[],2,FALSE),IF(H3724="EUR",D3724/VLOOKUP("EURO",Table_1[],2,FALSE),IF(H3724="AUD",D3724/VLOOKUP("Australian Dollar",Table_1[],2,FALSE),IF(H3724="NZD",D3724/VLOOKUP("New Zealand Dollar",Table_1[],2,FALSE),IF(H3724="CAD",D3724/VLOOKUP("Canadian Dollar",Table_1[],2,FALSE),IF(H3724="HKD", D3724/VLOOKUP("Hong Kong Dollar",Table_1[],2,FALSE),IF(H3724="DKK",D3724/VLOOKUP("Danish Krone",Table_1[],2,1),IF(H3724="NOK",D3724/VLOOKUP("Norwegian Krone",Table_1[],2,1),IF(H3724="SEK",D3724/VLOOKUP("Swedish Krona",Table_1[],2,1),IF(H3724="MXN",D3724/VLOOKUP("Mexican Peso",Table_1[],2,1),IF(H3724="CHF", D3724/VLOOKUP("Swiss Franc",Table_1[],2,1),IF(H3724="SGD",D3724/VLOOKUP("Singapore Dollar",Table_1[],2,1)))))))))))))))</f>
        <v>6672.1749177376432</v>
      </c>
      <c r="V3724" s="15">
        <f>(IF(H3724="USD",E3724,IF(H3724="GBP",E3724/VLOOKUP("British Pound",Table_1[],2,FALSE),IF(H3724="EUR",E3724/VLOOKUP("EURO",Table_1[],2,FALSE),IF(H3724="AUD",E3724/VLOOKUP("Australian Dollar",Table_1[],2,FALSE),IF(H3724="NZD",E3724/VLOOKUP("New Zealand Dollar",Table_1[],2,FALSE),IF(H3724="CAD",E3724/VLOOKUP("Canadian Dollar",Table_1[],2,FALSE),IF(H3724="HKD", E3724/VLOOKUP("Hong Kong Dollar",Table_1[],2,FALSE),IF(H3724="DKK",E3724/VLOOKUP("Danish Krone",Table_1[],2,1),IF(H3724="NOK",E3724/VLOOKUP("Norwegian Krone",Table_1[],2,1),IF(H3724="SEK",E3724/VLOOKUP("Swedish Krona",Table_1[],2,1),IF(H3724="MXN",E3724/VLOOKUP("Mexican Peso",Table_1[],2,1),IF(H3724="CHF", E3724/VLOOKUP("Swiss Franc",Table_1[],2,1),IF(H3724="SGD",E3724/VLOOKUP("Singapore Dollar",Table_1[],2,1)))))))))))))))</f>
        <v>0</v>
      </c>
      <c r="W3724" s="28">
        <f t="shared" si="353"/>
        <v>60</v>
      </c>
    </row>
    <row r="3725" spans="1:23" ht="60" x14ac:dyDescent="0.25">
      <c r="A3725" s="13">
        <v>176</v>
      </c>
      <c r="B3725" s="14" t="s">
        <v>178</v>
      </c>
      <c r="C3725" s="14" t="s">
        <v>4286</v>
      </c>
      <c r="D3725" s="15">
        <v>1500</v>
      </c>
      <c r="E3725" s="15">
        <v>0</v>
      </c>
      <c r="F3725" s="16" t="s">
        <v>8221</v>
      </c>
      <c r="G3725" s="15" t="s">
        <v>8224</v>
      </c>
      <c r="H3725" s="15" t="s">
        <v>8246</v>
      </c>
      <c r="I3725" s="15">
        <v>1438803999</v>
      </c>
      <c r="J3725" s="15">
        <v>1436211999</v>
      </c>
      <c r="K3725" s="15" t="b">
        <v>0</v>
      </c>
      <c r="L3725" s="15">
        <v>0</v>
      </c>
      <c r="M3725" s="15" t="b">
        <v>0</v>
      </c>
      <c r="N3725" s="15" t="s">
        <v>8268</v>
      </c>
      <c r="O3725" s="15">
        <f t="shared" si="348"/>
        <v>0</v>
      </c>
      <c r="P3725" s="15">
        <f>(IF(AND(L3725 &lt;&gt; 0, H3725="USD"),E3725/L3725,IF(AND(L3725&lt;&gt;0, H3725="GBP"),E3725/VLOOKUP("British Pound",Table_1[],2,FALSE)/L3725,IF(AND(L3725&lt;&gt;0, H3725="EUR"),E3725/VLOOKUP("EURO",Table_1[],2,FALSE)/L3725, IF(AND(L3725 &lt;&gt;0, H3725="AUD"),E3725/VLOOKUP("Australian Dollar",Table_1[],2,FALSE)/L3725,IF(AND(L3725&lt;&gt;0, H3725="NZD"),E3725/VLOOKUP("New Zealand Dollar",Table_1[],2,FALSE)/L3725,IF(AND(L3725&lt;&gt;0, H3725="CAD"),E3725/VLOOKUP("Canadian Dollar",Table_1[],2,FALSE)/L3725,IF(AND(L3725&lt;&gt;0, H3725="HKD"), E3725/VLOOKUP("Hong Kong Dollar",Table_1[],2,FALSE)/L3725,IF(AND(L3725&lt;&gt;0, H3725="DKK"),E3725/VLOOKUP("Danish Krone",Table_1[],2,1)/L3725,IF(AND(L3725&lt;&gt;0, H3725="NOK"),E3725/VLOOKUP("Norwegian Krone",Table_1[],2,1)/L3725,IF(AND(L3725&lt;&gt;0, H3725="SEK"),E3725/VLOOKUP("Swedish Krona",Table_1[],2,1)/L3725,IF(AND(L3725&lt;&gt;0, H3725="MXN"),D3725/VLOOKUP("Mexican Peso",Table_1[],2,1)/L3725,IF(AND(L3725&lt;&gt;0, H3725="CHF"), E3725/VLOOKUP("Swiss Franc",Table_1[],2,1)/L3725,IF(AND(L3725&lt;&gt;0, H3725="SGD"),E3725/VLOOKUP("Singapore Dollar",Table_1[],2,1)/L3725, 0))))))))))))))</f>
        <v>0</v>
      </c>
      <c r="Q3725" s="15" t="str">
        <f t="shared" si="349"/>
        <v>film &amp; video</v>
      </c>
      <c r="R3725" s="15" t="str">
        <f t="shared" si="350"/>
        <v>drama</v>
      </c>
      <c r="S3725" s="17">
        <f t="shared" si="351"/>
        <v>42191.824062500003</v>
      </c>
      <c r="T3725" s="17">
        <f t="shared" si="352"/>
        <v>42221.824062500003</v>
      </c>
      <c r="U3725" s="13">
        <f>(IF(H3725="USD",D3725,IF(H3725="GBP",D3725/VLOOKUP("British Pound",Table_1[],2,FALSE),IF(H3725="EUR",D3725/VLOOKUP("EURO",Table_1[],2,FALSE),IF(H3725="AUD",D3725/VLOOKUP("Australian Dollar",Table_1[],2,FALSE),IF(H3725="NZD",D3725/VLOOKUP("New Zealand Dollar",Table_1[],2,FALSE),IF(H3725="CAD",D3725/VLOOKUP("Canadian Dollar",Table_1[],2,FALSE),IF(H3725="HKD", D3725/VLOOKUP("Hong Kong Dollar",Table_1[],2,FALSE),IF(H3725="DKK",D3725/VLOOKUP("Danish Krone",Table_1[],2,1),IF(H3725="NOK",D3725/VLOOKUP("Norwegian Krone",Table_1[],2,1),IF(H3725="SEK",D3725/VLOOKUP("Swedish Krona",Table_1[],2,1),IF(H3725="MXN",D3725/VLOOKUP("Mexican Peso",Table_1[],2,1),IF(H3725="CHF", D3725/VLOOKUP("Swiss Franc",Table_1[],2,1),IF(H3725="SGD",D3725/VLOOKUP("Singapore Dollar",Table_1[],2,1)))))))))))))))</f>
        <v>1500</v>
      </c>
      <c r="V3725" s="15">
        <f>(IF(H3725="USD",E3725,IF(H3725="GBP",E3725/VLOOKUP("British Pound",Table_1[],2,FALSE),IF(H3725="EUR",E3725/VLOOKUP("EURO",Table_1[],2,FALSE),IF(H3725="AUD",E3725/VLOOKUP("Australian Dollar",Table_1[],2,FALSE),IF(H3725="NZD",E3725/VLOOKUP("New Zealand Dollar",Table_1[],2,FALSE),IF(H3725="CAD",E3725/VLOOKUP("Canadian Dollar",Table_1[],2,FALSE),IF(H3725="HKD", E3725/VLOOKUP("Hong Kong Dollar",Table_1[],2,FALSE),IF(H3725="DKK",E3725/VLOOKUP("Danish Krone",Table_1[],2,1),IF(H3725="NOK",E3725/VLOOKUP("Norwegian Krone",Table_1[],2,1),IF(H3725="SEK",E3725/VLOOKUP("Swedish Krona",Table_1[],2,1),IF(H3725="MXN",E3725/VLOOKUP("Mexican Peso",Table_1[],2,1),IF(H3725="CHF", E3725/VLOOKUP("Swiss Franc",Table_1[],2,1),IF(H3725="SGD",E3725/VLOOKUP("Singapore Dollar",Table_1[],2,1)))))))))))))))</f>
        <v>0</v>
      </c>
      <c r="W3725" s="28">
        <f t="shared" si="353"/>
        <v>30</v>
      </c>
    </row>
    <row r="3726" spans="1:23" ht="45" x14ac:dyDescent="0.25">
      <c r="A3726" s="13">
        <v>178</v>
      </c>
      <c r="B3726" s="14" t="s">
        <v>180</v>
      </c>
      <c r="C3726" s="14" t="s">
        <v>4288</v>
      </c>
      <c r="D3726" s="15">
        <v>500000</v>
      </c>
      <c r="E3726" s="15">
        <v>0</v>
      </c>
      <c r="F3726" s="16" t="s">
        <v>8221</v>
      </c>
      <c r="G3726" s="15" t="s">
        <v>8227</v>
      </c>
      <c r="H3726" s="15" t="s">
        <v>8249</v>
      </c>
      <c r="I3726" s="15">
        <v>1448582145</v>
      </c>
      <c r="J3726" s="15">
        <v>1445986545</v>
      </c>
      <c r="K3726" s="15" t="b">
        <v>0</v>
      </c>
      <c r="L3726" s="15">
        <v>0</v>
      </c>
      <c r="M3726" s="15" t="b">
        <v>0</v>
      </c>
      <c r="N3726" s="15" t="s">
        <v>8268</v>
      </c>
      <c r="O3726" s="15">
        <f t="shared" si="348"/>
        <v>0</v>
      </c>
      <c r="P3726" s="15">
        <f>(IF(AND(L3726 &lt;&gt; 0, H3726="USD"),E3726/L3726,IF(AND(L3726&lt;&gt;0, H3726="GBP"),E3726/VLOOKUP("British Pound",Table_1[],2,FALSE)/L3726,IF(AND(L3726&lt;&gt;0, H3726="EUR"),E3726/VLOOKUP("EURO",Table_1[],2,FALSE)/L3726, IF(AND(L3726 &lt;&gt;0, H3726="AUD"),E3726/VLOOKUP("Australian Dollar",Table_1[],2,FALSE)/L3726,IF(AND(L3726&lt;&gt;0, H3726="NZD"),E3726/VLOOKUP("New Zealand Dollar",Table_1[],2,FALSE)/L3726,IF(AND(L3726&lt;&gt;0, H3726="CAD"),E3726/VLOOKUP("Canadian Dollar",Table_1[],2,FALSE)/L3726,IF(AND(L3726&lt;&gt;0, H3726="HKD"), E3726/VLOOKUP("Hong Kong Dollar",Table_1[],2,FALSE)/L3726,IF(AND(L3726&lt;&gt;0, H3726="DKK"),E3726/VLOOKUP("Danish Krone",Table_1[],2,1)/L3726,IF(AND(L3726&lt;&gt;0, H3726="NOK"),E3726/VLOOKUP("Norwegian Krone",Table_1[],2,1)/L3726,IF(AND(L3726&lt;&gt;0, H3726="SEK"),E3726/VLOOKUP("Swedish Krona",Table_1[],2,1)/L3726,IF(AND(L3726&lt;&gt;0, H3726="MXN"),D3726/VLOOKUP("Mexican Peso",Table_1[],2,1)/L3726,IF(AND(L3726&lt;&gt;0, H3726="CHF"), E3726/VLOOKUP("Swiss Franc",Table_1[],2,1)/L3726,IF(AND(L3726&lt;&gt;0, H3726="SGD"),E3726/VLOOKUP("Singapore Dollar",Table_1[],2,1)/L3726, 0))))))))))))))</f>
        <v>0</v>
      </c>
      <c r="Q3726" s="15" t="str">
        <f t="shared" si="349"/>
        <v>film &amp; video</v>
      </c>
      <c r="R3726" s="15" t="str">
        <f t="shared" si="350"/>
        <v>drama</v>
      </c>
      <c r="S3726" s="17">
        <f t="shared" si="351"/>
        <v>42304.955381944441</v>
      </c>
      <c r="T3726" s="17">
        <f t="shared" si="352"/>
        <v>42334.997048611112</v>
      </c>
      <c r="U3726" s="13">
        <f>(IF(H3726="USD",D3726,IF(H3726="GBP",D3726/VLOOKUP("British Pound",Table_1[],2,FALSE),IF(H3726="EUR",D3726/VLOOKUP("EURO",Table_1[],2,FALSE),IF(H3726="AUD",D3726/VLOOKUP("Australian Dollar",Table_1[],2,FALSE),IF(H3726="NZD",D3726/VLOOKUP("New Zealand Dollar",Table_1[],2,FALSE),IF(H3726="CAD",D3726/VLOOKUP("Canadian Dollar",Table_1[],2,FALSE),IF(H3726="HKD", D3726/VLOOKUP("Hong Kong Dollar",Table_1[],2,FALSE),IF(H3726="DKK",D3726/VLOOKUP("Danish Krone",Table_1[],2,1),IF(H3726="NOK",D3726/VLOOKUP("Norwegian Krone",Table_1[],2,1),IF(H3726="SEK",D3726/VLOOKUP("Swedish Krona",Table_1[],2,1),IF(H3726="MXN",D3726/VLOOKUP("Mexican Peso",Table_1[],2,1),IF(H3726="CHF", D3726/VLOOKUP("Swiss Franc",Table_1[],2,1),IF(H3726="SGD",D3726/VLOOKUP("Singapore Dollar",Table_1[],2,1)))))))))))))))</f>
        <v>556014.57647813694</v>
      </c>
      <c r="V3726" s="15">
        <f>(IF(H3726="USD",E3726,IF(H3726="GBP",E3726/VLOOKUP("British Pound",Table_1[],2,FALSE),IF(H3726="EUR",E3726/VLOOKUP("EURO",Table_1[],2,FALSE),IF(H3726="AUD",E3726/VLOOKUP("Australian Dollar",Table_1[],2,FALSE),IF(H3726="NZD",E3726/VLOOKUP("New Zealand Dollar",Table_1[],2,FALSE),IF(H3726="CAD",E3726/VLOOKUP("Canadian Dollar",Table_1[],2,FALSE),IF(H3726="HKD", E3726/VLOOKUP("Hong Kong Dollar",Table_1[],2,FALSE),IF(H3726="DKK",E3726/VLOOKUP("Danish Krone",Table_1[],2,1),IF(H3726="NOK",E3726/VLOOKUP("Norwegian Krone",Table_1[],2,1),IF(H3726="SEK",E3726/VLOOKUP("Swedish Krona",Table_1[],2,1),IF(H3726="MXN",E3726/VLOOKUP("Mexican Peso",Table_1[],2,1),IF(H3726="CHF", E3726/VLOOKUP("Swiss Franc",Table_1[],2,1),IF(H3726="SGD",E3726/VLOOKUP("Singapore Dollar",Table_1[],2,1)))))))))))))))</f>
        <v>0</v>
      </c>
      <c r="W3726" s="28">
        <f t="shared" si="353"/>
        <v>30</v>
      </c>
    </row>
    <row r="3727" spans="1:23" ht="60" x14ac:dyDescent="0.25">
      <c r="A3727" s="13">
        <v>182</v>
      </c>
      <c r="B3727" s="14" t="s">
        <v>184</v>
      </c>
      <c r="C3727" s="14" t="s">
        <v>4292</v>
      </c>
      <c r="D3727" s="15">
        <v>1000</v>
      </c>
      <c r="E3727" s="15">
        <v>0</v>
      </c>
      <c r="F3727" s="16" t="s">
        <v>8221</v>
      </c>
      <c r="G3727" s="15" t="s">
        <v>8224</v>
      </c>
      <c r="H3727" s="15" t="s">
        <v>8246</v>
      </c>
      <c r="I3727" s="15">
        <v>1483748232</v>
      </c>
      <c r="J3727" s="15">
        <v>1481156232</v>
      </c>
      <c r="K3727" s="15" t="b">
        <v>0</v>
      </c>
      <c r="L3727" s="15">
        <v>0</v>
      </c>
      <c r="M3727" s="15" t="b">
        <v>0</v>
      </c>
      <c r="N3727" s="15" t="s">
        <v>8268</v>
      </c>
      <c r="O3727" s="15">
        <f t="shared" si="348"/>
        <v>0</v>
      </c>
      <c r="P3727" s="15">
        <f>(IF(AND(L3727 &lt;&gt; 0, H3727="USD"),E3727/L3727,IF(AND(L3727&lt;&gt;0, H3727="GBP"),E3727/VLOOKUP("British Pound",Table_1[],2,FALSE)/L3727,IF(AND(L3727&lt;&gt;0, H3727="EUR"),E3727/VLOOKUP("EURO",Table_1[],2,FALSE)/L3727, IF(AND(L3727 &lt;&gt;0, H3727="AUD"),E3727/VLOOKUP("Australian Dollar",Table_1[],2,FALSE)/L3727,IF(AND(L3727&lt;&gt;0, H3727="NZD"),E3727/VLOOKUP("New Zealand Dollar",Table_1[],2,FALSE)/L3727,IF(AND(L3727&lt;&gt;0, H3727="CAD"),E3727/VLOOKUP("Canadian Dollar",Table_1[],2,FALSE)/L3727,IF(AND(L3727&lt;&gt;0, H3727="HKD"), E3727/VLOOKUP("Hong Kong Dollar",Table_1[],2,FALSE)/L3727,IF(AND(L3727&lt;&gt;0, H3727="DKK"),E3727/VLOOKUP("Danish Krone",Table_1[],2,1)/L3727,IF(AND(L3727&lt;&gt;0, H3727="NOK"),E3727/VLOOKUP("Norwegian Krone",Table_1[],2,1)/L3727,IF(AND(L3727&lt;&gt;0, H3727="SEK"),E3727/VLOOKUP("Swedish Krona",Table_1[],2,1)/L3727,IF(AND(L3727&lt;&gt;0, H3727="MXN"),D3727/VLOOKUP("Mexican Peso",Table_1[],2,1)/L3727,IF(AND(L3727&lt;&gt;0, H3727="CHF"), E3727/VLOOKUP("Swiss Franc",Table_1[],2,1)/L3727,IF(AND(L3727&lt;&gt;0, H3727="SGD"),E3727/VLOOKUP("Singapore Dollar",Table_1[],2,1)/L3727, 0))))))))))))))</f>
        <v>0</v>
      </c>
      <c r="Q3727" s="15" t="str">
        <f t="shared" si="349"/>
        <v>film &amp; video</v>
      </c>
      <c r="R3727" s="15" t="str">
        <f t="shared" si="350"/>
        <v>drama</v>
      </c>
      <c r="S3727" s="17">
        <f t="shared" si="351"/>
        <v>42712.011944444443</v>
      </c>
      <c r="T3727" s="17">
        <f t="shared" si="352"/>
        <v>42742.011944444443</v>
      </c>
      <c r="U3727" s="13">
        <f>(IF(H3727="USD",D3727,IF(H3727="GBP",D3727/VLOOKUP("British Pound",Table_1[],2,FALSE),IF(H3727="EUR",D3727/VLOOKUP("EURO",Table_1[],2,FALSE),IF(H3727="AUD",D3727/VLOOKUP("Australian Dollar",Table_1[],2,FALSE),IF(H3727="NZD",D3727/VLOOKUP("New Zealand Dollar",Table_1[],2,FALSE),IF(H3727="CAD",D3727/VLOOKUP("Canadian Dollar",Table_1[],2,FALSE),IF(H3727="HKD", D3727/VLOOKUP("Hong Kong Dollar",Table_1[],2,FALSE),IF(H3727="DKK",D3727/VLOOKUP("Danish Krone",Table_1[],2,1),IF(H3727="NOK",D3727/VLOOKUP("Norwegian Krone",Table_1[],2,1),IF(H3727="SEK",D3727/VLOOKUP("Swedish Krona",Table_1[],2,1),IF(H3727="MXN",D3727/VLOOKUP("Mexican Peso",Table_1[],2,1),IF(H3727="CHF", D3727/VLOOKUP("Swiss Franc",Table_1[],2,1),IF(H3727="SGD",D3727/VLOOKUP("Singapore Dollar",Table_1[],2,1)))))))))))))))</f>
        <v>1000</v>
      </c>
      <c r="V3727" s="15">
        <f>(IF(H3727="USD",E3727,IF(H3727="GBP",E3727/VLOOKUP("British Pound",Table_1[],2,FALSE),IF(H3727="EUR",E3727/VLOOKUP("EURO",Table_1[],2,FALSE),IF(H3727="AUD",E3727/VLOOKUP("Australian Dollar",Table_1[],2,FALSE),IF(H3727="NZD",E3727/VLOOKUP("New Zealand Dollar",Table_1[],2,FALSE),IF(H3727="CAD",E3727/VLOOKUP("Canadian Dollar",Table_1[],2,FALSE),IF(H3727="HKD", E3727/VLOOKUP("Hong Kong Dollar",Table_1[],2,FALSE),IF(H3727="DKK",E3727/VLOOKUP("Danish Krone",Table_1[],2,1),IF(H3727="NOK",E3727/VLOOKUP("Norwegian Krone",Table_1[],2,1),IF(H3727="SEK",E3727/VLOOKUP("Swedish Krona",Table_1[],2,1),IF(H3727="MXN",E3727/VLOOKUP("Mexican Peso",Table_1[],2,1),IF(H3727="CHF", E3727/VLOOKUP("Swiss Franc",Table_1[],2,1),IF(H3727="SGD",E3727/VLOOKUP("Singapore Dollar",Table_1[],2,1)))))))))))))))</f>
        <v>0</v>
      </c>
      <c r="W3727" s="28">
        <f t="shared" si="353"/>
        <v>30</v>
      </c>
    </row>
    <row r="3728" spans="1:23" ht="60" x14ac:dyDescent="0.25">
      <c r="A3728" s="13">
        <v>186</v>
      </c>
      <c r="B3728" s="14" t="s">
        <v>188</v>
      </c>
      <c r="C3728" s="14" t="s">
        <v>4296</v>
      </c>
      <c r="D3728" s="15">
        <v>5000</v>
      </c>
      <c r="E3728" s="15">
        <v>0</v>
      </c>
      <c r="F3728" s="16" t="s">
        <v>8221</v>
      </c>
      <c r="G3728" s="15" t="s">
        <v>8224</v>
      </c>
      <c r="H3728" s="15" t="s">
        <v>8246</v>
      </c>
      <c r="I3728" s="15">
        <v>1488571200</v>
      </c>
      <c r="J3728" s="15">
        <v>1485977434</v>
      </c>
      <c r="K3728" s="15" t="b">
        <v>0</v>
      </c>
      <c r="L3728" s="15">
        <v>0</v>
      </c>
      <c r="M3728" s="15" t="b">
        <v>0</v>
      </c>
      <c r="N3728" s="15" t="s">
        <v>8268</v>
      </c>
      <c r="O3728" s="15">
        <f t="shared" si="348"/>
        <v>0</v>
      </c>
      <c r="P3728" s="15">
        <f>(IF(AND(L3728 &lt;&gt; 0, H3728="USD"),E3728/L3728,IF(AND(L3728&lt;&gt;0, H3728="GBP"),E3728/VLOOKUP("British Pound",Table_1[],2,FALSE)/L3728,IF(AND(L3728&lt;&gt;0, H3728="EUR"),E3728/VLOOKUP("EURO",Table_1[],2,FALSE)/L3728, IF(AND(L3728 &lt;&gt;0, H3728="AUD"),E3728/VLOOKUP("Australian Dollar",Table_1[],2,FALSE)/L3728,IF(AND(L3728&lt;&gt;0, H3728="NZD"),E3728/VLOOKUP("New Zealand Dollar",Table_1[],2,FALSE)/L3728,IF(AND(L3728&lt;&gt;0, H3728="CAD"),E3728/VLOOKUP("Canadian Dollar",Table_1[],2,FALSE)/L3728,IF(AND(L3728&lt;&gt;0, H3728="HKD"), E3728/VLOOKUP("Hong Kong Dollar",Table_1[],2,FALSE)/L3728,IF(AND(L3728&lt;&gt;0, H3728="DKK"),E3728/VLOOKUP("Danish Krone",Table_1[],2,1)/L3728,IF(AND(L3728&lt;&gt;0, H3728="NOK"),E3728/VLOOKUP("Norwegian Krone",Table_1[],2,1)/L3728,IF(AND(L3728&lt;&gt;0, H3728="SEK"),E3728/VLOOKUP("Swedish Krona",Table_1[],2,1)/L3728,IF(AND(L3728&lt;&gt;0, H3728="MXN"),D3728/VLOOKUP("Mexican Peso",Table_1[],2,1)/L3728,IF(AND(L3728&lt;&gt;0, H3728="CHF"), E3728/VLOOKUP("Swiss Franc",Table_1[],2,1)/L3728,IF(AND(L3728&lt;&gt;0, H3728="SGD"),E3728/VLOOKUP("Singapore Dollar",Table_1[],2,1)/L3728, 0))))))))))))))</f>
        <v>0</v>
      </c>
      <c r="Q3728" s="15" t="str">
        <f t="shared" si="349"/>
        <v>film &amp; video</v>
      </c>
      <c r="R3728" s="15" t="str">
        <f t="shared" si="350"/>
        <v>drama</v>
      </c>
      <c r="S3728" s="17">
        <f t="shared" si="351"/>
        <v>42767.812893518523</v>
      </c>
      <c r="T3728" s="17">
        <f t="shared" si="352"/>
        <v>42797.833333333328</v>
      </c>
      <c r="U3728" s="13">
        <f>(IF(H3728="USD",D3728,IF(H3728="GBP",D3728/VLOOKUP("British Pound",Table_1[],2,FALSE),IF(H3728="EUR",D3728/VLOOKUP("EURO",Table_1[],2,FALSE),IF(H3728="AUD",D3728/VLOOKUP("Australian Dollar",Table_1[],2,FALSE),IF(H3728="NZD",D3728/VLOOKUP("New Zealand Dollar",Table_1[],2,FALSE),IF(H3728="CAD",D3728/VLOOKUP("Canadian Dollar",Table_1[],2,FALSE),IF(H3728="HKD", D3728/VLOOKUP("Hong Kong Dollar",Table_1[],2,FALSE),IF(H3728="DKK",D3728/VLOOKUP("Danish Krone",Table_1[],2,1),IF(H3728="NOK",D3728/VLOOKUP("Norwegian Krone",Table_1[],2,1),IF(H3728="SEK",D3728/VLOOKUP("Swedish Krona",Table_1[],2,1),IF(H3728="MXN",D3728/VLOOKUP("Mexican Peso",Table_1[],2,1),IF(H3728="CHF", D3728/VLOOKUP("Swiss Franc",Table_1[],2,1),IF(H3728="SGD",D3728/VLOOKUP("Singapore Dollar",Table_1[],2,1)))))))))))))))</f>
        <v>5000</v>
      </c>
      <c r="V3728" s="15">
        <f>(IF(H3728="USD",E3728,IF(H3728="GBP",E3728/VLOOKUP("British Pound",Table_1[],2,FALSE),IF(H3728="EUR",E3728/VLOOKUP("EURO",Table_1[],2,FALSE),IF(H3728="AUD",E3728/VLOOKUP("Australian Dollar",Table_1[],2,FALSE),IF(H3728="NZD",E3728/VLOOKUP("New Zealand Dollar",Table_1[],2,FALSE),IF(H3728="CAD",E3728/VLOOKUP("Canadian Dollar",Table_1[],2,FALSE),IF(H3728="HKD", E3728/VLOOKUP("Hong Kong Dollar",Table_1[],2,FALSE),IF(H3728="DKK",E3728/VLOOKUP("Danish Krone",Table_1[],2,1),IF(H3728="NOK",E3728/VLOOKUP("Norwegian Krone",Table_1[],2,1),IF(H3728="SEK",E3728/VLOOKUP("Swedish Krona",Table_1[],2,1),IF(H3728="MXN",E3728/VLOOKUP("Mexican Peso",Table_1[],2,1),IF(H3728="CHF", E3728/VLOOKUP("Swiss Franc",Table_1[],2,1),IF(H3728="SGD",E3728/VLOOKUP("Singapore Dollar",Table_1[],2,1)))))))))))))))</f>
        <v>0</v>
      </c>
      <c r="W3728" s="28">
        <f t="shared" si="353"/>
        <v>30</v>
      </c>
    </row>
    <row r="3729" spans="1:23" ht="60" x14ac:dyDescent="0.25">
      <c r="A3729" s="13">
        <v>188</v>
      </c>
      <c r="B3729" s="14" t="s">
        <v>190</v>
      </c>
      <c r="C3729" s="14" t="s">
        <v>4298</v>
      </c>
      <c r="D3729" s="15">
        <v>1500</v>
      </c>
      <c r="E3729" s="15">
        <v>0</v>
      </c>
      <c r="F3729" s="16" t="s">
        <v>8221</v>
      </c>
      <c r="G3729" s="15" t="s">
        <v>8224</v>
      </c>
      <c r="H3729" s="15" t="s">
        <v>8246</v>
      </c>
      <c r="I3729" s="15">
        <v>1409891015</v>
      </c>
      <c r="J3729" s="15">
        <v>1407299015</v>
      </c>
      <c r="K3729" s="15" t="b">
        <v>0</v>
      </c>
      <c r="L3729" s="15">
        <v>0</v>
      </c>
      <c r="M3729" s="15" t="b">
        <v>0</v>
      </c>
      <c r="N3729" s="15" t="s">
        <v>8268</v>
      </c>
      <c r="O3729" s="15">
        <f t="shared" si="348"/>
        <v>0</v>
      </c>
      <c r="P3729" s="15">
        <f>(IF(AND(L3729 &lt;&gt; 0, H3729="USD"),E3729/L3729,IF(AND(L3729&lt;&gt;0, H3729="GBP"),E3729/VLOOKUP("British Pound",Table_1[],2,FALSE)/L3729,IF(AND(L3729&lt;&gt;0, H3729="EUR"),E3729/VLOOKUP("EURO",Table_1[],2,FALSE)/L3729, IF(AND(L3729 &lt;&gt;0, H3729="AUD"),E3729/VLOOKUP("Australian Dollar",Table_1[],2,FALSE)/L3729,IF(AND(L3729&lt;&gt;0, H3729="NZD"),E3729/VLOOKUP("New Zealand Dollar",Table_1[],2,FALSE)/L3729,IF(AND(L3729&lt;&gt;0, H3729="CAD"),E3729/VLOOKUP("Canadian Dollar",Table_1[],2,FALSE)/L3729,IF(AND(L3729&lt;&gt;0, H3729="HKD"), E3729/VLOOKUP("Hong Kong Dollar",Table_1[],2,FALSE)/L3729,IF(AND(L3729&lt;&gt;0, H3729="DKK"),E3729/VLOOKUP("Danish Krone",Table_1[],2,1)/L3729,IF(AND(L3729&lt;&gt;0, H3729="NOK"),E3729/VLOOKUP("Norwegian Krone",Table_1[],2,1)/L3729,IF(AND(L3729&lt;&gt;0, H3729="SEK"),E3729/VLOOKUP("Swedish Krona",Table_1[],2,1)/L3729,IF(AND(L3729&lt;&gt;0, H3729="MXN"),D3729/VLOOKUP("Mexican Peso",Table_1[],2,1)/L3729,IF(AND(L3729&lt;&gt;0, H3729="CHF"), E3729/VLOOKUP("Swiss Franc",Table_1[],2,1)/L3729,IF(AND(L3729&lt;&gt;0, H3729="SGD"),E3729/VLOOKUP("Singapore Dollar",Table_1[],2,1)/L3729, 0))))))))))))))</f>
        <v>0</v>
      </c>
      <c r="Q3729" s="15" t="str">
        <f t="shared" si="349"/>
        <v>film &amp; video</v>
      </c>
      <c r="R3729" s="15" t="str">
        <f t="shared" si="350"/>
        <v>drama</v>
      </c>
      <c r="S3729" s="17">
        <f t="shared" si="351"/>
        <v>41857.18304398148</v>
      </c>
      <c r="T3729" s="17">
        <f t="shared" si="352"/>
        <v>41887.18304398148</v>
      </c>
      <c r="U3729" s="13">
        <f>(IF(H3729="USD",D3729,IF(H3729="GBP",D3729/VLOOKUP("British Pound",Table_1[],2,FALSE),IF(H3729="EUR",D3729/VLOOKUP("EURO",Table_1[],2,FALSE),IF(H3729="AUD",D3729/VLOOKUP("Australian Dollar",Table_1[],2,FALSE),IF(H3729="NZD",D3729/VLOOKUP("New Zealand Dollar",Table_1[],2,FALSE),IF(H3729="CAD",D3729/VLOOKUP("Canadian Dollar",Table_1[],2,FALSE),IF(H3729="HKD", D3729/VLOOKUP("Hong Kong Dollar",Table_1[],2,FALSE),IF(H3729="DKK",D3729/VLOOKUP("Danish Krone",Table_1[],2,1),IF(H3729="NOK",D3729/VLOOKUP("Norwegian Krone",Table_1[],2,1),IF(H3729="SEK",D3729/VLOOKUP("Swedish Krona",Table_1[],2,1),IF(H3729="MXN",D3729/VLOOKUP("Mexican Peso",Table_1[],2,1),IF(H3729="CHF", D3729/VLOOKUP("Swiss Franc",Table_1[],2,1),IF(H3729="SGD",D3729/VLOOKUP("Singapore Dollar",Table_1[],2,1)))))))))))))))</f>
        <v>1500</v>
      </c>
      <c r="V3729" s="15">
        <f>(IF(H3729="USD",E3729,IF(H3729="GBP",E3729/VLOOKUP("British Pound",Table_1[],2,FALSE),IF(H3729="EUR",E3729/VLOOKUP("EURO",Table_1[],2,FALSE),IF(H3729="AUD",E3729/VLOOKUP("Australian Dollar",Table_1[],2,FALSE),IF(H3729="NZD",E3729/VLOOKUP("New Zealand Dollar",Table_1[],2,FALSE),IF(H3729="CAD",E3729/VLOOKUP("Canadian Dollar",Table_1[],2,FALSE),IF(H3729="HKD", E3729/VLOOKUP("Hong Kong Dollar",Table_1[],2,FALSE),IF(H3729="DKK",E3729/VLOOKUP("Danish Krone",Table_1[],2,1),IF(H3729="NOK",E3729/VLOOKUP("Norwegian Krone",Table_1[],2,1),IF(H3729="SEK",E3729/VLOOKUP("Swedish Krona",Table_1[],2,1),IF(H3729="MXN",E3729/VLOOKUP("Mexican Peso",Table_1[],2,1),IF(H3729="CHF", E3729/VLOOKUP("Swiss Franc",Table_1[],2,1),IF(H3729="SGD",E3729/VLOOKUP("Singapore Dollar",Table_1[],2,1)))))))))))))))</f>
        <v>0</v>
      </c>
      <c r="W3729" s="28">
        <f t="shared" si="353"/>
        <v>30</v>
      </c>
    </row>
    <row r="3730" spans="1:23" ht="60" x14ac:dyDescent="0.25">
      <c r="A3730" s="18">
        <v>193</v>
      </c>
      <c r="B3730" s="19" t="s">
        <v>195</v>
      </c>
      <c r="C3730" s="19" t="s">
        <v>4303</v>
      </c>
      <c r="D3730" s="20">
        <v>1000</v>
      </c>
      <c r="E3730" s="20">
        <v>0</v>
      </c>
      <c r="F3730" s="21" t="s">
        <v>8221</v>
      </c>
      <c r="G3730" s="20" t="s">
        <v>8225</v>
      </c>
      <c r="H3730" s="20" t="s">
        <v>8247</v>
      </c>
      <c r="I3730" s="20">
        <v>1417217166</v>
      </c>
      <c r="J3730" s="20">
        <v>1412029566</v>
      </c>
      <c r="K3730" s="20" t="b">
        <v>0</v>
      </c>
      <c r="L3730" s="20">
        <v>0</v>
      </c>
      <c r="M3730" s="20" t="b">
        <v>0</v>
      </c>
      <c r="N3730" s="20" t="s">
        <v>8268</v>
      </c>
      <c r="O3730" s="15">
        <f t="shared" si="348"/>
        <v>0</v>
      </c>
      <c r="P3730" s="15">
        <f>(IF(AND(L3730 &lt;&gt; 0, H3730="USD"),E3730/L3730,IF(AND(L3730&lt;&gt;0, H3730="GBP"),E3730/VLOOKUP("British Pound",Table_1[],2,FALSE)/L3730,IF(AND(L3730&lt;&gt;0, H3730="EUR"),E3730/VLOOKUP("EURO",Table_1[],2,FALSE)/L3730, IF(AND(L3730 &lt;&gt;0, H3730="AUD"),E3730/VLOOKUP("Australian Dollar",Table_1[],2,FALSE)/L3730,IF(AND(L3730&lt;&gt;0, H3730="NZD"),E3730/VLOOKUP("New Zealand Dollar",Table_1[],2,FALSE)/L3730,IF(AND(L3730&lt;&gt;0, H3730="CAD"),E3730/VLOOKUP("Canadian Dollar",Table_1[],2,FALSE)/L3730,IF(AND(L3730&lt;&gt;0, H3730="HKD"), E3730/VLOOKUP("Hong Kong Dollar",Table_1[],2,FALSE)/L3730,IF(AND(L3730&lt;&gt;0, H3730="DKK"),E3730/VLOOKUP("Danish Krone",Table_1[],2,1)/L3730,IF(AND(L3730&lt;&gt;0, H3730="NOK"),E3730/VLOOKUP("Norwegian Krone",Table_1[],2,1)/L3730,IF(AND(L3730&lt;&gt;0, H3730="SEK"),E3730/VLOOKUP("Swedish Krona",Table_1[],2,1)/L3730,IF(AND(L3730&lt;&gt;0, H3730="MXN"),D3730/VLOOKUP("Mexican Peso",Table_1[],2,1)/L3730,IF(AND(L3730&lt;&gt;0, H3730="CHF"), E3730/VLOOKUP("Swiss Franc",Table_1[],2,1)/L3730,IF(AND(L3730&lt;&gt;0, H3730="SGD"),E3730/VLOOKUP("Singapore Dollar",Table_1[],2,1)/L3730, 0))))))))))))))</f>
        <v>0</v>
      </c>
      <c r="Q3730" s="20" t="str">
        <f t="shared" si="349"/>
        <v>film &amp; video</v>
      </c>
      <c r="R3730" s="20" t="str">
        <f t="shared" si="350"/>
        <v>drama</v>
      </c>
      <c r="S3730" s="22">
        <f t="shared" si="351"/>
        <v>41911.934791666667</v>
      </c>
      <c r="T3730" s="22">
        <f t="shared" si="352"/>
        <v>41971.976458333331</v>
      </c>
      <c r="U3730" s="18">
        <f>(IF(H3730="USD",D3730,IF(H3730="GBP",D3730/VLOOKUP("British Pound",Table_1[],2,FALSE),IF(H3730="EUR",D3730/VLOOKUP("EURO",Table_1[],2,FALSE),IF(H3730="AUD",D3730/VLOOKUP("Australian Dollar",Table_1[],2,FALSE),IF(H3730="NZD",D3730/VLOOKUP("New Zealand Dollar",Table_1[],2,FALSE),IF(H3730="CAD",D3730/VLOOKUP("Canadian Dollar",Table_1[],2,FALSE),IF(H3730="HKD", D3730/VLOOKUP("Hong Kong Dollar",Table_1[],2,FALSE),IF(H3730="DKK",D3730/VLOOKUP("Danish Krone",Table_1[],2,1),IF(H3730="NOK",D3730/VLOOKUP("Norwegian Krone",Table_1[],2,1),IF(H3730="SEK",D3730/VLOOKUP("Swedish Krona",Table_1[],2,1),IF(H3730="MXN",D3730/VLOOKUP("Mexican Peso",Table_1[],2,1),IF(H3730="CHF", D3730/VLOOKUP("Swiss Franc",Table_1[],2,1),IF(H3730="SGD",D3730/VLOOKUP("Singapore Dollar",Table_1[],2,1)))))))))))))))</f>
        <v>1333.3262222601479</v>
      </c>
      <c r="V3730" s="20">
        <f>(IF(H3730="USD",E3730,IF(H3730="GBP",E3730/VLOOKUP("British Pound",Table_1[],2,FALSE),IF(H3730="EUR",E3730/VLOOKUP("EURO",Table_1[],2,FALSE),IF(H3730="AUD",E3730/VLOOKUP("Australian Dollar",Table_1[],2,FALSE),IF(H3730="NZD",E3730/VLOOKUP("New Zealand Dollar",Table_1[],2,FALSE),IF(H3730="CAD",E3730/VLOOKUP("Canadian Dollar",Table_1[],2,FALSE),IF(H3730="HKD", E3730/VLOOKUP("Hong Kong Dollar",Table_1[],2,FALSE),IF(H3730="DKK",E3730/VLOOKUP("Danish Krone",Table_1[],2,1),IF(H3730="NOK",E3730/VLOOKUP("Norwegian Krone",Table_1[],2,1),IF(H3730="SEK",E3730/VLOOKUP("Swedish Krona",Table_1[],2,1),IF(H3730="MXN",E3730/VLOOKUP("Mexican Peso",Table_1[],2,1),IF(H3730="CHF", E3730/VLOOKUP("Swiss Franc",Table_1[],2,1),IF(H3730="SGD",E3730/VLOOKUP("Singapore Dollar",Table_1[],2,1)))))))))))))))</f>
        <v>0</v>
      </c>
      <c r="W3730" s="29">
        <f t="shared" si="353"/>
        <v>60</v>
      </c>
    </row>
    <row r="3731" spans="1:23" ht="45" x14ac:dyDescent="0.25">
      <c r="A3731" s="18">
        <v>195</v>
      </c>
      <c r="B3731" s="19" t="s">
        <v>197</v>
      </c>
      <c r="C3731" s="19" t="s">
        <v>4305</v>
      </c>
      <c r="D3731" s="20">
        <v>2000000</v>
      </c>
      <c r="E3731" s="20">
        <v>0</v>
      </c>
      <c r="F3731" s="21" t="s">
        <v>8221</v>
      </c>
      <c r="G3731" s="20" t="s">
        <v>8224</v>
      </c>
      <c r="H3731" s="20" t="s">
        <v>8246</v>
      </c>
      <c r="I3731" s="20">
        <v>1436544332</v>
      </c>
      <c r="J3731" s="20">
        <v>1431360332</v>
      </c>
      <c r="K3731" s="20" t="b">
        <v>0</v>
      </c>
      <c r="L3731" s="20">
        <v>0</v>
      </c>
      <c r="M3731" s="20" t="b">
        <v>0</v>
      </c>
      <c r="N3731" s="20" t="s">
        <v>8268</v>
      </c>
      <c r="O3731" s="15">
        <f t="shared" si="348"/>
        <v>0</v>
      </c>
      <c r="P3731" s="15">
        <f>(IF(AND(L3731 &lt;&gt; 0, H3731="USD"),E3731/L3731,IF(AND(L3731&lt;&gt;0, H3731="GBP"),E3731/VLOOKUP("British Pound",Table_1[],2,FALSE)/L3731,IF(AND(L3731&lt;&gt;0, H3731="EUR"),E3731/VLOOKUP("EURO",Table_1[],2,FALSE)/L3731, IF(AND(L3731 &lt;&gt;0, H3731="AUD"),E3731/VLOOKUP("Australian Dollar",Table_1[],2,FALSE)/L3731,IF(AND(L3731&lt;&gt;0, H3731="NZD"),E3731/VLOOKUP("New Zealand Dollar",Table_1[],2,FALSE)/L3731,IF(AND(L3731&lt;&gt;0, H3731="CAD"),E3731/VLOOKUP("Canadian Dollar",Table_1[],2,FALSE)/L3731,IF(AND(L3731&lt;&gt;0, H3731="HKD"), E3731/VLOOKUP("Hong Kong Dollar",Table_1[],2,FALSE)/L3731,IF(AND(L3731&lt;&gt;0, H3731="DKK"),E3731/VLOOKUP("Danish Krone",Table_1[],2,1)/L3731,IF(AND(L3731&lt;&gt;0, H3731="NOK"),E3731/VLOOKUP("Norwegian Krone",Table_1[],2,1)/L3731,IF(AND(L3731&lt;&gt;0, H3731="SEK"),E3731/VLOOKUP("Swedish Krona",Table_1[],2,1)/L3731,IF(AND(L3731&lt;&gt;0, H3731="MXN"),D3731/VLOOKUP("Mexican Peso",Table_1[],2,1)/L3731,IF(AND(L3731&lt;&gt;0, H3731="CHF"), E3731/VLOOKUP("Swiss Franc",Table_1[],2,1)/L3731,IF(AND(L3731&lt;&gt;0, H3731="SGD"),E3731/VLOOKUP("Singapore Dollar",Table_1[],2,1)/L3731, 0))))))))))))))</f>
        <v>0</v>
      </c>
      <c r="Q3731" s="20" t="str">
        <f t="shared" si="349"/>
        <v>film &amp; video</v>
      </c>
      <c r="R3731" s="20" t="str">
        <f t="shared" si="350"/>
        <v>drama</v>
      </c>
      <c r="S3731" s="22">
        <f t="shared" si="351"/>
        <v>42135.67050925926</v>
      </c>
      <c r="T3731" s="22">
        <f t="shared" si="352"/>
        <v>42195.67050925926</v>
      </c>
      <c r="U3731" s="18">
        <f>(IF(H3731="USD",D3731,IF(H3731="GBP",D3731/VLOOKUP("British Pound",Table_1[],2,FALSE),IF(H3731="EUR",D3731/VLOOKUP("EURO",Table_1[],2,FALSE),IF(H3731="AUD",D3731/VLOOKUP("Australian Dollar",Table_1[],2,FALSE),IF(H3731="NZD",D3731/VLOOKUP("New Zealand Dollar",Table_1[],2,FALSE),IF(H3731="CAD",D3731/VLOOKUP("Canadian Dollar",Table_1[],2,FALSE),IF(H3731="HKD", D3731/VLOOKUP("Hong Kong Dollar",Table_1[],2,FALSE),IF(H3731="DKK",D3731/VLOOKUP("Danish Krone",Table_1[],2,1),IF(H3731="NOK",D3731/VLOOKUP("Norwegian Krone",Table_1[],2,1),IF(H3731="SEK",D3731/VLOOKUP("Swedish Krona",Table_1[],2,1),IF(H3731="MXN",D3731/VLOOKUP("Mexican Peso",Table_1[],2,1),IF(H3731="CHF", D3731/VLOOKUP("Swiss Franc",Table_1[],2,1),IF(H3731="SGD",D3731/VLOOKUP("Singapore Dollar",Table_1[],2,1)))))))))))))))</f>
        <v>2000000</v>
      </c>
      <c r="V3731" s="20">
        <f>(IF(H3731="USD",E3731,IF(H3731="GBP",E3731/VLOOKUP("British Pound",Table_1[],2,FALSE),IF(H3731="EUR",E3731/VLOOKUP("EURO",Table_1[],2,FALSE),IF(H3731="AUD",E3731/VLOOKUP("Australian Dollar",Table_1[],2,FALSE),IF(H3731="NZD",E3731/VLOOKUP("New Zealand Dollar",Table_1[],2,FALSE),IF(H3731="CAD",E3731/VLOOKUP("Canadian Dollar",Table_1[],2,FALSE),IF(H3731="HKD", E3731/VLOOKUP("Hong Kong Dollar",Table_1[],2,FALSE),IF(H3731="DKK",E3731/VLOOKUP("Danish Krone",Table_1[],2,1),IF(H3731="NOK",E3731/VLOOKUP("Norwegian Krone",Table_1[],2,1),IF(H3731="SEK",E3731/VLOOKUP("Swedish Krona",Table_1[],2,1),IF(H3731="MXN",E3731/VLOOKUP("Mexican Peso",Table_1[],2,1),IF(H3731="CHF", E3731/VLOOKUP("Swiss Franc",Table_1[],2,1),IF(H3731="SGD",E3731/VLOOKUP("Singapore Dollar",Table_1[],2,1)))))))))))))))</f>
        <v>0</v>
      </c>
      <c r="W3731" s="29">
        <f t="shared" si="353"/>
        <v>60</v>
      </c>
    </row>
    <row r="3732" spans="1:23" ht="60" x14ac:dyDescent="0.25">
      <c r="A3732" s="18">
        <v>199</v>
      </c>
      <c r="B3732" s="19" t="s">
        <v>201</v>
      </c>
      <c r="C3732" s="19" t="s">
        <v>4309</v>
      </c>
      <c r="D3732" s="20">
        <v>10000</v>
      </c>
      <c r="E3732" s="20">
        <v>0</v>
      </c>
      <c r="F3732" s="21" t="s">
        <v>8221</v>
      </c>
      <c r="G3732" s="20" t="s">
        <v>8224</v>
      </c>
      <c r="H3732" s="20" t="s">
        <v>8246</v>
      </c>
      <c r="I3732" s="20">
        <v>1472698702</v>
      </c>
      <c r="J3732" s="20">
        <v>1470106702</v>
      </c>
      <c r="K3732" s="20" t="b">
        <v>0</v>
      </c>
      <c r="L3732" s="20">
        <v>0</v>
      </c>
      <c r="M3732" s="20" t="b">
        <v>0</v>
      </c>
      <c r="N3732" s="20" t="s">
        <v>8268</v>
      </c>
      <c r="O3732" s="15">
        <f t="shared" si="348"/>
        <v>0</v>
      </c>
      <c r="P3732" s="15">
        <f>(IF(AND(L3732 &lt;&gt; 0, H3732="USD"),E3732/L3732,IF(AND(L3732&lt;&gt;0, H3732="GBP"),E3732/VLOOKUP("British Pound",Table_1[],2,FALSE)/L3732,IF(AND(L3732&lt;&gt;0, H3732="EUR"),E3732/VLOOKUP("EURO",Table_1[],2,FALSE)/L3732, IF(AND(L3732 &lt;&gt;0, H3732="AUD"),E3732/VLOOKUP("Australian Dollar",Table_1[],2,FALSE)/L3732,IF(AND(L3732&lt;&gt;0, H3732="NZD"),E3732/VLOOKUP("New Zealand Dollar",Table_1[],2,FALSE)/L3732,IF(AND(L3732&lt;&gt;0, H3732="CAD"),E3732/VLOOKUP("Canadian Dollar",Table_1[],2,FALSE)/L3732,IF(AND(L3732&lt;&gt;0, H3732="HKD"), E3732/VLOOKUP("Hong Kong Dollar",Table_1[],2,FALSE)/L3732,IF(AND(L3732&lt;&gt;0, H3732="DKK"),E3732/VLOOKUP("Danish Krone",Table_1[],2,1)/L3732,IF(AND(L3732&lt;&gt;0, H3732="NOK"),E3732/VLOOKUP("Norwegian Krone",Table_1[],2,1)/L3732,IF(AND(L3732&lt;&gt;0, H3732="SEK"),E3732/VLOOKUP("Swedish Krona",Table_1[],2,1)/L3732,IF(AND(L3732&lt;&gt;0, H3732="MXN"),D3732/VLOOKUP("Mexican Peso",Table_1[],2,1)/L3732,IF(AND(L3732&lt;&gt;0, H3732="CHF"), E3732/VLOOKUP("Swiss Franc",Table_1[],2,1)/L3732,IF(AND(L3732&lt;&gt;0, H3732="SGD"),E3732/VLOOKUP("Singapore Dollar",Table_1[],2,1)/L3732, 0))))))))))))))</f>
        <v>0</v>
      </c>
      <c r="Q3732" s="20" t="str">
        <f t="shared" si="349"/>
        <v>film &amp; video</v>
      </c>
      <c r="R3732" s="20" t="str">
        <f t="shared" si="350"/>
        <v>drama</v>
      </c>
      <c r="S3732" s="22">
        <f t="shared" si="351"/>
        <v>42584.123865740738</v>
      </c>
      <c r="T3732" s="22">
        <f t="shared" si="352"/>
        <v>42614.123865740738</v>
      </c>
      <c r="U3732" s="18">
        <f>(IF(H3732="USD",D3732,IF(H3732="GBP",D3732/VLOOKUP("British Pound",Table_1[],2,FALSE),IF(H3732="EUR",D3732/VLOOKUP("EURO",Table_1[],2,FALSE),IF(H3732="AUD",D3732/VLOOKUP("Australian Dollar",Table_1[],2,FALSE),IF(H3732="NZD",D3732/VLOOKUP("New Zealand Dollar",Table_1[],2,FALSE),IF(H3732="CAD",D3732/VLOOKUP("Canadian Dollar",Table_1[],2,FALSE),IF(H3732="HKD", D3732/VLOOKUP("Hong Kong Dollar",Table_1[],2,FALSE),IF(H3732="DKK",D3732/VLOOKUP("Danish Krone",Table_1[],2,1),IF(H3732="NOK",D3732/VLOOKUP("Norwegian Krone",Table_1[],2,1),IF(H3732="SEK",D3732/VLOOKUP("Swedish Krona",Table_1[],2,1),IF(H3732="MXN",D3732/VLOOKUP("Mexican Peso",Table_1[],2,1),IF(H3732="CHF", D3732/VLOOKUP("Swiss Franc",Table_1[],2,1),IF(H3732="SGD",D3732/VLOOKUP("Singapore Dollar",Table_1[],2,1)))))))))))))))</f>
        <v>10000</v>
      </c>
      <c r="V3732" s="20">
        <f>(IF(H3732="USD",E3732,IF(H3732="GBP",E3732/VLOOKUP("British Pound",Table_1[],2,FALSE),IF(H3732="EUR",E3732/VLOOKUP("EURO",Table_1[],2,FALSE),IF(H3732="AUD",E3732/VLOOKUP("Australian Dollar",Table_1[],2,FALSE),IF(H3732="NZD",E3732/VLOOKUP("New Zealand Dollar",Table_1[],2,FALSE),IF(H3732="CAD",E3732/VLOOKUP("Canadian Dollar",Table_1[],2,FALSE),IF(H3732="HKD", E3732/VLOOKUP("Hong Kong Dollar",Table_1[],2,FALSE),IF(H3732="DKK",E3732/VLOOKUP("Danish Krone",Table_1[],2,1),IF(H3732="NOK",E3732/VLOOKUP("Norwegian Krone",Table_1[],2,1),IF(H3732="SEK",E3732/VLOOKUP("Swedish Krona",Table_1[],2,1),IF(H3732="MXN",E3732/VLOOKUP("Mexican Peso",Table_1[],2,1),IF(H3732="CHF", E3732/VLOOKUP("Swiss Franc",Table_1[],2,1),IF(H3732="SGD",E3732/VLOOKUP("Singapore Dollar",Table_1[],2,1)))))))))))))))</f>
        <v>0</v>
      </c>
      <c r="W3732" s="29">
        <f t="shared" si="353"/>
        <v>30</v>
      </c>
    </row>
    <row r="3733" spans="1:23" x14ac:dyDescent="0.25">
      <c r="A3733" s="13">
        <v>202</v>
      </c>
      <c r="B3733" s="14" t="s">
        <v>204</v>
      </c>
      <c r="C3733" s="14" t="s">
        <v>4312</v>
      </c>
      <c r="D3733" s="15">
        <v>6000</v>
      </c>
      <c r="E3733" s="15">
        <v>0</v>
      </c>
      <c r="F3733" s="16" t="s">
        <v>8221</v>
      </c>
      <c r="G3733" s="15" t="s">
        <v>8224</v>
      </c>
      <c r="H3733" s="15" t="s">
        <v>8246</v>
      </c>
      <c r="I3733" s="15">
        <v>1444337940</v>
      </c>
      <c r="J3733" s="15">
        <v>1441750564</v>
      </c>
      <c r="K3733" s="15" t="b">
        <v>0</v>
      </c>
      <c r="L3733" s="15">
        <v>0</v>
      </c>
      <c r="M3733" s="15" t="b">
        <v>0</v>
      </c>
      <c r="N3733" s="15" t="s">
        <v>8268</v>
      </c>
      <c r="O3733" s="15">
        <f t="shared" si="348"/>
        <v>0</v>
      </c>
      <c r="P3733" s="15">
        <f>(IF(AND(L3733 &lt;&gt; 0, H3733="USD"),E3733/L3733,IF(AND(L3733&lt;&gt;0, H3733="GBP"),E3733/VLOOKUP("British Pound",Table_1[],2,FALSE)/L3733,IF(AND(L3733&lt;&gt;0, H3733="EUR"),E3733/VLOOKUP("EURO",Table_1[],2,FALSE)/L3733, IF(AND(L3733 &lt;&gt;0, H3733="AUD"),E3733/VLOOKUP("Australian Dollar",Table_1[],2,FALSE)/L3733,IF(AND(L3733&lt;&gt;0, H3733="NZD"),E3733/VLOOKUP("New Zealand Dollar",Table_1[],2,FALSE)/L3733,IF(AND(L3733&lt;&gt;0, H3733="CAD"),E3733/VLOOKUP("Canadian Dollar",Table_1[],2,FALSE)/L3733,IF(AND(L3733&lt;&gt;0, H3733="HKD"), E3733/VLOOKUP("Hong Kong Dollar",Table_1[],2,FALSE)/L3733,IF(AND(L3733&lt;&gt;0, H3733="DKK"),E3733/VLOOKUP("Danish Krone",Table_1[],2,1)/L3733,IF(AND(L3733&lt;&gt;0, H3733="NOK"),E3733/VLOOKUP("Norwegian Krone",Table_1[],2,1)/L3733,IF(AND(L3733&lt;&gt;0, H3733="SEK"),E3733/VLOOKUP("Swedish Krona",Table_1[],2,1)/L3733,IF(AND(L3733&lt;&gt;0, H3733="MXN"),D3733/VLOOKUP("Mexican Peso",Table_1[],2,1)/L3733,IF(AND(L3733&lt;&gt;0, H3733="CHF"), E3733/VLOOKUP("Swiss Franc",Table_1[],2,1)/L3733,IF(AND(L3733&lt;&gt;0, H3733="SGD"),E3733/VLOOKUP("Singapore Dollar",Table_1[],2,1)/L3733, 0))))))))))))))</f>
        <v>0</v>
      </c>
      <c r="Q3733" s="15" t="str">
        <f t="shared" si="349"/>
        <v>film &amp; video</v>
      </c>
      <c r="R3733" s="15" t="str">
        <f t="shared" si="350"/>
        <v>drama</v>
      </c>
      <c r="S3733" s="17">
        <f t="shared" si="351"/>
        <v>42255.927824074075</v>
      </c>
      <c r="T3733" s="17">
        <f t="shared" si="352"/>
        <v>42285.874305555553</v>
      </c>
      <c r="U3733" s="13">
        <f>(IF(H3733="USD",D3733,IF(H3733="GBP",D3733/VLOOKUP("British Pound",Table_1[],2,FALSE),IF(H3733="EUR",D3733/VLOOKUP("EURO",Table_1[],2,FALSE),IF(H3733="AUD",D3733/VLOOKUP("Australian Dollar",Table_1[],2,FALSE),IF(H3733="NZD",D3733/VLOOKUP("New Zealand Dollar",Table_1[],2,FALSE),IF(H3733="CAD",D3733/VLOOKUP("Canadian Dollar",Table_1[],2,FALSE),IF(H3733="HKD", D3733/VLOOKUP("Hong Kong Dollar",Table_1[],2,FALSE),IF(H3733="DKK",D3733/VLOOKUP("Danish Krone",Table_1[],2,1),IF(H3733="NOK",D3733/VLOOKUP("Norwegian Krone",Table_1[],2,1),IF(H3733="SEK",D3733/VLOOKUP("Swedish Krona",Table_1[],2,1),IF(H3733="MXN",D3733/VLOOKUP("Mexican Peso",Table_1[],2,1),IF(H3733="CHF", D3733/VLOOKUP("Swiss Franc",Table_1[],2,1),IF(H3733="SGD",D3733/VLOOKUP("Singapore Dollar",Table_1[],2,1)))))))))))))))</f>
        <v>6000</v>
      </c>
      <c r="V3733" s="15">
        <f>(IF(H3733="USD",E3733,IF(H3733="GBP",E3733/VLOOKUP("British Pound",Table_1[],2,FALSE),IF(H3733="EUR",E3733/VLOOKUP("EURO",Table_1[],2,FALSE),IF(H3733="AUD",E3733/VLOOKUP("Australian Dollar",Table_1[],2,FALSE),IF(H3733="NZD",E3733/VLOOKUP("New Zealand Dollar",Table_1[],2,FALSE),IF(H3733="CAD",E3733/VLOOKUP("Canadian Dollar",Table_1[],2,FALSE),IF(H3733="HKD", E3733/VLOOKUP("Hong Kong Dollar",Table_1[],2,FALSE),IF(H3733="DKK",E3733/VLOOKUP("Danish Krone",Table_1[],2,1),IF(H3733="NOK",E3733/VLOOKUP("Norwegian Krone",Table_1[],2,1),IF(H3733="SEK",E3733/VLOOKUP("Swedish Krona",Table_1[],2,1),IF(H3733="MXN",E3733/VLOOKUP("Mexican Peso",Table_1[],2,1),IF(H3733="CHF", E3733/VLOOKUP("Swiss Franc",Table_1[],2,1),IF(H3733="SGD",E3733/VLOOKUP("Singapore Dollar",Table_1[],2,1)))))))))))))))</f>
        <v>0</v>
      </c>
      <c r="W3733" s="28">
        <f t="shared" si="353"/>
        <v>30</v>
      </c>
    </row>
    <row r="3734" spans="1:23" ht="45" x14ac:dyDescent="0.25">
      <c r="A3734" s="13">
        <v>206</v>
      </c>
      <c r="B3734" s="14" t="s">
        <v>208</v>
      </c>
      <c r="C3734" s="14" t="s">
        <v>4316</v>
      </c>
      <c r="D3734" s="15">
        <v>12700</v>
      </c>
      <c r="E3734" s="15">
        <v>0</v>
      </c>
      <c r="F3734" s="16" t="s">
        <v>8221</v>
      </c>
      <c r="G3734" s="15" t="s">
        <v>8224</v>
      </c>
      <c r="H3734" s="15" t="s">
        <v>8246</v>
      </c>
      <c r="I3734" s="15">
        <v>1470441983</v>
      </c>
      <c r="J3734" s="15">
        <v>1468627583</v>
      </c>
      <c r="K3734" s="15" t="b">
        <v>0</v>
      </c>
      <c r="L3734" s="15">
        <v>0</v>
      </c>
      <c r="M3734" s="15" t="b">
        <v>0</v>
      </c>
      <c r="N3734" s="15" t="s">
        <v>8268</v>
      </c>
      <c r="O3734" s="15">
        <f t="shared" si="348"/>
        <v>0</v>
      </c>
      <c r="P3734" s="15">
        <f>(IF(AND(L3734 &lt;&gt; 0, H3734="USD"),E3734/L3734,IF(AND(L3734&lt;&gt;0, H3734="GBP"),E3734/VLOOKUP("British Pound",Table_1[],2,FALSE)/L3734,IF(AND(L3734&lt;&gt;0, H3734="EUR"),E3734/VLOOKUP("EURO",Table_1[],2,FALSE)/L3734, IF(AND(L3734 &lt;&gt;0, H3734="AUD"),E3734/VLOOKUP("Australian Dollar",Table_1[],2,FALSE)/L3734,IF(AND(L3734&lt;&gt;0, H3734="NZD"),E3734/VLOOKUP("New Zealand Dollar",Table_1[],2,FALSE)/L3734,IF(AND(L3734&lt;&gt;0, H3734="CAD"),E3734/VLOOKUP("Canadian Dollar",Table_1[],2,FALSE)/L3734,IF(AND(L3734&lt;&gt;0, H3734="HKD"), E3734/VLOOKUP("Hong Kong Dollar",Table_1[],2,FALSE)/L3734,IF(AND(L3734&lt;&gt;0, H3734="DKK"),E3734/VLOOKUP("Danish Krone",Table_1[],2,1)/L3734,IF(AND(L3734&lt;&gt;0, H3734="NOK"),E3734/VLOOKUP("Norwegian Krone",Table_1[],2,1)/L3734,IF(AND(L3734&lt;&gt;0, H3734="SEK"),E3734/VLOOKUP("Swedish Krona",Table_1[],2,1)/L3734,IF(AND(L3734&lt;&gt;0, H3734="MXN"),D3734/VLOOKUP("Mexican Peso",Table_1[],2,1)/L3734,IF(AND(L3734&lt;&gt;0, H3734="CHF"), E3734/VLOOKUP("Swiss Franc",Table_1[],2,1)/L3734,IF(AND(L3734&lt;&gt;0, H3734="SGD"),E3734/VLOOKUP("Singapore Dollar",Table_1[],2,1)/L3734, 0))))))))))))))</f>
        <v>0</v>
      </c>
      <c r="Q3734" s="15" t="str">
        <f t="shared" si="349"/>
        <v>film &amp; video</v>
      </c>
      <c r="R3734" s="15" t="str">
        <f t="shared" si="350"/>
        <v>drama</v>
      </c>
      <c r="S3734" s="17">
        <f t="shared" si="351"/>
        <v>42567.004432870366</v>
      </c>
      <c r="T3734" s="17">
        <f t="shared" si="352"/>
        <v>42588.004432870366</v>
      </c>
      <c r="U3734" s="13">
        <f>(IF(H3734="USD",D3734,IF(H3734="GBP",D3734/VLOOKUP("British Pound",Table_1[],2,FALSE),IF(H3734="EUR",D3734/VLOOKUP("EURO",Table_1[],2,FALSE),IF(H3734="AUD",D3734/VLOOKUP("Australian Dollar",Table_1[],2,FALSE),IF(H3734="NZD",D3734/VLOOKUP("New Zealand Dollar",Table_1[],2,FALSE),IF(H3734="CAD",D3734/VLOOKUP("Canadian Dollar",Table_1[],2,FALSE),IF(H3734="HKD", D3734/VLOOKUP("Hong Kong Dollar",Table_1[],2,FALSE),IF(H3734="DKK",D3734/VLOOKUP("Danish Krone",Table_1[],2,1),IF(H3734="NOK",D3734/VLOOKUP("Norwegian Krone",Table_1[],2,1),IF(H3734="SEK",D3734/VLOOKUP("Swedish Krona",Table_1[],2,1),IF(H3734="MXN",D3734/VLOOKUP("Mexican Peso",Table_1[],2,1),IF(H3734="CHF", D3734/VLOOKUP("Swiss Franc",Table_1[],2,1),IF(H3734="SGD",D3734/VLOOKUP("Singapore Dollar",Table_1[],2,1)))))))))))))))</f>
        <v>12700</v>
      </c>
      <c r="V3734" s="15">
        <f>(IF(H3734="USD",E3734,IF(H3734="GBP",E3734/VLOOKUP("British Pound",Table_1[],2,FALSE),IF(H3734="EUR",E3734/VLOOKUP("EURO",Table_1[],2,FALSE),IF(H3734="AUD",E3734/VLOOKUP("Australian Dollar",Table_1[],2,FALSE),IF(H3734="NZD",E3734/VLOOKUP("New Zealand Dollar",Table_1[],2,FALSE),IF(H3734="CAD",E3734/VLOOKUP("Canadian Dollar",Table_1[],2,FALSE),IF(H3734="HKD", E3734/VLOOKUP("Hong Kong Dollar",Table_1[],2,FALSE),IF(H3734="DKK",E3734/VLOOKUP("Danish Krone",Table_1[],2,1),IF(H3734="NOK",E3734/VLOOKUP("Norwegian Krone",Table_1[],2,1),IF(H3734="SEK",E3734/VLOOKUP("Swedish Krona",Table_1[],2,1),IF(H3734="MXN",E3734/VLOOKUP("Mexican Peso",Table_1[],2,1),IF(H3734="CHF", E3734/VLOOKUP("Swiss Franc",Table_1[],2,1),IF(H3734="SGD",E3734/VLOOKUP("Singapore Dollar",Table_1[],2,1)))))))))))))))</f>
        <v>0</v>
      </c>
      <c r="W3734" s="28">
        <f t="shared" si="353"/>
        <v>21</v>
      </c>
    </row>
    <row r="3735" spans="1:23" ht="60" x14ac:dyDescent="0.25">
      <c r="A3735" s="13">
        <v>208</v>
      </c>
      <c r="B3735" s="14" t="s">
        <v>210</v>
      </c>
      <c r="C3735" s="14" t="s">
        <v>4318</v>
      </c>
      <c r="D3735" s="15">
        <v>50000</v>
      </c>
      <c r="E3735" s="15">
        <v>0</v>
      </c>
      <c r="F3735" s="16" t="s">
        <v>8221</v>
      </c>
      <c r="G3735" s="15" t="s">
        <v>8226</v>
      </c>
      <c r="H3735" s="15" t="s">
        <v>8248</v>
      </c>
      <c r="I3735" s="15">
        <v>1418719967</v>
      </c>
      <c r="J3735" s="15">
        <v>1416127967</v>
      </c>
      <c r="K3735" s="15" t="b">
        <v>0</v>
      </c>
      <c r="L3735" s="15">
        <v>0</v>
      </c>
      <c r="M3735" s="15" t="b">
        <v>0</v>
      </c>
      <c r="N3735" s="15" t="s">
        <v>8268</v>
      </c>
      <c r="O3735" s="15">
        <f t="shared" si="348"/>
        <v>0</v>
      </c>
      <c r="P3735" s="15">
        <f>(IF(AND(L3735 &lt;&gt; 0, H3735="USD"),E3735/L3735,IF(AND(L3735&lt;&gt;0, H3735="GBP"),E3735/VLOOKUP("British Pound",Table_1[],2,FALSE)/L3735,IF(AND(L3735&lt;&gt;0, H3735="EUR"),E3735/VLOOKUP("EURO",Table_1[],2,FALSE)/L3735, IF(AND(L3735 &lt;&gt;0, H3735="AUD"),E3735/VLOOKUP("Australian Dollar",Table_1[],2,FALSE)/L3735,IF(AND(L3735&lt;&gt;0, H3735="NZD"),E3735/VLOOKUP("New Zealand Dollar",Table_1[],2,FALSE)/L3735,IF(AND(L3735&lt;&gt;0, H3735="CAD"),E3735/VLOOKUP("Canadian Dollar",Table_1[],2,FALSE)/L3735,IF(AND(L3735&lt;&gt;0, H3735="HKD"), E3735/VLOOKUP("Hong Kong Dollar",Table_1[],2,FALSE)/L3735,IF(AND(L3735&lt;&gt;0, H3735="DKK"),E3735/VLOOKUP("Danish Krone",Table_1[],2,1)/L3735,IF(AND(L3735&lt;&gt;0, H3735="NOK"),E3735/VLOOKUP("Norwegian Krone",Table_1[],2,1)/L3735,IF(AND(L3735&lt;&gt;0, H3735="SEK"),E3735/VLOOKUP("Swedish Krona",Table_1[],2,1)/L3735,IF(AND(L3735&lt;&gt;0, H3735="MXN"),D3735/VLOOKUP("Mexican Peso",Table_1[],2,1)/L3735,IF(AND(L3735&lt;&gt;0, H3735="CHF"), E3735/VLOOKUP("Swiss Franc",Table_1[],2,1)/L3735,IF(AND(L3735&lt;&gt;0, H3735="SGD"),E3735/VLOOKUP("Singapore Dollar",Table_1[],2,1)/L3735, 0))))))))))))))</f>
        <v>0</v>
      </c>
      <c r="Q3735" s="15" t="str">
        <f t="shared" si="349"/>
        <v>film &amp; video</v>
      </c>
      <c r="R3735" s="15" t="str">
        <f t="shared" si="350"/>
        <v>drama</v>
      </c>
      <c r="S3735" s="17">
        <f t="shared" si="351"/>
        <v>41959.369988425926</v>
      </c>
      <c r="T3735" s="17">
        <f t="shared" si="352"/>
        <v>41989.369988425926</v>
      </c>
      <c r="U3735" s="13">
        <f>(IF(H3735="USD",D3735,IF(H3735="GBP",D3735/VLOOKUP("British Pound",Table_1[],2,FALSE),IF(H3735="EUR",D3735/VLOOKUP("EURO",Table_1[],2,FALSE),IF(H3735="AUD",D3735/VLOOKUP("Australian Dollar",Table_1[],2,FALSE),IF(H3735="NZD",D3735/VLOOKUP("New Zealand Dollar",Table_1[],2,FALSE),IF(H3735="CAD",D3735/VLOOKUP("Canadian Dollar",Table_1[],2,FALSE),IF(H3735="HKD", D3735/VLOOKUP("Hong Kong Dollar",Table_1[],2,FALSE),IF(H3735="DKK",D3735/VLOOKUP("Danish Krone",Table_1[],2,1),IF(H3735="NOK",D3735/VLOOKUP("Norwegian Krone",Table_1[],2,1),IF(H3735="SEK",D3735/VLOOKUP("Swedish Krona",Table_1[],2,1),IF(H3735="MXN",D3735/VLOOKUP("Mexican Peso",Table_1[],2,1),IF(H3735="CHF", D3735/VLOOKUP("Swiss Franc",Table_1[],2,1),IF(H3735="SGD",D3735/VLOOKUP("Singapore Dollar",Table_1[],2,1)))))))))))))))</f>
        <v>34383.142357899625</v>
      </c>
      <c r="V3735" s="15">
        <f>(IF(H3735="USD",E3735,IF(H3735="GBP",E3735/VLOOKUP("British Pound",Table_1[],2,FALSE),IF(H3735="EUR",E3735/VLOOKUP("EURO",Table_1[],2,FALSE),IF(H3735="AUD",E3735/VLOOKUP("Australian Dollar",Table_1[],2,FALSE),IF(H3735="NZD",E3735/VLOOKUP("New Zealand Dollar",Table_1[],2,FALSE),IF(H3735="CAD",E3735/VLOOKUP("Canadian Dollar",Table_1[],2,FALSE),IF(H3735="HKD", E3735/VLOOKUP("Hong Kong Dollar",Table_1[],2,FALSE),IF(H3735="DKK",E3735/VLOOKUP("Danish Krone",Table_1[],2,1),IF(H3735="NOK",E3735/VLOOKUP("Norwegian Krone",Table_1[],2,1),IF(H3735="SEK",E3735/VLOOKUP("Swedish Krona",Table_1[],2,1),IF(H3735="MXN",E3735/VLOOKUP("Mexican Peso",Table_1[],2,1),IF(H3735="CHF", E3735/VLOOKUP("Swiss Franc",Table_1[],2,1),IF(H3735="SGD",E3735/VLOOKUP("Singapore Dollar",Table_1[],2,1)))))))))))))))</f>
        <v>0</v>
      </c>
      <c r="W3735" s="28">
        <f t="shared" si="353"/>
        <v>30</v>
      </c>
    </row>
    <row r="3736" spans="1:23" ht="60" x14ac:dyDescent="0.25">
      <c r="A3736" s="18">
        <v>209</v>
      </c>
      <c r="B3736" s="19" t="s">
        <v>211</v>
      </c>
      <c r="C3736" s="19" t="s">
        <v>4319</v>
      </c>
      <c r="D3736" s="20">
        <v>25000</v>
      </c>
      <c r="E3736" s="20">
        <v>0</v>
      </c>
      <c r="F3736" s="21" t="s">
        <v>8221</v>
      </c>
      <c r="G3736" s="20" t="s">
        <v>8224</v>
      </c>
      <c r="H3736" s="20" t="s">
        <v>8246</v>
      </c>
      <c r="I3736" s="20">
        <v>1436566135</v>
      </c>
      <c r="J3736" s="20">
        <v>1433974135</v>
      </c>
      <c r="K3736" s="20" t="b">
        <v>0</v>
      </c>
      <c r="L3736" s="20">
        <v>0</v>
      </c>
      <c r="M3736" s="20" t="b">
        <v>0</v>
      </c>
      <c r="N3736" s="20" t="s">
        <v>8268</v>
      </c>
      <c r="O3736" s="15">
        <f t="shared" si="348"/>
        <v>0</v>
      </c>
      <c r="P3736" s="15">
        <f>(IF(AND(L3736 &lt;&gt; 0, H3736="USD"),E3736/L3736,IF(AND(L3736&lt;&gt;0, H3736="GBP"),E3736/VLOOKUP("British Pound",Table_1[],2,FALSE)/L3736,IF(AND(L3736&lt;&gt;0, H3736="EUR"),E3736/VLOOKUP("EURO",Table_1[],2,FALSE)/L3736, IF(AND(L3736 &lt;&gt;0, H3736="AUD"),E3736/VLOOKUP("Australian Dollar",Table_1[],2,FALSE)/L3736,IF(AND(L3736&lt;&gt;0, H3736="NZD"),E3736/VLOOKUP("New Zealand Dollar",Table_1[],2,FALSE)/L3736,IF(AND(L3736&lt;&gt;0, H3736="CAD"),E3736/VLOOKUP("Canadian Dollar",Table_1[],2,FALSE)/L3736,IF(AND(L3736&lt;&gt;0, H3736="HKD"), E3736/VLOOKUP("Hong Kong Dollar",Table_1[],2,FALSE)/L3736,IF(AND(L3736&lt;&gt;0, H3736="DKK"),E3736/VLOOKUP("Danish Krone",Table_1[],2,1)/L3736,IF(AND(L3736&lt;&gt;0, H3736="NOK"),E3736/VLOOKUP("Norwegian Krone",Table_1[],2,1)/L3736,IF(AND(L3736&lt;&gt;0, H3736="SEK"),E3736/VLOOKUP("Swedish Krona",Table_1[],2,1)/L3736,IF(AND(L3736&lt;&gt;0, H3736="MXN"),D3736/VLOOKUP("Mexican Peso",Table_1[],2,1)/L3736,IF(AND(L3736&lt;&gt;0, H3736="CHF"), E3736/VLOOKUP("Swiss Franc",Table_1[],2,1)/L3736,IF(AND(L3736&lt;&gt;0, H3736="SGD"),E3736/VLOOKUP("Singapore Dollar",Table_1[],2,1)/L3736, 0))))))))))))))</f>
        <v>0</v>
      </c>
      <c r="Q3736" s="20" t="str">
        <f t="shared" si="349"/>
        <v>film &amp; video</v>
      </c>
      <c r="R3736" s="20" t="str">
        <f t="shared" si="350"/>
        <v>drama</v>
      </c>
      <c r="S3736" s="22">
        <f t="shared" si="351"/>
        <v>42165.922858796301</v>
      </c>
      <c r="T3736" s="22">
        <f t="shared" si="352"/>
        <v>42195.922858796301</v>
      </c>
      <c r="U3736" s="18">
        <f>(IF(H3736="USD",D3736,IF(H3736="GBP",D3736/VLOOKUP("British Pound",Table_1[],2,FALSE),IF(H3736="EUR",D3736/VLOOKUP("EURO",Table_1[],2,FALSE),IF(H3736="AUD",D3736/VLOOKUP("Australian Dollar",Table_1[],2,FALSE),IF(H3736="NZD",D3736/VLOOKUP("New Zealand Dollar",Table_1[],2,FALSE),IF(H3736="CAD",D3736/VLOOKUP("Canadian Dollar",Table_1[],2,FALSE),IF(H3736="HKD", D3736/VLOOKUP("Hong Kong Dollar",Table_1[],2,FALSE),IF(H3736="DKK",D3736/VLOOKUP("Danish Krone",Table_1[],2,1),IF(H3736="NOK",D3736/VLOOKUP("Norwegian Krone",Table_1[],2,1),IF(H3736="SEK",D3736/VLOOKUP("Swedish Krona",Table_1[],2,1),IF(H3736="MXN",D3736/VLOOKUP("Mexican Peso",Table_1[],2,1),IF(H3736="CHF", D3736/VLOOKUP("Swiss Franc",Table_1[],2,1),IF(H3736="SGD",D3736/VLOOKUP("Singapore Dollar",Table_1[],2,1)))))))))))))))</f>
        <v>25000</v>
      </c>
      <c r="V3736" s="20">
        <f>(IF(H3736="USD",E3736,IF(H3736="GBP",E3736/VLOOKUP("British Pound",Table_1[],2,FALSE),IF(H3736="EUR",E3736/VLOOKUP("EURO",Table_1[],2,FALSE),IF(H3736="AUD",E3736/VLOOKUP("Australian Dollar",Table_1[],2,FALSE),IF(H3736="NZD",E3736/VLOOKUP("New Zealand Dollar",Table_1[],2,FALSE),IF(H3736="CAD",E3736/VLOOKUP("Canadian Dollar",Table_1[],2,FALSE),IF(H3736="HKD", E3736/VLOOKUP("Hong Kong Dollar",Table_1[],2,FALSE),IF(H3736="DKK",E3736/VLOOKUP("Danish Krone",Table_1[],2,1),IF(H3736="NOK",E3736/VLOOKUP("Norwegian Krone",Table_1[],2,1),IF(H3736="SEK",E3736/VLOOKUP("Swedish Krona",Table_1[],2,1),IF(H3736="MXN",E3736/VLOOKUP("Mexican Peso",Table_1[],2,1),IF(H3736="CHF", E3736/VLOOKUP("Swiss Franc",Table_1[],2,1),IF(H3736="SGD",E3736/VLOOKUP("Singapore Dollar",Table_1[],2,1)))))))))))))))</f>
        <v>0</v>
      </c>
      <c r="W3736" s="29">
        <f t="shared" si="353"/>
        <v>30</v>
      </c>
    </row>
    <row r="3737" spans="1:23" ht="30" x14ac:dyDescent="0.25">
      <c r="A3737" s="18">
        <v>221</v>
      </c>
      <c r="B3737" s="19" t="s">
        <v>223</v>
      </c>
      <c r="C3737" s="19" t="s">
        <v>4331</v>
      </c>
      <c r="D3737" s="20">
        <v>50000</v>
      </c>
      <c r="E3737" s="20">
        <v>0</v>
      </c>
      <c r="F3737" s="21" t="s">
        <v>8221</v>
      </c>
      <c r="G3737" s="20" t="s">
        <v>8224</v>
      </c>
      <c r="H3737" s="20" t="s">
        <v>8246</v>
      </c>
      <c r="I3737" s="20">
        <v>1427569564</v>
      </c>
      <c r="J3737" s="20">
        <v>1422389164</v>
      </c>
      <c r="K3737" s="20" t="b">
        <v>0</v>
      </c>
      <c r="L3737" s="20">
        <v>0</v>
      </c>
      <c r="M3737" s="20" t="b">
        <v>0</v>
      </c>
      <c r="N3737" s="20" t="s">
        <v>8268</v>
      </c>
      <c r="O3737" s="15">
        <f t="shared" si="348"/>
        <v>0</v>
      </c>
      <c r="P3737" s="15">
        <f>(IF(AND(L3737 &lt;&gt; 0, H3737="USD"),E3737/L3737,IF(AND(L3737&lt;&gt;0, H3737="GBP"),E3737/VLOOKUP("British Pound",Table_1[],2,FALSE)/L3737,IF(AND(L3737&lt;&gt;0, H3737="EUR"),E3737/VLOOKUP("EURO",Table_1[],2,FALSE)/L3737, IF(AND(L3737 &lt;&gt;0, H3737="AUD"),E3737/VLOOKUP("Australian Dollar",Table_1[],2,FALSE)/L3737,IF(AND(L3737&lt;&gt;0, H3737="NZD"),E3737/VLOOKUP("New Zealand Dollar",Table_1[],2,FALSE)/L3737,IF(AND(L3737&lt;&gt;0, H3737="CAD"),E3737/VLOOKUP("Canadian Dollar",Table_1[],2,FALSE)/L3737,IF(AND(L3737&lt;&gt;0, H3737="HKD"), E3737/VLOOKUP("Hong Kong Dollar",Table_1[],2,FALSE)/L3737,IF(AND(L3737&lt;&gt;0, H3737="DKK"),E3737/VLOOKUP("Danish Krone",Table_1[],2,1)/L3737,IF(AND(L3737&lt;&gt;0, H3737="NOK"),E3737/VLOOKUP("Norwegian Krone",Table_1[],2,1)/L3737,IF(AND(L3737&lt;&gt;0, H3737="SEK"),E3737/VLOOKUP("Swedish Krona",Table_1[],2,1)/L3737,IF(AND(L3737&lt;&gt;0, H3737="MXN"),D3737/VLOOKUP("Mexican Peso",Table_1[],2,1)/L3737,IF(AND(L3737&lt;&gt;0, H3737="CHF"), E3737/VLOOKUP("Swiss Franc",Table_1[],2,1)/L3737,IF(AND(L3737&lt;&gt;0, H3737="SGD"),E3737/VLOOKUP("Singapore Dollar",Table_1[],2,1)/L3737, 0))))))))))))))</f>
        <v>0</v>
      </c>
      <c r="Q3737" s="20" t="str">
        <f t="shared" si="349"/>
        <v>film &amp; video</v>
      </c>
      <c r="R3737" s="20" t="str">
        <f t="shared" si="350"/>
        <v>drama</v>
      </c>
      <c r="S3737" s="22">
        <f t="shared" si="351"/>
        <v>42031.837546296301</v>
      </c>
      <c r="T3737" s="22">
        <f t="shared" si="352"/>
        <v>42091.79587962963</v>
      </c>
      <c r="U3737" s="18">
        <f>(IF(H3737="USD",D3737,IF(H3737="GBP",D3737/VLOOKUP("British Pound",Table_1[],2,FALSE),IF(H3737="EUR",D3737/VLOOKUP("EURO",Table_1[],2,FALSE),IF(H3737="AUD",D3737/VLOOKUP("Australian Dollar",Table_1[],2,FALSE),IF(H3737="NZD",D3737/VLOOKUP("New Zealand Dollar",Table_1[],2,FALSE),IF(H3737="CAD",D3737/VLOOKUP("Canadian Dollar",Table_1[],2,FALSE),IF(H3737="HKD", D3737/VLOOKUP("Hong Kong Dollar",Table_1[],2,FALSE),IF(H3737="DKK",D3737/VLOOKUP("Danish Krone",Table_1[],2,1),IF(H3737="NOK",D3737/VLOOKUP("Norwegian Krone",Table_1[],2,1),IF(H3737="SEK",D3737/VLOOKUP("Swedish Krona",Table_1[],2,1),IF(H3737="MXN",D3737/VLOOKUP("Mexican Peso",Table_1[],2,1),IF(H3737="CHF", D3737/VLOOKUP("Swiss Franc",Table_1[],2,1),IF(H3737="SGD",D3737/VLOOKUP("Singapore Dollar",Table_1[],2,1)))))))))))))))</f>
        <v>50000</v>
      </c>
      <c r="V3737" s="20">
        <f>(IF(H3737="USD",E3737,IF(H3737="GBP",E3737/VLOOKUP("British Pound",Table_1[],2,FALSE),IF(H3737="EUR",E3737/VLOOKUP("EURO",Table_1[],2,FALSE),IF(H3737="AUD",E3737/VLOOKUP("Australian Dollar",Table_1[],2,FALSE),IF(H3737="NZD",E3737/VLOOKUP("New Zealand Dollar",Table_1[],2,FALSE),IF(H3737="CAD",E3737/VLOOKUP("Canadian Dollar",Table_1[],2,FALSE),IF(H3737="HKD", E3737/VLOOKUP("Hong Kong Dollar",Table_1[],2,FALSE),IF(H3737="DKK",E3737/VLOOKUP("Danish Krone",Table_1[],2,1),IF(H3737="NOK",E3737/VLOOKUP("Norwegian Krone",Table_1[],2,1),IF(H3737="SEK",E3737/VLOOKUP("Swedish Krona",Table_1[],2,1),IF(H3737="MXN",E3737/VLOOKUP("Mexican Peso",Table_1[],2,1),IF(H3737="CHF", E3737/VLOOKUP("Swiss Franc",Table_1[],2,1),IF(H3737="SGD",E3737/VLOOKUP("Singapore Dollar",Table_1[],2,1)))))))))))))))</f>
        <v>0</v>
      </c>
      <c r="W3737" s="29">
        <f t="shared" si="353"/>
        <v>60</v>
      </c>
    </row>
    <row r="3738" spans="1:23" ht="60" x14ac:dyDescent="0.25">
      <c r="A3738" s="18">
        <v>223</v>
      </c>
      <c r="B3738" s="19" t="s">
        <v>225</v>
      </c>
      <c r="C3738" s="19" t="s">
        <v>4333</v>
      </c>
      <c r="D3738" s="20">
        <v>1500000</v>
      </c>
      <c r="E3738" s="20">
        <v>0</v>
      </c>
      <c r="F3738" s="21" t="s">
        <v>8221</v>
      </c>
      <c r="G3738" s="20" t="s">
        <v>8224</v>
      </c>
      <c r="H3738" s="20" t="s">
        <v>8246</v>
      </c>
      <c r="I3738" s="20">
        <v>1463879100</v>
      </c>
      <c r="J3738" s="20">
        <v>1461287350</v>
      </c>
      <c r="K3738" s="20" t="b">
        <v>0</v>
      </c>
      <c r="L3738" s="20">
        <v>0</v>
      </c>
      <c r="M3738" s="20" t="b">
        <v>0</v>
      </c>
      <c r="N3738" s="20" t="s">
        <v>8268</v>
      </c>
      <c r="O3738" s="15">
        <f t="shared" si="348"/>
        <v>0</v>
      </c>
      <c r="P3738" s="15">
        <f>(IF(AND(L3738 &lt;&gt; 0, H3738="USD"),E3738/L3738,IF(AND(L3738&lt;&gt;0, H3738="GBP"),E3738/VLOOKUP("British Pound",Table_1[],2,FALSE)/L3738,IF(AND(L3738&lt;&gt;0, H3738="EUR"),E3738/VLOOKUP("EURO",Table_1[],2,FALSE)/L3738, IF(AND(L3738 &lt;&gt;0, H3738="AUD"),E3738/VLOOKUP("Australian Dollar",Table_1[],2,FALSE)/L3738,IF(AND(L3738&lt;&gt;0, H3738="NZD"),E3738/VLOOKUP("New Zealand Dollar",Table_1[],2,FALSE)/L3738,IF(AND(L3738&lt;&gt;0, H3738="CAD"),E3738/VLOOKUP("Canadian Dollar",Table_1[],2,FALSE)/L3738,IF(AND(L3738&lt;&gt;0, H3738="HKD"), E3738/VLOOKUP("Hong Kong Dollar",Table_1[],2,FALSE)/L3738,IF(AND(L3738&lt;&gt;0, H3738="DKK"),E3738/VLOOKUP("Danish Krone",Table_1[],2,1)/L3738,IF(AND(L3738&lt;&gt;0, H3738="NOK"),E3738/VLOOKUP("Norwegian Krone",Table_1[],2,1)/L3738,IF(AND(L3738&lt;&gt;0, H3738="SEK"),E3738/VLOOKUP("Swedish Krona",Table_1[],2,1)/L3738,IF(AND(L3738&lt;&gt;0, H3738="MXN"),D3738/VLOOKUP("Mexican Peso",Table_1[],2,1)/L3738,IF(AND(L3738&lt;&gt;0, H3738="CHF"), E3738/VLOOKUP("Swiss Franc",Table_1[],2,1)/L3738,IF(AND(L3738&lt;&gt;0, H3738="SGD"),E3738/VLOOKUP("Singapore Dollar",Table_1[],2,1)/L3738, 0))))))))))))))</f>
        <v>0</v>
      </c>
      <c r="Q3738" s="20" t="str">
        <f t="shared" si="349"/>
        <v>film &amp; video</v>
      </c>
      <c r="R3738" s="20" t="str">
        <f t="shared" si="350"/>
        <v>drama</v>
      </c>
      <c r="S3738" s="22">
        <f t="shared" si="351"/>
        <v>42482.048032407409</v>
      </c>
      <c r="T3738" s="22">
        <f t="shared" si="352"/>
        <v>42512.045138888891</v>
      </c>
      <c r="U3738" s="18">
        <f>(IF(H3738="USD",D3738,IF(H3738="GBP",D3738/VLOOKUP("British Pound",Table_1[],2,FALSE),IF(H3738="EUR",D3738/VLOOKUP("EURO",Table_1[],2,FALSE),IF(H3738="AUD",D3738/VLOOKUP("Australian Dollar",Table_1[],2,FALSE),IF(H3738="NZD",D3738/VLOOKUP("New Zealand Dollar",Table_1[],2,FALSE),IF(H3738="CAD",D3738/VLOOKUP("Canadian Dollar",Table_1[],2,FALSE),IF(H3738="HKD", D3738/VLOOKUP("Hong Kong Dollar",Table_1[],2,FALSE),IF(H3738="DKK",D3738/VLOOKUP("Danish Krone",Table_1[],2,1),IF(H3738="NOK",D3738/VLOOKUP("Norwegian Krone",Table_1[],2,1),IF(H3738="SEK",D3738/VLOOKUP("Swedish Krona",Table_1[],2,1),IF(H3738="MXN",D3738/VLOOKUP("Mexican Peso",Table_1[],2,1),IF(H3738="CHF", D3738/VLOOKUP("Swiss Franc",Table_1[],2,1),IF(H3738="SGD",D3738/VLOOKUP("Singapore Dollar",Table_1[],2,1)))))))))))))))</f>
        <v>1500000</v>
      </c>
      <c r="V3738" s="20">
        <f>(IF(H3738="USD",E3738,IF(H3738="GBP",E3738/VLOOKUP("British Pound",Table_1[],2,FALSE),IF(H3738="EUR",E3738/VLOOKUP("EURO",Table_1[],2,FALSE),IF(H3738="AUD",E3738/VLOOKUP("Australian Dollar",Table_1[],2,FALSE),IF(H3738="NZD",E3738/VLOOKUP("New Zealand Dollar",Table_1[],2,FALSE),IF(H3738="CAD",E3738/VLOOKUP("Canadian Dollar",Table_1[],2,FALSE),IF(H3738="HKD", E3738/VLOOKUP("Hong Kong Dollar",Table_1[],2,FALSE),IF(H3738="DKK",E3738/VLOOKUP("Danish Krone",Table_1[],2,1),IF(H3738="NOK",E3738/VLOOKUP("Norwegian Krone",Table_1[],2,1),IF(H3738="SEK",E3738/VLOOKUP("Swedish Krona",Table_1[],2,1),IF(H3738="MXN",E3738/VLOOKUP("Mexican Peso",Table_1[],2,1),IF(H3738="CHF", E3738/VLOOKUP("Swiss Franc",Table_1[],2,1),IF(H3738="SGD",E3738/VLOOKUP("Singapore Dollar",Table_1[],2,1)))))))))))))))</f>
        <v>0</v>
      </c>
      <c r="W3738" s="29">
        <f t="shared" si="353"/>
        <v>30</v>
      </c>
    </row>
    <row r="3739" spans="1:23" ht="60" x14ac:dyDescent="0.25">
      <c r="A3739" s="13">
        <v>224</v>
      </c>
      <c r="B3739" s="14" t="s">
        <v>226</v>
      </c>
      <c r="C3739" s="14" t="s">
        <v>4334</v>
      </c>
      <c r="D3739" s="15">
        <v>6000000</v>
      </c>
      <c r="E3739" s="15">
        <v>0</v>
      </c>
      <c r="F3739" s="16" t="s">
        <v>8221</v>
      </c>
      <c r="G3739" s="15" t="s">
        <v>8226</v>
      </c>
      <c r="H3739" s="15" t="s">
        <v>8248</v>
      </c>
      <c r="I3739" s="15">
        <v>1436506726</v>
      </c>
      <c r="J3739" s="15">
        <v>1431322726</v>
      </c>
      <c r="K3739" s="15" t="b">
        <v>0</v>
      </c>
      <c r="L3739" s="15">
        <v>0</v>
      </c>
      <c r="M3739" s="15" t="b">
        <v>0</v>
      </c>
      <c r="N3739" s="15" t="s">
        <v>8268</v>
      </c>
      <c r="O3739" s="15">
        <f t="shared" si="348"/>
        <v>0</v>
      </c>
      <c r="P3739" s="15">
        <f>(IF(AND(L3739 &lt;&gt; 0, H3739="USD"),E3739/L3739,IF(AND(L3739&lt;&gt;0, H3739="GBP"),E3739/VLOOKUP("British Pound",Table_1[],2,FALSE)/L3739,IF(AND(L3739&lt;&gt;0, H3739="EUR"),E3739/VLOOKUP("EURO",Table_1[],2,FALSE)/L3739, IF(AND(L3739 &lt;&gt;0, H3739="AUD"),E3739/VLOOKUP("Australian Dollar",Table_1[],2,FALSE)/L3739,IF(AND(L3739&lt;&gt;0, H3739="NZD"),E3739/VLOOKUP("New Zealand Dollar",Table_1[],2,FALSE)/L3739,IF(AND(L3739&lt;&gt;0, H3739="CAD"),E3739/VLOOKUP("Canadian Dollar",Table_1[],2,FALSE)/L3739,IF(AND(L3739&lt;&gt;0, H3739="HKD"), E3739/VLOOKUP("Hong Kong Dollar",Table_1[],2,FALSE)/L3739,IF(AND(L3739&lt;&gt;0, H3739="DKK"),E3739/VLOOKUP("Danish Krone",Table_1[],2,1)/L3739,IF(AND(L3739&lt;&gt;0, H3739="NOK"),E3739/VLOOKUP("Norwegian Krone",Table_1[],2,1)/L3739,IF(AND(L3739&lt;&gt;0, H3739="SEK"),E3739/VLOOKUP("Swedish Krona",Table_1[],2,1)/L3739,IF(AND(L3739&lt;&gt;0, H3739="MXN"),D3739/VLOOKUP("Mexican Peso",Table_1[],2,1)/L3739,IF(AND(L3739&lt;&gt;0, H3739="CHF"), E3739/VLOOKUP("Swiss Franc",Table_1[],2,1)/L3739,IF(AND(L3739&lt;&gt;0, H3739="SGD"),E3739/VLOOKUP("Singapore Dollar",Table_1[],2,1)/L3739, 0))))))))))))))</f>
        <v>0</v>
      </c>
      <c r="Q3739" s="15" t="str">
        <f t="shared" si="349"/>
        <v>film &amp; video</v>
      </c>
      <c r="R3739" s="15" t="str">
        <f t="shared" si="350"/>
        <v>drama</v>
      </c>
      <c r="S3739" s="17">
        <f t="shared" si="351"/>
        <v>42135.235254629632</v>
      </c>
      <c r="T3739" s="17">
        <f t="shared" si="352"/>
        <v>42195.235254629632</v>
      </c>
      <c r="U3739" s="13">
        <f>(IF(H3739="USD",D3739,IF(H3739="GBP",D3739/VLOOKUP("British Pound",Table_1[],2,FALSE),IF(H3739="EUR",D3739/VLOOKUP("EURO",Table_1[],2,FALSE),IF(H3739="AUD",D3739/VLOOKUP("Australian Dollar",Table_1[],2,FALSE),IF(H3739="NZD",D3739/VLOOKUP("New Zealand Dollar",Table_1[],2,FALSE),IF(H3739="CAD",D3739/VLOOKUP("Canadian Dollar",Table_1[],2,FALSE),IF(H3739="HKD", D3739/VLOOKUP("Hong Kong Dollar",Table_1[],2,FALSE),IF(H3739="DKK",D3739/VLOOKUP("Danish Krone",Table_1[],2,1),IF(H3739="NOK",D3739/VLOOKUP("Norwegian Krone",Table_1[],2,1),IF(H3739="SEK",D3739/VLOOKUP("Swedish Krona",Table_1[],2,1),IF(H3739="MXN",D3739/VLOOKUP("Mexican Peso",Table_1[],2,1),IF(H3739="CHF", D3739/VLOOKUP("Swiss Franc",Table_1[],2,1),IF(H3739="SGD",D3739/VLOOKUP("Singapore Dollar",Table_1[],2,1)))))))))))))))</f>
        <v>4125977.0829479555</v>
      </c>
      <c r="V3739" s="15">
        <f>(IF(H3739="USD",E3739,IF(H3739="GBP",E3739/VLOOKUP("British Pound",Table_1[],2,FALSE),IF(H3739="EUR",E3739/VLOOKUP("EURO",Table_1[],2,FALSE),IF(H3739="AUD",E3739/VLOOKUP("Australian Dollar",Table_1[],2,FALSE),IF(H3739="NZD",E3739/VLOOKUP("New Zealand Dollar",Table_1[],2,FALSE),IF(H3739="CAD",E3739/VLOOKUP("Canadian Dollar",Table_1[],2,FALSE),IF(H3739="HKD", E3739/VLOOKUP("Hong Kong Dollar",Table_1[],2,FALSE),IF(H3739="DKK",E3739/VLOOKUP("Danish Krone",Table_1[],2,1),IF(H3739="NOK",E3739/VLOOKUP("Norwegian Krone",Table_1[],2,1),IF(H3739="SEK",E3739/VLOOKUP("Swedish Krona",Table_1[],2,1),IF(H3739="MXN",E3739/VLOOKUP("Mexican Peso",Table_1[],2,1),IF(H3739="CHF", E3739/VLOOKUP("Swiss Franc",Table_1[],2,1),IF(H3739="SGD",E3739/VLOOKUP("Singapore Dollar",Table_1[],2,1)))))))))))))))</f>
        <v>0</v>
      </c>
      <c r="W3739" s="28">
        <f t="shared" si="353"/>
        <v>60</v>
      </c>
    </row>
    <row r="3740" spans="1:23" ht="45" x14ac:dyDescent="0.25">
      <c r="A3740" s="18">
        <v>225</v>
      </c>
      <c r="B3740" s="19" t="s">
        <v>227</v>
      </c>
      <c r="C3740" s="19" t="s">
        <v>4335</v>
      </c>
      <c r="D3740" s="20">
        <v>200</v>
      </c>
      <c r="E3740" s="20">
        <v>0</v>
      </c>
      <c r="F3740" s="21" t="s">
        <v>8221</v>
      </c>
      <c r="G3740" s="20" t="s">
        <v>8224</v>
      </c>
      <c r="H3740" s="20" t="s">
        <v>8246</v>
      </c>
      <c r="I3740" s="20">
        <v>1460153054</v>
      </c>
      <c r="J3740" s="20">
        <v>1457564654</v>
      </c>
      <c r="K3740" s="20" t="b">
        <v>0</v>
      </c>
      <c r="L3740" s="20">
        <v>0</v>
      </c>
      <c r="M3740" s="20" t="b">
        <v>0</v>
      </c>
      <c r="N3740" s="20" t="s">
        <v>8268</v>
      </c>
      <c r="O3740" s="15">
        <f t="shared" si="348"/>
        <v>0</v>
      </c>
      <c r="P3740" s="15">
        <f>(IF(AND(L3740 &lt;&gt; 0, H3740="USD"),E3740/L3740,IF(AND(L3740&lt;&gt;0, H3740="GBP"),E3740/VLOOKUP("British Pound",Table_1[],2,FALSE)/L3740,IF(AND(L3740&lt;&gt;0, H3740="EUR"),E3740/VLOOKUP("EURO",Table_1[],2,FALSE)/L3740, IF(AND(L3740 &lt;&gt;0, H3740="AUD"),E3740/VLOOKUP("Australian Dollar",Table_1[],2,FALSE)/L3740,IF(AND(L3740&lt;&gt;0, H3740="NZD"),E3740/VLOOKUP("New Zealand Dollar",Table_1[],2,FALSE)/L3740,IF(AND(L3740&lt;&gt;0, H3740="CAD"),E3740/VLOOKUP("Canadian Dollar",Table_1[],2,FALSE)/L3740,IF(AND(L3740&lt;&gt;0, H3740="HKD"), E3740/VLOOKUP("Hong Kong Dollar",Table_1[],2,FALSE)/L3740,IF(AND(L3740&lt;&gt;0, H3740="DKK"),E3740/VLOOKUP("Danish Krone",Table_1[],2,1)/L3740,IF(AND(L3740&lt;&gt;0, H3740="NOK"),E3740/VLOOKUP("Norwegian Krone",Table_1[],2,1)/L3740,IF(AND(L3740&lt;&gt;0, H3740="SEK"),E3740/VLOOKUP("Swedish Krona",Table_1[],2,1)/L3740,IF(AND(L3740&lt;&gt;0, H3740="MXN"),D3740/VLOOKUP("Mexican Peso",Table_1[],2,1)/L3740,IF(AND(L3740&lt;&gt;0, H3740="CHF"), E3740/VLOOKUP("Swiss Franc",Table_1[],2,1)/L3740,IF(AND(L3740&lt;&gt;0, H3740="SGD"),E3740/VLOOKUP("Singapore Dollar",Table_1[],2,1)/L3740, 0))))))))))))))</f>
        <v>0</v>
      </c>
      <c r="Q3740" s="20" t="str">
        <f t="shared" si="349"/>
        <v>film &amp; video</v>
      </c>
      <c r="R3740" s="20" t="str">
        <f t="shared" si="350"/>
        <v>drama</v>
      </c>
      <c r="S3740" s="22">
        <f t="shared" si="351"/>
        <v>42438.961273148147</v>
      </c>
      <c r="T3740" s="22">
        <f t="shared" si="352"/>
        <v>42468.919606481482</v>
      </c>
      <c r="U3740" s="18">
        <f>(IF(H3740="USD",D3740,IF(H3740="GBP",D3740/VLOOKUP("British Pound",Table_1[],2,FALSE),IF(H3740="EUR",D3740/VLOOKUP("EURO",Table_1[],2,FALSE),IF(H3740="AUD",D3740/VLOOKUP("Australian Dollar",Table_1[],2,FALSE),IF(H3740="NZD",D3740/VLOOKUP("New Zealand Dollar",Table_1[],2,FALSE),IF(H3740="CAD",D3740/VLOOKUP("Canadian Dollar",Table_1[],2,FALSE),IF(H3740="HKD", D3740/VLOOKUP("Hong Kong Dollar",Table_1[],2,FALSE),IF(H3740="DKK",D3740/VLOOKUP("Danish Krone",Table_1[],2,1),IF(H3740="NOK",D3740/VLOOKUP("Norwegian Krone",Table_1[],2,1),IF(H3740="SEK",D3740/VLOOKUP("Swedish Krona",Table_1[],2,1),IF(H3740="MXN",D3740/VLOOKUP("Mexican Peso",Table_1[],2,1),IF(H3740="CHF", D3740/VLOOKUP("Swiss Franc",Table_1[],2,1),IF(H3740="SGD",D3740/VLOOKUP("Singapore Dollar",Table_1[],2,1)))))))))))))))</f>
        <v>200</v>
      </c>
      <c r="V3740" s="20">
        <f>(IF(H3740="USD",E3740,IF(H3740="GBP",E3740/VLOOKUP("British Pound",Table_1[],2,FALSE),IF(H3740="EUR",E3740/VLOOKUP("EURO",Table_1[],2,FALSE),IF(H3740="AUD",E3740/VLOOKUP("Australian Dollar",Table_1[],2,FALSE),IF(H3740="NZD",E3740/VLOOKUP("New Zealand Dollar",Table_1[],2,FALSE),IF(H3740="CAD",E3740/VLOOKUP("Canadian Dollar",Table_1[],2,FALSE),IF(H3740="HKD", E3740/VLOOKUP("Hong Kong Dollar",Table_1[],2,FALSE),IF(H3740="DKK",E3740/VLOOKUP("Danish Krone",Table_1[],2,1),IF(H3740="NOK",E3740/VLOOKUP("Norwegian Krone",Table_1[],2,1),IF(H3740="SEK",E3740/VLOOKUP("Swedish Krona",Table_1[],2,1),IF(H3740="MXN",E3740/VLOOKUP("Mexican Peso",Table_1[],2,1),IF(H3740="CHF", E3740/VLOOKUP("Swiss Franc",Table_1[],2,1),IF(H3740="SGD",E3740/VLOOKUP("Singapore Dollar",Table_1[],2,1)))))))))))))))</f>
        <v>0</v>
      </c>
      <c r="W3740" s="29">
        <f t="shared" si="353"/>
        <v>30</v>
      </c>
    </row>
    <row r="3741" spans="1:23" ht="45" x14ac:dyDescent="0.25">
      <c r="A3741" s="18">
        <v>227</v>
      </c>
      <c r="B3741" s="19" t="s">
        <v>229</v>
      </c>
      <c r="C3741" s="19" t="s">
        <v>4337</v>
      </c>
      <c r="D3741" s="20">
        <v>28000</v>
      </c>
      <c r="E3741" s="20">
        <v>0</v>
      </c>
      <c r="F3741" s="21" t="s">
        <v>8221</v>
      </c>
      <c r="G3741" s="20" t="s">
        <v>8224</v>
      </c>
      <c r="H3741" s="20" t="s">
        <v>8246</v>
      </c>
      <c r="I3741" s="20">
        <v>1436477241</v>
      </c>
      <c r="J3741" s="20">
        <v>1433885241</v>
      </c>
      <c r="K3741" s="20" t="b">
        <v>0</v>
      </c>
      <c r="L3741" s="20">
        <v>0</v>
      </c>
      <c r="M3741" s="20" t="b">
        <v>0</v>
      </c>
      <c r="N3741" s="20" t="s">
        <v>8268</v>
      </c>
      <c r="O3741" s="15">
        <f t="shared" si="348"/>
        <v>0</v>
      </c>
      <c r="P3741" s="15">
        <f>(IF(AND(L3741 &lt;&gt; 0, H3741="USD"),E3741/L3741,IF(AND(L3741&lt;&gt;0, H3741="GBP"),E3741/VLOOKUP("British Pound",Table_1[],2,FALSE)/L3741,IF(AND(L3741&lt;&gt;0, H3741="EUR"),E3741/VLOOKUP("EURO",Table_1[],2,FALSE)/L3741, IF(AND(L3741 &lt;&gt;0, H3741="AUD"),E3741/VLOOKUP("Australian Dollar",Table_1[],2,FALSE)/L3741,IF(AND(L3741&lt;&gt;0, H3741="NZD"),E3741/VLOOKUP("New Zealand Dollar",Table_1[],2,FALSE)/L3741,IF(AND(L3741&lt;&gt;0, H3741="CAD"),E3741/VLOOKUP("Canadian Dollar",Table_1[],2,FALSE)/L3741,IF(AND(L3741&lt;&gt;0, H3741="HKD"), E3741/VLOOKUP("Hong Kong Dollar",Table_1[],2,FALSE)/L3741,IF(AND(L3741&lt;&gt;0, H3741="DKK"),E3741/VLOOKUP("Danish Krone",Table_1[],2,1)/L3741,IF(AND(L3741&lt;&gt;0, H3741="NOK"),E3741/VLOOKUP("Norwegian Krone",Table_1[],2,1)/L3741,IF(AND(L3741&lt;&gt;0, H3741="SEK"),E3741/VLOOKUP("Swedish Krona",Table_1[],2,1)/L3741,IF(AND(L3741&lt;&gt;0, H3741="MXN"),D3741/VLOOKUP("Mexican Peso",Table_1[],2,1)/L3741,IF(AND(L3741&lt;&gt;0, H3741="CHF"), E3741/VLOOKUP("Swiss Franc",Table_1[],2,1)/L3741,IF(AND(L3741&lt;&gt;0, H3741="SGD"),E3741/VLOOKUP("Singapore Dollar",Table_1[],2,1)/L3741, 0))))))))))))))</f>
        <v>0</v>
      </c>
      <c r="Q3741" s="20" t="str">
        <f t="shared" si="349"/>
        <v>film &amp; video</v>
      </c>
      <c r="R3741" s="20" t="str">
        <f t="shared" si="350"/>
        <v>drama</v>
      </c>
      <c r="S3741" s="22">
        <f t="shared" si="351"/>
        <v>42164.893993055557</v>
      </c>
      <c r="T3741" s="22">
        <f t="shared" si="352"/>
        <v>42194.893993055557</v>
      </c>
      <c r="U3741" s="18">
        <f>(IF(H3741="USD",D3741,IF(H3741="GBP",D3741/VLOOKUP("British Pound",Table_1[],2,FALSE),IF(H3741="EUR",D3741/VLOOKUP("EURO",Table_1[],2,FALSE),IF(H3741="AUD",D3741/VLOOKUP("Australian Dollar",Table_1[],2,FALSE),IF(H3741="NZD",D3741/VLOOKUP("New Zealand Dollar",Table_1[],2,FALSE),IF(H3741="CAD",D3741/VLOOKUP("Canadian Dollar",Table_1[],2,FALSE),IF(H3741="HKD", D3741/VLOOKUP("Hong Kong Dollar",Table_1[],2,FALSE),IF(H3741="DKK",D3741/VLOOKUP("Danish Krone",Table_1[],2,1),IF(H3741="NOK",D3741/VLOOKUP("Norwegian Krone",Table_1[],2,1),IF(H3741="SEK",D3741/VLOOKUP("Swedish Krona",Table_1[],2,1),IF(H3741="MXN",D3741/VLOOKUP("Mexican Peso",Table_1[],2,1),IF(H3741="CHF", D3741/VLOOKUP("Swiss Franc",Table_1[],2,1),IF(H3741="SGD",D3741/VLOOKUP("Singapore Dollar",Table_1[],2,1)))))))))))))))</f>
        <v>28000</v>
      </c>
      <c r="V3741" s="20">
        <f>(IF(H3741="USD",E3741,IF(H3741="GBP",E3741/VLOOKUP("British Pound",Table_1[],2,FALSE),IF(H3741="EUR",E3741/VLOOKUP("EURO",Table_1[],2,FALSE),IF(H3741="AUD",E3741/VLOOKUP("Australian Dollar",Table_1[],2,FALSE),IF(H3741="NZD",E3741/VLOOKUP("New Zealand Dollar",Table_1[],2,FALSE),IF(H3741="CAD",E3741/VLOOKUP("Canadian Dollar",Table_1[],2,FALSE),IF(H3741="HKD", E3741/VLOOKUP("Hong Kong Dollar",Table_1[],2,FALSE),IF(H3741="DKK",E3741/VLOOKUP("Danish Krone",Table_1[],2,1),IF(H3741="NOK",E3741/VLOOKUP("Norwegian Krone",Table_1[],2,1),IF(H3741="SEK",E3741/VLOOKUP("Swedish Krona",Table_1[],2,1),IF(H3741="MXN",E3741/VLOOKUP("Mexican Peso",Table_1[],2,1),IF(H3741="CHF", E3741/VLOOKUP("Swiss Franc",Table_1[],2,1),IF(H3741="SGD",E3741/VLOOKUP("Singapore Dollar",Table_1[],2,1)))))))))))))))</f>
        <v>0</v>
      </c>
      <c r="W3741" s="29">
        <f t="shared" si="353"/>
        <v>30</v>
      </c>
    </row>
    <row r="3742" spans="1:23" ht="30" x14ac:dyDescent="0.25">
      <c r="A3742" s="13">
        <v>228</v>
      </c>
      <c r="B3742" s="14" t="s">
        <v>230</v>
      </c>
      <c r="C3742" s="14" t="s">
        <v>4338</v>
      </c>
      <c r="D3742" s="15">
        <v>8000</v>
      </c>
      <c r="E3742" s="15">
        <v>0</v>
      </c>
      <c r="F3742" s="16" t="s">
        <v>8221</v>
      </c>
      <c r="G3742" s="15" t="s">
        <v>8225</v>
      </c>
      <c r="H3742" s="15" t="s">
        <v>8247</v>
      </c>
      <c r="I3742" s="15">
        <v>1433176105</v>
      </c>
      <c r="J3742" s="15">
        <v>1427992105</v>
      </c>
      <c r="K3742" s="15" t="b">
        <v>0</v>
      </c>
      <c r="L3742" s="15">
        <v>0</v>
      </c>
      <c r="M3742" s="15" t="b">
        <v>0</v>
      </c>
      <c r="N3742" s="15" t="s">
        <v>8268</v>
      </c>
      <c r="O3742" s="15">
        <f t="shared" si="348"/>
        <v>0</v>
      </c>
      <c r="P3742" s="15">
        <f>(IF(AND(L3742 &lt;&gt; 0, H3742="USD"),E3742/L3742,IF(AND(L3742&lt;&gt;0, H3742="GBP"),E3742/VLOOKUP("British Pound",Table_1[],2,FALSE)/L3742,IF(AND(L3742&lt;&gt;0, H3742="EUR"),E3742/VLOOKUP("EURO",Table_1[],2,FALSE)/L3742, IF(AND(L3742 &lt;&gt;0, H3742="AUD"),E3742/VLOOKUP("Australian Dollar",Table_1[],2,FALSE)/L3742,IF(AND(L3742&lt;&gt;0, H3742="NZD"),E3742/VLOOKUP("New Zealand Dollar",Table_1[],2,FALSE)/L3742,IF(AND(L3742&lt;&gt;0, H3742="CAD"),E3742/VLOOKUP("Canadian Dollar",Table_1[],2,FALSE)/L3742,IF(AND(L3742&lt;&gt;0, H3742="HKD"), E3742/VLOOKUP("Hong Kong Dollar",Table_1[],2,FALSE)/L3742,IF(AND(L3742&lt;&gt;0, H3742="DKK"),E3742/VLOOKUP("Danish Krone",Table_1[],2,1)/L3742,IF(AND(L3742&lt;&gt;0, H3742="NOK"),E3742/VLOOKUP("Norwegian Krone",Table_1[],2,1)/L3742,IF(AND(L3742&lt;&gt;0, H3742="SEK"),E3742/VLOOKUP("Swedish Krona",Table_1[],2,1)/L3742,IF(AND(L3742&lt;&gt;0, H3742="MXN"),D3742/VLOOKUP("Mexican Peso",Table_1[],2,1)/L3742,IF(AND(L3742&lt;&gt;0, H3742="CHF"), E3742/VLOOKUP("Swiss Franc",Table_1[],2,1)/L3742,IF(AND(L3742&lt;&gt;0, H3742="SGD"),E3742/VLOOKUP("Singapore Dollar",Table_1[],2,1)/L3742, 0))))))))))))))</f>
        <v>0</v>
      </c>
      <c r="Q3742" s="15" t="str">
        <f t="shared" si="349"/>
        <v>film &amp; video</v>
      </c>
      <c r="R3742" s="15" t="str">
        <f t="shared" si="350"/>
        <v>drama</v>
      </c>
      <c r="S3742" s="17">
        <f t="shared" si="351"/>
        <v>42096.686400462961</v>
      </c>
      <c r="T3742" s="17">
        <f t="shared" si="352"/>
        <v>42156.686400462961</v>
      </c>
      <c r="U3742" s="13">
        <f>(IF(H3742="USD",D3742,IF(H3742="GBP",D3742/VLOOKUP("British Pound",Table_1[],2,FALSE),IF(H3742="EUR",D3742/VLOOKUP("EURO",Table_1[],2,FALSE),IF(H3742="AUD",D3742/VLOOKUP("Australian Dollar",Table_1[],2,FALSE),IF(H3742="NZD",D3742/VLOOKUP("New Zealand Dollar",Table_1[],2,FALSE),IF(H3742="CAD",D3742/VLOOKUP("Canadian Dollar",Table_1[],2,FALSE),IF(H3742="HKD", D3742/VLOOKUP("Hong Kong Dollar",Table_1[],2,FALSE),IF(H3742="DKK",D3742/VLOOKUP("Danish Krone",Table_1[],2,1),IF(H3742="NOK",D3742/VLOOKUP("Norwegian Krone",Table_1[],2,1),IF(H3742="SEK",D3742/VLOOKUP("Swedish Krona",Table_1[],2,1),IF(H3742="MXN",D3742/VLOOKUP("Mexican Peso",Table_1[],2,1),IF(H3742="CHF", D3742/VLOOKUP("Swiss Franc",Table_1[],2,1),IF(H3742="SGD",D3742/VLOOKUP("Singapore Dollar",Table_1[],2,1)))))))))))))))</f>
        <v>10666.609778081183</v>
      </c>
      <c r="V3742" s="15">
        <f>(IF(H3742="USD",E3742,IF(H3742="GBP",E3742/VLOOKUP("British Pound",Table_1[],2,FALSE),IF(H3742="EUR",E3742/VLOOKUP("EURO",Table_1[],2,FALSE),IF(H3742="AUD",E3742/VLOOKUP("Australian Dollar",Table_1[],2,FALSE),IF(H3742="NZD",E3742/VLOOKUP("New Zealand Dollar",Table_1[],2,FALSE),IF(H3742="CAD",E3742/VLOOKUP("Canadian Dollar",Table_1[],2,FALSE),IF(H3742="HKD", E3742/VLOOKUP("Hong Kong Dollar",Table_1[],2,FALSE),IF(H3742="DKK",E3742/VLOOKUP("Danish Krone",Table_1[],2,1),IF(H3742="NOK",E3742/VLOOKUP("Norwegian Krone",Table_1[],2,1),IF(H3742="SEK",E3742/VLOOKUP("Swedish Krona",Table_1[],2,1),IF(H3742="MXN",E3742/VLOOKUP("Mexican Peso",Table_1[],2,1),IF(H3742="CHF", E3742/VLOOKUP("Swiss Franc",Table_1[],2,1),IF(H3742="SGD",E3742/VLOOKUP("Singapore Dollar",Table_1[],2,1)))))))))))))))</f>
        <v>0</v>
      </c>
      <c r="W3742" s="28">
        <f t="shared" si="353"/>
        <v>60</v>
      </c>
    </row>
    <row r="3743" spans="1:23" ht="60" x14ac:dyDescent="0.25">
      <c r="A3743" s="18">
        <v>229</v>
      </c>
      <c r="B3743" s="19" t="s">
        <v>231</v>
      </c>
      <c r="C3743" s="19" t="s">
        <v>4339</v>
      </c>
      <c r="D3743" s="20">
        <v>3000</v>
      </c>
      <c r="E3743" s="20">
        <v>0</v>
      </c>
      <c r="F3743" s="21" t="s">
        <v>8221</v>
      </c>
      <c r="G3743" s="20" t="s">
        <v>8236</v>
      </c>
      <c r="H3743" s="20" t="s">
        <v>8249</v>
      </c>
      <c r="I3743" s="20">
        <v>1455402297</v>
      </c>
      <c r="J3743" s="20">
        <v>1452810297</v>
      </c>
      <c r="K3743" s="20" t="b">
        <v>0</v>
      </c>
      <c r="L3743" s="20">
        <v>0</v>
      </c>
      <c r="M3743" s="20" t="b">
        <v>0</v>
      </c>
      <c r="N3743" s="20" t="s">
        <v>8268</v>
      </c>
      <c r="O3743" s="15">
        <f t="shared" si="348"/>
        <v>0</v>
      </c>
      <c r="P3743" s="15">
        <f>(IF(AND(L3743 &lt;&gt; 0, H3743="USD"),E3743/L3743,IF(AND(L3743&lt;&gt;0, H3743="GBP"),E3743/VLOOKUP("British Pound",Table_1[],2,FALSE)/L3743,IF(AND(L3743&lt;&gt;0, H3743="EUR"),E3743/VLOOKUP("EURO",Table_1[],2,FALSE)/L3743, IF(AND(L3743 &lt;&gt;0, H3743="AUD"),E3743/VLOOKUP("Australian Dollar",Table_1[],2,FALSE)/L3743,IF(AND(L3743&lt;&gt;0, H3743="NZD"),E3743/VLOOKUP("New Zealand Dollar",Table_1[],2,FALSE)/L3743,IF(AND(L3743&lt;&gt;0, H3743="CAD"),E3743/VLOOKUP("Canadian Dollar",Table_1[],2,FALSE)/L3743,IF(AND(L3743&lt;&gt;0, H3743="HKD"), E3743/VLOOKUP("Hong Kong Dollar",Table_1[],2,FALSE)/L3743,IF(AND(L3743&lt;&gt;0, H3743="DKK"),E3743/VLOOKUP("Danish Krone",Table_1[],2,1)/L3743,IF(AND(L3743&lt;&gt;0, H3743="NOK"),E3743/VLOOKUP("Norwegian Krone",Table_1[],2,1)/L3743,IF(AND(L3743&lt;&gt;0, H3743="SEK"),E3743/VLOOKUP("Swedish Krona",Table_1[],2,1)/L3743,IF(AND(L3743&lt;&gt;0, H3743="MXN"),D3743/VLOOKUP("Mexican Peso",Table_1[],2,1)/L3743,IF(AND(L3743&lt;&gt;0, H3743="CHF"), E3743/VLOOKUP("Swiss Franc",Table_1[],2,1)/L3743,IF(AND(L3743&lt;&gt;0, H3743="SGD"),E3743/VLOOKUP("Singapore Dollar",Table_1[],2,1)/L3743, 0))))))))))))))</f>
        <v>0</v>
      </c>
      <c r="Q3743" s="20" t="str">
        <f t="shared" si="349"/>
        <v>film &amp; video</v>
      </c>
      <c r="R3743" s="20" t="str">
        <f t="shared" si="350"/>
        <v>drama</v>
      </c>
      <c r="S3743" s="22">
        <f t="shared" si="351"/>
        <v>42383.933993055558</v>
      </c>
      <c r="T3743" s="22">
        <f t="shared" si="352"/>
        <v>42413.933993055558</v>
      </c>
      <c r="U3743" s="18">
        <f>(IF(H3743="USD",D3743,IF(H3743="GBP",D3743/VLOOKUP("British Pound",Table_1[],2,FALSE),IF(H3743="EUR",D3743/VLOOKUP("EURO",Table_1[],2,FALSE),IF(H3743="AUD",D3743/VLOOKUP("Australian Dollar",Table_1[],2,FALSE),IF(H3743="NZD",D3743/VLOOKUP("New Zealand Dollar",Table_1[],2,FALSE),IF(H3743="CAD",D3743/VLOOKUP("Canadian Dollar",Table_1[],2,FALSE),IF(H3743="HKD", D3743/VLOOKUP("Hong Kong Dollar",Table_1[],2,FALSE),IF(H3743="DKK",D3743/VLOOKUP("Danish Krone",Table_1[],2,1),IF(H3743="NOK",D3743/VLOOKUP("Norwegian Krone",Table_1[],2,1),IF(H3743="SEK",D3743/VLOOKUP("Swedish Krona",Table_1[],2,1),IF(H3743="MXN",D3743/VLOOKUP("Mexican Peso",Table_1[],2,1),IF(H3743="CHF", D3743/VLOOKUP("Swiss Franc",Table_1[],2,1),IF(H3743="SGD",D3743/VLOOKUP("Singapore Dollar",Table_1[],2,1)))))))))))))))</f>
        <v>3336.0874588688216</v>
      </c>
      <c r="V3743" s="20">
        <f>(IF(H3743="USD",E3743,IF(H3743="GBP",E3743/VLOOKUP("British Pound",Table_1[],2,FALSE),IF(H3743="EUR",E3743/VLOOKUP("EURO",Table_1[],2,FALSE),IF(H3743="AUD",E3743/VLOOKUP("Australian Dollar",Table_1[],2,FALSE),IF(H3743="NZD",E3743/VLOOKUP("New Zealand Dollar",Table_1[],2,FALSE),IF(H3743="CAD",E3743/VLOOKUP("Canadian Dollar",Table_1[],2,FALSE),IF(H3743="HKD", E3743/VLOOKUP("Hong Kong Dollar",Table_1[],2,FALSE),IF(H3743="DKK",E3743/VLOOKUP("Danish Krone",Table_1[],2,1),IF(H3743="NOK",E3743/VLOOKUP("Norwegian Krone",Table_1[],2,1),IF(H3743="SEK",E3743/VLOOKUP("Swedish Krona",Table_1[],2,1),IF(H3743="MXN",E3743/VLOOKUP("Mexican Peso",Table_1[],2,1),IF(H3743="CHF", E3743/VLOOKUP("Swiss Franc",Table_1[],2,1),IF(H3743="SGD",E3743/VLOOKUP("Singapore Dollar",Table_1[],2,1)))))))))))))))</f>
        <v>0</v>
      </c>
      <c r="W3743" s="29">
        <f t="shared" si="353"/>
        <v>30</v>
      </c>
    </row>
    <row r="3744" spans="1:23" ht="60" x14ac:dyDescent="0.25">
      <c r="A3744" s="18">
        <v>231</v>
      </c>
      <c r="B3744" s="19" t="s">
        <v>233</v>
      </c>
      <c r="C3744" s="19" t="s">
        <v>4341</v>
      </c>
      <c r="D3744" s="20">
        <v>1500000</v>
      </c>
      <c r="E3744" s="20">
        <v>0</v>
      </c>
      <c r="F3744" s="21" t="s">
        <v>8221</v>
      </c>
      <c r="G3744" s="20" t="s">
        <v>8224</v>
      </c>
      <c r="H3744" s="20" t="s">
        <v>8246</v>
      </c>
      <c r="I3744" s="20">
        <v>1451775651</v>
      </c>
      <c r="J3744" s="20">
        <v>1449183651</v>
      </c>
      <c r="K3744" s="20" t="b">
        <v>0</v>
      </c>
      <c r="L3744" s="20">
        <v>0</v>
      </c>
      <c r="M3744" s="20" t="b">
        <v>0</v>
      </c>
      <c r="N3744" s="20" t="s">
        <v>8268</v>
      </c>
      <c r="O3744" s="15">
        <f t="shared" si="348"/>
        <v>0</v>
      </c>
      <c r="P3744" s="15">
        <f>(IF(AND(L3744 &lt;&gt; 0, H3744="USD"),E3744/L3744,IF(AND(L3744&lt;&gt;0, H3744="GBP"),E3744/VLOOKUP("British Pound",Table_1[],2,FALSE)/L3744,IF(AND(L3744&lt;&gt;0, H3744="EUR"),E3744/VLOOKUP("EURO",Table_1[],2,FALSE)/L3744, IF(AND(L3744 &lt;&gt;0, H3744="AUD"),E3744/VLOOKUP("Australian Dollar",Table_1[],2,FALSE)/L3744,IF(AND(L3744&lt;&gt;0, H3744="NZD"),E3744/VLOOKUP("New Zealand Dollar",Table_1[],2,FALSE)/L3744,IF(AND(L3744&lt;&gt;0, H3744="CAD"),E3744/VLOOKUP("Canadian Dollar",Table_1[],2,FALSE)/L3744,IF(AND(L3744&lt;&gt;0, H3744="HKD"), E3744/VLOOKUP("Hong Kong Dollar",Table_1[],2,FALSE)/L3744,IF(AND(L3744&lt;&gt;0, H3744="DKK"),E3744/VLOOKUP("Danish Krone",Table_1[],2,1)/L3744,IF(AND(L3744&lt;&gt;0, H3744="NOK"),E3744/VLOOKUP("Norwegian Krone",Table_1[],2,1)/L3744,IF(AND(L3744&lt;&gt;0, H3744="SEK"),E3744/VLOOKUP("Swedish Krona",Table_1[],2,1)/L3744,IF(AND(L3744&lt;&gt;0, H3744="MXN"),D3744/VLOOKUP("Mexican Peso",Table_1[],2,1)/L3744,IF(AND(L3744&lt;&gt;0, H3744="CHF"), E3744/VLOOKUP("Swiss Franc",Table_1[],2,1)/L3744,IF(AND(L3744&lt;&gt;0, H3744="SGD"),E3744/VLOOKUP("Singapore Dollar",Table_1[],2,1)/L3744, 0))))))))))))))</f>
        <v>0</v>
      </c>
      <c r="Q3744" s="20" t="str">
        <f t="shared" si="349"/>
        <v>film &amp; video</v>
      </c>
      <c r="R3744" s="20" t="str">
        <f t="shared" si="350"/>
        <v>drama</v>
      </c>
      <c r="S3744" s="22">
        <f t="shared" si="351"/>
        <v>42341.958923611113</v>
      </c>
      <c r="T3744" s="22">
        <f t="shared" si="352"/>
        <v>42371.958923611113</v>
      </c>
      <c r="U3744" s="18">
        <f>(IF(H3744="USD",D3744,IF(H3744="GBP",D3744/VLOOKUP("British Pound",Table_1[],2,FALSE),IF(H3744="EUR",D3744/VLOOKUP("EURO",Table_1[],2,FALSE),IF(H3744="AUD",D3744/VLOOKUP("Australian Dollar",Table_1[],2,FALSE),IF(H3744="NZD",D3744/VLOOKUP("New Zealand Dollar",Table_1[],2,FALSE),IF(H3744="CAD",D3744/VLOOKUP("Canadian Dollar",Table_1[],2,FALSE),IF(H3744="HKD", D3744/VLOOKUP("Hong Kong Dollar",Table_1[],2,FALSE),IF(H3744="DKK",D3744/VLOOKUP("Danish Krone",Table_1[],2,1),IF(H3744="NOK",D3744/VLOOKUP("Norwegian Krone",Table_1[],2,1),IF(H3744="SEK",D3744/VLOOKUP("Swedish Krona",Table_1[],2,1),IF(H3744="MXN",D3744/VLOOKUP("Mexican Peso",Table_1[],2,1),IF(H3744="CHF", D3744/VLOOKUP("Swiss Franc",Table_1[],2,1),IF(H3744="SGD",D3744/VLOOKUP("Singapore Dollar",Table_1[],2,1)))))))))))))))</f>
        <v>1500000</v>
      </c>
      <c r="V3744" s="20">
        <f>(IF(H3744="USD",E3744,IF(H3744="GBP",E3744/VLOOKUP("British Pound",Table_1[],2,FALSE),IF(H3744="EUR",E3744/VLOOKUP("EURO",Table_1[],2,FALSE),IF(H3744="AUD",E3744/VLOOKUP("Australian Dollar",Table_1[],2,FALSE),IF(H3744="NZD",E3744/VLOOKUP("New Zealand Dollar",Table_1[],2,FALSE),IF(H3744="CAD",E3744/VLOOKUP("Canadian Dollar",Table_1[],2,FALSE),IF(H3744="HKD", E3744/VLOOKUP("Hong Kong Dollar",Table_1[],2,FALSE),IF(H3744="DKK",E3744/VLOOKUP("Danish Krone",Table_1[],2,1),IF(H3744="NOK",E3744/VLOOKUP("Norwegian Krone",Table_1[],2,1),IF(H3744="SEK",E3744/VLOOKUP("Swedish Krona",Table_1[],2,1),IF(H3744="MXN",E3744/VLOOKUP("Mexican Peso",Table_1[],2,1),IF(H3744="CHF", E3744/VLOOKUP("Swiss Franc",Table_1[],2,1),IF(H3744="SGD",E3744/VLOOKUP("Singapore Dollar",Table_1[],2,1)))))))))))))))</f>
        <v>0</v>
      </c>
      <c r="W3744" s="29">
        <f t="shared" si="353"/>
        <v>30</v>
      </c>
    </row>
    <row r="3745" spans="1:23" ht="45" x14ac:dyDescent="0.25">
      <c r="A3745" s="18">
        <v>233</v>
      </c>
      <c r="B3745" s="19" t="s">
        <v>235</v>
      </c>
      <c r="C3745" s="19" t="s">
        <v>4343</v>
      </c>
      <c r="D3745" s="20">
        <v>350000</v>
      </c>
      <c r="E3745" s="20">
        <v>0</v>
      </c>
      <c r="F3745" s="21" t="s">
        <v>8221</v>
      </c>
      <c r="G3745" s="20" t="s">
        <v>8224</v>
      </c>
      <c r="H3745" s="20" t="s">
        <v>8246</v>
      </c>
      <c r="I3745" s="20">
        <v>1475185972</v>
      </c>
      <c r="J3745" s="20">
        <v>1472593972</v>
      </c>
      <c r="K3745" s="20" t="b">
        <v>0</v>
      </c>
      <c r="L3745" s="20">
        <v>0</v>
      </c>
      <c r="M3745" s="20" t="b">
        <v>0</v>
      </c>
      <c r="N3745" s="20" t="s">
        <v>8268</v>
      </c>
      <c r="O3745" s="15">
        <f t="shared" si="348"/>
        <v>0</v>
      </c>
      <c r="P3745" s="15">
        <f>(IF(AND(L3745 &lt;&gt; 0, H3745="USD"),E3745/L3745,IF(AND(L3745&lt;&gt;0, H3745="GBP"),E3745/VLOOKUP("British Pound",Table_1[],2,FALSE)/L3745,IF(AND(L3745&lt;&gt;0, H3745="EUR"),E3745/VLOOKUP("EURO",Table_1[],2,FALSE)/L3745, IF(AND(L3745 &lt;&gt;0, H3745="AUD"),E3745/VLOOKUP("Australian Dollar",Table_1[],2,FALSE)/L3745,IF(AND(L3745&lt;&gt;0, H3745="NZD"),E3745/VLOOKUP("New Zealand Dollar",Table_1[],2,FALSE)/L3745,IF(AND(L3745&lt;&gt;0, H3745="CAD"),E3745/VLOOKUP("Canadian Dollar",Table_1[],2,FALSE)/L3745,IF(AND(L3745&lt;&gt;0, H3745="HKD"), E3745/VLOOKUP("Hong Kong Dollar",Table_1[],2,FALSE)/L3745,IF(AND(L3745&lt;&gt;0, H3745="DKK"),E3745/VLOOKUP("Danish Krone",Table_1[],2,1)/L3745,IF(AND(L3745&lt;&gt;0, H3745="NOK"),E3745/VLOOKUP("Norwegian Krone",Table_1[],2,1)/L3745,IF(AND(L3745&lt;&gt;0, H3745="SEK"),E3745/VLOOKUP("Swedish Krona",Table_1[],2,1)/L3745,IF(AND(L3745&lt;&gt;0, H3745="MXN"),D3745/VLOOKUP("Mexican Peso",Table_1[],2,1)/L3745,IF(AND(L3745&lt;&gt;0, H3745="CHF"), E3745/VLOOKUP("Swiss Franc",Table_1[],2,1)/L3745,IF(AND(L3745&lt;&gt;0, H3745="SGD"),E3745/VLOOKUP("Singapore Dollar",Table_1[],2,1)/L3745, 0))))))))))))))</f>
        <v>0</v>
      </c>
      <c r="Q3745" s="20" t="str">
        <f t="shared" si="349"/>
        <v>film &amp; video</v>
      </c>
      <c r="R3745" s="20" t="str">
        <f t="shared" si="350"/>
        <v>drama</v>
      </c>
      <c r="S3745" s="22">
        <f t="shared" si="351"/>
        <v>42612.911712962959</v>
      </c>
      <c r="T3745" s="22">
        <f t="shared" si="352"/>
        <v>42642.911712962959</v>
      </c>
      <c r="U3745" s="18">
        <f>(IF(H3745="USD",D3745,IF(H3745="GBP",D3745/VLOOKUP("British Pound",Table_1[],2,FALSE),IF(H3745="EUR",D3745/VLOOKUP("EURO",Table_1[],2,FALSE),IF(H3745="AUD",D3745/VLOOKUP("Australian Dollar",Table_1[],2,FALSE),IF(H3745="NZD",D3745/VLOOKUP("New Zealand Dollar",Table_1[],2,FALSE),IF(H3745="CAD",D3745/VLOOKUP("Canadian Dollar",Table_1[],2,FALSE),IF(H3745="HKD", D3745/VLOOKUP("Hong Kong Dollar",Table_1[],2,FALSE),IF(H3745="DKK",D3745/VLOOKUP("Danish Krone",Table_1[],2,1),IF(H3745="NOK",D3745/VLOOKUP("Norwegian Krone",Table_1[],2,1),IF(H3745="SEK",D3745/VLOOKUP("Swedish Krona",Table_1[],2,1),IF(H3745="MXN",D3745/VLOOKUP("Mexican Peso",Table_1[],2,1),IF(H3745="CHF", D3745/VLOOKUP("Swiss Franc",Table_1[],2,1),IF(H3745="SGD",D3745/VLOOKUP("Singapore Dollar",Table_1[],2,1)))))))))))))))</f>
        <v>350000</v>
      </c>
      <c r="V3745" s="20">
        <f>(IF(H3745="USD",E3745,IF(H3745="GBP",E3745/VLOOKUP("British Pound",Table_1[],2,FALSE),IF(H3745="EUR",E3745/VLOOKUP("EURO",Table_1[],2,FALSE),IF(H3745="AUD",E3745/VLOOKUP("Australian Dollar",Table_1[],2,FALSE),IF(H3745="NZD",E3745/VLOOKUP("New Zealand Dollar",Table_1[],2,FALSE),IF(H3745="CAD",E3745/VLOOKUP("Canadian Dollar",Table_1[],2,FALSE),IF(H3745="HKD", E3745/VLOOKUP("Hong Kong Dollar",Table_1[],2,FALSE),IF(H3745="DKK",E3745/VLOOKUP("Danish Krone",Table_1[],2,1),IF(H3745="NOK",E3745/VLOOKUP("Norwegian Krone",Table_1[],2,1),IF(H3745="SEK",E3745/VLOOKUP("Swedish Krona",Table_1[],2,1),IF(H3745="MXN",E3745/VLOOKUP("Mexican Peso",Table_1[],2,1),IF(H3745="CHF", E3745/VLOOKUP("Swiss Franc",Table_1[],2,1),IF(H3745="SGD",E3745/VLOOKUP("Singapore Dollar",Table_1[],2,1)))))))))))))))</f>
        <v>0</v>
      </c>
      <c r="W3745" s="29">
        <f t="shared" si="353"/>
        <v>30</v>
      </c>
    </row>
    <row r="3746" spans="1:23" ht="45" x14ac:dyDescent="0.25">
      <c r="A3746" s="18">
        <v>235</v>
      </c>
      <c r="B3746" s="19" t="s">
        <v>237</v>
      </c>
      <c r="C3746" s="19" t="s">
        <v>4345</v>
      </c>
      <c r="D3746" s="20">
        <v>10000</v>
      </c>
      <c r="E3746" s="20">
        <v>0</v>
      </c>
      <c r="F3746" s="21" t="s">
        <v>8221</v>
      </c>
      <c r="G3746" s="20" t="s">
        <v>8224</v>
      </c>
      <c r="H3746" s="20" t="s">
        <v>8246</v>
      </c>
      <c r="I3746" s="20">
        <v>1436478497</v>
      </c>
      <c r="J3746" s="20">
        <v>1433886497</v>
      </c>
      <c r="K3746" s="20" t="b">
        <v>0</v>
      </c>
      <c r="L3746" s="20">
        <v>0</v>
      </c>
      <c r="M3746" s="20" t="b">
        <v>0</v>
      </c>
      <c r="N3746" s="20" t="s">
        <v>8268</v>
      </c>
      <c r="O3746" s="15">
        <f t="shared" si="348"/>
        <v>0</v>
      </c>
      <c r="P3746" s="15">
        <f>(IF(AND(L3746 &lt;&gt; 0, H3746="USD"),E3746/L3746,IF(AND(L3746&lt;&gt;0, H3746="GBP"),E3746/VLOOKUP("British Pound",Table_1[],2,FALSE)/L3746,IF(AND(L3746&lt;&gt;0, H3746="EUR"),E3746/VLOOKUP("EURO",Table_1[],2,FALSE)/L3746, IF(AND(L3746 &lt;&gt;0, H3746="AUD"),E3746/VLOOKUP("Australian Dollar",Table_1[],2,FALSE)/L3746,IF(AND(L3746&lt;&gt;0, H3746="NZD"),E3746/VLOOKUP("New Zealand Dollar",Table_1[],2,FALSE)/L3746,IF(AND(L3746&lt;&gt;0, H3746="CAD"),E3746/VLOOKUP("Canadian Dollar",Table_1[],2,FALSE)/L3746,IF(AND(L3746&lt;&gt;0, H3746="HKD"), E3746/VLOOKUP("Hong Kong Dollar",Table_1[],2,FALSE)/L3746,IF(AND(L3746&lt;&gt;0, H3746="DKK"),E3746/VLOOKUP("Danish Krone",Table_1[],2,1)/L3746,IF(AND(L3746&lt;&gt;0, H3746="NOK"),E3746/VLOOKUP("Norwegian Krone",Table_1[],2,1)/L3746,IF(AND(L3746&lt;&gt;0, H3746="SEK"),E3746/VLOOKUP("Swedish Krona",Table_1[],2,1)/L3746,IF(AND(L3746&lt;&gt;0, H3746="MXN"),D3746/VLOOKUP("Mexican Peso",Table_1[],2,1)/L3746,IF(AND(L3746&lt;&gt;0, H3746="CHF"), E3746/VLOOKUP("Swiss Franc",Table_1[],2,1)/L3746,IF(AND(L3746&lt;&gt;0, H3746="SGD"),E3746/VLOOKUP("Singapore Dollar",Table_1[],2,1)/L3746, 0))))))))))))))</f>
        <v>0</v>
      </c>
      <c r="Q3746" s="20" t="str">
        <f t="shared" si="349"/>
        <v>film &amp; video</v>
      </c>
      <c r="R3746" s="20" t="str">
        <f t="shared" si="350"/>
        <v>drama</v>
      </c>
      <c r="S3746" s="22">
        <f t="shared" si="351"/>
        <v>42164.908530092594</v>
      </c>
      <c r="T3746" s="22">
        <f t="shared" si="352"/>
        <v>42194.908530092594</v>
      </c>
      <c r="U3746" s="18">
        <f>(IF(H3746="USD",D3746,IF(H3746="GBP",D3746/VLOOKUP("British Pound",Table_1[],2,FALSE),IF(H3746="EUR",D3746/VLOOKUP("EURO",Table_1[],2,FALSE),IF(H3746="AUD",D3746/VLOOKUP("Australian Dollar",Table_1[],2,FALSE),IF(H3746="NZD",D3746/VLOOKUP("New Zealand Dollar",Table_1[],2,FALSE),IF(H3746="CAD",D3746/VLOOKUP("Canadian Dollar",Table_1[],2,FALSE),IF(H3746="HKD", D3746/VLOOKUP("Hong Kong Dollar",Table_1[],2,FALSE),IF(H3746="DKK",D3746/VLOOKUP("Danish Krone",Table_1[],2,1),IF(H3746="NOK",D3746/VLOOKUP("Norwegian Krone",Table_1[],2,1),IF(H3746="SEK",D3746/VLOOKUP("Swedish Krona",Table_1[],2,1),IF(H3746="MXN",D3746/VLOOKUP("Mexican Peso",Table_1[],2,1),IF(H3746="CHF", D3746/VLOOKUP("Swiss Franc",Table_1[],2,1),IF(H3746="SGD",D3746/VLOOKUP("Singapore Dollar",Table_1[],2,1)))))))))))))))</f>
        <v>10000</v>
      </c>
      <c r="V3746" s="20">
        <f>(IF(H3746="USD",E3746,IF(H3746="GBP",E3746/VLOOKUP("British Pound",Table_1[],2,FALSE),IF(H3746="EUR",E3746/VLOOKUP("EURO",Table_1[],2,FALSE),IF(H3746="AUD",E3746/VLOOKUP("Australian Dollar",Table_1[],2,FALSE),IF(H3746="NZD",E3746/VLOOKUP("New Zealand Dollar",Table_1[],2,FALSE),IF(H3746="CAD",E3746/VLOOKUP("Canadian Dollar",Table_1[],2,FALSE),IF(H3746="HKD", E3746/VLOOKUP("Hong Kong Dollar",Table_1[],2,FALSE),IF(H3746="DKK",E3746/VLOOKUP("Danish Krone",Table_1[],2,1),IF(H3746="NOK",E3746/VLOOKUP("Norwegian Krone",Table_1[],2,1),IF(H3746="SEK",E3746/VLOOKUP("Swedish Krona",Table_1[],2,1),IF(H3746="MXN",E3746/VLOOKUP("Mexican Peso",Table_1[],2,1),IF(H3746="CHF", E3746/VLOOKUP("Swiss Franc",Table_1[],2,1),IF(H3746="SGD",E3746/VLOOKUP("Singapore Dollar",Table_1[],2,1)))))))))))))))</f>
        <v>0</v>
      </c>
      <c r="W3746" s="29">
        <f t="shared" si="353"/>
        <v>30</v>
      </c>
    </row>
    <row r="3747" spans="1:23" ht="60" x14ac:dyDescent="0.25">
      <c r="A3747" s="13">
        <v>236</v>
      </c>
      <c r="B3747" s="14" t="s">
        <v>238</v>
      </c>
      <c r="C3747" s="14" t="s">
        <v>4346</v>
      </c>
      <c r="D3747" s="15">
        <v>150000</v>
      </c>
      <c r="E3747" s="15">
        <v>0</v>
      </c>
      <c r="F3747" s="16" t="s">
        <v>8221</v>
      </c>
      <c r="G3747" s="15" t="s">
        <v>8224</v>
      </c>
      <c r="H3747" s="15" t="s">
        <v>8246</v>
      </c>
      <c r="I3747" s="15">
        <v>1451952000</v>
      </c>
      <c r="J3747" s="15">
        <v>1447380099</v>
      </c>
      <c r="K3747" s="15" t="b">
        <v>0</v>
      </c>
      <c r="L3747" s="15">
        <v>0</v>
      </c>
      <c r="M3747" s="15" t="b">
        <v>0</v>
      </c>
      <c r="N3747" s="15" t="s">
        <v>8268</v>
      </c>
      <c r="O3747" s="15">
        <f t="shared" si="348"/>
        <v>0</v>
      </c>
      <c r="P3747" s="15">
        <f>(IF(AND(L3747 &lt;&gt; 0, H3747="USD"),E3747/L3747,IF(AND(L3747&lt;&gt;0, H3747="GBP"),E3747/VLOOKUP("British Pound",Table_1[],2,FALSE)/L3747,IF(AND(L3747&lt;&gt;0, H3747="EUR"),E3747/VLOOKUP("EURO",Table_1[],2,FALSE)/L3747, IF(AND(L3747 &lt;&gt;0, H3747="AUD"),E3747/VLOOKUP("Australian Dollar",Table_1[],2,FALSE)/L3747,IF(AND(L3747&lt;&gt;0, H3747="NZD"),E3747/VLOOKUP("New Zealand Dollar",Table_1[],2,FALSE)/L3747,IF(AND(L3747&lt;&gt;0, H3747="CAD"),E3747/VLOOKUP("Canadian Dollar",Table_1[],2,FALSE)/L3747,IF(AND(L3747&lt;&gt;0, H3747="HKD"), E3747/VLOOKUP("Hong Kong Dollar",Table_1[],2,FALSE)/L3747,IF(AND(L3747&lt;&gt;0, H3747="DKK"),E3747/VLOOKUP("Danish Krone",Table_1[],2,1)/L3747,IF(AND(L3747&lt;&gt;0, H3747="NOK"),E3747/VLOOKUP("Norwegian Krone",Table_1[],2,1)/L3747,IF(AND(L3747&lt;&gt;0, H3747="SEK"),E3747/VLOOKUP("Swedish Krona",Table_1[],2,1)/L3747,IF(AND(L3747&lt;&gt;0, H3747="MXN"),D3747/VLOOKUP("Mexican Peso",Table_1[],2,1)/L3747,IF(AND(L3747&lt;&gt;0, H3747="CHF"), E3747/VLOOKUP("Swiss Franc",Table_1[],2,1)/L3747,IF(AND(L3747&lt;&gt;0, H3747="SGD"),E3747/VLOOKUP("Singapore Dollar",Table_1[],2,1)/L3747, 0))))))))))))))</f>
        <v>0</v>
      </c>
      <c r="Q3747" s="15" t="str">
        <f t="shared" si="349"/>
        <v>film &amp; video</v>
      </c>
      <c r="R3747" s="15" t="str">
        <f t="shared" si="350"/>
        <v>drama</v>
      </c>
      <c r="S3747" s="17">
        <f t="shared" si="351"/>
        <v>42321.08447916666</v>
      </c>
      <c r="T3747" s="17">
        <f t="shared" si="352"/>
        <v>42374</v>
      </c>
      <c r="U3747" s="13">
        <f>(IF(H3747="USD",D3747,IF(H3747="GBP",D3747/VLOOKUP("British Pound",Table_1[],2,FALSE),IF(H3747="EUR",D3747/VLOOKUP("EURO",Table_1[],2,FALSE),IF(H3747="AUD",D3747/VLOOKUP("Australian Dollar",Table_1[],2,FALSE),IF(H3747="NZD",D3747/VLOOKUP("New Zealand Dollar",Table_1[],2,FALSE),IF(H3747="CAD",D3747/VLOOKUP("Canadian Dollar",Table_1[],2,FALSE),IF(H3747="HKD", D3747/VLOOKUP("Hong Kong Dollar",Table_1[],2,FALSE),IF(H3747="DKK",D3747/VLOOKUP("Danish Krone",Table_1[],2,1),IF(H3747="NOK",D3747/VLOOKUP("Norwegian Krone",Table_1[],2,1),IF(H3747="SEK",D3747/VLOOKUP("Swedish Krona",Table_1[],2,1),IF(H3747="MXN",D3747/VLOOKUP("Mexican Peso",Table_1[],2,1),IF(H3747="CHF", D3747/VLOOKUP("Swiss Franc",Table_1[],2,1),IF(H3747="SGD",D3747/VLOOKUP("Singapore Dollar",Table_1[],2,1)))))))))))))))</f>
        <v>150000</v>
      </c>
      <c r="V3747" s="15">
        <f>(IF(H3747="USD",E3747,IF(H3747="GBP",E3747/VLOOKUP("British Pound",Table_1[],2,FALSE),IF(H3747="EUR",E3747/VLOOKUP("EURO",Table_1[],2,FALSE),IF(H3747="AUD",E3747/VLOOKUP("Australian Dollar",Table_1[],2,FALSE),IF(H3747="NZD",E3747/VLOOKUP("New Zealand Dollar",Table_1[],2,FALSE),IF(H3747="CAD",E3747/VLOOKUP("Canadian Dollar",Table_1[],2,FALSE),IF(H3747="HKD", E3747/VLOOKUP("Hong Kong Dollar",Table_1[],2,FALSE),IF(H3747="DKK",E3747/VLOOKUP("Danish Krone",Table_1[],2,1),IF(H3747="NOK",E3747/VLOOKUP("Norwegian Krone",Table_1[],2,1),IF(H3747="SEK",E3747/VLOOKUP("Swedish Krona",Table_1[],2,1),IF(H3747="MXN",E3747/VLOOKUP("Mexican Peso",Table_1[],2,1),IF(H3747="CHF", E3747/VLOOKUP("Swiss Franc",Table_1[],2,1),IF(H3747="SGD",E3747/VLOOKUP("Singapore Dollar",Table_1[],2,1)))))))))))))))</f>
        <v>0</v>
      </c>
      <c r="W3747" s="28">
        <f t="shared" si="353"/>
        <v>53</v>
      </c>
    </row>
    <row r="3748" spans="1:23" ht="60" x14ac:dyDescent="0.25">
      <c r="A3748" s="13">
        <v>238</v>
      </c>
      <c r="B3748" s="14" t="s">
        <v>240</v>
      </c>
      <c r="C3748" s="14" t="s">
        <v>4348</v>
      </c>
      <c r="D3748" s="15">
        <v>26000</v>
      </c>
      <c r="E3748" s="15">
        <v>0</v>
      </c>
      <c r="F3748" s="16" t="s">
        <v>8221</v>
      </c>
      <c r="G3748" s="15" t="s">
        <v>8224</v>
      </c>
      <c r="H3748" s="15" t="s">
        <v>8246</v>
      </c>
      <c r="I3748" s="15">
        <v>1483088400</v>
      </c>
      <c r="J3748" s="15">
        <v>1481324760</v>
      </c>
      <c r="K3748" s="15" t="b">
        <v>0</v>
      </c>
      <c r="L3748" s="15">
        <v>0</v>
      </c>
      <c r="M3748" s="15" t="b">
        <v>0</v>
      </c>
      <c r="N3748" s="15" t="s">
        <v>8268</v>
      </c>
      <c r="O3748" s="15">
        <f t="shared" si="348"/>
        <v>0</v>
      </c>
      <c r="P3748" s="15">
        <f>(IF(AND(L3748 &lt;&gt; 0, H3748="USD"),E3748/L3748,IF(AND(L3748&lt;&gt;0, H3748="GBP"),E3748/VLOOKUP("British Pound",Table_1[],2,FALSE)/L3748,IF(AND(L3748&lt;&gt;0, H3748="EUR"),E3748/VLOOKUP("EURO",Table_1[],2,FALSE)/L3748, IF(AND(L3748 &lt;&gt;0, H3748="AUD"),E3748/VLOOKUP("Australian Dollar",Table_1[],2,FALSE)/L3748,IF(AND(L3748&lt;&gt;0, H3748="NZD"),E3748/VLOOKUP("New Zealand Dollar",Table_1[],2,FALSE)/L3748,IF(AND(L3748&lt;&gt;0, H3748="CAD"),E3748/VLOOKUP("Canadian Dollar",Table_1[],2,FALSE)/L3748,IF(AND(L3748&lt;&gt;0, H3748="HKD"), E3748/VLOOKUP("Hong Kong Dollar",Table_1[],2,FALSE)/L3748,IF(AND(L3748&lt;&gt;0, H3748="DKK"),E3748/VLOOKUP("Danish Krone",Table_1[],2,1)/L3748,IF(AND(L3748&lt;&gt;0, H3748="NOK"),E3748/VLOOKUP("Norwegian Krone",Table_1[],2,1)/L3748,IF(AND(L3748&lt;&gt;0, H3748="SEK"),E3748/VLOOKUP("Swedish Krona",Table_1[],2,1)/L3748,IF(AND(L3748&lt;&gt;0, H3748="MXN"),D3748/VLOOKUP("Mexican Peso",Table_1[],2,1)/L3748,IF(AND(L3748&lt;&gt;0, H3748="CHF"), E3748/VLOOKUP("Swiss Franc",Table_1[],2,1)/L3748,IF(AND(L3748&lt;&gt;0, H3748="SGD"),E3748/VLOOKUP("Singapore Dollar",Table_1[],2,1)/L3748, 0))))))))))))))</f>
        <v>0</v>
      </c>
      <c r="Q3748" s="15" t="str">
        <f t="shared" si="349"/>
        <v>film &amp; video</v>
      </c>
      <c r="R3748" s="15" t="str">
        <f t="shared" si="350"/>
        <v>drama</v>
      </c>
      <c r="S3748" s="17">
        <f t="shared" si="351"/>
        <v>42713.962499999994</v>
      </c>
      <c r="T3748" s="17">
        <f t="shared" si="352"/>
        <v>42734.375</v>
      </c>
      <c r="U3748" s="13">
        <f>(IF(H3748="USD",D3748,IF(H3748="GBP",D3748/VLOOKUP("British Pound",Table_1[],2,FALSE),IF(H3748="EUR",D3748/VLOOKUP("EURO",Table_1[],2,FALSE),IF(H3748="AUD",D3748/VLOOKUP("Australian Dollar",Table_1[],2,FALSE),IF(H3748="NZD",D3748/VLOOKUP("New Zealand Dollar",Table_1[],2,FALSE),IF(H3748="CAD",D3748/VLOOKUP("Canadian Dollar",Table_1[],2,FALSE),IF(H3748="HKD", D3748/VLOOKUP("Hong Kong Dollar",Table_1[],2,FALSE),IF(H3748="DKK",D3748/VLOOKUP("Danish Krone",Table_1[],2,1),IF(H3748="NOK",D3748/VLOOKUP("Norwegian Krone",Table_1[],2,1),IF(H3748="SEK",D3748/VLOOKUP("Swedish Krona",Table_1[],2,1),IF(H3748="MXN",D3748/VLOOKUP("Mexican Peso",Table_1[],2,1),IF(H3748="CHF", D3748/VLOOKUP("Swiss Franc",Table_1[],2,1),IF(H3748="SGD",D3748/VLOOKUP("Singapore Dollar",Table_1[],2,1)))))))))))))))</f>
        <v>26000</v>
      </c>
      <c r="V3748" s="15">
        <f>(IF(H3748="USD",E3748,IF(H3748="GBP",E3748/VLOOKUP("British Pound",Table_1[],2,FALSE),IF(H3748="EUR",E3748/VLOOKUP("EURO",Table_1[],2,FALSE),IF(H3748="AUD",E3748/VLOOKUP("Australian Dollar",Table_1[],2,FALSE),IF(H3748="NZD",E3748/VLOOKUP("New Zealand Dollar",Table_1[],2,FALSE),IF(H3748="CAD",E3748/VLOOKUP("Canadian Dollar",Table_1[],2,FALSE),IF(H3748="HKD", E3748/VLOOKUP("Hong Kong Dollar",Table_1[],2,FALSE),IF(H3748="DKK",E3748/VLOOKUP("Danish Krone",Table_1[],2,1),IF(H3748="NOK",E3748/VLOOKUP("Norwegian Krone",Table_1[],2,1),IF(H3748="SEK",E3748/VLOOKUP("Swedish Krona",Table_1[],2,1),IF(H3748="MXN",E3748/VLOOKUP("Mexican Peso",Table_1[],2,1),IF(H3748="CHF", E3748/VLOOKUP("Swiss Franc",Table_1[],2,1),IF(H3748="SGD",E3748/VLOOKUP("Singapore Dollar",Table_1[],2,1)))))))))))))))</f>
        <v>0</v>
      </c>
      <c r="W3748" s="28">
        <f t="shared" si="353"/>
        <v>20</v>
      </c>
    </row>
    <row r="3749" spans="1:23" ht="60" x14ac:dyDescent="0.25">
      <c r="A3749" s="18">
        <v>427</v>
      </c>
      <c r="B3749" s="19" t="s">
        <v>428</v>
      </c>
      <c r="C3749" s="19" t="s">
        <v>4537</v>
      </c>
      <c r="D3749" s="20">
        <v>6500</v>
      </c>
      <c r="E3749" s="20">
        <v>0</v>
      </c>
      <c r="F3749" s="21" t="s">
        <v>8221</v>
      </c>
      <c r="G3749" s="20" t="s">
        <v>8224</v>
      </c>
      <c r="H3749" s="20" t="s">
        <v>8246</v>
      </c>
      <c r="I3749" s="20">
        <v>1445540340</v>
      </c>
      <c r="J3749" s="20">
        <v>1444340940</v>
      </c>
      <c r="K3749" s="20" t="b">
        <v>0</v>
      </c>
      <c r="L3749" s="20">
        <v>0</v>
      </c>
      <c r="M3749" s="20" t="b">
        <v>0</v>
      </c>
      <c r="N3749" s="20" t="s">
        <v>8270</v>
      </c>
      <c r="O3749" s="15">
        <f t="shared" si="348"/>
        <v>0</v>
      </c>
      <c r="P3749" s="15">
        <f>(IF(AND(L3749 &lt;&gt; 0, H3749="USD"),E3749/L3749,IF(AND(L3749&lt;&gt;0, H3749="GBP"),E3749/VLOOKUP("British Pound",Table_1[],2,FALSE)/L3749,IF(AND(L3749&lt;&gt;0, H3749="EUR"),E3749/VLOOKUP("EURO",Table_1[],2,FALSE)/L3749, IF(AND(L3749 &lt;&gt;0, H3749="AUD"),E3749/VLOOKUP("Australian Dollar",Table_1[],2,FALSE)/L3749,IF(AND(L3749&lt;&gt;0, H3749="NZD"),E3749/VLOOKUP("New Zealand Dollar",Table_1[],2,FALSE)/L3749,IF(AND(L3749&lt;&gt;0, H3749="CAD"),E3749/VLOOKUP("Canadian Dollar",Table_1[],2,FALSE)/L3749,IF(AND(L3749&lt;&gt;0, H3749="HKD"), E3749/VLOOKUP("Hong Kong Dollar",Table_1[],2,FALSE)/L3749,IF(AND(L3749&lt;&gt;0, H3749="DKK"),E3749/VLOOKUP("Danish Krone",Table_1[],2,1)/L3749,IF(AND(L3749&lt;&gt;0, H3749="NOK"),E3749/VLOOKUP("Norwegian Krone",Table_1[],2,1)/L3749,IF(AND(L3749&lt;&gt;0, H3749="SEK"),E3749/VLOOKUP("Swedish Krona",Table_1[],2,1)/L3749,IF(AND(L3749&lt;&gt;0, H3749="MXN"),D3749/VLOOKUP("Mexican Peso",Table_1[],2,1)/L3749,IF(AND(L3749&lt;&gt;0, H3749="CHF"), E3749/VLOOKUP("Swiss Franc",Table_1[],2,1)/L3749,IF(AND(L3749&lt;&gt;0, H3749="SGD"),E3749/VLOOKUP("Singapore Dollar",Table_1[],2,1)/L3749, 0))))))))))))))</f>
        <v>0</v>
      </c>
      <c r="Q3749" s="20" t="str">
        <f t="shared" si="349"/>
        <v>film &amp; video</v>
      </c>
      <c r="R3749" s="20" t="str">
        <f t="shared" si="350"/>
        <v>animation</v>
      </c>
      <c r="S3749" s="22">
        <f t="shared" si="351"/>
        <v>42285.909027777772</v>
      </c>
      <c r="T3749" s="22">
        <f t="shared" si="352"/>
        <v>42299.790972222225</v>
      </c>
      <c r="U3749" s="18">
        <f>(IF(H3749="USD",D3749,IF(H3749="GBP",D3749/VLOOKUP("British Pound",Table_1[],2,FALSE),IF(H3749="EUR",D3749/VLOOKUP("EURO",Table_1[],2,FALSE),IF(H3749="AUD",D3749/VLOOKUP("Australian Dollar",Table_1[],2,FALSE),IF(H3749="NZD",D3749/VLOOKUP("New Zealand Dollar",Table_1[],2,FALSE),IF(H3749="CAD",D3749/VLOOKUP("Canadian Dollar",Table_1[],2,FALSE),IF(H3749="HKD", D3749/VLOOKUP("Hong Kong Dollar",Table_1[],2,FALSE),IF(H3749="DKK",D3749/VLOOKUP("Danish Krone",Table_1[],2,1),IF(H3749="NOK",D3749/VLOOKUP("Norwegian Krone",Table_1[],2,1),IF(H3749="SEK",D3749/VLOOKUP("Swedish Krona",Table_1[],2,1),IF(H3749="MXN",D3749/VLOOKUP("Mexican Peso",Table_1[],2,1),IF(H3749="CHF", D3749/VLOOKUP("Swiss Franc",Table_1[],2,1),IF(H3749="SGD",D3749/VLOOKUP("Singapore Dollar",Table_1[],2,1)))))))))))))))</f>
        <v>6500</v>
      </c>
      <c r="V3749" s="20">
        <f>(IF(H3749="USD",E3749,IF(H3749="GBP",E3749/VLOOKUP("British Pound",Table_1[],2,FALSE),IF(H3749="EUR",E3749/VLOOKUP("EURO",Table_1[],2,FALSE),IF(H3749="AUD",E3749/VLOOKUP("Australian Dollar",Table_1[],2,FALSE),IF(H3749="NZD",E3749/VLOOKUP("New Zealand Dollar",Table_1[],2,FALSE),IF(H3749="CAD",E3749/VLOOKUP("Canadian Dollar",Table_1[],2,FALSE),IF(H3749="HKD", E3749/VLOOKUP("Hong Kong Dollar",Table_1[],2,FALSE),IF(H3749="DKK",E3749/VLOOKUP("Danish Krone",Table_1[],2,1),IF(H3749="NOK",E3749/VLOOKUP("Norwegian Krone",Table_1[],2,1),IF(H3749="SEK",E3749/VLOOKUP("Swedish Krona",Table_1[],2,1),IF(H3749="MXN",E3749/VLOOKUP("Mexican Peso",Table_1[],2,1),IF(H3749="CHF", E3749/VLOOKUP("Swiss Franc",Table_1[],2,1),IF(H3749="SGD",E3749/VLOOKUP("Singapore Dollar",Table_1[],2,1)))))))))))))))</f>
        <v>0</v>
      </c>
      <c r="W3749" s="29">
        <f t="shared" si="353"/>
        <v>14</v>
      </c>
    </row>
    <row r="3750" spans="1:23" ht="60" x14ac:dyDescent="0.25">
      <c r="A3750" s="18">
        <v>429</v>
      </c>
      <c r="B3750" s="19" t="s">
        <v>430</v>
      </c>
      <c r="C3750" s="19" t="s">
        <v>4539</v>
      </c>
      <c r="D3750" s="20">
        <v>5000</v>
      </c>
      <c r="E3750" s="20">
        <v>0</v>
      </c>
      <c r="F3750" s="21" t="s">
        <v>8221</v>
      </c>
      <c r="G3750" s="20" t="s">
        <v>8224</v>
      </c>
      <c r="H3750" s="20" t="s">
        <v>8246</v>
      </c>
      <c r="I3750" s="20">
        <v>1259297940</v>
      </c>
      <c r="J3750" s="20">
        <v>1252964282</v>
      </c>
      <c r="K3750" s="20" t="b">
        <v>0</v>
      </c>
      <c r="L3750" s="20">
        <v>0</v>
      </c>
      <c r="M3750" s="20" t="b">
        <v>0</v>
      </c>
      <c r="N3750" s="20" t="s">
        <v>8270</v>
      </c>
      <c r="O3750" s="15">
        <f t="shared" si="348"/>
        <v>0</v>
      </c>
      <c r="P3750" s="15">
        <f>(IF(AND(L3750 &lt;&gt; 0, H3750="USD"),E3750/L3750,IF(AND(L3750&lt;&gt;0, H3750="GBP"),E3750/VLOOKUP("British Pound",Table_1[],2,FALSE)/L3750,IF(AND(L3750&lt;&gt;0, H3750="EUR"),E3750/VLOOKUP("EURO",Table_1[],2,FALSE)/L3750, IF(AND(L3750 &lt;&gt;0, H3750="AUD"),E3750/VLOOKUP("Australian Dollar",Table_1[],2,FALSE)/L3750,IF(AND(L3750&lt;&gt;0, H3750="NZD"),E3750/VLOOKUP("New Zealand Dollar",Table_1[],2,FALSE)/L3750,IF(AND(L3750&lt;&gt;0, H3750="CAD"),E3750/VLOOKUP("Canadian Dollar",Table_1[],2,FALSE)/L3750,IF(AND(L3750&lt;&gt;0, H3750="HKD"), E3750/VLOOKUP("Hong Kong Dollar",Table_1[],2,FALSE)/L3750,IF(AND(L3750&lt;&gt;0, H3750="DKK"),E3750/VLOOKUP("Danish Krone",Table_1[],2,1)/L3750,IF(AND(L3750&lt;&gt;0, H3750="NOK"),E3750/VLOOKUP("Norwegian Krone",Table_1[],2,1)/L3750,IF(AND(L3750&lt;&gt;0, H3750="SEK"),E3750/VLOOKUP("Swedish Krona",Table_1[],2,1)/L3750,IF(AND(L3750&lt;&gt;0, H3750="MXN"),D3750/VLOOKUP("Mexican Peso",Table_1[],2,1)/L3750,IF(AND(L3750&lt;&gt;0, H3750="CHF"), E3750/VLOOKUP("Swiss Franc",Table_1[],2,1)/L3750,IF(AND(L3750&lt;&gt;0, H3750="SGD"),E3750/VLOOKUP("Singapore Dollar",Table_1[],2,1)/L3750, 0))))))))))))))</f>
        <v>0</v>
      </c>
      <c r="Q3750" s="20" t="str">
        <f t="shared" si="349"/>
        <v>film &amp; video</v>
      </c>
      <c r="R3750" s="20" t="str">
        <f t="shared" si="350"/>
        <v>animation</v>
      </c>
      <c r="S3750" s="22">
        <f t="shared" si="351"/>
        <v>40070.901412037041</v>
      </c>
      <c r="T3750" s="22">
        <f t="shared" si="352"/>
        <v>40144.207638888889</v>
      </c>
      <c r="U3750" s="18">
        <f>(IF(H3750="USD",D3750,IF(H3750="GBP",D3750/VLOOKUP("British Pound",Table_1[],2,FALSE),IF(H3750="EUR",D3750/VLOOKUP("EURO",Table_1[],2,FALSE),IF(H3750="AUD",D3750/VLOOKUP("Australian Dollar",Table_1[],2,FALSE),IF(H3750="NZD",D3750/VLOOKUP("New Zealand Dollar",Table_1[],2,FALSE),IF(H3750="CAD",D3750/VLOOKUP("Canadian Dollar",Table_1[],2,FALSE),IF(H3750="HKD", D3750/VLOOKUP("Hong Kong Dollar",Table_1[],2,FALSE),IF(H3750="DKK",D3750/VLOOKUP("Danish Krone",Table_1[],2,1),IF(H3750="NOK",D3750/VLOOKUP("Norwegian Krone",Table_1[],2,1),IF(H3750="SEK",D3750/VLOOKUP("Swedish Krona",Table_1[],2,1),IF(H3750="MXN",D3750/VLOOKUP("Mexican Peso",Table_1[],2,1),IF(H3750="CHF", D3750/VLOOKUP("Swiss Franc",Table_1[],2,1),IF(H3750="SGD",D3750/VLOOKUP("Singapore Dollar",Table_1[],2,1)))))))))))))))</f>
        <v>5000</v>
      </c>
      <c r="V3750" s="20">
        <f>(IF(H3750="USD",E3750,IF(H3750="GBP",E3750/VLOOKUP("British Pound",Table_1[],2,FALSE),IF(H3750="EUR",E3750/VLOOKUP("EURO",Table_1[],2,FALSE),IF(H3750="AUD",E3750/VLOOKUP("Australian Dollar",Table_1[],2,FALSE),IF(H3750="NZD",E3750/VLOOKUP("New Zealand Dollar",Table_1[],2,FALSE),IF(H3750="CAD",E3750/VLOOKUP("Canadian Dollar",Table_1[],2,FALSE),IF(H3750="HKD", E3750/VLOOKUP("Hong Kong Dollar",Table_1[],2,FALSE),IF(H3750="DKK",E3750/VLOOKUP("Danish Krone",Table_1[],2,1),IF(H3750="NOK",E3750/VLOOKUP("Norwegian Krone",Table_1[],2,1),IF(H3750="SEK",E3750/VLOOKUP("Swedish Krona",Table_1[],2,1),IF(H3750="MXN",E3750/VLOOKUP("Mexican Peso",Table_1[],2,1),IF(H3750="CHF", E3750/VLOOKUP("Swiss Franc",Table_1[],2,1),IF(H3750="SGD",E3750/VLOOKUP("Singapore Dollar",Table_1[],2,1)))))))))))))))</f>
        <v>0</v>
      </c>
      <c r="W3750" s="29">
        <f t="shared" si="353"/>
        <v>73</v>
      </c>
    </row>
    <row r="3751" spans="1:23" ht="60" x14ac:dyDescent="0.25">
      <c r="A3751" s="18">
        <v>433</v>
      </c>
      <c r="B3751" s="19" t="s">
        <v>434</v>
      </c>
      <c r="C3751" s="19" t="s">
        <v>4543</v>
      </c>
      <c r="D3751" s="20">
        <v>3000</v>
      </c>
      <c r="E3751" s="20">
        <v>0</v>
      </c>
      <c r="F3751" s="21" t="s">
        <v>8221</v>
      </c>
      <c r="G3751" s="20" t="s">
        <v>8224</v>
      </c>
      <c r="H3751" s="20" t="s">
        <v>8246</v>
      </c>
      <c r="I3751" s="20">
        <v>1444576022</v>
      </c>
      <c r="J3751" s="20">
        <v>1439392022</v>
      </c>
      <c r="K3751" s="20" t="b">
        <v>0</v>
      </c>
      <c r="L3751" s="20">
        <v>0</v>
      </c>
      <c r="M3751" s="20" t="b">
        <v>0</v>
      </c>
      <c r="N3751" s="20" t="s">
        <v>8270</v>
      </c>
      <c r="O3751" s="15">
        <f t="shared" si="348"/>
        <v>0</v>
      </c>
      <c r="P3751" s="15">
        <f>(IF(AND(L3751 &lt;&gt; 0, H3751="USD"),E3751/L3751,IF(AND(L3751&lt;&gt;0, H3751="GBP"),E3751/VLOOKUP("British Pound",Table_1[],2,FALSE)/L3751,IF(AND(L3751&lt;&gt;0, H3751="EUR"),E3751/VLOOKUP("EURO",Table_1[],2,FALSE)/L3751, IF(AND(L3751 &lt;&gt;0, H3751="AUD"),E3751/VLOOKUP("Australian Dollar",Table_1[],2,FALSE)/L3751,IF(AND(L3751&lt;&gt;0, H3751="NZD"),E3751/VLOOKUP("New Zealand Dollar",Table_1[],2,FALSE)/L3751,IF(AND(L3751&lt;&gt;0, H3751="CAD"),E3751/VLOOKUP("Canadian Dollar",Table_1[],2,FALSE)/L3751,IF(AND(L3751&lt;&gt;0, H3751="HKD"), E3751/VLOOKUP("Hong Kong Dollar",Table_1[],2,FALSE)/L3751,IF(AND(L3751&lt;&gt;0, H3751="DKK"),E3751/VLOOKUP("Danish Krone",Table_1[],2,1)/L3751,IF(AND(L3751&lt;&gt;0, H3751="NOK"),E3751/VLOOKUP("Norwegian Krone",Table_1[],2,1)/L3751,IF(AND(L3751&lt;&gt;0, H3751="SEK"),E3751/VLOOKUP("Swedish Krona",Table_1[],2,1)/L3751,IF(AND(L3751&lt;&gt;0, H3751="MXN"),D3751/VLOOKUP("Mexican Peso",Table_1[],2,1)/L3751,IF(AND(L3751&lt;&gt;0, H3751="CHF"), E3751/VLOOKUP("Swiss Franc",Table_1[],2,1)/L3751,IF(AND(L3751&lt;&gt;0, H3751="SGD"),E3751/VLOOKUP("Singapore Dollar",Table_1[],2,1)/L3751, 0))))))))))))))</f>
        <v>0</v>
      </c>
      <c r="Q3751" s="20" t="str">
        <f t="shared" si="349"/>
        <v>film &amp; video</v>
      </c>
      <c r="R3751" s="20" t="str">
        <f t="shared" si="350"/>
        <v>animation</v>
      </c>
      <c r="S3751" s="22">
        <f t="shared" si="351"/>
        <v>42228.629884259266</v>
      </c>
      <c r="T3751" s="22">
        <f t="shared" si="352"/>
        <v>42288.629884259266</v>
      </c>
      <c r="U3751" s="18">
        <f>(IF(H3751="USD",D3751,IF(H3751="GBP",D3751/VLOOKUP("British Pound",Table_1[],2,FALSE),IF(H3751="EUR",D3751/VLOOKUP("EURO",Table_1[],2,FALSE),IF(H3751="AUD",D3751/VLOOKUP("Australian Dollar",Table_1[],2,FALSE),IF(H3751="NZD",D3751/VLOOKUP("New Zealand Dollar",Table_1[],2,FALSE),IF(H3751="CAD",D3751/VLOOKUP("Canadian Dollar",Table_1[],2,FALSE),IF(H3751="HKD", D3751/VLOOKUP("Hong Kong Dollar",Table_1[],2,FALSE),IF(H3751="DKK",D3751/VLOOKUP("Danish Krone",Table_1[],2,1),IF(H3751="NOK",D3751/VLOOKUP("Norwegian Krone",Table_1[],2,1),IF(H3751="SEK",D3751/VLOOKUP("Swedish Krona",Table_1[],2,1),IF(H3751="MXN",D3751/VLOOKUP("Mexican Peso",Table_1[],2,1),IF(H3751="CHF", D3751/VLOOKUP("Swiss Franc",Table_1[],2,1),IF(H3751="SGD",D3751/VLOOKUP("Singapore Dollar",Table_1[],2,1)))))))))))))))</f>
        <v>3000</v>
      </c>
      <c r="V3751" s="20">
        <f>(IF(H3751="USD",E3751,IF(H3751="GBP",E3751/VLOOKUP("British Pound",Table_1[],2,FALSE),IF(H3751="EUR",E3751/VLOOKUP("EURO",Table_1[],2,FALSE),IF(H3751="AUD",E3751/VLOOKUP("Australian Dollar",Table_1[],2,FALSE),IF(H3751="NZD",E3751/VLOOKUP("New Zealand Dollar",Table_1[],2,FALSE),IF(H3751="CAD",E3751/VLOOKUP("Canadian Dollar",Table_1[],2,FALSE),IF(H3751="HKD", E3751/VLOOKUP("Hong Kong Dollar",Table_1[],2,FALSE),IF(H3751="DKK",E3751/VLOOKUP("Danish Krone",Table_1[],2,1),IF(H3751="NOK",E3751/VLOOKUP("Norwegian Krone",Table_1[],2,1),IF(H3751="SEK",E3751/VLOOKUP("Swedish Krona",Table_1[],2,1),IF(H3751="MXN",E3751/VLOOKUP("Mexican Peso",Table_1[],2,1),IF(H3751="CHF", E3751/VLOOKUP("Swiss Franc",Table_1[],2,1),IF(H3751="SGD",E3751/VLOOKUP("Singapore Dollar",Table_1[],2,1)))))))))))))))</f>
        <v>0</v>
      </c>
      <c r="W3751" s="29">
        <f t="shared" si="353"/>
        <v>60</v>
      </c>
    </row>
    <row r="3752" spans="1:23" ht="45" x14ac:dyDescent="0.25">
      <c r="A3752" s="13">
        <v>436</v>
      </c>
      <c r="B3752" s="14" t="s">
        <v>437</v>
      </c>
      <c r="C3752" s="14" t="s">
        <v>4546</v>
      </c>
      <c r="D3752" s="15">
        <v>1000</v>
      </c>
      <c r="E3752" s="15">
        <v>0</v>
      </c>
      <c r="F3752" s="16" t="s">
        <v>8221</v>
      </c>
      <c r="G3752" s="15" t="s">
        <v>8224</v>
      </c>
      <c r="H3752" s="15" t="s">
        <v>8246</v>
      </c>
      <c r="I3752" s="15">
        <v>1375260113</v>
      </c>
      <c r="J3752" s="15">
        <v>1372668113</v>
      </c>
      <c r="K3752" s="15" t="b">
        <v>0</v>
      </c>
      <c r="L3752" s="15">
        <v>0</v>
      </c>
      <c r="M3752" s="15" t="b">
        <v>0</v>
      </c>
      <c r="N3752" s="15" t="s">
        <v>8270</v>
      </c>
      <c r="O3752" s="15">
        <f t="shared" si="348"/>
        <v>0</v>
      </c>
      <c r="P3752" s="15">
        <f>(IF(AND(L3752 &lt;&gt; 0, H3752="USD"),E3752/L3752,IF(AND(L3752&lt;&gt;0, H3752="GBP"),E3752/VLOOKUP("British Pound",Table_1[],2,FALSE)/L3752,IF(AND(L3752&lt;&gt;0, H3752="EUR"),E3752/VLOOKUP("EURO",Table_1[],2,FALSE)/L3752, IF(AND(L3752 &lt;&gt;0, H3752="AUD"),E3752/VLOOKUP("Australian Dollar",Table_1[],2,FALSE)/L3752,IF(AND(L3752&lt;&gt;0, H3752="NZD"),E3752/VLOOKUP("New Zealand Dollar",Table_1[],2,FALSE)/L3752,IF(AND(L3752&lt;&gt;0, H3752="CAD"),E3752/VLOOKUP("Canadian Dollar",Table_1[],2,FALSE)/L3752,IF(AND(L3752&lt;&gt;0, H3752="HKD"), E3752/VLOOKUP("Hong Kong Dollar",Table_1[],2,FALSE)/L3752,IF(AND(L3752&lt;&gt;0, H3752="DKK"),E3752/VLOOKUP("Danish Krone",Table_1[],2,1)/L3752,IF(AND(L3752&lt;&gt;0, H3752="NOK"),E3752/VLOOKUP("Norwegian Krone",Table_1[],2,1)/L3752,IF(AND(L3752&lt;&gt;0, H3752="SEK"),E3752/VLOOKUP("Swedish Krona",Table_1[],2,1)/L3752,IF(AND(L3752&lt;&gt;0, H3752="MXN"),D3752/VLOOKUP("Mexican Peso",Table_1[],2,1)/L3752,IF(AND(L3752&lt;&gt;0, H3752="CHF"), E3752/VLOOKUP("Swiss Franc",Table_1[],2,1)/L3752,IF(AND(L3752&lt;&gt;0, H3752="SGD"),E3752/VLOOKUP("Singapore Dollar",Table_1[],2,1)/L3752, 0))))))))))))))</f>
        <v>0</v>
      </c>
      <c r="Q3752" s="15" t="str">
        <f t="shared" si="349"/>
        <v>film &amp; video</v>
      </c>
      <c r="R3752" s="15" t="str">
        <f t="shared" si="350"/>
        <v>animation</v>
      </c>
      <c r="S3752" s="17">
        <f t="shared" si="351"/>
        <v>41456.36241898148</v>
      </c>
      <c r="T3752" s="17">
        <f t="shared" si="352"/>
        <v>41486.36241898148</v>
      </c>
      <c r="U3752" s="13">
        <f>(IF(H3752="USD",D3752,IF(H3752="GBP",D3752/VLOOKUP("British Pound",Table_1[],2,FALSE),IF(H3752="EUR",D3752/VLOOKUP("EURO",Table_1[],2,FALSE),IF(H3752="AUD",D3752/VLOOKUP("Australian Dollar",Table_1[],2,FALSE),IF(H3752="NZD",D3752/VLOOKUP("New Zealand Dollar",Table_1[],2,FALSE),IF(H3752="CAD",D3752/VLOOKUP("Canadian Dollar",Table_1[],2,FALSE),IF(H3752="HKD", D3752/VLOOKUP("Hong Kong Dollar",Table_1[],2,FALSE),IF(H3752="DKK",D3752/VLOOKUP("Danish Krone",Table_1[],2,1),IF(H3752="NOK",D3752/VLOOKUP("Norwegian Krone",Table_1[],2,1),IF(H3752="SEK",D3752/VLOOKUP("Swedish Krona",Table_1[],2,1),IF(H3752="MXN",D3752/VLOOKUP("Mexican Peso",Table_1[],2,1),IF(H3752="CHF", D3752/VLOOKUP("Swiss Franc",Table_1[],2,1),IF(H3752="SGD",D3752/VLOOKUP("Singapore Dollar",Table_1[],2,1)))))))))))))))</f>
        <v>1000</v>
      </c>
      <c r="V3752" s="15">
        <f>(IF(H3752="USD",E3752,IF(H3752="GBP",E3752/VLOOKUP("British Pound",Table_1[],2,FALSE),IF(H3752="EUR",E3752/VLOOKUP("EURO",Table_1[],2,FALSE),IF(H3752="AUD",E3752/VLOOKUP("Australian Dollar",Table_1[],2,FALSE),IF(H3752="NZD",E3752/VLOOKUP("New Zealand Dollar",Table_1[],2,FALSE),IF(H3752="CAD",E3752/VLOOKUP("Canadian Dollar",Table_1[],2,FALSE),IF(H3752="HKD", E3752/VLOOKUP("Hong Kong Dollar",Table_1[],2,FALSE),IF(H3752="DKK",E3752/VLOOKUP("Danish Krone",Table_1[],2,1),IF(H3752="NOK",E3752/VLOOKUP("Norwegian Krone",Table_1[],2,1),IF(H3752="SEK",E3752/VLOOKUP("Swedish Krona",Table_1[],2,1),IF(H3752="MXN",E3752/VLOOKUP("Mexican Peso",Table_1[],2,1),IF(H3752="CHF", E3752/VLOOKUP("Swiss Franc",Table_1[],2,1),IF(H3752="SGD",E3752/VLOOKUP("Singapore Dollar",Table_1[],2,1)))))))))))))))</f>
        <v>0</v>
      </c>
      <c r="W3752" s="28">
        <f t="shared" si="353"/>
        <v>30</v>
      </c>
    </row>
    <row r="3753" spans="1:23" ht="45" x14ac:dyDescent="0.25">
      <c r="A3753" s="18">
        <v>437</v>
      </c>
      <c r="B3753" s="19" t="s">
        <v>438</v>
      </c>
      <c r="C3753" s="19" t="s">
        <v>4547</v>
      </c>
      <c r="D3753" s="20">
        <v>7000</v>
      </c>
      <c r="E3753" s="20">
        <v>0</v>
      </c>
      <c r="F3753" s="21" t="s">
        <v>8221</v>
      </c>
      <c r="G3753" s="20" t="s">
        <v>8229</v>
      </c>
      <c r="H3753" s="20" t="s">
        <v>8251</v>
      </c>
      <c r="I3753" s="20">
        <v>1475912326</v>
      </c>
      <c r="J3753" s="20">
        <v>1470728326</v>
      </c>
      <c r="K3753" s="20" t="b">
        <v>0</v>
      </c>
      <c r="L3753" s="20">
        <v>0</v>
      </c>
      <c r="M3753" s="20" t="b">
        <v>0</v>
      </c>
      <c r="N3753" s="20" t="s">
        <v>8270</v>
      </c>
      <c r="O3753" s="15">
        <f t="shared" si="348"/>
        <v>0</v>
      </c>
      <c r="P3753" s="15">
        <f>(IF(AND(L3753 &lt;&gt; 0, H3753="USD"),E3753/L3753,IF(AND(L3753&lt;&gt;0, H3753="GBP"),E3753/VLOOKUP("British Pound",Table_1[],2,FALSE)/L3753,IF(AND(L3753&lt;&gt;0, H3753="EUR"),E3753/VLOOKUP("EURO",Table_1[],2,FALSE)/L3753, IF(AND(L3753 &lt;&gt;0, H3753="AUD"),E3753/VLOOKUP("Australian Dollar",Table_1[],2,FALSE)/L3753,IF(AND(L3753&lt;&gt;0, H3753="NZD"),E3753/VLOOKUP("New Zealand Dollar",Table_1[],2,FALSE)/L3753,IF(AND(L3753&lt;&gt;0, H3753="CAD"),E3753/VLOOKUP("Canadian Dollar",Table_1[],2,FALSE)/L3753,IF(AND(L3753&lt;&gt;0, H3753="HKD"), E3753/VLOOKUP("Hong Kong Dollar",Table_1[],2,FALSE)/L3753,IF(AND(L3753&lt;&gt;0, H3753="DKK"),E3753/VLOOKUP("Danish Krone",Table_1[],2,1)/L3753,IF(AND(L3753&lt;&gt;0, H3753="NOK"),E3753/VLOOKUP("Norwegian Krone",Table_1[],2,1)/L3753,IF(AND(L3753&lt;&gt;0, H3753="SEK"),E3753/VLOOKUP("Swedish Krona",Table_1[],2,1)/L3753,IF(AND(L3753&lt;&gt;0, H3753="MXN"),D3753/VLOOKUP("Mexican Peso",Table_1[],2,1)/L3753,IF(AND(L3753&lt;&gt;0, H3753="CHF"), E3753/VLOOKUP("Swiss Franc",Table_1[],2,1)/L3753,IF(AND(L3753&lt;&gt;0, H3753="SGD"),E3753/VLOOKUP("Singapore Dollar",Table_1[],2,1)/L3753, 0))))))))))))))</f>
        <v>0</v>
      </c>
      <c r="Q3753" s="20" t="str">
        <f t="shared" si="349"/>
        <v>film &amp; video</v>
      </c>
      <c r="R3753" s="20" t="str">
        <f t="shared" si="350"/>
        <v>animation</v>
      </c>
      <c r="S3753" s="22">
        <f t="shared" si="351"/>
        <v>42591.31858796296</v>
      </c>
      <c r="T3753" s="22">
        <f t="shared" si="352"/>
        <v>42651.31858796296</v>
      </c>
      <c r="U3753" s="18">
        <f>(IF(H3753="USD",D3753,IF(H3753="GBP",D3753/VLOOKUP("British Pound",Table_1[],2,FALSE),IF(H3753="EUR",D3753/VLOOKUP("EURO",Table_1[],2,FALSE),IF(H3753="AUD",D3753/VLOOKUP("Australian Dollar",Table_1[],2,FALSE),IF(H3753="NZD",D3753/VLOOKUP("New Zealand Dollar",Table_1[],2,FALSE),IF(H3753="CAD",D3753/VLOOKUP("Canadian Dollar",Table_1[],2,FALSE),IF(H3753="HKD", D3753/VLOOKUP("Hong Kong Dollar",Table_1[],2,FALSE),IF(H3753="DKK",D3753/VLOOKUP("Danish Krone",Table_1[],2,1),IF(H3753="NOK",D3753/VLOOKUP("Norwegian Krone",Table_1[],2,1),IF(H3753="SEK",D3753/VLOOKUP("Swedish Krona",Table_1[],2,1),IF(H3753="MXN",D3753/VLOOKUP("Mexican Peso",Table_1[],2,1),IF(H3753="CHF", D3753/VLOOKUP("Swiss Franc",Table_1[],2,1),IF(H3753="SGD",D3753/VLOOKUP("Singapore Dollar",Table_1[],2,1)))))))))))))))</f>
        <v>5315.554070575371</v>
      </c>
      <c r="V3753" s="20">
        <f>(IF(H3753="USD",E3753,IF(H3753="GBP",E3753/VLOOKUP("British Pound",Table_1[],2,FALSE),IF(H3753="EUR",E3753/VLOOKUP("EURO",Table_1[],2,FALSE),IF(H3753="AUD",E3753/VLOOKUP("Australian Dollar",Table_1[],2,FALSE),IF(H3753="NZD",E3753/VLOOKUP("New Zealand Dollar",Table_1[],2,FALSE),IF(H3753="CAD",E3753/VLOOKUP("Canadian Dollar",Table_1[],2,FALSE),IF(H3753="HKD", E3753/VLOOKUP("Hong Kong Dollar",Table_1[],2,FALSE),IF(H3753="DKK",E3753/VLOOKUP("Danish Krone",Table_1[],2,1),IF(H3753="NOK",E3753/VLOOKUP("Norwegian Krone",Table_1[],2,1),IF(H3753="SEK",E3753/VLOOKUP("Swedish Krona",Table_1[],2,1),IF(H3753="MXN",E3753/VLOOKUP("Mexican Peso",Table_1[],2,1),IF(H3753="CHF", E3753/VLOOKUP("Swiss Franc",Table_1[],2,1),IF(H3753="SGD",E3753/VLOOKUP("Singapore Dollar",Table_1[],2,1)))))))))))))))</f>
        <v>0</v>
      </c>
      <c r="W3753" s="29">
        <f t="shared" si="353"/>
        <v>60</v>
      </c>
    </row>
    <row r="3754" spans="1:23" ht="60" x14ac:dyDescent="0.25">
      <c r="A3754" s="18">
        <v>439</v>
      </c>
      <c r="B3754" s="19" t="s">
        <v>440</v>
      </c>
      <c r="C3754" s="19" t="s">
        <v>4549</v>
      </c>
      <c r="D3754" s="20">
        <v>450</v>
      </c>
      <c r="E3754" s="20">
        <v>0</v>
      </c>
      <c r="F3754" s="21" t="s">
        <v>8221</v>
      </c>
      <c r="G3754" s="20" t="s">
        <v>8224</v>
      </c>
      <c r="H3754" s="20" t="s">
        <v>8246</v>
      </c>
      <c r="I3754" s="20">
        <v>1413569818</v>
      </c>
      <c r="J3754" s="20">
        <v>1412705818</v>
      </c>
      <c r="K3754" s="20" t="b">
        <v>0</v>
      </c>
      <c r="L3754" s="20">
        <v>0</v>
      </c>
      <c r="M3754" s="20" t="b">
        <v>0</v>
      </c>
      <c r="N3754" s="20" t="s">
        <v>8270</v>
      </c>
      <c r="O3754" s="15">
        <f t="shared" si="348"/>
        <v>0</v>
      </c>
      <c r="P3754" s="15">
        <f>(IF(AND(L3754 &lt;&gt; 0, H3754="USD"),E3754/L3754,IF(AND(L3754&lt;&gt;0, H3754="GBP"),E3754/VLOOKUP("British Pound",Table_1[],2,FALSE)/L3754,IF(AND(L3754&lt;&gt;0, H3754="EUR"),E3754/VLOOKUP("EURO",Table_1[],2,FALSE)/L3754, IF(AND(L3754 &lt;&gt;0, H3754="AUD"),E3754/VLOOKUP("Australian Dollar",Table_1[],2,FALSE)/L3754,IF(AND(L3754&lt;&gt;0, H3754="NZD"),E3754/VLOOKUP("New Zealand Dollar",Table_1[],2,FALSE)/L3754,IF(AND(L3754&lt;&gt;0, H3754="CAD"),E3754/VLOOKUP("Canadian Dollar",Table_1[],2,FALSE)/L3754,IF(AND(L3754&lt;&gt;0, H3754="HKD"), E3754/VLOOKUP("Hong Kong Dollar",Table_1[],2,FALSE)/L3754,IF(AND(L3754&lt;&gt;0, H3754="DKK"),E3754/VLOOKUP("Danish Krone",Table_1[],2,1)/L3754,IF(AND(L3754&lt;&gt;0, H3754="NOK"),E3754/VLOOKUP("Norwegian Krone",Table_1[],2,1)/L3754,IF(AND(L3754&lt;&gt;0, H3754="SEK"),E3754/VLOOKUP("Swedish Krona",Table_1[],2,1)/L3754,IF(AND(L3754&lt;&gt;0, H3754="MXN"),D3754/VLOOKUP("Mexican Peso",Table_1[],2,1)/L3754,IF(AND(L3754&lt;&gt;0, H3754="CHF"), E3754/VLOOKUP("Swiss Franc",Table_1[],2,1)/L3754,IF(AND(L3754&lt;&gt;0, H3754="SGD"),E3754/VLOOKUP("Singapore Dollar",Table_1[],2,1)/L3754, 0))))))))))))))</f>
        <v>0</v>
      </c>
      <c r="Q3754" s="20" t="str">
        <f t="shared" si="349"/>
        <v>film &amp; video</v>
      </c>
      <c r="R3754" s="20" t="str">
        <f t="shared" si="350"/>
        <v>animation</v>
      </c>
      <c r="S3754" s="22">
        <f t="shared" si="351"/>
        <v>41919.761782407404</v>
      </c>
      <c r="T3754" s="22">
        <f t="shared" si="352"/>
        <v>41929.761782407404</v>
      </c>
      <c r="U3754" s="18">
        <f>(IF(H3754="USD",D3754,IF(H3754="GBP",D3754/VLOOKUP("British Pound",Table_1[],2,FALSE),IF(H3754="EUR",D3754/VLOOKUP("EURO",Table_1[],2,FALSE),IF(H3754="AUD",D3754/VLOOKUP("Australian Dollar",Table_1[],2,FALSE),IF(H3754="NZD",D3754/VLOOKUP("New Zealand Dollar",Table_1[],2,FALSE),IF(H3754="CAD",D3754/VLOOKUP("Canadian Dollar",Table_1[],2,FALSE),IF(H3754="HKD", D3754/VLOOKUP("Hong Kong Dollar",Table_1[],2,FALSE),IF(H3754="DKK",D3754/VLOOKUP("Danish Krone",Table_1[],2,1),IF(H3754="NOK",D3754/VLOOKUP("Norwegian Krone",Table_1[],2,1),IF(H3754="SEK",D3754/VLOOKUP("Swedish Krona",Table_1[],2,1),IF(H3754="MXN",D3754/VLOOKUP("Mexican Peso",Table_1[],2,1),IF(H3754="CHF", D3754/VLOOKUP("Swiss Franc",Table_1[],2,1),IF(H3754="SGD",D3754/VLOOKUP("Singapore Dollar",Table_1[],2,1)))))))))))))))</f>
        <v>450</v>
      </c>
      <c r="V3754" s="20">
        <f>(IF(H3754="USD",E3754,IF(H3754="GBP",E3754/VLOOKUP("British Pound",Table_1[],2,FALSE),IF(H3754="EUR",E3754/VLOOKUP("EURO",Table_1[],2,FALSE),IF(H3754="AUD",E3754/VLOOKUP("Australian Dollar",Table_1[],2,FALSE),IF(H3754="NZD",E3754/VLOOKUP("New Zealand Dollar",Table_1[],2,FALSE),IF(H3754="CAD",E3754/VLOOKUP("Canadian Dollar",Table_1[],2,FALSE),IF(H3754="HKD", E3754/VLOOKUP("Hong Kong Dollar",Table_1[],2,FALSE),IF(H3754="DKK",E3754/VLOOKUP("Danish Krone",Table_1[],2,1),IF(H3754="NOK",E3754/VLOOKUP("Norwegian Krone",Table_1[],2,1),IF(H3754="SEK",E3754/VLOOKUP("Swedish Krona",Table_1[],2,1),IF(H3754="MXN",E3754/VLOOKUP("Mexican Peso",Table_1[],2,1),IF(H3754="CHF", E3754/VLOOKUP("Swiss Franc",Table_1[],2,1),IF(H3754="SGD",E3754/VLOOKUP("Singapore Dollar",Table_1[],2,1)))))))))))))))</f>
        <v>0</v>
      </c>
      <c r="W3754" s="29">
        <f t="shared" si="353"/>
        <v>10</v>
      </c>
    </row>
    <row r="3755" spans="1:23" ht="60" x14ac:dyDescent="0.25">
      <c r="A3755" s="18">
        <v>441</v>
      </c>
      <c r="B3755" s="19" t="s">
        <v>442</v>
      </c>
      <c r="C3755" s="19" t="s">
        <v>4551</v>
      </c>
      <c r="D3755" s="20">
        <v>400</v>
      </c>
      <c r="E3755" s="20">
        <v>0</v>
      </c>
      <c r="F3755" s="21" t="s">
        <v>8221</v>
      </c>
      <c r="G3755" s="20" t="s">
        <v>8225</v>
      </c>
      <c r="H3755" s="20" t="s">
        <v>8247</v>
      </c>
      <c r="I3755" s="20">
        <v>1383418996</v>
      </c>
      <c r="J3755" s="20">
        <v>1380826996</v>
      </c>
      <c r="K3755" s="20" t="b">
        <v>0</v>
      </c>
      <c r="L3755" s="20">
        <v>0</v>
      </c>
      <c r="M3755" s="20" t="b">
        <v>0</v>
      </c>
      <c r="N3755" s="20" t="s">
        <v>8270</v>
      </c>
      <c r="O3755" s="15">
        <f t="shared" si="348"/>
        <v>0</v>
      </c>
      <c r="P3755" s="15">
        <f>(IF(AND(L3755 &lt;&gt; 0, H3755="USD"),E3755/L3755,IF(AND(L3755&lt;&gt;0, H3755="GBP"),E3755/VLOOKUP("British Pound",Table_1[],2,FALSE)/L3755,IF(AND(L3755&lt;&gt;0, H3755="EUR"),E3755/VLOOKUP("EURO",Table_1[],2,FALSE)/L3755, IF(AND(L3755 &lt;&gt;0, H3755="AUD"),E3755/VLOOKUP("Australian Dollar",Table_1[],2,FALSE)/L3755,IF(AND(L3755&lt;&gt;0, H3755="NZD"),E3755/VLOOKUP("New Zealand Dollar",Table_1[],2,FALSE)/L3755,IF(AND(L3755&lt;&gt;0, H3755="CAD"),E3755/VLOOKUP("Canadian Dollar",Table_1[],2,FALSE)/L3755,IF(AND(L3755&lt;&gt;0, H3755="HKD"), E3755/VLOOKUP("Hong Kong Dollar",Table_1[],2,FALSE)/L3755,IF(AND(L3755&lt;&gt;0, H3755="DKK"),E3755/VLOOKUP("Danish Krone",Table_1[],2,1)/L3755,IF(AND(L3755&lt;&gt;0, H3755="NOK"),E3755/VLOOKUP("Norwegian Krone",Table_1[],2,1)/L3755,IF(AND(L3755&lt;&gt;0, H3755="SEK"),E3755/VLOOKUP("Swedish Krona",Table_1[],2,1)/L3755,IF(AND(L3755&lt;&gt;0, H3755="MXN"),D3755/VLOOKUP("Mexican Peso",Table_1[],2,1)/L3755,IF(AND(L3755&lt;&gt;0, H3755="CHF"), E3755/VLOOKUP("Swiss Franc",Table_1[],2,1)/L3755,IF(AND(L3755&lt;&gt;0, H3755="SGD"),E3755/VLOOKUP("Singapore Dollar",Table_1[],2,1)/L3755, 0))))))))))))))</f>
        <v>0</v>
      </c>
      <c r="Q3755" s="20" t="str">
        <f t="shared" si="349"/>
        <v>film &amp; video</v>
      </c>
      <c r="R3755" s="20" t="str">
        <f t="shared" si="350"/>
        <v>animation</v>
      </c>
      <c r="S3755" s="22">
        <f t="shared" si="351"/>
        <v>41550.793935185182</v>
      </c>
      <c r="T3755" s="22">
        <f t="shared" si="352"/>
        <v>41580.793935185182</v>
      </c>
      <c r="U3755" s="18">
        <f>(IF(H3755="USD",D3755,IF(H3755="GBP",D3755/VLOOKUP("British Pound",Table_1[],2,FALSE),IF(H3755="EUR",D3755/VLOOKUP("EURO",Table_1[],2,FALSE),IF(H3755="AUD",D3755/VLOOKUP("Australian Dollar",Table_1[],2,FALSE),IF(H3755="NZD",D3755/VLOOKUP("New Zealand Dollar",Table_1[],2,FALSE),IF(H3755="CAD",D3755/VLOOKUP("Canadian Dollar",Table_1[],2,FALSE),IF(H3755="HKD", D3755/VLOOKUP("Hong Kong Dollar",Table_1[],2,FALSE),IF(H3755="DKK",D3755/VLOOKUP("Danish Krone",Table_1[],2,1),IF(H3755="NOK",D3755/VLOOKUP("Norwegian Krone",Table_1[],2,1),IF(H3755="SEK",D3755/VLOOKUP("Swedish Krona",Table_1[],2,1),IF(H3755="MXN",D3755/VLOOKUP("Mexican Peso",Table_1[],2,1),IF(H3755="CHF", D3755/VLOOKUP("Swiss Franc",Table_1[],2,1),IF(H3755="SGD",D3755/VLOOKUP("Singapore Dollar",Table_1[],2,1)))))))))))))))</f>
        <v>533.33048890405917</v>
      </c>
      <c r="V3755" s="20">
        <f>(IF(H3755="USD",E3755,IF(H3755="GBP",E3755/VLOOKUP("British Pound",Table_1[],2,FALSE),IF(H3755="EUR",E3755/VLOOKUP("EURO",Table_1[],2,FALSE),IF(H3755="AUD",E3755/VLOOKUP("Australian Dollar",Table_1[],2,FALSE),IF(H3755="NZD",E3755/VLOOKUP("New Zealand Dollar",Table_1[],2,FALSE),IF(H3755="CAD",E3755/VLOOKUP("Canadian Dollar",Table_1[],2,FALSE),IF(H3755="HKD", E3755/VLOOKUP("Hong Kong Dollar",Table_1[],2,FALSE),IF(H3755="DKK",E3755/VLOOKUP("Danish Krone",Table_1[],2,1),IF(H3755="NOK",E3755/VLOOKUP("Norwegian Krone",Table_1[],2,1),IF(H3755="SEK",E3755/VLOOKUP("Swedish Krona",Table_1[],2,1),IF(H3755="MXN",E3755/VLOOKUP("Mexican Peso",Table_1[],2,1),IF(H3755="CHF", E3755/VLOOKUP("Swiss Franc",Table_1[],2,1),IF(H3755="SGD",E3755/VLOOKUP("Singapore Dollar",Table_1[],2,1)))))))))))))))</f>
        <v>0</v>
      </c>
      <c r="W3755" s="29">
        <f t="shared" si="353"/>
        <v>30</v>
      </c>
    </row>
    <row r="3756" spans="1:23" ht="60" x14ac:dyDescent="0.25">
      <c r="A3756" s="18">
        <v>451</v>
      </c>
      <c r="B3756" s="19" t="s">
        <v>452</v>
      </c>
      <c r="C3756" s="19" t="s">
        <v>4561</v>
      </c>
      <c r="D3756" s="20">
        <v>20000</v>
      </c>
      <c r="E3756" s="20">
        <v>0</v>
      </c>
      <c r="F3756" s="21" t="s">
        <v>8221</v>
      </c>
      <c r="G3756" s="20" t="s">
        <v>8224</v>
      </c>
      <c r="H3756" s="20" t="s">
        <v>8246</v>
      </c>
      <c r="I3756" s="20">
        <v>1390669791</v>
      </c>
      <c r="J3756" s="20">
        <v>1388077791</v>
      </c>
      <c r="K3756" s="20" t="b">
        <v>0</v>
      </c>
      <c r="L3756" s="20">
        <v>0</v>
      </c>
      <c r="M3756" s="20" t="b">
        <v>0</v>
      </c>
      <c r="N3756" s="20" t="s">
        <v>8270</v>
      </c>
      <c r="O3756" s="15">
        <f t="shared" si="348"/>
        <v>0</v>
      </c>
      <c r="P3756" s="15">
        <f>(IF(AND(L3756 &lt;&gt; 0, H3756="USD"),E3756/L3756,IF(AND(L3756&lt;&gt;0, H3756="GBP"),E3756/VLOOKUP("British Pound",Table_1[],2,FALSE)/L3756,IF(AND(L3756&lt;&gt;0, H3756="EUR"),E3756/VLOOKUP("EURO",Table_1[],2,FALSE)/L3756, IF(AND(L3756 &lt;&gt;0, H3756="AUD"),E3756/VLOOKUP("Australian Dollar",Table_1[],2,FALSE)/L3756,IF(AND(L3756&lt;&gt;0, H3756="NZD"),E3756/VLOOKUP("New Zealand Dollar",Table_1[],2,FALSE)/L3756,IF(AND(L3756&lt;&gt;0, H3756="CAD"),E3756/VLOOKUP("Canadian Dollar",Table_1[],2,FALSE)/L3756,IF(AND(L3756&lt;&gt;0, H3756="HKD"), E3756/VLOOKUP("Hong Kong Dollar",Table_1[],2,FALSE)/L3756,IF(AND(L3756&lt;&gt;0, H3756="DKK"),E3756/VLOOKUP("Danish Krone",Table_1[],2,1)/L3756,IF(AND(L3756&lt;&gt;0, H3756="NOK"),E3756/VLOOKUP("Norwegian Krone",Table_1[],2,1)/L3756,IF(AND(L3756&lt;&gt;0, H3756="SEK"),E3756/VLOOKUP("Swedish Krona",Table_1[],2,1)/L3756,IF(AND(L3756&lt;&gt;0, H3756="MXN"),D3756/VLOOKUP("Mexican Peso",Table_1[],2,1)/L3756,IF(AND(L3756&lt;&gt;0, H3756="CHF"), E3756/VLOOKUP("Swiss Franc",Table_1[],2,1)/L3756,IF(AND(L3756&lt;&gt;0, H3756="SGD"),E3756/VLOOKUP("Singapore Dollar",Table_1[],2,1)/L3756, 0))))))))))))))</f>
        <v>0</v>
      </c>
      <c r="Q3756" s="20" t="str">
        <f t="shared" si="349"/>
        <v>film &amp; video</v>
      </c>
      <c r="R3756" s="20" t="str">
        <f t="shared" si="350"/>
        <v>animation</v>
      </c>
      <c r="S3756" s="22">
        <f t="shared" si="351"/>
        <v>41634.715173611112</v>
      </c>
      <c r="T3756" s="22">
        <f t="shared" si="352"/>
        <v>41664.715173611112</v>
      </c>
      <c r="U3756" s="18">
        <f>(IF(H3756="USD",D3756,IF(H3756="GBP",D3756/VLOOKUP("British Pound",Table_1[],2,FALSE),IF(H3756="EUR",D3756/VLOOKUP("EURO",Table_1[],2,FALSE),IF(H3756="AUD",D3756/VLOOKUP("Australian Dollar",Table_1[],2,FALSE),IF(H3756="NZD",D3756/VLOOKUP("New Zealand Dollar",Table_1[],2,FALSE),IF(H3756="CAD",D3756/VLOOKUP("Canadian Dollar",Table_1[],2,FALSE),IF(H3756="HKD", D3756/VLOOKUP("Hong Kong Dollar",Table_1[],2,FALSE),IF(H3756="DKK",D3756/VLOOKUP("Danish Krone",Table_1[],2,1),IF(H3756="NOK",D3756/VLOOKUP("Norwegian Krone",Table_1[],2,1),IF(H3756="SEK",D3756/VLOOKUP("Swedish Krona",Table_1[],2,1),IF(H3756="MXN",D3756/VLOOKUP("Mexican Peso",Table_1[],2,1),IF(H3756="CHF", D3756/VLOOKUP("Swiss Franc",Table_1[],2,1),IF(H3756="SGD",D3756/VLOOKUP("Singapore Dollar",Table_1[],2,1)))))))))))))))</f>
        <v>20000</v>
      </c>
      <c r="V3756" s="20">
        <f>(IF(H3756="USD",E3756,IF(H3756="GBP",E3756/VLOOKUP("British Pound",Table_1[],2,FALSE),IF(H3756="EUR",E3756/VLOOKUP("EURO",Table_1[],2,FALSE),IF(H3756="AUD",E3756/VLOOKUP("Australian Dollar",Table_1[],2,FALSE),IF(H3756="NZD",E3756/VLOOKUP("New Zealand Dollar",Table_1[],2,FALSE),IF(H3756="CAD",E3756/VLOOKUP("Canadian Dollar",Table_1[],2,FALSE),IF(H3756="HKD", E3756/VLOOKUP("Hong Kong Dollar",Table_1[],2,FALSE),IF(H3756="DKK",E3756/VLOOKUP("Danish Krone",Table_1[],2,1),IF(H3756="NOK",E3756/VLOOKUP("Norwegian Krone",Table_1[],2,1),IF(H3756="SEK",E3756/VLOOKUP("Swedish Krona",Table_1[],2,1),IF(H3756="MXN",E3756/VLOOKUP("Mexican Peso",Table_1[],2,1),IF(H3756="CHF", E3756/VLOOKUP("Swiss Franc",Table_1[],2,1),IF(H3756="SGD",E3756/VLOOKUP("Singapore Dollar",Table_1[],2,1)))))))))))))))</f>
        <v>0</v>
      </c>
      <c r="W3756" s="29">
        <f t="shared" si="353"/>
        <v>30</v>
      </c>
    </row>
    <row r="3757" spans="1:23" ht="60" x14ac:dyDescent="0.25">
      <c r="A3757" s="18">
        <v>457</v>
      </c>
      <c r="B3757" s="19" t="s">
        <v>458</v>
      </c>
      <c r="C3757" s="19" t="s">
        <v>4567</v>
      </c>
      <c r="D3757" s="20">
        <v>20000</v>
      </c>
      <c r="E3757" s="20">
        <v>0</v>
      </c>
      <c r="F3757" s="21" t="s">
        <v>8221</v>
      </c>
      <c r="G3757" s="20" t="s">
        <v>8229</v>
      </c>
      <c r="H3757" s="20" t="s">
        <v>8251</v>
      </c>
      <c r="I3757" s="20">
        <v>1408213512</v>
      </c>
      <c r="J3757" s="20">
        <v>1405621512</v>
      </c>
      <c r="K3757" s="20" t="b">
        <v>0</v>
      </c>
      <c r="L3757" s="20">
        <v>0</v>
      </c>
      <c r="M3757" s="20" t="b">
        <v>0</v>
      </c>
      <c r="N3757" s="20" t="s">
        <v>8270</v>
      </c>
      <c r="O3757" s="15">
        <f t="shared" si="348"/>
        <v>0</v>
      </c>
      <c r="P3757" s="15">
        <f>(IF(AND(L3757 &lt;&gt; 0, H3757="USD"),E3757/L3757,IF(AND(L3757&lt;&gt;0, H3757="GBP"),E3757/VLOOKUP("British Pound",Table_1[],2,FALSE)/L3757,IF(AND(L3757&lt;&gt;0, H3757="EUR"),E3757/VLOOKUP("EURO",Table_1[],2,FALSE)/L3757, IF(AND(L3757 &lt;&gt;0, H3757="AUD"),E3757/VLOOKUP("Australian Dollar",Table_1[],2,FALSE)/L3757,IF(AND(L3757&lt;&gt;0, H3757="NZD"),E3757/VLOOKUP("New Zealand Dollar",Table_1[],2,FALSE)/L3757,IF(AND(L3757&lt;&gt;0, H3757="CAD"),E3757/VLOOKUP("Canadian Dollar",Table_1[],2,FALSE)/L3757,IF(AND(L3757&lt;&gt;0, H3757="HKD"), E3757/VLOOKUP("Hong Kong Dollar",Table_1[],2,FALSE)/L3757,IF(AND(L3757&lt;&gt;0, H3757="DKK"),E3757/VLOOKUP("Danish Krone",Table_1[],2,1)/L3757,IF(AND(L3757&lt;&gt;0, H3757="NOK"),E3757/VLOOKUP("Norwegian Krone",Table_1[],2,1)/L3757,IF(AND(L3757&lt;&gt;0, H3757="SEK"),E3757/VLOOKUP("Swedish Krona",Table_1[],2,1)/L3757,IF(AND(L3757&lt;&gt;0, H3757="MXN"),D3757/VLOOKUP("Mexican Peso",Table_1[],2,1)/L3757,IF(AND(L3757&lt;&gt;0, H3757="CHF"), E3757/VLOOKUP("Swiss Franc",Table_1[],2,1)/L3757,IF(AND(L3757&lt;&gt;0, H3757="SGD"),E3757/VLOOKUP("Singapore Dollar",Table_1[],2,1)/L3757, 0))))))))))))))</f>
        <v>0</v>
      </c>
      <c r="Q3757" s="20" t="str">
        <f t="shared" si="349"/>
        <v>film &amp; video</v>
      </c>
      <c r="R3757" s="20" t="str">
        <f t="shared" si="350"/>
        <v>animation</v>
      </c>
      <c r="S3757" s="22">
        <f t="shared" si="351"/>
        <v>41837.767500000002</v>
      </c>
      <c r="T3757" s="22">
        <f t="shared" si="352"/>
        <v>41867.767500000002</v>
      </c>
      <c r="U3757" s="18">
        <f>(IF(H3757="USD",D3757,IF(H3757="GBP",D3757/VLOOKUP("British Pound",Table_1[],2,FALSE),IF(H3757="EUR",D3757/VLOOKUP("EURO",Table_1[],2,FALSE),IF(H3757="AUD",D3757/VLOOKUP("Australian Dollar",Table_1[],2,FALSE),IF(H3757="NZD",D3757/VLOOKUP("New Zealand Dollar",Table_1[],2,FALSE),IF(H3757="CAD",D3757/VLOOKUP("Canadian Dollar",Table_1[],2,FALSE),IF(H3757="HKD", D3757/VLOOKUP("Hong Kong Dollar",Table_1[],2,FALSE),IF(H3757="DKK",D3757/VLOOKUP("Danish Krone",Table_1[],2,1),IF(H3757="NOK",D3757/VLOOKUP("Norwegian Krone",Table_1[],2,1),IF(H3757="SEK",D3757/VLOOKUP("Swedish Krona",Table_1[],2,1),IF(H3757="MXN",D3757/VLOOKUP("Mexican Peso",Table_1[],2,1),IF(H3757="CHF", D3757/VLOOKUP("Swiss Franc",Table_1[],2,1),IF(H3757="SGD",D3757/VLOOKUP("Singapore Dollar",Table_1[],2,1)))))))))))))))</f>
        <v>15187.297344501061</v>
      </c>
      <c r="V3757" s="20">
        <f>(IF(H3757="USD",E3757,IF(H3757="GBP",E3757/VLOOKUP("British Pound",Table_1[],2,FALSE),IF(H3757="EUR",E3757/VLOOKUP("EURO",Table_1[],2,FALSE),IF(H3757="AUD",E3757/VLOOKUP("Australian Dollar",Table_1[],2,FALSE),IF(H3757="NZD",E3757/VLOOKUP("New Zealand Dollar",Table_1[],2,FALSE),IF(H3757="CAD",E3757/VLOOKUP("Canadian Dollar",Table_1[],2,FALSE),IF(H3757="HKD", E3757/VLOOKUP("Hong Kong Dollar",Table_1[],2,FALSE),IF(H3757="DKK",E3757/VLOOKUP("Danish Krone",Table_1[],2,1),IF(H3757="NOK",E3757/VLOOKUP("Norwegian Krone",Table_1[],2,1),IF(H3757="SEK",E3757/VLOOKUP("Swedish Krona",Table_1[],2,1),IF(H3757="MXN",E3757/VLOOKUP("Mexican Peso",Table_1[],2,1),IF(H3757="CHF", E3757/VLOOKUP("Swiss Franc",Table_1[],2,1),IF(H3757="SGD",E3757/VLOOKUP("Singapore Dollar",Table_1[],2,1)))))))))))))))</f>
        <v>0</v>
      </c>
      <c r="W3757" s="29">
        <f t="shared" si="353"/>
        <v>30</v>
      </c>
    </row>
    <row r="3758" spans="1:23" ht="60" x14ac:dyDescent="0.25">
      <c r="A3758" s="18">
        <v>461</v>
      </c>
      <c r="B3758" s="19" t="s">
        <v>462</v>
      </c>
      <c r="C3758" s="19" t="s">
        <v>4571</v>
      </c>
      <c r="D3758" s="20">
        <v>550</v>
      </c>
      <c r="E3758" s="20">
        <v>0</v>
      </c>
      <c r="F3758" s="21" t="s">
        <v>8221</v>
      </c>
      <c r="G3758" s="20" t="s">
        <v>8225</v>
      </c>
      <c r="H3758" s="20" t="s">
        <v>8247</v>
      </c>
      <c r="I3758" s="20">
        <v>1370204367</v>
      </c>
      <c r="J3758" s="20">
        <v>1368476367</v>
      </c>
      <c r="K3758" s="20" t="b">
        <v>0</v>
      </c>
      <c r="L3758" s="20">
        <v>0</v>
      </c>
      <c r="M3758" s="20" t="b">
        <v>0</v>
      </c>
      <c r="N3758" s="20" t="s">
        <v>8270</v>
      </c>
      <c r="O3758" s="15">
        <f t="shared" si="348"/>
        <v>0</v>
      </c>
      <c r="P3758" s="15">
        <f>(IF(AND(L3758 &lt;&gt; 0, H3758="USD"),E3758/L3758,IF(AND(L3758&lt;&gt;0, H3758="GBP"),E3758/VLOOKUP("British Pound",Table_1[],2,FALSE)/L3758,IF(AND(L3758&lt;&gt;0, H3758="EUR"),E3758/VLOOKUP("EURO",Table_1[],2,FALSE)/L3758, IF(AND(L3758 &lt;&gt;0, H3758="AUD"),E3758/VLOOKUP("Australian Dollar",Table_1[],2,FALSE)/L3758,IF(AND(L3758&lt;&gt;0, H3758="NZD"),E3758/VLOOKUP("New Zealand Dollar",Table_1[],2,FALSE)/L3758,IF(AND(L3758&lt;&gt;0, H3758="CAD"),E3758/VLOOKUP("Canadian Dollar",Table_1[],2,FALSE)/L3758,IF(AND(L3758&lt;&gt;0, H3758="HKD"), E3758/VLOOKUP("Hong Kong Dollar",Table_1[],2,FALSE)/L3758,IF(AND(L3758&lt;&gt;0, H3758="DKK"),E3758/VLOOKUP("Danish Krone",Table_1[],2,1)/L3758,IF(AND(L3758&lt;&gt;0, H3758="NOK"),E3758/VLOOKUP("Norwegian Krone",Table_1[],2,1)/L3758,IF(AND(L3758&lt;&gt;0, H3758="SEK"),E3758/VLOOKUP("Swedish Krona",Table_1[],2,1)/L3758,IF(AND(L3758&lt;&gt;0, H3758="MXN"),D3758/VLOOKUP("Mexican Peso",Table_1[],2,1)/L3758,IF(AND(L3758&lt;&gt;0, H3758="CHF"), E3758/VLOOKUP("Swiss Franc",Table_1[],2,1)/L3758,IF(AND(L3758&lt;&gt;0, H3758="SGD"),E3758/VLOOKUP("Singapore Dollar",Table_1[],2,1)/L3758, 0))))))))))))))</f>
        <v>0</v>
      </c>
      <c r="Q3758" s="20" t="str">
        <f t="shared" si="349"/>
        <v>film &amp; video</v>
      </c>
      <c r="R3758" s="20" t="str">
        <f t="shared" si="350"/>
        <v>animation</v>
      </c>
      <c r="S3758" s="22">
        <f t="shared" si="351"/>
        <v>41407.84684027778</v>
      </c>
      <c r="T3758" s="22">
        <f t="shared" si="352"/>
        <v>41427.84684027778</v>
      </c>
      <c r="U3758" s="18">
        <f>(IF(H3758="USD",D3758,IF(H3758="GBP",D3758/VLOOKUP("British Pound",Table_1[],2,FALSE),IF(H3758="EUR",D3758/VLOOKUP("EURO",Table_1[],2,FALSE),IF(H3758="AUD",D3758/VLOOKUP("Australian Dollar",Table_1[],2,FALSE),IF(H3758="NZD",D3758/VLOOKUP("New Zealand Dollar",Table_1[],2,FALSE),IF(H3758="CAD",D3758/VLOOKUP("Canadian Dollar",Table_1[],2,FALSE),IF(H3758="HKD", D3758/VLOOKUP("Hong Kong Dollar",Table_1[],2,FALSE),IF(H3758="DKK",D3758/VLOOKUP("Danish Krone",Table_1[],2,1),IF(H3758="NOK",D3758/VLOOKUP("Norwegian Krone",Table_1[],2,1),IF(H3758="SEK",D3758/VLOOKUP("Swedish Krona",Table_1[],2,1),IF(H3758="MXN",D3758/VLOOKUP("Mexican Peso",Table_1[],2,1),IF(H3758="CHF", D3758/VLOOKUP("Swiss Franc",Table_1[],2,1),IF(H3758="SGD",D3758/VLOOKUP("Singapore Dollar",Table_1[],2,1)))))))))))))))</f>
        <v>733.32942224308135</v>
      </c>
      <c r="V3758" s="20">
        <f>(IF(H3758="USD",E3758,IF(H3758="GBP",E3758/VLOOKUP("British Pound",Table_1[],2,FALSE),IF(H3758="EUR",E3758/VLOOKUP("EURO",Table_1[],2,FALSE),IF(H3758="AUD",E3758/VLOOKUP("Australian Dollar",Table_1[],2,FALSE),IF(H3758="NZD",E3758/VLOOKUP("New Zealand Dollar",Table_1[],2,FALSE),IF(H3758="CAD",E3758/VLOOKUP("Canadian Dollar",Table_1[],2,FALSE),IF(H3758="HKD", E3758/VLOOKUP("Hong Kong Dollar",Table_1[],2,FALSE),IF(H3758="DKK",E3758/VLOOKUP("Danish Krone",Table_1[],2,1),IF(H3758="NOK",E3758/VLOOKUP("Norwegian Krone",Table_1[],2,1),IF(H3758="SEK",E3758/VLOOKUP("Swedish Krona",Table_1[],2,1),IF(H3758="MXN",E3758/VLOOKUP("Mexican Peso",Table_1[],2,1),IF(H3758="CHF", E3758/VLOOKUP("Swiss Franc",Table_1[],2,1),IF(H3758="SGD",E3758/VLOOKUP("Singapore Dollar",Table_1[],2,1)))))))))))))))</f>
        <v>0</v>
      </c>
      <c r="W3758" s="29">
        <f t="shared" si="353"/>
        <v>20</v>
      </c>
    </row>
    <row r="3759" spans="1:23" ht="60" x14ac:dyDescent="0.25">
      <c r="A3759" s="13">
        <v>462</v>
      </c>
      <c r="B3759" s="14" t="s">
        <v>463</v>
      </c>
      <c r="C3759" s="14" t="s">
        <v>4572</v>
      </c>
      <c r="D3759" s="15">
        <v>100000</v>
      </c>
      <c r="E3759" s="15">
        <v>0</v>
      </c>
      <c r="F3759" s="16" t="s">
        <v>8221</v>
      </c>
      <c r="G3759" s="15" t="s">
        <v>8224</v>
      </c>
      <c r="H3759" s="15" t="s">
        <v>8246</v>
      </c>
      <c r="I3759" s="15">
        <v>1312945341</v>
      </c>
      <c r="J3759" s="15">
        <v>1307761341</v>
      </c>
      <c r="K3759" s="15" t="b">
        <v>0</v>
      </c>
      <c r="L3759" s="15">
        <v>0</v>
      </c>
      <c r="M3759" s="15" t="b">
        <v>0</v>
      </c>
      <c r="N3759" s="15" t="s">
        <v>8270</v>
      </c>
      <c r="O3759" s="15">
        <f t="shared" si="348"/>
        <v>0</v>
      </c>
      <c r="P3759" s="15">
        <f>(IF(AND(L3759 &lt;&gt; 0, H3759="USD"),E3759/L3759,IF(AND(L3759&lt;&gt;0, H3759="GBP"),E3759/VLOOKUP("British Pound",Table_1[],2,FALSE)/L3759,IF(AND(L3759&lt;&gt;0, H3759="EUR"),E3759/VLOOKUP("EURO",Table_1[],2,FALSE)/L3759, IF(AND(L3759 &lt;&gt;0, H3759="AUD"),E3759/VLOOKUP("Australian Dollar",Table_1[],2,FALSE)/L3759,IF(AND(L3759&lt;&gt;0, H3759="NZD"),E3759/VLOOKUP("New Zealand Dollar",Table_1[],2,FALSE)/L3759,IF(AND(L3759&lt;&gt;0, H3759="CAD"),E3759/VLOOKUP("Canadian Dollar",Table_1[],2,FALSE)/L3759,IF(AND(L3759&lt;&gt;0, H3759="HKD"), E3759/VLOOKUP("Hong Kong Dollar",Table_1[],2,FALSE)/L3759,IF(AND(L3759&lt;&gt;0, H3759="DKK"),E3759/VLOOKUP("Danish Krone",Table_1[],2,1)/L3759,IF(AND(L3759&lt;&gt;0, H3759="NOK"),E3759/VLOOKUP("Norwegian Krone",Table_1[],2,1)/L3759,IF(AND(L3759&lt;&gt;0, H3759="SEK"),E3759/VLOOKUP("Swedish Krona",Table_1[],2,1)/L3759,IF(AND(L3759&lt;&gt;0, H3759="MXN"),D3759/VLOOKUP("Mexican Peso",Table_1[],2,1)/L3759,IF(AND(L3759&lt;&gt;0, H3759="CHF"), E3759/VLOOKUP("Swiss Franc",Table_1[],2,1)/L3759,IF(AND(L3759&lt;&gt;0, H3759="SGD"),E3759/VLOOKUP("Singapore Dollar",Table_1[],2,1)/L3759, 0))))))))))))))</f>
        <v>0</v>
      </c>
      <c r="Q3759" s="15" t="str">
        <f t="shared" si="349"/>
        <v>film &amp; video</v>
      </c>
      <c r="R3759" s="15" t="str">
        <f t="shared" si="350"/>
        <v>animation</v>
      </c>
      <c r="S3759" s="17">
        <f t="shared" si="351"/>
        <v>40705.126631944448</v>
      </c>
      <c r="T3759" s="17">
        <f t="shared" si="352"/>
        <v>40765.126631944448</v>
      </c>
      <c r="U3759" s="13">
        <f>(IF(H3759="USD",D3759,IF(H3759="GBP",D3759/VLOOKUP("British Pound",Table_1[],2,FALSE),IF(H3759="EUR",D3759/VLOOKUP("EURO",Table_1[],2,FALSE),IF(H3759="AUD",D3759/VLOOKUP("Australian Dollar",Table_1[],2,FALSE),IF(H3759="NZD",D3759/VLOOKUP("New Zealand Dollar",Table_1[],2,FALSE),IF(H3759="CAD",D3759/VLOOKUP("Canadian Dollar",Table_1[],2,FALSE),IF(H3759="HKD", D3759/VLOOKUP("Hong Kong Dollar",Table_1[],2,FALSE),IF(H3759="DKK",D3759/VLOOKUP("Danish Krone",Table_1[],2,1),IF(H3759="NOK",D3759/VLOOKUP("Norwegian Krone",Table_1[],2,1),IF(H3759="SEK",D3759/VLOOKUP("Swedish Krona",Table_1[],2,1),IF(H3759="MXN",D3759/VLOOKUP("Mexican Peso",Table_1[],2,1),IF(H3759="CHF", D3759/VLOOKUP("Swiss Franc",Table_1[],2,1),IF(H3759="SGD",D3759/VLOOKUP("Singapore Dollar",Table_1[],2,1)))))))))))))))</f>
        <v>100000</v>
      </c>
      <c r="V3759" s="15">
        <f>(IF(H3759="USD",E3759,IF(H3759="GBP",E3759/VLOOKUP("British Pound",Table_1[],2,FALSE),IF(H3759="EUR",E3759/VLOOKUP("EURO",Table_1[],2,FALSE),IF(H3759="AUD",E3759/VLOOKUP("Australian Dollar",Table_1[],2,FALSE),IF(H3759="NZD",E3759/VLOOKUP("New Zealand Dollar",Table_1[],2,FALSE),IF(H3759="CAD",E3759/VLOOKUP("Canadian Dollar",Table_1[],2,FALSE),IF(H3759="HKD", E3759/VLOOKUP("Hong Kong Dollar",Table_1[],2,FALSE),IF(H3759="DKK",E3759/VLOOKUP("Danish Krone",Table_1[],2,1),IF(H3759="NOK",E3759/VLOOKUP("Norwegian Krone",Table_1[],2,1),IF(H3759="SEK",E3759/VLOOKUP("Swedish Krona",Table_1[],2,1),IF(H3759="MXN",E3759/VLOOKUP("Mexican Peso",Table_1[],2,1),IF(H3759="CHF", E3759/VLOOKUP("Swiss Franc",Table_1[],2,1),IF(H3759="SGD",E3759/VLOOKUP("Singapore Dollar",Table_1[],2,1)))))))))))))))</f>
        <v>0</v>
      </c>
      <c r="W3759" s="28">
        <f t="shared" si="353"/>
        <v>60</v>
      </c>
    </row>
    <row r="3760" spans="1:23" ht="60" x14ac:dyDescent="0.25">
      <c r="A3760" s="13">
        <v>468</v>
      </c>
      <c r="B3760" s="14" t="s">
        <v>469</v>
      </c>
      <c r="C3760" s="14" t="s">
        <v>4578</v>
      </c>
      <c r="D3760" s="15">
        <v>7500</v>
      </c>
      <c r="E3760" s="15">
        <v>0</v>
      </c>
      <c r="F3760" s="16" t="s">
        <v>8221</v>
      </c>
      <c r="G3760" s="15" t="s">
        <v>8224</v>
      </c>
      <c r="H3760" s="15" t="s">
        <v>8246</v>
      </c>
      <c r="I3760" s="15">
        <v>1341978665</v>
      </c>
      <c r="J3760" s="15">
        <v>1336795283</v>
      </c>
      <c r="K3760" s="15" t="b">
        <v>0</v>
      </c>
      <c r="L3760" s="15">
        <v>0</v>
      </c>
      <c r="M3760" s="15" t="b">
        <v>0</v>
      </c>
      <c r="N3760" s="15" t="s">
        <v>8270</v>
      </c>
      <c r="O3760" s="15">
        <f t="shared" si="348"/>
        <v>0</v>
      </c>
      <c r="P3760" s="15">
        <f>(IF(AND(L3760 &lt;&gt; 0, H3760="USD"),E3760/L3760,IF(AND(L3760&lt;&gt;0, H3760="GBP"),E3760/VLOOKUP("British Pound",Table_1[],2,FALSE)/L3760,IF(AND(L3760&lt;&gt;0, H3760="EUR"),E3760/VLOOKUP("EURO",Table_1[],2,FALSE)/L3760, IF(AND(L3760 &lt;&gt;0, H3760="AUD"),E3760/VLOOKUP("Australian Dollar",Table_1[],2,FALSE)/L3760,IF(AND(L3760&lt;&gt;0, H3760="NZD"),E3760/VLOOKUP("New Zealand Dollar",Table_1[],2,FALSE)/L3760,IF(AND(L3760&lt;&gt;0, H3760="CAD"),E3760/VLOOKUP("Canadian Dollar",Table_1[],2,FALSE)/L3760,IF(AND(L3760&lt;&gt;0, H3760="HKD"), E3760/VLOOKUP("Hong Kong Dollar",Table_1[],2,FALSE)/L3760,IF(AND(L3760&lt;&gt;0, H3760="DKK"),E3760/VLOOKUP("Danish Krone",Table_1[],2,1)/L3760,IF(AND(L3760&lt;&gt;0, H3760="NOK"),E3760/VLOOKUP("Norwegian Krone",Table_1[],2,1)/L3760,IF(AND(L3760&lt;&gt;0, H3760="SEK"),E3760/VLOOKUP("Swedish Krona",Table_1[],2,1)/L3760,IF(AND(L3760&lt;&gt;0, H3760="MXN"),D3760/VLOOKUP("Mexican Peso",Table_1[],2,1)/L3760,IF(AND(L3760&lt;&gt;0, H3760="CHF"), E3760/VLOOKUP("Swiss Franc",Table_1[],2,1)/L3760,IF(AND(L3760&lt;&gt;0, H3760="SGD"),E3760/VLOOKUP("Singapore Dollar",Table_1[],2,1)/L3760, 0))))))))))))))</f>
        <v>0</v>
      </c>
      <c r="Q3760" s="15" t="str">
        <f t="shared" si="349"/>
        <v>film &amp; video</v>
      </c>
      <c r="R3760" s="15" t="str">
        <f t="shared" si="350"/>
        <v>animation</v>
      </c>
      <c r="S3760" s="17">
        <f t="shared" si="351"/>
        <v>41041.167627314811</v>
      </c>
      <c r="T3760" s="17">
        <f t="shared" si="352"/>
        <v>41101.160474537035</v>
      </c>
      <c r="U3760" s="13">
        <f>(IF(H3760="USD",D3760,IF(H3760="GBP",D3760/VLOOKUP("British Pound",Table_1[],2,FALSE),IF(H3760="EUR",D3760/VLOOKUP("EURO",Table_1[],2,FALSE),IF(H3760="AUD",D3760/VLOOKUP("Australian Dollar",Table_1[],2,FALSE),IF(H3760="NZD",D3760/VLOOKUP("New Zealand Dollar",Table_1[],2,FALSE),IF(H3760="CAD",D3760/VLOOKUP("Canadian Dollar",Table_1[],2,FALSE),IF(H3760="HKD", D3760/VLOOKUP("Hong Kong Dollar",Table_1[],2,FALSE),IF(H3760="DKK",D3760/VLOOKUP("Danish Krone",Table_1[],2,1),IF(H3760="NOK",D3760/VLOOKUP("Norwegian Krone",Table_1[],2,1),IF(H3760="SEK",D3760/VLOOKUP("Swedish Krona",Table_1[],2,1),IF(H3760="MXN",D3760/VLOOKUP("Mexican Peso",Table_1[],2,1),IF(H3760="CHF", D3760/VLOOKUP("Swiss Franc",Table_1[],2,1),IF(H3760="SGD",D3760/VLOOKUP("Singapore Dollar",Table_1[],2,1)))))))))))))))</f>
        <v>7500</v>
      </c>
      <c r="V3760" s="15">
        <f>(IF(H3760="USD",E3760,IF(H3760="GBP",E3760/VLOOKUP("British Pound",Table_1[],2,FALSE),IF(H3760="EUR",E3760/VLOOKUP("EURO",Table_1[],2,FALSE),IF(H3760="AUD",E3760/VLOOKUP("Australian Dollar",Table_1[],2,FALSE),IF(H3760="NZD",E3760/VLOOKUP("New Zealand Dollar",Table_1[],2,FALSE),IF(H3760="CAD",E3760/VLOOKUP("Canadian Dollar",Table_1[],2,FALSE),IF(H3760="HKD", E3760/VLOOKUP("Hong Kong Dollar",Table_1[],2,FALSE),IF(H3760="DKK",E3760/VLOOKUP("Danish Krone",Table_1[],2,1),IF(H3760="NOK",E3760/VLOOKUP("Norwegian Krone",Table_1[],2,1),IF(H3760="SEK",E3760/VLOOKUP("Swedish Krona",Table_1[],2,1),IF(H3760="MXN",E3760/VLOOKUP("Mexican Peso",Table_1[],2,1),IF(H3760="CHF", E3760/VLOOKUP("Swiss Franc",Table_1[],2,1),IF(H3760="SGD",E3760/VLOOKUP("Singapore Dollar",Table_1[],2,1)))))))))))))))</f>
        <v>0</v>
      </c>
      <c r="W3760" s="28">
        <f t="shared" si="353"/>
        <v>60</v>
      </c>
    </row>
    <row r="3761" spans="1:23" ht="30" x14ac:dyDescent="0.25">
      <c r="A3761" s="18">
        <v>469</v>
      </c>
      <c r="B3761" s="19" t="s">
        <v>470</v>
      </c>
      <c r="C3761" s="19" t="s">
        <v>4579</v>
      </c>
      <c r="D3761" s="20">
        <v>6000</v>
      </c>
      <c r="E3761" s="20">
        <v>0</v>
      </c>
      <c r="F3761" s="21" t="s">
        <v>8221</v>
      </c>
      <c r="G3761" s="20" t="s">
        <v>8225</v>
      </c>
      <c r="H3761" s="20" t="s">
        <v>8247</v>
      </c>
      <c r="I3761" s="20">
        <v>1409960724</v>
      </c>
      <c r="J3761" s="20">
        <v>1404776724</v>
      </c>
      <c r="K3761" s="20" t="b">
        <v>0</v>
      </c>
      <c r="L3761" s="20">
        <v>0</v>
      </c>
      <c r="M3761" s="20" t="b">
        <v>0</v>
      </c>
      <c r="N3761" s="20" t="s">
        <v>8270</v>
      </c>
      <c r="O3761" s="15">
        <f t="shared" si="348"/>
        <v>0</v>
      </c>
      <c r="P3761" s="15">
        <f>(IF(AND(L3761 &lt;&gt; 0, H3761="USD"),E3761/L3761,IF(AND(L3761&lt;&gt;0, H3761="GBP"),E3761/VLOOKUP("British Pound",Table_1[],2,FALSE)/L3761,IF(AND(L3761&lt;&gt;0, H3761="EUR"),E3761/VLOOKUP("EURO",Table_1[],2,FALSE)/L3761, IF(AND(L3761 &lt;&gt;0, H3761="AUD"),E3761/VLOOKUP("Australian Dollar",Table_1[],2,FALSE)/L3761,IF(AND(L3761&lt;&gt;0, H3761="NZD"),E3761/VLOOKUP("New Zealand Dollar",Table_1[],2,FALSE)/L3761,IF(AND(L3761&lt;&gt;0, H3761="CAD"),E3761/VLOOKUP("Canadian Dollar",Table_1[],2,FALSE)/L3761,IF(AND(L3761&lt;&gt;0, H3761="HKD"), E3761/VLOOKUP("Hong Kong Dollar",Table_1[],2,FALSE)/L3761,IF(AND(L3761&lt;&gt;0, H3761="DKK"),E3761/VLOOKUP("Danish Krone",Table_1[],2,1)/L3761,IF(AND(L3761&lt;&gt;0, H3761="NOK"),E3761/VLOOKUP("Norwegian Krone",Table_1[],2,1)/L3761,IF(AND(L3761&lt;&gt;0, H3761="SEK"),E3761/VLOOKUP("Swedish Krona",Table_1[],2,1)/L3761,IF(AND(L3761&lt;&gt;0, H3761="MXN"),D3761/VLOOKUP("Mexican Peso",Table_1[],2,1)/L3761,IF(AND(L3761&lt;&gt;0, H3761="CHF"), E3761/VLOOKUP("Swiss Franc",Table_1[],2,1)/L3761,IF(AND(L3761&lt;&gt;0, H3761="SGD"),E3761/VLOOKUP("Singapore Dollar",Table_1[],2,1)/L3761, 0))))))))))))))</f>
        <v>0</v>
      </c>
      <c r="Q3761" s="20" t="str">
        <f t="shared" si="349"/>
        <v>film &amp; video</v>
      </c>
      <c r="R3761" s="20" t="str">
        <f t="shared" si="350"/>
        <v>animation</v>
      </c>
      <c r="S3761" s="22">
        <f t="shared" si="351"/>
        <v>41827.989861111113</v>
      </c>
      <c r="T3761" s="22">
        <f t="shared" si="352"/>
        <v>41887.989861111113</v>
      </c>
      <c r="U3761" s="18">
        <f>(IF(H3761="USD",D3761,IF(H3761="GBP",D3761/VLOOKUP("British Pound",Table_1[],2,FALSE),IF(H3761="EUR",D3761/VLOOKUP("EURO",Table_1[],2,FALSE),IF(H3761="AUD",D3761/VLOOKUP("Australian Dollar",Table_1[],2,FALSE),IF(H3761="NZD",D3761/VLOOKUP("New Zealand Dollar",Table_1[],2,FALSE),IF(H3761="CAD",D3761/VLOOKUP("Canadian Dollar",Table_1[],2,FALSE),IF(H3761="HKD", D3761/VLOOKUP("Hong Kong Dollar",Table_1[],2,FALSE),IF(H3761="DKK",D3761/VLOOKUP("Danish Krone",Table_1[],2,1),IF(H3761="NOK",D3761/VLOOKUP("Norwegian Krone",Table_1[],2,1),IF(H3761="SEK",D3761/VLOOKUP("Swedish Krona",Table_1[],2,1),IF(H3761="MXN",D3761/VLOOKUP("Mexican Peso",Table_1[],2,1),IF(H3761="CHF", D3761/VLOOKUP("Swiss Franc",Table_1[],2,1),IF(H3761="SGD",D3761/VLOOKUP("Singapore Dollar",Table_1[],2,1)))))))))))))))</f>
        <v>7999.9573335608875</v>
      </c>
      <c r="V3761" s="20">
        <f>(IF(H3761="USD",E3761,IF(H3761="GBP",E3761/VLOOKUP("British Pound",Table_1[],2,FALSE),IF(H3761="EUR",E3761/VLOOKUP("EURO",Table_1[],2,FALSE),IF(H3761="AUD",E3761/VLOOKUP("Australian Dollar",Table_1[],2,FALSE),IF(H3761="NZD",E3761/VLOOKUP("New Zealand Dollar",Table_1[],2,FALSE),IF(H3761="CAD",E3761/VLOOKUP("Canadian Dollar",Table_1[],2,FALSE),IF(H3761="HKD", E3761/VLOOKUP("Hong Kong Dollar",Table_1[],2,FALSE),IF(H3761="DKK",E3761/VLOOKUP("Danish Krone",Table_1[],2,1),IF(H3761="NOK",E3761/VLOOKUP("Norwegian Krone",Table_1[],2,1),IF(H3761="SEK",E3761/VLOOKUP("Swedish Krona",Table_1[],2,1),IF(H3761="MXN",E3761/VLOOKUP("Mexican Peso",Table_1[],2,1),IF(H3761="CHF", E3761/VLOOKUP("Swiss Franc",Table_1[],2,1),IF(H3761="SGD",E3761/VLOOKUP("Singapore Dollar",Table_1[],2,1)))))))))))))))</f>
        <v>0</v>
      </c>
      <c r="W3761" s="29">
        <f t="shared" si="353"/>
        <v>60</v>
      </c>
    </row>
    <row r="3762" spans="1:23" ht="60" x14ac:dyDescent="0.25">
      <c r="A3762" s="18">
        <v>475</v>
      </c>
      <c r="B3762" s="19" t="s">
        <v>476</v>
      </c>
      <c r="C3762" s="19" t="s">
        <v>4585</v>
      </c>
      <c r="D3762" s="20">
        <v>2000</v>
      </c>
      <c r="E3762" s="20">
        <v>0</v>
      </c>
      <c r="F3762" s="21" t="s">
        <v>8221</v>
      </c>
      <c r="G3762" s="20" t="s">
        <v>8224</v>
      </c>
      <c r="H3762" s="20" t="s">
        <v>8246</v>
      </c>
      <c r="I3762" s="20">
        <v>1430877843</v>
      </c>
      <c r="J3762" s="20">
        <v>1428285843</v>
      </c>
      <c r="K3762" s="20" t="b">
        <v>0</v>
      </c>
      <c r="L3762" s="20">
        <v>0</v>
      </c>
      <c r="M3762" s="20" t="b">
        <v>0</v>
      </c>
      <c r="N3762" s="20" t="s">
        <v>8270</v>
      </c>
      <c r="O3762" s="15">
        <f t="shared" si="348"/>
        <v>0</v>
      </c>
      <c r="P3762" s="15">
        <f>(IF(AND(L3762 &lt;&gt; 0, H3762="USD"),E3762/L3762,IF(AND(L3762&lt;&gt;0, H3762="GBP"),E3762/VLOOKUP("British Pound",Table_1[],2,FALSE)/L3762,IF(AND(L3762&lt;&gt;0, H3762="EUR"),E3762/VLOOKUP("EURO",Table_1[],2,FALSE)/L3762, IF(AND(L3762 &lt;&gt;0, H3762="AUD"),E3762/VLOOKUP("Australian Dollar",Table_1[],2,FALSE)/L3762,IF(AND(L3762&lt;&gt;0, H3762="NZD"),E3762/VLOOKUP("New Zealand Dollar",Table_1[],2,FALSE)/L3762,IF(AND(L3762&lt;&gt;0, H3762="CAD"),E3762/VLOOKUP("Canadian Dollar",Table_1[],2,FALSE)/L3762,IF(AND(L3762&lt;&gt;0, H3762="HKD"), E3762/VLOOKUP("Hong Kong Dollar",Table_1[],2,FALSE)/L3762,IF(AND(L3762&lt;&gt;0, H3762="DKK"),E3762/VLOOKUP("Danish Krone",Table_1[],2,1)/L3762,IF(AND(L3762&lt;&gt;0, H3762="NOK"),E3762/VLOOKUP("Norwegian Krone",Table_1[],2,1)/L3762,IF(AND(L3762&lt;&gt;0, H3762="SEK"),E3762/VLOOKUP("Swedish Krona",Table_1[],2,1)/L3762,IF(AND(L3762&lt;&gt;0, H3762="MXN"),D3762/VLOOKUP("Mexican Peso",Table_1[],2,1)/L3762,IF(AND(L3762&lt;&gt;0, H3762="CHF"), E3762/VLOOKUP("Swiss Franc",Table_1[],2,1)/L3762,IF(AND(L3762&lt;&gt;0, H3762="SGD"),E3762/VLOOKUP("Singapore Dollar",Table_1[],2,1)/L3762, 0))))))))))))))</f>
        <v>0</v>
      </c>
      <c r="Q3762" s="20" t="str">
        <f t="shared" si="349"/>
        <v>film &amp; video</v>
      </c>
      <c r="R3762" s="20" t="str">
        <f t="shared" si="350"/>
        <v>animation</v>
      </c>
      <c r="S3762" s="22">
        <f t="shared" si="351"/>
        <v>42100.086145833338</v>
      </c>
      <c r="T3762" s="22">
        <f t="shared" si="352"/>
        <v>42130.086145833338</v>
      </c>
      <c r="U3762" s="18">
        <f>(IF(H3762="USD",D3762,IF(H3762="GBP",D3762/VLOOKUP("British Pound",Table_1[],2,FALSE),IF(H3762="EUR",D3762/VLOOKUP("EURO",Table_1[],2,FALSE),IF(H3762="AUD",D3762/VLOOKUP("Australian Dollar",Table_1[],2,FALSE),IF(H3762="NZD",D3762/VLOOKUP("New Zealand Dollar",Table_1[],2,FALSE),IF(H3762="CAD",D3762/VLOOKUP("Canadian Dollar",Table_1[],2,FALSE),IF(H3762="HKD", D3762/VLOOKUP("Hong Kong Dollar",Table_1[],2,FALSE),IF(H3762="DKK",D3762/VLOOKUP("Danish Krone",Table_1[],2,1),IF(H3762="NOK",D3762/VLOOKUP("Norwegian Krone",Table_1[],2,1),IF(H3762="SEK",D3762/VLOOKUP("Swedish Krona",Table_1[],2,1),IF(H3762="MXN",D3762/VLOOKUP("Mexican Peso",Table_1[],2,1),IF(H3762="CHF", D3762/VLOOKUP("Swiss Franc",Table_1[],2,1),IF(H3762="SGD",D3762/VLOOKUP("Singapore Dollar",Table_1[],2,1)))))))))))))))</f>
        <v>2000</v>
      </c>
      <c r="V3762" s="20">
        <f>(IF(H3762="USD",E3762,IF(H3762="GBP",E3762/VLOOKUP("British Pound",Table_1[],2,FALSE),IF(H3762="EUR",E3762/VLOOKUP("EURO",Table_1[],2,FALSE),IF(H3762="AUD",E3762/VLOOKUP("Australian Dollar",Table_1[],2,FALSE),IF(H3762="NZD",E3762/VLOOKUP("New Zealand Dollar",Table_1[],2,FALSE),IF(H3762="CAD",E3762/VLOOKUP("Canadian Dollar",Table_1[],2,FALSE),IF(H3762="HKD", E3762/VLOOKUP("Hong Kong Dollar",Table_1[],2,FALSE),IF(H3762="DKK",E3762/VLOOKUP("Danish Krone",Table_1[],2,1),IF(H3762="NOK",E3762/VLOOKUP("Norwegian Krone",Table_1[],2,1),IF(H3762="SEK",E3762/VLOOKUP("Swedish Krona",Table_1[],2,1),IF(H3762="MXN",E3762/VLOOKUP("Mexican Peso",Table_1[],2,1),IF(H3762="CHF", E3762/VLOOKUP("Swiss Franc",Table_1[],2,1),IF(H3762="SGD",E3762/VLOOKUP("Singapore Dollar",Table_1[],2,1)))))))))))))))</f>
        <v>0</v>
      </c>
      <c r="W3762" s="29">
        <f t="shared" si="353"/>
        <v>30</v>
      </c>
    </row>
    <row r="3763" spans="1:23" ht="60" x14ac:dyDescent="0.25">
      <c r="A3763" s="18">
        <v>477</v>
      </c>
      <c r="B3763" s="19" t="s">
        <v>478</v>
      </c>
      <c r="C3763" s="19" t="s">
        <v>4587</v>
      </c>
      <c r="D3763" s="20">
        <v>1500</v>
      </c>
      <c r="E3763" s="20">
        <v>0</v>
      </c>
      <c r="F3763" s="21" t="s">
        <v>8221</v>
      </c>
      <c r="G3763" s="20" t="s">
        <v>8224</v>
      </c>
      <c r="H3763" s="20" t="s">
        <v>8246</v>
      </c>
      <c r="I3763" s="20">
        <v>1337371334</v>
      </c>
      <c r="J3763" s="20">
        <v>1332187334</v>
      </c>
      <c r="K3763" s="20" t="b">
        <v>0</v>
      </c>
      <c r="L3763" s="20">
        <v>0</v>
      </c>
      <c r="M3763" s="20" t="b">
        <v>0</v>
      </c>
      <c r="N3763" s="20" t="s">
        <v>8270</v>
      </c>
      <c r="O3763" s="15">
        <f t="shared" si="348"/>
        <v>0</v>
      </c>
      <c r="P3763" s="15">
        <f>(IF(AND(L3763 &lt;&gt; 0, H3763="USD"),E3763/L3763,IF(AND(L3763&lt;&gt;0, H3763="GBP"),E3763/VLOOKUP("British Pound",Table_1[],2,FALSE)/L3763,IF(AND(L3763&lt;&gt;0, H3763="EUR"),E3763/VLOOKUP("EURO",Table_1[],2,FALSE)/L3763, IF(AND(L3763 &lt;&gt;0, H3763="AUD"),E3763/VLOOKUP("Australian Dollar",Table_1[],2,FALSE)/L3763,IF(AND(L3763&lt;&gt;0, H3763="NZD"),E3763/VLOOKUP("New Zealand Dollar",Table_1[],2,FALSE)/L3763,IF(AND(L3763&lt;&gt;0, H3763="CAD"),E3763/VLOOKUP("Canadian Dollar",Table_1[],2,FALSE)/L3763,IF(AND(L3763&lt;&gt;0, H3763="HKD"), E3763/VLOOKUP("Hong Kong Dollar",Table_1[],2,FALSE)/L3763,IF(AND(L3763&lt;&gt;0, H3763="DKK"),E3763/VLOOKUP("Danish Krone",Table_1[],2,1)/L3763,IF(AND(L3763&lt;&gt;0, H3763="NOK"),E3763/VLOOKUP("Norwegian Krone",Table_1[],2,1)/L3763,IF(AND(L3763&lt;&gt;0, H3763="SEK"),E3763/VLOOKUP("Swedish Krona",Table_1[],2,1)/L3763,IF(AND(L3763&lt;&gt;0, H3763="MXN"),D3763/VLOOKUP("Mexican Peso",Table_1[],2,1)/L3763,IF(AND(L3763&lt;&gt;0, H3763="CHF"), E3763/VLOOKUP("Swiss Franc",Table_1[],2,1)/L3763,IF(AND(L3763&lt;&gt;0, H3763="SGD"),E3763/VLOOKUP("Singapore Dollar",Table_1[],2,1)/L3763, 0))))))))))))))</f>
        <v>0</v>
      </c>
      <c r="Q3763" s="20" t="str">
        <f t="shared" si="349"/>
        <v>film &amp; video</v>
      </c>
      <c r="R3763" s="20" t="str">
        <f t="shared" si="350"/>
        <v>animation</v>
      </c>
      <c r="S3763" s="22">
        <f t="shared" si="351"/>
        <v>40987.83488425926</v>
      </c>
      <c r="T3763" s="22">
        <f t="shared" si="352"/>
        <v>41047.83488425926</v>
      </c>
      <c r="U3763" s="18">
        <f>(IF(H3763="USD",D3763,IF(H3763="GBP",D3763/VLOOKUP("British Pound",Table_1[],2,FALSE),IF(H3763="EUR",D3763/VLOOKUP("EURO",Table_1[],2,FALSE),IF(H3763="AUD",D3763/VLOOKUP("Australian Dollar",Table_1[],2,FALSE),IF(H3763="NZD",D3763/VLOOKUP("New Zealand Dollar",Table_1[],2,FALSE),IF(H3763="CAD",D3763/VLOOKUP("Canadian Dollar",Table_1[],2,FALSE),IF(H3763="HKD", D3763/VLOOKUP("Hong Kong Dollar",Table_1[],2,FALSE),IF(H3763="DKK",D3763/VLOOKUP("Danish Krone",Table_1[],2,1),IF(H3763="NOK",D3763/VLOOKUP("Norwegian Krone",Table_1[],2,1),IF(H3763="SEK",D3763/VLOOKUP("Swedish Krona",Table_1[],2,1),IF(H3763="MXN",D3763/VLOOKUP("Mexican Peso",Table_1[],2,1),IF(H3763="CHF", D3763/VLOOKUP("Swiss Franc",Table_1[],2,1),IF(H3763="SGD",D3763/VLOOKUP("Singapore Dollar",Table_1[],2,1)))))))))))))))</f>
        <v>1500</v>
      </c>
      <c r="V3763" s="20">
        <f>(IF(H3763="USD",E3763,IF(H3763="GBP",E3763/VLOOKUP("British Pound",Table_1[],2,FALSE),IF(H3763="EUR",E3763/VLOOKUP("EURO",Table_1[],2,FALSE),IF(H3763="AUD",E3763/VLOOKUP("Australian Dollar",Table_1[],2,FALSE),IF(H3763="NZD",E3763/VLOOKUP("New Zealand Dollar",Table_1[],2,FALSE),IF(H3763="CAD",E3763/VLOOKUP("Canadian Dollar",Table_1[],2,FALSE),IF(H3763="HKD", E3763/VLOOKUP("Hong Kong Dollar",Table_1[],2,FALSE),IF(H3763="DKK",E3763/VLOOKUP("Danish Krone",Table_1[],2,1),IF(H3763="NOK",E3763/VLOOKUP("Norwegian Krone",Table_1[],2,1),IF(H3763="SEK",E3763/VLOOKUP("Swedish Krona",Table_1[],2,1),IF(H3763="MXN",E3763/VLOOKUP("Mexican Peso",Table_1[],2,1),IF(H3763="CHF", E3763/VLOOKUP("Swiss Franc",Table_1[],2,1),IF(H3763="SGD",E3763/VLOOKUP("Singapore Dollar",Table_1[],2,1)))))))))))))))</f>
        <v>0</v>
      </c>
      <c r="W3763" s="29">
        <f t="shared" si="353"/>
        <v>60</v>
      </c>
    </row>
    <row r="3764" spans="1:23" ht="45" x14ac:dyDescent="0.25">
      <c r="A3764" s="13">
        <v>478</v>
      </c>
      <c r="B3764" s="14" t="s">
        <v>479</v>
      </c>
      <c r="C3764" s="14" t="s">
        <v>4588</v>
      </c>
      <c r="D3764" s="15">
        <v>10000</v>
      </c>
      <c r="E3764" s="15">
        <v>0</v>
      </c>
      <c r="F3764" s="16" t="s">
        <v>8221</v>
      </c>
      <c r="G3764" s="15" t="s">
        <v>8224</v>
      </c>
      <c r="H3764" s="15" t="s">
        <v>8246</v>
      </c>
      <c r="I3764" s="15">
        <v>1427921509</v>
      </c>
      <c r="J3764" s="15">
        <v>1425333109</v>
      </c>
      <c r="K3764" s="15" t="b">
        <v>0</v>
      </c>
      <c r="L3764" s="15">
        <v>0</v>
      </c>
      <c r="M3764" s="15" t="b">
        <v>0</v>
      </c>
      <c r="N3764" s="15" t="s">
        <v>8270</v>
      </c>
      <c r="O3764" s="15">
        <f t="shared" si="348"/>
        <v>0</v>
      </c>
      <c r="P3764" s="15">
        <f>(IF(AND(L3764 &lt;&gt; 0, H3764="USD"),E3764/L3764,IF(AND(L3764&lt;&gt;0, H3764="GBP"),E3764/VLOOKUP("British Pound",Table_1[],2,FALSE)/L3764,IF(AND(L3764&lt;&gt;0, H3764="EUR"),E3764/VLOOKUP("EURO",Table_1[],2,FALSE)/L3764, IF(AND(L3764 &lt;&gt;0, H3764="AUD"),E3764/VLOOKUP("Australian Dollar",Table_1[],2,FALSE)/L3764,IF(AND(L3764&lt;&gt;0, H3764="NZD"),E3764/VLOOKUP("New Zealand Dollar",Table_1[],2,FALSE)/L3764,IF(AND(L3764&lt;&gt;0, H3764="CAD"),E3764/VLOOKUP("Canadian Dollar",Table_1[],2,FALSE)/L3764,IF(AND(L3764&lt;&gt;0, H3764="HKD"), E3764/VLOOKUP("Hong Kong Dollar",Table_1[],2,FALSE)/L3764,IF(AND(L3764&lt;&gt;0, H3764="DKK"),E3764/VLOOKUP("Danish Krone",Table_1[],2,1)/L3764,IF(AND(L3764&lt;&gt;0, H3764="NOK"),E3764/VLOOKUP("Norwegian Krone",Table_1[],2,1)/L3764,IF(AND(L3764&lt;&gt;0, H3764="SEK"),E3764/VLOOKUP("Swedish Krona",Table_1[],2,1)/L3764,IF(AND(L3764&lt;&gt;0, H3764="MXN"),D3764/VLOOKUP("Mexican Peso",Table_1[],2,1)/L3764,IF(AND(L3764&lt;&gt;0, H3764="CHF"), E3764/VLOOKUP("Swiss Franc",Table_1[],2,1)/L3764,IF(AND(L3764&lt;&gt;0, H3764="SGD"),E3764/VLOOKUP("Singapore Dollar",Table_1[],2,1)/L3764, 0))))))))))))))</f>
        <v>0</v>
      </c>
      <c r="Q3764" s="15" t="str">
        <f t="shared" si="349"/>
        <v>film &amp; video</v>
      </c>
      <c r="R3764" s="15" t="str">
        <f t="shared" si="350"/>
        <v>animation</v>
      </c>
      <c r="S3764" s="17">
        <f t="shared" si="351"/>
        <v>42065.910983796297</v>
      </c>
      <c r="T3764" s="17">
        <f t="shared" si="352"/>
        <v>42095.869317129633</v>
      </c>
      <c r="U3764" s="13">
        <f>(IF(H3764="USD",D3764,IF(H3764="GBP",D3764/VLOOKUP("British Pound",Table_1[],2,FALSE),IF(H3764="EUR",D3764/VLOOKUP("EURO",Table_1[],2,FALSE),IF(H3764="AUD",D3764/VLOOKUP("Australian Dollar",Table_1[],2,FALSE),IF(H3764="NZD",D3764/VLOOKUP("New Zealand Dollar",Table_1[],2,FALSE),IF(H3764="CAD",D3764/VLOOKUP("Canadian Dollar",Table_1[],2,FALSE),IF(H3764="HKD", D3764/VLOOKUP("Hong Kong Dollar",Table_1[],2,FALSE),IF(H3764="DKK",D3764/VLOOKUP("Danish Krone",Table_1[],2,1),IF(H3764="NOK",D3764/VLOOKUP("Norwegian Krone",Table_1[],2,1),IF(H3764="SEK",D3764/VLOOKUP("Swedish Krona",Table_1[],2,1),IF(H3764="MXN",D3764/VLOOKUP("Mexican Peso",Table_1[],2,1),IF(H3764="CHF", D3764/VLOOKUP("Swiss Franc",Table_1[],2,1),IF(H3764="SGD",D3764/VLOOKUP("Singapore Dollar",Table_1[],2,1)))))))))))))))</f>
        <v>10000</v>
      </c>
      <c r="V3764" s="15">
        <f>(IF(H3764="USD",E3764,IF(H3764="GBP",E3764/VLOOKUP("British Pound",Table_1[],2,FALSE),IF(H3764="EUR",E3764/VLOOKUP("EURO",Table_1[],2,FALSE),IF(H3764="AUD",E3764/VLOOKUP("Australian Dollar",Table_1[],2,FALSE),IF(H3764="NZD",E3764/VLOOKUP("New Zealand Dollar",Table_1[],2,FALSE),IF(H3764="CAD",E3764/VLOOKUP("Canadian Dollar",Table_1[],2,FALSE),IF(H3764="HKD", E3764/VLOOKUP("Hong Kong Dollar",Table_1[],2,FALSE),IF(H3764="DKK",E3764/VLOOKUP("Danish Krone",Table_1[],2,1),IF(H3764="NOK",E3764/VLOOKUP("Norwegian Krone",Table_1[],2,1),IF(H3764="SEK",E3764/VLOOKUP("Swedish Krona",Table_1[],2,1),IF(H3764="MXN",E3764/VLOOKUP("Mexican Peso",Table_1[],2,1),IF(H3764="CHF", E3764/VLOOKUP("Swiss Franc",Table_1[],2,1),IF(H3764="SGD",E3764/VLOOKUP("Singapore Dollar",Table_1[],2,1)))))))))))))))</f>
        <v>0</v>
      </c>
      <c r="W3764" s="28">
        <f t="shared" si="353"/>
        <v>30</v>
      </c>
    </row>
    <row r="3765" spans="1:23" ht="60" x14ac:dyDescent="0.25">
      <c r="A3765" s="18">
        <v>487</v>
      </c>
      <c r="B3765" s="19" t="s">
        <v>488</v>
      </c>
      <c r="C3765" s="19" t="s">
        <v>4597</v>
      </c>
      <c r="D3765" s="20">
        <v>50000</v>
      </c>
      <c r="E3765" s="20">
        <v>0</v>
      </c>
      <c r="F3765" s="21" t="s">
        <v>8221</v>
      </c>
      <c r="G3765" s="20" t="s">
        <v>8229</v>
      </c>
      <c r="H3765" s="20" t="s">
        <v>8251</v>
      </c>
      <c r="I3765" s="20">
        <v>1482678994</v>
      </c>
      <c r="J3765" s="20">
        <v>1477491394</v>
      </c>
      <c r="K3765" s="20" t="b">
        <v>0</v>
      </c>
      <c r="L3765" s="20">
        <v>0</v>
      </c>
      <c r="M3765" s="20" t="b">
        <v>0</v>
      </c>
      <c r="N3765" s="20" t="s">
        <v>8270</v>
      </c>
      <c r="O3765" s="15">
        <f t="shared" si="348"/>
        <v>0</v>
      </c>
      <c r="P3765" s="15">
        <f>(IF(AND(L3765 &lt;&gt; 0, H3765="USD"),E3765/L3765,IF(AND(L3765&lt;&gt;0, H3765="GBP"),E3765/VLOOKUP("British Pound",Table_1[],2,FALSE)/L3765,IF(AND(L3765&lt;&gt;0, H3765="EUR"),E3765/VLOOKUP("EURO",Table_1[],2,FALSE)/L3765, IF(AND(L3765 &lt;&gt;0, H3765="AUD"),E3765/VLOOKUP("Australian Dollar",Table_1[],2,FALSE)/L3765,IF(AND(L3765&lt;&gt;0, H3765="NZD"),E3765/VLOOKUP("New Zealand Dollar",Table_1[],2,FALSE)/L3765,IF(AND(L3765&lt;&gt;0, H3765="CAD"),E3765/VLOOKUP("Canadian Dollar",Table_1[],2,FALSE)/L3765,IF(AND(L3765&lt;&gt;0, H3765="HKD"), E3765/VLOOKUP("Hong Kong Dollar",Table_1[],2,FALSE)/L3765,IF(AND(L3765&lt;&gt;0, H3765="DKK"),E3765/VLOOKUP("Danish Krone",Table_1[],2,1)/L3765,IF(AND(L3765&lt;&gt;0, H3765="NOK"),E3765/VLOOKUP("Norwegian Krone",Table_1[],2,1)/L3765,IF(AND(L3765&lt;&gt;0, H3765="SEK"),E3765/VLOOKUP("Swedish Krona",Table_1[],2,1)/L3765,IF(AND(L3765&lt;&gt;0, H3765="MXN"),D3765/VLOOKUP("Mexican Peso",Table_1[],2,1)/L3765,IF(AND(L3765&lt;&gt;0, H3765="CHF"), E3765/VLOOKUP("Swiss Franc",Table_1[],2,1)/L3765,IF(AND(L3765&lt;&gt;0, H3765="SGD"),E3765/VLOOKUP("Singapore Dollar",Table_1[],2,1)/L3765, 0))))))))))))))</f>
        <v>0</v>
      </c>
      <c r="Q3765" s="20" t="str">
        <f t="shared" si="349"/>
        <v>film &amp; video</v>
      </c>
      <c r="R3765" s="20" t="str">
        <f t="shared" si="350"/>
        <v>animation</v>
      </c>
      <c r="S3765" s="22">
        <f t="shared" si="351"/>
        <v>42669.594837962963</v>
      </c>
      <c r="T3765" s="22">
        <f t="shared" si="352"/>
        <v>42729.636504629627</v>
      </c>
      <c r="U3765" s="18">
        <f>(IF(H3765="USD",D3765,IF(H3765="GBP",D3765/VLOOKUP("British Pound",Table_1[],2,FALSE),IF(H3765="EUR",D3765/VLOOKUP("EURO",Table_1[],2,FALSE),IF(H3765="AUD",D3765/VLOOKUP("Australian Dollar",Table_1[],2,FALSE),IF(H3765="NZD",D3765/VLOOKUP("New Zealand Dollar",Table_1[],2,FALSE),IF(H3765="CAD",D3765/VLOOKUP("Canadian Dollar",Table_1[],2,FALSE),IF(H3765="HKD", D3765/VLOOKUP("Hong Kong Dollar",Table_1[],2,FALSE),IF(H3765="DKK",D3765/VLOOKUP("Danish Krone",Table_1[],2,1),IF(H3765="NOK",D3765/VLOOKUP("Norwegian Krone",Table_1[],2,1),IF(H3765="SEK",D3765/VLOOKUP("Swedish Krona",Table_1[],2,1),IF(H3765="MXN",D3765/VLOOKUP("Mexican Peso",Table_1[],2,1),IF(H3765="CHF", D3765/VLOOKUP("Swiss Franc",Table_1[],2,1),IF(H3765="SGD",D3765/VLOOKUP("Singapore Dollar",Table_1[],2,1)))))))))))))))</f>
        <v>37968.243361252651</v>
      </c>
      <c r="V3765" s="20">
        <f>(IF(H3765="USD",E3765,IF(H3765="GBP",E3765/VLOOKUP("British Pound",Table_1[],2,FALSE),IF(H3765="EUR",E3765/VLOOKUP("EURO",Table_1[],2,FALSE),IF(H3765="AUD",E3765/VLOOKUP("Australian Dollar",Table_1[],2,FALSE),IF(H3765="NZD",E3765/VLOOKUP("New Zealand Dollar",Table_1[],2,FALSE),IF(H3765="CAD",E3765/VLOOKUP("Canadian Dollar",Table_1[],2,FALSE),IF(H3765="HKD", E3765/VLOOKUP("Hong Kong Dollar",Table_1[],2,FALSE),IF(H3765="DKK",E3765/VLOOKUP("Danish Krone",Table_1[],2,1),IF(H3765="NOK",E3765/VLOOKUP("Norwegian Krone",Table_1[],2,1),IF(H3765="SEK",E3765/VLOOKUP("Swedish Krona",Table_1[],2,1),IF(H3765="MXN",E3765/VLOOKUP("Mexican Peso",Table_1[],2,1),IF(H3765="CHF", E3765/VLOOKUP("Swiss Franc",Table_1[],2,1),IF(H3765="SGD",E3765/VLOOKUP("Singapore Dollar",Table_1[],2,1)))))))))))))))</f>
        <v>0</v>
      </c>
      <c r="W3765" s="29">
        <f t="shared" si="353"/>
        <v>60</v>
      </c>
    </row>
    <row r="3766" spans="1:23" ht="45" x14ac:dyDescent="0.25">
      <c r="A3766" s="13">
        <v>488</v>
      </c>
      <c r="B3766" s="14" t="s">
        <v>489</v>
      </c>
      <c r="C3766" s="14" t="s">
        <v>4598</v>
      </c>
      <c r="D3766" s="15">
        <v>12000</v>
      </c>
      <c r="E3766" s="15">
        <v>0</v>
      </c>
      <c r="F3766" s="16" t="s">
        <v>8221</v>
      </c>
      <c r="G3766" s="15" t="s">
        <v>8224</v>
      </c>
      <c r="H3766" s="15" t="s">
        <v>8246</v>
      </c>
      <c r="I3766" s="15">
        <v>1483924700</v>
      </c>
      <c r="J3766" s="15">
        <v>1481332700</v>
      </c>
      <c r="K3766" s="15" t="b">
        <v>0</v>
      </c>
      <c r="L3766" s="15">
        <v>0</v>
      </c>
      <c r="M3766" s="15" t="b">
        <v>0</v>
      </c>
      <c r="N3766" s="15" t="s">
        <v>8270</v>
      </c>
      <c r="O3766" s="15">
        <f t="shared" si="348"/>
        <v>0</v>
      </c>
      <c r="P3766" s="15">
        <f>(IF(AND(L3766 &lt;&gt; 0, H3766="USD"),E3766/L3766,IF(AND(L3766&lt;&gt;0, H3766="GBP"),E3766/VLOOKUP("British Pound",Table_1[],2,FALSE)/L3766,IF(AND(L3766&lt;&gt;0, H3766="EUR"),E3766/VLOOKUP("EURO",Table_1[],2,FALSE)/L3766, IF(AND(L3766 &lt;&gt;0, H3766="AUD"),E3766/VLOOKUP("Australian Dollar",Table_1[],2,FALSE)/L3766,IF(AND(L3766&lt;&gt;0, H3766="NZD"),E3766/VLOOKUP("New Zealand Dollar",Table_1[],2,FALSE)/L3766,IF(AND(L3766&lt;&gt;0, H3766="CAD"),E3766/VLOOKUP("Canadian Dollar",Table_1[],2,FALSE)/L3766,IF(AND(L3766&lt;&gt;0, H3766="HKD"), E3766/VLOOKUP("Hong Kong Dollar",Table_1[],2,FALSE)/L3766,IF(AND(L3766&lt;&gt;0, H3766="DKK"),E3766/VLOOKUP("Danish Krone",Table_1[],2,1)/L3766,IF(AND(L3766&lt;&gt;0, H3766="NOK"),E3766/VLOOKUP("Norwegian Krone",Table_1[],2,1)/L3766,IF(AND(L3766&lt;&gt;0, H3766="SEK"),E3766/VLOOKUP("Swedish Krona",Table_1[],2,1)/L3766,IF(AND(L3766&lt;&gt;0, H3766="MXN"),D3766/VLOOKUP("Mexican Peso",Table_1[],2,1)/L3766,IF(AND(L3766&lt;&gt;0, H3766="CHF"), E3766/VLOOKUP("Swiss Franc",Table_1[],2,1)/L3766,IF(AND(L3766&lt;&gt;0, H3766="SGD"),E3766/VLOOKUP("Singapore Dollar",Table_1[],2,1)/L3766, 0))))))))))))))</f>
        <v>0</v>
      </c>
      <c r="Q3766" s="15" t="str">
        <f t="shared" si="349"/>
        <v>film &amp; video</v>
      </c>
      <c r="R3766" s="15" t="str">
        <f t="shared" si="350"/>
        <v>animation</v>
      </c>
      <c r="S3766" s="17">
        <f t="shared" si="351"/>
        <v>42714.054398148146</v>
      </c>
      <c r="T3766" s="17">
        <f t="shared" si="352"/>
        <v>42744.054398148146</v>
      </c>
      <c r="U3766" s="13">
        <f>(IF(H3766="USD",D3766,IF(H3766="GBP",D3766/VLOOKUP("British Pound",Table_1[],2,FALSE),IF(H3766="EUR",D3766/VLOOKUP("EURO",Table_1[],2,FALSE),IF(H3766="AUD",D3766/VLOOKUP("Australian Dollar",Table_1[],2,FALSE),IF(H3766="NZD",D3766/VLOOKUP("New Zealand Dollar",Table_1[],2,FALSE),IF(H3766="CAD",D3766/VLOOKUP("Canadian Dollar",Table_1[],2,FALSE),IF(H3766="HKD", D3766/VLOOKUP("Hong Kong Dollar",Table_1[],2,FALSE),IF(H3766="DKK",D3766/VLOOKUP("Danish Krone",Table_1[],2,1),IF(H3766="NOK",D3766/VLOOKUP("Norwegian Krone",Table_1[],2,1),IF(H3766="SEK",D3766/VLOOKUP("Swedish Krona",Table_1[],2,1),IF(H3766="MXN",D3766/VLOOKUP("Mexican Peso",Table_1[],2,1),IF(H3766="CHF", D3766/VLOOKUP("Swiss Franc",Table_1[],2,1),IF(H3766="SGD",D3766/VLOOKUP("Singapore Dollar",Table_1[],2,1)))))))))))))))</f>
        <v>12000</v>
      </c>
      <c r="V3766" s="15">
        <f>(IF(H3766="USD",E3766,IF(H3766="GBP",E3766/VLOOKUP("British Pound",Table_1[],2,FALSE),IF(H3766="EUR",E3766/VLOOKUP("EURO",Table_1[],2,FALSE),IF(H3766="AUD",E3766/VLOOKUP("Australian Dollar",Table_1[],2,FALSE),IF(H3766="NZD",E3766/VLOOKUP("New Zealand Dollar",Table_1[],2,FALSE),IF(H3766="CAD",E3766/VLOOKUP("Canadian Dollar",Table_1[],2,FALSE),IF(H3766="HKD", E3766/VLOOKUP("Hong Kong Dollar",Table_1[],2,FALSE),IF(H3766="DKK",E3766/VLOOKUP("Danish Krone",Table_1[],2,1),IF(H3766="NOK",E3766/VLOOKUP("Norwegian Krone",Table_1[],2,1),IF(H3766="SEK",E3766/VLOOKUP("Swedish Krona",Table_1[],2,1),IF(H3766="MXN",E3766/VLOOKUP("Mexican Peso",Table_1[],2,1),IF(H3766="CHF", E3766/VLOOKUP("Swiss Franc",Table_1[],2,1),IF(H3766="SGD",E3766/VLOOKUP("Singapore Dollar",Table_1[],2,1)))))))))))))))</f>
        <v>0</v>
      </c>
      <c r="W3766" s="28">
        <f t="shared" si="353"/>
        <v>30</v>
      </c>
    </row>
    <row r="3767" spans="1:23" x14ac:dyDescent="0.25">
      <c r="A3767" s="13">
        <v>490</v>
      </c>
      <c r="B3767" s="14" t="s">
        <v>491</v>
      </c>
      <c r="C3767" s="14" t="s">
        <v>4600</v>
      </c>
      <c r="D3767" s="15">
        <v>1000</v>
      </c>
      <c r="E3767" s="15">
        <v>0</v>
      </c>
      <c r="F3767" s="16" t="s">
        <v>8221</v>
      </c>
      <c r="G3767" s="15" t="s">
        <v>8224</v>
      </c>
      <c r="H3767" s="15" t="s">
        <v>8246</v>
      </c>
      <c r="I3767" s="15">
        <v>1345677285</v>
      </c>
      <c r="J3767" s="15">
        <v>1343085285</v>
      </c>
      <c r="K3767" s="15" t="b">
        <v>0</v>
      </c>
      <c r="L3767" s="15">
        <v>0</v>
      </c>
      <c r="M3767" s="15" t="b">
        <v>0</v>
      </c>
      <c r="N3767" s="15" t="s">
        <v>8270</v>
      </c>
      <c r="O3767" s="15">
        <f t="shared" si="348"/>
        <v>0</v>
      </c>
      <c r="P3767" s="15">
        <f>(IF(AND(L3767 &lt;&gt; 0, H3767="USD"),E3767/L3767,IF(AND(L3767&lt;&gt;0, H3767="GBP"),E3767/VLOOKUP("British Pound",Table_1[],2,FALSE)/L3767,IF(AND(L3767&lt;&gt;0, H3767="EUR"),E3767/VLOOKUP("EURO",Table_1[],2,FALSE)/L3767, IF(AND(L3767 &lt;&gt;0, H3767="AUD"),E3767/VLOOKUP("Australian Dollar",Table_1[],2,FALSE)/L3767,IF(AND(L3767&lt;&gt;0, H3767="NZD"),E3767/VLOOKUP("New Zealand Dollar",Table_1[],2,FALSE)/L3767,IF(AND(L3767&lt;&gt;0, H3767="CAD"),E3767/VLOOKUP("Canadian Dollar",Table_1[],2,FALSE)/L3767,IF(AND(L3767&lt;&gt;0, H3767="HKD"), E3767/VLOOKUP("Hong Kong Dollar",Table_1[],2,FALSE)/L3767,IF(AND(L3767&lt;&gt;0, H3767="DKK"),E3767/VLOOKUP("Danish Krone",Table_1[],2,1)/L3767,IF(AND(L3767&lt;&gt;0, H3767="NOK"),E3767/VLOOKUP("Norwegian Krone",Table_1[],2,1)/L3767,IF(AND(L3767&lt;&gt;0, H3767="SEK"),E3767/VLOOKUP("Swedish Krona",Table_1[],2,1)/L3767,IF(AND(L3767&lt;&gt;0, H3767="MXN"),D3767/VLOOKUP("Mexican Peso",Table_1[],2,1)/L3767,IF(AND(L3767&lt;&gt;0, H3767="CHF"), E3767/VLOOKUP("Swiss Franc",Table_1[],2,1)/L3767,IF(AND(L3767&lt;&gt;0, H3767="SGD"),E3767/VLOOKUP("Singapore Dollar",Table_1[],2,1)/L3767, 0))))))))))))))</f>
        <v>0</v>
      </c>
      <c r="Q3767" s="15" t="str">
        <f t="shared" si="349"/>
        <v>film &amp; video</v>
      </c>
      <c r="R3767" s="15" t="str">
        <f t="shared" si="350"/>
        <v>animation</v>
      </c>
      <c r="S3767" s="17">
        <f t="shared" si="351"/>
        <v>41113.968576388892</v>
      </c>
      <c r="T3767" s="17">
        <f t="shared" si="352"/>
        <v>41143.968576388892</v>
      </c>
      <c r="U3767" s="13">
        <f>(IF(H3767="USD",D3767,IF(H3767="GBP",D3767/VLOOKUP("British Pound",Table_1[],2,FALSE),IF(H3767="EUR",D3767/VLOOKUP("EURO",Table_1[],2,FALSE),IF(H3767="AUD",D3767/VLOOKUP("Australian Dollar",Table_1[],2,FALSE),IF(H3767="NZD",D3767/VLOOKUP("New Zealand Dollar",Table_1[],2,FALSE),IF(H3767="CAD",D3767/VLOOKUP("Canadian Dollar",Table_1[],2,FALSE),IF(H3767="HKD", D3767/VLOOKUP("Hong Kong Dollar",Table_1[],2,FALSE),IF(H3767="DKK",D3767/VLOOKUP("Danish Krone",Table_1[],2,1),IF(H3767="NOK",D3767/VLOOKUP("Norwegian Krone",Table_1[],2,1),IF(H3767="SEK",D3767/VLOOKUP("Swedish Krona",Table_1[],2,1),IF(H3767="MXN",D3767/VLOOKUP("Mexican Peso",Table_1[],2,1),IF(H3767="CHF", D3767/VLOOKUP("Swiss Franc",Table_1[],2,1),IF(H3767="SGD",D3767/VLOOKUP("Singapore Dollar",Table_1[],2,1)))))))))))))))</f>
        <v>1000</v>
      </c>
      <c r="V3767" s="15">
        <f>(IF(H3767="USD",E3767,IF(H3767="GBP",E3767/VLOOKUP("British Pound",Table_1[],2,FALSE),IF(H3767="EUR",E3767/VLOOKUP("EURO",Table_1[],2,FALSE),IF(H3767="AUD",E3767/VLOOKUP("Australian Dollar",Table_1[],2,FALSE),IF(H3767="NZD",E3767/VLOOKUP("New Zealand Dollar",Table_1[],2,FALSE),IF(H3767="CAD",E3767/VLOOKUP("Canadian Dollar",Table_1[],2,FALSE),IF(H3767="HKD", E3767/VLOOKUP("Hong Kong Dollar",Table_1[],2,FALSE),IF(H3767="DKK",E3767/VLOOKUP("Danish Krone",Table_1[],2,1),IF(H3767="NOK",E3767/VLOOKUP("Norwegian Krone",Table_1[],2,1),IF(H3767="SEK",E3767/VLOOKUP("Swedish Krona",Table_1[],2,1),IF(H3767="MXN",E3767/VLOOKUP("Mexican Peso",Table_1[],2,1),IF(H3767="CHF", E3767/VLOOKUP("Swiss Franc",Table_1[],2,1),IF(H3767="SGD",E3767/VLOOKUP("Singapore Dollar",Table_1[],2,1)))))))))))))))</f>
        <v>0</v>
      </c>
      <c r="W3767" s="28">
        <f t="shared" si="353"/>
        <v>30</v>
      </c>
    </row>
    <row r="3768" spans="1:23" ht="45" x14ac:dyDescent="0.25">
      <c r="A3768" s="18">
        <v>491</v>
      </c>
      <c r="B3768" s="19" t="s">
        <v>492</v>
      </c>
      <c r="C3768" s="19" t="s">
        <v>4601</v>
      </c>
      <c r="D3768" s="20">
        <v>10000</v>
      </c>
      <c r="E3768" s="20">
        <v>0</v>
      </c>
      <c r="F3768" s="21" t="s">
        <v>8221</v>
      </c>
      <c r="G3768" s="20" t="s">
        <v>8224</v>
      </c>
      <c r="H3768" s="20" t="s">
        <v>8246</v>
      </c>
      <c r="I3768" s="20">
        <v>1453937699</v>
      </c>
      <c r="J3768" s="20">
        <v>1451345699</v>
      </c>
      <c r="K3768" s="20" t="b">
        <v>0</v>
      </c>
      <c r="L3768" s="20">
        <v>0</v>
      </c>
      <c r="M3768" s="20" t="b">
        <v>0</v>
      </c>
      <c r="N3768" s="20" t="s">
        <v>8270</v>
      </c>
      <c r="O3768" s="15">
        <f t="shared" si="348"/>
        <v>0</v>
      </c>
      <c r="P3768" s="15">
        <f>(IF(AND(L3768 &lt;&gt; 0, H3768="USD"),E3768/L3768,IF(AND(L3768&lt;&gt;0, H3768="GBP"),E3768/VLOOKUP("British Pound",Table_1[],2,FALSE)/L3768,IF(AND(L3768&lt;&gt;0, H3768="EUR"),E3768/VLOOKUP("EURO",Table_1[],2,FALSE)/L3768, IF(AND(L3768 &lt;&gt;0, H3768="AUD"),E3768/VLOOKUP("Australian Dollar",Table_1[],2,FALSE)/L3768,IF(AND(L3768&lt;&gt;0, H3768="NZD"),E3768/VLOOKUP("New Zealand Dollar",Table_1[],2,FALSE)/L3768,IF(AND(L3768&lt;&gt;0, H3768="CAD"),E3768/VLOOKUP("Canadian Dollar",Table_1[],2,FALSE)/L3768,IF(AND(L3768&lt;&gt;0, H3768="HKD"), E3768/VLOOKUP("Hong Kong Dollar",Table_1[],2,FALSE)/L3768,IF(AND(L3768&lt;&gt;0, H3768="DKK"),E3768/VLOOKUP("Danish Krone",Table_1[],2,1)/L3768,IF(AND(L3768&lt;&gt;0, H3768="NOK"),E3768/VLOOKUP("Norwegian Krone",Table_1[],2,1)/L3768,IF(AND(L3768&lt;&gt;0, H3768="SEK"),E3768/VLOOKUP("Swedish Krona",Table_1[],2,1)/L3768,IF(AND(L3768&lt;&gt;0, H3768="MXN"),D3768/VLOOKUP("Mexican Peso",Table_1[],2,1)/L3768,IF(AND(L3768&lt;&gt;0, H3768="CHF"), E3768/VLOOKUP("Swiss Franc",Table_1[],2,1)/L3768,IF(AND(L3768&lt;&gt;0, H3768="SGD"),E3768/VLOOKUP("Singapore Dollar",Table_1[],2,1)/L3768, 0))))))))))))))</f>
        <v>0</v>
      </c>
      <c r="Q3768" s="20" t="str">
        <f t="shared" si="349"/>
        <v>film &amp; video</v>
      </c>
      <c r="R3768" s="20" t="str">
        <f t="shared" si="350"/>
        <v>animation</v>
      </c>
      <c r="S3768" s="22">
        <f t="shared" si="351"/>
        <v>42366.982627314821</v>
      </c>
      <c r="T3768" s="22">
        <f t="shared" si="352"/>
        <v>42396.982627314821</v>
      </c>
      <c r="U3768" s="18">
        <f>(IF(H3768="USD",D3768,IF(H3768="GBP",D3768/VLOOKUP("British Pound",Table_1[],2,FALSE),IF(H3768="EUR",D3768/VLOOKUP("EURO",Table_1[],2,FALSE),IF(H3768="AUD",D3768/VLOOKUP("Australian Dollar",Table_1[],2,FALSE),IF(H3768="NZD",D3768/VLOOKUP("New Zealand Dollar",Table_1[],2,FALSE),IF(H3768="CAD",D3768/VLOOKUP("Canadian Dollar",Table_1[],2,FALSE),IF(H3768="HKD", D3768/VLOOKUP("Hong Kong Dollar",Table_1[],2,FALSE),IF(H3768="DKK",D3768/VLOOKUP("Danish Krone",Table_1[],2,1),IF(H3768="NOK",D3768/VLOOKUP("Norwegian Krone",Table_1[],2,1),IF(H3768="SEK",D3768/VLOOKUP("Swedish Krona",Table_1[],2,1),IF(H3768="MXN",D3768/VLOOKUP("Mexican Peso",Table_1[],2,1),IF(H3768="CHF", D3768/VLOOKUP("Swiss Franc",Table_1[],2,1),IF(H3768="SGD",D3768/VLOOKUP("Singapore Dollar",Table_1[],2,1)))))))))))))))</f>
        <v>10000</v>
      </c>
      <c r="V3768" s="20">
        <f>(IF(H3768="USD",E3768,IF(H3768="GBP",E3768/VLOOKUP("British Pound",Table_1[],2,FALSE),IF(H3768="EUR",E3768/VLOOKUP("EURO",Table_1[],2,FALSE),IF(H3768="AUD",E3768/VLOOKUP("Australian Dollar",Table_1[],2,FALSE),IF(H3768="NZD",E3768/VLOOKUP("New Zealand Dollar",Table_1[],2,FALSE),IF(H3768="CAD",E3768/VLOOKUP("Canadian Dollar",Table_1[],2,FALSE),IF(H3768="HKD", E3768/VLOOKUP("Hong Kong Dollar",Table_1[],2,FALSE),IF(H3768="DKK",E3768/VLOOKUP("Danish Krone",Table_1[],2,1),IF(H3768="NOK",E3768/VLOOKUP("Norwegian Krone",Table_1[],2,1),IF(H3768="SEK",E3768/VLOOKUP("Swedish Krona",Table_1[],2,1),IF(H3768="MXN",E3768/VLOOKUP("Mexican Peso",Table_1[],2,1),IF(H3768="CHF", E3768/VLOOKUP("Swiss Franc",Table_1[],2,1),IF(H3768="SGD",E3768/VLOOKUP("Singapore Dollar",Table_1[],2,1)))))))))))))))</f>
        <v>0</v>
      </c>
      <c r="W3768" s="29">
        <f t="shared" si="353"/>
        <v>30</v>
      </c>
    </row>
    <row r="3769" spans="1:23" ht="60" x14ac:dyDescent="0.25">
      <c r="A3769" s="13">
        <v>492</v>
      </c>
      <c r="B3769" s="14" t="s">
        <v>493</v>
      </c>
      <c r="C3769" s="14" t="s">
        <v>4602</v>
      </c>
      <c r="D3769" s="15">
        <v>10000000</v>
      </c>
      <c r="E3769" s="15">
        <v>0</v>
      </c>
      <c r="F3769" s="16" t="s">
        <v>8221</v>
      </c>
      <c r="G3769" s="15" t="s">
        <v>8235</v>
      </c>
      <c r="H3769" s="15" t="s">
        <v>8255</v>
      </c>
      <c r="I3769" s="15">
        <v>1476319830</v>
      </c>
      <c r="J3769" s="15">
        <v>1471135830</v>
      </c>
      <c r="K3769" s="15" t="b">
        <v>0</v>
      </c>
      <c r="L3769" s="15">
        <v>0</v>
      </c>
      <c r="M3769" s="15" t="b">
        <v>0</v>
      </c>
      <c r="N3769" s="15" t="s">
        <v>8270</v>
      </c>
      <c r="O3769" s="15">
        <f t="shared" si="348"/>
        <v>0</v>
      </c>
      <c r="P3769" s="15">
        <f>(IF(AND(L3769 &lt;&gt; 0, H3769="USD"),E3769/L3769,IF(AND(L3769&lt;&gt;0, H3769="GBP"),E3769/VLOOKUP("British Pound",Table_1[],2,FALSE)/L3769,IF(AND(L3769&lt;&gt;0, H3769="EUR"),E3769/VLOOKUP("EURO",Table_1[],2,FALSE)/L3769, IF(AND(L3769 &lt;&gt;0, H3769="AUD"),E3769/VLOOKUP("Australian Dollar",Table_1[],2,FALSE)/L3769,IF(AND(L3769&lt;&gt;0, H3769="NZD"),E3769/VLOOKUP("New Zealand Dollar",Table_1[],2,FALSE)/L3769,IF(AND(L3769&lt;&gt;0, H3769="CAD"),E3769/VLOOKUP("Canadian Dollar",Table_1[],2,FALSE)/L3769,IF(AND(L3769&lt;&gt;0, H3769="HKD"), E3769/VLOOKUP("Hong Kong Dollar",Table_1[],2,FALSE)/L3769,IF(AND(L3769&lt;&gt;0, H3769="DKK"),E3769/VLOOKUP("Danish Krone",Table_1[],2,1)/L3769,IF(AND(L3769&lt;&gt;0, H3769="NOK"),E3769/VLOOKUP("Norwegian Krone",Table_1[],2,1)/L3769,IF(AND(L3769&lt;&gt;0, H3769="SEK"),E3769/VLOOKUP("Swedish Krona",Table_1[],2,1)/L3769,IF(AND(L3769&lt;&gt;0, H3769="MXN"),D3769/VLOOKUP("Mexican Peso",Table_1[],2,1)/L3769,IF(AND(L3769&lt;&gt;0, H3769="CHF"), E3769/VLOOKUP("Swiss Franc",Table_1[],2,1)/L3769,IF(AND(L3769&lt;&gt;0, H3769="SGD"),E3769/VLOOKUP("Singapore Dollar",Table_1[],2,1)/L3769, 0))))))))))))))</f>
        <v>0</v>
      </c>
      <c r="Q3769" s="15" t="str">
        <f t="shared" si="349"/>
        <v>film &amp; video</v>
      </c>
      <c r="R3769" s="15" t="str">
        <f t="shared" si="350"/>
        <v>animation</v>
      </c>
      <c r="S3769" s="17">
        <f t="shared" si="351"/>
        <v>42596.03506944445</v>
      </c>
      <c r="T3769" s="17">
        <f t="shared" si="352"/>
        <v>42656.03506944445</v>
      </c>
      <c r="U3769" s="13">
        <f>(IF(H3769="USD",D3769,IF(H3769="GBP",D3769/VLOOKUP("British Pound",Table_1[],2,FALSE),IF(H3769="EUR",D3769/VLOOKUP("EURO",Table_1[],2,FALSE),IF(H3769="AUD",D3769/VLOOKUP("Australian Dollar",Table_1[],2,FALSE),IF(H3769="NZD",D3769/VLOOKUP("New Zealand Dollar",Table_1[],2,FALSE),IF(H3769="CAD",D3769/VLOOKUP("Canadian Dollar",Table_1[],2,FALSE),IF(H3769="HKD", D3769/VLOOKUP("Hong Kong Dollar",Table_1[],2,FALSE),IF(H3769="DKK",D3769/VLOOKUP("Danish Krone",Table_1[],2,1),IF(H3769="NOK",D3769/VLOOKUP("Norwegian Krone",Table_1[],2,1),IF(H3769="SEK",D3769/VLOOKUP("Swedish Krona",Table_1[],2,1),IF(H3769="MXN",D3769/VLOOKUP("Mexican Peso",Table_1[],2,1),IF(H3769="CHF", D3769/VLOOKUP("Swiss Franc",Table_1[],2,1),IF(H3769="SGD",D3769/VLOOKUP("Singapore Dollar",Table_1[],2,1)))))))))))))))</f>
        <v>1064260.5863330849</v>
      </c>
      <c r="V3769" s="15">
        <f>(IF(H3769="USD",E3769,IF(H3769="GBP",E3769/VLOOKUP("British Pound",Table_1[],2,FALSE),IF(H3769="EUR",E3769/VLOOKUP("EURO",Table_1[],2,FALSE),IF(H3769="AUD",E3769/VLOOKUP("Australian Dollar",Table_1[],2,FALSE),IF(H3769="NZD",E3769/VLOOKUP("New Zealand Dollar",Table_1[],2,FALSE),IF(H3769="CAD",E3769/VLOOKUP("Canadian Dollar",Table_1[],2,FALSE),IF(H3769="HKD", E3769/VLOOKUP("Hong Kong Dollar",Table_1[],2,FALSE),IF(H3769="DKK",E3769/VLOOKUP("Danish Krone",Table_1[],2,1),IF(H3769="NOK",E3769/VLOOKUP("Norwegian Krone",Table_1[],2,1),IF(H3769="SEK",E3769/VLOOKUP("Swedish Krona",Table_1[],2,1),IF(H3769="MXN",E3769/VLOOKUP("Mexican Peso",Table_1[],2,1),IF(H3769="CHF", E3769/VLOOKUP("Swiss Franc",Table_1[],2,1),IF(H3769="SGD",E3769/VLOOKUP("Singapore Dollar",Table_1[],2,1)))))))))))))))</f>
        <v>0</v>
      </c>
      <c r="W3769" s="28">
        <f t="shared" si="353"/>
        <v>60</v>
      </c>
    </row>
    <row r="3770" spans="1:23" ht="45" x14ac:dyDescent="0.25">
      <c r="A3770" s="18">
        <v>493</v>
      </c>
      <c r="B3770" s="19" t="s">
        <v>494</v>
      </c>
      <c r="C3770" s="19" t="s">
        <v>4603</v>
      </c>
      <c r="D3770" s="20">
        <v>30000</v>
      </c>
      <c r="E3770" s="20">
        <v>0</v>
      </c>
      <c r="F3770" s="21" t="s">
        <v>8221</v>
      </c>
      <c r="G3770" s="20" t="s">
        <v>8225</v>
      </c>
      <c r="H3770" s="20" t="s">
        <v>8247</v>
      </c>
      <c r="I3770" s="20">
        <v>1432142738</v>
      </c>
      <c r="J3770" s="20">
        <v>1429550738</v>
      </c>
      <c r="K3770" s="20" t="b">
        <v>0</v>
      </c>
      <c r="L3770" s="20">
        <v>0</v>
      </c>
      <c r="M3770" s="20" t="b">
        <v>0</v>
      </c>
      <c r="N3770" s="20" t="s">
        <v>8270</v>
      </c>
      <c r="O3770" s="15">
        <f t="shared" si="348"/>
        <v>0</v>
      </c>
      <c r="P3770" s="15">
        <f>(IF(AND(L3770 &lt;&gt; 0, H3770="USD"),E3770/L3770,IF(AND(L3770&lt;&gt;0, H3770="GBP"),E3770/VLOOKUP("British Pound",Table_1[],2,FALSE)/L3770,IF(AND(L3770&lt;&gt;0, H3770="EUR"),E3770/VLOOKUP("EURO",Table_1[],2,FALSE)/L3770, IF(AND(L3770 &lt;&gt;0, H3770="AUD"),E3770/VLOOKUP("Australian Dollar",Table_1[],2,FALSE)/L3770,IF(AND(L3770&lt;&gt;0, H3770="NZD"),E3770/VLOOKUP("New Zealand Dollar",Table_1[],2,FALSE)/L3770,IF(AND(L3770&lt;&gt;0, H3770="CAD"),E3770/VLOOKUP("Canadian Dollar",Table_1[],2,FALSE)/L3770,IF(AND(L3770&lt;&gt;0, H3770="HKD"), E3770/VLOOKUP("Hong Kong Dollar",Table_1[],2,FALSE)/L3770,IF(AND(L3770&lt;&gt;0, H3770="DKK"),E3770/VLOOKUP("Danish Krone",Table_1[],2,1)/L3770,IF(AND(L3770&lt;&gt;0, H3770="NOK"),E3770/VLOOKUP("Norwegian Krone",Table_1[],2,1)/L3770,IF(AND(L3770&lt;&gt;0, H3770="SEK"),E3770/VLOOKUP("Swedish Krona",Table_1[],2,1)/L3770,IF(AND(L3770&lt;&gt;0, H3770="MXN"),D3770/VLOOKUP("Mexican Peso",Table_1[],2,1)/L3770,IF(AND(L3770&lt;&gt;0, H3770="CHF"), E3770/VLOOKUP("Swiss Franc",Table_1[],2,1)/L3770,IF(AND(L3770&lt;&gt;0, H3770="SGD"),E3770/VLOOKUP("Singapore Dollar",Table_1[],2,1)/L3770, 0))))))))))))))</f>
        <v>0</v>
      </c>
      <c r="Q3770" s="20" t="str">
        <f t="shared" si="349"/>
        <v>film &amp; video</v>
      </c>
      <c r="R3770" s="20" t="str">
        <f t="shared" si="350"/>
        <v>animation</v>
      </c>
      <c r="S3770" s="22">
        <f t="shared" si="351"/>
        <v>42114.726134259254</v>
      </c>
      <c r="T3770" s="22">
        <f t="shared" si="352"/>
        <v>42144.726134259254</v>
      </c>
      <c r="U3770" s="18">
        <f>(IF(H3770="USD",D3770,IF(H3770="GBP",D3770/VLOOKUP("British Pound",Table_1[],2,FALSE),IF(H3770="EUR",D3770/VLOOKUP("EURO",Table_1[],2,FALSE),IF(H3770="AUD",D3770/VLOOKUP("Australian Dollar",Table_1[],2,FALSE),IF(H3770="NZD",D3770/VLOOKUP("New Zealand Dollar",Table_1[],2,FALSE),IF(H3770="CAD",D3770/VLOOKUP("Canadian Dollar",Table_1[],2,FALSE),IF(H3770="HKD", D3770/VLOOKUP("Hong Kong Dollar",Table_1[],2,FALSE),IF(H3770="DKK",D3770/VLOOKUP("Danish Krone",Table_1[],2,1),IF(H3770="NOK",D3770/VLOOKUP("Norwegian Krone",Table_1[],2,1),IF(H3770="SEK",D3770/VLOOKUP("Swedish Krona",Table_1[],2,1),IF(H3770="MXN",D3770/VLOOKUP("Mexican Peso",Table_1[],2,1),IF(H3770="CHF", D3770/VLOOKUP("Swiss Franc",Table_1[],2,1),IF(H3770="SGD",D3770/VLOOKUP("Singapore Dollar",Table_1[],2,1)))))))))))))))</f>
        <v>39999.786667804437</v>
      </c>
      <c r="V3770" s="20">
        <f>(IF(H3770="USD",E3770,IF(H3770="GBP",E3770/VLOOKUP("British Pound",Table_1[],2,FALSE),IF(H3770="EUR",E3770/VLOOKUP("EURO",Table_1[],2,FALSE),IF(H3770="AUD",E3770/VLOOKUP("Australian Dollar",Table_1[],2,FALSE),IF(H3770="NZD",E3770/VLOOKUP("New Zealand Dollar",Table_1[],2,FALSE),IF(H3770="CAD",E3770/VLOOKUP("Canadian Dollar",Table_1[],2,FALSE),IF(H3770="HKD", E3770/VLOOKUP("Hong Kong Dollar",Table_1[],2,FALSE),IF(H3770="DKK",E3770/VLOOKUP("Danish Krone",Table_1[],2,1),IF(H3770="NOK",E3770/VLOOKUP("Norwegian Krone",Table_1[],2,1),IF(H3770="SEK",E3770/VLOOKUP("Swedish Krona",Table_1[],2,1),IF(H3770="MXN",E3770/VLOOKUP("Mexican Peso",Table_1[],2,1),IF(H3770="CHF", E3770/VLOOKUP("Swiss Franc",Table_1[],2,1),IF(H3770="SGD",E3770/VLOOKUP("Singapore Dollar",Table_1[],2,1)))))))))))))))</f>
        <v>0</v>
      </c>
      <c r="W3770" s="29">
        <f t="shared" si="353"/>
        <v>30</v>
      </c>
    </row>
    <row r="3771" spans="1:23" ht="45" x14ac:dyDescent="0.25">
      <c r="A3771" s="18">
        <v>495</v>
      </c>
      <c r="B3771" s="19" t="s">
        <v>496</v>
      </c>
      <c r="C3771" s="19" t="s">
        <v>4605</v>
      </c>
      <c r="D3771" s="20">
        <v>7000</v>
      </c>
      <c r="E3771" s="20">
        <v>0</v>
      </c>
      <c r="F3771" s="21" t="s">
        <v>8221</v>
      </c>
      <c r="G3771" s="20" t="s">
        <v>8224</v>
      </c>
      <c r="H3771" s="20" t="s">
        <v>8246</v>
      </c>
      <c r="I3771" s="20">
        <v>1437076305</v>
      </c>
      <c r="J3771" s="20">
        <v>1434484305</v>
      </c>
      <c r="K3771" s="20" t="b">
        <v>0</v>
      </c>
      <c r="L3771" s="20">
        <v>0</v>
      </c>
      <c r="M3771" s="20" t="b">
        <v>0</v>
      </c>
      <c r="N3771" s="20" t="s">
        <v>8270</v>
      </c>
      <c r="O3771" s="15">
        <f t="shared" si="348"/>
        <v>0</v>
      </c>
      <c r="P3771" s="15">
        <f>(IF(AND(L3771 &lt;&gt; 0, H3771="USD"),E3771/L3771,IF(AND(L3771&lt;&gt;0, H3771="GBP"),E3771/VLOOKUP("British Pound",Table_1[],2,FALSE)/L3771,IF(AND(L3771&lt;&gt;0, H3771="EUR"),E3771/VLOOKUP("EURO",Table_1[],2,FALSE)/L3771, IF(AND(L3771 &lt;&gt;0, H3771="AUD"),E3771/VLOOKUP("Australian Dollar",Table_1[],2,FALSE)/L3771,IF(AND(L3771&lt;&gt;0, H3771="NZD"),E3771/VLOOKUP("New Zealand Dollar",Table_1[],2,FALSE)/L3771,IF(AND(L3771&lt;&gt;0, H3771="CAD"),E3771/VLOOKUP("Canadian Dollar",Table_1[],2,FALSE)/L3771,IF(AND(L3771&lt;&gt;0, H3771="HKD"), E3771/VLOOKUP("Hong Kong Dollar",Table_1[],2,FALSE)/L3771,IF(AND(L3771&lt;&gt;0, H3771="DKK"),E3771/VLOOKUP("Danish Krone",Table_1[],2,1)/L3771,IF(AND(L3771&lt;&gt;0, H3771="NOK"),E3771/VLOOKUP("Norwegian Krone",Table_1[],2,1)/L3771,IF(AND(L3771&lt;&gt;0, H3771="SEK"),E3771/VLOOKUP("Swedish Krona",Table_1[],2,1)/L3771,IF(AND(L3771&lt;&gt;0, H3771="MXN"),D3771/VLOOKUP("Mexican Peso",Table_1[],2,1)/L3771,IF(AND(L3771&lt;&gt;0, H3771="CHF"), E3771/VLOOKUP("Swiss Franc",Table_1[],2,1)/L3771,IF(AND(L3771&lt;&gt;0, H3771="SGD"),E3771/VLOOKUP("Singapore Dollar",Table_1[],2,1)/L3771, 0))))))))))))))</f>
        <v>0</v>
      </c>
      <c r="Q3771" s="20" t="str">
        <f t="shared" si="349"/>
        <v>film &amp; video</v>
      </c>
      <c r="R3771" s="20" t="str">
        <f t="shared" si="350"/>
        <v>animation</v>
      </c>
      <c r="S3771" s="22">
        <f t="shared" si="351"/>
        <v>42171.827604166669</v>
      </c>
      <c r="T3771" s="22">
        <f t="shared" si="352"/>
        <v>42201.827604166669</v>
      </c>
      <c r="U3771" s="18">
        <f>(IF(H3771="USD",D3771,IF(H3771="GBP",D3771/VLOOKUP("British Pound",Table_1[],2,FALSE),IF(H3771="EUR",D3771/VLOOKUP("EURO",Table_1[],2,FALSE),IF(H3771="AUD",D3771/VLOOKUP("Australian Dollar",Table_1[],2,FALSE),IF(H3771="NZD",D3771/VLOOKUP("New Zealand Dollar",Table_1[],2,FALSE),IF(H3771="CAD",D3771/VLOOKUP("Canadian Dollar",Table_1[],2,FALSE),IF(H3771="HKD", D3771/VLOOKUP("Hong Kong Dollar",Table_1[],2,FALSE),IF(H3771="DKK",D3771/VLOOKUP("Danish Krone",Table_1[],2,1),IF(H3771="NOK",D3771/VLOOKUP("Norwegian Krone",Table_1[],2,1),IF(H3771="SEK",D3771/VLOOKUP("Swedish Krona",Table_1[],2,1),IF(H3771="MXN",D3771/VLOOKUP("Mexican Peso",Table_1[],2,1),IF(H3771="CHF", D3771/VLOOKUP("Swiss Franc",Table_1[],2,1),IF(H3771="SGD",D3771/VLOOKUP("Singapore Dollar",Table_1[],2,1)))))))))))))))</f>
        <v>7000</v>
      </c>
      <c r="V3771" s="20">
        <f>(IF(H3771="USD",E3771,IF(H3771="GBP",E3771/VLOOKUP("British Pound",Table_1[],2,FALSE),IF(H3771="EUR",E3771/VLOOKUP("EURO",Table_1[],2,FALSE),IF(H3771="AUD",E3771/VLOOKUP("Australian Dollar",Table_1[],2,FALSE),IF(H3771="NZD",E3771/VLOOKUP("New Zealand Dollar",Table_1[],2,FALSE),IF(H3771="CAD",E3771/VLOOKUP("Canadian Dollar",Table_1[],2,FALSE),IF(H3771="HKD", E3771/VLOOKUP("Hong Kong Dollar",Table_1[],2,FALSE),IF(H3771="DKK",E3771/VLOOKUP("Danish Krone",Table_1[],2,1),IF(H3771="NOK",E3771/VLOOKUP("Norwegian Krone",Table_1[],2,1),IF(H3771="SEK",E3771/VLOOKUP("Swedish Krona",Table_1[],2,1),IF(H3771="MXN",E3771/VLOOKUP("Mexican Peso",Table_1[],2,1),IF(H3771="CHF", E3771/VLOOKUP("Swiss Franc",Table_1[],2,1),IF(H3771="SGD",E3771/VLOOKUP("Singapore Dollar",Table_1[],2,1)))))))))))))))</f>
        <v>0</v>
      </c>
      <c r="W3771" s="29">
        <f t="shared" si="353"/>
        <v>30</v>
      </c>
    </row>
    <row r="3772" spans="1:23" ht="60" x14ac:dyDescent="0.25">
      <c r="A3772" s="18">
        <v>501</v>
      </c>
      <c r="B3772" s="19" t="s">
        <v>502</v>
      </c>
      <c r="C3772" s="19" t="s">
        <v>4611</v>
      </c>
      <c r="D3772" s="20">
        <v>10000</v>
      </c>
      <c r="E3772" s="20">
        <v>0</v>
      </c>
      <c r="F3772" s="21" t="s">
        <v>8221</v>
      </c>
      <c r="G3772" s="20" t="s">
        <v>8224</v>
      </c>
      <c r="H3772" s="20" t="s">
        <v>8246</v>
      </c>
      <c r="I3772" s="20">
        <v>1310189851</v>
      </c>
      <c r="J3772" s="20">
        <v>1307597851</v>
      </c>
      <c r="K3772" s="20" t="b">
        <v>0</v>
      </c>
      <c r="L3772" s="20">
        <v>0</v>
      </c>
      <c r="M3772" s="20" t="b">
        <v>0</v>
      </c>
      <c r="N3772" s="20" t="s">
        <v>8270</v>
      </c>
      <c r="O3772" s="15">
        <f t="shared" si="348"/>
        <v>0</v>
      </c>
      <c r="P3772" s="15">
        <f>(IF(AND(L3772 &lt;&gt; 0, H3772="USD"),E3772/L3772,IF(AND(L3772&lt;&gt;0, H3772="GBP"),E3772/VLOOKUP("British Pound",Table_1[],2,FALSE)/L3772,IF(AND(L3772&lt;&gt;0, H3772="EUR"),E3772/VLOOKUP("EURO",Table_1[],2,FALSE)/L3772, IF(AND(L3772 &lt;&gt;0, H3772="AUD"),E3772/VLOOKUP("Australian Dollar",Table_1[],2,FALSE)/L3772,IF(AND(L3772&lt;&gt;0, H3772="NZD"),E3772/VLOOKUP("New Zealand Dollar",Table_1[],2,FALSE)/L3772,IF(AND(L3772&lt;&gt;0, H3772="CAD"),E3772/VLOOKUP("Canadian Dollar",Table_1[],2,FALSE)/L3772,IF(AND(L3772&lt;&gt;0, H3772="HKD"), E3772/VLOOKUP("Hong Kong Dollar",Table_1[],2,FALSE)/L3772,IF(AND(L3772&lt;&gt;0, H3772="DKK"),E3772/VLOOKUP("Danish Krone",Table_1[],2,1)/L3772,IF(AND(L3772&lt;&gt;0, H3772="NOK"),E3772/VLOOKUP("Norwegian Krone",Table_1[],2,1)/L3772,IF(AND(L3772&lt;&gt;0, H3772="SEK"),E3772/VLOOKUP("Swedish Krona",Table_1[],2,1)/L3772,IF(AND(L3772&lt;&gt;0, H3772="MXN"),D3772/VLOOKUP("Mexican Peso",Table_1[],2,1)/L3772,IF(AND(L3772&lt;&gt;0, H3772="CHF"), E3772/VLOOKUP("Swiss Franc",Table_1[],2,1)/L3772,IF(AND(L3772&lt;&gt;0, H3772="SGD"),E3772/VLOOKUP("Singapore Dollar",Table_1[],2,1)/L3772, 0))))))))))))))</f>
        <v>0</v>
      </c>
      <c r="Q3772" s="20" t="str">
        <f t="shared" si="349"/>
        <v>film &amp; video</v>
      </c>
      <c r="R3772" s="20" t="str">
        <f t="shared" si="350"/>
        <v>animation</v>
      </c>
      <c r="S3772" s="22">
        <f t="shared" si="351"/>
        <v>40703.234386574077</v>
      </c>
      <c r="T3772" s="22">
        <f t="shared" si="352"/>
        <v>40733.234386574077</v>
      </c>
      <c r="U3772" s="18">
        <f>(IF(H3772="USD",D3772,IF(H3772="GBP",D3772/VLOOKUP("British Pound",Table_1[],2,FALSE),IF(H3772="EUR",D3772/VLOOKUP("EURO",Table_1[],2,FALSE),IF(H3772="AUD",D3772/VLOOKUP("Australian Dollar",Table_1[],2,FALSE),IF(H3772="NZD",D3772/VLOOKUP("New Zealand Dollar",Table_1[],2,FALSE),IF(H3772="CAD",D3772/VLOOKUP("Canadian Dollar",Table_1[],2,FALSE),IF(H3772="HKD", D3772/VLOOKUP("Hong Kong Dollar",Table_1[],2,FALSE),IF(H3772="DKK",D3772/VLOOKUP("Danish Krone",Table_1[],2,1),IF(H3772="NOK",D3772/VLOOKUP("Norwegian Krone",Table_1[],2,1),IF(H3772="SEK",D3772/VLOOKUP("Swedish Krona",Table_1[],2,1),IF(H3772="MXN",D3772/VLOOKUP("Mexican Peso",Table_1[],2,1),IF(H3772="CHF", D3772/VLOOKUP("Swiss Franc",Table_1[],2,1),IF(H3772="SGD",D3772/VLOOKUP("Singapore Dollar",Table_1[],2,1)))))))))))))))</f>
        <v>10000</v>
      </c>
      <c r="V3772" s="20">
        <f>(IF(H3772="USD",E3772,IF(H3772="GBP",E3772/VLOOKUP("British Pound",Table_1[],2,FALSE),IF(H3772="EUR",E3772/VLOOKUP("EURO",Table_1[],2,FALSE),IF(H3772="AUD",E3772/VLOOKUP("Australian Dollar",Table_1[],2,FALSE),IF(H3772="NZD",E3772/VLOOKUP("New Zealand Dollar",Table_1[],2,FALSE),IF(H3772="CAD",E3772/VLOOKUP("Canadian Dollar",Table_1[],2,FALSE),IF(H3772="HKD", E3772/VLOOKUP("Hong Kong Dollar",Table_1[],2,FALSE),IF(H3772="DKK",E3772/VLOOKUP("Danish Krone",Table_1[],2,1),IF(H3772="NOK",E3772/VLOOKUP("Norwegian Krone",Table_1[],2,1),IF(H3772="SEK",E3772/VLOOKUP("Swedish Krona",Table_1[],2,1),IF(H3772="MXN",E3772/VLOOKUP("Mexican Peso",Table_1[],2,1),IF(H3772="CHF", E3772/VLOOKUP("Swiss Franc",Table_1[],2,1),IF(H3772="SGD",E3772/VLOOKUP("Singapore Dollar",Table_1[],2,1)))))))))))))))</f>
        <v>0</v>
      </c>
      <c r="W3772" s="29">
        <f t="shared" si="353"/>
        <v>30</v>
      </c>
    </row>
    <row r="3773" spans="1:23" ht="45" x14ac:dyDescent="0.25">
      <c r="A3773" s="13">
        <v>510</v>
      </c>
      <c r="B3773" s="14" t="s">
        <v>511</v>
      </c>
      <c r="C3773" s="14" t="s">
        <v>4620</v>
      </c>
      <c r="D3773" s="15">
        <v>14000</v>
      </c>
      <c r="E3773" s="15">
        <v>0</v>
      </c>
      <c r="F3773" s="16" t="s">
        <v>8221</v>
      </c>
      <c r="G3773" s="15" t="s">
        <v>8224</v>
      </c>
      <c r="H3773" s="15" t="s">
        <v>8246</v>
      </c>
      <c r="I3773" s="15">
        <v>1456805639</v>
      </c>
      <c r="J3773" s="15">
        <v>1454213639</v>
      </c>
      <c r="K3773" s="15" t="b">
        <v>0</v>
      </c>
      <c r="L3773" s="15">
        <v>0</v>
      </c>
      <c r="M3773" s="15" t="b">
        <v>0</v>
      </c>
      <c r="N3773" s="15" t="s">
        <v>8270</v>
      </c>
      <c r="O3773" s="15">
        <f t="shared" si="348"/>
        <v>0</v>
      </c>
      <c r="P3773" s="15">
        <f>(IF(AND(L3773 &lt;&gt; 0, H3773="USD"),E3773/L3773,IF(AND(L3773&lt;&gt;0, H3773="GBP"),E3773/VLOOKUP("British Pound",Table_1[],2,FALSE)/L3773,IF(AND(L3773&lt;&gt;0, H3773="EUR"),E3773/VLOOKUP("EURO",Table_1[],2,FALSE)/L3773, IF(AND(L3773 &lt;&gt;0, H3773="AUD"),E3773/VLOOKUP("Australian Dollar",Table_1[],2,FALSE)/L3773,IF(AND(L3773&lt;&gt;0, H3773="NZD"),E3773/VLOOKUP("New Zealand Dollar",Table_1[],2,FALSE)/L3773,IF(AND(L3773&lt;&gt;0, H3773="CAD"),E3773/VLOOKUP("Canadian Dollar",Table_1[],2,FALSE)/L3773,IF(AND(L3773&lt;&gt;0, H3773="HKD"), E3773/VLOOKUP("Hong Kong Dollar",Table_1[],2,FALSE)/L3773,IF(AND(L3773&lt;&gt;0, H3773="DKK"),E3773/VLOOKUP("Danish Krone",Table_1[],2,1)/L3773,IF(AND(L3773&lt;&gt;0, H3773="NOK"),E3773/VLOOKUP("Norwegian Krone",Table_1[],2,1)/L3773,IF(AND(L3773&lt;&gt;0, H3773="SEK"),E3773/VLOOKUP("Swedish Krona",Table_1[],2,1)/L3773,IF(AND(L3773&lt;&gt;0, H3773="MXN"),D3773/VLOOKUP("Mexican Peso",Table_1[],2,1)/L3773,IF(AND(L3773&lt;&gt;0, H3773="CHF"), E3773/VLOOKUP("Swiss Franc",Table_1[],2,1)/L3773,IF(AND(L3773&lt;&gt;0, H3773="SGD"),E3773/VLOOKUP("Singapore Dollar",Table_1[],2,1)/L3773, 0))))))))))))))</f>
        <v>0</v>
      </c>
      <c r="Q3773" s="15" t="str">
        <f t="shared" si="349"/>
        <v>film &amp; video</v>
      </c>
      <c r="R3773" s="15" t="str">
        <f t="shared" si="350"/>
        <v>animation</v>
      </c>
      <c r="S3773" s="17">
        <f t="shared" si="351"/>
        <v>42400.176377314812</v>
      </c>
      <c r="T3773" s="17">
        <f t="shared" si="352"/>
        <v>42430.176377314812</v>
      </c>
      <c r="U3773" s="13">
        <f>(IF(H3773="USD",D3773,IF(H3773="GBP",D3773/VLOOKUP("British Pound",Table_1[],2,FALSE),IF(H3773="EUR",D3773/VLOOKUP("EURO",Table_1[],2,FALSE),IF(H3773="AUD",D3773/VLOOKUP("Australian Dollar",Table_1[],2,FALSE),IF(H3773="NZD",D3773/VLOOKUP("New Zealand Dollar",Table_1[],2,FALSE),IF(H3773="CAD",D3773/VLOOKUP("Canadian Dollar",Table_1[],2,FALSE),IF(H3773="HKD", D3773/VLOOKUP("Hong Kong Dollar",Table_1[],2,FALSE),IF(H3773="DKK",D3773/VLOOKUP("Danish Krone",Table_1[],2,1),IF(H3773="NOK",D3773/VLOOKUP("Norwegian Krone",Table_1[],2,1),IF(H3773="SEK",D3773/VLOOKUP("Swedish Krona",Table_1[],2,1),IF(H3773="MXN",D3773/VLOOKUP("Mexican Peso",Table_1[],2,1),IF(H3773="CHF", D3773/VLOOKUP("Swiss Franc",Table_1[],2,1),IF(H3773="SGD",D3773/VLOOKUP("Singapore Dollar",Table_1[],2,1)))))))))))))))</f>
        <v>14000</v>
      </c>
      <c r="V3773" s="15">
        <f>(IF(H3773="USD",E3773,IF(H3773="GBP",E3773/VLOOKUP("British Pound",Table_1[],2,FALSE),IF(H3773="EUR",E3773/VLOOKUP("EURO",Table_1[],2,FALSE),IF(H3773="AUD",E3773/VLOOKUP("Australian Dollar",Table_1[],2,FALSE),IF(H3773="NZD",E3773/VLOOKUP("New Zealand Dollar",Table_1[],2,FALSE),IF(H3773="CAD",E3773/VLOOKUP("Canadian Dollar",Table_1[],2,FALSE),IF(H3773="HKD", E3773/VLOOKUP("Hong Kong Dollar",Table_1[],2,FALSE),IF(H3773="DKK",E3773/VLOOKUP("Danish Krone",Table_1[],2,1),IF(H3773="NOK",E3773/VLOOKUP("Norwegian Krone",Table_1[],2,1),IF(H3773="SEK",E3773/VLOOKUP("Swedish Krona",Table_1[],2,1),IF(H3773="MXN",E3773/VLOOKUP("Mexican Peso",Table_1[],2,1),IF(H3773="CHF", E3773/VLOOKUP("Swiss Franc",Table_1[],2,1),IF(H3773="SGD",E3773/VLOOKUP("Singapore Dollar",Table_1[],2,1)))))))))))))))</f>
        <v>0</v>
      </c>
      <c r="W3773" s="28">
        <f t="shared" si="353"/>
        <v>30</v>
      </c>
    </row>
    <row r="3774" spans="1:23" ht="30" x14ac:dyDescent="0.25">
      <c r="A3774" s="13">
        <v>516</v>
      </c>
      <c r="B3774" s="14" t="s">
        <v>517</v>
      </c>
      <c r="C3774" s="14" t="s">
        <v>4626</v>
      </c>
      <c r="D3774" s="15">
        <v>5000</v>
      </c>
      <c r="E3774" s="15">
        <v>0</v>
      </c>
      <c r="F3774" s="16" t="s">
        <v>8221</v>
      </c>
      <c r="G3774" s="15" t="s">
        <v>8225</v>
      </c>
      <c r="H3774" s="15" t="s">
        <v>8247</v>
      </c>
      <c r="I3774" s="15">
        <v>1432752080</v>
      </c>
      <c r="J3774" s="15">
        <v>1427568080</v>
      </c>
      <c r="K3774" s="15" t="b">
        <v>0</v>
      </c>
      <c r="L3774" s="15">
        <v>0</v>
      </c>
      <c r="M3774" s="15" t="b">
        <v>0</v>
      </c>
      <c r="N3774" s="15" t="s">
        <v>8270</v>
      </c>
      <c r="O3774" s="15">
        <f t="shared" si="348"/>
        <v>0</v>
      </c>
      <c r="P3774" s="15">
        <f>(IF(AND(L3774 &lt;&gt; 0, H3774="USD"),E3774/L3774,IF(AND(L3774&lt;&gt;0, H3774="GBP"),E3774/VLOOKUP("British Pound",Table_1[],2,FALSE)/L3774,IF(AND(L3774&lt;&gt;0, H3774="EUR"),E3774/VLOOKUP("EURO",Table_1[],2,FALSE)/L3774, IF(AND(L3774 &lt;&gt;0, H3774="AUD"),E3774/VLOOKUP("Australian Dollar",Table_1[],2,FALSE)/L3774,IF(AND(L3774&lt;&gt;0, H3774="NZD"),E3774/VLOOKUP("New Zealand Dollar",Table_1[],2,FALSE)/L3774,IF(AND(L3774&lt;&gt;0, H3774="CAD"),E3774/VLOOKUP("Canadian Dollar",Table_1[],2,FALSE)/L3774,IF(AND(L3774&lt;&gt;0, H3774="HKD"), E3774/VLOOKUP("Hong Kong Dollar",Table_1[],2,FALSE)/L3774,IF(AND(L3774&lt;&gt;0, H3774="DKK"),E3774/VLOOKUP("Danish Krone",Table_1[],2,1)/L3774,IF(AND(L3774&lt;&gt;0, H3774="NOK"),E3774/VLOOKUP("Norwegian Krone",Table_1[],2,1)/L3774,IF(AND(L3774&lt;&gt;0, H3774="SEK"),E3774/VLOOKUP("Swedish Krona",Table_1[],2,1)/L3774,IF(AND(L3774&lt;&gt;0, H3774="MXN"),D3774/VLOOKUP("Mexican Peso",Table_1[],2,1)/L3774,IF(AND(L3774&lt;&gt;0, H3774="CHF"), E3774/VLOOKUP("Swiss Franc",Table_1[],2,1)/L3774,IF(AND(L3774&lt;&gt;0, H3774="SGD"),E3774/VLOOKUP("Singapore Dollar",Table_1[],2,1)/L3774, 0))))))))))))))</f>
        <v>0</v>
      </c>
      <c r="Q3774" s="15" t="str">
        <f t="shared" si="349"/>
        <v>film &amp; video</v>
      </c>
      <c r="R3774" s="15" t="str">
        <f t="shared" si="350"/>
        <v>animation</v>
      </c>
      <c r="S3774" s="17">
        <f t="shared" si="351"/>
        <v>42091.778703703705</v>
      </c>
      <c r="T3774" s="17">
        <f t="shared" si="352"/>
        <v>42151.778703703705</v>
      </c>
      <c r="U3774" s="13">
        <f>(IF(H3774="USD",D3774,IF(H3774="GBP",D3774/VLOOKUP("British Pound",Table_1[],2,FALSE),IF(H3774="EUR",D3774/VLOOKUP("EURO",Table_1[],2,FALSE),IF(H3774="AUD",D3774/VLOOKUP("Australian Dollar",Table_1[],2,FALSE),IF(H3774="NZD",D3774/VLOOKUP("New Zealand Dollar",Table_1[],2,FALSE),IF(H3774="CAD",D3774/VLOOKUP("Canadian Dollar",Table_1[],2,FALSE),IF(H3774="HKD", D3774/VLOOKUP("Hong Kong Dollar",Table_1[],2,FALSE),IF(H3774="DKK",D3774/VLOOKUP("Danish Krone",Table_1[],2,1),IF(H3774="NOK",D3774/VLOOKUP("Norwegian Krone",Table_1[],2,1),IF(H3774="SEK",D3774/VLOOKUP("Swedish Krona",Table_1[],2,1),IF(H3774="MXN",D3774/VLOOKUP("Mexican Peso",Table_1[],2,1),IF(H3774="CHF", D3774/VLOOKUP("Swiss Franc",Table_1[],2,1),IF(H3774="SGD",D3774/VLOOKUP("Singapore Dollar",Table_1[],2,1)))))))))))))))</f>
        <v>6666.6311113007396</v>
      </c>
      <c r="V3774" s="15">
        <f>(IF(H3774="USD",E3774,IF(H3774="GBP",E3774/VLOOKUP("British Pound",Table_1[],2,FALSE),IF(H3774="EUR",E3774/VLOOKUP("EURO",Table_1[],2,FALSE),IF(H3774="AUD",E3774/VLOOKUP("Australian Dollar",Table_1[],2,FALSE),IF(H3774="NZD",E3774/VLOOKUP("New Zealand Dollar",Table_1[],2,FALSE),IF(H3774="CAD",E3774/VLOOKUP("Canadian Dollar",Table_1[],2,FALSE),IF(H3774="HKD", E3774/VLOOKUP("Hong Kong Dollar",Table_1[],2,FALSE),IF(H3774="DKK",E3774/VLOOKUP("Danish Krone",Table_1[],2,1),IF(H3774="NOK",E3774/VLOOKUP("Norwegian Krone",Table_1[],2,1),IF(H3774="SEK",E3774/VLOOKUP("Swedish Krona",Table_1[],2,1),IF(H3774="MXN",E3774/VLOOKUP("Mexican Peso",Table_1[],2,1),IF(H3774="CHF", E3774/VLOOKUP("Swiss Franc",Table_1[],2,1),IF(H3774="SGD",E3774/VLOOKUP("Singapore Dollar",Table_1[],2,1)))))))))))))))</f>
        <v>0</v>
      </c>
      <c r="W3774" s="28">
        <f t="shared" si="353"/>
        <v>60</v>
      </c>
    </row>
    <row r="3775" spans="1:23" ht="60" x14ac:dyDescent="0.25">
      <c r="A3775" s="13">
        <v>518</v>
      </c>
      <c r="B3775" s="14" t="s">
        <v>519</v>
      </c>
      <c r="C3775" s="14" t="s">
        <v>4628</v>
      </c>
      <c r="D3775" s="15">
        <v>7175</v>
      </c>
      <c r="E3775" s="15">
        <v>0</v>
      </c>
      <c r="F3775" s="16" t="s">
        <v>8221</v>
      </c>
      <c r="G3775" s="15" t="s">
        <v>8224</v>
      </c>
      <c r="H3775" s="15" t="s">
        <v>8246</v>
      </c>
      <c r="I3775" s="15">
        <v>1441550760</v>
      </c>
      <c r="J3775" s="15">
        <v>1438958824</v>
      </c>
      <c r="K3775" s="15" t="b">
        <v>0</v>
      </c>
      <c r="L3775" s="15">
        <v>0</v>
      </c>
      <c r="M3775" s="15" t="b">
        <v>0</v>
      </c>
      <c r="N3775" s="15" t="s">
        <v>8270</v>
      </c>
      <c r="O3775" s="15">
        <f t="shared" si="348"/>
        <v>0</v>
      </c>
      <c r="P3775" s="15">
        <f>(IF(AND(L3775 &lt;&gt; 0, H3775="USD"),E3775/L3775,IF(AND(L3775&lt;&gt;0, H3775="GBP"),E3775/VLOOKUP("British Pound",Table_1[],2,FALSE)/L3775,IF(AND(L3775&lt;&gt;0, H3775="EUR"),E3775/VLOOKUP("EURO",Table_1[],2,FALSE)/L3775, IF(AND(L3775 &lt;&gt;0, H3775="AUD"),E3775/VLOOKUP("Australian Dollar",Table_1[],2,FALSE)/L3775,IF(AND(L3775&lt;&gt;0, H3775="NZD"),E3775/VLOOKUP("New Zealand Dollar",Table_1[],2,FALSE)/L3775,IF(AND(L3775&lt;&gt;0, H3775="CAD"),E3775/VLOOKUP("Canadian Dollar",Table_1[],2,FALSE)/L3775,IF(AND(L3775&lt;&gt;0, H3775="HKD"), E3775/VLOOKUP("Hong Kong Dollar",Table_1[],2,FALSE)/L3775,IF(AND(L3775&lt;&gt;0, H3775="DKK"),E3775/VLOOKUP("Danish Krone",Table_1[],2,1)/L3775,IF(AND(L3775&lt;&gt;0, H3775="NOK"),E3775/VLOOKUP("Norwegian Krone",Table_1[],2,1)/L3775,IF(AND(L3775&lt;&gt;0, H3775="SEK"),E3775/VLOOKUP("Swedish Krona",Table_1[],2,1)/L3775,IF(AND(L3775&lt;&gt;0, H3775="MXN"),D3775/VLOOKUP("Mexican Peso",Table_1[],2,1)/L3775,IF(AND(L3775&lt;&gt;0, H3775="CHF"), E3775/VLOOKUP("Swiss Franc",Table_1[],2,1)/L3775,IF(AND(L3775&lt;&gt;0, H3775="SGD"),E3775/VLOOKUP("Singapore Dollar",Table_1[],2,1)/L3775, 0))))))))))))))</f>
        <v>0</v>
      </c>
      <c r="Q3775" s="15" t="str">
        <f t="shared" si="349"/>
        <v>film &amp; video</v>
      </c>
      <c r="R3775" s="15" t="str">
        <f t="shared" si="350"/>
        <v>animation</v>
      </c>
      <c r="S3775" s="17">
        <f t="shared" si="351"/>
        <v>42223.616018518514</v>
      </c>
      <c r="T3775" s="17">
        <f t="shared" si="352"/>
        <v>42253.615277777775</v>
      </c>
      <c r="U3775" s="13">
        <f>(IF(H3775="USD",D3775,IF(H3775="GBP",D3775/VLOOKUP("British Pound",Table_1[],2,FALSE),IF(H3775="EUR",D3775/VLOOKUP("EURO",Table_1[],2,FALSE),IF(H3775="AUD",D3775/VLOOKUP("Australian Dollar",Table_1[],2,FALSE),IF(H3775="NZD",D3775/VLOOKUP("New Zealand Dollar",Table_1[],2,FALSE),IF(H3775="CAD",D3775/VLOOKUP("Canadian Dollar",Table_1[],2,FALSE),IF(H3775="HKD", D3775/VLOOKUP("Hong Kong Dollar",Table_1[],2,FALSE),IF(H3775="DKK",D3775/VLOOKUP("Danish Krone",Table_1[],2,1),IF(H3775="NOK",D3775/VLOOKUP("Norwegian Krone",Table_1[],2,1),IF(H3775="SEK",D3775/VLOOKUP("Swedish Krona",Table_1[],2,1),IF(H3775="MXN",D3775/VLOOKUP("Mexican Peso",Table_1[],2,1),IF(H3775="CHF", D3775/VLOOKUP("Swiss Franc",Table_1[],2,1),IF(H3775="SGD",D3775/VLOOKUP("Singapore Dollar",Table_1[],2,1)))))))))))))))</f>
        <v>7175</v>
      </c>
      <c r="V3775" s="15">
        <f>(IF(H3775="USD",E3775,IF(H3775="GBP",E3775/VLOOKUP("British Pound",Table_1[],2,FALSE),IF(H3775="EUR",E3775/VLOOKUP("EURO",Table_1[],2,FALSE),IF(H3775="AUD",E3775/VLOOKUP("Australian Dollar",Table_1[],2,FALSE),IF(H3775="NZD",E3775/VLOOKUP("New Zealand Dollar",Table_1[],2,FALSE),IF(H3775="CAD",E3775/VLOOKUP("Canadian Dollar",Table_1[],2,FALSE),IF(H3775="HKD", E3775/VLOOKUP("Hong Kong Dollar",Table_1[],2,FALSE),IF(H3775="DKK",E3775/VLOOKUP("Danish Krone",Table_1[],2,1),IF(H3775="NOK",E3775/VLOOKUP("Norwegian Krone",Table_1[],2,1),IF(H3775="SEK",E3775/VLOOKUP("Swedish Krona",Table_1[],2,1),IF(H3775="MXN",E3775/VLOOKUP("Mexican Peso",Table_1[],2,1),IF(H3775="CHF", E3775/VLOOKUP("Swiss Franc",Table_1[],2,1),IF(H3775="SGD",E3775/VLOOKUP("Singapore Dollar",Table_1[],2,1)))))))))))))))</f>
        <v>0</v>
      </c>
      <c r="W3775" s="28">
        <f t="shared" si="353"/>
        <v>30</v>
      </c>
    </row>
    <row r="3776" spans="1:23" ht="60" x14ac:dyDescent="0.25">
      <c r="A3776" s="18">
        <v>547</v>
      </c>
      <c r="B3776" s="19" t="s">
        <v>548</v>
      </c>
      <c r="C3776" s="19" t="s">
        <v>4657</v>
      </c>
      <c r="D3776" s="20">
        <v>7500</v>
      </c>
      <c r="E3776" s="20">
        <v>0</v>
      </c>
      <c r="F3776" s="21" t="s">
        <v>8221</v>
      </c>
      <c r="G3776" s="20" t="s">
        <v>8225</v>
      </c>
      <c r="H3776" s="20" t="s">
        <v>8247</v>
      </c>
      <c r="I3776" s="20">
        <v>1455122564</v>
      </c>
      <c r="J3776" s="20">
        <v>1452530564</v>
      </c>
      <c r="K3776" s="20" t="b">
        <v>0</v>
      </c>
      <c r="L3776" s="20">
        <v>0</v>
      </c>
      <c r="M3776" s="20" t="b">
        <v>0</v>
      </c>
      <c r="N3776" s="20" t="s">
        <v>8272</v>
      </c>
      <c r="O3776" s="15">
        <f t="shared" si="348"/>
        <v>0</v>
      </c>
      <c r="P3776" s="15">
        <f>(IF(AND(L3776 &lt;&gt; 0, H3776="USD"),E3776/L3776,IF(AND(L3776&lt;&gt;0, H3776="GBP"),E3776/VLOOKUP("British Pound",Table_1[],2,FALSE)/L3776,IF(AND(L3776&lt;&gt;0, H3776="EUR"),E3776/VLOOKUP("EURO",Table_1[],2,FALSE)/L3776, IF(AND(L3776 &lt;&gt;0, H3776="AUD"),E3776/VLOOKUP("Australian Dollar",Table_1[],2,FALSE)/L3776,IF(AND(L3776&lt;&gt;0, H3776="NZD"),E3776/VLOOKUP("New Zealand Dollar",Table_1[],2,FALSE)/L3776,IF(AND(L3776&lt;&gt;0, H3776="CAD"),E3776/VLOOKUP("Canadian Dollar",Table_1[],2,FALSE)/L3776,IF(AND(L3776&lt;&gt;0, H3776="HKD"), E3776/VLOOKUP("Hong Kong Dollar",Table_1[],2,FALSE)/L3776,IF(AND(L3776&lt;&gt;0, H3776="DKK"),E3776/VLOOKUP("Danish Krone",Table_1[],2,1)/L3776,IF(AND(L3776&lt;&gt;0, H3776="NOK"),E3776/VLOOKUP("Norwegian Krone",Table_1[],2,1)/L3776,IF(AND(L3776&lt;&gt;0, H3776="SEK"),E3776/VLOOKUP("Swedish Krona",Table_1[],2,1)/L3776,IF(AND(L3776&lt;&gt;0, H3776="MXN"),D3776/VLOOKUP("Mexican Peso",Table_1[],2,1)/L3776,IF(AND(L3776&lt;&gt;0, H3776="CHF"), E3776/VLOOKUP("Swiss Franc",Table_1[],2,1)/L3776,IF(AND(L3776&lt;&gt;0, H3776="SGD"),E3776/VLOOKUP("Singapore Dollar",Table_1[],2,1)/L3776, 0))))))))))))))</f>
        <v>0</v>
      </c>
      <c r="Q3776" s="20" t="str">
        <f t="shared" si="349"/>
        <v>technology</v>
      </c>
      <c r="R3776" s="20" t="str">
        <f t="shared" si="350"/>
        <v>web</v>
      </c>
      <c r="S3776" s="22">
        <f t="shared" si="351"/>
        <v>42380.696342592593</v>
      </c>
      <c r="T3776" s="22">
        <f t="shared" si="352"/>
        <v>42410.696342592593</v>
      </c>
      <c r="U3776" s="18">
        <f>(IF(H3776="USD",D3776,IF(H3776="GBP",D3776/VLOOKUP("British Pound",Table_1[],2,FALSE),IF(H3776="EUR",D3776/VLOOKUP("EURO",Table_1[],2,FALSE),IF(H3776="AUD",D3776/VLOOKUP("Australian Dollar",Table_1[],2,FALSE),IF(H3776="NZD",D3776/VLOOKUP("New Zealand Dollar",Table_1[],2,FALSE),IF(H3776="CAD",D3776/VLOOKUP("Canadian Dollar",Table_1[],2,FALSE),IF(H3776="HKD", D3776/VLOOKUP("Hong Kong Dollar",Table_1[],2,FALSE),IF(H3776="DKK",D3776/VLOOKUP("Danish Krone",Table_1[],2,1),IF(H3776="NOK",D3776/VLOOKUP("Norwegian Krone",Table_1[],2,1),IF(H3776="SEK",D3776/VLOOKUP("Swedish Krona",Table_1[],2,1),IF(H3776="MXN",D3776/VLOOKUP("Mexican Peso",Table_1[],2,1),IF(H3776="CHF", D3776/VLOOKUP("Swiss Franc",Table_1[],2,1),IF(H3776="SGD",D3776/VLOOKUP("Singapore Dollar",Table_1[],2,1)))))))))))))))</f>
        <v>9999.9466669511094</v>
      </c>
      <c r="V3776" s="20">
        <f>(IF(H3776="USD",E3776,IF(H3776="GBP",E3776/VLOOKUP("British Pound",Table_1[],2,FALSE),IF(H3776="EUR",E3776/VLOOKUP("EURO",Table_1[],2,FALSE),IF(H3776="AUD",E3776/VLOOKUP("Australian Dollar",Table_1[],2,FALSE),IF(H3776="NZD",E3776/VLOOKUP("New Zealand Dollar",Table_1[],2,FALSE),IF(H3776="CAD",E3776/VLOOKUP("Canadian Dollar",Table_1[],2,FALSE),IF(H3776="HKD", E3776/VLOOKUP("Hong Kong Dollar",Table_1[],2,FALSE),IF(H3776="DKK",E3776/VLOOKUP("Danish Krone",Table_1[],2,1),IF(H3776="NOK",E3776/VLOOKUP("Norwegian Krone",Table_1[],2,1),IF(H3776="SEK",E3776/VLOOKUP("Swedish Krona",Table_1[],2,1),IF(H3776="MXN",E3776/VLOOKUP("Mexican Peso",Table_1[],2,1),IF(H3776="CHF", E3776/VLOOKUP("Swiss Franc",Table_1[],2,1),IF(H3776="SGD",E3776/VLOOKUP("Singapore Dollar",Table_1[],2,1)))))))))))))))</f>
        <v>0</v>
      </c>
      <c r="W3776" s="29">
        <f t="shared" si="353"/>
        <v>30</v>
      </c>
    </row>
    <row r="3777" spans="1:23" ht="45" x14ac:dyDescent="0.25">
      <c r="A3777" s="13">
        <v>552</v>
      </c>
      <c r="B3777" s="14" t="s">
        <v>553</v>
      </c>
      <c r="C3777" s="14" t="s">
        <v>4662</v>
      </c>
      <c r="D3777" s="15">
        <v>45000</v>
      </c>
      <c r="E3777" s="15">
        <v>0</v>
      </c>
      <c r="F3777" s="16" t="s">
        <v>8221</v>
      </c>
      <c r="G3777" s="15" t="s">
        <v>8229</v>
      </c>
      <c r="H3777" s="15" t="s">
        <v>8251</v>
      </c>
      <c r="I3777" s="15">
        <v>1452350896</v>
      </c>
      <c r="J3777" s="15">
        <v>1447166896</v>
      </c>
      <c r="K3777" s="15" t="b">
        <v>0</v>
      </c>
      <c r="L3777" s="15">
        <v>0</v>
      </c>
      <c r="M3777" s="15" t="b">
        <v>0</v>
      </c>
      <c r="N3777" s="15" t="s">
        <v>8272</v>
      </c>
      <c r="O3777" s="15">
        <f t="shared" si="348"/>
        <v>0</v>
      </c>
      <c r="P3777" s="15">
        <f>(IF(AND(L3777 &lt;&gt; 0, H3777="USD"),E3777/L3777,IF(AND(L3777&lt;&gt;0, H3777="GBP"),E3777/VLOOKUP("British Pound",Table_1[],2,FALSE)/L3777,IF(AND(L3777&lt;&gt;0, H3777="EUR"),E3777/VLOOKUP("EURO",Table_1[],2,FALSE)/L3777, IF(AND(L3777 &lt;&gt;0, H3777="AUD"),E3777/VLOOKUP("Australian Dollar",Table_1[],2,FALSE)/L3777,IF(AND(L3777&lt;&gt;0, H3777="NZD"),E3777/VLOOKUP("New Zealand Dollar",Table_1[],2,FALSE)/L3777,IF(AND(L3777&lt;&gt;0, H3777="CAD"),E3777/VLOOKUP("Canadian Dollar",Table_1[],2,FALSE)/L3777,IF(AND(L3777&lt;&gt;0, H3777="HKD"), E3777/VLOOKUP("Hong Kong Dollar",Table_1[],2,FALSE)/L3777,IF(AND(L3777&lt;&gt;0, H3777="DKK"),E3777/VLOOKUP("Danish Krone",Table_1[],2,1)/L3777,IF(AND(L3777&lt;&gt;0, H3777="NOK"),E3777/VLOOKUP("Norwegian Krone",Table_1[],2,1)/L3777,IF(AND(L3777&lt;&gt;0, H3777="SEK"),E3777/VLOOKUP("Swedish Krona",Table_1[],2,1)/L3777,IF(AND(L3777&lt;&gt;0, H3777="MXN"),D3777/VLOOKUP("Mexican Peso",Table_1[],2,1)/L3777,IF(AND(L3777&lt;&gt;0, H3777="CHF"), E3777/VLOOKUP("Swiss Franc",Table_1[],2,1)/L3777,IF(AND(L3777&lt;&gt;0, H3777="SGD"),E3777/VLOOKUP("Singapore Dollar",Table_1[],2,1)/L3777, 0))))))))))))))</f>
        <v>0</v>
      </c>
      <c r="Q3777" s="15" t="str">
        <f t="shared" si="349"/>
        <v>technology</v>
      </c>
      <c r="R3777" s="15" t="str">
        <f t="shared" si="350"/>
        <v>web</v>
      </c>
      <c r="S3777" s="17">
        <f t="shared" si="351"/>
        <v>42318.616851851853</v>
      </c>
      <c r="T3777" s="17">
        <f t="shared" si="352"/>
        <v>42378.616851851853</v>
      </c>
      <c r="U3777" s="13">
        <f>(IF(H3777="USD",D3777,IF(H3777="GBP",D3777/VLOOKUP("British Pound",Table_1[],2,FALSE),IF(H3777="EUR",D3777/VLOOKUP("EURO",Table_1[],2,FALSE),IF(H3777="AUD",D3777/VLOOKUP("Australian Dollar",Table_1[],2,FALSE),IF(H3777="NZD",D3777/VLOOKUP("New Zealand Dollar",Table_1[],2,FALSE),IF(H3777="CAD",D3777/VLOOKUP("Canadian Dollar",Table_1[],2,FALSE),IF(H3777="HKD", D3777/VLOOKUP("Hong Kong Dollar",Table_1[],2,FALSE),IF(H3777="DKK",D3777/VLOOKUP("Danish Krone",Table_1[],2,1),IF(H3777="NOK",D3777/VLOOKUP("Norwegian Krone",Table_1[],2,1),IF(H3777="SEK",D3777/VLOOKUP("Swedish Krona",Table_1[],2,1),IF(H3777="MXN",D3777/VLOOKUP("Mexican Peso",Table_1[],2,1),IF(H3777="CHF", D3777/VLOOKUP("Swiss Franc",Table_1[],2,1),IF(H3777="SGD",D3777/VLOOKUP("Singapore Dollar",Table_1[],2,1)))))))))))))))</f>
        <v>34171.419025127383</v>
      </c>
      <c r="V3777" s="15">
        <f>(IF(H3777="USD",E3777,IF(H3777="GBP",E3777/VLOOKUP("British Pound",Table_1[],2,FALSE),IF(H3777="EUR",E3777/VLOOKUP("EURO",Table_1[],2,FALSE),IF(H3777="AUD",E3777/VLOOKUP("Australian Dollar",Table_1[],2,FALSE),IF(H3777="NZD",E3777/VLOOKUP("New Zealand Dollar",Table_1[],2,FALSE),IF(H3777="CAD",E3777/VLOOKUP("Canadian Dollar",Table_1[],2,FALSE),IF(H3777="HKD", E3777/VLOOKUP("Hong Kong Dollar",Table_1[],2,FALSE),IF(H3777="DKK",E3777/VLOOKUP("Danish Krone",Table_1[],2,1),IF(H3777="NOK",E3777/VLOOKUP("Norwegian Krone",Table_1[],2,1),IF(H3777="SEK",E3777/VLOOKUP("Swedish Krona",Table_1[],2,1),IF(H3777="MXN",E3777/VLOOKUP("Mexican Peso",Table_1[],2,1),IF(H3777="CHF", E3777/VLOOKUP("Swiss Franc",Table_1[],2,1),IF(H3777="SGD",E3777/VLOOKUP("Singapore Dollar",Table_1[],2,1)))))))))))))))</f>
        <v>0</v>
      </c>
      <c r="W3777" s="28">
        <f t="shared" si="353"/>
        <v>60</v>
      </c>
    </row>
    <row r="3778" spans="1:23" ht="60" x14ac:dyDescent="0.25">
      <c r="A3778" s="18">
        <v>555</v>
      </c>
      <c r="B3778" s="19" t="s">
        <v>556</v>
      </c>
      <c r="C3778" s="19" t="s">
        <v>4665</v>
      </c>
      <c r="D3778" s="20">
        <v>7500</v>
      </c>
      <c r="E3778" s="20">
        <v>0</v>
      </c>
      <c r="F3778" s="21" t="s">
        <v>8221</v>
      </c>
      <c r="G3778" s="20" t="s">
        <v>8225</v>
      </c>
      <c r="H3778" s="20" t="s">
        <v>8247</v>
      </c>
      <c r="I3778" s="20">
        <v>1465720143</v>
      </c>
      <c r="J3778" s="20">
        <v>1463128143</v>
      </c>
      <c r="K3778" s="20" t="b">
        <v>0</v>
      </c>
      <c r="L3778" s="20">
        <v>0</v>
      </c>
      <c r="M3778" s="20" t="b">
        <v>0</v>
      </c>
      <c r="N3778" s="20" t="s">
        <v>8272</v>
      </c>
      <c r="O3778" s="15">
        <f t="shared" ref="O3778:O3841" si="354">ROUND(E3778*100/D3778, 0)</f>
        <v>0</v>
      </c>
      <c r="P3778" s="15">
        <f>(IF(AND(L3778 &lt;&gt; 0, H3778="USD"),E3778/L3778,IF(AND(L3778&lt;&gt;0, H3778="GBP"),E3778/VLOOKUP("British Pound",Table_1[],2,FALSE)/L3778,IF(AND(L3778&lt;&gt;0, H3778="EUR"),E3778/VLOOKUP("EURO",Table_1[],2,FALSE)/L3778, IF(AND(L3778 &lt;&gt;0, H3778="AUD"),E3778/VLOOKUP("Australian Dollar",Table_1[],2,FALSE)/L3778,IF(AND(L3778&lt;&gt;0, H3778="NZD"),E3778/VLOOKUP("New Zealand Dollar",Table_1[],2,FALSE)/L3778,IF(AND(L3778&lt;&gt;0, H3778="CAD"),E3778/VLOOKUP("Canadian Dollar",Table_1[],2,FALSE)/L3778,IF(AND(L3778&lt;&gt;0, H3778="HKD"), E3778/VLOOKUP("Hong Kong Dollar",Table_1[],2,FALSE)/L3778,IF(AND(L3778&lt;&gt;0, H3778="DKK"),E3778/VLOOKUP("Danish Krone",Table_1[],2,1)/L3778,IF(AND(L3778&lt;&gt;0, H3778="NOK"),E3778/VLOOKUP("Norwegian Krone",Table_1[],2,1)/L3778,IF(AND(L3778&lt;&gt;0, H3778="SEK"),E3778/VLOOKUP("Swedish Krona",Table_1[],2,1)/L3778,IF(AND(L3778&lt;&gt;0, H3778="MXN"),D3778/VLOOKUP("Mexican Peso",Table_1[],2,1)/L3778,IF(AND(L3778&lt;&gt;0, H3778="CHF"), E3778/VLOOKUP("Swiss Franc",Table_1[],2,1)/L3778,IF(AND(L3778&lt;&gt;0, H3778="SGD"),E3778/VLOOKUP("Singapore Dollar",Table_1[],2,1)/L3778, 0))))))))))))))</f>
        <v>0</v>
      </c>
      <c r="Q3778" s="20" t="str">
        <f t="shared" ref="Q3778:Q3841" si="355" xml:space="preserve"> LEFT(N3778, SEARCH("/", N3778, 1)-1)</f>
        <v>technology</v>
      </c>
      <c r="R3778" s="20" t="str">
        <f t="shared" ref="R3778:R3841" si="356" xml:space="preserve"> RIGHT(N3778, LEN(N3778) - SEARCH("/", N3778) )</f>
        <v>web</v>
      </c>
      <c r="S3778" s="22">
        <f t="shared" ref="S3778:S3841" si="357">(((J3778/60)/60)/24) + DATE(1970, 1, 1)</f>
        <v>42503.353506944448</v>
      </c>
      <c r="T3778" s="22">
        <f t="shared" ref="T3778:T3841" si="358" xml:space="preserve"> (((I3778/60)/60)/24) + DATE(1970, 1, 1)</f>
        <v>42533.353506944448</v>
      </c>
      <c r="U3778" s="18">
        <f>(IF(H3778="USD",D3778,IF(H3778="GBP",D3778/VLOOKUP("British Pound",Table_1[],2,FALSE),IF(H3778="EUR",D3778/VLOOKUP("EURO",Table_1[],2,FALSE),IF(H3778="AUD",D3778/VLOOKUP("Australian Dollar",Table_1[],2,FALSE),IF(H3778="NZD",D3778/VLOOKUP("New Zealand Dollar",Table_1[],2,FALSE),IF(H3778="CAD",D3778/VLOOKUP("Canadian Dollar",Table_1[],2,FALSE),IF(H3778="HKD", D3778/VLOOKUP("Hong Kong Dollar",Table_1[],2,FALSE),IF(H3778="DKK",D3778/VLOOKUP("Danish Krone",Table_1[],2,1),IF(H3778="NOK",D3778/VLOOKUP("Norwegian Krone",Table_1[],2,1),IF(H3778="SEK",D3778/VLOOKUP("Swedish Krona",Table_1[],2,1),IF(H3778="MXN",D3778/VLOOKUP("Mexican Peso",Table_1[],2,1),IF(H3778="CHF", D3778/VLOOKUP("Swiss Franc",Table_1[],2,1),IF(H3778="SGD",D3778/VLOOKUP("Singapore Dollar",Table_1[],2,1)))))))))))))))</f>
        <v>9999.9466669511094</v>
      </c>
      <c r="V3778" s="20">
        <f>(IF(H3778="USD",E3778,IF(H3778="GBP",E3778/VLOOKUP("British Pound",Table_1[],2,FALSE),IF(H3778="EUR",E3778/VLOOKUP("EURO",Table_1[],2,FALSE),IF(H3778="AUD",E3778/VLOOKUP("Australian Dollar",Table_1[],2,FALSE),IF(H3778="NZD",E3778/VLOOKUP("New Zealand Dollar",Table_1[],2,FALSE),IF(H3778="CAD",E3778/VLOOKUP("Canadian Dollar",Table_1[],2,FALSE),IF(H3778="HKD", E3778/VLOOKUP("Hong Kong Dollar",Table_1[],2,FALSE),IF(H3778="DKK",E3778/VLOOKUP("Danish Krone",Table_1[],2,1),IF(H3778="NOK",E3778/VLOOKUP("Norwegian Krone",Table_1[],2,1),IF(H3778="SEK",E3778/VLOOKUP("Swedish Krona",Table_1[],2,1),IF(H3778="MXN",E3778/VLOOKUP("Mexican Peso",Table_1[],2,1),IF(H3778="CHF", E3778/VLOOKUP("Swiss Franc",Table_1[],2,1),IF(H3778="SGD",E3778/VLOOKUP("Singapore Dollar",Table_1[],2,1)))))))))))))))</f>
        <v>0</v>
      </c>
      <c r="W3778" s="29">
        <f t="shared" ref="W3778:W3841" si="359" xml:space="preserve"> ROUND(T3778 - S3778,)</f>
        <v>30</v>
      </c>
    </row>
    <row r="3779" spans="1:23" ht="60" x14ac:dyDescent="0.25">
      <c r="A3779" s="13">
        <v>558</v>
      </c>
      <c r="B3779" s="14" t="s">
        <v>559</v>
      </c>
      <c r="C3779" s="14" t="s">
        <v>4668</v>
      </c>
      <c r="D3779" s="15">
        <v>750</v>
      </c>
      <c r="E3779" s="15">
        <v>0</v>
      </c>
      <c r="F3779" s="16" t="s">
        <v>8221</v>
      </c>
      <c r="G3779" s="15" t="s">
        <v>8224</v>
      </c>
      <c r="H3779" s="15" t="s">
        <v>8246</v>
      </c>
      <c r="I3779" s="15">
        <v>1427227905</v>
      </c>
      <c r="J3779" s="15">
        <v>1424639505</v>
      </c>
      <c r="K3779" s="15" t="b">
        <v>0</v>
      </c>
      <c r="L3779" s="15">
        <v>0</v>
      </c>
      <c r="M3779" s="15" t="b">
        <v>0</v>
      </c>
      <c r="N3779" s="15" t="s">
        <v>8272</v>
      </c>
      <c r="O3779" s="15">
        <f t="shared" si="354"/>
        <v>0</v>
      </c>
      <c r="P3779" s="15">
        <f>(IF(AND(L3779 &lt;&gt; 0, H3779="USD"),E3779/L3779,IF(AND(L3779&lt;&gt;0, H3779="GBP"),E3779/VLOOKUP("British Pound",Table_1[],2,FALSE)/L3779,IF(AND(L3779&lt;&gt;0, H3779="EUR"),E3779/VLOOKUP("EURO",Table_1[],2,FALSE)/L3779, IF(AND(L3779 &lt;&gt;0, H3779="AUD"),E3779/VLOOKUP("Australian Dollar",Table_1[],2,FALSE)/L3779,IF(AND(L3779&lt;&gt;0, H3779="NZD"),E3779/VLOOKUP("New Zealand Dollar",Table_1[],2,FALSE)/L3779,IF(AND(L3779&lt;&gt;0, H3779="CAD"),E3779/VLOOKUP("Canadian Dollar",Table_1[],2,FALSE)/L3779,IF(AND(L3779&lt;&gt;0, H3779="HKD"), E3779/VLOOKUP("Hong Kong Dollar",Table_1[],2,FALSE)/L3779,IF(AND(L3779&lt;&gt;0, H3779="DKK"),E3779/VLOOKUP("Danish Krone",Table_1[],2,1)/L3779,IF(AND(L3779&lt;&gt;0, H3779="NOK"),E3779/VLOOKUP("Norwegian Krone",Table_1[],2,1)/L3779,IF(AND(L3779&lt;&gt;0, H3779="SEK"),E3779/VLOOKUP("Swedish Krona",Table_1[],2,1)/L3779,IF(AND(L3779&lt;&gt;0, H3779="MXN"),D3779/VLOOKUP("Mexican Peso",Table_1[],2,1)/L3779,IF(AND(L3779&lt;&gt;0, H3779="CHF"), E3779/VLOOKUP("Swiss Franc",Table_1[],2,1)/L3779,IF(AND(L3779&lt;&gt;0, H3779="SGD"),E3779/VLOOKUP("Singapore Dollar",Table_1[],2,1)/L3779, 0))))))))))))))</f>
        <v>0</v>
      </c>
      <c r="Q3779" s="15" t="str">
        <f t="shared" si="355"/>
        <v>technology</v>
      </c>
      <c r="R3779" s="15" t="str">
        <f t="shared" si="356"/>
        <v>web</v>
      </c>
      <c r="S3779" s="17">
        <f t="shared" si="357"/>
        <v>42057.883159722223</v>
      </c>
      <c r="T3779" s="17">
        <f t="shared" si="358"/>
        <v>42087.841493055559</v>
      </c>
      <c r="U3779" s="13">
        <f>(IF(H3779="USD",D3779,IF(H3779="GBP",D3779/VLOOKUP("British Pound",Table_1[],2,FALSE),IF(H3779="EUR",D3779/VLOOKUP("EURO",Table_1[],2,FALSE),IF(H3779="AUD",D3779/VLOOKUP("Australian Dollar",Table_1[],2,FALSE),IF(H3779="NZD",D3779/VLOOKUP("New Zealand Dollar",Table_1[],2,FALSE),IF(H3779="CAD",D3779/VLOOKUP("Canadian Dollar",Table_1[],2,FALSE),IF(H3779="HKD", D3779/VLOOKUP("Hong Kong Dollar",Table_1[],2,FALSE),IF(H3779="DKK",D3779/VLOOKUP("Danish Krone",Table_1[],2,1),IF(H3779="NOK",D3779/VLOOKUP("Norwegian Krone",Table_1[],2,1),IF(H3779="SEK",D3779/VLOOKUP("Swedish Krona",Table_1[],2,1),IF(H3779="MXN",D3779/VLOOKUP("Mexican Peso",Table_1[],2,1),IF(H3779="CHF", D3779/VLOOKUP("Swiss Franc",Table_1[],2,1),IF(H3779="SGD",D3779/VLOOKUP("Singapore Dollar",Table_1[],2,1)))))))))))))))</f>
        <v>750</v>
      </c>
      <c r="V3779" s="15">
        <f>(IF(H3779="USD",E3779,IF(H3779="GBP",E3779/VLOOKUP("British Pound",Table_1[],2,FALSE),IF(H3779="EUR",E3779/VLOOKUP("EURO",Table_1[],2,FALSE),IF(H3779="AUD",E3779/VLOOKUP("Australian Dollar",Table_1[],2,FALSE),IF(H3779="NZD",E3779/VLOOKUP("New Zealand Dollar",Table_1[],2,FALSE),IF(H3779="CAD",E3779/VLOOKUP("Canadian Dollar",Table_1[],2,FALSE),IF(H3779="HKD", E3779/VLOOKUP("Hong Kong Dollar",Table_1[],2,FALSE),IF(H3779="DKK",E3779/VLOOKUP("Danish Krone",Table_1[],2,1),IF(H3779="NOK",E3779/VLOOKUP("Norwegian Krone",Table_1[],2,1),IF(H3779="SEK",E3779/VLOOKUP("Swedish Krona",Table_1[],2,1),IF(H3779="MXN",E3779/VLOOKUP("Mexican Peso",Table_1[],2,1),IF(H3779="CHF", E3779/VLOOKUP("Swiss Franc",Table_1[],2,1),IF(H3779="SGD",E3779/VLOOKUP("Singapore Dollar",Table_1[],2,1)))))))))))))))</f>
        <v>0</v>
      </c>
      <c r="W3779" s="28">
        <f t="shared" si="359"/>
        <v>30</v>
      </c>
    </row>
    <row r="3780" spans="1:23" ht="60" x14ac:dyDescent="0.25">
      <c r="A3780" s="13">
        <v>562</v>
      </c>
      <c r="B3780" s="14" t="s">
        <v>563</v>
      </c>
      <c r="C3780" s="14" t="s">
        <v>4672</v>
      </c>
      <c r="D3780" s="15">
        <v>50000</v>
      </c>
      <c r="E3780" s="15">
        <v>0</v>
      </c>
      <c r="F3780" s="16" t="s">
        <v>8221</v>
      </c>
      <c r="G3780" s="15" t="s">
        <v>8233</v>
      </c>
      <c r="H3780" s="15" t="s">
        <v>8249</v>
      </c>
      <c r="I3780" s="15">
        <v>1482052815</v>
      </c>
      <c r="J3780" s="15">
        <v>1479460815</v>
      </c>
      <c r="K3780" s="15" t="b">
        <v>0</v>
      </c>
      <c r="L3780" s="15">
        <v>0</v>
      </c>
      <c r="M3780" s="15" t="b">
        <v>0</v>
      </c>
      <c r="N3780" s="15" t="s">
        <v>8272</v>
      </c>
      <c r="O3780" s="15">
        <f t="shared" si="354"/>
        <v>0</v>
      </c>
      <c r="P3780" s="15">
        <f>(IF(AND(L3780 &lt;&gt; 0, H3780="USD"),E3780/L3780,IF(AND(L3780&lt;&gt;0, H3780="GBP"),E3780/VLOOKUP("British Pound",Table_1[],2,FALSE)/L3780,IF(AND(L3780&lt;&gt;0, H3780="EUR"),E3780/VLOOKUP("EURO",Table_1[],2,FALSE)/L3780, IF(AND(L3780 &lt;&gt;0, H3780="AUD"),E3780/VLOOKUP("Australian Dollar",Table_1[],2,FALSE)/L3780,IF(AND(L3780&lt;&gt;0, H3780="NZD"),E3780/VLOOKUP("New Zealand Dollar",Table_1[],2,FALSE)/L3780,IF(AND(L3780&lt;&gt;0, H3780="CAD"),E3780/VLOOKUP("Canadian Dollar",Table_1[],2,FALSE)/L3780,IF(AND(L3780&lt;&gt;0, H3780="HKD"), E3780/VLOOKUP("Hong Kong Dollar",Table_1[],2,FALSE)/L3780,IF(AND(L3780&lt;&gt;0, H3780="DKK"),E3780/VLOOKUP("Danish Krone",Table_1[],2,1)/L3780,IF(AND(L3780&lt;&gt;0, H3780="NOK"),E3780/VLOOKUP("Norwegian Krone",Table_1[],2,1)/L3780,IF(AND(L3780&lt;&gt;0, H3780="SEK"),E3780/VLOOKUP("Swedish Krona",Table_1[],2,1)/L3780,IF(AND(L3780&lt;&gt;0, H3780="MXN"),D3780/VLOOKUP("Mexican Peso",Table_1[],2,1)/L3780,IF(AND(L3780&lt;&gt;0, H3780="CHF"), E3780/VLOOKUP("Swiss Franc",Table_1[],2,1)/L3780,IF(AND(L3780&lt;&gt;0, H3780="SGD"),E3780/VLOOKUP("Singapore Dollar",Table_1[],2,1)/L3780, 0))))))))))))))</f>
        <v>0</v>
      </c>
      <c r="Q3780" s="15" t="str">
        <f t="shared" si="355"/>
        <v>technology</v>
      </c>
      <c r="R3780" s="15" t="str">
        <f t="shared" si="356"/>
        <v>web</v>
      </c>
      <c r="S3780" s="17">
        <f t="shared" si="357"/>
        <v>42692.389062500006</v>
      </c>
      <c r="T3780" s="17">
        <f t="shared" si="358"/>
        <v>42722.389062500006</v>
      </c>
      <c r="U3780" s="13">
        <f>(IF(H3780="USD",D3780,IF(H3780="GBP",D3780/VLOOKUP("British Pound",Table_1[],2,FALSE),IF(H3780="EUR",D3780/VLOOKUP("EURO",Table_1[],2,FALSE),IF(H3780="AUD",D3780/VLOOKUP("Australian Dollar",Table_1[],2,FALSE),IF(H3780="NZD",D3780/VLOOKUP("New Zealand Dollar",Table_1[],2,FALSE),IF(H3780="CAD",D3780/VLOOKUP("Canadian Dollar",Table_1[],2,FALSE),IF(H3780="HKD", D3780/VLOOKUP("Hong Kong Dollar",Table_1[],2,FALSE),IF(H3780="DKK",D3780/VLOOKUP("Danish Krone",Table_1[],2,1),IF(H3780="NOK",D3780/VLOOKUP("Norwegian Krone",Table_1[],2,1),IF(H3780="SEK",D3780/VLOOKUP("Swedish Krona",Table_1[],2,1),IF(H3780="MXN",D3780/VLOOKUP("Mexican Peso",Table_1[],2,1),IF(H3780="CHF", D3780/VLOOKUP("Swiss Franc",Table_1[],2,1),IF(H3780="SGD",D3780/VLOOKUP("Singapore Dollar",Table_1[],2,1)))))))))))))))</f>
        <v>55601.457647813695</v>
      </c>
      <c r="V3780" s="15">
        <f>(IF(H3780="USD",E3780,IF(H3780="GBP",E3780/VLOOKUP("British Pound",Table_1[],2,FALSE),IF(H3780="EUR",E3780/VLOOKUP("EURO",Table_1[],2,FALSE),IF(H3780="AUD",E3780/VLOOKUP("Australian Dollar",Table_1[],2,FALSE),IF(H3780="NZD",E3780/VLOOKUP("New Zealand Dollar",Table_1[],2,FALSE),IF(H3780="CAD",E3780/VLOOKUP("Canadian Dollar",Table_1[],2,FALSE),IF(H3780="HKD", E3780/VLOOKUP("Hong Kong Dollar",Table_1[],2,FALSE),IF(H3780="DKK",E3780/VLOOKUP("Danish Krone",Table_1[],2,1),IF(H3780="NOK",E3780/VLOOKUP("Norwegian Krone",Table_1[],2,1),IF(H3780="SEK",E3780/VLOOKUP("Swedish Krona",Table_1[],2,1),IF(H3780="MXN",E3780/VLOOKUP("Mexican Peso",Table_1[],2,1),IF(H3780="CHF", E3780/VLOOKUP("Swiss Franc",Table_1[],2,1),IF(H3780="SGD",E3780/VLOOKUP("Singapore Dollar",Table_1[],2,1)))))))))))))))</f>
        <v>0</v>
      </c>
      <c r="W3780" s="28">
        <f t="shared" si="359"/>
        <v>30</v>
      </c>
    </row>
    <row r="3781" spans="1:23" ht="60" x14ac:dyDescent="0.25">
      <c r="A3781" s="18">
        <v>565</v>
      </c>
      <c r="B3781" s="19" t="s">
        <v>566</v>
      </c>
      <c r="C3781" s="19" t="s">
        <v>4675</v>
      </c>
      <c r="D3781" s="20">
        <v>25000</v>
      </c>
      <c r="E3781" s="20">
        <v>0</v>
      </c>
      <c r="F3781" s="21" t="s">
        <v>8221</v>
      </c>
      <c r="G3781" s="20" t="s">
        <v>8225</v>
      </c>
      <c r="H3781" s="20" t="s">
        <v>8247</v>
      </c>
      <c r="I3781" s="20">
        <v>1436554249</v>
      </c>
      <c r="J3781" s="20">
        <v>1433962249</v>
      </c>
      <c r="K3781" s="20" t="b">
        <v>0</v>
      </c>
      <c r="L3781" s="20">
        <v>0</v>
      </c>
      <c r="M3781" s="20" t="b">
        <v>0</v>
      </c>
      <c r="N3781" s="20" t="s">
        <v>8272</v>
      </c>
      <c r="O3781" s="15">
        <f t="shared" si="354"/>
        <v>0</v>
      </c>
      <c r="P3781" s="15">
        <f>(IF(AND(L3781 &lt;&gt; 0, H3781="USD"),E3781/L3781,IF(AND(L3781&lt;&gt;0, H3781="GBP"),E3781/VLOOKUP("British Pound",Table_1[],2,FALSE)/L3781,IF(AND(L3781&lt;&gt;0, H3781="EUR"),E3781/VLOOKUP("EURO",Table_1[],2,FALSE)/L3781, IF(AND(L3781 &lt;&gt;0, H3781="AUD"),E3781/VLOOKUP("Australian Dollar",Table_1[],2,FALSE)/L3781,IF(AND(L3781&lt;&gt;0, H3781="NZD"),E3781/VLOOKUP("New Zealand Dollar",Table_1[],2,FALSE)/L3781,IF(AND(L3781&lt;&gt;0, H3781="CAD"),E3781/VLOOKUP("Canadian Dollar",Table_1[],2,FALSE)/L3781,IF(AND(L3781&lt;&gt;0, H3781="HKD"), E3781/VLOOKUP("Hong Kong Dollar",Table_1[],2,FALSE)/L3781,IF(AND(L3781&lt;&gt;0, H3781="DKK"),E3781/VLOOKUP("Danish Krone",Table_1[],2,1)/L3781,IF(AND(L3781&lt;&gt;0, H3781="NOK"),E3781/VLOOKUP("Norwegian Krone",Table_1[],2,1)/L3781,IF(AND(L3781&lt;&gt;0, H3781="SEK"),E3781/VLOOKUP("Swedish Krona",Table_1[],2,1)/L3781,IF(AND(L3781&lt;&gt;0, H3781="MXN"),D3781/VLOOKUP("Mexican Peso",Table_1[],2,1)/L3781,IF(AND(L3781&lt;&gt;0, H3781="CHF"), E3781/VLOOKUP("Swiss Franc",Table_1[],2,1)/L3781,IF(AND(L3781&lt;&gt;0, H3781="SGD"),E3781/VLOOKUP("Singapore Dollar",Table_1[],2,1)/L3781, 0))))))))))))))</f>
        <v>0</v>
      </c>
      <c r="Q3781" s="20" t="str">
        <f t="shared" si="355"/>
        <v>technology</v>
      </c>
      <c r="R3781" s="20" t="str">
        <f t="shared" si="356"/>
        <v>web</v>
      </c>
      <c r="S3781" s="22">
        <f t="shared" si="357"/>
        <v>42165.785289351858</v>
      </c>
      <c r="T3781" s="22">
        <f t="shared" si="358"/>
        <v>42195.785289351858</v>
      </c>
      <c r="U3781" s="18">
        <f>(IF(H3781="USD",D3781,IF(H3781="GBP",D3781/VLOOKUP("British Pound",Table_1[],2,FALSE),IF(H3781="EUR",D3781/VLOOKUP("EURO",Table_1[],2,FALSE),IF(H3781="AUD",D3781/VLOOKUP("Australian Dollar",Table_1[],2,FALSE),IF(H3781="NZD",D3781/VLOOKUP("New Zealand Dollar",Table_1[],2,FALSE),IF(H3781="CAD",D3781/VLOOKUP("Canadian Dollar",Table_1[],2,FALSE),IF(H3781="HKD", D3781/VLOOKUP("Hong Kong Dollar",Table_1[],2,FALSE),IF(H3781="DKK",D3781/VLOOKUP("Danish Krone",Table_1[],2,1),IF(H3781="NOK",D3781/VLOOKUP("Norwegian Krone",Table_1[],2,1),IF(H3781="SEK",D3781/VLOOKUP("Swedish Krona",Table_1[],2,1),IF(H3781="MXN",D3781/VLOOKUP("Mexican Peso",Table_1[],2,1),IF(H3781="CHF", D3781/VLOOKUP("Swiss Franc",Table_1[],2,1),IF(H3781="SGD",D3781/VLOOKUP("Singapore Dollar",Table_1[],2,1)))))))))))))))</f>
        <v>33333.155556503698</v>
      </c>
      <c r="V3781" s="20">
        <f>(IF(H3781="USD",E3781,IF(H3781="GBP",E3781/VLOOKUP("British Pound",Table_1[],2,FALSE),IF(H3781="EUR",E3781/VLOOKUP("EURO",Table_1[],2,FALSE),IF(H3781="AUD",E3781/VLOOKUP("Australian Dollar",Table_1[],2,FALSE),IF(H3781="NZD",E3781/VLOOKUP("New Zealand Dollar",Table_1[],2,FALSE),IF(H3781="CAD",E3781/VLOOKUP("Canadian Dollar",Table_1[],2,FALSE),IF(H3781="HKD", E3781/VLOOKUP("Hong Kong Dollar",Table_1[],2,FALSE),IF(H3781="DKK",E3781/VLOOKUP("Danish Krone",Table_1[],2,1),IF(H3781="NOK",E3781/VLOOKUP("Norwegian Krone",Table_1[],2,1),IF(H3781="SEK",E3781/VLOOKUP("Swedish Krona",Table_1[],2,1),IF(H3781="MXN",E3781/VLOOKUP("Mexican Peso",Table_1[],2,1),IF(H3781="CHF", E3781/VLOOKUP("Swiss Franc",Table_1[],2,1),IF(H3781="SGD",E3781/VLOOKUP("Singapore Dollar",Table_1[],2,1)))))))))))))))</f>
        <v>0</v>
      </c>
      <c r="W3781" s="29">
        <f t="shared" si="359"/>
        <v>30</v>
      </c>
    </row>
    <row r="3782" spans="1:23" ht="60" x14ac:dyDescent="0.25">
      <c r="A3782" s="18">
        <v>567</v>
      </c>
      <c r="B3782" s="19" t="s">
        <v>568</v>
      </c>
      <c r="C3782" s="19" t="s">
        <v>4677</v>
      </c>
      <c r="D3782" s="20">
        <v>10000</v>
      </c>
      <c r="E3782" s="20">
        <v>0</v>
      </c>
      <c r="F3782" s="21" t="s">
        <v>8221</v>
      </c>
      <c r="G3782" s="20" t="s">
        <v>8224</v>
      </c>
      <c r="H3782" s="20" t="s">
        <v>8246</v>
      </c>
      <c r="I3782" s="20">
        <v>1420143194</v>
      </c>
      <c r="J3782" s="20">
        <v>1417551194</v>
      </c>
      <c r="K3782" s="20" t="b">
        <v>0</v>
      </c>
      <c r="L3782" s="20">
        <v>0</v>
      </c>
      <c r="M3782" s="20" t="b">
        <v>0</v>
      </c>
      <c r="N3782" s="20" t="s">
        <v>8272</v>
      </c>
      <c r="O3782" s="15">
        <f t="shared" si="354"/>
        <v>0</v>
      </c>
      <c r="P3782" s="15">
        <f>(IF(AND(L3782 &lt;&gt; 0, H3782="USD"),E3782/L3782,IF(AND(L3782&lt;&gt;0, H3782="GBP"),E3782/VLOOKUP("British Pound",Table_1[],2,FALSE)/L3782,IF(AND(L3782&lt;&gt;0, H3782="EUR"),E3782/VLOOKUP("EURO",Table_1[],2,FALSE)/L3782, IF(AND(L3782 &lt;&gt;0, H3782="AUD"),E3782/VLOOKUP("Australian Dollar",Table_1[],2,FALSE)/L3782,IF(AND(L3782&lt;&gt;0, H3782="NZD"),E3782/VLOOKUP("New Zealand Dollar",Table_1[],2,FALSE)/L3782,IF(AND(L3782&lt;&gt;0, H3782="CAD"),E3782/VLOOKUP("Canadian Dollar",Table_1[],2,FALSE)/L3782,IF(AND(L3782&lt;&gt;0, H3782="HKD"), E3782/VLOOKUP("Hong Kong Dollar",Table_1[],2,FALSE)/L3782,IF(AND(L3782&lt;&gt;0, H3782="DKK"),E3782/VLOOKUP("Danish Krone",Table_1[],2,1)/L3782,IF(AND(L3782&lt;&gt;0, H3782="NOK"),E3782/VLOOKUP("Norwegian Krone",Table_1[],2,1)/L3782,IF(AND(L3782&lt;&gt;0, H3782="SEK"),E3782/VLOOKUP("Swedish Krona",Table_1[],2,1)/L3782,IF(AND(L3782&lt;&gt;0, H3782="MXN"),D3782/VLOOKUP("Mexican Peso",Table_1[],2,1)/L3782,IF(AND(L3782&lt;&gt;0, H3782="CHF"), E3782/VLOOKUP("Swiss Franc",Table_1[],2,1)/L3782,IF(AND(L3782&lt;&gt;0, H3782="SGD"),E3782/VLOOKUP("Singapore Dollar",Table_1[],2,1)/L3782, 0))))))))))))))</f>
        <v>0</v>
      </c>
      <c r="Q3782" s="20" t="str">
        <f t="shared" si="355"/>
        <v>technology</v>
      </c>
      <c r="R3782" s="20" t="str">
        <f t="shared" si="356"/>
        <v>web</v>
      </c>
      <c r="S3782" s="22">
        <f t="shared" si="357"/>
        <v>41975.842523148152</v>
      </c>
      <c r="T3782" s="22">
        <f t="shared" si="358"/>
        <v>42005.842523148152</v>
      </c>
      <c r="U3782" s="18">
        <f>(IF(H3782="USD",D3782,IF(H3782="GBP",D3782/VLOOKUP("British Pound",Table_1[],2,FALSE),IF(H3782="EUR",D3782/VLOOKUP("EURO",Table_1[],2,FALSE),IF(H3782="AUD",D3782/VLOOKUP("Australian Dollar",Table_1[],2,FALSE),IF(H3782="NZD",D3782/VLOOKUP("New Zealand Dollar",Table_1[],2,FALSE),IF(H3782="CAD",D3782/VLOOKUP("Canadian Dollar",Table_1[],2,FALSE),IF(H3782="HKD", D3782/VLOOKUP("Hong Kong Dollar",Table_1[],2,FALSE),IF(H3782="DKK",D3782/VLOOKUP("Danish Krone",Table_1[],2,1),IF(H3782="NOK",D3782/VLOOKUP("Norwegian Krone",Table_1[],2,1),IF(H3782="SEK",D3782/VLOOKUP("Swedish Krona",Table_1[],2,1),IF(H3782="MXN",D3782/VLOOKUP("Mexican Peso",Table_1[],2,1),IF(H3782="CHF", D3782/VLOOKUP("Swiss Franc",Table_1[],2,1),IF(H3782="SGD",D3782/VLOOKUP("Singapore Dollar",Table_1[],2,1)))))))))))))))</f>
        <v>10000</v>
      </c>
      <c r="V3782" s="20">
        <f>(IF(H3782="USD",E3782,IF(H3782="GBP",E3782/VLOOKUP("British Pound",Table_1[],2,FALSE),IF(H3782="EUR",E3782/VLOOKUP("EURO",Table_1[],2,FALSE),IF(H3782="AUD",E3782/VLOOKUP("Australian Dollar",Table_1[],2,FALSE),IF(H3782="NZD",E3782/VLOOKUP("New Zealand Dollar",Table_1[],2,FALSE),IF(H3782="CAD",E3782/VLOOKUP("Canadian Dollar",Table_1[],2,FALSE),IF(H3782="HKD", E3782/VLOOKUP("Hong Kong Dollar",Table_1[],2,FALSE),IF(H3782="DKK",E3782/VLOOKUP("Danish Krone",Table_1[],2,1),IF(H3782="NOK",E3782/VLOOKUP("Norwegian Krone",Table_1[],2,1),IF(H3782="SEK",E3782/VLOOKUP("Swedish Krona",Table_1[],2,1),IF(H3782="MXN",E3782/VLOOKUP("Mexican Peso",Table_1[],2,1),IF(H3782="CHF", E3782/VLOOKUP("Swiss Franc",Table_1[],2,1),IF(H3782="SGD",E3782/VLOOKUP("Singapore Dollar",Table_1[],2,1)))))))))))))))</f>
        <v>0</v>
      </c>
      <c r="W3782" s="29">
        <f t="shared" si="359"/>
        <v>30</v>
      </c>
    </row>
    <row r="3783" spans="1:23" ht="60" x14ac:dyDescent="0.25">
      <c r="A3783" s="13">
        <v>572</v>
      </c>
      <c r="B3783" s="14" t="s">
        <v>573</v>
      </c>
      <c r="C3783" s="14" t="s">
        <v>4682</v>
      </c>
      <c r="D3783" s="15">
        <v>2500</v>
      </c>
      <c r="E3783" s="15">
        <v>0</v>
      </c>
      <c r="F3783" s="16" t="s">
        <v>8221</v>
      </c>
      <c r="G3783" s="15" t="s">
        <v>8224</v>
      </c>
      <c r="H3783" s="15" t="s">
        <v>8246</v>
      </c>
      <c r="I3783" s="15">
        <v>1446660688</v>
      </c>
      <c r="J3783" s="15">
        <v>1444065088</v>
      </c>
      <c r="K3783" s="15" t="b">
        <v>0</v>
      </c>
      <c r="L3783" s="15">
        <v>0</v>
      </c>
      <c r="M3783" s="15" t="b">
        <v>0</v>
      </c>
      <c r="N3783" s="15" t="s">
        <v>8272</v>
      </c>
      <c r="O3783" s="15">
        <f t="shared" si="354"/>
        <v>0</v>
      </c>
      <c r="P3783" s="15">
        <f>(IF(AND(L3783 &lt;&gt; 0, H3783="USD"),E3783/L3783,IF(AND(L3783&lt;&gt;0, H3783="GBP"),E3783/VLOOKUP("British Pound",Table_1[],2,FALSE)/L3783,IF(AND(L3783&lt;&gt;0, H3783="EUR"),E3783/VLOOKUP("EURO",Table_1[],2,FALSE)/L3783, IF(AND(L3783 &lt;&gt;0, H3783="AUD"),E3783/VLOOKUP("Australian Dollar",Table_1[],2,FALSE)/L3783,IF(AND(L3783&lt;&gt;0, H3783="NZD"),E3783/VLOOKUP("New Zealand Dollar",Table_1[],2,FALSE)/L3783,IF(AND(L3783&lt;&gt;0, H3783="CAD"),E3783/VLOOKUP("Canadian Dollar",Table_1[],2,FALSE)/L3783,IF(AND(L3783&lt;&gt;0, H3783="HKD"), E3783/VLOOKUP("Hong Kong Dollar",Table_1[],2,FALSE)/L3783,IF(AND(L3783&lt;&gt;0, H3783="DKK"),E3783/VLOOKUP("Danish Krone",Table_1[],2,1)/L3783,IF(AND(L3783&lt;&gt;0, H3783="NOK"),E3783/VLOOKUP("Norwegian Krone",Table_1[],2,1)/L3783,IF(AND(L3783&lt;&gt;0, H3783="SEK"),E3783/VLOOKUP("Swedish Krona",Table_1[],2,1)/L3783,IF(AND(L3783&lt;&gt;0, H3783="MXN"),D3783/VLOOKUP("Mexican Peso",Table_1[],2,1)/L3783,IF(AND(L3783&lt;&gt;0, H3783="CHF"), E3783/VLOOKUP("Swiss Franc",Table_1[],2,1)/L3783,IF(AND(L3783&lt;&gt;0, H3783="SGD"),E3783/VLOOKUP("Singapore Dollar",Table_1[],2,1)/L3783, 0))))))))))))))</f>
        <v>0</v>
      </c>
      <c r="Q3783" s="15" t="str">
        <f t="shared" si="355"/>
        <v>technology</v>
      </c>
      <c r="R3783" s="15" t="str">
        <f t="shared" si="356"/>
        <v>web</v>
      </c>
      <c r="S3783" s="17">
        <f t="shared" si="357"/>
        <v>42282.71629629629</v>
      </c>
      <c r="T3783" s="17">
        <f t="shared" si="358"/>
        <v>42312.757962962962</v>
      </c>
      <c r="U3783" s="13">
        <f>(IF(H3783="USD",D3783,IF(H3783="GBP",D3783/VLOOKUP("British Pound",Table_1[],2,FALSE),IF(H3783="EUR",D3783/VLOOKUP("EURO",Table_1[],2,FALSE),IF(H3783="AUD",D3783/VLOOKUP("Australian Dollar",Table_1[],2,FALSE),IF(H3783="NZD",D3783/VLOOKUP("New Zealand Dollar",Table_1[],2,FALSE),IF(H3783="CAD",D3783/VLOOKUP("Canadian Dollar",Table_1[],2,FALSE),IF(H3783="HKD", D3783/VLOOKUP("Hong Kong Dollar",Table_1[],2,FALSE),IF(H3783="DKK",D3783/VLOOKUP("Danish Krone",Table_1[],2,1),IF(H3783="NOK",D3783/VLOOKUP("Norwegian Krone",Table_1[],2,1),IF(H3783="SEK",D3783/VLOOKUP("Swedish Krona",Table_1[],2,1),IF(H3783="MXN",D3783/VLOOKUP("Mexican Peso",Table_1[],2,1),IF(H3783="CHF", D3783/VLOOKUP("Swiss Franc",Table_1[],2,1),IF(H3783="SGD",D3783/VLOOKUP("Singapore Dollar",Table_1[],2,1)))))))))))))))</f>
        <v>2500</v>
      </c>
      <c r="V3783" s="15">
        <f>(IF(H3783="USD",E3783,IF(H3783="GBP",E3783/VLOOKUP("British Pound",Table_1[],2,FALSE),IF(H3783="EUR",E3783/VLOOKUP("EURO",Table_1[],2,FALSE),IF(H3783="AUD",E3783/VLOOKUP("Australian Dollar",Table_1[],2,FALSE),IF(H3783="NZD",E3783/VLOOKUP("New Zealand Dollar",Table_1[],2,FALSE),IF(H3783="CAD",E3783/VLOOKUP("Canadian Dollar",Table_1[],2,FALSE),IF(H3783="HKD", E3783/VLOOKUP("Hong Kong Dollar",Table_1[],2,FALSE),IF(H3783="DKK",E3783/VLOOKUP("Danish Krone",Table_1[],2,1),IF(H3783="NOK",E3783/VLOOKUP("Norwegian Krone",Table_1[],2,1),IF(H3783="SEK",E3783/VLOOKUP("Swedish Krona",Table_1[],2,1),IF(H3783="MXN",E3783/VLOOKUP("Mexican Peso",Table_1[],2,1),IF(H3783="CHF", E3783/VLOOKUP("Swiss Franc",Table_1[],2,1),IF(H3783="SGD",E3783/VLOOKUP("Singapore Dollar",Table_1[],2,1)))))))))))))))</f>
        <v>0</v>
      </c>
      <c r="W3783" s="28">
        <f t="shared" si="359"/>
        <v>30</v>
      </c>
    </row>
    <row r="3784" spans="1:23" ht="60" x14ac:dyDescent="0.25">
      <c r="A3784" s="18">
        <v>581</v>
      </c>
      <c r="B3784" s="19" t="s">
        <v>582</v>
      </c>
      <c r="C3784" s="19" t="s">
        <v>4691</v>
      </c>
      <c r="D3784" s="20">
        <v>400</v>
      </c>
      <c r="E3784" s="20">
        <v>0</v>
      </c>
      <c r="F3784" s="21" t="s">
        <v>8221</v>
      </c>
      <c r="G3784" s="20" t="s">
        <v>8224</v>
      </c>
      <c r="H3784" s="20" t="s">
        <v>8246</v>
      </c>
      <c r="I3784" s="20">
        <v>1438474704</v>
      </c>
      <c r="J3784" s="20">
        <v>1435882704</v>
      </c>
      <c r="K3784" s="20" t="b">
        <v>0</v>
      </c>
      <c r="L3784" s="20">
        <v>0</v>
      </c>
      <c r="M3784" s="20" t="b">
        <v>0</v>
      </c>
      <c r="N3784" s="20" t="s">
        <v>8272</v>
      </c>
      <c r="O3784" s="15">
        <f t="shared" si="354"/>
        <v>0</v>
      </c>
      <c r="P3784" s="15">
        <f>(IF(AND(L3784 &lt;&gt; 0, H3784="USD"),E3784/L3784,IF(AND(L3784&lt;&gt;0, H3784="GBP"),E3784/VLOOKUP("British Pound",Table_1[],2,FALSE)/L3784,IF(AND(L3784&lt;&gt;0, H3784="EUR"),E3784/VLOOKUP("EURO",Table_1[],2,FALSE)/L3784, IF(AND(L3784 &lt;&gt;0, H3784="AUD"),E3784/VLOOKUP("Australian Dollar",Table_1[],2,FALSE)/L3784,IF(AND(L3784&lt;&gt;0, H3784="NZD"),E3784/VLOOKUP("New Zealand Dollar",Table_1[],2,FALSE)/L3784,IF(AND(L3784&lt;&gt;0, H3784="CAD"),E3784/VLOOKUP("Canadian Dollar",Table_1[],2,FALSE)/L3784,IF(AND(L3784&lt;&gt;0, H3784="HKD"), E3784/VLOOKUP("Hong Kong Dollar",Table_1[],2,FALSE)/L3784,IF(AND(L3784&lt;&gt;0, H3784="DKK"),E3784/VLOOKUP("Danish Krone",Table_1[],2,1)/L3784,IF(AND(L3784&lt;&gt;0, H3784="NOK"),E3784/VLOOKUP("Norwegian Krone",Table_1[],2,1)/L3784,IF(AND(L3784&lt;&gt;0, H3784="SEK"),E3784/VLOOKUP("Swedish Krona",Table_1[],2,1)/L3784,IF(AND(L3784&lt;&gt;0, H3784="MXN"),D3784/VLOOKUP("Mexican Peso",Table_1[],2,1)/L3784,IF(AND(L3784&lt;&gt;0, H3784="CHF"), E3784/VLOOKUP("Swiss Franc",Table_1[],2,1)/L3784,IF(AND(L3784&lt;&gt;0, H3784="SGD"),E3784/VLOOKUP("Singapore Dollar",Table_1[],2,1)/L3784, 0))))))))))))))</f>
        <v>0</v>
      </c>
      <c r="Q3784" s="20" t="str">
        <f t="shared" si="355"/>
        <v>technology</v>
      </c>
      <c r="R3784" s="20" t="str">
        <f t="shared" si="356"/>
        <v>web</v>
      </c>
      <c r="S3784" s="22">
        <f t="shared" si="357"/>
        <v>42188.012777777782</v>
      </c>
      <c r="T3784" s="22">
        <f t="shared" si="358"/>
        <v>42218.012777777782</v>
      </c>
      <c r="U3784" s="18">
        <f>(IF(H3784="USD",D3784,IF(H3784="GBP",D3784/VLOOKUP("British Pound",Table_1[],2,FALSE),IF(H3784="EUR",D3784/VLOOKUP("EURO",Table_1[],2,FALSE),IF(H3784="AUD",D3784/VLOOKUP("Australian Dollar",Table_1[],2,FALSE),IF(H3784="NZD",D3784/VLOOKUP("New Zealand Dollar",Table_1[],2,FALSE),IF(H3784="CAD",D3784/VLOOKUP("Canadian Dollar",Table_1[],2,FALSE),IF(H3784="HKD", D3784/VLOOKUP("Hong Kong Dollar",Table_1[],2,FALSE),IF(H3784="DKK",D3784/VLOOKUP("Danish Krone",Table_1[],2,1),IF(H3784="NOK",D3784/VLOOKUP("Norwegian Krone",Table_1[],2,1),IF(H3784="SEK",D3784/VLOOKUP("Swedish Krona",Table_1[],2,1),IF(H3784="MXN",D3784/VLOOKUP("Mexican Peso",Table_1[],2,1),IF(H3784="CHF", D3784/VLOOKUP("Swiss Franc",Table_1[],2,1),IF(H3784="SGD",D3784/VLOOKUP("Singapore Dollar",Table_1[],2,1)))))))))))))))</f>
        <v>400</v>
      </c>
      <c r="V3784" s="20">
        <f>(IF(H3784="USD",E3784,IF(H3784="GBP",E3784/VLOOKUP("British Pound",Table_1[],2,FALSE),IF(H3784="EUR",E3784/VLOOKUP("EURO",Table_1[],2,FALSE),IF(H3784="AUD",E3784/VLOOKUP("Australian Dollar",Table_1[],2,FALSE),IF(H3784="NZD",E3784/VLOOKUP("New Zealand Dollar",Table_1[],2,FALSE),IF(H3784="CAD",E3784/VLOOKUP("Canadian Dollar",Table_1[],2,FALSE),IF(H3784="HKD", E3784/VLOOKUP("Hong Kong Dollar",Table_1[],2,FALSE),IF(H3784="DKK",E3784/VLOOKUP("Danish Krone",Table_1[],2,1),IF(H3784="NOK",E3784/VLOOKUP("Norwegian Krone",Table_1[],2,1),IF(H3784="SEK",E3784/VLOOKUP("Swedish Krona",Table_1[],2,1),IF(H3784="MXN",E3784/VLOOKUP("Mexican Peso",Table_1[],2,1),IF(H3784="CHF", E3784/VLOOKUP("Swiss Franc",Table_1[],2,1),IF(H3784="SGD",E3784/VLOOKUP("Singapore Dollar",Table_1[],2,1)))))))))))))))</f>
        <v>0</v>
      </c>
      <c r="W3784" s="29">
        <f t="shared" si="359"/>
        <v>30</v>
      </c>
    </row>
    <row r="3785" spans="1:23" ht="60" x14ac:dyDescent="0.25">
      <c r="A3785" s="13">
        <v>582</v>
      </c>
      <c r="B3785" s="14" t="s">
        <v>583</v>
      </c>
      <c r="C3785" s="14" t="s">
        <v>4692</v>
      </c>
      <c r="D3785" s="15">
        <v>100000</v>
      </c>
      <c r="E3785" s="15">
        <v>0</v>
      </c>
      <c r="F3785" s="16" t="s">
        <v>8221</v>
      </c>
      <c r="G3785" s="15" t="s">
        <v>8224</v>
      </c>
      <c r="H3785" s="15" t="s">
        <v>8246</v>
      </c>
      <c r="I3785" s="15">
        <v>1426442400</v>
      </c>
      <c r="J3785" s="15">
        <v>1424454319</v>
      </c>
      <c r="K3785" s="15" t="b">
        <v>0</v>
      </c>
      <c r="L3785" s="15">
        <v>0</v>
      </c>
      <c r="M3785" s="15" t="b">
        <v>0</v>
      </c>
      <c r="N3785" s="15" t="s">
        <v>8272</v>
      </c>
      <c r="O3785" s="15">
        <f t="shared" si="354"/>
        <v>0</v>
      </c>
      <c r="P3785" s="15">
        <f>(IF(AND(L3785 &lt;&gt; 0, H3785="USD"),E3785/L3785,IF(AND(L3785&lt;&gt;0, H3785="GBP"),E3785/VLOOKUP("British Pound",Table_1[],2,FALSE)/L3785,IF(AND(L3785&lt;&gt;0, H3785="EUR"),E3785/VLOOKUP("EURO",Table_1[],2,FALSE)/L3785, IF(AND(L3785 &lt;&gt;0, H3785="AUD"),E3785/VLOOKUP("Australian Dollar",Table_1[],2,FALSE)/L3785,IF(AND(L3785&lt;&gt;0, H3785="NZD"),E3785/VLOOKUP("New Zealand Dollar",Table_1[],2,FALSE)/L3785,IF(AND(L3785&lt;&gt;0, H3785="CAD"),E3785/VLOOKUP("Canadian Dollar",Table_1[],2,FALSE)/L3785,IF(AND(L3785&lt;&gt;0, H3785="HKD"), E3785/VLOOKUP("Hong Kong Dollar",Table_1[],2,FALSE)/L3785,IF(AND(L3785&lt;&gt;0, H3785="DKK"),E3785/VLOOKUP("Danish Krone",Table_1[],2,1)/L3785,IF(AND(L3785&lt;&gt;0, H3785="NOK"),E3785/VLOOKUP("Norwegian Krone",Table_1[],2,1)/L3785,IF(AND(L3785&lt;&gt;0, H3785="SEK"),E3785/VLOOKUP("Swedish Krona",Table_1[],2,1)/L3785,IF(AND(L3785&lt;&gt;0, H3785="MXN"),D3785/VLOOKUP("Mexican Peso",Table_1[],2,1)/L3785,IF(AND(L3785&lt;&gt;0, H3785="CHF"), E3785/VLOOKUP("Swiss Franc",Table_1[],2,1)/L3785,IF(AND(L3785&lt;&gt;0, H3785="SGD"),E3785/VLOOKUP("Singapore Dollar",Table_1[],2,1)/L3785, 0))))))))))))))</f>
        <v>0</v>
      </c>
      <c r="Q3785" s="15" t="str">
        <f t="shared" si="355"/>
        <v>technology</v>
      </c>
      <c r="R3785" s="15" t="str">
        <f t="shared" si="356"/>
        <v>web</v>
      </c>
      <c r="S3785" s="17">
        <f t="shared" si="357"/>
        <v>42055.739803240736</v>
      </c>
      <c r="T3785" s="17">
        <f t="shared" si="358"/>
        <v>42078.75</v>
      </c>
      <c r="U3785" s="13">
        <f>(IF(H3785="USD",D3785,IF(H3785="GBP",D3785/VLOOKUP("British Pound",Table_1[],2,FALSE),IF(H3785="EUR",D3785/VLOOKUP("EURO",Table_1[],2,FALSE),IF(H3785="AUD",D3785/VLOOKUP("Australian Dollar",Table_1[],2,FALSE),IF(H3785="NZD",D3785/VLOOKUP("New Zealand Dollar",Table_1[],2,FALSE),IF(H3785="CAD",D3785/VLOOKUP("Canadian Dollar",Table_1[],2,FALSE),IF(H3785="HKD", D3785/VLOOKUP("Hong Kong Dollar",Table_1[],2,FALSE),IF(H3785="DKK",D3785/VLOOKUP("Danish Krone",Table_1[],2,1),IF(H3785="NOK",D3785/VLOOKUP("Norwegian Krone",Table_1[],2,1),IF(H3785="SEK",D3785/VLOOKUP("Swedish Krona",Table_1[],2,1),IF(H3785="MXN",D3785/VLOOKUP("Mexican Peso",Table_1[],2,1),IF(H3785="CHF", D3785/VLOOKUP("Swiss Franc",Table_1[],2,1),IF(H3785="SGD",D3785/VLOOKUP("Singapore Dollar",Table_1[],2,1)))))))))))))))</f>
        <v>100000</v>
      </c>
      <c r="V3785" s="15">
        <f>(IF(H3785="USD",E3785,IF(H3785="GBP",E3785/VLOOKUP("British Pound",Table_1[],2,FALSE),IF(H3785="EUR",E3785/VLOOKUP("EURO",Table_1[],2,FALSE),IF(H3785="AUD",E3785/VLOOKUP("Australian Dollar",Table_1[],2,FALSE),IF(H3785="NZD",E3785/VLOOKUP("New Zealand Dollar",Table_1[],2,FALSE),IF(H3785="CAD",E3785/VLOOKUP("Canadian Dollar",Table_1[],2,FALSE),IF(H3785="HKD", E3785/VLOOKUP("Hong Kong Dollar",Table_1[],2,FALSE),IF(H3785="DKK",E3785/VLOOKUP("Danish Krone",Table_1[],2,1),IF(H3785="NOK",E3785/VLOOKUP("Norwegian Krone",Table_1[],2,1),IF(H3785="SEK",E3785/VLOOKUP("Swedish Krona",Table_1[],2,1),IF(H3785="MXN",E3785/VLOOKUP("Mexican Peso",Table_1[],2,1),IF(H3785="CHF", E3785/VLOOKUP("Swiss Franc",Table_1[],2,1),IF(H3785="SGD",E3785/VLOOKUP("Singapore Dollar",Table_1[],2,1)))))))))))))))</f>
        <v>0</v>
      </c>
      <c r="W3785" s="28">
        <f t="shared" si="359"/>
        <v>23</v>
      </c>
    </row>
    <row r="3786" spans="1:23" ht="45" x14ac:dyDescent="0.25">
      <c r="A3786" s="18">
        <v>585</v>
      </c>
      <c r="B3786" s="19" t="s">
        <v>586</v>
      </c>
      <c r="C3786" s="19" t="s">
        <v>4695</v>
      </c>
      <c r="D3786" s="20">
        <v>9000</v>
      </c>
      <c r="E3786" s="20">
        <v>0</v>
      </c>
      <c r="F3786" s="21" t="s">
        <v>8221</v>
      </c>
      <c r="G3786" s="20" t="s">
        <v>8225</v>
      </c>
      <c r="H3786" s="20" t="s">
        <v>8247</v>
      </c>
      <c r="I3786" s="20">
        <v>1448928000</v>
      </c>
      <c r="J3786" s="20">
        <v>1444123377</v>
      </c>
      <c r="K3786" s="20" t="b">
        <v>0</v>
      </c>
      <c r="L3786" s="20">
        <v>0</v>
      </c>
      <c r="M3786" s="20" t="b">
        <v>0</v>
      </c>
      <c r="N3786" s="20" t="s">
        <v>8272</v>
      </c>
      <c r="O3786" s="15">
        <f t="shared" si="354"/>
        <v>0</v>
      </c>
      <c r="P3786" s="15">
        <f>(IF(AND(L3786 &lt;&gt; 0, H3786="USD"),E3786/L3786,IF(AND(L3786&lt;&gt;0, H3786="GBP"),E3786/VLOOKUP("British Pound",Table_1[],2,FALSE)/L3786,IF(AND(L3786&lt;&gt;0, H3786="EUR"),E3786/VLOOKUP("EURO",Table_1[],2,FALSE)/L3786, IF(AND(L3786 &lt;&gt;0, H3786="AUD"),E3786/VLOOKUP("Australian Dollar",Table_1[],2,FALSE)/L3786,IF(AND(L3786&lt;&gt;0, H3786="NZD"),E3786/VLOOKUP("New Zealand Dollar",Table_1[],2,FALSE)/L3786,IF(AND(L3786&lt;&gt;0, H3786="CAD"),E3786/VLOOKUP("Canadian Dollar",Table_1[],2,FALSE)/L3786,IF(AND(L3786&lt;&gt;0, H3786="HKD"), E3786/VLOOKUP("Hong Kong Dollar",Table_1[],2,FALSE)/L3786,IF(AND(L3786&lt;&gt;0, H3786="DKK"),E3786/VLOOKUP("Danish Krone",Table_1[],2,1)/L3786,IF(AND(L3786&lt;&gt;0, H3786="NOK"),E3786/VLOOKUP("Norwegian Krone",Table_1[],2,1)/L3786,IF(AND(L3786&lt;&gt;0, H3786="SEK"),E3786/VLOOKUP("Swedish Krona",Table_1[],2,1)/L3786,IF(AND(L3786&lt;&gt;0, H3786="MXN"),D3786/VLOOKUP("Mexican Peso",Table_1[],2,1)/L3786,IF(AND(L3786&lt;&gt;0, H3786="CHF"), E3786/VLOOKUP("Swiss Franc",Table_1[],2,1)/L3786,IF(AND(L3786&lt;&gt;0, H3786="SGD"),E3786/VLOOKUP("Singapore Dollar",Table_1[],2,1)/L3786, 0))))))))))))))</f>
        <v>0</v>
      </c>
      <c r="Q3786" s="20" t="str">
        <f t="shared" si="355"/>
        <v>technology</v>
      </c>
      <c r="R3786" s="20" t="str">
        <f t="shared" si="356"/>
        <v>web</v>
      </c>
      <c r="S3786" s="22">
        <f t="shared" si="357"/>
        <v>42283.3909375</v>
      </c>
      <c r="T3786" s="22">
        <f t="shared" si="358"/>
        <v>42339</v>
      </c>
      <c r="U3786" s="18">
        <f>(IF(H3786="USD",D3786,IF(H3786="GBP",D3786/VLOOKUP("British Pound",Table_1[],2,FALSE),IF(H3786="EUR",D3786/VLOOKUP("EURO",Table_1[],2,FALSE),IF(H3786="AUD",D3786/VLOOKUP("Australian Dollar",Table_1[],2,FALSE),IF(H3786="NZD",D3786/VLOOKUP("New Zealand Dollar",Table_1[],2,FALSE),IF(H3786="CAD",D3786/VLOOKUP("Canadian Dollar",Table_1[],2,FALSE),IF(H3786="HKD", D3786/VLOOKUP("Hong Kong Dollar",Table_1[],2,FALSE),IF(H3786="DKK",D3786/VLOOKUP("Danish Krone",Table_1[],2,1),IF(H3786="NOK",D3786/VLOOKUP("Norwegian Krone",Table_1[],2,1),IF(H3786="SEK",D3786/VLOOKUP("Swedish Krona",Table_1[],2,1),IF(H3786="MXN",D3786/VLOOKUP("Mexican Peso",Table_1[],2,1),IF(H3786="CHF", D3786/VLOOKUP("Swiss Franc",Table_1[],2,1),IF(H3786="SGD",D3786/VLOOKUP("Singapore Dollar",Table_1[],2,1)))))))))))))))</f>
        <v>11999.936000341331</v>
      </c>
      <c r="V3786" s="20">
        <f>(IF(H3786="USD",E3786,IF(H3786="GBP",E3786/VLOOKUP("British Pound",Table_1[],2,FALSE),IF(H3786="EUR",E3786/VLOOKUP("EURO",Table_1[],2,FALSE),IF(H3786="AUD",E3786/VLOOKUP("Australian Dollar",Table_1[],2,FALSE),IF(H3786="NZD",E3786/VLOOKUP("New Zealand Dollar",Table_1[],2,FALSE),IF(H3786="CAD",E3786/VLOOKUP("Canadian Dollar",Table_1[],2,FALSE),IF(H3786="HKD", E3786/VLOOKUP("Hong Kong Dollar",Table_1[],2,FALSE),IF(H3786="DKK",E3786/VLOOKUP("Danish Krone",Table_1[],2,1),IF(H3786="NOK",E3786/VLOOKUP("Norwegian Krone",Table_1[],2,1),IF(H3786="SEK",E3786/VLOOKUP("Swedish Krona",Table_1[],2,1),IF(H3786="MXN",E3786/VLOOKUP("Mexican Peso",Table_1[],2,1),IF(H3786="CHF", E3786/VLOOKUP("Swiss Franc",Table_1[],2,1),IF(H3786="SGD",E3786/VLOOKUP("Singapore Dollar",Table_1[],2,1)))))))))))))))</f>
        <v>0</v>
      </c>
      <c r="W3786" s="29">
        <f t="shared" si="359"/>
        <v>56</v>
      </c>
    </row>
    <row r="3787" spans="1:23" ht="45" x14ac:dyDescent="0.25">
      <c r="A3787" s="13">
        <v>602</v>
      </c>
      <c r="B3787" s="14" t="s">
        <v>603</v>
      </c>
      <c r="C3787" s="14" t="s">
        <v>4712</v>
      </c>
      <c r="D3787" s="15">
        <v>70000</v>
      </c>
      <c r="E3787" s="15">
        <v>0</v>
      </c>
      <c r="F3787" s="16" t="s">
        <v>8220</v>
      </c>
      <c r="G3787" s="15" t="s">
        <v>8224</v>
      </c>
      <c r="H3787" s="15" t="s">
        <v>8246</v>
      </c>
      <c r="I3787" s="15">
        <v>1434654215</v>
      </c>
      <c r="J3787" s="15">
        <v>1432062215</v>
      </c>
      <c r="K3787" s="15" t="b">
        <v>0</v>
      </c>
      <c r="L3787" s="15">
        <v>0</v>
      </c>
      <c r="M3787" s="15" t="b">
        <v>0</v>
      </c>
      <c r="N3787" s="15" t="s">
        <v>8272</v>
      </c>
      <c r="O3787" s="15">
        <f t="shared" si="354"/>
        <v>0</v>
      </c>
      <c r="P3787" s="15">
        <f>(IF(AND(L3787 &lt;&gt; 0, H3787="USD"),E3787/L3787,IF(AND(L3787&lt;&gt;0, H3787="GBP"),E3787/VLOOKUP("British Pound",Table_1[],2,FALSE)/L3787,IF(AND(L3787&lt;&gt;0, H3787="EUR"),E3787/VLOOKUP("EURO",Table_1[],2,FALSE)/L3787, IF(AND(L3787 &lt;&gt;0, H3787="AUD"),E3787/VLOOKUP("Australian Dollar",Table_1[],2,FALSE)/L3787,IF(AND(L3787&lt;&gt;0, H3787="NZD"),E3787/VLOOKUP("New Zealand Dollar",Table_1[],2,FALSE)/L3787,IF(AND(L3787&lt;&gt;0, H3787="CAD"),E3787/VLOOKUP("Canadian Dollar",Table_1[],2,FALSE)/L3787,IF(AND(L3787&lt;&gt;0, H3787="HKD"), E3787/VLOOKUP("Hong Kong Dollar",Table_1[],2,FALSE)/L3787,IF(AND(L3787&lt;&gt;0, H3787="DKK"),E3787/VLOOKUP("Danish Krone",Table_1[],2,1)/L3787,IF(AND(L3787&lt;&gt;0, H3787="NOK"),E3787/VLOOKUP("Norwegian Krone",Table_1[],2,1)/L3787,IF(AND(L3787&lt;&gt;0, H3787="SEK"),E3787/VLOOKUP("Swedish Krona",Table_1[],2,1)/L3787,IF(AND(L3787&lt;&gt;0, H3787="MXN"),D3787/VLOOKUP("Mexican Peso",Table_1[],2,1)/L3787,IF(AND(L3787&lt;&gt;0, H3787="CHF"), E3787/VLOOKUP("Swiss Franc",Table_1[],2,1)/L3787,IF(AND(L3787&lt;&gt;0, H3787="SGD"),E3787/VLOOKUP("Singapore Dollar",Table_1[],2,1)/L3787, 0))))))))))))))</f>
        <v>0</v>
      </c>
      <c r="Q3787" s="15" t="str">
        <f t="shared" si="355"/>
        <v>technology</v>
      </c>
      <c r="R3787" s="15" t="str">
        <f t="shared" si="356"/>
        <v>web</v>
      </c>
      <c r="S3787" s="17">
        <f t="shared" si="357"/>
        <v>42143.79415509259</v>
      </c>
      <c r="T3787" s="17">
        <f t="shared" si="358"/>
        <v>42173.79415509259</v>
      </c>
      <c r="U3787" s="13">
        <f>(IF(H3787="USD",D3787,IF(H3787="GBP",D3787/VLOOKUP("British Pound",Table_1[],2,FALSE),IF(H3787="EUR",D3787/VLOOKUP("EURO",Table_1[],2,FALSE),IF(H3787="AUD",D3787/VLOOKUP("Australian Dollar",Table_1[],2,FALSE),IF(H3787="NZD",D3787/VLOOKUP("New Zealand Dollar",Table_1[],2,FALSE),IF(H3787="CAD",D3787/VLOOKUP("Canadian Dollar",Table_1[],2,FALSE),IF(H3787="HKD", D3787/VLOOKUP("Hong Kong Dollar",Table_1[],2,FALSE),IF(H3787="DKK",D3787/VLOOKUP("Danish Krone",Table_1[],2,1),IF(H3787="NOK",D3787/VLOOKUP("Norwegian Krone",Table_1[],2,1),IF(H3787="SEK",D3787/VLOOKUP("Swedish Krona",Table_1[],2,1),IF(H3787="MXN",D3787/VLOOKUP("Mexican Peso",Table_1[],2,1),IF(H3787="CHF", D3787/VLOOKUP("Swiss Franc",Table_1[],2,1),IF(H3787="SGD",D3787/VLOOKUP("Singapore Dollar",Table_1[],2,1)))))))))))))))</f>
        <v>70000</v>
      </c>
      <c r="V3787" s="15">
        <f>(IF(H3787="USD",E3787,IF(H3787="GBP",E3787/VLOOKUP("British Pound",Table_1[],2,FALSE),IF(H3787="EUR",E3787/VLOOKUP("EURO",Table_1[],2,FALSE),IF(H3787="AUD",E3787/VLOOKUP("Australian Dollar",Table_1[],2,FALSE),IF(H3787="NZD",E3787/VLOOKUP("New Zealand Dollar",Table_1[],2,FALSE),IF(H3787="CAD",E3787/VLOOKUP("Canadian Dollar",Table_1[],2,FALSE),IF(H3787="HKD", E3787/VLOOKUP("Hong Kong Dollar",Table_1[],2,FALSE),IF(H3787="DKK",E3787/VLOOKUP("Danish Krone",Table_1[],2,1),IF(H3787="NOK",E3787/VLOOKUP("Norwegian Krone",Table_1[],2,1),IF(H3787="SEK",E3787/VLOOKUP("Swedish Krona",Table_1[],2,1),IF(H3787="MXN",E3787/VLOOKUP("Mexican Peso",Table_1[],2,1),IF(H3787="CHF", E3787/VLOOKUP("Swiss Franc",Table_1[],2,1),IF(H3787="SGD",E3787/VLOOKUP("Singapore Dollar",Table_1[],2,1)))))))))))))))</f>
        <v>0</v>
      </c>
      <c r="W3787" s="28">
        <f t="shared" si="359"/>
        <v>30</v>
      </c>
    </row>
    <row r="3788" spans="1:23" ht="60" x14ac:dyDescent="0.25">
      <c r="A3788" s="13">
        <v>604</v>
      </c>
      <c r="B3788" s="14" t="s">
        <v>605</v>
      </c>
      <c r="C3788" s="14" t="s">
        <v>4714</v>
      </c>
      <c r="D3788" s="15">
        <v>1500</v>
      </c>
      <c r="E3788" s="15">
        <v>0</v>
      </c>
      <c r="F3788" s="16" t="s">
        <v>8220</v>
      </c>
      <c r="G3788" s="15" t="s">
        <v>8224</v>
      </c>
      <c r="H3788" s="15" t="s">
        <v>8246</v>
      </c>
      <c r="I3788" s="15">
        <v>1409187056</v>
      </c>
      <c r="J3788" s="15">
        <v>1406595056</v>
      </c>
      <c r="K3788" s="15" t="b">
        <v>0</v>
      </c>
      <c r="L3788" s="15">
        <v>0</v>
      </c>
      <c r="M3788" s="15" t="b">
        <v>0</v>
      </c>
      <c r="N3788" s="15" t="s">
        <v>8272</v>
      </c>
      <c r="O3788" s="15">
        <f t="shared" si="354"/>
        <v>0</v>
      </c>
      <c r="P3788" s="15">
        <f>(IF(AND(L3788 &lt;&gt; 0, H3788="USD"),E3788/L3788,IF(AND(L3788&lt;&gt;0, H3788="GBP"),E3788/VLOOKUP("British Pound",Table_1[],2,FALSE)/L3788,IF(AND(L3788&lt;&gt;0, H3788="EUR"),E3788/VLOOKUP("EURO",Table_1[],2,FALSE)/L3788, IF(AND(L3788 &lt;&gt;0, H3788="AUD"),E3788/VLOOKUP("Australian Dollar",Table_1[],2,FALSE)/L3788,IF(AND(L3788&lt;&gt;0, H3788="NZD"),E3788/VLOOKUP("New Zealand Dollar",Table_1[],2,FALSE)/L3788,IF(AND(L3788&lt;&gt;0, H3788="CAD"),E3788/VLOOKUP("Canadian Dollar",Table_1[],2,FALSE)/L3788,IF(AND(L3788&lt;&gt;0, H3788="HKD"), E3788/VLOOKUP("Hong Kong Dollar",Table_1[],2,FALSE)/L3788,IF(AND(L3788&lt;&gt;0, H3788="DKK"),E3788/VLOOKUP("Danish Krone",Table_1[],2,1)/L3788,IF(AND(L3788&lt;&gt;0, H3788="NOK"),E3788/VLOOKUP("Norwegian Krone",Table_1[],2,1)/L3788,IF(AND(L3788&lt;&gt;0, H3788="SEK"),E3788/VLOOKUP("Swedish Krona",Table_1[],2,1)/L3788,IF(AND(L3788&lt;&gt;0, H3788="MXN"),D3788/VLOOKUP("Mexican Peso",Table_1[],2,1)/L3788,IF(AND(L3788&lt;&gt;0, H3788="CHF"), E3788/VLOOKUP("Swiss Franc",Table_1[],2,1)/L3788,IF(AND(L3788&lt;&gt;0, H3788="SGD"),E3788/VLOOKUP("Singapore Dollar",Table_1[],2,1)/L3788, 0))))))))))))))</f>
        <v>0</v>
      </c>
      <c r="Q3788" s="15" t="str">
        <f t="shared" si="355"/>
        <v>technology</v>
      </c>
      <c r="R3788" s="15" t="str">
        <f t="shared" si="356"/>
        <v>web</v>
      </c>
      <c r="S3788" s="17">
        <f t="shared" si="357"/>
        <v>41849.035370370373</v>
      </c>
      <c r="T3788" s="17">
        <f t="shared" si="358"/>
        <v>41879.035370370373</v>
      </c>
      <c r="U3788" s="13">
        <f>(IF(H3788="USD",D3788,IF(H3788="GBP",D3788/VLOOKUP("British Pound",Table_1[],2,FALSE),IF(H3788="EUR",D3788/VLOOKUP("EURO",Table_1[],2,FALSE),IF(H3788="AUD",D3788/VLOOKUP("Australian Dollar",Table_1[],2,FALSE),IF(H3788="NZD",D3788/VLOOKUP("New Zealand Dollar",Table_1[],2,FALSE),IF(H3788="CAD",D3788/VLOOKUP("Canadian Dollar",Table_1[],2,FALSE),IF(H3788="HKD", D3788/VLOOKUP("Hong Kong Dollar",Table_1[],2,FALSE),IF(H3788="DKK",D3788/VLOOKUP("Danish Krone",Table_1[],2,1),IF(H3788="NOK",D3788/VLOOKUP("Norwegian Krone",Table_1[],2,1),IF(H3788="SEK",D3788/VLOOKUP("Swedish Krona",Table_1[],2,1),IF(H3788="MXN",D3788/VLOOKUP("Mexican Peso",Table_1[],2,1),IF(H3788="CHF", D3788/VLOOKUP("Swiss Franc",Table_1[],2,1),IF(H3788="SGD",D3788/VLOOKUP("Singapore Dollar",Table_1[],2,1)))))))))))))))</f>
        <v>1500</v>
      </c>
      <c r="V3788" s="15">
        <f>(IF(H3788="USD",E3788,IF(H3788="GBP",E3788/VLOOKUP("British Pound",Table_1[],2,FALSE),IF(H3788="EUR",E3788/VLOOKUP("EURO",Table_1[],2,FALSE),IF(H3788="AUD",E3788/VLOOKUP("Australian Dollar",Table_1[],2,FALSE),IF(H3788="NZD",E3788/VLOOKUP("New Zealand Dollar",Table_1[],2,FALSE),IF(H3788="CAD",E3788/VLOOKUP("Canadian Dollar",Table_1[],2,FALSE),IF(H3788="HKD", E3788/VLOOKUP("Hong Kong Dollar",Table_1[],2,FALSE),IF(H3788="DKK",E3788/VLOOKUP("Danish Krone",Table_1[],2,1),IF(H3788="NOK",E3788/VLOOKUP("Norwegian Krone",Table_1[],2,1),IF(H3788="SEK",E3788/VLOOKUP("Swedish Krona",Table_1[],2,1),IF(H3788="MXN",E3788/VLOOKUP("Mexican Peso",Table_1[],2,1),IF(H3788="CHF", E3788/VLOOKUP("Swiss Franc",Table_1[],2,1),IF(H3788="SGD",E3788/VLOOKUP("Singapore Dollar",Table_1[],2,1)))))))))))))))</f>
        <v>0</v>
      </c>
      <c r="W3788" s="28">
        <f t="shared" si="359"/>
        <v>30</v>
      </c>
    </row>
    <row r="3789" spans="1:23" ht="60" x14ac:dyDescent="0.25">
      <c r="A3789" s="18">
        <v>607</v>
      </c>
      <c r="B3789" s="19" t="s">
        <v>608</v>
      </c>
      <c r="C3789" s="19" t="s">
        <v>4717</v>
      </c>
      <c r="D3789" s="20">
        <v>250</v>
      </c>
      <c r="E3789" s="20">
        <v>0</v>
      </c>
      <c r="F3789" s="21" t="s">
        <v>8220</v>
      </c>
      <c r="G3789" s="20" t="s">
        <v>8224</v>
      </c>
      <c r="H3789" s="20" t="s">
        <v>8246</v>
      </c>
      <c r="I3789" s="20">
        <v>1448225336</v>
      </c>
      <c r="J3789" s="20">
        <v>1445629736</v>
      </c>
      <c r="K3789" s="20" t="b">
        <v>0</v>
      </c>
      <c r="L3789" s="20">
        <v>0</v>
      </c>
      <c r="M3789" s="20" t="b">
        <v>0</v>
      </c>
      <c r="N3789" s="20" t="s">
        <v>8272</v>
      </c>
      <c r="O3789" s="15">
        <f t="shared" si="354"/>
        <v>0</v>
      </c>
      <c r="P3789" s="15">
        <f>(IF(AND(L3789 &lt;&gt; 0, H3789="USD"),E3789/L3789,IF(AND(L3789&lt;&gt;0, H3789="GBP"),E3789/VLOOKUP("British Pound",Table_1[],2,FALSE)/L3789,IF(AND(L3789&lt;&gt;0, H3789="EUR"),E3789/VLOOKUP("EURO",Table_1[],2,FALSE)/L3789, IF(AND(L3789 &lt;&gt;0, H3789="AUD"),E3789/VLOOKUP("Australian Dollar",Table_1[],2,FALSE)/L3789,IF(AND(L3789&lt;&gt;0, H3789="NZD"),E3789/VLOOKUP("New Zealand Dollar",Table_1[],2,FALSE)/L3789,IF(AND(L3789&lt;&gt;0, H3789="CAD"),E3789/VLOOKUP("Canadian Dollar",Table_1[],2,FALSE)/L3789,IF(AND(L3789&lt;&gt;0, H3789="HKD"), E3789/VLOOKUP("Hong Kong Dollar",Table_1[],2,FALSE)/L3789,IF(AND(L3789&lt;&gt;0, H3789="DKK"),E3789/VLOOKUP("Danish Krone",Table_1[],2,1)/L3789,IF(AND(L3789&lt;&gt;0, H3789="NOK"),E3789/VLOOKUP("Norwegian Krone",Table_1[],2,1)/L3789,IF(AND(L3789&lt;&gt;0, H3789="SEK"),E3789/VLOOKUP("Swedish Krona",Table_1[],2,1)/L3789,IF(AND(L3789&lt;&gt;0, H3789="MXN"),D3789/VLOOKUP("Mexican Peso",Table_1[],2,1)/L3789,IF(AND(L3789&lt;&gt;0, H3789="CHF"), E3789/VLOOKUP("Swiss Franc",Table_1[],2,1)/L3789,IF(AND(L3789&lt;&gt;0, H3789="SGD"),E3789/VLOOKUP("Singapore Dollar",Table_1[],2,1)/L3789, 0))))))))))))))</f>
        <v>0</v>
      </c>
      <c r="Q3789" s="20" t="str">
        <f t="shared" si="355"/>
        <v>technology</v>
      </c>
      <c r="R3789" s="20" t="str">
        <f t="shared" si="356"/>
        <v>web</v>
      </c>
      <c r="S3789" s="22">
        <f t="shared" si="357"/>
        <v>42300.825648148151</v>
      </c>
      <c r="T3789" s="22">
        <f t="shared" si="358"/>
        <v>42330.867314814815</v>
      </c>
      <c r="U3789" s="18">
        <f>(IF(H3789="USD",D3789,IF(H3789="GBP",D3789/VLOOKUP("British Pound",Table_1[],2,FALSE),IF(H3789="EUR",D3789/VLOOKUP("EURO",Table_1[],2,FALSE),IF(H3789="AUD",D3789/VLOOKUP("Australian Dollar",Table_1[],2,FALSE),IF(H3789="NZD",D3789/VLOOKUP("New Zealand Dollar",Table_1[],2,FALSE),IF(H3789="CAD",D3789/VLOOKUP("Canadian Dollar",Table_1[],2,FALSE),IF(H3789="HKD", D3789/VLOOKUP("Hong Kong Dollar",Table_1[],2,FALSE),IF(H3789="DKK",D3789/VLOOKUP("Danish Krone",Table_1[],2,1),IF(H3789="NOK",D3789/VLOOKUP("Norwegian Krone",Table_1[],2,1),IF(H3789="SEK",D3789/VLOOKUP("Swedish Krona",Table_1[],2,1),IF(H3789="MXN",D3789/VLOOKUP("Mexican Peso",Table_1[],2,1),IF(H3789="CHF", D3789/VLOOKUP("Swiss Franc",Table_1[],2,1),IF(H3789="SGD",D3789/VLOOKUP("Singapore Dollar",Table_1[],2,1)))))))))))))))</f>
        <v>250</v>
      </c>
      <c r="V3789" s="20">
        <f>(IF(H3789="USD",E3789,IF(H3789="GBP",E3789/VLOOKUP("British Pound",Table_1[],2,FALSE),IF(H3789="EUR",E3789/VLOOKUP("EURO",Table_1[],2,FALSE),IF(H3789="AUD",E3789/VLOOKUP("Australian Dollar",Table_1[],2,FALSE),IF(H3789="NZD",E3789/VLOOKUP("New Zealand Dollar",Table_1[],2,FALSE),IF(H3789="CAD",E3789/VLOOKUP("Canadian Dollar",Table_1[],2,FALSE),IF(H3789="HKD", E3789/VLOOKUP("Hong Kong Dollar",Table_1[],2,FALSE),IF(H3789="DKK",E3789/VLOOKUP("Danish Krone",Table_1[],2,1),IF(H3789="NOK",E3789/VLOOKUP("Norwegian Krone",Table_1[],2,1),IF(H3789="SEK",E3789/VLOOKUP("Swedish Krona",Table_1[],2,1),IF(H3789="MXN",E3789/VLOOKUP("Mexican Peso",Table_1[],2,1),IF(H3789="CHF", E3789/VLOOKUP("Swiss Franc",Table_1[],2,1),IF(H3789="SGD",E3789/VLOOKUP("Singapore Dollar",Table_1[],2,1)))))))))))))))</f>
        <v>0</v>
      </c>
      <c r="W3789" s="29">
        <f t="shared" si="359"/>
        <v>30</v>
      </c>
    </row>
    <row r="3790" spans="1:23" ht="45" x14ac:dyDescent="0.25">
      <c r="A3790" s="13">
        <v>610</v>
      </c>
      <c r="B3790" s="14" t="s">
        <v>611</v>
      </c>
      <c r="C3790" s="14" t="s">
        <v>4720</v>
      </c>
      <c r="D3790" s="15">
        <v>13803</v>
      </c>
      <c r="E3790" s="15">
        <v>0</v>
      </c>
      <c r="F3790" s="16" t="s">
        <v>8220</v>
      </c>
      <c r="G3790" s="15" t="s">
        <v>8224</v>
      </c>
      <c r="H3790" s="15" t="s">
        <v>8246</v>
      </c>
      <c r="I3790" s="15">
        <v>1429732586</v>
      </c>
      <c r="J3790" s="15">
        <v>1427140586</v>
      </c>
      <c r="K3790" s="15" t="b">
        <v>0</v>
      </c>
      <c r="L3790" s="15">
        <v>0</v>
      </c>
      <c r="M3790" s="15" t="b">
        <v>0</v>
      </c>
      <c r="N3790" s="15" t="s">
        <v>8272</v>
      </c>
      <c r="O3790" s="15">
        <f t="shared" si="354"/>
        <v>0</v>
      </c>
      <c r="P3790" s="15">
        <f>(IF(AND(L3790 &lt;&gt; 0, H3790="USD"),E3790/L3790,IF(AND(L3790&lt;&gt;0, H3790="GBP"),E3790/VLOOKUP("British Pound",Table_1[],2,FALSE)/L3790,IF(AND(L3790&lt;&gt;0, H3790="EUR"),E3790/VLOOKUP("EURO",Table_1[],2,FALSE)/L3790, IF(AND(L3790 &lt;&gt;0, H3790="AUD"),E3790/VLOOKUP("Australian Dollar",Table_1[],2,FALSE)/L3790,IF(AND(L3790&lt;&gt;0, H3790="NZD"),E3790/VLOOKUP("New Zealand Dollar",Table_1[],2,FALSE)/L3790,IF(AND(L3790&lt;&gt;0, H3790="CAD"),E3790/VLOOKUP("Canadian Dollar",Table_1[],2,FALSE)/L3790,IF(AND(L3790&lt;&gt;0, H3790="HKD"), E3790/VLOOKUP("Hong Kong Dollar",Table_1[],2,FALSE)/L3790,IF(AND(L3790&lt;&gt;0, H3790="DKK"),E3790/VLOOKUP("Danish Krone",Table_1[],2,1)/L3790,IF(AND(L3790&lt;&gt;0, H3790="NOK"),E3790/VLOOKUP("Norwegian Krone",Table_1[],2,1)/L3790,IF(AND(L3790&lt;&gt;0, H3790="SEK"),E3790/VLOOKUP("Swedish Krona",Table_1[],2,1)/L3790,IF(AND(L3790&lt;&gt;0, H3790="MXN"),D3790/VLOOKUP("Mexican Peso",Table_1[],2,1)/L3790,IF(AND(L3790&lt;&gt;0, H3790="CHF"), E3790/VLOOKUP("Swiss Franc",Table_1[],2,1)/L3790,IF(AND(L3790&lt;&gt;0, H3790="SGD"),E3790/VLOOKUP("Singapore Dollar",Table_1[],2,1)/L3790, 0))))))))))))))</f>
        <v>0</v>
      </c>
      <c r="Q3790" s="15" t="str">
        <f t="shared" si="355"/>
        <v>technology</v>
      </c>
      <c r="R3790" s="15" t="str">
        <f t="shared" si="356"/>
        <v>web</v>
      </c>
      <c r="S3790" s="17">
        <f t="shared" si="357"/>
        <v>42086.83085648148</v>
      </c>
      <c r="T3790" s="17">
        <f t="shared" si="358"/>
        <v>42116.83085648148</v>
      </c>
      <c r="U3790" s="13">
        <f>(IF(H3790="USD",D3790,IF(H3790="GBP",D3790/VLOOKUP("British Pound",Table_1[],2,FALSE),IF(H3790="EUR",D3790/VLOOKUP("EURO",Table_1[],2,FALSE),IF(H3790="AUD",D3790/VLOOKUP("Australian Dollar",Table_1[],2,FALSE),IF(H3790="NZD",D3790/VLOOKUP("New Zealand Dollar",Table_1[],2,FALSE),IF(H3790="CAD",D3790/VLOOKUP("Canadian Dollar",Table_1[],2,FALSE),IF(H3790="HKD", D3790/VLOOKUP("Hong Kong Dollar",Table_1[],2,FALSE),IF(H3790="DKK",D3790/VLOOKUP("Danish Krone",Table_1[],2,1),IF(H3790="NOK",D3790/VLOOKUP("Norwegian Krone",Table_1[],2,1),IF(H3790="SEK",D3790/VLOOKUP("Swedish Krona",Table_1[],2,1),IF(H3790="MXN",D3790/VLOOKUP("Mexican Peso",Table_1[],2,1),IF(H3790="CHF", D3790/VLOOKUP("Swiss Franc",Table_1[],2,1),IF(H3790="SGD",D3790/VLOOKUP("Singapore Dollar",Table_1[],2,1)))))))))))))))</f>
        <v>13803</v>
      </c>
      <c r="V3790" s="15">
        <f>(IF(H3790="USD",E3790,IF(H3790="GBP",E3790/VLOOKUP("British Pound",Table_1[],2,FALSE),IF(H3790="EUR",E3790/VLOOKUP("EURO",Table_1[],2,FALSE),IF(H3790="AUD",E3790/VLOOKUP("Australian Dollar",Table_1[],2,FALSE),IF(H3790="NZD",E3790/VLOOKUP("New Zealand Dollar",Table_1[],2,FALSE),IF(H3790="CAD",E3790/VLOOKUP("Canadian Dollar",Table_1[],2,FALSE),IF(H3790="HKD", E3790/VLOOKUP("Hong Kong Dollar",Table_1[],2,FALSE),IF(H3790="DKK",E3790/VLOOKUP("Danish Krone",Table_1[],2,1),IF(H3790="NOK",E3790/VLOOKUP("Norwegian Krone",Table_1[],2,1),IF(H3790="SEK",E3790/VLOOKUP("Swedish Krona",Table_1[],2,1),IF(H3790="MXN",E3790/VLOOKUP("Mexican Peso",Table_1[],2,1),IF(H3790="CHF", E3790/VLOOKUP("Swiss Franc",Table_1[],2,1),IF(H3790="SGD",E3790/VLOOKUP("Singapore Dollar",Table_1[],2,1)))))))))))))))</f>
        <v>0</v>
      </c>
      <c r="W3790" s="28">
        <f t="shared" si="359"/>
        <v>30</v>
      </c>
    </row>
    <row r="3791" spans="1:23" ht="60" x14ac:dyDescent="0.25">
      <c r="A3791" s="18">
        <v>611</v>
      </c>
      <c r="B3791" s="19" t="s">
        <v>612</v>
      </c>
      <c r="C3791" s="19" t="s">
        <v>4721</v>
      </c>
      <c r="D3791" s="20">
        <v>80000</v>
      </c>
      <c r="E3791" s="20">
        <v>0</v>
      </c>
      <c r="F3791" s="21" t="s">
        <v>8220</v>
      </c>
      <c r="G3791" s="20" t="s">
        <v>8230</v>
      </c>
      <c r="H3791" s="20" t="s">
        <v>8249</v>
      </c>
      <c r="I3791" s="20">
        <v>1453210037</v>
      </c>
      <c r="J3791" s="20">
        <v>1448026037</v>
      </c>
      <c r="K3791" s="20" t="b">
        <v>0</v>
      </c>
      <c r="L3791" s="20">
        <v>0</v>
      </c>
      <c r="M3791" s="20" t="b">
        <v>0</v>
      </c>
      <c r="N3791" s="20" t="s">
        <v>8272</v>
      </c>
      <c r="O3791" s="15">
        <f t="shared" si="354"/>
        <v>0</v>
      </c>
      <c r="P3791" s="15">
        <f>(IF(AND(L3791 &lt;&gt; 0, H3791="USD"),E3791/L3791,IF(AND(L3791&lt;&gt;0, H3791="GBP"),E3791/VLOOKUP("British Pound",Table_1[],2,FALSE)/L3791,IF(AND(L3791&lt;&gt;0, H3791="EUR"),E3791/VLOOKUP("EURO",Table_1[],2,FALSE)/L3791, IF(AND(L3791 &lt;&gt;0, H3791="AUD"),E3791/VLOOKUP("Australian Dollar",Table_1[],2,FALSE)/L3791,IF(AND(L3791&lt;&gt;0, H3791="NZD"),E3791/VLOOKUP("New Zealand Dollar",Table_1[],2,FALSE)/L3791,IF(AND(L3791&lt;&gt;0, H3791="CAD"),E3791/VLOOKUP("Canadian Dollar",Table_1[],2,FALSE)/L3791,IF(AND(L3791&lt;&gt;0, H3791="HKD"), E3791/VLOOKUP("Hong Kong Dollar",Table_1[],2,FALSE)/L3791,IF(AND(L3791&lt;&gt;0, H3791="DKK"),E3791/VLOOKUP("Danish Krone",Table_1[],2,1)/L3791,IF(AND(L3791&lt;&gt;0, H3791="NOK"),E3791/VLOOKUP("Norwegian Krone",Table_1[],2,1)/L3791,IF(AND(L3791&lt;&gt;0, H3791="SEK"),E3791/VLOOKUP("Swedish Krona",Table_1[],2,1)/L3791,IF(AND(L3791&lt;&gt;0, H3791="MXN"),D3791/VLOOKUP("Mexican Peso",Table_1[],2,1)/L3791,IF(AND(L3791&lt;&gt;0, H3791="CHF"), E3791/VLOOKUP("Swiss Franc",Table_1[],2,1)/L3791,IF(AND(L3791&lt;&gt;0, H3791="SGD"),E3791/VLOOKUP("Singapore Dollar",Table_1[],2,1)/L3791, 0))))))))))))))</f>
        <v>0</v>
      </c>
      <c r="Q3791" s="20" t="str">
        <f t="shared" si="355"/>
        <v>technology</v>
      </c>
      <c r="R3791" s="20" t="str">
        <f t="shared" si="356"/>
        <v>web</v>
      </c>
      <c r="S3791" s="22">
        <f t="shared" si="357"/>
        <v>42328.560613425929</v>
      </c>
      <c r="T3791" s="22">
        <f t="shared" si="358"/>
        <v>42388.560613425929</v>
      </c>
      <c r="U3791" s="18">
        <f>(IF(H3791="USD",D3791,IF(H3791="GBP",D3791/VLOOKUP("British Pound",Table_1[],2,FALSE),IF(H3791="EUR",D3791/VLOOKUP("EURO",Table_1[],2,FALSE),IF(H3791="AUD",D3791/VLOOKUP("Australian Dollar",Table_1[],2,FALSE),IF(H3791="NZD",D3791/VLOOKUP("New Zealand Dollar",Table_1[],2,FALSE),IF(H3791="CAD",D3791/VLOOKUP("Canadian Dollar",Table_1[],2,FALSE),IF(H3791="HKD", D3791/VLOOKUP("Hong Kong Dollar",Table_1[],2,FALSE),IF(H3791="DKK",D3791/VLOOKUP("Danish Krone",Table_1[],2,1),IF(H3791="NOK",D3791/VLOOKUP("Norwegian Krone",Table_1[],2,1),IF(H3791="SEK",D3791/VLOOKUP("Swedish Krona",Table_1[],2,1),IF(H3791="MXN",D3791/VLOOKUP("Mexican Peso",Table_1[],2,1),IF(H3791="CHF", D3791/VLOOKUP("Swiss Franc",Table_1[],2,1),IF(H3791="SGD",D3791/VLOOKUP("Singapore Dollar",Table_1[],2,1)))))))))))))))</f>
        <v>88962.332236501912</v>
      </c>
      <c r="V3791" s="20">
        <f>(IF(H3791="USD",E3791,IF(H3791="GBP",E3791/VLOOKUP("British Pound",Table_1[],2,FALSE),IF(H3791="EUR",E3791/VLOOKUP("EURO",Table_1[],2,FALSE),IF(H3791="AUD",E3791/VLOOKUP("Australian Dollar",Table_1[],2,FALSE),IF(H3791="NZD",E3791/VLOOKUP("New Zealand Dollar",Table_1[],2,FALSE),IF(H3791="CAD",E3791/VLOOKUP("Canadian Dollar",Table_1[],2,FALSE),IF(H3791="HKD", E3791/VLOOKUP("Hong Kong Dollar",Table_1[],2,FALSE),IF(H3791="DKK",E3791/VLOOKUP("Danish Krone",Table_1[],2,1),IF(H3791="NOK",E3791/VLOOKUP("Norwegian Krone",Table_1[],2,1),IF(H3791="SEK",E3791/VLOOKUP("Swedish Krona",Table_1[],2,1),IF(H3791="MXN",E3791/VLOOKUP("Mexican Peso",Table_1[],2,1),IF(H3791="CHF", E3791/VLOOKUP("Swiss Franc",Table_1[],2,1),IF(H3791="SGD",E3791/VLOOKUP("Singapore Dollar",Table_1[],2,1)))))))))))))))</f>
        <v>0</v>
      </c>
      <c r="W3791" s="29">
        <f t="shared" si="359"/>
        <v>60</v>
      </c>
    </row>
    <row r="3792" spans="1:23" ht="30" x14ac:dyDescent="0.25">
      <c r="A3792" s="13">
        <v>612</v>
      </c>
      <c r="B3792" s="14" t="s">
        <v>613</v>
      </c>
      <c r="C3792" s="14" t="s">
        <v>4722</v>
      </c>
      <c r="D3792" s="15">
        <v>10000</v>
      </c>
      <c r="E3792" s="15">
        <v>0</v>
      </c>
      <c r="F3792" s="16" t="s">
        <v>8220</v>
      </c>
      <c r="G3792" s="15" t="s">
        <v>8237</v>
      </c>
      <c r="H3792" s="15" t="s">
        <v>8249</v>
      </c>
      <c r="I3792" s="15">
        <v>1472777146</v>
      </c>
      <c r="J3792" s="15">
        <v>1470185146</v>
      </c>
      <c r="K3792" s="15" t="b">
        <v>0</v>
      </c>
      <c r="L3792" s="15">
        <v>0</v>
      </c>
      <c r="M3792" s="15" t="b">
        <v>0</v>
      </c>
      <c r="N3792" s="15" t="s">
        <v>8272</v>
      </c>
      <c r="O3792" s="15">
        <f t="shared" si="354"/>
        <v>0</v>
      </c>
      <c r="P3792" s="15">
        <f>(IF(AND(L3792 &lt;&gt; 0, H3792="USD"),E3792/L3792,IF(AND(L3792&lt;&gt;0, H3792="GBP"),E3792/VLOOKUP("British Pound",Table_1[],2,FALSE)/L3792,IF(AND(L3792&lt;&gt;0, H3792="EUR"),E3792/VLOOKUP("EURO",Table_1[],2,FALSE)/L3792, IF(AND(L3792 &lt;&gt;0, H3792="AUD"),E3792/VLOOKUP("Australian Dollar",Table_1[],2,FALSE)/L3792,IF(AND(L3792&lt;&gt;0, H3792="NZD"),E3792/VLOOKUP("New Zealand Dollar",Table_1[],2,FALSE)/L3792,IF(AND(L3792&lt;&gt;0, H3792="CAD"),E3792/VLOOKUP("Canadian Dollar",Table_1[],2,FALSE)/L3792,IF(AND(L3792&lt;&gt;0, H3792="HKD"), E3792/VLOOKUP("Hong Kong Dollar",Table_1[],2,FALSE)/L3792,IF(AND(L3792&lt;&gt;0, H3792="DKK"),E3792/VLOOKUP("Danish Krone",Table_1[],2,1)/L3792,IF(AND(L3792&lt;&gt;0, H3792="NOK"),E3792/VLOOKUP("Norwegian Krone",Table_1[],2,1)/L3792,IF(AND(L3792&lt;&gt;0, H3792="SEK"),E3792/VLOOKUP("Swedish Krona",Table_1[],2,1)/L3792,IF(AND(L3792&lt;&gt;0, H3792="MXN"),D3792/VLOOKUP("Mexican Peso",Table_1[],2,1)/L3792,IF(AND(L3792&lt;&gt;0, H3792="CHF"), E3792/VLOOKUP("Swiss Franc",Table_1[],2,1)/L3792,IF(AND(L3792&lt;&gt;0, H3792="SGD"),E3792/VLOOKUP("Singapore Dollar",Table_1[],2,1)/L3792, 0))))))))))))))</f>
        <v>0</v>
      </c>
      <c r="Q3792" s="15" t="str">
        <f t="shared" si="355"/>
        <v>technology</v>
      </c>
      <c r="R3792" s="15" t="str">
        <f t="shared" si="356"/>
        <v>web</v>
      </c>
      <c r="S3792" s="17">
        <f t="shared" si="357"/>
        <v>42585.031782407401</v>
      </c>
      <c r="T3792" s="17">
        <f t="shared" si="358"/>
        <v>42615.031782407401</v>
      </c>
      <c r="U3792" s="13">
        <f>(IF(H3792="USD",D3792,IF(H3792="GBP",D3792/VLOOKUP("British Pound",Table_1[],2,FALSE),IF(H3792="EUR",D3792/VLOOKUP("EURO",Table_1[],2,FALSE),IF(H3792="AUD",D3792/VLOOKUP("Australian Dollar",Table_1[],2,FALSE),IF(H3792="NZD",D3792/VLOOKUP("New Zealand Dollar",Table_1[],2,FALSE),IF(H3792="CAD",D3792/VLOOKUP("Canadian Dollar",Table_1[],2,FALSE),IF(H3792="HKD", D3792/VLOOKUP("Hong Kong Dollar",Table_1[],2,FALSE),IF(H3792="DKK",D3792/VLOOKUP("Danish Krone",Table_1[],2,1),IF(H3792="NOK",D3792/VLOOKUP("Norwegian Krone",Table_1[],2,1),IF(H3792="SEK",D3792/VLOOKUP("Swedish Krona",Table_1[],2,1),IF(H3792="MXN",D3792/VLOOKUP("Mexican Peso",Table_1[],2,1),IF(H3792="CHF", D3792/VLOOKUP("Swiss Franc",Table_1[],2,1),IF(H3792="SGD",D3792/VLOOKUP("Singapore Dollar",Table_1[],2,1)))))))))))))))</f>
        <v>11120.291529562739</v>
      </c>
      <c r="V3792" s="15">
        <f>(IF(H3792="USD",E3792,IF(H3792="GBP",E3792/VLOOKUP("British Pound",Table_1[],2,FALSE),IF(H3792="EUR",E3792/VLOOKUP("EURO",Table_1[],2,FALSE),IF(H3792="AUD",E3792/VLOOKUP("Australian Dollar",Table_1[],2,FALSE),IF(H3792="NZD",E3792/VLOOKUP("New Zealand Dollar",Table_1[],2,FALSE),IF(H3792="CAD",E3792/VLOOKUP("Canadian Dollar",Table_1[],2,FALSE),IF(H3792="HKD", E3792/VLOOKUP("Hong Kong Dollar",Table_1[],2,FALSE),IF(H3792="DKK",E3792/VLOOKUP("Danish Krone",Table_1[],2,1),IF(H3792="NOK",E3792/VLOOKUP("Norwegian Krone",Table_1[],2,1),IF(H3792="SEK",E3792/VLOOKUP("Swedish Krona",Table_1[],2,1),IF(H3792="MXN",E3792/VLOOKUP("Mexican Peso",Table_1[],2,1),IF(H3792="CHF", E3792/VLOOKUP("Swiss Franc",Table_1[],2,1),IF(H3792="SGD",E3792/VLOOKUP("Singapore Dollar",Table_1[],2,1)))))))))))))))</f>
        <v>0</v>
      </c>
      <c r="W3792" s="28">
        <f t="shared" si="359"/>
        <v>30</v>
      </c>
    </row>
    <row r="3793" spans="1:23" ht="45" x14ac:dyDescent="0.25">
      <c r="A3793" s="13">
        <v>614</v>
      </c>
      <c r="B3793" s="14" t="s">
        <v>615</v>
      </c>
      <c r="C3793" s="14" t="s">
        <v>4724</v>
      </c>
      <c r="D3793" s="15">
        <v>10000</v>
      </c>
      <c r="E3793" s="15">
        <v>0</v>
      </c>
      <c r="F3793" s="16" t="s">
        <v>8220</v>
      </c>
      <c r="G3793" s="15" t="s">
        <v>8224</v>
      </c>
      <c r="H3793" s="15" t="s">
        <v>8246</v>
      </c>
      <c r="I3793" s="15">
        <v>1466731740</v>
      </c>
      <c r="J3793" s="15">
        <v>1464139740</v>
      </c>
      <c r="K3793" s="15" t="b">
        <v>0</v>
      </c>
      <c r="L3793" s="15">
        <v>0</v>
      </c>
      <c r="M3793" s="15" t="b">
        <v>0</v>
      </c>
      <c r="N3793" s="15" t="s">
        <v>8272</v>
      </c>
      <c r="O3793" s="15">
        <f t="shared" si="354"/>
        <v>0</v>
      </c>
      <c r="P3793" s="15">
        <f>(IF(AND(L3793 &lt;&gt; 0, H3793="USD"),E3793/L3793,IF(AND(L3793&lt;&gt;0, H3793="GBP"),E3793/VLOOKUP("British Pound",Table_1[],2,FALSE)/L3793,IF(AND(L3793&lt;&gt;0, H3793="EUR"),E3793/VLOOKUP("EURO",Table_1[],2,FALSE)/L3793, IF(AND(L3793 &lt;&gt;0, H3793="AUD"),E3793/VLOOKUP("Australian Dollar",Table_1[],2,FALSE)/L3793,IF(AND(L3793&lt;&gt;0, H3793="NZD"),E3793/VLOOKUP("New Zealand Dollar",Table_1[],2,FALSE)/L3793,IF(AND(L3793&lt;&gt;0, H3793="CAD"),E3793/VLOOKUP("Canadian Dollar",Table_1[],2,FALSE)/L3793,IF(AND(L3793&lt;&gt;0, H3793="HKD"), E3793/VLOOKUP("Hong Kong Dollar",Table_1[],2,FALSE)/L3793,IF(AND(L3793&lt;&gt;0, H3793="DKK"),E3793/VLOOKUP("Danish Krone",Table_1[],2,1)/L3793,IF(AND(L3793&lt;&gt;0, H3793="NOK"),E3793/VLOOKUP("Norwegian Krone",Table_1[],2,1)/L3793,IF(AND(L3793&lt;&gt;0, H3793="SEK"),E3793/VLOOKUP("Swedish Krona",Table_1[],2,1)/L3793,IF(AND(L3793&lt;&gt;0, H3793="MXN"),D3793/VLOOKUP("Mexican Peso",Table_1[],2,1)/L3793,IF(AND(L3793&lt;&gt;0, H3793="CHF"), E3793/VLOOKUP("Swiss Franc",Table_1[],2,1)/L3793,IF(AND(L3793&lt;&gt;0, H3793="SGD"),E3793/VLOOKUP("Singapore Dollar",Table_1[],2,1)/L3793, 0))))))))))))))</f>
        <v>0</v>
      </c>
      <c r="Q3793" s="15" t="str">
        <f t="shared" si="355"/>
        <v>technology</v>
      </c>
      <c r="R3793" s="15" t="str">
        <f t="shared" si="356"/>
        <v>web</v>
      </c>
      <c r="S3793" s="17">
        <f t="shared" si="357"/>
        <v>42515.061805555553</v>
      </c>
      <c r="T3793" s="17">
        <f t="shared" si="358"/>
        <v>42545.061805555553</v>
      </c>
      <c r="U3793" s="13">
        <f>(IF(H3793="USD",D3793,IF(H3793="GBP",D3793/VLOOKUP("British Pound",Table_1[],2,FALSE),IF(H3793="EUR",D3793/VLOOKUP("EURO",Table_1[],2,FALSE),IF(H3793="AUD",D3793/VLOOKUP("Australian Dollar",Table_1[],2,FALSE),IF(H3793="NZD",D3793/VLOOKUP("New Zealand Dollar",Table_1[],2,FALSE),IF(H3793="CAD",D3793/VLOOKUP("Canadian Dollar",Table_1[],2,FALSE),IF(H3793="HKD", D3793/VLOOKUP("Hong Kong Dollar",Table_1[],2,FALSE),IF(H3793="DKK",D3793/VLOOKUP("Danish Krone",Table_1[],2,1),IF(H3793="NOK",D3793/VLOOKUP("Norwegian Krone",Table_1[],2,1),IF(H3793="SEK",D3793/VLOOKUP("Swedish Krona",Table_1[],2,1),IF(H3793="MXN",D3793/VLOOKUP("Mexican Peso",Table_1[],2,1),IF(H3793="CHF", D3793/VLOOKUP("Swiss Franc",Table_1[],2,1),IF(H3793="SGD",D3793/VLOOKUP("Singapore Dollar",Table_1[],2,1)))))))))))))))</f>
        <v>10000</v>
      </c>
      <c r="V3793" s="15">
        <f>(IF(H3793="USD",E3793,IF(H3793="GBP",E3793/VLOOKUP("British Pound",Table_1[],2,FALSE),IF(H3793="EUR",E3793/VLOOKUP("EURO",Table_1[],2,FALSE),IF(H3793="AUD",E3793/VLOOKUP("Australian Dollar",Table_1[],2,FALSE),IF(H3793="NZD",E3793/VLOOKUP("New Zealand Dollar",Table_1[],2,FALSE),IF(H3793="CAD",E3793/VLOOKUP("Canadian Dollar",Table_1[],2,FALSE),IF(H3793="HKD", E3793/VLOOKUP("Hong Kong Dollar",Table_1[],2,FALSE),IF(H3793="DKK",E3793/VLOOKUP("Danish Krone",Table_1[],2,1),IF(H3793="NOK",E3793/VLOOKUP("Norwegian Krone",Table_1[],2,1),IF(H3793="SEK",E3793/VLOOKUP("Swedish Krona",Table_1[],2,1),IF(H3793="MXN",E3793/VLOOKUP("Mexican Peso",Table_1[],2,1),IF(H3793="CHF", E3793/VLOOKUP("Swiss Franc",Table_1[],2,1),IF(H3793="SGD",E3793/VLOOKUP("Singapore Dollar",Table_1[],2,1)))))))))))))))</f>
        <v>0</v>
      </c>
      <c r="W3793" s="28">
        <f t="shared" si="359"/>
        <v>30</v>
      </c>
    </row>
    <row r="3794" spans="1:23" ht="45" x14ac:dyDescent="0.25">
      <c r="A3794" s="18">
        <v>615</v>
      </c>
      <c r="B3794" s="19" t="s">
        <v>616</v>
      </c>
      <c r="C3794" s="19" t="s">
        <v>4725</v>
      </c>
      <c r="D3794" s="20">
        <v>515</v>
      </c>
      <c r="E3794" s="20">
        <v>0</v>
      </c>
      <c r="F3794" s="21" t="s">
        <v>8220</v>
      </c>
      <c r="G3794" s="20" t="s">
        <v>8228</v>
      </c>
      <c r="H3794" s="20" t="s">
        <v>8250</v>
      </c>
      <c r="I3794" s="20">
        <v>1443149759</v>
      </c>
      <c r="J3794" s="20">
        <v>1440557759</v>
      </c>
      <c r="K3794" s="20" t="b">
        <v>0</v>
      </c>
      <c r="L3794" s="20">
        <v>0</v>
      </c>
      <c r="M3794" s="20" t="b">
        <v>0</v>
      </c>
      <c r="N3794" s="20" t="s">
        <v>8272</v>
      </c>
      <c r="O3794" s="15">
        <f t="shared" si="354"/>
        <v>0</v>
      </c>
      <c r="P3794" s="15">
        <f>(IF(AND(L3794 &lt;&gt; 0, H3794="USD"),E3794/L3794,IF(AND(L3794&lt;&gt;0, H3794="GBP"),E3794/VLOOKUP("British Pound",Table_1[],2,FALSE)/L3794,IF(AND(L3794&lt;&gt;0, H3794="EUR"),E3794/VLOOKUP("EURO",Table_1[],2,FALSE)/L3794, IF(AND(L3794 &lt;&gt;0, H3794="AUD"),E3794/VLOOKUP("Australian Dollar",Table_1[],2,FALSE)/L3794,IF(AND(L3794&lt;&gt;0, H3794="NZD"),E3794/VLOOKUP("New Zealand Dollar",Table_1[],2,FALSE)/L3794,IF(AND(L3794&lt;&gt;0, H3794="CAD"),E3794/VLOOKUP("Canadian Dollar",Table_1[],2,FALSE)/L3794,IF(AND(L3794&lt;&gt;0, H3794="HKD"), E3794/VLOOKUP("Hong Kong Dollar",Table_1[],2,FALSE)/L3794,IF(AND(L3794&lt;&gt;0, H3794="DKK"),E3794/VLOOKUP("Danish Krone",Table_1[],2,1)/L3794,IF(AND(L3794&lt;&gt;0, H3794="NOK"),E3794/VLOOKUP("Norwegian Krone",Table_1[],2,1)/L3794,IF(AND(L3794&lt;&gt;0, H3794="SEK"),E3794/VLOOKUP("Swedish Krona",Table_1[],2,1)/L3794,IF(AND(L3794&lt;&gt;0, H3794="MXN"),D3794/VLOOKUP("Mexican Peso",Table_1[],2,1)/L3794,IF(AND(L3794&lt;&gt;0, H3794="CHF"), E3794/VLOOKUP("Swiss Franc",Table_1[],2,1)/L3794,IF(AND(L3794&lt;&gt;0, H3794="SGD"),E3794/VLOOKUP("Singapore Dollar",Table_1[],2,1)/L3794, 0))))))))))))))</f>
        <v>0</v>
      </c>
      <c r="Q3794" s="20" t="str">
        <f t="shared" si="355"/>
        <v>technology</v>
      </c>
      <c r="R3794" s="20" t="str">
        <f t="shared" si="356"/>
        <v>web</v>
      </c>
      <c r="S3794" s="22">
        <f t="shared" si="357"/>
        <v>42242.122210648144</v>
      </c>
      <c r="T3794" s="22">
        <f t="shared" si="358"/>
        <v>42272.122210648144</v>
      </c>
      <c r="U3794" s="18">
        <f>(IF(H3794="USD",D3794,IF(H3794="GBP",D3794/VLOOKUP("British Pound",Table_1[],2,FALSE),IF(H3794="EUR",D3794/VLOOKUP("EURO",Table_1[],2,FALSE),IF(H3794="AUD",D3794/VLOOKUP("Australian Dollar",Table_1[],2,FALSE),IF(H3794="NZD",D3794/VLOOKUP("New Zealand Dollar",Table_1[],2,FALSE),IF(H3794="CAD",D3794/VLOOKUP("Canadian Dollar",Table_1[],2,FALSE),IF(H3794="HKD", D3794/VLOOKUP("Hong Kong Dollar",Table_1[],2,FALSE),IF(H3794="DKK",D3794/VLOOKUP("Danish Krone",Table_1[],2,1),IF(H3794="NOK",D3794/VLOOKUP("Norwegian Krone",Table_1[],2,1),IF(H3794="SEK",D3794/VLOOKUP("Swedish Krona",Table_1[],2,1),IF(H3794="MXN",D3794/VLOOKUP("Mexican Peso",Table_1[],2,1),IF(H3794="CHF", D3794/VLOOKUP("Swiss Franc",Table_1[],2,1),IF(H3794="SGD",D3794/VLOOKUP("Singapore Dollar",Table_1[],2,1)))))))))))))))</f>
        <v>339.6636077155743</v>
      </c>
      <c r="V3794" s="20">
        <f>(IF(H3794="USD",E3794,IF(H3794="GBP",E3794/VLOOKUP("British Pound",Table_1[],2,FALSE),IF(H3794="EUR",E3794/VLOOKUP("EURO",Table_1[],2,FALSE),IF(H3794="AUD",E3794/VLOOKUP("Australian Dollar",Table_1[],2,FALSE),IF(H3794="NZD",E3794/VLOOKUP("New Zealand Dollar",Table_1[],2,FALSE),IF(H3794="CAD",E3794/VLOOKUP("Canadian Dollar",Table_1[],2,FALSE),IF(H3794="HKD", E3794/VLOOKUP("Hong Kong Dollar",Table_1[],2,FALSE),IF(H3794="DKK",E3794/VLOOKUP("Danish Krone",Table_1[],2,1),IF(H3794="NOK",E3794/VLOOKUP("Norwegian Krone",Table_1[],2,1),IF(H3794="SEK",E3794/VLOOKUP("Swedish Krona",Table_1[],2,1),IF(H3794="MXN",E3794/VLOOKUP("Mexican Peso",Table_1[],2,1),IF(H3794="CHF", E3794/VLOOKUP("Swiss Franc",Table_1[],2,1),IF(H3794="SGD",E3794/VLOOKUP("Singapore Dollar",Table_1[],2,1)))))))))))))))</f>
        <v>0</v>
      </c>
      <c r="W3794" s="29">
        <f t="shared" si="359"/>
        <v>30</v>
      </c>
    </row>
    <row r="3795" spans="1:23" ht="60" x14ac:dyDescent="0.25">
      <c r="A3795" s="13">
        <v>616</v>
      </c>
      <c r="B3795" s="14" t="s">
        <v>617</v>
      </c>
      <c r="C3795" s="14" t="s">
        <v>4726</v>
      </c>
      <c r="D3795" s="15">
        <v>5000</v>
      </c>
      <c r="E3795" s="15">
        <v>0</v>
      </c>
      <c r="F3795" s="16" t="s">
        <v>8220</v>
      </c>
      <c r="G3795" s="15" t="s">
        <v>8230</v>
      </c>
      <c r="H3795" s="15" t="s">
        <v>8249</v>
      </c>
      <c r="I3795" s="15">
        <v>1488013307</v>
      </c>
      <c r="J3795" s="15">
        <v>1485421307</v>
      </c>
      <c r="K3795" s="15" t="b">
        <v>0</v>
      </c>
      <c r="L3795" s="15">
        <v>0</v>
      </c>
      <c r="M3795" s="15" t="b">
        <v>0</v>
      </c>
      <c r="N3795" s="15" t="s">
        <v>8272</v>
      </c>
      <c r="O3795" s="15">
        <f t="shared" si="354"/>
        <v>0</v>
      </c>
      <c r="P3795" s="15">
        <f>(IF(AND(L3795 &lt;&gt; 0, H3795="USD"),E3795/L3795,IF(AND(L3795&lt;&gt;0, H3795="GBP"),E3795/VLOOKUP("British Pound",Table_1[],2,FALSE)/L3795,IF(AND(L3795&lt;&gt;0, H3795="EUR"),E3795/VLOOKUP("EURO",Table_1[],2,FALSE)/L3795, IF(AND(L3795 &lt;&gt;0, H3795="AUD"),E3795/VLOOKUP("Australian Dollar",Table_1[],2,FALSE)/L3795,IF(AND(L3795&lt;&gt;0, H3795="NZD"),E3795/VLOOKUP("New Zealand Dollar",Table_1[],2,FALSE)/L3795,IF(AND(L3795&lt;&gt;0, H3795="CAD"),E3795/VLOOKUP("Canadian Dollar",Table_1[],2,FALSE)/L3795,IF(AND(L3795&lt;&gt;0, H3795="HKD"), E3795/VLOOKUP("Hong Kong Dollar",Table_1[],2,FALSE)/L3795,IF(AND(L3795&lt;&gt;0, H3795="DKK"),E3795/VLOOKUP("Danish Krone",Table_1[],2,1)/L3795,IF(AND(L3795&lt;&gt;0, H3795="NOK"),E3795/VLOOKUP("Norwegian Krone",Table_1[],2,1)/L3795,IF(AND(L3795&lt;&gt;0, H3795="SEK"),E3795/VLOOKUP("Swedish Krona",Table_1[],2,1)/L3795,IF(AND(L3795&lt;&gt;0, H3795="MXN"),D3795/VLOOKUP("Mexican Peso",Table_1[],2,1)/L3795,IF(AND(L3795&lt;&gt;0, H3795="CHF"), E3795/VLOOKUP("Swiss Franc",Table_1[],2,1)/L3795,IF(AND(L3795&lt;&gt;0, H3795="SGD"),E3795/VLOOKUP("Singapore Dollar",Table_1[],2,1)/L3795, 0))))))))))))))</f>
        <v>0</v>
      </c>
      <c r="Q3795" s="15" t="str">
        <f t="shared" si="355"/>
        <v>technology</v>
      </c>
      <c r="R3795" s="15" t="str">
        <f t="shared" si="356"/>
        <v>web</v>
      </c>
      <c r="S3795" s="17">
        <f t="shared" si="357"/>
        <v>42761.376238425932</v>
      </c>
      <c r="T3795" s="17">
        <f t="shared" si="358"/>
        <v>42791.376238425932</v>
      </c>
      <c r="U3795" s="13">
        <f>(IF(H3795="USD",D3795,IF(H3795="GBP",D3795/VLOOKUP("British Pound",Table_1[],2,FALSE),IF(H3795="EUR",D3795/VLOOKUP("EURO",Table_1[],2,FALSE),IF(H3795="AUD",D3795/VLOOKUP("Australian Dollar",Table_1[],2,FALSE),IF(H3795="NZD",D3795/VLOOKUP("New Zealand Dollar",Table_1[],2,FALSE),IF(H3795="CAD",D3795/VLOOKUP("Canadian Dollar",Table_1[],2,FALSE),IF(H3795="HKD", D3795/VLOOKUP("Hong Kong Dollar",Table_1[],2,FALSE),IF(H3795="DKK",D3795/VLOOKUP("Danish Krone",Table_1[],2,1),IF(H3795="NOK",D3795/VLOOKUP("Norwegian Krone",Table_1[],2,1),IF(H3795="SEK",D3795/VLOOKUP("Swedish Krona",Table_1[],2,1),IF(H3795="MXN",D3795/VLOOKUP("Mexican Peso",Table_1[],2,1),IF(H3795="CHF", D3795/VLOOKUP("Swiss Franc",Table_1[],2,1),IF(H3795="SGD",D3795/VLOOKUP("Singapore Dollar",Table_1[],2,1)))))))))))))))</f>
        <v>5560.1457647813695</v>
      </c>
      <c r="V3795" s="15">
        <f>(IF(H3795="USD",E3795,IF(H3795="GBP",E3795/VLOOKUP("British Pound",Table_1[],2,FALSE),IF(H3795="EUR",E3795/VLOOKUP("EURO",Table_1[],2,FALSE),IF(H3795="AUD",E3795/VLOOKUP("Australian Dollar",Table_1[],2,FALSE),IF(H3795="NZD",E3795/VLOOKUP("New Zealand Dollar",Table_1[],2,FALSE),IF(H3795="CAD",E3795/VLOOKUP("Canadian Dollar",Table_1[],2,FALSE),IF(H3795="HKD", E3795/VLOOKUP("Hong Kong Dollar",Table_1[],2,FALSE),IF(H3795="DKK",E3795/VLOOKUP("Danish Krone",Table_1[],2,1),IF(H3795="NOK",E3795/VLOOKUP("Norwegian Krone",Table_1[],2,1),IF(H3795="SEK",E3795/VLOOKUP("Swedish Krona",Table_1[],2,1),IF(H3795="MXN",E3795/VLOOKUP("Mexican Peso",Table_1[],2,1),IF(H3795="CHF", E3795/VLOOKUP("Swiss Franc",Table_1[],2,1),IF(H3795="SGD",E3795/VLOOKUP("Singapore Dollar",Table_1[],2,1)))))))))))))))</f>
        <v>0</v>
      </c>
      <c r="W3795" s="28">
        <f t="shared" si="359"/>
        <v>30</v>
      </c>
    </row>
    <row r="3796" spans="1:23" ht="60" x14ac:dyDescent="0.25">
      <c r="A3796" s="13">
        <v>618</v>
      </c>
      <c r="B3796" s="14" t="s">
        <v>619</v>
      </c>
      <c r="C3796" s="14" t="s">
        <v>4728</v>
      </c>
      <c r="D3796" s="15">
        <v>400</v>
      </c>
      <c r="E3796" s="15">
        <v>0</v>
      </c>
      <c r="F3796" s="16" t="s">
        <v>8220</v>
      </c>
      <c r="G3796" s="15" t="s">
        <v>8224</v>
      </c>
      <c r="H3796" s="15" t="s">
        <v>8246</v>
      </c>
      <c r="I3796" s="15">
        <v>1449689203</v>
      </c>
      <c r="J3796" s="15">
        <v>1447097203</v>
      </c>
      <c r="K3796" s="15" t="b">
        <v>0</v>
      </c>
      <c r="L3796" s="15">
        <v>0</v>
      </c>
      <c r="M3796" s="15" t="b">
        <v>0</v>
      </c>
      <c r="N3796" s="15" t="s">
        <v>8272</v>
      </c>
      <c r="O3796" s="15">
        <f t="shared" si="354"/>
        <v>0</v>
      </c>
      <c r="P3796" s="15">
        <f>(IF(AND(L3796 &lt;&gt; 0, H3796="USD"),E3796/L3796,IF(AND(L3796&lt;&gt;0, H3796="GBP"),E3796/VLOOKUP("British Pound",Table_1[],2,FALSE)/L3796,IF(AND(L3796&lt;&gt;0, H3796="EUR"),E3796/VLOOKUP("EURO",Table_1[],2,FALSE)/L3796, IF(AND(L3796 &lt;&gt;0, H3796="AUD"),E3796/VLOOKUP("Australian Dollar",Table_1[],2,FALSE)/L3796,IF(AND(L3796&lt;&gt;0, H3796="NZD"),E3796/VLOOKUP("New Zealand Dollar",Table_1[],2,FALSE)/L3796,IF(AND(L3796&lt;&gt;0, H3796="CAD"),E3796/VLOOKUP("Canadian Dollar",Table_1[],2,FALSE)/L3796,IF(AND(L3796&lt;&gt;0, H3796="HKD"), E3796/VLOOKUP("Hong Kong Dollar",Table_1[],2,FALSE)/L3796,IF(AND(L3796&lt;&gt;0, H3796="DKK"),E3796/VLOOKUP("Danish Krone",Table_1[],2,1)/L3796,IF(AND(L3796&lt;&gt;0, H3796="NOK"),E3796/VLOOKUP("Norwegian Krone",Table_1[],2,1)/L3796,IF(AND(L3796&lt;&gt;0, H3796="SEK"),E3796/VLOOKUP("Swedish Krona",Table_1[],2,1)/L3796,IF(AND(L3796&lt;&gt;0, H3796="MXN"),D3796/VLOOKUP("Mexican Peso",Table_1[],2,1)/L3796,IF(AND(L3796&lt;&gt;0, H3796="CHF"), E3796/VLOOKUP("Swiss Franc",Table_1[],2,1)/L3796,IF(AND(L3796&lt;&gt;0, H3796="SGD"),E3796/VLOOKUP("Singapore Dollar",Table_1[],2,1)/L3796, 0))))))))))))))</f>
        <v>0</v>
      </c>
      <c r="Q3796" s="15" t="str">
        <f t="shared" si="355"/>
        <v>technology</v>
      </c>
      <c r="R3796" s="15" t="str">
        <f t="shared" si="356"/>
        <v>web</v>
      </c>
      <c r="S3796" s="17">
        <f t="shared" si="357"/>
        <v>42317.810219907406</v>
      </c>
      <c r="T3796" s="17">
        <f t="shared" si="358"/>
        <v>42347.810219907406</v>
      </c>
      <c r="U3796" s="13">
        <f>(IF(H3796="USD",D3796,IF(H3796="GBP",D3796/VLOOKUP("British Pound",Table_1[],2,FALSE),IF(H3796="EUR",D3796/VLOOKUP("EURO",Table_1[],2,FALSE),IF(H3796="AUD",D3796/VLOOKUP("Australian Dollar",Table_1[],2,FALSE),IF(H3796="NZD",D3796/VLOOKUP("New Zealand Dollar",Table_1[],2,FALSE),IF(H3796="CAD",D3796/VLOOKUP("Canadian Dollar",Table_1[],2,FALSE),IF(H3796="HKD", D3796/VLOOKUP("Hong Kong Dollar",Table_1[],2,FALSE),IF(H3796="DKK",D3796/VLOOKUP("Danish Krone",Table_1[],2,1),IF(H3796="NOK",D3796/VLOOKUP("Norwegian Krone",Table_1[],2,1),IF(H3796="SEK",D3796/VLOOKUP("Swedish Krona",Table_1[],2,1),IF(H3796="MXN",D3796/VLOOKUP("Mexican Peso",Table_1[],2,1),IF(H3796="CHF", D3796/VLOOKUP("Swiss Franc",Table_1[],2,1),IF(H3796="SGD",D3796/VLOOKUP("Singapore Dollar",Table_1[],2,1)))))))))))))))</f>
        <v>400</v>
      </c>
      <c r="V3796" s="15">
        <f>(IF(H3796="USD",E3796,IF(H3796="GBP",E3796/VLOOKUP("British Pound",Table_1[],2,FALSE),IF(H3796="EUR",E3796/VLOOKUP("EURO",Table_1[],2,FALSE),IF(H3796="AUD",E3796/VLOOKUP("Australian Dollar",Table_1[],2,FALSE),IF(H3796="NZD",E3796/VLOOKUP("New Zealand Dollar",Table_1[],2,FALSE),IF(H3796="CAD",E3796/VLOOKUP("Canadian Dollar",Table_1[],2,FALSE),IF(H3796="HKD", E3796/VLOOKUP("Hong Kong Dollar",Table_1[],2,FALSE),IF(H3796="DKK",E3796/VLOOKUP("Danish Krone",Table_1[],2,1),IF(H3796="NOK",E3796/VLOOKUP("Norwegian Krone",Table_1[],2,1),IF(H3796="SEK",E3796/VLOOKUP("Swedish Krona",Table_1[],2,1),IF(H3796="MXN",E3796/VLOOKUP("Mexican Peso",Table_1[],2,1),IF(H3796="CHF", E3796/VLOOKUP("Swiss Franc",Table_1[],2,1),IF(H3796="SGD",E3796/VLOOKUP("Singapore Dollar",Table_1[],2,1)))))))))))))))</f>
        <v>0</v>
      </c>
      <c r="W3796" s="28">
        <f t="shared" si="359"/>
        <v>30</v>
      </c>
    </row>
    <row r="3797" spans="1:23" ht="60" x14ac:dyDescent="0.25">
      <c r="A3797" s="18">
        <v>623</v>
      </c>
      <c r="B3797" s="19" t="s">
        <v>624</v>
      </c>
      <c r="C3797" s="19" t="s">
        <v>4733</v>
      </c>
      <c r="D3797" s="20">
        <v>75000</v>
      </c>
      <c r="E3797" s="20">
        <v>0</v>
      </c>
      <c r="F3797" s="21" t="s">
        <v>8220</v>
      </c>
      <c r="G3797" s="20" t="s">
        <v>8226</v>
      </c>
      <c r="H3797" s="20" t="s">
        <v>8248</v>
      </c>
      <c r="I3797" s="20">
        <v>1432771997</v>
      </c>
      <c r="J3797" s="20">
        <v>1430179997</v>
      </c>
      <c r="K3797" s="20" t="b">
        <v>0</v>
      </c>
      <c r="L3797" s="20">
        <v>0</v>
      </c>
      <c r="M3797" s="20" t="b">
        <v>0</v>
      </c>
      <c r="N3797" s="20" t="s">
        <v>8272</v>
      </c>
      <c r="O3797" s="15">
        <f t="shared" si="354"/>
        <v>0</v>
      </c>
      <c r="P3797" s="15">
        <f>(IF(AND(L3797 &lt;&gt; 0, H3797="USD"),E3797/L3797,IF(AND(L3797&lt;&gt;0, H3797="GBP"),E3797/VLOOKUP("British Pound",Table_1[],2,FALSE)/L3797,IF(AND(L3797&lt;&gt;0, H3797="EUR"),E3797/VLOOKUP("EURO",Table_1[],2,FALSE)/L3797, IF(AND(L3797 &lt;&gt;0, H3797="AUD"),E3797/VLOOKUP("Australian Dollar",Table_1[],2,FALSE)/L3797,IF(AND(L3797&lt;&gt;0, H3797="NZD"),E3797/VLOOKUP("New Zealand Dollar",Table_1[],2,FALSE)/L3797,IF(AND(L3797&lt;&gt;0, H3797="CAD"),E3797/VLOOKUP("Canadian Dollar",Table_1[],2,FALSE)/L3797,IF(AND(L3797&lt;&gt;0, H3797="HKD"), E3797/VLOOKUP("Hong Kong Dollar",Table_1[],2,FALSE)/L3797,IF(AND(L3797&lt;&gt;0, H3797="DKK"),E3797/VLOOKUP("Danish Krone",Table_1[],2,1)/L3797,IF(AND(L3797&lt;&gt;0, H3797="NOK"),E3797/VLOOKUP("Norwegian Krone",Table_1[],2,1)/L3797,IF(AND(L3797&lt;&gt;0, H3797="SEK"),E3797/VLOOKUP("Swedish Krona",Table_1[],2,1)/L3797,IF(AND(L3797&lt;&gt;0, H3797="MXN"),D3797/VLOOKUP("Mexican Peso",Table_1[],2,1)/L3797,IF(AND(L3797&lt;&gt;0, H3797="CHF"), E3797/VLOOKUP("Swiss Franc",Table_1[],2,1)/L3797,IF(AND(L3797&lt;&gt;0, H3797="SGD"),E3797/VLOOKUP("Singapore Dollar",Table_1[],2,1)/L3797, 0))))))))))))))</f>
        <v>0</v>
      </c>
      <c r="Q3797" s="20" t="str">
        <f t="shared" si="355"/>
        <v>technology</v>
      </c>
      <c r="R3797" s="20" t="str">
        <f t="shared" si="356"/>
        <v>web</v>
      </c>
      <c r="S3797" s="22">
        <f t="shared" si="357"/>
        <v>42122.009224537032</v>
      </c>
      <c r="T3797" s="22">
        <f t="shared" si="358"/>
        <v>42152.009224537032</v>
      </c>
      <c r="U3797" s="18">
        <f>(IF(H3797="USD",D3797,IF(H3797="GBP",D3797/VLOOKUP("British Pound",Table_1[],2,FALSE),IF(H3797="EUR",D3797/VLOOKUP("EURO",Table_1[],2,FALSE),IF(H3797="AUD",D3797/VLOOKUP("Australian Dollar",Table_1[],2,FALSE),IF(H3797="NZD",D3797/VLOOKUP("New Zealand Dollar",Table_1[],2,FALSE),IF(H3797="CAD",D3797/VLOOKUP("Canadian Dollar",Table_1[],2,FALSE),IF(H3797="HKD", D3797/VLOOKUP("Hong Kong Dollar",Table_1[],2,FALSE),IF(H3797="DKK",D3797/VLOOKUP("Danish Krone",Table_1[],2,1),IF(H3797="NOK",D3797/VLOOKUP("Norwegian Krone",Table_1[],2,1),IF(H3797="SEK",D3797/VLOOKUP("Swedish Krona",Table_1[],2,1),IF(H3797="MXN",D3797/VLOOKUP("Mexican Peso",Table_1[],2,1),IF(H3797="CHF", D3797/VLOOKUP("Swiss Franc",Table_1[],2,1),IF(H3797="SGD",D3797/VLOOKUP("Singapore Dollar",Table_1[],2,1)))))))))))))))</f>
        <v>51574.713536849442</v>
      </c>
      <c r="V3797" s="20">
        <f>(IF(H3797="USD",E3797,IF(H3797="GBP",E3797/VLOOKUP("British Pound",Table_1[],2,FALSE),IF(H3797="EUR",E3797/VLOOKUP("EURO",Table_1[],2,FALSE),IF(H3797="AUD",E3797/VLOOKUP("Australian Dollar",Table_1[],2,FALSE),IF(H3797="NZD",E3797/VLOOKUP("New Zealand Dollar",Table_1[],2,FALSE),IF(H3797="CAD",E3797/VLOOKUP("Canadian Dollar",Table_1[],2,FALSE),IF(H3797="HKD", E3797/VLOOKUP("Hong Kong Dollar",Table_1[],2,FALSE),IF(H3797="DKK",E3797/VLOOKUP("Danish Krone",Table_1[],2,1),IF(H3797="NOK",E3797/VLOOKUP("Norwegian Krone",Table_1[],2,1),IF(H3797="SEK",E3797/VLOOKUP("Swedish Krona",Table_1[],2,1),IF(H3797="MXN",E3797/VLOOKUP("Mexican Peso",Table_1[],2,1),IF(H3797="CHF", E3797/VLOOKUP("Swiss Franc",Table_1[],2,1),IF(H3797="SGD",E3797/VLOOKUP("Singapore Dollar",Table_1[],2,1)))))))))))))))</f>
        <v>0</v>
      </c>
      <c r="W3797" s="29">
        <f t="shared" si="359"/>
        <v>30</v>
      </c>
    </row>
    <row r="3798" spans="1:23" ht="45" x14ac:dyDescent="0.25">
      <c r="A3798" s="13">
        <v>624</v>
      </c>
      <c r="B3798" s="14" t="s">
        <v>625</v>
      </c>
      <c r="C3798" s="14" t="s">
        <v>4734</v>
      </c>
      <c r="D3798" s="15">
        <v>5000</v>
      </c>
      <c r="E3798" s="15">
        <v>0</v>
      </c>
      <c r="F3798" s="16" t="s">
        <v>8220</v>
      </c>
      <c r="G3798" s="15" t="s">
        <v>8224</v>
      </c>
      <c r="H3798" s="15" t="s">
        <v>8246</v>
      </c>
      <c r="I3798" s="15">
        <v>1431647041</v>
      </c>
      <c r="J3798" s="15">
        <v>1429055041</v>
      </c>
      <c r="K3798" s="15" t="b">
        <v>0</v>
      </c>
      <c r="L3798" s="15">
        <v>0</v>
      </c>
      <c r="M3798" s="15" t="b">
        <v>0</v>
      </c>
      <c r="N3798" s="15" t="s">
        <v>8272</v>
      </c>
      <c r="O3798" s="15">
        <f t="shared" si="354"/>
        <v>0</v>
      </c>
      <c r="P3798" s="15">
        <f>(IF(AND(L3798 &lt;&gt; 0, H3798="USD"),E3798/L3798,IF(AND(L3798&lt;&gt;0, H3798="GBP"),E3798/VLOOKUP("British Pound",Table_1[],2,FALSE)/L3798,IF(AND(L3798&lt;&gt;0, H3798="EUR"),E3798/VLOOKUP("EURO",Table_1[],2,FALSE)/L3798, IF(AND(L3798 &lt;&gt;0, H3798="AUD"),E3798/VLOOKUP("Australian Dollar",Table_1[],2,FALSE)/L3798,IF(AND(L3798&lt;&gt;0, H3798="NZD"),E3798/VLOOKUP("New Zealand Dollar",Table_1[],2,FALSE)/L3798,IF(AND(L3798&lt;&gt;0, H3798="CAD"),E3798/VLOOKUP("Canadian Dollar",Table_1[],2,FALSE)/L3798,IF(AND(L3798&lt;&gt;0, H3798="HKD"), E3798/VLOOKUP("Hong Kong Dollar",Table_1[],2,FALSE)/L3798,IF(AND(L3798&lt;&gt;0, H3798="DKK"),E3798/VLOOKUP("Danish Krone",Table_1[],2,1)/L3798,IF(AND(L3798&lt;&gt;0, H3798="NOK"),E3798/VLOOKUP("Norwegian Krone",Table_1[],2,1)/L3798,IF(AND(L3798&lt;&gt;0, H3798="SEK"),E3798/VLOOKUP("Swedish Krona",Table_1[],2,1)/L3798,IF(AND(L3798&lt;&gt;0, H3798="MXN"),D3798/VLOOKUP("Mexican Peso",Table_1[],2,1)/L3798,IF(AND(L3798&lt;&gt;0, H3798="CHF"), E3798/VLOOKUP("Swiss Franc",Table_1[],2,1)/L3798,IF(AND(L3798&lt;&gt;0, H3798="SGD"),E3798/VLOOKUP("Singapore Dollar",Table_1[],2,1)/L3798, 0))))))))))))))</f>
        <v>0</v>
      </c>
      <c r="Q3798" s="15" t="str">
        <f t="shared" si="355"/>
        <v>technology</v>
      </c>
      <c r="R3798" s="15" t="str">
        <f t="shared" si="356"/>
        <v>web</v>
      </c>
      <c r="S3798" s="17">
        <f t="shared" si="357"/>
        <v>42108.988900462966</v>
      </c>
      <c r="T3798" s="17">
        <f t="shared" si="358"/>
        <v>42138.988900462966</v>
      </c>
      <c r="U3798" s="13">
        <f>(IF(H3798="USD",D3798,IF(H3798="GBP",D3798/VLOOKUP("British Pound",Table_1[],2,FALSE),IF(H3798="EUR",D3798/VLOOKUP("EURO",Table_1[],2,FALSE),IF(H3798="AUD",D3798/VLOOKUP("Australian Dollar",Table_1[],2,FALSE),IF(H3798="NZD",D3798/VLOOKUP("New Zealand Dollar",Table_1[],2,FALSE),IF(H3798="CAD",D3798/VLOOKUP("Canadian Dollar",Table_1[],2,FALSE),IF(H3798="HKD", D3798/VLOOKUP("Hong Kong Dollar",Table_1[],2,FALSE),IF(H3798="DKK",D3798/VLOOKUP("Danish Krone",Table_1[],2,1),IF(H3798="NOK",D3798/VLOOKUP("Norwegian Krone",Table_1[],2,1),IF(H3798="SEK",D3798/VLOOKUP("Swedish Krona",Table_1[],2,1),IF(H3798="MXN",D3798/VLOOKUP("Mexican Peso",Table_1[],2,1),IF(H3798="CHF", D3798/VLOOKUP("Swiss Franc",Table_1[],2,1),IF(H3798="SGD",D3798/VLOOKUP("Singapore Dollar",Table_1[],2,1)))))))))))))))</f>
        <v>5000</v>
      </c>
      <c r="V3798" s="15">
        <f>(IF(H3798="USD",E3798,IF(H3798="GBP",E3798/VLOOKUP("British Pound",Table_1[],2,FALSE),IF(H3798="EUR",E3798/VLOOKUP("EURO",Table_1[],2,FALSE),IF(H3798="AUD",E3798/VLOOKUP("Australian Dollar",Table_1[],2,FALSE),IF(H3798="NZD",E3798/VLOOKUP("New Zealand Dollar",Table_1[],2,FALSE),IF(H3798="CAD",E3798/VLOOKUP("Canadian Dollar",Table_1[],2,FALSE),IF(H3798="HKD", E3798/VLOOKUP("Hong Kong Dollar",Table_1[],2,FALSE),IF(H3798="DKK",E3798/VLOOKUP("Danish Krone",Table_1[],2,1),IF(H3798="NOK",E3798/VLOOKUP("Norwegian Krone",Table_1[],2,1),IF(H3798="SEK",E3798/VLOOKUP("Swedish Krona",Table_1[],2,1),IF(H3798="MXN",E3798/VLOOKUP("Mexican Peso",Table_1[],2,1),IF(H3798="CHF", E3798/VLOOKUP("Swiss Franc",Table_1[],2,1),IF(H3798="SGD",E3798/VLOOKUP("Singapore Dollar",Table_1[],2,1)))))))))))))))</f>
        <v>0</v>
      </c>
      <c r="W3798" s="28">
        <f t="shared" si="359"/>
        <v>30</v>
      </c>
    </row>
    <row r="3799" spans="1:23" ht="60" x14ac:dyDescent="0.25">
      <c r="A3799" s="18">
        <v>625</v>
      </c>
      <c r="B3799" s="19" t="s">
        <v>626</v>
      </c>
      <c r="C3799" s="19" t="s">
        <v>4735</v>
      </c>
      <c r="D3799" s="20">
        <v>25000</v>
      </c>
      <c r="E3799" s="20">
        <v>0</v>
      </c>
      <c r="F3799" s="21" t="s">
        <v>8220</v>
      </c>
      <c r="G3799" s="20" t="s">
        <v>8229</v>
      </c>
      <c r="H3799" s="20" t="s">
        <v>8251</v>
      </c>
      <c r="I3799" s="20">
        <v>1490560177</v>
      </c>
      <c r="J3799" s="20">
        <v>1487971777</v>
      </c>
      <c r="K3799" s="20" t="b">
        <v>0</v>
      </c>
      <c r="L3799" s="20">
        <v>0</v>
      </c>
      <c r="M3799" s="20" t="b">
        <v>0</v>
      </c>
      <c r="N3799" s="20" t="s">
        <v>8272</v>
      </c>
      <c r="O3799" s="15">
        <f t="shared" si="354"/>
        <v>0</v>
      </c>
      <c r="P3799" s="15">
        <f>(IF(AND(L3799 &lt;&gt; 0, H3799="USD"),E3799/L3799,IF(AND(L3799&lt;&gt;0, H3799="GBP"),E3799/VLOOKUP("British Pound",Table_1[],2,FALSE)/L3799,IF(AND(L3799&lt;&gt;0, H3799="EUR"),E3799/VLOOKUP("EURO",Table_1[],2,FALSE)/L3799, IF(AND(L3799 &lt;&gt;0, H3799="AUD"),E3799/VLOOKUP("Australian Dollar",Table_1[],2,FALSE)/L3799,IF(AND(L3799&lt;&gt;0, H3799="NZD"),E3799/VLOOKUP("New Zealand Dollar",Table_1[],2,FALSE)/L3799,IF(AND(L3799&lt;&gt;0, H3799="CAD"),E3799/VLOOKUP("Canadian Dollar",Table_1[],2,FALSE)/L3799,IF(AND(L3799&lt;&gt;0, H3799="HKD"), E3799/VLOOKUP("Hong Kong Dollar",Table_1[],2,FALSE)/L3799,IF(AND(L3799&lt;&gt;0, H3799="DKK"),E3799/VLOOKUP("Danish Krone",Table_1[],2,1)/L3799,IF(AND(L3799&lt;&gt;0, H3799="NOK"),E3799/VLOOKUP("Norwegian Krone",Table_1[],2,1)/L3799,IF(AND(L3799&lt;&gt;0, H3799="SEK"),E3799/VLOOKUP("Swedish Krona",Table_1[],2,1)/L3799,IF(AND(L3799&lt;&gt;0, H3799="MXN"),D3799/VLOOKUP("Mexican Peso",Table_1[],2,1)/L3799,IF(AND(L3799&lt;&gt;0, H3799="CHF"), E3799/VLOOKUP("Swiss Franc",Table_1[],2,1)/L3799,IF(AND(L3799&lt;&gt;0, H3799="SGD"),E3799/VLOOKUP("Singapore Dollar",Table_1[],2,1)/L3799, 0))))))))))))))</f>
        <v>0</v>
      </c>
      <c r="Q3799" s="20" t="str">
        <f t="shared" si="355"/>
        <v>technology</v>
      </c>
      <c r="R3799" s="20" t="str">
        <f t="shared" si="356"/>
        <v>web</v>
      </c>
      <c r="S3799" s="22">
        <f t="shared" si="357"/>
        <v>42790.895567129628</v>
      </c>
      <c r="T3799" s="22">
        <f t="shared" si="358"/>
        <v>42820.853900462964</v>
      </c>
      <c r="U3799" s="18">
        <f>(IF(H3799="USD",D3799,IF(H3799="GBP",D3799/VLOOKUP("British Pound",Table_1[],2,FALSE),IF(H3799="EUR",D3799/VLOOKUP("EURO",Table_1[],2,FALSE),IF(H3799="AUD",D3799/VLOOKUP("Australian Dollar",Table_1[],2,FALSE),IF(H3799="NZD",D3799/VLOOKUP("New Zealand Dollar",Table_1[],2,FALSE),IF(H3799="CAD",D3799/VLOOKUP("Canadian Dollar",Table_1[],2,FALSE),IF(H3799="HKD", D3799/VLOOKUP("Hong Kong Dollar",Table_1[],2,FALSE),IF(H3799="DKK",D3799/VLOOKUP("Danish Krone",Table_1[],2,1),IF(H3799="NOK",D3799/VLOOKUP("Norwegian Krone",Table_1[],2,1),IF(H3799="SEK",D3799/VLOOKUP("Swedish Krona",Table_1[],2,1),IF(H3799="MXN",D3799/VLOOKUP("Mexican Peso",Table_1[],2,1),IF(H3799="CHF", D3799/VLOOKUP("Swiss Franc",Table_1[],2,1),IF(H3799="SGD",D3799/VLOOKUP("Singapore Dollar",Table_1[],2,1)))))))))))))))</f>
        <v>18984.121680626326</v>
      </c>
      <c r="V3799" s="20">
        <f>(IF(H3799="USD",E3799,IF(H3799="GBP",E3799/VLOOKUP("British Pound",Table_1[],2,FALSE),IF(H3799="EUR",E3799/VLOOKUP("EURO",Table_1[],2,FALSE),IF(H3799="AUD",E3799/VLOOKUP("Australian Dollar",Table_1[],2,FALSE),IF(H3799="NZD",E3799/VLOOKUP("New Zealand Dollar",Table_1[],2,FALSE),IF(H3799="CAD",E3799/VLOOKUP("Canadian Dollar",Table_1[],2,FALSE),IF(H3799="HKD", E3799/VLOOKUP("Hong Kong Dollar",Table_1[],2,FALSE),IF(H3799="DKK",E3799/VLOOKUP("Danish Krone",Table_1[],2,1),IF(H3799="NOK",E3799/VLOOKUP("Norwegian Krone",Table_1[],2,1),IF(H3799="SEK",E3799/VLOOKUP("Swedish Krona",Table_1[],2,1),IF(H3799="MXN",E3799/VLOOKUP("Mexican Peso",Table_1[],2,1),IF(H3799="CHF", E3799/VLOOKUP("Swiss Franc",Table_1[],2,1),IF(H3799="SGD",E3799/VLOOKUP("Singapore Dollar",Table_1[],2,1)))))))))))))))</f>
        <v>0</v>
      </c>
      <c r="W3799" s="29">
        <f t="shared" si="359"/>
        <v>30</v>
      </c>
    </row>
    <row r="3800" spans="1:23" ht="45" x14ac:dyDescent="0.25">
      <c r="A3800" s="13">
        <v>628</v>
      </c>
      <c r="B3800" s="14" t="s">
        <v>629</v>
      </c>
      <c r="C3800" s="14" t="s">
        <v>4738</v>
      </c>
      <c r="D3800" s="15">
        <v>5000</v>
      </c>
      <c r="E3800" s="15">
        <v>0</v>
      </c>
      <c r="F3800" s="16" t="s">
        <v>8220</v>
      </c>
      <c r="G3800" s="15" t="s">
        <v>8224</v>
      </c>
      <c r="H3800" s="15" t="s">
        <v>8246</v>
      </c>
      <c r="I3800" s="15">
        <v>1405269457</v>
      </c>
      <c r="J3800" s="15">
        <v>1402677457</v>
      </c>
      <c r="K3800" s="15" t="b">
        <v>0</v>
      </c>
      <c r="L3800" s="15">
        <v>0</v>
      </c>
      <c r="M3800" s="15" t="b">
        <v>0</v>
      </c>
      <c r="N3800" s="15" t="s">
        <v>8272</v>
      </c>
      <c r="O3800" s="15">
        <f t="shared" si="354"/>
        <v>0</v>
      </c>
      <c r="P3800" s="15">
        <f>(IF(AND(L3800 &lt;&gt; 0, H3800="USD"),E3800/L3800,IF(AND(L3800&lt;&gt;0, H3800="GBP"),E3800/VLOOKUP("British Pound",Table_1[],2,FALSE)/L3800,IF(AND(L3800&lt;&gt;0, H3800="EUR"),E3800/VLOOKUP("EURO",Table_1[],2,FALSE)/L3800, IF(AND(L3800 &lt;&gt;0, H3800="AUD"),E3800/VLOOKUP("Australian Dollar",Table_1[],2,FALSE)/L3800,IF(AND(L3800&lt;&gt;0, H3800="NZD"),E3800/VLOOKUP("New Zealand Dollar",Table_1[],2,FALSE)/L3800,IF(AND(L3800&lt;&gt;0, H3800="CAD"),E3800/VLOOKUP("Canadian Dollar",Table_1[],2,FALSE)/L3800,IF(AND(L3800&lt;&gt;0, H3800="HKD"), E3800/VLOOKUP("Hong Kong Dollar",Table_1[],2,FALSE)/L3800,IF(AND(L3800&lt;&gt;0, H3800="DKK"),E3800/VLOOKUP("Danish Krone",Table_1[],2,1)/L3800,IF(AND(L3800&lt;&gt;0, H3800="NOK"),E3800/VLOOKUP("Norwegian Krone",Table_1[],2,1)/L3800,IF(AND(L3800&lt;&gt;0, H3800="SEK"),E3800/VLOOKUP("Swedish Krona",Table_1[],2,1)/L3800,IF(AND(L3800&lt;&gt;0, H3800="MXN"),D3800/VLOOKUP("Mexican Peso",Table_1[],2,1)/L3800,IF(AND(L3800&lt;&gt;0, H3800="CHF"), E3800/VLOOKUP("Swiss Franc",Table_1[],2,1)/L3800,IF(AND(L3800&lt;&gt;0, H3800="SGD"),E3800/VLOOKUP("Singapore Dollar",Table_1[],2,1)/L3800, 0))))))))))))))</f>
        <v>0</v>
      </c>
      <c r="Q3800" s="15" t="str">
        <f t="shared" si="355"/>
        <v>technology</v>
      </c>
      <c r="R3800" s="15" t="str">
        <f t="shared" si="356"/>
        <v>web</v>
      </c>
      <c r="S3800" s="17">
        <f t="shared" si="357"/>
        <v>41803.692789351851</v>
      </c>
      <c r="T3800" s="17">
        <f t="shared" si="358"/>
        <v>41833.692789351851</v>
      </c>
      <c r="U3800" s="13">
        <f>(IF(H3800="USD",D3800,IF(H3800="GBP",D3800/VLOOKUP("British Pound",Table_1[],2,FALSE),IF(H3800="EUR",D3800/VLOOKUP("EURO",Table_1[],2,FALSE),IF(H3800="AUD",D3800/VLOOKUP("Australian Dollar",Table_1[],2,FALSE),IF(H3800="NZD",D3800/VLOOKUP("New Zealand Dollar",Table_1[],2,FALSE),IF(H3800="CAD",D3800/VLOOKUP("Canadian Dollar",Table_1[],2,FALSE),IF(H3800="HKD", D3800/VLOOKUP("Hong Kong Dollar",Table_1[],2,FALSE),IF(H3800="DKK",D3800/VLOOKUP("Danish Krone",Table_1[],2,1),IF(H3800="NOK",D3800/VLOOKUP("Norwegian Krone",Table_1[],2,1),IF(H3800="SEK",D3800/VLOOKUP("Swedish Krona",Table_1[],2,1),IF(H3800="MXN",D3800/VLOOKUP("Mexican Peso",Table_1[],2,1),IF(H3800="CHF", D3800/VLOOKUP("Swiss Franc",Table_1[],2,1),IF(H3800="SGD",D3800/VLOOKUP("Singapore Dollar",Table_1[],2,1)))))))))))))))</f>
        <v>5000</v>
      </c>
      <c r="V3800" s="15">
        <f>(IF(H3800="USD",E3800,IF(H3800="GBP",E3800/VLOOKUP("British Pound",Table_1[],2,FALSE),IF(H3800="EUR",E3800/VLOOKUP("EURO",Table_1[],2,FALSE),IF(H3800="AUD",E3800/VLOOKUP("Australian Dollar",Table_1[],2,FALSE),IF(H3800="NZD",E3800/VLOOKUP("New Zealand Dollar",Table_1[],2,FALSE),IF(H3800="CAD",E3800/VLOOKUP("Canadian Dollar",Table_1[],2,FALSE),IF(H3800="HKD", E3800/VLOOKUP("Hong Kong Dollar",Table_1[],2,FALSE),IF(H3800="DKK",E3800/VLOOKUP("Danish Krone",Table_1[],2,1),IF(H3800="NOK",E3800/VLOOKUP("Norwegian Krone",Table_1[],2,1),IF(H3800="SEK",E3800/VLOOKUP("Swedish Krona",Table_1[],2,1),IF(H3800="MXN",E3800/VLOOKUP("Mexican Peso",Table_1[],2,1),IF(H3800="CHF", E3800/VLOOKUP("Swiss Franc",Table_1[],2,1),IF(H3800="SGD",E3800/VLOOKUP("Singapore Dollar",Table_1[],2,1)))))))))))))))</f>
        <v>0</v>
      </c>
      <c r="W3800" s="28">
        <f t="shared" si="359"/>
        <v>30</v>
      </c>
    </row>
    <row r="3801" spans="1:23" ht="45" x14ac:dyDescent="0.25">
      <c r="A3801" s="13">
        <v>632</v>
      </c>
      <c r="B3801" s="14" t="s">
        <v>633</v>
      </c>
      <c r="C3801" s="14" t="s">
        <v>4742</v>
      </c>
      <c r="D3801" s="15">
        <v>20000</v>
      </c>
      <c r="E3801" s="15">
        <v>0</v>
      </c>
      <c r="F3801" s="16" t="s">
        <v>8220</v>
      </c>
      <c r="G3801" s="15" t="s">
        <v>8233</v>
      </c>
      <c r="H3801" s="15" t="s">
        <v>8249</v>
      </c>
      <c r="I3801" s="15">
        <v>1448470165</v>
      </c>
      <c r="J3801" s="15">
        <v>1445874565</v>
      </c>
      <c r="K3801" s="15" t="b">
        <v>0</v>
      </c>
      <c r="L3801" s="15">
        <v>0</v>
      </c>
      <c r="M3801" s="15" t="b">
        <v>0</v>
      </c>
      <c r="N3801" s="15" t="s">
        <v>8272</v>
      </c>
      <c r="O3801" s="15">
        <f t="shared" si="354"/>
        <v>0</v>
      </c>
      <c r="P3801" s="15">
        <f>(IF(AND(L3801 &lt;&gt; 0, H3801="USD"),E3801/L3801,IF(AND(L3801&lt;&gt;0, H3801="GBP"),E3801/VLOOKUP("British Pound",Table_1[],2,FALSE)/L3801,IF(AND(L3801&lt;&gt;0, H3801="EUR"),E3801/VLOOKUP("EURO",Table_1[],2,FALSE)/L3801, IF(AND(L3801 &lt;&gt;0, H3801="AUD"),E3801/VLOOKUP("Australian Dollar",Table_1[],2,FALSE)/L3801,IF(AND(L3801&lt;&gt;0, H3801="NZD"),E3801/VLOOKUP("New Zealand Dollar",Table_1[],2,FALSE)/L3801,IF(AND(L3801&lt;&gt;0, H3801="CAD"),E3801/VLOOKUP("Canadian Dollar",Table_1[],2,FALSE)/L3801,IF(AND(L3801&lt;&gt;0, H3801="HKD"), E3801/VLOOKUP("Hong Kong Dollar",Table_1[],2,FALSE)/L3801,IF(AND(L3801&lt;&gt;0, H3801="DKK"),E3801/VLOOKUP("Danish Krone",Table_1[],2,1)/L3801,IF(AND(L3801&lt;&gt;0, H3801="NOK"),E3801/VLOOKUP("Norwegian Krone",Table_1[],2,1)/L3801,IF(AND(L3801&lt;&gt;0, H3801="SEK"),E3801/VLOOKUP("Swedish Krona",Table_1[],2,1)/L3801,IF(AND(L3801&lt;&gt;0, H3801="MXN"),D3801/VLOOKUP("Mexican Peso",Table_1[],2,1)/L3801,IF(AND(L3801&lt;&gt;0, H3801="CHF"), E3801/VLOOKUP("Swiss Franc",Table_1[],2,1)/L3801,IF(AND(L3801&lt;&gt;0, H3801="SGD"),E3801/VLOOKUP("Singapore Dollar",Table_1[],2,1)/L3801, 0))))))))))))))</f>
        <v>0</v>
      </c>
      <c r="Q3801" s="15" t="str">
        <f t="shared" si="355"/>
        <v>technology</v>
      </c>
      <c r="R3801" s="15" t="str">
        <f t="shared" si="356"/>
        <v>web</v>
      </c>
      <c r="S3801" s="17">
        <f t="shared" si="357"/>
        <v>42303.659317129626</v>
      </c>
      <c r="T3801" s="17">
        <f t="shared" si="358"/>
        <v>42333.700983796298</v>
      </c>
      <c r="U3801" s="13">
        <f>(IF(H3801="USD",D3801,IF(H3801="GBP",D3801/VLOOKUP("British Pound",Table_1[],2,FALSE),IF(H3801="EUR",D3801/VLOOKUP("EURO",Table_1[],2,FALSE),IF(H3801="AUD",D3801/VLOOKUP("Australian Dollar",Table_1[],2,FALSE),IF(H3801="NZD",D3801/VLOOKUP("New Zealand Dollar",Table_1[],2,FALSE),IF(H3801="CAD",D3801/VLOOKUP("Canadian Dollar",Table_1[],2,FALSE),IF(H3801="HKD", D3801/VLOOKUP("Hong Kong Dollar",Table_1[],2,FALSE),IF(H3801="DKK",D3801/VLOOKUP("Danish Krone",Table_1[],2,1),IF(H3801="NOK",D3801/VLOOKUP("Norwegian Krone",Table_1[],2,1),IF(H3801="SEK",D3801/VLOOKUP("Swedish Krona",Table_1[],2,1),IF(H3801="MXN",D3801/VLOOKUP("Mexican Peso",Table_1[],2,1),IF(H3801="CHF", D3801/VLOOKUP("Swiss Franc",Table_1[],2,1),IF(H3801="SGD",D3801/VLOOKUP("Singapore Dollar",Table_1[],2,1)))))))))))))))</f>
        <v>22240.583059125478</v>
      </c>
      <c r="V3801" s="15">
        <f>(IF(H3801="USD",E3801,IF(H3801="GBP",E3801/VLOOKUP("British Pound",Table_1[],2,FALSE),IF(H3801="EUR",E3801/VLOOKUP("EURO",Table_1[],2,FALSE),IF(H3801="AUD",E3801/VLOOKUP("Australian Dollar",Table_1[],2,FALSE),IF(H3801="NZD",E3801/VLOOKUP("New Zealand Dollar",Table_1[],2,FALSE),IF(H3801="CAD",E3801/VLOOKUP("Canadian Dollar",Table_1[],2,FALSE),IF(H3801="HKD", E3801/VLOOKUP("Hong Kong Dollar",Table_1[],2,FALSE),IF(H3801="DKK",E3801/VLOOKUP("Danish Krone",Table_1[],2,1),IF(H3801="NOK",E3801/VLOOKUP("Norwegian Krone",Table_1[],2,1),IF(H3801="SEK",E3801/VLOOKUP("Swedish Krona",Table_1[],2,1),IF(H3801="MXN",E3801/VLOOKUP("Mexican Peso",Table_1[],2,1),IF(H3801="CHF", E3801/VLOOKUP("Swiss Franc",Table_1[],2,1),IF(H3801="SGD",E3801/VLOOKUP("Singapore Dollar",Table_1[],2,1)))))))))))))))</f>
        <v>0</v>
      </c>
      <c r="W3801" s="28">
        <f t="shared" si="359"/>
        <v>30</v>
      </c>
    </row>
    <row r="3802" spans="1:23" ht="60" x14ac:dyDescent="0.25">
      <c r="A3802" s="18">
        <v>637</v>
      </c>
      <c r="B3802" s="19" t="s">
        <v>638</v>
      </c>
      <c r="C3802" s="19" t="s">
        <v>4747</v>
      </c>
      <c r="D3802" s="20">
        <v>100000</v>
      </c>
      <c r="E3802" s="20">
        <v>0</v>
      </c>
      <c r="F3802" s="21" t="s">
        <v>8220</v>
      </c>
      <c r="G3802" s="20" t="s">
        <v>8225</v>
      </c>
      <c r="H3802" s="20" t="s">
        <v>8247</v>
      </c>
      <c r="I3802" s="20">
        <v>1488063840</v>
      </c>
      <c r="J3802" s="20">
        <v>1485558318</v>
      </c>
      <c r="K3802" s="20" t="b">
        <v>0</v>
      </c>
      <c r="L3802" s="20">
        <v>0</v>
      </c>
      <c r="M3802" s="20" t="b">
        <v>0</v>
      </c>
      <c r="N3802" s="20" t="s">
        <v>8272</v>
      </c>
      <c r="O3802" s="15">
        <f t="shared" si="354"/>
        <v>0</v>
      </c>
      <c r="P3802" s="15">
        <f>(IF(AND(L3802 &lt;&gt; 0, H3802="USD"),E3802/L3802,IF(AND(L3802&lt;&gt;0, H3802="GBP"),E3802/VLOOKUP("British Pound",Table_1[],2,FALSE)/L3802,IF(AND(L3802&lt;&gt;0, H3802="EUR"),E3802/VLOOKUP("EURO",Table_1[],2,FALSE)/L3802, IF(AND(L3802 &lt;&gt;0, H3802="AUD"),E3802/VLOOKUP("Australian Dollar",Table_1[],2,FALSE)/L3802,IF(AND(L3802&lt;&gt;0, H3802="NZD"),E3802/VLOOKUP("New Zealand Dollar",Table_1[],2,FALSE)/L3802,IF(AND(L3802&lt;&gt;0, H3802="CAD"),E3802/VLOOKUP("Canadian Dollar",Table_1[],2,FALSE)/L3802,IF(AND(L3802&lt;&gt;0, H3802="HKD"), E3802/VLOOKUP("Hong Kong Dollar",Table_1[],2,FALSE)/L3802,IF(AND(L3802&lt;&gt;0, H3802="DKK"),E3802/VLOOKUP("Danish Krone",Table_1[],2,1)/L3802,IF(AND(L3802&lt;&gt;0, H3802="NOK"),E3802/VLOOKUP("Norwegian Krone",Table_1[],2,1)/L3802,IF(AND(L3802&lt;&gt;0, H3802="SEK"),E3802/VLOOKUP("Swedish Krona",Table_1[],2,1)/L3802,IF(AND(L3802&lt;&gt;0, H3802="MXN"),D3802/VLOOKUP("Mexican Peso",Table_1[],2,1)/L3802,IF(AND(L3802&lt;&gt;0, H3802="CHF"), E3802/VLOOKUP("Swiss Franc",Table_1[],2,1)/L3802,IF(AND(L3802&lt;&gt;0, H3802="SGD"),E3802/VLOOKUP("Singapore Dollar",Table_1[],2,1)/L3802, 0))))))))))))))</f>
        <v>0</v>
      </c>
      <c r="Q3802" s="20" t="str">
        <f t="shared" si="355"/>
        <v>technology</v>
      </c>
      <c r="R3802" s="20" t="str">
        <f t="shared" si="356"/>
        <v>web</v>
      </c>
      <c r="S3802" s="22">
        <f t="shared" si="357"/>
        <v>42762.962013888886</v>
      </c>
      <c r="T3802" s="22">
        <f t="shared" si="358"/>
        <v>42791.961111111115</v>
      </c>
      <c r="U3802" s="18">
        <f>(IF(H3802="USD",D3802,IF(H3802="GBP",D3802/VLOOKUP("British Pound",Table_1[],2,FALSE),IF(H3802="EUR",D3802/VLOOKUP("EURO",Table_1[],2,FALSE),IF(H3802="AUD",D3802/VLOOKUP("Australian Dollar",Table_1[],2,FALSE),IF(H3802="NZD",D3802/VLOOKUP("New Zealand Dollar",Table_1[],2,FALSE),IF(H3802="CAD",D3802/VLOOKUP("Canadian Dollar",Table_1[],2,FALSE),IF(H3802="HKD", D3802/VLOOKUP("Hong Kong Dollar",Table_1[],2,FALSE),IF(H3802="DKK",D3802/VLOOKUP("Danish Krone",Table_1[],2,1),IF(H3802="NOK",D3802/VLOOKUP("Norwegian Krone",Table_1[],2,1),IF(H3802="SEK",D3802/VLOOKUP("Swedish Krona",Table_1[],2,1),IF(H3802="MXN",D3802/VLOOKUP("Mexican Peso",Table_1[],2,1),IF(H3802="CHF", D3802/VLOOKUP("Swiss Franc",Table_1[],2,1),IF(H3802="SGD",D3802/VLOOKUP("Singapore Dollar",Table_1[],2,1)))))))))))))))</f>
        <v>133332.62222601479</v>
      </c>
      <c r="V3802" s="20">
        <f>(IF(H3802="USD",E3802,IF(H3802="GBP",E3802/VLOOKUP("British Pound",Table_1[],2,FALSE),IF(H3802="EUR",E3802/VLOOKUP("EURO",Table_1[],2,FALSE),IF(H3802="AUD",E3802/VLOOKUP("Australian Dollar",Table_1[],2,FALSE),IF(H3802="NZD",E3802/VLOOKUP("New Zealand Dollar",Table_1[],2,FALSE),IF(H3802="CAD",E3802/VLOOKUP("Canadian Dollar",Table_1[],2,FALSE),IF(H3802="HKD", E3802/VLOOKUP("Hong Kong Dollar",Table_1[],2,FALSE),IF(H3802="DKK",E3802/VLOOKUP("Danish Krone",Table_1[],2,1),IF(H3802="NOK",E3802/VLOOKUP("Norwegian Krone",Table_1[],2,1),IF(H3802="SEK",E3802/VLOOKUP("Swedish Krona",Table_1[],2,1),IF(H3802="MXN",E3802/VLOOKUP("Mexican Peso",Table_1[],2,1),IF(H3802="CHF", E3802/VLOOKUP("Swiss Franc",Table_1[],2,1),IF(H3802="SGD",E3802/VLOOKUP("Singapore Dollar",Table_1[],2,1)))))))))))))))</f>
        <v>0</v>
      </c>
      <c r="W3802" s="29">
        <f t="shared" si="359"/>
        <v>29</v>
      </c>
    </row>
    <row r="3803" spans="1:23" ht="60" x14ac:dyDescent="0.25">
      <c r="A3803" s="13">
        <v>686</v>
      </c>
      <c r="B3803" s="14" t="s">
        <v>687</v>
      </c>
      <c r="C3803" s="14" t="s">
        <v>4796</v>
      </c>
      <c r="D3803" s="15">
        <v>500000</v>
      </c>
      <c r="E3803" s="15">
        <v>0</v>
      </c>
      <c r="F3803" s="16" t="s">
        <v>8221</v>
      </c>
      <c r="G3803" s="15" t="s">
        <v>8237</v>
      </c>
      <c r="H3803" s="15" t="s">
        <v>8249</v>
      </c>
      <c r="I3803" s="15">
        <v>1438618170</v>
      </c>
      <c r="J3803" s="15">
        <v>1436026170</v>
      </c>
      <c r="K3803" s="15" t="b">
        <v>0</v>
      </c>
      <c r="L3803" s="15">
        <v>0</v>
      </c>
      <c r="M3803" s="15" t="b">
        <v>0</v>
      </c>
      <c r="N3803" s="15" t="s">
        <v>8273</v>
      </c>
      <c r="O3803" s="15">
        <f t="shared" si="354"/>
        <v>0</v>
      </c>
      <c r="P3803" s="15">
        <f>(IF(AND(L3803 &lt;&gt; 0, H3803="USD"),E3803/L3803,IF(AND(L3803&lt;&gt;0, H3803="GBP"),E3803/VLOOKUP("British Pound",Table_1[],2,FALSE)/L3803,IF(AND(L3803&lt;&gt;0, H3803="EUR"),E3803/VLOOKUP("EURO",Table_1[],2,FALSE)/L3803, IF(AND(L3803 &lt;&gt;0, H3803="AUD"),E3803/VLOOKUP("Australian Dollar",Table_1[],2,FALSE)/L3803,IF(AND(L3803&lt;&gt;0, H3803="NZD"),E3803/VLOOKUP("New Zealand Dollar",Table_1[],2,FALSE)/L3803,IF(AND(L3803&lt;&gt;0, H3803="CAD"),E3803/VLOOKUP("Canadian Dollar",Table_1[],2,FALSE)/L3803,IF(AND(L3803&lt;&gt;0, H3803="HKD"), E3803/VLOOKUP("Hong Kong Dollar",Table_1[],2,FALSE)/L3803,IF(AND(L3803&lt;&gt;0, H3803="DKK"),E3803/VLOOKUP("Danish Krone",Table_1[],2,1)/L3803,IF(AND(L3803&lt;&gt;0, H3803="NOK"),E3803/VLOOKUP("Norwegian Krone",Table_1[],2,1)/L3803,IF(AND(L3803&lt;&gt;0, H3803="SEK"),E3803/VLOOKUP("Swedish Krona",Table_1[],2,1)/L3803,IF(AND(L3803&lt;&gt;0, H3803="MXN"),D3803/VLOOKUP("Mexican Peso",Table_1[],2,1)/L3803,IF(AND(L3803&lt;&gt;0, H3803="CHF"), E3803/VLOOKUP("Swiss Franc",Table_1[],2,1)/L3803,IF(AND(L3803&lt;&gt;0, H3803="SGD"),E3803/VLOOKUP("Singapore Dollar",Table_1[],2,1)/L3803, 0))))))))))))))</f>
        <v>0</v>
      </c>
      <c r="Q3803" s="15" t="str">
        <f t="shared" si="355"/>
        <v>technology</v>
      </c>
      <c r="R3803" s="15" t="str">
        <f t="shared" si="356"/>
        <v>wearables</v>
      </c>
      <c r="S3803" s="17">
        <f t="shared" si="357"/>
        <v>42189.673263888893</v>
      </c>
      <c r="T3803" s="17">
        <f t="shared" si="358"/>
        <v>42219.673263888893</v>
      </c>
      <c r="U3803" s="13">
        <f>(IF(H3803="USD",D3803,IF(H3803="GBP",D3803/VLOOKUP("British Pound",Table_1[],2,FALSE),IF(H3803="EUR",D3803/VLOOKUP("EURO",Table_1[],2,FALSE),IF(H3803="AUD",D3803/VLOOKUP("Australian Dollar",Table_1[],2,FALSE),IF(H3803="NZD",D3803/VLOOKUP("New Zealand Dollar",Table_1[],2,FALSE),IF(H3803="CAD",D3803/VLOOKUP("Canadian Dollar",Table_1[],2,FALSE),IF(H3803="HKD", D3803/VLOOKUP("Hong Kong Dollar",Table_1[],2,FALSE),IF(H3803="DKK",D3803/VLOOKUP("Danish Krone",Table_1[],2,1),IF(H3803="NOK",D3803/VLOOKUP("Norwegian Krone",Table_1[],2,1),IF(H3803="SEK",D3803/VLOOKUP("Swedish Krona",Table_1[],2,1),IF(H3803="MXN",D3803/VLOOKUP("Mexican Peso",Table_1[],2,1),IF(H3803="CHF", D3803/VLOOKUP("Swiss Franc",Table_1[],2,1),IF(H3803="SGD",D3803/VLOOKUP("Singapore Dollar",Table_1[],2,1)))))))))))))))</f>
        <v>556014.57647813694</v>
      </c>
      <c r="V3803" s="15">
        <f>(IF(H3803="USD",E3803,IF(H3803="GBP",E3803/VLOOKUP("British Pound",Table_1[],2,FALSE),IF(H3803="EUR",E3803/VLOOKUP("EURO",Table_1[],2,FALSE),IF(H3803="AUD",E3803/VLOOKUP("Australian Dollar",Table_1[],2,FALSE),IF(H3803="NZD",E3803/VLOOKUP("New Zealand Dollar",Table_1[],2,FALSE),IF(H3803="CAD",E3803/VLOOKUP("Canadian Dollar",Table_1[],2,FALSE),IF(H3803="HKD", E3803/VLOOKUP("Hong Kong Dollar",Table_1[],2,FALSE),IF(H3803="DKK",E3803/VLOOKUP("Danish Krone",Table_1[],2,1),IF(H3803="NOK",E3803/VLOOKUP("Norwegian Krone",Table_1[],2,1),IF(H3803="SEK",E3803/VLOOKUP("Swedish Krona",Table_1[],2,1),IF(H3803="MXN",E3803/VLOOKUP("Mexican Peso",Table_1[],2,1),IF(H3803="CHF", E3803/VLOOKUP("Swiss Franc",Table_1[],2,1),IF(H3803="SGD",E3803/VLOOKUP("Singapore Dollar",Table_1[],2,1)))))))))))))))</f>
        <v>0</v>
      </c>
      <c r="W3803" s="28">
        <f t="shared" si="359"/>
        <v>30</v>
      </c>
    </row>
    <row r="3804" spans="1:23" ht="60" x14ac:dyDescent="0.25">
      <c r="A3804" s="13">
        <v>706</v>
      </c>
      <c r="B3804" s="14" t="s">
        <v>707</v>
      </c>
      <c r="C3804" s="14" t="s">
        <v>4816</v>
      </c>
      <c r="D3804" s="15">
        <v>100000</v>
      </c>
      <c r="E3804" s="15">
        <v>0</v>
      </c>
      <c r="F3804" s="16" t="s">
        <v>8221</v>
      </c>
      <c r="G3804" s="15" t="s">
        <v>8227</v>
      </c>
      <c r="H3804" s="15" t="s">
        <v>8249</v>
      </c>
      <c r="I3804" s="15">
        <v>1481740740</v>
      </c>
      <c r="J3804" s="15">
        <v>1478130783</v>
      </c>
      <c r="K3804" s="15" t="b">
        <v>0</v>
      </c>
      <c r="L3804" s="15">
        <v>0</v>
      </c>
      <c r="M3804" s="15" t="b">
        <v>0</v>
      </c>
      <c r="N3804" s="15" t="s">
        <v>8273</v>
      </c>
      <c r="O3804" s="15">
        <f t="shared" si="354"/>
        <v>0</v>
      </c>
      <c r="P3804" s="15">
        <f>(IF(AND(L3804 &lt;&gt; 0, H3804="USD"),E3804/L3804,IF(AND(L3804&lt;&gt;0, H3804="GBP"),E3804/VLOOKUP("British Pound",Table_1[],2,FALSE)/L3804,IF(AND(L3804&lt;&gt;0, H3804="EUR"),E3804/VLOOKUP("EURO",Table_1[],2,FALSE)/L3804, IF(AND(L3804 &lt;&gt;0, H3804="AUD"),E3804/VLOOKUP("Australian Dollar",Table_1[],2,FALSE)/L3804,IF(AND(L3804&lt;&gt;0, H3804="NZD"),E3804/VLOOKUP("New Zealand Dollar",Table_1[],2,FALSE)/L3804,IF(AND(L3804&lt;&gt;0, H3804="CAD"),E3804/VLOOKUP("Canadian Dollar",Table_1[],2,FALSE)/L3804,IF(AND(L3804&lt;&gt;0, H3804="HKD"), E3804/VLOOKUP("Hong Kong Dollar",Table_1[],2,FALSE)/L3804,IF(AND(L3804&lt;&gt;0, H3804="DKK"),E3804/VLOOKUP("Danish Krone",Table_1[],2,1)/L3804,IF(AND(L3804&lt;&gt;0, H3804="NOK"),E3804/VLOOKUP("Norwegian Krone",Table_1[],2,1)/L3804,IF(AND(L3804&lt;&gt;0, H3804="SEK"),E3804/VLOOKUP("Swedish Krona",Table_1[],2,1)/L3804,IF(AND(L3804&lt;&gt;0, H3804="MXN"),D3804/VLOOKUP("Mexican Peso",Table_1[],2,1)/L3804,IF(AND(L3804&lt;&gt;0, H3804="CHF"), E3804/VLOOKUP("Swiss Franc",Table_1[],2,1)/L3804,IF(AND(L3804&lt;&gt;0, H3804="SGD"),E3804/VLOOKUP("Singapore Dollar",Table_1[],2,1)/L3804, 0))))))))))))))</f>
        <v>0</v>
      </c>
      <c r="Q3804" s="15" t="str">
        <f t="shared" si="355"/>
        <v>technology</v>
      </c>
      <c r="R3804" s="15" t="str">
        <f t="shared" si="356"/>
        <v>wearables</v>
      </c>
      <c r="S3804" s="17">
        <f t="shared" si="357"/>
        <v>42676.995173611111</v>
      </c>
      <c r="T3804" s="17">
        <f t="shared" si="358"/>
        <v>42718.777083333334</v>
      </c>
      <c r="U3804" s="13">
        <f>(IF(H3804="USD",D3804,IF(H3804="GBP",D3804/VLOOKUP("British Pound",Table_1[],2,FALSE),IF(H3804="EUR",D3804/VLOOKUP("EURO",Table_1[],2,FALSE),IF(H3804="AUD",D3804/VLOOKUP("Australian Dollar",Table_1[],2,FALSE),IF(H3804="NZD",D3804/VLOOKUP("New Zealand Dollar",Table_1[],2,FALSE),IF(H3804="CAD",D3804/VLOOKUP("Canadian Dollar",Table_1[],2,FALSE),IF(H3804="HKD", D3804/VLOOKUP("Hong Kong Dollar",Table_1[],2,FALSE),IF(H3804="DKK",D3804/VLOOKUP("Danish Krone",Table_1[],2,1),IF(H3804="NOK",D3804/VLOOKUP("Norwegian Krone",Table_1[],2,1),IF(H3804="SEK",D3804/VLOOKUP("Swedish Krona",Table_1[],2,1),IF(H3804="MXN",D3804/VLOOKUP("Mexican Peso",Table_1[],2,1),IF(H3804="CHF", D3804/VLOOKUP("Swiss Franc",Table_1[],2,1),IF(H3804="SGD",D3804/VLOOKUP("Singapore Dollar",Table_1[],2,1)))))))))))))))</f>
        <v>111202.91529562739</v>
      </c>
      <c r="V3804" s="15">
        <f>(IF(H3804="USD",E3804,IF(H3804="GBP",E3804/VLOOKUP("British Pound",Table_1[],2,FALSE),IF(H3804="EUR",E3804/VLOOKUP("EURO",Table_1[],2,FALSE),IF(H3804="AUD",E3804/VLOOKUP("Australian Dollar",Table_1[],2,FALSE),IF(H3804="NZD",E3804/VLOOKUP("New Zealand Dollar",Table_1[],2,FALSE),IF(H3804="CAD",E3804/VLOOKUP("Canadian Dollar",Table_1[],2,FALSE),IF(H3804="HKD", E3804/VLOOKUP("Hong Kong Dollar",Table_1[],2,FALSE),IF(H3804="DKK",E3804/VLOOKUP("Danish Krone",Table_1[],2,1),IF(H3804="NOK",E3804/VLOOKUP("Norwegian Krone",Table_1[],2,1),IF(H3804="SEK",E3804/VLOOKUP("Swedish Krona",Table_1[],2,1),IF(H3804="MXN",E3804/VLOOKUP("Mexican Peso",Table_1[],2,1),IF(H3804="CHF", E3804/VLOOKUP("Swiss Franc",Table_1[],2,1),IF(H3804="SGD",E3804/VLOOKUP("Singapore Dollar",Table_1[],2,1)))))))))))))))</f>
        <v>0</v>
      </c>
      <c r="W3804" s="28">
        <f t="shared" si="359"/>
        <v>42</v>
      </c>
    </row>
    <row r="3805" spans="1:23" ht="45" x14ac:dyDescent="0.25">
      <c r="A3805" s="13">
        <v>710</v>
      </c>
      <c r="B3805" s="14" t="s">
        <v>711</v>
      </c>
      <c r="C3805" s="14" t="s">
        <v>4820</v>
      </c>
      <c r="D3805" s="15">
        <v>1200</v>
      </c>
      <c r="E3805" s="15">
        <v>0</v>
      </c>
      <c r="F3805" s="16" t="s">
        <v>8221</v>
      </c>
      <c r="G3805" s="15" t="s">
        <v>8229</v>
      </c>
      <c r="H3805" s="15" t="s">
        <v>8251</v>
      </c>
      <c r="I3805" s="15">
        <v>1408495440</v>
      </c>
      <c r="J3805" s="15">
        <v>1405640302</v>
      </c>
      <c r="K3805" s="15" t="b">
        <v>0</v>
      </c>
      <c r="L3805" s="15">
        <v>0</v>
      </c>
      <c r="M3805" s="15" t="b">
        <v>0</v>
      </c>
      <c r="N3805" s="15" t="s">
        <v>8273</v>
      </c>
      <c r="O3805" s="15">
        <f t="shared" si="354"/>
        <v>0</v>
      </c>
      <c r="P3805" s="15">
        <f>(IF(AND(L3805 &lt;&gt; 0, H3805="USD"),E3805/L3805,IF(AND(L3805&lt;&gt;0, H3805="GBP"),E3805/VLOOKUP("British Pound",Table_1[],2,FALSE)/L3805,IF(AND(L3805&lt;&gt;0, H3805="EUR"),E3805/VLOOKUP("EURO",Table_1[],2,FALSE)/L3805, IF(AND(L3805 &lt;&gt;0, H3805="AUD"),E3805/VLOOKUP("Australian Dollar",Table_1[],2,FALSE)/L3805,IF(AND(L3805&lt;&gt;0, H3805="NZD"),E3805/VLOOKUP("New Zealand Dollar",Table_1[],2,FALSE)/L3805,IF(AND(L3805&lt;&gt;0, H3805="CAD"),E3805/VLOOKUP("Canadian Dollar",Table_1[],2,FALSE)/L3805,IF(AND(L3805&lt;&gt;0, H3805="HKD"), E3805/VLOOKUP("Hong Kong Dollar",Table_1[],2,FALSE)/L3805,IF(AND(L3805&lt;&gt;0, H3805="DKK"),E3805/VLOOKUP("Danish Krone",Table_1[],2,1)/L3805,IF(AND(L3805&lt;&gt;0, H3805="NOK"),E3805/VLOOKUP("Norwegian Krone",Table_1[],2,1)/L3805,IF(AND(L3805&lt;&gt;0, H3805="SEK"),E3805/VLOOKUP("Swedish Krona",Table_1[],2,1)/L3805,IF(AND(L3805&lt;&gt;0, H3805="MXN"),D3805/VLOOKUP("Mexican Peso",Table_1[],2,1)/L3805,IF(AND(L3805&lt;&gt;0, H3805="CHF"), E3805/VLOOKUP("Swiss Franc",Table_1[],2,1)/L3805,IF(AND(L3805&lt;&gt;0, H3805="SGD"),E3805/VLOOKUP("Singapore Dollar",Table_1[],2,1)/L3805, 0))))))))))))))</f>
        <v>0</v>
      </c>
      <c r="Q3805" s="15" t="str">
        <f t="shared" si="355"/>
        <v>technology</v>
      </c>
      <c r="R3805" s="15" t="str">
        <f t="shared" si="356"/>
        <v>wearables</v>
      </c>
      <c r="S3805" s="17">
        <f t="shared" si="357"/>
        <v>41837.984976851854</v>
      </c>
      <c r="T3805" s="17">
        <f t="shared" si="358"/>
        <v>41871.030555555553</v>
      </c>
      <c r="U3805" s="13">
        <f>(IF(H3805="USD",D3805,IF(H3805="GBP",D3805/VLOOKUP("British Pound",Table_1[],2,FALSE),IF(H3805="EUR",D3805/VLOOKUP("EURO",Table_1[],2,FALSE),IF(H3805="AUD",D3805/VLOOKUP("Australian Dollar",Table_1[],2,FALSE),IF(H3805="NZD",D3805/VLOOKUP("New Zealand Dollar",Table_1[],2,FALSE),IF(H3805="CAD",D3805/VLOOKUP("Canadian Dollar",Table_1[],2,FALSE),IF(H3805="HKD", D3805/VLOOKUP("Hong Kong Dollar",Table_1[],2,FALSE),IF(H3805="DKK",D3805/VLOOKUP("Danish Krone",Table_1[],2,1),IF(H3805="NOK",D3805/VLOOKUP("Norwegian Krone",Table_1[],2,1),IF(H3805="SEK",D3805/VLOOKUP("Swedish Krona",Table_1[],2,1),IF(H3805="MXN",D3805/VLOOKUP("Mexican Peso",Table_1[],2,1),IF(H3805="CHF", D3805/VLOOKUP("Swiss Franc",Table_1[],2,1),IF(H3805="SGD",D3805/VLOOKUP("Singapore Dollar",Table_1[],2,1)))))))))))))))</f>
        <v>911.23784067006363</v>
      </c>
      <c r="V3805" s="15">
        <f>(IF(H3805="USD",E3805,IF(H3805="GBP",E3805/VLOOKUP("British Pound",Table_1[],2,FALSE),IF(H3805="EUR",E3805/VLOOKUP("EURO",Table_1[],2,FALSE),IF(H3805="AUD",E3805/VLOOKUP("Australian Dollar",Table_1[],2,FALSE),IF(H3805="NZD",E3805/VLOOKUP("New Zealand Dollar",Table_1[],2,FALSE),IF(H3805="CAD",E3805/VLOOKUP("Canadian Dollar",Table_1[],2,FALSE),IF(H3805="HKD", E3805/VLOOKUP("Hong Kong Dollar",Table_1[],2,FALSE),IF(H3805="DKK",E3805/VLOOKUP("Danish Krone",Table_1[],2,1),IF(H3805="NOK",E3805/VLOOKUP("Norwegian Krone",Table_1[],2,1),IF(H3805="SEK",E3805/VLOOKUP("Swedish Krona",Table_1[],2,1),IF(H3805="MXN",E3805/VLOOKUP("Mexican Peso",Table_1[],2,1),IF(H3805="CHF", E3805/VLOOKUP("Swiss Franc",Table_1[],2,1),IF(H3805="SGD",E3805/VLOOKUP("Singapore Dollar",Table_1[],2,1)))))))))))))))</f>
        <v>0</v>
      </c>
      <c r="W3805" s="28">
        <f t="shared" si="359"/>
        <v>33</v>
      </c>
    </row>
    <row r="3806" spans="1:23" ht="60" x14ac:dyDescent="0.25">
      <c r="A3806" s="13">
        <v>760</v>
      </c>
      <c r="B3806" s="14" t="s">
        <v>761</v>
      </c>
      <c r="C3806" s="14" t="s">
        <v>4870</v>
      </c>
      <c r="D3806" s="15">
        <v>2200</v>
      </c>
      <c r="E3806" s="15">
        <v>0</v>
      </c>
      <c r="F3806" s="16" t="s">
        <v>8221</v>
      </c>
      <c r="G3806" s="15" t="s">
        <v>8224</v>
      </c>
      <c r="H3806" s="15" t="s">
        <v>8246</v>
      </c>
      <c r="I3806" s="15">
        <v>1480188013</v>
      </c>
      <c r="J3806" s="15">
        <v>1477592413</v>
      </c>
      <c r="K3806" s="15" t="b">
        <v>0</v>
      </c>
      <c r="L3806" s="15">
        <v>0</v>
      </c>
      <c r="M3806" s="15" t="b">
        <v>0</v>
      </c>
      <c r="N3806" s="15" t="s">
        <v>8275</v>
      </c>
      <c r="O3806" s="15">
        <f t="shared" si="354"/>
        <v>0</v>
      </c>
      <c r="P3806" s="15">
        <f>(IF(AND(L3806 &lt;&gt; 0, H3806="USD"),E3806/L3806,IF(AND(L3806&lt;&gt;0, H3806="GBP"),E3806/VLOOKUP("British Pound",Table_1[],2,FALSE)/L3806,IF(AND(L3806&lt;&gt;0, H3806="EUR"),E3806/VLOOKUP("EURO",Table_1[],2,FALSE)/L3806, IF(AND(L3806 &lt;&gt;0, H3806="AUD"),E3806/VLOOKUP("Australian Dollar",Table_1[],2,FALSE)/L3806,IF(AND(L3806&lt;&gt;0, H3806="NZD"),E3806/VLOOKUP("New Zealand Dollar",Table_1[],2,FALSE)/L3806,IF(AND(L3806&lt;&gt;0, H3806="CAD"),E3806/VLOOKUP("Canadian Dollar",Table_1[],2,FALSE)/L3806,IF(AND(L3806&lt;&gt;0, H3806="HKD"), E3806/VLOOKUP("Hong Kong Dollar",Table_1[],2,FALSE)/L3806,IF(AND(L3806&lt;&gt;0, H3806="DKK"),E3806/VLOOKUP("Danish Krone",Table_1[],2,1)/L3806,IF(AND(L3806&lt;&gt;0, H3806="NOK"),E3806/VLOOKUP("Norwegian Krone",Table_1[],2,1)/L3806,IF(AND(L3806&lt;&gt;0, H3806="SEK"),E3806/VLOOKUP("Swedish Krona",Table_1[],2,1)/L3806,IF(AND(L3806&lt;&gt;0, H3806="MXN"),D3806/VLOOKUP("Mexican Peso",Table_1[],2,1)/L3806,IF(AND(L3806&lt;&gt;0, H3806="CHF"), E3806/VLOOKUP("Swiss Franc",Table_1[],2,1)/L3806,IF(AND(L3806&lt;&gt;0, H3806="SGD"),E3806/VLOOKUP("Singapore Dollar",Table_1[],2,1)/L3806, 0))))))))))))))</f>
        <v>0</v>
      </c>
      <c r="Q3806" s="15" t="str">
        <f t="shared" si="355"/>
        <v>publishing</v>
      </c>
      <c r="R3806" s="15" t="str">
        <f t="shared" si="356"/>
        <v>fiction</v>
      </c>
      <c r="S3806" s="17">
        <f t="shared" si="357"/>
        <v>42670.764039351852</v>
      </c>
      <c r="T3806" s="17">
        <f t="shared" si="358"/>
        <v>42700.805706018517</v>
      </c>
      <c r="U3806" s="13">
        <f>(IF(H3806="USD",D3806,IF(H3806="GBP",D3806/VLOOKUP("British Pound",Table_1[],2,FALSE),IF(H3806="EUR",D3806/VLOOKUP("EURO",Table_1[],2,FALSE),IF(H3806="AUD",D3806/VLOOKUP("Australian Dollar",Table_1[],2,FALSE),IF(H3806="NZD",D3806/VLOOKUP("New Zealand Dollar",Table_1[],2,FALSE),IF(H3806="CAD",D3806/VLOOKUP("Canadian Dollar",Table_1[],2,FALSE),IF(H3806="HKD", D3806/VLOOKUP("Hong Kong Dollar",Table_1[],2,FALSE),IF(H3806="DKK",D3806/VLOOKUP("Danish Krone",Table_1[],2,1),IF(H3806="NOK",D3806/VLOOKUP("Norwegian Krone",Table_1[],2,1),IF(H3806="SEK",D3806/VLOOKUP("Swedish Krona",Table_1[],2,1),IF(H3806="MXN",D3806/VLOOKUP("Mexican Peso",Table_1[],2,1),IF(H3806="CHF", D3806/VLOOKUP("Swiss Franc",Table_1[],2,1),IF(H3806="SGD",D3806/VLOOKUP("Singapore Dollar",Table_1[],2,1)))))))))))))))</f>
        <v>2200</v>
      </c>
      <c r="V3806" s="15">
        <f>(IF(H3806="USD",E3806,IF(H3806="GBP",E3806/VLOOKUP("British Pound",Table_1[],2,FALSE),IF(H3806="EUR",E3806/VLOOKUP("EURO",Table_1[],2,FALSE),IF(H3806="AUD",E3806/VLOOKUP("Australian Dollar",Table_1[],2,FALSE),IF(H3806="NZD",E3806/VLOOKUP("New Zealand Dollar",Table_1[],2,FALSE),IF(H3806="CAD",E3806/VLOOKUP("Canadian Dollar",Table_1[],2,FALSE),IF(H3806="HKD", E3806/VLOOKUP("Hong Kong Dollar",Table_1[],2,FALSE),IF(H3806="DKK",E3806/VLOOKUP("Danish Krone",Table_1[],2,1),IF(H3806="NOK",E3806/VLOOKUP("Norwegian Krone",Table_1[],2,1),IF(H3806="SEK",E3806/VLOOKUP("Swedish Krona",Table_1[],2,1),IF(H3806="MXN",E3806/VLOOKUP("Mexican Peso",Table_1[],2,1),IF(H3806="CHF", E3806/VLOOKUP("Swiss Franc",Table_1[],2,1),IF(H3806="SGD",E3806/VLOOKUP("Singapore Dollar",Table_1[],2,1)))))))))))))))</f>
        <v>0</v>
      </c>
      <c r="W3806" s="28">
        <f t="shared" si="359"/>
        <v>30</v>
      </c>
    </row>
    <row r="3807" spans="1:23" ht="45" x14ac:dyDescent="0.25">
      <c r="A3807" s="13">
        <v>762</v>
      </c>
      <c r="B3807" s="14" t="s">
        <v>763</v>
      </c>
      <c r="C3807" s="14" t="s">
        <v>4872</v>
      </c>
      <c r="D3807" s="15">
        <v>3500</v>
      </c>
      <c r="E3807" s="15">
        <v>0</v>
      </c>
      <c r="F3807" s="16" t="s">
        <v>8221</v>
      </c>
      <c r="G3807" s="15" t="s">
        <v>8238</v>
      </c>
      <c r="H3807" s="15" t="s">
        <v>8256</v>
      </c>
      <c r="I3807" s="15">
        <v>1480831200</v>
      </c>
      <c r="J3807" s="15">
        <v>1479328570</v>
      </c>
      <c r="K3807" s="15" t="b">
        <v>0</v>
      </c>
      <c r="L3807" s="15">
        <v>0</v>
      </c>
      <c r="M3807" s="15" t="b">
        <v>0</v>
      </c>
      <c r="N3807" s="15" t="s">
        <v>8275</v>
      </c>
      <c r="O3807" s="15">
        <f t="shared" si="354"/>
        <v>0</v>
      </c>
      <c r="P3807" s="15">
        <f>(IF(AND(L3807 &lt;&gt; 0, H3807="USD"),E3807/L3807,IF(AND(L3807&lt;&gt;0, H3807="GBP"),E3807/VLOOKUP("British Pound",Table_1[],2,FALSE)/L3807,IF(AND(L3807&lt;&gt;0, H3807="EUR"),E3807/VLOOKUP("EURO",Table_1[],2,FALSE)/L3807, IF(AND(L3807 &lt;&gt;0, H3807="AUD"),E3807/VLOOKUP("Australian Dollar",Table_1[],2,FALSE)/L3807,IF(AND(L3807&lt;&gt;0, H3807="NZD"),E3807/VLOOKUP("New Zealand Dollar",Table_1[],2,FALSE)/L3807,IF(AND(L3807&lt;&gt;0, H3807="CAD"),E3807/VLOOKUP("Canadian Dollar",Table_1[],2,FALSE)/L3807,IF(AND(L3807&lt;&gt;0, H3807="HKD"), E3807/VLOOKUP("Hong Kong Dollar",Table_1[],2,FALSE)/L3807,IF(AND(L3807&lt;&gt;0, H3807="DKK"),E3807/VLOOKUP("Danish Krone",Table_1[],2,1)/L3807,IF(AND(L3807&lt;&gt;0, H3807="NOK"),E3807/VLOOKUP("Norwegian Krone",Table_1[],2,1)/L3807,IF(AND(L3807&lt;&gt;0, H3807="SEK"),E3807/VLOOKUP("Swedish Krona",Table_1[],2,1)/L3807,IF(AND(L3807&lt;&gt;0, H3807="MXN"),D3807/VLOOKUP("Mexican Peso",Table_1[],2,1)/L3807,IF(AND(L3807&lt;&gt;0, H3807="CHF"), E3807/VLOOKUP("Swiss Franc",Table_1[],2,1)/L3807,IF(AND(L3807&lt;&gt;0, H3807="SGD"),E3807/VLOOKUP("Singapore Dollar",Table_1[],2,1)/L3807, 0))))))))))))))</f>
        <v>0</v>
      </c>
      <c r="Q3807" s="15" t="str">
        <f t="shared" si="355"/>
        <v>publishing</v>
      </c>
      <c r="R3807" s="15" t="str">
        <f t="shared" si="356"/>
        <v>fiction</v>
      </c>
      <c r="S3807" s="17">
        <f t="shared" si="357"/>
        <v>42690.858449074076</v>
      </c>
      <c r="T3807" s="17">
        <f t="shared" si="358"/>
        <v>42708.25</v>
      </c>
      <c r="U3807" s="13">
        <f>(IF(H3807="USD",D3807,IF(H3807="GBP",D3807/VLOOKUP("British Pound",Table_1[],2,FALSE),IF(H3807="EUR",D3807/VLOOKUP("EURO",Table_1[],2,FALSE),IF(H3807="AUD",D3807/VLOOKUP("Australian Dollar",Table_1[],2,FALSE),IF(H3807="NZD",D3807/VLOOKUP("New Zealand Dollar",Table_1[],2,FALSE),IF(H3807="CAD",D3807/VLOOKUP("Canadian Dollar",Table_1[],2,FALSE),IF(H3807="HKD", D3807/VLOOKUP("Hong Kong Dollar",Table_1[],2,FALSE),IF(H3807="DKK",D3807/VLOOKUP("Danish Krone",Table_1[],2,1),IF(H3807="NOK",D3807/VLOOKUP("Norwegian Krone",Table_1[],2,1),IF(H3807="SEK",D3807/VLOOKUP("Swedish Krona",Table_1[],2,1),IF(H3807="MXN",D3807/VLOOKUP("Mexican Peso",Table_1[],2,1),IF(H3807="CHF", D3807/VLOOKUP("Swiss Franc",Table_1[],2,1),IF(H3807="SGD",D3807/VLOOKUP("Singapore Dollar",Table_1[],2,1)))))))))))))))</f>
        <v>184.0383245613657</v>
      </c>
      <c r="V3807" s="15">
        <f>(IF(H3807="USD",E3807,IF(H3807="GBP",E3807/VLOOKUP("British Pound",Table_1[],2,FALSE),IF(H3807="EUR",E3807/VLOOKUP("EURO",Table_1[],2,FALSE),IF(H3807="AUD",E3807/VLOOKUP("Australian Dollar",Table_1[],2,FALSE),IF(H3807="NZD",E3807/VLOOKUP("New Zealand Dollar",Table_1[],2,FALSE),IF(H3807="CAD",E3807/VLOOKUP("Canadian Dollar",Table_1[],2,FALSE),IF(H3807="HKD", E3807/VLOOKUP("Hong Kong Dollar",Table_1[],2,FALSE),IF(H3807="DKK",E3807/VLOOKUP("Danish Krone",Table_1[],2,1),IF(H3807="NOK",E3807/VLOOKUP("Norwegian Krone",Table_1[],2,1),IF(H3807="SEK",E3807/VLOOKUP("Swedish Krona",Table_1[],2,1),IF(H3807="MXN",E3807/VLOOKUP("Mexican Peso",Table_1[],2,1),IF(H3807="CHF", E3807/VLOOKUP("Swiss Franc",Table_1[],2,1),IF(H3807="SGD",E3807/VLOOKUP("Singapore Dollar",Table_1[],2,1)))))))))))))))</f>
        <v>0</v>
      </c>
      <c r="W3807" s="28">
        <f t="shared" si="359"/>
        <v>17</v>
      </c>
    </row>
    <row r="3808" spans="1:23" ht="45" x14ac:dyDescent="0.25">
      <c r="A3808" s="13">
        <v>764</v>
      </c>
      <c r="B3808" s="14" t="s">
        <v>765</v>
      </c>
      <c r="C3808" s="14" t="s">
        <v>4874</v>
      </c>
      <c r="D3808" s="15">
        <v>5000</v>
      </c>
      <c r="E3808" s="15">
        <v>0</v>
      </c>
      <c r="F3808" s="16" t="s">
        <v>8221</v>
      </c>
      <c r="G3808" s="15" t="s">
        <v>8224</v>
      </c>
      <c r="H3808" s="15" t="s">
        <v>8246</v>
      </c>
      <c r="I3808" s="15">
        <v>1441858161</v>
      </c>
      <c r="J3808" s="15">
        <v>1439266161</v>
      </c>
      <c r="K3808" s="15" t="b">
        <v>0</v>
      </c>
      <c r="L3808" s="15">
        <v>0</v>
      </c>
      <c r="M3808" s="15" t="b">
        <v>0</v>
      </c>
      <c r="N3808" s="15" t="s">
        <v>8275</v>
      </c>
      <c r="O3808" s="15">
        <f t="shared" si="354"/>
        <v>0</v>
      </c>
      <c r="P3808" s="15">
        <f>(IF(AND(L3808 &lt;&gt; 0, H3808="USD"),E3808/L3808,IF(AND(L3808&lt;&gt;0, H3808="GBP"),E3808/VLOOKUP("British Pound",Table_1[],2,FALSE)/L3808,IF(AND(L3808&lt;&gt;0, H3808="EUR"),E3808/VLOOKUP("EURO",Table_1[],2,FALSE)/L3808, IF(AND(L3808 &lt;&gt;0, H3808="AUD"),E3808/VLOOKUP("Australian Dollar",Table_1[],2,FALSE)/L3808,IF(AND(L3808&lt;&gt;0, H3808="NZD"),E3808/VLOOKUP("New Zealand Dollar",Table_1[],2,FALSE)/L3808,IF(AND(L3808&lt;&gt;0, H3808="CAD"),E3808/VLOOKUP("Canadian Dollar",Table_1[],2,FALSE)/L3808,IF(AND(L3808&lt;&gt;0, H3808="HKD"), E3808/VLOOKUP("Hong Kong Dollar",Table_1[],2,FALSE)/L3808,IF(AND(L3808&lt;&gt;0, H3808="DKK"),E3808/VLOOKUP("Danish Krone",Table_1[],2,1)/L3808,IF(AND(L3808&lt;&gt;0, H3808="NOK"),E3808/VLOOKUP("Norwegian Krone",Table_1[],2,1)/L3808,IF(AND(L3808&lt;&gt;0, H3808="SEK"),E3808/VLOOKUP("Swedish Krona",Table_1[],2,1)/L3808,IF(AND(L3808&lt;&gt;0, H3808="MXN"),D3808/VLOOKUP("Mexican Peso",Table_1[],2,1)/L3808,IF(AND(L3808&lt;&gt;0, H3808="CHF"), E3808/VLOOKUP("Swiss Franc",Table_1[],2,1)/L3808,IF(AND(L3808&lt;&gt;0, H3808="SGD"),E3808/VLOOKUP("Singapore Dollar",Table_1[],2,1)/L3808, 0))))))))))))))</f>
        <v>0</v>
      </c>
      <c r="Q3808" s="15" t="str">
        <f t="shared" si="355"/>
        <v>publishing</v>
      </c>
      <c r="R3808" s="15" t="str">
        <f t="shared" si="356"/>
        <v>fiction</v>
      </c>
      <c r="S3808" s="17">
        <f t="shared" si="357"/>
        <v>42227.173159722224</v>
      </c>
      <c r="T3808" s="17">
        <f t="shared" si="358"/>
        <v>42257.173159722224</v>
      </c>
      <c r="U3808" s="13">
        <f>(IF(H3808="USD",D3808,IF(H3808="GBP",D3808/VLOOKUP("British Pound",Table_1[],2,FALSE),IF(H3808="EUR",D3808/VLOOKUP("EURO",Table_1[],2,FALSE),IF(H3808="AUD",D3808/VLOOKUP("Australian Dollar",Table_1[],2,FALSE),IF(H3808="NZD",D3808/VLOOKUP("New Zealand Dollar",Table_1[],2,FALSE),IF(H3808="CAD",D3808/VLOOKUP("Canadian Dollar",Table_1[],2,FALSE),IF(H3808="HKD", D3808/VLOOKUP("Hong Kong Dollar",Table_1[],2,FALSE),IF(H3808="DKK",D3808/VLOOKUP("Danish Krone",Table_1[],2,1),IF(H3808="NOK",D3808/VLOOKUP("Norwegian Krone",Table_1[],2,1),IF(H3808="SEK",D3808/VLOOKUP("Swedish Krona",Table_1[],2,1),IF(H3808="MXN",D3808/VLOOKUP("Mexican Peso",Table_1[],2,1),IF(H3808="CHF", D3808/VLOOKUP("Swiss Franc",Table_1[],2,1),IF(H3808="SGD",D3808/VLOOKUP("Singapore Dollar",Table_1[],2,1)))))))))))))))</f>
        <v>5000</v>
      </c>
      <c r="V3808" s="15">
        <f>(IF(H3808="USD",E3808,IF(H3808="GBP",E3808/VLOOKUP("British Pound",Table_1[],2,FALSE),IF(H3808="EUR",E3808/VLOOKUP("EURO",Table_1[],2,FALSE),IF(H3808="AUD",E3808/VLOOKUP("Australian Dollar",Table_1[],2,FALSE),IF(H3808="NZD",E3808/VLOOKUP("New Zealand Dollar",Table_1[],2,FALSE),IF(H3808="CAD",E3808/VLOOKUP("Canadian Dollar",Table_1[],2,FALSE),IF(H3808="HKD", E3808/VLOOKUP("Hong Kong Dollar",Table_1[],2,FALSE),IF(H3808="DKK",E3808/VLOOKUP("Danish Krone",Table_1[],2,1),IF(H3808="NOK",E3808/VLOOKUP("Norwegian Krone",Table_1[],2,1),IF(H3808="SEK",E3808/VLOOKUP("Swedish Krona",Table_1[],2,1),IF(H3808="MXN",E3808/VLOOKUP("Mexican Peso",Table_1[],2,1),IF(H3808="CHF", E3808/VLOOKUP("Swiss Franc",Table_1[],2,1),IF(H3808="SGD",E3808/VLOOKUP("Singapore Dollar",Table_1[],2,1)))))))))))))))</f>
        <v>0</v>
      </c>
      <c r="W3808" s="28">
        <f t="shared" si="359"/>
        <v>30</v>
      </c>
    </row>
    <row r="3809" spans="1:23" ht="60" x14ac:dyDescent="0.25">
      <c r="A3809" s="13">
        <v>766</v>
      </c>
      <c r="B3809" s="14" t="s">
        <v>767</v>
      </c>
      <c r="C3809" s="14" t="s">
        <v>4876</v>
      </c>
      <c r="D3809" s="15">
        <v>4000</v>
      </c>
      <c r="E3809" s="15">
        <v>0</v>
      </c>
      <c r="F3809" s="16" t="s">
        <v>8221</v>
      </c>
      <c r="G3809" s="15" t="s">
        <v>8229</v>
      </c>
      <c r="H3809" s="15" t="s">
        <v>8251</v>
      </c>
      <c r="I3809" s="15">
        <v>1424112483</v>
      </c>
      <c r="J3809" s="15">
        <v>1421520483</v>
      </c>
      <c r="K3809" s="15" t="b">
        <v>0</v>
      </c>
      <c r="L3809" s="15">
        <v>0</v>
      </c>
      <c r="M3809" s="15" t="b">
        <v>0</v>
      </c>
      <c r="N3809" s="15" t="s">
        <v>8275</v>
      </c>
      <c r="O3809" s="15">
        <f t="shared" si="354"/>
        <v>0</v>
      </c>
      <c r="P3809" s="15">
        <f>(IF(AND(L3809 &lt;&gt; 0, H3809="USD"),E3809/L3809,IF(AND(L3809&lt;&gt;0, H3809="GBP"),E3809/VLOOKUP("British Pound",Table_1[],2,FALSE)/L3809,IF(AND(L3809&lt;&gt;0, H3809="EUR"),E3809/VLOOKUP("EURO",Table_1[],2,FALSE)/L3809, IF(AND(L3809 &lt;&gt;0, H3809="AUD"),E3809/VLOOKUP("Australian Dollar",Table_1[],2,FALSE)/L3809,IF(AND(L3809&lt;&gt;0, H3809="NZD"),E3809/VLOOKUP("New Zealand Dollar",Table_1[],2,FALSE)/L3809,IF(AND(L3809&lt;&gt;0, H3809="CAD"),E3809/VLOOKUP("Canadian Dollar",Table_1[],2,FALSE)/L3809,IF(AND(L3809&lt;&gt;0, H3809="HKD"), E3809/VLOOKUP("Hong Kong Dollar",Table_1[],2,FALSE)/L3809,IF(AND(L3809&lt;&gt;0, H3809="DKK"),E3809/VLOOKUP("Danish Krone",Table_1[],2,1)/L3809,IF(AND(L3809&lt;&gt;0, H3809="NOK"),E3809/VLOOKUP("Norwegian Krone",Table_1[],2,1)/L3809,IF(AND(L3809&lt;&gt;0, H3809="SEK"),E3809/VLOOKUP("Swedish Krona",Table_1[],2,1)/L3809,IF(AND(L3809&lt;&gt;0, H3809="MXN"),D3809/VLOOKUP("Mexican Peso",Table_1[],2,1)/L3809,IF(AND(L3809&lt;&gt;0, H3809="CHF"), E3809/VLOOKUP("Swiss Franc",Table_1[],2,1)/L3809,IF(AND(L3809&lt;&gt;0, H3809="SGD"),E3809/VLOOKUP("Singapore Dollar",Table_1[],2,1)/L3809, 0))))))))))))))</f>
        <v>0</v>
      </c>
      <c r="Q3809" s="15" t="str">
        <f t="shared" si="355"/>
        <v>publishing</v>
      </c>
      <c r="R3809" s="15" t="str">
        <f t="shared" si="356"/>
        <v>fiction</v>
      </c>
      <c r="S3809" s="17">
        <f t="shared" si="357"/>
        <v>42021.783368055556</v>
      </c>
      <c r="T3809" s="17">
        <f t="shared" si="358"/>
        <v>42051.783368055556</v>
      </c>
      <c r="U3809" s="13">
        <f>(IF(H3809="USD",D3809,IF(H3809="GBP",D3809/VLOOKUP("British Pound",Table_1[],2,FALSE),IF(H3809="EUR",D3809/VLOOKUP("EURO",Table_1[],2,FALSE),IF(H3809="AUD",D3809/VLOOKUP("Australian Dollar",Table_1[],2,FALSE),IF(H3809="NZD",D3809/VLOOKUP("New Zealand Dollar",Table_1[],2,FALSE),IF(H3809="CAD",D3809/VLOOKUP("Canadian Dollar",Table_1[],2,FALSE),IF(H3809="HKD", D3809/VLOOKUP("Hong Kong Dollar",Table_1[],2,FALSE),IF(H3809="DKK",D3809/VLOOKUP("Danish Krone",Table_1[],2,1),IF(H3809="NOK",D3809/VLOOKUP("Norwegian Krone",Table_1[],2,1),IF(H3809="SEK",D3809/VLOOKUP("Swedish Krona",Table_1[],2,1),IF(H3809="MXN",D3809/VLOOKUP("Mexican Peso",Table_1[],2,1),IF(H3809="CHF", D3809/VLOOKUP("Swiss Franc",Table_1[],2,1),IF(H3809="SGD",D3809/VLOOKUP("Singapore Dollar",Table_1[],2,1)))))))))))))))</f>
        <v>3037.459468900212</v>
      </c>
      <c r="V3809" s="15">
        <f>(IF(H3809="USD",E3809,IF(H3809="GBP",E3809/VLOOKUP("British Pound",Table_1[],2,FALSE),IF(H3809="EUR",E3809/VLOOKUP("EURO",Table_1[],2,FALSE),IF(H3809="AUD",E3809/VLOOKUP("Australian Dollar",Table_1[],2,FALSE),IF(H3809="NZD",E3809/VLOOKUP("New Zealand Dollar",Table_1[],2,FALSE),IF(H3809="CAD",E3809/VLOOKUP("Canadian Dollar",Table_1[],2,FALSE),IF(H3809="HKD", E3809/VLOOKUP("Hong Kong Dollar",Table_1[],2,FALSE),IF(H3809="DKK",E3809/VLOOKUP("Danish Krone",Table_1[],2,1),IF(H3809="NOK",E3809/VLOOKUP("Norwegian Krone",Table_1[],2,1),IF(H3809="SEK",E3809/VLOOKUP("Swedish Krona",Table_1[],2,1),IF(H3809="MXN",E3809/VLOOKUP("Mexican Peso",Table_1[],2,1),IF(H3809="CHF", E3809/VLOOKUP("Swiss Franc",Table_1[],2,1),IF(H3809="SGD",E3809/VLOOKUP("Singapore Dollar",Table_1[],2,1)))))))))))))))</f>
        <v>0</v>
      </c>
      <c r="W3809" s="28">
        <f t="shared" si="359"/>
        <v>30</v>
      </c>
    </row>
    <row r="3810" spans="1:23" ht="60" x14ac:dyDescent="0.25">
      <c r="A3810" s="13">
        <v>768</v>
      </c>
      <c r="B3810" s="14" t="s">
        <v>769</v>
      </c>
      <c r="C3810" s="14" t="s">
        <v>4878</v>
      </c>
      <c r="D3810" s="15">
        <v>2500</v>
      </c>
      <c r="E3810" s="15">
        <v>0</v>
      </c>
      <c r="F3810" s="16" t="s">
        <v>8221</v>
      </c>
      <c r="G3810" s="15" t="s">
        <v>8224</v>
      </c>
      <c r="H3810" s="15" t="s">
        <v>8246</v>
      </c>
      <c r="I3810" s="15">
        <v>1387169890</v>
      </c>
      <c r="J3810" s="15">
        <v>1384577890</v>
      </c>
      <c r="K3810" s="15" t="b">
        <v>0</v>
      </c>
      <c r="L3810" s="15">
        <v>0</v>
      </c>
      <c r="M3810" s="15" t="b">
        <v>0</v>
      </c>
      <c r="N3810" s="15" t="s">
        <v>8275</v>
      </c>
      <c r="O3810" s="15">
        <f t="shared" si="354"/>
        <v>0</v>
      </c>
      <c r="P3810" s="15">
        <f>(IF(AND(L3810 &lt;&gt; 0, H3810="USD"),E3810/L3810,IF(AND(L3810&lt;&gt;0, H3810="GBP"),E3810/VLOOKUP("British Pound",Table_1[],2,FALSE)/L3810,IF(AND(L3810&lt;&gt;0, H3810="EUR"),E3810/VLOOKUP("EURO",Table_1[],2,FALSE)/L3810, IF(AND(L3810 &lt;&gt;0, H3810="AUD"),E3810/VLOOKUP("Australian Dollar",Table_1[],2,FALSE)/L3810,IF(AND(L3810&lt;&gt;0, H3810="NZD"),E3810/VLOOKUP("New Zealand Dollar",Table_1[],2,FALSE)/L3810,IF(AND(L3810&lt;&gt;0, H3810="CAD"),E3810/VLOOKUP("Canadian Dollar",Table_1[],2,FALSE)/L3810,IF(AND(L3810&lt;&gt;0, H3810="HKD"), E3810/VLOOKUP("Hong Kong Dollar",Table_1[],2,FALSE)/L3810,IF(AND(L3810&lt;&gt;0, H3810="DKK"),E3810/VLOOKUP("Danish Krone",Table_1[],2,1)/L3810,IF(AND(L3810&lt;&gt;0, H3810="NOK"),E3810/VLOOKUP("Norwegian Krone",Table_1[],2,1)/L3810,IF(AND(L3810&lt;&gt;0, H3810="SEK"),E3810/VLOOKUP("Swedish Krona",Table_1[],2,1)/L3810,IF(AND(L3810&lt;&gt;0, H3810="MXN"),D3810/VLOOKUP("Mexican Peso",Table_1[],2,1)/L3810,IF(AND(L3810&lt;&gt;0, H3810="CHF"), E3810/VLOOKUP("Swiss Franc",Table_1[],2,1)/L3810,IF(AND(L3810&lt;&gt;0, H3810="SGD"),E3810/VLOOKUP("Singapore Dollar",Table_1[],2,1)/L3810, 0))))))))))))))</f>
        <v>0</v>
      </c>
      <c r="Q3810" s="15" t="str">
        <f t="shared" si="355"/>
        <v>publishing</v>
      </c>
      <c r="R3810" s="15" t="str">
        <f t="shared" si="356"/>
        <v>fiction</v>
      </c>
      <c r="S3810" s="17">
        <f t="shared" si="357"/>
        <v>41594.207060185188</v>
      </c>
      <c r="T3810" s="17">
        <f t="shared" si="358"/>
        <v>41624.207060185188</v>
      </c>
      <c r="U3810" s="13">
        <f>(IF(H3810="USD",D3810,IF(H3810="GBP",D3810/VLOOKUP("British Pound",Table_1[],2,FALSE),IF(H3810="EUR",D3810/VLOOKUP("EURO",Table_1[],2,FALSE),IF(H3810="AUD",D3810/VLOOKUP("Australian Dollar",Table_1[],2,FALSE),IF(H3810="NZD",D3810/VLOOKUP("New Zealand Dollar",Table_1[],2,FALSE),IF(H3810="CAD",D3810/VLOOKUP("Canadian Dollar",Table_1[],2,FALSE),IF(H3810="HKD", D3810/VLOOKUP("Hong Kong Dollar",Table_1[],2,FALSE),IF(H3810="DKK",D3810/VLOOKUP("Danish Krone",Table_1[],2,1),IF(H3810="NOK",D3810/VLOOKUP("Norwegian Krone",Table_1[],2,1),IF(H3810="SEK",D3810/VLOOKUP("Swedish Krona",Table_1[],2,1),IF(H3810="MXN",D3810/VLOOKUP("Mexican Peso",Table_1[],2,1),IF(H3810="CHF", D3810/VLOOKUP("Swiss Franc",Table_1[],2,1),IF(H3810="SGD",D3810/VLOOKUP("Singapore Dollar",Table_1[],2,1)))))))))))))))</f>
        <v>2500</v>
      </c>
      <c r="V3810" s="15">
        <f>(IF(H3810="USD",E3810,IF(H3810="GBP",E3810/VLOOKUP("British Pound",Table_1[],2,FALSE),IF(H3810="EUR",E3810/VLOOKUP("EURO",Table_1[],2,FALSE),IF(H3810="AUD",E3810/VLOOKUP("Australian Dollar",Table_1[],2,FALSE),IF(H3810="NZD",E3810/VLOOKUP("New Zealand Dollar",Table_1[],2,FALSE),IF(H3810="CAD",E3810/VLOOKUP("Canadian Dollar",Table_1[],2,FALSE),IF(H3810="HKD", E3810/VLOOKUP("Hong Kong Dollar",Table_1[],2,FALSE),IF(H3810="DKK",E3810/VLOOKUP("Danish Krone",Table_1[],2,1),IF(H3810="NOK",E3810/VLOOKUP("Norwegian Krone",Table_1[],2,1),IF(H3810="SEK",E3810/VLOOKUP("Swedish Krona",Table_1[],2,1),IF(H3810="MXN",E3810/VLOOKUP("Mexican Peso",Table_1[],2,1),IF(H3810="CHF", E3810/VLOOKUP("Swiss Franc",Table_1[],2,1),IF(H3810="SGD",E3810/VLOOKUP("Singapore Dollar",Table_1[],2,1)))))))))))))))</f>
        <v>0</v>
      </c>
      <c r="W3810" s="28">
        <f t="shared" si="359"/>
        <v>30</v>
      </c>
    </row>
    <row r="3811" spans="1:23" ht="60" x14ac:dyDescent="0.25">
      <c r="A3811" s="13">
        <v>770</v>
      </c>
      <c r="B3811" s="14" t="s">
        <v>771</v>
      </c>
      <c r="C3811" s="14" t="s">
        <v>4880</v>
      </c>
      <c r="D3811" s="15">
        <v>17500</v>
      </c>
      <c r="E3811" s="15">
        <v>0</v>
      </c>
      <c r="F3811" s="16" t="s">
        <v>8221</v>
      </c>
      <c r="G3811" s="15" t="s">
        <v>8224</v>
      </c>
      <c r="H3811" s="15" t="s">
        <v>8246</v>
      </c>
      <c r="I3811" s="15">
        <v>1361750369</v>
      </c>
      <c r="J3811" s="15">
        <v>1358294369</v>
      </c>
      <c r="K3811" s="15" t="b">
        <v>0</v>
      </c>
      <c r="L3811" s="15">
        <v>0</v>
      </c>
      <c r="M3811" s="15" t="b">
        <v>0</v>
      </c>
      <c r="N3811" s="15" t="s">
        <v>8275</v>
      </c>
      <c r="O3811" s="15">
        <f t="shared" si="354"/>
        <v>0</v>
      </c>
      <c r="P3811" s="15">
        <f>(IF(AND(L3811 &lt;&gt; 0, H3811="USD"),E3811/L3811,IF(AND(L3811&lt;&gt;0, H3811="GBP"),E3811/VLOOKUP("British Pound",Table_1[],2,FALSE)/L3811,IF(AND(L3811&lt;&gt;0, H3811="EUR"),E3811/VLOOKUP("EURO",Table_1[],2,FALSE)/L3811, IF(AND(L3811 &lt;&gt;0, H3811="AUD"),E3811/VLOOKUP("Australian Dollar",Table_1[],2,FALSE)/L3811,IF(AND(L3811&lt;&gt;0, H3811="NZD"),E3811/VLOOKUP("New Zealand Dollar",Table_1[],2,FALSE)/L3811,IF(AND(L3811&lt;&gt;0, H3811="CAD"),E3811/VLOOKUP("Canadian Dollar",Table_1[],2,FALSE)/L3811,IF(AND(L3811&lt;&gt;0, H3811="HKD"), E3811/VLOOKUP("Hong Kong Dollar",Table_1[],2,FALSE)/L3811,IF(AND(L3811&lt;&gt;0, H3811="DKK"),E3811/VLOOKUP("Danish Krone",Table_1[],2,1)/L3811,IF(AND(L3811&lt;&gt;0, H3811="NOK"),E3811/VLOOKUP("Norwegian Krone",Table_1[],2,1)/L3811,IF(AND(L3811&lt;&gt;0, H3811="SEK"),E3811/VLOOKUP("Swedish Krona",Table_1[],2,1)/L3811,IF(AND(L3811&lt;&gt;0, H3811="MXN"),D3811/VLOOKUP("Mexican Peso",Table_1[],2,1)/L3811,IF(AND(L3811&lt;&gt;0, H3811="CHF"), E3811/VLOOKUP("Swiss Franc",Table_1[],2,1)/L3811,IF(AND(L3811&lt;&gt;0, H3811="SGD"),E3811/VLOOKUP("Singapore Dollar",Table_1[],2,1)/L3811, 0))))))))))))))</f>
        <v>0</v>
      </c>
      <c r="Q3811" s="15" t="str">
        <f t="shared" si="355"/>
        <v>publishing</v>
      </c>
      <c r="R3811" s="15" t="str">
        <f t="shared" si="356"/>
        <v>fiction</v>
      </c>
      <c r="S3811" s="17">
        <f t="shared" si="357"/>
        <v>41289.999641203707</v>
      </c>
      <c r="T3811" s="17">
        <f t="shared" si="358"/>
        <v>41329.999641203707</v>
      </c>
      <c r="U3811" s="13">
        <f>(IF(H3811="USD",D3811,IF(H3811="GBP",D3811/VLOOKUP("British Pound",Table_1[],2,FALSE),IF(H3811="EUR",D3811/VLOOKUP("EURO",Table_1[],2,FALSE),IF(H3811="AUD",D3811/VLOOKUP("Australian Dollar",Table_1[],2,FALSE),IF(H3811="NZD",D3811/VLOOKUP("New Zealand Dollar",Table_1[],2,FALSE),IF(H3811="CAD",D3811/VLOOKUP("Canadian Dollar",Table_1[],2,FALSE),IF(H3811="HKD", D3811/VLOOKUP("Hong Kong Dollar",Table_1[],2,FALSE),IF(H3811="DKK",D3811/VLOOKUP("Danish Krone",Table_1[],2,1),IF(H3811="NOK",D3811/VLOOKUP("Norwegian Krone",Table_1[],2,1),IF(H3811="SEK",D3811/VLOOKUP("Swedish Krona",Table_1[],2,1),IF(H3811="MXN",D3811/VLOOKUP("Mexican Peso",Table_1[],2,1),IF(H3811="CHF", D3811/VLOOKUP("Swiss Franc",Table_1[],2,1),IF(H3811="SGD",D3811/VLOOKUP("Singapore Dollar",Table_1[],2,1)))))))))))))))</f>
        <v>17500</v>
      </c>
      <c r="V3811" s="15">
        <f>(IF(H3811="USD",E3811,IF(H3811="GBP",E3811/VLOOKUP("British Pound",Table_1[],2,FALSE),IF(H3811="EUR",E3811/VLOOKUP("EURO",Table_1[],2,FALSE),IF(H3811="AUD",E3811/VLOOKUP("Australian Dollar",Table_1[],2,FALSE),IF(H3811="NZD",E3811/VLOOKUP("New Zealand Dollar",Table_1[],2,FALSE),IF(H3811="CAD",E3811/VLOOKUP("Canadian Dollar",Table_1[],2,FALSE),IF(H3811="HKD", E3811/VLOOKUP("Hong Kong Dollar",Table_1[],2,FALSE),IF(H3811="DKK",E3811/VLOOKUP("Danish Krone",Table_1[],2,1),IF(H3811="NOK",E3811/VLOOKUP("Norwegian Krone",Table_1[],2,1),IF(H3811="SEK",E3811/VLOOKUP("Swedish Krona",Table_1[],2,1),IF(H3811="MXN",E3811/VLOOKUP("Mexican Peso",Table_1[],2,1),IF(H3811="CHF", E3811/VLOOKUP("Swiss Franc",Table_1[],2,1),IF(H3811="SGD",E3811/VLOOKUP("Singapore Dollar",Table_1[],2,1)))))))))))))))</f>
        <v>0</v>
      </c>
      <c r="W3811" s="28">
        <f t="shared" si="359"/>
        <v>40</v>
      </c>
    </row>
    <row r="3812" spans="1:23" ht="60" x14ac:dyDescent="0.25">
      <c r="A3812" s="18">
        <v>875</v>
      </c>
      <c r="B3812" s="19" t="s">
        <v>876</v>
      </c>
      <c r="C3812" s="19" t="s">
        <v>4985</v>
      </c>
      <c r="D3812" s="20">
        <v>5000</v>
      </c>
      <c r="E3812" s="20">
        <v>0</v>
      </c>
      <c r="F3812" s="21" t="s">
        <v>8221</v>
      </c>
      <c r="G3812" s="20" t="s">
        <v>8224</v>
      </c>
      <c r="H3812" s="20" t="s">
        <v>8246</v>
      </c>
      <c r="I3812" s="20">
        <v>1442856131</v>
      </c>
      <c r="J3812" s="20">
        <v>1441128131</v>
      </c>
      <c r="K3812" s="20" t="b">
        <v>0</v>
      </c>
      <c r="L3812" s="20">
        <v>0</v>
      </c>
      <c r="M3812" s="20" t="b">
        <v>0</v>
      </c>
      <c r="N3812" s="20" t="s">
        <v>8278</v>
      </c>
      <c r="O3812" s="15">
        <f t="shared" si="354"/>
        <v>0</v>
      </c>
      <c r="P3812" s="15">
        <f>(IF(AND(L3812 &lt;&gt; 0, H3812="USD"),E3812/L3812,IF(AND(L3812&lt;&gt;0, H3812="GBP"),E3812/VLOOKUP("British Pound",Table_1[],2,FALSE)/L3812,IF(AND(L3812&lt;&gt;0, H3812="EUR"),E3812/VLOOKUP("EURO",Table_1[],2,FALSE)/L3812, IF(AND(L3812 &lt;&gt;0, H3812="AUD"),E3812/VLOOKUP("Australian Dollar",Table_1[],2,FALSE)/L3812,IF(AND(L3812&lt;&gt;0, H3812="NZD"),E3812/VLOOKUP("New Zealand Dollar",Table_1[],2,FALSE)/L3812,IF(AND(L3812&lt;&gt;0, H3812="CAD"),E3812/VLOOKUP("Canadian Dollar",Table_1[],2,FALSE)/L3812,IF(AND(L3812&lt;&gt;0, H3812="HKD"), E3812/VLOOKUP("Hong Kong Dollar",Table_1[],2,FALSE)/L3812,IF(AND(L3812&lt;&gt;0, H3812="DKK"),E3812/VLOOKUP("Danish Krone",Table_1[],2,1)/L3812,IF(AND(L3812&lt;&gt;0, H3812="NOK"),E3812/VLOOKUP("Norwegian Krone",Table_1[],2,1)/L3812,IF(AND(L3812&lt;&gt;0, H3812="SEK"),E3812/VLOOKUP("Swedish Krona",Table_1[],2,1)/L3812,IF(AND(L3812&lt;&gt;0, H3812="MXN"),D3812/VLOOKUP("Mexican Peso",Table_1[],2,1)/L3812,IF(AND(L3812&lt;&gt;0, H3812="CHF"), E3812/VLOOKUP("Swiss Franc",Table_1[],2,1)/L3812,IF(AND(L3812&lt;&gt;0, H3812="SGD"),E3812/VLOOKUP("Singapore Dollar",Table_1[],2,1)/L3812, 0))))))))))))))</f>
        <v>0</v>
      </c>
      <c r="Q3812" s="20" t="str">
        <f t="shared" si="355"/>
        <v>music</v>
      </c>
      <c r="R3812" s="20" t="str">
        <f t="shared" si="356"/>
        <v>jazz</v>
      </c>
      <c r="S3812" s="22">
        <f t="shared" si="357"/>
        <v>42248.723738425921</v>
      </c>
      <c r="T3812" s="22">
        <f t="shared" si="358"/>
        <v>42268.723738425921</v>
      </c>
      <c r="U3812" s="18">
        <f>(IF(H3812="USD",D3812,IF(H3812="GBP",D3812/VLOOKUP("British Pound",Table_1[],2,FALSE),IF(H3812="EUR",D3812/VLOOKUP("EURO",Table_1[],2,FALSE),IF(H3812="AUD",D3812/VLOOKUP("Australian Dollar",Table_1[],2,FALSE),IF(H3812="NZD",D3812/VLOOKUP("New Zealand Dollar",Table_1[],2,FALSE),IF(H3812="CAD",D3812/VLOOKUP("Canadian Dollar",Table_1[],2,FALSE),IF(H3812="HKD", D3812/VLOOKUP("Hong Kong Dollar",Table_1[],2,FALSE),IF(H3812="DKK",D3812/VLOOKUP("Danish Krone",Table_1[],2,1),IF(H3812="NOK",D3812/VLOOKUP("Norwegian Krone",Table_1[],2,1),IF(H3812="SEK",D3812/VLOOKUP("Swedish Krona",Table_1[],2,1),IF(H3812="MXN",D3812/VLOOKUP("Mexican Peso",Table_1[],2,1),IF(H3812="CHF", D3812/VLOOKUP("Swiss Franc",Table_1[],2,1),IF(H3812="SGD",D3812/VLOOKUP("Singapore Dollar",Table_1[],2,1)))))))))))))))</f>
        <v>5000</v>
      </c>
      <c r="V3812" s="20">
        <f>(IF(H3812="USD",E3812,IF(H3812="GBP",E3812/VLOOKUP("British Pound",Table_1[],2,FALSE),IF(H3812="EUR",E3812/VLOOKUP("EURO",Table_1[],2,FALSE),IF(H3812="AUD",E3812/VLOOKUP("Australian Dollar",Table_1[],2,FALSE),IF(H3812="NZD",E3812/VLOOKUP("New Zealand Dollar",Table_1[],2,FALSE),IF(H3812="CAD",E3812/VLOOKUP("Canadian Dollar",Table_1[],2,FALSE),IF(H3812="HKD", E3812/VLOOKUP("Hong Kong Dollar",Table_1[],2,FALSE),IF(H3812="DKK",E3812/VLOOKUP("Danish Krone",Table_1[],2,1),IF(H3812="NOK",E3812/VLOOKUP("Norwegian Krone",Table_1[],2,1),IF(H3812="SEK",E3812/VLOOKUP("Swedish Krona",Table_1[],2,1),IF(H3812="MXN",E3812/VLOOKUP("Mexican Peso",Table_1[],2,1),IF(H3812="CHF", E3812/VLOOKUP("Swiss Franc",Table_1[],2,1),IF(H3812="SGD",E3812/VLOOKUP("Singapore Dollar",Table_1[],2,1)))))))))))))))</f>
        <v>0</v>
      </c>
      <c r="W3812" s="29">
        <f t="shared" si="359"/>
        <v>20</v>
      </c>
    </row>
    <row r="3813" spans="1:23" ht="60" x14ac:dyDescent="0.25">
      <c r="A3813" s="18">
        <v>887</v>
      </c>
      <c r="B3813" s="19" t="s">
        <v>888</v>
      </c>
      <c r="C3813" s="19" t="s">
        <v>4997</v>
      </c>
      <c r="D3813" s="20">
        <v>1000</v>
      </c>
      <c r="E3813" s="20">
        <v>0</v>
      </c>
      <c r="F3813" s="21" t="s">
        <v>8221</v>
      </c>
      <c r="G3813" s="20" t="s">
        <v>8224</v>
      </c>
      <c r="H3813" s="20" t="s">
        <v>8246</v>
      </c>
      <c r="I3813" s="20">
        <v>1338159655</v>
      </c>
      <c r="J3813" s="20">
        <v>1335567655</v>
      </c>
      <c r="K3813" s="20" t="b">
        <v>0</v>
      </c>
      <c r="L3813" s="20">
        <v>0</v>
      </c>
      <c r="M3813" s="20" t="b">
        <v>0</v>
      </c>
      <c r="N3813" s="20" t="s">
        <v>8279</v>
      </c>
      <c r="O3813" s="15">
        <f t="shared" si="354"/>
        <v>0</v>
      </c>
      <c r="P3813" s="15">
        <f>(IF(AND(L3813 &lt;&gt; 0, H3813="USD"),E3813/L3813,IF(AND(L3813&lt;&gt;0, H3813="GBP"),E3813/VLOOKUP("British Pound",Table_1[],2,FALSE)/L3813,IF(AND(L3813&lt;&gt;0, H3813="EUR"),E3813/VLOOKUP("EURO",Table_1[],2,FALSE)/L3813, IF(AND(L3813 &lt;&gt;0, H3813="AUD"),E3813/VLOOKUP("Australian Dollar",Table_1[],2,FALSE)/L3813,IF(AND(L3813&lt;&gt;0, H3813="NZD"),E3813/VLOOKUP("New Zealand Dollar",Table_1[],2,FALSE)/L3813,IF(AND(L3813&lt;&gt;0, H3813="CAD"),E3813/VLOOKUP("Canadian Dollar",Table_1[],2,FALSE)/L3813,IF(AND(L3813&lt;&gt;0, H3813="HKD"), E3813/VLOOKUP("Hong Kong Dollar",Table_1[],2,FALSE)/L3813,IF(AND(L3813&lt;&gt;0, H3813="DKK"),E3813/VLOOKUP("Danish Krone",Table_1[],2,1)/L3813,IF(AND(L3813&lt;&gt;0, H3813="NOK"),E3813/VLOOKUP("Norwegian Krone",Table_1[],2,1)/L3813,IF(AND(L3813&lt;&gt;0, H3813="SEK"),E3813/VLOOKUP("Swedish Krona",Table_1[],2,1)/L3813,IF(AND(L3813&lt;&gt;0, H3813="MXN"),D3813/VLOOKUP("Mexican Peso",Table_1[],2,1)/L3813,IF(AND(L3813&lt;&gt;0, H3813="CHF"), E3813/VLOOKUP("Swiss Franc",Table_1[],2,1)/L3813,IF(AND(L3813&lt;&gt;0, H3813="SGD"),E3813/VLOOKUP("Singapore Dollar",Table_1[],2,1)/L3813, 0))))))))))))))</f>
        <v>0</v>
      </c>
      <c r="Q3813" s="20" t="str">
        <f t="shared" si="355"/>
        <v>music</v>
      </c>
      <c r="R3813" s="20" t="str">
        <f t="shared" si="356"/>
        <v>indie rock</v>
      </c>
      <c r="S3813" s="22">
        <f t="shared" si="357"/>
        <v>41026.958969907406</v>
      </c>
      <c r="T3813" s="22">
        <f t="shared" si="358"/>
        <v>41056.958969907406</v>
      </c>
      <c r="U3813" s="18">
        <f>(IF(H3813="USD",D3813,IF(H3813="GBP",D3813/VLOOKUP("British Pound",Table_1[],2,FALSE),IF(H3813="EUR",D3813/VLOOKUP("EURO",Table_1[],2,FALSE),IF(H3813="AUD",D3813/VLOOKUP("Australian Dollar",Table_1[],2,FALSE),IF(H3813="NZD",D3813/VLOOKUP("New Zealand Dollar",Table_1[],2,FALSE),IF(H3813="CAD",D3813/VLOOKUP("Canadian Dollar",Table_1[],2,FALSE),IF(H3813="HKD", D3813/VLOOKUP("Hong Kong Dollar",Table_1[],2,FALSE),IF(H3813="DKK",D3813/VLOOKUP("Danish Krone",Table_1[],2,1),IF(H3813="NOK",D3813/VLOOKUP("Norwegian Krone",Table_1[],2,1),IF(H3813="SEK",D3813/VLOOKUP("Swedish Krona",Table_1[],2,1),IF(H3813="MXN",D3813/VLOOKUP("Mexican Peso",Table_1[],2,1),IF(H3813="CHF", D3813/VLOOKUP("Swiss Franc",Table_1[],2,1),IF(H3813="SGD",D3813/VLOOKUP("Singapore Dollar",Table_1[],2,1)))))))))))))))</f>
        <v>1000</v>
      </c>
      <c r="V3813" s="20">
        <f>(IF(H3813="USD",E3813,IF(H3813="GBP",E3813/VLOOKUP("British Pound",Table_1[],2,FALSE),IF(H3813="EUR",E3813/VLOOKUP("EURO",Table_1[],2,FALSE),IF(H3813="AUD",E3813/VLOOKUP("Australian Dollar",Table_1[],2,FALSE),IF(H3813="NZD",E3813/VLOOKUP("New Zealand Dollar",Table_1[],2,FALSE),IF(H3813="CAD",E3813/VLOOKUP("Canadian Dollar",Table_1[],2,FALSE),IF(H3813="HKD", E3813/VLOOKUP("Hong Kong Dollar",Table_1[],2,FALSE),IF(H3813="DKK",E3813/VLOOKUP("Danish Krone",Table_1[],2,1),IF(H3813="NOK",E3813/VLOOKUP("Norwegian Krone",Table_1[],2,1),IF(H3813="SEK",E3813/VLOOKUP("Swedish Krona",Table_1[],2,1),IF(H3813="MXN",E3813/VLOOKUP("Mexican Peso",Table_1[],2,1),IF(H3813="CHF", E3813/VLOOKUP("Swiss Franc",Table_1[],2,1),IF(H3813="SGD",E3813/VLOOKUP("Singapore Dollar",Table_1[],2,1)))))))))))))))</f>
        <v>0</v>
      </c>
      <c r="W3813" s="29">
        <f t="shared" si="359"/>
        <v>30</v>
      </c>
    </row>
    <row r="3814" spans="1:23" ht="60" x14ac:dyDescent="0.25">
      <c r="A3814" s="18">
        <v>897</v>
      </c>
      <c r="B3814" s="19" t="s">
        <v>898</v>
      </c>
      <c r="C3814" s="19" t="s">
        <v>5007</v>
      </c>
      <c r="D3814" s="20">
        <v>3000</v>
      </c>
      <c r="E3814" s="20">
        <v>0</v>
      </c>
      <c r="F3814" s="21" t="s">
        <v>8221</v>
      </c>
      <c r="G3814" s="20" t="s">
        <v>8224</v>
      </c>
      <c r="H3814" s="20" t="s">
        <v>8246</v>
      </c>
      <c r="I3814" s="20">
        <v>1354123908</v>
      </c>
      <c r="J3814" s="20">
        <v>1351528308</v>
      </c>
      <c r="K3814" s="20" t="b">
        <v>0</v>
      </c>
      <c r="L3814" s="20">
        <v>0</v>
      </c>
      <c r="M3814" s="20" t="b">
        <v>0</v>
      </c>
      <c r="N3814" s="20" t="s">
        <v>8279</v>
      </c>
      <c r="O3814" s="15">
        <f t="shared" si="354"/>
        <v>0</v>
      </c>
      <c r="P3814" s="15">
        <f>(IF(AND(L3814 &lt;&gt; 0, H3814="USD"),E3814/L3814,IF(AND(L3814&lt;&gt;0, H3814="GBP"),E3814/VLOOKUP("British Pound",Table_1[],2,FALSE)/L3814,IF(AND(L3814&lt;&gt;0, H3814="EUR"),E3814/VLOOKUP("EURO",Table_1[],2,FALSE)/L3814, IF(AND(L3814 &lt;&gt;0, H3814="AUD"),E3814/VLOOKUP("Australian Dollar",Table_1[],2,FALSE)/L3814,IF(AND(L3814&lt;&gt;0, H3814="NZD"),E3814/VLOOKUP("New Zealand Dollar",Table_1[],2,FALSE)/L3814,IF(AND(L3814&lt;&gt;0, H3814="CAD"),E3814/VLOOKUP("Canadian Dollar",Table_1[],2,FALSE)/L3814,IF(AND(L3814&lt;&gt;0, H3814="HKD"), E3814/VLOOKUP("Hong Kong Dollar",Table_1[],2,FALSE)/L3814,IF(AND(L3814&lt;&gt;0, H3814="DKK"),E3814/VLOOKUP("Danish Krone",Table_1[],2,1)/L3814,IF(AND(L3814&lt;&gt;0, H3814="NOK"),E3814/VLOOKUP("Norwegian Krone",Table_1[],2,1)/L3814,IF(AND(L3814&lt;&gt;0, H3814="SEK"),E3814/VLOOKUP("Swedish Krona",Table_1[],2,1)/L3814,IF(AND(L3814&lt;&gt;0, H3814="MXN"),D3814/VLOOKUP("Mexican Peso",Table_1[],2,1)/L3814,IF(AND(L3814&lt;&gt;0, H3814="CHF"), E3814/VLOOKUP("Swiss Franc",Table_1[],2,1)/L3814,IF(AND(L3814&lt;&gt;0, H3814="SGD"),E3814/VLOOKUP("Singapore Dollar",Table_1[],2,1)/L3814, 0))))))))))))))</f>
        <v>0</v>
      </c>
      <c r="Q3814" s="20" t="str">
        <f t="shared" si="355"/>
        <v>music</v>
      </c>
      <c r="R3814" s="20" t="str">
        <f t="shared" si="356"/>
        <v>indie rock</v>
      </c>
      <c r="S3814" s="22">
        <f t="shared" si="357"/>
        <v>41211.688750000001</v>
      </c>
      <c r="T3814" s="22">
        <f t="shared" si="358"/>
        <v>41241.730416666665</v>
      </c>
      <c r="U3814" s="18">
        <f>(IF(H3814="USD",D3814,IF(H3814="GBP",D3814/VLOOKUP("British Pound",Table_1[],2,FALSE),IF(H3814="EUR",D3814/VLOOKUP("EURO",Table_1[],2,FALSE),IF(H3814="AUD",D3814/VLOOKUP("Australian Dollar",Table_1[],2,FALSE),IF(H3814="NZD",D3814/VLOOKUP("New Zealand Dollar",Table_1[],2,FALSE),IF(H3814="CAD",D3814/VLOOKUP("Canadian Dollar",Table_1[],2,FALSE),IF(H3814="HKD", D3814/VLOOKUP("Hong Kong Dollar",Table_1[],2,FALSE),IF(H3814="DKK",D3814/VLOOKUP("Danish Krone",Table_1[],2,1),IF(H3814="NOK",D3814/VLOOKUP("Norwegian Krone",Table_1[],2,1),IF(H3814="SEK",D3814/VLOOKUP("Swedish Krona",Table_1[],2,1),IF(H3814="MXN",D3814/VLOOKUP("Mexican Peso",Table_1[],2,1),IF(H3814="CHF", D3814/VLOOKUP("Swiss Franc",Table_1[],2,1),IF(H3814="SGD",D3814/VLOOKUP("Singapore Dollar",Table_1[],2,1)))))))))))))))</f>
        <v>3000</v>
      </c>
      <c r="V3814" s="20">
        <f>(IF(H3814="USD",E3814,IF(H3814="GBP",E3814/VLOOKUP("British Pound",Table_1[],2,FALSE),IF(H3814="EUR",E3814/VLOOKUP("EURO",Table_1[],2,FALSE),IF(H3814="AUD",E3814/VLOOKUP("Australian Dollar",Table_1[],2,FALSE),IF(H3814="NZD",E3814/VLOOKUP("New Zealand Dollar",Table_1[],2,FALSE),IF(H3814="CAD",E3814/VLOOKUP("Canadian Dollar",Table_1[],2,FALSE),IF(H3814="HKD", E3814/VLOOKUP("Hong Kong Dollar",Table_1[],2,FALSE),IF(H3814="DKK",E3814/VLOOKUP("Danish Krone",Table_1[],2,1),IF(H3814="NOK",E3814/VLOOKUP("Norwegian Krone",Table_1[],2,1),IF(H3814="SEK",E3814/VLOOKUP("Swedish Krona",Table_1[],2,1),IF(H3814="MXN",E3814/VLOOKUP("Mexican Peso",Table_1[],2,1),IF(H3814="CHF", E3814/VLOOKUP("Swiss Franc",Table_1[],2,1),IF(H3814="SGD",E3814/VLOOKUP("Singapore Dollar",Table_1[],2,1)))))))))))))))</f>
        <v>0</v>
      </c>
      <c r="W3814" s="29">
        <f t="shared" si="359"/>
        <v>30</v>
      </c>
    </row>
    <row r="3815" spans="1:23" ht="60" x14ac:dyDescent="0.25">
      <c r="A3815" s="18">
        <v>901</v>
      </c>
      <c r="B3815" s="19" t="s">
        <v>902</v>
      </c>
      <c r="C3815" s="19" t="s">
        <v>5011</v>
      </c>
      <c r="D3815" s="20">
        <v>6500</v>
      </c>
      <c r="E3815" s="20">
        <v>0</v>
      </c>
      <c r="F3815" s="21" t="s">
        <v>8221</v>
      </c>
      <c r="G3815" s="20" t="s">
        <v>8224</v>
      </c>
      <c r="H3815" s="20" t="s">
        <v>8246</v>
      </c>
      <c r="I3815" s="20">
        <v>1276024260</v>
      </c>
      <c r="J3815" s="20">
        <v>1272050914</v>
      </c>
      <c r="K3815" s="20" t="b">
        <v>0</v>
      </c>
      <c r="L3815" s="20">
        <v>0</v>
      </c>
      <c r="M3815" s="20" t="b">
        <v>0</v>
      </c>
      <c r="N3815" s="20" t="s">
        <v>8278</v>
      </c>
      <c r="O3815" s="15">
        <f t="shared" si="354"/>
        <v>0</v>
      </c>
      <c r="P3815" s="15">
        <f>(IF(AND(L3815 &lt;&gt; 0, H3815="USD"),E3815/L3815,IF(AND(L3815&lt;&gt;0, H3815="GBP"),E3815/VLOOKUP("British Pound",Table_1[],2,FALSE)/L3815,IF(AND(L3815&lt;&gt;0, H3815="EUR"),E3815/VLOOKUP("EURO",Table_1[],2,FALSE)/L3815, IF(AND(L3815 &lt;&gt;0, H3815="AUD"),E3815/VLOOKUP("Australian Dollar",Table_1[],2,FALSE)/L3815,IF(AND(L3815&lt;&gt;0, H3815="NZD"),E3815/VLOOKUP("New Zealand Dollar",Table_1[],2,FALSE)/L3815,IF(AND(L3815&lt;&gt;0, H3815="CAD"),E3815/VLOOKUP("Canadian Dollar",Table_1[],2,FALSE)/L3815,IF(AND(L3815&lt;&gt;0, H3815="HKD"), E3815/VLOOKUP("Hong Kong Dollar",Table_1[],2,FALSE)/L3815,IF(AND(L3815&lt;&gt;0, H3815="DKK"),E3815/VLOOKUP("Danish Krone",Table_1[],2,1)/L3815,IF(AND(L3815&lt;&gt;0, H3815="NOK"),E3815/VLOOKUP("Norwegian Krone",Table_1[],2,1)/L3815,IF(AND(L3815&lt;&gt;0, H3815="SEK"),E3815/VLOOKUP("Swedish Krona",Table_1[],2,1)/L3815,IF(AND(L3815&lt;&gt;0, H3815="MXN"),D3815/VLOOKUP("Mexican Peso",Table_1[],2,1)/L3815,IF(AND(L3815&lt;&gt;0, H3815="CHF"), E3815/VLOOKUP("Swiss Franc",Table_1[],2,1)/L3815,IF(AND(L3815&lt;&gt;0, H3815="SGD"),E3815/VLOOKUP("Singapore Dollar",Table_1[],2,1)/L3815, 0))))))))))))))</f>
        <v>0</v>
      </c>
      <c r="Q3815" s="20" t="str">
        <f t="shared" si="355"/>
        <v>music</v>
      </c>
      <c r="R3815" s="20" t="str">
        <f t="shared" si="356"/>
        <v>jazz</v>
      </c>
      <c r="S3815" s="22">
        <f t="shared" si="357"/>
        <v>40291.81150462963</v>
      </c>
      <c r="T3815" s="22">
        <f t="shared" si="358"/>
        <v>40337.799305555556</v>
      </c>
      <c r="U3815" s="18">
        <f>(IF(H3815="USD",D3815,IF(H3815="GBP",D3815/VLOOKUP("British Pound",Table_1[],2,FALSE),IF(H3815="EUR",D3815/VLOOKUP("EURO",Table_1[],2,FALSE),IF(H3815="AUD",D3815/VLOOKUP("Australian Dollar",Table_1[],2,FALSE),IF(H3815="NZD",D3815/VLOOKUP("New Zealand Dollar",Table_1[],2,FALSE),IF(H3815="CAD",D3815/VLOOKUP("Canadian Dollar",Table_1[],2,FALSE),IF(H3815="HKD", D3815/VLOOKUP("Hong Kong Dollar",Table_1[],2,FALSE),IF(H3815="DKK",D3815/VLOOKUP("Danish Krone",Table_1[],2,1),IF(H3815="NOK",D3815/VLOOKUP("Norwegian Krone",Table_1[],2,1),IF(H3815="SEK",D3815/VLOOKUP("Swedish Krona",Table_1[],2,1),IF(H3815="MXN",D3815/VLOOKUP("Mexican Peso",Table_1[],2,1),IF(H3815="CHF", D3815/VLOOKUP("Swiss Franc",Table_1[],2,1),IF(H3815="SGD",D3815/VLOOKUP("Singapore Dollar",Table_1[],2,1)))))))))))))))</f>
        <v>6500</v>
      </c>
      <c r="V3815" s="20">
        <f>(IF(H3815="USD",E3815,IF(H3815="GBP",E3815/VLOOKUP("British Pound",Table_1[],2,FALSE),IF(H3815="EUR",E3815/VLOOKUP("EURO",Table_1[],2,FALSE),IF(H3815="AUD",E3815/VLOOKUP("Australian Dollar",Table_1[],2,FALSE),IF(H3815="NZD",E3815/VLOOKUP("New Zealand Dollar",Table_1[],2,FALSE),IF(H3815="CAD",E3815/VLOOKUP("Canadian Dollar",Table_1[],2,FALSE),IF(H3815="HKD", E3815/VLOOKUP("Hong Kong Dollar",Table_1[],2,FALSE),IF(H3815="DKK",E3815/VLOOKUP("Danish Krone",Table_1[],2,1),IF(H3815="NOK",E3815/VLOOKUP("Norwegian Krone",Table_1[],2,1),IF(H3815="SEK",E3815/VLOOKUP("Swedish Krona",Table_1[],2,1),IF(H3815="MXN",E3815/VLOOKUP("Mexican Peso",Table_1[],2,1),IF(H3815="CHF", E3815/VLOOKUP("Swiss Franc",Table_1[],2,1),IF(H3815="SGD",E3815/VLOOKUP("Singapore Dollar",Table_1[],2,1)))))))))))))))</f>
        <v>0</v>
      </c>
      <c r="W3815" s="29">
        <f t="shared" si="359"/>
        <v>46</v>
      </c>
    </row>
    <row r="3816" spans="1:23" ht="30" x14ac:dyDescent="0.25">
      <c r="A3816" s="13">
        <v>906</v>
      </c>
      <c r="B3816" s="14" t="s">
        <v>907</v>
      </c>
      <c r="C3816" s="14" t="s">
        <v>5016</v>
      </c>
      <c r="D3816" s="15">
        <v>15000</v>
      </c>
      <c r="E3816" s="15">
        <v>0</v>
      </c>
      <c r="F3816" s="16" t="s">
        <v>8221</v>
      </c>
      <c r="G3816" s="15" t="s">
        <v>8224</v>
      </c>
      <c r="H3816" s="15" t="s">
        <v>8246</v>
      </c>
      <c r="I3816" s="15">
        <v>1394681590</v>
      </c>
      <c r="J3816" s="15">
        <v>1392093190</v>
      </c>
      <c r="K3816" s="15" t="b">
        <v>0</v>
      </c>
      <c r="L3816" s="15">
        <v>0</v>
      </c>
      <c r="M3816" s="15" t="b">
        <v>0</v>
      </c>
      <c r="N3816" s="15" t="s">
        <v>8278</v>
      </c>
      <c r="O3816" s="15">
        <f t="shared" si="354"/>
        <v>0</v>
      </c>
      <c r="P3816" s="15">
        <f>(IF(AND(L3816 &lt;&gt; 0, H3816="USD"),E3816/L3816,IF(AND(L3816&lt;&gt;0, H3816="GBP"),E3816/VLOOKUP("British Pound",Table_1[],2,FALSE)/L3816,IF(AND(L3816&lt;&gt;0, H3816="EUR"),E3816/VLOOKUP("EURO",Table_1[],2,FALSE)/L3816, IF(AND(L3816 &lt;&gt;0, H3816="AUD"),E3816/VLOOKUP("Australian Dollar",Table_1[],2,FALSE)/L3816,IF(AND(L3816&lt;&gt;0, H3816="NZD"),E3816/VLOOKUP("New Zealand Dollar",Table_1[],2,FALSE)/L3816,IF(AND(L3816&lt;&gt;0, H3816="CAD"),E3816/VLOOKUP("Canadian Dollar",Table_1[],2,FALSE)/L3816,IF(AND(L3816&lt;&gt;0, H3816="HKD"), E3816/VLOOKUP("Hong Kong Dollar",Table_1[],2,FALSE)/L3816,IF(AND(L3816&lt;&gt;0, H3816="DKK"),E3816/VLOOKUP("Danish Krone",Table_1[],2,1)/L3816,IF(AND(L3816&lt;&gt;0, H3816="NOK"),E3816/VLOOKUP("Norwegian Krone",Table_1[],2,1)/L3816,IF(AND(L3816&lt;&gt;0, H3816="SEK"),E3816/VLOOKUP("Swedish Krona",Table_1[],2,1)/L3816,IF(AND(L3816&lt;&gt;0, H3816="MXN"),D3816/VLOOKUP("Mexican Peso",Table_1[],2,1)/L3816,IF(AND(L3816&lt;&gt;0, H3816="CHF"), E3816/VLOOKUP("Swiss Franc",Table_1[],2,1)/L3816,IF(AND(L3816&lt;&gt;0, H3816="SGD"),E3816/VLOOKUP("Singapore Dollar",Table_1[],2,1)/L3816, 0))))))))))))))</f>
        <v>0</v>
      </c>
      <c r="Q3816" s="15" t="str">
        <f t="shared" si="355"/>
        <v>music</v>
      </c>
      <c r="R3816" s="15" t="str">
        <f t="shared" si="356"/>
        <v>jazz</v>
      </c>
      <c r="S3816" s="17">
        <f t="shared" si="357"/>
        <v>41681.189699074072</v>
      </c>
      <c r="T3816" s="17">
        <f t="shared" si="358"/>
        <v>41711.148032407407</v>
      </c>
      <c r="U3816" s="13">
        <f>(IF(H3816="USD",D3816,IF(H3816="GBP",D3816/VLOOKUP("British Pound",Table_1[],2,FALSE),IF(H3816="EUR",D3816/VLOOKUP("EURO",Table_1[],2,FALSE),IF(H3816="AUD",D3816/VLOOKUP("Australian Dollar",Table_1[],2,FALSE),IF(H3816="NZD",D3816/VLOOKUP("New Zealand Dollar",Table_1[],2,FALSE),IF(H3816="CAD",D3816/VLOOKUP("Canadian Dollar",Table_1[],2,FALSE),IF(H3816="HKD", D3816/VLOOKUP("Hong Kong Dollar",Table_1[],2,FALSE),IF(H3816="DKK",D3816/VLOOKUP("Danish Krone",Table_1[],2,1),IF(H3816="NOK",D3816/VLOOKUP("Norwegian Krone",Table_1[],2,1),IF(H3816="SEK",D3816/VLOOKUP("Swedish Krona",Table_1[],2,1),IF(H3816="MXN",D3816/VLOOKUP("Mexican Peso",Table_1[],2,1),IF(H3816="CHF", D3816/VLOOKUP("Swiss Franc",Table_1[],2,1),IF(H3816="SGD",D3816/VLOOKUP("Singapore Dollar",Table_1[],2,1)))))))))))))))</f>
        <v>15000</v>
      </c>
      <c r="V3816" s="15">
        <f>(IF(H3816="USD",E3816,IF(H3816="GBP",E3816/VLOOKUP("British Pound",Table_1[],2,FALSE),IF(H3816="EUR",E3816/VLOOKUP("EURO",Table_1[],2,FALSE),IF(H3816="AUD",E3816/VLOOKUP("Australian Dollar",Table_1[],2,FALSE),IF(H3816="NZD",E3816/VLOOKUP("New Zealand Dollar",Table_1[],2,FALSE),IF(H3816="CAD",E3816/VLOOKUP("Canadian Dollar",Table_1[],2,FALSE),IF(H3816="HKD", E3816/VLOOKUP("Hong Kong Dollar",Table_1[],2,FALSE),IF(H3816="DKK",E3816/VLOOKUP("Danish Krone",Table_1[],2,1),IF(H3816="NOK",E3816/VLOOKUP("Norwegian Krone",Table_1[],2,1),IF(H3816="SEK",E3816/VLOOKUP("Swedish Krona",Table_1[],2,1),IF(H3816="MXN",E3816/VLOOKUP("Mexican Peso",Table_1[],2,1),IF(H3816="CHF", E3816/VLOOKUP("Swiss Franc",Table_1[],2,1),IF(H3816="SGD",E3816/VLOOKUP("Singapore Dollar",Table_1[],2,1)))))))))))))))</f>
        <v>0</v>
      </c>
      <c r="W3816" s="28">
        <f t="shared" si="359"/>
        <v>30</v>
      </c>
    </row>
    <row r="3817" spans="1:23" ht="45" x14ac:dyDescent="0.25">
      <c r="A3817" s="18">
        <v>907</v>
      </c>
      <c r="B3817" s="19" t="s">
        <v>908</v>
      </c>
      <c r="C3817" s="19" t="s">
        <v>5017</v>
      </c>
      <c r="D3817" s="20">
        <v>2900</v>
      </c>
      <c r="E3817" s="20">
        <v>0</v>
      </c>
      <c r="F3817" s="21" t="s">
        <v>8221</v>
      </c>
      <c r="G3817" s="20" t="s">
        <v>8224</v>
      </c>
      <c r="H3817" s="20" t="s">
        <v>8246</v>
      </c>
      <c r="I3817" s="20">
        <v>1315715823</v>
      </c>
      <c r="J3817" s="20">
        <v>1313123823</v>
      </c>
      <c r="K3817" s="20" t="b">
        <v>0</v>
      </c>
      <c r="L3817" s="20">
        <v>0</v>
      </c>
      <c r="M3817" s="20" t="b">
        <v>0</v>
      </c>
      <c r="N3817" s="20" t="s">
        <v>8278</v>
      </c>
      <c r="O3817" s="15">
        <f t="shared" si="354"/>
        <v>0</v>
      </c>
      <c r="P3817" s="15">
        <f>(IF(AND(L3817 &lt;&gt; 0, H3817="USD"),E3817/L3817,IF(AND(L3817&lt;&gt;0, H3817="GBP"),E3817/VLOOKUP("British Pound",Table_1[],2,FALSE)/L3817,IF(AND(L3817&lt;&gt;0, H3817="EUR"),E3817/VLOOKUP("EURO",Table_1[],2,FALSE)/L3817, IF(AND(L3817 &lt;&gt;0, H3817="AUD"),E3817/VLOOKUP("Australian Dollar",Table_1[],2,FALSE)/L3817,IF(AND(L3817&lt;&gt;0, H3817="NZD"),E3817/VLOOKUP("New Zealand Dollar",Table_1[],2,FALSE)/L3817,IF(AND(L3817&lt;&gt;0, H3817="CAD"),E3817/VLOOKUP("Canadian Dollar",Table_1[],2,FALSE)/L3817,IF(AND(L3817&lt;&gt;0, H3817="HKD"), E3817/VLOOKUP("Hong Kong Dollar",Table_1[],2,FALSE)/L3817,IF(AND(L3817&lt;&gt;0, H3817="DKK"),E3817/VLOOKUP("Danish Krone",Table_1[],2,1)/L3817,IF(AND(L3817&lt;&gt;0, H3817="NOK"),E3817/VLOOKUP("Norwegian Krone",Table_1[],2,1)/L3817,IF(AND(L3817&lt;&gt;0, H3817="SEK"),E3817/VLOOKUP("Swedish Krona",Table_1[],2,1)/L3817,IF(AND(L3817&lt;&gt;0, H3817="MXN"),D3817/VLOOKUP("Mexican Peso",Table_1[],2,1)/L3817,IF(AND(L3817&lt;&gt;0, H3817="CHF"), E3817/VLOOKUP("Swiss Franc",Table_1[],2,1)/L3817,IF(AND(L3817&lt;&gt;0, H3817="SGD"),E3817/VLOOKUP("Singapore Dollar",Table_1[],2,1)/L3817, 0))))))))))))))</f>
        <v>0</v>
      </c>
      <c r="Q3817" s="20" t="str">
        <f t="shared" si="355"/>
        <v>music</v>
      </c>
      <c r="R3817" s="20" t="str">
        <f t="shared" si="356"/>
        <v>jazz</v>
      </c>
      <c r="S3817" s="22">
        <f t="shared" si="357"/>
        <v>40767.192395833335</v>
      </c>
      <c r="T3817" s="22">
        <f t="shared" si="358"/>
        <v>40797.192395833335</v>
      </c>
      <c r="U3817" s="18">
        <f>(IF(H3817="USD",D3817,IF(H3817="GBP",D3817/VLOOKUP("British Pound",Table_1[],2,FALSE),IF(H3817="EUR",D3817/VLOOKUP("EURO",Table_1[],2,FALSE),IF(H3817="AUD",D3817/VLOOKUP("Australian Dollar",Table_1[],2,FALSE),IF(H3817="NZD",D3817/VLOOKUP("New Zealand Dollar",Table_1[],2,FALSE),IF(H3817="CAD",D3817/VLOOKUP("Canadian Dollar",Table_1[],2,FALSE),IF(H3817="HKD", D3817/VLOOKUP("Hong Kong Dollar",Table_1[],2,FALSE),IF(H3817="DKK",D3817/VLOOKUP("Danish Krone",Table_1[],2,1),IF(H3817="NOK",D3817/VLOOKUP("Norwegian Krone",Table_1[],2,1),IF(H3817="SEK",D3817/VLOOKUP("Swedish Krona",Table_1[],2,1),IF(H3817="MXN",D3817/VLOOKUP("Mexican Peso",Table_1[],2,1),IF(H3817="CHF", D3817/VLOOKUP("Swiss Franc",Table_1[],2,1),IF(H3817="SGD",D3817/VLOOKUP("Singapore Dollar",Table_1[],2,1)))))))))))))))</f>
        <v>2900</v>
      </c>
      <c r="V3817" s="20">
        <f>(IF(H3817="USD",E3817,IF(H3817="GBP",E3817/VLOOKUP("British Pound",Table_1[],2,FALSE),IF(H3817="EUR",E3817/VLOOKUP("EURO",Table_1[],2,FALSE),IF(H3817="AUD",E3817/VLOOKUP("Australian Dollar",Table_1[],2,FALSE),IF(H3817="NZD",E3817/VLOOKUP("New Zealand Dollar",Table_1[],2,FALSE),IF(H3817="CAD",E3817/VLOOKUP("Canadian Dollar",Table_1[],2,FALSE),IF(H3817="HKD", E3817/VLOOKUP("Hong Kong Dollar",Table_1[],2,FALSE),IF(H3817="DKK",E3817/VLOOKUP("Danish Krone",Table_1[],2,1),IF(H3817="NOK",E3817/VLOOKUP("Norwegian Krone",Table_1[],2,1),IF(H3817="SEK",E3817/VLOOKUP("Swedish Krona",Table_1[],2,1),IF(H3817="MXN",E3817/VLOOKUP("Mexican Peso",Table_1[],2,1),IF(H3817="CHF", E3817/VLOOKUP("Swiss Franc",Table_1[],2,1),IF(H3817="SGD",E3817/VLOOKUP("Singapore Dollar",Table_1[],2,1)))))))))))))))</f>
        <v>0</v>
      </c>
      <c r="W3817" s="29">
        <f t="shared" si="359"/>
        <v>30</v>
      </c>
    </row>
    <row r="3818" spans="1:23" ht="45" x14ac:dyDescent="0.25">
      <c r="A3818" s="13">
        <v>908</v>
      </c>
      <c r="B3818" s="14" t="s">
        <v>909</v>
      </c>
      <c r="C3818" s="14" t="s">
        <v>5018</v>
      </c>
      <c r="D3818" s="15">
        <v>2500</v>
      </c>
      <c r="E3818" s="15">
        <v>0</v>
      </c>
      <c r="F3818" s="16" t="s">
        <v>8221</v>
      </c>
      <c r="G3818" s="15" t="s">
        <v>8224</v>
      </c>
      <c r="H3818" s="15" t="s">
        <v>8246</v>
      </c>
      <c r="I3818" s="15">
        <v>1280206740</v>
      </c>
      <c r="J3818" s="15">
        <v>1276283655</v>
      </c>
      <c r="K3818" s="15" t="b">
        <v>0</v>
      </c>
      <c r="L3818" s="15">
        <v>0</v>
      </c>
      <c r="M3818" s="15" t="b">
        <v>0</v>
      </c>
      <c r="N3818" s="15" t="s">
        <v>8278</v>
      </c>
      <c r="O3818" s="15">
        <f t="shared" si="354"/>
        <v>0</v>
      </c>
      <c r="P3818" s="15">
        <f>(IF(AND(L3818 &lt;&gt; 0, H3818="USD"),E3818/L3818,IF(AND(L3818&lt;&gt;0, H3818="GBP"),E3818/VLOOKUP("British Pound",Table_1[],2,FALSE)/L3818,IF(AND(L3818&lt;&gt;0, H3818="EUR"),E3818/VLOOKUP("EURO",Table_1[],2,FALSE)/L3818, IF(AND(L3818 &lt;&gt;0, H3818="AUD"),E3818/VLOOKUP("Australian Dollar",Table_1[],2,FALSE)/L3818,IF(AND(L3818&lt;&gt;0, H3818="NZD"),E3818/VLOOKUP("New Zealand Dollar",Table_1[],2,FALSE)/L3818,IF(AND(L3818&lt;&gt;0, H3818="CAD"),E3818/VLOOKUP("Canadian Dollar",Table_1[],2,FALSE)/L3818,IF(AND(L3818&lt;&gt;0, H3818="HKD"), E3818/VLOOKUP("Hong Kong Dollar",Table_1[],2,FALSE)/L3818,IF(AND(L3818&lt;&gt;0, H3818="DKK"),E3818/VLOOKUP("Danish Krone",Table_1[],2,1)/L3818,IF(AND(L3818&lt;&gt;0, H3818="NOK"),E3818/VLOOKUP("Norwegian Krone",Table_1[],2,1)/L3818,IF(AND(L3818&lt;&gt;0, H3818="SEK"),E3818/VLOOKUP("Swedish Krona",Table_1[],2,1)/L3818,IF(AND(L3818&lt;&gt;0, H3818="MXN"),D3818/VLOOKUP("Mexican Peso",Table_1[],2,1)/L3818,IF(AND(L3818&lt;&gt;0, H3818="CHF"), E3818/VLOOKUP("Swiss Franc",Table_1[],2,1)/L3818,IF(AND(L3818&lt;&gt;0, H3818="SGD"),E3818/VLOOKUP("Singapore Dollar",Table_1[],2,1)/L3818, 0))))))))))))))</f>
        <v>0</v>
      </c>
      <c r="Q3818" s="15" t="str">
        <f t="shared" si="355"/>
        <v>music</v>
      </c>
      <c r="R3818" s="15" t="str">
        <f t="shared" si="356"/>
        <v>jazz</v>
      </c>
      <c r="S3818" s="17">
        <f t="shared" si="357"/>
        <v>40340.801562499997</v>
      </c>
      <c r="T3818" s="17">
        <f t="shared" si="358"/>
        <v>40386.207638888889</v>
      </c>
      <c r="U3818" s="13">
        <f>(IF(H3818="USD",D3818,IF(H3818="GBP",D3818/VLOOKUP("British Pound",Table_1[],2,FALSE),IF(H3818="EUR",D3818/VLOOKUP("EURO",Table_1[],2,FALSE),IF(H3818="AUD",D3818/VLOOKUP("Australian Dollar",Table_1[],2,FALSE),IF(H3818="NZD",D3818/VLOOKUP("New Zealand Dollar",Table_1[],2,FALSE),IF(H3818="CAD",D3818/VLOOKUP("Canadian Dollar",Table_1[],2,FALSE),IF(H3818="HKD", D3818/VLOOKUP("Hong Kong Dollar",Table_1[],2,FALSE),IF(H3818="DKK",D3818/VLOOKUP("Danish Krone",Table_1[],2,1),IF(H3818="NOK",D3818/VLOOKUP("Norwegian Krone",Table_1[],2,1),IF(H3818="SEK",D3818/VLOOKUP("Swedish Krona",Table_1[],2,1),IF(H3818="MXN",D3818/VLOOKUP("Mexican Peso",Table_1[],2,1),IF(H3818="CHF", D3818/VLOOKUP("Swiss Franc",Table_1[],2,1),IF(H3818="SGD",D3818/VLOOKUP("Singapore Dollar",Table_1[],2,1)))))))))))))))</f>
        <v>2500</v>
      </c>
      <c r="V3818" s="15">
        <f>(IF(H3818="USD",E3818,IF(H3818="GBP",E3818/VLOOKUP("British Pound",Table_1[],2,FALSE),IF(H3818="EUR",E3818/VLOOKUP("EURO",Table_1[],2,FALSE),IF(H3818="AUD",E3818/VLOOKUP("Australian Dollar",Table_1[],2,FALSE),IF(H3818="NZD",E3818/VLOOKUP("New Zealand Dollar",Table_1[],2,FALSE),IF(H3818="CAD",E3818/VLOOKUP("Canadian Dollar",Table_1[],2,FALSE),IF(H3818="HKD", E3818/VLOOKUP("Hong Kong Dollar",Table_1[],2,FALSE),IF(H3818="DKK",E3818/VLOOKUP("Danish Krone",Table_1[],2,1),IF(H3818="NOK",E3818/VLOOKUP("Norwegian Krone",Table_1[],2,1),IF(H3818="SEK",E3818/VLOOKUP("Swedish Krona",Table_1[],2,1),IF(H3818="MXN",E3818/VLOOKUP("Mexican Peso",Table_1[],2,1),IF(H3818="CHF", E3818/VLOOKUP("Swiss Franc",Table_1[],2,1),IF(H3818="SGD",E3818/VLOOKUP("Singapore Dollar",Table_1[],2,1)))))))))))))))</f>
        <v>0</v>
      </c>
      <c r="W3818" s="28">
        <f t="shared" si="359"/>
        <v>45</v>
      </c>
    </row>
    <row r="3819" spans="1:23" ht="60" x14ac:dyDescent="0.25">
      <c r="A3819" s="18">
        <v>911</v>
      </c>
      <c r="B3819" s="19" t="s">
        <v>912</v>
      </c>
      <c r="C3819" s="19" t="s">
        <v>5021</v>
      </c>
      <c r="D3819" s="20">
        <v>100000</v>
      </c>
      <c r="E3819" s="20">
        <v>0</v>
      </c>
      <c r="F3819" s="21" t="s">
        <v>8221</v>
      </c>
      <c r="G3819" s="20" t="s">
        <v>8224</v>
      </c>
      <c r="H3819" s="20" t="s">
        <v>8246</v>
      </c>
      <c r="I3819" s="20">
        <v>1390522045</v>
      </c>
      <c r="J3819" s="20">
        <v>1388707645</v>
      </c>
      <c r="K3819" s="20" t="b">
        <v>0</v>
      </c>
      <c r="L3819" s="20">
        <v>0</v>
      </c>
      <c r="M3819" s="20" t="b">
        <v>0</v>
      </c>
      <c r="N3819" s="20" t="s">
        <v>8278</v>
      </c>
      <c r="O3819" s="15">
        <f t="shared" si="354"/>
        <v>0</v>
      </c>
      <c r="P3819" s="15">
        <f>(IF(AND(L3819 &lt;&gt; 0, H3819="USD"),E3819/L3819,IF(AND(L3819&lt;&gt;0, H3819="GBP"),E3819/VLOOKUP("British Pound",Table_1[],2,FALSE)/L3819,IF(AND(L3819&lt;&gt;0, H3819="EUR"),E3819/VLOOKUP("EURO",Table_1[],2,FALSE)/L3819, IF(AND(L3819 &lt;&gt;0, H3819="AUD"),E3819/VLOOKUP("Australian Dollar",Table_1[],2,FALSE)/L3819,IF(AND(L3819&lt;&gt;0, H3819="NZD"),E3819/VLOOKUP("New Zealand Dollar",Table_1[],2,FALSE)/L3819,IF(AND(L3819&lt;&gt;0, H3819="CAD"),E3819/VLOOKUP("Canadian Dollar",Table_1[],2,FALSE)/L3819,IF(AND(L3819&lt;&gt;0, H3819="HKD"), E3819/VLOOKUP("Hong Kong Dollar",Table_1[],2,FALSE)/L3819,IF(AND(L3819&lt;&gt;0, H3819="DKK"),E3819/VLOOKUP("Danish Krone",Table_1[],2,1)/L3819,IF(AND(L3819&lt;&gt;0, H3819="NOK"),E3819/VLOOKUP("Norwegian Krone",Table_1[],2,1)/L3819,IF(AND(L3819&lt;&gt;0, H3819="SEK"),E3819/VLOOKUP("Swedish Krona",Table_1[],2,1)/L3819,IF(AND(L3819&lt;&gt;0, H3819="MXN"),D3819/VLOOKUP("Mexican Peso",Table_1[],2,1)/L3819,IF(AND(L3819&lt;&gt;0, H3819="CHF"), E3819/VLOOKUP("Swiss Franc",Table_1[],2,1)/L3819,IF(AND(L3819&lt;&gt;0, H3819="SGD"),E3819/VLOOKUP("Singapore Dollar",Table_1[],2,1)/L3819, 0))))))))))))))</f>
        <v>0</v>
      </c>
      <c r="Q3819" s="20" t="str">
        <f t="shared" si="355"/>
        <v>music</v>
      </c>
      <c r="R3819" s="20" t="str">
        <f t="shared" si="356"/>
        <v>jazz</v>
      </c>
      <c r="S3819" s="22">
        <f t="shared" si="357"/>
        <v>41642.005150462966</v>
      </c>
      <c r="T3819" s="22">
        <f t="shared" si="358"/>
        <v>41663.005150462966</v>
      </c>
      <c r="U3819" s="18">
        <f>(IF(H3819="USD",D3819,IF(H3819="GBP",D3819/VLOOKUP("British Pound",Table_1[],2,FALSE),IF(H3819="EUR",D3819/VLOOKUP("EURO",Table_1[],2,FALSE),IF(H3819="AUD",D3819/VLOOKUP("Australian Dollar",Table_1[],2,FALSE),IF(H3819="NZD",D3819/VLOOKUP("New Zealand Dollar",Table_1[],2,FALSE),IF(H3819="CAD",D3819/VLOOKUP("Canadian Dollar",Table_1[],2,FALSE),IF(H3819="HKD", D3819/VLOOKUP("Hong Kong Dollar",Table_1[],2,FALSE),IF(H3819="DKK",D3819/VLOOKUP("Danish Krone",Table_1[],2,1),IF(H3819="NOK",D3819/VLOOKUP("Norwegian Krone",Table_1[],2,1),IF(H3819="SEK",D3819/VLOOKUP("Swedish Krona",Table_1[],2,1),IF(H3819="MXN",D3819/VLOOKUP("Mexican Peso",Table_1[],2,1),IF(H3819="CHF", D3819/VLOOKUP("Swiss Franc",Table_1[],2,1),IF(H3819="SGD",D3819/VLOOKUP("Singapore Dollar",Table_1[],2,1)))))))))))))))</f>
        <v>100000</v>
      </c>
      <c r="V3819" s="20">
        <f>(IF(H3819="USD",E3819,IF(H3819="GBP",E3819/VLOOKUP("British Pound",Table_1[],2,FALSE),IF(H3819="EUR",E3819/VLOOKUP("EURO",Table_1[],2,FALSE),IF(H3819="AUD",E3819/VLOOKUP("Australian Dollar",Table_1[],2,FALSE),IF(H3819="NZD",E3819/VLOOKUP("New Zealand Dollar",Table_1[],2,FALSE),IF(H3819="CAD",E3819/VLOOKUP("Canadian Dollar",Table_1[],2,FALSE),IF(H3819="HKD", E3819/VLOOKUP("Hong Kong Dollar",Table_1[],2,FALSE),IF(H3819="DKK",E3819/VLOOKUP("Danish Krone",Table_1[],2,1),IF(H3819="NOK",E3819/VLOOKUP("Norwegian Krone",Table_1[],2,1),IF(H3819="SEK",E3819/VLOOKUP("Swedish Krona",Table_1[],2,1),IF(H3819="MXN",E3819/VLOOKUP("Mexican Peso",Table_1[],2,1),IF(H3819="CHF", E3819/VLOOKUP("Swiss Franc",Table_1[],2,1),IF(H3819="SGD",E3819/VLOOKUP("Singapore Dollar",Table_1[],2,1)))))))))))))))</f>
        <v>0</v>
      </c>
      <c r="W3819" s="29">
        <f t="shared" si="359"/>
        <v>21</v>
      </c>
    </row>
    <row r="3820" spans="1:23" ht="45" x14ac:dyDescent="0.25">
      <c r="A3820" s="13">
        <v>914</v>
      </c>
      <c r="B3820" s="14" t="s">
        <v>915</v>
      </c>
      <c r="C3820" s="14" t="s">
        <v>5024</v>
      </c>
      <c r="D3820" s="15">
        <v>1500</v>
      </c>
      <c r="E3820" s="15">
        <v>0</v>
      </c>
      <c r="F3820" s="16" t="s">
        <v>8221</v>
      </c>
      <c r="G3820" s="15" t="s">
        <v>8224</v>
      </c>
      <c r="H3820" s="15" t="s">
        <v>8246</v>
      </c>
      <c r="I3820" s="15">
        <v>1345918747</v>
      </c>
      <c r="J3820" s="15">
        <v>1343326747</v>
      </c>
      <c r="K3820" s="15" t="b">
        <v>0</v>
      </c>
      <c r="L3820" s="15">
        <v>0</v>
      </c>
      <c r="M3820" s="15" t="b">
        <v>0</v>
      </c>
      <c r="N3820" s="15" t="s">
        <v>8278</v>
      </c>
      <c r="O3820" s="15">
        <f t="shared" si="354"/>
        <v>0</v>
      </c>
      <c r="P3820" s="15">
        <f>(IF(AND(L3820 &lt;&gt; 0, H3820="USD"),E3820/L3820,IF(AND(L3820&lt;&gt;0, H3820="GBP"),E3820/VLOOKUP("British Pound",Table_1[],2,FALSE)/L3820,IF(AND(L3820&lt;&gt;0, H3820="EUR"),E3820/VLOOKUP("EURO",Table_1[],2,FALSE)/L3820, IF(AND(L3820 &lt;&gt;0, H3820="AUD"),E3820/VLOOKUP("Australian Dollar",Table_1[],2,FALSE)/L3820,IF(AND(L3820&lt;&gt;0, H3820="NZD"),E3820/VLOOKUP("New Zealand Dollar",Table_1[],2,FALSE)/L3820,IF(AND(L3820&lt;&gt;0, H3820="CAD"),E3820/VLOOKUP("Canadian Dollar",Table_1[],2,FALSE)/L3820,IF(AND(L3820&lt;&gt;0, H3820="HKD"), E3820/VLOOKUP("Hong Kong Dollar",Table_1[],2,FALSE)/L3820,IF(AND(L3820&lt;&gt;0, H3820="DKK"),E3820/VLOOKUP("Danish Krone",Table_1[],2,1)/L3820,IF(AND(L3820&lt;&gt;0, H3820="NOK"),E3820/VLOOKUP("Norwegian Krone",Table_1[],2,1)/L3820,IF(AND(L3820&lt;&gt;0, H3820="SEK"),E3820/VLOOKUP("Swedish Krona",Table_1[],2,1)/L3820,IF(AND(L3820&lt;&gt;0, H3820="MXN"),D3820/VLOOKUP("Mexican Peso",Table_1[],2,1)/L3820,IF(AND(L3820&lt;&gt;0, H3820="CHF"), E3820/VLOOKUP("Swiss Franc",Table_1[],2,1)/L3820,IF(AND(L3820&lt;&gt;0, H3820="SGD"),E3820/VLOOKUP("Singapore Dollar",Table_1[],2,1)/L3820, 0))))))))))))))</f>
        <v>0</v>
      </c>
      <c r="Q3820" s="15" t="str">
        <f t="shared" si="355"/>
        <v>music</v>
      </c>
      <c r="R3820" s="15" t="str">
        <f t="shared" si="356"/>
        <v>jazz</v>
      </c>
      <c r="S3820" s="17">
        <f t="shared" si="357"/>
        <v>41116.763275462967</v>
      </c>
      <c r="T3820" s="17">
        <f t="shared" si="358"/>
        <v>41146.763275462967</v>
      </c>
      <c r="U3820" s="13">
        <f>(IF(H3820="USD",D3820,IF(H3820="GBP",D3820/VLOOKUP("British Pound",Table_1[],2,FALSE),IF(H3820="EUR",D3820/VLOOKUP("EURO",Table_1[],2,FALSE),IF(H3820="AUD",D3820/VLOOKUP("Australian Dollar",Table_1[],2,FALSE),IF(H3820="NZD",D3820/VLOOKUP("New Zealand Dollar",Table_1[],2,FALSE),IF(H3820="CAD",D3820/VLOOKUP("Canadian Dollar",Table_1[],2,FALSE),IF(H3820="HKD", D3820/VLOOKUP("Hong Kong Dollar",Table_1[],2,FALSE),IF(H3820="DKK",D3820/VLOOKUP("Danish Krone",Table_1[],2,1),IF(H3820="NOK",D3820/VLOOKUP("Norwegian Krone",Table_1[],2,1),IF(H3820="SEK",D3820/VLOOKUP("Swedish Krona",Table_1[],2,1),IF(H3820="MXN",D3820/VLOOKUP("Mexican Peso",Table_1[],2,1),IF(H3820="CHF", D3820/VLOOKUP("Swiss Franc",Table_1[],2,1),IF(H3820="SGD",D3820/VLOOKUP("Singapore Dollar",Table_1[],2,1)))))))))))))))</f>
        <v>1500</v>
      </c>
      <c r="V3820" s="15">
        <f>(IF(H3820="USD",E3820,IF(H3820="GBP",E3820/VLOOKUP("British Pound",Table_1[],2,FALSE),IF(H3820="EUR",E3820/VLOOKUP("EURO",Table_1[],2,FALSE),IF(H3820="AUD",E3820/VLOOKUP("Australian Dollar",Table_1[],2,FALSE),IF(H3820="NZD",E3820/VLOOKUP("New Zealand Dollar",Table_1[],2,FALSE),IF(H3820="CAD",E3820/VLOOKUP("Canadian Dollar",Table_1[],2,FALSE),IF(H3820="HKD", E3820/VLOOKUP("Hong Kong Dollar",Table_1[],2,FALSE),IF(H3820="DKK",E3820/VLOOKUP("Danish Krone",Table_1[],2,1),IF(H3820="NOK",E3820/VLOOKUP("Norwegian Krone",Table_1[],2,1),IF(H3820="SEK",E3820/VLOOKUP("Swedish Krona",Table_1[],2,1),IF(H3820="MXN",E3820/VLOOKUP("Mexican Peso",Table_1[],2,1),IF(H3820="CHF", E3820/VLOOKUP("Swiss Franc",Table_1[],2,1),IF(H3820="SGD",E3820/VLOOKUP("Singapore Dollar",Table_1[],2,1)))))))))))))))</f>
        <v>0</v>
      </c>
      <c r="W3820" s="28">
        <f t="shared" si="359"/>
        <v>30</v>
      </c>
    </row>
    <row r="3821" spans="1:23" ht="45" x14ac:dyDescent="0.25">
      <c r="A3821" s="13">
        <v>916</v>
      </c>
      <c r="B3821" s="14" t="s">
        <v>917</v>
      </c>
      <c r="C3821" s="14" t="s">
        <v>5026</v>
      </c>
      <c r="D3821" s="15">
        <v>3300</v>
      </c>
      <c r="E3821" s="15">
        <v>0</v>
      </c>
      <c r="F3821" s="16" t="s">
        <v>8221</v>
      </c>
      <c r="G3821" s="15" t="s">
        <v>8224</v>
      </c>
      <c r="H3821" s="15" t="s">
        <v>8246</v>
      </c>
      <c r="I3821" s="15">
        <v>1287723600</v>
      </c>
      <c r="J3821" s="15">
        <v>1284409734</v>
      </c>
      <c r="K3821" s="15" t="b">
        <v>0</v>
      </c>
      <c r="L3821" s="15">
        <v>0</v>
      </c>
      <c r="M3821" s="15" t="b">
        <v>0</v>
      </c>
      <c r="N3821" s="15" t="s">
        <v>8278</v>
      </c>
      <c r="O3821" s="15">
        <f t="shared" si="354"/>
        <v>0</v>
      </c>
      <c r="P3821" s="15">
        <f>(IF(AND(L3821 &lt;&gt; 0, H3821="USD"),E3821/L3821,IF(AND(L3821&lt;&gt;0, H3821="GBP"),E3821/VLOOKUP("British Pound",Table_1[],2,FALSE)/L3821,IF(AND(L3821&lt;&gt;0, H3821="EUR"),E3821/VLOOKUP("EURO",Table_1[],2,FALSE)/L3821, IF(AND(L3821 &lt;&gt;0, H3821="AUD"),E3821/VLOOKUP("Australian Dollar",Table_1[],2,FALSE)/L3821,IF(AND(L3821&lt;&gt;0, H3821="NZD"),E3821/VLOOKUP("New Zealand Dollar",Table_1[],2,FALSE)/L3821,IF(AND(L3821&lt;&gt;0, H3821="CAD"),E3821/VLOOKUP("Canadian Dollar",Table_1[],2,FALSE)/L3821,IF(AND(L3821&lt;&gt;0, H3821="HKD"), E3821/VLOOKUP("Hong Kong Dollar",Table_1[],2,FALSE)/L3821,IF(AND(L3821&lt;&gt;0, H3821="DKK"),E3821/VLOOKUP("Danish Krone",Table_1[],2,1)/L3821,IF(AND(L3821&lt;&gt;0, H3821="NOK"),E3821/VLOOKUP("Norwegian Krone",Table_1[],2,1)/L3821,IF(AND(L3821&lt;&gt;0, H3821="SEK"),E3821/VLOOKUP("Swedish Krona",Table_1[],2,1)/L3821,IF(AND(L3821&lt;&gt;0, H3821="MXN"),D3821/VLOOKUP("Mexican Peso",Table_1[],2,1)/L3821,IF(AND(L3821&lt;&gt;0, H3821="CHF"), E3821/VLOOKUP("Swiss Franc",Table_1[],2,1)/L3821,IF(AND(L3821&lt;&gt;0, H3821="SGD"),E3821/VLOOKUP("Singapore Dollar",Table_1[],2,1)/L3821, 0))))))))))))))</f>
        <v>0</v>
      </c>
      <c r="Q3821" s="15" t="str">
        <f t="shared" si="355"/>
        <v>music</v>
      </c>
      <c r="R3821" s="15" t="str">
        <f t="shared" si="356"/>
        <v>jazz</v>
      </c>
      <c r="S3821" s="17">
        <f t="shared" si="357"/>
        <v>40434.853402777779</v>
      </c>
      <c r="T3821" s="17">
        <f t="shared" si="358"/>
        <v>40473.208333333336</v>
      </c>
      <c r="U3821" s="13">
        <f>(IF(H3821="USD",D3821,IF(H3821="GBP",D3821/VLOOKUP("British Pound",Table_1[],2,FALSE),IF(H3821="EUR",D3821/VLOOKUP("EURO",Table_1[],2,FALSE),IF(H3821="AUD",D3821/VLOOKUP("Australian Dollar",Table_1[],2,FALSE),IF(H3821="NZD",D3821/VLOOKUP("New Zealand Dollar",Table_1[],2,FALSE),IF(H3821="CAD",D3821/VLOOKUP("Canadian Dollar",Table_1[],2,FALSE),IF(H3821="HKD", D3821/VLOOKUP("Hong Kong Dollar",Table_1[],2,FALSE),IF(H3821="DKK",D3821/VLOOKUP("Danish Krone",Table_1[],2,1),IF(H3821="NOK",D3821/VLOOKUP("Norwegian Krone",Table_1[],2,1),IF(H3821="SEK",D3821/VLOOKUP("Swedish Krona",Table_1[],2,1),IF(H3821="MXN",D3821/VLOOKUP("Mexican Peso",Table_1[],2,1),IF(H3821="CHF", D3821/VLOOKUP("Swiss Franc",Table_1[],2,1),IF(H3821="SGD",D3821/VLOOKUP("Singapore Dollar",Table_1[],2,1)))))))))))))))</f>
        <v>3300</v>
      </c>
      <c r="V3821" s="15">
        <f>(IF(H3821="USD",E3821,IF(H3821="GBP",E3821/VLOOKUP("British Pound",Table_1[],2,FALSE),IF(H3821="EUR",E3821/VLOOKUP("EURO",Table_1[],2,FALSE),IF(H3821="AUD",E3821/VLOOKUP("Australian Dollar",Table_1[],2,FALSE),IF(H3821="NZD",E3821/VLOOKUP("New Zealand Dollar",Table_1[],2,FALSE),IF(H3821="CAD",E3821/VLOOKUP("Canadian Dollar",Table_1[],2,FALSE),IF(H3821="HKD", E3821/VLOOKUP("Hong Kong Dollar",Table_1[],2,FALSE),IF(H3821="DKK",E3821/VLOOKUP("Danish Krone",Table_1[],2,1),IF(H3821="NOK",E3821/VLOOKUP("Norwegian Krone",Table_1[],2,1),IF(H3821="SEK",E3821/VLOOKUP("Swedish Krona",Table_1[],2,1),IF(H3821="MXN",E3821/VLOOKUP("Mexican Peso",Table_1[],2,1),IF(H3821="CHF", E3821/VLOOKUP("Swiss Franc",Table_1[],2,1),IF(H3821="SGD",E3821/VLOOKUP("Singapore Dollar",Table_1[],2,1)))))))))))))))</f>
        <v>0</v>
      </c>
      <c r="W3821" s="28">
        <f t="shared" si="359"/>
        <v>38</v>
      </c>
    </row>
    <row r="3822" spans="1:23" ht="45" x14ac:dyDescent="0.25">
      <c r="A3822" s="13">
        <v>920</v>
      </c>
      <c r="B3822" s="14" t="s">
        <v>921</v>
      </c>
      <c r="C3822" s="14" t="s">
        <v>5030</v>
      </c>
      <c r="D3822" s="15">
        <v>5500</v>
      </c>
      <c r="E3822" s="15">
        <v>0</v>
      </c>
      <c r="F3822" s="16" t="s">
        <v>8221</v>
      </c>
      <c r="G3822" s="15" t="s">
        <v>8224</v>
      </c>
      <c r="H3822" s="15" t="s">
        <v>8246</v>
      </c>
      <c r="I3822" s="15">
        <v>1384448822</v>
      </c>
      <c r="J3822" s="15">
        <v>1381853222</v>
      </c>
      <c r="K3822" s="15" t="b">
        <v>0</v>
      </c>
      <c r="L3822" s="15">
        <v>0</v>
      </c>
      <c r="M3822" s="15" t="b">
        <v>0</v>
      </c>
      <c r="N3822" s="15" t="s">
        <v>8278</v>
      </c>
      <c r="O3822" s="15">
        <f t="shared" si="354"/>
        <v>0</v>
      </c>
      <c r="P3822" s="15">
        <f>(IF(AND(L3822 &lt;&gt; 0, H3822="USD"),E3822/L3822,IF(AND(L3822&lt;&gt;0, H3822="GBP"),E3822/VLOOKUP("British Pound",Table_1[],2,FALSE)/L3822,IF(AND(L3822&lt;&gt;0, H3822="EUR"),E3822/VLOOKUP("EURO",Table_1[],2,FALSE)/L3822, IF(AND(L3822 &lt;&gt;0, H3822="AUD"),E3822/VLOOKUP("Australian Dollar",Table_1[],2,FALSE)/L3822,IF(AND(L3822&lt;&gt;0, H3822="NZD"),E3822/VLOOKUP("New Zealand Dollar",Table_1[],2,FALSE)/L3822,IF(AND(L3822&lt;&gt;0, H3822="CAD"),E3822/VLOOKUP("Canadian Dollar",Table_1[],2,FALSE)/L3822,IF(AND(L3822&lt;&gt;0, H3822="HKD"), E3822/VLOOKUP("Hong Kong Dollar",Table_1[],2,FALSE)/L3822,IF(AND(L3822&lt;&gt;0, H3822="DKK"),E3822/VLOOKUP("Danish Krone",Table_1[],2,1)/L3822,IF(AND(L3822&lt;&gt;0, H3822="NOK"),E3822/VLOOKUP("Norwegian Krone",Table_1[],2,1)/L3822,IF(AND(L3822&lt;&gt;0, H3822="SEK"),E3822/VLOOKUP("Swedish Krona",Table_1[],2,1)/L3822,IF(AND(L3822&lt;&gt;0, H3822="MXN"),D3822/VLOOKUP("Mexican Peso",Table_1[],2,1)/L3822,IF(AND(L3822&lt;&gt;0, H3822="CHF"), E3822/VLOOKUP("Swiss Franc",Table_1[],2,1)/L3822,IF(AND(L3822&lt;&gt;0, H3822="SGD"),E3822/VLOOKUP("Singapore Dollar",Table_1[],2,1)/L3822, 0))))))))))))))</f>
        <v>0</v>
      </c>
      <c r="Q3822" s="15" t="str">
        <f t="shared" si="355"/>
        <v>music</v>
      </c>
      <c r="R3822" s="15" t="str">
        <f t="shared" si="356"/>
        <v>jazz</v>
      </c>
      <c r="S3822" s="17">
        <f t="shared" si="357"/>
        <v>41562.67155092593</v>
      </c>
      <c r="T3822" s="17">
        <f t="shared" si="358"/>
        <v>41592.713217592594</v>
      </c>
      <c r="U3822" s="13">
        <f>(IF(H3822="USD",D3822,IF(H3822="GBP",D3822/VLOOKUP("British Pound",Table_1[],2,FALSE),IF(H3822="EUR",D3822/VLOOKUP("EURO",Table_1[],2,FALSE),IF(H3822="AUD",D3822/VLOOKUP("Australian Dollar",Table_1[],2,FALSE),IF(H3822="NZD",D3822/VLOOKUP("New Zealand Dollar",Table_1[],2,FALSE),IF(H3822="CAD",D3822/VLOOKUP("Canadian Dollar",Table_1[],2,FALSE),IF(H3822="HKD", D3822/VLOOKUP("Hong Kong Dollar",Table_1[],2,FALSE),IF(H3822="DKK",D3822/VLOOKUP("Danish Krone",Table_1[],2,1),IF(H3822="NOK",D3822/VLOOKUP("Norwegian Krone",Table_1[],2,1),IF(H3822="SEK",D3822/VLOOKUP("Swedish Krona",Table_1[],2,1),IF(H3822="MXN",D3822/VLOOKUP("Mexican Peso",Table_1[],2,1),IF(H3822="CHF", D3822/VLOOKUP("Swiss Franc",Table_1[],2,1),IF(H3822="SGD",D3822/VLOOKUP("Singapore Dollar",Table_1[],2,1)))))))))))))))</f>
        <v>5500</v>
      </c>
      <c r="V3822" s="15">
        <f>(IF(H3822="USD",E3822,IF(H3822="GBP",E3822/VLOOKUP("British Pound",Table_1[],2,FALSE),IF(H3822="EUR",E3822/VLOOKUP("EURO",Table_1[],2,FALSE),IF(H3822="AUD",E3822/VLOOKUP("Australian Dollar",Table_1[],2,FALSE),IF(H3822="NZD",E3822/VLOOKUP("New Zealand Dollar",Table_1[],2,FALSE),IF(H3822="CAD",E3822/VLOOKUP("Canadian Dollar",Table_1[],2,FALSE),IF(H3822="HKD", E3822/VLOOKUP("Hong Kong Dollar",Table_1[],2,FALSE),IF(H3822="DKK",E3822/VLOOKUP("Danish Krone",Table_1[],2,1),IF(H3822="NOK",E3822/VLOOKUP("Norwegian Krone",Table_1[],2,1),IF(H3822="SEK",E3822/VLOOKUP("Swedish Krona",Table_1[],2,1),IF(H3822="MXN",E3822/VLOOKUP("Mexican Peso",Table_1[],2,1),IF(H3822="CHF", E3822/VLOOKUP("Swiss Franc",Table_1[],2,1),IF(H3822="SGD",E3822/VLOOKUP("Singapore Dollar",Table_1[],2,1)))))))))))))))</f>
        <v>0</v>
      </c>
      <c r="W3822" s="28">
        <f t="shared" si="359"/>
        <v>30</v>
      </c>
    </row>
    <row r="3823" spans="1:23" ht="60" x14ac:dyDescent="0.25">
      <c r="A3823" s="13">
        <v>926</v>
      </c>
      <c r="B3823" s="14" t="s">
        <v>927</v>
      </c>
      <c r="C3823" s="14" t="s">
        <v>5036</v>
      </c>
      <c r="D3823" s="15">
        <v>7000</v>
      </c>
      <c r="E3823" s="15">
        <v>0</v>
      </c>
      <c r="F3823" s="16" t="s">
        <v>8221</v>
      </c>
      <c r="G3823" s="15" t="s">
        <v>8224</v>
      </c>
      <c r="H3823" s="15" t="s">
        <v>8246</v>
      </c>
      <c r="I3823" s="15">
        <v>1278628800</v>
      </c>
      <c r="J3823" s="15">
        <v>1276043330</v>
      </c>
      <c r="K3823" s="15" t="b">
        <v>0</v>
      </c>
      <c r="L3823" s="15">
        <v>0</v>
      </c>
      <c r="M3823" s="15" t="b">
        <v>0</v>
      </c>
      <c r="N3823" s="15" t="s">
        <v>8278</v>
      </c>
      <c r="O3823" s="15">
        <f t="shared" si="354"/>
        <v>0</v>
      </c>
      <c r="P3823" s="15">
        <f>(IF(AND(L3823 &lt;&gt; 0, H3823="USD"),E3823/L3823,IF(AND(L3823&lt;&gt;0, H3823="GBP"),E3823/VLOOKUP("British Pound",Table_1[],2,FALSE)/L3823,IF(AND(L3823&lt;&gt;0, H3823="EUR"),E3823/VLOOKUP("EURO",Table_1[],2,FALSE)/L3823, IF(AND(L3823 &lt;&gt;0, H3823="AUD"),E3823/VLOOKUP("Australian Dollar",Table_1[],2,FALSE)/L3823,IF(AND(L3823&lt;&gt;0, H3823="NZD"),E3823/VLOOKUP("New Zealand Dollar",Table_1[],2,FALSE)/L3823,IF(AND(L3823&lt;&gt;0, H3823="CAD"),E3823/VLOOKUP("Canadian Dollar",Table_1[],2,FALSE)/L3823,IF(AND(L3823&lt;&gt;0, H3823="HKD"), E3823/VLOOKUP("Hong Kong Dollar",Table_1[],2,FALSE)/L3823,IF(AND(L3823&lt;&gt;0, H3823="DKK"),E3823/VLOOKUP("Danish Krone",Table_1[],2,1)/L3823,IF(AND(L3823&lt;&gt;0, H3823="NOK"),E3823/VLOOKUP("Norwegian Krone",Table_1[],2,1)/L3823,IF(AND(L3823&lt;&gt;0, H3823="SEK"),E3823/VLOOKUP("Swedish Krona",Table_1[],2,1)/L3823,IF(AND(L3823&lt;&gt;0, H3823="MXN"),D3823/VLOOKUP("Mexican Peso",Table_1[],2,1)/L3823,IF(AND(L3823&lt;&gt;0, H3823="CHF"), E3823/VLOOKUP("Swiss Franc",Table_1[],2,1)/L3823,IF(AND(L3823&lt;&gt;0, H3823="SGD"),E3823/VLOOKUP("Singapore Dollar",Table_1[],2,1)/L3823, 0))))))))))))))</f>
        <v>0</v>
      </c>
      <c r="Q3823" s="15" t="str">
        <f t="shared" si="355"/>
        <v>music</v>
      </c>
      <c r="R3823" s="15" t="str">
        <f t="shared" si="356"/>
        <v>jazz</v>
      </c>
      <c r="S3823" s="17">
        <f t="shared" si="357"/>
        <v>40338.02002314815</v>
      </c>
      <c r="T3823" s="17">
        <f t="shared" si="358"/>
        <v>40367.944444444445</v>
      </c>
      <c r="U3823" s="13">
        <f>(IF(H3823="USD",D3823,IF(H3823="GBP",D3823/VLOOKUP("British Pound",Table_1[],2,FALSE),IF(H3823="EUR",D3823/VLOOKUP("EURO",Table_1[],2,FALSE),IF(H3823="AUD",D3823/VLOOKUP("Australian Dollar",Table_1[],2,FALSE),IF(H3823="NZD",D3823/VLOOKUP("New Zealand Dollar",Table_1[],2,FALSE),IF(H3823="CAD",D3823/VLOOKUP("Canadian Dollar",Table_1[],2,FALSE),IF(H3823="HKD", D3823/VLOOKUP("Hong Kong Dollar",Table_1[],2,FALSE),IF(H3823="DKK",D3823/VLOOKUP("Danish Krone",Table_1[],2,1),IF(H3823="NOK",D3823/VLOOKUP("Norwegian Krone",Table_1[],2,1),IF(H3823="SEK",D3823/VLOOKUP("Swedish Krona",Table_1[],2,1),IF(H3823="MXN",D3823/VLOOKUP("Mexican Peso",Table_1[],2,1),IF(H3823="CHF", D3823/VLOOKUP("Swiss Franc",Table_1[],2,1),IF(H3823="SGD",D3823/VLOOKUP("Singapore Dollar",Table_1[],2,1)))))))))))))))</f>
        <v>7000</v>
      </c>
      <c r="V3823" s="15">
        <f>(IF(H3823="USD",E3823,IF(H3823="GBP",E3823/VLOOKUP("British Pound",Table_1[],2,FALSE),IF(H3823="EUR",E3823/VLOOKUP("EURO",Table_1[],2,FALSE),IF(H3823="AUD",E3823/VLOOKUP("Australian Dollar",Table_1[],2,FALSE),IF(H3823="NZD",E3823/VLOOKUP("New Zealand Dollar",Table_1[],2,FALSE),IF(H3823="CAD",E3823/VLOOKUP("Canadian Dollar",Table_1[],2,FALSE),IF(H3823="HKD", E3823/VLOOKUP("Hong Kong Dollar",Table_1[],2,FALSE),IF(H3823="DKK",E3823/VLOOKUP("Danish Krone",Table_1[],2,1),IF(H3823="NOK",E3823/VLOOKUP("Norwegian Krone",Table_1[],2,1),IF(H3823="SEK",E3823/VLOOKUP("Swedish Krona",Table_1[],2,1),IF(H3823="MXN",E3823/VLOOKUP("Mexican Peso",Table_1[],2,1),IF(H3823="CHF", E3823/VLOOKUP("Swiss Franc",Table_1[],2,1),IF(H3823="SGD",E3823/VLOOKUP("Singapore Dollar",Table_1[],2,1)))))))))))))))</f>
        <v>0</v>
      </c>
      <c r="W3823" s="28">
        <f t="shared" si="359"/>
        <v>30</v>
      </c>
    </row>
    <row r="3824" spans="1:23" ht="30" x14ac:dyDescent="0.25">
      <c r="A3824" s="18">
        <v>927</v>
      </c>
      <c r="B3824" s="19" t="s">
        <v>928</v>
      </c>
      <c r="C3824" s="19" t="s">
        <v>5037</v>
      </c>
      <c r="D3824" s="20">
        <v>20000</v>
      </c>
      <c r="E3824" s="20">
        <v>0</v>
      </c>
      <c r="F3824" s="21" t="s">
        <v>8221</v>
      </c>
      <c r="G3824" s="20" t="s">
        <v>8224</v>
      </c>
      <c r="H3824" s="20" t="s">
        <v>8246</v>
      </c>
      <c r="I3824" s="20">
        <v>1337024695</v>
      </c>
      <c r="J3824" s="20">
        <v>1334432695</v>
      </c>
      <c r="K3824" s="20" t="b">
        <v>0</v>
      </c>
      <c r="L3824" s="20">
        <v>0</v>
      </c>
      <c r="M3824" s="20" t="b">
        <v>0</v>
      </c>
      <c r="N3824" s="20" t="s">
        <v>8278</v>
      </c>
      <c r="O3824" s="15">
        <f t="shared" si="354"/>
        <v>0</v>
      </c>
      <c r="P3824" s="15">
        <f>(IF(AND(L3824 &lt;&gt; 0, H3824="USD"),E3824/L3824,IF(AND(L3824&lt;&gt;0, H3824="GBP"),E3824/VLOOKUP("British Pound",Table_1[],2,FALSE)/L3824,IF(AND(L3824&lt;&gt;0, H3824="EUR"),E3824/VLOOKUP("EURO",Table_1[],2,FALSE)/L3824, IF(AND(L3824 &lt;&gt;0, H3824="AUD"),E3824/VLOOKUP("Australian Dollar",Table_1[],2,FALSE)/L3824,IF(AND(L3824&lt;&gt;0, H3824="NZD"),E3824/VLOOKUP("New Zealand Dollar",Table_1[],2,FALSE)/L3824,IF(AND(L3824&lt;&gt;0, H3824="CAD"),E3824/VLOOKUP("Canadian Dollar",Table_1[],2,FALSE)/L3824,IF(AND(L3824&lt;&gt;0, H3824="HKD"), E3824/VLOOKUP("Hong Kong Dollar",Table_1[],2,FALSE)/L3824,IF(AND(L3824&lt;&gt;0, H3824="DKK"),E3824/VLOOKUP("Danish Krone",Table_1[],2,1)/L3824,IF(AND(L3824&lt;&gt;0, H3824="NOK"),E3824/VLOOKUP("Norwegian Krone",Table_1[],2,1)/L3824,IF(AND(L3824&lt;&gt;0, H3824="SEK"),E3824/VLOOKUP("Swedish Krona",Table_1[],2,1)/L3824,IF(AND(L3824&lt;&gt;0, H3824="MXN"),D3824/VLOOKUP("Mexican Peso",Table_1[],2,1)/L3824,IF(AND(L3824&lt;&gt;0, H3824="CHF"), E3824/VLOOKUP("Swiss Franc",Table_1[],2,1)/L3824,IF(AND(L3824&lt;&gt;0, H3824="SGD"),E3824/VLOOKUP("Singapore Dollar",Table_1[],2,1)/L3824, 0))))))))))))))</f>
        <v>0</v>
      </c>
      <c r="Q3824" s="20" t="str">
        <f t="shared" si="355"/>
        <v>music</v>
      </c>
      <c r="R3824" s="20" t="str">
        <f t="shared" si="356"/>
        <v>jazz</v>
      </c>
      <c r="S3824" s="22">
        <f t="shared" si="357"/>
        <v>41013.822858796295</v>
      </c>
      <c r="T3824" s="22">
        <f t="shared" si="358"/>
        <v>41043.822858796295</v>
      </c>
      <c r="U3824" s="18">
        <f>(IF(H3824="USD",D3824,IF(H3824="GBP",D3824/VLOOKUP("British Pound",Table_1[],2,FALSE),IF(H3824="EUR",D3824/VLOOKUP("EURO",Table_1[],2,FALSE),IF(H3824="AUD",D3824/VLOOKUP("Australian Dollar",Table_1[],2,FALSE),IF(H3824="NZD",D3824/VLOOKUP("New Zealand Dollar",Table_1[],2,FALSE),IF(H3824="CAD",D3824/VLOOKUP("Canadian Dollar",Table_1[],2,FALSE),IF(H3824="HKD", D3824/VLOOKUP("Hong Kong Dollar",Table_1[],2,FALSE),IF(H3824="DKK",D3824/VLOOKUP("Danish Krone",Table_1[],2,1),IF(H3824="NOK",D3824/VLOOKUP("Norwegian Krone",Table_1[],2,1),IF(H3824="SEK",D3824/VLOOKUP("Swedish Krona",Table_1[],2,1),IF(H3824="MXN",D3824/VLOOKUP("Mexican Peso",Table_1[],2,1),IF(H3824="CHF", D3824/VLOOKUP("Swiss Franc",Table_1[],2,1),IF(H3824="SGD",D3824/VLOOKUP("Singapore Dollar",Table_1[],2,1)))))))))))))))</f>
        <v>20000</v>
      </c>
      <c r="V3824" s="20">
        <f>(IF(H3824="USD",E3824,IF(H3824="GBP",E3824/VLOOKUP("British Pound",Table_1[],2,FALSE),IF(H3824="EUR",E3824/VLOOKUP("EURO",Table_1[],2,FALSE),IF(H3824="AUD",E3824/VLOOKUP("Australian Dollar",Table_1[],2,FALSE),IF(H3824="NZD",E3824/VLOOKUP("New Zealand Dollar",Table_1[],2,FALSE),IF(H3824="CAD",E3824/VLOOKUP("Canadian Dollar",Table_1[],2,FALSE),IF(H3824="HKD", E3824/VLOOKUP("Hong Kong Dollar",Table_1[],2,FALSE),IF(H3824="DKK",E3824/VLOOKUP("Danish Krone",Table_1[],2,1),IF(H3824="NOK",E3824/VLOOKUP("Norwegian Krone",Table_1[],2,1),IF(H3824="SEK",E3824/VLOOKUP("Swedish Krona",Table_1[],2,1),IF(H3824="MXN",E3824/VLOOKUP("Mexican Peso",Table_1[],2,1),IF(H3824="CHF", E3824/VLOOKUP("Swiss Franc",Table_1[],2,1),IF(H3824="SGD",E3824/VLOOKUP("Singapore Dollar",Table_1[],2,1)))))))))))))))</f>
        <v>0</v>
      </c>
      <c r="W3824" s="29">
        <f t="shared" si="359"/>
        <v>30</v>
      </c>
    </row>
    <row r="3825" spans="1:23" ht="45" x14ac:dyDescent="0.25">
      <c r="A3825" s="18">
        <v>929</v>
      </c>
      <c r="B3825" s="19" t="s">
        <v>930</v>
      </c>
      <c r="C3825" s="19" t="s">
        <v>5039</v>
      </c>
      <c r="D3825" s="20">
        <v>500</v>
      </c>
      <c r="E3825" s="20">
        <v>0</v>
      </c>
      <c r="F3825" s="21" t="s">
        <v>8221</v>
      </c>
      <c r="G3825" s="20" t="s">
        <v>8224</v>
      </c>
      <c r="H3825" s="20" t="s">
        <v>8246</v>
      </c>
      <c r="I3825" s="20">
        <v>1333946569</v>
      </c>
      <c r="J3825" s="20">
        <v>1331358169</v>
      </c>
      <c r="K3825" s="20" t="b">
        <v>0</v>
      </c>
      <c r="L3825" s="20">
        <v>0</v>
      </c>
      <c r="M3825" s="20" t="b">
        <v>0</v>
      </c>
      <c r="N3825" s="20" t="s">
        <v>8278</v>
      </c>
      <c r="O3825" s="15">
        <f t="shared" si="354"/>
        <v>0</v>
      </c>
      <c r="P3825" s="15">
        <f>(IF(AND(L3825 &lt;&gt; 0, H3825="USD"),E3825/L3825,IF(AND(L3825&lt;&gt;0, H3825="GBP"),E3825/VLOOKUP("British Pound",Table_1[],2,FALSE)/L3825,IF(AND(L3825&lt;&gt;0, H3825="EUR"),E3825/VLOOKUP("EURO",Table_1[],2,FALSE)/L3825, IF(AND(L3825 &lt;&gt;0, H3825="AUD"),E3825/VLOOKUP("Australian Dollar",Table_1[],2,FALSE)/L3825,IF(AND(L3825&lt;&gt;0, H3825="NZD"),E3825/VLOOKUP("New Zealand Dollar",Table_1[],2,FALSE)/L3825,IF(AND(L3825&lt;&gt;0, H3825="CAD"),E3825/VLOOKUP("Canadian Dollar",Table_1[],2,FALSE)/L3825,IF(AND(L3825&lt;&gt;0, H3825="HKD"), E3825/VLOOKUP("Hong Kong Dollar",Table_1[],2,FALSE)/L3825,IF(AND(L3825&lt;&gt;0, H3825="DKK"),E3825/VLOOKUP("Danish Krone",Table_1[],2,1)/L3825,IF(AND(L3825&lt;&gt;0, H3825="NOK"),E3825/VLOOKUP("Norwegian Krone",Table_1[],2,1)/L3825,IF(AND(L3825&lt;&gt;0, H3825="SEK"),E3825/VLOOKUP("Swedish Krona",Table_1[],2,1)/L3825,IF(AND(L3825&lt;&gt;0, H3825="MXN"),D3825/VLOOKUP("Mexican Peso",Table_1[],2,1)/L3825,IF(AND(L3825&lt;&gt;0, H3825="CHF"), E3825/VLOOKUP("Swiss Franc",Table_1[],2,1)/L3825,IF(AND(L3825&lt;&gt;0, H3825="SGD"),E3825/VLOOKUP("Singapore Dollar",Table_1[],2,1)/L3825, 0))))))))))))))</f>
        <v>0</v>
      </c>
      <c r="Q3825" s="20" t="str">
        <f t="shared" si="355"/>
        <v>music</v>
      </c>
      <c r="R3825" s="20" t="str">
        <f t="shared" si="356"/>
        <v>jazz</v>
      </c>
      <c r="S3825" s="22">
        <f t="shared" si="357"/>
        <v>40978.238067129627</v>
      </c>
      <c r="T3825" s="22">
        <f t="shared" si="358"/>
        <v>41008.196400462963</v>
      </c>
      <c r="U3825" s="18">
        <f>(IF(H3825="USD",D3825,IF(H3825="GBP",D3825/VLOOKUP("British Pound",Table_1[],2,FALSE),IF(H3825="EUR",D3825/VLOOKUP("EURO",Table_1[],2,FALSE),IF(H3825="AUD",D3825/VLOOKUP("Australian Dollar",Table_1[],2,FALSE),IF(H3825="NZD",D3825/VLOOKUP("New Zealand Dollar",Table_1[],2,FALSE),IF(H3825="CAD",D3825/VLOOKUP("Canadian Dollar",Table_1[],2,FALSE),IF(H3825="HKD", D3825/VLOOKUP("Hong Kong Dollar",Table_1[],2,FALSE),IF(H3825="DKK",D3825/VLOOKUP("Danish Krone",Table_1[],2,1),IF(H3825="NOK",D3825/VLOOKUP("Norwegian Krone",Table_1[],2,1),IF(H3825="SEK",D3825/VLOOKUP("Swedish Krona",Table_1[],2,1),IF(H3825="MXN",D3825/VLOOKUP("Mexican Peso",Table_1[],2,1),IF(H3825="CHF", D3825/VLOOKUP("Swiss Franc",Table_1[],2,1),IF(H3825="SGD",D3825/VLOOKUP("Singapore Dollar",Table_1[],2,1)))))))))))))))</f>
        <v>500</v>
      </c>
      <c r="V3825" s="20">
        <f>(IF(H3825="USD",E3825,IF(H3825="GBP",E3825/VLOOKUP("British Pound",Table_1[],2,FALSE),IF(H3825="EUR",E3825/VLOOKUP("EURO",Table_1[],2,FALSE),IF(H3825="AUD",E3825/VLOOKUP("Australian Dollar",Table_1[],2,FALSE),IF(H3825="NZD",E3825/VLOOKUP("New Zealand Dollar",Table_1[],2,FALSE),IF(H3825="CAD",E3825/VLOOKUP("Canadian Dollar",Table_1[],2,FALSE),IF(H3825="HKD", E3825/VLOOKUP("Hong Kong Dollar",Table_1[],2,FALSE),IF(H3825="DKK",E3825/VLOOKUP("Danish Krone",Table_1[],2,1),IF(H3825="NOK",E3825/VLOOKUP("Norwegian Krone",Table_1[],2,1),IF(H3825="SEK",E3825/VLOOKUP("Swedish Krona",Table_1[],2,1),IF(H3825="MXN",E3825/VLOOKUP("Mexican Peso",Table_1[],2,1),IF(H3825="CHF", E3825/VLOOKUP("Swiss Franc",Table_1[],2,1),IF(H3825="SGD",E3825/VLOOKUP("Singapore Dollar",Table_1[],2,1)))))))))))))))</f>
        <v>0</v>
      </c>
      <c r="W3825" s="29">
        <f t="shared" si="359"/>
        <v>30</v>
      </c>
    </row>
    <row r="3826" spans="1:23" ht="45" x14ac:dyDescent="0.25">
      <c r="A3826" s="13">
        <v>936</v>
      </c>
      <c r="B3826" s="14" t="s">
        <v>937</v>
      </c>
      <c r="C3826" s="14" t="s">
        <v>5046</v>
      </c>
      <c r="D3826" s="15">
        <v>1400</v>
      </c>
      <c r="E3826" s="15">
        <v>0</v>
      </c>
      <c r="F3826" s="16" t="s">
        <v>8221</v>
      </c>
      <c r="G3826" s="15" t="s">
        <v>8224</v>
      </c>
      <c r="H3826" s="15" t="s">
        <v>8246</v>
      </c>
      <c r="I3826" s="15">
        <v>1326916800</v>
      </c>
      <c r="J3826" s="15">
        <v>1323131689</v>
      </c>
      <c r="K3826" s="15" t="b">
        <v>0</v>
      </c>
      <c r="L3826" s="15">
        <v>0</v>
      </c>
      <c r="M3826" s="15" t="b">
        <v>0</v>
      </c>
      <c r="N3826" s="15" t="s">
        <v>8278</v>
      </c>
      <c r="O3826" s="15">
        <f t="shared" si="354"/>
        <v>0</v>
      </c>
      <c r="P3826" s="15">
        <f>(IF(AND(L3826 &lt;&gt; 0, H3826="USD"),E3826/L3826,IF(AND(L3826&lt;&gt;0, H3826="GBP"),E3826/VLOOKUP("British Pound",Table_1[],2,FALSE)/L3826,IF(AND(L3826&lt;&gt;0, H3826="EUR"),E3826/VLOOKUP("EURO",Table_1[],2,FALSE)/L3826, IF(AND(L3826 &lt;&gt;0, H3826="AUD"),E3826/VLOOKUP("Australian Dollar",Table_1[],2,FALSE)/L3826,IF(AND(L3826&lt;&gt;0, H3826="NZD"),E3826/VLOOKUP("New Zealand Dollar",Table_1[],2,FALSE)/L3826,IF(AND(L3826&lt;&gt;0, H3826="CAD"),E3826/VLOOKUP("Canadian Dollar",Table_1[],2,FALSE)/L3826,IF(AND(L3826&lt;&gt;0, H3826="HKD"), E3826/VLOOKUP("Hong Kong Dollar",Table_1[],2,FALSE)/L3826,IF(AND(L3826&lt;&gt;0, H3826="DKK"),E3826/VLOOKUP("Danish Krone",Table_1[],2,1)/L3826,IF(AND(L3826&lt;&gt;0, H3826="NOK"),E3826/VLOOKUP("Norwegian Krone",Table_1[],2,1)/L3826,IF(AND(L3826&lt;&gt;0, H3826="SEK"),E3826/VLOOKUP("Swedish Krona",Table_1[],2,1)/L3826,IF(AND(L3826&lt;&gt;0, H3826="MXN"),D3826/VLOOKUP("Mexican Peso",Table_1[],2,1)/L3826,IF(AND(L3826&lt;&gt;0, H3826="CHF"), E3826/VLOOKUP("Swiss Franc",Table_1[],2,1)/L3826,IF(AND(L3826&lt;&gt;0, H3826="SGD"),E3826/VLOOKUP("Singapore Dollar",Table_1[],2,1)/L3826, 0))))))))))))))</f>
        <v>0</v>
      </c>
      <c r="Q3826" s="15" t="str">
        <f t="shared" si="355"/>
        <v>music</v>
      </c>
      <c r="R3826" s="15" t="str">
        <f t="shared" si="356"/>
        <v>jazz</v>
      </c>
      <c r="S3826" s="17">
        <f t="shared" si="357"/>
        <v>40883.024178240739</v>
      </c>
      <c r="T3826" s="17">
        <f t="shared" si="358"/>
        <v>40926.833333333336</v>
      </c>
      <c r="U3826" s="13">
        <f>(IF(H3826="USD",D3826,IF(H3826="GBP",D3826/VLOOKUP("British Pound",Table_1[],2,FALSE),IF(H3826="EUR",D3826/VLOOKUP("EURO",Table_1[],2,FALSE),IF(H3826="AUD",D3826/VLOOKUP("Australian Dollar",Table_1[],2,FALSE),IF(H3826="NZD",D3826/VLOOKUP("New Zealand Dollar",Table_1[],2,FALSE),IF(H3826="CAD",D3826/VLOOKUP("Canadian Dollar",Table_1[],2,FALSE),IF(H3826="HKD", D3826/VLOOKUP("Hong Kong Dollar",Table_1[],2,FALSE),IF(H3826="DKK",D3826/VLOOKUP("Danish Krone",Table_1[],2,1),IF(H3826="NOK",D3826/VLOOKUP("Norwegian Krone",Table_1[],2,1),IF(H3826="SEK",D3826/VLOOKUP("Swedish Krona",Table_1[],2,1),IF(H3826="MXN",D3826/VLOOKUP("Mexican Peso",Table_1[],2,1),IF(H3826="CHF", D3826/VLOOKUP("Swiss Franc",Table_1[],2,1),IF(H3826="SGD",D3826/VLOOKUP("Singapore Dollar",Table_1[],2,1)))))))))))))))</f>
        <v>1400</v>
      </c>
      <c r="V3826" s="15">
        <f>(IF(H3826="USD",E3826,IF(H3826="GBP",E3826/VLOOKUP("British Pound",Table_1[],2,FALSE),IF(H3826="EUR",E3826/VLOOKUP("EURO",Table_1[],2,FALSE),IF(H3826="AUD",E3826/VLOOKUP("Australian Dollar",Table_1[],2,FALSE),IF(H3826="NZD",E3826/VLOOKUP("New Zealand Dollar",Table_1[],2,FALSE),IF(H3826="CAD",E3826/VLOOKUP("Canadian Dollar",Table_1[],2,FALSE),IF(H3826="HKD", E3826/VLOOKUP("Hong Kong Dollar",Table_1[],2,FALSE),IF(H3826="DKK",E3826/VLOOKUP("Danish Krone",Table_1[],2,1),IF(H3826="NOK",E3826/VLOOKUP("Norwegian Krone",Table_1[],2,1),IF(H3826="SEK",E3826/VLOOKUP("Swedish Krona",Table_1[],2,1),IF(H3826="MXN",E3826/VLOOKUP("Mexican Peso",Table_1[],2,1),IF(H3826="CHF", E3826/VLOOKUP("Swiss Franc",Table_1[],2,1),IF(H3826="SGD",E3826/VLOOKUP("Singapore Dollar",Table_1[],2,1)))))))))))))))</f>
        <v>0</v>
      </c>
      <c r="W3826" s="28">
        <f t="shared" si="359"/>
        <v>44</v>
      </c>
    </row>
    <row r="3827" spans="1:23" ht="60" x14ac:dyDescent="0.25">
      <c r="A3827" s="18">
        <v>947</v>
      </c>
      <c r="B3827" s="19" t="s">
        <v>948</v>
      </c>
      <c r="C3827" s="19" t="s">
        <v>5057</v>
      </c>
      <c r="D3827" s="20">
        <v>850</v>
      </c>
      <c r="E3827" s="20">
        <v>0</v>
      </c>
      <c r="F3827" s="21" t="s">
        <v>8221</v>
      </c>
      <c r="G3827" s="20" t="s">
        <v>8224</v>
      </c>
      <c r="H3827" s="20" t="s">
        <v>8246</v>
      </c>
      <c r="I3827" s="20">
        <v>1467312306</v>
      </c>
      <c r="J3827" s="20">
        <v>1462128306</v>
      </c>
      <c r="K3827" s="20" t="b">
        <v>0</v>
      </c>
      <c r="L3827" s="20">
        <v>0</v>
      </c>
      <c r="M3827" s="20" t="b">
        <v>0</v>
      </c>
      <c r="N3827" s="20" t="s">
        <v>8273</v>
      </c>
      <c r="O3827" s="15">
        <f t="shared" si="354"/>
        <v>0</v>
      </c>
      <c r="P3827" s="15">
        <f>(IF(AND(L3827 &lt;&gt; 0, H3827="USD"),E3827/L3827,IF(AND(L3827&lt;&gt;0, H3827="GBP"),E3827/VLOOKUP("British Pound",Table_1[],2,FALSE)/L3827,IF(AND(L3827&lt;&gt;0, H3827="EUR"),E3827/VLOOKUP("EURO",Table_1[],2,FALSE)/L3827, IF(AND(L3827 &lt;&gt;0, H3827="AUD"),E3827/VLOOKUP("Australian Dollar",Table_1[],2,FALSE)/L3827,IF(AND(L3827&lt;&gt;0, H3827="NZD"),E3827/VLOOKUP("New Zealand Dollar",Table_1[],2,FALSE)/L3827,IF(AND(L3827&lt;&gt;0, H3827="CAD"),E3827/VLOOKUP("Canadian Dollar",Table_1[],2,FALSE)/L3827,IF(AND(L3827&lt;&gt;0, H3827="HKD"), E3827/VLOOKUP("Hong Kong Dollar",Table_1[],2,FALSE)/L3827,IF(AND(L3827&lt;&gt;0, H3827="DKK"),E3827/VLOOKUP("Danish Krone",Table_1[],2,1)/L3827,IF(AND(L3827&lt;&gt;0, H3827="NOK"),E3827/VLOOKUP("Norwegian Krone",Table_1[],2,1)/L3827,IF(AND(L3827&lt;&gt;0, H3827="SEK"),E3827/VLOOKUP("Swedish Krona",Table_1[],2,1)/L3827,IF(AND(L3827&lt;&gt;0, H3827="MXN"),D3827/VLOOKUP("Mexican Peso",Table_1[],2,1)/L3827,IF(AND(L3827&lt;&gt;0, H3827="CHF"), E3827/VLOOKUP("Swiss Franc",Table_1[],2,1)/L3827,IF(AND(L3827&lt;&gt;0, H3827="SGD"),E3827/VLOOKUP("Singapore Dollar",Table_1[],2,1)/L3827, 0))))))))))))))</f>
        <v>0</v>
      </c>
      <c r="Q3827" s="20" t="str">
        <f t="shared" si="355"/>
        <v>technology</v>
      </c>
      <c r="R3827" s="20" t="str">
        <f t="shared" si="356"/>
        <v>wearables</v>
      </c>
      <c r="S3827" s="22">
        <f t="shared" si="357"/>
        <v>42491.781319444446</v>
      </c>
      <c r="T3827" s="22">
        <f t="shared" si="358"/>
        <v>42551.781319444446</v>
      </c>
      <c r="U3827" s="18">
        <f>(IF(H3827="USD",D3827,IF(H3827="GBP",D3827/VLOOKUP("British Pound",Table_1[],2,FALSE),IF(H3827="EUR",D3827/VLOOKUP("EURO",Table_1[],2,FALSE),IF(H3827="AUD",D3827/VLOOKUP("Australian Dollar",Table_1[],2,FALSE),IF(H3827="NZD",D3827/VLOOKUP("New Zealand Dollar",Table_1[],2,FALSE),IF(H3827="CAD",D3827/VLOOKUP("Canadian Dollar",Table_1[],2,FALSE),IF(H3827="HKD", D3827/VLOOKUP("Hong Kong Dollar",Table_1[],2,FALSE),IF(H3827="DKK",D3827/VLOOKUP("Danish Krone",Table_1[],2,1),IF(H3827="NOK",D3827/VLOOKUP("Norwegian Krone",Table_1[],2,1),IF(H3827="SEK",D3827/VLOOKUP("Swedish Krona",Table_1[],2,1),IF(H3827="MXN",D3827/VLOOKUP("Mexican Peso",Table_1[],2,1),IF(H3827="CHF", D3827/VLOOKUP("Swiss Franc",Table_1[],2,1),IF(H3827="SGD",D3827/VLOOKUP("Singapore Dollar",Table_1[],2,1)))))))))))))))</f>
        <v>850</v>
      </c>
      <c r="V3827" s="20">
        <f>(IF(H3827="USD",E3827,IF(H3827="GBP",E3827/VLOOKUP("British Pound",Table_1[],2,FALSE),IF(H3827="EUR",E3827/VLOOKUP("EURO",Table_1[],2,FALSE),IF(H3827="AUD",E3827/VLOOKUP("Australian Dollar",Table_1[],2,FALSE),IF(H3827="NZD",E3827/VLOOKUP("New Zealand Dollar",Table_1[],2,FALSE),IF(H3827="CAD",E3827/VLOOKUP("Canadian Dollar",Table_1[],2,FALSE),IF(H3827="HKD", E3827/VLOOKUP("Hong Kong Dollar",Table_1[],2,FALSE),IF(H3827="DKK",E3827/VLOOKUP("Danish Krone",Table_1[],2,1),IF(H3827="NOK",E3827/VLOOKUP("Norwegian Krone",Table_1[],2,1),IF(H3827="SEK",E3827/VLOOKUP("Swedish Krona",Table_1[],2,1),IF(H3827="MXN",E3827/VLOOKUP("Mexican Peso",Table_1[],2,1),IF(H3827="CHF", E3827/VLOOKUP("Swiss Franc",Table_1[],2,1),IF(H3827="SGD",E3827/VLOOKUP("Singapore Dollar",Table_1[],2,1)))))))))))))))</f>
        <v>0</v>
      </c>
      <c r="W3827" s="29">
        <f t="shared" si="359"/>
        <v>60</v>
      </c>
    </row>
    <row r="3828" spans="1:23" ht="60" x14ac:dyDescent="0.25">
      <c r="A3828" s="13">
        <v>988</v>
      </c>
      <c r="B3828" s="14" t="s">
        <v>989</v>
      </c>
      <c r="C3828" s="14" t="s">
        <v>5098</v>
      </c>
      <c r="D3828" s="15">
        <v>5000</v>
      </c>
      <c r="E3828" s="15">
        <v>0</v>
      </c>
      <c r="F3828" s="16" t="s">
        <v>8221</v>
      </c>
      <c r="G3828" s="15" t="s">
        <v>8237</v>
      </c>
      <c r="H3828" s="15" t="s">
        <v>8249</v>
      </c>
      <c r="I3828" s="15">
        <v>1475310825</v>
      </c>
      <c r="J3828" s="15">
        <v>1472718825</v>
      </c>
      <c r="K3828" s="15" t="b">
        <v>0</v>
      </c>
      <c r="L3828" s="15">
        <v>0</v>
      </c>
      <c r="M3828" s="15" t="b">
        <v>0</v>
      </c>
      <c r="N3828" s="15" t="s">
        <v>8273</v>
      </c>
      <c r="O3828" s="15">
        <f t="shared" si="354"/>
        <v>0</v>
      </c>
      <c r="P3828" s="15">
        <f>(IF(AND(L3828 &lt;&gt; 0, H3828="USD"),E3828/L3828,IF(AND(L3828&lt;&gt;0, H3828="GBP"),E3828/VLOOKUP("British Pound",Table_1[],2,FALSE)/L3828,IF(AND(L3828&lt;&gt;0, H3828="EUR"),E3828/VLOOKUP("EURO",Table_1[],2,FALSE)/L3828, IF(AND(L3828 &lt;&gt;0, H3828="AUD"),E3828/VLOOKUP("Australian Dollar",Table_1[],2,FALSE)/L3828,IF(AND(L3828&lt;&gt;0, H3828="NZD"),E3828/VLOOKUP("New Zealand Dollar",Table_1[],2,FALSE)/L3828,IF(AND(L3828&lt;&gt;0, H3828="CAD"),E3828/VLOOKUP("Canadian Dollar",Table_1[],2,FALSE)/L3828,IF(AND(L3828&lt;&gt;0, H3828="HKD"), E3828/VLOOKUP("Hong Kong Dollar",Table_1[],2,FALSE)/L3828,IF(AND(L3828&lt;&gt;0, H3828="DKK"),E3828/VLOOKUP("Danish Krone",Table_1[],2,1)/L3828,IF(AND(L3828&lt;&gt;0, H3828="NOK"),E3828/VLOOKUP("Norwegian Krone",Table_1[],2,1)/L3828,IF(AND(L3828&lt;&gt;0, H3828="SEK"),E3828/VLOOKUP("Swedish Krona",Table_1[],2,1)/L3828,IF(AND(L3828&lt;&gt;0, H3828="MXN"),D3828/VLOOKUP("Mexican Peso",Table_1[],2,1)/L3828,IF(AND(L3828&lt;&gt;0, H3828="CHF"), E3828/VLOOKUP("Swiss Franc",Table_1[],2,1)/L3828,IF(AND(L3828&lt;&gt;0, H3828="SGD"),E3828/VLOOKUP("Singapore Dollar",Table_1[],2,1)/L3828, 0))))))))))))))</f>
        <v>0</v>
      </c>
      <c r="Q3828" s="15" t="str">
        <f t="shared" si="355"/>
        <v>technology</v>
      </c>
      <c r="R3828" s="15" t="str">
        <f t="shared" si="356"/>
        <v>wearables</v>
      </c>
      <c r="S3828" s="17">
        <f t="shared" si="357"/>
        <v>42614.356770833328</v>
      </c>
      <c r="T3828" s="17">
        <f t="shared" si="358"/>
        <v>42644.356770833328</v>
      </c>
      <c r="U3828" s="13">
        <f>(IF(H3828="USD",D3828,IF(H3828="GBP",D3828/VLOOKUP("British Pound",Table_1[],2,FALSE),IF(H3828="EUR",D3828/VLOOKUP("EURO",Table_1[],2,FALSE),IF(H3828="AUD",D3828/VLOOKUP("Australian Dollar",Table_1[],2,FALSE),IF(H3828="NZD",D3828/VLOOKUP("New Zealand Dollar",Table_1[],2,FALSE),IF(H3828="CAD",D3828/VLOOKUP("Canadian Dollar",Table_1[],2,FALSE),IF(H3828="HKD", D3828/VLOOKUP("Hong Kong Dollar",Table_1[],2,FALSE),IF(H3828="DKK",D3828/VLOOKUP("Danish Krone",Table_1[],2,1),IF(H3828="NOK",D3828/VLOOKUP("Norwegian Krone",Table_1[],2,1),IF(H3828="SEK",D3828/VLOOKUP("Swedish Krona",Table_1[],2,1),IF(H3828="MXN",D3828/VLOOKUP("Mexican Peso",Table_1[],2,1),IF(H3828="CHF", D3828/VLOOKUP("Swiss Franc",Table_1[],2,1),IF(H3828="SGD",D3828/VLOOKUP("Singapore Dollar",Table_1[],2,1)))))))))))))))</f>
        <v>5560.1457647813695</v>
      </c>
      <c r="V3828" s="15">
        <f>(IF(H3828="USD",E3828,IF(H3828="GBP",E3828/VLOOKUP("British Pound",Table_1[],2,FALSE),IF(H3828="EUR",E3828/VLOOKUP("EURO",Table_1[],2,FALSE),IF(H3828="AUD",E3828/VLOOKUP("Australian Dollar",Table_1[],2,FALSE),IF(H3828="NZD",E3828/VLOOKUP("New Zealand Dollar",Table_1[],2,FALSE),IF(H3828="CAD",E3828/VLOOKUP("Canadian Dollar",Table_1[],2,FALSE),IF(H3828="HKD", E3828/VLOOKUP("Hong Kong Dollar",Table_1[],2,FALSE),IF(H3828="DKK",E3828/VLOOKUP("Danish Krone",Table_1[],2,1),IF(H3828="NOK",E3828/VLOOKUP("Norwegian Krone",Table_1[],2,1),IF(H3828="SEK",E3828/VLOOKUP("Swedish Krona",Table_1[],2,1),IF(H3828="MXN",E3828/VLOOKUP("Mexican Peso",Table_1[],2,1),IF(H3828="CHF", E3828/VLOOKUP("Swiss Franc",Table_1[],2,1),IF(H3828="SGD",E3828/VLOOKUP("Singapore Dollar",Table_1[],2,1)))))))))))))))</f>
        <v>0</v>
      </c>
      <c r="W3828" s="28">
        <f t="shared" si="359"/>
        <v>30</v>
      </c>
    </row>
    <row r="3829" spans="1:23" ht="45" x14ac:dyDescent="0.25">
      <c r="A3829" s="18">
        <v>1041</v>
      </c>
      <c r="B3829" s="19" t="s">
        <v>1042</v>
      </c>
      <c r="C3829" s="19" t="s">
        <v>5151</v>
      </c>
      <c r="D3829" s="20">
        <v>50</v>
      </c>
      <c r="E3829" s="20">
        <v>0</v>
      </c>
      <c r="F3829" s="21" t="s">
        <v>8220</v>
      </c>
      <c r="G3829" s="20" t="s">
        <v>8224</v>
      </c>
      <c r="H3829" s="20" t="s">
        <v>8246</v>
      </c>
      <c r="I3829" s="20">
        <v>1406769992</v>
      </c>
      <c r="J3829" s="20">
        <v>1405041992</v>
      </c>
      <c r="K3829" s="20" t="b">
        <v>0</v>
      </c>
      <c r="L3829" s="20">
        <v>0</v>
      </c>
      <c r="M3829" s="20" t="b">
        <v>0</v>
      </c>
      <c r="N3829" s="20" t="s">
        <v>8281</v>
      </c>
      <c r="O3829" s="15">
        <f t="shared" si="354"/>
        <v>0</v>
      </c>
      <c r="P3829" s="15">
        <f>(IF(AND(L3829 &lt;&gt; 0, H3829="USD"),E3829/L3829,IF(AND(L3829&lt;&gt;0, H3829="GBP"),E3829/VLOOKUP("British Pound",Table_1[],2,FALSE)/L3829,IF(AND(L3829&lt;&gt;0, H3829="EUR"),E3829/VLOOKUP("EURO",Table_1[],2,FALSE)/L3829, IF(AND(L3829 &lt;&gt;0, H3829="AUD"),E3829/VLOOKUP("Australian Dollar",Table_1[],2,FALSE)/L3829,IF(AND(L3829&lt;&gt;0, H3829="NZD"),E3829/VLOOKUP("New Zealand Dollar",Table_1[],2,FALSE)/L3829,IF(AND(L3829&lt;&gt;0, H3829="CAD"),E3829/VLOOKUP("Canadian Dollar",Table_1[],2,FALSE)/L3829,IF(AND(L3829&lt;&gt;0, H3829="HKD"), E3829/VLOOKUP("Hong Kong Dollar",Table_1[],2,FALSE)/L3829,IF(AND(L3829&lt;&gt;0, H3829="DKK"),E3829/VLOOKUP("Danish Krone",Table_1[],2,1)/L3829,IF(AND(L3829&lt;&gt;0, H3829="NOK"),E3829/VLOOKUP("Norwegian Krone",Table_1[],2,1)/L3829,IF(AND(L3829&lt;&gt;0, H3829="SEK"),E3829/VLOOKUP("Swedish Krona",Table_1[],2,1)/L3829,IF(AND(L3829&lt;&gt;0, H3829="MXN"),D3829/VLOOKUP("Mexican Peso",Table_1[],2,1)/L3829,IF(AND(L3829&lt;&gt;0, H3829="CHF"), E3829/VLOOKUP("Swiss Franc",Table_1[],2,1)/L3829,IF(AND(L3829&lt;&gt;0, H3829="SGD"),E3829/VLOOKUP("Singapore Dollar",Table_1[],2,1)/L3829, 0))))))))))))))</f>
        <v>0</v>
      </c>
      <c r="Q3829" s="20" t="str">
        <f t="shared" si="355"/>
        <v>journalism</v>
      </c>
      <c r="R3829" s="20" t="str">
        <f t="shared" si="356"/>
        <v>audio</v>
      </c>
      <c r="S3829" s="22">
        <f t="shared" si="357"/>
        <v>41831.060092592597</v>
      </c>
      <c r="T3829" s="22">
        <f t="shared" si="358"/>
        <v>41851.060092592597</v>
      </c>
      <c r="U3829" s="18">
        <f>(IF(H3829="USD",D3829,IF(H3829="GBP",D3829/VLOOKUP("British Pound",Table_1[],2,FALSE),IF(H3829="EUR",D3829/VLOOKUP("EURO",Table_1[],2,FALSE),IF(H3829="AUD",D3829/VLOOKUP("Australian Dollar",Table_1[],2,FALSE),IF(H3829="NZD",D3829/VLOOKUP("New Zealand Dollar",Table_1[],2,FALSE),IF(H3829="CAD",D3829/VLOOKUP("Canadian Dollar",Table_1[],2,FALSE),IF(H3829="HKD", D3829/VLOOKUP("Hong Kong Dollar",Table_1[],2,FALSE),IF(H3829="DKK",D3829/VLOOKUP("Danish Krone",Table_1[],2,1),IF(H3829="NOK",D3829/VLOOKUP("Norwegian Krone",Table_1[],2,1),IF(H3829="SEK",D3829/VLOOKUP("Swedish Krona",Table_1[],2,1),IF(H3829="MXN",D3829/VLOOKUP("Mexican Peso",Table_1[],2,1),IF(H3829="CHF", D3829/VLOOKUP("Swiss Franc",Table_1[],2,1),IF(H3829="SGD",D3829/VLOOKUP("Singapore Dollar",Table_1[],2,1)))))))))))))))</f>
        <v>50</v>
      </c>
      <c r="V3829" s="20">
        <f>(IF(H3829="USD",E3829,IF(H3829="GBP",E3829/VLOOKUP("British Pound",Table_1[],2,FALSE),IF(H3829="EUR",E3829/VLOOKUP("EURO",Table_1[],2,FALSE),IF(H3829="AUD",E3829/VLOOKUP("Australian Dollar",Table_1[],2,FALSE),IF(H3829="NZD",E3829/VLOOKUP("New Zealand Dollar",Table_1[],2,FALSE),IF(H3829="CAD",E3829/VLOOKUP("Canadian Dollar",Table_1[],2,FALSE),IF(H3829="HKD", E3829/VLOOKUP("Hong Kong Dollar",Table_1[],2,FALSE),IF(H3829="DKK",E3829/VLOOKUP("Danish Krone",Table_1[],2,1),IF(H3829="NOK",E3829/VLOOKUP("Norwegian Krone",Table_1[],2,1),IF(H3829="SEK",E3829/VLOOKUP("Swedish Krona",Table_1[],2,1),IF(H3829="MXN",E3829/VLOOKUP("Mexican Peso",Table_1[],2,1),IF(H3829="CHF", E3829/VLOOKUP("Swiss Franc",Table_1[],2,1),IF(H3829="SGD",E3829/VLOOKUP("Singapore Dollar",Table_1[],2,1)))))))))))))))</f>
        <v>0</v>
      </c>
      <c r="W3829" s="29">
        <f t="shared" si="359"/>
        <v>20</v>
      </c>
    </row>
    <row r="3830" spans="1:23" ht="60" x14ac:dyDescent="0.25">
      <c r="A3830" s="13">
        <v>1046</v>
      </c>
      <c r="B3830" s="14" t="s">
        <v>1047</v>
      </c>
      <c r="C3830" s="14" t="s">
        <v>5156</v>
      </c>
      <c r="D3830" s="15">
        <v>3000</v>
      </c>
      <c r="E3830" s="15">
        <v>0</v>
      </c>
      <c r="F3830" s="16" t="s">
        <v>8220</v>
      </c>
      <c r="G3830" s="15" t="s">
        <v>8236</v>
      </c>
      <c r="H3830" s="15" t="s">
        <v>8249</v>
      </c>
      <c r="I3830" s="15">
        <v>1451161560</v>
      </c>
      <c r="J3830" s="15">
        <v>1447273560</v>
      </c>
      <c r="K3830" s="15" t="b">
        <v>0</v>
      </c>
      <c r="L3830" s="15">
        <v>0</v>
      </c>
      <c r="M3830" s="15" t="b">
        <v>0</v>
      </c>
      <c r="N3830" s="15" t="s">
        <v>8281</v>
      </c>
      <c r="O3830" s="15">
        <f t="shared" si="354"/>
        <v>0</v>
      </c>
      <c r="P3830" s="15">
        <f>(IF(AND(L3830 &lt;&gt; 0, H3830="USD"),E3830/L3830,IF(AND(L3830&lt;&gt;0, H3830="GBP"),E3830/VLOOKUP("British Pound",Table_1[],2,FALSE)/L3830,IF(AND(L3830&lt;&gt;0, H3830="EUR"),E3830/VLOOKUP("EURO",Table_1[],2,FALSE)/L3830, IF(AND(L3830 &lt;&gt;0, H3830="AUD"),E3830/VLOOKUP("Australian Dollar",Table_1[],2,FALSE)/L3830,IF(AND(L3830&lt;&gt;0, H3830="NZD"),E3830/VLOOKUP("New Zealand Dollar",Table_1[],2,FALSE)/L3830,IF(AND(L3830&lt;&gt;0, H3830="CAD"),E3830/VLOOKUP("Canadian Dollar",Table_1[],2,FALSE)/L3830,IF(AND(L3830&lt;&gt;0, H3830="HKD"), E3830/VLOOKUP("Hong Kong Dollar",Table_1[],2,FALSE)/L3830,IF(AND(L3830&lt;&gt;0, H3830="DKK"),E3830/VLOOKUP("Danish Krone",Table_1[],2,1)/L3830,IF(AND(L3830&lt;&gt;0, H3830="NOK"),E3830/VLOOKUP("Norwegian Krone",Table_1[],2,1)/L3830,IF(AND(L3830&lt;&gt;0, H3830="SEK"),E3830/VLOOKUP("Swedish Krona",Table_1[],2,1)/L3830,IF(AND(L3830&lt;&gt;0, H3830="MXN"),D3830/VLOOKUP("Mexican Peso",Table_1[],2,1)/L3830,IF(AND(L3830&lt;&gt;0, H3830="CHF"), E3830/VLOOKUP("Swiss Franc",Table_1[],2,1)/L3830,IF(AND(L3830&lt;&gt;0, H3830="SGD"),E3830/VLOOKUP("Singapore Dollar",Table_1[],2,1)/L3830, 0))))))))))))))</f>
        <v>0</v>
      </c>
      <c r="Q3830" s="15" t="str">
        <f t="shared" si="355"/>
        <v>journalism</v>
      </c>
      <c r="R3830" s="15" t="str">
        <f t="shared" si="356"/>
        <v>audio</v>
      </c>
      <c r="S3830" s="17">
        <f t="shared" si="357"/>
        <v>42319.851388888885</v>
      </c>
      <c r="T3830" s="17">
        <f t="shared" si="358"/>
        <v>42364.851388888885</v>
      </c>
      <c r="U3830" s="13">
        <f>(IF(H3830="USD",D3830,IF(H3830="GBP",D3830/VLOOKUP("British Pound",Table_1[],2,FALSE),IF(H3830="EUR",D3830/VLOOKUP("EURO",Table_1[],2,FALSE),IF(H3830="AUD",D3830/VLOOKUP("Australian Dollar",Table_1[],2,FALSE),IF(H3830="NZD",D3830/VLOOKUP("New Zealand Dollar",Table_1[],2,FALSE),IF(H3830="CAD",D3830/VLOOKUP("Canadian Dollar",Table_1[],2,FALSE),IF(H3830="HKD", D3830/VLOOKUP("Hong Kong Dollar",Table_1[],2,FALSE),IF(H3830="DKK",D3830/VLOOKUP("Danish Krone",Table_1[],2,1),IF(H3830="NOK",D3830/VLOOKUP("Norwegian Krone",Table_1[],2,1),IF(H3830="SEK",D3830/VLOOKUP("Swedish Krona",Table_1[],2,1),IF(H3830="MXN",D3830/VLOOKUP("Mexican Peso",Table_1[],2,1),IF(H3830="CHF", D3830/VLOOKUP("Swiss Franc",Table_1[],2,1),IF(H3830="SGD",D3830/VLOOKUP("Singapore Dollar",Table_1[],2,1)))))))))))))))</f>
        <v>3336.0874588688216</v>
      </c>
      <c r="V3830" s="15">
        <f>(IF(H3830="USD",E3830,IF(H3830="GBP",E3830/VLOOKUP("British Pound",Table_1[],2,FALSE),IF(H3830="EUR",E3830/VLOOKUP("EURO",Table_1[],2,FALSE),IF(H3830="AUD",E3830/VLOOKUP("Australian Dollar",Table_1[],2,FALSE),IF(H3830="NZD",E3830/VLOOKUP("New Zealand Dollar",Table_1[],2,FALSE),IF(H3830="CAD",E3830/VLOOKUP("Canadian Dollar",Table_1[],2,FALSE),IF(H3830="HKD", E3830/VLOOKUP("Hong Kong Dollar",Table_1[],2,FALSE),IF(H3830="DKK",E3830/VLOOKUP("Danish Krone",Table_1[],2,1),IF(H3830="NOK",E3830/VLOOKUP("Norwegian Krone",Table_1[],2,1),IF(H3830="SEK",E3830/VLOOKUP("Swedish Krona",Table_1[],2,1),IF(H3830="MXN",E3830/VLOOKUP("Mexican Peso",Table_1[],2,1),IF(H3830="CHF", E3830/VLOOKUP("Swiss Franc",Table_1[],2,1),IF(H3830="SGD",E3830/VLOOKUP("Singapore Dollar",Table_1[],2,1)))))))))))))))</f>
        <v>0</v>
      </c>
      <c r="W3830" s="28">
        <f t="shared" si="359"/>
        <v>45</v>
      </c>
    </row>
    <row r="3831" spans="1:23" x14ac:dyDescent="0.25">
      <c r="A3831" s="18">
        <v>1049</v>
      </c>
      <c r="B3831" s="19" t="s">
        <v>1050</v>
      </c>
      <c r="C3831" s="19" t="s">
        <v>5159</v>
      </c>
      <c r="D3831" s="20">
        <v>12000</v>
      </c>
      <c r="E3831" s="20">
        <v>0</v>
      </c>
      <c r="F3831" s="21" t="s">
        <v>8220</v>
      </c>
      <c r="G3831" s="20" t="s">
        <v>8224</v>
      </c>
      <c r="H3831" s="20" t="s">
        <v>8246</v>
      </c>
      <c r="I3831" s="20">
        <v>1455272445</v>
      </c>
      <c r="J3831" s="20">
        <v>1452680445</v>
      </c>
      <c r="K3831" s="20" t="b">
        <v>0</v>
      </c>
      <c r="L3831" s="20">
        <v>0</v>
      </c>
      <c r="M3831" s="20" t="b">
        <v>0</v>
      </c>
      <c r="N3831" s="20" t="s">
        <v>8281</v>
      </c>
      <c r="O3831" s="15">
        <f t="shared" si="354"/>
        <v>0</v>
      </c>
      <c r="P3831" s="15">
        <f>(IF(AND(L3831 &lt;&gt; 0, H3831="USD"),E3831/L3831,IF(AND(L3831&lt;&gt;0, H3831="GBP"),E3831/VLOOKUP("British Pound",Table_1[],2,FALSE)/L3831,IF(AND(L3831&lt;&gt;0, H3831="EUR"),E3831/VLOOKUP("EURO",Table_1[],2,FALSE)/L3831, IF(AND(L3831 &lt;&gt;0, H3831="AUD"),E3831/VLOOKUP("Australian Dollar",Table_1[],2,FALSE)/L3831,IF(AND(L3831&lt;&gt;0, H3831="NZD"),E3831/VLOOKUP("New Zealand Dollar",Table_1[],2,FALSE)/L3831,IF(AND(L3831&lt;&gt;0, H3831="CAD"),E3831/VLOOKUP("Canadian Dollar",Table_1[],2,FALSE)/L3831,IF(AND(L3831&lt;&gt;0, H3831="HKD"), E3831/VLOOKUP("Hong Kong Dollar",Table_1[],2,FALSE)/L3831,IF(AND(L3831&lt;&gt;0, H3831="DKK"),E3831/VLOOKUP("Danish Krone",Table_1[],2,1)/L3831,IF(AND(L3831&lt;&gt;0, H3831="NOK"),E3831/VLOOKUP("Norwegian Krone",Table_1[],2,1)/L3831,IF(AND(L3831&lt;&gt;0, H3831="SEK"),E3831/VLOOKUP("Swedish Krona",Table_1[],2,1)/L3831,IF(AND(L3831&lt;&gt;0, H3831="MXN"),D3831/VLOOKUP("Mexican Peso",Table_1[],2,1)/L3831,IF(AND(L3831&lt;&gt;0, H3831="CHF"), E3831/VLOOKUP("Swiss Franc",Table_1[],2,1)/L3831,IF(AND(L3831&lt;&gt;0, H3831="SGD"),E3831/VLOOKUP("Singapore Dollar",Table_1[],2,1)/L3831, 0))))))))))))))</f>
        <v>0</v>
      </c>
      <c r="Q3831" s="20" t="str">
        <f t="shared" si="355"/>
        <v>journalism</v>
      </c>
      <c r="R3831" s="20" t="str">
        <f t="shared" si="356"/>
        <v>audio</v>
      </c>
      <c r="S3831" s="22">
        <f t="shared" si="357"/>
        <v>42382.431076388893</v>
      </c>
      <c r="T3831" s="22">
        <f t="shared" si="358"/>
        <v>42412.431076388893</v>
      </c>
      <c r="U3831" s="18">
        <f>(IF(H3831="USD",D3831,IF(H3831="GBP",D3831/VLOOKUP("British Pound",Table_1[],2,FALSE),IF(H3831="EUR",D3831/VLOOKUP("EURO",Table_1[],2,FALSE),IF(H3831="AUD",D3831/VLOOKUP("Australian Dollar",Table_1[],2,FALSE),IF(H3831="NZD",D3831/VLOOKUP("New Zealand Dollar",Table_1[],2,FALSE),IF(H3831="CAD",D3831/VLOOKUP("Canadian Dollar",Table_1[],2,FALSE),IF(H3831="HKD", D3831/VLOOKUP("Hong Kong Dollar",Table_1[],2,FALSE),IF(H3831="DKK",D3831/VLOOKUP("Danish Krone",Table_1[],2,1),IF(H3831="NOK",D3831/VLOOKUP("Norwegian Krone",Table_1[],2,1),IF(H3831="SEK",D3831/VLOOKUP("Swedish Krona",Table_1[],2,1),IF(H3831="MXN",D3831/VLOOKUP("Mexican Peso",Table_1[],2,1),IF(H3831="CHF", D3831/VLOOKUP("Swiss Franc",Table_1[],2,1),IF(H3831="SGD",D3831/VLOOKUP("Singapore Dollar",Table_1[],2,1)))))))))))))))</f>
        <v>12000</v>
      </c>
      <c r="V3831" s="20">
        <f>(IF(H3831="USD",E3831,IF(H3831="GBP",E3831/VLOOKUP("British Pound",Table_1[],2,FALSE),IF(H3831="EUR",E3831/VLOOKUP("EURO",Table_1[],2,FALSE),IF(H3831="AUD",E3831/VLOOKUP("Australian Dollar",Table_1[],2,FALSE),IF(H3831="NZD",E3831/VLOOKUP("New Zealand Dollar",Table_1[],2,FALSE),IF(H3831="CAD",E3831/VLOOKUP("Canadian Dollar",Table_1[],2,FALSE),IF(H3831="HKD", E3831/VLOOKUP("Hong Kong Dollar",Table_1[],2,FALSE),IF(H3831="DKK",E3831/VLOOKUP("Danish Krone",Table_1[],2,1),IF(H3831="NOK",E3831/VLOOKUP("Norwegian Krone",Table_1[],2,1),IF(H3831="SEK",E3831/VLOOKUP("Swedish Krona",Table_1[],2,1),IF(H3831="MXN",E3831/VLOOKUP("Mexican Peso",Table_1[],2,1),IF(H3831="CHF", E3831/VLOOKUP("Swiss Franc",Table_1[],2,1),IF(H3831="SGD",E3831/VLOOKUP("Singapore Dollar",Table_1[],2,1)))))))))))))))</f>
        <v>0</v>
      </c>
      <c r="W3831" s="29">
        <f t="shared" si="359"/>
        <v>30</v>
      </c>
    </row>
    <row r="3832" spans="1:23" ht="30" x14ac:dyDescent="0.25">
      <c r="A3832" s="13">
        <v>1050</v>
      </c>
      <c r="B3832" s="14" t="s">
        <v>1051</v>
      </c>
      <c r="C3832" s="14" t="s">
        <v>5160</v>
      </c>
      <c r="D3832" s="15">
        <v>2500</v>
      </c>
      <c r="E3832" s="15">
        <v>0</v>
      </c>
      <c r="F3832" s="16" t="s">
        <v>8220</v>
      </c>
      <c r="G3832" s="15" t="s">
        <v>8224</v>
      </c>
      <c r="H3832" s="15" t="s">
        <v>8246</v>
      </c>
      <c r="I3832" s="15">
        <v>1442257677</v>
      </c>
      <c r="J3832" s="15">
        <v>1439665677</v>
      </c>
      <c r="K3832" s="15" t="b">
        <v>0</v>
      </c>
      <c r="L3832" s="15">
        <v>0</v>
      </c>
      <c r="M3832" s="15" t="b">
        <v>0</v>
      </c>
      <c r="N3832" s="15" t="s">
        <v>8281</v>
      </c>
      <c r="O3832" s="15">
        <f t="shared" si="354"/>
        <v>0</v>
      </c>
      <c r="P3832" s="15">
        <f>(IF(AND(L3832 &lt;&gt; 0, H3832="USD"),E3832/L3832,IF(AND(L3832&lt;&gt;0, H3832="GBP"),E3832/VLOOKUP("British Pound",Table_1[],2,FALSE)/L3832,IF(AND(L3832&lt;&gt;0, H3832="EUR"),E3832/VLOOKUP("EURO",Table_1[],2,FALSE)/L3832, IF(AND(L3832 &lt;&gt;0, H3832="AUD"),E3832/VLOOKUP("Australian Dollar",Table_1[],2,FALSE)/L3832,IF(AND(L3832&lt;&gt;0, H3832="NZD"),E3832/VLOOKUP("New Zealand Dollar",Table_1[],2,FALSE)/L3832,IF(AND(L3832&lt;&gt;0, H3832="CAD"),E3832/VLOOKUP("Canadian Dollar",Table_1[],2,FALSE)/L3832,IF(AND(L3832&lt;&gt;0, H3832="HKD"), E3832/VLOOKUP("Hong Kong Dollar",Table_1[],2,FALSE)/L3832,IF(AND(L3832&lt;&gt;0, H3832="DKK"),E3832/VLOOKUP("Danish Krone",Table_1[],2,1)/L3832,IF(AND(L3832&lt;&gt;0, H3832="NOK"),E3832/VLOOKUP("Norwegian Krone",Table_1[],2,1)/L3832,IF(AND(L3832&lt;&gt;0, H3832="SEK"),E3832/VLOOKUP("Swedish Krona",Table_1[],2,1)/L3832,IF(AND(L3832&lt;&gt;0, H3832="MXN"),D3832/VLOOKUP("Mexican Peso",Table_1[],2,1)/L3832,IF(AND(L3832&lt;&gt;0, H3832="CHF"), E3832/VLOOKUP("Swiss Franc",Table_1[],2,1)/L3832,IF(AND(L3832&lt;&gt;0, H3832="SGD"),E3832/VLOOKUP("Singapore Dollar",Table_1[],2,1)/L3832, 0))))))))))))))</f>
        <v>0</v>
      </c>
      <c r="Q3832" s="15" t="str">
        <f t="shared" si="355"/>
        <v>journalism</v>
      </c>
      <c r="R3832" s="15" t="str">
        <f t="shared" si="356"/>
        <v>audio</v>
      </c>
      <c r="S3832" s="17">
        <f t="shared" si="357"/>
        <v>42231.7971875</v>
      </c>
      <c r="T3832" s="17">
        <f t="shared" si="358"/>
        <v>42261.7971875</v>
      </c>
      <c r="U3832" s="13">
        <f>(IF(H3832="USD",D3832,IF(H3832="GBP",D3832/VLOOKUP("British Pound",Table_1[],2,FALSE),IF(H3832="EUR",D3832/VLOOKUP("EURO",Table_1[],2,FALSE),IF(H3832="AUD",D3832/VLOOKUP("Australian Dollar",Table_1[],2,FALSE),IF(H3832="NZD",D3832/VLOOKUP("New Zealand Dollar",Table_1[],2,FALSE),IF(H3832="CAD",D3832/VLOOKUP("Canadian Dollar",Table_1[],2,FALSE),IF(H3832="HKD", D3832/VLOOKUP("Hong Kong Dollar",Table_1[],2,FALSE),IF(H3832="DKK",D3832/VLOOKUP("Danish Krone",Table_1[],2,1),IF(H3832="NOK",D3832/VLOOKUP("Norwegian Krone",Table_1[],2,1),IF(H3832="SEK",D3832/VLOOKUP("Swedish Krona",Table_1[],2,1),IF(H3832="MXN",D3832/VLOOKUP("Mexican Peso",Table_1[],2,1),IF(H3832="CHF", D3832/VLOOKUP("Swiss Franc",Table_1[],2,1),IF(H3832="SGD",D3832/VLOOKUP("Singapore Dollar",Table_1[],2,1)))))))))))))))</f>
        <v>2500</v>
      </c>
      <c r="V3832" s="15">
        <f>(IF(H3832="USD",E3832,IF(H3832="GBP",E3832/VLOOKUP("British Pound",Table_1[],2,FALSE),IF(H3832="EUR",E3832/VLOOKUP("EURO",Table_1[],2,FALSE),IF(H3832="AUD",E3832/VLOOKUP("Australian Dollar",Table_1[],2,FALSE),IF(H3832="NZD",E3832/VLOOKUP("New Zealand Dollar",Table_1[],2,FALSE),IF(H3832="CAD",E3832/VLOOKUP("Canadian Dollar",Table_1[],2,FALSE),IF(H3832="HKD", E3832/VLOOKUP("Hong Kong Dollar",Table_1[],2,FALSE),IF(H3832="DKK",E3832/VLOOKUP("Danish Krone",Table_1[],2,1),IF(H3832="NOK",E3832/VLOOKUP("Norwegian Krone",Table_1[],2,1),IF(H3832="SEK",E3832/VLOOKUP("Swedish Krona",Table_1[],2,1),IF(H3832="MXN",E3832/VLOOKUP("Mexican Peso",Table_1[],2,1),IF(H3832="CHF", E3832/VLOOKUP("Swiss Franc",Table_1[],2,1),IF(H3832="SGD",E3832/VLOOKUP("Singapore Dollar",Table_1[],2,1)))))))))))))))</f>
        <v>0</v>
      </c>
      <c r="W3832" s="28">
        <f t="shared" si="359"/>
        <v>30</v>
      </c>
    </row>
    <row r="3833" spans="1:23" ht="60" x14ac:dyDescent="0.25">
      <c r="A3833" s="18">
        <v>1051</v>
      </c>
      <c r="B3833" s="19" t="s">
        <v>1052</v>
      </c>
      <c r="C3833" s="19" t="s">
        <v>5161</v>
      </c>
      <c r="D3833" s="20">
        <v>500</v>
      </c>
      <c r="E3833" s="20">
        <v>0</v>
      </c>
      <c r="F3833" s="21" t="s">
        <v>8220</v>
      </c>
      <c r="G3833" s="20" t="s">
        <v>8224</v>
      </c>
      <c r="H3833" s="20" t="s">
        <v>8246</v>
      </c>
      <c r="I3833" s="20">
        <v>1409098825</v>
      </c>
      <c r="J3833" s="20">
        <v>1406679625</v>
      </c>
      <c r="K3833" s="20" t="b">
        <v>0</v>
      </c>
      <c r="L3833" s="20">
        <v>0</v>
      </c>
      <c r="M3833" s="20" t="b">
        <v>0</v>
      </c>
      <c r="N3833" s="20" t="s">
        <v>8281</v>
      </c>
      <c r="O3833" s="15">
        <f t="shared" si="354"/>
        <v>0</v>
      </c>
      <c r="P3833" s="15">
        <f>(IF(AND(L3833 &lt;&gt; 0, H3833="USD"),E3833/L3833,IF(AND(L3833&lt;&gt;0, H3833="GBP"),E3833/VLOOKUP("British Pound",Table_1[],2,FALSE)/L3833,IF(AND(L3833&lt;&gt;0, H3833="EUR"),E3833/VLOOKUP("EURO",Table_1[],2,FALSE)/L3833, IF(AND(L3833 &lt;&gt;0, H3833="AUD"),E3833/VLOOKUP("Australian Dollar",Table_1[],2,FALSE)/L3833,IF(AND(L3833&lt;&gt;0, H3833="NZD"),E3833/VLOOKUP("New Zealand Dollar",Table_1[],2,FALSE)/L3833,IF(AND(L3833&lt;&gt;0, H3833="CAD"),E3833/VLOOKUP("Canadian Dollar",Table_1[],2,FALSE)/L3833,IF(AND(L3833&lt;&gt;0, H3833="HKD"), E3833/VLOOKUP("Hong Kong Dollar",Table_1[],2,FALSE)/L3833,IF(AND(L3833&lt;&gt;0, H3833="DKK"),E3833/VLOOKUP("Danish Krone",Table_1[],2,1)/L3833,IF(AND(L3833&lt;&gt;0, H3833="NOK"),E3833/VLOOKUP("Norwegian Krone",Table_1[],2,1)/L3833,IF(AND(L3833&lt;&gt;0, H3833="SEK"),E3833/VLOOKUP("Swedish Krona",Table_1[],2,1)/L3833,IF(AND(L3833&lt;&gt;0, H3833="MXN"),D3833/VLOOKUP("Mexican Peso",Table_1[],2,1)/L3833,IF(AND(L3833&lt;&gt;0, H3833="CHF"), E3833/VLOOKUP("Swiss Franc",Table_1[],2,1)/L3833,IF(AND(L3833&lt;&gt;0, H3833="SGD"),E3833/VLOOKUP("Singapore Dollar",Table_1[],2,1)/L3833, 0))))))))))))))</f>
        <v>0</v>
      </c>
      <c r="Q3833" s="20" t="str">
        <f t="shared" si="355"/>
        <v>journalism</v>
      </c>
      <c r="R3833" s="20" t="str">
        <f t="shared" si="356"/>
        <v>audio</v>
      </c>
      <c r="S3833" s="22">
        <f t="shared" si="357"/>
        <v>41850.014178240745</v>
      </c>
      <c r="T3833" s="22">
        <f t="shared" si="358"/>
        <v>41878.014178240745</v>
      </c>
      <c r="U3833" s="18">
        <f>(IF(H3833="USD",D3833,IF(H3833="GBP",D3833/VLOOKUP("British Pound",Table_1[],2,FALSE),IF(H3833="EUR",D3833/VLOOKUP("EURO",Table_1[],2,FALSE),IF(H3833="AUD",D3833/VLOOKUP("Australian Dollar",Table_1[],2,FALSE),IF(H3833="NZD",D3833/VLOOKUP("New Zealand Dollar",Table_1[],2,FALSE),IF(H3833="CAD",D3833/VLOOKUP("Canadian Dollar",Table_1[],2,FALSE),IF(H3833="HKD", D3833/VLOOKUP("Hong Kong Dollar",Table_1[],2,FALSE),IF(H3833="DKK",D3833/VLOOKUP("Danish Krone",Table_1[],2,1),IF(H3833="NOK",D3833/VLOOKUP("Norwegian Krone",Table_1[],2,1),IF(H3833="SEK",D3833/VLOOKUP("Swedish Krona",Table_1[],2,1),IF(H3833="MXN",D3833/VLOOKUP("Mexican Peso",Table_1[],2,1),IF(H3833="CHF", D3833/VLOOKUP("Swiss Franc",Table_1[],2,1),IF(H3833="SGD",D3833/VLOOKUP("Singapore Dollar",Table_1[],2,1)))))))))))))))</f>
        <v>500</v>
      </c>
      <c r="V3833" s="20">
        <f>(IF(H3833="USD",E3833,IF(H3833="GBP",E3833/VLOOKUP("British Pound",Table_1[],2,FALSE),IF(H3833="EUR",E3833/VLOOKUP("EURO",Table_1[],2,FALSE),IF(H3833="AUD",E3833/VLOOKUP("Australian Dollar",Table_1[],2,FALSE),IF(H3833="NZD",E3833/VLOOKUP("New Zealand Dollar",Table_1[],2,FALSE),IF(H3833="CAD",E3833/VLOOKUP("Canadian Dollar",Table_1[],2,FALSE),IF(H3833="HKD", E3833/VLOOKUP("Hong Kong Dollar",Table_1[],2,FALSE),IF(H3833="DKK",E3833/VLOOKUP("Danish Krone",Table_1[],2,1),IF(H3833="NOK",E3833/VLOOKUP("Norwegian Krone",Table_1[],2,1),IF(H3833="SEK",E3833/VLOOKUP("Swedish Krona",Table_1[],2,1),IF(H3833="MXN",E3833/VLOOKUP("Mexican Peso",Table_1[],2,1),IF(H3833="CHF", E3833/VLOOKUP("Swiss Franc",Table_1[],2,1),IF(H3833="SGD",E3833/VLOOKUP("Singapore Dollar",Table_1[],2,1)))))))))))))))</f>
        <v>0</v>
      </c>
      <c r="W3833" s="29">
        <f t="shared" si="359"/>
        <v>28</v>
      </c>
    </row>
    <row r="3834" spans="1:23" ht="75" x14ac:dyDescent="0.25">
      <c r="A3834" s="13">
        <v>1052</v>
      </c>
      <c r="B3834" s="14" t="s">
        <v>1053</v>
      </c>
      <c r="C3834" s="14" t="s">
        <v>5162</v>
      </c>
      <c r="D3834" s="15">
        <v>4336</v>
      </c>
      <c r="E3834" s="15">
        <v>0</v>
      </c>
      <c r="F3834" s="16" t="s">
        <v>8220</v>
      </c>
      <c r="G3834" s="15" t="s">
        <v>8224</v>
      </c>
      <c r="H3834" s="15" t="s">
        <v>8246</v>
      </c>
      <c r="I3834" s="15">
        <v>1465243740</v>
      </c>
      <c r="J3834" s="15">
        <v>1461438495</v>
      </c>
      <c r="K3834" s="15" t="b">
        <v>0</v>
      </c>
      <c r="L3834" s="15">
        <v>0</v>
      </c>
      <c r="M3834" s="15" t="b">
        <v>0</v>
      </c>
      <c r="N3834" s="15" t="s">
        <v>8281</v>
      </c>
      <c r="O3834" s="15">
        <f t="shared" si="354"/>
        <v>0</v>
      </c>
      <c r="P3834" s="15">
        <f>(IF(AND(L3834 &lt;&gt; 0, H3834="USD"),E3834/L3834,IF(AND(L3834&lt;&gt;0, H3834="GBP"),E3834/VLOOKUP("British Pound",Table_1[],2,FALSE)/L3834,IF(AND(L3834&lt;&gt;0, H3834="EUR"),E3834/VLOOKUP("EURO",Table_1[],2,FALSE)/L3834, IF(AND(L3834 &lt;&gt;0, H3834="AUD"),E3834/VLOOKUP("Australian Dollar",Table_1[],2,FALSE)/L3834,IF(AND(L3834&lt;&gt;0, H3834="NZD"),E3834/VLOOKUP("New Zealand Dollar",Table_1[],2,FALSE)/L3834,IF(AND(L3834&lt;&gt;0, H3834="CAD"),E3834/VLOOKUP("Canadian Dollar",Table_1[],2,FALSE)/L3834,IF(AND(L3834&lt;&gt;0, H3834="HKD"), E3834/VLOOKUP("Hong Kong Dollar",Table_1[],2,FALSE)/L3834,IF(AND(L3834&lt;&gt;0, H3834="DKK"),E3834/VLOOKUP("Danish Krone",Table_1[],2,1)/L3834,IF(AND(L3834&lt;&gt;0, H3834="NOK"),E3834/VLOOKUP("Norwegian Krone",Table_1[],2,1)/L3834,IF(AND(L3834&lt;&gt;0, H3834="SEK"),E3834/VLOOKUP("Swedish Krona",Table_1[],2,1)/L3834,IF(AND(L3834&lt;&gt;0, H3834="MXN"),D3834/VLOOKUP("Mexican Peso",Table_1[],2,1)/L3834,IF(AND(L3834&lt;&gt;0, H3834="CHF"), E3834/VLOOKUP("Swiss Franc",Table_1[],2,1)/L3834,IF(AND(L3834&lt;&gt;0, H3834="SGD"),E3834/VLOOKUP("Singapore Dollar",Table_1[],2,1)/L3834, 0))))))))))))))</f>
        <v>0</v>
      </c>
      <c r="Q3834" s="15" t="str">
        <f t="shared" si="355"/>
        <v>journalism</v>
      </c>
      <c r="R3834" s="15" t="str">
        <f t="shared" si="356"/>
        <v>audio</v>
      </c>
      <c r="S3834" s="17">
        <f t="shared" si="357"/>
        <v>42483.797395833331</v>
      </c>
      <c r="T3834" s="17">
        <f t="shared" si="358"/>
        <v>42527.839583333334</v>
      </c>
      <c r="U3834" s="13">
        <f>(IF(H3834="USD",D3834,IF(H3834="GBP",D3834/VLOOKUP("British Pound",Table_1[],2,FALSE),IF(H3834="EUR",D3834/VLOOKUP("EURO",Table_1[],2,FALSE),IF(H3834="AUD",D3834/VLOOKUP("Australian Dollar",Table_1[],2,FALSE),IF(H3834="NZD",D3834/VLOOKUP("New Zealand Dollar",Table_1[],2,FALSE),IF(H3834="CAD",D3834/VLOOKUP("Canadian Dollar",Table_1[],2,FALSE),IF(H3834="HKD", D3834/VLOOKUP("Hong Kong Dollar",Table_1[],2,FALSE),IF(H3834="DKK",D3834/VLOOKUP("Danish Krone",Table_1[],2,1),IF(H3834="NOK",D3834/VLOOKUP("Norwegian Krone",Table_1[],2,1),IF(H3834="SEK",D3834/VLOOKUP("Swedish Krona",Table_1[],2,1),IF(H3834="MXN",D3834/VLOOKUP("Mexican Peso",Table_1[],2,1),IF(H3834="CHF", D3834/VLOOKUP("Swiss Franc",Table_1[],2,1),IF(H3834="SGD",D3834/VLOOKUP("Singapore Dollar",Table_1[],2,1)))))))))))))))</f>
        <v>4336</v>
      </c>
      <c r="V3834" s="15">
        <f>(IF(H3834="USD",E3834,IF(H3834="GBP",E3834/VLOOKUP("British Pound",Table_1[],2,FALSE),IF(H3834="EUR",E3834/VLOOKUP("EURO",Table_1[],2,FALSE),IF(H3834="AUD",E3834/VLOOKUP("Australian Dollar",Table_1[],2,FALSE),IF(H3834="NZD",E3834/VLOOKUP("New Zealand Dollar",Table_1[],2,FALSE),IF(H3834="CAD",E3834/VLOOKUP("Canadian Dollar",Table_1[],2,FALSE),IF(H3834="HKD", E3834/VLOOKUP("Hong Kong Dollar",Table_1[],2,FALSE),IF(H3834="DKK",E3834/VLOOKUP("Danish Krone",Table_1[],2,1),IF(H3834="NOK",E3834/VLOOKUP("Norwegian Krone",Table_1[],2,1),IF(H3834="SEK",E3834/VLOOKUP("Swedish Krona",Table_1[],2,1),IF(H3834="MXN",E3834/VLOOKUP("Mexican Peso",Table_1[],2,1),IF(H3834="CHF", E3834/VLOOKUP("Swiss Franc",Table_1[],2,1),IF(H3834="SGD",E3834/VLOOKUP("Singapore Dollar",Table_1[],2,1)))))))))))))))</f>
        <v>0</v>
      </c>
      <c r="W3834" s="28">
        <f t="shared" si="359"/>
        <v>44</v>
      </c>
    </row>
    <row r="3835" spans="1:23" ht="60" x14ac:dyDescent="0.25">
      <c r="A3835" s="13">
        <v>1054</v>
      </c>
      <c r="B3835" s="14" t="s">
        <v>1055</v>
      </c>
      <c r="C3835" s="14" t="s">
        <v>5164</v>
      </c>
      <c r="D3835" s="15">
        <v>2500</v>
      </c>
      <c r="E3835" s="15">
        <v>0</v>
      </c>
      <c r="F3835" s="16" t="s">
        <v>8220</v>
      </c>
      <c r="G3835" s="15" t="s">
        <v>8224</v>
      </c>
      <c r="H3835" s="15" t="s">
        <v>8246</v>
      </c>
      <c r="I3835" s="15">
        <v>1407708000</v>
      </c>
      <c r="J3835" s="15">
        <v>1405110399</v>
      </c>
      <c r="K3835" s="15" t="b">
        <v>0</v>
      </c>
      <c r="L3835" s="15">
        <v>0</v>
      </c>
      <c r="M3835" s="15" t="b">
        <v>0</v>
      </c>
      <c r="N3835" s="15" t="s">
        <v>8281</v>
      </c>
      <c r="O3835" s="15">
        <f t="shared" si="354"/>
        <v>0</v>
      </c>
      <c r="P3835" s="15">
        <f>(IF(AND(L3835 &lt;&gt; 0, H3835="USD"),E3835/L3835,IF(AND(L3835&lt;&gt;0, H3835="GBP"),E3835/VLOOKUP("British Pound",Table_1[],2,FALSE)/L3835,IF(AND(L3835&lt;&gt;0, H3835="EUR"),E3835/VLOOKUP("EURO",Table_1[],2,FALSE)/L3835, IF(AND(L3835 &lt;&gt;0, H3835="AUD"),E3835/VLOOKUP("Australian Dollar",Table_1[],2,FALSE)/L3835,IF(AND(L3835&lt;&gt;0, H3835="NZD"),E3835/VLOOKUP("New Zealand Dollar",Table_1[],2,FALSE)/L3835,IF(AND(L3835&lt;&gt;0, H3835="CAD"),E3835/VLOOKUP("Canadian Dollar",Table_1[],2,FALSE)/L3835,IF(AND(L3835&lt;&gt;0, H3835="HKD"), E3835/VLOOKUP("Hong Kong Dollar",Table_1[],2,FALSE)/L3835,IF(AND(L3835&lt;&gt;0, H3835="DKK"),E3835/VLOOKUP("Danish Krone",Table_1[],2,1)/L3835,IF(AND(L3835&lt;&gt;0, H3835="NOK"),E3835/VLOOKUP("Norwegian Krone",Table_1[],2,1)/L3835,IF(AND(L3835&lt;&gt;0, H3835="SEK"),E3835/VLOOKUP("Swedish Krona",Table_1[],2,1)/L3835,IF(AND(L3835&lt;&gt;0, H3835="MXN"),D3835/VLOOKUP("Mexican Peso",Table_1[],2,1)/L3835,IF(AND(L3835&lt;&gt;0, H3835="CHF"), E3835/VLOOKUP("Swiss Franc",Table_1[],2,1)/L3835,IF(AND(L3835&lt;&gt;0, H3835="SGD"),E3835/VLOOKUP("Singapore Dollar",Table_1[],2,1)/L3835, 0))))))))))))))</f>
        <v>0</v>
      </c>
      <c r="Q3835" s="15" t="str">
        <f t="shared" si="355"/>
        <v>journalism</v>
      </c>
      <c r="R3835" s="15" t="str">
        <f t="shared" si="356"/>
        <v>audio</v>
      </c>
      <c r="S3835" s="17">
        <f t="shared" si="357"/>
        <v>41831.851840277777</v>
      </c>
      <c r="T3835" s="17">
        <f t="shared" si="358"/>
        <v>41861.916666666664</v>
      </c>
      <c r="U3835" s="13">
        <f>(IF(H3835="USD",D3835,IF(H3835="GBP",D3835/VLOOKUP("British Pound",Table_1[],2,FALSE),IF(H3835="EUR",D3835/VLOOKUP("EURO",Table_1[],2,FALSE),IF(H3835="AUD",D3835/VLOOKUP("Australian Dollar",Table_1[],2,FALSE),IF(H3835="NZD",D3835/VLOOKUP("New Zealand Dollar",Table_1[],2,FALSE),IF(H3835="CAD",D3835/VLOOKUP("Canadian Dollar",Table_1[],2,FALSE),IF(H3835="HKD", D3835/VLOOKUP("Hong Kong Dollar",Table_1[],2,FALSE),IF(H3835="DKK",D3835/VLOOKUP("Danish Krone",Table_1[],2,1),IF(H3835="NOK",D3835/VLOOKUP("Norwegian Krone",Table_1[],2,1),IF(H3835="SEK",D3835/VLOOKUP("Swedish Krona",Table_1[],2,1),IF(H3835="MXN",D3835/VLOOKUP("Mexican Peso",Table_1[],2,1),IF(H3835="CHF", D3835/VLOOKUP("Swiss Franc",Table_1[],2,1),IF(H3835="SGD",D3835/VLOOKUP("Singapore Dollar",Table_1[],2,1)))))))))))))))</f>
        <v>2500</v>
      </c>
      <c r="V3835" s="15">
        <f>(IF(H3835="USD",E3835,IF(H3835="GBP",E3835/VLOOKUP("British Pound",Table_1[],2,FALSE),IF(H3835="EUR",E3835/VLOOKUP("EURO",Table_1[],2,FALSE),IF(H3835="AUD",E3835/VLOOKUP("Australian Dollar",Table_1[],2,FALSE),IF(H3835="NZD",E3835/VLOOKUP("New Zealand Dollar",Table_1[],2,FALSE),IF(H3835="CAD",E3835/VLOOKUP("Canadian Dollar",Table_1[],2,FALSE),IF(H3835="HKD", E3835/VLOOKUP("Hong Kong Dollar",Table_1[],2,FALSE),IF(H3835="DKK",E3835/VLOOKUP("Danish Krone",Table_1[],2,1),IF(H3835="NOK",E3835/VLOOKUP("Norwegian Krone",Table_1[],2,1),IF(H3835="SEK",E3835/VLOOKUP("Swedish Krona",Table_1[],2,1),IF(H3835="MXN",E3835/VLOOKUP("Mexican Peso",Table_1[],2,1),IF(H3835="CHF", E3835/VLOOKUP("Swiss Franc",Table_1[],2,1),IF(H3835="SGD",E3835/VLOOKUP("Singapore Dollar",Table_1[],2,1)))))))))))))))</f>
        <v>0</v>
      </c>
      <c r="W3835" s="28">
        <f t="shared" si="359"/>
        <v>30</v>
      </c>
    </row>
    <row r="3836" spans="1:23" ht="60" x14ac:dyDescent="0.25">
      <c r="A3836" s="18">
        <v>1055</v>
      </c>
      <c r="B3836" s="19" t="s">
        <v>1056</v>
      </c>
      <c r="C3836" s="19" t="s">
        <v>5165</v>
      </c>
      <c r="D3836" s="20">
        <v>3500</v>
      </c>
      <c r="E3836" s="20">
        <v>0</v>
      </c>
      <c r="F3836" s="21" t="s">
        <v>8220</v>
      </c>
      <c r="G3836" s="20" t="s">
        <v>8224</v>
      </c>
      <c r="H3836" s="20" t="s">
        <v>8246</v>
      </c>
      <c r="I3836" s="20">
        <v>1457394545</v>
      </c>
      <c r="J3836" s="20">
        <v>1454802545</v>
      </c>
      <c r="K3836" s="20" t="b">
        <v>0</v>
      </c>
      <c r="L3836" s="20">
        <v>0</v>
      </c>
      <c r="M3836" s="20" t="b">
        <v>0</v>
      </c>
      <c r="N3836" s="20" t="s">
        <v>8281</v>
      </c>
      <c r="O3836" s="15">
        <f t="shared" si="354"/>
        <v>0</v>
      </c>
      <c r="P3836" s="15">
        <f>(IF(AND(L3836 &lt;&gt; 0, H3836="USD"),E3836/L3836,IF(AND(L3836&lt;&gt;0, H3836="GBP"),E3836/VLOOKUP("British Pound",Table_1[],2,FALSE)/L3836,IF(AND(L3836&lt;&gt;0, H3836="EUR"),E3836/VLOOKUP("EURO",Table_1[],2,FALSE)/L3836, IF(AND(L3836 &lt;&gt;0, H3836="AUD"),E3836/VLOOKUP("Australian Dollar",Table_1[],2,FALSE)/L3836,IF(AND(L3836&lt;&gt;0, H3836="NZD"),E3836/VLOOKUP("New Zealand Dollar",Table_1[],2,FALSE)/L3836,IF(AND(L3836&lt;&gt;0, H3836="CAD"),E3836/VLOOKUP("Canadian Dollar",Table_1[],2,FALSE)/L3836,IF(AND(L3836&lt;&gt;0, H3836="HKD"), E3836/VLOOKUP("Hong Kong Dollar",Table_1[],2,FALSE)/L3836,IF(AND(L3836&lt;&gt;0, H3836="DKK"),E3836/VLOOKUP("Danish Krone",Table_1[],2,1)/L3836,IF(AND(L3836&lt;&gt;0, H3836="NOK"),E3836/VLOOKUP("Norwegian Krone",Table_1[],2,1)/L3836,IF(AND(L3836&lt;&gt;0, H3836="SEK"),E3836/VLOOKUP("Swedish Krona",Table_1[],2,1)/L3836,IF(AND(L3836&lt;&gt;0, H3836="MXN"),D3836/VLOOKUP("Mexican Peso",Table_1[],2,1)/L3836,IF(AND(L3836&lt;&gt;0, H3836="CHF"), E3836/VLOOKUP("Swiss Franc",Table_1[],2,1)/L3836,IF(AND(L3836&lt;&gt;0, H3836="SGD"),E3836/VLOOKUP("Singapore Dollar",Table_1[],2,1)/L3836, 0))))))))))))))</f>
        <v>0</v>
      </c>
      <c r="Q3836" s="20" t="str">
        <f t="shared" si="355"/>
        <v>journalism</v>
      </c>
      <c r="R3836" s="20" t="str">
        <f t="shared" si="356"/>
        <v>audio</v>
      </c>
      <c r="S3836" s="22">
        <f t="shared" si="357"/>
        <v>42406.992418981477</v>
      </c>
      <c r="T3836" s="22">
        <f t="shared" si="358"/>
        <v>42436.992418981477</v>
      </c>
      <c r="U3836" s="18">
        <f>(IF(H3836="USD",D3836,IF(H3836="GBP",D3836/VLOOKUP("British Pound",Table_1[],2,FALSE),IF(H3836="EUR",D3836/VLOOKUP("EURO",Table_1[],2,FALSE),IF(H3836="AUD",D3836/VLOOKUP("Australian Dollar",Table_1[],2,FALSE),IF(H3836="NZD",D3836/VLOOKUP("New Zealand Dollar",Table_1[],2,FALSE),IF(H3836="CAD",D3836/VLOOKUP("Canadian Dollar",Table_1[],2,FALSE),IF(H3836="HKD", D3836/VLOOKUP("Hong Kong Dollar",Table_1[],2,FALSE),IF(H3836="DKK",D3836/VLOOKUP("Danish Krone",Table_1[],2,1),IF(H3836="NOK",D3836/VLOOKUP("Norwegian Krone",Table_1[],2,1),IF(H3836="SEK",D3836/VLOOKUP("Swedish Krona",Table_1[],2,1),IF(H3836="MXN",D3836/VLOOKUP("Mexican Peso",Table_1[],2,1),IF(H3836="CHF", D3836/VLOOKUP("Swiss Franc",Table_1[],2,1),IF(H3836="SGD",D3836/VLOOKUP("Singapore Dollar",Table_1[],2,1)))))))))))))))</f>
        <v>3500</v>
      </c>
      <c r="V3836" s="20">
        <f>(IF(H3836="USD",E3836,IF(H3836="GBP",E3836/VLOOKUP("British Pound",Table_1[],2,FALSE),IF(H3836="EUR",E3836/VLOOKUP("EURO",Table_1[],2,FALSE),IF(H3836="AUD",E3836/VLOOKUP("Australian Dollar",Table_1[],2,FALSE),IF(H3836="NZD",E3836/VLOOKUP("New Zealand Dollar",Table_1[],2,FALSE),IF(H3836="CAD",E3836/VLOOKUP("Canadian Dollar",Table_1[],2,FALSE),IF(H3836="HKD", E3836/VLOOKUP("Hong Kong Dollar",Table_1[],2,FALSE),IF(H3836="DKK",E3836/VLOOKUP("Danish Krone",Table_1[],2,1),IF(H3836="NOK",E3836/VLOOKUP("Norwegian Krone",Table_1[],2,1),IF(H3836="SEK",E3836/VLOOKUP("Swedish Krona",Table_1[],2,1),IF(H3836="MXN",E3836/VLOOKUP("Mexican Peso",Table_1[],2,1),IF(H3836="CHF", E3836/VLOOKUP("Swiss Franc",Table_1[],2,1),IF(H3836="SGD",E3836/VLOOKUP("Singapore Dollar",Table_1[],2,1)))))))))))))))</f>
        <v>0</v>
      </c>
      <c r="W3836" s="29">
        <f t="shared" si="359"/>
        <v>30</v>
      </c>
    </row>
    <row r="3837" spans="1:23" ht="60" x14ac:dyDescent="0.25">
      <c r="A3837" s="13">
        <v>1056</v>
      </c>
      <c r="B3837" s="14" t="s">
        <v>1057</v>
      </c>
      <c r="C3837" s="14" t="s">
        <v>5166</v>
      </c>
      <c r="D3837" s="15">
        <v>10000</v>
      </c>
      <c r="E3837" s="15">
        <v>0</v>
      </c>
      <c r="F3837" s="16" t="s">
        <v>8220</v>
      </c>
      <c r="G3837" s="15" t="s">
        <v>8224</v>
      </c>
      <c r="H3837" s="15" t="s">
        <v>8246</v>
      </c>
      <c r="I3837" s="15">
        <v>1429892177</v>
      </c>
      <c r="J3837" s="15">
        <v>1424711777</v>
      </c>
      <c r="K3837" s="15" t="b">
        <v>0</v>
      </c>
      <c r="L3837" s="15">
        <v>0</v>
      </c>
      <c r="M3837" s="15" t="b">
        <v>0</v>
      </c>
      <c r="N3837" s="15" t="s">
        <v>8281</v>
      </c>
      <c r="O3837" s="15">
        <f t="shared" si="354"/>
        <v>0</v>
      </c>
      <c r="P3837" s="15">
        <f>(IF(AND(L3837 &lt;&gt; 0, H3837="USD"),E3837/L3837,IF(AND(L3837&lt;&gt;0, H3837="GBP"),E3837/VLOOKUP("British Pound",Table_1[],2,FALSE)/L3837,IF(AND(L3837&lt;&gt;0, H3837="EUR"),E3837/VLOOKUP("EURO",Table_1[],2,FALSE)/L3837, IF(AND(L3837 &lt;&gt;0, H3837="AUD"),E3837/VLOOKUP("Australian Dollar",Table_1[],2,FALSE)/L3837,IF(AND(L3837&lt;&gt;0, H3837="NZD"),E3837/VLOOKUP("New Zealand Dollar",Table_1[],2,FALSE)/L3837,IF(AND(L3837&lt;&gt;0, H3837="CAD"),E3837/VLOOKUP("Canadian Dollar",Table_1[],2,FALSE)/L3837,IF(AND(L3837&lt;&gt;0, H3837="HKD"), E3837/VLOOKUP("Hong Kong Dollar",Table_1[],2,FALSE)/L3837,IF(AND(L3837&lt;&gt;0, H3837="DKK"),E3837/VLOOKUP("Danish Krone",Table_1[],2,1)/L3837,IF(AND(L3837&lt;&gt;0, H3837="NOK"),E3837/VLOOKUP("Norwegian Krone",Table_1[],2,1)/L3837,IF(AND(L3837&lt;&gt;0, H3837="SEK"),E3837/VLOOKUP("Swedish Krona",Table_1[],2,1)/L3837,IF(AND(L3837&lt;&gt;0, H3837="MXN"),D3837/VLOOKUP("Mexican Peso",Table_1[],2,1)/L3837,IF(AND(L3837&lt;&gt;0, H3837="CHF"), E3837/VLOOKUP("Swiss Franc",Table_1[],2,1)/L3837,IF(AND(L3837&lt;&gt;0, H3837="SGD"),E3837/VLOOKUP("Singapore Dollar",Table_1[],2,1)/L3837, 0))))))))))))))</f>
        <v>0</v>
      </c>
      <c r="Q3837" s="15" t="str">
        <f t="shared" si="355"/>
        <v>journalism</v>
      </c>
      <c r="R3837" s="15" t="str">
        <f t="shared" si="356"/>
        <v>audio</v>
      </c>
      <c r="S3837" s="17">
        <f t="shared" si="357"/>
        <v>42058.719641203701</v>
      </c>
      <c r="T3837" s="17">
        <f t="shared" si="358"/>
        <v>42118.677974537044</v>
      </c>
      <c r="U3837" s="13">
        <f>(IF(H3837="USD",D3837,IF(H3837="GBP",D3837/VLOOKUP("British Pound",Table_1[],2,FALSE),IF(H3837="EUR",D3837/VLOOKUP("EURO",Table_1[],2,FALSE),IF(H3837="AUD",D3837/VLOOKUP("Australian Dollar",Table_1[],2,FALSE),IF(H3837="NZD",D3837/VLOOKUP("New Zealand Dollar",Table_1[],2,FALSE),IF(H3837="CAD",D3837/VLOOKUP("Canadian Dollar",Table_1[],2,FALSE),IF(H3837="HKD", D3837/VLOOKUP("Hong Kong Dollar",Table_1[],2,FALSE),IF(H3837="DKK",D3837/VLOOKUP("Danish Krone",Table_1[],2,1),IF(H3837="NOK",D3837/VLOOKUP("Norwegian Krone",Table_1[],2,1),IF(H3837="SEK",D3837/VLOOKUP("Swedish Krona",Table_1[],2,1),IF(H3837="MXN",D3837/VLOOKUP("Mexican Peso",Table_1[],2,1),IF(H3837="CHF", D3837/VLOOKUP("Swiss Franc",Table_1[],2,1),IF(H3837="SGD",D3837/VLOOKUP("Singapore Dollar",Table_1[],2,1)))))))))))))))</f>
        <v>10000</v>
      </c>
      <c r="V3837" s="15">
        <f>(IF(H3837="USD",E3837,IF(H3837="GBP",E3837/VLOOKUP("British Pound",Table_1[],2,FALSE),IF(H3837="EUR",E3837/VLOOKUP("EURO",Table_1[],2,FALSE),IF(H3837="AUD",E3837/VLOOKUP("Australian Dollar",Table_1[],2,FALSE),IF(H3837="NZD",E3837/VLOOKUP("New Zealand Dollar",Table_1[],2,FALSE),IF(H3837="CAD",E3837/VLOOKUP("Canadian Dollar",Table_1[],2,FALSE),IF(H3837="HKD", E3837/VLOOKUP("Hong Kong Dollar",Table_1[],2,FALSE),IF(H3837="DKK",E3837/VLOOKUP("Danish Krone",Table_1[],2,1),IF(H3837="NOK",E3837/VLOOKUP("Norwegian Krone",Table_1[],2,1),IF(H3837="SEK",E3837/VLOOKUP("Swedish Krona",Table_1[],2,1),IF(H3837="MXN",E3837/VLOOKUP("Mexican Peso",Table_1[],2,1),IF(H3837="CHF", E3837/VLOOKUP("Swiss Franc",Table_1[],2,1),IF(H3837="SGD",E3837/VLOOKUP("Singapore Dollar",Table_1[],2,1)))))))))))))))</f>
        <v>0</v>
      </c>
      <c r="W3837" s="28">
        <f t="shared" si="359"/>
        <v>60</v>
      </c>
    </row>
    <row r="3838" spans="1:23" ht="45" x14ac:dyDescent="0.25">
      <c r="A3838" s="18">
        <v>1057</v>
      </c>
      <c r="B3838" s="19" t="s">
        <v>1058</v>
      </c>
      <c r="C3838" s="19" t="s">
        <v>5167</v>
      </c>
      <c r="D3838" s="20">
        <v>10000</v>
      </c>
      <c r="E3838" s="20">
        <v>0</v>
      </c>
      <c r="F3838" s="21" t="s">
        <v>8220</v>
      </c>
      <c r="G3838" s="20" t="s">
        <v>8224</v>
      </c>
      <c r="H3838" s="20" t="s">
        <v>8246</v>
      </c>
      <c r="I3838" s="20">
        <v>1480888483</v>
      </c>
      <c r="J3838" s="20">
        <v>1478292883</v>
      </c>
      <c r="K3838" s="20" t="b">
        <v>0</v>
      </c>
      <c r="L3838" s="20">
        <v>0</v>
      </c>
      <c r="M3838" s="20" t="b">
        <v>0</v>
      </c>
      <c r="N3838" s="20" t="s">
        <v>8281</v>
      </c>
      <c r="O3838" s="15">
        <f t="shared" si="354"/>
        <v>0</v>
      </c>
      <c r="P3838" s="15">
        <f>(IF(AND(L3838 &lt;&gt; 0, H3838="USD"),E3838/L3838,IF(AND(L3838&lt;&gt;0, H3838="GBP"),E3838/VLOOKUP("British Pound",Table_1[],2,FALSE)/L3838,IF(AND(L3838&lt;&gt;0, H3838="EUR"),E3838/VLOOKUP("EURO",Table_1[],2,FALSE)/L3838, IF(AND(L3838 &lt;&gt;0, H3838="AUD"),E3838/VLOOKUP("Australian Dollar",Table_1[],2,FALSE)/L3838,IF(AND(L3838&lt;&gt;0, H3838="NZD"),E3838/VLOOKUP("New Zealand Dollar",Table_1[],2,FALSE)/L3838,IF(AND(L3838&lt;&gt;0, H3838="CAD"),E3838/VLOOKUP("Canadian Dollar",Table_1[],2,FALSE)/L3838,IF(AND(L3838&lt;&gt;0, H3838="HKD"), E3838/VLOOKUP("Hong Kong Dollar",Table_1[],2,FALSE)/L3838,IF(AND(L3838&lt;&gt;0, H3838="DKK"),E3838/VLOOKUP("Danish Krone",Table_1[],2,1)/L3838,IF(AND(L3838&lt;&gt;0, H3838="NOK"),E3838/VLOOKUP("Norwegian Krone",Table_1[],2,1)/L3838,IF(AND(L3838&lt;&gt;0, H3838="SEK"),E3838/VLOOKUP("Swedish Krona",Table_1[],2,1)/L3838,IF(AND(L3838&lt;&gt;0, H3838="MXN"),D3838/VLOOKUP("Mexican Peso",Table_1[],2,1)/L3838,IF(AND(L3838&lt;&gt;0, H3838="CHF"), E3838/VLOOKUP("Swiss Franc",Table_1[],2,1)/L3838,IF(AND(L3838&lt;&gt;0, H3838="SGD"),E3838/VLOOKUP("Singapore Dollar",Table_1[],2,1)/L3838, 0))))))))))))))</f>
        <v>0</v>
      </c>
      <c r="Q3838" s="20" t="str">
        <f t="shared" si="355"/>
        <v>journalism</v>
      </c>
      <c r="R3838" s="20" t="str">
        <f t="shared" si="356"/>
        <v>audio</v>
      </c>
      <c r="S3838" s="22">
        <f t="shared" si="357"/>
        <v>42678.871331018512</v>
      </c>
      <c r="T3838" s="22">
        <f t="shared" si="358"/>
        <v>42708.912997685184</v>
      </c>
      <c r="U3838" s="18">
        <f>(IF(H3838="USD",D3838,IF(H3838="GBP",D3838/VLOOKUP("British Pound",Table_1[],2,FALSE),IF(H3838="EUR",D3838/VLOOKUP("EURO",Table_1[],2,FALSE),IF(H3838="AUD",D3838/VLOOKUP("Australian Dollar",Table_1[],2,FALSE),IF(H3838="NZD",D3838/VLOOKUP("New Zealand Dollar",Table_1[],2,FALSE),IF(H3838="CAD",D3838/VLOOKUP("Canadian Dollar",Table_1[],2,FALSE),IF(H3838="HKD", D3838/VLOOKUP("Hong Kong Dollar",Table_1[],2,FALSE),IF(H3838="DKK",D3838/VLOOKUP("Danish Krone",Table_1[],2,1),IF(H3838="NOK",D3838/VLOOKUP("Norwegian Krone",Table_1[],2,1),IF(H3838="SEK",D3838/VLOOKUP("Swedish Krona",Table_1[],2,1),IF(H3838="MXN",D3838/VLOOKUP("Mexican Peso",Table_1[],2,1),IF(H3838="CHF", D3838/VLOOKUP("Swiss Franc",Table_1[],2,1),IF(H3838="SGD",D3838/VLOOKUP("Singapore Dollar",Table_1[],2,1)))))))))))))))</f>
        <v>10000</v>
      </c>
      <c r="V3838" s="20">
        <f>(IF(H3838="USD",E3838,IF(H3838="GBP",E3838/VLOOKUP("British Pound",Table_1[],2,FALSE),IF(H3838="EUR",E3838/VLOOKUP("EURO",Table_1[],2,FALSE),IF(H3838="AUD",E3838/VLOOKUP("Australian Dollar",Table_1[],2,FALSE),IF(H3838="NZD",E3838/VLOOKUP("New Zealand Dollar",Table_1[],2,FALSE),IF(H3838="CAD",E3838/VLOOKUP("Canadian Dollar",Table_1[],2,FALSE),IF(H3838="HKD", E3838/VLOOKUP("Hong Kong Dollar",Table_1[],2,FALSE),IF(H3838="DKK",E3838/VLOOKUP("Danish Krone",Table_1[],2,1),IF(H3838="NOK",E3838/VLOOKUP("Norwegian Krone",Table_1[],2,1),IF(H3838="SEK",E3838/VLOOKUP("Swedish Krona",Table_1[],2,1),IF(H3838="MXN",E3838/VLOOKUP("Mexican Peso",Table_1[],2,1),IF(H3838="CHF", E3838/VLOOKUP("Swiss Franc",Table_1[],2,1),IF(H3838="SGD",E3838/VLOOKUP("Singapore Dollar",Table_1[],2,1)))))))))))))))</f>
        <v>0</v>
      </c>
      <c r="W3838" s="29">
        <f t="shared" si="359"/>
        <v>30</v>
      </c>
    </row>
    <row r="3839" spans="1:23" ht="60" x14ac:dyDescent="0.25">
      <c r="A3839" s="13">
        <v>1058</v>
      </c>
      <c r="B3839" s="14" t="s">
        <v>1059</v>
      </c>
      <c r="C3839" s="14" t="s">
        <v>5168</v>
      </c>
      <c r="D3839" s="15">
        <v>40000</v>
      </c>
      <c r="E3839" s="15">
        <v>0</v>
      </c>
      <c r="F3839" s="16" t="s">
        <v>8220</v>
      </c>
      <c r="G3839" s="15" t="s">
        <v>8224</v>
      </c>
      <c r="H3839" s="15" t="s">
        <v>8246</v>
      </c>
      <c r="I3839" s="15">
        <v>1427328000</v>
      </c>
      <c r="J3839" s="15">
        <v>1423777043</v>
      </c>
      <c r="K3839" s="15" t="b">
        <v>0</v>
      </c>
      <c r="L3839" s="15">
        <v>0</v>
      </c>
      <c r="M3839" s="15" t="b">
        <v>0</v>
      </c>
      <c r="N3839" s="15" t="s">
        <v>8281</v>
      </c>
      <c r="O3839" s="15">
        <f t="shared" si="354"/>
        <v>0</v>
      </c>
      <c r="P3839" s="15">
        <f>(IF(AND(L3839 &lt;&gt; 0, H3839="USD"),E3839/L3839,IF(AND(L3839&lt;&gt;0, H3839="GBP"),E3839/VLOOKUP("British Pound",Table_1[],2,FALSE)/L3839,IF(AND(L3839&lt;&gt;0, H3839="EUR"),E3839/VLOOKUP("EURO",Table_1[],2,FALSE)/L3839, IF(AND(L3839 &lt;&gt;0, H3839="AUD"),E3839/VLOOKUP("Australian Dollar",Table_1[],2,FALSE)/L3839,IF(AND(L3839&lt;&gt;0, H3839="NZD"),E3839/VLOOKUP("New Zealand Dollar",Table_1[],2,FALSE)/L3839,IF(AND(L3839&lt;&gt;0, H3839="CAD"),E3839/VLOOKUP("Canadian Dollar",Table_1[],2,FALSE)/L3839,IF(AND(L3839&lt;&gt;0, H3839="HKD"), E3839/VLOOKUP("Hong Kong Dollar",Table_1[],2,FALSE)/L3839,IF(AND(L3839&lt;&gt;0, H3839="DKK"),E3839/VLOOKUP("Danish Krone",Table_1[],2,1)/L3839,IF(AND(L3839&lt;&gt;0, H3839="NOK"),E3839/VLOOKUP("Norwegian Krone",Table_1[],2,1)/L3839,IF(AND(L3839&lt;&gt;0, H3839="SEK"),E3839/VLOOKUP("Swedish Krona",Table_1[],2,1)/L3839,IF(AND(L3839&lt;&gt;0, H3839="MXN"),D3839/VLOOKUP("Mexican Peso",Table_1[],2,1)/L3839,IF(AND(L3839&lt;&gt;0, H3839="CHF"), E3839/VLOOKUP("Swiss Franc",Table_1[],2,1)/L3839,IF(AND(L3839&lt;&gt;0, H3839="SGD"),E3839/VLOOKUP("Singapore Dollar",Table_1[],2,1)/L3839, 0))))))))))))))</f>
        <v>0</v>
      </c>
      <c r="Q3839" s="15" t="str">
        <f t="shared" si="355"/>
        <v>journalism</v>
      </c>
      <c r="R3839" s="15" t="str">
        <f t="shared" si="356"/>
        <v>audio</v>
      </c>
      <c r="S3839" s="17">
        <f t="shared" si="357"/>
        <v>42047.900960648149</v>
      </c>
      <c r="T3839" s="17">
        <f t="shared" si="358"/>
        <v>42089</v>
      </c>
      <c r="U3839" s="13">
        <f>(IF(H3839="USD",D3839,IF(H3839="GBP",D3839/VLOOKUP("British Pound",Table_1[],2,FALSE),IF(H3839="EUR",D3839/VLOOKUP("EURO",Table_1[],2,FALSE),IF(H3839="AUD",D3839/VLOOKUP("Australian Dollar",Table_1[],2,FALSE),IF(H3839="NZD",D3839/VLOOKUP("New Zealand Dollar",Table_1[],2,FALSE),IF(H3839="CAD",D3839/VLOOKUP("Canadian Dollar",Table_1[],2,FALSE),IF(H3839="HKD", D3839/VLOOKUP("Hong Kong Dollar",Table_1[],2,FALSE),IF(H3839="DKK",D3839/VLOOKUP("Danish Krone",Table_1[],2,1),IF(H3839="NOK",D3839/VLOOKUP("Norwegian Krone",Table_1[],2,1),IF(H3839="SEK",D3839/VLOOKUP("Swedish Krona",Table_1[],2,1),IF(H3839="MXN",D3839/VLOOKUP("Mexican Peso",Table_1[],2,1),IF(H3839="CHF", D3839/VLOOKUP("Swiss Franc",Table_1[],2,1),IF(H3839="SGD",D3839/VLOOKUP("Singapore Dollar",Table_1[],2,1)))))))))))))))</f>
        <v>40000</v>
      </c>
      <c r="V3839" s="15">
        <f>(IF(H3839="USD",E3839,IF(H3839="GBP",E3839/VLOOKUP("British Pound",Table_1[],2,FALSE),IF(H3839="EUR",E3839/VLOOKUP("EURO",Table_1[],2,FALSE),IF(H3839="AUD",E3839/VLOOKUP("Australian Dollar",Table_1[],2,FALSE),IF(H3839="NZD",E3839/VLOOKUP("New Zealand Dollar",Table_1[],2,FALSE),IF(H3839="CAD",E3839/VLOOKUP("Canadian Dollar",Table_1[],2,FALSE),IF(H3839="HKD", E3839/VLOOKUP("Hong Kong Dollar",Table_1[],2,FALSE),IF(H3839="DKK",E3839/VLOOKUP("Danish Krone",Table_1[],2,1),IF(H3839="NOK",E3839/VLOOKUP("Norwegian Krone",Table_1[],2,1),IF(H3839="SEK",E3839/VLOOKUP("Swedish Krona",Table_1[],2,1),IF(H3839="MXN",E3839/VLOOKUP("Mexican Peso",Table_1[],2,1),IF(H3839="CHF", E3839/VLOOKUP("Swiss Franc",Table_1[],2,1),IF(H3839="SGD",E3839/VLOOKUP("Singapore Dollar",Table_1[],2,1)))))))))))))))</f>
        <v>0</v>
      </c>
      <c r="W3839" s="28">
        <f t="shared" si="359"/>
        <v>41</v>
      </c>
    </row>
    <row r="3840" spans="1:23" x14ac:dyDescent="0.25">
      <c r="A3840" s="18">
        <v>1059</v>
      </c>
      <c r="B3840" s="19" t="s">
        <v>1060</v>
      </c>
      <c r="C3840" s="19" t="s">
        <v>5169</v>
      </c>
      <c r="D3840" s="20">
        <v>1100</v>
      </c>
      <c r="E3840" s="20">
        <v>0</v>
      </c>
      <c r="F3840" s="21" t="s">
        <v>8220</v>
      </c>
      <c r="G3840" s="20" t="s">
        <v>8224</v>
      </c>
      <c r="H3840" s="20" t="s">
        <v>8246</v>
      </c>
      <c r="I3840" s="20">
        <v>1426269456</v>
      </c>
      <c r="J3840" s="20">
        <v>1423681056</v>
      </c>
      <c r="K3840" s="20" t="b">
        <v>0</v>
      </c>
      <c r="L3840" s="20">
        <v>0</v>
      </c>
      <c r="M3840" s="20" t="b">
        <v>0</v>
      </c>
      <c r="N3840" s="20" t="s">
        <v>8281</v>
      </c>
      <c r="O3840" s="15">
        <f t="shared" si="354"/>
        <v>0</v>
      </c>
      <c r="P3840" s="15">
        <f>(IF(AND(L3840 &lt;&gt; 0, H3840="USD"),E3840/L3840,IF(AND(L3840&lt;&gt;0, H3840="GBP"),E3840/VLOOKUP("British Pound",Table_1[],2,FALSE)/L3840,IF(AND(L3840&lt;&gt;0, H3840="EUR"),E3840/VLOOKUP("EURO",Table_1[],2,FALSE)/L3840, IF(AND(L3840 &lt;&gt;0, H3840="AUD"),E3840/VLOOKUP("Australian Dollar",Table_1[],2,FALSE)/L3840,IF(AND(L3840&lt;&gt;0, H3840="NZD"),E3840/VLOOKUP("New Zealand Dollar",Table_1[],2,FALSE)/L3840,IF(AND(L3840&lt;&gt;0, H3840="CAD"),E3840/VLOOKUP("Canadian Dollar",Table_1[],2,FALSE)/L3840,IF(AND(L3840&lt;&gt;0, H3840="HKD"), E3840/VLOOKUP("Hong Kong Dollar",Table_1[],2,FALSE)/L3840,IF(AND(L3840&lt;&gt;0, H3840="DKK"),E3840/VLOOKUP("Danish Krone",Table_1[],2,1)/L3840,IF(AND(L3840&lt;&gt;0, H3840="NOK"),E3840/VLOOKUP("Norwegian Krone",Table_1[],2,1)/L3840,IF(AND(L3840&lt;&gt;0, H3840="SEK"),E3840/VLOOKUP("Swedish Krona",Table_1[],2,1)/L3840,IF(AND(L3840&lt;&gt;0, H3840="MXN"),D3840/VLOOKUP("Mexican Peso",Table_1[],2,1)/L3840,IF(AND(L3840&lt;&gt;0, H3840="CHF"), E3840/VLOOKUP("Swiss Franc",Table_1[],2,1)/L3840,IF(AND(L3840&lt;&gt;0, H3840="SGD"),E3840/VLOOKUP("Singapore Dollar",Table_1[],2,1)/L3840, 0))))))))))))))</f>
        <v>0</v>
      </c>
      <c r="Q3840" s="20" t="str">
        <f t="shared" si="355"/>
        <v>journalism</v>
      </c>
      <c r="R3840" s="20" t="str">
        <f t="shared" si="356"/>
        <v>audio</v>
      </c>
      <c r="S3840" s="22">
        <f t="shared" si="357"/>
        <v>42046.79</v>
      </c>
      <c r="T3840" s="22">
        <f t="shared" si="358"/>
        <v>42076.748333333337</v>
      </c>
      <c r="U3840" s="18">
        <f>(IF(H3840="USD",D3840,IF(H3840="GBP",D3840/VLOOKUP("British Pound",Table_1[],2,FALSE),IF(H3840="EUR",D3840/VLOOKUP("EURO",Table_1[],2,FALSE),IF(H3840="AUD",D3840/VLOOKUP("Australian Dollar",Table_1[],2,FALSE),IF(H3840="NZD",D3840/VLOOKUP("New Zealand Dollar",Table_1[],2,FALSE),IF(H3840="CAD",D3840/VLOOKUP("Canadian Dollar",Table_1[],2,FALSE),IF(H3840="HKD", D3840/VLOOKUP("Hong Kong Dollar",Table_1[],2,FALSE),IF(H3840="DKK",D3840/VLOOKUP("Danish Krone",Table_1[],2,1),IF(H3840="NOK",D3840/VLOOKUP("Norwegian Krone",Table_1[],2,1),IF(H3840="SEK",D3840/VLOOKUP("Swedish Krona",Table_1[],2,1),IF(H3840="MXN",D3840/VLOOKUP("Mexican Peso",Table_1[],2,1),IF(H3840="CHF", D3840/VLOOKUP("Swiss Franc",Table_1[],2,1),IF(H3840="SGD",D3840/VLOOKUP("Singapore Dollar",Table_1[],2,1)))))))))))))))</f>
        <v>1100</v>
      </c>
      <c r="V3840" s="20">
        <f>(IF(H3840="USD",E3840,IF(H3840="GBP",E3840/VLOOKUP("British Pound",Table_1[],2,FALSE),IF(H3840="EUR",E3840/VLOOKUP("EURO",Table_1[],2,FALSE),IF(H3840="AUD",E3840/VLOOKUP("Australian Dollar",Table_1[],2,FALSE),IF(H3840="NZD",E3840/VLOOKUP("New Zealand Dollar",Table_1[],2,FALSE),IF(H3840="CAD",E3840/VLOOKUP("Canadian Dollar",Table_1[],2,FALSE),IF(H3840="HKD", E3840/VLOOKUP("Hong Kong Dollar",Table_1[],2,FALSE),IF(H3840="DKK",E3840/VLOOKUP("Danish Krone",Table_1[],2,1),IF(H3840="NOK",E3840/VLOOKUP("Norwegian Krone",Table_1[],2,1),IF(H3840="SEK",E3840/VLOOKUP("Swedish Krona",Table_1[],2,1),IF(H3840="MXN",E3840/VLOOKUP("Mexican Peso",Table_1[],2,1),IF(H3840="CHF", E3840/VLOOKUP("Swiss Franc",Table_1[],2,1),IF(H3840="SGD",E3840/VLOOKUP("Singapore Dollar",Table_1[],2,1)))))))))))))))</f>
        <v>0</v>
      </c>
      <c r="W3840" s="29">
        <f t="shared" si="359"/>
        <v>30</v>
      </c>
    </row>
    <row r="3841" spans="1:23" ht="45" x14ac:dyDescent="0.25">
      <c r="A3841" s="18">
        <v>1061</v>
      </c>
      <c r="B3841" s="19" t="s">
        <v>1062</v>
      </c>
      <c r="C3841" s="19" t="s">
        <v>5171</v>
      </c>
      <c r="D3841" s="20">
        <v>4000</v>
      </c>
      <c r="E3841" s="20">
        <v>0</v>
      </c>
      <c r="F3841" s="21" t="s">
        <v>8220</v>
      </c>
      <c r="G3841" s="20" t="s">
        <v>8224</v>
      </c>
      <c r="H3841" s="20" t="s">
        <v>8246</v>
      </c>
      <c r="I3841" s="20">
        <v>1462150800</v>
      </c>
      <c r="J3841" s="20">
        <v>1456987108</v>
      </c>
      <c r="K3841" s="20" t="b">
        <v>0</v>
      </c>
      <c r="L3841" s="20">
        <v>0</v>
      </c>
      <c r="M3841" s="20" t="b">
        <v>0</v>
      </c>
      <c r="N3841" s="20" t="s">
        <v>8281</v>
      </c>
      <c r="O3841" s="15">
        <f t="shared" si="354"/>
        <v>0</v>
      </c>
      <c r="P3841" s="15">
        <f>(IF(AND(L3841 &lt;&gt; 0, H3841="USD"),E3841/L3841,IF(AND(L3841&lt;&gt;0, H3841="GBP"),E3841/VLOOKUP("British Pound",Table_1[],2,FALSE)/L3841,IF(AND(L3841&lt;&gt;0, H3841="EUR"),E3841/VLOOKUP("EURO",Table_1[],2,FALSE)/L3841, IF(AND(L3841 &lt;&gt;0, H3841="AUD"),E3841/VLOOKUP("Australian Dollar",Table_1[],2,FALSE)/L3841,IF(AND(L3841&lt;&gt;0, H3841="NZD"),E3841/VLOOKUP("New Zealand Dollar",Table_1[],2,FALSE)/L3841,IF(AND(L3841&lt;&gt;0, H3841="CAD"),E3841/VLOOKUP("Canadian Dollar",Table_1[],2,FALSE)/L3841,IF(AND(L3841&lt;&gt;0, H3841="HKD"), E3841/VLOOKUP("Hong Kong Dollar",Table_1[],2,FALSE)/L3841,IF(AND(L3841&lt;&gt;0, H3841="DKK"),E3841/VLOOKUP("Danish Krone",Table_1[],2,1)/L3841,IF(AND(L3841&lt;&gt;0, H3841="NOK"),E3841/VLOOKUP("Norwegian Krone",Table_1[],2,1)/L3841,IF(AND(L3841&lt;&gt;0, H3841="SEK"),E3841/VLOOKUP("Swedish Krona",Table_1[],2,1)/L3841,IF(AND(L3841&lt;&gt;0, H3841="MXN"),D3841/VLOOKUP("Mexican Peso",Table_1[],2,1)/L3841,IF(AND(L3841&lt;&gt;0, H3841="CHF"), E3841/VLOOKUP("Swiss Franc",Table_1[],2,1)/L3841,IF(AND(L3841&lt;&gt;0, H3841="SGD"),E3841/VLOOKUP("Singapore Dollar",Table_1[],2,1)/L3841, 0))))))))))))))</f>
        <v>0</v>
      </c>
      <c r="Q3841" s="20" t="str">
        <f t="shared" si="355"/>
        <v>journalism</v>
      </c>
      <c r="R3841" s="20" t="str">
        <f t="shared" si="356"/>
        <v>audio</v>
      </c>
      <c r="S3841" s="22">
        <f t="shared" si="357"/>
        <v>42432.276712962965</v>
      </c>
      <c r="T3841" s="22">
        <f t="shared" si="358"/>
        <v>42492.041666666672</v>
      </c>
      <c r="U3841" s="18">
        <f>(IF(H3841="USD",D3841,IF(H3841="GBP",D3841/VLOOKUP("British Pound",Table_1[],2,FALSE),IF(H3841="EUR",D3841/VLOOKUP("EURO",Table_1[],2,FALSE),IF(H3841="AUD",D3841/VLOOKUP("Australian Dollar",Table_1[],2,FALSE),IF(H3841="NZD",D3841/VLOOKUP("New Zealand Dollar",Table_1[],2,FALSE),IF(H3841="CAD",D3841/VLOOKUP("Canadian Dollar",Table_1[],2,FALSE),IF(H3841="HKD", D3841/VLOOKUP("Hong Kong Dollar",Table_1[],2,FALSE),IF(H3841="DKK",D3841/VLOOKUP("Danish Krone",Table_1[],2,1),IF(H3841="NOK",D3841/VLOOKUP("Norwegian Krone",Table_1[],2,1),IF(H3841="SEK",D3841/VLOOKUP("Swedish Krona",Table_1[],2,1),IF(H3841="MXN",D3841/VLOOKUP("Mexican Peso",Table_1[],2,1),IF(H3841="CHF", D3841/VLOOKUP("Swiss Franc",Table_1[],2,1),IF(H3841="SGD",D3841/VLOOKUP("Singapore Dollar",Table_1[],2,1)))))))))))))))</f>
        <v>4000</v>
      </c>
      <c r="V3841" s="20">
        <f>(IF(H3841="USD",E3841,IF(H3841="GBP",E3841/VLOOKUP("British Pound",Table_1[],2,FALSE),IF(H3841="EUR",E3841/VLOOKUP("EURO",Table_1[],2,FALSE),IF(H3841="AUD",E3841/VLOOKUP("Australian Dollar",Table_1[],2,FALSE),IF(H3841="NZD",E3841/VLOOKUP("New Zealand Dollar",Table_1[],2,FALSE),IF(H3841="CAD",E3841/VLOOKUP("Canadian Dollar",Table_1[],2,FALSE),IF(H3841="HKD", E3841/VLOOKUP("Hong Kong Dollar",Table_1[],2,FALSE),IF(H3841="DKK",E3841/VLOOKUP("Danish Krone",Table_1[],2,1),IF(H3841="NOK",E3841/VLOOKUP("Norwegian Krone",Table_1[],2,1),IF(H3841="SEK",E3841/VLOOKUP("Swedish Krona",Table_1[],2,1),IF(H3841="MXN",E3841/VLOOKUP("Mexican Peso",Table_1[],2,1),IF(H3841="CHF", E3841/VLOOKUP("Swiss Franc",Table_1[],2,1),IF(H3841="SGD",E3841/VLOOKUP("Singapore Dollar",Table_1[],2,1)))))))))))))))</f>
        <v>0</v>
      </c>
      <c r="W3841" s="29">
        <f t="shared" si="359"/>
        <v>60</v>
      </c>
    </row>
    <row r="3842" spans="1:23" ht="60" x14ac:dyDescent="0.25">
      <c r="A3842" s="18">
        <v>1063</v>
      </c>
      <c r="B3842" s="19" t="s">
        <v>1064</v>
      </c>
      <c r="C3842" s="19" t="s">
        <v>5173</v>
      </c>
      <c r="D3842" s="20">
        <v>1000</v>
      </c>
      <c r="E3842" s="20">
        <v>0</v>
      </c>
      <c r="F3842" s="21" t="s">
        <v>8220</v>
      </c>
      <c r="G3842" s="20" t="s">
        <v>8224</v>
      </c>
      <c r="H3842" s="20" t="s">
        <v>8246</v>
      </c>
      <c r="I3842" s="20">
        <v>1472604262</v>
      </c>
      <c r="J3842" s="20">
        <v>1470012262</v>
      </c>
      <c r="K3842" s="20" t="b">
        <v>0</v>
      </c>
      <c r="L3842" s="20">
        <v>0</v>
      </c>
      <c r="M3842" s="20" t="b">
        <v>0</v>
      </c>
      <c r="N3842" s="20" t="s">
        <v>8281</v>
      </c>
      <c r="O3842" s="15">
        <f t="shared" ref="O3842:O3905" si="360">ROUND(E3842*100/D3842, 0)</f>
        <v>0</v>
      </c>
      <c r="P3842" s="15">
        <f>(IF(AND(L3842 &lt;&gt; 0, H3842="USD"),E3842/L3842,IF(AND(L3842&lt;&gt;0, H3842="GBP"),E3842/VLOOKUP("British Pound",Table_1[],2,FALSE)/L3842,IF(AND(L3842&lt;&gt;0, H3842="EUR"),E3842/VLOOKUP("EURO",Table_1[],2,FALSE)/L3842, IF(AND(L3842 &lt;&gt;0, H3842="AUD"),E3842/VLOOKUP("Australian Dollar",Table_1[],2,FALSE)/L3842,IF(AND(L3842&lt;&gt;0, H3842="NZD"),E3842/VLOOKUP("New Zealand Dollar",Table_1[],2,FALSE)/L3842,IF(AND(L3842&lt;&gt;0, H3842="CAD"),E3842/VLOOKUP("Canadian Dollar",Table_1[],2,FALSE)/L3842,IF(AND(L3842&lt;&gt;0, H3842="HKD"), E3842/VLOOKUP("Hong Kong Dollar",Table_1[],2,FALSE)/L3842,IF(AND(L3842&lt;&gt;0, H3842="DKK"),E3842/VLOOKUP("Danish Krone",Table_1[],2,1)/L3842,IF(AND(L3842&lt;&gt;0, H3842="NOK"),E3842/VLOOKUP("Norwegian Krone",Table_1[],2,1)/L3842,IF(AND(L3842&lt;&gt;0, H3842="SEK"),E3842/VLOOKUP("Swedish Krona",Table_1[],2,1)/L3842,IF(AND(L3842&lt;&gt;0, H3842="MXN"),D3842/VLOOKUP("Mexican Peso",Table_1[],2,1)/L3842,IF(AND(L3842&lt;&gt;0, H3842="CHF"), E3842/VLOOKUP("Swiss Franc",Table_1[],2,1)/L3842,IF(AND(L3842&lt;&gt;0, H3842="SGD"),E3842/VLOOKUP("Singapore Dollar",Table_1[],2,1)/L3842, 0))))))))))))))</f>
        <v>0</v>
      </c>
      <c r="Q3842" s="20" t="str">
        <f t="shared" ref="Q3842:Q3905" si="361" xml:space="preserve"> LEFT(N3842, SEARCH("/", N3842, 1)-1)</f>
        <v>journalism</v>
      </c>
      <c r="R3842" s="20" t="str">
        <f t="shared" ref="R3842:R3905" si="362" xml:space="preserve"> RIGHT(N3842, LEN(N3842) - SEARCH("/", N3842) )</f>
        <v>audio</v>
      </c>
      <c r="S3842" s="22">
        <f t="shared" ref="S3842:S3905" si="363">(((J3842/60)/60)/24) + DATE(1970, 1, 1)</f>
        <v>42583.030810185184</v>
      </c>
      <c r="T3842" s="22">
        <f t="shared" ref="T3842:T3905" si="364" xml:space="preserve"> (((I3842/60)/60)/24) + DATE(1970, 1, 1)</f>
        <v>42613.030810185184</v>
      </c>
      <c r="U3842" s="18">
        <f>(IF(H3842="USD",D3842,IF(H3842="GBP",D3842/VLOOKUP("British Pound",Table_1[],2,FALSE),IF(H3842="EUR",D3842/VLOOKUP("EURO",Table_1[],2,FALSE),IF(H3842="AUD",D3842/VLOOKUP("Australian Dollar",Table_1[],2,FALSE),IF(H3842="NZD",D3842/VLOOKUP("New Zealand Dollar",Table_1[],2,FALSE),IF(H3842="CAD",D3842/VLOOKUP("Canadian Dollar",Table_1[],2,FALSE),IF(H3842="HKD", D3842/VLOOKUP("Hong Kong Dollar",Table_1[],2,FALSE),IF(H3842="DKK",D3842/VLOOKUP("Danish Krone",Table_1[],2,1),IF(H3842="NOK",D3842/VLOOKUP("Norwegian Krone",Table_1[],2,1),IF(H3842="SEK",D3842/VLOOKUP("Swedish Krona",Table_1[],2,1),IF(H3842="MXN",D3842/VLOOKUP("Mexican Peso",Table_1[],2,1),IF(H3842="CHF", D3842/VLOOKUP("Swiss Franc",Table_1[],2,1),IF(H3842="SGD",D3842/VLOOKUP("Singapore Dollar",Table_1[],2,1)))))))))))))))</f>
        <v>1000</v>
      </c>
      <c r="V3842" s="20">
        <f>(IF(H3842="USD",E3842,IF(H3842="GBP",E3842/VLOOKUP("British Pound",Table_1[],2,FALSE),IF(H3842="EUR",E3842/VLOOKUP("EURO",Table_1[],2,FALSE),IF(H3842="AUD",E3842/VLOOKUP("Australian Dollar",Table_1[],2,FALSE),IF(H3842="NZD",E3842/VLOOKUP("New Zealand Dollar",Table_1[],2,FALSE),IF(H3842="CAD",E3842/VLOOKUP("Canadian Dollar",Table_1[],2,FALSE),IF(H3842="HKD", E3842/VLOOKUP("Hong Kong Dollar",Table_1[],2,FALSE),IF(H3842="DKK",E3842/VLOOKUP("Danish Krone",Table_1[],2,1),IF(H3842="NOK",E3842/VLOOKUP("Norwegian Krone",Table_1[],2,1),IF(H3842="SEK",E3842/VLOOKUP("Swedish Krona",Table_1[],2,1),IF(H3842="MXN",E3842/VLOOKUP("Mexican Peso",Table_1[],2,1),IF(H3842="CHF", E3842/VLOOKUP("Swiss Franc",Table_1[],2,1),IF(H3842="SGD",E3842/VLOOKUP("Singapore Dollar",Table_1[],2,1)))))))))))))))</f>
        <v>0</v>
      </c>
      <c r="W3842" s="29">
        <f t="shared" ref="W3842:W3905" si="365" xml:space="preserve"> ROUND(T3842 - S3842,)</f>
        <v>30</v>
      </c>
    </row>
    <row r="3843" spans="1:23" ht="60" x14ac:dyDescent="0.25">
      <c r="A3843" s="18">
        <v>1071</v>
      </c>
      <c r="B3843" s="19" t="s">
        <v>1072</v>
      </c>
      <c r="C3843" s="19" t="s">
        <v>5181</v>
      </c>
      <c r="D3843" s="20">
        <v>100</v>
      </c>
      <c r="E3843" s="20">
        <v>0</v>
      </c>
      <c r="F3843" s="21" t="s">
        <v>8221</v>
      </c>
      <c r="G3843" s="20" t="s">
        <v>8234</v>
      </c>
      <c r="H3843" s="20" t="s">
        <v>8254</v>
      </c>
      <c r="I3843" s="20">
        <v>1447787093</v>
      </c>
      <c r="J3843" s="20">
        <v>1445191493</v>
      </c>
      <c r="K3843" s="20" t="b">
        <v>0</v>
      </c>
      <c r="L3843" s="20">
        <v>0</v>
      </c>
      <c r="M3843" s="20" t="b">
        <v>0</v>
      </c>
      <c r="N3843" s="20" t="s">
        <v>8282</v>
      </c>
      <c r="O3843" s="15">
        <f t="shared" si="360"/>
        <v>0</v>
      </c>
      <c r="P3843" s="15">
        <f>(IF(AND(L3843 &lt;&gt; 0, H3843="USD"),E3843/L3843,IF(AND(L3843&lt;&gt;0, H3843="GBP"),E3843/VLOOKUP("British Pound",Table_1[],2,FALSE)/L3843,IF(AND(L3843&lt;&gt;0, H3843="EUR"),E3843/VLOOKUP("EURO",Table_1[],2,FALSE)/L3843, IF(AND(L3843 &lt;&gt;0, H3843="AUD"),E3843/VLOOKUP("Australian Dollar",Table_1[],2,FALSE)/L3843,IF(AND(L3843&lt;&gt;0, H3843="NZD"),E3843/VLOOKUP("New Zealand Dollar",Table_1[],2,FALSE)/L3843,IF(AND(L3843&lt;&gt;0, H3843="CAD"),E3843/VLOOKUP("Canadian Dollar",Table_1[],2,FALSE)/L3843,IF(AND(L3843&lt;&gt;0, H3843="HKD"), E3843/VLOOKUP("Hong Kong Dollar",Table_1[],2,FALSE)/L3843,IF(AND(L3843&lt;&gt;0, H3843="DKK"),E3843/VLOOKUP("Danish Krone",Table_1[],2,1)/L3843,IF(AND(L3843&lt;&gt;0, H3843="NOK"),E3843/VLOOKUP("Norwegian Krone",Table_1[],2,1)/L3843,IF(AND(L3843&lt;&gt;0, H3843="SEK"),E3843/VLOOKUP("Swedish Krona",Table_1[],2,1)/L3843,IF(AND(L3843&lt;&gt;0, H3843="MXN"),D3843/VLOOKUP("Mexican Peso",Table_1[],2,1)/L3843,IF(AND(L3843&lt;&gt;0, H3843="CHF"), E3843/VLOOKUP("Swiss Franc",Table_1[],2,1)/L3843,IF(AND(L3843&lt;&gt;0, H3843="SGD"),E3843/VLOOKUP("Singapore Dollar",Table_1[],2,1)/L3843, 0))))))))))))))</f>
        <v>0</v>
      </c>
      <c r="Q3843" s="20" t="str">
        <f t="shared" si="361"/>
        <v>games</v>
      </c>
      <c r="R3843" s="20" t="str">
        <f t="shared" si="362"/>
        <v>video games</v>
      </c>
      <c r="S3843" s="22">
        <f t="shared" si="363"/>
        <v>42295.753391203703</v>
      </c>
      <c r="T3843" s="22">
        <f t="shared" si="364"/>
        <v>42325.795057870375</v>
      </c>
      <c r="U3843" s="18">
        <f>(IF(H3843="USD",D3843,IF(H3843="GBP",D3843/VLOOKUP("British Pound",Table_1[],2,FALSE),IF(H3843="EUR",D3843/VLOOKUP("EURO",Table_1[],2,FALSE),IF(H3843="AUD",D3843/VLOOKUP("Australian Dollar",Table_1[],2,FALSE),IF(H3843="NZD",D3843/VLOOKUP("New Zealand Dollar",Table_1[],2,FALSE),IF(H3843="CAD",D3843/VLOOKUP("Canadian Dollar",Table_1[],2,FALSE),IF(H3843="HKD", D3843/VLOOKUP("Hong Kong Dollar",Table_1[],2,FALSE),IF(H3843="DKK",D3843/VLOOKUP("Danish Krone",Table_1[],2,1),IF(H3843="NOK",D3843/VLOOKUP("Norwegian Krone",Table_1[],2,1),IF(H3843="SEK",D3843/VLOOKUP("Swedish Krona",Table_1[],2,1),IF(H3843="MXN",D3843/VLOOKUP("Mexican Peso",Table_1[],2,1),IF(H3843="CHF", D3843/VLOOKUP("Swiss Franc",Table_1[],2,1),IF(H3843="SGD",D3843/VLOOKUP("Singapore Dollar",Table_1[],2,1)))))))))))))))</f>
        <v>11.071551228399679</v>
      </c>
      <c r="V3843" s="20">
        <f>(IF(H3843="USD",E3843,IF(H3843="GBP",E3843/VLOOKUP("British Pound",Table_1[],2,FALSE),IF(H3843="EUR",E3843/VLOOKUP("EURO",Table_1[],2,FALSE),IF(H3843="AUD",E3843/VLOOKUP("Australian Dollar",Table_1[],2,FALSE),IF(H3843="NZD",E3843/VLOOKUP("New Zealand Dollar",Table_1[],2,FALSE),IF(H3843="CAD",E3843/VLOOKUP("Canadian Dollar",Table_1[],2,FALSE),IF(H3843="HKD", E3843/VLOOKUP("Hong Kong Dollar",Table_1[],2,FALSE),IF(H3843="DKK",E3843/VLOOKUP("Danish Krone",Table_1[],2,1),IF(H3843="NOK",E3843/VLOOKUP("Norwegian Krone",Table_1[],2,1),IF(H3843="SEK",E3843/VLOOKUP("Swedish Krona",Table_1[],2,1),IF(H3843="MXN",E3843/VLOOKUP("Mexican Peso",Table_1[],2,1),IF(H3843="CHF", E3843/VLOOKUP("Swiss Franc",Table_1[],2,1),IF(H3843="SGD",E3843/VLOOKUP("Singapore Dollar",Table_1[],2,1)))))))))))))))</f>
        <v>0</v>
      </c>
      <c r="W3843" s="29">
        <f t="shared" si="365"/>
        <v>30</v>
      </c>
    </row>
    <row r="3844" spans="1:23" x14ac:dyDescent="0.25">
      <c r="A3844" s="13">
        <v>1084</v>
      </c>
      <c r="B3844" s="14" t="s">
        <v>1085</v>
      </c>
      <c r="C3844" s="14" t="s">
        <v>5194</v>
      </c>
      <c r="D3844" s="15">
        <v>550</v>
      </c>
      <c r="E3844" s="15">
        <v>0</v>
      </c>
      <c r="F3844" s="16" t="s">
        <v>8221</v>
      </c>
      <c r="G3844" s="15" t="s">
        <v>8224</v>
      </c>
      <c r="H3844" s="15" t="s">
        <v>8246</v>
      </c>
      <c r="I3844" s="15">
        <v>1407534804</v>
      </c>
      <c r="J3844" s="15">
        <v>1404942804</v>
      </c>
      <c r="K3844" s="15" t="b">
        <v>0</v>
      </c>
      <c r="L3844" s="15">
        <v>0</v>
      </c>
      <c r="M3844" s="15" t="b">
        <v>0</v>
      </c>
      <c r="N3844" s="15" t="s">
        <v>8282</v>
      </c>
      <c r="O3844" s="15">
        <f t="shared" si="360"/>
        <v>0</v>
      </c>
      <c r="P3844" s="15">
        <f>(IF(AND(L3844 &lt;&gt; 0, H3844="USD"),E3844/L3844,IF(AND(L3844&lt;&gt;0, H3844="GBP"),E3844/VLOOKUP("British Pound",Table_1[],2,FALSE)/L3844,IF(AND(L3844&lt;&gt;0, H3844="EUR"),E3844/VLOOKUP("EURO",Table_1[],2,FALSE)/L3844, IF(AND(L3844 &lt;&gt;0, H3844="AUD"),E3844/VLOOKUP("Australian Dollar",Table_1[],2,FALSE)/L3844,IF(AND(L3844&lt;&gt;0, H3844="NZD"),E3844/VLOOKUP("New Zealand Dollar",Table_1[],2,FALSE)/L3844,IF(AND(L3844&lt;&gt;0, H3844="CAD"),E3844/VLOOKUP("Canadian Dollar",Table_1[],2,FALSE)/L3844,IF(AND(L3844&lt;&gt;0, H3844="HKD"), E3844/VLOOKUP("Hong Kong Dollar",Table_1[],2,FALSE)/L3844,IF(AND(L3844&lt;&gt;0, H3844="DKK"),E3844/VLOOKUP("Danish Krone",Table_1[],2,1)/L3844,IF(AND(L3844&lt;&gt;0, H3844="NOK"),E3844/VLOOKUP("Norwegian Krone",Table_1[],2,1)/L3844,IF(AND(L3844&lt;&gt;0, H3844="SEK"),E3844/VLOOKUP("Swedish Krona",Table_1[],2,1)/L3844,IF(AND(L3844&lt;&gt;0, H3844="MXN"),D3844/VLOOKUP("Mexican Peso",Table_1[],2,1)/L3844,IF(AND(L3844&lt;&gt;0, H3844="CHF"), E3844/VLOOKUP("Swiss Franc",Table_1[],2,1)/L3844,IF(AND(L3844&lt;&gt;0, H3844="SGD"),E3844/VLOOKUP("Singapore Dollar",Table_1[],2,1)/L3844, 0))))))))))))))</f>
        <v>0</v>
      </c>
      <c r="Q3844" s="15" t="str">
        <f t="shared" si="361"/>
        <v>games</v>
      </c>
      <c r="R3844" s="15" t="str">
        <f t="shared" si="362"/>
        <v>video games</v>
      </c>
      <c r="S3844" s="17">
        <f t="shared" si="363"/>
        <v>41829.912083333329</v>
      </c>
      <c r="T3844" s="17">
        <f t="shared" si="364"/>
        <v>41859.912083333329</v>
      </c>
      <c r="U3844" s="13">
        <f>(IF(H3844="USD",D3844,IF(H3844="GBP",D3844/VLOOKUP("British Pound",Table_1[],2,FALSE),IF(H3844="EUR",D3844/VLOOKUP("EURO",Table_1[],2,FALSE),IF(H3844="AUD",D3844/VLOOKUP("Australian Dollar",Table_1[],2,FALSE),IF(H3844="NZD",D3844/VLOOKUP("New Zealand Dollar",Table_1[],2,FALSE),IF(H3844="CAD",D3844/VLOOKUP("Canadian Dollar",Table_1[],2,FALSE),IF(H3844="HKD", D3844/VLOOKUP("Hong Kong Dollar",Table_1[],2,FALSE),IF(H3844="DKK",D3844/VLOOKUP("Danish Krone",Table_1[],2,1),IF(H3844="NOK",D3844/VLOOKUP("Norwegian Krone",Table_1[],2,1),IF(H3844="SEK",D3844/VLOOKUP("Swedish Krona",Table_1[],2,1),IF(H3844="MXN",D3844/VLOOKUP("Mexican Peso",Table_1[],2,1),IF(H3844="CHF", D3844/VLOOKUP("Swiss Franc",Table_1[],2,1),IF(H3844="SGD",D3844/VLOOKUP("Singapore Dollar",Table_1[],2,1)))))))))))))))</f>
        <v>550</v>
      </c>
      <c r="V3844" s="15">
        <f>(IF(H3844="USD",E3844,IF(H3844="GBP",E3844/VLOOKUP("British Pound",Table_1[],2,FALSE),IF(H3844="EUR",E3844/VLOOKUP("EURO",Table_1[],2,FALSE),IF(H3844="AUD",E3844/VLOOKUP("Australian Dollar",Table_1[],2,FALSE),IF(H3844="NZD",E3844/VLOOKUP("New Zealand Dollar",Table_1[],2,FALSE),IF(H3844="CAD",E3844/VLOOKUP("Canadian Dollar",Table_1[],2,FALSE),IF(H3844="HKD", E3844/VLOOKUP("Hong Kong Dollar",Table_1[],2,FALSE),IF(H3844="DKK",E3844/VLOOKUP("Danish Krone",Table_1[],2,1),IF(H3844="NOK",E3844/VLOOKUP("Norwegian Krone",Table_1[],2,1),IF(H3844="SEK",E3844/VLOOKUP("Swedish Krona",Table_1[],2,1),IF(H3844="MXN",E3844/VLOOKUP("Mexican Peso",Table_1[],2,1),IF(H3844="CHF", E3844/VLOOKUP("Swiss Franc",Table_1[],2,1),IF(H3844="SGD",E3844/VLOOKUP("Singapore Dollar",Table_1[],2,1)))))))))))))))</f>
        <v>0</v>
      </c>
      <c r="W3844" s="28">
        <f t="shared" si="365"/>
        <v>30</v>
      </c>
    </row>
    <row r="3845" spans="1:23" ht="60" x14ac:dyDescent="0.25">
      <c r="A3845" s="18">
        <v>1087</v>
      </c>
      <c r="B3845" s="19" t="s">
        <v>1088</v>
      </c>
      <c r="C3845" s="19" t="s">
        <v>5197</v>
      </c>
      <c r="D3845" s="20">
        <v>1100</v>
      </c>
      <c r="E3845" s="20">
        <v>0</v>
      </c>
      <c r="F3845" s="21" t="s">
        <v>8221</v>
      </c>
      <c r="G3845" s="20" t="s">
        <v>8224</v>
      </c>
      <c r="H3845" s="20" t="s">
        <v>8246</v>
      </c>
      <c r="I3845" s="20">
        <v>1402852087</v>
      </c>
      <c r="J3845" s="20">
        <v>1400260087</v>
      </c>
      <c r="K3845" s="20" t="b">
        <v>0</v>
      </c>
      <c r="L3845" s="20">
        <v>0</v>
      </c>
      <c r="M3845" s="20" t="b">
        <v>0</v>
      </c>
      <c r="N3845" s="20" t="s">
        <v>8282</v>
      </c>
      <c r="O3845" s="15">
        <f t="shared" si="360"/>
        <v>0</v>
      </c>
      <c r="P3845" s="15">
        <f>(IF(AND(L3845 &lt;&gt; 0, H3845="USD"),E3845/L3845,IF(AND(L3845&lt;&gt;0, H3845="GBP"),E3845/VLOOKUP("British Pound",Table_1[],2,FALSE)/L3845,IF(AND(L3845&lt;&gt;0, H3845="EUR"),E3845/VLOOKUP("EURO",Table_1[],2,FALSE)/L3845, IF(AND(L3845 &lt;&gt;0, H3845="AUD"),E3845/VLOOKUP("Australian Dollar",Table_1[],2,FALSE)/L3845,IF(AND(L3845&lt;&gt;0, H3845="NZD"),E3845/VLOOKUP("New Zealand Dollar",Table_1[],2,FALSE)/L3845,IF(AND(L3845&lt;&gt;0, H3845="CAD"),E3845/VLOOKUP("Canadian Dollar",Table_1[],2,FALSE)/L3845,IF(AND(L3845&lt;&gt;0, H3845="HKD"), E3845/VLOOKUP("Hong Kong Dollar",Table_1[],2,FALSE)/L3845,IF(AND(L3845&lt;&gt;0, H3845="DKK"),E3845/VLOOKUP("Danish Krone",Table_1[],2,1)/L3845,IF(AND(L3845&lt;&gt;0, H3845="NOK"),E3845/VLOOKUP("Norwegian Krone",Table_1[],2,1)/L3845,IF(AND(L3845&lt;&gt;0, H3845="SEK"),E3845/VLOOKUP("Swedish Krona",Table_1[],2,1)/L3845,IF(AND(L3845&lt;&gt;0, H3845="MXN"),D3845/VLOOKUP("Mexican Peso",Table_1[],2,1)/L3845,IF(AND(L3845&lt;&gt;0, H3845="CHF"), E3845/VLOOKUP("Swiss Franc",Table_1[],2,1)/L3845,IF(AND(L3845&lt;&gt;0, H3845="SGD"),E3845/VLOOKUP("Singapore Dollar",Table_1[],2,1)/L3845, 0))))))))))))))</f>
        <v>0</v>
      </c>
      <c r="Q3845" s="20" t="str">
        <f t="shared" si="361"/>
        <v>games</v>
      </c>
      <c r="R3845" s="20" t="str">
        <f t="shared" si="362"/>
        <v>video games</v>
      </c>
      <c r="S3845" s="22">
        <f t="shared" si="363"/>
        <v>41775.713969907411</v>
      </c>
      <c r="T3845" s="22">
        <f t="shared" si="364"/>
        <v>41805.713969907411</v>
      </c>
      <c r="U3845" s="18">
        <f>(IF(H3845="USD",D3845,IF(H3845="GBP",D3845/VLOOKUP("British Pound",Table_1[],2,FALSE),IF(H3845="EUR",D3845/VLOOKUP("EURO",Table_1[],2,FALSE),IF(H3845="AUD",D3845/VLOOKUP("Australian Dollar",Table_1[],2,FALSE),IF(H3845="NZD",D3845/VLOOKUP("New Zealand Dollar",Table_1[],2,FALSE),IF(H3845="CAD",D3845/VLOOKUP("Canadian Dollar",Table_1[],2,FALSE),IF(H3845="HKD", D3845/VLOOKUP("Hong Kong Dollar",Table_1[],2,FALSE),IF(H3845="DKK",D3845/VLOOKUP("Danish Krone",Table_1[],2,1),IF(H3845="NOK",D3845/VLOOKUP("Norwegian Krone",Table_1[],2,1),IF(H3845="SEK",D3845/VLOOKUP("Swedish Krona",Table_1[],2,1),IF(H3845="MXN",D3845/VLOOKUP("Mexican Peso",Table_1[],2,1),IF(H3845="CHF", D3845/VLOOKUP("Swiss Franc",Table_1[],2,1),IF(H3845="SGD",D3845/VLOOKUP("Singapore Dollar",Table_1[],2,1)))))))))))))))</f>
        <v>1100</v>
      </c>
      <c r="V3845" s="20">
        <f>(IF(H3845="USD",E3845,IF(H3845="GBP",E3845/VLOOKUP("British Pound",Table_1[],2,FALSE),IF(H3845="EUR",E3845/VLOOKUP("EURO",Table_1[],2,FALSE),IF(H3845="AUD",E3845/VLOOKUP("Australian Dollar",Table_1[],2,FALSE),IF(H3845="NZD",E3845/VLOOKUP("New Zealand Dollar",Table_1[],2,FALSE),IF(H3845="CAD",E3845/VLOOKUP("Canadian Dollar",Table_1[],2,FALSE),IF(H3845="HKD", E3845/VLOOKUP("Hong Kong Dollar",Table_1[],2,FALSE),IF(H3845="DKK",E3845/VLOOKUP("Danish Krone",Table_1[],2,1),IF(H3845="NOK",E3845/VLOOKUP("Norwegian Krone",Table_1[],2,1),IF(H3845="SEK",E3845/VLOOKUP("Swedish Krona",Table_1[],2,1),IF(H3845="MXN",E3845/VLOOKUP("Mexican Peso",Table_1[],2,1),IF(H3845="CHF", E3845/VLOOKUP("Swiss Franc",Table_1[],2,1),IF(H3845="SGD",E3845/VLOOKUP("Singapore Dollar",Table_1[],2,1)))))))))))))))</f>
        <v>0</v>
      </c>
      <c r="W3845" s="29">
        <f t="shared" si="365"/>
        <v>30</v>
      </c>
    </row>
    <row r="3846" spans="1:23" ht="60" x14ac:dyDescent="0.25">
      <c r="A3846" s="18">
        <v>1107</v>
      </c>
      <c r="B3846" s="19" t="s">
        <v>1108</v>
      </c>
      <c r="C3846" s="19" t="s">
        <v>5217</v>
      </c>
      <c r="D3846" s="20">
        <v>10000</v>
      </c>
      <c r="E3846" s="20">
        <v>0</v>
      </c>
      <c r="F3846" s="21" t="s">
        <v>8221</v>
      </c>
      <c r="G3846" s="20" t="s">
        <v>8224</v>
      </c>
      <c r="H3846" s="20" t="s">
        <v>8246</v>
      </c>
      <c r="I3846" s="20">
        <v>1406148024</v>
      </c>
      <c r="J3846" s="20">
        <v>1403556024</v>
      </c>
      <c r="K3846" s="20" t="b">
        <v>0</v>
      </c>
      <c r="L3846" s="20">
        <v>0</v>
      </c>
      <c r="M3846" s="20" t="b">
        <v>0</v>
      </c>
      <c r="N3846" s="20" t="s">
        <v>8282</v>
      </c>
      <c r="O3846" s="15">
        <f t="shared" si="360"/>
        <v>0</v>
      </c>
      <c r="P3846" s="15">
        <f>(IF(AND(L3846 &lt;&gt; 0, H3846="USD"),E3846/L3846,IF(AND(L3846&lt;&gt;0, H3846="GBP"),E3846/VLOOKUP("British Pound",Table_1[],2,FALSE)/L3846,IF(AND(L3846&lt;&gt;0, H3846="EUR"),E3846/VLOOKUP("EURO",Table_1[],2,FALSE)/L3846, IF(AND(L3846 &lt;&gt;0, H3846="AUD"),E3846/VLOOKUP("Australian Dollar",Table_1[],2,FALSE)/L3846,IF(AND(L3846&lt;&gt;0, H3846="NZD"),E3846/VLOOKUP("New Zealand Dollar",Table_1[],2,FALSE)/L3846,IF(AND(L3846&lt;&gt;0, H3846="CAD"),E3846/VLOOKUP("Canadian Dollar",Table_1[],2,FALSE)/L3846,IF(AND(L3846&lt;&gt;0, H3846="HKD"), E3846/VLOOKUP("Hong Kong Dollar",Table_1[],2,FALSE)/L3846,IF(AND(L3846&lt;&gt;0, H3846="DKK"),E3846/VLOOKUP("Danish Krone",Table_1[],2,1)/L3846,IF(AND(L3846&lt;&gt;0, H3846="NOK"),E3846/VLOOKUP("Norwegian Krone",Table_1[],2,1)/L3846,IF(AND(L3846&lt;&gt;0, H3846="SEK"),E3846/VLOOKUP("Swedish Krona",Table_1[],2,1)/L3846,IF(AND(L3846&lt;&gt;0, H3846="MXN"),D3846/VLOOKUP("Mexican Peso",Table_1[],2,1)/L3846,IF(AND(L3846&lt;&gt;0, H3846="CHF"), E3846/VLOOKUP("Swiss Franc",Table_1[],2,1)/L3846,IF(AND(L3846&lt;&gt;0, H3846="SGD"),E3846/VLOOKUP("Singapore Dollar",Table_1[],2,1)/L3846, 0))))))))))))))</f>
        <v>0</v>
      </c>
      <c r="Q3846" s="20" t="str">
        <f t="shared" si="361"/>
        <v>games</v>
      </c>
      <c r="R3846" s="20" t="str">
        <f t="shared" si="362"/>
        <v>video games</v>
      </c>
      <c r="S3846" s="22">
        <f t="shared" si="363"/>
        <v>41813.861388888887</v>
      </c>
      <c r="T3846" s="22">
        <f t="shared" si="364"/>
        <v>41843.861388888887</v>
      </c>
      <c r="U3846" s="18">
        <f>(IF(H3846="USD",D3846,IF(H3846="GBP",D3846/VLOOKUP("British Pound",Table_1[],2,FALSE),IF(H3846="EUR",D3846/VLOOKUP("EURO",Table_1[],2,FALSE),IF(H3846="AUD",D3846/VLOOKUP("Australian Dollar",Table_1[],2,FALSE),IF(H3846="NZD",D3846/VLOOKUP("New Zealand Dollar",Table_1[],2,FALSE),IF(H3846="CAD",D3846/VLOOKUP("Canadian Dollar",Table_1[],2,FALSE),IF(H3846="HKD", D3846/VLOOKUP("Hong Kong Dollar",Table_1[],2,FALSE),IF(H3846="DKK",D3846/VLOOKUP("Danish Krone",Table_1[],2,1),IF(H3846="NOK",D3846/VLOOKUP("Norwegian Krone",Table_1[],2,1),IF(H3846="SEK",D3846/VLOOKUP("Swedish Krona",Table_1[],2,1),IF(H3846="MXN",D3846/VLOOKUP("Mexican Peso",Table_1[],2,1),IF(H3846="CHF", D3846/VLOOKUP("Swiss Franc",Table_1[],2,1),IF(H3846="SGD",D3846/VLOOKUP("Singapore Dollar",Table_1[],2,1)))))))))))))))</f>
        <v>10000</v>
      </c>
      <c r="V3846" s="20">
        <f>(IF(H3846="USD",E3846,IF(H3846="GBP",E3846/VLOOKUP("British Pound",Table_1[],2,FALSE),IF(H3846="EUR",E3846/VLOOKUP("EURO",Table_1[],2,FALSE),IF(H3846="AUD",E3846/VLOOKUP("Australian Dollar",Table_1[],2,FALSE),IF(H3846="NZD",E3846/VLOOKUP("New Zealand Dollar",Table_1[],2,FALSE),IF(H3846="CAD",E3846/VLOOKUP("Canadian Dollar",Table_1[],2,FALSE),IF(H3846="HKD", E3846/VLOOKUP("Hong Kong Dollar",Table_1[],2,FALSE),IF(H3846="DKK",E3846/VLOOKUP("Danish Krone",Table_1[],2,1),IF(H3846="NOK",E3846/VLOOKUP("Norwegian Krone",Table_1[],2,1),IF(H3846="SEK",E3846/VLOOKUP("Swedish Krona",Table_1[],2,1),IF(H3846="MXN",E3846/VLOOKUP("Mexican Peso",Table_1[],2,1),IF(H3846="CHF", E3846/VLOOKUP("Swiss Franc",Table_1[],2,1),IF(H3846="SGD",E3846/VLOOKUP("Singapore Dollar",Table_1[],2,1)))))))))))))))</f>
        <v>0</v>
      </c>
      <c r="W3846" s="29">
        <f t="shared" si="365"/>
        <v>30</v>
      </c>
    </row>
    <row r="3847" spans="1:23" ht="45" x14ac:dyDescent="0.25">
      <c r="A3847" s="13">
        <v>1120</v>
      </c>
      <c r="B3847" s="14" t="s">
        <v>1121</v>
      </c>
      <c r="C3847" s="14" t="s">
        <v>5230</v>
      </c>
      <c r="D3847" s="15">
        <v>25000</v>
      </c>
      <c r="E3847" s="15">
        <v>0</v>
      </c>
      <c r="F3847" s="16" t="s">
        <v>8221</v>
      </c>
      <c r="G3847" s="15" t="s">
        <v>8224</v>
      </c>
      <c r="H3847" s="15" t="s">
        <v>8246</v>
      </c>
      <c r="I3847" s="15">
        <v>1319835400</v>
      </c>
      <c r="J3847" s="15">
        <v>1315947400</v>
      </c>
      <c r="K3847" s="15" t="b">
        <v>0</v>
      </c>
      <c r="L3847" s="15">
        <v>0</v>
      </c>
      <c r="M3847" s="15" t="b">
        <v>0</v>
      </c>
      <c r="N3847" s="15" t="s">
        <v>8282</v>
      </c>
      <c r="O3847" s="15">
        <f t="shared" si="360"/>
        <v>0</v>
      </c>
      <c r="P3847" s="15">
        <f>(IF(AND(L3847 &lt;&gt; 0, H3847="USD"),E3847/L3847,IF(AND(L3847&lt;&gt;0, H3847="GBP"),E3847/VLOOKUP("British Pound",Table_1[],2,FALSE)/L3847,IF(AND(L3847&lt;&gt;0, H3847="EUR"),E3847/VLOOKUP("EURO",Table_1[],2,FALSE)/L3847, IF(AND(L3847 &lt;&gt;0, H3847="AUD"),E3847/VLOOKUP("Australian Dollar",Table_1[],2,FALSE)/L3847,IF(AND(L3847&lt;&gt;0, H3847="NZD"),E3847/VLOOKUP("New Zealand Dollar",Table_1[],2,FALSE)/L3847,IF(AND(L3847&lt;&gt;0, H3847="CAD"),E3847/VLOOKUP("Canadian Dollar",Table_1[],2,FALSE)/L3847,IF(AND(L3847&lt;&gt;0, H3847="HKD"), E3847/VLOOKUP("Hong Kong Dollar",Table_1[],2,FALSE)/L3847,IF(AND(L3847&lt;&gt;0, H3847="DKK"),E3847/VLOOKUP("Danish Krone",Table_1[],2,1)/L3847,IF(AND(L3847&lt;&gt;0, H3847="NOK"),E3847/VLOOKUP("Norwegian Krone",Table_1[],2,1)/L3847,IF(AND(L3847&lt;&gt;0, H3847="SEK"),E3847/VLOOKUP("Swedish Krona",Table_1[],2,1)/L3847,IF(AND(L3847&lt;&gt;0, H3847="MXN"),D3847/VLOOKUP("Mexican Peso",Table_1[],2,1)/L3847,IF(AND(L3847&lt;&gt;0, H3847="CHF"), E3847/VLOOKUP("Swiss Franc",Table_1[],2,1)/L3847,IF(AND(L3847&lt;&gt;0, H3847="SGD"),E3847/VLOOKUP("Singapore Dollar",Table_1[],2,1)/L3847, 0))))))))))))))</f>
        <v>0</v>
      </c>
      <c r="Q3847" s="15" t="str">
        <f t="shared" si="361"/>
        <v>games</v>
      </c>
      <c r="R3847" s="15" t="str">
        <f t="shared" si="362"/>
        <v>video games</v>
      </c>
      <c r="S3847" s="17">
        <f t="shared" si="363"/>
        <v>40799.872685185182</v>
      </c>
      <c r="T3847" s="17">
        <f t="shared" si="364"/>
        <v>40844.872685185182</v>
      </c>
      <c r="U3847" s="13">
        <f>(IF(H3847="USD",D3847,IF(H3847="GBP",D3847/VLOOKUP("British Pound",Table_1[],2,FALSE),IF(H3847="EUR",D3847/VLOOKUP("EURO",Table_1[],2,FALSE),IF(H3847="AUD",D3847/VLOOKUP("Australian Dollar",Table_1[],2,FALSE),IF(H3847="NZD",D3847/VLOOKUP("New Zealand Dollar",Table_1[],2,FALSE),IF(H3847="CAD",D3847/VLOOKUP("Canadian Dollar",Table_1[],2,FALSE),IF(H3847="HKD", D3847/VLOOKUP("Hong Kong Dollar",Table_1[],2,FALSE),IF(H3847="DKK",D3847/VLOOKUP("Danish Krone",Table_1[],2,1),IF(H3847="NOK",D3847/VLOOKUP("Norwegian Krone",Table_1[],2,1),IF(H3847="SEK",D3847/VLOOKUP("Swedish Krona",Table_1[],2,1),IF(H3847="MXN",D3847/VLOOKUP("Mexican Peso",Table_1[],2,1),IF(H3847="CHF", D3847/VLOOKUP("Swiss Franc",Table_1[],2,1),IF(H3847="SGD",D3847/VLOOKUP("Singapore Dollar",Table_1[],2,1)))))))))))))))</f>
        <v>25000</v>
      </c>
      <c r="V3847" s="15">
        <f>(IF(H3847="USD",E3847,IF(H3847="GBP",E3847/VLOOKUP("British Pound",Table_1[],2,FALSE),IF(H3847="EUR",E3847/VLOOKUP("EURO",Table_1[],2,FALSE),IF(H3847="AUD",E3847/VLOOKUP("Australian Dollar",Table_1[],2,FALSE),IF(H3847="NZD",E3847/VLOOKUP("New Zealand Dollar",Table_1[],2,FALSE),IF(H3847="CAD",E3847/VLOOKUP("Canadian Dollar",Table_1[],2,FALSE),IF(H3847="HKD", E3847/VLOOKUP("Hong Kong Dollar",Table_1[],2,FALSE),IF(H3847="DKK",E3847/VLOOKUP("Danish Krone",Table_1[],2,1),IF(H3847="NOK",E3847/VLOOKUP("Norwegian Krone",Table_1[],2,1),IF(H3847="SEK",E3847/VLOOKUP("Swedish Krona",Table_1[],2,1),IF(H3847="MXN",E3847/VLOOKUP("Mexican Peso",Table_1[],2,1),IF(H3847="CHF", E3847/VLOOKUP("Swiss Franc",Table_1[],2,1),IF(H3847="SGD",E3847/VLOOKUP("Singapore Dollar",Table_1[],2,1)))))))))))))))</f>
        <v>0</v>
      </c>
      <c r="W3847" s="28">
        <f t="shared" si="365"/>
        <v>45</v>
      </c>
    </row>
    <row r="3848" spans="1:23" ht="60" x14ac:dyDescent="0.25">
      <c r="A3848" s="13">
        <v>1122</v>
      </c>
      <c r="B3848" s="14" t="s">
        <v>1123</v>
      </c>
      <c r="C3848" s="14" t="s">
        <v>5232</v>
      </c>
      <c r="D3848" s="15">
        <v>3200</v>
      </c>
      <c r="E3848" s="15">
        <v>0</v>
      </c>
      <c r="F3848" s="16" t="s">
        <v>8221</v>
      </c>
      <c r="G3848" s="15" t="s">
        <v>8225</v>
      </c>
      <c r="H3848" s="15" t="s">
        <v>8247</v>
      </c>
      <c r="I3848" s="15">
        <v>1369932825</v>
      </c>
      <c r="J3848" s="15">
        <v>1368723225</v>
      </c>
      <c r="K3848" s="15" t="b">
        <v>0</v>
      </c>
      <c r="L3848" s="15">
        <v>0</v>
      </c>
      <c r="M3848" s="15" t="b">
        <v>0</v>
      </c>
      <c r="N3848" s="15" t="s">
        <v>8282</v>
      </c>
      <c r="O3848" s="15">
        <f t="shared" si="360"/>
        <v>0</v>
      </c>
      <c r="P3848" s="15">
        <f>(IF(AND(L3848 &lt;&gt; 0, H3848="USD"),E3848/L3848,IF(AND(L3848&lt;&gt;0, H3848="GBP"),E3848/VLOOKUP("British Pound",Table_1[],2,FALSE)/L3848,IF(AND(L3848&lt;&gt;0, H3848="EUR"),E3848/VLOOKUP("EURO",Table_1[],2,FALSE)/L3848, IF(AND(L3848 &lt;&gt;0, H3848="AUD"),E3848/VLOOKUP("Australian Dollar",Table_1[],2,FALSE)/L3848,IF(AND(L3848&lt;&gt;0, H3848="NZD"),E3848/VLOOKUP("New Zealand Dollar",Table_1[],2,FALSE)/L3848,IF(AND(L3848&lt;&gt;0, H3848="CAD"),E3848/VLOOKUP("Canadian Dollar",Table_1[],2,FALSE)/L3848,IF(AND(L3848&lt;&gt;0, H3848="HKD"), E3848/VLOOKUP("Hong Kong Dollar",Table_1[],2,FALSE)/L3848,IF(AND(L3848&lt;&gt;0, H3848="DKK"),E3848/VLOOKUP("Danish Krone",Table_1[],2,1)/L3848,IF(AND(L3848&lt;&gt;0, H3848="NOK"),E3848/VLOOKUP("Norwegian Krone",Table_1[],2,1)/L3848,IF(AND(L3848&lt;&gt;0, H3848="SEK"),E3848/VLOOKUP("Swedish Krona",Table_1[],2,1)/L3848,IF(AND(L3848&lt;&gt;0, H3848="MXN"),D3848/VLOOKUP("Mexican Peso",Table_1[],2,1)/L3848,IF(AND(L3848&lt;&gt;0, H3848="CHF"), E3848/VLOOKUP("Swiss Franc",Table_1[],2,1)/L3848,IF(AND(L3848&lt;&gt;0, H3848="SGD"),E3848/VLOOKUP("Singapore Dollar",Table_1[],2,1)/L3848, 0))))))))))))))</f>
        <v>0</v>
      </c>
      <c r="Q3848" s="15" t="str">
        <f t="shared" si="361"/>
        <v>games</v>
      </c>
      <c r="R3848" s="15" t="str">
        <f t="shared" si="362"/>
        <v>video games</v>
      </c>
      <c r="S3848" s="17">
        <f t="shared" si="363"/>
        <v>41410.703993055555</v>
      </c>
      <c r="T3848" s="17">
        <f t="shared" si="364"/>
        <v>41424.703993055555</v>
      </c>
      <c r="U3848" s="13">
        <f>(IF(H3848="USD",D3848,IF(H3848="GBP",D3848/VLOOKUP("British Pound",Table_1[],2,FALSE),IF(H3848="EUR",D3848/VLOOKUP("EURO",Table_1[],2,FALSE),IF(H3848="AUD",D3848/VLOOKUP("Australian Dollar",Table_1[],2,FALSE),IF(H3848="NZD",D3848/VLOOKUP("New Zealand Dollar",Table_1[],2,FALSE),IF(H3848="CAD",D3848/VLOOKUP("Canadian Dollar",Table_1[],2,FALSE),IF(H3848="HKD", D3848/VLOOKUP("Hong Kong Dollar",Table_1[],2,FALSE),IF(H3848="DKK",D3848/VLOOKUP("Danish Krone",Table_1[],2,1),IF(H3848="NOK",D3848/VLOOKUP("Norwegian Krone",Table_1[],2,1),IF(H3848="SEK",D3848/VLOOKUP("Swedish Krona",Table_1[],2,1),IF(H3848="MXN",D3848/VLOOKUP("Mexican Peso",Table_1[],2,1),IF(H3848="CHF", D3848/VLOOKUP("Swiss Franc",Table_1[],2,1),IF(H3848="SGD",D3848/VLOOKUP("Singapore Dollar",Table_1[],2,1)))))))))))))))</f>
        <v>4266.6439112324733</v>
      </c>
      <c r="V3848" s="15">
        <f>(IF(H3848="USD",E3848,IF(H3848="GBP",E3848/VLOOKUP("British Pound",Table_1[],2,FALSE),IF(H3848="EUR",E3848/VLOOKUP("EURO",Table_1[],2,FALSE),IF(H3848="AUD",E3848/VLOOKUP("Australian Dollar",Table_1[],2,FALSE),IF(H3848="NZD",E3848/VLOOKUP("New Zealand Dollar",Table_1[],2,FALSE),IF(H3848="CAD",E3848/VLOOKUP("Canadian Dollar",Table_1[],2,FALSE),IF(H3848="HKD", E3848/VLOOKUP("Hong Kong Dollar",Table_1[],2,FALSE),IF(H3848="DKK",E3848/VLOOKUP("Danish Krone",Table_1[],2,1),IF(H3848="NOK",E3848/VLOOKUP("Norwegian Krone",Table_1[],2,1),IF(H3848="SEK",E3848/VLOOKUP("Swedish Krona",Table_1[],2,1),IF(H3848="MXN",E3848/VLOOKUP("Mexican Peso",Table_1[],2,1),IF(H3848="CHF", E3848/VLOOKUP("Swiss Franc",Table_1[],2,1),IF(H3848="SGD",E3848/VLOOKUP("Singapore Dollar",Table_1[],2,1)))))))))))))))</f>
        <v>0</v>
      </c>
      <c r="W3848" s="28">
        <f t="shared" si="365"/>
        <v>14</v>
      </c>
    </row>
    <row r="3849" spans="1:23" ht="60" x14ac:dyDescent="0.25">
      <c r="A3849" s="18">
        <v>1125</v>
      </c>
      <c r="B3849" s="19" t="s">
        <v>1126</v>
      </c>
      <c r="C3849" s="19" t="s">
        <v>5235</v>
      </c>
      <c r="D3849" s="20">
        <v>3000</v>
      </c>
      <c r="E3849" s="20">
        <v>0</v>
      </c>
      <c r="F3849" s="21" t="s">
        <v>8221</v>
      </c>
      <c r="G3849" s="20" t="s">
        <v>8225</v>
      </c>
      <c r="H3849" s="20" t="s">
        <v>8247</v>
      </c>
      <c r="I3849" s="20">
        <v>1443193130</v>
      </c>
      <c r="J3849" s="20">
        <v>1438009130</v>
      </c>
      <c r="K3849" s="20" t="b">
        <v>0</v>
      </c>
      <c r="L3849" s="20">
        <v>0</v>
      </c>
      <c r="M3849" s="20" t="b">
        <v>0</v>
      </c>
      <c r="N3849" s="20" t="s">
        <v>8283</v>
      </c>
      <c r="O3849" s="15">
        <f t="shared" si="360"/>
        <v>0</v>
      </c>
      <c r="P3849" s="15">
        <f>(IF(AND(L3849 &lt;&gt; 0, H3849="USD"),E3849/L3849,IF(AND(L3849&lt;&gt;0, H3849="GBP"),E3849/VLOOKUP("British Pound",Table_1[],2,FALSE)/L3849,IF(AND(L3849&lt;&gt;0, H3849="EUR"),E3849/VLOOKUP("EURO",Table_1[],2,FALSE)/L3849, IF(AND(L3849 &lt;&gt;0, H3849="AUD"),E3849/VLOOKUP("Australian Dollar",Table_1[],2,FALSE)/L3849,IF(AND(L3849&lt;&gt;0, H3849="NZD"),E3849/VLOOKUP("New Zealand Dollar",Table_1[],2,FALSE)/L3849,IF(AND(L3849&lt;&gt;0, H3849="CAD"),E3849/VLOOKUP("Canadian Dollar",Table_1[],2,FALSE)/L3849,IF(AND(L3849&lt;&gt;0, H3849="HKD"), E3849/VLOOKUP("Hong Kong Dollar",Table_1[],2,FALSE)/L3849,IF(AND(L3849&lt;&gt;0, H3849="DKK"),E3849/VLOOKUP("Danish Krone",Table_1[],2,1)/L3849,IF(AND(L3849&lt;&gt;0, H3849="NOK"),E3849/VLOOKUP("Norwegian Krone",Table_1[],2,1)/L3849,IF(AND(L3849&lt;&gt;0, H3849="SEK"),E3849/VLOOKUP("Swedish Krona",Table_1[],2,1)/L3849,IF(AND(L3849&lt;&gt;0, H3849="MXN"),D3849/VLOOKUP("Mexican Peso",Table_1[],2,1)/L3849,IF(AND(L3849&lt;&gt;0, H3849="CHF"), E3849/VLOOKUP("Swiss Franc",Table_1[],2,1)/L3849,IF(AND(L3849&lt;&gt;0, H3849="SGD"),E3849/VLOOKUP("Singapore Dollar",Table_1[],2,1)/L3849, 0))))))))))))))</f>
        <v>0</v>
      </c>
      <c r="Q3849" s="20" t="str">
        <f t="shared" si="361"/>
        <v>games</v>
      </c>
      <c r="R3849" s="20" t="str">
        <f t="shared" si="362"/>
        <v>mobile games</v>
      </c>
      <c r="S3849" s="22">
        <f t="shared" si="363"/>
        <v>42212.624189814815</v>
      </c>
      <c r="T3849" s="22">
        <f t="shared" si="364"/>
        <v>42272.624189814815</v>
      </c>
      <c r="U3849" s="18">
        <f>(IF(H3849="USD",D3849,IF(H3849="GBP",D3849/VLOOKUP("British Pound",Table_1[],2,FALSE),IF(H3849="EUR",D3849/VLOOKUP("EURO",Table_1[],2,FALSE),IF(H3849="AUD",D3849/VLOOKUP("Australian Dollar",Table_1[],2,FALSE),IF(H3849="NZD",D3849/VLOOKUP("New Zealand Dollar",Table_1[],2,FALSE),IF(H3849="CAD",D3849/VLOOKUP("Canadian Dollar",Table_1[],2,FALSE),IF(H3849="HKD", D3849/VLOOKUP("Hong Kong Dollar",Table_1[],2,FALSE),IF(H3849="DKK",D3849/VLOOKUP("Danish Krone",Table_1[],2,1),IF(H3849="NOK",D3849/VLOOKUP("Norwegian Krone",Table_1[],2,1),IF(H3849="SEK",D3849/VLOOKUP("Swedish Krona",Table_1[],2,1),IF(H3849="MXN",D3849/VLOOKUP("Mexican Peso",Table_1[],2,1),IF(H3849="CHF", D3849/VLOOKUP("Swiss Franc",Table_1[],2,1),IF(H3849="SGD",D3849/VLOOKUP("Singapore Dollar",Table_1[],2,1)))))))))))))))</f>
        <v>3999.9786667804437</v>
      </c>
      <c r="V3849" s="20">
        <f>(IF(H3849="USD",E3849,IF(H3849="GBP",E3849/VLOOKUP("British Pound",Table_1[],2,FALSE),IF(H3849="EUR",E3849/VLOOKUP("EURO",Table_1[],2,FALSE),IF(H3849="AUD",E3849/VLOOKUP("Australian Dollar",Table_1[],2,FALSE),IF(H3849="NZD",E3849/VLOOKUP("New Zealand Dollar",Table_1[],2,FALSE),IF(H3849="CAD",E3849/VLOOKUP("Canadian Dollar",Table_1[],2,FALSE),IF(H3849="HKD", E3849/VLOOKUP("Hong Kong Dollar",Table_1[],2,FALSE),IF(H3849="DKK",E3849/VLOOKUP("Danish Krone",Table_1[],2,1),IF(H3849="NOK",E3849/VLOOKUP("Norwegian Krone",Table_1[],2,1),IF(H3849="SEK",E3849/VLOOKUP("Swedish Krona",Table_1[],2,1),IF(H3849="MXN",E3849/VLOOKUP("Mexican Peso",Table_1[],2,1),IF(H3849="CHF", E3849/VLOOKUP("Swiss Franc",Table_1[],2,1),IF(H3849="SGD",E3849/VLOOKUP("Singapore Dollar",Table_1[],2,1)))))))))))))))</f>
        <v>0</v>
      </c>
      <c r="W3849" s="29">
        <f t="shared" si="365"/>
        <v>60</v>
      </c>
    </row>
    <row r="3850" spans="1:23" ht="60" x14ac:dyDescent="0.25">
      <c r="A3850" s="18">
        <v>1131</v>
      </c>
      <c r="B3850" s="19" t="s">
        <v>1132</v>
      </c>
      <c r="C3850" s="19" t="s">
        <v>5241</v>
      </c>
      <c r="D3850" s="20">
        <v>40000</v>
      </c>
      <c r="E3850" s="20">
        <v>0</v>
      </c>
      <c r="F3850" s="21" t="s">
        <v>8221</v>
      </c>
      <c r="G3850" s="20" t="s">
        <v>8226</v>
      </c>
      <c r="H3850" s="20" t="s">
        <v>8248</v>
      </c>
      <c r="I3850" s="20">
        <v>1450993668</v>
      </c>
      <c r="J3850" s="20">
        <v>1448401668</v>
      </c>
      <c r="K3850" s="20" t="b">
        <v>0</v>
      </c>
      <c r="L3850" s="20">
        <v>0</v>
      </c>
      <c r="M3850" s="20" t="b">
        <v>0</v>
      </c>
      <c r="N3850" s="20" t="s">
        <v>8283</v>
      </c>
      <c r="O3850" s="15">
        <f t="shared" si="360"/>
        <v>0</v>
      </c>
      <c r="P3850" s="15">
        <f>(IF(AND(L3850 &lt;&gt; 0, H3850="USD"),E3850/L3850,IF(AND(L3850&lt;&gt;0, H3850="GBP"),E3850/VLOOKUP("British Pound",Table_1[],2,FALSE)/L3850,IF(AND(L3850&lt;&gt;0, H3850="EUR"),E3850/VLOOKUP("EURO",Table_1[],2,FALSE)/L3850, IF(AND(L3850 &lt;&gt;0, H3850="AUD"),E3850/VLOOKUP("Australian Dollar",Table_1[],2,FALSE)/L3850,IF(AND(L3850&lt;&gt;0, H3850="NZD"),E3850/VLOOKUP("New Zealand Dollar",Table_1[],2,FALSE)/L3850,IF(AND(L3850&lt;&gt;0, H3850="CAD"),E3850/VLOOKUP("Canadian Dollar",Table_1[],2,FALSE)/L3850,IF(AND(L3850&lt;&gt;0, H3850="HKD"), E3850/VLOOKUP("Hong Kong Dollar",Table_1[],2,FALSE)/L3850,IF(AND(L3850&lt;&gt;0, H3850="DKK"),E3850/VLOOKUP("Danish Krone",Table_1[],2,1)/L3850,IF(AND(L3850&lt;&gt;0, H3850="NOK"),E3850/VLOOKUP("Norwegian Krone",Table_1[],2,1)/L3850,IF(AND(L3850&lt;&gt;0, H3850="SEK"),E3850/VLOOKUP("Swedish Krona",Table_1[],2,1)/L3850,IF(AND(L3850&lt;&gt;0, H3850="MXN"),D3850/VLOOKUP("Mexican Peso",Table_1[],2,1)/L3850,IF(AND(L3850&lt;&gt;0, H3850="CHF"), E3850/VLOOKUP("Swiss Franc",Table_1[],2,1)/L3850,IF(AND(L3850&lt;&gt;0, H3850="SGD"),E3850/VLOOKUP("Singapore Dollar",Table_1[],2,1)/L3850, 0))))))))))))))</f>
        <v>0</v>
      </c>
      <c r="Q3850" s="20" t="str">
        <f t="shared" si="361"/>
        <v>games</v>
      </c>
      <c r="R3850" s="20" t="str">
        <f t="shared" si="362"/>
        <v>mobile games</v>
      </c>
      <c r="S3850" s="22">
        <f t="shared" si="363"/>
        <v>42332.908194444448</v>
      </c>
      <c r="T3850" s="22">
        <f t="shared" si="364"/>
        <v>42362.908194444448</v>
      </c>
      <c r="U3850" s="18">
        <f>(IF(H3850="USD",D3850,IF(H3850="GBP",D3850/VLOOKUP("British Pound",Table_1[],2,FALSE),IF(H3850="EUR",D3850/VLOOKUP("EURO",Table_1[],2,FALSE),IF(H3850="AUD",D3850/VLOOKUP("Australian Dollar",Table_1[],2,FALSE),IF(H3850="NZD",D3850/VLOOKUP("New Zealand Dollar",Table_1[],2,FALSE),IF(H3850="CAD",D3850/VLOOKUP("Canadian Dollar",Table_1[],2,FALSE),IF(H3850="HKD", D3850/VLOOKUP("Hong Kong Dollar",Table_1[],2,FALSE),IF(H3850="DKK",D3850/VLOOKUP("Danish Krone",Table_1[],2,1),IF(H3850="NOK",D3850/VLOOKUP("Norwegian Krone",Table_1[],2,1),IF(H3850="SEK",D3850/VLOOKUP("Swedish Krona",Table_1[],2,1),IF(H3850="MXN",D3850/VLOOKUP("Mexican Peso",Table_1[],2,1),IF(H3850="CHF", D3850/VLOOKUP("Swiss Franc",Table_1[],2,1),IF(H3850="SGD",D3850/VLOOKUP("Singapore Dollar",Table_1[],2,1)))))))))))))))</f>
        <v>27506.513886319703</v>
      </c>
      <c r="V3850" s="20">
        <f>(IF(H3850="USD",E3850,IF(H3850="GBP",E3850/VLOOKUP("British Pound",Table_1[],2,FALSE),IF(H3850="EUR",E3850/VLOOKUP("EURO",Table_1[],2,FALSE),IF(H3850="AUD",E3850/VLOOKUP("Australian Dollar",Table_1[],2,FALSE),IF(H3850="NZD",E3850/VLOOKUP("New Zealand Dollar",Table_1[],2,FALSE),IF(H3850="CAD",E3850/VLOOKUP("Canadian Dollar",Table_1[],2,FALSE),IF(H3850="HKD", E3850/VLOOKUP("Hong Kong Dollar",Table_1[],2,FALSE),IF(H3850="DKK",E3850/VLOOKUP("Danish Krone",Table_1[],2,1),IF(H3850="NOK",E3850/VLOOKUP("Norwegian Krone",Table_1[],2,1),IF(H3850="SEK",E3850/VLOOKUP("Swedish Krona",Table_1[],2,1),IF(H3850="MXN",E3850/VLOOKUP("Mexican Peso",Table_1[],2,1),IF(H3850="CHF", E3850/VLOOKUP("Swiss Franc",Table_1[],2,1),IF(H3850="SGD",E3850/VLOOKUP("Singapore Dollar",Table_1[],2,1)))))))))))))))</f>
        <v>0</v>
      </c>
      <c r="W3850" s="29">
        <f t="shared" si="365"/>
        <v>30</v>
      </c>
    </row>
    <row r="3851" spans="1:23" ht="45" x14ac:dyDescent="0.25">
      <c r="A3851" s="13">
        <v>1140</v>
      </c>
      <c r="B3851" s="14" t="s">
        <v>1141</v>
      </c>
      <c r="C3851" s="14" t="s">
        <v>5250</v>
      </c>
      <c r="D3851" s="15">
        <v>5000</v>
      </c>
      <c r="E3851" s="15">
        <v>0</v>
      </c>
      <c r="F3851" s="16" t="s">
        <v>8221</v>
      </c>
      <c r="G3851" s="15" t="s">
        <v>8225</v>
      </c>
      <c r="H3851" s="15" t="s">
        <v>8247</v>
      </c>
      <c r="I3851" s="15">
        <v>1438859121</v>
      </c>
      <c r="J3851" s="15">
        <v>1436267121</v>
      </c>
      <c r="K3851" s="15" t="b">
        <v>0</v>
      </c>
      <c r="L3851" s="15">
        <v>0</v>
      </c>
      <c r="M3851" s="15" t="b">
        <v>0</v>
      </c>
      <c r="N3851" s="15" t="s">
        <v>8283</v>
      </c>
      <c r="O3851" s="15">
        <f t="shared" si="360"/>
        <v>0</v>
      </c>
      <c r="P3851" s="15">
        <f>(IF(AND(L3851 &lt;&gt; 0, H3851="USD"),E3851/L3851,IF(AND(L3851&lt;&gt;0, H3851="GBP"),E3851/VLOOKUP("British Pound",Table_1[],2,FALSE)/L3851,IF(AND(L3851&lt;&gt;0, H3851="EUR"),E3851/VLOOKUP("EURO",Table_1[],2,FALSE)/L3851, IF(AND(L3851 &lt;&gt;0, H3851="AUD"),E3851/VLOOKUP("Australian Dollar",Table_1[],2,FALSE)/L3851,IF(AND(L3851&lt;&gt;0, H3851="NZD"),E3851/VLOOKUP("New Zealand Dollar",Table_1[],2,FALSE)/L3851,IF(AND(L3851&lt;&gt;0, H3851="CAD"),E3851/VLOOKUP("Canadian Dollar",Table_1[],2,FALSE)/L3851,IF(AND(L3851&lt;&gt;0, H3851="HKD"), E3851/VLOOKUP("Hong Kong Dollar",Table_1[],2,FALSE)/L3851,IF(AND(L3851&lt;&gt;0, H3851="DKK"),E3851/VLOOKUP("Danish Krone",Table_1[],2,1)/L3851,IF(AND(L3851&lt;&gt;0, H3851="NOK"),E3851/VLOOKUP("Norwegian Krone",Table_1[],2,1)/L3851,IF(AND(L3851&lt;&gt;0, H3851="SEK"),E3851/VLOOKUP("Swedish Krona",Table_1[],2,1)/L3851,IF(AND(L3851&lt;&gt;0, H3851="MXN"),D3851/VLOOKUP("Mexican Peso",Table_1[],2,1)/L3851,IF(AND(L3851&lt;&gt;0, H3851="CHF"), E3851/VLOOKUP("Swiss Franc",Table_1[],2,1)/L3851,IF(AND(L3851&lt;&gt;0, H3851="SGD"),E3851/VLOOKUP("Singapore Dollar",Table_1[],2,1)/L3851, 0))))))))))))))</f>
        <v>0</v>
      </c>
      <c r="Q3851" s="15" t="str">
        <f t="shared" si="361"/>
        <v>games</v>
      </c>
      <c r="R3851" s="15" t="str">
        <f t="shared" si="362"/>
        <v>mobile games</v>
      </c>
      <c r="S3851" s="17">
        <f t="shared" si="363"/>
        <v>42192.462048611109</v>
      </c>
      <c r="T3851" s="17">
        <f t="shared" si="364"/>
        <v>42222.462048611109</v>
      </c>
      <c r="U3851" s="13">
        <f>(IF(H3851="USD",D3851,IF(H3851="GBP",D3851/VLOOKUP("British Pound",Table_1[],2,FALSE),IF(H3851="EUR",D3851/VLOOKUP("EURO",Table_1[],2,FALSE),IF(H3851="AUD",D3851/VLOOKUP("Australian Dollar",Table_1[],2,FALSE),IF(H3851="NZD",D3851/VLOOKUP("New Zealand Dollar",Table_1[],2,FALSE),IF(H3851="CAD",D3851/VLOOKUP("Canadian Dollar",Table_1[],2,FALSE),IF(H3851="HKD", D3851/VLOOKUP("Hong Kong Dollar",Table_1[],2,FALSE),IF(H3851="DKK",D3851/VLOOKUP("Danish Krone",Table_1[],2,1),IF(H3851="NOK",D3851/VLOOKUP("Norwegian Krone",Table_1[],2,1),IF(H3851="SEK",D3851/VLOOKUP("Swedish Krona",Table_1[],2,1),IF(H3851="MXN",D3851/VLOOKUP("Mexican Peso",Table_1[],2,1),IF(H3851="CHF", D3851/VLOOKUP("Swiss Franc",Table_1[],2,1),IF(H3851="SGD",D3851/VLOOKUP("Singapore Dollar",Table_1[],2,1)))))))))))))))</f>
        <v>6666.6311113007396</v>
      </c>
      <c r="V3851" s="15">
        <f>(IF(H3851="USD",E3851,IF(H3851="GBP",E3851/VLOOKUP("British Pound",Table_1[],2,FALSE),IF(H3851="EUR",E3851/VLOOKUP("EURO",Table_1[],2,FALSE),IF(H3851="AUD",E3851/VLOOKUP("Australian Dollar",Table_1[],2,FALSE),IF(H3851="NZD",E3851/VLOOKUP("New Zealand Dollar",Table_1[],2,FALSE),IF(H3851="CAD",E3851/VLOOKUP("Canadian Dollar",Table_1[],2,FALSE),IF(H3851="HKD", E3851/VLOOKUP("Hong Kong Dollar",Table_1[],2,FALSE),IF(H3851="DKK",E3851/VLOOKUP("Danish Krone",Table_1[],2,1),IF(H3851="NOK",E3851/VLOOKUP("Norwegian Krone",Table_1[],2,1),IF(H3851="SEK",E3851/VLOOKUP("Swedish Krona",Table_1[],2,1),IF(H3851="MXN",E3851/VLOOKUP("Mexican Peso",Table_1[],2,1),IF(H3851="CHF", E3851/VLOOKUP("Swiss Franc",Table_1[],2,1),IF(H3851="SGD",E3851/VLOOKUP("Singapore Dollar",Table_1[],2,1)))))))))))))))</f>
        <v>0</v>
      </c>
      <c r="W3851" s="28">
        <f t="shared" si="365"/>
        <v>30</v>
      </c>
    </row>
    <row r="3852" spans="1:23" x14ac:dyDescent="0.25">
      <c r="A3852" s="18">
        <v>1141</v>
      </c>
      <c r="B3852" s="19" t="s">
        <v>1142</v>
      </c>
      <c r="C3852" s="19" t="s">
        <v>5251</v>
      </c>
      <c r="D3852" s="20">
        <v>500</v>
      </c>
      <c r="E3852" s="20">
        <v>0</v>
      </c>
      <c r="F3852" s="21" t="s">
        <v>8221</v>
      </c>
      <c r="G3852" s="20" t="s">
        <v>8236</v>
      </c>
      <c r="H3852" s="20" t="s">
        <v>8249</v>
      </c>
      <c r="I3852" s="20">
        <v>1436460450</v>
      </c>
      <c r="J3852" s="20">
        <v>1433868450</v>
      </c>
      <c r="K3852" s="20" t="b">
        <v>0</v>
      </c>
      <c r="L3852" s="20">
        <v>0</v>
      </c>
      <c r="M3852" s="20" t="b">
        <v>0</v>
      </c>
      <c r="N3852" s="20" t="s">
        <v>8283</v>
      </c>
      <c r="O3852" s="15">
        <f t="shared" si="360"/>
        <v>0</v>
      </c>
      <c r="P3852" s="15">
        <f>(IF(AND(L3852 &lt;&gt; 0, H3852="USD"),E3852/L3852,IF(AND(L3852&lt;&gt;0, H3852="GBP"),E3852/VLOOKUP("British Pound",Table_1[],2,FALSE)/L3852,IF(AND(L3852&lt;&gt;0, H3852="EUR"),E3852/VLOOKUP("EURO",Table_1[],2,FALSE)/L3852, IF(AND(L3852 &lt;&gt;0, H3852="AUD"),E3852/VLOOKUP("Australian Dollar",Table_1[],2,FALSE)/L3852,IF(AND(L3852&lt;&gt;0, H3852="NZD"),E3852/VLOOKUP("New Zealand Dollar",Table_1[],2,FALSE)/L3852,IF(AND(L3852&lt;&gt;0, H3852="CAD"),E3852/VLOOKUP("Canadian Dollar",Table_1[],2,FALSE)/L3852,IF(AND(L3852&lt;&gt;0, H3852="HKD"), E3852/VLOOKUP("Hong Kong Dollar",Table_1[],2,FALSE)/L3852,IF(AND(L3852&lt;&gt;0, H3852="DKK"),E3852/VLOOKUP("Danish Krone",Table_1[],2,1)/L3852,IF(AND(L3852&lt;&gt;0, H3852="NOK"),E3852/VLOOKUP("Norwegian Krone",Table_1[],2,1)/L3852,IF(AND(L3852&lt;&gt;0, H3852="SEK"),E3852/VLOOKUP("Swedish Krona",Table_1[],2,1)/L3852,IF(AND(L3852&lt;&gt;0, H3852="MXN"),D3852/VLOOKUP("Mexican Peso",Table_1[],2,1)/L3852,IF(AND(L3852&lt;&gt;0, H3852="CHF"), E3852/VLOOKUP("Swiss Franc",Table_1[],2,1)/L3852,IF(AND(L3852&lt;&gt;0, H3852="SGD"),E3852/VLOOKUP("Singapore Dollar",Table_1[],2,1)/L3852, 0))))))))))))))</f>
        <v>0</v>
      </c>
      <c r="Q3852" s="20" t="str">
        <f t="shared" si="361"/>
        <v>games</v>
      </c>
      <c r="R3852" s="20" t="str">
        <f t="shared" si="362"/>
        <v>mobile games</v>
      </c>
      <c r="S3852" s="22">
        <f t="shared" si="363"/>
        <v>42164.699652777781</v>
      </c>
      <c r="T3852" s="22">
        <f t="shared" si="364"/>
        <v>42194.699652777781</v>
      </c>
      <c r="U3852" s="18">
        <f>(IF(H3852="USD",D3852,IF(H3852="GBP",D3852/VLOOKUP("British Pound",Table_1[],2,FALSE),IF(H3852="EUR",D3852/VLOOKUP("EURO",Table_1[],2,FALSE),IF(H3852="AUD",D3852/VLOOKUP("Australian Dollar",Table_1[],2,FALSE),IF(H3852="NZD",D3852/VLOOKUP("New Zealand Dollar",Table_1[],2,FALSE),IF(H3852="CAD",D3852/VLOOKUP("Canadian Dollar",Table_1[],2,FALSE),IF(H3852="HKD", D3852/VLOOKUP("Hong Kong Dollar",Table_1[],2,FALSE),IF(H3852="DKK",D3852/VLOOKUP("Danish Krone",Table_1[],2,1),IF(H3852="NOK",D3852/VLOOKUP("Norwegian Krone",Table_1[],2,1),IF(H3852="SEK",D3852/VLOOKUP("Swedish Krona",Table_1[],2,1),IF(H3852="MXN",D3852/VLOOKUP("Mexican Peso",Table_1[],2,1),IF(H3852="CHF", D3852/VLOOKUP("Swiss Franc",Table_1[],2,1),IF(H3852="SGD",D3852/VLOOKUP("Singapore Dollar",Table_1[],2,1)))))))))))))))</f>
        <v>556.01457647813697</v>
      </c>
      <c r="V3852" s="20">
        <f>(IF(H3852="USD",E3852,IF(H3852="GBP",E3852/VLOOKUP("British Pound",Table_1[],2,FALSE),IF(H3852="EUR",E3852/VLOOKUP("EURO",Table_1[],2,FALSE),IF(H3852="AUD",E3852/VLOOKUP("Australian Dollar",Table_1[],2,FALSE),IF(H3852="NZD",E3852/VLOOKUP("New Zealand Dollar",Table_1[],2,FALSE),IF(H3852="CAD",E3852/VLOOKUP("Canadian Dollar",Table_1[],2,FALSE),IF(H3852="HKD", E3852/VLOOKUP("Hong Kong Dollar",Table_1[],2,FALSE),IF(H3852="DKK",E3852/VLOOKUP("Danish Krone",Table_1[],2,1),IF(H3852="NOK",E3852/VLOOKUP("Norwegian Krone",Table_1[],2,1),IF(H3852="SEK",E3852/VLOOKUP("Swedish Krona",Table_1[],2,1),IF(H3852="MXN",E3852/VLOOKUP("Mexican Peso",Table_1[],2,1),IF(H3852="CHF", E3852/VLOOKUP("Swiss Franc",Table_1[],2,1),IF(H3852="SGD",E3852/VLOOKUP("Singapore Dollar",Table_1[],2,1)))))))))))))))</f>
        <v>0</v>
      </c>
      <c r="W3852" s="29">
        <f t="shared" si="365"/>
        <v>30</v>
      </c>
    </row>
    <row r="3853" spans="1:23" ht="45" x14ac:dyDescent="0.25">
      <c r="A3853" s="13">
        <v>1142</v>
      </c>
      <c r="B3853" s="14" t="s">
        <v>1143</v>
      </c>
      <c r="C3853" s="14" t="s">
        <v>5252</v>
      </c>
      <c r="D3853" s="15">
        <v>4000</v>
      </c>
      <c r="E3853" s="15">
        <v>0</v>
      </c>
      <c r="F3853" s="16" t="s">
        <v>8221</v>
      </c>
      <c r="G3853" s="15" t="s">
        <v>8224</v>
      </c>
      <c r="H3853" s="15" t="s">
        <v>8246</v>
      </c>
      <c r="I3853" s="15">
        <v>1424131727</v>
      </c>
      <c r="J3853" s="15">
        <v>1421539727</v>
      </c>
      <c r="K3853" s="15" t="b">
        <v>0</v>
      </c>
      <c r="L3853" s="15">
        <v>0</v>
      </c>
      <c r="M3853" s="15" t="b">
        <v>0</v>
      </c>
      <c r="N3853" s="15" t="s">
        <v>8283</v>
      </c>
      <c r="O3853" s="15">
        <f t="shared" si="360"/>
        <v>0</v>
      </c>
      <c r="P3853" s="15">
        <f>(IF(AND(L3853 &lt;&gt; 0, H3853="USD"),E3853/L3853,IF(AND(L3853&lt;&gt;0, H3853="GBP"),E3853/VLOOKUP("British Pound",Table_1[],2,FALSE)/L3853,IF(AND(L3853&lt;&gt;0, H3853="EUR"),E3853/VLOOKUP("EURO",Table_1[],2,FALSE)/L3853, IF(AND(L3853 &lt;&gt;0, H3853="AUD"),E3853/VLOOKUP("Australian Dollar",Table_1[],2,FALSE)/L3853,IF(AND(L3853&lt;&gt;0, H3853="NZD"),E3853/VLOOKUP("New Zealand Dollar",Table_1[],2,FALSE)/L3853,IF(AND(L3853&lt;&gt;0, H3853="CAD"),E3853/VLOOKUP("Canadian Dollar",Table_1[],2,FALSE)/L3853,IF(AND(L3853&lt;&gt;0, H3853="HKD"), E3853/VLOOKUP("Hong Kong Dollar",Table_1[],2,FALSE)/L3853,IF(AND(L3853&lt;&gt;0, H3853="DKK"),E3853/VLOOKUP("Danish Krone",Table_1[],2,1)/L3853,IF(AND(L3853&lt;&gt;0, H3853="NOK"),E3853/VLOOKUP("Norwegian Krone",Table_1[],2,1)/L3853,IF(AND(L3853&lt;&gt;0, H3853="SEK"),E3853/VLOOKUP("Swedish Krona",Table_1[],2,1)/L3853,IF(AND(L3853&lt;&gt;0, H3853="MXN"),D3853/VLOOKUP("Mexican Peso",Table_1[],2,1)/L3853,IF(AND(L3853&lt;&gt;0, H3853="CHF"), E3853/VLOOKUP("Swiss Franc",Table_1[],2,1)/L3853,IF(AND(L3853&lt;&gt;0, H3853="SGD"),E3853/VLOOKUP("Singapore Dollar",Table_1[],2,1)/L3853, 0))))))))))))))</f>
        <v>0</v>
      </c>
      <c r="Q3853" s="15" t="str">
        <f t="shared" si="361"/>
        <v>games</v>
      </c>
      <c r="R3853" s="15" t="str">
        <f t="shared" si="362"/>
        <v>mobile games</v>
      </c>
      <c r="S3853" s="17">
        <f t="shared" si="363"/>
        <v>42022.006099537044</v>
      </c>
      <c r="T3853" s="17">
        <f t="shared" si="364"/>
        <v>42052.006099537044</v>
      </c>
      <c r="U3853" s="13">
        <f>(IF(H3853="USD",D3853,IF(H3853="GBP",D3853/VLOOKUP("British Pound",Table_1[],2,FALSE),IF(H3853="EUR",D3853/VLOOKUP("EURO",Table_1[],2,FALSE),IF(H3853="AUD",D3853/VLOOKUP("Australian Dollar",Table_1[],2,FALSE),IF(H3853="NZD",D3853/VLOOKUP("New Zealand Dollar",Table_1[],2,FALSE),IF(H3853="CAD",D3853/VLOOKUP("Canadian Dollar",Table_1[],2,FALSE),IF(H3853="HKD", D3853/VLOOKUP("Hong Kong Dollar",Table_1[],2,FALSE),IF(H3853="DKK",D3853/VLOOKUP("Danish Krone",Table_1[],2,1),IF(H3853="NOK",D3853/VLOOKUP("Norwegian Krone",Table_1[],2,1),IF(H3853="SEK",D3853/VLOOKUP("Swedish Krona",Table_1[],2,1),IF(H3853="MXN",D3853/VLOOKUP("Mexican Peso",Table_1[],2,1),IF(H3853="CHF", D3853/VLOOKUP("Swiss Franc",Table_1[],2,1),IF(H3853="SGD",D3853/VLOOKUP("Singapore Dollar",Table_1[],2,1)))))))))))))))</f>
        <v>4000</v>
      </c>
      <c r="V3853" s="15">
        <f>(IF(H3853="USD",E3853,IF(H3853="GBP",E3853/VLOOKUP("British Pound",Table_1[],2,FALSE),IF(H3853="EUR",E3853/VLOOKUP("EURO",Table_1[],2,FALSE),IF(H3853="AUD",E3853/VLOOKUP("Australian Dollar",Table_1[],2,FALSE),IF(H3853="NZD",E3853/VLOOKUP("New Zealand Dollar",Table_1[],2,FALSE),IF(H3853="CAD",E3853/VLOOKUP("Canadian Dollar",Table_1[],2,FALSE),IF(H3853="HKD", E3853/VLOOKUP("Hong Kong Dollar",Table_1[],2,FALSE),IF(H3853="DKK",E3853/VLOOKUP("Danish Krone",Table_1[],2,1),IF(H3853="NOK",E3853/VLOOKUP("Norwegian Krone",Table_1[],2,1),IF(H3853="SEK",E3853/VLOOKUP("Swedish Krona",Table_1[],2,1),IF(H3853="MXN",E3853/VLOOKUP("Mexican Peso",Table_1[],2,1),IF(H3853="CHF", E3853/VLOOKUP("Swiss Franc",Table_1[],2,1),IF(H3853="SGD",E3853/VLOOKUP("Singapore Dollar",Table_1[],2,1)))))))))))))))</f>
        <v>0</v>
      </c>
      <c r="W3853" s="28">
        <f t="shared" si="365"/>
        <v>30</v>
      </c>
    </row>
    <row r="3854" spans="1:23" ht="45" x14ac:dyDescent="0.25">
      <c r="A3854" s="13">
        <v>1144</v>
      </c>
      <c r="B3854" s="14" t="s">
        <v>1145</v>
      </c>
      <c r="C3854" s="14" t="s">
        <v>5254</v>
      </c>
      <c r="D3854" s="15">
        <v>9300</v>
      </c>
      <c r="E3854" s="15">
        <v>0</v>
      </c>
      <c r="F3854" s="16" t="s">
        <v>8221</v>
      </c>
      <c r="G3854" s="15" t="s">
        <v>8224</v>
      </c>
      <c r="H3854" s="15" t="s">
        <v>8246</v>
      </c>
      <c r="I3854" s="15">
        <v>1430281320</v>
      </c>
      <c r="J3854" s="15">
        <v>1427689320</v>
      </c>
      <c r="K3854" s="15" t="b">
        <v>0</v>
      </c>
      <c r="L3854" s="15">
        <v>0</v>
      </c>
      <c r="M3854" s="15" t="b">
        <v>0</v>
      </c>
      <c r="N3854" s="15" t="s">
        <v>8284</v>
      </c>
      <c r="O3854" s="15">
        <f t="shared" si="360"/>
        <v>0</v>
      </c>
      <c r="P3854" s="15">
        <f>(IF(AND(L3854 &lt;&gt; 0, H3854="USD"),E3854/L3854,IF(AND(L3854&lt;&gt;0, H3854="GBP"),E3854/VLOOKUP("British Pound",Table_1[],2,FALSE)/L3854,IF(AND(L3854&lt;&gt;0, H3854="EUR"),E3854/VLOOKUP("EURO",Table_1[],2,FALSE)/L3854, IF(AND(L3854 &lt;&gt;0, H3854="AUD"),E3854/VLOOKUP("Australian Dollar",Table_1[],2,FALSE)/L3854,IF(AND(L3854&lt;&gt;0, H3854="NZD"),E3854/VLOOKUP("New Zealand Dollar",Table_1[],2,FALSE)/L3854,IF(AND(L3854&lt;&gt;0, H3854="CAD"),E3854/VLOOKUP("Canadian Dollar",Table_1[],2,FALSE)/L3854,IF(AND(L3854&lt;&gt;0, H3854="HKD"), E3854/VLOOKUP("Hong Kong Dollar",Table_1[],2,FALSE)/L3854,IF(AND(L3854&lt;&gt;0, H3854="DKK"),E3854/VLOOKUP("Danish Krone",Table_1[],2,1)/L3854,IF(AND(L3854&lt;&gt;0, H3854="NOK"),E3854/VLOOKUP("Norwegian Krone",Table_1[],2,1)/L3854,IF(AND(L3854&lt;&gt;0, H3854="SEK"),E3854/VLOOKUP("Swedish Krona",Table_1[],2,1)/L3854,IF(AND(L3854&lt;&gt;0, H3854="MXN"),D3854/VLOOKUP("Mexican Peso",Table_1[],2,1)/L3854,IF(AND(L3854&lt;&gt;0, H3854="CHF"), E3854/VLOOKUP("Swiss Franc",Table_1[],2,1)/L3854,IF(AND(L3854&lt;&gt;0, H3854="SGD"),E3854/VLOOKUP("Singapore Dollar",Table_1[],2,1)/L3854, 0))))))))))))))</f>
        <v>0</v>
      </c>
      <c r="Q3854" s="15" t="str">
        <f t="shared" si="361"/>
        <v>food</v>
      </c>
      <c r="R3854" s="15" t="str">
        <f t="shared" si="362"/>
        <v>food trucks</v>
      </c>
      <c r="S3854" s="17">
        <f t="shared" si="363"/>
        <v>42093.181944444441</v>
      </c>
      <c r="T3854" s="17">
        <f t="shared" si="364"/>
        <v>42123.181944444441</v>
      </c>
      <c r="U3854" s="13">
        <f>(IF(H3854="USD",D3854,IF(H3854="GBP",D3854/VLOOKUP("British Pound",Table_1[],2,FALSE),IF(H3854="EUR",D3854/VLOOKUP("EURO",Table_1[],2,FALSE),IF(H3854="AUD",D3854/VLOOKUP("Australian Dollar",Table_1[],2,FALSE),IF(H3854="NZD",D3854/VLOOKUP("New Zealand Dollar",Table_1[],2,FALSE),IF(H3854="CAD",D3854/VLOOKUP("Canadian Dollar",Table_1[],2,FALSE),IF(H3854="HKD", D3854/VLOOKUP("Hong Kong Dollar",Table_1[],2,FALSE),IF(H3854="DKK",D3854/VLOOKUP("Danish Krone",Table_1[],2,1),IF(H3854="NOK",D3854/VLOOKUP("Norwegian Krone",Table_1[],2,1),IF(H3854="SEK",D3854/VLOOKUP("Swedish Krona",Table_1[],2,1),IF(H3854="MXN",D3854/VLOOKUP("Mexican Peso",Table_1[],2,1),IF(H3854="CHF", D3854/VLOOKUP("Swiss Franc",Table_1[],2,1),IF(H3854="SGD",D3854/VLOOKUP("Singapore Dollar",Table_1[],2,1)))))))))))))))</f>
        <v>9300</v>
      </c>
      <c r="V3854" s="15">
        <f>(IF(H3854="USD",E3854,IF(H3854="GBP",E3854/VLOOKUP("British Pound",Table_1[],2,FALSE),IF(H3854="EUR",E3854/VLOOKUP("EURO",Table_1[],2,FALSE),IF(H3854="AUD",E3854/VLOOKUP("Australian Dollar",Table_1[],2,FALSE),IF(H3854="NZD",E3854/VLOOKUP("New Zealand Dollar",Table_1[],2,FALSE),IF(H3854="CAD",E3854/VLOOKUP("Canadian Dollar",Table_1[],2,FALSE),IF(H3854="HKD", E3854/VLOOKUP("Hong Kong Dollar",Table_1[],2,FALSE),IF(H3854="DKK",E3854/VLOOKUP("Danish Krone",Table_1[],2,1),IF(H3854="NOK",E3854/VLOOKUP("Norwegian Krone",Table_1[],2,1),IF(H3854="SEK",E3854/VLOOKUP("Swedish Krona",Table_1[],2,1),IF(H3854="MXN",E3854/VLOOKUP("Mexican Peso",Table_1[],2,1),IF(H3854="CHF", E3854/VLOOKUP("Swiss Franc",Table_1[],2,1),IF(H3854="SGD",E3854/VLOOKUP("Singapore Dollar",Table_1[],2,1)))))))))))))))</f>
        <v>0</v>
      </c>
      <c r="W3854" s="28">
        <f t="shared" si="365"/>
        <v>30</v>
      </c>
    </row>
    <row r="3855" spans="1:23" ht="60" x14ac:dyDescent="0.25">
      <c r="A3855" s="18">
        <v>1147</v>
      </c>
      <c r="B3855" s="19" t="s">
        <v>1148</v>
      </c>
      <c r="C3855" s="19" t="s">
        <v>5257</v>
      </c>
      <c r="D3855" s="20">
        <v>25000</v>
      </c>
      <c r="E3855" s="20">
        <v>0</v>
      </c>
      <c r="F3855" s="21" t="s">
        <v>8221</v>
      </c>
      <c r="G3855" s="20" t="s">
        <v>8229</v>
      </c>
      <c r="H3855" s="20" t="s">
        <v>8251</v>
      </c>
      <c r="I3855" s="20">
        <v>1413760783</v>
      </c>
      <c r="J3855" s="20">
        <v>1408576783</v>
      </c>
      <c r="K3855" s="20" t="b">
        <v>0</v>
      </c>
      <c r="L3855" s="20">
        <v>0</v>
      </c>
      <c r="M3855" s="20" t="b">
        <v>0</v>
      </c>
      <c r="N3855" s="20" t="s">
        <v>8284</v>
      </c>
      <c r="O3855" s="15">
        <f t="shared" si="360"/>
        <v>0</v>
      </c>
      <c r="P3855" s="15">
        <f>(IF(AND(L3855 &lt;&gt; 0, H3855="USD"),E3855/L3855,IF(AND(L3855&lt;&gt;0, H3855="GBP"),E3855/VLOOKUP("British Pound",Table_1[],2,FALSE)/L3855,IF(AND(L3855&lt;&gt;0, H3855="EUR"),E3855/VLOOKUP("EURO",Table_1[],2,FALSE)/L3855, IF(AND(L3855 &lt;&gt;0, H3855="AUD"),E3855/VLOOKUP("Australian Dollar",Table_1[],2,FALSE)/L3855,IF(AND(L3855&lt;&gt;0, H3855="NZD"),E3855/VLOOKUP("New Zealand Dollar",Table_1[],2,FALSE)/L3855,IF(AND(L3855&lt;&gt;0, H3855="CAD"),E3855/VLOOKUP("Canadian Dollar",Table_1[],2,FALSE)/L3855,IF(AND(L3855&lt;&gt;0, H3855="HKD"), E3855/VLOOKUP("Hong Kong Dollar",Table_1[],2,FALSE)/L3855,IF(AND(L3855&lt;&gt;0, H3855="DKK"),E3855/VLOOKUP("Danish Krone",Table_1[],2,1)/L3855,IF(AND(L3855&lt;&gt;0, H3855="NOK"),E3855/VLOOKUP("Norwegian Krone",Table_1[],2,1)/L3855,IF(AND(L3855&lt;&gt;0, H3855="SEK"),E3855/VLOOKUP("Swedish Krona",Table_1[],2,1)/L3855,IF(AND(L3855&lt;&gt;0, H3855="MXN"),D3855/VLOOKUP("Mexican Peso",Table_1[],2,1)/L3855,IF(AND(L3855&lt;&gt;0, H3855="CHF"), E3855/VLOOKUP("Swiss Franc",Table_1[],2,1)/L3855,IF(AND(L3855&lt;&gt;0, H3855="SGD"),E3855/VLOOKUP("Singapore Dollar",Table_1[],2,1)/L3855, 0))))))))))))))</f>
        <v>0</v>
      </c>
      <c r="Q3855" s="20" t="str">
        <f t="shared" si="361"/>
        <v>food</v>
      </c>
      <c r="R3855" s="20" t="str">
        <f t="shared" si="362"/>
        <v>food trucks</v>
      </c>
      <c r="S3855" s="22">
        <f t="shared" si="363"/>
        <v>41871.972025462965</v>
      </c>
      <c r="T3855" s="22">
        <f t="shared" si="364"/>
        <v>41931.972025462965</v>
      </c>
      <c r="U3855" s="18">
        <f>(IF(H3855="USD",D3855,IF(H3855="GBP",D3855/VLOOKUP("British Pound",Table_1[],2,FALSE),IF(H3855="EUR",D3855/VLOOKUP("EURO",Table_1[],2,FALSE),IF(H3855="AUD",D3855/VLOOKUP("Australian Dollar",Table_1[],2,FALSE),IF(H3855="NZD",D3855/VLOOKUP("New Zealand Dollar",Table_1[],2,FALSE),IF(H3855="CAD",D3855/VLOOKUP("Canadian Dollar",Table_1[],2,FALSE),IF(H3855="HKD", D3855/VLOOKUP("Hong Kong Dollar",Table_1[],2,FALSE),IF(H3855="DKK",D3855/VLOOKUP("Danish Krone",Table_1[],2,1),IF(H3855="NOK",D3855/VLOOKUP("Norwegian Krone",Table_1[],2,1),IF(H3855="SEK",D3855/VLOOKUP("Swedish Krona",Table_1[],2,1),IF(H3855="MXN",D3855/VLOOKUP("Mexican Peso",Table_1[],2,1),IF(H3855="CHF", D3855/VLOOKUP("Swiss Franc",Table_1[],2,1),IF(H3855="SGD",D3855/VLOOKUP("Singapore Dollar",Table_1[],2,1)))))))))))))))</f>
        <v>18984.121680626326</v>
      </c>
      <c r="V3855" s="20">
        <f>(IF(H3855="USD",E3855,IF(H3855="GBP",E3855/VLOOKUP("British Pound",Table_1[],2,FALSE),IF(H3855="EUR",E3855/VLOOKUP("EURO",Table_1[],2,FALSE),IF(H3855="AUD",E3855/VLOOKUP("Australian Dollar",Table_1[],2,FALSE),IF(H3855="NZD",E3855/VLOOKUP("New Zealand Dollar",Table_1[],2,FALSE),IF(H3855="CAD",E3855/VLOOKUP("Canadian Dollar",Table_1[],2,FALSE),IF(H3855="HKD", E3855/VLOOKUP("Hong Kong Dollar",Table_1[],2,FALSE),IF(H3855="DKK",E3855/VLOOKUP("Danish Krone",Table_1[],2,1),IF(H3855="NOK",E3855/VLOOKUP("Norwegian Krone",Table_1[],2,1),IF(H3855="SEK",E3855/VLOOKUP("Swedish Krona",Table_1[],2,1),IF(H3855="MXN",E3855/VLOOKUP("Mexican Peso",Table_1[],2,1),IF(H3855="CHF", E3855/VLOOKUP("Swiss Franc",Table_1[],2,1),IF(H3855="SGD",E3855/VLOOKUP("Singapore Dollar",Table_1[],2,1)))))))))))))))</f>
        <v>0</v>
      </c>
      <c r="W3855" s="29">
        <f t="shared" si="365"/>
        <v>60</v>
      </c>
    </row>
    <row r="3856" spans="1:23" ht="60" x14ac:dyDescent="0.25">
      <c r="A3856" s="18">
        <v>1151</v>
      </c>
      <c r="B3856" s="19" t="s">
        <v>1152</v>
      </c>
      <c r="C3856" s="19" t="s">
        <v>5261</v>
      </c>
      <c r="D3856" s="20">
        <v>25000</v>
      </c>
      <c r="E3856" s="20">
        <v>0</v>
      </c>
      <c r="F3856" s="21" t="s">
        <v>8221</v>
      </c>
      <c r="G3856" s="20" t="s">
        <v>8224</v>
      </c>
      <c r="H3856" s="20" t="s">
        <v>8246</v>
      </c>
      <c r="I3856" s="20">
        <v>1441592863</v>
      </c>
      <c r="J3856" s="20">
        <v>1439000863</v>
      </c>
      <c r="K3856" s="20" t="b">
        <v>0</v>
      </c>
      <c r="L3856" s="20">
        <v>0</v>
      </c>
      <c r="M3856" s="20" t="b">
        <v>0</v>
      </c>
      <c r="N3856" s="20" t="s">
        <v>8284</v>
      </c>
      <c r="O3856" s="15">
        <f t="shared" si="360"/>
        <v>0</v>
      </c>
      <c r="P3856" s="15">
        <f>(IF(AND(L3856 &lt;&gt; 0, H3856="USD"),E3856/L3856,IF(AND(L3856&lt;&gt;0, H3856="GBP"),E3856/VLOOKUP("British Pound",Table_1[],2,FALSE)/L3856,IF(AND(L3856&lt;&gt;0, H3856="EUR"),E3856/VLOOKUP("EURO",Table_1[],2,FALSE)/L3856, IF(AND(L3856 &lt;&gt;0, H3856="AUD"),E3856/VLOOKUP("Australian Dollar",Table_1[],2,FALSE)/L3856,IF(AND(L3856&lt;&gt;0, H3856="NZD"),E3856/VLOOKUP("New Zealand Dollar",Table_1[],2,FALSE)/L3856,IF(AND(L3856&lt;&gt;0, H3856="CAD"),E3856/VLOOKUP("Canadian Dollar",Table_1[],2,FALSE)/L3856,IF(AND(L3856&lt;&gt;0, H3856="HKD"), E3856/VLOOKUP("Hong Kong Dollar",Table_1[],2,FALSE)/L3856,IF(AND(L3856&lt;&gt;0, H3856="DKK"),E3856/VLOOKUP("Danish Krone",Table_1[],2,1)/L3856,IF(AND(L3856&lt;&gt;0, H3856="NOK"),E3856/VLOOKUP("Norwegian Krone",Table_1[],2,1)/L3856,IF(AND(L3856&lt;&gt;0, H3856="SEK"),E3856/VLOOKUP("Swedish Krona",Table_1[],2,1)/L3856,IF(AND(L3856&lt;&gt;0, H3856="MXN"),D3856/VLOOKUP("Mexican Peso",Table_1[],2,1)/L3856,IF(AND(L3856&lt;&gt;0, H3856="CHF"), E3856/VLOOKUP("Swiss Franc",Table_1[],2,1)/L3856,IF(AND(L3856&lt;&gt;0, H3856="SGD"),E3856/VLOOKUP("Singapore Dollar",Table_1[],2,1)/L3856, 0))))))))))))))</f>
        <v>0</v>
      </c>
      <c r="Q3856" s="20" t="str">
        <f t="shared" si="361"/>
        <v>food</v>
      </c>
      <c r="R3856" s="20" t="str">
        <f t="shared" si="362"/>
        <v>food trucks</v>
      </c>
      <c r="S3856" s="22">
        <f t="shared" si="363"/>
        <v>42224.102581018517</v>
      </c>
      <c r="T3856" s="22">
        <f t="shared" si="364"/>
        <v>42254.102581018517</v>
      </c>
      <c r="U3856" s="18">
        <f>(IF(H3856="USD",D3856,IF(H3856="GBP",D3856/VLOOKUP("British Pound",Table_1[],2,FALSE),IF(H3856="EUR",D3856/VLOOKUP("EURO",Table_1[],2,FALSE),IF(H3856="AUD",D3856/VLOOKUP("Australian Dollar",Table_1[],2,FALSE),IF(H3856="NZD",D3856/VLOOKUP("New Zealand Dollar",Table_1[],2,FALSE),IF(H3856="CAD",D3856/VLOOKUP("Canadian Dollar",Table_1[],2,FALSE),IF(H3856="HKD", D3856/VLOOKUP("Hong Kong Dollar",Table_1[],2,FALSE),IF(H3856="DKK",D3856/VLOOKUP("Danish Krone",Table_1[],2,1),IF(H3856="NOK",D3856/VLOOKUP("Norwegian Krone",Table_1[],2,1),IF(H3856="SEK",D3856/VLOOKUP("Swedish Krona",Table_1[],2,1),IF(H3856="MXN",D3856/VLOOKUP("Mexican Peso",Table_1[],2,1),IF(H3856="CHF", D3856/VLOOKUP("Swiss Franc",Table_1[],2,1),IF(H3856="SGD",D3856/VLOOKUP("Singapore Dollar",Table_1[],2,1)))))))))))))))</f>
        <v>25000</v>
      </c>
      <c r="V3856" s="20">
        <f>(IF(H3856="USD",E3856,IF(H3856="GBP",E3856/VLOOKUP("British Pound",Table_1[],2,FALSE),IF(H3856="EUR",E3856/VLOOKUP("EURO",Table_1[],2,FALSE),IF(H3856="AUD",E3856/VLOOKUP("Australian Dollar",Table_1[],2,FALSE),IF(H3856="NZD",E3856/VLOOKUP("New Zealand Dollar",Table_1[],2,FALSE),IF(H3856="CAD",E3856/VLOOKUP("Canadian Dollar",Table_1[],2,FALSE),IF(H3856="HKD", E3856/VLOOKUP("Hong Kong Dollar",Table_1[],2,FALSE),IF(H3856="DKK",E3856/VLOOKUP("Danish Krone",Table_1[],2,1),IF(H3856="NOK",E3856/VLOOKUP("Norwegian Krone",Table_1[],2,1),IF(H3856="SEK",E3856/VLOOKUP("Swedish Krona",Table_1[],2,1),IF(H3856="MXN",E3856/VLOOKUP("Mexican Peso",Table_1[],2,1),IF(H3856="CHF", E3856/VLOOKUP("Swiss Franc",Table_1[],2,1),IF(H3856="SGD",E3856/VLOOKUP("Singapore Dollar",Table_1[],2,1)))))))))))))))</f>
        <v>0</v>
      </c>
      <c r="W3856" s="29">
        <f t="shared" si="365"/>
        <v>30</v>
      </c>
    </row>
    <row r="3857" spans="1:23" ht="45" x14ac:dyDescent="0.25">
      <c r="A3857" s="13">
        <v>1156</v>
      </c>
      <c r="B3857" s="14" t="s">
        <v>1157</v>
      </c>
      <c r="C3857" s="14" t="s">
        <v>5266</v>
      </c>
      <c r="D3857" s="15">
        <v>6500</v>
      </c>
      <c r="E3857" s="15">
        <v>0</v>
      </c>
      <c r="F3857" s="16" t="s">
        <v>8221</v>
      </c>
      <c r="G3857" s="15" t="s">
        <v>8224</v>
      </c>
      <c r="H3857" s="15" t="s">
        <v>8246</v>
      </c>
      <c r="I3857" s="15">
        <v>1424742162</v>
      </c>
      <c r="J3857" s="15">
        <v>1422150162</v>
      </c>
      <c r="K3857" s="15" t="b">
        <v>0</v>
      </c>
      <c r="L3857" s="15">
        <v>0</v>
      </c>
      <c r="M3857" s="15" t="b">
        <v>0</v>
      </c>
      <c r="N3857" s="15" t="s">
        <v>8284</v>
      </c>
      <c r="O3857" s="15">
        <f t="shared" si="360"/>
        <v>0</v>
      </c>
      <c r="P3857" s="15">
        <f>(IF(AND(L3857 &lt;&gt; 0, H3857="USD"),E3857/L3857,IF(AND(L3857&lt;&gt;0, H3857="GBP"),E3857/VLOOKUP("British Pound",Table_1[],2,FALSE)/L3857,IF(AND(L3857&lt;&gt;0, H3857="EUR"),E3857/VLOOKUP("EURO",Table_1[],2,FALSE)/L3857, IF(AND(L3857 &lt;&gt;0, H3857="AUD"),E3857/VLOOKUP("Australian Dollar",Table_1[],2,FALSE)/L3857,IF(AND(L3857&lt;&gt;0, H3857="NZD"),E3857/VLOOKUP("New Zealand Dollar",Table_1[],2,FALSE)/L3857,IF(AND(L3857&lt;&gt;0, H3857="CAD"),E3857/VLOOKUP("Canadian Dollar",Table_1[],2,FALSE)/L3857,IF(AND(L3857&lt;&gt;0, H3857="HKD"), E3857/VLOOKUP("Hong Kong Dollar",Table_1[],2,FALSE)/L3857,IF(AND(L3857&lt;&gt;0, H3857="DKK"),E3857/VLOOKUP("Danish Krone",Table_1[],2,1)/L3857,IF(AND(L3857&lt;&gt;0, H3857="NOK"),E3857/VLOOKUP("Norwegian Krone",Table_1[],2,1)/L3857,IF(AND(L3857&lt;&gt;0, H3857="SEK"),E3857/VLOOKUP("Swedish Krona",Table_1[],2,1)/L3857,IF(AND(L3857&lt;&gt;0, H3857="MXN"),D3857/VLOOKUP("Mexican Peso",Table_1[],2,1)/L3857,IF(AND(L3857&lt;&gt;0, H3857="CHF"), E3857/VLOOKUP("Swiss Franc",Table_1[],2,1)/L3857,IF(AND(L3857&lt;&gt;0, H3857="SGD"),E3857/VLOOKUP("Singapore Dollar",Table_1[],2,1)/L3857, 0))))))))))))))</f>
        <v>0</v>
      </c>
      <c r="Q3857" s="15" t="str">
        <f t="shared" si="361"/>
        <v>food</v>
      </c>
      <c r="R3857" s="15" t="str">
        <f t="shared" si="362"/>
        <v>food trucks</v>
      </c>
      <c r="S3857" s="17">
        <f t="shared" si="363"/>
        <v>42029.07131944444</v>
      </c>
      <c r="T3857" s="17">
        <f t="shared" si="364"/>
        <v>42059.07131944444</v>
      </c>
      <c r="U3857" s="13">
        <f>(IF(H3857="USD",D3857,IF(H3857="GBP",D3857/VLOOKUP("British Pound",Table_1[],2,FALSE),IF(H3857="EUR",D3857/VLOOKUP("EURO",Table_1[],2,FALSE),IF(H3857="AUD",D3857/VLOOKUP("Australian Dollar",Table_1[],2,FALSE),IF(H3857="NZD",D3857/VLOOKUP("New Zealand Dollar",Table_1[],2,FALSE),IF(H3857="CAD",D3857/VLOOKUP("Canadian Dollar",Table_1[],2,FALSE),IF(H3857="HKD", D3857/VLOOKUP("Hong Kong Dollar",Table_1[],2,FALSE),IF(H3857="DKK",D3857/VLOOKUP("Danish Krone",Table_1[],2,1),IF(H3857="NOK",D3857/VLOOKUP("Norwegian Krone",Table_1[],2,1),IF(H3857="SEK",D3857/VLOOKUP("Swedish Krona",Table_1[],2,1),IF(H3857="MXN",D3857/VLOOKUP("Mexican Peso",Table_1[],2,1),IF(H3857="CHF", D3857/VLOOKUP("Swiss Franc",Table_1[],2,1),IF(H3857="SGD",D3857/VLOOKUP("Singapore Dollar",Table_1[],2,1)))))))))))))))</f>
        <v>6500</v>
      </c>
      <c r="V3857" s="15">
        <f>(IF(H3857="USD",E3857,IF(H3857="GBP",E3857/VLOOKUP("British Pound",Table_1[],2,FALSE),IF(H3857="EUR",E3857/VLOOKUP("EURO",Table_1[],2,FALSE),IF(H3857="AUD",E3857/VLOOKUP("Australian Dollar",Table_1[],2,FALSE),IF(H3857="NZD",E3857/VLOOKUP("New Zealand Dollar",Table_1[],2,FALSE),IF(H3857="CAD",E3857/VLOOKUP("Canadian Dollar",Table_1[],2,FALSE),IF(H3857="HKD", E3857/VLOOKUP("Hong Kong Dollar",Table_1[],2,FALSE),IF(H3857="DKK",E3857/VLOOKUP("Danish Krone",Table_1[],2,1),IF(H3857="NOK",E3857/VLOOKUP("Norwegian Krone",Table_1[],2,1),IF(H3857="SEK",E3857/VLOOKUP("Swedish Krona",Table_1[],2,1),IF(H3857="MXN",E3857/VLOOKUP("Mexican Peso",Table_1[],2,1),IF(H3857="CHF", E3857/VLOOKUP("Swiss Franc",Table_1[],2,1),IF(H3857="SGD",E3857/VLOOKUP("Singapore Dollar",Table_1[],2,1)))))))))))))))</f>
        <v>0</v>
      </c>
      <c r="W3857" s="28">
        <f t="shared" si="365"/>
        <v>30</v>
      </c>
    </row>
    <row r="3858" spans="1:23" ht="60" x14ac:dyDescent="0.25">
      <c r="A3858" s="18">
        <v>1159</v>
      </c>
      <c r="B3858" s="19" t="s">
        <v>1160</v>
      </c>
      <c r="C3858" s="19" t="s">
        <v>5269</v>
      </c>
      <c r="D3858" s="20">
        <v>6750</v>
      </c>
      <c r="E3858" s="20">
        <v>0</v>
      </c>
      <c r="F3858" s="21" t="s">
        <v>8221</v>
      </c>
      <c r="G3858" s="20" t="s">
        <v>8224</v>
      </c>
      <c r="H3858" s="20" t="s">
        <v>8246</v>
      </c>
      <c r="I3858" s="20">
        <v>1435679100</v>
      </c>
      <c r="J3858" s="20">
        <v>1433006765</v>
      </c>
      <c r="K3858" s="20" t="b">
        <v>0</v>
      </c>
      <c r="L3858" s="20">
        <v>0</v>
      </c>
      <c r="M3858" s="20" t="b">
        <v>0</v>
      </c>
      <c r="N3858" s="20" t="s">
        <v>8284</v>
      </c>
      <c r="O3858" s="15">
        <f t="shared" si="360"/>
        <v>0</v>
      </c>
      <c r="P3858" s="15">
        <f>(IF(AND(L3858 &lt;&gt; 0, H3858="USD"),E3858/L3858,IF(AND(L3858&lt;&gt;0, H3858="GBP"),E3858/VLOOKUP("British Pound",Table_1[],2,FALSE)/L3858,IF(AND(L3858&lt;&gt;0, H3858="EUR"),E3858/VLOOKUP("EURO",Table_1[],2,FALSE)/L3858, IF(AND(L3858 &lt;&gt;0, H3858="AUD"),E3858/VLOOKUP("Australian Dollar",Table_1[],2,FALSE)/L3858,IF(AND(L3858&lt;&gt;0, H3858="NZD"),E3858/VLOOKUP("New Zealand Dollar",Table_1[],2,FALSE)/L3858,IF(AND(L3858&lt;&gt;0, H3858="CAD"),E3858/VLOOKUP("Canadian Dollar",Table_1[],2,FALSE)/L3858,IF(AND(L3858&lt;&gt;0, H3858="HKD"), E3858/VLOOKUP("Hong Kong Dollar",Table_1[],2,FALSE)/L3858,IF(AND(L3858&lt;&gt;0, H3858="DKK"),E3858/VLOOKUP("Danish Krone",Table_1[],2,1)/L3858,IF(AND(L3858&lt;&gt;0, H3858="NOK"),E3858/VLOOKUP("Norwegian Krone",Table_1[],2,1)/L3858,IF(AND(L3858&lt;&gt;0, H3858="SEK"),E3858/VLOOKUP("Swedish Krona",Table_1[],2,1)/L3858,IF(AND(L3858&lt;&gt;0, H3858="MXN"),D3858/VLOOKUP("Mexican Peso",Table_1[],2,1)/L3858,IF(AND(L3858&lt;&gt;0, H3858="CHF"), E3858/VLOOKUP("Swiss Franc",Table_1[],2,1)/L3858,IF(AND(L3858&lt;&gt;0, H3858="SGD"),E3858/VLOOKUP("Singapore Dollar",Table_1[],2,1)/L3858, 0))))))))))))))</f>
        <v>0</v>
      </c>
      <c r="Q3858" s="20" t="str">
        <f t="shared" si="361"/>
        <v>food</v>
      </c>
      <c r="R3858" s="20" t="str">
        <f t="shared" si="362"/>
        <v>food trucks</v>
      </c>
      <c r="S3858" s="22">
        <f t="shared" si="363"/>
        <v>42154.726446759261</v>
      </c>
      <c r="T3858" s="22">
        <f t="shared" si="364"/>
        <v>42185.65625</v>
      </c>
      <c r="U3858" s="18">
        <f>(IF(H3858="USD",D3858,IF(H3858="GBP",D3858/VLOOKUP("British Pound",Table_1[],2,FALSE),IF(H3858="EUR",D3858/VLOOKUP("EURO",Table_1[],2,FALSE),IF(H3858="AUD",D3858/VLOOKUP("Australian Dollar",Table_1[],2,FALSE),IF(H3858="NZD",D3858/VLOOKUP("New Zealand Dollar",Table_1[],2,FALSE),IF(H3858="CAD",D3858/VLOOKUP("Canadian Dollar",Table_1[],2,FALSE),IF(H3858="HKD", D3858/VLOOKUP("Hong Kong Dollar",Table_1[],2,FALSE),IF(H3858="DKK",D3858/VLOOKUP("Danish Krone",Table_1[],2,1),IF(H3858="NOK",D3858/VLOOKUP("Norwegian Krone",Table_1[],2,1),IF(H3858="SEK",D3858/VLOOKUP("Swedish Krona",Table_1[],2,1),IF(H3858="MXN",D3858/VLOOKUP("Mexican Peso",Table_1[],2,1),IF(H3858="CHF", D3858/VLOOKUP("Swiss Franc",Table_1[],2,1),IF(H3858="SGD",D3858/VLOOKUP("Singapore Dollar",Table_1[],2,1)))))))))))))))</f>
        <v>6750</v>
      </c>
      <c r="V3858" s="20">
        <f>(IF(H3858="USD",E3858,IF(H3858="GBP",E3858/VLOOKUP("British Pound",Table_1[],2,FALSE),IF(H3858="EUR",E3858/VLOOKUP("EURO",Table_1[],2,FALSE),IF(H3858="AUD",E3858/VLOOKUP("Australian Dollar",Table_1[],2,FALSE),IF(H3858="NZD",E3858/VLOOKUP("New Zealand Dollar",Table_1[],2,FALSE),IF(H3858="CAD",E3858/VLOOKUP("Canadian Dollar",Table_1[],2,FALSE),IF(H3858="HKD", E3858/VLOOKUP("Hong Kong Dollar",Table_1[],2,FALSE),IF(H3858="DKK",E3858/VLOOKUP("Danish Krone",Table_1[],2,1),IF(H3858="NOK",E3858/VLOOKUP("Norwegian Krone",Table_1[],2,1),IF(H3858="SEK",E3858/VLOOKUP("Swedish Krona",Table_1[],2,1),IF(H3858="MXN",E3858/VLOOKUP("Mexican Peso",Table_1[],2,1),IF(H3858="CHF", E3858/VLOOKUP("Swiss Franc",Table_1[],2,1),IF(H3858="SGD",E3858/VLOOKUP("Singapore Dollar",Table_1[],2,1)))))))))))))))</f>
        <v>0</v>
      </c>
      <c r="W3858" s="29">
        <f t="shared" si="365"/>
        <v>31</v>
      </c>
    </row>
    <row r="3859" spans="1:23" ht="60" x14ac:dyDescent="0.25">
      <c r="A3859" s="18">
        <v>1161</v>
      </c>
      <c r="B3859" s="19" t="s">
        <v>1162</v>
      </c>
      <c r="C3859" s="19" t="s">
        <v>5271</v>
      </c>
      <c r="D3859" s="20">
        <v>18000</v>
      </c>
      <c r="E3859" s="20">
        <v>0</v>
      </c>
      <c r="F3859" s="21" t="s">
        <v>8221</v>
      </c>
      <c r="G3859" s="20" t="s">
        <v>8224</v>
      </c>
      <c r="H3859" s="20" t="s">
        <v>8246</v>
      </c>
      <c r="I3859" s="20">
        <v>1432047989</v>
      </c>
      <c r="J3859" s="20">
        <v>1430233589</v>
      </c>
      <c r="K3859" s="20" t="b">
        <v>0</v>
      </c>
      <c r="L3859" s="20">
        <v>0</v>
      </c>
      <c r="M3859" s="20" t="b">
        <v>0</v>
      </c>
      <c r="N3859" s="20" t="s">
        <v>8284</v>
      </c>
      <c r="O3859" s="15">
        <f t="shared" si="360"/>
        <v>0</v>
      </c>
      <c r="P3859" s="15">
        <f>(IF(AND(L3859 &lt;&gt; 0, H3859="USD"),E3859/L3859,IF(AND(L3859&lt;&gt;0, H3859="GBP"),E3859/VLOOKUP("British Pound",Table_1[],2,FALSE)/L3859,IF(AND(L3859&lt;&gt;0, H3859="EUR"),E3859/VLOOKUP("EURO",Table_1[],2,FALSE)/L3859, IF(AND(L3859 &lt;&gt;0, H3859="AUD"),E3859/VLOOKUP("Australian Dollar",Table_1[],2,FALSE)/L3859,IF(AND(L3859&lt;&gt;0, H3859="NZD"),E3859/VLOOKUP("New Zealand Dollar",Table_1[],2,FALSE)/L3859,IF(AND(L3859&lt;&gt;0, H3859="CAD"),E3859/VLOOKUP("Canadian Dollar",Table_1[],2,FALSE)/L3859,IF(AND(L3859&lt;&gt;0, H3859="HKD"), E3859/VLOOKUP("Hong Kong Dollar",Table_1[],2,FALSE)/L3859,IF(AND(L3859&lt;&gt;0, H3859="DKK"),E3859/VLOOKUP("Danish Krone",Table_1[],2,1)/L3859,IF(AND(L3859&lt;&gt;0, H3859="NOK"),E3859/VLOOKUP("Norwegian Krone",Table_1[],2,1)/L3859,IF(AND(L3859&lt;&gt;0, H3859="SEK"),E3859/VLOOKUP("Swedish Krona",Table_1[],2,1)/L3859,IF(AND(L3859&lt;&gt;0, H3859="MXN"),D3859/VLOOKUP("Mexican Peso",Table_1[],2,1)/L3859,IF(AND(L3859&lt;&gt;0, H3859="CHF"), E3859/VLOOKUP("Swiss Franc",Table_1[],2,1)/L3859,IF(AND(L3859&lt;&gt;0, H3859="SGD"),E3859/VLOOKUP("Singapore Dollar",Table_1[],2,1)/L3859, 0))))))))))))))</f>
        <v>0</v>
      </c>
      <c r="Q3859" s="20" t="str">
        <f t="shared" si="361"/>
        <v>food</v>
      </c>
      <c r="R3859" s="20" t="str">
        <f t="shared" si="362"/>
        <v>food trucks</v>
      </c>
      <c r="S3859" s="22">
        <f t="shared" si="363"/>
        <v>42122.629502314812</v>
      </c>
      <c r="T3859" s="22">
        <f t="shared" si="364"/>
        <v>42143.629502314812</v>
      </c>
      <c r="U3859" s="18">
        <f>(IF(H3859="USD",D3859,IF(H3859="GBP",D3859/VLOOKUP("British Pound",Table_1[],2,FALSE),IF(H3859="EUR",D3859/VLOOKUP("EURO",Table_1[],2,FALSE),IF(H3859="AUD",D3859/VLOOKUP("Australian Dollar",Table_1[],2,FALSE),IF(H3859="NZD",D3859/VLOOKUP("New Zealand Dollar",Table_1[],2,FALSE),IF(H3859="CAD",D3859/VLOOKUP("Canadian Dollar",Table_1[],2,FALSE),IF(H3859="HKD", D3859/VLOOKUP("Hong Kong Dollar",Table_1[],2,FALSE),IF(H3859="DKK",D3859/VLOOKUP("Danish Krone",Table_1[],2,1),IF(H3859="NOK",D3859/VLOOKUP("Norwegian Krone",Table_1[],2,1),IF(H3859="SEK",D3859/VLOOKUP("Swedish Krona",Table_1[],2,1),IF(H3859="MXN",D3859/VLOOKUP("Mexican Peso",Table_1[],2,1),IF(H3859="CHF", D3859/VLOOKUP("Swiss Franc",Table_1[],2,1),IF(H3859="SGD",D3859/VLOOKUP("Singapore Dollar",Table_1[],2,1)))))))))))))))</f>
        <v>18000</v>
      </c>
      <c r="V3859" s="20">
        <f>(IF(H3859="USD",E3859,IF(H3859="GBP",E3859/VLOOKUP("British Pound",Table_1[],2,FALSE),IF(H3859="EUR",E3859/VLOOKUP("EURO",Table_1[],2,FALSE),IF(H3859="AUD",E3859/VLOOKUP("Australian Dollar",Table_1[],2,FALSE),IF(H3859="NZD",E3859/VLOOKUP("New Zealand Dollar",Table_1[],2,FALSE),IF(H3859="CAD",E3859/VLOOKUP("Canadian Dollar",Table_1[],2,FALSE),IF(H3859="HKD", E3859/VLOOKUP("Hong Kong Dollar",Table_1[],2,FALSE),IF(H3859="DKK",E3859/VLOOKUP("Danish Krone",Table_1[],2,1),IF(H3859="NOK",E3859/VLOOKUP("Norwegian Krone",Table_1[],2,1),IF(H3859="SEK",E3859/VLOOKUP("Swedish Krona",Table_1[],2,1),IF(H3859="MXN",E3859/VLOOKUP("Mexican Peso",Table_1[],2,1),IF(H3859="CHF", E3859/VLOOKUP("Swiss Franc",Table_1[],2,1),IF(H3859="SGD",E3859/VLOOKUP("Singapore Dollar",Table_1[],2,1)))))))))))))))</f>
        <v>0</v>
      </c>
      <c r="W3859" s="29">
        <f t="shared" si="365"/>
        <v>21</v>
      </c>
    </row>
    <row r="3860" spans="1:23" ht="60" x14ac:dyDescent="0.25">
      <c r="A3860" s="18">
        <v>1163</v>
      </c>
      <c r="B3860" s="19" t="s">
        <v>1164</v>
      </c>
      <c r="C3860" s="19" t="s">
        <v>5273</v>
      </c>
      <c r="D3860" s="20">
        <v>5200</v>
      </c>
      <c r="E3860" s="20">
        <v>0</v>
      </c>
      <c r="F3860" s="21" t="s">
        <v>8221</v>
      </c>
      <c r="G3860" s="20" t="s">
        <v>8224</v>
      </c>
      <c r="H3860" s="20" t="s">
        <v>8246</v>
      </c>
      <c r="I3860" s="20">
        <v>1407604920</v>
      </c>
      <c r="J3860" s="20">
        <v>1405012920</v>
      </c>
      <c r="K3860" s="20" t="b">
        <v>0</v>
      </c>
      <c r="L3860" s="20">
        <v>0</v>
      </c>
      <c r="M3860" s="20" t="b">
        <v>0</v>
      </c>
      <c r="N3860" s="20" t="s">
        <v>8284</v>
      </c>
      <c r="O3860" s="15">
        <f t="shared" si="360"/>
        <v>0</v>
      </c>
      <c r="P3860" s="15">
        <f>(IF(AND(L3860 &lt;&gt; 0, H3860="USD"),E3860/L3860,IF(AND(L3860&lt;&gt;0, H3860="GBP"),E3860/VLOOKUP("British Pound",Table_1[],2,FALSE)/L3860,IF(AND(L3860&lt;&gt;0, H3860="EUR"),E3860/VLOOKUP("EURO",Table_1[],2,FALSE)/L3860, IF(AND(L3860 &lt;&gt;0, H3860="AUD"),E3860/VLOOKUP("Australian Dollar",Table_1[],2,FALSE)/L3860,IF(AND(L3860&lt;&gt;0, H3860="NZD"),E3860/VLOOKUP("New Zealand Dollar",Table_1[],2,FALSE)/L3860,IF(AND(L3860&lt;&gt;0, H3860="CAD"),E3860/VLOOKUP("Canadian Dollar",Table_1[],2,FALSE)/L3860,IF(AND(L3860&lt;&gt;0, H3860="HKD"), E3860/VLOOKUP("Hong Kong Dollar",Table_1[],2,FALSE)/L3860,IF(AND(L3860&lt;&gt;0, H3860="DKK"),E3860/VLOOKUP("Danish Krone",Table_1[],2,1)/L3860,IF(AND(L3860&lt;&gt;0, H3860="NOK"),E3860/VLOOKUP("Norwegian Krone",Table_1[],2,1)/L3860,IF(AND(L3860&lt;&gt;0, H3860="SEK"),E3860/VLOOKUP("Swedish Krona",Table_1[],2,1)/L3860,IF(AND(L3860&lt;&gt;0, H3860="MXN"),D3860/VLOOKUP("Mexican Peso",Table_1[],2,1)/L3860,IF(AND(L3860&lt;&gt;0, H3860="CHF"), E3860/VLOOKUP("Swiss Franc",Table_1[],2,1)/L3860,IF(AND(L3860&lt;&gt;0, H3860="SGD"),E3860/VLOOKUP("Singapore Dollar",Table_1[],2,1)/L3860, 0))))))))))))))</f>
        <v>0</v>
      </c>
      <c r="Q3860" s="20" t="str">
        <f t="shared" si="361"/>
        <v>food</v>
      </c>
      <c r="R3860" s="20" t="str">
        <f t="shared" si="362"/>
        <v>food trucks</v>
      </c>
      <c r="S3860" s="22">
        <f t="shared" si="363"/>
        <v>41830.723611111112</v>
      </c>
      <c r="T3860" s="22">
        <f t="shared" si="364"/>
        <v>41860.723611111112</v>
      </c>
      <c r="U3860" s="18">
        <f>(IF(H3860="USD",D3860,IF(H3860="GBP",D3860/VLOOKUP("British Pound",Table_1[],2,FALSE),IF(H3860="EUR",D3860/VLOOKUP("EURO",Table_1[],2,FALSE),IF(H3860="AUD",D3860/VLOOKUP("Australian Dollar",Table_1[],2,FALSE),IF(H3860="NZD",D3860/VLOOKUP("New Zealand Dollar",Table_1[],2,FALSE),IF(H3860="CAD",D3860/VLOOKUP("Canadian Dollar",Table_1[],2,FALSE),IF(H3860="HKD", D3860/VLOOKUP("Hong Kong Dollar",Table_1[],2,FALSE),IF(H3860="DKK",D3860/VLOOKUP("Danish Krone",Table_1[],2,1),IF(H3860="NOK",D3860/VLOOKUP("Norwegian Krone",Table_1[],2,1),IF(H3860="SEK",D3860/VLOOKUP("Swedish Krona",Table_1[],2,1),IF(H3860="MXN",D3860/VLOOKUP("Mexican Peso",Table_1[],2,1),IF(H3860="CHF", D3860/VLOOKUP("Swiss Franc",Table_1[],2,1),IF(H3860="SGD",D3860/VLOOKUP("Singapore Dollar",Table_1[],2,1)))))))))))))))</f>
        <v>5200</v>
      </c>
      <c r="V3860" s="20">
        <f>(IF(H3860="USD",E3860,IF(H3860="GBP",E3860/VLOOKUP("British Pound",Table_1[],2,FALSE),IF(H3860="EUR",E3860/VLOOKUP("EURO",Table_1[],2,FALSE),IF(H3860="AUD",E3860/VLOOKUP("Australian Dollar",Table_1[],2,FALSE),IF(H3860="NZD",E3860/VLOOKUP("New Zealand Dollar",Table_1[],2,FALSE),IF(H3860="CAD",E3860/VLOOKUP("Canadian Dollar",Table_1[],2,FALSE),IF(H3860="HKD", E3860/VLOOKUP("Hong Kong Dollar",Table_1[],2,FALSE),IF(H3860="DKK",E3860/VLOOKUP("Danish Krone",Table_1[],2,1),IF(H3860="NOK",E3860/VLOOKUP("Norwegian Krone",Table_1[],2,1),IF(H3860="SEK",E3860/VLOOKUP("Swedish Krona",Table_1[],2,1),IF(H3860="MXN",E3860/VLOOKUP("Mexican Peso",Table_1[],2,1),IF(H3860="CHF", E3860/VLOOKUP("Swiss Franc",Table_1[],2,1),IF(H3860="SGD",E3860/VLOOKUP("Singapore Dollar",Table_1[],2,1)))))))))))))))</f>
        <v>0</v>
      </c>
      <c r="W3860" s="29">
        <f t="shared" si="365"/>
        <v>30</v>
      </c>
    </row>
    <row r="3861" spans="1:23" ht="60" x14ac:dyDescent="0.25">
      <c r="A3861" s="13">
        <v>1164</v>
      </c>
      <c r="B3861" s="14" t="s">
        <v>1165</v>
      </c>
      <c r="C3861" s="14" t="s">
        <v>5274</v>
      </c>
      <c r="D3861" s="15">
        <v>10000</v>
      </c>
      <c r="E3861" s="15">
        <v>0</v>
      </c>
      <c r="F3861" s="16" t="s">
        <v>8221</v>
      </c>
      <c r="G3861" s="15" t="s">
        <v>8224</v>
      </c>
      <c r="H3861" s="15" t="s">
        <v>8246</v>
      </c>
      <c r="I3861" s="15">
        <v>1466270582</v>
      </c>
      <c r="J3861" s="15">
        <v>1463678582</v>
      </c>
      <c r="K3861" s="15" t="b">
        <v>0</v>
      </c>
      <c r="L3861" s="15">
        <v>0</v>
      </c>
      <c r="M3861" s="15" t="b">
        <v>0</v>
      </c>
      <c r="N3861" s="15" t="s">
        <v>8284</v>
      </c>
      <c r="O3861" s="15">
        <f t="shared" si="360"/>
        <v>0</v>
      </c>
      <c r="P3861" s="15">
        <f>(IF(AND(L3861 &lt;&gt; 0, H3861="USD"),E3861/L3861,IF(AND(L3861&lt;&gt;0, H3861="GBP"),E3861/VLOOKUP("British Pound",Table_1[],2,FALSE)/L3861,IF(AND(L3861&lt;&gt;0, H3861="EUR"),E3861/VLOOKUP("EURO",Table_1[],2,FALSE)/L3861, IF(AND(L3861 &lt;&gt;0, H3861="AUD"),E3861/VLOOKUP("Australian Dollar",Table_1[],2,FALSE)/L3861,IF(AND(L3861&lt;&gt;0, H3861="NZD"),E3861/VLOOKUP("New Zealand Dollar",Table_1[],2,FALSE)/L3861,IF(AND(L3861&lt;&gt;0, H3861="CAD"),E3861/VLOOKUP("Canadian Dollar",Table_1[],2,FALSE)/L3861,IF(AND(L3861&lt;&gt;0, H3861="HKD"), E3861/VLOOKUP("Hong Kong Dollar",Table_1[],2,FALSE)/L3861,IF(AND(L3861&lt;&gt;0, H3861="DKK"),E3861/VLOOKUP("Danish Krone",Table_1[],2,1)/L3861,IF(AND(L3861&lt;&gt;0, H3861="NOK"),E3861/VLOOKUP("Norwegian Krone",Table_1[],2,1)/L3861,IF(AND(L3861&lt;&gt;0, H3861="SEK"),E3861/VLOOKUP("Swedish Krona",Table_1[],2,1)/L3861,IF(AND(L3861&lt;&gt;0, H3861="MXN"),D3861/VLOOKUP("Mexican Peso",Table_1[],2,1)/L3861,IF(AND(L3861&lt;&gt;0, H3861="CHF"), E3861/VLOOKUP("Swiss Franc",Table_1[],2,1)/L3861,IF(AND(L3861&lt;&gt;0, H3861="SGD"),E3861/VLOOKUP("Singapore Dollar",Table_1[],2,1)/L3861, 0))))))))))))))</f>
        <v>0</v>
      </c>
      <c r="Q3861" s="15" t="str">
        <f t="shared" si="361"/>
        <v>food</v>
      </c>
      <c r="R3861" s="15" t="str">
        <f t="shared" si="362"/>
        <v>food trucks</v>
      </c>
      <c r="S3861" s="17">
        <f t="shared" si="363"/>
        <v>42509.724328703705</v>
      </c>
      <c r="T3861" s="17">
        <f t="shared" si="364"/>
        <v>42539.724328703705</v>
      </c>
      <c r="U3861" s="13">
        <f>(IF(H3861="USD",D3861,IF(H3861="GBP",D3861/VLOOKUP("British Pound",Table_1[],2,FALSE),IF(H3861="EUR",D3861/VLOOKUP("EURO",Table_1[],2,FALSE),IF(H3861="AUD",D3861/VLOOKUP("Australian Dollar",Table_1[],2,FALSE),IF(H3861="NZD",D3861/VLOOKUP("New Zealand Dollar",Table_1[],2,FALSE),IF(H3861="CAD",D3861/VLOOKUP("Canadian Dollar",Table_1[],2,FALSE),IF(H3861="HKD", D3861/VLOOKUP("Hong Kong Dollar",Table_1[],2,FALSE),IF(H3861="DKK",D3861/VLOOKUP("Danish Krone",Table_1[],2,1),IF(H3861="NOK",D3861/VLOOKUP("Norwegian Krone",Table_1[],2,1),IF(H3861="SEK",D3861/VLOOKUP("Swedish Krona",Table_1[],2,1),IF(H3861="MXN",D3861/VLOOKUP("Mexican Peso",Table_1[],2,1),IF(H3861="CHF", D3861/VLOOKUP("Swiss Franc",Table_1[],2,1),IF(H3861="SGD",D3861/VLOOKUP("Singapore Dollar",Table_1[],2,1)))))))))))))))</f>
        <v>10000</v>
      </c>
      <c r="V3861" s="15">
        <f>(IF(H3861="USD",E3861,IF(H3861="GBP",E3861/VLOOKUP("British Pound",Table_1[],2,FALSE),IF(H3861="EUR",E3861/VLOOKUP("EURO",Table_1[],2,FALSE),IF(H3861="AUD",E3861/VLOOKUP("Australian Dollar",Table_1[],2,FALSE),IF(H3861="NZD",E3861/VLOOKUP("New Zealand Dollar",Table_1[],2,FALSE),IF(H3861="CAD",E3861/VLOOKUP("Canadian Dollar",Table_1[],2,FALSE),IF(H3861="HKD", E3861/VLOOKUP("Hong Kong Dollar",Table_1[],2,FALSE),IF(H3861="DKK",E3861/VLOOKUP("Danish Krone",Table_1[],2,1),IF(H3861="NOK",E3861/VLOOKUP("Norwegian Krone",Table_1[],2,1),IF(H3861="SEK",E3861/VLOOKUP("Swedish Krona",Table_1[],2,1),IF(H3861="MXN",E3861/VLOOKUP("Mexican Peso",Table_1[],2,1),IF(H3861="CHF", E3861/VLOOKUP("Swiss Franc",Table_1[],2,1),IF(H3861="SGD",E3861/VLOOKUP("Singapore Dollar",Table_1[],2,1)))))))))))))))</f>
        <v>0</v>
      </c>
      <c r="W3861" s="28">
        <f t="shared" si="365"/>
        <v>30</v>
      </c>
    </row>
    <row r="3862" spans="1:23" ht="30" x14ac:dyDescent="0.25">
      <c r="A3862" s="13">
        <v>1172</v>
      </c>
      <c r="B3862" s="14" t="s">
        <v>1173</v>
      </c>
      <c r="C3862" s="14" t="s">
        <v>5282</v>
      </c>
      <c r="D3862" s="15">
        <v>9000</v>
      </c>
      <c r="E3862" s="15">
        <v>0</v>
      </c>
      <c r="F3862" s="16" t="s">
        <v>8221</v>
      </c>
      <c r="G3862" s="15" t="s">
        <v>8224</v>
      </c>
      <c r="H3862" s="15" t="s">
        <v>8246</v>
      </c>
      <c r="I3862" s="15">
        <v>1408551752</v>
      </c>
      <c r="J3862" s="15">
        <v>1405959752</v>
      </c>
      <c r="K3862" s="15" t="b">
        <v>0</v>
      </c>
      <c r="L3862" s="15">
        <v>0</v>
      </c>
      <c r="M3862" s="15" t="b">
        <v>0</v>
      </c>
      <c r="N3862" s="15" t="s">
        <v>8284</v>
      </c>
      <c r="O3862" s="15">
        <f t="shared" si="360"/>
        <v>0</v>
      </c>
      <c r="P3862" s="15">
        <f>(IF(AND(L3862 &lt;&gt; 0, H3862="USD"),E3862/L3862,IF(AND(L3862&lt;&gt;0, H3862="GBP"),E3862/VLOOKUP("British Pound",Table_1[],2,FALSE)/L3862,IF(AND(L3862&lt;&gt;0, H3862="EUR"),E3862/VLOOKUP("EURO",Table_1[],2,FALSE)/L3862, IF(AND(L3862 &lt;&gt;0, H3862="AUD"),E3862/VLOOKUP("Australian Dollar",Table_1[],2,FALSE)/L3862,IF(AND(L3862&lt;&gt;0, H3862="NZD"),E3862/VLOOKUP("New Zealand Dollar",Table_1[],2,FALSE)/L3862,IF(AND(L3862&lt;&gt;0, H3862="CAD"),E3862/VLOOKUP("Canadian Dollar",Table_1[],2,FALSE)/L3862,IF(AND(L3862&lt;&gt;0, H3862="HKD"), E3862/VLOOKUP("Hong Kong Dollar",Table_1[],2,FALSE)/L3862,IF(AND(L3862&lt;&gt;0, H3862="DKK"),E3862/VLOOKUP("Danish Krone",Table_1[],2,1)/L3862,IF(AND(L3862&lt;&gt;0, H3862="NOK"),E3862/VLOOKUP("Norwegian Krone",Table_1[],2,1)/L3862,IF(AND(L3862&lt;&gt;0, H3862="SEK"),E3862/VLOOKUP("Swedish Krona",Table_1[],2,1)/L3862,IF(AND(L3862&lt;&gt;0, H3862="MXN"),D3862/VLOOKUP("Mexican Peso",Table_1[],2,1)/L3862,IF(AND(L3862&lt;&gt;0, H3862="CHF"), E3862/VLOOKUP("Swiss Franc",Table_1[],2,1)/L3862,IF(AND(L3862&lt;&gt;0, H3862="SGD"),E3862/VLOOKUP("Singapore Dollar",Table_1[],2,1)/L3862, 0))))))))))))))</f>
        <v>0</v>
      </c>
      <c r="Q3862" s="15" t="str">
        <f t="shared" si="361"/>
        <v>food</v>
      </c>
      <c r="R3862" s="15" t="str">
        <f t="shared" si="362"/>
        <v>food trucks</v>
      </c>
      <c r="S3862" s="17">
        <f t="shared" si="363"/>
        <v>41841.682314814818</v>
      </c>
      <c r="T3862" s="17">
        <f t="shared" si="364"/>
        <v>41871.682314814818</v>
      </c>
      <c r="U3862" s="13">
        <f>(IF(H3862="USD",D3862,IF(H3862="GBP",D3862/VLOOKUP("British Pound",Table_1[],2,FALSE),IF(H3862="EUR",D3862/VLOOKUP("EURO",Table_1[],2,FALSE),IF(H3862="AUD",D3862/VLOOKUP("Australian Dollar",Table_1[],2,FALSE),IF(H3862="NZD",D3862/VLOOKUP("New Zealand Dollar",Table_1[],2,FALSE),IF(H3862="CAD",D3862/VLOOKUP("Canadian Dollar",Table_1[],2,FALSE),IF(H3862="HKD", D3862/VLOOKUP("Hong Kong Dollar",Table_1[],2,FALSE),IF(H3862="DKK",D3862/VLOOKUP("Danish Krone",Table_1[],2,1),IF(H3862="NOK",D3862/VLOOKUP("Norwegian Krone",Table_1[],2,1),IF(H3862="SEK",D3862/VLOOKUP("Swedish Krona",Table_1[],2,1),IF(H3862="MXN",D3862/VLOOKUP("Mexican Peso",Table_1[],2,1),IF(H3862="CHF", D3862/VLOOKUP("Swiss Franc",Table_1[],2,1),IF(H3862="SGD",D3862/VLOOKUP("Singapore Dollar",Table_1[],2,1)))))))))))))))</f>
        <v>9000</v>
      </c>
      <c r="V3862" s="15">
        <f>(IF(H3862="USD",E3862,IF(H3862="GBP",E3862/VLOOKUP("British Pound",Table_1[],2,FALSE),IF(H3862="EUR",E3862/VLOOKUP("EURO",Table_1[],2,FALSE),IF(H3862="AUD",E3862/VLOOKUP("Australian Dollar",Table_1[],2,FALSE),IF(H3862="NZD",E3862/VLOOKUP("New Zealand Dollar",Table_1[],2,FALSE),IF(H3862="CAD",E3862/VLOOKUP("Canadian Dollar",Table_1[],2,FALSE),IF(H3862="HKD", E3862/VLOOKUP("Hong Kong Dollar",Table_1[],2,FALSE),IF(H3862="DKK",E3862/VLOOKUP("Danish Krone",Table_1[],2,1),IF(H3862="NOK",E3862/VLOOKUP("Norwegian Krone",Table_1[],2,1),IF(H3862="SEK",E3862/VLOOKUP("Swedish Krona",Table_1[],2,1),IF(H3862="MXN",E3862/VLOOKUP("Mexican Peso",Table_1[],2,1),IF(H3862="CHF", E3862/VLOOKUP("Swiss Franc",Table_1[],2,1),IF(H3862="SGD",E3862/VLOOKUP("Singapore Dollar",Table_1[],2,1)))))))))))))))</f>
        <v>0</v>
      </c>
      <c r="W3862" s="28">
        <f t="shared" si="365"/>
        <v>30</v>
      </c>
    </row>
    <row r="3863" spans="1:23" ht="60" x14ac:dyDescent="0.25">
      <c r="A3863" s="18">
        <v>1177</v>
      </c>
      <c r="B3863" s="19" t="s">
        <v>1178</v>
      </c>
      <c r="C3863" s="19" t="s">
        <v>5287</v>
      </c>
      <c r="D3863" s="20">
        <v>6000</v>
      </c>
      <c r="E3863" s="20">
        <v>0</v>
      </c>
      <c r="F3863" s="21" t="s">
        <v>8221</v>
      </c>
      <c r="G3863" s="20" t="s">
        <v>8225</v>
      </c>
      <c r="H3863" s="20" t="s">
        <v>8247</v>
      </c>
      <c r="I3863" s="20">
        <v>1413388296</v>
      </c>
      <c r="J3863" s="20">
        <v>1410796296</v>
      </c>
      <c r="K3863" s="20" t="b">
        <v>0</v>
      </c>
      <c r="L3863" s="20">
        <v>0</v>
      </c>
      <c r="M3863" s="20" t="b">
        <v>0</v>
      </c>
      <c r="N3863" s="20" t="s">
        <v>8284</v>
      </c>
      <c r="O3863" s="15">
        <f t="shared" si="360"/>
        <v>0</v>
      </c>
      <c r="P3863" s="15">
        <f>(IF(AND(L3863 &lt;&gt; 0, H3863="USD"),E3863/L3863,IF(AND(L3863&lt;&gt;0, H3863="GBP"),E3863/VLOOKUP("British Pound",Table_1[],2,FALSE)/L3863,IF(AND(L3863&lt;&gt;0, H3863="EUR"),E3863/VLOOKUP("EURO",Table_1[],2,FALSE)/L3863, IF(AND(L3863 &lt;&gt;0, H3863="AUD"),E3863/VLOOKUP("Australian Dollar",Table_1[],2,FALSE)/L3863,IF(AND(L3863&lt;&gt;0, H3863="NZD"),E3863/VLOOKUP("New Zealand Dollar",Table_1[],2,FALSE)/L3863,IF(AND(L3863&lt;&gt;0, H3863="CAD"),E3863/VLOOKUP("Canadian Dollar",Table_1[],2,FALSE)/L3863,IF(AND(L3863&lt;&gt;0, H3863="HKD"), E3863/VLOOKUP("Hong Kong Dollar",Table_1[],2,FALSE)/L3863,IF(AND(L3863&lt;&gt;0, H3863="DKK"),E3863/VLOOKUP("Danish Krone",Table_1[],2,1)/L3863,IF(AND(L3863&lt;&gt;0, H3863="NOK"),E3863/VLOOKUP("Norwegian Krone",Table_1[],2,1)/L3863,IF(AND(L3863&lt;&gt;0, H3863="SEK"),E3863/VLOOKUP("Swedish Krona",Table_1[],2,1)/L3863,IF(AND(L3863&lt;&gt;0, H3863="MXN"),D3863/VLOOKUP("Mexican Peso",Table_1[],2,1)/L3863,IF(AND(L3863&lt;&gt;0, H3863="CHF"), E3863/VLOOKUP("Swiss Franc",Table_1[],2,1)/L3863,IF(AND(L3863&lt;&gt;0, H3863="SGD"),E3863/VLOOKUP("Singapore Dollar",Table_1[],2,1)/L3863, 0))))))))))))))</f>
        <v>0</v>
      </c>
      <c r="Q3863" s="20" t="str">
        <f t="shared" si="361"/>
        <v>food</v>
      </c>
      <c r="R3863" s="20" t="str">
        <f t="shared" si="362"/>
        <v>food trucks</v>
      </c>
      <c r="S3863" s="22">
        <f t="shared" si="363"/>
        <v>41897.660833333335</v>
      </c>
      <c r="T3863" s="22">
        <f t="shared" si="364"/>
        <v>41927.660833333335</v>
      </c>
      <c r="U3863" s="18">
        <f>(IF(H3863="USD",D3863,IF(H3863="GBP",D3863/VLOOKUP("British Pound",Table_1[],2,FALSE),IF(H3863="EUR",D3863/VLOOKUP("EURO",Table_1[],2,FALSE),IF(H3863="AUD",D3863/VLOOKUP("Australian Dollar",Table_1[],2,FALSE),IF(H3863="NZD",D3863/VLOOKUP("New Zealand Dollar",Table_1[],2,FALSE),IF(H3863="CAD",D3863/VLOOKUP("Canadian Dollar",Table_1[],2,FALSE),IF(H3863="HKD", D3863/VLOOKUP("Hong Kong Dollar",Table_1[],2,FALSE),IF(H3863="DKK",D3863/VLOOKUP("Danish Krone",Table_1[],2,1),IF(H3863="NOK",D3863/VLOOKUP("Norwegian Krone",Table_1[],2,1),IF(H3863="SEK",D3863/VLOOKUP("Swedish Krona",Table_1[],2,1),IF(H3863="MXN",D3863/VLOOKUP("Mexican Peso",Table_1[],2,1),IF(H3863="CHF", D3863/VLOOKUP("Swiss Franc",Table_1[],2,1),IF(H3863="SGD",D3863/VLOOKUP("Singapore Dollar",Table_1[],2,1)))))))))))))))</f>
        <v>7999.9573335608875</v>
      </c>
      <c r="V3863" s="20">
        <f>(IF(H3863="USD",E3863,IF(H3863="GBP",E3863/VLOOKUP("British Pound",Table_1[],2,FALSE),IF(H3863="EUR",E3863/VLOOKUP("EURO",Table_1[],2,FALSE),IF(H3863="AUD",E3863/VLOOKUP("Australian Dollar",Table_1[],2,FALSE),IF(H3863="NZD",E3863/VLOOKUP("New Zealand Dollar",Table_1[],2,FALSE),IF(H3863="CAD",E3863/VLOOKUP("Canadian Dollar",Table_1[],2,FALSE),IF(H3863="HKD", E3863/VLOOKUP("Hong Kong Dollar",Table_1[],2,FALSE),IF(H3863="DKK",E3863/VLOOKUP("Danish Krone",Table_1[],2,1),IF(H3863="NOK",E3863/VLOOKUP("Norwegian Krone",Table_1[],2,1),IF(H3863="SEK",E3863/VLOOKUP("Swedish Krona",Table_1[],2,1),IF(H3863="MXN",E3863/VLOOKUP("Mexican Peso",Table_1[],2,1),IF(H3863="CHF", E3863/VLOOKUP("Swiss Franc",Table_1[],2,1),IF(H3863="SGD",E3863/VLOOKUP("Singapore Dollar",Table_1[],2,1)))))))))))))))</f>
        <v>0</v>
      </c>
      <c r="W3863" s="29">
        <f t="shared" si="365"/>
        <v>30</v>
      </c>
    </row>
    <row r="3864" spans="1:23" ht="60" x14ac:dyDescent="0.25">
      <c r="A3864" s="18">
        <v>1227</v>
      </c>
      <c r="B3864" s="19" t="s">
        <v>1228</v>
      </c>
      <c r="C3864" s="19" t="s">
        <v>5337</v>
      </c>
      <c r="D3864" s="20">
        <v>2000</v>
      </c>
      <c r="E3864" s="20">
        <v>0</v>
      </c>
      <c r="F3864" s="21" t="s">
        <v>8220</v>
      </c>
      <c r="G3864" s="20" t="s">
        <v>8224</v>
      </c>
      <c r="H3864" s="20" t="s">
        <v>8246</v>
      </c>
      <c r="I3864" s="20">
        <v>1407394800</v>
      </c>
      <c r="J3864" s="20">
        <v>1404770616</v>
      </c>
      <c r="K3864" s="20" t="b">
        <v>0</v>
      </c>
      <c r="L3864" s="20">
        <v>0</v>
      </c>
      <c r="M3864" s="20" t="b">
        <v>0</v>
      </c>
      <c r="N3864" s="20" t="s">
        <v>8286</v>
      </c>
      <c r="O3864" s="15">
        <f t="shared" si="360"/>
        <v>0</v>
      </c>
      <c r="P3864" s="15">
        <f>(IF(AND(L3864 &lt;&gt; 0, H3864="USD"),E3864/L3864,IF(AND(L3864&lt;&gt;0, H3864="GBP"),E3864/VLOOKUP("British Pound",Table_1[],2,FALSE)/L3864,IF(AND(L3864&lt;&gt;0, H3864="EUR"),E3864/VLOOKUP("EURO",Table_1[],2,FALSE)/L3864, IF(AND(L3864 &lt;&gt;0, H3864="AUD"),E3864/VLOOKUP("Australian Dollar",Table_1[],2,FALSE)/L3864,IF(AND(L3864&lt;&gt;0, H3864="NZD"),E3864/VLOOKUP("New Zealand Dollar",Table_1[],2,FALSE)/L3864,IF(AND(L3864&lt;&gt;0, H3864="CAD"),E3864/VLOOKUP("Canadian Dollar",Table_1[],2,FALSE)/L3864,IF(AND(L3864&lt;&gt;0, H3864="HKD"), E3864/VLOOKUP("Hong Kong Dollar",Table_1[],2,FALSE)/L3864,IF(AND(L3864&lt;&gt;0, H3864="DKK"),E3864/VLOOKUP("Danish Krone",Table_1[],2,1)/L3864,IF(AND(L3864&lt;&gt;0, H3864="NOK"),E3864/VLOOKUP("Norwegian Krone",Table_1[],2,1)/L3864,IF(AND(L3864&lt;&gt;0, H3864="SEK"),E3864/VLOOKUP("Swedish Krona",Table_1[],2,1)/L3864,IF(AND(L3864&lt;&gt;0, H3864="MXN"),D3864/VLOOKUP("Mexican Peso",Table_1[],2,1)/L3864,IF(AND(L3864&lt;&gt;0, H3864="CHF"), E3864/VLOOKUP("Swiss Franc",Table_1[],2,1)/L3864,IF(AND(L3864&lt;&gt;0, H3864="SGD"),E3864/VLOOKUP("Singapore Dollar",Table_1[],2,1)/L3864, 0))))))))))))))</f>
        <v>0</v>
      </c>
      <c r="Q3864" s="20" t="str">
        <f t="shared" si="361"/>
        <v>music</v>
      </c>
      <c r="R3864" s="20" t="str">
        <f t="shared" si="362"/>
        <v>world music</v>
      </c>
      <c r="S3864" s="22">
        <f t="shared" si="363"/>
        <v>41827.919166666667</v>
      </c>
      <c r="T3864" s="22">
        <f t="shared" si="364"/>
        <v>41858.291666666664</v>
      </c>
      <c r="U3864" s="18">
        <f>(IF(H3864="USD",D3864,IF(H3864="GBP",D3864/VLOOKUP("British Pound",Table_1[],2,FALSE),IF(H3864="EUR",D3864/VLOOKUP("EURO",Table_1[],2,FALSE),IF(H3864="AUD",D3864/VLOOKUP("Australian Dollar",Table_1[],2,FALSE),IF(H3864="NZD",D3864/VLOOKUP("New Zealand Dollar",Table_1[],2,FALSE),IF(H3864="CAD",D3864/VLOOKUP("Canadian Dollar",Table_1[],2,FALSE),IF(H3864="HKD", D3864/VLOOKUP("Hong Kong Dollar",Table_1[],2,FALSE),IF(H3864="DKK",D3864/VLOOKUP("Danish Krone",Table_1[],2,1),IF(H3864="NOK",D3864/VLOOKUP("Norwegian Krone",Table_1[],2,1),IF(H3864="SEK",D3864/VLOOKUP("Swedish Krona",Table_1[],2,1),IF(H3864="MXN",D3864/VLOOKUP("Mexican Peso",Table_1[],2,1),IF(H3864="CHF", D3864/VLOOKUP("Swiss Franc",Table_1[],2,1),IF(H3864="SGD",D3864/VLOOKUP("Singapore Dollar",Table_1[],2,1)))))))))))))))</f>
        <v>2000</v>
      </c>
      <c r="V3864" s="20">
        <f>(IF(H3864="USD",E3864,IF(H3864="GBP",E3864/VLOOKUP("British Pound",Table_1[],2,FALSE),IF(H3864="EUR",E3864/VLOOKUP("EURO",Table_1[],2,FALSE),IF(H3864="AUD",E3864/VLOOKUP("Australian Dollar",Table_1[],2,FALSE),IF(H3864="NZD",E3864/VLOOKUP("New Zealand Dollar",Table_1[],2,FALSE),IF(H3864="CAD",E3864/VLOOKUP("Canadian Dollar",Table_1[],2,FALSE),IF(H3864="HKD", E3864/VLOOKUP("Hong Kong Dollar",Table_1[],2,FALSE),IF(H3864="DKK",E3864/VLOOKUP("Danish Krone",Table_1[],2,1),IF(H3864="NOK",E3864/VLOOKUP("Norwegian Krone",Table_1[],2,1),IF(H3864="SEK",E3864/VLOOKUP("Swedish Krona",Table_1[],2,1),IF(H3864="MXN",E3864/VLOOKUP("Mexican Peso",Table_1[],2,1),IF(H3864="CHF", E3864/VLOOKUP("Swiss Franc",Table_1[],2,1),IF(H3864="SGD",E3864/VLOOKUP("Singapore Dollar",Table_1[],2,1)))))))))))))))</f>
        <v>0</v>
      </c>
      <c r="W3864" s="29">
        <f t="shared" si="365"/>
        <v>30</v>
      </c>
    </row>
    <row r="3865" spans="1:23" ht="45" x14ac:dyDescent="0.25">
      <c r="A3865" s="13">
        <v>1230</v>
      </c>
      <c r="B3865" s="14" t="s">
        <v>1231</v>
      </c>
      <c r="C3865" s="14" t="s">
        <v>5340</v>
      </c>
      <c r="D3865" s="15">
        <v>500000</v>
      </c>
      <c r="E3865" s="15">
        <v>0</v>
      </c>
      <c r="F3865" s="16" t="s">
        <v>8220</v>
      </c>
      <c r="G3865" s="15" t="s">
        <v>8224</v>
      </c>
      <c r="H3865" s="15" t="s">
        <v>8246</v>
      </c>
      <c r="I3865" s="15">
        <v>1298589630</v>
      </c>
      <c r="J3865" s="15">
        <v>1295997630</v>
      </c>
      <c r="K3865" s="15" t="b">
        <v>0</v>
      </c>
      <c r="L3865" s="15">
        <v>0</v>
      </c>
      <c r="M3865" s="15" t="b">
        <v>0</v>
      </c>
      <c r="N3865" s="15" t="s">
        <v>8286</v>
      </c>
      <c r="O3865" s="15">
        <f t="shared" si="360"/>
        <v>0</v>
      </c>
      <c r="P3865" s="15">
        <f>(IF(AND(L3865 &lt;&gt; 0, H3865="USD"),E3865/L3865,IF(AND(L3865&lt;&gt;0, H3865="GBP"),E3865/VLOOKUP("British Pound",Table_1[],2,FALSE)/L3865,IF(AND(L3865&lt;&gt;0, H3865="EUR"),E3865/VLOOKUP("EURO",Table_1[],2,FALSE)/L3865, IF(AND(L3865 &lt;&gt;0, H3865="AUD"),E3865/VLOOKUP("Australian Dollar",Table_1[],2,FALSE)/L3865,IF(AND(L3865&lt;&gt;0, H3865="NZD"),E3865/VLOOKUP("New Zealand Dollar",Table_1[],2,FALSE)/L3865,IF(AND(L3865&lt;&gt;0, H3865="CAD"),E3865/VLOOKUP("Canadian Dollar",Table_1[],2,FALSE)/L3865,IF(AND(L3865&lt;&gt;0, H3865="HKD"), E3865/VLOOKUP("Hong Kong Dollar",Table_1[],2,FALSE)/L3865,IF(AND(L3865&lt;&gt;0, H3865="DKK"),E3865/VLOOKUP("Danish Krone",Table_1[],2,1)/L3865,IF(AND(L3865&lt;&gt;0, H3865="NOK"),E3865/VLOOKUP("Norwegian Krone",Table_1[],2,1)/L3865,IF(AND(L3865&lt;&gt;0, H3865="SEK"),E3865/VLOOKUP("Swedish Krona",Table_1[],2,1)/L3865,IF(AND(L3865&lt;&gt;0, H3865="MXN"),D3865/VLOOKUP("Mexican Peso",Table_1[],2,1)/L3865,IF(AND(L3865&lt;&gt;0, H3865="CHF"), E3865/VLOOKUP("Swiss Franc",Table_1[],2,1)/L3865,IF(AND(L3865&lt;&gt;0, H3865="SGD"),E3865/VLOOKUP("Singapore Dollar",Table_1[],2,1)/L3865, 0))))))))))))))</f>
        <v>0</v>
      </c>
      <c r="Q3865" s="15" t="str">
        <f t="shared" si="361"/>
        <v>music</v>
      </c>
      <c r="R3865" s="15" t="str">
        <f t="shared" si="362"/>
        <v>world music</v>
      </c>
      <c r="S3865" s="17">
        <f t="shared" si="363"/>
        <v>40568.972569444442</v>
      </c>
      <c r="T3865" s="17">
        <f t="shared" si="364"/>
        <v>40598.972569444442</v>
      </c>
      <c r="U3865" s="13">
        <f>(IF(H3865="USD",D3865,IF(H3865="GBP",D3865/VLOOKUP("British Pound",Table_1[],2,FALSE),IF(H3865="EUR",D3865/VLOOKUP("EURO",Table_1[],2,FALSE),IF(H3865="AUD",D3865/VLOOKUP("Australian Dollar",Table_1[],2,FALSE),IF(H3865="NZD",D3865/VLOOKUP("New Zealand Dollar",Table_1[],2,FALSE),IF(H3865="CAD",D3865/VLOOKUP("Canadian Dollar",Table_1[],2,FALSE),IF(H3865="HKD", D3865/VLOOKUP("Hong Kong Dollar",Table_1[],2,FALSE),IF(H3865="DKK",D3865/VLOOKUP("Danish Krone",Table_1[],2,1),IF(H3865="NOK",D3865/VLOOKUP("Norwegian Krone",Table_1[],2,1),IF(H3865="SEK",D3865/VLOOKUP("Swedish Krona",Table_1[],2,1),IF(H3865="MXN",D3865/VLOOKUP("Mexican Peso",Table_1[],2,1),IF(H3865="CHF", D3865/VLOOKUP("Swiss Franc",Table_1[],2,1),IF(H3865="SGD",D3865/VLOOKUP("Singapore Dollar",Table_1[],2,1)))))))))))))))</f>
        <v>500000</v>
      </c>
      <c r="V3865" s="15">
        <f>(IF(H3865="USD",E3865,IF(H3865="GBP",E3865/VLOOKUP("British Pound",Table_1[],2,FALSE),IF(H3865="EUR",E3865/VLOOKUP("EURO",Table_1[],2,FALSE),IF(H3865="AUD",E3865/VLOOKUP("Australian Dollar",Table_1[],2,FALSE),IF(H3865="NZD",E3865/VLOOKUP("New Zealand Dollar",Table_1[],2,FALSE),IF(H3865="CAD",E3865/VLOOKUP("Canadian Dollar",Table_1[],2,FALSE),IF(H3865="HKD", E3865/VLOOKUP("Hong Kong Dollar",Table_1[],2,FALSE),IF(H3865="DKK",E3865/VLOOKUP("Danish Krone",Table_1[],2,1),IF(H3865="NOK",E3865/VLOOKUP("Norwegian Krone",Table_1[],2,1),IF(H3865="SEK",E3865/VLOOKUP("Swedish Krona",Table_1[],2,1),IF(H3865="MXN",E3865/VLOOKUP("Mexican Peso",Table_1[],2,1),IF(H3865="CHF", E3865/VLOOKUP("Swiss Franc",Table_1[],2,1),IF(H3865="SGD",E3865/VLOOKUP("Singapore Dollar",Table_1[],2,1)))))))))))))))</f>
        <v>0</v>
      </c>
      <c r="W3865" s="28">
        <f t="shared" si="365"/>
        <v>30</v>
      </c>
    </row>
    <row r="3866" spans="1:23" ht="45" x14ac:dyDescent="0.25">
      <c r="A3866" s="18">
        <v>1231</v>
      </c>
      <c r="B3866" s="19" t="s">
        <v>1232</v>
      </c>
      <c r="C3866" s="19" t="s">
        <v>5341</v>
      </c>
      <c r="D3866" s="20">
        <v>5000</v>
      </c>
      <c r="E3866" s="20">
        <v>0</v>
      </c>
      <c r="F3866" s="21" t="s">
        <v>8220</v>
      </c>
      <c r="G3866" s="20" t="s">
        <v>8224</v>
      </c>
      <c r="H3866" s="20" t="s">
        <v>8246</v>
      </c>
      <c r="I3866" s="20">
        <v>1440723600</v>
      </c>
      <c r="J3866" s="20">
        <v>1436394968</v>
      </c>
      <c r="K3866" s="20" t="b">
        <v>0</v>
      </c>
      <c r="L3866" s="20">
        <v>0</v>
      </c>
      <c r="M3866" s="20" t="b">
        <v>0</v>
      </c>
      <c r="N3866" s="20" t="s">
        <v>8286</v>
      </c>
      <c r="O3866" s="15">
        <f t="shared" si="360"/>
        <v>0</v>
      </c>
      <c r="P3866" s="15">
        <f>(IF(AND(L3866 &lt;&gt; 0, H3866="USD"),E3866/L3866,IF(AND(L3866&lt;&gt;0, H3866="GBP"),E3866/VLOOKUP("British Pound",Table_1[],2,FALSE)/L3866,IF(AND(L3866&lt;&gt;0, H3866="EUR"),E3866/VLOOKUP("EURO",Table_1[],2,FALSE)/L3866, IF(AND(L3866 &lt;&gt;0, H3866="AUD"),E3866/VLOOKUP("Australian Dollar",Table_1[],2,FALSE)/L3866,IF(AND(L3866&lt;&gt;0, H3866="NZD"),E3866/VLOOKUP("New Zealand Dollar",Table_1[],2,FALSE)/L3866,IF(AND(L3866&lt;&gt;0, H3866="CAD"),E3866/VLOOKUP("Canadian Dollar",Table_1[],2,FALSE)/L3866,IF(AND(L3866&lt;&gt;0, H3866="HKD"), E3866/VLOOKUP("Hong Kong Dollar",Table_1[],2,FALSE)/L3866,IF(AND(L3866&lt;&gt;0, H3866="DKK"),E3866/VLOOKUP("Danish Krone",Table_1[],2,1)/L3866,IF(AND(L3866&lt;&gt;0, H3866="NOK"),E3866/VLOOKUP("Norwegian Krone",Table_1[],2,1)/L3866,IF(AND(L3866&lt;&gt;0, H3866="SEK"),E3866/VLOOKUP("Swedish Krona",Table_1[],2,1)/L3866,IF(AND(L3866&lt;&gt;0, H3866="MXN"),D3866/VLOOKUP("Mexican Peso",Table_1[],2,1)/L3866,IF(AND(L3866&lt;&gt;0, H3866="CHF"), E3866/VLOOKUP("Swiss Franc",Table_1[],2,1)/L3866,IF(AND(L3866&lt;&gt;0, H3866="SGD"),E3866/VLOOKUP("Singapore Dollar",Table_1[],2,1)/L3866, 0))))))))))))))</f>
        <v>0</v>
      </c>
      <c r="Q3866" s="20" t="str">
        <f t="shared" si="361"/>
        <v>music</v>
      </c>
      <c r="R3866" s="20" t="str">
        <f t="shared" si="362"/>
        <v>world music</v>
      </c>
      <c r="S3866" s="22">
        <f t="shared" si="363"/>
        <v>42193.941759259258</v>
      </c>
      <c r="T3866" s="22">
        <f t="shared" si="364"/>
        <v>42244.041666666672</v>
      </c>
      <c r="U3866" s="18">
        <f>(IF(H3866="USD",D3866,IF(H3866="GBP",D3866/VLOOKUP("British Pound",Table_1[],2,FALSE),IF(H3866="EUR",D3866/VLOOKUP("EURO",Table_1[],2,FALSE),IF(H3866="AUD",D3866/VLOOKUP("Australian Dollar",Table_1[],2,FALSE),IF(H3866="NZD",D3866/VLOOKUP("New Zealand Dollar",Table_1[],2,FALSE),IF(H3866="CAD",D3866/VLOOKUP("Canadian Dollar",Table_1[],2,FALSE),IF(H3866="HKD", D3866/VLOOKUP("Hong Kong Dollar",Table_1[],2,FALSE),IF(H3866="DKK",D3866/VLOOKUP("Danish Krone",Table_1[],2,1),IF(H3866="NOK",D3866/VLOOKUP("Norwegian Krone",Table_1[],2,1),IF(H3866="SEK",D3866/VLOOKUP("Swedish Krona",Table_1[],2,1),IF(H3866="MXN",D3866/VLOOKUP("Mexican Peso",Table_1[],2,1),IF(H3866="CHF", D3866/VLOOKUP("Swiss Franc",Table_1[],2,1),IF(H3866="SGD",D3866/VLOOKUP("Singapore Dollar",Table_1[],2,1)))))))))))))))</f>
        <v>5000</v>
      </c>
      <c r="V3866" s="20">
        <f>(IF(H3866="USD",E3866,IF(H3866="GBP",E3866/VLOOKUP("British Pound",Table_1[],2,FALSE),IF(H3866="EUR",E3866/VLOOKUP("EURO",Table_1[],2,FALSE),IF(H3866="AUD",E3866/VLOOKUP("Australian Dollar",Table_1[],2,FALSE),IF(H3866="NZD",E3866/VLOOKUP("New Zealand Dollar",Table_1[],2,FALSE),IF(H3866="CAD",E3866/VLOOKUP("Canadian Dollar",Table_1[],2,FALSE),IF(H3866="HKD", E3866/VLOOKUP("Hong Kong Dollar",Table_1[],2,FALSE),IF(H3866="DKK",E3866/VLOOKUP("Danish Krone",Table_1[],2,1),IF(H3866="NOK",E3866/VLOOKUP("Norwegian Krone",Table_1[],2,1),IF(H3866="SEK",E3866/VLOOKUP("Swedish Krona",Table_1[],2,1),IF(H3866="MXN",E3866/VLOOKUP("Mexican Peso",Table_1[],2,1),IF(H3866="CHF", E3866/VLOOKUP("Swiss Franc",Table_1[],2,1),IF(H3866="SGD",E3866/VLOOKUP("Singapore Dollar",Table_1[],2,1)))))))))))))))</f>
        <v>0</v>
      </c>
      <c r="W3866" s="29">
        <f t="shared" si="365"/>
        <v>50</v>
      </c>
    </row>
    <row r="3867" spans="1:23" ht="45" x14ac:dyDescent="0.25">
      <c r="A3867" s="13">
        <v>1234</v>
      </c>
      <c r="B3867" s="14" t="s">
        <v>1235</v>
      </c>
      <c r="C3867" s="14" t="s">
        <v>5344</v>
      </c>
      <c r="D3867" s="15">
        <v>50000</v>
      </c>
      <c r="E3867" s="15">
        <v>0</v>
      </c>
      <c r="F3867" s="16" t="s">
        <v>8220</v>
      </c>
      <c r="G3867" s="15" t="s">
        <v>8225</v>
      </c>
      <c r="H3867" s="15" t="s">
        <v>8247</v>
      </c>
      <c r="I3867" s="15">
        <v>1422903342</v>
      </c>
      <c r="J3867" s="15">
        <v>1420311342</v>
      </c>
      <c r="K3867" s="15" t="b">
        <v>0</v>
      </c>
      <c r="L3867" s="15">
        <v>0</v>
      </c>
      <c r="M3867" s="15" t="b">
        <v>0</v>
      </c>
      <c r="N3867" s="15" t="s">
        <v>8286</v>
      </c>
      <c r="O3867" s="15">
        <f t="shared" si="360"/>
        <v>0</v>
      </c>
      <c r="P3867" s="15">
        <f>(IF(AND(L3867 &lt;&gt; 0, H3867="USD"),E3867/L3867,IF(AND(L3867&lt;&gt;0, H3867="GBP"),E3867/VLOOKUP("British Pound",Table_1[],2,FALSE)/L3867,IF(AND(L3867&lt;&gt;0, H3867="EUR"),E3867/VLOOKUP("EURO",Table_1[],2,FALSE)/L3867, IF(AND(L3867 &lt;&gt;0, H3867="AUD"),E3867/VLOOKUP("Australian Dollar",Table_1[],2,FALSE)/L3867,IF(AND(L3867&lt;&gt;0, H3867="NZD"),E3867/VLOOKUP("New Zealand Dollar",Table_1[],2,FALSE)/L3867,IF(AND(L3867&lt;&gt;0, H3867="CAD"),E3867/VLOOKUP("Canadian Dollar",Table_1[],2,FALSE)/L3867,IF(AND(L3867&lt;&gt;0, H3867="HKD"), E3867/VLOOKUP("Hong Kong Dollar",Table_1[],2,FALSE)/L3867,IF(AND(L3867&lt;&gt;0, H3867="DKK"),E3867/VLOOKUP("Danish Krone",Table_1[],2,1)/L3867,IF(AND(L3867&lt;&gt;0, H3867="NOK"),E3867/VLOOKUP("Norwegian Krone",Table_1[],2,1)/L3867,IF(AND(L3867&lt;&gt;0, H3867="SEK"),E3867/VLOOKUP("Swedish Krona",Table_1[],2,1)/L3867,IF(AND(L3867&lt;&gt;0, H3867="MXN"),D3867/VLOOKUP("Mexican Peso",Table_1[],2,1)/L3867,IF(AND(L3867&lt;&gt;0, H3867="CHF"), E3867/VLOOKUP("Swiss Franc",Table_1[],2,1)/L3867,IF(AND(L3867&lt;&gt;0, H3867="SGD"),E3867/VLOOKUP("Singapore Dollar",Table_1[],2,1)/L3867, 0))))))))))))))</f>
        <v>0</v>
      </c>
      <c r="Q3867" s="15" t="str">
        <f t="shared" si="361"/>
        <v>music</v>
      </c>
      <c r="R3867" s="15" t="str">
        <f t="shared" si="362"/>
        <v>world music</v>
      </c>
      <c r="S3867" s="17">
        <f t="shared" si="363"/>
        <v>42007.788680555561</v>
      </c>
      <c r="T3867" s="17">
        <f t="shared" si="364"/>
        <v>42037.788680555561</v>
      </c>
      <c r="U3867" s="13">
        <f>(IF(H3867="USD",D3867,IF(H3867="GBP",D3867/VLOOKUP("British Pound",Table_1[],2,FALSE),IF(H3867="EUR",D3867/VLOOKUP("EURO",Table_1[],2,FALSE),IF(H3867="AUD",D3867/VLOOKUP("Australian Dollar",Table_1[],2,FALSE),IF(H3867="NZD",D3867/VLOOKUP("New Zealand Dollar",Table_1[],2,FALSE),IF(H3867="CAD",D3867/VLOOKUP("Canadian Dollar",Table_1[],2,FALSE),IF(H3867="HKD", D3867/VLOOKUP("Hong Kong Dollar",Table_1[],2,FALSE),IF(H3867="DKK",D3867/VLOOKUP("Danish Krone",Table_1[],2,1),IF(H3867="NOK",D3867/VLOOKUP("Norwegian Krone",Table_1[],2,1),IF(H3867="SEK",D3867/VLOOKUP("Swedish Krona",Table_1[],2,1),IF(H3867="MXN",D3867/VLOOKUP("Mexican Peso",Table_1[],2,1),IF(H3867="CHF", D3867/VLOOKUP("Swiss Franc",Table_1[],2,1),IF(H3867="SGD",D3867/VLOOKUP("Singapore Dollar",Table_1[],2,1)))))))))))))))</f>
        <v>66666.311113007396</v>
      </c>
      <c r="V3867" s="15">
        <f>(IF(H3867="USD",E3867,IF(H3867="GBP",E3867/VLOOKUP("British Pound",Table_1[],2,FALSE),IF(H3867="EUR",E3867/VLOOKUP("EURO",Table_1[],2,FALSE),IF(H3867="AUD",E3867/VLOOKUP("Australian Dollar",Table_1[],2,FALSE),IF(H3867="NZD",E3867/VLOOKUP("New Zealand Dollar",Table_1[],2,FALSE),IF(H3867="CAD",E3867/VLOOKUP("Canadian Dollar",Table_1[],2,FALSE),IF(H3867="HKD", E3867/VLOOKUP("Hong Kong Dollar",Table_1[],2,FALSE),IF(H3867="DKK",E3867/VLOOKUP("Danish Krone",Table_1[],2,1),IF(H3867="NOK",E3867/VLOOKUP("Norwegian Krone",Table_1[],2,1),IF(H3867="SEK",E3867/VLOOKUP("Swedish Krona",Table_1[],2,1),IF(H3867="MXN",E3867/VLOOKUP("Mexican Peso",Table_1[],2,1),IF(H3867="CHF", E3867/VLOOKUP("Swiss Franc",Table_1[],2,1),IF(H3867="SGD",E3867/VLOOKUP("Singapore Dollar",Table_1[],2,1)))))))))))))))</f>
        <v>0</v>
      </c>
      <c r="W3867" s="28">
        <f t="shared" si="365"/>
        <v>30</v>
      </c>
    </row>
    <row r="3868" spans="1:23" ht="30" x14ac:dyDescent="0.25">
      <c r="A3868" s="13">
        <v>1236</v>
      </c>
      <c r="B3868" s="14" t="s">
        <v>1237</v>
      </c>
      <c r="C3868" s="14" t="s">
        <v>5346</v>
      </c>
      <c r="D3868" s="15">
        <v>2500</v>
      </c>
      <c r="E3868" s="15">
        <v>0</v>
      </c>
      <c r="F3868" s="16" t="s">
        <v>8220</v>
      </c>
      <c r="G3868" s="15" t="s">
        <v>8224</v>
      </c>
      <c r="H3868" s="15" t="s">
        <v>8246</v>
      </c>
      <c r="I3868" s="15">
        <v>1343491200</v>
      </c>
      <c r="J3868" s="15">
        <v>1342801164</v>
      </c>
      <c r="K3868" s="15" t="b">
        <v>0</v>
      </c>
      <c r="L3868" s="15">
        <v>0</v>
      </c>
      <c r="M3868" s="15" t="b">
        <v>0</v>
      </c>
      <c r="N3868" s="15" t="s">
        <v>8286</v>
      </c>
      <c r="O3868" s="15">
        <f t="shared" si="360"/>
        <v>0</v>
      </c>
      <c r="P3868" s="15">
        <f>(IF(AND(L3868 &lt;&gt; 0, H3868="USD"),E3868/L3868,IF(AND(L3868&lt;&gt;0, H3868="GBP"),E3868/VLOOKUP("British Pound",Table_1[],2,FALSE)/L3868,IF(AND(L3868&lt;&gt;0, H3868="EUR"),E3868/VLOOKUP("EURO",Table_1[],2,FALSE)/L3868, IF(AND(L3868 &lt;&gt;0, H3868="AUD"),E3868/VLOOKUP("Australian Dollar",Table_1[],2,FALSE)/L3868,IF(AND(L3868&lt;&gt;0, H3868="NZD"),E3868/VLOOKUP("New Zealand Dollar",Table_1[],2,FALSE)/L3868,IF(AND(L3868&lt;&gt;0, H3868="CAD"),E3868/VLOOKUP("Canadian Dollar",Table_1[],2,FALSE)/L3868,IF(AND(L3868&lt;&gt;0, H3868="HKD"), E3868/VLOOKUP("Hong Kong Dollar",Table_1[],2,FALSE)/L3868,IF(AND(L3868&lt;&gt;0, H3868="DKK"),E3868/VLOOKUP("Danish Krone",Table_1[],2,1)/L3868,IF(AND(L3868&lt;&gt;0, H3868="NOK"),E3868/VLOOKUP("Norwegian Krone",Table_1[],2,1)/L3868,IF(AND(L3868&lt;&gt;0, H3868="SEK"),E3868/VLOOKUP("Swedish Krona",Table_1[],2,1)/L3868,IF(AND(L3868&lt;&gt;0, H3868="MXN"),D3868/VLOOKUP("Mexican Peso",Table_1[],2,1)/L3868,IF(AND(L3868&lt;&gt;0, H3868="CHF"), E3868/VLOOKUP("Swiss Franc",Table_1[],2,1)/L3868,IF(AND(L3868&lt;&gt;0, H3868="SGD"),E3868/VLOOKUP("Singapore Dollar",Table_1[],2,1)/L3868, 0))))))))))))))</f>
        <v>0</v>
      </c>
      <c r="Q3868" s="15" t="str">
        <f t="shared" si="361"/>
        <v>music</v>
      </c>
      <c r="R3868" s="15" t="str">
        <f t="shared" si="362"/>
        <v>world music</v>
      </c>
      <c r="S3868" s="17">
        <f t="shared" si="363"/>
        <v>41110.680138888885</v>
      </c>
      <c r="T3868" s="17">
        <f t="shared" si="364"/>
        <v>41118.666666666664</v>
      </c>
      <c r="U3868" s="13">
        <f>(IF(H3868="USD",D3868,IF(H3868="GBP",D3868/VLOOKUP("British Pound",Table_1[],2,FALSE),IF(H3868="EUR",D3868/VLOOKUP("EURO",Table_1[],2,FALSE),IF(H3868="AUD",D3868/VLOOKUP("Australian Dollar",Table_1[],2,FALSE),IF(H3868="NZD",D3868/VLOOKUP("New Zealand Dollar",Table_1[],2,FALSE),IF(H3868="CAD",D3868/VLOOKUP("Canadian Dollar",Table_1[],2,FALSE),IF(H3868="HKD", D3868/VLOOKUP("Hong Kong Dollar",Table_1[],2,FALSE),IF(H3868="DKK",D3868/VLOOKUP("Danish Krone",Table_1[],2,1),IF(H3868="NOK",D3868/VLOOKUP("Norwegian Krone",Table_1[],2,1),IF(H3868="SEK",D3868/VLOOKUP("Swedish Krona",Table_1[],2,1),IF(H3868="MXN",D3868/VLOOKUP("Mexican Peso",Table_1[],2,1),IF(H3868="CHF", D3868/VLOOKUP("Swiss Franc",Table_1[],2,1),IF(H3868="SGD",D3868/VLOOKUP("Singapore Dollar",Table_1[],2,1)))))))))))))))</f>
        <v>2500</v>
      </c>
      <c r="V3868" s="15">
        <f>(IF(H3868="USD",E3868,IF(H3868="GBP",E3868/VLOOKUP("British Pound",Table_1[],2,FALSE),IF(H3868="EUR",E3868/VLOOKUP("EURO",Table_1[],2,FALSE),IF(H3868="AUD",E3868/VLOOKUP("Australian Dollar",Table_1[],2,FALSE),IF(H3868="NZD",E3868/VLOOKUP("New Zealand Dollar",Table_1[],2,FALSE),IF(H3868="CAD",E3868/VLOOKUP("Canadian Dollar",Table_1[],2,FALSE),IF(H3868="HKD", E3868/VLOOKUP("Hong Kong Dollar",Table_1[],2,FALSE),IF(H3868="DKK",E3868/VLOOKUP("Danish Krone",Table_1[],2,1),IF(H3868="NOK",E3868/VLOOKUP("Norwegian Krone",Table_1[],2,1),IF(H3868="SEK",E3868/VLOOKUP("Swedish Krona",Table_1[],2,1),IF(H3868="MXN",E3868/VLOOKUP("Mexican Peso",Table_1[],2,1),IF(H3868="CHF", E3868/VLOOKUP("Swiss Franc",Table_1[],2,1),IF(H3868="SGD",E3868/VLOOKUP("Singapore Dollar",Table_1[],2,1)))))))))))))))</f>
        <v>0</v>
      </c>
      <c r="W3868" s="28">
        <f t="shared" si="365"/>
        <v>8</v>
      </c>
    </row>
    <row r="3869" spans="1:23" ht="60" x14ac:dyDescent="0.25">
      <c r="A3869" s="18">
        <v>1237</v>
      </c>
      <c r="B3869" s="19" t="s">
        <v>1238</v>
      </c>
      <c r="C3869" s="19" t="s">
        <v>5347</v>
      </c>
      <c r="D3869" s="20">
        <v>25000</v>
      </c>
      <c r="E3869" s="20">
        <v>0</v>
      </c>
      <c r="F3869" s="21" t="s">
        <v>8220</v>
      </c>
      <c r="G3869" s="20" t="s">
        <v>8224</v>
      </c>
      <c r="H3869" s="20" t="s">
        <v>8246</v>
      </c>
      <c r="I3869" s="20">
        <v>1345790865</v>
      </c>
      <c r="J3869" s="20">
        <v>1344062865</v>
      </c>
      <c r="K3869" s="20" t="b">
        <v>0</v>
      </c>
      <c r="L3869" s="20">
        <v>0</v>
      </c>
      <c r="M3869" s="20" t="b">
        <v>0</v>
      </c>
      <c r="N3869" s="20" t="s">
        <v>8286</v>
      </c>
      <c r="O3869" s="15">
        <f t="shared" si="360"/>
        <v>0</v>
      </c>
      <c r="P3869" s="15">
        <f>(IF(AND(L3869 &lt;&gt; 0, H3869="USD"),E3869/L3869,IF(AND(L3869&lt;&gt;0, H3869="GBP"),E3869/VLOOKUP("British Pound",Table_1[],2,FALSE)/L3869,IF(AND(L3869&lt;&gt;0, H3869="EUR"),E3869/VLOOKUP("EURO",Table_1[],2,FALSE)/L3869, IF(AND(L3869 &lt;&gt;0, H3869="AUD"),E3869/VLOOKUP("Australian Dollar",Table_1[],2,FALSE)/L3869,IF(AND(L3869&lt;&gt;0, H3869="NZD"),E3869/VLOOKUP("New Zealand Dollar",Table_1[],2,FALSE)/L3869,IF(AND(L3869&lt;&gt;0, H3869="CAD"),E3869/VLOOKUP("Canadian Dollar",Table_1[],2,FALSE)/L3869,IF(AND(L3869&lt;&gt;0, H3869="HKD"), E3869/VLOOKUP("Hong Kong Dollar",Table_1[],2,FALSE)/L3869,IF(AND(L3869&lt;&gt;0, H3869="DKK"),E3869/VLOOKUP("Danish Krone",Table_1[],2,1)/L3869,IF(AND(L3869&lt;&gt;0, H3869="NOK"),E3869/VLOOKUP("Norwegian Krone",Table_1[],2,1)/L3869,IF(AND(L3869&lt;&gt;0, H3869="SEK"),E3869/VLOOKUP("Swedish Krona",Table_1[],2,1)/L3869,IF(AND(L3869&lt;&gt;0, H3869="MXN"),D3869/VLOOKUP("Mexican Peso",Table_1[],2,1)/L3869,IF(AND(L3869&lt;&gt;0, H3869="CHF"), E3869/VLOOKUP("Swiss Franc",Table_1[],2,1)/L3869,IF(AND(L3869&lt;&gt;0, H3869="SGD"),E3869/VLOOKUP("Singapore Dollar",Table_1[],2,1)/L3869, 0))))))))))))))</f>
        <v>0</v>
      </c>
      <c r="Q3869" s="20" t="str">
        <f t="shared" si="361"/>
        <v>music</v>
      </c>
      <c r="R3869" s="20" t="str">
        <f t="shared" si="362"/>
        <v>world music</v>
      </c>
      <c r="S3869" s="22">
        <f t="shared" si="363"/>
        <v>41125.283159722225</v>
      </c>
      <c r="T3869" s="22">
        <f t="shared" si="364"/>
        <v>41145.283159722225</v>
      </c>
      <c r="U3869" s="18">
        <f>(IF(H3869="USD",D3869,IF(H3869="GBP",D3869/VLOOKUP("British Pound",Table_1[],2,FALSE),IF(H3869="EUR",D3869/VLOOKUP("EURO",Table_1[],2,FALSE),IF(H3869="AUD",D3869/VLOOKUP("Australian Dollar",Table_1[],2,FALSE),IF(H3869="NZD",D3869/VLOOKUP("New Zealand Dollar",Table_1[],2,FALSE),IF(H3869="CAD",D3869/VLOOKUP("Canadian Dollar",Table_1[],2,FALSE),IF(H3869="HKD", D3869/VLOOKUP("Hong Kong Dollar",Table_1[],2,FALSE),IF(H3869="DKK",D3869/VLOOKUP("Danish Krone",Table_1[],2,1),IF(H3869="NOK",D3869/VLOOKUP("Norwegian Krone",Table_1[],2,1),IF(H3869="SEK",D3869/VLOOKUP("Swedish Krona",Table_1[],2,1),IF(H3869="MXN",D3869/VLOOKUP("Mexican Peso",Table_1[],2,1),IF(H3869="CHF", D3869/VLOOKUP("Swiss Franc",Table_1[],2,1),IF(H3869="SGD",D3869/VLOOKUP("Singapore Dollar",Table_1[],2,1)))))))))))))))</f>
        <v>25000</v>
      </c>
      <c r="V3869" s="20">
        <f>(IF(H3869="USD",E3869,IF(H3869="GBP",E3869/VLOOKUP("British Pound",Table_1[],2,FALSE),IF(H3869="EUR",E3869/VLOOKUP("EURO",Table_1[],2,FALSE),IF(H3869="AUD",E3869/VLOOKUP("Australian Dollar",Table_1[],2,FALSE),IF(H3869="NZD",E3869/VLOOKUP("New Zealand Dollar",Table_1[],2,FALSE),IF(H3869="CAD",E3869/VLOOKUP("Canadian Dollar",Table_1[],2,FALSE),IF(H3869="HKD", E3869/VLOOKUP("Hong Kong Dollar",Table_1[],2,FALSE),IF(H3869="DKK",E3869/VLOOKUP("Danish Krone",Table_1[],2,1),IF(H3869="NOK",E3869/VLOOKUP("Norwegian Krone",Table_1[],2,1),IF(H3869="SEK",E3869/VLOOKUP("Swedish Krona",Table_1[],2,1),IF(H3869="MXN",E3869/VLOOKUP("Mexican Peso",Table_1[],2,1),IF(H3869="CHF", E3869/VLOOKUP("Swiss Franc",Table_1[],2,1),IF(H3869="SGD",E3869/VLOOKUP("Singapore Dollar",Table_1[],2,1)))))))))))))))</f>
        <v>0</v>
      </c>
      <c r="W3869" s="29">
        <f t="shared" si="365"/>
        <v>20</v>
      </c>
    </row>
    <row r="3870" spans="1:23" ht="30" x14ac:dyDescent="0.25">
      <c r="A3870" s="18">
        <v>1239</v>
      </c>
      <c r="B3870" s="19" t="s">
        <v>1240</v>
      </c>
      <c r="C3870" s="19" t="s">
        <v>5349</v>
      </c>
      <c r="D3870" s="20">
        <v>2500</v>
      </c>
      <c r="E3870" s="20">
        <v>0</v>
      </c>
      <c r="F3870" s="21" t="s">
        <v>8220</v>
      </c>
      <c r="G3870" s="20" t="s">
        <v>8224</v>
      </c>
      <c r="H3870" s="20" t="s">
        <v>8246</v>
      </c>
      <c r="I3870" s="20">
        <v>1325804767</v>
      </c>
      <c r="J3870" s="20">
        <v>1323212767</v>
      </c>
      <c r="K3870" s="20" t="b">
        <v>0</v>
      </c>
      <c r="L3870" s="20">
        <v>0</v>
      </c>
      <c r="M3870" s="20" t="b">
        <v>0</v>
      </c>
      <c r="N3870" s="20" t="s">
        <v>8286</v>
      </c>
      <c r="O3870" s="15">
        <f t="shared" si="360"/>
        <v>0</v>
      </c>
      <c r="P3870" s="15">
        <f>(IF(AND(L3870 &lt;&gt; 0, H3870="USD"),E3870/L3870,IF(AND(L3870&lt;&gt;0, H3870="GBP"),E3870/VLOOKUP("British Pound",Table_1[],2,FALSE)/L3870,IF(AND(L3870&lt;&gt;0, H3870="EUR"),E3870/VLOOKUP("EURO",Table_1[],2,FALSE)/L3870, IF(AND(L3870 &lt;&gt;0, H3870="AUD"),E3870/VLOOKUP("Australian Dollar",Table_1[],2,FALSE)/L3870,IF(AND(L3870&lt;&gt;0, H3870="NZD"),E3870/VLOOKUP("New Zealand Dollar",Table_1[],2,FALSE)/L3870,IF(AND(L3870&lt;&gt;0, H3870="CAD"),E3870/VLOOKUP("Canadian Dollar",Table_1[],2,FALSE)/L3870,IF(AND(L3870&lt;&gt;0, H3870="HKD"), E3870/VLOOKUP("Hong Kong Dollar",Table_1[],2,FALSE)/L3870,IF(AND(L3870&lt;&gt;0, H3870="DKK"),E3870/VLOOKUP("Danish Krone",Table_1[],2,1)/L3870,IF(AND(L3870&lt;&gt;0, H3870="NOK"),E3870/VLOOKUP("Norwegian Krone",Table_1[],2,1)/L3870,IF(AND(L3870&lt;&gt;0, H3870="SEK"),E3870/VLOOKUP("Swedish Krona",Table_1[],2,1)/L3870,IF(AND(L3870&lt;&gt;0, H3870="MXN"),D3870/VLOOKUP("Mexican Peso",Table_1[],2,1)/L3870,IF(AND(L3870&lt;&gt;0, H3870="CHF"), E3870/VLOOKUP("Swiss Franc",Table_1[],2,1)/L3870,IF(AND(L3870&lt;&gt;0, H3870="SGD"),E3870/VLOOKUP("Singapore Dollar",Table_1[],2,1)/L3870, 0))))))))))))))</f>
        <v>0</v>
      </c>
      <c r="Q3870" s="20" t="str">
        <f t="shared" si="361"/>
        <v>music</v>
      </c>
      <c r="R3870" s="20" t="str">
        <f t="shared" si="362"/>
        <v>world music</v>
      </c>
      <c r="S3870" s="22">
        <f t="shared" si="363"/>
        <v>40883.962581018517</v>
      </c>
      <c r="T3870" s="22">
        <f t="shared" si="364"/>
        <v>40913.962581018517</v>
      </c>
      <c r="U3870" s="18">
        <f>(IF(H3870="USD",D3870,IF(H3870="GBP",D3870/VLOOKUP("British Pound",Table_1[],2,FALSE),IF(H3870="EUR",D3870/VLOOKUP("EURO",Table_1[],2,FALSE),IF(H3870="AUD",D3870/VLOOKUP("Australian Dollar",Table_1[],2,FALSE),IF(H3870="NZD",D3870/VLOOKUP("New Zealand Dollar",Table_1[],2,FALSE),IF(H3870="CAD",D3870/VLOOKUP("Canadian Dollar",Table_1[],2,FALSE),IF(H3870="HKD", D3870/VLOOKUP("Hong Kong Dollar",Table_1[],2,FALSE),IF(H3870="DKK",D3870/VLOOKUP("Danish Krone",Table_1[],2,1),IF(H3870="NOK",D3870/VLOOKUP("Norwegian Krone",Table_1[],2,1),IF(H3870="SEK",D3870/VLOOKUP("Swedish Krona",Table_1[],2,1),IF(H3870="MXN",D3870/VLOOKUP("Mexican Peso",Table_1[],2,1),IF(H3870="CHF", D3870/VLOOKUP("Swiss Franc",Table_1[],2,1),IF(H3870="SGD",D3870/VLOOKUP("Singapore Dollar",Table_1[],2,1)))))))))))))))</f>
        <v>2500</v>
      </c>
      <c r="V3870" s="20">
        <f>(IF(H3870="USD",E3870,IF(H3870="GBP",E3870/VLOOKUP("British Pound",Table_1[],2,FALSE),IF(H3870="EUR",E3870/VLOOKUP("EURO",Table_1[],2,FALSE),IF(H3870="AUD",E3870/VLOOKUP("Australian Dollar",Table_1[],2,FALSE),IF(H3870="NZD",E3870/VLOOKUP("New Zealand Dollar",Table_1[],2,FALSE),IF(H3870="CAD",E3870/VLOOKUP("Canadian Dollar",Table_1[],2,FALSE),IF(H3870="HKD", E3870/VLOOKUP("Hong Kong Dollar",Table_1[],2,FALSE),IF(H3870="DKK",E3870/VLOOKUP("Danish Krone",Table_1[],2,1),IF(H3870="NOK",E3870/VLOOKUP("Norwegian Krone",Table_1[],2,1),IF(H3870="SEK",E3870/VLOOKUP("Swedish Krona",Table_1[],2,1),IF(H3870="MXN",E3870/VLOOKUP("Mexican Peso",Table_1[],2,1),IF(H3870="CHF", E3870/VLOOKUP("Swiss Franc",Table_1[],2,1),IF(H3870="SGD",E3870/VLOOKUP("Singapore Dollar",Table_1[],2,1)))))))))))))))</f>
        <v>0</v>
      </c>
      <c r="W3870" s="29">
        <f t="shared" si="365"/>
        <v>30</v>
      </c>
    </row>
    <row r="3871" spans="1:23" ht="60" x14ac:dyDescent="0.25">
      <c r="A3871" s="13">
        <v>1332</v>
      </c>
      <c r="B3871" s="14" t="s">
        <v>1333</v>
      </c>
      <c r="C3871" s="14" t="s">
        <v>5442</v>
      </c>
      <c r="D3871" s="15">
        <v>10115</v>
      </c>
      <c r="E3871" s="15">
        <v>0</v>
      </c>
      <c r="F3871" s="16" t="s">
        <v>8220</v>
      </c>
      <c r="G3871" s="15" t="s">
        <v>8240</v>
      </c>
      <c r="H3871" s="15" t="s">
        <v>8257</v>
      </c>
      <c r="I3871" s="15">
        <v>1485480408</v>
      </c>
      <c r="J3871" s="15">
        <v>1482888408</v>
      </c>
      <c r="K3871" s="15" t="b">
        <v>0</v>
      </c>
      <c r="L3871" s="15">
        <v>0</v>
      </c>
      <c r="M3871" s="15" t="b">
        <v>0</v>
      </c>
      <c r="N3871" s="15" t="s">
        <v>8273</v>
      </c>
      <c r="O3871" s="15">
        <f t="shared" si="360"/>
        <v>0</v>
      </c>
      <c r="P3871" s="15">
        <f>(IF(AND(L3871 &lt;&gt; 0, H3871="USD"),E3871/L3871,IF(AND(L3871&lt;&gt;0, H3871="GBP"),E3871/VLOOKUP("British Pound",Table_1[],2,FALSE)/L3871,IF(AND(L3871&lt;&gt;0, H3871="EUR"),E3871/VLOOKUP("EURO",Table_1[],2,FALSE)/L3871, IF(AND(L3871 &lt;&gt;0, H3871="AUD"),E3871/VLOOKUP("Australian Dollar",Table_1[],2,FALSE)/L3871,IF(AND(L3871&lt;&gt;0, H3871="NZD"),E3871/VLOOKUP("New Zealand Dollar",Table_1[],2,FALSE)/L3871,IF(AND(L3871&lt;&gt;0, H3871="CAD"),E3871/VLOOKUP("Canadian Dollar",Table_1[],2,FALSE)/L3871,IF(AND(L3871&lt;&gt;0, H3871="HKD"), E3871/VLOOKUP("Hong Kong Dollar",Table_1[],2,FALSE)/L3871,IF(AND(L3871&lt;&gt;0, H3871="DKK"),E3871/VLOOKUP("Danish Krone",Table_1[],2,1)/L3871,IF(AND(L3871&lt;&gt;0, H3871="NOK"),E3871/VLOOKUP("Norwegian Krone",Table_1[],2,1)/L3871,IF(AND(L3871&lt;&gt;0, H3871="SEK"),E3871/VLOOKUP("Swedish Krona",Table_1[],2,1)/L3871,IF(AND(L3871&lt;&gt;0, H3871="MXN"),D3871/VLOOKUP("Mexican Peso",Table_1[],2,1)/L3871,IF(AND(L3871&lt;&gt;0, H3871="CHF"), E3871/VLOOKUP("Swiss Franc",Table_1[],2,1)/L3871,IF(AND(L3871&lt;&gt;0, H3871="SGD"),E3871/VLOOKUP("Singapore Dollar",Table_1[],2,1)/L3871, 0))))))))))))))</f>
        <v>0</v>
      </c>
      <c r="Q3871" s="15" t="str">
        <f t="shared" si="361"/>
        <v>technology</v>
      </c>
      <c r="R3871" s="15" t="str">
        <f t="shared" si="362"/>
        <v>wearables</v>
      </c>
      <c r="S3871" s="17">
        <f t="shared" si="363"/>
        <v>42732.060277777782</v>
      </c>
      <c r="T3871" s="17">
        <f t="shared" si="364"/>
        <v>42762.060277777782</v>
      </c>
      <c r="U3871" s="13">
        <f>(IF(H3871="USD",D3871,IF(H3871="GBP",D3871/VLOOKUP("British Pound",Table_1[],2,FALSE),IF(H3871="EUR",D3871/VLOOKUP("EURO",Table_1[],2,FALSE),IF(H3871="AUD",D3871/VLOOKUP("Australian Dollar",Table_1[],2,FALSE),IF(H3871="NZD",D3871/VLOOKUP("New Zealand Dollar",Table_1[],2,FALSE),IF(H3871="CAD",D3871/VLOOKUP("Canadian Dollar",Table_1[],2,FALSE),IF(H3871="HKD", D3871/VLOOKUP("Hong Kong Dollar",Table_1[],2,FALSE),IF(H3871="DKK",D3871/VLOOKUP("Danish Krone",Table_1[],2,1),IF(H3871="NOK",D3871/VLOOKUP("Norwegian Krone",Table_1[],2,1),IF(H3871="SEK",D3871/VLOOKUP("Swedish Krona",Table_1[],2,1),IF(H3871="MXN",D3871/VLOOKUP("Mexican Peso",Table_1[],2,1),IF(H3871="CHF", D3871/VLOOKUP("Swiss Franc",Table_1[],2,1),IF(H3871="SGD",D3871/VLOOKUP("Singapore Dollar",Table_1[],2,1)))))))))))))))</f>
        <v>10277.163360667981</v>
      </c>
      <c r="V3871" s="15">
        <f>(IF(H3871="USD",E3871,IF(H3871="GBP",E3871/VLOOKUP("British Pound",Table_1[],2,FALSE),IF(H3871="EUR",E3871/VLOOKUP("EURO",Table_1[],2,FALSE),IF(H3871="AUD",E3871/VLOOKUP("Australian Dollar",Table_1[],2,FALSE),IF(H3871="NZD",E3871/VLOOKUP("New Zealand Dollar",Table_1[],2,FALSE),IF(H3871="CAD",E3871/VLOOKUP("Canadian Dollar",Table_1[],2,FALSE),IF(H3871="HKD", E3871/VLOOKUP("Hong Kong Dollar",Table_1[],2,FALSE),IF(H3871="DKK",E3871/VLOOKUP("Danish Krone",Table_1[],2,1),IF(H3871="NOK",E3871/VLOOKUP("Norwegian Krone",Table_1[],2,1),IF(H3871="SEK",E3871/VLOOKUP("Swedish Krona",Table_1[],2,1),IF(H3871="MXN",E3871/VLOOKUP("Mexican Peso",Table_1[],2,1),IF(H3871="CHF", E3871/VLOOKUP("Swiss Franc",Table_1[],2,1),IF(H3871="SGD",E3871/VLOOKUP("Singapore Dollar",Table_1[],2,1)))))))))))))))</f>
        <v>0</v>
      </c>
      <c r="W3871" s="28">
        <f t="shared" si="365"/>
        <v>30</v>
      </c>
    </row>
    <row r="3872" spans="1:23" ht="60" x14ac:dyDescent="0.25">
      <c r="A3872" s="18">
        <v>1333</v>
      </c>
      <c r="B3872" s="19" t="s">
        <v>1334</v>
      </c>
      <c r="C3872" s="19" t="s">
        <v>5443</v>
      </c>
      <c r="D3872" s="20">
        <v>2500</v>
      </c>
      <c r="E3872" s="20">
        <v>0</v>
      </c>
      <c r="F3872" s="21" t="s">
        <v>8220</v>
      </c>
      <c r="G3872" s="20" t="s">
        <v>8226</v>
      </c>
      <c r="H3872" s="20" t="s">
        <v>8248</v>
      </c>
      <c r="I3872" s="20">
        <v>1405478025</v>
      </c>
      <c r="J3872" s="20">
        <v>1402886025</v>
      </c>
      <c r="K3872" s="20" t="b">
        <v>0</v>
      </c>
      <c r="L3872" s="20">
        <v>0</v>
      </c>
      <c r="M3872" s="20" t="b">
        <v>0</v>
      </c>
      <c r="N3872" s="20" t="s">
        <v>8273</v>
      </c>
      <c r="O3872" s="15">
        <f t="shared" si="360"/>
        <v>0</v>
      </c>
      <c r="P3872" s="15">
        <f>(IF(AND(L3872 &lt;&gt; 0, H3872="USD"),E3872/L3872,IF(AND(L3872&lt;&gt;0, H3872="GBP"),E3872/VLOOKUP("British Pound",Table_1[],2,FALSE)/L3872,IF(AND(L3872&lt;&gt;0, H3872="EUR"),E3872/VLOOKUP("EURO",Table_1[],2,FALSE)/L3872, IF(AND(L3872 &lt;&gt;0, H3872="AUD"),E3872/VLOOKUP("Australian Dollar",Table_1[],2,FALSE)/L3872,IF(AND(L3872&lt;&gt;0, H3872="NZD"),E3872/VLOOKUP("New Zealand Dollar",Table_1[],2,FALSE)/L3872,IF(AND(L3872&lt;&gt;0, H3872="CAD"),E3872/VLOOKUP("Canadian Dollar",Table_1[],2,FALSE)/L3872,IF(AND(L3872&lt;&gt;0, H3872="HKD"), E3872/VLOOKUP("Hong Kong Dollar",Table_1[],2,FALSE)/L3872,IF(AND(L3872&lt;&gt;0, H3872="DKK"),E3872/VLOOKUP("Danish Krone",Table_1[],2,1)/L3872,IF(AND(L3872&lt;&gt;0, H3872="NOK"),E3872/VLOOKUP("Norwegian Krone",Table_1[],2,1)/L3872,IF(AND(L3872&lt;&gt;0, H3872="SEK"),E3872/VLOOKUP("Swedish Krona",Table_1[],2,1)/L3872,IF(AND(L3872&lt;&gt;0, H3872="MXN"),D3872/VLOOKUP("Mexican Peso",Table_1[],2,1)/L3872,IF(AND(L3872&lt;&gt;0, H3872="CHF"), E3872/VLOOKUP("Swiss Franc",Table_1[],2,1)/L3872,IF(AND(L3872&lt;&gt;0, H3872="SGD"),E3872/VLOOKUP("Singapore Dollar",Table_1[],2,1)/L3872, 0))))))))))))))</f>
        <v>0</v>
      </c>
      <c r="Q3872" s="20" t="str">
        <f t="shared" si="361"/>
        <v>technology</v>
      </c>
      <c r="R3872" s="20" t="str">
        <f t="shared" si="362"/>
        <v>wearables</v>
      </c>
      <c r="S3872" s="22">
        <f t="shared" si="363"/>
        <v>41806.106770833336</v>
      </c>
      <c r="T3872" s="22">
        <f t="shared" si="364"/>
        <v>41836.106770833336</v>
      </c>
      <c r="U3872" s="18">
        <f>(IF(H3872="USD",D3872,IF(H3872="GBP",D3872/VLOOKUP("British Pound",Table_1[],2,FALSE),IF(H3872="EUR",D3872/VLOOKUP("EURO",Table_1[],2,FALSE),IF(H3872="AUD",D3872/VLOOKUP("Australian Dollar",Table_1[],2,FALSE),IF(H3872="NZD",D3872/VLOOKUP("New Zealand Dollar",Table_1[],2,FALSE),IF(H3872="CAD",D3872/VLOOKUP("Canadian Dollar",Table_1[],2,FALSE),IF(H3872="HKD", D3872/VLOOKUP("Hong Kong Dollar",Table_1[],2,FALSE),IF(H3872="DKK",D3872/VLOOKUP("Danish Krone",Table_1[],2,1),IF(H3872="NOK",D3872/VLOOKUP("Norwegian Krone",Table_1[],2,1),IF(H3872="SEK",D3872/VLOOKUP("Swedish Krona",Table_1[],2,1),IF(H3872="MXN",D3872/VLOOKUP("Mexican Peso",Table_1[],2,1),IF(H3872="CHF", D3872/VLOOKUP("Swiss Franc",Table_1[],2,1),IF(H3872="SGD",D3872/VLOOKUP("Singapore Dollar",Table_1[],2,1)))))))))))))))</f>
        <v>1719.1571178949814</v>
      </c>
      <c r="V3872" s="20">
        <f>(IF(H3872="USD",E3872,IF(H3872="GBP",E3872/VLOOKUP("British Pound",Table_1[],2,FALSE),IF(H3872="EUR",E3872/VLOOKUP("EURO",Table_1[],2,FALSE),IF(H3872="AUD",E3872/VLOOKUP("Australian Dollar",Table_1[],2,FALSE),IF(H3872="NZD",E3872/VLOOKUP("New Zealand Dollar",Table_1[],2,FALSE),IF(H3872="CAD",E3872/VLOOKUP("Canadian Dollar",Table_1[],2,FALSE),IF(H3872="HKD", E3872/VLOOKUP("Hong Kong Dollar",Table_1[],2,FALSE),IF(H3872="DKK",E3872/VLOOKUP("Danish Krone",Table_1[],2,1),IF(H3872="NOK",E3872/VLOOKUP("Norwegian Krone",Table_1[],2,1),IF(H3872="SEK",E3872/VLOOKUP("Swedish Krona",Table_1[],2,1),IF(H3872="MXN",E3872/VLOOKUP("Mexican Peso",Table_1[],2,1),IF(H3872="CHF", E3872/VLOOKUP("Swiss Franc",Table_1[],2,1),IF(H3872="SGD",E3872/VLOOKUP("Singapore Dollar",Table_1[],2,1)))))))))))))))</f>
        <v>0</v>
      </c>
      <c r="W3872" s="29">
        <f t="shared" si="365"/>
        <v>30</v>
      </c>
    </row>
    <row r="3873" spans="1:23" ht="45" x14ac:dyDescent="0.25">
      <c r="A3873" s="13">
        <v>1340</v>
      </c>
      <c r="B3873" s="14" t="s">
        <v>1341</v>
      </c>
      <c r="C3873" s="14" t="s">
        <v>5450</v>
      </c>
      <c r="D3873" s="15">
        <v>1680</v>
      </c>
      <c r="E3873" s="15">
        <v>0</v>
      </c>
      <c r="F3873" s="16" t="s">
        <v>8220</v>
      </c>
      <c r="G3873" s="15" t="s">
        <v>8224</v>
      </c>
      <c r="H3873" s="15" t="s">
        <v>8246</v>
      </c>
      <c r="I3873" s="15">
        <v>1408112253</v>
      </c>
      <c r="J3873" s="15">
        <v>1405520253</v>
      </c>
      <c r="K3873" s="15" t="b">
        <v>0</v>
      </c>
      <c r="L3873" s="15">
        <v>0</v>
      </c>
      <c r="M3873" s="15" t="b">
        <v>0</v>
      </c>
      <c r="N3873" s="15" t="s">
        <v>8273</v>
      </c>
      <c r="O3873" s="15">
        <f t="shared" si="360"/>
        <v>0</v>
      </c>
      <c r="P3873" s="15">
        <f>(IF(AND(L3873 &lt;&gt; 0, H3873="USD"),E3873/L3873,IF(AND(L3873&lt;&gt;0, H3873="GBP"),E3873/VLOOKUP("British Pound",Table_1[],2,FALSE)/L3873,IF(AND(L3873&lt;&gt;0, H3873="EUR"),E3873/VLOOKUP("EURO",Table_1[],2,FALSE)/L3873, IF(AND(L3873 &lt;&gt;0, H3873="AUD"),E3873/VLOOKUP("Australian Dollar",Table_1[],2,FALSE)/L3873,IF(AND(L3873&lt;&gt;0, H3873="NZD"),E3873/VLOOKUP("New Zealand Dollar",Table_1[],2,FALSE)/L3873,IF(AND(L3873&lt;&gt;0, H3873="CAD"),E3873/VLOOKUP("Canadian Dollar",Table_1[],2,FALSE)/L3873,IF(AND(L3873&lt;&gt;0, H3873="HKD"), E3873/VLOOKUP("Hong Kong Dollar",Table_1[],2,FALSE)/L3873,IF(AND(L3873&lt;&gt;0, H3873="DKK"),E3873/VLOOKUP("Danish Krone",Table_1[],2,1)/L3873,IF(AND(L3873&lt;&gt;0, H3873="NOK"),E3873/VLOOKUP("Norwegian Krone",Table_1[],2,1)/L3873,IF(AND(L3873&lt;&gt;0, H3873="SEK"),E3873/VLOOKUP("Swedish Krona",Table_1[],2,1)/L3873,IF(AND(L3873&lt;&gt;0, H3873="MXN"),D3873/VLOOKUP("Mexican Peso",Table_1[],2,1)/L3873,IF(AND(L3873&lt;&gt;0, H3873="CHF"), E3873/VLOOKUP("Swiss Franc",Table_1[],2,1)/L3873,IF(AND(L3873&lt;&gt;0, H3873="SGD"),E3873/VLOOKUP("Singapore Dollar",Table_1[],2,1)/L3873, 0))))))))))))))</f>
        <v>0</v>
      </c>
      <c r="Q3873" s="15" t="str">
        <f t="shared" si="361"/>
        <v>technology</v>
      </c>
      <c r="R3873" s="15" t="str">
        <f t="shared" si="362"/>
        <v>wearables</v>
      </c>
      <c r="S3873" s="17">
        <f t="shared" si="363"/>
        <v>41836.595520833333</v>
      </c>
      <c r="T3873" s="17">
        <f t="shared" si="364"/>
        <v>41866.595520833333</v>
      </c>
      <c r="U3873" s="13">
        <f>(IF(H3873="USD",D3873,IF(H3873="GBP",D3873/VLOOKUP("British Pound",Table_1[],2,FALSE),IF(H3873="EUR",D3873/VLOOKUP("EURO",Table_1[],2,FALSE),IF(H3873="AUD",D3873/VLOOKUP("Australian Dollar",Table_1[],2,FALSE),IF(H3873="NZD",D3873/VLOOKUP("New Zealand Dollar",Table_1[],2,FALSE),IF(H3873="CAD",D3873/VLOOKUP("Canadian Dollar",Table_1[],2,FALSE),IF(H3873="HKD", D3873/VLOOKUP("Hong Kong Dollar",Table_1[],2,FALSE),IF(H3873="DKK",D3873/VLOOKUP("Danish Krone",Table_1[],2,1),IF(H3873="NOK",D3873/VLOOKUP("Norwegian Krone",Table_1[],2,1),IF(H3873="SEK",D3873/VLOOKUP("Swedish Krona",Table_1[],2,1),IF(H3873="MXN",D3873/VLOOKUP("Mexican Peso",Table_1[],2,1),IF(H3873="CHF", D3873/VLOOKUP("Swiss Franc",Table_1[],2,1),IF(H3873="SGD",D3873/VLOOKUP("Singapore Dollar",Table_1[],2,1)))))))))))))))</f>
        <v>1680</v>
      </c>
      <c r="V3873" s="15">
        <f>(IF(H3873="USD",E3873,IF(H3873="GBP",E3873/VLOOKUP("British Pound",Table_1[],2,FALSE),IF(H3873="EUR",E3873/VLOOKUP("EURO",Table_1[],2,FALSE),IF(H3873="AUD",E3873/VLOOKUP("Australian Dollar",Table_1[],2,FALSE),IF(H3873="NZD",E3873/VLOOKUP("New Zealand Dollar",Table_1[],2,FALSE),IF(H3873="CAD",E3873/VLOOKUP("Canadian Dollar",Table_1[],2,FALSE),IF(H3873="HKD", E3873/VLOOKUP("Hong Kong Dollar",Table_1[],2,FALSE),IF(H3873="DKK",E3873/VLOOKUP("Danish Krone",Table_1[],2,1),IF(H3873="NOK",E3873/VLOOKUP("Norwegian Krone",Table_1[],2,1),IF(H3873="SEK",E3873/VLOOKUP("Swedish Krona",Table_1[],2,1),IF(H3873="MXN",E3873/VLOOKUP("Mexican Peso",Table_1[],2,1),IF(H3873="CHF", E3873/VLOOKUP("Swiss Franc",Table_1[],2,1),IF(H3873="SGD",E3873/VLOOKUP("Singapore Dollar",Table_1[],2,1)))))))))))))))</f>
        <v>0</v>
      </c>
      <c r="W3873" s="28">
        <f t="shared" si="365"/>
        <v>30</v>
      </c>
    </row>
    <row r="3874" spans="1:23" ht="45" x14ac:dyDescent="0.25">
      <c r="A3874" s="18">
        <v>1409</v>
      </c>
      <c r="B3874" s="19" t="s">
        <v>1410</v>
      </c>
      <c r="C3874" s="19" t="s">
        <v>5519</v>
      </c>
      <c r="D3874" s="20">
        <v>4000</v>
      </c>
      <c r="E3874" s="20">
        <v>0</v>
      </c>
      <c r="F3874" s="21" t="s">
        <v>8221</v>
      </c>
      <c r="G3874" s="20" t="s">
        <v>8224</v>
      </c>
      <c r="H3874" s="20" t="s">
        <v>8246</v>
      </c>
      <c r="I3874" s="20">
        <v>1420085535</v>
      </c>
      <c r="J3874" s="20">
        <v>1414897935</v>
      </c>
      <c r="K3874" s="20" t="b">
        <v>0</v>
      </c>
      <c r="L3874" s="20">
        <v>0</v>
      </c>
      <c r="M3874" s="20" t="b">
        <v>0</v>
      </c>
      <c r="N3874" s="20" t="s">
        <v>8287</v>
      </c>
      <c r="O3874" s="15">
        <f t="shared" si="360"/>
        <v>0</v>
      </c>
      <c r="P3874" s="15">
        <f>(IF(AND(L3874 &lt;&gt; 0, H3874="USD"),E3874/L3874,IF(AND(L3874&lt;&gt;0, H3874="GBP"),E3874/VLOOKUP("British Pound",Table_1[],2,FALSE)/L3874,IF(AND(L3874&lt;&gt;0, H3874="EUR"),E3874/VLOOKUP("EURO",Table_1[],2,FALSE)/L3874, IF(AND(L3874 &lt;&gt;0, H3874="AUD"),E3874/VLOOKUP("Australian Dollar",Table_1[],2,FALSE)/L3874,IF(AND(L3874&lt;&gt;0, H3874="NZD"),E3874/VLOOKUP("New Zealand Dollar",Table_1[],2,FALSE)/L3874,IF(AND(L3874&lt;&gt;0, H3874="CAD"),E3874/VLOOKUP("Canadian Dollar",Table_1[],2,FALSE)/L3874,IF(AND(L3874&lt;&gt;0, H3874="HKD"), E3874/VLOOKUP("Hong Kong Dollar",Table_1[],2,FALSE)/L3874,IF(AND(L3874&lt;&gt;0, H3874="DKK"),E3874/VLOOKUP("Danish Krone",Table_1[],2,1)/L3874,IF(AND(L3874&lt;&gt;0, H3874="NOK"),E3874/VLOOKUP("Norwegian Krone",Table_1[],2,1)/L3874,IF(AND(L3874&lt;&gt;0, H3874="SEK"),E3874/VLOOKUP("Swedish Krona",Table_1[],2,1)/L3874,IF(AND(L3874&lt;&gt;0, H3874="MXN"),D3874/VLOOKUP("Mexican Peso",Table_1[],2,1)/L3874,IF(AND(L3874&lt;&gt;0, H3874="CHF"), E3874/VLOOKUP("Swiss Franc",Table_1[],2,1)/L3874,IF(AND(L3874&lt;&gt;0, H3874="SGD"),E3874/VLOOKUP("Singapore Dollar",Table_1[],2,1)/L3874, 0))))))))))))))</f>
        <v>0</v>
      </c>
      <c r="Q3874" s="20" t="str">
        <f t="shared" si="361"/>
        <v>publishing</v>
      </c>
      <c r="R3874" s="20" t="str">
        <f t="shared" si="362"/>
        <v>translations</v>
      </c>
      <c r="S3874" s="22">
        <f t="shared" si="363"/>
        <v>41945.133506944447</v>
      </c>
      <c r="T3874" s="22">
        <f t="shared" si="364"/>
        <v>42005.175173611111</v>
      </c>
      <c r="U3874" s="18">
        <f>(IF(H3874="USD",D3874,IF(H3874="GBP",D3874/VLOOKUP("British Pound",Table_1[],2,FALSE),IF(H3874="EUR",D3874/VLOOKUP("EURO",Table_1[],2,FALSE),IF(H3874="AUD",D3874/VLOOKUP("Australian Dollar",Table_1[],2,FALSE),IF(H3874="NZD",D3874/VLOOKUP("New Zealand Dollar",Table_1[],2,FALSE),IF(H3874="CAD",D3874/VLOOKUP("Canadian Dollar",Table_1[],2,FALSE),IF(H3874="HKD", D3874/VLOOKUP("Hong Kong Dollar",Table_1[],2,FALSE),IF(H3874="DKK",D3874/VLOOKUP("Danish Krone",Table_1[],2,1),IF(H3874="NOK",D3874/VLOOKUP("Norwegian Krone",Table_1[],2,1),IF(H3874="SEK",D3874/VLOOKUP("Swedish Krona",Table_1[],2,1),IF(H3874="MXN",D3874/VLOOKUP("Mexican Peso",Table_1[],2,1),IF(H3874="CHF", D3874/VLOOKUP("Swiss Franc",Table_1[],2,1),IF(H3874="SGD",D3874/VLOOKUP("Singapore Dollar",Table_1[],2,1)))))))))))))))</f>
        <v>4000</v>
      </c>
      <c r="V3874" s="20">
        <f>(IF(H3874="USD",E3874,IF(H3874="GBP",E3874/VLOOKUP("British Pound",Table_1[],2,FALSE),IF(H3874="EUR",E3874/VLOOKUP("EURO",Table_1[],2,FALSE),IF(H3874="AUD",E3874/VLOOKUP("Australian Dollar",Table_1[],2,FALSE),IF(H3874="NZD",E3874/VLOOKUP("New Zealand Dollar",Table_1[],2,FALSE),IF(H3874="CAD",E3874/VLOOKUP("Canadian Dollar",Table_1[],2,FALSE),IF(H3874="HKD", E3874/VLOOKUP("Hong Kong Dollar",Table_1[],2,FALSE),IF(H3874="DKK",E3874/VLOOKUP("Danish Krone",Table_1[],2,1),IF(H3874="NOK",E3874/VLOOKUP("Norwegian Krone",Table_1[],2,1),IF(H3874="SEK",E3874/VLOOKUP("Swedish Krona",Table_1[],2,1),IF(H3874="MXN",E3874/VLOOKUP("Mexican Peso",Table_1[],2,1),IF(H3874="CHF", E3874/VLOOKUP("Swiss Franc",Table_1[],2,1),IF(H3874="SGD",E3874/VLOOKUP("Singapore Dollar",Table_1[],2,1)))))))))))))))</f>
        <v>0</v>
      </c>
      <c r="W3874" s="29">
        <f t="shared" si="365"/>
        <v>60</v>
      </c>
    </row>
    <row r="3875" spans="1:23" ht="45" x14ac:dyDescent="0.25">
      <c r="A3875" s="13">
        <v>1416</v>
      </c>
      <c r="B3875" s="14" t="s">
        <v>1417</v>
      </c>
      <c r="C3875" s="14" t="s">
        <v>5526</v>
      </c>
      <c r="D3875" s="15">
        <v>50000</v>
      </c>
      <c r="E3875" s="15">
        <v>0</v>
      </c>
      <c r="F3875" s="16" t="s">
        <v>8221</v>
      </c>
      <c r="G3875" s="15" t="s">
        <v>8224</v>
      </c>
      <c r="H3875" s="15" t="s">
        <v>8246</v>
      </c>
      <c r="I3875" s="15">
        <v>1448147619</v>
      </c>
      <c r="J3875" s="15">
        <v>1445552019</v>
      </c>
      <c r="K3875" s="15" t="b">
        <v>0</v>
      </c>
      <c r="L3875" s="15">
        <v>0</v>
      </c>
      <c r="M3875" s="15" t="b">
        <v>0</v>
      </c>
      <c r="N3875" s="15" t="s">
        <v>8287</v>
      </c>
      <c r="O3875" s="15">
        <f t="shared" si="360"/>
        <v>0</v>
      </c>
      <c r="P3875" s="15">
        <f>(IF(AND(L3875 &lt;&gt; 0, H3875="USD"),E3875/L3875,IF(AND(L3875&lt;&gt;0, H3875="GBP"),E3875/VLOOKUP("British Pound",Table_1[],2,FALSE)/L3875,IF(AND(L3875&lt;&gt;0, H3875="EUR"),E3875/VLOOKUP("EURO",Table_1[],2,FALSE)/L3875, IF(AND(L3875 &lt;&gt;0, H3875="AUD"),E3875/VLOOKUP("Australian Dollar",Table_1[],2,FALSE)/L3875,IF(AND(L3875&lt;&gt;0, H3875="NZD"),E3875/VLOOKUP("New Zealand Dollar",Table_1[],2,FALSE)/L3875,IF(AND(L3875&lt;&gt;0, H3875="CAD"),E3875/VLOOKUP("Canadian Dollar",Table_1[],2,FALSE)/L3875,IF(AND(L3875&lt;&gt;0, H3875="HKD"), E3875/VLOOKUP("Hong Kong Dollar",Table_1[],2,FALSE)/L3875,IF(AND(L3875&lt;&gt;0, H3875="DKK"),E3875/VLOOKUP("Danish Krone",Table_1[],2,1)/L3875,IF(AND(L3875&lt;&gt;0, H3875="NOK"),E3875/VLOOKUP("Norwegian Krone",Table_1[],2,1)/L3875,IF(AND(L3875&lt;&gt;0, H3875="SEK"),E3875/VLOOKUP("Swedish Krona",Table_1[],2,1)/L3875,IF(AND(L3875&lt;&gt;0, H3875="MXN"),D3875/VLOOKUP("Mexican Peso",Table_1[],2,1)/L3875,IF(AND(L3875&lt;&gt;0, H3875="CHF"), E3875/VLOOKUP("Swiss Franc",Table_1[],2,1)/L3875,IF(AND(L3875&lt;&gt;0, H3875="SGD"),E3875/VLOOKUP("Singapore Dollar",Table_1[],2,1)/L3875, 0))))))))))))))</f>
        <v>0</v>
      </c>
      <c r="Q3875" s="15" t="str">
        <f t="shared" si="361"/>
        <v>publishing</v>
      </c>
      <c r="R3875" s="15" t="str">
        <f t="shared" si="362"/>
        <v>translations</v>
      </c>
      <c r="S3875" s="17">
        <f t="shared" si="363"/>
        <v>42299.926145833335</v>
      </c>
      <c r="T3875" s="17">
        <f t="shared" si="364"/>
        <v>42329.967812499999</v>
      </c>
      <c r="U3875" s="13">
        <f>(IF(H3875="USD",D3875,IF(H3875="GBP",D3875/VLOOKUP("British Pound",Table_1[],2,FALSE),IF(H3875="EUR",D3875/VLOOKUP("EURO",Table_1[],2,FALSE),IF(H3875="AUD",D3875/VLOOKUP("Australian Dollar",Table_1[],2,FALSE),IF(H3875="NZD",D3875/VLOOKUP("New Zealand Dollar",Table_1[],2,FALSE),IF(H3875="CAD",D3875/VLOOKUP("Canadian Dollar",Table_1[],2,FALSE),IF(H3875="HKD", D3875/VLOOKUP("Hong Kong Dollar",Table_1[],2,FALSE),IF(H3875="DKK",D3875/VLOOKUP("Danish Krone",Table_1[],2,1),IF(H3875="NOK",D3875/VLOOKUP("Norwegian Krone",Table_1[],2,1),IF(H3875="SEK",D3875/VLOOKUP("Swedish Krona",Table_1[],2,1),IF(H3875="MXN",D3875/VLOOKUP("Mexican Peso",Table_1[],2,1),IF(H3875="CHF", D3875/VLOOKUP("Swiss Franc",Table_1[],2,1),IF(H3875="SGD",D3875/VLOOKUP("Singapore Dollar",Table_1[],2,1)))))))))))))))</f>
        <v>50000</v>
      </c>
      <c r="V3875" s="15">
        <f>(IF(H3875="USD",E3875,IF(H3875="GBP",E3875/VLOOKUP("British Pound",Table_1[],2,FALSE),IF(H3875="EUR",E3875/VLOOKUP("EURO",Table_1[],2,FALSE),IF(H3875="AUD",E3875/VLOOKUP("Australian Dollar",Table_1[],2,FALSE),IF(H3875="NZD",E3875/VLOOKUP("New Zealand Dollar",Table_1[],2,FALSE),IF(H3875="CAD",E3875/VLOOKUP("Canadian Dollar",Table_1[],2,FALSE),IF(H3875="HKD", E3875/VLOOKUP("Hong Kong Dollar",Table_1[],2,FALSE),IF(H3875="DKK",E3875/VLOOKUP("Danish Krone",Table_1[],2,1),IF(H3875="NOK",E3875/VLOOKUP("Norwegian Krone",Table_1[],2,1),IF(H3875="SEK",E3875/VLOOKUP("Swedish Krona",Table_1[],2,1),IF(H3875="MXN",E3875/VLOOKUP("Mexican Peso",Table_1[],2,1),IF(H3875="CHF", E3875/VLOOKUP("Swiss Franc",Table_1[],2,1),IF(H3875="SGD",E3875/VLOOKUP("Singapore Dollar",Table_1[],2,1)))))))))))))))</f>
        <v>0</v>
      </c>
      <c r="W3875" s="28">
        <f t="shared" si="365"/>
        <v>30</v>
      </c>
    </row>
    <row r="3876" spans="1:23" ht="60" x14ac:dyDescent="0.25">
      <c r="A3876" s="18">
        <v>1425</v>
      </c>
      <c r="B3876" s="19" t="s">
        <v>1426</v>
      </c>
      <c r="C3876" s="19" t="s">
        <v>5535</v>
      </c>
      <c r="D3876" s="20">
        <v>13000</v>
      </c>
      <c r="E3876" s="20">
        <v>0</v>
      </c>
      <c r="F3876" s="21" t="s">
        <v>8221</v>
      </c>
      <c r="G3876" s="20" t="s">
        <v>8224</v>
      </c>
      <c r="H3876" s="20" t="s">
        <v>8246</v>
      </c>
      <c r="I3876" s="20">
        <v>1430276959</v>
      </c>
      <c r="J3876" s="20">
        <v>1427684959</v>
      </c>
      <c r="K3876" s="20" t="b">
        <v>0</v>
      </c>
      <c r="L3876" s="20">
        <v>0</v>
      </c>
      <c r="M3876" s="20" t="b">
        <v>0</v>
      </c>
      <c r="N3876" s="20" t="s">
        <v>8287</v>
      </c>
      <c r="O3876" s="15">
        <f t="shared" si="360"/>
        <v>0</v>
      </c>
      <c r="P3876" s="15">
        <f>(IF(AND(L3876 &lt;&gt; 0, H3876="USD"),E3876/L3876,IF(AND(L3876&lt;&gt;0, H3876="GBP"),E3876/VLOOKUP("British Pound",Table_1[],2,FALSE)/L3876,IF(AND(L3876&lt;&gt;0, H3876="EUR"),E3876/VLOOKUP("EURO",Table_1[],2,FALSE)/L3876, IF(AND(L3876 &lt;&gt;0, H3876="AUD"),E3876/VLOOKUP("Australian Dollar",Table_1[],2,FALSE)/L3876,IF(AND(L3876&lt;&gt;0, H3876="NZD"),E3876/VLOOKUP("New Zealand Dollar",Table_1[],2,FALSE)/L3876,IF(AND(L3876&lt;&gt;0, H3876="CAD"),E3876/VLOOKUP("Canadian Dollar",Table_1[],2,FALSE)/L3876,IF(AND(L3876&lt;&gt;0, H3876="HKD"), E3876/VLOOKUP("Hong Kong Dollar",Table_1[],2,FALSE)/L3876,IF(AND(L3876&lt;&gt;0, H3876="DKK"),E3876/VLOOKUP("Danish Krone",Table_1[],2,1)/L3876,IF(AND(L3876&lt;&gt;0, H3876="NOK"),E3876/VLOOKUP("Norwegian Krone",Table_1[],2,1)/L3876,IF(AND(L3876&lt;&gt;0, H3876="SEK"),E3876/VLOOKUP("Swedish Krona",Table_1[],2,1)/L3876,IF(AND(L3876&lt;&gt;0, H3876="MXN"),D3876/VLOOKUP("Mexican Peso",Table_1[],2,1)/L3876,IF(AND(L3876&lt;&gt;0, H3876="CHF"), E3876/VLOOKUP("Swiss Franc",Table_1[],2,1)/L3876,IF(AND(L3876&lt;&gt;0, H3876="SGD"),E3876/VLOOKUP("Singapore Dollar",Table_1[],2,1)/L3876, 0))))))))))))))</f>
        <v>0</v>
      </c>
      <c r="Q3876" s="20" t="str">
        <f t="shared" si="361"/>
        <v>publishing</v>
      </c>
      <c r="R3876" s="20" t="str">
        <f t="shared" si="362"/>
        <v>translations</v>
      </c>
      <c r="S3876" s="22">
        <f t="shared" si="363"/>
        <v>42093.131469907406</v>
      </c>
      <c r="T3876" s="22">
        <f t="shared" si="364"/>
        <v>42123.131469907406</v>
      </c>
      <c r="U3876" s="18">
        <f>(IF(H3876="USD",D3876,IF(H3876="GBP",D3876/VLOOKUP("British Pound",Table_1[],2,FALSE),IF(H3876="EUR",D3876/VLOOKUP("EURO",Table_1[],2,FALSE),IF(H3876="AUD",D3876/VLOOKUP("Australian Dollar",Table_1[],2,FALSE),IF(H3876="NZD",D3876/VLOOKUP("New Zealand Dollar",Table_1[],2,FALSE),IF(H3876="CAD",D3876/VLOOKUP("Canadian Dollar",Table_1[],2,FALSE),IF(H3876="HKD", D3876/VLOOKUP("Hong Kong Dollar",Table_1[],2,FALSE),IF(H3876="DKK",D3876/VLOOKUP("Danish Krone",Table_1[],2,1),IF(H3876="NOK",D3876/VLOOKUP("Norwegian Krone",Table_1[],2,1),IF(H3876="SEK",D3876/VLOOKUP("Swedish Krona",Table_1[],2,1),IF(H3876="MXN",D3876/VLOOKUP("Mexican Peso",Table_1[],2,1),IF(H3876="CHF", D3876/VLOOKUP("Swiss Franc",Table_1[],2,1),IF(H3876="SGD",D3876/VLOOKUP("Singapore Dollar",Table_1[],2,1)))))))))))))))</f>
        <v>13000</v>
      </c>
      <c r="V3876" s="20">
        <f>(IF(H3876="USD",E3876,IF(H3876="GBP",E3876/VLOOKUP("British Pound",Table_1[],2,FALSE),IF(H3876="EUR",E3876/VLOOKUP("EURO",Table_1[],2,FALSE),IF(H3876="AUD",E3876/VLOOKUP("Australian Dollar",Table_1[],2,FALSE),IF(H3876="NZD",E3876/VLOOKUP("New Zealand Dollar",Table_1[],2,FALSE),IF(H3876="CAD",E3876/VLOOKUP("Canadian Dollar",Table_1[],2,FALSE),IF(H3876="HKD", E3876/VLOOKUP("Hong Kong Dollar",Table_1[],2,FALSE),IF(H3876="DKK",E3876/VLOOKUP("Danish Krone",Table_1[],2,1),IF(H3876="NOK",E3876/VLOOKUP("Norwegian Krone",Table_1[],2,1),IF(H3876="SEK",E3876/VLOOKUP("Swedish Krona",Table_1[],2,1),IF(H3876="MXN",E3876/VLOOKUP("Mexican Peso",Table_1[],2,1),IF(H3876="CHF", E3876/VLOOKUP("Swiss Franc",Table_1[],2,1),IF(H3876="SGD",E3876/VLOOKUP("Singapore Dollar",Table_1[],2,1)))))))))))))))</f>
        <v>0</v>
      </c>
      <c r="W3876" s="29">
        <f t="shared" si="365"/>
        <v>30</v>
      </c>
    </row>
    <row r="3877" spans="1:23" ht="60" x14ac:dyDescent="0.25">
      <c r="A3877" s="13">
        <v>1426</v>
      </c>
      <c r="B3877" s="14" t="s">
        <v>1427</v>
      </c>
      <c r="C3877" s="14" t="s">
        <v>5536</v>
      </c>
      <c r="D3877" s="15">
        <v>1000</v>
      </c>
      <c r="E3877" s="15">
        <v>0</v>
      </c>
      <c r="F3877" s="16" t="s">
        <v>8221</v>
      </c>
      <c r="G3877" s="15" t="s">
        <v>8236</v>
      </c>
      <c r="H3877" s="15" t="s">
        <v>8249</v>
      </c>
      <c r="I3877" s="15">
        <v>1440408120</v>
      </c>
      <c r="J3877" s="15">
        <v>1435224120</v>
      </c>
      <c r="K3877" s="15" t="b">
        <v>0</v>
      </c>
      <c r="L3877" s="15">
        <v>0</v>
      </c>
      <c r="M3877" s="15" t="b">
        <v>0</v>
      </c>
      <c r="N3877" s="15" t="s">
        <v>8287</v>
      </c>
      <c r="O3877" s="15">
        <f t="shared" si="360"/>
        <v>0</v>
      </c>
      <c r="P3877" s="15">
        <f>(IF(AND(L3877 &lt;&gt; 0, H3877="USD"),E3877/L3877,IF(AND(L3877&lt;&gt;0, H3877="GBP"),E3877/VLOOKUP("British Pound",Table_1[],2,FALSE)/L3877,IF(AND(L3877&lt;&gt;0, H3877="EUR"),E3877/VLOOKUP("EURO",Table_1[],2,FALSE)/L3877, IF(AND(L3877 &lt;&gt;0, H3877="AUD"),E3877/VLOOKUP("Australian Dollar",Table_1[],2,FALSE)/L3877,IF(AND(L3877&lt;&gt;0, H3877="NZD"),E3877/VLOOKUP("New Zealand Dollar",Table_1[],2,FALSE)/L3877,IF(AND(L3877&lt;&gt;0, H3877="CAD"),E3877/VLOOKUP("Canadian Dollar",Table_1[],2,FALSE)/L3877,IF(AND(L3877&lt;&gt;0, H3877="HKD"), E3877/VLOOKUP("Hong Kong Dollar",Table_1[],2,FALSE)/L3877,IF(AND(L3877&lt;&gt;0, H3877="DKK"),E3877/VLOOKUP("Danish Krone",Table_1[],2,1)/L3877,IF(AND(L3877&lt;&gt;0, H3877="NOK"),E3877/VLOOKUP("Norwegian Krone",Table_1[],2,1)/L3877,IF(AND(L3877&lt;&gt;0, H3877="SEK"),E3877/VLOOKUP("Swedish Krona",Table_1[],2,1)/L3877,IF(AND(L3877&lt;&gt;0, H3877="MXN"),D3877/VLOOKUP("Mexican Peso",Table_1[],2,1)/L3877,IF(AND(L3877&lt;&gt;0, H3877="CHF"), E3877/VLOOKUP("Swiss Franc",Table_1[],2,1)/L3877,IF(AND(L3877&lt;&gt;0, H3877="SGD"),E3877/VLOOKUP("Singapore Dollar",Table_1[],2,1)/L3877, 0))))))))))))))</f>
        <v>0</v>
      </c>
      <c r="Q3877" s="15" t="str">
        <f t="shared" si="361"/>
        <v>publishing</v>
      </c>
      <c r="R3877" s="15" t="str">
        <f t="shared" si="362"/>
        <v>translations</v>
      </c>
      <c r="S3877" s="17">
        <f t="shared" si="363"/>
        <v>42180.390277777777</v>
      </c>
      <c r="T3877" s="17">
        <f t="shared" si="364"/>
        <v>42240.390277777777</v>
      </c>
      <c r="U3877" s="13">
        <f>(IF(H3877="USD",D3877,IF(H3877="GBP",D3877/VLOOKUP("British Pound",Table_1[],2,FALSE),IF(H3877="EUR",D3877/VLOOKUP("EURO",Table_1[],2,FALSE),IF(H3877="AUD",D3877/VLOOKUP("Australian Dollar",Table_1[],2,FALSE),IF(H3877="NZD",D3877/VLOOKUP("New Zealand Dollar",Table_1[],2,FALSE),IF(H3877="CAD",D3877/VLOOKUP("Canadian Dollar",Table_1[],2,FALSE),IF(H3877="HKD", D3877/VLOOKUP("Hong Kong Dollar",Table_1[],2,FALSE),IF(H3877="DKK",D3877/VLOOKUP("Danish Krone",Table_1[],2,1),IF(H3877="NOK",D3877/VLOOKUP("Norwegian Krone",Table_1[],2,1),IF(H3877="SEK",D3877/VLOOKUP("Swedish Krona",Table_1[],2,1),IF(H3877="MXN",D3877/VLOOKUP("Mexican Peso",Table_1[],2,1),IF(H3877="CHF", D3877/VLOOKUP("Swiss Franc",Table_1[],2,1),IF(H3877="SGD",D3877/VLOOKUP("Singapore Dollar",Table_1[],2,1)))))))))))))))</f>
        <v>1112.0291529562739</v>
      </c>
      <c r="V3877" s="15">
        <f>(IF(H3877="USD",E3877,IF(H3877="GBP",E3877/VLOOKUP("British Pound",Table_1[],2,FALSE),IF(H3877="EUR",E3877/VLOOKUP("EURO",Table_1[],2,FALSE),IF(H3877="AUD",E3877/VLOOKUP("Australian Dollar",Table_1[],2,FALSE),IF(H3877="NZD",E3877/VLOOKUP("New Zealand Dollar",Table_1[],2,FALSE),IF(H3877="CAD",E3877/VLOOKUP("Canadian Dollar",Table_1[],2,FALSE),IF(H3877="HKD", E3877/VLOOKUP("Hong Kong Dollar",Table_1[],2,FALSE),IF(H3877="DKK",E3877/VLOOKUP("Danish Krone",Table_1[],2,1),IF(H3877="NOK",E3877/VLOOKUP("Norwegian Krone",Table_1[],2,1),IF(H3877="SEK",E3877/VLOOKUP("Swedish Krona",Table_1[],2,1),IF(H3877="MXN",E3877/VLOOKUP("Mexican Peso",Table_1[],2,1),IF(H3877="CHF", E3877/VLOOKUP("Swiss Franc",Table_1[],2,1),IF(H3877="SGD",E3877/VLOOKUP("Singapore Dollar",Table_1[],2,1)))))))))))))))</f>
        <v>0</v>
      </c>
      <c r="W3877" s="28">
        <f t="shared" si="365"/>
        <v>60</v>
      </c>
    </row>
    <row r="3878" spans="1:23" ht="45" x14ac:dyDescent="0.25">
      <c r="A3878" s="18">
        <v>1429</v>
      </c>
      <c r="B3878" s="19" t="s">
        <v>1430</v>
      </c>
      <c r="C3878" s="19" t="s">
        <v>5539</v>
      </c>
      <c r="D3878" s="20">
        <v>10000</v>
      </c>
      <c r="E3878" s="20">
        <v>0</v>
      </c>
      <c r="F3878" s="21" t="s">
        <v>8221</v>
      </c>
      <c r="G3878" s="20" t="s">
        <v>8224</v>
      </c>
      <c r="H3878" s="20" t="s">
        <v>8246</v>
      </c>
      <c r="I3878" s="20">
        <v>1428629242</v>
      </c>
      <c r="J3878" s="20">
        <v>1426037242</v>
      </c>
      <c r="K3878" s="20" t="b">
        <v>0</v>
      </c>
      <c r="L3878" s="20">
        <v>0</v>
      </c>
      <c r="M3878" s="20" t="b">
        <v>0</v>
      </c>
      <c r="N3878" s="20" t="s">
        <v>8287</v>
      </c>
      <c r="O3878" s="15">
        <f t="shared" si="360"/>
        <v>0</v>
      </c>
      <c r="P3878" s="15">
        <f>(IF(AND(L3878 &lt;&gt; 0, H3878="USD"),E3878/L3878,IF(AND(L3878&lt;&gt;0, H3878="GBP"),E3878/VLOOKUP("British Pound",Table_1[],2,FALSE)/L3878,IF(AND(L3878&lt;&gt;0, H3878="EUR"),E3878/VLOOKUP("EURO",Table_1[],2,FALSE)/L3878, IF(AND(L3878 &lt;&gt;0, H3878="AUD"),E3878/VLOOKUP("Australian Dollar",Table_1[],2,FALSE)/L3878,IF(AND(L3878&lt;&gt;0, H3878="NZD"),E3878/VLOOKUP("New Zealand Dollar",Table_1[],2,FALSE)/L3878,IF(AND(L3878&lt;&gt;0, H3878="CAD"),E3878/VLOOKUP("Canadian Dollar",Table_1[],2,FALSE)/L3878,IF(AND(L3878&lt;&gt;0, H3878="HKD"), E3878/VLOOKUP("Hong Kong Dollar",Table_1[],2,FALSE)/L3878,IF(AND(L3878&lt;&gt;0, H3878="DKK"),E3878/VLOOKUP("Danish Krone",Table_1[],2,1)/L3878,IF(AND(L3878&lt;&gt;0, H3878="NOK"),E3878/VLOOKUP("Norwegian Krone",Table_1[],2,1)/L3878,IF(AND(L3878&lt;&gt;0, H3878="SEK"),E3878/VLOOKUP("Swedish Krona",Table_1[],2,1)/L3878,IF(AND(L3878&lt;&gt;0, H3878="MXN"),D3878/VLOOKUP("Mexican Peso",Table_1[],2,1)/L3878,IF(AND(L3878&lt;&gt;0, H3878="CHF"), E3878/VLOOKUP("Swiss Franc",Table_1[],2,1)/L3878,IF(AND(L3878&lt;&gt;0, H3878="SGD"),E3878/VLOOKUP("Singapore Dollar",Table_1[],2,1)/L3878, 0))))))))))))))</f>
        <v>0</v>
      </c>
      <c r="Q3878" s="20" t="str">
        <f t="shared" si="361"/>
        <v>publishing</v>
      </c>
      <c r="R3878" s="20" t="str">
        <f t="shared" si="362"/>
        <v>translations</v>
      </c>
      <c r="S3878" s="22">
        <f t="shared" si="363"/>
        <v>42074.060671296291</v>
      </c>
      <c r="T3878" s="22">
        <f t="shared" si="364"/>
        <v>42104.060671296291</v>
      </c>
      <c r="U3878" s="18">
        <f>(IF(H3878="USD",D3878,IF(H3878="GBP",D3878/VLOOKUP("British Pound",Table_1[],2,FALSE),IF(H3878="EUR",D3878/VLOOKUP("EURO",Table_1[],2,FALSE),IF(H3878="AUD",D3878/VLOOKUP("Australian Dollar",Table_1[],2,FALSE),IF(H3878="NZD",D3878/VLOOKUP("New Zealand Dollar",Table_1[],2,FALSE),IF(H3878="CAD",D3878/VLOOKUP("Canadian Dollar",Table_1[],2,FALSE),IF(H3878="HKD", D3878/VLOOKUP("Hong Kong Dollar",Table_1[],2,FALSE),IF(H3878="DKK",D3878/VLOOKUP("Danish Krone",Table_1[],2,1),IF(H3878="NOK",D3878/VLOOKUP("Norwegian Krone",Table_1[],2,1),IF(H3878="SEK",D3878/VLOOKUP("Swedish Krona",Table_1[],2,1),IF(H3878="MXN",D3878/VLOOKUP("Mexican Peso",Table_1[],2,1),IF(H3878="CHF", D3878/VLOOKUP("Swiss Franc",Table_1[],2,1),IF(H3878="SGD",D3878/VLOOKUP("Singapore Dollar",Table_1[],2,1)))))))))))))))</f>
        <v>10000</v>
      </c>
      <c r="V3878" s="20">
        <f>(IF(H3878="USD",E3878,IF(H3878="GBP",E3878/VLOOKUP("British Pound",Table_1[],2,FALSE),IF(H3878="EUR",E3878/VLOOKUP("EURO",Table_1[],2,FALSE),IF(H3878="AUD",E3878/VLOOKUP("Australian Dollar",Table_1[],2,FALSE),IF(H3878="NZD",E3878/VLOOKUP("New Zealand Dollar",Table_1[],2,FALSE),IF(H3878="CAD",E3878/VLOOKUP("Canadian Dollar",Table_1[],2,FALSE),IF(H3878="HKD", E3878/VLOOKUP("Hong Kong Dollar",Table_1[],2,FALSE),IF(H3878="DKK",E3878/VLOOKUP("Danish Krone",Table_1[],2,1),IF(H3878="NOK",E3878/VLOOKUP("Norwegian Krone",Table_1[],2,1),IF(H3878="SEK",E3878/VLOOKUP("Swedish Krona",Table_1[],2,1),IF(H3878="MXN",E3878/VLOOKUP("Mexican Peso",Table_1[],2,1),IF(H3878="CHF", E3878/VLOOKUP("Swiss Franc",Table_1[],2,1),IF(H3878="SGD",E3878/VLOOKUP("Singapore Dollar",Table_1[],2,1)))))))))))))))</f>
        <v>0</v>
      </c>
      <c r="W3878" s="29">
        <f t="shared" si="365"/>
        <v>30</v>
      </c>
    </row>
    <row r="3879" spans="1:23" ht="60" x14ac:dyDescent="0.25">
      <c r="A3879" s="13">
        <v>1432</v>
      </c>
      <c r="B3879" s="14" t="s">
        <v>1433</v>
      </c>
      <c r="C3879" s="14" t="s">
        <v>5542</v>
      </c>
      <c r="D3879" s="15">
        <v>40000</v>
      </c>
      <c r="E3879" s="15">
        <v>0</v>
      </c>
      <c r="F3879" s="16" t="s">
        <v>8221</v>
      </c>
      <c r="G3879" s="15" t="s">
        <v>8224</v>
      </c>
      <c r="H3879" s="15" t="s">
        <v>8246</v>
      </c>
      <c r="I3879" s="15">
        <v>1437417828</v>
      </c>
      <c r="J3879" s="15">
        <v>1434825828</v>
      </c>
      <c r="K3879" s="15" t="b">
        <v>0</v>
      </c>
      <c r="L3879" s="15">
        <v>0</v>
      </c>
      <c r="M3879" s="15" t="b">
        <v>0</v>
      </c>
      <c r="N3879" s="15" t="s">
        <v>8287</v>
      </c>
      <c r="O3879" s="15">
        <f t="shared" si="360"/>
        <v>0</v>
      </c>
      <c r="P3879" s="15">
        <f>(IF(AND(L3879 &lt;&gt; 0, H3879="USD"),E3879/L3879,IF(AND(L3879&lt;&gt;0, H3879="GBP"),E3879/VLOOKUP("British Pound",Table_1[],2,FALSE)/L3879,IF(AND(L3879&lt;&gt;0, H3879="EUR"),E3879/VLOOKUP("EURO",Table_1[],2,FALSE)/L3879, IF(AND(L3879 &lt;&gt;0, H3879="AUD"),E3879/VLOOKUP("Australian Dollar",Table_1[],2,FALSE)/L3879,IF(AND(L3879&lt;&gt;0, H3879="NZD"),E3879/VLOOKUP("New Zealand Dollar",Table_1[],2,FALSE)/L3879,IF(AND(L3879&lt;&gt;0, H3879="CAD"),E3879/VLOOKUP("Canadian Dollar",Table_1[],2,FALSE)/L3879,IF(AND(L3879&lt;&gt;0, H3879="HKD"), E3879/VLOOKUP("Hong Kong Dollar",Table_1[],2,FALSE)/L3879,IF(AND(L3879&lt;&gt;0, H3879="DKK"),E3879/VLOOKUP("Danish Krone",Table_1[],2,1)/L3879,IF(AND(L3879&lt;&gt;0, H3879="NOK"),E3879/VLOOKUP("Norwegian Krone",Table_1[],2,1)/L3879,IF(AND(L3879&lt;&gt;0, H3879="SEK"),E3879/VLOOKUP("Swedish Krona",Table_1[],2,1)/L3879,IF(AND(L3879&lt;&gt;0, H3879="MXN"),D3879/VLOOKUP("Mexican Peso",Table_1[],2,1)/L3879,IF(AND(L3879&lt;&gt;0, H3879="CHF"), E3879/VLOOKUP("Swiss Franc",Table_1[],2,1)/L3879,IF(AND(L3879&lt;&gt;0, H3879="SGD"),E3879/VLOOKUP("Singapore Dollar",Table_1[],2,1)/L3879, 0))))))))))))))</f>
        <v>0</v>
      </c>
      <c r="Q3879" s="15" t="str">
        <f t="shared" si="361"/>
        <v>publishing</v>
      </c>
      <c r="R3879" s="15" t="str">
        <f t="shared" si="362"/>
        <v>translations</v>
      </c>
      <c r="S3879" s="17">
        <f t="shared" si="363"/>
        <v>42175.780416666668</v>
      </c>
      <c r="T3879" s="17">
        <f t="shared" si="364"/>
        <v>42205.780416666668</v>
      </c>
      <c r="U3879" s="13">
        <f>(IF(H3879="USD",D3879,IF(H3879="GBP",D3879/VLOOKUP("British Pound",Table_1[],2,FALSE),IF(H3879="EUR",D3879/VLOOKUP("EURO",Table_1[],2,FALSE),IF(H3879="AUD",D3879/VLOOKUP("Australian Dollar",Table_1[],2,FALSE),IF(H3879="NZD",D3879/VLOOKUP("New Zealand Dollar",Table_1[],2,FALSE),IF(H3879="CAD",D3879/VLOOKUP("Canadian Dollar",Table_1[],2,FALSE),IF(H3879="HKD", D3879/VLOOKUP("Hong Kong Dollar",Table_1[],2,FALSE),IF(H3879="DKK",D3879/VLOOKUP("Danish Krone",Table_1[],2,1),IF(H3879="NOK",D3879/VLOOKUP("Norwegian Krone",Table_1[],2,1),IF(H3879="SEK",D3879/VLOOKUP("Swedish Krona",Table_1[],2,1),IF(H3879="MXN",D3879/VLOOKUP("Mexican Peso",Table_1[],2,1),IF(H3879="CHF", D3879/VLOOKUP("Swiss Franc",Table_1[],2,1),IF(H3879="SGD",D3879/VLOOKUP("Singapore Dollar",Table_1[],2,1)))))))))))))))</f>
        <v>40000</v>
      </c>
      <c r="V3879" s="15">
        <f>(IF(H3879="USD",E3879,IF(H3879="GBP",E3879/VLOOKUP("British Pound",Table_1[],2,FALSE),IF(H3879="EUR",E3879/VLOOKUP("EURO",Table_1[],2,FALSE),IF(H3879="AUD",E3879/VLOOKUP("Australian Dollar",Table_1[],2,FALSE),IF(H3879="NZD",E3879/VLOOKUP("New Zealand Dollar",Table_1[],2,FALSE),IF(H3879="CAD",E3879/VLOOKUP("Canadian Dollar",Table_1[],2,FALSE),IF(H3879="HKD", E3879/VLOOKUP("Hong Kong Dollar",Table_1[],2,FALSE),IF(H3879="DKK",E3879/VLOOKUP("Danish Krone",Table_1[],2,1),IF(H3879="NOK",E3879/VLOOKUP("Norwegian Krone",Table_1[],2,1),IF(H3879="SEK",E3879/VLOOKUP("Swedish Krona",Table_1[],2,1),IF(H3879="MXN",E3879/VLOOKUP("Mexican Peso",Table_1[],2,1),IF(H3879="CHF", E3879/VLOOKUP("Swiss Franc",Table_1[],2,1),IF(H3879="SGD",E3879/VLOOKUP("Singapore Dollar",Table_1[],2,1)))))))))))))))</f>
        <v>0</v>
      </c>
      <c r="W3879" s="28">
        <f t="shared" si="365"/>
        <v>30</v>
      </c>
    </row>
    <row r="3880" spans="1:23" ht="60" x14ac:dyDescent="0.25">
      <c r="A3880" s="13">
        <v>1442</v>
      </c>
      <c r="B3880" s="14" t="s">
        <v>1443</v>
      </c>
      <c r="C3880" s="14" t="s">
        <v>5552</v>
      </c>
      <c r="D3880" s="15">
        <v>1500</v>
      </c>
      <c r="E3880" s="15">
        <v>0</v>
      </c>
      <c r="F3880" s="16" t="s">
        <v>8221</v>
      </c>
      <c r="G3880" s="15" t="s">
        <v>8224</v>
      </c>
      <c r="H3880" s="15" t="s">
        <v>8246</v>
      </c>
      <c r="I3880" s="15">
        <v>1464190158</v>
      </c>
      <c r="J3880" s="15">
        <v>1461598158</v>
      </c>
      <c r="K3880" s="15" t="b">
        <v>0</v>
      </c>
      <c r="L3880" s="15">
        <v>0</v>
      </c>
      <c r="M3880" s="15" t="b">
        <v>0</v>
      </c>
      <c r="N3880" s="15" t="s">
        <v>8287</v>
      </c>
      <c r="O3880" s="15">
        <f t="shared" si="360"/>
        <v>0</v>
      </c>
      <c r="P3880" s="15">
        <f>(IF(AND(L3880 &lt;&gt; 0, H3880="USD"),E3880/L3880,IF(AND(L3880&lt;&gt;0, H3880="GBP"),E3880/VLOOKUP("British Pound",Table_1[],2,FALSE)/L3880,IF(AND(L3880&lt;&gt;0, H3880="EUR"),E3880/VLOOKUP("EURO",Table_1[],2,FALSE)/L3880, IF(AND(L3880 &lt;&gt;0, H3880="AUD"),E3880/VLOOKUP("Australian Dollar",Table_1[],2,FALSE)/L3880,IF(AND(L3880&lt;&gt;0, H3880="NZD"),E3880/VLOOKUP("New Zealand Dollar",Table_1[],2,FALSE)/L3880,IF(AND(L3880&lt;&gt;0, H3880="CAD"),E3880/VLOOKUP("Canadian Dollar",Table_1[],2,FALSE)/L3880,IF(AND(L3880&lt;&gt;0, H3880="HKD"), E3880/VLOOKUP("Hong Kong Dollar",Table_1[],2,FALSE)/L3880,IF(AND(L3880&lt;&gt;0, H3880="DKK"),E3880/VLOOKUP("Danish Krone",Table_1[],2,1)/L3880,IF(AND(L3880&lt;&gt;0, H3880="NOK"),E3880/VLOOKUP("Norwegian Krone",Table_1[],2,1)/L3880,IF(AND(L3880&lt;&gt;0, H3880="SEK"),E3880/VLOOKUP("Swedish Krona",Table_1[],2,1)/L3880,IF(AND(L3880&lt;&gt;0, H3880="MXN"),D3880/VLOOKUP("Mexican Peso",Table_1[],2,1)/L3880,IF(AND(L3880&lt;&gt;0, H3880="CHF"), E3880/VLOOKUP("Swiss Franc",Table_1[],2,1)/L3880,IF(AND(L3880&lt;&gt;0, H3880="SGD"),E3880/VLOOKUP("Singapore Dollar",Table_1[],2,1)/L3880, 0))))))))))))))</f>
        <v>0</v>
      </c>
      <c r="Q3880" s="15" t="str">
        <f t="shared" si="361"/>
        <v>publishing</v>
      </c>
      <c r="R3880" s="15" t="str">
        <f t="shared" si="362"/>
        <v>translations</v>
      </c>
      <c r="S3880" s="17">
        <f t="shared" si="363"/>
        <v>42485.64534722222</v>
      </c>
      <c r="T3880" s="17">
        <f t="shared" si="364"/>
        <v>42515.64534722222</v>
      </c>
      <c r="U3880" s="13">
        <f>(IF(H3880="USD",D3880,IF(H3880="GBP",D3880/VLOOKUP("British Pound",Table_1[],2,FALSE),IF(H3880="EUR",D3880/VLOOKUP("EURO",Table_1[],2,FALSE),IF(H3880="AUD",D3880/VLOOKUP("Australian Dollar",Table_1[],2,FALSE),IF(H3880="NZD",D3880/VLOOKUP("New Zealand Dollar",Table_1[],2,FALSE),IF(H3880="CAD",D3880/VLOOKUP("Canadian Dollar",Table_1[],2,FALSE),IF(H3880="HKD", D3880/VLOOKUP("Hong Kong Dollar",Table_1[],2,FALSE),IF(H3880="DKK",D3880/VLOOKUP("Danish Krone",Table_1[],2,1),IF(H3880="NOK",D3880/VLOOKUP("Norwegian Krone",Table_1[],2,1),IF(H3880="SEK",D3880/VLOOKUP("Swedish Krona",Table_1[],2,1),IF(H3880="MXN",D3880/VLOOKUP("Mexican Peso",Table_1[],2,1),IF(H3880="CHF", D3880/VLOOKUP("Swiss Franc",Table_1[],2,1),IF(H3880="SGD",D3880/VLOOKUP("Singapore Dollar",Table_1[],2,1)))))))))))))))</f>
        <v>1500</v>
      </c>
      <c r="V3880" s="15">
        <f>(IF(H3880="USD",E3880,IF(H3880="GBP",E3880/VLOOKUP("British Pound",Table_1[],2,FALSE),IF(H3880="EUR",E3880/VLOOKUP("EURO",Table_1[],2,FALSE),IF(H3880="AUD",E3880/VLOOKUP("Australian Dollar",Table_1[],2,FALSE),IF(H3880="NZD",E3880/VLOOKUP("New Zealand Dollar",Table_1[],2,FALSE),IF(H3880="CAD",E3880/VLOOKUP("Canadian Dollar",Table_1[],2,FALSE),IF(H3880="HKD", E3880/VLOOKUP("Hong Kong Dollar",Table_1[],2,FALSE),IF(H3880="DKK",E3880/VLOOKUP("Danish Krone",Table_1[],2,1),IF(H3880="NOK",E3880/VLOOKUP("Norwegian Krone",Table_1[],2,1),IF(H3880="SEK",E3880/VLOOKUP("Swedish Krona",Table_1[],2,1),IF(H3880="MXN",E3880/VLOOKUP("Mexican Peso",Table_1[],2,1),IF(H3880="CHF", E3880/VLOOKUP("Swiss Franc",Table_1[],2,1),IF(H3880="SGD",E3880/VLOOKUP("Singapore Dollar",Table_1[],2,1)))))))))))))))</f>
        <v>0</v>
      </c>
      <c r="W3880" s="28">
        <f t="shared" si="365"/>
        <v>30</v>
      </c>
    </row>
    <row r="3881" spans="1:23" ht="60" x14ac:dyDescent="0.25">
      <c r="A3881" s="18">
        <v>1443</v>
      </c>
      <c r="B3881" s="19" t="s">
        <v>1444</v>
      </c>
      <c r="C3881" s="19" t="s">
        <v>5553</v>
      </c>
      <c r="D3881" s="20">
        <v>13000</v>
      </c>
      <c r="E3881" s="20">
        <v>0</v>
      </c>
      <c r="F3881" s="21" t="s">
        <v>8221</v>
      </c>
      <c r="G3881" s="20" t="s">
        <v>8230</v>
      </c>
      <c r="H3881" s="20" t="s">
        <v>8249</v>
      </c>
      <c r="I3881" s="20">
        <v>1483395209</v>
      </c>
      <c r="J3881" s="20">
        <v>1480803209</v>
      </c>
      <c r="K3881" s="20" t="b">
        <v>0</v>
      </c>
      <c r="L3881" s="20">
        <v>0</v>
      </c>
      <c r="M3881" s="20" t="b">
        <v>0</v>
      </c>
      <c r="N3881" s="20" t="s">
        <v>8287</v>
      </c>
      <c r="O3881" s="15">
        <f t="shared" si="360"/>
        <v>0</v>
      </c>
      <c r="P3881" s="15">
        <f>(IF(AND(L3881 &lt;&gt; 0, H3881="USD"),E3881/L3881,IF(AND(L3881&lt;&gt;0, H3881="GBP"),E3881/VLOOKUP("British Pound",Table_1[],2,FALSE)/L3881,IF(AND(L3881&lt;&gt;0, H3881="EUR"),E3881/VLOOKUP("EURO",Table_1[],2,FALSE)/L3881, IF(AND(L3881 &lt;&gt;0, H3881="AUD"),E3881/VLOOKUP("Australian Dollar",Table_1[],2,FALSE)/L3881,IF(AND(L3881&lt;&gt;0, H3881="NZD"),E3881/VLOOKUP("New Zealand Dollar",Table_1[],2,FALSE)/L3881,IF(AND(L3881&lt;&gt;0, H3881="CAD"),E3881/VLOOKUP("Canadian Dollar",Table_1[],2,FALSE)/L3881,IF(AND(L3881&lt;&gt;0, H3881="HKD"), E3881/VLOOKUP("Hong Kong Dollar",Table_1[],2,FALSE)/L3881,IF(AND(L3881&lt;&gt;0, H3881="DKK"),E3881/VLOOKUP("Danish Krone",Table_1[],2,1)/L3881,IF(AND(L3881&lt;&gt;0, H3881="NOK"),E3881/VLOOKUP("Norwegian Krone",Table_1[],2,1)/L3881,IF(AND(L3881&lt;&gt;0, H3881="SEK"),E3881/VLOOKUP("Swedish Krona",Table_1[],2,1)/L3881,IF(AND(L3881&lt;&gt;0, H3881="MXN"),D3881/VLOOKUP("Mexican Peso",Table_1[],2,1)/L3881,IF(AND(L3881&lt;&gt;0, H3881="CHF"), E3881/VLOOKUP("Swiss Franc",Table_1[],2,1)/L3881,IF(AND(L3881&lt;&gt;0, H3881="SGD"),E3881/VLOOKUP("Singapore Dollar",Table_1[],2,1)/L3881, 0))))))))))))))</f>
        <v>0</v>
      </c>
      <c r="Q3881" s="20" t="str">
        <f t="shared" si="361"/>
        <v>publishing</v>
      </c>
      <c r="R3881" s="20" t="str">
        <f t="shared" si="362"/>
        <v>translations</v>
      </c>
      <c r="S3881" s="22">
        <f t="shared" si="363"/>
        <v>42707.926030092596</v>
      </c>
      <c r="T3881" s="22">
        <f t="shared" si="364"/>
        <v>42737.926030092596</v>
      </c>
      <c r="U3881" s="18">
        <f>(IF(H3881="USD",D3881,IF(H3881="GBP",D3881/VLOOKUP("British Pound",Table_1[],2,FALSE),IF(H3881="EUR",D3881/VLOOKUP("EURO",Table_1[],2,FALSE),IF(H3881="AUD",D3881/VLOOKUP("Australian Dollar",Table_1[],2,FALSE),IF(H3881="NZD",D3881/VLOOKUP("New Zealand Dollar",Table_1[],2,FALSE),IF(H3881="CAD",D3881/VLOOKUP("Canadian Dollar",Table_1[],2,FALSE),IF(H3881="HKD", D3881/VLOOKUP("Hong Kong Dollar",Table_1[],2,FALSE),IF(H3881="DKK",D3881/VLOOKUP("Danish Krone",Table_1[],2,1),IF(H3881="NOK",D3881/VLOOKUP("Norwegian Krone",Table_1[],2,1),IF(H3881="SEK",D3881/VLOOKUP("Swedish Krona",Table_1[],2,1),IF(H3881="MXN",D3881/VLOOKUP("Mexican Peso",Table_1[],2,1),IF(H3881="CHF", D3881/VLOOKUP("Swiss Franc",Table_1[],2,1),IF(H3881="SGD",D3881/VLOOKUP("Singapore Dollar",Table_1[],2,1)))))))))))))))</f>
        <v>14456.378988431561</v>
      </c>
      <c r="V3881" s="20">
        <f>(IF(H3881="USD",E3881,IF(H3881="GBP",E3881/VLOOKUP("British Pound",Table_1[],2,FALSE),IF(H3881="EUR",E3881/VLOOKUP("EURO",Table_1[],2,FALSE),IF(H3881="AUD",E3881/VLOOKUP("Australian Dollar",Table_1[],2,FALSE),IF(H3881="NZD",E3881/VLOOKUP("New Zealand Dollar",Table_1[],2,FALSE),IF(H3881="CAD",E3881/VLOOKUP("Canadian Dollar",Table_1[],2,FALSE),IF(H3881="HKD", E3881/VLOOKUP("Hong Kong Dollar",Table_1[],2,FALSE),IF(H3881="DKK",E3881/VLOOKUP("Danish Krone",Table_1[],2,1),IF(H3881="NOK",E3881/VLOOKUP("Norwegian Krone",Table_1[],2,1),IF(H3881="SEK",E3881/VLOOKUP("Swedish Krona",Table_1[],2,1),IF(H3881="MXN",E3881/VLOOKUP("Mexican Peso",Table_1[],2,1),IF(H3881="CHF", E3881/VLOOKUP("Swiss Franc",Table_1[],2,1),IF(H3881="SGD",E3881/VLOOKUP("Singapore Dollar",Table_1[],2,1)))))))))))))))</f>
        <v>0</v>
      </c>
      <c r="W3881" s="29">
        <f t="shared" si="365"/>
        <v>30</v>
      </c>
    </row>
    <row r="3882" spans="1:23" ht="45" x14ac:dyDescent="0.25">
      <c r="A3882" s="13">
        <v>1444</v>
      </c>
      <c r="B3882" s="14" t="s">
        <v>1445</v>
      </c>
      <c r="C3882" s="14" t="s">
        <v>5554</v>
      </c>
      <c r="D3882" s="15">
        <v>4950</v>
      </c>
      <c r="E3882" s="15">
        <v>0</v>
      </c>
      <c r="F3882" s="16" t="s">
        <v>8221</v>
      </c>
      <c r="G3882" s="15" t="s">
        <v>8236</v>
      </c>
      <c r="H3882" s="15" t="s">
        <v>8249</v>
      </c>
      <c r="I3882" s="15">
        <v>1442091462</v>
      </c>
      <c r="J3882" s="15">
        <v>1436907462</v>
      </c>
      <c r="K3882" s="15" t="b">
        <v>0</v>
      </c>
      <c r="L3882" s="15">
        <v>0</v>
      </c>
      <c r="M3882" s="15" t="b">
        <v>0</v>
      </c>
      <c r="N3882" s="15" t="s">
        <v>8287</v>
      </c>
      <c r="O3882" s="15">
        <f t="shared" si="360"/>
        <v>0</v>
      </c>
      <c r="P3882" s="15">
        <f>(IF(AND(L3882 &lt;&gt; 0, H3882="USD"),E3882/L3882,IF(AND(L3882&lt;&gt;0, H3882="GBP"),E3882/VLOOKUP("British Pound",Table_1[],2,FALSE)/L3882,IF(AND(L3882&lt;&gt;0, H3882="EUR"),E3882/VLOOKUP("EURO",Table_1[],2,FALSE)/L3882, IF(AND(L3882 &lt;&gt;0, H3882="AUD"),E3882/VLOOKUP("Australian Dollar",Table_1[],2,FALSE)/L3882,IF(AND(L3882&lt;&gt;0, H3882="NZD"),E3882/VLOOKUP("New Zealand Dollar",Table_1[],2,FALSE)/L3882,IF(AND(L3882&lt;&gt;0, H3882="CAD"),E3882/VLOOKUP("Canadian Dollar",Table_1[],2,FALSE)/L3882,IF(AND(L3882&lt;&gt;0, H3882="HKD"), E3882/VLOOKUP("Hong Kong Dollar",Table_1[],2,FALSE)/L3882,IF(AND(L3882&lt;&gt;0, H3882="DKK"),E3882/VLOOKUP("Danish Krone",Table_1[],2,1)/L3882,IF(AND(L3882&lt;&gt;0, H3882="NOK"),E3882/VLOOKUP("Norwegian Krone",Table_1[],2,1)/L3882,IF(AND(L3882&lt;&gt;0, H3882="SEK"),E3882/VLOOKUP("Swedish Krona",Table_1[],2,1)/L3882,IF(AND(L3882&lt;&gt;0, H3882="MXN"),D3882/VLOOKUP("Mexican Peso",Table_1[],2,1)/L3882,IF(AND(L3882&lt;&gt;0, H3882="CHF"), E3882/VLOOKUP("Swiss Franc",Table_1[],2,1)/L3882,IF(AND(L3882&lt;&gt;0, H3882="SGD"),E3882/VLOOKUP("Singapore Dollar",Table_1[],2,1)/L3882, 0))))))))))))))</f>
        <v>0</v>
      </c>
      <c r="Q3882" s="15" t="str">
        <f t="shared" si="361"/>
        <v>publishing</v>
      </c>
      <c r="R3882" s="15" t="str">
        <f t="shared" si="362"/>
        <v>translations</v>
      </c>
      <c r="S3882" s="17">
        <f t="shared" si="363"/>
        <v>42199.873402777783</v>
      </c>
      <c r="T3882" s="17">
        <f t="shared" si="364"/>
        <v>42259.873402777783</v>
      </c>
      <c r="U3882" s="13">
        <f>(IF(H3882="USD",D3882,IF(H3882="GBP",D3882/VLOOKUP("British Pound",Table_1[],2,FALSE),IF(H3882="EUR",D3882/VLOOKUP("EURO",Table_1[],2,FALSE),IF(H3882="AUD",D3882/VLOOKUP("Australian Dollar",Table_1[],2,FALSE),IF(H3882="NZD",D3882/VLOOKUP("New Zealand Dollar",Table_1[],2,FALSE),IF(H3882="CAD",D3882/VLOOKUP("Canadian Dollar",Table_1[],2,FALSE),IF(H3882="HKD", D3882/VLOOKUP("Hong Kong Dollar",Table_1[],2,FALSE),IF(H3882="DKK",D3882/VLOOKUP("Danish Krone",Table_1[],2,1),IF(H3882="NOK",D3882/VLOOKUP("Norwegian Krone",Table_1[],2,1),IF(H3882="SEK",D3882/VLOOKUP("Swedish Krona",Table_1[],2,1),IF(H3882="MXN",D3882/VLOOKUP("Mexican Peso",Table_1[],2,1),IF(H3882="CHF", D3882/VLOOKUP("Swiss Franc",Table_1[],2,1),IF(H3882="SGD",D3882/VLOOKUP("Singapore Dollar",Table_1[],2,1)))))))))))))))</f>
        <v>5504.5443071335558</v>
      </c>
      <c r="V3882" s="15">
        <f>(IF(H3882="USD",E3882,IF(H3882="GBP",E3882/VLOOKUP("British Pound",Table_1[],2,FALSE),IF(H3882="EUR",E3882/VLOOKUP("EURO",Table_1[],2,FALSE),IF(H3882="AUD",E3882/VLOOKUP("Australian Dollar",Table_1[],2,FALSE),IF(H3882="NZD",E3882/VLOOKUP("New Zealand Dollar",Table_1[],2,FALSE),IF(H3882="CAD",E3882/VLOOKUP("Canadian Dollar",Table_1[],2,FALSE),IF(H3882="HKD", E3882/VLOOKUP("Hong Kong Dollar",Table_1[],2,FALSE),IF(H3882="DKK",E3882/VLOOKUP("Danish Krone",Table_1[],2,1),IF(H3882="NOK",E3882/VLOOKUP("Norwegian Krone",Table_1[],2,1),IF(H3882="SEK",E3882/VLOOKUP("Swedish Krona",Table_1[],2,1),IF(H3882="MXN",E3882/VLOOKUP("Mexican Peso",Table_1[],2,1),IF(H3882="CHF", E3882/VLOOKUP("Swiss Franc",Table_1[],2,1),IF(H3882="SGD",E3882/VLOOKUP("Singapore Dollar",Table_1[],2,1)))))))))))))))</f>
        <v>0</v>
      </c>
      <c r="W3882" s="28">
        <f t="shared" si="365"/>
        <v>60</v>
      </c>
    </row>
    <row r="3883" spans="1:23" ht="60" x14ac:dyDescent="0.25">
      <c r="A3883" s="18">
        <v>1445</v>
      </c>
      <c r="B3883" s="19" t="s">
        <v>1446</v>
      </c>
      <c r="C3883" s="19" t="s">
        <v>5555</v>
      </c>
      <c r="D3883" s="20">
        <v>130000</v>
      </c>
      <c r="E3883" s="20">
        <v>0</v>
      </c>
      <c r="F3883" s="21" t="s">
        <v>8221</v>
      </c>
      <c r="G3883" s="20" t="s">
        <v>8236</v>
      </c>
      <c r="H3883" s="20" t="s">
        <v>8249</v>
      </c>
      <c r="I3883" s="20">
        <v>1434286855</v>
      </c>
      <c r="J3883" s="20">
        <v>1431694855</v>
      </c>
      <c r="K3883" s="20" t="b">
        <v>0</v>
      </c>
      <c r="L3883" s="20">
        <v>0</v>
      </c>
      <c r="M3883" s="20" t="b">
        <v>0</v>
      </c>
      <c r="N3883" s="20" t="s">
        <v>8287</v>
      </c>
      <c r="O3883" s="15">
        <f t="shared" si="360"/>
        <v>0</v>
      </c>
      <c r="P3883" s="15">
        <f>(IF(AND(L3883 &lt;&gt; 0, H3883="USD"),E3883/L3883,IF(AND(L3883&lt;&gt;0, H3883="GBP"),E3883/VLOOKUP("British Pound",Table_1[],2,FALSE)/L3883,IF(AND(L3883&lt;&gt;0, H3883="EUR"),E3883/VLOOKUP("EURO",Table_1[],2,FALSE)/L3883, IF(AND(L3883 &lt;&gt;0, H3883="AUD"),E3883/VLOOKUP("Australian Dollar",Table_1[],2,FALSE)/L3883,IF(AND(L3883&lt;&gt;0, H3883="NZD"),E3883/VLOOKUP("New Zealand Dollar",Table_1[],2,FALSE)/L3883,IF(AND(L3883&lt;&gt;0, H3883="CAD"),E3883/VLOOKUP("Canadian Dollar",Table_1[],2,FALSE)/L3883,IF(AND(L3883&lt;&gt;0, H3883="HKD"), E3883/VLOOKUP("Hong Kong Dollar",Table_1[],2,FALSE)/L3883,IF(AND(L3883&lt;&gt;0, H3883="DKK"),E3883/VLOOKUP("Danish Krone",Table_1[],2,1)/L3883,IF(AND(L3883&lt;&gt;0, H3883="NOK"),E3883/VLOOKUP("Norwegian Krone",Table_1[],2,1)/L3883,IF(AND(L3883&lt;&gt;0, H3883="SEK"),E3883/VLOOKUP("Swedish Krona",Table_1[],2,1)/L3883,IF(AND(L3883&lt;&gt;0, H3883="MXN"),D3883/VLOOKUP("Mexican Peso",Table_1[],2,1)/L3883,IF(AND(L3883&lt;&gt;0, H3883="CHF"), E3883/VLOOKUP("Swiss Franc",Table_1[],2,1)/L3883,IF(AND(L3883&lt;&gt;0, H3883="SGD"),E3883/VLOOKUP("Singapore Dollar",Table_1[],2,1)/L3883, 0))))))))))))))</f>
        <v>0</v>
      </c>
      <c r="Q3883" s="20" t="str">
        <f t="shared" si="361"/>
        <v>publishing</v>
      </c>
      <c r="R3883" s="20" t="str">
        <f t="shared" si="362"/>
        <v>translations</v>
      </c>
      <c r="S3883" s="22">
        <f t="shared" si="363"/>
        <v>42139.542303240742</v>
      </c>
      <c r="T3883" s="22">
        <f t="shared" si="364"/>
        <v>42169.542303240742</v>
      </c>
      <c r="U3883" s="18">
        <f>(IF(H3883="USD",D3883,IF(H3883="GBP",D3883/VLOOKUP("British Pound",Table_1[],2,FALSE),IF(H3883="EUR",D3883/VLOOKUP("EURO",Table_1[],2,FALSE),IF(H3883="AUD",D3883/VLOOKUP("Australian Dollar",Table_1[],2,FALSE),IF(H3883="NZD",D3883/VLOOKUP("New Zealand Dollar",Table_1[],2,FALSE),IF(H3883="CAD",D3883/VLOOKUP("Canadian Dollar",Table_1[],2,FALSE),IF(H3883="HKD", D3883/VLOOKUP("Hong Kong Dollar",Table_1[],2,FALSE),IF(H3883="DKK",D3883/VLOOKUP("Danish Krone",Table_1[],2,1),IF(H3883="NOK",D3883/VLOOKUP("Norwegian Krone",Table_1[],2,1),IF(H3883="SEK",D3883/VLOOKUP("Swedish Krona",Table_1[],2,1),IF(H3883="MXN",D3883/VLOOKUP("Mexican Peso",Table_1[],2,1),IF(H3883="CHF", D3883/VLOOKUP("Swiss Franc",Table_1[],2,1),IF(H3883="SGD",D3883/VLOOKUP("Singapore Dollar",Table_1[],2,1)))))))))))))))</f>
        <v>144563.7898843156</v>
      </c>
      <c r="V3883" s="20">
        <f>(IF(H3883="USD",E3883,IF(H3883="GBP",E3883/VLOOKUP("British Pound",Table_1[],2,FALSE),IF(H3883="EUR",E3883/VLOOKUP("EURO",Table_1[],2,FALSE),IF(H3883="AUD",E3883/VLOOKUP("Australian Dollar",Table_1[],2,FALSE),IF(H3883="NZD",E3883/VLOOKUP("New Zealand Dollar",Table_1[],2,FALSE),IF(H3883="CAD",E3883/VLOOKUP("Canadian Dollar",Table_1[],2,FALSE),IF(H3883="HKD", E3883/VLOOKUP("Hong Kong Dollar",Table_1[],2,FALSE),IF(H3883="DKK",E3883/VLOOKUP("Danish Krone",Table_1[],2,1),IF(H3883="NOK",E3883/VLOOKUP("Norwegian Krone",Table_1[],2,1),IF(H3883="SEK",E3883/VLOOKUP("Swedish Krona",Table_1[],2,1),IF(H3883="MXN",E3883/VLOOKUP("Mexican Peso",Table_1[],2,1),IF(H3883="CHF", E3883/VLOOKUP("Swiss Franc",Table_1[],2,1),IF(H3883="SGD",E3883/VLOOKUP("Singapore Dollar",Table_1[],2,1)))))))))))))))</f>
        <v>0</v>
      </c>
      <c r="W3883" s="29">
        <f t="shared" si="365"/>
        <v>30</v>
      </c>
    </row>
    <row r="3884" spans="1:23" ht="60" x14ac:dyDescent="0.25">
      <c r="A3884" s="13">
        <v>1446</v>
      </c>
      <c r="B3884" s="14" t="s">
        <v>1447</v>
      </c>
      <c r="C3884" s="14" t="s">
        <v>5556</v>
      </c>
      <c r="D3884" s="15">
        <v>900</v>
      </c>
      <c r="E3884" s="15">
        <v>0</v>
      </c>
      <c r="F3884" s="16" t="s">
        <v>8221</v>
      </c>
      <c r="G3884" s="15" t="s">
        <v>8237</v>
      </c>
      <c r="H3884" s="15" t="s">
        <v>8249</v>
      </c>
      <c r="I3884" s="15">
        <v>1461235478</v>
      </c>
      <c r="J3884" s="15">
        <v>1459507478</v>
      </c>
      <c r="K3884" s="15" t="b">
        <v>0</v>
      </c>
      <c r="L3884" s="15">
        <v>0</v>
      </c>
      <c r="M3884" s="15" t="b">
        <v>0</v>
      </c>
      <c r="N3884" s="15" t="s">
        <v>8287</v>
      </c>
      <c r="O3884" s="15">
        <f t="shared" si="360"/>
        <v>0</v>
      </c>
      <c r="P3884" s="15">
        <f>(IF(AND(L3884 &lt;&gt; 0, H3884="USD"),E3884/L3884,IF(AND(L3884&lt;&gt;0, H3884="GBP"),E3884/VLOOKUP("British Pound",Table_1[],2,FALSE)/L3884,IF(AND(L3884&lt;&gt;0, H3884="EUR"),E3884/VLOOKUP("EURO",Table_1[],2,FALSE)/L3884, IF(AND(L3884 &lt;&gt;0, H3884="AUD"),E3884/VLOOKUP("Australian Dollar",Table_1[],2,FALSE)/L3884,IF(AND(L3884&lt;&gt;0, H3884="NZD"),E3884/VLOOKUP("New Zealand Dollar",Table_1[],2,FALSE)/L3884,IF(AND(L3884&lt;&gt;0, H3884="CAD"),E3884/VLOOKUP("Canadian Dollar",Table_1[],2,FALSE)/L3884,IF(AND(L3884&lt;&gt;0, H3884="HKD"), E3884/VLOOKUP("Hong Kong Dollar",Table_1[],2,FALSE)/L3884,IF(AND(L3884&lt;&gt;0, H3884="DKK"),E3884/VLOOKUP("Danish Krone",Table_1[],2,1)/L3884,IF(AND(L3884&lt;&gt;0, H3884="NOK"),E3884/VLOOKUP("Norwegian Krone",Table_1[],2,1)/L3884,IF(AND(L3884&lt;&gt;0, H3884="SEK"),E3884/VLOOKUP("Swedish Krona",Table_1[],2,1)/L3884,IF(AND(L3884&lt;&gt;0, H3884="MXN"),D3884/VLOOKUP("Mexican Peso",Table_1[],2,1)/L3884,IF(AND(L3884&lt;&gt;0, H3884="CHF"), E3884/VLOOKUP("Swiss Franc",Table_1[],2,1)/L3884,IF(AND(L3884&lt;&gt;0, H3884="SGD"),E3884/VLOOKUP("Singapore Dollar",Table_1[],2,1)/L3884, 0))))))))))))))</f>
        <v>0</v>
      </c>
      <c r="Q3884" s="15" t="str">
        <f t="shared" si="361"/>
        <v>publishing</v>
      </c>
      <c r="R3884" s="15" t="str">
        <f t="shared" si="362"/>
        <v>translations</v>
      </c>
      <c r="S3884" s="17">
        <f t="shared" si="363"/>
        <v>42461.447662037041</v>
      </c>
      <c r="T3884" s="17">
        <f t="shared" si="364"/>
        <v>42481.447662037041</v>
      </c>
      <c r="U3884" s="13">
        <f>(IF(H3884="USD",D3884,IF(H3884="GBP",D3884/VLOOKUP("British Pound",Table_1[],2,FALSE),IF(H3884="EUR",D3884/VLOOKUP("EURO",Table_1[],2,FALSE),IF(H3884="AUD",D3884/VLOOKUP("Australian Dollar",Table_1[],2,FALSE),IF(H3884="NZD",D3884/VLOOKUP("New Zealand Dollar",Table_1[],2,FALSE),IF(H3884="CAD",D3884/VLOOKUP("Canadian Dollar",Table_1[],2,FALSE),IF(H3884="HKD", D3884/VLOOKUP("Hong Kong Dollar",Table_1[],2,FALSE),IF(H3884="DKK",D3884/VLOOKUP("Danish Krone",Table_1[],2,1),IF(H3884="NOK",D3884/VLOOKUP("Norwegian Krone",Table_1[],2,1),IF(H3884="SEK",D3884/VLOOKUP("Swedish Krona",Table_1[],2,1),IF(H3884="MXN",D3884/VLOOKUP("Mexican Peso",Table_1[],2,1),IF(H3884="CHF", D3884/VLOOKUP("Swiss Franc",Table_1[],2,1),IF(H3884="SGD",D3884/VLOOKUP("Singapore Dollar",Table_1[],2,1)))))))))))))))</f>
        <v>1000.8262376606466</v>
      </c>
      <c r="V3884" s="15">
        <f>(IF(H3884="USD",E3884,IF(H3884="GBP",E3884/VLOOKUP("British Pound",Table_1[],2,FALSE),IF(H3884="EUR",E3884/VLOOKUP("EURO",Table_1[],2,FALSE),IF(H3884="AUD",E3884/VLOOKUP("Australian Dollar",Table_1[],2,FALSE),IF(H3884="NZD",E3884/VLOOKUP("New Zealand Dollar",Table_1[],2,FALSE),IF(H3884="CAD",E3884/VLOOKUP("Canadian Dollar",Table_1[],2,FALSE),IF(H3884="HKD", E3884/VLOOKUP("Hong Kong Dollar",Table_1[],2,FALSE),IF(H3884="DKK",E3884/VLOOKUP("Danish Krone",Table_1[],2,1),IF(H3884="NOK",E3884/VLOOKUP("Norwegian Krone",Table_1[],2,1),IF(H3884="SEK",E3884/VLOOKUP("Swedish Krona",Table_1[],2,1),IF(H3884="MXN",E3884/VLOOKUP("Mexican Peso",Table_1[],2,1),IF(H3884="CHF", E3884/VLOOKUP("Swiss Franc",Table_1[],2,1),IF(H3884="SGD",E3884/VLOOKUP("Singapore Dollar",Table_1[],2,1)))))))))))))))</f>
        <v>0</v>
      </c>
      <c r="W3884" s="28">
        <f t="shared" si="365"/>
        <v>20</v>
      </c>
    </row>
    <row r="3885" spans="1:23" ht="60" x14ac:dyDescent="0.25">
      <c r="A3885" s="13">
        <v>1448</v>
      </c>
      <c r="B3885" s="14" t="s">
        <v>1449</v>
      </c>
      <c r="C3885" s="14" t="s">
        <v>5558</v>
      </c>
      <c r="D3885" s="15">
        <v>200000</v>
      </c>
      <c r="E3885" s="15">
        <v>0</v>
      </c>
      <c r="F3885" s="16" t="s">
        <v>8221</v>
      </c>
      <c r="G3885" s="15" t="s">
        <v>8226</v>
      </c>
      <c r="H3885" s="15" t="s">
        <v>8248</v>
      </c>
      <c r="I3885" s="15">
        <v>1432272300</v>
      </c>
      <c r="J3885" s="15">
        <v>1429655318</v>
      </c>
      <c r="K3885" s="15" t="b">
        <v>0</v>
      </c>
      <c r="L3885" s="15">
        <v>0</v>
      </c>
      <c r="M3885" s="15" t="b">
        <v>0</v>
      </c>
      <c r="N3885" s="15" t="s">
        <v>8287</v>
      </c>
      <c r="O3885" s="15">
        <f t="shared" si="360"/>
        <v>0</v>
      </c>
      <c r="P3885" s="15">
        <f>(IF(AND(L3885 &lt;&gt; 0, H3885="USD"),E3885/L3885,IF(AND(L3885&lt;&gt;0, H3885="GBP"),E3885/VLOOKUP("British Pound",Table_1[],2,FALSE)/L3885,IF(AND(L3885&lt;&gt;0, H3885="EUR"),E3885/VLOOKUP("EURO",Table_1[],2,FALSE)/L3885, IF(AND(L3885 &lt;&gt;0, H3885="AUD"),E3885/VLOOKUP("Australian Dollar",Table_1[],2,FALSE)/L3885,IF(AND(L3885&lt;&gt;0, H3885="NZD"),E3885/VLOOKUP("New Zealand Dollar",Table_1[],2,FALSE)/L3885,IF(AND(L3885&lt;&gt;0, H3885="CAD"),E3885/VLOOKUP("Canadian Dollar",Table_1[],2,FALSE)/L3885,IF(AND(L3885&lt;&gt;0, H3885="HKD"), E3885/VLOOKUP("Hong Kong Dollar",Table_1[],2,FALSE)/L3885,IF(AND(L3885&lt;&gt;0, H3885="DKK"),E3885/VLOOKUP("Danish Krone",Table_1[],2,1)/L3885,IF(AND(L3885&lt;&gt;0, H3885="NOK"),E3885/VLOOKUP("Norwegian Krone",Table_1[],2,1)/L3885,IF(AND(L3885&lt;&gt;0, H3885="SEK"),E3885/VLOOKUP("Swedish Krona",Table_1[],2,1)/L3885,IF(AND(L3885&lt;&gt;0, H3885="MXN"),D3885/VLOOKUP("Mexican Peso",Table_1[],2,1)/L3885,IF(AND(L3885&lt;&gt;0, H3885="CHF"), E3885/VLOOKUP("Swiss Franc",Table_1[],2,1)/L3885,IF(AND(L3885&lt;&gt;0, H3885="SGD"),E3885/VLOOKUP("Singapore Dollar",Table_1[],2,1)/L3885, 0))))))))))))))</f>
        <v>0</v>
      </c>
      <c r="Q3885" s="15" t="str">
        <f t="shared" si="361"/>
        <v>publishing</v>
      </c>
      <c r="R3885" s="15" t="str">
        <f t="shared" si="362"/>
        <v>translations</v>
      </c>
      <c r="S3885" s="17">
        <f t="shared" si="363"/>
        <v>42115.936550925922</v>
      </c>
      <c r="T3885" s="17">
        <f t="shared" si="364"/>
        <v>42146.225694444445</v>
      </c>
      <c r="U3885" s="13">
        <f>(IF(H3885="USD",D3885,IF(H3885="GBP",D3885/VLOOKUP("British Pound",Table_1[],2,FALSE),IF(H3885="EUR",D3885/VLOOKUP("EURO",Table_1[],2,FALSE),IF(H3885="AUD",D3885/VLOOKUP("Australian Dollar",Table_1[],2,FALSE),IF(H3885="NZD",D3885/VLOOKUP("New Zealand Dollar",Table_1[],2,FALSE),IF(H3885="CAD",D3885/VLOOKUP("Canadian Dollar",Table_1[],2,FALSE),IF(H3885="HKD", D3885/VLOOKUP("Hong Kong Dollar",Table_1[],2,FALSE),IF(H3885="DKK",D3885/VLOOKUP("Danish Krone",Table_1[],2,1),IF(H3885="NOK",D3885/VLOOKUP("Norwegian Krone",Table_1[],2,1),IF(H3885="SEK",D3885/VLOOKUP("Swedish Krona",Table_1[],2,1),IF(H3885="MXN",D3885/VLOOKUP("Mexican Peso",Table_1[],2,1),IF(H3885="CHF", D3885/VLOOKUP("Swiss Franc",Table_1[],2,1),IF(H3885="SGD",D3885/VLOOKUP("Singapore Dollar",Table_1[],2,1)))))))))))))))</f>
        <v>137532.5694315985</v>
      </c>
      <c r="V3885" s="15">
        <f>(IF(H3885="USD",E3885,IF(H3885="GBP",E3885/VLOOKUP("British Pound",Table_1[],2,FALSE),IF(H3885="EUR",E3885/VLOOKUP("EURO",Table_1[],2,FALSE),IF(H3885="AUD",E3885/VLOOKUP("Australian Dollar",Table_1[],2,FALSE),IF(H3885="NZD",E3885/VLOOKUP("New Zealand Dollar",Table_1[],2,FALSE),IF(H3885="CAD",E3885/VLOOKUP("Canadian Dollar",Table_1[],2,FALSE),IF(H3885="HKD", E3885/VLOOKUP("Hong Kong Dollar",Table_1[],2,FALSE),IF(H3885="DKK",E3885/VLOOKUP("Danish Krone",Table_1[],2,1),IF(H3885="NOK",E3885/VLOOKUP("Norwegian Krone",Table_1[],2,1),IF(H3885="SEK",E3885/VLOOKUP("Swedish Krona",Table_1[],2,1),IF(H3885="MXN",E3885/VLOOKUP("Mexican Peso",Table_1[],2,1),IF(H3885="CHF", E3885/VLOOKUP("Swiss Franc",Table_1[],2,1),IF(H3885="SGD",E3885/VLOOKUP("Singapore Dollar",Table_1[],2,1)))))))))))))))</f>
        <v>0</v>
      </c>
      <c r="W3885" s="28">
        <f t="shared" si="365"/>
        <v>30</v>
      </c>
    </row>
    <row r="3886" spans="1:23" ht="60" x14ac:dyDescent="0.25">
      <c r="A3886" s="18">
        <v>1449</v>
      </c>
      <c r="B3886" s="19" t="s">
        <v>1450</v>
      </c>
      <c r="C3886" s="19" t="s">
        <v>5559</v>
      </c>
      <c r="D3886" s="20">
        <v>8888</v>
      </c>
      <c r="E3886" s="20">
        <v>0</v>
      </c>
      <c r="F3886" s="21" t="s">
        <v>8221</v>
      </c>
      <c r="G3886" s="20" t="s">
        <v>8224</v>
      </c>
      <c r="H3886" s="20" t="s">
        <v>8246</v>
      </c>
      <c r="I3886" s="20">
        <v>1431286105</v>
      </c>
      <c r="J3886" s="20">
        <v>1427138905</v>
      </c>
      <c r="K3886" s="20" t="b">
        <v>0</v>
      </c>
      <c r="L3886" s="20">
        <v>0</v>
      </c>
      <c r="M3886" s="20" t="b">
        <v>0</v>
      </c>
      <c r="N3886" s="20" t="s">
        <v>8287</v>
      </c>
      <c r="O3886" s="15">
        <f t="shared" si="360"/>
        <v>0</v>
      </c>
      <c r="P3886" s="15">
        <f>(IF(AND(L3886 &lt;&gt; 0, H3886="USD"),E3886/L3886,IF(AND(L3886&lt;&gt;0, H3886="GBP"),E3886/VLOOKUP("British Pound",Table_1[],2,FALSE)/L3886,IF(AND(L3886&lt;&gt;0, H3886="EUR"),E3886/VLOOKUP("EURO",Table_1[],2,FALSE)/L3886, IF(AND(L3886 &lt;&gt;0, H3886="AUD"),E3886/VLOOKUP("Australian Dollar",Table_1[],2,FALSE)/L3886,IF(AND(L3886&lt;&gt;0, H3886="NZD"),E3886/VLOOKUP("New Zealand Dollar",Table_1[],2,FALSE)/L3886,IF(AND(L3886&lt;&gt;0, H3886="CAD"),E3886/VLOOKUP("Canadian Dollar",Table_1[],2,FALSE)/L3886,IF(AND(L3886&lt;&gt;0, H3886="HKD"), E3886/VLOOKUP("Hong Kong Dollar",Table_1[],2,FALSE)/L3886,IF(AND(L3886&lt;&gt;0, H3886="DKK"),E3886/VLOOKUP("Danish Krone",Table_1[],2,1)/L3886,IF(AND(L3886&lt;&gt;0, H3886="NOK"),E3886/VLOOKUP("Norwegian Krone",Table_1[],2,1)/L3886,IF(AND(L3886&lt;&gt;0, H3886="SEK"),E3886/VLOOKUP("Swedish Krona",Table_1[],2,1)/L3886,IF(AND(L3886&lt;&gt;0, H3886="MXN"),D3886/VLOOKUP("Mexican Peso",Table_1[],2,1)/L3886,IF(AND(L3886&lt;&gt;0, H3886="CHF"), E3886/VLOOKUP("Swiss Franc",Table_1[],2,1)/L3886,IF(AND(L3886&lt;&gt;0, H3886="SGD"),E3886/VLOOKUP("Singapore Dollar",Table_1[],2,1)/L3886, 0))))))))))))))</f>
        <v>0</v>
      </c>
      <c r="Q3886" s="20" t="str">
        <f t="shared" si="361"/>
        <v>publishing</v>
      </c>
      <c r="R3886" s="20" t="str">
        <f t="shared" si="362"/>
        <v>translations</v>
      </c>
      <c r="S3886" s="22">
        <f t="shared" si="363"/>
        <v>42086.811400462961</v>
      </c>
      <c r="T3886" s="22">
        <f t="shared" si="364"/>
        <v>42134.811400462961</v>
      </c>
      <c r="U3886" s="18">
        <f>(IF(H3886="USD",D3886,IF(H3886="GBP",D3886/VLOOKUP("British Pound",Table_1[],2,FALSE),IF(H3886="EUR",D3886/VLOOKUP("EURO",Table_1[],2,FALSE),IF(H3886="AUD",D3886/VLOOKUP("Australian Dollar",Table_1[],2,FALSE),IF(H3886="NZD",D3886/VLOOKUP("New Zealand Dollar",Table_1[],2,FALSE),IF(H3886="CAD",D3886/VLOOKUP("Canadian Dollar",Table_1[],2,FALSE),IF(H3886="HKD", D3886/VLOOKUP("Hong Kong Dollar",Table_1[],2,FALSE),IF(H3886="DKK",D3886/VLOOKUP("Danish Krone",Table_1[],2,1),IF(H3886="NOK",D3886/VLOOKUP("Norwegian Krone",Table_1[],2,1),IF(H3886="SEK",D3886/VLOOKUP("Swedish Krona",Table_1[],2,1),IF(H3886="MXN",D3886/VLOOKUP("Mexican Peso",Table_1[],2,1),IF(H3886="CHF", D3886/VLOOKUP("Swiss Franc",Table_1[],2,1),IF(H3886="SGD",D3886/VLOOKUP("Singapore Dollar",Table_1[],2,1)))))))))))))))</f>
        <v>8888</v>
      </c>
      <c r="V3886" s="20">
        <f>(IF(H3886="USD",E3886,IF(H3886="GBP",E3886/VLOOKUP("British Pound",Table_1[],2,FALSE),IF(H3886="EUR",E3886/VLOOKUP("EURO",Table_1[],2,FALSE),IF(H3886="AUD",E3886/VLOOKUP("Australian Dollar",Table_1[],2,FALSE),IF(H3886="NZD",E3886/VLOOKUP("New Zealand Dollar",Table_1[],2,FALSE),IF(H3886="CAD",E3886/VLOOKUP("Canadian Dollar",Table_1[],2,FALSE),IF(H3886="HKD", E3886/VLOOKUP("Hong Kong Dollar",Table_1[],2,FALSE),IF(H3886="DKK",E3886/VLOOKUP("Danish Krone",Table_1[],2,1),IF(H3886="NOK",E3886/VLOOKUP("Norwegian Krone",Table_1[],2,1),IF(H3886="SEK",E3886/VLOOKUP("Swedish Krona",Table_1[],2,1),IF(H3886="MXN",E3886/VLOOKUP("Mexican Peso",Table_1[],2,1),IF(H3886="CHF", E3886/VLOOKUP("Swiss Franc",Table_1[],2,1),IF(H3886="SGD",E3886/VLOOKUP("Singapore Dollar",Table_1[],2,1)))))))))))))))</f>
        <v>0</v>
      </c>
      <c r="W3886" s="29">
        <f t="shared" si="365"/>
        <v>48</v>
      </c>
    </row>
    <row r="3887" spans="1:23" ht="45" x14ac:dyDescent="0.25">
      <c r="A3887" s="13">
        <v>1452</v>
      </c>
      <c r="B3887" s="14" t="s">
        <v>1453</v>
      </c>
      <c r="C3887" s="14" t="s">
        <v>5562</v>
      </c>
      <c r="D3887" s="15">
        <v>14000</v>
      </c>
      <c r="E3887" s="15">
        <v>0</v>
      </c>
      <c r="F3887" s="16" t="s">
        <v>8220</v>
      </c>
      <c r="G3887" s="15" t="s">
        <v>8224</v>
      </c>
      <c r="H3887" s="15" t="s">
        <v>8246</v>
      </c>
      <c r="I3887" s="15">
        <v>1406566363</v>
      </c>
      <c r="J3887" s="15">
        <v>1403974363</v>
      </c>
      <c r="K3887" s="15" t="b">
        <v>0</v>
      </c>
      <c r="L3887" s="15">
        <v>0</v>
      </c>
      <c r="M3887" s="15" t="b">
        <v>0</v>
      </c>
      <c r="N3887" s="15" t="s">
        <v>8287</v>
      </c>
      <c r="O3887" s="15">
        <f t="shared" si="360"/>
        <v>0</v>
      </c>
      <c r="P3887" s="15">
        <f>(IF(AND(L3887 &lt;&gt; 0, H3887="USD"),E3887/L3887,IF(AND(L3887&lt;&gt;0, H3887="GBP"),E3887/VLOOKUP("British Pound",Table_1[],2,FALSE)/L3887,IF(AND(L3887&lt;&gt;0, H3887="EUR"),E3887/VLOOKUP("EURO",Table_1[],2,FALSE)/L3887, IF(AND(L3887 &lt;&gt;0, H3887="AUD"),E3887/VLOOKUP("Australian Dollar",Table_1[],2,FALSE)/L3887,IF(AND(L3887&lt;&gt;0, H3887="NZD"),E3887/VLOOKUP("New Zealand Dollar",Table_1[],2,FALSE)/L3887,IF(AND(L3887&lt;&gt;0, H3887="CAD"),E3887/VLOOKUP("Canadian Dollar",Table_1[],2,FALSE)/L3887,IF(AND(L3887&lt;&gt;0, H3887="HKD"), E3887/VLOOKUP("Hong Kong Dollar",Table_1[],2,FALSE)/L3887,IF(AND(L3887&lt;&gt;0, H3887="DKK"),E3887/VLOOKUP("Danish Krone",Table_1[],2,1)/L3887,IF(AND(L3887&lt;&gt;0, H3887="NOK"),E3887/VLOOKUP("Norwegian Krone",Table_1[],2,1)/L3887,IF(AND(L3887&lt;&gt;0, H3887="SEK"),E3887/VLOOKUP("Swedish Krona",Table_1[],2,1)/L3887,IF(AND(L3887&lt;&gt;0, H3887="MXN"),D3887/VLOOKUP("Mexican Peso",Table_1[],2,1)/L3887,IF(AND(L3887&lt;&gt;0, H3887="CHF"), E3887/VLOOKUP("Swiss Franc",Table_1[],2,1)/L3887,IF(AND(L3887&lt;&gt;0, H3887="SGD"),E3887/VLOOKUP("Singapore Dollar",Table_1[],2,1)/L3887, 0))))))))))))))</f>
        <v>0</v>
      </c>
      <c r="Q3887" s="15" t="str">
        <f t="shared" si="361"/>
        <v>publishing</v>
      </c>
      <c r="R3887" s="15" t="str">
        <f t="shared" si="362"/>
        <v>translations</v>
      </c>
      <c r="S3887" s="17">
        <f t="shared" si="363"/>
        <v>41818.703275462962</v>
      </c>
      <c r="T3887" s="17">
        <f t="shared" si="364"/>
        <v>41848.703275462962</v>
      </c>
      <c r="U3887" s="13">
        <f>(IF(H3887="USD",D3887,IF(H3887="GBP",D3887/VLOOKUP("British Pound",Table_1[],2,FALSE),IF(H3887="EUR",D3887/VLOOKUP("EURO",Table_1[],2,FALSE),IF(H3887="AUD",D3887/VLOOKUP("Australian Dollar",Table_1[],2,FALSE),IF(H3887="NZD",D3887/VLOOKUP("New Zealand Dollar",Table_1[],2,FALSE),IF(H3887="CAD",D3887/VLOOKUP("Canadian Dollar",Table_1[],2,FALSE),IF(H3887="HKD", D3887/VLOOKUP("Hong Kong Dollar",Table_1[],2,FALSE),IF(H3887="DKK",D3887/VLOOKUP("Danish Krone",Table_1[],2,1),IF(H3887="NOK",D3887/VLOOKUP("Norwegian Krone",Table_1[],2,1),IF(H3887="SEK",D3887/VLOOKUP("Swedish Krona",Table_1[],2,1),IF(H3887="MXN",D3887/VLOOKUP("Mexican Peso",Table_1[],2,1),IF(H3887="CHF", D3887/VLOOKUP("Swiss Franc",Table_1[],2,1),IF(H3887="SGD",D3887/VLOOKUP("Singapore Dollar",Table_1[],2,1)))))))))))))))</f>
        <v>14000</v>
      </c>
      <c r="V3887" s="15">
        <f>(IF(H3887="USD",E3887,IF(H3887="GBP",E3887/VLOOKUP("British Pound",Table_1[],2,FALSE),IF(H3887="EUR",E3887/VLOOKUP("EURO",Table_1[],2,FALSE),IF(H3887="AUD",E3887/VLOOKUP("Australian Dollar",Table_1[],2,FALSE),IF(H3887="NZD",E3887/VLOOKUP("New Zealand Dollar",Table_1[],2,FALSE),IF(H3887="CAD",E3887/VLOOKUP("Canadian Dollar",Table_1[],2,FALSE),IF(H3887="HKD", E3887/VLOOKUP("Hong Kong Dollar",Table_1[],2,FALSE),IF(H3887="DKK",E3887/VLOOKUP("Danish Krone",Table_1[],2,1),IF(H3887="NOK",E3887/VLOOKUP("Norwegian Krone",Table_1[],2,1),IF(H3887="SEK",E3887/VLOOKUP("Swedish Krona",Table_1[],2,1),IF(H3887="MXN",E3887/VLOOKUP("Mexican Peso",Table_1[],2,1),IF(H3887="CHF", E3887/VLOOKUP("Swiss Franc",Table_1[],2,1),IF(H3887="SGD",E3887/VLOOKUP("Singapore Dollar",Table_1[],2,1)))))))))))))))</f>
        <v>0</v>
      </c>
      <c r="W3887" s="28">
        <f t="shared" si="365"/>
        <v>30</v>
      </c>
    </row>
    <row r="3888" spans="1:23" ht="60" x14ac:dyDescent="0.25">
      <c r="A3888" s="18">
        <v>1453</v>
      </c>
      <c r="B3888" s="19" t="s">
        <v>1454</v>
      </c>
      <c r="C3888" s="19" t="s">
        <v>5563</v>
      </c>
      <c r="D3888" s="20">
        <v>25000</v>
      </c>
      <c r="E3888" s="20">
        <v>0</v>
      </c>
      <c r="F3888" s="21" t="s">
        <v>8220</v>
      </c>
      <c r="G3888" s="20" t="s">
        <v>8230</v>
      </c>
      <c r="H3888" s="20" t="s">
        <v>8249</v>
      </c>
      <c r="I3888" s="20">
        <v>1492270947</v>
      </c>
      <c r="J3888" s="20">
        <v>1488386547</v>
      </c>
      <c r="K3888" s="20" t="b">
        <v>0</v>
      </c>
      <c r="L3888" s="20">
        <v>0</v>
      </c>
      <c r="M3888" s="20" t="b">
        <v>0</v>
      </c>
      <c r="N3888" s="20" t="s">
        <v>8287</v>
      </c>
      <c r="O3888" s="15">
        <f t="shared" si="360"/>
        <v>0</v>
      </c>
      <c r="P3888" s="15">
        <f>(IF(AND(L3888 &lt;&gt; 0, H3888="USD"),E3888/L3888,IF(AND(L3888&lt;&gt;0, H3888="GBP"),E3888/VLOOKUP("British Pound",Table_1[],2,FALSE)/L3888,IF(AND(L3888&lt;&gt;0, H3888="EUR"),E3888/VLOOKUP("EURO",Table_1[],2,FALSE)/L3888, IF(AND(L3888 &lt;&gt;0, H3888="AUD"),E3888/VLOOKUP("Australian Dollar",Table_1[],2,FALSE)/L3888,IF(AND(L3888&lt;&gt;0, H3888="NZD"),E3888/VLOOKUP("New Zealand Dollar",Table_1[],2,FALSE)/L3888,IF(AND(L3888&lt;&gt;0, H3888="CAD"),E3888/VLOOKUP("Canadian Dollar",Table_1[],2,FALSE)/L3888,IF(AND(L3888&lt;&gt;0, H3888="HKD"), E3888/VLOOKUP("Hong Kong Dollar",Table_1[],2,FALSE)/L3888,IF(AND(L3888&lt;&gt;0, H3888="DKK"),E3888/VLOOKUP("Danish Krone",Table_1[],2,1)/L3888,IF(AND(L3888&lt;&gt;0, H3888="NOK"),E3888/VLOOKUP("Norwegian Krone",Table_1[],2,1)/L3888,IF(AND(L3888&lt;&gt;0, H3888="SEK"),E3888/VLOOKUP("Swedish Krona",Table_1[],2,1)/L3888,IF(AND(L3888&lt;&gt;0, H3888="MXN"),D3888/VLOOKUP("Mexican Peso",Table_1[],2,1)/L3888,IF(AND(L3888&lt;&gt;0, H3888="CHF"), E3888/VLOOKUP("Swiss Franc",Table_1[],2,1)/L3888,IF(AND(L3888&lt;&gt;0, H3888="SGD"),E3888/VLOOKUP("Singapore Dollar",Table_1[],2,1)/L3888, 0))))))))))))))</f>
        <v>0</v>
      </c>
      <c r="Q3888" s="20" t="str">
        <f t="shared" si="361"/>
        <v>publishing</v>
      </c>
      <c r="R3888" s="20" t="str">
        <f t="shared" si="362"/>
        <v>translations</v>
      </c>
      <c r="S3888" s="22">
        <f t="shared" si="363"/>
        <v>42795.696145833332</v>
      </c>
      <c r="T3888" s="22">
        <f t="shared" si="364"/>
        <v>42840.654479166667</v>
      </c>
      <c r="U3888" s="18">
        <f>(IF(H3888="USD",D3888,IF(H3888="GBP",D3888/VLOOKUP("British Pound",Table_1[],2,FALSE),IF(H3888="EUR",D3888/VLOOKUP("EURO",Table_1[],2,FALSE),IF(H3888="AUD",D3888/VLOOKUP("Australian Dollar",Table_1[],2,FALSE),IF(H3888="NZD",D3888/VLOOKUP("New Zealand Dollar",Table_1[],2,FALSE),IF(H3888="CAD",D3888/VLOOKUP("Canadian Dollar",Table_1[],2,FALSE),IF(H3888="HKD", D3888/VLOOKUP("Hong Kong Dollar",Table_1[],2,FALSE),IF(H3888="DKK",D3888/VLOOKUP("Danish Krone",Table_1[],2,1),IF(H3888="NOK",D3888/VLOOKUP("Norwegian Krone",Table_1[],2,1),IF(H3888="SEK",D3888/VLOOKUP("Swedish Krona",Table_1[],2,1),IF(H3888="MXN",D3888/VLOOKUP("Mexican Peso",Table_1[],2,1),IF(H3888="CHF", D3888/VLOOKUP("Swiss Franc",Table_1[],2,1),IF(H3888="SGD",D3888/VLOOKUP("Singapore Dollar",Table_1[],2,1)))))))))))))))</f>
        <v>27800.728823906848</v>
      </c>
      <c r="V3888" s="20">
        <f>(IF(H3888="USD",E3888,IF(H3888="GBP",E3888/VLOOKUP("British Pound",Table_1[],2,FALSE),IF(H3888="EUR",E3888/VLOOKUP("EURO",Table_1[],2,FALSE),IF(H3888="AUD",E3888/VLOOKUP("Australian Dollar",Table_1[],2,FALSE),IF(H3888="NZD",E3888/VLOOKUP("New Zealand Dollar",Table_1[],2,FALSE),IF(H3888="CAD",E3888/VLOOKUP("Canadian Dollar",Table_1[],2,FALSE),IF(H3888="HKD", E3888/VLOOKUP("Hong Kong Dollar",Table_1[],2,FALSE),IF(H3888="DKK",E3888/VLOOKUP("Danish Krone",Table_1[],2,1),IF(H3888="NOK",E3888/VLOOKUP("Norwegian Krone",Table_1[],2,1),IF(H3888="SEK",E3888/VLOOKUP("Swedish Krona",Table_1[],2,1),IF(H3888="MXN",E3888/VLOOKUP("Mexican Peso",Table_1[],2,1),IF(H3888="CHF", E3888/VLOOKUP("Swiss Franc",Table_1[],2,1),IF(H3888="SGD",E3888/VLOOKUP("Singapore Dollar",Table_1[],2,1)))))))))))))))</f>
        <v>0</v>
      </c>
      <c r="W3888" s="29">
        <f t="shared" si="365"/>
        <v>45</v>
      </c>
    </row>
    <row r="3889" spans="1:23" ht="30" x14ac:dyDescent="0.25">
      <c r="A3889" s="18">
        <v>1457</v>
      </c>
      <c r="B3889" s="19" t="s">
        <v>1458</v>
      </c>
      <c r="C3889" s="19" t="s">
        <v>5567</v>
      </c>
      <c r="D3889" s="20">
        <v>6000</v>
      </c>
      <c r="E3889" s="20">
        <v>0</v>
      </c>
      <c r="F3889" s="21" t="s">
        <v>8220</v>
      </c>
      <c r="G3889" s="20" t="s">
        <v>8224</v>
      </c>
      <c r="H3889" s="20" t="s">
        <v>8246</v>
      </c>
      <c r="I3889" s="20">
        <v>1447281044</v>
      </c>
      <c r="J3889" s="20">
        <v>1444685444</v>
      </c>
      <c r="K3889" s="20" t="b">
        <v>0</v>
      </c>
      <c r="L3889" s="20">
        <v>0</v>
      </c>
      <c r="M3889" s="20" t="b">
        <v>0</v>
      </c>
      <c r="N3889" s="20" t="s">
        <v>8287</v>
      </c>
      <c r="O3889" s="15">
        <f t="shared" si="360"/>
        <v>0</v>
      </c>
      <c r="P3889" s="15">
        <f>(IF(AND(L3889 &lt;&gt; 0, H3889="USD"),E3889/L3889,IF(AND(L3889&lt;&gt;0, H3889="GBP"),E3889/VLOOKUP("British Pound",Table_1[],2,FALSE)/L3889,IF(AND(L3889&lt;&gt;0, H3889="EUR"),E3889/VLOOKUP("EURO",Table_1[],2,FALSE)/L3889, IF(AND(L3889 &lt;&gt;0, H3889="AUD"),E3889/VLOOKUP("Australian Dollar",Table_1[],2,FALSE)/L3889,IF(AND(L3889&lt;&gt;0, H3889="NZD"),E3889/VLOOKUP("New Zealand Dollar",Table_1[],2,FALSE)/L3889,IF(AND(L3889&lt;&gt;0, H3889="CAD"),E3889/VLOOKUP("Canadian Dollar",Table_1[],2,FALSE)/L3889,IF(AND(L3889&lt;&gt;0, H3889="HKD"), E3889/VLOOKUP("Hong Kong Dollar",Table_1[],2,FALSE)/L3889,IF(AND(L3889&lt;&gt;0, H3889="DKK"),E3889/VLOOKUP("Danish Krone",Table_1[],2,1)/L3889,IF(AND(L3889&lt;&gt;0, H3889="NOK"),E3889/VLOOKUP("Norwegian Krone",Table_1[],2,1)/L3889,IF(AND(L3889&lt;&gt;0, H3889="SEK"),E3889/VLOOKUP("Swedish Krona",Table_1[],2,1)/L3889,IF(AND(L3889&lt;&gt;0, H3889="MXN"),D3889/VLOOKUP("Mexican Peso",Table_1[],2,1)/L3889,IF(AND(L3889&lt;&gt;0, H3889="CHF"), E3889/VLOOKUP("Swiss Franc",Table_1[],2,1)/L3889,IF(AND(L3889&lt;&gt;0, H3889="SGD"),E3889/VLOOKUP("Singapore Dollar",Table_1[],2,1)/L3889, 0))))))))))))))</f>
        <v>0</v>
      </c>
      <c r="Q3889" s="20" t="str">
        <f t="shared" si="361"/>
        <v>publishing</v>
      </c>
      <c r="R3889" s="20" t="str">
        <f t="shared" si="362"/>
        <v>translations</v>
      </c>
      <c r="S3889" s="22">
        <f t="shared" si="363"/>
        <v>42289.89634259259</v>
      </c>
      <c r="T3889" s="22">
        <f t="shared" si="364"/>
        <v>42319.938009259262</v>
      </c>
      <c r="U3889" s="18">
        <f>(IF(H3889="USD",D3889,IF(H3889="GBP",D3889/VLOOKUP("British Pound",Table_1[],2,FALSE),IF(H3889="EUR",D3889/VLOOKUP("EURO",Table_1[],2,FALSE),IF(H3889="AUD",D3889/VLOOKUP("Australian Dollar",Table_1[],2,FALSE),IF(H3889="NZD",D3889/VLOOKUP("New Zealand Dollar",Table_1[],2,FALSE),IF(H3889="CAD",D3889/VLOOKUP("Canadian Dollar",Table_1[],2,FALSE),IF(H3889="HKD", D3889/VLOOKUP("Hong Kong Dollar",Table_1[],2,FALSE),IF(H3889="DKK",D3889/VLOOKUP("Danish Krone",Table_1[],2,1),IF(H3889="NOK",D3889/VLOOKUP("Norwegian Krone",Table_1[],2,1),IF(H3889="SEK",D3889/VLOOKUP("Swedish Krona",Table_1[],2,1),IF(H3889="MXN",D3889/VLOOKUP("Mexican Peso",Table_1[],2,1),IF(H3889="CHF", D3889/VLOOKUP("Swiss Franc",Table_1[],2,1),IF(H3889="SGD",D3889/VLOOKUP("Singapore Dollar",Table_1[],2,1)))))))))))))))</f>
        <v>6000</v>
      </c>
      <c r="V3889" s="20">
        <f>(IF(H3889="USD",E3889,IF(H3889="GBP",E3889/VLOOKUP("British Pound",Table_1[],2,FALSE),IF(H3889="EUR",E3889/VLOOKUP("EURO",Table_1[],2,FALSE),IF(H3889="AUD",E3889/VLOOKUP("Australian Dollar",Table_1[],2,FALSE),IF(H3889="NZD",E3889/VLOOKUP("New Zealand Dollar",Table_1[],2,FALSE),IF(H3889="CAD",E3889/VLOOKUP("Canadian Dollar",Table_1[],2,FALSE),IF(H3889="HKD", E3889/VLOOKUP("Hong Kong Dollar",Table_1[],2,FALSE),IF(H3889="DKK",E3889/VLOOKUP("Danish Krone",Table_1[],2,1),IF(H3889="NOK",E3889/VLOOKUP("Norwegian Krone",Table_1[],2,1),IF(H3889="SEK",E3889/VLOOKUP("Swedish Krona",Table_1[],2,1),IF(H3889="MXN",E3889/VLOOKUP("Mexican Peso",Table_1[],2,1),IF(H3889="CHF", E3889/VLOOKUP("Swiss Franc",Table_1[],2,1),IF(H3889="SGD",E3889/VLOOKUP("Singapore Dollar",Table_1[],2,1)))))))))))))))</f>
        <v>0</v>
      </c>
      <c r="W3889" s="29">
        <f t="shared" si="365"/>
        <v>30</v>
      </c>
    </row>
    <row r="3890" spans="1:23" ht="60" x14ac:dyDescent="0.25">
      <c r="A3890" s="13">
        <v>1458</v>
      </c>
      <c r="B3890" s="14" t="s">
        <v>1459</v>
      </c>
      <c r="C3890" s="14" t="s">
        <v>5568</v>
      </c>
      <c r="D3890" s="15">
        <v>5000</v>
      </c>
      <c r="E3890" s="15">
        <v>0</v>
      </c>
      <c r="F3890" s="16" t="s">
        <v>8220</v>
      </c>
      <c r="G3890" s="15" t="s">
        <v>8224</v>
      </c>
      <c r="H3890" s="15" t="s">
        <v>8246</v>
      </c>
      <c r="I3890" s="15">
        <v>1407729600</v>
      </c>
      <c r="J3890" s="15">
        <v>1405097760</v>
      </c>
      <c r="K3890" s="15" t="b">
        <v>0</v>
      </c>
      <c r="L3890" s="15">
        <v>0</v>
      </c>
      <c r="M3890" s="15" t="b">
        <v>0</v>
      </c>
      <c r="N3890" s="15" t="s">
        <v>8287</v>
      </c>
      <c r="O3890" s="15">
        <f t="shared" si="360"/>
        <v>0</v>
      </c>
      <c r="P3890" s="15">
        <f>(IF(AND(L3890 &lt;&gt; 0, H3890="USD"),E3890/L3890,IF(AND(L3890&lt;&gt;0, H3890="GBP"),E3890/VLOOKUP("British Pound",Table_1[],2,FALSE)/L3890,IF(AND(L3890&lt;&gt;0, H3890="EUR"),E3890/VLOOKUP("EURO",Table_1[],2,FALSE)/L3890, IF(AND(L3890 &lt;&gt;0, H3890="AUD"),E3890/VLOOKUP("Australian Dollar",Table_1[],2,FALSE)/L3890,IF(AND(L3890&lt;&gt;0, H3890="NZD"),E3890/VLOOKUP("New Zealand Dollar",Table_1[],2,FALSE)/L3890,IF(AND(L3890&lt;&gt;0, H3890="CAD"),E3890/VLOOKUP("Canadian Dollar",Table_1[],2,FALSE)/L3890,IF(AND(L3890&lt;&gt;0, H3890="HKD"), E3890/VLOOKUP("Hong Kong Dollar",Table_1[],2,FALSE)/L3890,IF(AND(L3890&lt;&gt;0, H3890="DKK"),E3890/VLOOKUP("Danish Krone",Table_1[],2,1)/L3890,IF(AND(L3890&lt;&gt;0, H3890="NOK"),E3890/VLOOKUP("Norwegian Krone",Table_1[],2,1)/L3890,IF(AND(L3890&lt;&gt;0, H3890="SEK"),E3890/VLOOKUP("Swedish Krona",Table_1[],2,1)/L3890,IF(AND(L3890&lt;&gt;0, H3890="MXN"),D3890/VLOOKUP("Mexican Peso",Table_1[],2,1)/L3890,IF(AND(L3890&lt;&gt;0, H3890="CHF"), E3890/VLOOKUP("Swiss Franc",Table_1[],2,1)/L3890,IF(AND(L3890&lt;&gt;0, H3890="SGD"),E3890/VLOOKUP("Singapore Dollar",Table_1[],2,1)/L3890, 0))))))))))))))</f>
        <v>0</v>
      </c>
      <c r="Q3890" s="15" t="str">
        <f t="shared" si="361"/>
        <v>publishing</v>
      </c>
      <c r="R3890" s="15" t="str">
        <f t="shared" si="362"/>
        <v>translations</v>
      </c>
      <c r="S3890" s="17">
        <f t="shared" si="363"/>
        <v>41831.705555555556</v>
      </c>
      <c r="T3890" s="17">
        <f t="shared" si="364"/>
        <v>41862.166666666664</v>
      </c>
      <c r="U3890" s="13">
        <f>(IF(H3890="USD",D3890,IF(H3890="GBP",D3890/VLOOKUP("British Pound",Table_1[],2,FALSE),IF(H3890="EUR",D3890/VLOOKUP("EURO",Table_1[],2,FALSE),IF(H3890="AUD",D3890/VLOOKUP("Australian Dollar",Table_1[],2,FALSE),IF(H3890="NZD",D3890/VLOOKUP("New Zealand Dollar",Table_1[],2,FALSE),IF(H3890="CAD",D3890/VLOOKUP("Canadian Dollar",Table_1[],2,FALSE),IF(H3890="HKD", D3890/VLOOKUP("Hong Kong Dollar",Table_1[],2,FALSE),IF(H3890="DKK",D3890/VLOOKUP("Danish Krone",Table_1[],2,1),IF(H3890="NOK",D3890/VLOOKUP("Norwegian Krone",Table_1[],2,1),IF(H3890="SEK",D3890/VLOOKUP("Swedish Krona",Table_1[],2,1),IF(H3890="MXN",D3890/VLOOKUP("Mexican Peso",Table_1[],2,1),IF(H3890="CHF", D3890/VLOOKUP("Swiss Franc",Table_1[],2,1),IF(H3890="SGD",D3890/VLOOKUP("Singapore Dollar",Table_1[],2,1)))))))))))))))</f>
        <v>5000</v>
      </c>
      <c r="V3890" s="15">
        <f>(IF(H3890="USD",E3890,IF(H3890="GBP",E3890/VLOOKUP("British Pound",Table_1[],2,FALSE),IF(H3890="EUR",E3890/VLOOKUP("EURO",Table_1[],2,FALSE),IF(H3890="AUD",E3890/VLOOKUP("Australian Dollar",Table_1[],2,FALSE),IF(H3890="NZD",E3890/VLOOKUP("New Zealand Dollar",Table_1[],2,FALSE),IF(H3890="CAD",E3890/VLOOKUP("Canadian Dollar",Table_1[],2,FALSE),IF(H3890="HKD", E3890/VLOOKUP("Hong Kong Dollar",Table_1[],2,FALSE),IF(H3890="DKK",E3890/VLOOKUP("Danish Krone",Table_1[],2,1),IF(H3890="NOK",E3890/VLOOKUP("Norwegian Krone",Table_1[],2,1),IF(H3890="SEK",E3890/VLOOKUP("Swedish Krona",Table_1[],2,1),IF(H3890="MXN",E3890/VLOOKUP("Mexican Peso",Table_1[],2,1),IF(H3890="CHF", E3890/VLOOKUP("Swiss Franc",Table_1[],2,1),IF(H3890="SGD",E3890/VLOOKUP("Singapore Dollar",Table_1[],2,1)))))))))))))))</f>
        <v>0</v>
      </c>
      <c r="W3890" s="28">
        <f t="shared" si="365"/>
        <v>30</v>
      </c>
    </row>
    <row r="3891" spans="1:23" ht="45" x14ac:dyDescent="0.25">
      <c r="A3891" s="18">
        <v>1459</v>
      </c>
      <c r="B3891" s="19" t="s">
        <v>1460</v>
      </c>
      <c r="C3891" s="19" t="s">
        <v>5569</v>
      </c>
      <c r="D3891" s="20">
        <v>37000</v>
      </c>
      <c r="E3891" s="20">
        <v>0</v>
      </c>
      <c r="F3891" s="21" t="s">
        <v>8220</v>
      </c>
      <c r="G3891" s="20" t="s">
        <v>8232</v>
      </c>
      <c r="H3891" s="20" t="s">
        <v>8253</v>
      </c>
      <c r="I3891" s="20">
        <v>1449077100</v>
      </c>
      <c r="J3891" s="20">
        <v>1446612896</v>
      </c>
      <c r="K3891" s="20" t="b">
        <v>0</v>
      </c>
      <c r="L3891" s="20">
        <v>0</v>
      </c>
      <c r="M3891" s="20" t="b">
        <v>0</v>
      </c>
      <c r="N3891" s="20" t="s">
        <v>8287</v>
      </c>
      <c r="O3891" s="15">
        <f t="shared" si="360"/>
        <v>0</v>
      </c>
      <c r="P3891" s="15">
        <f>(IF(AND(L3891 &lt;&gt; 0, H3891="USD"),E3891/L3891,IF(AND(L3891&lt;&gt;0, H3891="GBP"),E3891/VLOOKUP("British Pound",Table_1[],2,FALSE)/L3891,IF(AND(L3891&lt;&gt;0, H3891="EUR"),E3891/VLOOKUP("EURO",Table_1[],2,FALSE)/L3891, IF(AND(L3891 &lt;&gt;0, H3891="AUD"),E3891/VLOOKUP("Australian Dollar",Table_1[],2,FALSE)/L3891,IF(AND(L3891&lt;&gt;0, H3891="NZD"),E3891/VLOOKUP("New Zealand Dollar",Table_1[],2,FALSE)/L3891,IF(AND(L3891&lt;&gt;0, H3891="CAD"),E3891/VLOOKUP("Canadian Dollar",Table_1[],2,FALSE)/L3891,IF(AND(L3891&lt;&gt;0, H3891="HKD"), E3891/VLOOKUP("Hong Kong Dollar",Table_1[],2,FALSE)/L3891,IF(AND(L3891&lt;&gt;0, H3891="DKK"),E3891/VLOOKUP("Danish Krone",Table_1[],2,1)/L3891,IF(AND(L3891&lt;&gt;0, H3891="NOK"),E3891/VLOOKUP("Norwegian Krone",Table_1[],2,1)/L3891,IF(AND(L3891&lt;&gt;0, H3891="SEK"),E3891/VLOOKUP("Swedish Krona",Table_1[],2,1)/L3891,IF(AND(L3891&lt;&gt;0, H3891="MXN"),D3891/VLOOKUP("Mexican Peso",Table_1[],2,1)/L3891,IF(AND(L3891&lt;&gt;0, H3891="CHF"), E3891/VLOOKUP("Swiss Franc",Table_1[],2,1)/L3891,IF(AND(L3891&lt;&gt;0, H3891="SGD"),E3891/VLOOKUP("Singapore Dollar",Table_1[],2,1)/L3891, 0))))))))))))))</f>
        <v>0</v>
      </c>
      <c r="Q3891" s="20" t="str">
        <f t="shared" si="361"/>
        <v>publishing</v>
      </c>
      <c r="R3891" s="20" t="str">
        <f t="shared" si="362"/>
        <v>translations</v>
      </c>
      <c r="S3891" s="22">
        <f t="shared" si="363"/>
        <v>42312.204814814817</v>
      </c>
      <c r="T3891" s="22">
        <f t="shared" si="364"/>
        <v>42340.725694444445</v>
      </c>
      <c r="U3891" s="18">
        <f>(IF(H3891="USD",D3891,IF(H3891="GBP",D3891/VLOOKUP("British Pound",Table_1[],2,FALSE),IF(H3891="EUR",D3891/VLOOKUP("EURO",Table_1[],2,FALSE),IF(H3891="AUD",D3891/VLOOKUP("Australian Dollar",Table_1[],2,FALSE),IF(H3891="NZD",D3891/VLOOKUP("New Zealand Dollar",Table_1[],2,FALSE),IF(H3891="CAD",D3891/VLOOKUP("Canadian Dollar",Table_1[],2,FALSE),IF(H3891="HKD", D3891/VLOOKUP("Hong Kong Dollar",Table_1[],2,FALSE),IF(H3891="DKK",D3891/VLOOKUP("Danish Krone",Table_1[],2,1),IF(H3891="NOK",D3891/VLOOKUP("Norwegian Krone",Table_1[],2,1),IF(H3891="SEK",D3891/VLOOKUP("Swedish Krona",Table_1[],2,1),IF(H3891="MXN",D3891/VLOOKUP("Mexican Peso",Table_1[],2,1),IF(H3891="CHF", D3891/VLOOKUP("Swiss Franc",Table_1[],2,1),IF(H3891="SGD",D3891/VLOOKUP("Singapore Dollar",Table_1[],2,1)))))))))))))))</f>
        <v>5505.4296928357098</v>
      </c>
      <c r="V3891" s="20">
        <f>(IF(H3891="USD",E3891,IF(H3891="GBP",E3891/VLOOKUP("British Pound",Table_1[],2,FALSE),IF(H3891="EUR",E3891/VLOOKUP("EURO",Table_1[],2,FALSE),IF(H3891="AUD",E3891/VLOOKUP("Australian Dollar",Table_1[],2,FALSE),IF(H3891="NZD",E3891/VLOOKUP("New Zealand Dollar",Table_1[],2,FALSE),IF(H3891="CAD",E3891/VLOOKUP("Canadian Dollar",Table_1[],2,FALSE),IF(H3891="HKD", E3891/VLOOKUP("Hong Kong Dollar",Table_1[],2,FALSE),IF(H3891="DKK",E3891/VLOOKUP("Danish Krone",Table_1[],2,1),IF(H3891="NOK",E3891/VLOOKUP("Norwegian Krone",Table_1[],2,1),IF(H3891="SEK",E3891/VLOOKUP("Swedish Krona",Table_1[],2,1),IF(H3891="MXN",E3891/VLOOKUP("Mexican Peso",Table_1[],2,1),IF(H3891="CHF", E3891/VLOOKUP("Swiss Franc",Table_1[],2,1),IF(H3891="SGD",E3891/VLOOKUP("Singapore Dollar",Table_1[],2,1)))))))))))))))</f>
        <v>0</v>
      </c>
      <c r="W3891" s="29">
        <f t="shared" si="365"/>
        <v>29</v>
      </c>
    </row>
    <row r="3892" spans="1:23" ht="45" x14ac:dyDescent="0.25">
      <c r="A3892" s="13">
        <v>1460</v>
      </c>
      <c r="B3892" s="14" t="s">
        <v>1461</v>
      </c>
      <c r="C3892" s="14" t="s">
        <v>5570</v>
      </c>
      <c r="D3892" s="15">
        <v>25000000</v>
      </c>
      <c r="E3892" s="15">
        <v>0</v>
      </c>
      <c r="F3892" s="16" t="s">
        <v>8220</v>
      </c>
      <c r="G3892" s="15" t="s">
        <v>8224</v>
      </c>
      <c r="H3892" s="15" t="s">
        <v>8246</v>
      </c>
      <c r="I3892" s="15">
        <v>1417391100</v>
      </c>
      <c r="J3892" s="15">
        <v>1412371898</v>
      </c>
      <c r="K3892" s="15" t="b">
        <v>0</v>
      </c>
      <c r="L3892" s="15">
        <v>0</v>
      </c>
      <c r="M3892" s="15" t="b">
        <v>0</v>
      </c>
      <c r="N3892" s="15" t="s">
        <v>8287</v>
      </c>
      <c r="O3892" s="15">
        <f t="shared" si="360"/>
        <v>0</v>
      </c>
      <c r="P3892" s="15">
        <f>(IF(AND(L3892 &lt;&gt; 0, H3892="USD"),E3892/L3892,IF(AND(L3892&lt;&gt;0, H3892="GBP"),E3892/VLOOKUP("British Pound",Table_1[],2,FALSE)/L3892,IF(AND(L3892&lt;&gt;0, H3892="EUR"),E3892/VLOOKUP("EURO",Table_1[],2,FALSE)/L3892, IF(AND(L3892 &lt;&gt;0, H3892="AUD"),E3892/VLOOKUP("Australian Dollar",Table_1[],2,FALSE)/L3892,IF(AND(L3892&lt;&gt;0, H3892="NZD"),E3892/VLOOKUP("New Zealand Dollar",Table_1[],2,FALSE)/L3892,IF(AND(L3892&lt;&gt;0, H3892="CAD"),E3892/VLOOKUP("Canadian Dollar",Table_1[],2,FALSE)/L3892,IF(AND(L3892&lt;&gt;0, H3892="HKD"), E3892/VLOOKUP("Hong Kong Dollar",Table_1[],2,FALSE)/L3892,IF(AND(L3892&lt;&gt;0, H3892="DKK"),E3892/VLOOKUP("Danish Krone",Table_1[],2,1)/L3892,IF(AND(L3892&lt;&gt;0, H3892="NOK"),E3892/VLOOKUP("Norwegian Krone",Table_1[],2,1)/L3892,IF(AND(L3892&lt;&gt;0, H3892="SEK"),E3892/VLOOKUP("Swedish Krona",Table_1[],2,1)/L3892,IF(AND(L3892&lt;&gt;0, H3892="MXN"),D3892/VLOOKUP("Mexican Peso",Table_1[],2,1)/L3892,IF(AND(L3892&lt;&gt;0, H3892="CHF"), E3892/VLOOKUP("Swiss Franc",Table_1[],2,1)/L3892,IF(AND(L3892&lt;&gt;0, H3892="SGD"),E3892/VLOOKUP("Singapore Dollar",Table_1[],2,1)/L3892, 0))))))))))))))</f>
        <v>0</v>
      </c>
      <c r="Q3892" s="15" t="str">
        <f t="shared" si="361"/>
        <v>publishing</v>
      </c>
      <c r="R3892" s="15" t="str">
        <f t="shared" si="362"/>
        <v>translations</v>
      </c>
      <c r="S3892" s="17">
        <f t="shared" si="363"/>
        <v>41915.896967592591</v>
      </c>
      <c r="T3892" s="17">
        <f t="shared" si="364"/>
        <v>41973.989583333328</v>
      </c>
      <c r="U3892" s="13">
        <f>(IF(H3892="USD",D3892,IF(H3892="GBP",D3892/VLOOKUP("British Pound",Table_1[],2,FALSE),IF(H3892="EUR",D3892/VLOOKUP("EURO",Table_1[],2,FALSE),IF(H3892="AUD",D3892/VLOOKUP("Australian Dollar",Table_1[],2,FALSE),IF(H3892="NZD",D3892/VLOOKUP("New Zealand Dollar",Table_1[],2,FALSE),IF(H3892="CAD",D3892/VLOOKUP("Canadian Dollar",Table_1[],2,FALSE),IF(H3892="HKD", D3892/VLOOKUP("Hong Kong Dollar",Table_1[],2,FALSE),IF(H3892="DKK",D3892/VLOOKUP("Danish Krone",Table_1[],2,1),IF(H3892="NOK",D3892/VLOOKUP("Norwegian Krone",Table_1[],2,1),IF(H3892="SEK",D3892/VLOOKUP("Swedish Krona",Table_1[],2,1),IF(H3892="MXN",D3892/VLOOKUP("Mexican Peso",Table_1[],2,1),IF(H3892="CHF", D3892/VLOOKUP("Swiss Franc",Table_1[],2,1),IF(H3892="SGD",D3892/VLOOKUP("Singapore Dollar",Table_1[],2,1)))))))))))))))</f>
        <v>25000000</v>
      </c>
      <c r="V3892" s="15">
        <f>(IF(H3892="USD",E3892,IF(H3892="GBP",E3892/VLOOKUP("British Pound",Table_1[],2,FALSE),IF(H3892="EUR",E3892/VLOOKUP("EURO",Table_1[],2,FALSE),IF(H3892="AUD",E3892/VLOOKUP("Australian Dollar",Table_1[],2,FALSE),IF(H3892="NZD",E3892/VLOOKUP("New Zealand Dollar",Table_1[],2,FALSE),IF(H3892="CAD",E3892/VLOOKUP("Canadian Dollar",Table_1[],2,FALSE),IF(H3892="HKD", E3892/VLOOKUP("Hong Kong Dollar",Table_1[],2,FALSE),IF(H3892="DKK",E3892/VLOOKUP("Danish Krone",Table_1[],2,1),IF(H3892="NOK",E3892/VLOOKUP("Norwegian Krone",Table_1[],2,1),IF(H3892="SEK",E3892/VLOOKUP("Swedish Krona",Table_1[],2,1),IF(H3892="MXN",E3892/VLOOKUP("Mexican Peso",Table_1[],2,1),IF(H3892="CHF", E3892/VLOOKUP("Swiss Franc",Table_1[],2,1),IF(H3892="SGD",E3892/VLOOKUP("Singapore Dollar",Table_1[],2,1)))))))))))))))</f>
        <v>0</v>
      </c>
      <c r="W3892" s="28">
        <f t="shared" si="365"/>
        <v>58</v>
      </c>
    </row>
    <row r="3893" spans="1:23" x14ac:dyDescent="0.25">
      <c r="A3893" s="13">
        <v>1484</v>
      </c>
      <c r="B3893" s="14" t="s">
        <v>1485</v>
      </c>
      <c r="C3893" s="14" t="s">
        <v>5594</v>
      </c>
      <c r="D3893" s="15">
        <v>2000</v>
      </c>
      <c r="E3893" s="15">
        <v>0</v>
      </c>
      <c r="F3893" s="16" t="s">
        <v>8221</v>
      </c>
      <c r="G3893" s="15" t="s">
        <v>8224</v>
      </c>
      <c r="H3893" s="15" t="s">
        <v>8246</v>
      </c>
      <c r="I3893" s="15">
        <v>1342882260</v>
      </c>
      <c r="J3893" s="15">
        <v>1337834963</v>
      </c>
      <c r="K3893" s="15" t="b">
        <v>0</v>
      </c>
      <c r="L3893" s="15">
        <v>0</v>
      </c>
      <c r="M3893" s="15" t="b">
        <v>0</v>
      </c>
      <c r="N3893" s="15" t="s">
        <v>8275</v>
      </c>
      <c r="O3893" s="15">
        <f t="shared" si="360"/>
        <v>0</v>
      </c>
      <c r="P3893" s="15">
        <f>(IF(AND(L3893 &lt;&gt; 0, H3893="USD"),E3893/L3893,IF(AND(L3893&lt;&gt;0, H3893="GBP"),E3893/VLOOKUP("British Pound",Table_1[],2,FALSE)/L3893,IF(AND(L3893&lt;&gt;0, H3893="EUR"),E3893/VLOOKUP("EURO",Table_1[],2,FALSE)/L3893, IF(AND(L3893 &lt;&gt;0, H3893="AUD"),E3893/VLOOKUP("Australian Dollar",Table_1[],2,FALSE)/L3893,IF(AND(L3893&lt;&gt;0, H3893="NZD"),E3893/VLOOKUP("New Zealand Dollar",Table_1[],2,FALSE)/L3893,IF(AND(L3893&lt;&gt;0, H3893="CAD"),E3893/VLOOKUP("Canadian Dollar",Table_1[],2,FALSE)/L3893,IF(AND(L3893&lt;&gt;0, H3893="HKD"), E3893/VLOOKUP("Hong Kong Dollar",Table_1[],2,FALSE)/L3893,IF(AND(L3893&lt;&gt;0, H3893="DKK"),E3893/VLOOKUP("Danish Krone",Table_1[],2,1)/L3893,IF(AND(L3893&lt;&gt;0, H3893="NOK"),E3893/VLOOKUP("Norwegian Krone",Table_1[],2,1)/L3893,IF(AND(L3893&lt;&gt;0, H3893="SEK"),E3893/VLOOKUP("Swedish Krona",Table_1[],2,1)/L3893,IF(AND(L3893&lt;&gt;0, H3893="MXN"),D3893/VLOOKUP("Mexican Peso",Table_1[],2,1)/L3893,IF(AND(L3893&lt;&gt;0, H3893="CHF"), E3893/VLOOKUP("Swiss Franc",Table_1[],2,1)/L3893,IF(AND(L3893&lt;&gt;0, H3893="SGD"),E3893/VLOOKUP("Singapore Dollar",Table_1[],2,1)/L3893, 0))))))))))))))</f>
        <v>0</v>
      </c>
      <c r="Q3893" s="15" t="str">
        <f t="shared" si="361"/>
        <v>publishing</v>
      </c>
      <c r="R3893" s="15" t="str">
        <f t="shared" si="362"/>
        <v>fiction</v>
      </c>
      <c r="S3893" s="17">
        <f t="shared" si="363"/>
        <v>41053.200960648144</v>
      </c>
      <c r="T3893" s="17">
        <f t="shared" si="364"/>
        <v>41111.618750000001</v>
      </c>
      <c r="U3893" s="13">
        <f>(IF(H3893="USD",D3893,IF(H3893="GBP",D3893/VLOOKUP("British Pound",Table_1[],2,FALSE),IF(H3893="EUR",D3893/VLOOKUP("EURO",Table_1[],2,FALSE),IF(H3893="AUD",D3893/VLOOKUP("Australian Dollar",Table_1[],2,FALSE),IF(H3893="NZD",D3893/VLOOKUP("New Zealand Dollar",Table_1[],2,FALSE),IF(H3893="CAD",D3893/VLOOKUP("Canadian Dollar",Table_1[],2,FALSE),IF(H3893="HKD", D3893/VLOOKUP("Hong Kong Dollar",Table_1[],2,FALSE),IF(H3893="DKK",D3893/VLOOKUP("Danish Krone",Table_1[],2,1),IF(H3893="NOK",D3893/VLOOKUP("Norwegian Krone",Table_1[],2,1),IF(H3893="SEK",D3893/VLOOKUP("Swedish Krona",Table_1[],2,1),IF(H3893="MXN",D3893/VLOOKUP("Mexican Peso",Table_1[],2,1),IF(H3893="CHF", D3893/VLOOKUP("Swiss Franc",Table_1[],2,1),IF(H3893="SGD",D3893/VLOOKUP("Singapore Dollar",Table_1[],2,1)))))))))))))))</f>
        <v>2000</v>
      </c>
      <c r="V3893" s="15">
        <f>(IF(H3893="USD",E3893,IF(H3893="GBP",E3893/VLOOKUP("British Pound",Table_1[],2,FALSE),IF(H3893="EUR",E3893/VLOOKUP("EURO",Table_1[],2,FALSE),IF(H3893="AUD",E3893/VLOOKUP("Australian Dollar",Table_1[],2,FALSE),IF(H3893="NZD",E3893/VLOOKUP("New Zealand Dollar",Table_1[],2,FALSE),IF(H3893="CAD",E3893/VLOOKUP("Canadian Dollar",Table_1[],2,FALSE),IF(H3893="HKD", E3893/VLOOKUP("Hong Kong Dollar",Table_1[],2,FALSE),IF(H3893="DKK",E3893/VLOOKUP("Danish Krone",Table_1[],2,1),IF(H3893="NOK",E3893/VLOOKUP("Norwegian Krone",Table_1[],2,1),IF(H3893="SEK",E3893/VLOOKUP("Swedish Krona",Table_1[],2,1),IF(H3893="MXN",E3893/VLOOKUP("Mexican Peso",Table_1[],2,1),IF(H3893="CHF", E3893/VLOOKUP("Swiss Franc",Table_1[],2,1),IF(H3893="SGD",E3893/VLOOKUP("Singapore Dollar",Table_1[],2,1)))))))))))))))</f>
        <v>0</v>
      </c>
      <c r="W3893" s="28">
        <f t="shared" si="365"/>
        <v>58</v>
      </c>
    </row>
    <row r="3894" spans="1:23" ht="45" x14ac:dyDescent="0.25">
      <c r="A3894" s="18">
        <v>1487</v>
      </c>
      <c r="B3894" s="19" t="s">
        <v>1488</v>
      </c>
      <c r="C3894" s="19" t="s">
        <v>5597</v>
      </c>
      <c r="D3894" s="20">
        <v>10000</v>
      </c>
      <c r="E3894" s="20">
        <v>0</v>
      </c>
      <c r="F3894" s="21" t="s">
        <v>8221</v>
      </c>
      <c r="G3894" s="20" t="s">
        <v>8224</v>
      </c>
      <c r="H3894" s="20" t="s">
        <v>8246</v>
      </c>
      <c r="I3894" s="20">
        <v>1470175271</v>
      </c>
      <c r="J3894" s="20">
        <v>1467583271</v>
      </c>
      <c r="K3894" s="20" t="b">
        <v>0</v>
      </c>
      <c r="L3894" s="20">
        <v>0</v>
      </c>
      <c r="M3894" s="20" t="b">
        <v>0</v>
      </c>
      <c r="N3894" s="20" t="s">
        <v>8275</v>
      </c>
      <c r="O3894" s="15">
        <f t="shared" si="360"/>
        <v>0</v>
      </c>
      <c r="P3894" s="15">
        <f>(IF(AND(L3894 &lt;&gt; 0, H3894="USD"),E3894/L3894,IF(AND(L3894&lt;&gt;0, H3894="GBP"),E3894/VLOOKUP("British Pound",Table_1[],2,FALSE)/L3894,IF(AND(L3894&lt;&gt;0, H3894="EUR"),E3894/VLOOKUP("EURO",Table_1[],2,FALSE)/L3894, IF(AND(L3894 &lt;&gt;0, H3894="AUD"),E3894/VLOOKUP("Australian Dollar",Table_1[],2,FALSE)/L3894,IF(AND(L3894&lt;&gt;0, H3894="NZD"),E3894/VLOOKUP("New Zealand Dollar",Table_1[],2,FALSE)/L3894,IF(AND(L3894&lt;&gt;0, H3894="CAD"),E3894/VLOOKUP("Canadian Dollar",Table_1[],2,FALSE)/L3894,IF(AND(L3894&lt;&gt;0, H3894="HKD"), E3894/VLOOKUP("Hong Kong Dollar",Table_1[],2,FALSE)/L3894,IF(AND(L3894&lt;&gt;0, H3894="DKK"),E3894/VLOOKUP("Danish Krone",Table_1[],2,1)/L3894,IF(AND(L3894&lt;&gt;0, H3894="NOK"),E3894/VLOOKUP("Norwegian Krone",Table_1[],2,1)/L3894,IF(AND(L3894&lt;&gt;0, H3894="SEK"),E3894/VLOOKUP("Swedish Krona",Table_1[],2,1)/L3894,IF(AND(L3894&lt;&gt;0, H3894="MXN"),D3894/VLOOKUP("Mexican Peso",Table_1[],2,1)/L3894,IF(AND(L3894&lt;&gt;0, H3894="CHF"), E3894/VLOOKUP("Swiss Franc",Table_1[],2,1)/L3894,IF(AND(L3894&lt;&gt;0, H3894="SGD"),E3894/VLOOKUP("Singapore Dollar",Table_1[],2,1)/L3894, 0))))))))))))))</f>
        <v>0</v>
      </c>
      <c r="Q3894" s="20" t="str">
        <f t="shared" si="361"/>
        <v>publishing</v>
      </c>
      <c r="R3894" s="20" t="str">
        <f t="shared" si="362"/>
        <v>fiction</v>
      </c>
      <c r="S3894" s="22">
        <f t="shared" si="363"/>
        <v>42554.917488425926</v>
      </c>
      <c r="T3894" s="22">
        <f t="shared" si="364"/>
        <v>42584.917488425926</v>
      </c>
      <c r="U3894" s="18">
        <f>(IF(H3894="USD",D3894,IF(H3894="GBP",D3894/VLOOKUP("British Pound",Table_1[],2,FALSE),IF(H3894="EUR",D3894/VLOOKUP("EURO",Table_1[],2,FALSE),IF(H3894="AUD",D3894/VLOOKUP("Australian Dollar",Table_1[],2,FALSE),IF(H3894="NZD",D3894/VLOOKUP("New Zealand Dollar",Table_1[],2,FALSE),IF(H3894="CAD",D3894/VLOOKUP("Canadian Dollar",Table_1[],2,FALSE),IF(H3894="HKD", D3894/VLOOKUP("Hong Kong Dollar",Table_1[],2,FALSE),IF(H3894="DKK",D3894/VLOOKUP("Danish Krone",Table_1[],2,1),IF(H3894="NOK",D3894/VLOOKUP("Norwegian Krone",Table_1[],2,1),IF(H3894="SEK",D3894/VLOOKUP("Swedish Krona",Table_1[],2,1),IF(H3894="MXN",D3894/VLOOKUP("Mexican Peso",Table_1[],2,1),IF(H3894="CHF", D3894/VLOOKUP("Swiss Franc",Table_1[],2,1),IF(H3894="SGD",D3894/VLOOKUP("Singapore Dollar",Table_1[],2,1)))))))))))))))</f>
        <v>10000</v>
      </c>
      <c r="V3894" s="20">
        <f>(IF(H3894="USD",E3894,IF(H3894="GBP",E3894/VLOOKUP("British Pound",Table_1[],2,FALSE),IF(H3894="EUR",E3894/VLOOKUP("EURO",Table_1[],2,FALSE),IF(H3894="AUD",E3894/VLOOKUP("Australian Dollar",Table_1[],2,FALSE),IF(H3894="NZD",E3894/VLOOKUP("New Zealand Dollar",Table_1[],2,FALSE),IF(H3894="CAD",E3894/VLOOKUP("Canadian Dollar",Table_1[],2,FALSE),IF(H3894="HKD", E3894/VLOOKUP("Hong Kong Dollar",Table_1[],2,FALSE),IF(H3894="DKK",E3894/VLOOKUP("Danish Krone",Table_1[],2,1),IF(H3894="NOK",E3894/VLOOKUP("Norwegian Krone",Table_1[],2,1),IF(H3894="SEK",E3894/VLOOKUP("Swedish Krona",Table_1[],2,1),IF(H3894="MXN",E3894/VLOOKUP("Mexican Peso",Table_1[],2,1),IF(H3894="CHF", E3894/VLOOKUP("Swiss Franc",Table_1[],2,1),IF(H3894="SGD",E3894/VLOOKUP("Singapore Dollar",Table_1[],2,1)))))))))))))))</f>
        <v>0</v>
      </c>
      <c r="W3894" s="29">
        <f t="shared" si="365"/>
        <v>30</v>
      </c>
    </row>
    <row r="3895" spans="1:23" ht="45" x14ac:dyDescent="0.25">
      <c r="A3895" s="18">
        <v>1489</v>
      </c>
      <c r="B3895" s="19" t="s">
        <v>1490</v>
      </c>
      <c r="C3895" s="19" t="s">
        <v>5599</v>
      </c>
      <c r="D3895" s="20">
        <v>5000</v>
      </c>
      <c r="E3895" s="20">
        <v>0</v>
      </c>
      <c r="F3895" s="21" t="s">
        <v>8221</v>
      </c>
      <c r="G3895" s="20" t="s">
        <v>8224</v>
      </c>
      <c r="H3895" s="20" t="s">
        <v>8246</v>
      </c>
      <c r="I3895" s="20">
        <v>1352994052</v>
      </c>
      <c r="J3895" s="20">
        <v>1350398452</v>
      </c>
      <c r="K3895" s="20" t="b">
        <v>0</v>
      </c>
      <c r="L3895" s="20">
        <v>0</v>
      </c>
      <c r="M3895" s="20" t="b">
        <v>0</v>
      </c>
      <c r="N3895" s="20" t="s">
        <v>8275</v>
      </c>
      <c r="O3895" s="15">
        <f t="shared" si="360"/>
        <v>0</v>
      </c>
      <c r="P3895" s="15">
        <f>(IF(AND(L3895 &lt;&gt; 0, H3895="USD"),E3895/L3895,IF(AND(L3895&lt;&gt;0, H3895="GBP"),E3895/VLOOKUP("British Pound",Table_1[],2,FALSE)/L3895,IF(AND(L3895&lt;&gt;0, H3895="EUR"),E3895/VLOOKUP("EURO",Table_1[],2,FALSE)/L3895, IF(AND(L3895 &lt;&gt;0, H3895="AUD"),E3895/VLOOKUP("Australian Dollar",Table_1[],2,FALSE)/L3895,IF(AND(L3895&lt;&gt;0, H3895="NZD"),E3895/VLOOKUP("New Zealand Dollar",Table_1[],2,FALSE)/L3895,IF(AND(L3895&lt;&gt;0, H3895="CAD"),E3895/VLOOKUP("Canadian Dollar",Table_1[],2,FALSE)/L3895,IF(AND(L3895&lt;&gt;0, H3895="HKD"), E3895/VLOOKUP("Hong Kong Dollar",Table_1[],2,FALSE)/L3895,IF(AND(L3895&lt;&gt;0, H3895="DKK"),E3895/VLOOKUP("Danish Krone",Table_1[],2,1)/L3895,IF(AND(L3895&lt;&gt;0, H3895="NOK"),E3895/VLOOKUP("Norwegian Krone",Table_1[],2,1)/L3895,IF(AND(L3895&lt;&gt;0, H3895="SEK"),E3895/VLOOKUP("Swedish Krona",Table_1[],2,1)/L3895,IF(AND(L3895&lt;&gt;0, H3895="MXN"),D3895/VLOOKUP("Mexican Peso",Table_1[],2,1)/L3895,IF(AND(L3895&lt;&gt;0, H3895="CHF"), E3895/VLOOKUP("Swiss Franc",Table_1[],2,1)/L3895,IF(AND(L3895&lt;&gt;0, H3895="SGD"),E3895/VLOOKUP("Singapore Dollar",Table_1[],2,1)/L3895, 0))))))))))))))</f>
        <v>0</v>
      </c>
      <c r="Q3895" s="20" t="str">
        <f t="shared" si="361"/>
        <v>publishing</v>
      </c>
      <c r="R3895" s="20" t="str">
        <f t="shared" si="362"/>
        <v>fiction</v>
      </c>
      <c r="S3895" s="22">
        <f t="shared" si="363"/>
        <v>41198.611712962964</v>
      </c>
      <c r="T3895" s="22">
        <f t="shared" si="364"/>
        <v>41228.653379629628</v>
      </c>
      <c r="U3895" s="18">
        <f>(IF(H3895="USD",D3895,IF(H3895="GBP",D3895/VLOOKUP("British Pound",Table_1[],2,FALSE),IF(H3895="EUR",D3895/VLOOKUP("EURO",Table_1[],2,FALSE),IF(H3895="AUD",D3895/VLOOKUP("Australian Dollar",Table_1[],2,FALSE),IF(H3895="NZD",D3895/VLOOKUP("New Zealand Dollar",Table_1[],2,FALSE),IF(H3895="CAD",D3895/VLOOKUP("Canadian Dollar",Table_1[],2,FALSE),IF(H3895="HKD", D3895/VLOOKUP("Hong Kong Dollar",Table_1[],2,FALSE),IF(H3895="DKK",D3895/VLOOKUP("Danish Krone",Table_1[],2,1),IF(H3895="NOK",D3895/VLOOKUP("Norwegian Krone",Table_1[],2,1),IF(H3895="SEK",D3895/VLOOKUP("Swedish Krona",Table_1[],2,1),IF(H3895="MXN",D3895/VLOOKUP("Mexican Peso",Table_1[],2,1),IF(H3895="CHF", D3895/VLOOKUP("Swiss Franc",Table_1[],2,1),IF(H3895="SGD",D3895/VLOOKUP("Singapore Dollar",Table_1[],2,1)))))))))))))))</f>
        <v>5000</v>
      </c>
      <c r="V3895" s="20">
        <f>(IF(H3895="USD",E3895,IF(H3895="GBP",E3895/VLOOKUP("British Pound",Table_1[],2,FALSE),IF(H3895="EUR",E3895/VLOOKUP("EURO",Table_1[],2,FALSE),IF(H3895="AUD",E3895/VLOOKUP("Australian Dollar",Table_1[],2,FALSE),IF(H3895="NZD",E3895/VLOOKUP("New Zealand Dollar",Table_1[],2,FALSE),IF(H3895="CAD",E3895/VLOOKUP("Canadian Dollar",Table_1[],2,FALSE),IF(H3895="HKD", E3895/VLOOKUP("Hong Kong Dollar",Table_1[],2,FALSE),IF(H3895="DKK",E3895/VLOOKUP("Danish Krone",Table_1[],2,1),IF(H3895="NOK",E3895/VLOOKUP("Norwegian Krone",Table_1[],2,1),IF(H3895="SEK",E3895/VLOOKUP("Swedish Krona",Table_1[],2,1),IF(H3895="MXN",E3895/VLOOKUP("Mexican Peso",Table_1[],2,1),IF(H3895="CHF", E3895/VLOOKUP("Swiss Franc",Table_1[],2,1),IF(H3895="SGD",E3895/VLOOKUP("Singapore Dollar",Table_1[],2,1)))))))))))))))</f>
        <v>0</v>
      </c>
      <c r="W3895" s="29">
        <f t="shared" si="365"/>
        <v>30</v>
      </c>
    </row>
    <row r="3896" spans="1:23" ht="45" x14ac:dyDescent="0.25">
      <c r="A3896" s="18">
        <v>1493</v>
      </c>
      <c r="B3896" s="19" t="s">
        <v>1494</v>
      </c>
      <c r="C3896" s="19" t="s">
        <v>5603</v>
      </c>
      <c r="D3896" s="20">
        <v>2400</v>
      </c>
      <c r="E3896" s="20">
        <v>0</v>
      </c>
      <c r="F3896" s="21" t="s">
        <v>8221</v>
      </c>
      <c r="G3896" s="20" t="s">
        <v>8224</v>
      </c>
      <c r="H3896" s="20" t="s">
        <v>8246</v>
      </c>
      <c r="I3896" s="20">
        <v>1371415675</v>
      </c>
      <c r="J3896" s="20">
        <v>1368823675</v>
      </c>
      <c r="K3896" s="20" t="b">
        <v>0</v>
      </c>
      <c r="L3896" s="20">
        <v>0</v>
      </c>
      <c r="M3896" s="20" t="b">
        <v>0</v>
      </c>
      <c r="N3896" s="20" t="s">
        <v>8275</v>
      </c>
      <c r="O3896" s="15">
        <f t="shared" si="360"/>
        <v>0</v>
      </c>
      <c r="P3896" s="15">
        <f>(IF(AND(L3896 &lt;&gt; 0, H3896="USD"),E3896/L3896,IF(AND(L3896&lt;&gt;0, H3896="GBP"),E3896/VLOOKUP("British Pound",Table_1[],2,FALSE)/L3896,IF(AND(L3896&lt;&gt;0, H3896="EUR"),E3896/VLOOKUP("EURO",Table_1[],2,FALSE)/L3896, IF(AND(L3896 &lt;&gt;0, H3896="AUD"),E3896/VLOOKUP("Australian Dollar",Table_1[],2,FALSE)/L3896,IF(AND(L3896&lt;&gt;0, H3896="NZD"),E3896/VLOOKUP("New Zealand Dollar",Table_1[],2,FALSE)/L3896,IF(AND(L3896&lt;&gt;0, H3896="CAD"),E3896/VLOOKUP("Canadian Dollar",Table_1[],2,FALSE)/L3896,IF(AND(L3896&lt;&gt;0, H3896="HKD"), E3896/VLOOKUP("Hong Kong Dollar",Table_1[],2,FALSE)/L3896,IF(AND(L3896&lt;&gt;0, H3896="DKK"),E3896/VLOOKUP("Danish Krone",Table_1[],2,1)/L3896,IF(AND(L3896&lt;&gt;0, H3896="NOK"),E3896/VLOOKUP("Norwegian Krone",Table_1[],2,1)/L3896,IF(AND(L3896&lt;&gt;0, H3896="SEK"),E3896/VLOOKUP("Swedish Krona",Table_1[],2,1)/L3896,IF(AND(L3896&lt;&gt;0, H3896="MXN"),D3896/VLOOKUP("Mexican Peso",Table_1[],2,1)/L3896,IF(AND(L3896&lt;&gt;0, H3896="CHF"), E3896/VLOOKUP("Swiss Franc",Table_1[],2,1)/L3896,IF(AND(L3896&lt;&gt;0, H3896="SGD"),E3896/VLOOKUP("Singapore Dollar",Table_1[],2,1)/L3896, 0))))))))))))))</f>
        <v>0</v>
      </c>
      <c r="Q3896" s="20" t="str">
        <f t="shared" si="361"/>
        <v>publishing</v>
      </c>
      <c r="R3896" s="20" t="str">
        <f t="shared" si="362"/>
        <v>fiction</v>
      </c>
      <c r="S3896" s="22">
        <f t="shared" si="363"/>
        <v>41411.866608796299</v>
      </c>
      <c r="T3896" s="22">
        <f t="shared" si="364"/>
        <v>41441.866608796299</v>
      </c>
      <c r="U3896" s="18">
        <f>(IF(H3896="USD",D3896,IF(H3896="GBP",D3896/VLOOKUP("British Pound",Table_1[],2,FALSE),IF(H3896="EUR",D3896/VLOOKUP("EURO",Table_1[],2,FALSE),IF(H3896="AUD",D3896/VLOOKUP("Australian Dollar",Table_1[],2,FALSE),IF(H3896="NZD",D3896/VLOOKUP("New Zealand Dollar",Table_1[],2,FALSE),IF(H3896="CAD",D3896/VLOOKUP("Canadian Dollar",Table_1[],2,FALSE),IF(H3896="HKD", D3896/VLOOKUP("Hong Kong Dollar",Table_1[],2,FALSE),IF(H3896="DKK",D3896/VLOOKUP("Danish Krone",Table_1[],2,1),IF(H3896="NOK",D3896/VLOOKUP("Norwegian Krone",Table_1[],2,1),IF(H3896="SEK",D3896/VLOOKUP("Swedish Krona",Table_1[],2,1),IF(H3896="MXN",D3896/VLOOKUP("Mexican Peso",Table_1[],2,1),IF(H3896="CHF", D3896/VLOOKUP("Swiss Franc",Table_1[],2,1),IF(H3896="SGD",D3896/VLOOKUP("Singapore Dollar",Table_1[],2,1)))))))))))))))</f>
        <v>2400</v>
      </c>
      <c r="V3896" s="20">
        <f>(IF(H3896="USD",E3896,IF(H3896="GBP",E3896/VLOOKUP("British Pound",Table_1[],2,FALSE),IF(H3896="EUR",E3896/VLOOKUP("EURO",Table_1[],2,FALSE),IF(H3896="AUD",E3896/VLOOKUP("Australian Dollar",Table_1[],2,FALSE),IF(H3896="NZD",E3896/VLOOKUP("New Zealand Dollar",Table_1[],2,FALSE),IF(H3896="CAD",E3896/VLOOKUP("Canadian Dollar",Table_1[],2,FALSE),IF(H3896="HKD", E3896/VLOOKUP("Hong Kong Dollar",Table_1[],2,FALSE),IF(H3896="DKK",E3896/VLOOKUP("Danish Krone",Table_1[],2,1),IF(H3896="NOK",E3896/VLOOKUP("Norwegian Krone",Table_1[],2,1),IF(H3896="SEK",E3896/VLOOKUP("Swedish Krona",Table_1[],2,1),IF(H3896="MXN",E3896/VLOOKUP("Mexican Peso",Table_1[],2,1),IF(H3896="CHF", E3896/VLOOKUP("Swiss Franc",Table_1[],2,1),IF(H3896="SGD",E3896/VLOOKUP("Singapore Dollar",Table_1[],2,1)))))))))))))))</f>
        <v>0</v>
      </c>
      <c r="W3896" s="29">
        <f t="shared" si="365"/>
        <v>30</v>
      </c>
    </row>
    <row r="3897" spans="1:23" ht="30" x14ac:dyDescent="0.25">
      <c r="A3897" s="18">
        <v>1495</v>
      </c>
      <c r="B3897" s="19" t="s">
        <v>1496</v>
      </c>
      <c r="C3897" s="19" t="s">
        <v>5605</v>
      </c>
      <c r="D3897" s="20">
        <v>2000</v>
      </c>
      <c r="E3897" s="20">
        <v>0</v>
      </c>
      <c r="F3897" s="21" t="s">
        <v>8221</v>
      </c>
      <c r="G3897" s="20" t="s">
        <v>8224</v>
      </c>
      <c r="H3897" s="20" t="s">
        <v>8246</v>
      </c>
      <c r="I3897" s="20">
        <v>1314471431</v>
      </c>
      <c r="J3897" s="20">
        <v>1311879431</v>
      </c>
      <c r="K3897" s="20" t="b">
        <v>0</v>
      </c>
      <c r="L3897" s="20">
        <v>0</v>
      </c>
      <c r="M3897" s="20" t="b">
        <v>0</v>
      </c>
      <c r="N3897" s="20" t="s">
        <v>8275</v>
      </c>
      <c r="O3897" s="15">
        <f t="shared" si="360"/>
        <v>0</v>
      </c>
      <c r="P3897" s="15">
        <f>(IF(AND(L3897 &lt;&gt; 0, H3897="USD"),E3897/L3897,IF(AND(L3897&lt;&gt;0, H3897="GBP"),E3897/VLOOKUP("British Pound",Table_1[],2,FALSE)/L3897,IF(AND(L3897&lt;&gt;0, H3897="EUR"),E3897/VLOOKUP("EURO",Table_1[],2,FALSE)/L3897, IF(AND(L3897 &lt;&gt;0, H3897="AUD"),E3897/VLOOKUP("Australian Dollar",Table_1[],2,FALSE)/L3897,IF(AND(L3897&lt;&gt;0, H3897="NZD"),E3897/VLOOKUP("New Zealand Dollar",Table_1[],2,FALSE)/L3897,IF(AND(L3897&lt;&gt;0, H3897="CAD"),E3897/VLOOKUP("Canadian Dollar",Table_1[],2,FALSE)/L3897,IF(AND(L3897&lt;&gt;0, H3897="HKD"), E3897/VLOOKUP("Hong Kong Dollar",Table_1[],2,FALSE)/L3897,IF(AND(L3897&lt;&gt;0, H3897="DKK"),E3897/VLOOKUP("Danish Krone",Table_1[],2,1)/L3897,IF(AND(L3897&lt;&gt;0, H3897="NOK"),E3897/VLOOKUP("Norwegian Krone",Table_1[],2,1)/L3897,IF(AND(L3897&lt;&gt;0, H3897="SEK"),E3897/VLOOKUP("Swedish Krona",Table_1[],2,1)/L3897,IF(AND(L3897&lt;&gt;0, H3897="MXN"),D3897/VLOOKUP("Mexican Peso",Table_1[],2,1)/L3897,IF(AND(L3897&lt;&gt;0, H3897="CHF"), E3897/VLOOKUP("Swiss Franc",Table_1[],2,1)/L3897,IF(AND(L3897&lt;&gt;0, H3897="SGD"),E3897/VLOOKUP("Singapore Dollar",Table_1[],2,1)/L3897, 0))))))))))))))</f>
        <v>0</v>
      </c>
      <c r="Q3897" s="20" t="str">
        <f t="shared" si="361"/>
        <v>publishing</v>
      </c>
      <c r="R3897" s="20" t="str">
        <f t="shared" si="362"/>
        <v>fiction</v>
      </c>
      <c r="S3897" s="22">
        <f t="shared" si="363"/>
        <v>40752.789710648147</v>
      </c>
      <c r="T3897" s="22">
        <f t="shared" si="364"/>
        <v>40782.789710648147</v>
      </c>
      <c r="U3897" s="18">
        <f>(IF(H3897="USD",D3897,IF(H3897="GBP",D3897/VLOOKUP("British Pound",Table_1[],2,FALSE),IF(H3897="EUR",D3897/VLOOKUP("EURO",Table_1[],2,FALSE),IF(H3897="AUD",D3897/VLOOKUP("Australian Dollar",Table_1[],2,FALSE),IF(H3897="NZD",D3897/VLOOKUP("New Zealand Dollar",Table_1[],2,FALSE),IF(H3897="CAD",D3897/VLOOKUP("Canadian Dollar",Table_1[],2,FALSE),IF(H3897="HKD", D3897/VLOOKUP("Hong Kong Dollar",Table_1[],2,FALSE),IF(H3897="DKK",D3897/VLOOKUP("Danish Krone",Table_1[],2,1),IF(H3897="NOK",D3897/VLOOKUP("Norwegian Krone",Table_1[],2,1),IF(H3897="SEK",D3897/VLOOKUP("Swedish Krona",Table_1[],2,1),IF(H3897="MXN",D3897/VLOOKUP("Mexican Peso",Table_1[],2,1),IF(H3897="CHF", D3897/VLOOKUP("Swiss Franc",Table_1[],2,1),IF(H3897="SGD",D3897/VLOOKUP("Singapore Dollar",Table_1[],2,1)))))))))))))))</f>
        <v>2000</v>
      </c>
      <c r="V3897" s="20">
        <f>(IF(H3897="USD",E3897,IF(H3897="GBP",E3897/VLOOKUP("British Pound",Table_1[],2,FALSE),IF(H3897="EUR",E3897/VLOOKUP("EURO",Table_1[],2,FALSE),IF(H3897="AUD",E3897/VLOOKUP("Australian Dollar",Table_1[],2,FALSE),IF(H3897="NZD",E3897/VLOOKUP("New Zealand Dollar",Table_1[],2,FALSE),IF(H3897="CAD",E3897/VLOOKUP("Canadian Dollar",Table_1[],2,FALSE),IF(H3897="HKD", E3897/VLOOKUP("Hong Kong Dollar",Table_1[],2,FALSE),IF(H3897="DKK",E3897/VLOOKUP("Danish Krone",Table_1[],2,1),IF(H3897="NOK",E3897/VLOOKUP("Norwegian Krone",Table_1[],2,1),IF(H3897="SEK",E3897/VLOOKUP("Swedish Krona",Table_1[],2,1),IF(H3897="MXN",E3897/VLOOKUP("Mexican Peso",Table_1[],2,1),IF(H3897="CHF", E3897/VLOOKUP("Swiss Franc",Table_1[],2,1),IF(H3897="SGD",E3897/VLOOKUP("Singapore Dollar",Table_1[],2,1)))))))))))))))</f>
        <v>0</v>
      </c>
      <c r="W3897" s="29">
        <f t="shared" si="365"/>
        <v>30</v>
      </c>
    </row>
    <row r="3898" spans="1:23" ht="45" x14ac:dyDescent="0.25">
      <c r="A3898" s="13">
        <v>1496</v>
      </c>
      <c r="B3898" s="14" t="s">
        <v>1497</v>
      </c>
      <c r="C3898" s="14" t="s">
        <v>5606</v>
      </c>
      <c r="D3898" s="15">
        <v>1500</v>
      </c>
      <c r="E3898" s="15">
        <v>0</v>
      </c>
      <c r="F3898" s="16" t="s">
        <v>8221</v>
      </c>
      <c r="G3898" s="15" t="s">
        <v>8224</v>
      </c>
      <c r="H3898" s="15" t="s">
        <v>8246</v>
      </c>
      <c r="I3898" s="15">
        <v>1410866659</v>
      </c>
      <c r="J3898" s="15">
        <v>1405682659</v>
      </c>
      <c r="K3898" s="15" t="b">
        <v>0</v>
      </c>
      <c r="L3898" s="15">
        <v>0</v>
      </c>
      <c r="M3898" s="15" t="b">
        <v>0</v>
      </c>
      <c r="N3898" s="15" t="s">
        <v>8275</v>
      </c>
      <c r="O3898" s="15">
        <f t="shared" si="360"/>
        <v>0</v>
      </c>
      <c r="P3898" s="15">
        <f>(IF(AND(L3898 &lt;&gt; 0, H3898="USD"),E3898/L3898,IF(AND(L3898&lt;&gt;0, H3898="GBP"),E3898/VLOOKUP("British Pound",Table_1[],2,FALSE)/L3898,IF(AND(L3898&lt;&gt;0, H3898="EUR"),E3898/VLOOKUP("EURO",Table_1[],2,FALSE)/L3898, IF(AND(L3898 &lt;&gt;0, H3898="AUD"),E3898/VLOOKUP("Australian Dollar",Table_1[],2,FALSE)/L3898,IF(AND(L3898&lt;&gt;0, H3898="NZD"),E3898/VLOOKUP("New Zealand Dollar",Table_1[],2,FALSE)/L3898,IF(AND(L3898&lt;&gt;0, H3898="CAD"),E3898/VLOOKUP("Canadian Dollar",Table_1[],2,FALSE)/L3898,IF(AND(L3898&lt;&gt;0, H3898="HKD"), E3898/VLOOKUP("Hong Kong Dollar",Table_1[],2,FALSE)/L3898,IF(AND(L3898&lt;&gt;0, H3898="DKK"),E3898/VLOOKUP("Danish Krone",Table_1[],2,1)/L3898,IF(AND(L3898&lt;&gt;0, H3898="NOK"),E3898/VLOOKUP("Norwegian Krone",Table_1[],2,1)/L3898,IF(AND(L3898&lt;&gt;0, H3898="SEK"),E3898/VLOOKUP("Swedish Krona",Table_1[],2,1)/L3898,IF(AND(L3898&lt;&gt;0, H3898="MXN"),D3898/VLOOKUP("Mexican Peso",Table_1[],2,1)/L3898,IF(AND(L3898&lt;&gt;0, H3898="CHF"), E3898/VLOOKUP("Swiss Franc",Table_1[],2,1)/L3898,IF(AND(L3898&lt;&gt;0, H3898="SGD"),E3898/VLOOKUP("Singapore Dollar",Table_1[],2,1)/L3898, 0))))))))))))))</f>
        <v>0</v>
      </c>
      <c r="Q3898" s="15" t="str">
        <f t="shared" si="361"/>
        <v>publishing</v>
      </c>
      <c r="R3898" s="15" t="str">
        <f t="shared" si="362"/>
        <v>fiction</v>
      </c>
      <c r="S3898" s="17">
        <f t="shared" si="363"/>
        <v>41838.475219907406</v>
      </c>
      <c r="T3898" s="17">
        <f t="shared" si="364"/>
        <v>41898.475219907406</v>
      </c>
      <c r="U3898" s="13">
        <f>(IF(H3898="USD",D3898,IF(H3898="GBP",D3898/VLOOKUP("British Pound",Table_1[],2,FALSE),IF(H3898="EUR",D3898/VLOOKUP("EURO",Table_1[],2,FALSE),IF(H3898="AUD",D3898/VLOOKUP("Australian Dollar",Table_1[],2,FALSE),IF(H3898="NZD",D3898/VLOOKUP("New Zealand Dollar",Table_1[],2,FALSE),IF(H3898="CAD",D3898/VLOOKUP("Canadian Dollar",Table_1[],2,FALSE),IF(H3898="HKD", D3898/VLOOKUP("Hong Kong Dollar",Table_1[],2,FALSE),IF(H3898="DKK",D3898/VLOOKUP("Danish Krone",Table_1[],2,1),IF(H3898="NOK",D3898/VLOOKUP("Norwegian Krone",Table_1[],2,1),IF(H3898="SEK",D3898/VLOOKUP("Swedish Krona",Table_1[],2,1),IF(H3898="MXN",D3898/VLOOKUP("Mexican Peso",Table_1[],2,1),IF(H3898="CHF", D3898/VLOOKUP("Swiss Franc",Table_1[],2,1),IF(H3898="SGD",D3898/VLOOKUP("Singapore Dollar",Table_1[],2,1)))))))))))))))</f>
        <v>1500</v>
      </c>
      <c r="V3898" s="15">
        <f>(IF(H3898="USD",E3898,IF(H3898="GBP",E3898/VLOOKUP("British Pound",Table_1[],2,FALSE),IF(H3898="EUR",E3898/VLOOKUP("EURO",Table_1[],2,FALSE),IF(H3898="AUD",E3898/VLOOKUP("Australian Dollar",Table_1[],2,FALSE),IF(H3898="NZD",E3898/VLOOKUP("New Zealand Dollar",Table_1[],2,FALSE),IF(H3898="CAD",E3898/VLOOKUP("Canadian Dollar",Table_1[],2,FALSE),IF(H3898="HKD", E3898/VLOOKUP("Hong Kong Dollar",Table_1[],2,FALSE),IF(H3898="DKK",E3898/VLOOKUP("Danish Krone",Table_1[],2,1),IF(H3898="NOK",E3898/VLOOKUP("Norwegian Krone",Table_1[],2,1),IF(H3898="SEK",E3898/VLOOKUP("Swedish Krona",Table_1[],2,1),IF(H3898="MXN",E3898/VLOOKUP("Mexican Peso",Table_1[],2,1),IF(H3898="CHF", E3898/VLOOKUP("Swiss Franc",Table_1[],2,1),IF(H3898="SGD",E3898/VLOOKUP("Singapore Dollar",Table_1[],2,1)))))))))))))))</f>
        <v>0</v>
      </c>
      <c r="W3898" s="28">
        <f t="shared" si="365"/>
        <v>60</v>
      </c>
    </row>
    <row r="3899" spans="1:23" ht="45" x14ac:dyDescent="0.25">
      <c r="A3899" s="13">
        <v>1544</v>
      </c>
      <c r="B3899" s="14" t="s">
        <v>1545</v>
      </c>
      <c r="C3899" s="14" t="s">
        <v>5654</v>
      </c>
      <c r="D3899" s="15">
        <v>1000</v>
      </c>
      <c r="E3899" s="15">
        <v>0</v>
      </c>
      <c r="F3899" s="16" t="s">
        <v>8221</v>
      </c>
      <c r="G3899" s="15" t="s">
        <v>8224</v>
      </c>
      <c r="H3899" s="15" t="s">
        <v>8246</v>
      </c>
      <c r="I3899" s="15">
        <v>1427847480</v>
      </c>
      <c r="J3899" s="15">
        <v>1424222024</v>
      </c>
      <c r="K3899" s="15" t="b">
        <v>0</v>
      </c>
      <c r="L3899" s="15">
        <v>0</v>
      </c>
      <c r="M3899" s="15" t="b">
        <v>0</v>
      </c>
      <c r="N3899" s="15" t="s">
        <v>8289</v>
      </c>
      <c r="O3899" s="15">
        <f t="shared" si="360"/>
        <v>0</v>
      </c>
      <c r="P3899" s="15">
        <f>(IF(AND(L3899 &lt;&gt; 0, H3899="USD"),E3899/L3899,IF(AND(L3899&lt;&gt;0, H3899="GBP"),E3899/VLOOKUP("British Pound",Table_1[],2,FALSE)/L3899,IF(AND(L3899&lt;&gt;0, H3899="EUR"),E3899/VLOOKUP("EURO",Table_1[],2,FALSE)/L3899, IF(AND(L3899 &lt;&gt;0, H3899="AUD"),E3899/VLOOKUP("Australian Dollar",Table_1[],2,FALSE)/L3899,IF(AND(L3899&lt;&gt;0, H3899="NZD"),E3899/VLOOKUP("New Zealand Dollar",Table_1[],2,FALSE)/L3899,IF(AND(L3899&lt;&gt;0, H3899="CAD"),E3899/VLOOKUP("Canadian Dollar",Table_1[],2,FALSE)/L3899,IF(AND(L3899&lt;&gt;0, H3899="HKD"), E3899/VLOOKUP("Hong Kong Dollar",Table_1[],2,FALSE)/L3899,IF(AND(L3899&lt;&gt;0, H3899="DKK"),E3899/VLOOKUP("Danish Krone",Table_1[],2,1)/L3899,IF(AND(L3899&lt;&gt;0, H3899="NOK"),E3899/VLOOKUP("Norwegian Krone",Table_1[],2,1)/L3899,IF(AND(L3899&lt;&gt;0, H3899="SEK"),E3899/VLOOKUP("Swedish Krona",Table_1[],2,1)/L3899,IF(AND(L3899&lt;&gt;0, H3899="MXN"),D3899/VLOOKUP("Mexican Peso",Table_1[],2,1)/L3899,IF(AND(L3899&lt;&gt;0, H3899="CHF"), E3899/VLOOKUP("Swiss Franc",Table_1[],2,1)/L3899,IF(AND(L3899&lt;&gt;0, H3899="SGD"),E3899/VLOOKUP("Singapore Dollar",Table_1[],2,1)/L3899, 0))))))))))))))</f>
        <v>0</v>
      </c>
      <c r="Q3899" s="15" t="str">
        <f t="shared" si="361"/>
        <v>photography</v>
      </c>
      <c r="R3899" s="15" t="str">
        <f t="shared" si="362"/>
        <v>nature</v>
      </c>
      <c r="S3899" s="17">
        <f t="shared" si="363"/>
        <v>42053.051203703704</v>
      </c>
      <c r="T3899" s="17">
        <f t="shared" si="364"/>
        <v>42095.012499999997</v>
      </c>
      <c r="U3899" s="13">
        <f>(IF(H3899="USD",D3899,IF(H3899="GBP",D3899/VLOOKUP("British Pound",Table_1[],2,FALSE),IF(H3899="EUR",D3899/VLOOKUP("EURO",Table_1[],2,FALSE),IF(H3899="AUD",D3899/VLOOKUP("Australian Dollar",Table_1[],2,FALSE),IF(H3899="NZD",D3899/VLOOKUP("New Zealand Dollar",Table_1[],2,FALSE),IF(H3899="CAD",D3899/VLOOKUP("Canadian Dollar",Table_1[],2,FALSE),IF(H3899="HKD", D3899/VLOOKUP("Hong Kong Dollar",Table_1[],2,FALSE),IF(H3899="DKK",D3899/VLOOKUP("Danish Krone",Table_1[],2,1),IF(H3899="NOK",D3899/VLOOKUP("Norwegian Krone",Table_1[],2,1),IF(H3899="SEK",D3899/VLOOKUP("Swedish Krona",Table_1[],2,1),IF(H3899="MXN",D3899/VLOOKUP("Mexican Peso",Table_1[],2,1),IF(H3899="CHF", D3899/VLOOKUP("Swiss Franc",Table_1[],2,1),IF(H3899="SGD",D3899/VLOOKUP("Singapore Dollar",Table_1[],2,1)))))))))))))))</f>
        <v>1000</v>
      </c>
      <c r="V3899" s="15">
        <f>(IF(H3899="USD",E3899,IF(H3899="GBP",E3899/VLOOKUP("British Pound",Table_1[],2,FALSE),IF(H3899="EUR",E3899/VLOOKUP("EURO",Table_1[],2,FALSE),IF(H3899="AUD",E3899/VLOOKUP("Australian Dollar",Table_1[],2,FALSE),IF(H3899="NZD",E3899/VLOOKUP("New Zealand Dollar",Table_1[],2,FALSE),IF(H3899="CAD",E3899/VLOOKUP("Canadian Dollar",Table_1[],2,FALSE),IF(H3899="HKD", E3899/VLOOKUP("Hong Kong Dollar",Table_1[],2,FALSE),IF(H3899="DKK",E3899/VLOOKUP("Danish Krone",Table_1[],2,1),IF(H3899="NOK",E3899/VLOOKUP("Norwegian Krone",Table_1[],2,1),IF(H3899="SEK",E3899/VLOOKUP("Swedish Krona",Table_1[],2,1),IF(H3899="MXN",E3899/VLOOKUP("Mexican Peso",Table_1[],2,1),IF(H3899="CHF", E3899/VLOOKUP("Swiss Franc",Table_1[],2,1),IF(H3899="SGD",E3899/VLOOKUP("Singapore Dollar",Table_1[],2,1)))))))))))))))</f>
        <v>0</v>
      </c>
      <c r="W3899" s="28">
        <f t="shared" si="365"/>
        <v>42</v>
      </c>
    </row>
    <row r="3900" spans="1:23" ht="45" x14ac:dyDescent="0.25">
      <c r="A3900" s="18">
        <v>1547</v>
      </c>
      <c r="B3900" s="19" t="s">
        <v>1548</v>
      </c>
      <c r="C3900" s="19" t="s">
        <v>5657</v>
      </c>
      <c r="D3900" s="20">
        <v>20</v>
      </c>
      <c r="E3900" s="20">
        <v>0</v>
      </c>
      <c r="F3900" s="21" t="s">
        <v>8221</v>
      </c>
      <c r="G3900" s="20" t="s">
        <v>8224</v>
      </c>
      <c r="H3900" s="20" t="s">
        <v>8246</v>
      </c>
      <c r="I3900" s="20">
        <v>1487844882</v>
      </c>
      <c r="J3900" s="20">
        <v>1487240082</v>
      </c>
      <c r="K3900" s="20" t="b">
        <v>0</v>
      </c>
      <c r="L3900" s="20">
        <v>0</v>
      </c>
      <c r="M3900" s="20" t="b">
        <v>0</v>
      </c>
      <c r="N3900" s="20" t="s">
        <v>8289</v>
      </c>
      <c r="O3900" s="15">
        <f t="shared" si="360"/>
        <v>0</v>
      </c>
      <c r="P3900" s="15">
        <f>(IF(AND(L3900 &lt;&gt; 0, H3900="USD"),E3900/L3900,IF(AND(L3900&lt;&gt;0, H3900="GBP"),E3900/VLOOKUP("British Pound",Table_1[],2,FALSE)/L3900,IF(AND(L3900&lt;&gt;0, H3900="EUR"),E3900/VLOOKUP("EURO",Table_1[],2,FALSE)/L3900, IF(AND(L3900 &lt;&gt;0, H3900="AUD"),E3900/VLOOKUP("Australian Dollar",Table_1[],2,FALSE)/L3900,IF(AND(L3900&lt;&gt;0, H3900="NZD"),E3900/VLOOKUP("New Zealand Dollar",Table_1[],2,FALSE)/L3900,IF(AND(L3900&lt;&gt;0, H3900="CAD"),E3900/VLOOKUP("Canadian Dollar",Table_1[],2,FALSE)/L3900,IF(AND(L3900&lt;&gt;0, H3900="HKD"), E3900/VLOOKUP("Hong Kong Dollar",Table_1[],2,FALSE)/L3900,IF(AND(L3900&lt;&gt;0, H3900="DKK"),E3900/VLOOKUP("Danish Krone",Table_1[],2,1)/L3900,IF(AND(L3900&lt;&gt;0, H3900="NOK"),E3900/VLOOKUP("Norwegian Krone",Table_1[],2,1)/L3900,IF(AND(L3900&lt;&gt;0, H3900="SEK"),E3900/VLOOKUP("Swedish Krona",Table_1[],2,1)/L3900,IF(AND(L3900&lt;&gt;0, H3900="MXN"),D3900/VLOOKUP("Mexican Peso",Table_1[],2,1)/L3900,IF(AND(L3900&lt;&gt;0, H3900="CHF"), E3900/VLOOKUP("Swiss Franc",Table_1[],2,1)/L3900,IF(AND(L3900&lt;&gt;0, H3900="SGD"),E3900/VLOOKUP("Singapore Dollar",Table_1[],2,1)/L3900, 0))))))))))))))</f>
        <v>0</v>
      </c>
      <c r="Q3900" s="20" t="str">
        <f t="shared" si="361"/>
        <v>photography</v>
      </c>
      <c r="R3900" s="20" t="str">
        <f t="shared" si="362"/>
        <v>nature</v>
      </c>
      <c r="S3900" s="22">
        <f t="shared" si="363"/>
        <v>42782.426875000005</v>
      </c>
      <c r="T3900" s="22">
        <f t="shared" si="364"/>
        <v>42789.426875000005</v>
      </c>
      <c r="U3900" s="18">
        <f>(IF(H3900="USD",D3900,IF(H3900="GBP",D3900/VLOOKUP("British Pound",Table_1[],2,FALSE),IF(H3900="EUR",D3900/VLOOKUP("EURO",Table_1[],2,FALSE),IF(H3900="AUD",D3900/VLOOKUP("Australian Dollar",Table_1[],2,FALSE),IF(H3900="NZD",D3900/VLOOKUP("New Zealand Dollar",Table_1[],2,FALSE),IF(H3900="CAD",D3900/VLOOKUP("Canadian Dollar",Table_1[],2,FALSE),IF(H3900="HKD", D3900/VLOOKUP("Hong Kong Dollar",Table_1[],2,FALSE),IF(H3900="DKK",D3900/VLOOKUP("Danish Krone",Table_1[],2,1),IF(H3900="NOK",D3900/VLOOKUP("Norwegian Krone",Table_1[],2,1),IF(H3900="SEK",D3900/VLOOKUP("Swedish Krona",Table_1[],2,1),IF(H3900="MXN",D3900/VLOOKUP("Mexican Peso",Table_1[],2,1),IF(H3900="CHF", D3900/VLOOKUP("Swiss Franc",Table_1[],2,1),IF(H3900="SGD",D3900/VLOOKUP("Singapore Dollar",Table_1[],2,1)))))))))))))))</f>
        <v>20</v>
      </c>
      <c r="V3900" s="20">
        <f>(IF(H3900="USD",E3900,IF(H3900="GBP",E3900/VLOOKUP("British Pound",Table_1[],2,FALSE),IF(H3900="EUR",E3900/VLOOKUP("EURO",Table_1[],2,FALSE),IF(H3900="AUD",E3900/VLOOKUP("Australian Dollar",Table_1[],2,FALSE),IF(H3900="NZD",E3900/VLOOKUP("New Zealand Dollar",Table_1[],2,FALSE),IF(H3900="CAD",E3900/VLOOKUP("Canadian Dollar",Table_1[],2,FALSE),IF(H3900="HKD", E3900/VLOOKUP("Hong Kong Dollar",Table_1[],2,FALSE),IF(H3900="DKK",E3900/VLOOKUP("Danish Krone",Table_1[],2,1),IF(H3900="NOK",E3900/VLOOKUP("Norwegian Krone",Table_1[],2,1),IF(H3900="SEK",E3900/VLOOKUP("Swedish Krona",Table_1[],2,1),IF(H3900="MXN",E3900/VLOOKUP("Mexican Peso",Table_1[],2,1),IF(H3900="CHF", E3900/VLOOKUP("Swiss Franc",Table_1[],2,1),IF(H3900="SGD",E3900/VLOOKUP("Singapore Dollar",Table_1[],2,1)))))))))))))))</f>
        <v>0</v>
      </c>
      <c r="W3900" s="29">
        <f t="shared" si="365"/>
        <v>7</v>
      </c>
    </row>
    <row r="3901" spans="1:23" ht="60" x14ac:dyDescent="0.25">
      <c r="A3901" s="18">
        <v>1551</v>
      </c>
      <c r="B3901" s="19" t="s">
        <v>1552</v>
      </c>
      <c r="C3901" s="19" t="s">
        <v>5661</v>
      </c>
      <c r="D3901" s="20">
        <v>3500</v>
      </c>
      <c r="E3901" s="20">
        <v>0</v>
      </c>
      <c r="F3901" s="21" t="s">
        <v>8221</v>
      </c>
      <c r="G3901" s="20" t="s">
        <v>8224</v>
      </c>
      <c r="H3901" s="20" t="s">
        <v>8246</v>
      </c>
      <c r="I3901" s="20">
        <v>1432756039</v>
      </c>
      <c r="J3901" s="20">
        <v>1430164039</v>
      </c>
      <c r="K3901" s="20" t="b">
        <v>0</v>
      </c>
      <c r="L3901" s="20">
        <v>0</v>
      </c>
      <c r="M3901" s="20" t="b">
        <v>0</v>
      </c>
      <c r="N3901" s="20" t="s">
        <v>8289</v>
      </c>
      <c r="O3901" s="15">
        <f t="shared" si="360"/>
        <v>0</v>
      </c>
      <c r="P3901" s="15">
        <f>(IF(AND(L3901 &lt;&gt; 0, H3901="USD"),E3901/L3901,IF(AND(L3901&lt;&gt;0, H3901="GBP"),E3901/VLOOKUP("British Pound",Table_1[],2,FALSE)/L3901,IF(AND(L3901&lt;&gt;0, H3901="EUR"),E3901/VLOOKUP("EURO",Table_1[],2,FALSE)/L3901, IF(AND(L3901 &lt;&gt;0, H3901="AUD"),E3901/VLOOKUP("Australian Dollar",Table_1[],2,FALSE)/L3901,IF(AND(L3901&lt;&gt;0, H3901="NZD"),E3901/VLOOKUP("New Zealand Dollar",Table_1[],2,FALSE)/L3901,IF(AND(L3901&lt;&gt;0, H3901="CAD"),E3901/VLOOKUP("Canadian Dollar",Table_1[],2,FALSE)/L3901,IF(AND(L3901&lt;&gt;0, H3901="HKD"), E3901/VLOOKUP("Hong Kong Dollar",Table_1[],2,FALSE)/L3901,IF(AND(L3901&lt;&gt;0, H3901="DKK"),E3901/VLOOKUP("Danish Krone",Table_1[],2,1)/L3901,IF(AND(L3901&lt;&gt;0, H3901="NOK"),E3901/VLOOKUP("Norwegian Krone",Table_1[],2,1)/L3901,IF(AND(L3901&lt;&gt;0, H3901="SEK"),E3901/VLOOKUP("Swedish Krona",Table_1[],2,1)/L3901,IF(AND(L3901&lt;&gt;0, H3901="MXN"),D3901/VLOOKUP("Mexican Peso",Table_1[],2,1)/L3901,IF(AND(L3901&lt;&gt;0, H3901="CHF"), E3901/VLOOKUP("Swiss Franc",Table_1[],2,1)/L3901,IF(AND(L3901&lt;&gt;0, H3901="SGD"),E3901/VLOOKUP("Singapore Dollar",Table_1[],2,1)/L3901, 0))))))))))))))</f>
        <v>0</v>
      </c>
      <c r="Q3901" s="20" t="str">
        <f t="shared" si="361"/>
        <v>photography</v>
      </c>
      <c r="R3901" s="20" t="str">
        <f t="shared" si="362"/>
        <v>nature</v>
      </c>
      <c r="S3901" s="22">
        <f t="shared" si="363"/>
        <v>42121.824525462958</v>
      </c>
      <c r="T3901" s="22">
        <f t="shared" si="364"/>
        <v>42151.824525462958</v>
      </c>
      <c r="U3901" s="18">
        <f>(IF(H3901="USD",D3901,IF(H3901="GBP",D3901/VLOOKUP("British Pound",Table_1[],2,FALSE),IF(H3901="EUR",D3901/VLOOKUP("EURO",Table_1[],2,FALSE),IF(H3901="AUD",D3901/VLOOKUP("Australian Dollar",Table_1[],2,FALSE),IF(H3901="NZD",D3901/VLOOKUP("New Zealand Dollar",Table_1[],2,FALSE),IF(H3901="CAD",D3901/VLOOKUP("Canadian Dollar",Table_1[],2,FALSE),IF(H3901="HKD", D3901/VLOOKUP("Hong Kong Dollar",Table_1[],2,FALSE),IF(H3901="DKK",D3901/VLOOKUP("Danish Krone",Table_1[],2,1),IF(H3901="NOK",D3901/VLOOKUP("Norwegian Krone",Table_1[],2,1),IF(H3901="SEK",D3901/VLOOKUP("Swedish Krona",Table_1[],2,1),IF(H3901="MXN",D3901/VLOOKUP("Mexican Peso",Table_1[],2,1),IF(H3901="CHF", D3901/VLOOKUP("Swiss Franc",Table_1[],2,1),IF(H3901="SGD",D3901/VLOOKUP("Singapore Dollar",Table_1[],2,1)))))))))))))))</f>
        <v>3500</v>
      </c>
      <c r="V3901" s="20">
        <f>(IF(H3901="USD",E3901,IF(H3901="GBP",E3901/VLOOKUP("British Pound",Table_1[],2,FALSE),IF(H3901="EUR",E3901/VLOOKUP("EURO",Table_1[],2,FALSE),IF(H3901="AUD",E3901/VLOOKUP("Australian Dollar",Table_1[],2,FALSE),IF(H3901="NZD",E3901/VLOOKUP("New Zealand Dollar",Table_1[],2,FALSE),IF(H3901="CAD",E3901/VLOOKUP("Canadian Dollar",Table_1[],2,FALSE),IF(H3901="HKD", E3901/VLOOKUP("Hong Kong Dollar",Table_1[],2,FALSE),IF(H3901="DKK",E3901/VLOOKUP("Danish Krone",Table_1[],2,1),IF(H3901="NOK",E3901/VLOOKUP("Norwegian Krone",Table_1[],2,1),IF(H3901="SEK",E3901/VLOOKUP("Swedish Krona",Table_1[],2,1),IF(H3901="MXN",E3901/VLOOKUP("Mexican Peso",Table_1[],2,1),IF(H3901="CHF", E3901/VLOOKUP("Swiss Franc",Table_1[],2,1),IF(H3901="SGD",E3901/VLOOKUP("Singapore Dollar",Table_1[],2,1)))))))))))))))</f>
        <v>0</v>
      </c>
      <c r="W3901" s="29">
        <f t="shared" si="365"/>
        <v>30</v>
      </c>
    </row>
    <row r="3902" spans="1:23" ht="45" x14ac:dyDescent="0.25">
      <c r="A3902" s="18">
        <v>1553</v>
      </c>
      <c r="B3902" s="19" t="s">
        <v>1554</v>
      </c>
      <c r="C3902" s="19" t="s">
        <v>5663</v>
      </c>
      <c r="D3902" s="20">
        <v>6000</v>
      </c>
      <c r="E3902" s="20">
        <v>0</v>
      </c>
      <c r="F3902" s="21" t="s">
        <v>8221</v>
      </c>
      <c r="G3902" s="20" t="s">
        <v>8224</v>
      </c>
      <c r="H3902" s="20" t="s">
        <v>8246</v>
      </c>
      <c r="I3902" s="20">
        <v>1441176447</v>
      </c>
      <c r="J3902" s="20">
        <v>1438584447</v>
      </c>
      <c r="K3902" s="20" t="b">
        <v>0</v>
      </c>
      <c r="L3902" s="20">
        <v>0</v>
      </c>
      <c r="M3902" s="20" t="b">
        <v>0</v>
      </c>
      <c r="N3902" s="20" t="s">
        <v>8289</v>
      </c>
      <c r="O3902" s="15">
        <f t="shared" si="360"/>
        <v>0</v>
      </c>
      <c r="P3902" s="15">
        <f>(IF(AND(L3902 &lt;&gt; 0, H3902="USD"),E3902/L3902,IF(AND(L3902&lt;&gt;0, H3902="GBP"),E3902/VLOOKUP("British Pound",Table_1[],2,FALSE)/L3902,IF(AND(L3902&lt;&gt;0, H3902="EUR"),E3902/VLOOKUP("EURO",Table_1[],2,FALSE)/L3902, IF(AND(L3902 &lt;&gt;0, H3902="AUD"),E3902/VLOOKUP("Australian Dollar",Table_1[],2,FALSE)/L3902,IF(AND(L3902&lt;&gt;0, H3902="NZD"),E3902/VLOOKUP("New Zealand Dollar",Table_1[],2,FALSE)/L3902,IF(AND(L3902&lt;&gt;0, H3902="CAD"),E3902/VLOOKUP("Canadian Dollar",Table_1[],2,FALSE)/L3902,IF(AND(L3902&lt;&gt;0, H3902="HKD"), E3902/VLOOKUP("Hong Kong Dollar",Table_1[],2,FALSE)/L3902,IF(AND(L3902&lt;&gt;0, H3902="DKK"),E3902/VLOOKUP("Danish Krone",Table_1[],2,1)/L3902,IF(AND(L3902&lt;&gt;0, H3902="NOK"),E3902/VLOOKUP("Norwegian Krone",Table_1[],2,1)/L3902,IF(AND(L3902&lt;&gt;0, H3902="SEK"),E3902/VLOOKUP("Swedish Krona",Table_1[],2,1)/L3902,IF(AND(L3902&lt;&gt;0, H3902="MXN"),D3902/VLOOKUP("Mexican Peso",Table_1[],2,1)/L3902,IF(AND(L3902&lt;&gt;0, H3902="CHF"), E3902/VLOOKUP("Swiss Franc",Table_1[],2,1)/L3902,IF(AND(L3902&lt;&gt;0, H3902="SGD"),E3902/VLOOKUP("Singapore Dollar",Table_1[],2,1)/L3902, 0))))))))))))))</f>
        <v>0</v>
      </c>
      <c r="Q3902" s="20" t="str">
        <f t="shared" si="361"/>
        <v>photography</v>
      </c>
      <c r="R3902" s="20" t="str">
        <f t="shared" si="362"/>
        <v>nature</v>
      </c>
      <c r="S3902" s="22">
        <f t="shared" si="363"/>
        <v>42219.282951388886</v>
      </c>
      <c r="T3902" s="22">
        <f t="shared" si="364"/>
        <v>42249.282951388886</v>
      </c>
      <c r="U3902" s="18">
        <f>(IF(H3902="USD",D3902,IF(H3902="GBP",D3902/VLOOKUP("British Pound",Table_1[],2,FALSE),IF(H3902="EUR",D3902/VLOOKUP("EURO",Table_1[],2,FALSE),IF(H3902="AUD",D3902/VLOOKUP("Australian Dollar",Table_1[],2,FALSE),IF(H3902="NZD",D3902/VLOOKUP("New Zealand Dollar",Table_1[],2,FALSE),IF(H3902="CAD",D3902/VLOOKUP("Canadian Dollar",Table_1[],2,FALSE),IF(H3902="HKD", D3902/VLOOKUP("Hong Kong Dollar",Table_1[],2,FALSE),IF(H3902="DKK",D3902/VLOOKUP("Danish Krone",Table_1[],2,1),IF(H3902="NOK",D3902/VLOOKUP("Norwegian Krone",Table_1[],2,1),IF(H3902="SEK",D3902/VLOOKUP("Swedish Krona",Table_1[],2,1),IF(H3902="MXN",D3902/VLOOKUP("Mexican Peso",Table_1[],2,1),IF(H3902="CHF", D3902/VLOOKUP("Swiss Franc",Table_1[],2,1),IF(H3902="SGD",D3902/VLOOKUP("Singapore Dollar",Table_1[],2,1)))))))))))))))</f>
        <v>6000</v>
      </c>
      <c r="V3902" s="20">
        <f>(IF(H3902="USD",E3902,IF(H3902="GBP",E3902/VLOOKUP("British Pound",Table_1[],2,FALSE),IF(H3902="EUR",E3902/VLOOKUP("EURO",Table_1[],2,FALSE),IF(H3902="AUD",E3902/VLOOKUP("Australian Dollar",Table_1[],2,FALSE),IF(H3902="NZD",E3902/VLOOKUP("New Zealand Dollar",Table_1[],2,FALSE),IF(H3902="CAD",E3902/VLOOKUP("Canadian Dollar",Table_1[],2,FALSE),IF(H3902="HKD", E3902/VLOOKUP("Hong Kong Dollar",Table_1[],2,FALSE),IF(H3902="DKK",E3902/VLOOKUP("Danish Krone",Table_1[],2,1),IF(H3902="NOK",E3902/VLOOKUP("Norwegian Krone",Table_1[],2,1),IF(H3902="SEK",E3902/VLOOKUP("Swedish Krona",Table_1[],2,1),IF(H3902="MXN",E3902/VLOOKUP("Mexican Peso",Table_1[],2,1),IF(H3902="CHF", E3902/VLOOKUP("Swiss Franc",Table_1[],2,1),IF(H3902="SGD",E3902/VLOOKUP("Singapore Dollar",Table_1[],2,1)))))))))))))))</f>
        <v>0</v>
      </c>
      <c r="W3902" s="29">
        <f t="shared" si="365"/>
        <v>30</v>
      </c>
    </row>
    <row r="3903" spans="1:23" ht="60" x14ac:dyDescent="0.25">
      <c r="A3903" s="13">
        <v>1554</v>
      </c>
      <c r="B3903" s="14" t="s">
        <v>1555</v>
      </c>
      <c r="C3903" s="14" t="s">
        <v>5664</v>
      </c>
      <c r="D3903" s="15">
        <v>20000</v>
      </c>
      <c r="E3903" s="15">
        <v>0</v>
      </c>
      <c r="F3903" s="16" t="s">
        <v>8221</v>
      </c>
      <c r="G3903" s="15" t="s">
        <v>8226</v>
      </c>
      <c r="H3903" s="15" t="s">
        <v>8248</v>
      </c>
      <c r="I3903" s="15">
        <v>1438495390</v>
      </c>
      <c r="J3903" s="15">
        <v>1435903390</v>
      </c>
      <c r="K3903" s="15" t="b">
        <v>0</v>
      </c>
      <c r="L3903" s="15">
        <v>0</v>
      </c>
      <c r="M3903" s="15" t="b">
        <v>0</v>
      </c>
      <c r="N3903" s="15" t="s">
        <v>8289</v>
      </c>
      <c r="O3903" s="15">
        <f t="shared" si="360"/>
        <v>0</v>
      </c>
      <c r="P3903" s="15">
        <f>(IF(AND(L3903 &lt;&gt; 0, H3903="USD"),E3903/L3903,IF(AND(L3903&lt;&gt;0, H3903="GBP"),E3903/VLOOKUP("British Pound",Table_1[],2,FALSE)/L3903,IF(AND(L3903&lt;&gt;0, H3903="EUR"),E3903/VLOOKUP("EURO",Table_1[],2,FALSE)/L3903, IF(AND(L3903 &lt;&gt;0, H3903="AUD"),E3903/VLOOKUP("Australian Dollar",Table_1[],2,FALSE)/L3903,IF(AND(L3903&lt;&gt;0, H3903="NZD"),E3903/VLOOKUP("New Zealand Dollar",Table_1[],2,FALSE)/L3903,IF(AND(L3903&lt;&gt;0, H3903="CAD"),E3903/VLOOKUP("Canadian Dollar",Table_1[],2,FALSE)/L3903,IF(AND(L3903&lt;&gt;0, H3903="HKD"), E3903/VLOOKUP("Hong Kong Dollar",Table_1[],2,FALSE)/L3903,IF(AND(L3903&lt;&gt;0, H3903="DKK"),E3903/VLOOKUP("Danish Krone",Table_1[],2,1)/L3903,IF(AND(L3903&lt;&gt;0, H3903="NOK"),E3903/VLOOKUP("Norwegian Krone",Table_1[],2,1)/L3903,IF(AND(L3903&lt;&gt;0, H3903="SEK"),E3903/VLOOKUP("Swedish Krona",Table_1[],2,1)/L3903,IF(AND(L3903&lt;&gt;0, H3903="MXN"),D3903/VLOOKUP("Mexican Peso",Table_1[],2,1)/L3903,IF(AND(L3903&lt;&gt;0, H3903="CHF"), E3903/VLOOKUP("Swiss Franc",Table_1[],2,1)/L3903,IF(AND(L3903&lt;&gt;0, H3903="SGD"),E3903/VLOOKUP("Singapore Dollar",Table_1[],2,1)/L3903, 0))))))))))))))</f>
        <v>0</v>
      </c>
      <c r="Q3903" s="15" t="str">
        <f t="shared" si="361"/>
        <v>photography</v>
      </c>
      <c r="R3903" s="15" t="str">
        <f t="shared" si="362"/>
        <v>nature</v>
      </c>
      <c r="S3903" s="17">
        <f t="shared" si="363"/>
        <v>42188.252199074079</v>
      </c>
      <c r="T3903" s="17">
        <f t="shared" si="364"/>
        <v>42218.252199074079</v>
      </c>
      <c r="U3903" s="13">
        <f>(IF(H3903="USD",D3903,IF(H3903="GBP",D3903/VLOOKUP("British Pound",Table_1[],2,FALSE),IF(H3903="EUR",D3903/VLOOKUP("EURO",Table_1[],2,FALSE),IF(H3903="AUD",D3903/VLOOKUP("Australian Dollar",Table_1[],2,FALSE),IF(H3903="NZD",D3903/VLOOKUP("New Zealand Dollar",Table_1[],2,FALSE),IF(H3903="CAD",D3903/VLOOKUP("Canadian Dollar",Table_1[],2,FALSE),IF(H3903="HKD", D3903/VLOOKUP("Hong Kong Dollar",Table_1[],2,FALSE),IF(H3903="DKK",D3903/VLOOKUP("Danish Krone",Table_1[],2,1),IF(H3903="NOK",D3903/VLOOKUP("Norwegian Krone",Table_1[],2,1),IF(H3903="SEK",D3903/VLOOKUP("Swedish Krona",Table_1[],2,1),IF(H3903="MXN",D3903/VLOOKUP("Mexican Peso",Table_1[],2,1),IF(H3903="CHF", D3903/VLOOKUP("Swiss Franc",Table_1[],2,1),IF(H3903="SGD",D3903/VLOOKUP("Singapore Dollar",Table_1[],2,1)))))))))))))))</f>
        <v>13753.256943159851</v>
      </c>
      <c r="V3903" s="15">
        <f>(IF(H3903="USD",E3903,IF(H3903="GBP",E3903/VLOOKUP("British Pound",Table_1[],2,FALSE),IF(H3903="EUR",E3903/VLOOKUP("EURO",Table_1[],2,FALSE),IF(H3903="AUD",E3903/VLOOKUP("Australian Dollar",Table_1[],2,FALSE),IF(H3903="NZD",E3903/VLOOKUP("New Zealand Dollar",Table_1[],2,FALSE),IF(H3903="CAD",E3903/VLOOKUP("Canadian Dollar",Table_1[],2,FALSE),IF(H3903="HKD", E3903/VLOOKUP("Hong Kong Dollar",Table_1[],2,FALSE),IF(H3903="DKK",E3903/VLOOKUP("Danish Krone",Table_1[],2,1),IF(H3903="NOK",E3903/VLOOKUP("Norwegian Krone",Table_1[],2,1),IF(H3903="SEK",E3903/VLOOKUP("Swedish Krona",Table_1[],2,1),IF(H3903="MXN",E3903/VLOOKUP("Mexican Peso",Table_1[],2,1),IF(H3903="CHF", E3903/VLOOKUP("Swiss Franc",Table_1[],2,1),IF(H3903="SGD",E3903/VLOOKUP("Singapore Dollar",Table_1[],2,1)))))))))))))))</f>
        <v>0</v>
      </c>
      <c r="W3903" s="28">
        <f t="shared" si="365"/>
        <v>30</v>
      </c>
    </row>
    <row r="3904" spans="1:23" ht="45" x14ac:dyDescent="0.25">
      <c r="A3904" s="18">
        <v>1555</v>
      </c>
      <c r="B3904" s="19" t="s">
        <v>1556</v>
      </c>
      <c r="C3904" s="19" t="s">
        <v>5665</v>
      </c>
      <c r="D3904" s="20">
        <v>750</v>
      </c>
      <c r="E3904" s="20">
        <v>0</v>
      </c>
      <c r="F3904" s="21" t="s">
        <v>8221</v>
      </c>
      <c r="G3904" s="20" t="s">
        <v>8224</v>
      </c>
      <c r="H3904" s="20" t="s">
        <v>8246</v>
      </c>
      <c r="I3904" s="20">
        <v>1442509200</v>
      </c>
      <c r="J3904" s="20">
        <v>1440513832</v>
      </c>
      <c r="K3904" s="20" t="b">
        <v>0</v>
      </c>
      <c r="L3904" s="20">
        <v>0</v>
      </c>
      <c r="M3904" s="20" t="b">
        <v>0</v>
      </c>
      <c r="N3904" s="20" t="s">
        <v>8289</v>
      </c>
      <c r="O3904" s="15">
        <f t="shared" si="360"/>
        <v>0</v>
      </c>
      <c r="P3904" s="15">
        <f>(IF(AND(L3904 &lt;&gt; 0, H3904="USD"),E3904/L3904,IF(AND(L3904&lt;&gt;0, H3904="GBP"),E3904/VLOOKUP("British Pound",Table_1[],2,FALSE)/L3904,IF(AND(L3904&lt;&gt;0, H3904="EUR"),E3904/VLOOKUP("EURO",Table_1[],2,FALSE)/L3904, IF(AND(L3904 &lt;&gt;0, H3904="AUD"),E3904/VLOOKUP("Australian Dollar",Table_1[],2,FALSE)/L3904,IF(AND(L3904&lt;&gt;0, H3904="NZD"),E3904/VLOOKUP("New Zealand Dollar",Table_1[],2,FALSE)/L3904,IF(AND(L3904&lt;&gt;0, H3904="CAD"),E3904/VLOOKUP("Canadian Dollar",Table_1[],2,FALSE)/L3904,IF(AND(L3904&lt;&gt;0, H3904="HKD"), E3904/VLOOKUP("Hong Kong Dollar",Table_1[],2,FALSE)/L3904,IF(AND(L3904&lt;&gt;0, H3904="DKK"),E3904/VLOOKUP("Danish Krone",Table_1[],2,1)/L3904,IF(AND(L3904&lt;&gt;0, H3904="NOK"),E3904/VLOOKUP("Norwegian Krone",Table_1[],2,1)/L3904,IF(AND(L3904&lt;&gt;0, H3904="SEK"),E3904/VLOOKUP("Swedish Krona",Table_1[],2,1)/L3904,IF(AND(L3904&lt;&gt;0, H3904="MXN"),D3904/VLOOKUP("Mexican Peso",Table_1[],2,1)/L3904,IF(AND(L3904&lt;&gt;0, H3904="CHF"), E3904/VLOOKUP("Swiss Franc",Table_1[],2,1)/L3904,IF(AND(L3904&lt;&gt;0, H3904="SGD"),E3904/VLOOKUP("Singapore Dollar",Table_1[],2,1)/L3904, 0))))))))))))))</f>
        <v>0</v>
      </c>
      <c r="Q3904" s="20" t="str">
        <f t="shared" si="361"/>
        <v>photography</v>
      </c>
      <c r="R3904" s="20" t="str">
        <f t="shared" si="362"/>
        <v>nature</v>
      </c>
      <c r="S3904" s="22">
        <f t="shared" si="363"/>
        <v>42241.613796296297</v>
      </c>
      <c r="T3904" s="22">
        <f t="shared" si="364"/>
        <v>42264.708333333328</v>
      </c>
      <c r="U3904" s="18">
        <f>(IF(H3904="USD",D3904,IF(H3904="GBP",D3904/VLOOKUP("British Pound",Table_1[],2,FALSE),IF(H3904="EUR",D3904/VLOOKUP("EURO",Table_1[],2,FALSE),IF(H3904="AUD",D3904/VLOOKUP("Australian Dollar",Table_1[],2,FALSE),IF(H3904="NZD",D3904/VLOOKUP("New Zealand Dollar",Table_1[],2,FALSE),IF(H3904="CAD",D3904/VLOOKUP("Canadian Dollar",Table_1[],2,FALSE),IF(H3904="HKD", D3904/VLOOKUP("Hong Kong Dollar",Table_1[],2,FALSE),IF(H3904="DKK",D3904/VLOOKUP("Danish Krone",Table_1[],2,1),IF(H3904="NOK",D3904/VLOOKUP("Norwegian Krone",Table_1[],2,1),IF(H3904="SEK",D3904/VLOOKUP("Swedish Krona",Table_1[],2,1),IF(H3904="MXN",D3904/VLOOKUP("Mexican Peso",Table_1[],2,1),IF(H3904="CHF", D3904/VLOOKUP("Swiss Franc",Table_1[],2,1),IF(H3904="SGD",D3904/VLOOKUP("Singapore Dollar",Table_1[],2,1)))))))))))))))</f>
        <v>750</v>
      </c>
      <c r="V3904" s="20">
        <f>(IF(H3904="USD",E3904,IF(H3904="GBP",E3904/VLOOKUP("British Pound",Table_1[],2,FALSE),IF(H3904="EUR",E3904/VLOOKUP("EURO",Table_1[],2,FALSE),IF(H3904="AUD",E3904/VLOOKUP("Australian Dollar",Table_1[],2,FALSE),IF(H3904="NZD",E3904/VLOOKUP("New Zealand Dollar",Table_1[],2,FALSE),IF(H3904="CAD",E3904/VLOOKUP("Canadian Dollar",Table_1[],2,FALSE),IF(H3904="HKD", E3904/VLOOKUP("Hong Kong Dollar",Table_1[],2,FALSE),IF(H3904="DKK",E3904/VLOOKUP("Danish Krone",Table_1[],2,1),IF(H3904="NOK",E3904/VLOOKUP("Norwegian Krone",Table_1[],2,1),IF(H3904="SEK",E3904/VLOOKUP("Swedish Krona",Table_1[],2,1),IF(H3904="MXN",E3904/VLOOKUP("Mexican Peso",Table_1[],2,1),IF(H3904="CHF", E3904/VLOOKUP("Swiss Franc",Table_1[],2,1),IF(H3904="SGD",E3904/VLOOKUP("Singapore Dollar",Table_1[],2,1)))))))))))))))</f>
        <v>0</v>
      </c>
      <c r="W3904" s="29">
        <f t="shared" si="365"/>
        <v>23</v>
      </c>
    </row>
    <row r="3905" spans="1:23" ht="60" x14ac:dyDescent="0.25">
      <c r="A3905" s="13">
        <v>1562</v>
      </c>
      <c r="B3905" s="14" t="s">
        <v>1563</v>
      </c>
      <c r="C3905" s="14" t="s">
        <v>5672</v>
      </c>
      <c r="D3905" s="15">
        <v>4000</v>
      </c>
      <c r="E3905" s="15">
        <v>0</v>
      </c>
      <c r="F3905" s="16" t="s">
        <v>8220</v>
      </c>
      <c r="G3905" s="15" t="s">
        <v>8224</v>
      </c>
      <c r="H3905" s="15" t="s">
        <v>8246</v>
      </c>
      <c r="I3905" s="15">
        <v>1259715000</v>
      </c>
      <c r="J3905" s="15">
        <v>1253712916</v>
      </c>
      <c r="K3905" s="15" t="b">
        <v>0</v>
      </c>
      <c r="L3905" s="15">
        <v>0</v>
      </c>
      <c r="M3905" s="15" t="b">
        <v>0</v>
      </c>
      <c r="N3905" s="15" t="s">
        <v>8290</v>
      </c>
      <c r="O3905" s="15">
        <f t="shared" si="360"/>
        <v>0</v>
      </c>
      <c r="P3905" s="15">
        <f>(IF(AND(L3905 &lt;&gt; 0, H3905="USD"),E3905/L3905,IF(AND(L3905&lt;&gt;0, H3905="GBP"),E3905/VLOOKUP("British Pound",Table_1[],2,FALSE)/L3905,IF(AND(L3905&lt;&gt;0, H3905="EUR"),E3905/VLOOKUP("EURO",Table_1[],2,FALSE)/L3905, IF(AND(L3905 &lt;&gt;0, H3905="AUD"),E3905/VLOOKUP("Australian Dollar",Table_1[],2,FALSE)/L3905,IF(AND(L3905&lt;&gt;0, H3905="NZD"),E3905/VLOOKUP("New Zealand Dollar",Table_1[],2,FALSE)/L3905,IF(AND(L3905&lt;&gt;0, H3905="CAD"),E3905/VLOOKUP("Canadian Dollar",Table_1[],2,FALSE)/L3905,IF(AND(L3905&lt;&gt;0, H3905="HKD"), E3905/VLOOKUP("Hong Kong Dollar",Table_1[],2,FALSE)/L3905,IF(AND(L3905&lt;&gt;0, H3905="DKK"),E3905/VLOOKUP("Danish Krone",Table_1[],2,1)/L3905,IF(AND(L3905&lt;&gt;0, H3905="NOK"),E3905/VLOOKUP("Norwegian Krone",Table_1[],2,1)/L3905,IF(AND(L3905&lt;&gt;0, H3905="SEK"),E3905/VLOOKUP("Swedish Krona",Table_1[],2,1)/L3905,IF(AND(L3905&lt;&gt;0, H3905="MXN"),D3905/VLOOKUP("Mexican Peso",Table_1[],2,1)/L3905,IF(AND(L3905&lt;&gt;0, H3905="CHF"), E3905/VLOOKUP("Swiss Franc",Table_1[],2,1)/L3905,IF(AND(L3905&lt;&gt;0, H3905="SGD"),E3905/VLOOKUP("Singapore Dollar",Table_1[],2,1)/L3905, 0))))))))))))))</f>
        <v>0</v>
      </c>
      <c r="Q3905" s="15" t="str">
        <f t="shared" si="361"/>
        <v>publishing</v>
      </c>
      <c r="R3905" s="15" t="str">
        <f t="shared" si="362"/>
        <v>art books</v>
      </c>
      <c r="S3905" s="17">
        <f t="shared" si="363"/>
        <v>40079.566157407404</v>
      </c>
      <c r="T3905" s="17">
        <f t="shared" si="364"/>
        <v>40149.034722222219</v>
      </c>
      <c r="U3905" s="13">
        <f>(IF(H3905="USD",D3905,IF(H3905="GBP",D3905/VLOOKUP("British Pound",Table_1[],2,FALSE),IF(H3905="EUR",D3905/VLOOKUP("EURO",Table_1[],2,FALSE),IF(H3905="AUD",D3905/VLOOKUP("Australian Dollar",Table_1[],2,FALSE),IF(H3905="NZD",D3905/VLOOKUP("New Zealand Dollar",Table_1[],2,FALSE),IF(H3905="CAD",D3905/VLOOKUP("Canadian Dollar",Table_1[],2,FALSE),IF(H3905="HKD", D3905/VLOOKUP("Hong Kong Dollar",Table_1[],2,FALSE),IF(H3905="DKK",D3905/VLOOKUP("Danish Krone",Table_1[],2,1),IF(H3905="NOK",D3905/VLOOKUP("Norwegian Krone",Table_1[],2,1),IF(H3905="SEK",D3905/VLOOKUP("Swedish Krona",Table_1[],2,1),IF(H3905="MXN",D3905/VLOOKUP("Mexican Peso",Table_1[],2,1),IF(H3905="CHF", D3905/VLOOKUP("Swiss Franc",Table_1[],2,1),IF(H3905="SGD",D3905/VLOOKUP("Singapore Dollar",Table_1[],2,1)))))))))))))))</f>
        <v>4000</v>
      </c>
      <c r="V3905" s="15">
        <f>(IF(H3905="USD",E3905,IF(H3905="GBP",E3905/VLOOKUP("British Pound",Table_1[],2,FALSE),IF(H3905="EUR",E3905/VLOOKUP("EURO",Table_1[],2,FALSE),IF(H3905="AUD",E3905/VLOOKUP("Australian Dollar",Table_1[],2,FALSE),IF(H3905="NZD",E3905/VLOOKUP("New Zealand Dollar",Table_1[],2,FALSE),IF(H3905="CAD",E3905/VLOOKUP("Canadian Dollar",Table_1[],2,FALSE),IF(H3905="HKD", E3905/VLOOKUP("Hong Kong Dollar",Table_1[],2,FALSE),IF(H3905="DKK",E3905/VLOOKUP("Danish Krone",Table_1[],2,1),IF(H3905="NOK",E3905/VLOOKUP("Norwegian Krone",Table_1[],2,1),IF(H3905="SEK",E3905/VLOOKUP("Swedish Krona",Table_1[],2,1),IF(H3905="MXN",E3905/VLOOKUP("Mexican Peso",Table_1[],2,1),IF(H3905="CHF", E3905/VLOOKUP("Swiss Franc",Table_1[],2,1),IF(H3905="SGD",E3905/VLOOKUP("Singapore Dollar",Table_1[],2,1)))))))))))))))</f>
        <v>0</v>
      </c>
      <c r="W3905" s="28">
        <f t="shared" si="365"/>
        <v>69</v>
      </c>
    </row>
    <row r="3906" spans="1:23" x14ac:dyDescent="0.25">
      <c r="A3906" s="18">
        <v>1569</v>
      </c>
      <c r="B3906" s="19" t="s">
        <v>1570</v>
      </c>
      <c r="C3906" s="19" t="s">
        <v>5679</v>
      </c>
      <c r="D3906" s="20">
        <v>30000</v>
      </c>
      <c r="E3906" s="20">
        <v>0</v>
      </c>
      <c r="F3906" s="21" t="s">
        <v>8220</v>
      </c>
      <c r="G3906" s="20" t="s">
        <v>8224</v>
      </c>
      <c r="H3906" s="20" t="s">
        <v>8246</v>
      </c>
      <c r="I3906" s="20">
        <v>1369498714</v>
      </c>
      <c r="J3906" s="20">
        <v>1366906714</v>
      </c>
      <c r="K3906" s="20" t="b">
        <v>0</v>
      </c>
      <c r="L3906" s="20">
        <v>0</v>
      </c>
      <c r="M3906" s="20" t="b">
        <v>0</v>
      </c>
      <c r="N3906" s="20" t="s">
        <v>8290</v>
      </c>
      <c r="O3906" s="15">
        <f t="shared" ref="O3906:O3969" si="366">ROUND(E3906*100/D3906, 0)</f>
        <v>0</v>
      </c>
      <c r="P3906" s="15">
        <f>(IF(AND(L3906 &lt;&gt; 0, H3906="USD"),E3906/L3906,IF(AND(L3906&lt;&gt;0, H3906="GBP"),E3906/VLOOKUP("British Pound",Table_1[],2,FALSE)/L3906,IF(AND(L3906&lt;&gt;0, H3906="EUR"),E3906/VLOOKUP("EURO",Table_1[],2,FALSE)/L3906, IF(AND(L3906 &lt;&gt;0, H3906="AUD"),E3906/VLOOKUP("Australian Dollar",Table_1[],2,FALSE)/L3906,IF(AND(L3906&lt;&gt;0, H3906="NZD"),E3906/VLOOKUP("New Zealand Dollar",Table_1[],2,FALSE)/L3906,IF(AND(L3906&lt;&gt;0, H3906="CAD"),E3906/VLOOKUP("Canadian Dollar",Table_1[],2,FALSE)/L3906,IF(AND(L3906&lt;&gt;0, H3906="HKD"), E3906/VLOOKUP("Hong Kong Dollar",Table_1[],2,FALSE)/L3906,IF(AND(L3906&lt;&gt;0, H3906="DKK"),E3906/VLOOKUP("Danish Krone",Table_1[],2,1)/L3906,IF(AND(L3906&lt;&gt;0, H3906="NOK"),E3906/VLOOKUP("Norwegian Krone",Table_1[],2,1)/L3906,IF(AND(L3906&lt;&gt;0, H3906="SEK"),E3906/VLOOKUP("Swedish Krona",Table_1[],2,1)/L3906,IF(AND(L3906&lt;&gt;0, H3906="MXN"),D3906/VLOOKUP("Mexican Peso",Table_1[],2,1)/L3906,IF(AND(L3906&lt;&gt;0, H3906="CHF"), E3906/VLOOKUP("Swiss Franc",Table_1[],2,1)/L3906,IF(AND(L3906&lt;&gt;0, H3906="SGD"),E3906/VLOOKUP("Singapore Dollar",Table_1[],2,1)/L3906, 0))))))))))))))</f>
        <v>0</v>
      </c>
      <c r="Q3906" s="20" t="str">
        <f t="shared" ref="Q3906:Q3969" si="367" xml:space="preserve"> LEFT(N3906, SEARCH("/", N3906, 1)-1)</f>
        <v>publishing</v>
      </c>
      <c r="R3906" s="20" t="str">
        <f t="shared" ref="R3906:R3969" si="368" xml:space="preserve"> RIGHT(N3906, LEN(N3906) - SEARCH("/", N3906) )</f>
        <v>art books</v>
      </c>
      <c r="S3906" s="22">
        <f t="shared" ref="S3906:S3969" si="369">(((J3906/60)/60)/24) + DATE(1970, 1, 1)</f>
        <v>41389.679560185185</v>
      </c>
      <c r="T3906" s="22">
        <f t="shared" ref="T3906:T3969" si="370" xml:space="preserve"> (((I3906/60)/60)/24) + DATE(1970, 1, 1)</f>
        <v>41419.679560185185</v>
      </c>
      <c r="U3906" s="18">
        <f>(IF(H3906="USD",D3906,IF(H3906="GBP",D3906/VLOOKUP("British Pound",Table_1[],2,FALSE),IF(H3906="EUR",D3906/VLOOKUP("EURO",Table_1[],2,FALSE),IF(H3906="AUD",D3906/VLOOKUP("Australian Dollar",Table_1[],2,FALSE),IF(H3906="NZD",D3906/VLOOKUP("New Zealand Dollar",Table_1[],2,FALSE),IF(H3906="CAD",D3906/VLOOKUP("Canadian Dollar",Table_1[],2,FALSE),IF(H3906="HKD", D3906/VLOOKUP("Hong Kong Dollar",Table_1[],2,FALSE),IF(H3906="DKK",D3906/VLOOKUP("Danish Krone",Table_1[],2,1),IF(H3906="NOK",D3906/VLOOKUP("Norwegian Krone",Table_1[],2,1),IF(H3906="SEK",D3906/VLOOKUP("Swedish Krona",Table_1[],2,1),IF(H3906="MXN",D3906/VLOOKUP("Mexican Peso",Table_1[],2,1),IF(H3906="CHF", D3906/VLOOKUP("Swiss Franc",Table_1[],2,1),IF(H3906="SGD",D3906/VLOOKUP("Singapore Dollar",Table_1[],2,1)))))))))))))))</f>
        <v>30000</v>
      </c>
      <c r="V3906" s="20">
        <f>(IF(H3906="USD",E3906,IF(H3906="GBP",E3906/VLOOKUP("British Pound",Table_1[],2,FALSE),IF(H3906="EUR",E3906/VLOOKUP("EURO",Table_1[],2,FALSE),IF(H3906="AUD",E3906/VLOOKUP("Australian Dollar",Table_1[],2,FALSE),IF(H3906="NZD",E3906/VLOOKUP("New Zealand Dollar",Table_1[],2,FALSE),IF(H3906="CAD",E3906/VLOOKUP("Canadian Dollar",Table_1[],2,FALSE),IF(H3906="HKD", E3906/VLOOKUP("Hong Kong Dollar",Table_1[],2,FALSE),IF(H3906="DKK",E3906/VLOOKUP("Danish Krone",Table_1[],2,1),IF(H3906="NOK",E3906/VLOOKUP("Norwegian Krone",Table_1[],2,1),IF(H3906="SEK",E3906/VLOOKUP("Swedish Krona",Table_1[],2,1),IF(H3906="MXN",E3906/VLOOKUP("Mexican Peso",Table_1[],2,1),IF(H3906="CHF", E3906/VLOOKUP("Swiss Franc",Table_1[],2,1),IF(H3906="SGD",E3906/VLOOKUP("Singapore Dollar",Table_1[],2,1)))))))))))))))</f>
        <v>0</v>
      </c>
      <c r="W3906" s="29">
        <f t="shared" ref="W3906:W3969" si="371" xml:space="preserve"> ROUND(T3906 - S3906,)</f>
        <v>30</v>
      </c>
    </row>
    <row r="3907" spans="1:23" ht="45" x14ac:dyDescent="0.25">
      <c r="A3907" s="13">
        <v>1580</v>
      </c>
      <c r="B3907" s="14" t="s">
        <v>1581</v>
      </c>
      <c r="C3907" s="14" t="s">
        <v>5690</v>
      </c>
      <c r="D3907" s="15">
        <v>1750</v>
      </c>
      <c r="E3907" s="15">
        <v>0</v>
      </c>
      <c r="F3907" s="16" t="s">
        <v>8220</v>
      </c>
      <c r="G3907" s="15" t="s">
        <v>8224</v>
      </c>
      <c r="H3907" s="15" t="s">
        <v>8246</v>
      </c>
      <c r="I3907" s="15">
        <v>1337562726</v>
      </c>
      <c r="J3907" s="15">
        <v>1332378726</v>
      </c>
      <c r="K3907" s="15" t="b">
        <v>0</v>
      </c>
      <c r="L3907" s="15">
        <v>0</v>
      </c>
      <c r="M3907" s="15" t="b">
        <v>0</v>
      </c>
      <c r="N3907" s="15" t="s">
        <v>8290</v>
      </c>
      <c r="O3907" s="15">
        <f t="shared" si="366"/>
        <v>0</v>
      </c>
      <c r="P3907" s="15">
        <f>(IF(AND(L3907 &lt;&gt; 0, H3907="USD"),E3907/L3907,IF(AND(L3907&lt;&gt;0, H3907="GBP"),E3907/VLOOKUP("British Pound",Table_1[],2,FALSE)/L3907,IF(AND(L3907&lt;&gt;0, H3907="EUR"),E3907/VLOOKUP("EURO",Table_1[],2,FALSE)/L3907, IF(AND(L3907 &lt;&gt;0, H3907="AUD"),E3907/VLOOKUP("Australian Dollar",Table_1[],2,FALSE)/L3907,IF(AND(L3907&lt;&gt;0, H3907="NZD"),E3907/VLOOKUP("New Zealand Dollar",Table_1[],2,FALSE)/L3907,IF(AND(L3907&lt;&gt;0, H3907="CAD"),E3907/VLOOKUP("Canadian Dollar",Table_1[],2,FALSE)/L3907,IF(AND(L3907&lt;&gt;0, H3907="HKD"), E3907/VLOOKUP("Hong Kong Dollar",Table_1[],2,FALSE)/L3907,IF(AND(L3907&lt;&gt;0, H3907="DKK"),E3907/VLOOKUP("Danish Krone",Table_1[],2,1)/L3907,IF(AND(L3907&lt;&gt;0, H3907="NOK"),E3907/VLOOKUP("Norwegian Krone",Table_1[],2,1)/L3907,IF(AND(L3907&lt;&gt;0, H3907="SEK"),E3907/VLOOKUP("Swedish Krona",Table_1[],2,1)/L3907,IF(AND(L3907&lt;&gt;0, H3907="MXN"),D3907/VLOOKUP("Mexican Peso",Table_1[],2,1)/L3907,IF(AND(L3907&lt;&gt;0, H3907="CHF"), E3907/VLOOKUP("Swiss Franc",Table_1[],2,1)/L3907,IF(AND(L3907&lt;&gt;0, H3907="SGD"),E3907/VLOOKUP("Singapore Dollar",Table_1[],2,1)/L3907, 0))))))))))))))</f>
        <v>0</v>
      </c>
      <c r="Q3907" s="15" t="str">
        <f t="shared" si="367"/>
        <v>publishing</v>
      </c>
      <c r="R3907" s="15" t="str">
        <f t="shared" si="368"/>
        <v>art books</v>
      </c>
      <c r="S3907" s="17">
        <f t="shared" si="369"/>
        <v>40990.050069444449</v>
      </c>
      <c r="T3907" s="17">
        <f t="shared" si="370"/>
        <v>41050.050069444449</v>
      </c>
      <c r="U3907" s="13">
        <f>(IF(H3907="USD",D3907,IF(H3907="GBP",D3907/VLOOKUP("British Pound",Table_1[],2,FALSE),IF(H3907="EUR",D3907/VLOOKUP("EURO",Table_1[],2,FALSE),IF(H3907="AUD",D3907/VLOOKUP("Australian Dollar",Table_1[],2,FALSE),IF(H3907="NZD",D3907/VLOOKUP("New Zealand Dollar",Table_1[],2,FALSE),IF(H3907="CAD",D3907/VLOOKUP("Canadian Dollar",Table_1[],2,FALSE),IF(H3907="HKD", D3907/VLOOKUP("Hong Kong Dollar",Table_1[],2,FALSE),IF(H3907="DKK",D3907/VLOOKUP("Danish Krone",Table_1[],2,1),IF(H3907="NOK",D3907/VLOOKUP("Norwegian Krone",Table_1[],2,1),IF(H3907="SEK",D3907/VLOOKUP("Swedish Krona",Table_1[],2,1),IF(H3907="MXN",D3907/VLOOKUP("Mexican Peso",Table_1[],2,1),IF(H3907="CHF", D3907/VLOOKUP("Swiss Franc",Table_1[],2,1),IF(H3907="SGD",D3907/VLOOKUP("Singapore Dollar",Table_1[],2,1)))))))))))))))</f>
        <v>1750</v>
      </c>
      <c r="V3907" s="15">
        <f>(IF(H3907="USD",E3907,IF(H3907="GBP",E3907/VLOOKUP("British Pound",Table_1[],2,FALSE),IF(H3907="EUR",E3907/VLOOKUP("EURO",Table_1[],2,FALSE),IF(H3907="AUD",E3907/VLOOKUP("Australian Dollar",Table_1[],2,FALSE),IF(H3907="NZD",E3907/VLOOKUP("New Zealand Dollar",Table_1[],2,FALSE),IF(H3907="CAD",E3907/VLOOKUP("Canadian Dollar",Table_1[],2,FALSE),IF(H3907="HKD", E3907/VLOOKUP("Hong Kong Dollar",Table_1[],2,FALSE),IF(H3907="DKK",E3907/VLOOKUP("Danish Krone",Table_1[],2,1),IF(H3907="NOK",E3907/VLOOKUP("Norwegian Krone",Table_1[],2,1),IF(H3907="SEK",E3907/VLOOKUP("Swedish Krona",Table_1[],2,1),IF(H3907="MXN",E3907/VLOOKUP("Mexican Peso",Table_1[],2,1),IF(H3907="CHF", E3907/VLOOKUP("Swiss Franc",Table_1[],2,1),IF(H3907="SGD",E3907/VLOOKUP("Singapore Dollar",Table_1[],2,1)))))))))))))))</f>
        <v>0</v>
      </c>
      <c r="W3907" s="28">
        <f t="shared" si="371"/>
        <v>60</v>
      </c>
    </row>
    <row r="3908" spans="1:23" ht="60" x14ac:dyDescent="0.25">
      <c r="A3908" s="13">
        <v>1584</v>
      </c>
      <c r="B3908" s="14" t="s">
        <v>1585</v>
      </c>
      <c r="C3908" s="14" t="s">
        <v>5694</v>
      </c>
      <c r="D3908" s="15">
        <v>1200</v>
      </c>
      <c r="E3908" s="15">
        <v>0</v>
      </c>
      <c r="F3908" s="16" t="s">
        <v>8221</v>
      </c>
      <c r="G3908" s="15" t="s">
        <v>8224</v>
      </c>
      <c r="H3908" s="15" t="s">
        <v>8246</v>
      </c>
      <c r="I3908" s="15">
        <v>1401464101</v>
      </c>
      <c r="J3908" s="15">
        <v>1400600101</v>
      </c>
      <c r="K3908" s="15" t="b">
        <v>0</v>
      </c>
      <c r="L3908" s="15">
        <v>0</v>
      </c>
      <c r="M3908" s="15" t="b">
        <v>0</v>
      </c>
      <c r="N3908" s="15" t="s">
        <v>8291</v>
      </c>
      <c r="O3908" s="15">
        <f t="shared" si="366"/>
        <v>0</v>
      </c>
      <c r="P3908" s="15">
        <f>(IF(AND(L3908 &lt;&gt; 0, H3908="USD"),E3908/L3908,IF(AND(L3908&lt;&gt;0, H3908="GBP"),E3908/VLOOKUP("British Pound",Table_1[],2,FALSE)/L3908,IF(AND(L3908&lt;&gt;0, H3908="EUR"),E3908/VLOOKUP("EURO",Table_1[],2,FALSE)/L3908, IF(AND(L3908 &lt;&gt;0, H3908="AUD"),E3908/VLOOKUP("Australian Dollar",Table_1[],2,FALSE)/L3908,IF(AND(L3908&lt;&gt;0, H3908="NZD"),E3908/VLOOKUP("New Zealand Dollar",Table_1[],2,FALSE)/L3908,IF(AND(L3908&lt;&gt;0, H3908="CAD"),E3908/VLOOKUP("Canadian Dollar",Table_1[],2,FALSE)/L3908,IF(AND(L3908&lt;&gt;0, H3908="HKD"), E3908/VLOOKUP("Hong Kong Dollar",Table_1[],2,FALSE)/L3908,IF(AND(L3908&lt;&gt;0, H3908="DKK"),E3908/VLOOKUP("Danish Krone",Table_1[],2,1)/L3908,IF(AND(L3908&lt;&gt;0, H3908="NOK"),E3908/VLOOKUP("Norwegian Krone",Table_1[],2,1)/L3908,IF(AND(L3908&lt;&gt;0, H3908="SEK"),E3908/VLOOKUP("Swedish Krona",Table_1[],2,1)/L3908,IF(AND(L3908&lt;&gt;0, H3908="MXN"),D3908/VLOOKUP("Mexican Peso",Table_1[],2,1)/L3908,IF(AND(L3908&lt;&gt;0, H3908="CHF"), E3908/VLOOKUP("Swiss Franc",Table_1[],2,1)/L3908,IF(AND(L3908&lt;&gt;0, H3908="SGD"),E3908/VLOOKUP("Singapore Dollar",Table_1[],2,1)/L3908, 0))))))))))))))</f>
        <v>0</v>
      </c>
      <c r="Q3908" s="15" t="str">
        <f t="shared" si="367"/>
        <v>photography</v>
      </c>
      <c r="R3908" s="15" t="str">
        <f t="shared" si="368"/>
        <v>places</v>
      </c>
      <c r="S3908" s="17">
        <f t="shared" si="369"/>
        <v>41779.649317129632</v>
      </c>
      <c r="T3908" s="17">
        <f t="shared" si="370"/>
        <v>41789.649317129632</v>
      </c>
      <c r="U3908" s="13">
        <f>(IF(H3908="USD",D3908,IF(H3908="GBP",D3908/VLOOKUP("British Pound",Table_1[],2,FALSE),IF(H3908="EUR",D3908/VLOOKUP("EURO",Table_1[],2,FALSE),IF(H3908="AUD",D3908/VLOOKUP("Australian Dollar",Table_1[],2,FALSE),IF(H3908="NZD",D3908/VLOOKUP("New Zealand Dollar",Table_1[],2,FALSE),IF(H3908="CAD",D3908/VLOOKUP("Canadian Dollar",Table_1[],2,FALSE),IF(H3908="HKD", D3908/VLOOKUP("Hong Kong Dollar",Table_1[],2,FALSE),IF(H3908="DKK",D3908/VLOOKUP("Danish Krone",Table_1[],2,1),IF(H3908="NOK",D3908/VLOOKUP("Norwegian Krone",Table_1[],2,1),IF(H3908="SEK",D3908/VLOOKUP("Swedish Krona",Table_1[],2,1),IF(H3908="MXN",D3908/VLOOKUP("Mexican Peso",Table_1[],2,1),IF(H3908="CHF", D3908/VLOOKUP("Swiss Franc",Table_1[],2,1),IF(H3908="SGD",D3908/VLOOKUP("Singapore Dollar",Table_1[],2,1)))))))))))))))</f>
        <v>1200</v>
      </c>
      <c r="V3908" s="15">
        <f>(IF(H3908="USD",E3908,IF(H3908="GBP",E3908/VLOOKUP("British Pound",Table_1[],2,FALSE),IF(H3908="EUR",E3908/VLOOKUP("EURO",Table_1[],2,FALSE),IF(H3908="AUD",E3908/VLOOKUP("Australian Dollar",Table_1[],2,FALSE),IF(H3908="NZD",E3908/VLOOKUP("New Zealand Dollar",Table_1[],2,FALSE),IF(H3908="CAD",E3908/VLOOKUP("Canadian Dollar",Table_1[],2,FALSE),IF(H3908="HKD", E3908/VLOOKUP("Hong Kong Dollar",Table_1[],2,FALSE),IF(H3908="DKK",E3908/VLOOKUP("Danish Krone",Table_1[],2,1),IF(H3908="NOK",E3908/VLOOKUP("Norwegian Krone",Table_1[],2,1),IF(H3908="SEK",E3908/VLOOKUP("Swedish Krona",Table_1[],2,1),IF(H3908="MXN",E3908/VLOOKUP("Mexican Peso",Table_1[],2,1),IF(H3908="CHF", E3908/VLOOKUP("Swiss Franc",Table_1[],2,1),IF(H3908="SGD",E3908/VLOOKUP("Singapore Dollar",Table_1[],2,1)))))))))))))))</f>
        <v>0</v>
      </c>
      <c r="W3908" s="28">
        <f t="shared" si="371"/>
        <v>10</v>
      </c>
    </row>
    <row r="3909" spans="1:23" ht="30" x14ac:dyDescent="0.25">
      <c r="A3909" s="13">
        <v>1586</v>
      </c>
      <c r="B3909" s="14" t="s">
        <v>1587</v>
      </c>
      <c r="C3909" s="14" t="s">
        <v>5696</v>
      </c>
      <c r="D3909" s="15">
        <v>1500</v>
      </c>
      <c r="E3909" s="15">
        <v>0</v>
      </c>
      <c r="F3909" s="16" t="s">
        <v>8221</v>
      </c>
      <c r="G3909" s="15" t="s">
        <v>8224</v>
      </c>
      <c r="H3909" s="15" t="s">
        <v>8246</v>
      </c>
      <c r="I3909" s="15">
        <v>1428197422</v>
      </c>
      <c r="J3909" s="15">
        <v>1425609022</v>
      </c>
      <c r="K3909" s="15" t="b">
        <v>0</v>
      </c>
      <c r="L3909" s="15">
        <v>0</v>
      </c>
      <c r="M3909" s="15" t="b">
        <v>0</v>
      </c>
      <c r="N3909" s="15" t="s">
        <v>8291</v>
      </c>
      <c r="O3909" s="15">
        <f t="shared" si="366"/>
        <v>0</v>
      </c>
      <c r="P3909" s="15">
        <f>(IF(AND(L3909 &lt;&gt; 0, H3909="USD"),E3909/L3909,IF(AND(L3909&lt;&gt;0, H3909="GBP"),E3909/VLOOKUP("British Pound",Table_1[],2,FALSE)/L3909,IF(AND(L3909&lt;&gt;0, H3909="EUR"),E3909/VLOOKUP("EURO",Table_1[],2,FALSE)/L3909, IF(AND(L3909 &lt;&gt;0, H3909="AUD"),E3909/VLOOKUP("Australian Dollar",Table_1[],2,FALSE)/L3909,IF(AND(L3909&lt;&gt;0, H3909="NZD"),E3909/VLOOKUP("New Zealand Dollar",Table_1[],2,FALSE)/L3909,IF(AND(L3909&lt;&gt;0, H3909="CAD"),E3909/VLOOKUP("Canadian Dollar",Table_1[],2,FALSE)/L3909,IF(AND(L3909&lt;&gt;0, H3909="HKD"), E3909/VLOOKUP("Hong Kong Dollar",Table_1[],2,FALSE)/L3909,IF(AND(L3909&lt;&gt;0, H3909="DKK"),E3909/VLOOKUP("Danish Krone",Table_1[],2,1)/L3909,IF(AND(L3909&lt;&gt;0, H3909="NOK"),E3909/VLOOKUP("Norwegian Krone",Table_1[],2,1)/L3909,IF(AND(L3909&lt;&gt;0, H3909="SEK"),E3909/VLOOKUP("Swedish Krona",Table_1[],2,1)/L3909,IF(AND(L3909&lt;&gt;0, H3909="MXN"),D3909/VLOOKUP("Mexican Peso",Table_1[],2,1)/L3909,IF(AND(L3909&lt;&gt;0, H3909="CHF"), E3909/VLOOKUP("Swiss Franc",Table_1[],2,1)/L3909,IF(AND(L3909&lt;&gt;0, H3909="SGD"),E3909/VLOOKUP("Singapore Dollar",Table_1[],2,1)/L3909, 0))))))))))))))</f>
        <v>0</v>
      </c>
      <c r="Q3909" s="15" t="str">
        <f t="shared" si="367"/>
        <v>photography</v>
      </c>
      <c r="R3909" s="15" t="str">
        <f t="shared" si="368"/>
        <v>places</v>
      </c>
      <c r="S3909" s="17">
        <f t="shared" si="369"/>
        <v>42069.104421296302</v>
      </c>
      <c r="T3909" s="17">
        <f t="shared" si="370"/>
        <v>42099.062754629631</v>
      </c>
      <c r="U3909" s="13">
        <f>(IF(H3909="USD",D3909,IF(H3909="GBP",D3909/VLOOKUP("British Pound",Table_1[],2,FALSE),IF(H3909="EUR",D3909/VLOOKUP("EURO",Table_1[],2,FALSE),IF(H3909="AUD",D3909/VLOOKUP("Australian Dollar",Table_1[],2,FALSE),IF(H3909="NZD",D3909/VLOOKUP("New Zealand Dollar",Table_1[],2,FALSE),IF(H3909="CAD",D3909/VLOOKUP("Canadian Dollar",Table_1[],2,FALSE),IF(H3909="HKD", D3909/VLOOKUP("Hong Kong Dollar",Table_1[],2,FALSE),IF(H3909="DKK",D3909/VLOOKUP("Danish Krone",Table_1[],2,1),IF(H3909="NOK",D3909/VLOOKUP("Norwegian Krone",Table_1[],2,1),IF(H3909="SEK",D3909/VLOOKUP("Swedish Krona",Table_1[],2,1),IF(H3909="MXN",D3909/VLOOKUP("Mexican Peso",Table_1[],2,1),IF(H3909="CHF", D3909/VLOOKUP("Swiss Franc",Table_1[],2,1),IF(H3909="SGD",D3909/VLOOKUP("Singapore Dollar",Table_1[],2,1)))))))))))))))</f>
        <v>1500</v>
      </c>
      <c r="V3909" s="15">
        <f>(IF(H3909="USD",E3909,IF(H3909="GBP",E3909/VLOOKUP("British Pound",Table_1[],2,FALSE),IF(H3909="EUR",E3909/VLOOKUP("EURO",Table_1[],2,FALSE),IF(H3909="AUD",E3909/VLOOKUP("Australian Dollar",Table_1[],2,FALSE),IF(H3909="NZD",E3909/VLOOKUP("New Zealand Dollar",Table_1[],2,FALSE),IF(H3909="CAD",E3909/VLOOKUP("Canadian Dollar",Table_1[],2,FALSE),IF(H3909="HKD", E3909/VLOOKUP("Hong Kong Dollar",Table_1[],2,FALSE),IF(H3909="DKK",E3909/VLOOKUP("Danish Krone",Table_1[],2,1),IF(H3909="NOK",E3909/VLOOKUP("Norwegian Krone",Table_1[],2,1),IF(H3909="SEK",E3909/VLOOKUP("Swedish Krona",Table_1[],2,1),IF(H3909="MXN",E3909/VLOOKUP("Mexican Peso",Table_1[],2,1),IF(H3909="CHF", E3909/VLOOKUP("Swiss Franc",Table_1[],2,1),IF(H3909="SGD",E3909/VLOOKUP("Singapore Dollar",Table_1[],2,1)))))))))))))))</f>
        <v>0</v>
      </c>
      <c r="W3909" s="28">
        <f t="shared" si="371"/>
        <v>30</v>
      </c>
    </row>
    <row r="3910" spans="1:23" ht="30" x14ac:dyDescent="0.25">
      <c r="A3910" s="13">
        <v>1588</v>
      </c>
      <c r="B3910" s="14" t="s">
        <v>1589</v>
      </c>
      <c r="C3910" s="14" t="s">
        <v>5698</v>
      </c>
      <c r="D3910" s="15">
        <v>516</v>
      </c>
      <c r="E3910" s="15">
        <v>0</v>
      </c>
      <c r="F3910" s="16" t="s">
        <v>8221</v>
      </c>
      <c r="G3910" s="15" t="s">
        <v>8224</v>
      </c>
      <c r="H3910" s="15" t="s">
        <v>8246</v>
      </c>
      <c r="I3910" s="15">
        <v>1422735120</v>
      </c>
      <c r="J3910" s="15">
        <v>1420091999</v>
      </c>
      <c r="K3910" s="15" t="b">
        <v>0</v>
      </c>
      <c r="L3910" s="15">
        <v>0</v>
      </c>
      <c r="M3910" s="15" t="b">
        <v>0</v>
      </c>
      <c r="N3910" s="15" t="s">
        <v>8291</v>
      </c>
      <c r="O3910" s="15">
        <f t="shared" si="366"/>
        <v>0</v>
      </c>
      <c r="P3910" s="15">
        <f>(IF(AND(L3910 &lt;&gt; 0, H3910="USD"),E3910/L3910,IF(AND(L3910&lt;&gt;0, H3910="GBP"),E3910/VLOOKUP("British Pound",Table_1[],2,FALSE)/L3910,IF(AND(L3910&lt;&gt;0, H3910="EUR"),E3910/VLOOKUP("EURO",Table_1[],2,FALSE)/L3910, IF(AND(L3910 &lt;&gt;0, H3910="AUD"),E3910/VLOOKUP("Australian Dollar",Table_1[],2,FALSE)/L3910,IF(AND(L3910&lt;&gt;0, H3910="NZD"),E3910/VLOOKUP("New Zealand Dollar",Table_1[],2,FALSE)/L3910,IF(AND(L3910&lt;&gt;0, H3910="CAD"),E3910/VLOOKUP("Canadian Dollar",Table_1[],2,FALSE)/L3910,IF(AND(L3910&lt;&gt;0, H3910="HKD"), E3910/VLOOKUP("Hong Kong Dollar",Table_1[],2,FALSE)/L3910,IF(AND(L3910&lt;&gt;0, H3910="DKK"),E3910/VLOOKUP("Danish Krone",Table_1[],2,1)/L3910,IF(AND(L3910&lt;&gt;0, H3910="NOK"),E3910/VLOOKUP("Norwegian Krone",Table_1[],2,1)/L3910,IF(AND(L3910&lt;&gt;0, H3910="SEK"),E3910/VLOOKUP("Swedish Krona",Table_1[],2,1)/L3910,IF(AND(L3910&lt;&gt;0, H3910="MXN"),D3910/VLOOKUP("Mexican Peso",Table_1[],2,1)/L3910,IF(AND(L3910&lt;&gt;0, H3910="CHF"), E3910/VLOOKUP("Swiss Franc",Table_1[],2,1)/L3910,IF(AND(L3910&lt;&gt;0, H3910="SGD"),E3910/VLOOKUP("Singapore Dollar",Table_1[],2,1)/L3910, 0))))))))))))))</f>
        <v>0</v>
      </c>
      <c r="Q3910" s="15" t="str">
        <f t="shared" si="367"/>
        <v>photography</v>
      </c>
      <c r="R3910" s="15" t="str">
        <f t="shared" si="368"/>
        <v>places</v>
      </c>
      <c r="S3910" s="17">
        <f t="shared" si="369"/>
        <v>42005.24998842593</v>
      </c>
      <c r="T3910" s="17">
        <f t="shared" si="370"/>
        <v>42035.841666666667</v>
      </c>
      <c r="U3910" s="13">
        <f>(IF(H3910="USD",D3910,IF(H3910="GBP",D3910/VLOOKUP("British Pound",Table_1[],2,FALSE),IF(H3910="EUR",D3910/VLOOKUP("EURO",Table_1[],2,FALSE),IF(H3910="AUD",D3910/VLOOKUP("Australian Dollar",Table_1[],2,FALSE),IF(H3910="NZD",D3910/VLOOKUP("New Zealand Dollar",Table_1[],2,FALSE),IF(H3910="CAD",D3910/VLOOKUP("Canadian Dollar",Table_1[],2,FALSE),IF(H3910="HKD", D3910/VLOOKUP("Hong Kong Dollar",Table_1[],2,FALSE),IF(H3910="DKK",D3910/VLOOKUP("Danish Krone",Table_1[],2,1),IF(H3910="NOK",D3910/VLOOKUP("Norwegian Krone",Table_1[],2,1),IF(H3910="SEK",D3910/VLOOKUP("Swedish Krona",Table_1[],2,1),IF(H3910="MXN",D3910/VLOOKUP("Mexican Peso",Table_1[],2,1),IF(H3910="CHF", D3910/VLOOKUP("Swiss Franc",Table_1[],2,1),IF(H3910="SGD",D3910/VLOOKUP("Singapore Dollar",Table_1[],2,1)))))))))))))))</f>
        <v>516</v>
      </c>
      <c r="V3910" s="15">
        <f>(IF(H3910="USD",E3910,IF(H3910="GBP",E3910/VLOOKUP("British Pound",Table_1[],2,FALSE),IF(H3910="EUR",E3910/VLOOKUP("EURO",Table_1[],2,FALSE),IF(H3910="AUD",E3910/VLOOKUP("Australian Dollar",Table_1[],2,FALSE),IF(H3910="NZD",E3910/VLOOKUP("New Zealand Dollar",Table_1[],2,FALSE),IF(H3910="CAD",E3910/VLOOKUP("Canadian Dollar",Table_1[],2,FALSE),IF(H3910="HKD", E3910/VLOOKUP("Hong Kong Dollar",Table_1[],2,FALSE),IF(H3910="DKK",E3910/VLOOKUP("Danish Krone",Table_1[],2,1),IF(H3910="NOK",E3910/VLOOKUP("Norwegian Krone",Table_1[],2,1),IF(H3910="SEK",E3910/VLOOKUP("Swedish Krona",Table_1[],2,1),IF(H3910="MXN",E3910/VLOOKUP("Mexican Peso",Table_1[],2,1),IF(H3910="CHF", E3910/VLOOKUP("Swiss Franc",Table_1[],2,1),IF(H3910="SGD",E3910/VLOOKUP("Singapore Dollar",Table_1[],2,1)))))))))))))))</f>
        <v>0</v>
      </c>
      <c r="W3910" s="28">
        <f t="shared" si="371"/>
        <v>31</v>
      </c>
    </row>
    <row r="3911" spans="1:23" ht="45" x14ac:dyDescent="0.25">
      <c r="A3911" s="18">
        <v>1589</v>
      </c>
      <c r="B3911" s="19" t="s">
        <v>1590</v>
      </c>
      <c r="C3911" s="19" t="s">
        <v>5699</v>
      </c>
      <c r="D3911" s="20">
        <v>1200</v>
      </c>
      <c r="E3911" s="20">
        <v>0</v>
      </c>
      <c r="F3911" s="21" t="s">
        <v>8221</v>
      </c>
      <c r="G3911" s="20" t="s">
        <v>8224</v>
      </c>
      <c r="H3911" s="20" t="s">
        <v>8246</v>
      </c>
      <c r="I3911" s="20">
        <v>1444433886</v>
      </c>
      <c r="J3911" s="20">
        <v>1441841886</v>
      </c>
      <c r="K3911" s="20" t="b">
        <v>0</v>
      </c>
      <c r="L3911" s="20">
        <v>0</v>
      </c>
      <c r="M3911" s="20" t="b">
        <v>0</v>
      </c>
      <c r="N3911" s="20" t="s">
        <v>8291</v>
      </c>
      <c r="O3911" s="15">
        <f t="shared" si="366"/>
        <v>0</v>
      </c>
      <c r="P3911" s="15">
        <f>(IF(AND(L3911 &lt;&gt; 0, H3911="USD"),E3911/L3911,IF(AND(L3911&lt;&gt;0, H3911="GBP"),E3911/VLOOKUP("British Pound",Table_1[],2,FALSE)/L3911,IF(AND(L3911&lt;&gt;0, H3911="EUR"),E3911/VLOOKUP("EURO",Table_1[],2,FALSE)/L3911, IF(AND(L3911 &lt;&gt;0, H3911="AUD"),E3911/VLOOKUP("Australian Dollar",Table_1[],2,FALSE)/L3911,IF(AND(L3911&lt;&gt;0, H3911="NZD"),E3911/VLOOKUP("New Zealand Dollar",Table_1[],2,FALSE)/L3911,IF(AND(L3911&lt;&gt;0, H3911="CAD"),E3911/VLOOKUP("Canadian Dollar",Table_1[],2,FALSE)/L3911,IF(AND(L3911&lt;&gt;0, H3911="HKD"), E3911/VLOOKUP("Hong Kong Dollar",Table_1[],2,FALSE)/L3911,IF(AND(L3911&lt;&gt;0, H3911="DKK"),E3911/VLOOKUP("Danish Krone",Table_1[],2,1)/L3911,IF(AND(L3911&lt;&gt;0, H3911="NOK"),E3911/VLOOKUP("Norwegian Krone",Table_1[],2,1)/L3911,IF(AND(L3911&lt;&gt;0, H3911="SEK"),E3911/VLOOKUP("Swedish Krona",Table_1[],2,1)/L3911,IF(AND(L3911&lt;&gt;0, H3911="MXN"),D3911/VLOOKUP("Mexican Peso",Table_1[],2,1)/L3911,IF(AND(L3911&lt;&gt;0, H3911="CHF"), E3911/VLOOKUP("Swiss Franc",Table_1[],2,1)/L3911,IF(AND(L3911&lt;&gt;0, H3911="SGD"),E3911/VLOOKUP("Singapore Dollar",Table_1[],2,1)/L3911, 0))))))))))))))</f>
        <v>0</v>
      </c>
      <c r="Q3911" s="20" t="str">
        <f t="shared" si="367"/>
        <v>photography</v>
      </c>
      <c r="R3911" s="20" t="str">
        <f t="shared" si="368"/>
        <v>places</v>
      </c>
      <c r="S3911" s="22">
        <f t="shared" si="369"/>
        <v>42256.984791666662</v>
      </c>
      <c r="T3911" s="22">
        <f t="shared" si="370"/>
        <v>42286.984791666662</v>
      </c>
      <c r="U3911" s="18">
        <f>(IF(H3911="USD",D3911,IF(H3911="GBP",D3911/VLOOKUP("British Pound",Table_1[],2,FALSE),IF(H3911="EUR",D3911/VLOOKUP("EURO",Table_1[],2,FALSE),IF(H3911="AUD",D3911/VLOOKUP("Australian Dollar",Table_1[],2,FALSE),IF(H3911="NZD",D3911/VLOOKUP("New Zealand Dollar",Table_1[],2,FALSE),IF(H3911="CAD",D3911/VLOOKUP("Canadian Dollar",Table_1[],2,FALSE),IF(H3911="HKD", D3911/VLOOKUP("Hong Kong Dollar",Table_1[],2,FALSE),IF(H3911="DKK",D3911/VLOOKUP("Danish Krone",Table_1[],2,1),IF(H3911="NOK",D3911/VLOOKUP("Norwegian Krone",Table_1[],2,1),IF(H3911="SEK",D3911/VLOOKUP("Swedish Krona",Table_1[],2,1),IF(H3911="MXN",D3911/VLOOKUP("Mexican Peso",Table_1[],2,1),IF(H3911="CHF", D3911/VLOOKUP("Swiss Franc",Table_1[],2,1),IF(H3911="SGD",D3911/VLOOKUP("Singapore Dollar",Table_1[],2,1)))))))))))))))</f>
        <v>1200</v>
      </c>
      <c r="V3911" s="20">
        <f>(IF(H3911="USD",E3911,IF(H3911="GBP",E3911/VLOOKUP("British Pound",Table_1[],2,FALSE),IF(H3911="EUR",E3911/VLOOKUP("EURO",Table_1[],2,FALSE),IF(H3911="AUD",E3911/VLOOKUP("Australian Dollar",Table_1[],2,FALSE),IF(H3911="NZD",E3911/VLOOKUP("New Zealand Dollar",Table_1[],2,FALSE),IF(H3911="CAD",E3911/VLOOKUP("Canadian Dollar",Table_1[],2,FALSE),IF(H3911="HKD", E3911/VLOOKUP("Hong Kong Dollar",Table_1[],2,FALSE),IF(H3911="DKK",E3911/VLOOKUP("Danish Krone",Table_1[],2,1),IF(H3911="NOK",E3911/VLOOKUP("Norwegian Krone",Table_1[],2,1),IF(H3911="SEK",E3911/VLOOKUP("Swedish Krona",Table_1[],2,1),IF(H3911="MXN",E3911/VLOOKUP("Mexican Peso",Table_1[],2,1),IF(H3911="CHF", E3911/VLOOKUP("Swiss Franc",Table_1[],2,1),IF(H3911="SGD",E3911/VLOOKUP("Singapore Dollar",Table_1[],2,1)))))))))))))))</f>
        <v>0</v>
      </c>
      <c r="W3911" s="29">
        <f t="shared" si="371"/>
        <v>30</v>
      </c>
    </row>
    <row r="3912" spans="1:23" ht="30" x14ac:dyDescent="0.25">
      <c r="A3912" s="13">
        <v>1592</v>
      </c>
      <c r="B3912" s="14" t="s">
        <v>1593</v>
      </c>
      <c r="C3912" s="14" t="s">
        <v>5702</v>
      </c>
      <c r="D3912" s="15">
        <v>25</v>
      </c>
      <c r="E3912" s="15">
        <v>0</v>
      </c>
      <c r="F3912" s="16" t="s">
        <v>8221</v>
      </c>
      <c r="G3912" s="15" t="s">
        <v>8224</v>
      </c>
      <c r="H3912" s="15" t="s">
        <v>8246</v>
      </c>
      <c r="I3912" s="15">
        <v>1427503485</v>
      </c>
      <c r="J3912" s="15">
        <v>1423619085</v>
      </c>
      <c r="K3912" s="15" t="b">
        <v>0</v>
      </c>
      <c r="L3912" s="15">
        <v>0</v>
      </c>
      <c r="M3912" s="15" t="b">
        <v>0</v>
      </c>
      <c r="N3912" s="15" t="s">
        <v>8291</v>
      </c>
      <c r="O3912" s="15">
        <f t="shared" si="366"/>
        <v>0</v>
      </c>
      <c r="P3912" s="15">
        <f>(IF(AND(L3912 &lt;&gt; 0, H3912="USD"),E3912/L3912,IF(AND(L3912&lt;&gt;0, H3912="GBP"),E3912/VLOOKUP("British Pound",Table_1[],2,FALSE)/L3912,IF(AND(L3912&lt;&gt;0, H3912="EUR"),E3912/VLOOKUP("EURO",Table_1[],2,FALSE)/L3912, IF(AND(L3912 &lt;&gt;0, H3912="AUD"),E3912/VLOOKUP("Australian Dollar",Table_1[],2,FALSE)/L3912,IF(AND(L3912&lt;&gt;0, H3912="NZD"),E3912/VLOOKUP("New Zealand Dollar",Table_1[],2,FALSE)/L3912,IF(AND(L3912&lt;&gt;0, H3912="CAD"),E3912/VLOOKUP("Canadian Dollar",Table_1[],2,FALSE)/L3912,IF(AND(L3912&lt;&gt;0, H3912="HKD"), E3912/VLOOKUP("Hong Kong Dollar",Table_1[],2,FALSE)/L3912,IF(AND(L3912&lt;&gt;0, H3912="DKK"),E3912/VLOOKUP("Danish Krone",Table_1[],2,1)/L3912,IF(AND(L3912&lt;&gt;0, H3912="NOK"),E3912/VLOOKUP("Norwegian Krone",Table_1[],2,1)/L3912,IF(AND(L3912&lt;&gt;0, H3912="SEK"),E3912/VLOOKUP("Swedish Krona",Table_1[],2,1)/L3912,IF(AND(L3912&lt;&gt;0, H3912="MXN"),D3912/VLOOKUP("Mexican Peso",Table_1[],2,1)/L3912,IF(AND(L3912&lt;&gt;0, H3912="CHF"), E3912/VLOOKUP("Swiss Franc",Table_1[],2,1)/L3912,IF(AND(L3912&lt;&gt;0, H3912="SGD"),E3912/VLOOKUP("Singapore Dollar",Table_1[],2,1)/L3912, 0))))))))))))))</f>
        <v>0</v>
      </c>
      <c r="Q3912" s="15" t="str">
        <f t="shared" si="367"/>
        <v>photography</v>
      </c>
      <c r="R3912" s="15" t="str">
        <f t="shared" si="368"/>
        <v>places</v>
      </c>
      <c r="S3912" s="17">
        <f t="shared" si="369"/>
        <v>42046.072743055556</v>
      </c>
      <c r="T3912" s="17">
        <f t="shared" si="370"/>
        <v>42091.031076388885</v>
      </c>
      <c r="U3912" s="13">
        <f>(IF(H3912="USD",D3912,IF(H3912="GBP",D3912/VLOOKUP("British Pound",Table_1[],2,FALSE),IF(H3912="EUR",D3912/VLOOKUP("EURO",Table_1[],2,FALSE),IF(H3912="AUD",D3912/VLOOKUP("Australian Dollar",Table_1[],2,FALSE),IF(H3912="NZD",D3912/VLOOKUP("New Zealand Dollar",Table_1[],2,FALSE),IF(H3912="CAD",D3912/VLOOKUP("Canadian Dollar",Table_1[],2,FALSE),IF(H3912="HKD", D3912/VLOOKUP("Hong Kong Dollar",Table_1[],2,FALSE),IF(H3912="DKK",D3912/VLOOKUP("Danish Krone",Table_1[],2,1),IF(H3912="NOK",D3912/VLOOKUP("Norwegian Krone",Table_1[],2,1),IF(H3912="SEK",D3912/VLOOKUP("Swedish Krona",Table_1[],2,1),IF(H3912="MXN",D3912/VLOOKUP("Mexican Peso",Table_1[],2,1),IF(H3912="CHF", D3912/VLOOKUP("Swiss Franc",Table_1[],2,1),IF(H3912="SGD",D3912/VLOOKUP("Singapore Dollar",Table_1[],2,1)))))))))))))))</f>
        <v>25</v>
      </c>
      <c r="V3912" s="15">
        <f>(IF(H3912="USD",E3912,IF(H3912="GBP",E3912/VLOOKUP("British Pound",Table_1[],2,FALSE),IF(H3912="EUR",E3912/VLOOKUP("EURO",Table_1[],2,FALSE),IF(H3912="AUD",E3912/VLOOKUP("Australian Dollar",Table_1[],2,FALSE),IF(H3912="NZD",E3912/VLOOKUP("New Zealand Dollar",Table_1[],2,FALSE),IF(H3912="CAD",E3912/VLOOKUP("Canadian Dollar",Table_1[],2,FALSE),IF(H3912="HKD", E3912/VLOOKUP("Hong Kong Dollar",Table_1[],2,FALSE),IF(H3912="DKK",E3912/VLOOKUP("Danish Krone",Table_1[],2,1),IF(H3912="NOK",E3912/VLOOKUP("Norwegian Krone",Table_1[],2,1),IF(H3912="SEK",E3912/VLOOKUP("Swedish Krona",Table_1[],2,1),IF(H3912="MXN",E3912/VLOOKUP("Mexican Peso",Table_1[],2,1),IF(H3912="CHF", E3912/VLOOKUP("Swiss Franc",Table_1[],2,1),IF(H3912="SGD",E3912/VLOOKUP("Singapore Dollar",Table_1[],2,1)))))))))))))))</f>
        <v>0</v>
      </c>
      <c r="W3912" s="28">
        <f t="shared" si="371"/>
        <v>45</v>
      </c>
    </row>
    <row r="3913" spans="1:23" ht="45" x14ac:dyDescent="0.25">
      <c r="A3913" s="18">
        <v>1597</v>
      </c>
      <c r="B3913" s="19" t="s">
        <v>1598</v>
      </c>
      <c r="C3913" s="19" t="s">
        <v>5707</v>
      </c>
      <c r="D3913" s="20">
        <v>15000</v>
      </c>
      <c r="E3913" s="20">
        <v>0</v>
      </c>
      <c r="F3913" s="21" t="s">
        <v>8221</v>
      </c>
      <c r="G3913" s="20" t="s">
        <v>8224</v>
      </c>
      <c r="H3913" s="20" t="s">
        <v>8246</v>
      </c>
      <c r="I3913" s="20">
        <v>1474360197</v>
      </c>
      <c r="J3913" s="20">
        <v>1471768197</v>
      </c>
      <c r="K3913" s="20" t="b">
        <v>0</v>
      </c>
      <c r="L3913" s="20">
        <v>0</v>
      </c>
      <c r="M3913" s="20" t="b">
        <v>0</v>
      </c>
      <c r="N3913" s="20" t="s">
        <v>8291</v>
      </c>
      <c r="O3913" s="15">
        <f t="shared" si="366"/>
        <v>0</v>
      </c>
      <c r="P3913" s="15">
        <f>(IF(AND(L3913 &lt;&gt; 0, H3913="USD"),E3913/L3913,IF(AND(L3913&lt;&gt;0, H3913="GBP"),E3913/VLOOKUP("British Pound",Table_1[],2,FALSE)/L3913,IF(AND(L3913&lt;&gt;0, H3913="EUR"),E3913/VLOOKUP("EURO",Table_1[],2,FALSE)/L3913, IF(AND(L3913 &lt;&gt;0, H3913="AUD"),E3913/VLOOKUP("Australian Dollar",Table_1[],2,FALSE)/L3913,IF(AND(L3913&lt;&gt;0, H3913="NZD"),E3913/VLOOKUP("New Zealand Dollar",Table_1[],2,FALSE)/L3913,IF(AND(L3913&lt;&gt;0, H3913="CAD"),E3913/VLOOKUP("Canadian Dollar",Table_1[],2,FALSE)/L3913,IF(AND(L3913&lt;&gt;0, H3913="HKD"), E3913/VLOOKUP("Hong Kong Dollar",Table_1[],2,FALSE)/L3913,IF(AND(L3913&lt;&gt;0, H3913="DKK"),E3913/VLOOKUP("Danish Krone",Table_1[],2,1)/L3913,IF(AND(L3913&lt;&gt;0, H3913="NOK"),E3913/VLOOKUP("Norwegian Krone",Table_1[],2,1)/L3913,IF(AND(L3913&lt;&gt;0, H3913="SEK"),E3913/VLOOKUP("Swedish Krona",Table_1[],2,1)/L3913,IF(AND(L3913&lt;&gt;0, H3913="MXN"),D3913/VLOOKUP("Mexican Peso",Table_1[],2,1)/L3913,IF(AND(L3913&lt;&gt;0, H3913="CHF"), E3913/VLOOKUP("Swiss Franc",Table_1[],2,1)/L3913,IF(AND(L3913&lt;&gt;0, H3913="SGD"),E3913/VLOOKUP("Singapore Dollar",Table_1[],2,1)/L3913, 0))))))))))))))</f>
        <v>0</v>
      </c>
      <c r="Q3913" s="20" t="str">
        <f t="shared" si="367"/>
        <v>photography</v>
      </c>
      <c r="R3913" s="20" t="str">
        <f t="shared" si="368"/>
        <v>places</v>
      </c>
      <c r="S3913" s="22">
        <f t="shared" si="369"/>
        <v>42603.354131944448</v>
      </c>
      <c r="T3913" s="22">
        <f t="shared" si="370"/>
        <v>42633.354131944448</v>
      </c>
      <c r="U3913" s="18">
        <f>(IF(H3913="USD",D3913,IF(H3913="GBP",D3913/VLOOKUP("British Pound",Table_1[],2,FALSE),IF(H3913="EUR",D3913/VLOOKUP("EURO",Table_1[],2,FALSE),IF(H3913="AUD",D3913/VLOOKUP("Australian Dollar",Table_1[],2,FALSE),IF(H3913="NZD",D3913/VLOOKUP("New Zealand Dollar",Table_1[],2,FALSE),IF(H3913="CAD",D3913/VLOOKUP("Canadian Dollar",Table_1[],2,FALSE),IF(H3913="HKD", D3913/VLOOKUP("Hong Kong Dollar",Table_1[],2,FALSE),IF(H3913="DKK",D3913/VLOOKUP("Danish Krone",Table_1[],2,1),IF(H3913="NOK",D3913/VLOOKUP("Norwegian Krone",Table_1[],2,1),IF(H3913="SEK",D3913/VLOOKUP("Swedish Krona",Table_1[],2,1),IF(H3913="MXN",D3913/VLOOKUP("Mexican Peso",Table_1[],2,1),IF(H3913="CHF", D3913/VLOOKUP("Swiss Franc",Table_1[],2,1),IF(H3913="SGD",D3913/VLOOKUP("Singapore Dollar",Table_1[],2,1)))))))))))))))</f>
        <v>15000</v>
      </c>
      <c r="V3913" s="20">
        <f>(IF(H3913="USD",E3913,IF(H3913="GBP",E3913/VLOOKUP("British Pound",Table_1[],2,FALSE),IF(H3913="EUR",E3913/VLOOKUP("EURO",Table_1[],2,FALSE),IF(H3913="AUD",E3913/VLOOKUP("Australian Dollar",Table_1[],2,FALSE),IF(H3913="NZD",E3913/VLOOKUP("New Zealand Dollar",Table_1[],2,FALSE),IF(H3913="CAD",E3913/VLOOKUP("Canadian Dollar",Table_1[],2,FALSE),IF(H3913="HKD", E3913/VLOOKUP("Hong Kong Dollar",Table_1[],2,FALSE),IF(H3913="DKK",E3913/VLOOKUP("Danish Krone",Table_1[],2,1),IF(H3913="NOK",E3913/VLOOKUP("Norwegian Krone",Table_1[],2,1),IF(H3913="SEK",E3913/VLOOKUP("Swedish Krona",Table_1[],2,1),IF(H3913="MXN",E3913/VLOOKUP("Mexican Peso",Table_1[],2,1),IF(H3913="CHF", E3913/VLOOKUP("Swiss Franc",Table_1[],2,1),IF(H3913="SGD",E3913/VLOOKUP("Singapore Dollar",Table_1[],2,1)))))))))))))))</f>
        <v>0</v>
      </c>
      <c r="W3913" s="29">
        <f t="shared" si="371"/>
        <v>30</v>
      </c>
    </row>
    <row r="3914" spans="1:23" ht="45" x14ac:dyDescent="0.25">
      <c r="A3914" s="18">
        <v>1599</v>
      </c>
      <c r="B3914" s="19" t="s">
        <v>1600</v>
      </c>
      <c r="C3914" s="19" t="s">
        <v>5709</v>
      </c>
      <c r="D3914" s="20">
        <v>500</v>
      </c>
      <c r="E3914" s="20">
        <v>0</v>
      </c>
      <c r="F3914" s="21" t="s">
        <v>8221</v>
      </c>
      <c r="G3914" s="20" t="s">
        <v>8225</v>
      </c>
      <c r="H3914" s="20" t="s">
        <v>8247</v>
      </c>
      <c r="I3914" s="20">
        <v>1460116576</v>
      </c>
      <c r="J3914" s="20">
        <v>1457528176</v>
      </c>
      <c r="K3914" s="20" t="b">
        <v>0</v>
      </c>
      <c r="L3914" s="20">
        <v>0</v>
      </c>
      <c r="M3914" s="20" t="b">
        <v>0</v>
      </c>
      <c r="N3914" s="20" t="s">
        <v>8291</v>
      </c>
      <c r="O3914" s="15">
        <f t="shared" si="366"/>
        <v>0</v>
      </c>
      <c r="P3914" s="15">
        <f>(IF(AND(L3914 &lt;&gt; 0, H3914="USD"),E3914/L3914,IF(AND(L3914&lt;&gt;0, H3914="GBP"),E3914/VLOOKUP("British Pound",Table_1[],2,FALSE)/L3914,IF(AND(L3914&lt;&gt;0, H3914="EUR"),E3914/VLOOKUP("EURO",Table_1[],2,FALSE)/L3914, IF(AND(L3914 &lt;&gt;0, H3914="AUD"),E3914/VLOOKUP("Australian Dollar",Table_1[],2,FALSE)/L3914,IF(AND(L3914&lt;&gt;0, H3914="NZD"),E3914/VLOOKUP("New Zealand Dollar",Table_1[],2,FALSE)/L3914,IF(AND(L3914&lt;&gt;0, H3914="CAD"),E3914/VLOOKUP("Canadian Dollar",Table_1[],2,FALSE)/L3914,IF(AND(L3914&lt;&gt;0, H3914="HKD"), E3914/VLOOKUP("Hong Kong Dollar",Table_1[],2,FALSE)/L3914,IF(AND(L3914&lt;&gt;0, H3914="DKK"),E3914/VLOOKUP("Danish Krone",Table_1[],2,1)/L3914,IF(AND(L3914&lt;&gt;0, H3914="NOK"),E3914/VLOOKUP("Norwegian Krone",Table_1[],2,1)/L3914,IF(AND(L3914&lt;&gt;0, H3914="SEK"),E3914/VLOOKUP("Swedish Krona",Table_1[],2,1)/L3914,IF(AND(L3914&lt;&gt;0, H3914="MXN"),D3914/VLOOKUP("Mexican Peso",Table_1[],2,1)/L3914,IF(AND(L3914&lt;&gt;0, H3914="CHF"), E3914/VLOOKUP("Swiss Franc",Table_1[],2,1)/L3914,IF(AND(L3914&lt;&gt;0, H3914="SGD"),E3914/VLOOKUP("Singapore Dollar",Table_1[],2,1)/L3914, 0))))))))))))))</f>
        <v>0</v>
      </c>
      <c r="Q3914" s="20" t="str">
        <f t="shared" si="367"/>
        <v>photography</v>
      </c>
      <c r="R3914" s="20" t="str">
        <f t="shared" si="368"/>
        <v>places</v>
      </c>
      <c r="S3914" s="22">
        <f t="shared" si="369"/>
        <v>42438.53907407407</v>
      </c>
      <c r="T3914" s="22">
        <f t="shared" si="370"/>
        <v>42468.497407407413</v>
      </c>
      <c r="U3914" s="18">
        <f>(IF(H3914="USD",D3914,IF(H3914="GBP",D3914/VLOOKUP("British Pound",Table_1[],2,FALSE),IF(H3914="EUR",D3914/VLOOKUP("EURO",Table_1[],2,FALSE),IF(H3914="AUD",D3914/VLOOKUP("Australian Dollar",Table_1[],2,FALSE),IF(H3914="NZD",D3914/VLOOKUP("New Zealand Dollar",Table_1[],2,FALSE),IF(H3914="CAD",D3914/VLOOKUP("Canadian Dollar",Table_1[],2,FALSE),IF(H3914="HKD", D3914/VLOOKUP("Hong Kong Dollar",Table_1[],2,FALSE),IF(H3914="DKK",D3914/VLOOKUP("Danish Krone",Table_1[],2,1),IF(H3914="NOK",D3914/VLOOKUP("Norwegian Krone",Table_1[],2,1),IF(H3914="SEK",D3914/VLOOKUP("Swedish Krona",Table_1[],2,1),IF(H3914="MXN",D3914/VLOOKUP("Mexican Peso",Table_1[],2,1),IF(H3914="CHF", D3914/VLOOKUP("Swiss Franc",Table_1[],2,1),IF(H3914="SGD",D3914/VLOOKUP("Singapore Dollar",Table_1[],2,1)))))))))))))))</f>
        <v>666.66311113007396</v>
      </c>
      <c r="V3914" s="20">
        <f>(IF(H3914="USD",E3914,IF(H3914="GBP",E3914/VLOOKUP("British Pound",Table_1[],2,FALSE),IF(H3914="EUR",E3914/VLOOKUP("EURO",Table_1[],2,FALSE),IF(H3914="AUD",E3914/VLOOKUP("Australian Dollar",Table_1[],2,FALSE),IF(H3914="NZD",E3914/VLOOKUP("New Zealand Dollar",Table_1[],2,FALSE),IF(H3914="CAD",E3914/VLOOKUP("Canadian Dollar",Table_1[],2,FALSE),IF(H3914="HKD", E3914/VLOOKUP("Hong Kong Dollar",Table_1[],2,FALSE),IF(H3914="DKK",E3914/VLOOKUP("Danish Krone",Table_1[],2,1),IF(H3914="NOK",E3914/VLOOKUP("Norwegian Krone",Table_1[],2,1),IF(H3914="SEK",E3914/VLOOKUP("Swedish Krona",Table_1[],2,1),IF(H3914="MXN",E3914/VLOOKUP("Mexican Peso",Table_1[],2,1),IF(H3914="CHF", E3914/VLOOKUP("Swiss Franc",Table_1[],2,1),IF(H3914="SGD",E3914/VLOOKUP("Singapore Dollar",Table_1[],2,1)))))))))))))))</f>
        <v>0</v>
      </c>
      <c r="W3914" s="29">
        <f t="shared" si="371"/>
        <v>30</v>
      </c>
    </row>
    <row r="3915" spans="1:23" ht="45" x14ac:dyDescent="0.25">
      <c r="A3915" s="13">
        <v>1682</v>
      </c>
      <c r="B3915" s="14" t="s">
        <v>1683</v>
      </c>
      <c r="C3915" s="14" t="s">
        <v>5792</v>
      </c>
      <c r="D3915" s="15">
        <v>6000</v>
      </c>
      <c r="E3915" s="15">
        <v>0</v>
      </c>
      <c r="F3915" s="16" t="s">
        <v>8222</v>
      </c>
      <c r="G3915" s="15" t="s">
        <v>8224</v>
      </c>
      <c r="H3915" s="15" t="s">
        <v>8246</v>
      </c>
      <c r="I3915" s="15">
        <v>1492142860</v>
      </c>
      <c r="J3915" s="15">
        <v>1486962460</v>
      </c>
      <c r="K3915" s="15" t="b">
        <v>0</v>
      </c>
      <c r="L3915" s="15">
        <v>0</v>
      </c>
      <c r="M3915" s="15" t="b">
        <v>0</v>
      </c>
      <c r="N3915" s="15" t="s">
        <v>8293</v>
      </c>
      <c r="O3915" s="15">
        <f t="shared" si="366"/>
        <v>0</v>
      </c>
      <c r="P3915" s="15">
        <f>(IF(AND(L3915 &lt;&gt; 0, H3915="USD"),E3915/L3915,IF(AND(L3915&lt;&gt;0, H3915="GBP"),E3915/VLOOKUP("British Pound",Table_1[],2,FALSE)/L3915,IF(AND(L3915&lt;&gt;0, H3915="EUR"),E3915/VLOOKUP("EURO",Table_1[],2,FALSE)/L3915, IF(AND(L3915 &lt;&gt;0, H3915="AUD"),E3915/VLOOKUP("Australian Dollar",Table_1[],2,FALSE)/L3915,IF(AND(L3915&lt;&gt;0, H3915="NZD"),E3915/VLOOKUP("New Zealand Dollar",Table_1[],2,FALSE)/L3915,IF(AND(L3915&lt;&gt;0, H3915="CAD"),E3915/VLOOKUP("Canadian Dollar",Table_1[],2,FALSE)/L3915,IF(AND(L3915&lt;&gt;0, H3915="HKD"), E3915/VLOOKUP("Hong Kong Dollar",Table_1[],2,FALSE)/L3915,IF(AND(L3915&lt;&gt;0, H3915="DKK"),E3915/VLOOKUP("Danish Krone",Table_1[],2,1)/L3915,IF(AND(L3915&lt;&gt;0, H3915="NOK"),E3915/VLOOKUP("Norwegian Krone",Table_1[],2,1)/L3915,IF(AND(L3915&lt;&gt;0, H3915="SEK"),E3915/VLOOKUP("Swedish Krona",Table_1[],2,1)/L3915,IF(AND(L3915&lt;&gt;0, H3915="MXN"),D3915/VLOOKUP("Mexican Peso",Table_1[],2,1)/L3915,IF(AND(L3915&lt;&gt;0, H3915="CHF"), E3915/VLOOKUP("Swiss Franc",Table_1[],2,1)/L3915,IF(AND(L3915&lt;&gt;0, H3915="SGD"),E3915/VLOOKUP("Singapore Dollar",Table_1[],2,1)/L3915, 0))))))))))))))</f>
        <v>0</v>
      </c>
      <c r="Q3915" s="15" t="str">
        <f t="shared" si="367"/>
        <v>music</v>
      </c>
      <c r="R3915" s="15" t="str">
        <f t="shared" si="368"/>
        <v>faith</v>
      </c>
      <c r="S3915" s="17">
        <f t="shared" si="369"/>
        <v>42779.21365740741</v>
      </c>
      <c r="T3915" s="17">
        <f t="shared" si="370"/>
        <v>42839.171990740739</v>
      </c>
      <c r="U3915" s="13">
        <f>(IF(H3915="USD",D3915,IF(H3915="GBP",D3915/VLOOKUP("British Pound",Table_1[],2,FALSE),IF(H3915="EUR",D3915/VLOOKUP("EURO",Table_1[],2,FALSE),IF(H3915="AUD",D3915/VLOOKUP("Australian Dollar",Table_1[],2,FALSE),IF(H3915="NZD",D3915/VLOOKUP("New Zealand Dollar",Table_1[],2,FALSE),IF(H3915="CAD",D3915/VLOOKUP("Canadian Dollar",Table_1[],2,FALSE),IF(H3915="HKD", D3915/VLOOKUP("Hong Kong Dollar",Table_1[],2,FALSE),IF(H3915="DKK",D3915/VLOOKUP("Danish Krone",Table_1[],2,1),IF(H3915="NOK",D3915/VLOOKUP("Norwegian Krone",Table_1[],2,1),IF(H3915="SEK",D3915/VLOOKUP("Swedish Krona",Table_1[],2,1),IF(H3915="MXN",D3915/VLOOKUP("Mexican Peso",Table_1[],2,1),IF(H3915="CHF", D3915/VLOOKUP("Swiss Franc",Table_1[],2,1),IF(H3915="SGD",D3915/VLOOKUP("Singapore Dollar",Table_1[],2,1)))))))))))))))</f>
        <v>6000</v>
      </c>
      <c r="V3915" s="15">
        <f>(IF(H3915="USD",E3915,IF(H3915="GBP",E3915/VLOOKUP("British Pound",Table_1[],2,FALSE),IF(H3915="EUR",E3915/VLOOKUP("EURO",Table_1[],2,FALSE),IF(H3915="AUD",E3915/VLOOKUP("Australian Dollar",Table_1[],2,FALSE),IF(H3915="NZD",E3915/VLOOKUP("New Zealand Dollar",Table_1[],2,FALSE),IF(H3915="CAD",E3915/VLOOKUP("Canadian Dollar",Table_1[],2,FALSE),IF(H3915="HKD", E3915/VLOOKUP("Hong Kong Dollar",Table_1[],2,FALSE),IF(H3915="DKK",E3915/VLOOKUP("Danish Krone",Table_1[],2,1),IF(H3915="NOK",E3915/VLOOKUP("Norwegian Krone",Table_1[],2,1),IF(H3915="SEK",E3915/VLOOKUP("Swedish Krona",Table_1[],2,1),IF(H3915="MXN",E3915/VLOOKUP("Mexican Peso",Table_1[],2,1),IF(H3915="CHF", E3915/VLOOKUP("Swiss Franc",Table_1[],2,1),IF(H3915="SGD",E3915/VLOOKUP("Singapore Dollar",Table_1[],2,1)))))))))))))))</f>
        <v>0</v>
      </c>
      <c r="W3915" s="28">
        <f t="shared" si="371"/>
        <v>60</v>
      </c>
    </row>
    <row r="3916" spans="1:23" ht="60" x14ac:dyDescent="0.25">
      <c r="A3916" s="13">
        <v>1696</v>
      </c>
      <c r="B3916" s="14" t="s">
        <v>1697</v>
      </c>
      <c r="C3916" s="14" t="s">
        <v>5806</v>
      </c>
      <c r="D3916" s="15">
        <v>300000</v>
      </c>
      <c r="E3916" s="15">
        <v>0</v>
      </c>
      <c r="F3916" s="16" t="s">
        <v>8222</v>
      </c>
      <c r="G3916" s="15" t="s">
        <v>8224</v>
      </c>
      <c r="H3916" s="15" t="s">
        <v>8246</v>
      </c>
      <c r="I3916" s="15">
        <v>1491007211</v>
      </c>
      <c r="J3916" s="15">
        <v>1488418811</v>
      </c>
      <c r="K3916" s="15" t="b">
        <v>0</v>
      </c>
      <c r="L3916" s="15">
        <v>0</v>
      </c>
      <c r="M3916" s="15" t="b">
        <v>0</v>
      </c>
      <c r="N3916" s="15" t="s">
        <v>8293</v>
      </c>
      <c r="O3916" s="15">
        <f t="shared" si="366"/>
        <v>0</v>
      </c>
      <c r="P3916" s="15">
        <f>(IF(AND(L3916 &lt;&gt; 0, H3916="USD"),E3916/L3916,IF(AND(L3916&lt;&gt;0, H3916="GBP"),E3916/VLOOKUP("British Pound",Table_1[],2,FALSE)/L3916,IF(AND(L3916&lt;&gt;0, H3916="EUR"),E3916/VLOOKUP("EURO",Table_1[],2,FALSE)/L3916, IF(AND(L3916 &lt;&gt;0, H3916="AUD"),E3916/VLOOKUP("Australian Dollar",Table_1[],2,FALSE)/L3916,IF(AND(L3916&lt;&gt;0, H3916="NZD"),E3916/VLOOKUP("New Zealand Dollar",Table_1[],2,FALSE)/L3916,IF(AND(L3916&lt;&gt;0, H3916="CAD"),E3916/VLOOKUP("Canadian Dollar",Table_1[],2,FALSE)/L3916,IF(AND(L3916&lt;&gt;0, H3916="HKD"), E3916/VLOOKUP("Hong Kong Dollar",Table_1[],2,FALSE)/L3916,IF(AND(L3916&lt;&gt;0, H3916="DKK"),E3916/VLOOKUP("Danish Krone",Table_1[],2,1)/L3916,IF(AND(L3916&lt;&gt;0, H3916="NOK"),E3916/VLOOKUP("Norwegian Krone",Table_1[],2,1)/L3916,IF(AND(L3916&lt;&gt;0, H3916="SEK"),E3916/VLOOKUP("Swedish Krona",Table_1[],2,1)/L3916,IF(AND(L3916&lt;&gt;0, H3916="MXN"),D3916/VLOOKUP("Mexican Peso",Table_1[],2,1)/L3916,IF(AND(L3916&lt;&gt;0, H3916="CHF"), E3916/VLOOKUP("Swiss Franc",Table_1[],2,1)/L3916,IF(AND(L3916&lt;&gt;0, H3916="SGD"),E3916/VLOOKUP("Singapore Dollar",Table_1[],2,1)/L3916, 0))))))))))))))</f>
        <v>0</v>
      </c>
      <c r="Q3916" s="15" t="str">
        <f t="shared" si="367"/>
        <v>music</v>
      </c>
      <c r="R3916" s="15" t="str">
        <f t="shared" si="368"/>
        <v>faith</v>
      </c>
      <c r="S3916" s="17">
        <f t="shared" si="369"/>
        <v>42796.069571759261</v>
      </c>
      <c r="T3916" s="17">
        <f t="shared" si="370"/>
        <v>42826.027905092589</v>
      </c>
      <c r="U3916" s="13">
        <f>(IF(H3916="USD",D3916,IF(H3916="GBP",D3916/VLOOKUP("British Pound",Table_1[],2,FALSE),IF(H3916="EUR",D3916/VLOOKUP("EURO",Table_1[],2,FALSE),IF(H3916="AUD",D3916/VLOOKUP("Australian Dollar",Table_1[],2,FALSE),IF(H3916="NZD",D3916/VLOOKUP("New Zealand Dollar",Table_1[],2,FALSE),IF(H3916="CAD",D3916/VLOOKUP("Canadian Dollar",Table_1[],2,FALSE),IF(H3916="HKD", D3916/VLOOKUP("Hong Kong Dollar",Table_1[],2,FALSE),IF(H3916="DKK",D3916/VLOOKUP("Danish Krone",Table_1[],2,1),IF(H3916="NOK",D3916/VLOOKUP("Norwegian Krone",Table_1[],2,1),IF(H3916="SEK",D3916/VLOOKUP("Swedish Krona",Table_1[],2,1),IF(H3916="MXN",D3916/VLOOKUP("Mexican Peso",Table_1[],2,1),IF(H3916="CHF", D3916/VLOOKUP("Swiss Franc",Table_1[],2,1),IF(H3916="SGD",D3916/VLOOKUP("Singapore Dollar",Table_1[],2,1)))))))))))))))</f>
        <v>300000</v>
      </c>
      <c r="V3916" s="15">
        <f>(IF(H3916="USD",E3916,IF(H3916="GBP",E3916/VLOOKUP("British Pound",Table_1[],2,FALSE),IF(H3916="EUR",E3916/VLOOKUP("EURO",Table_1[],2,FALSE),IF(H3916="AUD",E3916/VLOOKUP("Australian Dollar",Table_1[],2,FALSE),IF(H3916="NZD",E3916/VLOOKUP("New Zealand Dollar",Table_1[],2,FALSE),IF(H3916="CAD",E3916/VLOOKUP("Canadian Dollar",Table_1[],2,FALSE),IF(H3916="HKD", E3916/VLOOKUP("Hong Kong Dollar",Table_1[],2,FALSE),IF(H3916="DKK",E3916/VLOOKUP("Danish Krone",Table_1[],2,1),IF(H3916="NOK",E3916/VLOOKUP("Norwegian Krone",Table_1[],2,1),IF(H3916="SEK",E3916/VLOOKUP("Swedish Krona",Table_1[],2,1),IF(H3916="MXN",E3916/VLOOKUP("Mexican Peso",Table_1[],2,1),IF(H3916="CHF", E3916/VLOOKUP("Swiss Franc",Table_1[],2,1),IF(H3916="SGD",E3916/VLOOKUP("Singapore Dollar",Table_1[],2,1)))))))))))))))</f>
        <v>0</v>
      </c>
      <c r="W3916" s="28">
        <f t="shared" si="371"/>
        <v>30</v>
      </c>
    </row>
    <row r="3917" spans="1:23" ht="75" x14ac:dyDescent="0.25">
      <c r="A3917" s="13">
        <v>1698</v>
      </c>
      <c r="B3917" s="14" t="s">
        <v>1699</v>
      </c>
      <c r="C3917" s="14" t="s">
        <v>5808</v>
      </c>
      <c r="D3917" s="15">
        <v>125000</v>
      </c>
      <c r="E3917" s="15">
        <v>0</v>
      </c>
      <c r="F3917" s="16" t="s">
        <v>8222</v>
      </c>
      <c r="G3917" s="15" t="s">
        <v>8224</v>
      </c>
      <c r="H3917" s="15" t="s">
        <v>8246</v>
      </c>
      <c r="I3917" s="15">
        <v>1490499180</v>
      </c>
      <c r="J3917" s="15">
        <v>1488430760</v>
      </c>
      <c r="K3917" s="15" t="b">
        <v>0</v>
      </c>
      <c r="L3917" s="15">
        <v>0</v>
      </c>
      <c r="M3917" s="15" t="b">
        <v>0</v>
      </c>
      <c r="N3917" s="15" t="s">
        <v>8293</v>
      </c>
      <c r="O3917" s="15">
        <f t="shared" si="366"/>
        <v>0</v>
      </c>
      <c r="P3917" s="15">
        <f>(IF(AND(L3917 &lt;&gt; 0, H3917="USD"),E3917/L3917,IF(AND(L3917&lt;&gt;0, H3917="GBP"),E3917/VLOOKUP("British Pound",Table_1[],2,FALSE)/L3917,IF(AND(L3917&lt;&gt;0, H3917="EUR"),E3917/VLOOKUP("EURO",Table_1[],2,FALSE)/L3917, IF(AND(L3917 &lt;&gt;0, H3917="AUD"),E3917/VLOOKUP("Australian Dollar",Table_1[],2,FALSE)/L3917,IF(AND(L3917&lt;&gt;0, H3917="NZD"),E3917/VLOOKUP("New Zealand Dollar",Table_1[],2,FALSE)/L3917,IF(AND(L3917&lt;&gt;0, H3917="CAD"),E3917/VLOOKUP("Canadian Dollar",Table_1[],2,FALSE)/L3917,IF(AND(L3917&lt;&gt;0, H3917="HKD"), E3917/VLOOKUP("Hong Kong Dollar",Table_1[],2,FALSE)/L3917,IF(AND(L3917&lt;&gt;0, H3917="DKK"),E3917/VLOOKUP("Danish Krone",Table_1[],2,1)/L3917,IF(AND(L3917&lt;&gt;0, H3917="NOK"),E3917/VLOOKUP("Norwegian Krone",Table_1[],2,1)/L3917,IF(AND(L3917&lt;&gt;0, H3917="SEK"),E3917/VLOOKUP("Swedish Krona",Table_1[],2,1)/L3917,IF(AND(L3917&lt;&gt;0, H3917="MXN"),D3917/VLOOKUP("Mexican Peso",Table_1[],2,1)/L3917,IF(AND(L3917&lt;&gt;0, H3917="CHF"), E3917/VLOOKUP("Swiss Franc",Table_1[],2,1)/L3917,IF(AND(L3917&lt;&gt;0, H3917="SGD"),E3917/VLOOKUP("Singapore Dollar",Table_1[],2,1)/L3917, 0))))))))))))))</f>
        <v>0</v>
      </c>
      <c r="Q3917" s="15" t="str">
        <f t="shared" si="367"/>
        <v>music</v>
      </c>
      <c r="R3917" s="15" t="str">
        <f t="shared" si="368"/>
        <v>faith</v>
      </c>
      <c r="S3917" s="17">
        <f t="shared" si="369"/>
        <v>42796.207870370374</v>
      </c>
      <c r="T3917" s="17">
        <f t="shared" si="370"/>
        <v>42820.147916666669</v>
      </c>
      <c r="U3917" s="13">
        <f>(IF(H3917="USD",D3917,IF(H3917="GBP",D3917/VLOOKUP("British Pound",Table_1[],2,FALSE),IF(H3917="EUR",D3917/VLOOKUP("EURO",Table_1[],2,FALSE),IF(H3917="AUD",D3917/VLOOKUP("Australian Dollar",Table_1[],2,FALSE),IF(H3917="NZD",D3917/VLOOKUP("New Zealand Dollar",Table_1[],2,FALSE),IF(H3917="CAD",D3917/VLOOKUP("Canadian Dollar",Table_1[],2,FALSE),IF(H3917="HKD", D3917/VLOOKUP("Hong Kong Dollar",Table_1[],2,FALSE),IF(H3917="DKK",D3917/VLOOKUP("Danish Krone",Table_1[],2,1),IF(H3917="NOK",D3917/VLOOKUP("Norwegian Krone",Table_1[],2,1),IF(H3917="SEK",D3917/VLOOKUP("Swedish Krona",Table_1[],2,1),IF(H3917="MXN",D3917/VLOOKUP("Mexican Peso",Table_1[],2,1),IF(H3917="CHF", D3917/VLOOKUP("Swiss Franc",Table_1[],2,1),IF(H3917="SGD",D3917/VLOOKUP("Singapore Dollar",Table_1[],2,1)))))))))))))))</f>
        <v>125000</v>
      </c>
      <c r="V3917" s="15">
        <f>(IF(H3917="USD",E3917,IF(H3917="GBP",E3917/VLOOKUP("British Pound",Table_1[],2,FALSE),IF(H3917="EUR",E3917/VLOOKUP("EURO",Table_1[],2,FALSE),IF(H3917="AUD",E3917/VLOOKUP("Australian Dollar",Table_1[],2,FALSE),IF(H3917="NZD",E3917/VLOOKUP("New Zealand Dollar",Table_1[],2,FALSE),IF(H3917="CAD",E3917/VLOOKUP("Canadian Dollar",Table_1[],2,FALSE),IF(H3917="HKD", E3917/VLOOKUP("Hong Kong Dollar",Table_1[],2,FALSE),IF(H3917="DKK",E3917/VLOOKUP("Danish Krone",Table_1[],2,1),IF(H3917="NOK",E3917/VLOOKUP("Norwegian Krone",Table_1[],2,1),IF(H3917="SEK",E3917/VLOOKUP("Swedish Krona",Table_1[],2,1),IF(H3917="MXN",E3917/VLOOKUP("Mexican Peso",Table_1[],2,1),IF(H3917="CHF", E3917/VLOOKUP("Swiss Franc",Table_1[],2,1),IF(H3917="SGD",E3917/VLOOKUP("Singapore Dollar",Table_1[],2,1)))))))))))))))</f>
        <v>0</v>
      </c>
      <c r="W3917" s="28">
        <f t="shared" si="371"/>
        <v>24</v>
      </c>
    </row>
    <row r="3918" spans="1:23" ht="45" x14ac:dyDescent="0.25">
      <c r="A3918" s="18">
        <v>1705</v>
      </c>
      <c r="B3918" s="19" t="s">
        <v>1706</v>
      </c>
      <c r="C3918" s="19" t="s">
        <v>5815</v>
      </c>
      <c r="D3918" s="20">
        <v>2000</v>
      </c>
      <c r="E3918" s="20">
        <v>0</v>
      </c>
      <c r="F3918" s="21" t="s">
        <v>8221</v>
      </c>
      <c r="G3918" s="20" t="s">
        <v>8224</v>
      </c>
      <c r="H3918" s="20" t="s">
        <v>8246</v>
      </c>
      <c r="I3918" s="20">
        <v>1441814400</v>
      </c>
      <c r="J3918" s="20">
        <v>1440807846</v>
      </c>
      <c r="K3918" s="20" t="b">
        <v>0</v>
      </c>
      <c r="L3918" s="20">
        <v>0</v>
      </c>
      <c r="M3918" s="20" t="b">
        <v>0</v>
      </c>
      <c r="N3918" s="20" t="s">
        <v>8293</v>
      </c>
      <c r="O3918" s="15">
        <f t="shared" si="366"/>
        <v>0</v>
      </c>
      <c r="P3918" s="15">
        <f>(IF(AND(L3918 &lt;&gt; 0, H3918="USD"),E3918/L3918,IF(AND(L3918&lt;&gt;0, H3918="GBP"),E3918/VLOOKUP("British Pound",Table_1[],2,FALSE)/L3918,IF(AND(L3918&lt;&gt;0, H3918="EUR"),E3918/VLOOKUP("EURO",Table_1[],2,FALSE)/L3918, IF(AND(L3918 &lt;&gt;0, H3918="AUD"),E3918/VLOOKUP("Australian Dollar",Table_1[],2,FALSE)/L3918,IF(AND(L3918&lt;&gt;0, H3918="NZD"),E3918/VLOOKUP("New Zealand Dollar",Table_1[],2,FALSE)/L3918,IF(AND(L3918&lt;&gt;0, H3918="CAD"),E3918/VLOOKUP("Canadian Dollar",Table_1[],2,FALSE)/L3918,IF(AND(L3918&lt;&gt;0, H3918="HKD"), E3918/VLOOKUP("Hong Kong Dollar",Table_1[],2,FALSE)/L3918,IF(AND(L3918&lt;&gt;0, H3918="DKK"),E3918/VLOOKUP("Danish Krone",Table_1[],2,1)/L3918,IF(AND(L3918&lt;&gt;0, H3918="NOK"),E3918/VLOOKUP("Norwegian Krone",Table_1[],2,1)/L3918,IF(AND(L3918&lt;&gt;0, H3918="SEK"),E3918/VLOOKUP("Swedish Krona",Table_1[],2,1)/L3918,IF(AND(L3918&lt;&gt;0, H3918="MXN"),D3918/VLOOKUP("Mexican Peso",Table_1[],2,1)/L3918,IF(AND(L3918&lt;&gt;0, H3918="CHF"), E3918/VLOOKUP("Swiss Franc",Table_1[],2,1)/L3918,IF(AND(L3918&lt;&gt;0, H3918="SGD"),E3918/VLOOKUP("Singapore Dollar",Table_1[],2,1)/L3918, 0))))))))))))))</f>
        <v>0</v>
      </c>
      <c r="Q3918" s="20" t="str">
        <f t="shared" si="367"/>
        <v>music</v>
      </c>
      <c r="R3918" s="20" t="str">
        <f t="shared" si="368"/>
        <v>faith</v>
      </c>
      <c r="S3918" s="22">
        <f t="shared" si="369"/>
        <v>42245.016736111109</v>
      </c>
      <c r="T3918" s="22">
        <f t="shared" si="370"/>
        <v>42256.666666666672</v>
      </c>
      <c r="U3918" s="18">
        <f>(IF(H3918="USD",D3918,IF(H3918="GBP",D3918/VLOOKUP("British Pound",Table_1[],2,FALSE),IF(H3918="EUR",D3918/VLOOKUP("EURO",Table_1[],2,FALSE),IF(H3918="AUD",D3918/VLOOKUP("Australian Dollar",Table_1[],2,FALSE),IF(H3918="NZD",D3918/VLOOKUP("New Zealand Dollar",Table_1[],2,FALSE),IF(H3918="CAD",D3918/VLOOKUP("Canadian Dollar",Table_1[],2,FALSE),IF(H3918="HKD", D3918/VLOOKUP("Hong Kong Dollar",Table_1[],2,FALSE),IF(H3918="DKK",D3918/VLOOKUP("Danish Krone",Table_1[],2,1),IF(H3918="NOK",D3918/VLOOKUP("Norwegian Krone",Table_1[],2,1),IF(H3918="SEK",D3918/VLOOKUP("Swedish Krona",Table_1[],2,1),IF(H3918="MXN",D3918/VLOOKUP("Mexican Peso",Table_1[],2,1),IF(H3918="CHF", D3918/VLOOKUP("Swiss Franc",Table_1[],2,1),IF(H3918="SGD",D3918/VLOOKUP("Singapore Dollar",Table_1[],2,1)))))))))))))))</f>
        <v>2000</v>
      </c>
      <c r="V3918" s="20">
        <f>(IF(H3918="USD",E3918,IF(H3918="GBP",E3918/VLOOKUP("British Pound",Table_1[],2,FALSE),IF(H3918="EUR",E3918/VLOOKUP("EURO",Table_1[],2,FALSE),IF(H3918="AUD",E3918/VLOOKUP("Australian Dollar",Table_1[],2,FALSE),IF(H3918="NZD",E3918/VLOOKUP("New Zealand Dollar",Table_1[],2,FALSE),IF(H3918="CAD",E3918/VLOOKUP("Canadian Dollar",Table_1[],2,FALSE),IF(H3918="HKD", E3918/VLOOKUP("Hong Kong Dollar",Table_1[],2,FALSE),IF(H3918="DKK",E3918/VLOOKUP("Danish Krone",Table_1[],2,1),IF(H3918="NOK",E3918/VLOOKUP("Norwegian Krone",Table_1[],2,1),IF(H3918="SEK",E3918/VLOOKUP("Swedish Krona",Table_1[],2,1),IF(H3918="MXN",E3918/VLOOKUP("Mexican Peso",Table_1[],2,1),IF(H3918="CHF", E3918/VLOOKUP("Swiss Franc",Table_1[],2,1),IF(H3918="SGD",E3918/VLOOKUP("Singapore Dollar",Table_1[],2,1)))))))))))))))</f>
        <v>0</v>
      </c>
      <c r="W3918" s="29">
        <f t="shared" si="371"/>
        <v>12</v>
      </c>
    </row>
    <row r="3919" spans="1:23" ht="45" x14ac:dyDescent="0.25">
      <c r="A3919" s="13">
        <v>1706</v>
      </c>
      <c r="B3919" s="14" t="s">
        <v>1707</v>
      </c>
      <c r="C3919" s="14" t="s">
        <v>5816</v>
      </c>
      <c r="D3919" s="15">
        <v>5500</v>
      </c>
      <c r="E3919" s="15">
        <v>0</v>
      </c>
      <c r="F3919" s="16" t="s">
        <v>8221</v>
      </c>
      <c r="G3919" s="15" t="s">
        <v>8236</v>
      </c>
      <c r="H3919" s="15" t="s">
        <v>8249</v>
      </c>
      <c r="I3919" s="15">
        <v>1440314472</v>
      </c>
      <c r="J3919" s="15">
        <v>1435130472</v>
      </c>
      <c r="K3919" s="15" t="b">
        <v>0</v>
      </c>
      <c r="L3919" s="15">
        <v>0</v>
      </c>
      <c r="M3919" s="15" t="b">
        <v>0</v>
      </c>
      <c r="N3919" s="15" t="s">
        <v>8293</v>
      </c>
      <c r="O3919" s="15">
        <f t="shared" si="366"/>
        <v>0</v>
      </c>
      <c r="P3919" s="15">
        <f>(IF(AND(L3919 &lt;&gt; 0, H3919="USD"),E3919/L3919,IF(AND(L3919&lt;&gt;0, H3919="GBP"),E3919/VLOOKUP("British Pound",Table_1[],2,FALSE)/L3919,IF(AND(L3919&lt;&gt;0, H3919="EUR"),E3919/VLOOKUP("EURO",Table_1[],2,FALSE)/L3919, IF(AND(L3919 &lt;&gt;0, H3919="AUD"),E3919/VLOOKUP("Australian Dollar",Table_1[],2,FALSE)/L3919,IF(AND(L3919&lt;&gt;0, H3919="NZD"),E3919/VLOOKUP("New Zealand Dollar",Table_1[],2,FALSE)/L3919,IF(AND(L3919&lt;&gt;0, H3919="CAD"),E3919/VLOOKUP("Canadian Dollar",Table_1[],2,FALSE)/L3919,IF(AND(L3919&lt;&gt;0, H3919="HKD"), E3919/VLOOKUP("Hong Kong Dollar",Table_1[],2,FALSE)/L3919,IF(AND(L3919&lt;&gt;0, H3919="DKK"),E3919/VLOOKUP("Danish Krone",Table_1[],2,1)/L3919,IF(AND(L3919&lt;&gt;0, H3919="NOK"),E3919/VLOOKUP("Norwegian Krone",Table_1[],2,1)/L3919,IF(AND(L3919&lt;&gt;0, H3919="SEK"),E3919/VLOOKUP("Swedish Krona",Table_1[],2,1)/L3919,IF(AND(L3919&lt;&gt;0, H3919="MXN"),D3919/VLOOKUP("Mexican Peso",Table_1[],2,1)/L3919,IF(AND(L3919&lt;&gt;0, H3919="CHF"), E3919/VLOOKUP("Swiss Franc",Table_1[],2,1)/L3919,IF(AND(L3919&lt;&gt;0, H3919="SGD"),E3919/VLOOKUP("Singapore Dollar",Table_1[],2,1)/L3919, 0))))))))))))))</f>
        <v>0</v>
      </c>
      <c r="Q3919" s="15" t="str">
        <f t="shared" si="367"/>
        <v>music</v>
      </c>
      <c r="R3919" s="15" t="str">
        <f t="shared" si="368"/>
        <v>faith</v>
      </c>
      <c r="S3919" s="17">
        <f t="shared" si="369"/>
        <v>42179.306388888886</v>
      </c>
      <c r="T3919" s="17">
        <f t="shared" si="370"/>
        <v>42239.306388888886</v>
      </c>
      <c r="U3919" s="13">
        <f>(IF(H3919="USD",D3919,IF(H3919="GBP",D3919/VLOOKUP("British Pound",Table_1[],2,FALSE),IF(H3919="EUR",D3919/VLOOKUP("EURO",Table_1[],2,FALSE),IF(H3919="AUD",D3919/VLOOKUP("Australian Dollar",Table_1[],2,FALSE),IF(H3919="NZD",D3919/VLOOKUP("New Zealand Dollar",Table_1[],2,FALSE),IF(H3919="CAD",D3919/VLOOKUP("Canadian Dollar",Table_1[],2,FALSE),IF(H3919="HKD", D3919/VLOOKUP("Hong Kong Dollar",Table_1[],2,FALSE),IF(H3919="DKK",D3919/VLOOKUP("Danish Krone",Table_1[],2,1),IF(H3919="NOK",D3919/VLOOKUP("Norwegian Krone",Table_1[],2,1),IF(H3919="SEK",D3919/VLOOKUP("Swedish Krona",Table_1[],2,1),IF(H3919="MXN",D3919/VLOOKUP("Mexican Peso",Table_1[],2,1),IF(H3919="CHF", D3919/VLOOKUP("Swiss Franc",Table_1[],2,1),IF(H3919="SGD",D3919/VLOOKUP("Singapore Dollar",Table_1[],2,1)))))))))))))))</f>
        <v>6116.1603412595068</v>
      </c>
      <c r="V3919" s="15">
        <f>(IF(H3919="USD",E3919,IF(H3919="GBP",E3919/VLOOKUP("British Pound",Table_1[],2,FALSE),IF(H3919="EUR",E3919/VLOOKUP("EURO",Table_1[],2,FALSE),IF(H3919="AUD",E3919/VLOOKUP("Australian Dollar",Table_1[],2,FALSE),IF(H3919="NZD",E3919/VLOOKUP("New Zealand Dollar",Table_1[],2,FALSE),IF(H3919="CAD",E3919/VLOOKUP("Canadian Dollar",Table_1[],2,FALSE),IF(H3919="HKD", E3919/VLOOKUP("Hong Kong Dollar",Table_1[],2,FALSE),IF(H3919="DKK",E3919/VLOOKUP("Danish Krone",Table_1[],2,1),IF(H3919="NOK",E3919/VLOOKUP("Norwegian Krone",Table_1[],2,1),IF(H3919="SEK",E3919/VLOOKUP("Swedish Krona",Table_1[],2,1),IF(H3919="MXN",E3919/VLOOKUP("Mexican Peso",Table_1[],2,1),IF(H3919="CHF", E3919/VLOOKUP("Swiss Franc",Table_1[],2,1),IF(H3919="SGD",E3919/VLOOKUP("Singapore Dollar",Table_1[],2,1)))))))))))))))</f>
        <v>0</v>
      </c>
      <c r="W3919" s="28">
        <f t="shared" si="371"/>
        <v>60</v>
      </c>
    </row>
    <row r="3920" spans="1:23" ht="60" x14ac:dyDescent="0.25">
      <c r="A3920" s="13">
        <v>1708</v>
      </c>
      <c r="B3920" s="14" t="s">
        <v>1709</v>
      </c>
      <c r="C3920" s="14" t="s">
        <v>5818</v>
      </c>
      <c r="D3920" s="15">
        <v>7000</v>
      </c>
      <c r="E3920" s="15">
        <v>0</v>
      </c>
      <c r="F3920" s="16" t="s">
        <v>8221</v>
      </c>
      <c r="G3920" s="15" t="s">
        <v>8224</v>
      </c>
      <c r="H3920" s="15" t="s">
        <v>8246</v>
      </c>
      <c r="I3920" s="15">
        <v>1462135706</v>
      </c>
      <c r="J3920" s="15">
        <v>1458679706</v>
      </c>
      <c r="K3920" s="15" t="b">
        <v>0</v>
      </c>
      <c r="L3920" s="15">
        <v>0</v>
      </c>
      <c r="M3920" s="15" t="b">
        <v>0</v>
      </c>
      <c r="N3920" s="15" t="s">
        <v>8293</v>
      </c>
      <c r="O3920" s="15">
        <f t="shared" si="366"/>
        <v>0</v>
      </c>
      <c r="P3920" s="15">
        <f>(IF(AND(L3920 &lt;&gt; 0, H3920="USD"),E3920/L3920,IF(AND(L3920&lt;&gt;0, H3920="GBP"),E3920/VLOOKUP("British Pound",Table_1[],2,FALSE)/L3920,IF(AND(L3920&lt;&gt;0, H3920="EUR"),E3920/VLOOKUP("EURO",Table_1[],2,FALSE)/L3920, IF(AND(L3920 &lt;&gt;0, H3920="AUD"),E3920/VLOOKUP("Australian Dollar",Table_1[],2,FALSE)/L3920,IF(AND(L3920&lt;&gt;0, H3920="NZD"),E3920/VLOOKUP("New Zealand Dollar",Table_1[],2,FALSE)/L3920,IF(AND(L3920&lt;&gt;0, H3920="CAD"),E3920/VLOOKUP("Canadian Dollar",Table_1[],2,FALSE)/L3920,IF(AND(L3920&lt;&gt;0, H3920="HKD"), E3920/VLOOKUP("Hong Kong Dollar",Table_1[],2,FALSE)/L3920,IF(AND(L3920&lt;&gt;0, H3920="DKK"),E3920/VLOOKUP("Danish Krone",Table_1[],2,1)/L3920,IF(AND(L3920&lt;&gt;0, H3920="NOK"),E3920/VLOOKUP("Norwegian Krone",Table_1[],2,1)/L3920,IF(AND(L3920&lt;&gt;0, H3920="SEK"),E3920/VLOOKUP("Swedish Krona",Table_1[],2,1)/L3920,IF(AND(L3920&lt;&gt;0, H3920="MXN"),D3920/VLOOKUP("Mexican Peso",Table_1[],2,1)/L3920,IF(AND(L3920&lt;&gt;0, H3920="CHF"), E3920/VLOOKUP("Swiss Franc",Table_1[],2,1)/L3920,IF(AND(L3920&lt;&gt;0, H3920="SGD"),E3920/VLOOKUP("Singapore Dollar",Table_1[],2,1)/L3920, 0))))))))))))))</f>
        <v>0</v>
      </c>
      <c r="Q3920" s="15" t="str">
        <f t="shared" si="367"/>
        <v>music</v>
      </c>
      <c r="R3920" s="15" t="str">
        <f t="shared" si="368"/>
        <v>faith</v>
      </c>
      <c r="S3920" s="17">
        <f t="shared" si="369"/>
        <v>42451.866967592592</v>
      </c>
      <c r="T3920" s="17">
        <f t="shared" si="370"/>
        <v>42491.866967592592</v>
      </c>
      <c r="U3920" s="13">
        <f>(IF(H3920="USD",D3920,IF(H3920="GBP",D3920/VLOOKUP("British Pound",Table_1[],2,FALSE),IF(H3920="EUR",D3920/VLOOKUP("EURO",Table_1[],2,FALSE),IF(H3920="AUD",D3920/VLOOKUP("Australian Dollar",Table_1[],2,FALSE),IF(H3920="NZD",D3920/VLOOKUP("New Zealand Dollar",Table_1[],2,FALSE),IF(H3920="CAD",D3920/VLOOKUP("Canadian Dollar",Table_1[],2,FALSE),IF(H3920="HKD", D3920/VLOOKUP("Hong Kong Dollar",Table_1[],2,FALSE),IF(H3920="DKK",D3920/VLOOKUP("Danish Krone",Table_1[],2,1),IF(H3920="NOK",D3920/VLOOKUP("Norwegian Krone",Table_1[],2,1),IF(H3920="SEK",D3920/VLOOKUP("Swedish Krona",Table_1[],2,1),IF(H3920="MXN",D3920/VLOOKUP("Mexican Peso",Table_1[],2,1),IF(H3920="CHF", D3920/VLOOKUP("Swiss Franc",Table_1[],2,1),IF(H3920="SGD",D3920/VLOOKUP("Singapore Dollar",Table_1[],2,1)))))))))))))))</f>
        <v>7000</v>
      </c>
      <c r="V3920" s="15">
        <f>(IF(H3920="USD",E3920,IF(H3920="GBP",E3920/VLOOKUP("British Pound",Table_1[],2,FALSE),IF(H3920="EUR",E3920/VLOOKUP("EURO",Table_1[],2,FALSE),IF(H3920="AUD",E3920/VLOOKUP("Australian Dollar",Table_1[],2,FALSE),IF(H3920="NZD",E3920/VLOOKUP("New Zealand Dollar",Table_1[],2,FALSE),IF(H3920="CAD",E3920/VLOOKUP("Canadian Dollar",Table_1[],2,FALSE),IF(H3920="HKD", E3920/VLOOKUP("Hong Kong Dollar",Table_1[],2,FALSE),IF(H3920="DKK",E3920/VLOOKUP("Danish Krone",Table_1[],2,1),IF(H3920="NOK",E3920/VLOOKUP("Norwegian Krone",Table_1[],2,1),IF(H3920="SEK",E3920/VLOOKUP("Swedish Krona",Table_1[],2,1),IF(H3920="MXN",E3920/VLOOKUP("Mexican Peso",Table_1[],2,1),IF(H3920="CHF", E3920/VLOOKUP("Swiss Franc",Table_1[],2,1),IF(H3920="SGD",E3920/VLOOKUP("Singapore Dollar",Table_1[],2,1)))))))))))))))</f>
        <v>0</v>
      </c>
      <c r="W3920" s="28">
        <f t="shared" si="371"/>
        <v>40</v>
      </c>
    </row>
    <row r="3921" spans="1:23" ht="60" x14ac:dyDescent="0.25">
      <c r="A3921" s="13">
        <v>1712</v>
      </c>
      <c r="B3921" s="14" t="s">
        <v>1713</v>
      </c>
      <c r="C3921" s="14" t="s">
        <v>5822</v>
      </c>
      <c r="D3921" s="15">
        <v>5000</v>
      </c>
      <c r="E3921" s="15">
        <v>0</v>
      </c>
      <c r="F3921" s="16" t="s">
        <v>8221</v>
      </c>
      <c r="G3921" s="15" t="s">
        <v>8224</v>
      </c>
      <c r="H3921" s="15" t="s">
        <v>8246</v>
      </c>
      <c r="I3921" s="15">
        <v>1435701353</v>
      </c>
      <c r="J3921" s="15">
        <v>1430517353</v>
      </c>
      <c r="K3921" s="15" t="b">
        <v>0</v>
      </c>
      <c r="L3921" s="15">
        <v>0</v>
      </c>
      <c r="M3921" s="15" t="b">
        <v>0</v>
      </c>
      <c r="N3921" s="15" t="s">
        <v>8293</v>
      </c>
      <c r="O3921" s="15">
        <f t="shared" si="366"/>
        <v>0</v>
      </c>
      <c r="P3921" s="15">
        <f>(IF(AND(L3921 &lt;&gt; 0, H3921="USD"),E3921/L3921,IF(AND(L3921&lt;&gt;0, H3921="GBP"),E3921/VLOOKUP("British Pound",Table_1[],2,FALSE)/L3921,IF(AND(L3921&lt;&gt;0, H3921="EUR"),E3921/VLOOKUP("EURO",Table_1[],2,FALSE)/L3921, IF(AND(L3921 &lt;&gt;0, H3921="AUD"),E3921/VLOOKUP("Australian Dollar",Table_1[],2,FALSE)/L3921,IF(AND(L3921&lt;&gt;0, H3921="NZD"),E3921/VLOOKUP("New Zealand Dollar",Table_1[],2,FALSE)/L3921,IF(AND(L3921&lt;&gt;0, H3921="CAD"),E3921/VLOOKUP("Canadian Dollar",Table_1[],2,FALSE)/L3921,IF(AND(L3921&lt;&gt;0, H3921="HKD"), E3921/VLOOKUP("Hong Kong Dollar",Table_1[],2,FALSE)/L3921,IF(AND(L3921&lt;&gt;0, H3921="DKK"),E3921/VLOOKUP("Danish Krone",Table_1[],2,1)/L3921,IF(AND(L3921&lt;&gt;0, H3921="NOK"),E3921/VLOOKUP("Norwegian Krone",Table_1[],2,1)/L3921,IF(AND(L3921&lt;&gt;0, H3921="SEK"),E3921/VLOOKUP("Swedish Krona",Table_1[],2,1)/L3921,IF(AND(L3921&lt;&gt;0, H3921="MXN"),D3921/VLOOKUP("Mexican Peso",Table_1[],2,1)/L3921,IF(AND(L3921&lt;&gt;0, H3921="CHF"), E3921/VLOOKUP("Swiss Franc",Table_1[],2,1)/L3921,IF(AND(L3921&lt;&gt;0, H3921="SGD"),E3921/VLOOKUP("Singapore Dollar",Table_1[],2,1)/L3921, 0))))))))))))))</f>
        <v>0</v>
      </c>
      <c r="Q3921" s="15" t="str">
        <f t="shared" si="367"/>
        <v>music</v>
      </c>
      <c r="R3921" s="15" t="str">
        <f t="shared" si="368"/>
        <v>faith</v>
      </c>
      <c r="S3921" s="17">
        <f t="shared" si="369"/>
        <v>42125.913807870369</v>
      </c>
      <c r="T3921" s="17">
        <f t="shared" si="370"/>
        <v>42185.913807870369</v>
      </c>
      <c r="U3921" s="13">
        <f>(IF(H3921="USD",D3921,IF(H3921="GBP",D3921/VLOOKUP("British Pound",Table_1[],2,FALSE),IF(H3921="EUR",D3921/VLOOKUP("EURO",Table_1[],2,FALSE),IF(H3921="AUD",D3921/VLOOKUP("Australian Dollar",Table_1[],2,FALSE),IF(H3921="NZD",D3921/VLOOKUP("New Zealand Dollar",Table_1[],2,FALSE),IF(H3921="CAD",D3921/VLOOKUP("Canadian Dollar",Table_1[],2,FALSE),IF(H3921="HKD", D3921/VLOOKUP("Hong Kong Dollar",Table_1[],2,FALSE),IF(H3921="DKK",D3921/VLOOKUP("Danish Krone",Table_1[],2,1),IF(H3921="NOK",D3921/VLOOKUP("Norwegian Krone",Table_1[],2,1),IF(H3921="SEK",D3921/VLOOKUP("Swedish Krona",Table_1[],2,1),IF(H3921="MXN",D3921/VLOOKUP("Mexican Peso",Table_1[],2,1),IF(H3921="CHF", D3921/VLOOKUP("Swiss Franc",Table_1[],2,1),IF(H3921="SGD",D3921/VLOOKUP("Singapore Dollar",Table_1[],2,1)))))))))))))))</f>
        <v>5000</v>
      </c>
      <c r="V3921" s="15">
        <f>(IF(H3921="USD",E3921,IF(H3921="GBP",E3921/VLOOKUP("British Pound",Table_1[],2,FALSE),IF(H3921="EUR",E3921/VLOOKUP("EURO",Table_1[],2,FALSE),IF(H3921="AUD",E3921/VLOOKUP("Australian Dollar",Table_1[],2,FALSE),IF(H3921="NZD",E3921/VLOOKUP("New Zealand Dollar",Table_1[],2,FALSE),IF(H3921="CAD",E3921/VLOOKUP("Canadian Dollar",Table_1[],2,FALSE),IF(H3921="HKD", E3921/VLOOKUP("Hong Kong Dollar",Table_1[],2,FALSE),IF(H3921="DKK",E3921/VLOOKUP("Danish Krone",Table_1[],2,1),IF(H3921="NOK",E3921/VLOOKUP("Norwegian Krone",Table_1[],2,1),IF(H3921="SEK",E3921/VLOOKUP("Swedish Krona",Table_1[],2,1),IF(H3921="MXN",E3921/VLOOKUP("Mexican Peso",Table_1[],2,1),IF(H3921="CHF", E3921/VLOOKUP("Swiss Franc",Table_1[],2,1),IF(H3921="SGD",E3921/VLOOKUP("Singapore Dollar",Table_1[],2,1)))))))))))))))</f>
        <v>0</v>
      </c>
      <c r="W3921" s="28">
        <f t="shared" si="371"/>
        <v>60</v>
      </c>
    </row>
    <row r="3922" spans="1:23" ht="45" x14ac:dyDescent="0.25">
      <c r="A3922" s="18">
        <v>1721</v>
      </c>
      <c r="B3922" s="19" t="s">
        <v>1722</v>
      </c>
      <c r="C3922" s="19" t="s">
        <v>5831</v>
      </c>
      <c r="D3922" s="20">
        <v>5000</v>
      </c>
      <c r="E3922" s="20">
        <v>0</v>
      </c>
      <c r="F3922" s="21" t="s">
        <v>8221</v>
      </c>
      <c r="G3922" s="20" t="s">
        <v>8224</v>
      </c>
      <c r="H3922" s="20" t="s">
        <v>8246</v>
      </c>
      <c r="I3922" s="20">
        <v>1449831863</v>
      </c>
      <c r="J3922" s="20">
        <v>1447239863</v>
      </c>
      <c r="K3922" s="20" t="b">
        <v>0</v>
      </c>
      <c r="L3922" s="20">
        <v>0</v>
      </c>
      <c r="M3922" s="20" t="b">
        <v>0</v>
      </c>
      <c r="N3922" s="20" t="s">
        <v>8293</v>
      </c>
      <c r="O3922" s="15">
        <f t="shared" si="366"/>
        <v>0</v>
      </c>
      <c r="P3922" s="15">
        <f>(IF(AND(L3922 &lt;&gt; 0, H3922="USD"),E3922/L3922,IF(AND(L3922&lt;&gt;0, H3922="GBP"),E3922/VLOOKUP("British Pound",Table_1[],2,FALSE)/L3922,IF(AND(L3922&lt;&gt;0, H3922="EUR"),E3922/VLOOKUP("EURO",Table_1[],2,FALSE)/L3922, IF(AND(L3922 &lt;&gt;0, H3922="AUD"),E3922/VLOOKUP("Australian Dollar",Table_1[],2,FALSE)/L3922,IF(AND(L3922&lt;&gt;0, H3922="NZD"),E3922/VLOOKUP("New Zealand Dollar",Table_1[],2,FALSE)/L3922,IF(AND(L3922&lt;&gt;0, H3922="CAD"),E3922/VLOOKUP("Canadian Dollar",Table_1[],2,FALSE)/L3922,IF(AND(L3922&lt;&gt;0, H3922="HKD"), E3922/VLOOKUP("Hong Kong Dollar",Table_1[],2,FALSE)/L3922,IF(AND(L3922&lt;&gt;0, H3922="DKK"),E3922/VLOOKUP("Danish Krone",Table_1[],2,1)/L3922,IF(AND(L3922&lt;&gt;0, H3922="NOK"),E3922/VLOOKUP("Norwegian Krone",Table_1[],2,1)/L3922,IF(AND(L3922&lt;&gt;0, H3922="SEK"),E3922/VLOOKUP("Swedish Krona",Table_1[],2,1)/L3922,IF(AND(L3922&lt;&gt;0, H3922="MXN"),D3922/VLOOKUP("Mexican Peso",Table_1[],2,1)/L3922,IF(AND(L3922&lt;&gt;0, H3922="CHF"), E3922/VLOOKUP("Swiss Franc",Table_1[],2,1)/L3922,IF(AND(L3922&lt;&gt;0, H3922="SGD"),E3922/VLOOKUP("Singapore Dollar",Table_1[],2,1)/L3922, 0))))))))))))))</f>
        <v>0</v>
      </c>
      <c r="Q3922" s="20" t="str">
        <f t="shared" si="367"/>
        <v>music</v>
      </c>
      <c r="R3922" s="20" t="str">
        <f t="shared" si="368"/>
        <v>faith</v>
      </c>
      <c r="S3922" s="22">
        <f t="shared" si="369"/>
        <v>42319.461377314816</v>
      </c>
      <c r="T3922" s="22">
        <f t="shared" si="370"/>
        <v>42349.461377314816</v>
      </c>
      <c r="U3922" s="18">
        <f>(IF(H3922="USD",D3922,IF(H3922="GBP",D3922/VLOOKUP("British Pound",Table_1[],2,FALSE),IF(H3922="EUR",D3922/VLOOKUP("EURO",Table_1[],2,FALSE),IF(H3922="AUD",D3922/VLOOKUP("Australian Dollar",Table_1[],2,FALSE),IF(H3922="NZD",D3922/VLOOKUP("New Zealand Dollar",Table_1[],2,FALSE),IF(H3922="CAD",D3922/VLOOKUP("Canadian Dollar",Table_1[],2,FALSE),IF(H3922="HKD", D3922/VLOOKUP("Hong Kong Dollar",Table_1[],2,FALSE),IF(H3922="DKK",D3922/VLOOKUP("Danish Krone",Table_1[],2,1),IF(H3922="NOK",D3922/VLOOKUP("Norwegian Krone",Table_1[],2,1),IF(H3922="SEK",D3922/VLOOKUP("Swedish Krona",Table_1[],2,1),IF(H3922="MXN",D3922/VLOOKUP("Mexican Peso",Table_1[],2,1),IF(H3922="CHF", D3922/VLOOKUP("Swiss Franc",Table_1[],2,1),IF(H3922="SGD",D3922/VLOOKUP("Singapore Dollar",Table_1[],2,1)))))))))))))))</f>
        <v>5000</v>
      </c>
      <c r="V3922" s="20">
        <f>(IF(H3922="USD",E3922,IF(H3922="GBP",E3922/VLOOKUP("British Pound",Table_1[],2,FALSE),IF(H3922="EUR",E3922/VLOOKUP("EURO",Table_1[],2,FALSE),IF(H3922="AUD",E3922/VLOOKUP("Australian Dollar",Table_1[],2,FALSE),IF(H3922="NZD",E3922/VLOOKUP("New Zealand Dollar",Table_1[],2,FALSE),IF(H3922="CAD",E3922/VLOOKUP("Canadian Dollar",Table_1[],2,FALSE),IF(H3922="HKD", E3922/VLOOKUP("Hong Kong Dollar",Table_1[],2,FALSE),IF(H3922="DKK",E3922/VLOOKUP("Danish Krone",Table_1[],2,1),IF(H3922="NOK",E3922/VLOOKUP("Norwegian Krone",Table_1[],2,1),IF(H3922="SEK",E3922/VLOOKUP("Swedish Krona",Table_1[],2,1),IF(H3922="MXN",E3922/VLOOKUP("Mexican Peso",Table_1[],2,1),IF(H3922="CHF", E3922/VLOOKUP("Swiss Franc",Table_1[],2,1),IF(H3922="SGD",E3922/VLOOKUP("Singapore Dollar",Table_1[],2,1)))))))))))))))</f>
        <v>0</v>
      </c>
      <c r="W3922" s="29">
        <f t="shared" si="371"/>
        <v>30</v>
      </c>
    </row>
    <row r="3923" spans="1:23" ht="60" x14ac:dyDescent="0.25">
      <c r="A3923" s="18">
        <v>1729</v>
      </c>
      <c r="B3923" s="19" t="s">
        <v>1730</v>
      </c>
      <c r="C3923" s="19" t="s">
        <v>5839</v>
      </c>
      <c r="D3923" s="20">
        <v>10000</v>
      </c>
      <c r="E3923" s="20">
        <v>0</v>
      </c>
      <c r="F3923" s="21" t="s">
        <v>8221</v>
      </c>
      <c r="G3923" s="20" t="s">
        <v>8224</v>
      </c>
      <c r="H3923" s="20" t="s">
        <v>8246</v>
      </c>
      <c r="I3923" s="20">
        <v>1465521306</v>
      </c>
      <c r="J3923" s="20">
        <v>1460337306</v>
      </c>
      <c r="K3923" s="20" t="b">
        <v>0</v>
      </c>
      <c r="L3923" s="20">
        <v>0</v>
      </c>
      <c r="M3923" s="20" t="b">
        <v>0</v>
      </c>
      <c r="N3923" s="20" t="s">
        <v>8293</v>
      </c>
      <c r="O3923" s="15">
        <f t="shared" si="366"/>
        <v>0</v>
      </c>
      <c r="P3923" s="15">
        <f>(IF(AND(L3923 &lt;&gt; 0, H3923="USD"),E3923/L3923,IF(AND(L3923&lt;&gt;0, H3923="GBP"),E3923/VLOOKUP("British Pound",Table_1[],2,FALSE)/L3923,IF(AND(L3923&lt;&gt;0, H3923="EUR"),E3923/VLOOKUP("EURO",Table_1[],2,FALSE)/L3923, IF(AND(L3923 &lt;&gt;0, H3923="AUD"),E3923/VLOOKUP("Australian Dollar",Table_1[],2,FALSE)/L3923,IF(AND(L3923&lt;&gt;0, H3923="NZD"),E3923/VLOOKUP("New Zealand Dollar",Table_1[],2,FALSE)/L3923,IF(AND(L3923&lt;&gt;0, H3923="CAD"),E3923/VLOOKUP("Canadian Dollar",Table_1[],2,FALSE)/L3923,IF(AND(L3923&lt;&gt;0, H3923="HKD"), E3923/VLOOKUP("Hong Kong Dollar",Table_1[],2,FALSE)/L3923,IF(AND(L3923&lt;&gt;0, H3923="DKK"),E3923/VLOOKUP("Danish Krone",Table_1[],2,1)/L3923,IF(AND(L3923&lt;&gt;0, H3923="NOK"),E3923/VLOOKUP("Norwegian Krone",Table_1[],2,1)/L3923,IF(AND(L3923&lt;&gt;0, H3923="SEK"),E3923/VLOOKUP("Swedish Krona",Table_1[],2,1)/L3923,IF(AND(L3923&lt;&gt;0, H3923="MXN"),D3923/VLOOKUP("Mexican Peso",Table_1[],2,1)/L3923,IF(AND(L3923&lt;&gt;0, H3923="CHF"), E3923/VLOOKUP("Swiss Franc",Table_1[],2,1)/L3923,IF(AND(L3923&lt;&gt;0, H3923="SGD"),E3923/VLOOKUP("Singapore Dollar",Table_1[],2,1)/L3923, 0))))))))))))))</f>
        <v>0</v>
      </c>
      <c r="Q3923" s="20" t="str">
        <f t="shared" si="367"/>
        <v>music</v>
      </c>
      <c r="R3923" s="20" t="str">
        <f t="shared" si="368"/>
        <v>faith</v>
      </c>
      <c r="S3923" s="22">
        <f t="shared" si="369"/>
        <v>42471.052152777775</v>
      </c>
      <c r="T3923" s="22">
        <f t="shared" si="370"/>
        <v>42531.052152777775</v>
      </c>
      <c r="U3923" s="18">
        <f>(IF(H3923="USD",D3923,IF(H3923="GBP",D3923/VLOOKUP("British Pound",Table_1[],2,FALSE),IF(H3923="EUR",D3923/VLOOKUP("EURO",Table_1[],2,FALSE),IF(H3923="AUD",D3923/VLOOKUP("Australian Dollar",Table_1[],2,FALSE),IF(H3923="NZD",D3923/VLOOKUP("New Zealand Dollar",Table_1[],2,FALSE),IF(H3923="CAD",D3923/VLOOKUP("Canadian Dollar",Table_1[],2,FALSE),IF(H3923="HKD", D3923/VLOOKUP("Hong Kong Dollar",Table_1[],2,FALSE),IF(H3923="DKK",D3923/VLOOKUP("Danish Krone",Table_1[],2,1),IF(H3923="NOK",D3923/VLOOKUP("Norwegian Krone",Table_1[],2,1),IF(H3923="SEK",D3923/VLOOKUP("Swedish Krona",Table_1[],2,1),IF(H3923="MXN",D3923/VLOOKUP("Mexican Peso",Table_1[],2,1),IF(H3923="CHF", D3923/VLOOKUP("Swiss Franc",Table_1[],2,1),IF(H3923="SGD",D3923/VLOOKUP("Singapore Dollar",Table_1[],2,1)))))))))))))))</f>
        <v>10000</v>
      </c>
      <c r="V3923" s="20">
        <f>(IF(H3923="USD",E3923,IF(H3923="GBP",E3923/VLOOKUP("British Pound",Table_1[],2,FALSE),IF(H3923="EUR",E3923/VLOOKUP("EURO",Table_1[],2,FALSE),IF(H3923="AUD",E3923/VLOOKUP("Australian Dollar",Table_1[],2,FALSE),IF(H3923="NZD",E3923/VLOOKUP("New Zealand Dollar",Table_1[],2,FALSE),IF(H3923="CAD",E3923/VLOOKUP("Canadian Dollar",Table_1[],2,FALSE),IF(H3923="HKD", E3923/VLOOKUP("Hong Kong Dollar",Table_1[],2,FALSE),IF(H3923="DKK",E3923/VLOOKUP("Danish Krone",Table_1[],2,1),IF(H3923="NOK",E3923/VLOOKUP("Norwegian Krone",Table_1[],2,1),IF(H3923="SEK",E3923/VLOOKUP("Swedish Krona",Table_1[],2,1),IF(H3923="MXN",E3923/VLOOKUP("Mexican Peso",Table_1[],2,1),IF(H3923="CHF", E3923/VLOOKUP("Swiss Franc",Table_1[],2,1),IF(H3923="SGD",E3923/VLOOKUP("Singapore Dollar",Table_1[],2,1)))))))))))))))</f>
        <v>0</v>
      </c>
      <c r="W3923" s="29">
        <f t="shared" si="371"/>
        <v>60</v>
      </c>
    </row>
    <row r="3924" spans="1:23" ht="45" x14ac:dyDescent="0.25">
      <c r="A3924" s="13">
        <v>1730</v>
      </c>
      <c r="B3924" s="14" t="s">
        <v>1731</v>
      </c>
      <c r="C3924" s="14" t="s">
        <v>5840</v>
      </c>
      <c r="D3924" s="15">
        <v>3000</v>
      </c>
      <c r="E3924" s="15">
        <v>0</v>
      </c>
      <c r="F3924" s="16" t="s">
        <v>8221</v>
      </c>
      <c r="G3924" s="15" t="s">
        <v>8224</v>
      </c>
      <c r="H3924" s="15" t="s">
        <v>8246</v>
      </c>
      <c r="I3924" s="15">
        <v>1445738783</v>
      </c>
      <c r="J3924" s="15">
        <v>1443146783</v>
      </c>
      <c r="K3924" s="15" t="b">
        <v>0</v>
      </c>
      <c r="L3924" s="15">
        <v>0</v>
      </c>
      <c r="M3924" s="15" t="b">
        <v>0</v>
      </c>
      <c r="N3924" s="15" t="s">
        <v>8293</v>
      </c>
      <c r="O3924" s="15">
        <f t="shared" si="366"/>
        <v>0</v>
      </c>
      <c r="P3924" s="15">
        <f>(IF(AND(L3924 &lt;&gt; 0, H3924="USD"),E3924/L3924,IF(AND(L3924&lt;&gt;0, H3924="GBP"),E3924/VLOOKUP("British Pound",Table_1[],2,FALSE)/L3924,IF(AND(L3924&lt;&gt;0, H3924="EUR"),E3924/VLOOKUP("EURO",Table_1[],2,FALSE)/L3924, IF(AND(L3924 &lt;&gt;0, H3924="AUD"),E3924/VLOOKUP("Australian Dollar",Table_1[],2,FALSE)/L3924,IF(AND(L3924&lt;&gt;0, H3924="NZD"),E3924/VLOOKUP("New Zealand Dollar",Table_1[],2,FALSE)/L3924,IF(AND(L3924&lt;&gt;0, H3924="CAD"),E3924/VLOOKUP("Canadian Dollar",Table_1[],2,FALSE)/L3924,IF(AND(L3924&lt;&gt;0, H3924="HKD"), E3924/VLOOKUP("Hong Kong Dollar",Table_1[],2,FALSE)/L3924,IF(AND(L3924&lt;&gt;0, H3924="DKK"),E3924/VLOOKUP("Danish Krone",Table_1[],2,1)/L3924,IF(AND(L3924&lt;&gt;0, H3924="NOK"),E3924/VLOOKUP("Norwegian Krone",Table_1[],2,1)/L3924,IF(AND(L3924&lt;&gt;0, H3924="SEK"),E3924/VLOOKUP("Swedish Krona",Table_1[],2,1)/L3924,IF(AND(L3924&lt;&gt;0, H3924="MXN"),D3924/VLOOKUP("Mexican Peso",Table_1[],2,1)/L3924,IF(AND(L3924&lt;&gt;0, H3924="CHF"), E3924/VLOOKUP("Swiss Franc",Table_1[],2,1)/L3924,IF(AND(L3924&lt;&gt;0, H3924="SGD"),E3924/VLOOKUP("Singapore Dollar",Table_1[],2,1)/L3924, 0))))))))))))))</f>
        <v>0</v>
      </c>
      <c r="Q3924" s="15" t="str">
        <f t="shared" si="367"/>
        <v>music</v>
      </c>
      <c r="R3924" s="15" t="str">
        <f t="shared" si="368"/>
        <v>faith</v>
      </c>
      <c r="S3924" s="17">
        <f t="shared" si="369"/>
        <v>42272.087766203709</v>
      </c>
      <c r="T3924" s="17">
        <f t="shared" si="370"/>
        <v>42302.087766203709</v>
      </c>
      <c r="U3924" s="13">
        <f>(IF(H3924="USD",D3924,IF(H3924="GBP",D3924/VLOOKUP("British Pound",Table_1[],2,FALSE),IF(H3924="EUR",D3924/VLOOKUP("EURO",Table_1[],2,FALSE),IF(H3924="AUD",D3924/VLOOKUP("Australian Dollar",Table_1[],2,FALSE),IF(H3924="NZD",D3924/VLOOKUP("New Zealand Dollar",Table_1[],2,FALSE),IF(H3924="CAD",D3924/VLOOKUP("Canadian Dollar",Table_1[],2,FALSE),IF(H3924="HKD", D3924/VLOOKUP("Hong Kong Dollar",Table_1[],2,FALSE),IF(H3924="DKK",D3924/VLOOKUP("Danish Krone",Table_1[],2,1),IF(H3924="NOK",D3924/VLOOKUP("Norwegian Krone",Table_1[],2,1),IF(H3924="SEK",D3924/VLOOKUP("Swedish Krona",Table_1[],2,1),IF(H3924="MXN",D3924/VLOOKUP("Mexican Peso",Table_1[],2,1),IF(H3924="CHF", D3924/VLOOKUP("Swiss Franc",Table_1[],2,1),IF(H3924="SGD",D3924/VLOOKUP("Singapore Dollar",Table_1[],2,1)))))))))))))))</f>
        <v>3000</v>
      </c>
      <c r="V3924" s="15">
        <f>(IF(H3924="USD",E3924,IF(H3924="GBP",E3924/VLOOKUP("British Pound",Table_1[],2,FALSE),IF(H3924="EUR",E3924/VLOOKUP("EURO",Table_1[],2,FALSE),IF(H3924="AUD",E3924/VLOOKUP("Australian Dollar",Table_1[],2,FALSE),IF(H3924="NZD",E3924/VLOOKUP("New Zealand Dollar",Table_1[],2,FALSE),IF(H3924="CAD",E3924/VLOOKUP("Canadian Dollar",Table_1[],2,FALSE),IF(H3924="HKD", E3924/VLOOKUP("Hong Kong Dollar",Table_1[],2,FALSE),IF(H3924="DKK",E3924/VLOOKUP("Danish Krone",Table_1[],2,1),IF(H3924="NOK",E3924/VLOOKUP("Norwegian Krone",Table_1[],2,1),IF(H3924="SEK",E3924/VLOOKUP("Swedish Krona",Table_1[],2,1),IF(H3924="MXN",E3924/VLOOKUP("Mexican Peso",Table_1[],2,1),IF(H3924="CHF", E3924/VLOOKUP("Swiss Franc",Table_1[],2,1),IF(H3924="SGD",E3924/VLOOKUP("Singapore Dollar",Table_1[],2,1)))))))))))))))</f>
        <v>0</v>
      </c>
      <c r="W3924" s="28">
        <f t="shared" si="371"/>
        <v>30</v>
      </c>
    </row>
    <row r="3925" spans="1:23" ht="30" x14ac:dyDescent="0.25">
      <c r="A3925" s="18">
        <v>1731</v>
      </c>
      <c r="B3925" s="19" t="s">
        <v>1732</v>
      </c>
      <c r="C3925" s="19" t="s">
        <v>5841</v>
      </c>
      <c r="D3925" s="20">
        <v>1000</v>
      </c>
      <c r="E3925" s="20">
        <v>0</v>
      </c>
      <c r="F3925" s="21" t="s">
        <v>8221</v>
      </c>
      <c r="G3925" s="20" t="s">
        <v>8224</v>
      </c>
      <c r="H3925" s="20" t="s">
        <v>8246</v>
      </c>
      <c r="I3925" s="20">
        <v>1434034800</v>
      </c>
      <c r="J3925" s="20">
        <v>1432849552</v>
      </c>
      <c r="K3925" s="20" t="b">
        <v>0</v>
      </c>
      <c r="L3925" s="20">
        <v>0</v>
      </c>
      <c r="M3925" s="20" t="b">
        <v>0</v>
      </c>
      <c r="N3925" s="20" t="s">
        <v>8293</v>
      </c>
      <c r="O3925" s="15">
        <f t="shared" si="366"/>
        <v>0</v>
      </c>
      <c r="P3925" s="15">
        <f>(IF(AND(L3925 &lt;&gt; 0, H3925="USD"),E3925/L3925,IF(AND(L3925&lt;&gt;0, H3925="GBP"),E3925/VLOOKUP("British Pound",Table_1[],2,FALSE)/L3925,IF(AND(L3925&lt;&gt;0, H3925="EUR"),E3925/VLOOKUP("EURO",Table_1[],2,FALSE)/L3925, IF(AND(L3925 &lt;&gt;0, H3925="AUD"),E3925/VLOOKUP("Australian Dollar",Table_1[],2,FALSE)/L3925,IF(AND(L3925&lt;&gt;0, H3925="NZD"),E3925/VLOOKUP("New Zealand Dollar",Table_1[],2,FALSE)/L3925,IF(AND(L3925&lt;&gt;0, H3925="CAD"),E3925/VLOOKUP("Canadian Dollar",Table_1[],2,FALSE)/L3925,IF(AND(L3925&lt;&gt;0, H3925="HKD"), E3925/VLOOKUP("Hong Kong Dollar",Table_1[],2,FALSE)/L3925,IF(AND(L3925&lt;&gt;0, H3925="DKK"),E3925/VLOOKUP("Danish Krone",Table_1[],2,1)/L3925,IF(AND(L3925&lt;&gt;0, H3925="NOK"),E3925/VLOOKUP("Norwegian Krone",Table_1[],2,1)/L3925,IF(AND(L3925&lt;&gt;0, H3925="SEK"),E3925/VLOOKUP("Swedish Krona",Table_1[],2,1)/L3925,IF(AND(L3925&lt;&gt;0, H3925="MXN"),D3925/VLOOKUP("Mexican Peso",Table_1[],2,1)/L3925,IF(AND(L3925&lt;&gt;0, H3925="CHF"), E3925/VLOOKUP("Swiss Franc",Table_1[],2,1)/L3925,IF(AND(L3925&lt;&gt;0, H3925="SGD"),E3925/VLOOKUP("Singapore Dollar",Table_1[],2,1)/L3925, 0))))))))))))))</f>
        <v>0</v>
      </c>
      <c r="Q3925" s="20" t="str">
        <f t="shared" si="367"/>
        <v>music</v>
      </c>
      <c r="R3925" s="20" t="str">
        <f t="shared" si="368"/>
        <v>faith</v>
      </c>
      <c r="S3925" s="22">
        <f t="shared" si="369"/>
        <v>42152.906851851847</v>
      </c>
      <c r="T3925" s="22">
        <f t="shared" si="370"/>
        <v>42166.625</v>
      </c>
      <c r="U3925" s="18">
        <f>(IF(H3925="USD",D3925,IF(H3925="GBP",D3925/VLOOKUP("British Pound",Table_1[],2,FALSE),IF(H3925="EUR",D3925/VLOOKUP("EURO",Table_1[],2,FALSE),IF(H3925="AUD",D3925/VLOOKUP("Australian Dollar",Table_1[],2,FALSE),IF(H3925="NZD",D3925/VLOOKUP("New Zealand Dollar",Table_1[],2,FALSE),IF(H3925="CAD",D3925/VLOOKUP("Canadian Dollar",Table_1[],2,FALSE),IF(H3925="HKD", D3925/VLOOKUP("Hong Kong Dollar",Table_1[],2,FALSE),IF(H3925="DKK",D3925/VLOOKUP("Danish Krone",Table_1[],2,1),IF(H3925="NOK",D3925/VLOOKUP("Norwegian Krone",Table_1[],2,1),IF(H3925="SEK",D3925/VLOOKUP("Swedish Krona",Table_1[],2,1),IF(H3925="MXN",D3925/VLOOKUP("Mexican Peso",Table_1[],2,1),IF(H3925="CHF", D3925/VLOOKUP("Swiss Franc",Table_1[],2,1),IF(H3925="SGD",D3925/VLOOKUP("Singapore Dollar",Table_1[],2,1)))))))))))))))</f>
        <v>1000</v>
      </c>
      <c r="V3925" s="20">
        <f>(IF(H3925="USD",E3925,IF(H3925="GBP",E3925/VLOOKUP("British Pound",Table_1[],2,FALSE),IF(H3925="EUR",E3925/VLOOKUP("EURO",Table_1[],2,FALSE),IF(H3925="AUD",E3925/VLOOKUP("Australian Dollar",Table_1[],2,FALSE),IF(H3925="NZD",E3925/VLOOKUP("New Zealand Dollar",Table_1[],2,FALSE),IF(H3925="CAD",E3925/VLOOKUP("Canadian Dollar",Table_1[],2,FALSE),IF(H3925="HKD", E3925/VLOOKUP("Hong Kong Dollar",Table_1[],2,FALSE),IF(H3925="DKK",E3925/VLOOKUP("Danish Krone",Table_1[],2,1),IF(H3925="NOK",E3925/VLOOKUP("Norwegian Krone",Table_1[],2,1),IF(H3925="SEK",E3925/VLOOKUP("Swedish Krona",Table_1[],2,1),IF(H3925="MXN",E3925/VLOOKUP("Mexican Peso",Table_1[],2,1),IF(H3925="CHF", E3925/VLOOKUP("Swiss Franc",Table_1[],2,1),IF(H3925="SGD",E3925/VLOOKUP("Singapore Dollar",Table_1[],2,1)))))))))))))))</f>
        <v>0</v>
      </c>
      <c r="W3925" s="29">
        <f t="shared" si="371"/>
        <v>14</v>
      </c>
    </row>
    <row r="3926" spans="1:23" ht="60" x14ac:dyDescent="0.25">
      <c r="A3926" s="13">
        <v>1732</v>
      </c>
      <c r="B3926" s="14" t="s">
        <v>1733</v>
      </c>
      <c r="C3926" s="14" t="s">
        <v>5842</v>
      </c>
      <c r="D3926" s="15">
        <v>4000</v>
      </c>
      <c r="E3926" s="15">
        <v>0</v>
      </c>
      <c r="F3926" s="16" t="s">
        <v>8221</v>
      </c>
      <c r="G3926" s="15" t="s">
        <v>8224</v>
      </c>
      <c r="H3926" s="15" t="s">
        <v>8246</v>
      </c>
      <c r="I3926" s="15">
        <v>1452920400</v>
      </c>
      <c r="J3926" s="15">
        <v>1447777481</v>
      </c>
      <c r="K3926" s="15" t="b">
        <v>0</v>
      </c>
      <c r="L3926" s="15">
        <v>0</v>
      </c>
      <c r="M3926" s="15" t="b">
        <v>0</v>
      </c>
      <c r="N3926" s="15" t="s">
        <v>8293</v>
      </c>
      <c r="O3926" s="15">
        <f t="shared" si="366"/>
        <v>0</v>
      </c>
      <c r="P3926" s="15">
        <f>(IF(AND(L3926 &lt;&gt; 0, H3926="USD"),E3926/L3926,IF(AND(L3926&lt;&gt;0, H3926="GBP"),E3926/VLOOKUP("British Pound",Table_1[],2,FALSE)/L3926,IF(AND(L3926&lt;&gt;0, H3926="EUR"),E3926/VLOOKUP("EURO",Table_1[],2,FALSE)/L3926, IF(AND(L3926 &lt;&gt;0, H3926="AUD"),E3926/VLOOKUP("Australian Dollar",Table_1[],2,FALSE)/L3926,IF(AND(L3926&lt;&gt;0, H3926="NZD"),E3926/VLOOKUP("New Zealand Dollar",Table_1[],2,FALSE)/L3926,IF(AND(L3926&lt;&gt;0, H3926="CAD"),E3926/VLOOKUP("Canadian Dollar",Table_1[],2,FALSE)/L3926,IF(AND(L3926&lt;&gt;0, H3926="HKD"), E3926/VLOOKUP("Hong Kong Dollar",Table_1[],2,FALSE)/L3926,IF(AND(L3926&lt;&gt;0, H3926="DKK"),E3926/VLOOKUP("Danish Krone",Table_1[],2,1)/L3926,IF(AND(L3926&lt;&gt;0, H3926="NOK"),E3926/VLOOKUP("Norwegian Krone",Table_1[],2,1)/L3926,IF(AND(L3926&lt;&gt;0, H3926="SEK"),E3926/VLOOKUP("Swedish Krona",Table_1[],2,1)/L3926,IF(AND(L3926&lt;&gt;0, H3926="MXN"),D3926/VLOOKUP("Mexican Peso",Table_1[],2,1)/L3926,IF(AND(L3926&lt;&gt;0, H3926="CHF"), E3926/VLOOKUP("Swiss Franc",Table_1[],2,1)/L3926,IF(AND(L3926&lt;&gt;0, H3926="SGD"),E3926/VLOOKUP("Singapore Dollar",Table_1[],2,1)/L3926, 0))))))))))))))</f>
        <v>0</v>
      </c>
      <c r="Q3926" s="15" t="str">
        <f t="shared" si="367"/>
        <v>music</v>
      </c>
      <c r="R3926" s="15" t="str">
        <f t="shared" si="368"/>
        <v>faith</v>
      </c>
      <c r="S3926" s="17">
        <f t="shared" si="369"/>
        <v>42325.683807870373</v>
      </c>
      <c r="T3926" s="17">
        <f t="shared" si="370"/>
        <v>42385.208333333328</v>
      </c>
      <c r="U3926" s="13">
        <f>(IF(H3926="USD",D3926,IF(H3926="GBP",D3926/VLOOKUP("British Pound",Table_1[],2,FALSE),IF(H3926="EUR",D3926/VLOOKUP("EURO",Table_1[],2,FALSE),IF(H3926="AUD",D3926/VLOOKUP("Australian Dollar",Table_1[],2,FALSE),IF(H3926="NZD",D3926/VLOOKUP("New Zealand Dollar",Table_1[],2,FALSE),IF(H3926="CAD",D3926/VLOOKUP("Canadian Dollar",Table_1[],2,FALSE),IF(H3926="HKD", D3926/VLOOKUP("Hong Kong Dollar",Table_1[],2,FALSE),IF(H3926="DKK",D3926/VLOOKUP("Danish Krone",Table_1[],2,1),IF(H3926="NOK",D3926/VLOOKUP("Norwegian Krone",Table_1[],2,1),IF(H3926="SEK",D3926/VLOOKUP("Swedish Krona",Table_1[],2,1),IF(H3926="MXN",D3926/VLOOKUP("Mexican Peso",Table_1[],2,1),IF(H3926="CHF", D3926/VLOOKUP("Swiss Franc",Table_1[],2,1),IF(H3926="SGD",D3926/VLOOKUP("Singapore Dollar",Table_1[],2,1)))))))))))))))</f>
        <v>4000</v>
      </c>
      <c r="V3926" s="15">
        <f>(IF(H3926="USD",E3926,IF(H3926="GBP",E3926/VLOOKUP("British Pound",Table_1[],2,FALSE),IF(H3926="EUR",E3926/VLOOKUP("EURO",Table_1[],2,FALSE),IF(H3926="AUD",E3926/VLOOKUP("Australian Dollar",Table_1[],2,FALSE),IF(H3926="NZD",E3926/VLOOKUP("New Zealand Dollar",Table_1[],2,FALSE),IF(H3926="CAD",E3926/VLOOKUP("Canadian Dollar",Table_1[],2,FALSE),IF(H3926="HKD", E3926/VLOOKUP("Hong Kong Dollar",Table_1[],2,FALSE),IF(H3926="DKK",E3926/VLOOKUP("Danish Krone",Table_1[],2,1),IF(H3926="NOK",E3926/VLOOKUP("Norwegian Krone",Table_1[],2,1),IF(H3926="SEK",E3926/VLOOKUP("Swedish Krona",Table_1[],2,1),IF(H3926="MXN",E3926/VLOOKUP("Mexican Peso",Table_1[],2,1),IF(H3926="CHF", E3926/VLOOKUP("Swiss Franc",Table_1[],2,1),IF(H3926="SGD",E3926/VLOOKUP("Singapore Dollar",Table_1[],2,1)))))))))))))))</f>
        <v>0</v>
      </c>
      <c r="W3926" s="28">
        <f t="shared" si="371"/>
        <v>60</v>
      </c>
    </row>
    <row r="3927" spans="1:23" ht="60" x14ac:dyDescent="0.25">
      <c r="A3927" s="18">
        <v>1733</v>
      </c>
      <c r="B3927" s="19" t="s">
        <v>1734</v>
      </c>
      <c r="C3927" s="19" t="s">
        <v>5843</v>
      </c>
      <c r="D3927" s="20">
        <v>10000</v>
      </c>
      <c r="E3927" s="20">
        <v>0</v>
      </c>
      <c r="F3927" s="21" t="s">
        <v>8221</v>
      </c>
      <c r="G3927" s="20" t="s">
        <v>8224</v>
      </c>
      <c r="H3927" s="20" t="s">
        <v>8246</v>
      </c>
      <c r="I3927" s="20">
        <v>1473802200</v>
      </c>
      <c r="J3927" s="20">
        <v>1472746374</v>
      </c>
      <c r="K3927" s="20" t="b">
        <v>0</v>
      </c>
      <c r="L3927" s="20">
        <v>0</v>
      </c>
      <c r="M3927" s="20" t="b">
        <v>0</v>
      </c>
      <c r="N3927" s="20" t="s">
        <v>8293</v>
      </c>
      <c r="O3927" s="15">
        <f t="shared" si="366"/>
        <v>0</v>
      </c>
      <c r="P3927" s="15">
        <f>(IF(AND(L3927 &lt;&gt; 0, H3927="USD"),E3927/L3927,IF(AND(L3927&lt;&gt;0, H3927="GBP"),E3927/VLOOKUP("British Pound",Table_1[],2,FALSE)/L3927,IF(AND(L3927&lt;&gt;0, H3927="EUR"),E3927/VLOOKUP("EURO",Table_1[],2,FALSE)/L3927, IF(AND(L3927 &lt;&gt;0, H3927="AUD"),E3927/VLOOKUP("Australian Dollar",Table_1[],2,FALSE)/L3927,IF(AND(L3927&lt;&gt;0, H3927="NZD"),E3927/VLOOKUP("New Zealand Dollar",Table_1[],2,FALSE)/L3927,IF(AND(L3927&lt;&gt;0, H3927="CAD"),E3927/VLOOKUP("Canadian Dollar",Table_1[],2,FALSE)/L3927,IF(AND(L3927&lt;&gt;0, H3927="HKD"), E3927/VLOOKUP("Hong Kong Dollar",Table_1[],2,FALSE)/L3927,IF(AND(L3927&lt;&gt;0, H3927="DKK"),E3927/VLOOKUP("Danish Krone",Table_1[],2,1)/L3927,IF(AND(L3927&lt;&gt;0, H3927="NOK"),E3927/VLOOKUP("Norwegian Krone",Table_1[],2,1)/L3927,IF(AND(L3927&lt;&gt;0, H3927="SEK"),E3927/VLOOKUP("Swedish Krona",Table_1[],2,1)/L3927,IF(AND(L3927&lt;&gt;0, H3927="MXN"),D3927/VLOOKUP("Mexican Peso",Table_1[],2,1)/L3927,IF(AND(L3927&lt;&gt;0, H3927="CHF"), E3927/VLOOKUP("Swiss Franc",Table_1[],2,1)/L3927,IF(AND(L3927&lt;&gt;0, H3927="SGD"),E3927/VLOOKUP("Singapore Dollar",Table_1[],2,1)/L3927, 0))))))))))))))</f>
        <v>0</v>
      </c>
      <c r="Q3927" s="20" t="str">
        <f t="shared" si="367"/>
        <v>music</v>
      </c>
      <c r="R3927" s="20" t="str">
        <f t="shared" si="368"/>
        <v>faith</v>
      </c>
      <c r="S3927" s="22">
        <f t="shared" si="369"/>
        <v>42614.675625000003</v>
      </c>
      <c r="T3927" s="22">
        <f t="shared" si="370"/>
        <v>42626.895833333328</v>
      </c>
      <c r="U3927" s="18">
        <f>(IF(H3927="USD",D3927,IF(H3927="GBP",D3927/VLOOKUP("British Pound",Table_1[],2,FALSE),IF(H3927="EUR",D3927/VLOOKUP("EURO",Table_1[],2,FALSE),IF(H3927="AUD",D3927/VLOOKUP("Australian Dollar",Table_1[],2,FALSE),IF(H3927="NZD",D3927/VLOOKUP("New Zealand Dollar",Table_1[],2,FALSE),IF(H3927="CAD",D3927/VLOOKUP("Canadian Dollar",Table_1[],2,FALSE),IF(H3927="HKD", D3927/VLOOKUP("Hong Kong Dollar",Table_1[],2,FALSE),IF(H3927="DKK",D3927/VLOOKUP("Danish Krone",Table_1[],2,1),IF(H3927="NOK",D3927/VLOOKUP("Norwegian Krone",Table_1[],2,1),IF(H3927="SEK",D3927/VLOOKUP("Swedish Krona",Table_1[],2,1),IF(H3927="MXN",D3927/VLOOKUP("Mexican Peso",Table_1[],2,1),IF(H3927="CHF", D3927/VLOOKUP("Swiss Franc",Table_1[],2,1),IF(H3927="SGD",D3927/VLOOKUP("Singapore Dollar",Table_1[],2,1)))))))))))))))</f>
        <v>10000</v>
      </c>
      <c r="V3927" s="20">
        <f>(IF(H3927="USD",E3927,IF(H3927="GBP",E3927/VLOOKUP("British Pound",Table_1[],2,FALSE),IF(H3927="EUR",E3927/VLOOKUP("EURO",Table_1[],2,FALSE),IF(H3927="AUD",E3927/VLOOKUP("Australian Dollar",Table_1[],2,FALSE),IF(H3927="NZD",E3927/VLOOKUP("New Zealand Dollar",Table_1[],2,FALSE),IF(H3927="CAD",E3927/VLOOKUP("Canadian Dollar",Table_1[],2,FALSE),IF(H3927="HKD", E3927/VLOOKUP("Hong Kong Dollar",Table_1[],2,FALSE),IF(H3927="DKK",E3927/VLOOKUP("Danish Krone",Table_1[],2,1),IF(H3927="NOK",E3927/VLOOKUP("Norwegian Krone",Table_1[],2,1),IF(H3927="SEK",E3927/VLOOKUP("Swedish Krona",Table_1[],2,1),IF(H3927="MXN",E3927/VLOOKUP("Mexican Peso",Table_1[],2,1),IF(H3927="CHF", E3927/VLOOKUP("Swiss Franc",Table_1[],2,1),IF(H3927="SGD",E3927/VLOOKUP("Singapore Dollar",Table_1[],2,1)))))))))))))))</f>
        <v>0</v>
      </c>
      <c r="W3927" s="29">
        <f t="shared" si="371"/>
        <v>12</v>
      </c>
    </row>
    <row r="3928" spans="1:23" ht="45" x14ac:dyDescent="0.25">
      <c r="A3928" s="13">
        <v>1740</v>
      </c>
      <c r="B3928" s="14" t="s">
        <v>1741</v>
      </c>
      <c r="C3928" s="14" t="s">
        <v>5850</v>
      </c>
      <c r="D3928" s="15">
        <v>3000</v>
      </c>
      <c r="E3928" s="15">
        <v>0</v>
      </c>
      <c r="F3928" s="16" t="s">
        <v>8221</v>
      </c>
      <c r="G3928" s="15" t="s">
        <v>8224</v>
      </c>
      <c r="H3928" s="15" t="s">
        <v>8246</v>
      </c>
      <c r="I3928" s="15">
        <v>1437075422</v>
      </c>
      <c r="J3928" s="15">
        <v>1434483422</v>
      </c>
      <c r="K3928" s="15" t="b">
        <v>0</v>
      </c>
      <c r="L3928" s="15">
        <v>0</v>
      </c>
      <c r="M3928" s="15" t="b">
        <v>0</v>
      </c>
      <c r="N3928" s="15" t="s">
        <v>8293</v>
      </c>
      <c r="O3928" s="15">
        <f t="shared" si="366"/>
        <v>0</v>
      </c>
      <c r="P3928" s="15">
        <f>(IF(AND(L3928 &lt;&gt; 0, H3928="USD"),E3928/L3928,IF(AND(L3928&lt;&gt;0, H3928="GBP"),E3928/VLOOKUP("British Pound",Table_1[],2,FALSE)/L3928,IF(AND(L3928&lt;&gt;0, H3928="EUR"),E3928/VLOOKUP("EURO",Table_1[],2,FALSE)/L3928, IF(AND(L3928 &lt;&gt;0, H3928="AUD"),E3928/VLOOKUP("Australian Dollar",Table_1[],2,FALSE)/L3928,IF(AND(L3928&lt;&gt;0, H3928="NZD"),E3928/VLOOKUP("New Zealand Dollar",Table_1[],2,FALSE)/L3928,IF(AND(L3928&lt;&gt;0, H3928="CAD"),E3928/VLOOKUP("Canadian Dollar",Table_1[],2,FALSE)/L3928,IF(AND(L3928&lt;&gt;0, H3928="HKD"), E3928/VLOOKUP("Hong Kong Dollar",Table_1[],2,FALSE)/L3928,IF(AND(L3928&lt;&gt;0, H3928="DKK"),E3928/VLOOKUP("Danish Krone",Table_1[],2,1)/L3928,IF(AND(L3928&lt;&gt;0, H3928="NOK"),E3928/VLOOKUP("Norwegian Krone",Table_1[],2,1)/L3928,IF(AND(L3928&lt;&gt;0, H3928="SEK"),E3928/VLOOKUP("Swedish Krona",Table_1[],2,1)/L3928,IF(AND(L3928&lt;&gt;0, H3928="MXN"),D3928/VLOOKUP("Mexican Peso",Table_1[],2,1)/L3928,IF(AND(L3928&lt;&gt;0, H3928="CHF"), E3928/VLOOKUP("Swiss Franc",Table_1[],2,1)/L3928,IF(AND(L3928&lt;&gt;0, H3928="SGD"),E3928/VLOOKUP("Singapore Dollar",Table_1[],2,1)/L3928, 0))))))))))))))</f>
        <v>0</v>
      </c>
      <c r="Q3928" s="15" t="str">
        <f t="shared" si="367"/>
        <v>music</v>
      </c>
      <c r="R3928" s="15" t="str">
        <f t="shared" si="368"/>
        <v>faith</v>
      </c>
      <c r="S3928" s="17">
        <f t="shared" si="369"/>
        <v>42171.817384259266</v>
      </c>
      <c r="T3928" s="17">
        <f t="shared" si="370"/>
        <v>42201.817384259266</v>
      </c>
      <c r="U3928" s="13">
        <f>(IF(H3928="USD",D3928,IF(H3928="GBP",D3928/VLOOKUP("British Pound",Table_1[],2,FALSE),IF(H3928="EUR",D3928/VLOOKUP("EURO",Table_1[],2,FALSE),IF(H3928="AUD",D3928/VLOOKUP("Australian Dollar",Table_1[],2,FALSE),IF(H3928="NZD",D3928/VLOOKUP("New Zealand Dollar",Table_1[],2,FALSE),IF(H3928="CAD",D3928/VLOOKUP("Canadian Dollar",Table_1[],2,FALSE),IF(H3928="HKD", D3928/VLOOKUP("Hong Kong Dollar",Table_1[],2,FALSE),IF(H3928="DKK",D3928/VLOOKUP("Danish Krone",Table_1[],2,1),IF(H3928="NOK",D3928/VLOOKUP("Norwegian Krone",Table_1[],2,1),IF(H3928="SEK",D3928/VLOOKUP("Swedish Krona",Table_1[],2,1),IF(H3928="MXN",D3928/VLOOKUP("Mexican Peso",Table_1[],2,1),IF(H3928="CHF", D3928/VLOOKUP("Swiss Franc",Table_1[],2,1),IF(H3928="SGD",D3928/VLOOKUP("Singapore Dollar",Table_1[],2,1)))))))))))))))</f>
        <v>3000</v>
      </c>
      <c r="V3928" s="15">
        <f>(IF(H3928="USD",E3928,IF(H3928="GBP",E3928/VLOOKUP("British Pound",Table_1[],2,FALSE),IF(H3928="EUR",E3928/VLOOKUP("EURO",Table_1[],2,FALSE),IF(H3928="AUD",E3928/VLOOKUP("Australian Dollar",Table_1[],2,FALSE),IF(H3928="NZD",E3928/VLOOKUP("New Zealand Dollar",Table_1[],2,FALSE),IF(H3928="CAD",E3928/VLOOKUP("Canadian Dollar",Table_1[],2,FALSE),IF(H3928="HKD", E3928/VLOOKUP("Hong Kong Dollar",Table_1[],2,FALSE),IF(H3928="DKK",E3928/VLOOKUP("Danish Krone",Table_1[],2,1),IF(H3928="NOK",E3928/VLOOKUP("Norwegian Krone",Table_1[],2,1),IF(H3928="SEK",E3928/VLOOKUP("Swedish Krona",Table_1[],2,1),IF(H3928="MXN",E3928/VLOOKUP("Mexican Peso",Table_1[],2,1),IF(H3928="CHF", E3928/VLOOKUP("Swiss Franc",Table_1[],2,1),IF(H3928="SGD",E3928/VLOOKUP("Singapore Dollar",Table_1[],2,1)))))))))))))))</f>
        <v>0</v>
      </c>
      <c r="W3928" s="28">
        <f t="shared" si="371"/>
        <v>30</v>
      </c>
    </row>
    <row r="3929" spans="1:23" ht="30" x14ac:dyDescent="0.25">
      <c r="A3929" s="13">
        <v>1766</v>
      </c>
      <c r="B3929" s="14" t="s">
        <v>1767</v>
      </c>
      <c r="C3929" s="14" t="s">
        <v>5876</v>
      </c>
      <c r="D3929" s="15">
        <v>1500</v>
      </c>
      <c r="E3929" s="15">
        <v>0</v>
      </c>
      <c r="F3929" s="16" t="s">
        <v>8221</v>
      </c>
      <c r="G3929" s="15" t="s">
        <v>8226</v>
      </c>
      <c r="H3929" s="15" t="s">
        <v>8248</v>
      </c>
      <c r="I3929" s="15">
        <v>1408999088</v>
      </c>
      <c r="J3929" s="15">
        <v>1407184688</v>
      </c>
      <c r="K3929" s="15" t="b">
        <v>1</v>
      </c>
      <c r="L3929" s="15">
        <v>0</v>
      </c>
      <c r="M3929" s="15" t="b">
        <v>0</v>
      </c>
      <c r="N3929" s="15" t="s">
        <v>8285</v>
      </c>
      <c r="O3929" s="15">
        <f t="shared" si="366"/>
        <v>0</v>
      </c>
      <c r="P3929" s="15">
        <f>(IF(AND(L3929 &lt;&gt; 0, H3929="USD"),E3929/L3929,IF(AND(L3929&lt;&gt;0, H3929="GBP"),E3929/VLOOKUP("British Pound",Table_1[],2,FALSE)/L3929,IF(AND(L3929&lt;&gt;0, H3929="EUR"),E3929/VLOOKUP("EURO",Table_1[],2,FALSE)/L3929, IF(AND(L3929 &lt;&gt;0, H3929="AUD"),E3929/VLOOKUP("Australian Dollar",Table_1[],2,FALSE)/L3929,IF(AND(L3929&lt;&gt;0, H3929="NZD"),E3929/VLOOKUP("New Zealand Dollar",Table_1[],2,FALSE)/L3929,IF(AND(L3929&lt;&gt;0, H3929="CAD"),E3929/VLOOKUP("Canadian Dollar",Table_1[],2,FALSE)/L3929,IF(AND(L3929&lt;&gt;0, H3929="HKD"), E3929/VLOOKUP("Hong Kong Dollar",Table_1[],2,FALSE)/L3929,IF(AND(L3929&lt;&gt;0, H3929="DKK"),E3929/VLOOKUP("Danish Krone",Table_1[],2,1)/L3929,IF(AND(L3929&lt;&gt;0, H3929="NOK"),E3929/VLOOKUP("Norwegian Krone",Table_1[],2,1)/L3929,IF(AND(L3929&lt;&gt;0, H3929="SEK"),E3929/VLOOKUP("Swedish Krona",Table_1[],2,1)/L3929,IF(AND(L3929&lt;&gt;0, H3929="MXN"),D3929/VLOOKUP("Mexican Peso",Table_1[],2,1)/L3929,IF(AND(L3929&lt;&gt;0, H3929="CHF"), E3929/VLOOKUP("Swiss Franc",Table_1[],2,1)/L3929,IF(AND(L3929&lt;&gt;0, H3929="SGD"),E3929/VLOOKUP("Singapore Dollar",Table_1[],2,1)/L3929, 0))))))))))))))</f>
        <v>0</v>
      </c>
      <c r="Q3929" s="15" t="str">
        <f t="shared" si="367"/>
        <v>photography</v>
      </c>
      <c r="R3929" s="15" t="str">
        <f t="shared" si="368"/>
        <v>photobooks</v>
      </c>
      <c r="S3929" s="17">
        <f t="shared" si="369"/>
        <v>41855.859814814816</v>
      </c>
      <c r="T3929" s="17">
        <f t="shared" si="370"/>
        <v>41876.859814814816</v>
      </c>
      <c r="U3929" s="13">
        <f>(IF(H3929="USD",D3929,IF(H3929="GBP",D3929/VLOOKUP("British Pound",Table_1[],2,FALSE),IF(H3929="EUR",D3929/VLOOKUP("EURO",Table_1[],2,FALSE),IF(H3929="AUD",D3929/VLOOKUP("Australian Dollar",Table_1[],2,FALSE),IF(H3929="NZD",D3929/VLOOKUP("New Zealand Dollar",Table_1[],2,FALSE),IF(H3929="CAD",D3929/VLOOKUP("Canadian Dollar",Table_1[],2,FALSE),IF(H3929="HKD", D3929/VLOOKUP("Hong Kong Dollar",Table_1[],2,FALSE),IF(H3929="DKK",D3929/VLOOKUP("Danish Krone",Table_1[],2,1),IF(H3929="NOK",D3929/VLOOKUP("Norwegian Krone",Table_1[],2,1),IF(H3929="SEK",D3929/VLOOKUP("Swedish Krona",Table_1[],2,1),IF(H3929="MXN",D3929/VLOOKUP("Mexican Peso",Table_1[],2,1),IF(H3929="CHF", D3929/VLOOKUP("Swiss Franc",Table_1[],2,1),IF(H3929="SGD",D3929/VLOOKUP("Singapore Dollar",Table_1[],2,1)))))))))))))))</f>
        <v>1031.4942707369889</v>
      </c>
      <c r="V3929" s="15">
        <f>(IF(H3929="USD",E3929,IF(H3929="GBP",E3929/VLOOKUP("British Pound",Table_1[],2,FALSE),IF(H3929="EUR",E3929/VLOOKUP("EURO",Table_1[],2,FALSE),IF(H3929="AUD",E3929/VLOOKUP("Australian Dollar",Table_1[],2,FALSE),IF(H3929="NZD",E3929/VLOOKUP("New Zealand Dollar",Table_1[],2,FALSE),IF(H3929="CAD",E3929/VLOOKUP("Canadian Dollar",Table_1[],2,FALSE),IF(H3929="HKD", E3929/VLOOKUP("Hong Kong Dollar",Table_1[],2,FALSE),IF(H3929="DKK",E3929/VLOOKUP("Danish Krone",Table_1[],2,1),IF(H3929="NOK",E3929/VLOOKUP("Norwegian Krone",Table_1[],2,1),IF(H3929="SEK",E3929/VLOOKUP("Swedish Krona",Table_1[],2,1),IF(H3929="MXN",E3929/VLOOKUP("Mexican Peso",Table_1[],2,1),IF(H3929="CHF", E3929/VLOOKUP("Swiss Franc",Table_1[],2,1),IF(H3929="SGD",E3929/VLOOKUP("Singapore Dollar",Table_1[],2,1)))))))))))))))</f>
        <v>0</v>
      </c>
      <c r="W3929" s="28">
        <f t="shared" si="371"/>
        <v>21</v>
      </c>
    </row>
    <row r="3930" spans="1:23" ht="45" x14ac:dyDescent="0.25">
      <c r="A3930" s="18">
        <v>1813</v>
      </c>
      <c r="B3930" s="19" t="s">
        <v>1814</v>
      </c>
      <c r="C3930" s="19" t="s">
        <v>5923</v>
      </c>
      <c r="D3930" s="20">
        <v>8750</v>
      </c>
      <c r="E3930" s="20">
        <v>0</v>
      </c>
      <c r="F3930" s="21" t="s">
        <v>8221</v>
      </c>
      <c r="G3930" s="20" t="s">
        <v>8225</v>
      </c>
      <c r="H3930" s="20" t="s">
        <v>8247</v>
      </c>
      <c r="I3930" s="20">
        <v>1407532812</v>
      </c>
      <c r="J3930" s="20">
        <v>1404940812</v>
      </c>
      <c r="K3930" s="20" t="b">
        <v>0</v>
      </c>
      <c r="L3930" s="20">
        <v>0</v>
      </c>
      <c r="M3930" s="20" t="b">
        <v>0</v>
      </c>
      <c r="N3930" s="20" t="s">
        <v>8285</v>
      </c>
      <c r="O3930" s="15">
        <f t="shared" si="366"/>
        <v>0</v>
      </c>
      <c r="P3930" s="15">
        <f>(IF(AND(L3930 &lt;&gt; 0, H3930="USD"),E3930/L3930,IF(AND(L3930&lt;&gt;0, H3930="GBP"),E3930/VLOOKUP("British Pound",Table_1[],2,FALSE)/L3930,IF(AND(L3930&lt;&gt;0, H3930="EUR"),E3930/VLOOKUP("EURO",Table_1[],2,FALSE)/L3930, IF(AND(L3930 &lt;&gt;0, H3930="AUD"),E3930/VLOOKUP("Australian Dollar",Table_1[],2,FALSE)/L3930,IF(AND(L3930&lt;&gt;0, H3930="NZD"),E3930/VLOOKUP("New Zealand Dollar",Table_1[],2,FALSE)/L3930,IF(AND(L3930&lt;&gt;0, H3930="CAD"),E3930/VLOOKUP("Canadian Dollar",Table_1[],2,FALSE)/L3930,IF(AND(L3930&lt;&gt;0, H3930="HKD"), E3930/VLOOKUP("Hong Kong Dollar",Table_1[],2,FALSE)/L3930,IF(AND(L3930&lt;&gt;0, H3930="DKK"),E3930/VLOOKUP("Danish Krone",Table_1[],2,1)/L3930,IF(AND(L3930&lt;&gt;0, H3930="NOK"),E3930/VLOOKUP("Norwegian Krone",Table_1[],2,1)/L3930,IF(AND(L3930&lt;&gt;0, H3930="SEK"),E3930/VLOOKUP("Swedish Krona",Table_1[],2,1)/L3930,IF(AND(L3930&lt;&gt;0, H3930="MXN"),D3930/VLOOKUP("Mexican Peso",Table_1[],2,1)/L3930,IF(AND(L3930&lt;&gt;0, H3930="CHF"), E3930/VLOOKUP("Swiss Franc",Table_1[],2,1)/L3930,IF(AND(L3930&lt;&gt;0, H3930="SGD"),E3930/VLOOKUP("Singapore Dollar",Table_1[],2,1)/L3930, 0))))))))))))))</f>
        <v>0</v>
      </c>
      <c r="Q3930" s="20" t="str">
        <f t="shared" si="367"/>
        <v>photography</v>
      </c>
      <c r="R3930" s="20" t="str">
        <f t="shared" si="368"/>
        <v>photobooks</v>
      </c>
      <c r="S3930" s="22">
        <f t="shared" si="369"/>
        <v>41829.889027777775</v>
      </c>
      <c r="T3930" s="22">
        <f t="shared" si="370"/>
        <v>41859.889027777775</v>
      </c>
      <c r="U3930" s="18">
        <f>(IF(H3930="USD",D3930,IF(H3930="GBP",D3930/VLOOKUP("British Pound",Table_1[],2,FALSE),IF(H3930="EUR",D3930/VLOOKUP("EURO",Table_1[],2,FALSE),IF(H3930="AUD",D3930/VLOOKUP("Australian Dollar",Table_1[],2,FALSE),IF(H3930="NZD",D3930/VLOOKUP("New Zealand Dollar",Table_1[],2,FALSE),IF(H3930="CAD",D3930/VLOOKUP("Canadian Dollar",Table_1[],2,FALSE),IF(H3930="HKD", D3930/VLOOKUP("Hong Kong Dollar",Table_1[],2,FALSE),IF(H3930="DKK",D3930/VLOOKUP("Danish Krone",Table_1[],2,1),IF(H3930="NOK",D3930/VLOOKUP("Norwegian Krone",Table_1[],2,1),IF(H3930="SEK",D3930/VLOOKUP("Swedish Krona",Table_1[],2,1),IF(H3930="MXN",D3930/VLOOKUP("Mexican Peso",Table_1[],2,1),IF(H3930="CHF", D3930/VLOOKUP("Swiss Franc",Table_1[],2,1),IF(H3930="SGD",D3930/VLOOKUP("Singapore Dollar",Table_1[],2,1)))))))))))))))</f>
        <v>11666.604444776294</v>
      </c>
      <c r="V3930" s="20">
        <f>(IF(H3930="USD",E3930,IF(H3930="GBP",E3930/VLOOKUP("British Pound",Table_1[],2,FALSE),IF(H3930="EUR",E3930/VLOOKUP("EURO",Table_1[],2,FALSE),IF(H3930="AUD",E3930/VLOOKUP("Australian Dollar",Table_1[],2,FALSE),IF(H3930="NZD",E3930/VLOOKUP("New Zealand Dollar",Table_1[],2,FALSE),IF(H3930="CAD",E3930/VLOOKUP("Canadian Dollar",Table_1[],2,FALSE),IF(H3930="HKD", E3930/VLOOKUP("Hong Kong Dollar",Table_1[],2,FALSE),IF(H3930="DKK",E3930/VLOOKUP("Danish Krone",Table_1[],2,1),IF(H3930="NOK",E3930/VLOOKUP("Norwegian Krone",Table_1[],2,1),IF(H3930="SEK",E3930/VLOOKUP("Swedish Krona",Table_1[],2,1),IF(H3930="MXN",E3930/VLOOKUP("Mexican Peso",Table_1[],2,1),IF(H3930="CHF", E3930/VLOOKUP("Swiss Franc",Table_1[],2,1),IF(H3930="SGD",E3930/VLOOKUP("Singapore Dollar",Table_1[],2,1)))))))))))))))</f>
        <v>0</v>
      </c>
      <c r="W3930" s="29">
        <f t="shared" si="371"/>
        <v>30</v>
      </c>
    </row>
    <row r="3931" spans="1:23" ht="60" x14ac:dyDescent="0.25">
      <c r="A3931" s="18">
        <v>1815</v>
      </c>
      <c r="B3931" s="19" t="s">
        <v>1816</v>
      </c>
      <c r="C3931" s="19" t="s">
        <v>5925</v>
      </c>
      <c r="D3931" s="20">
        <v>3000</v>
      </c>
      <c r="E3931" s="20">
        <v>0</v>
      </c>
      <c r="F3931" s="21" t="s">
        <v>8221</v>
      </c>
      <c r="G3931" s="20" t="s">
        <v>8224</v>
      </c>
      <c r="H3931" s="20" t="s">
        <v>8246</v>
      </c>
      <c r="I3931" s="20">
        <v>1435787137</v>
      </c>
      <c r="J3931" s="20">
        <v>1434577537</v>
      </c>
      <c r="K3931" s="20" t="b">
        <v>0</v>
      </c>
      <c r="L3931" s="20">
        <v>0</v>
      </c>
      <c r="M3931" s="20" t="b">
        <v>0</v>
      </c>
      <c r="N3931" s="20" t="s">
        <v>8285</v>
      </c>
      <c r="O3931" s="15">
        <f t="shared" si="366"/>
        <v>0</v>
      </c>
      <c r="P3931" s="15">
        <f>(IF(AND(L3931 &lt;&gt; 0, H3931="USD"),E3931/L3931,IF(AND(L3931&lt;&gt;0, H3931="GBP"),E3931/VLOOKUP("British Pound",Table_1[],2,FALSE)/L3931,IF(AND(L3931&lt;&gt;0, H3931="EUR"),E3931/VLOOKUP("EURO",Table_1[],2,FALSE)/L3931, IF(AND(L3931 &lt;&gt;0, H3931="AUD"),E3931/VLOOKUP("Australian Dollar",Table_1[],2,FALSE)/L3931,IF(AND(L3931&lt;&gt;0, H3931="NZD"),E3931/VLOOKUP("New Zealand Dollar",Table_1[],2,FALSE)/L3931,IF(AND(L3931&lt;&gt;0, H3931="CAD"),E3931/VLOOKUP("Canadian Dollar",Table_1[],2,FALSE)/L3931,IF(AND(L3931&lt;&gt;0, H3931="HKD"), E3931/VLOOKUP("Hong Kong Dollar",Table_1[],2,FALSE)/L3931,IF(AND(L3931&lt;&gt;0, H3931="DKK"),E3931/VLOOKUP("Danish Krone",Table_1[],2,1)/L3931,IF(AND(L3931&lt;&gt;0, H3931="NOK"),E3931/VLOOKUP("Norwegian Krone",Table_1[],2,1)/L3931,IF(AND(L3931&lt;&gt;0, H3931="SEK"),E3931/VLOOKUP("Swedish Krona",Table_1[],2,1)/L3931,IF(AND(L3931&lt;&gt;0, H3931="MXN"),D3931/VLOOKUP("Mexican Peso",Table_1[],2,1)/L3931,IF(AND(L3931&lt;&gt;0, H3931="CHF"), E3931/VLOOKUP("Swiss Franc",Table_1[],2,1)/L3931,IF(AND(L3931&lt;&gt;0, H3931="SGD"),E3931/VLOOKUP("Singapore Dollar",Table_1[],2,1)/L3931, 0))))))))))))))</f>
        <v>0</v>
      </c>
      <c r="Q3931" s="20" t="str">
        <f t="shared" si="367"/>
        <v>photography</v>
      </c>
      <c r="R3931" s="20" t="str">
        <f t="shared" si="368"/>
        <v>photobooks</v>
      </c>
      <c r="S3931" s="22">
        <f t="shared" si="369"/>
        <v>42172.906678240746</v>
      </c>
      <c r="T3931" s="22">
        <f t="shared" si="370"/>
        <v>42186.906678240746</v>
      </c>
      <c r="U3931" s="18">
        <f>(IF(H3931="USD",D3931,IF(H3931="GBP",D3931/VLOOKUP("British Pound",Table_1[],2,FALSE),IF(H3931="EUR",D3931/VLOOKUP("EURO",Table_1[],2,FALSE),IF(H3931="AUD",D3931/VLOOKUP("Australian Dollar",Table_1[],2,FALSE),IF(H3931="NZD",D3931/VLOOKUP("New Zealand Dollar",Table_1[],2,FALSE),IF(H3931="CAD",D3931/VLOOKUP("Canadian Dollar",Table_1[],2,FALSE),IF(H3931="HKD", D3931/VLOOKUP("Hong Kong Dollar",Table_1[],2,FALSE),IF(H3931="DKK",D3931/VLOOKUP("Danish Krone",Table_1[],2,1),IF(H3931="NOK",D3931/VLOOKUP("Norwegian Krone",Table_1[],2,1),IF(H3931="SEK",D3931/VLOOKUP("Swedish Krona",Table_1[],2,1),IF(H3931="MXN",D3931/VLOOKUP("Mexican Peso",Table_1[],2,1),IF(H3931="CHF", D3931/VLOOKUP("Swiss Franc",Table_1[],2,1),IF(H3931="SGD",D3931/VLOOKUP("Singapore Dollar",Table_1[],2,1)))))))))))))))</f>
        <v>3000</v>
      </c>
      <c r="V3931" s="20">
        <f>(IF(H3931="USD",E3931,IF(H3931="GBP",E3931/VLOOKUP("British Pound",Table_1[],2,FALSE),IF(H3931="EUR",E3931/VLOOKUP("EURO",Table_1[],2,FALSE),IF(H3931="AUD",E3931/VLOOKUP("Australian Dollar",Table_1[],2,FALSE),IF(H3931="NZD",E3931/VLOOKUP("New Zealand Dollar",Table_1[],2,FALSE),IF(H3931="CAD",E3931/VLOOKUP("Canadian Dollar",Table_1[],2,FALSE),IF(H3931="HKD", E3931/VLOOKUP("Hong Kong Dollar",Table_1[],2,FALSE),IF(H3931="DKK",E3931/VLOOKUP("Danish Krone",Table_1[],2,1),IF(H3931="NOK",E3931/VLOOKUP("Norwegian Krone",Table_1[],2,1),IF(H3931="SEK",E3931/VLOOKUP("Swedish Krona",Table_1[],2,1),IF(H3931="MXN",E3931/VLOOKUP("Mexican Peso",Table_1[],2,1),IF(H3931="CHF", E3931/VLOOKUP("Swiss Franc",Table_1[],2,1),IF(H3931="SGD",E3931/VLOOKUP("Singapore Dollar",Table_1[],2,1)))))))))))))))</f>
        <v>0</v>
      </c>
      <c r="W3931" s="29">
        <f t="shared" si="371"/>
        <v>14</v>
      </c>
    </row>
    <row r="3932" spans="1:23" ht="45" x14ac:dyDescent="0.25">
      <c r="A3932" s="13">
        <v>1818</v>
      </c>
      <c r="B3932" s="14" t="s">
        <v>1819</v>
      </c>
      <c r="C3932" s="14" t="s">
        <v>5928</v>
      </c>
      <c r="D3932" s="15">
        <v>15000</v>
      </c>
      <c r="E3932" s="15">
        <v>0</v>
      </c>
      <c r="F3932" s="16" t="s">
        <v>8221</v>
      </c>
      <c r="G3932" s="15" t="s">
        <v>8224</v>
      </c>
      <c r="H3932" s="15" t="s">
        <v>8246</v>
      </c>
      <c r="I3932" s="15">
        <v>1428035850</v>
      </c>
      <c r="J3932" s="15">
        <v>1425447450</v>
      </c>
      <c r="K3932" s="15" t="b">
        <v>0</v>
      </c>
      <c r="L3932" s="15">
        <v>0</v>
      </c>
      <c r="M3932" s="15" t="b">
        <v>0</v>
      </c>
      <c r="N3932" s="15" t="s">
        <v>8285</v>
      </c>
      <c r="O3932" s="15">
        <f t="shared" si="366"/>
        <v>0</v>
      </c>
      <c r="P3932" s="15">
        <f>(IF(AND(L3932 &lt;&gt; 0, H3932="USD"),E3932/L3932,IF(AND(L3932&lt;&gt;0, H3932="GBP"),E3932/VLOOKUP("British Pound",Table_1[],2,FALSE)/L3932,IF(AND(L3932&lt;&gt;0, H3932="EUR"),E3932/VLOOKUP("EURO",Table_1[],2,FALSE)/L3932, IF(AND(L3932 &lt;&gt;0, H3932="AUD"),E3932/VLOOKUP("Australian Dollar",Table_1[],2,FALSE)/L3932,IF(AND(L3932&lt;&gt;0, H3932="NZD"),E3932/VLOOKUP("New Zealand Dollar",Table_1[],2,FALSE)/L3932,IF(AND(L3932&lt;&gt;0, H3932="CAD"),E3932/VLOOKUP("Canadian Dollar",Table_1[],2,FALSE)/L3932,IF(AND(L3932&lt;&gt;0, H3932="HKD"), E3932/VLOOKUP("Hong Kong Dollar",Table_1[],2,FALSE)/L3932,IF(AND(L3932&lt;&gt;0, H3932="DKK"),E3932/VLOOKUP("Danish Krone",Table_1[],2,1)/L3932,IF(AND(L3932&lt;&gt;0, H3932="NOK"),E3932/VLOOKUP("Norwegian Krone",Table_1[],2,1)/L3932,IF(AND(L3932&lt;&gt;0, H3932="SEK"),E3932/VLOOKUP("Swedish Krona",Table_1[],2,1)/L3932,IF(AND(L3932&lt;&gt;0, H3932="MXN"),D3932/VLOOKUP("Mexican Peso",Table_1[],2,1)/L3932,IF(AND(L3932&lt;&gt;0, H3932="CHF"), E3932/VLOOKUP("Swiss Franc",Table_1[],2,1)/L3932,IF(AND(L3932&lt;&gt;0, H3932="SGD"),E3932/VLOOKUP("Singapore Dollar",Table_1[],2,1)/L3932, 0))))))))))))))</f>
        <v>0</v>
      </c>
      <c r="Q3932" s="15" t="str">
        <f t="shared" si="367"/>
        <v>photography</v>
      </c>
      <c r="R3932" s="15" t="str">
        <f t="shared" si="368"/>
        <v>photobooks</v>
      </c>
      <c r="S3932" s="17">
        <f t="shared" si="369"/>
        <v>42067.234375</v>
      </c>
      <c r="T3932" s="17">
        <f t="shared" si="370"/>
        <v>42097.192708333328</v>
      </c>
      <c r="U3932" s="13">
        <f>(IF(H3932="USD",D3932,IF(H3932="GBP",D3932/VLOOKUP("British Pound",Table_1[],2,FALSE),IF(H3932="EUR",D3932/VLOOKUP("EURO",Table_1[],2,FALSE),IF(H3932="AUD",D3932/VLOOKUP("Australian Dollar",Table_1[],2,FALSE),IF(H3932="NZD",D3932/VLOOKUP("New Zealand Dollar",Table_1[],2,FALSE),IF(H3932="CAD",D3932/VLOOKUP("Canadian Dollar",Table_1[],2,FALSE),IF(H3932="HKD", D3932/VLOOKUP("Hong Kong Dollar",Table_1[],2,FALSE),IF(H3932="DKK",D3932/VLOOKUP("Danish Krone",Table_1[],2,1),IF(H3932="NOK",D3932/VLOOKUP("Norwegian Krone",Table_1[],2,1),IF(H3932="SEK",D3932/VLOOKUP("Swedish Krona",Table_1[],2,1),IF(H3932="MXN",D3932/VLOOKUP("Mexican Peso",Table_1[],2,1),IF(H3932="CHF", D3932/VLOOKUP("Swiss Franc",Table_1[],2,1),IF(H3932="SGD",D3932/VLOOKUP("Singapore Dollar",Table_1[],2,1)))))))))))))))</f>
        <v>15000</v>
      </c>
      <c r="V3932" s="15">
        <f>(IF(H3932="USD",E3932,IF(H3932="GBP",E3932/VLOOKUP("British Pound",Table_1[],2,FALSE),IF(H3932="EUR",E3932/VLOOKUP("EURO",Table_1[],2,FALSE),IF(H3932="AUD",E3932/VLOOKUP("Australian Dollar",Table_1[],2,FALSE),IF(H3932="NZD",E3932/VLOOKUP("New Zealand Dollar",Table_1[],2,FALSE),IF(H3932="CAD",E3932/VLOOKUP("Canadian Dollar",Table_1[],2,FALSE),IF(H3932="HKD", E3932/VLOOKUP("Hong Kong Dollar",Table_1[],2,FALSE),IF(H3932="DKK",E3932/VLOOKUP("Danish Krone",Table_1[],2,1),IF(H3932="NOK",E3932/VLOOKUP("Norwegian Krone",Table_1[],2,1),IF(H3932="SEK",E3932/VLOOKUP("Swedish Krona",Table_1[],2,1),IF(H3932="MXN",E3932/VLOOKUP("Mexican Peso",Table_1[],2,1),IF(H3932="CHF", E3932/VLOOKUP("Swiss Franc",Table_1[],2,1),IF(H3932="SGD",E3932/VLOOKUP("Singapore Dollar",Table_1[],2,1)))))))))))))))</f>
        <v>0</v>
      </c>
      <c r="W3932" s="28">
        <f t="shared" si="371"/>
        <v>30</v>
      </c>
    </row>
    <row r="3933" spans="1:23" ht="60" x14ac:dyDescent="0.25">
      <c r="A3933" s="18">
        <v>1861</v>
      </c>
      <c r="B3933" s="19" t="s">
        <v>1862</v>
      </c>
      <c r="C3933" s="19" t="s">
        <v>5971</v>
      </c>
      <c r="D3933" s="20">
        <v>250000</v>
      </c>
      <c r="E3933" s="20">
        <v>0</v>
      </c>
      <c r="F3933" s="21" t="s">
        <v>8221</v>
      </c>
      <c r="G3933" s="20" t="s">
        <v>8225</v>
      </c>
      <c r="H3933" s="20" t="s">
        <v>8247</v>
      </c>
      <c r="I3933" s="20">
        <v>1422256341</v>
      </c>
      <c r="J3933" s="20">
        <v>1419664341</v>
      </c>
      <c r="K3933" s="20" t="b">
        <v>0</v>
      </c>
      <c r="L3933" s="20">
        <v>0</v>
      </c>
      <c r="M3933" s="20" t="b">
        <v>0</v>
      </c>
      <c r="N3933" s="20" t="s">
        <v>8283</v>
      </c>
      <c r="O3933" s="15">
        <f t="shared" si="366"/>
        <v>0</v>
      </c>
      <c r="P3933" s="15">
        <f>(IF(AND(L3933 &lt;&gt; 0, H3933="USD"),E3933/L3933,IF(AND(L3933&lt;&gt;0, H3933="GBP"),E3933/VLOOKUP("British Pound",Table_1[],2,FALSE)/L3933,IF(AND(L3933&lt;&gt;0, H3933="EUR"),E3933/VLOOKUP("EURO",Table_1[],2,FALSE)/L3933, IF(AND(L3933 &lt;&gt;0, H3933="AUD"),E3933/VLOOKUP("Australian Dollar",Table_1[],2,FALSE)/L3933,IF(AND(L3933&lt;&gt;0, H3933="NZD"),E3933/VLOOKUP("New Zealand Dollar",Table_1[],2,FALSE)/L3933,IF(AND(L3933&lt;&gt;0, H3933="CAD"),E3933/VLOOKUP("Canadian Dollar",Table_1[],2,FALSE)/L3933,IF(AND(L3933&lt;&gt;0, H3933="HKD"), E3933/VLOOKUP("Hong Kong Dollar",Table_1[],2,FALSE)/L3933,IF(AND(L3933&lt;&gt;0, H3933="DKK"),E3933/VLOOKUP("Danish Krone",Table_1[],2,1)/L3933,IF(AND(L3933&lt;&gt;0, H3933="NOK"),E3933/VLOOKUP("Norwegian Krone",Table_1[],2,1)/L3933,IF(AND(L3933&lt;&gt;0, H3933="SEK"),E3933/VLOOKUP("Swedish Krona",Table_1[],2,1)/L3933,IF(AND(L3933&lt;&gt;0, H3933="MXN"),D3933/VLOOKUP("Mexican Peso",Table_1[],2,1)/L3933,IF(AND(L3933&lt;&gt;0, H3933="CHF"), E3933/VLOOKUP("Swiss Franc",Table_1[],2,1)/L3933,IF(AND(L3933&lt;&gt;0, H3933="SGD"),E3933/VLOOKUP("Singapore Dollar",Table_1[],2,1)/L3933, 0))))))))))))))</f>
        <v>0</v>
      </c>
      <c r="Q3933" s="20" t="str">
        <f t="shared" si="367"/>
        <v>games</v>
      </c>
      <c r="R3933" s="20" t="str">
        <f t="shared" si="368"/>
        <v>mobile games</v>
      </c>
      <c r="S3933" s="22">
        <f t="shared" si="369"/>
        <v>42000.300243055557</v>
      </c>
      <c r="T3933" s="22">
        <f t="shared" si="370"/>
        <v>42030.300243055557</v>
      </c>
      <c r="U3933" s="18">
        <f>(IF(H3933="USD",D3933,IF(H3933="GBP",D3933/VLOOKUP("British Pound",Table_1[],2,FALSE),IF(H3933="EUR",D3933/VLOOKUP("EURO",Table_1[],2,FALSE),IF(H3933="AUD",D3933/VLOOKUP("Australian Dollar",Table_1[],2,FALSE),IF(H3933="NZD",D3933/VLOOKUP("New Zealand Dollar",Table_1[],2,FALSE),IF(H3933="CAD",D3933/VLOOKUP("Canadian Dollar",Table_1[],2,FALSE),IF(H3933="HKD", D3933/VLOOKUP("Hong Kong Dollar",Table_1[],2,FALSE),IF(H3933="DKK",D3933/VLOOKUP("Danish Krone",Table_1[],2,1),IF(H3933="NOK",D3933/VLOOKUP("Norwegian Krone",Table_1[],2,1),IF(H3933="SEK",D3933/VLOOKUP("Swedish Krona",Table_1[],2,1),IF(H3933="MXN",D3933/VLOOKUP("Mexican Peso",Table_1[],2,1),IF(H3933="CHF", D3933/VLOOKUP("Swiss Franc",Table_1[],2,1),IF(H3933="SGD",D3933/VLOOKUP("Singapore Dollar",Table_1[],2,1)))))))))))))))</f>
        <v>333331.55556503701</v>
      </c>
      <c r="V3933" s="20">
        <f>(IF(H3933="USD",E3933,IF(H3933="GBP",E3933/VLOOKUP("British Pound",Table_1[],2,FALSE),IF(H3933="EUR",E3933/VLOOKUP("EURO",Table_1[],2,FALSE),IF(H3933="AUD",E3933/VLOOKUP("Australian Dollar",Table_1[],2,FALSE),IF(H3933="NZD",E3933/VLOOKUP("New Zealand Dollar",Table_1[],2,FALSE),IF(H3933="CAD",E3933/VLOOKUP("Canadian Dollar",Table_1[],2,FALSE),IF(H3933="HKD", E3933/VLOOKUP("Hong Kong Dollar",Table_1[],2,FALSE),IF(H3933="DKK",E3933/VLOOKUP("Danish Krone",Table_1[],2,1),IF(H3933="NOK",E3933/VLOOKUP("Norwegian Krone",Table_1[],2,1),IF(H3933="SEK",E3933/VLOOKUP("Swedish Krona",Table_1[],2,1),IF(H3933="MXN",E3933/VLOOKUP("Mexican Peso",Table_1[],2,1),IF(H3933="CHF", E3933/VLOOKUP("Swiss Franc",Table_1[],2,1),IF(H3933="SGD",E3933/VLOOKUP("Singapore Dollar",Table_1[],2,1)))))))))))))))</f>
        <v>0</v>
      </c>
      <c r="W3933" s="29">
        <f t="shared" si="371"/>
        <v>30</v>
      </c>
    </row>
    <row r="3934" spans="1:23" ht="60" x14ac:dyDescent="0.25">
      <c r="A3934" s="18">
        <v>1869</v>
      </c>
      <c r="B3934" s="19" t="s">
        <v>1870</v>
      </c>
      <c r="C3934" s="19" t="s">
        <v>5979</v>
      </c>
      <c r="D3934" s="20">
        <v>10000</v>
      </c>
      <c r="E3934" s="20">
        <v>0</v>
      </c>
      <c r="F3934" s="21" t="s">
        <v>8221</v>
      </c>
      <c r="G3934" s="20" t="s">
        <v>8224</v>
      </c>
      <c r="H3934" s="20" t="s">
        <v>8246</v>
      </c>
      <c r="I3934" s="20">
        <v>1483488249</v>
      </c>
      <c r="J3934" s="20">
        <v>1480896249</v>
      </c>
      <c r="K3934" s="20" t="b">
        <v>0</v>
      </c>
      <c r="L3934" s="20">
        <v>0</v>
      </c>
      <c r="M3934" s="20" t="b">
        <v>0</v>
      </c>
      <c r="N3934" s="20" t="s">
        <v>8283</v>
      </c>
      <c r="O3934" s="15">
        <f t="shared" si="366"/>
        <v>0</v>
      </c>
      <c r="P3934" s="15">
        <f>(IF(AND(L3934 &lt;&gt; 0, H3934="USD"),E3934/L3934,IF(AND(L3934&lt;&gt;0, H3934="GBP"),E3934/VLOOKUP("British Pound",Table_1[],2,FALSE)/L3934,IF(AND(L3934&lt;&gt;0, H3934="EUR"),E3934/VLOOKUP("EURO",Table_1[],2,FALSE)/L3934, IF(AND(L3934 &lt;&gt;0, H3934="AUD"),E3934/VLOOKUP("Australian Dollar",Table_1[],2,FALSE)/L3934,IF(AND(L3934&lt;&gt;0, H3934="NZD"),E3934/VLOOKUP("New Zealand Dollar",Table_1[],2,FALSE)/L3934,IF(AND(L3934&lt;&gt;0, H3934="CAD"),E3934/VLOOKUP("Canadian Dollar",Table_1[],2,FALSE)/L3934,IF(AND(L3934&lt;&gt;0, H3934="HKD"), E3934/VLOOKUP("Hong Kong Dollar",Table_1[],2,FALSE)/L3934,IF(AND(L3934&lt;&gt;0, H3934="DKK"),E3934/VLOOKUP("Danish Krone",Table_1[],2,1)/L3934,IF(AND(L3934&lt;&gt;0, H3934="NOK"),E3934/VLOOKUP("Norwegian Krone",Table_1[],2,1)/L3934,IF(AND(L3934&lt;&gt;0, H3934="SEK"),E3934/VLOOKUP("Swedish Krona",Table_1[],2,1)/L3934,IF(AND(L3934&lt;&gt;0, H3934="MXN"),D3934/VLOOKUP("Mexican Peso",Table_1[],2,1)/L3934,IF(AND(L3934&lt;&gt;0, H3934="CHF"), E3934/VLOOKUP("Swiss Franc",Table_1[],2,1)/L3934,IF(AND(L3934&lt;&gt;0, H3934="SGD"),E3934/VLOOKUP("Singapore Dollar",Table_1[],2,1)/L3934, 0))))))))))))))</f>
        <v>0</v>
      </c>
      <c r="Q3934" s="20" t="str">
        <f t="shared" si="367"/>
        <v>games</v>
      </c>
      <c r="R3934" s="20" t="str">
        <f t="shared" si="368"/>
        <v>mobile games</v>
      </c>
      <c r="S3934" s="22">
        <f t="shared" si="369"/>
        <v>42709.002881944441</v>
      </c>
      <c r="T3934" s="22">
        <f t="shared" si="370"/>
        <v>42739.002881944441</v>
      </c>
      <c r="U3934" s="18">
        <f>(IF(H3934="USD",D3934,IF(H3934="GBP",D3934/VLOOKUP("British Pound",Table_1[],2,FALSE),IF(H3934="EUR",D3934/VLOOKUP("EURO",Table_1[],2,FALSE),IF(H3934="AUD",D3934/VLOOKUP("Australian Dollar",Table_1[],2,FALSE),IF(H3934="NZD",D3934/VLOOKUP("New Zealand Dollar",Table_1[],2,FALSE),IF(H3934="CAD",D3934/VLOOKUP("Canadian Dollar",Table_1[],2,FALSE),IF(H3934="HKD", D3934/VLOOKUP("Hong Kong Dollar",Table_1[],2,FALSE),IF(H3934="DKK",D3934/VLOOKUP("Danish Krone",Table_1[],2,1),IF(H3934="NOK",D3934/VLOOKUP("Norwegian Krone",Table_1[],2,1),IF(H3934="SEK",D3934/VLOOKUP("Swedish Krona",Table_1[],2,1),IF(H3934="MXN",D3934/VLOOKUP("Mexican Peso",Table_1[],2,1),IF(H3934="CHF", D3934/VLOOKUP("Swiss Franc",Table_1[],2,1),IF(H3934="SGD",D3934/VLOOKUP("Singapore Dollar",Table_1[],2,1)))))))))))))))</f>
        <v>10000</v>
      </c>
      <c r="V3934" s="20">
        <f>(IF(H3934="USD",E3934,IF(H3934="GBP",E3934/VLOOKUP("British Pound",Table_1[],2,FALSE),IF(H3934="EUR",E3934/VLOOKUP("EURO",Table_1[],2,FALSE),IF(H3934="AUD",E3934/VLOOKUP("Australian Dollar",Table_1[],2,FALSE),IF(H3934="NZD",E3934/VLOOKUP("New Zealand Dollar",Table_1[],2,FALSE),IF(H3934="CAD",E3934/VLOOKUP("Canadian Dollar",Table_1[],2,FALSE),IF(H3934="HKD", E3934/VLOOKUP("Hong Kong Dollar",Table_1[],2,FALSE),IF(H3934="DKK",E3934/VLOOKUP("Danish Krone",Table_1[],2,1),IF(H3934="NOK",E3934/VLOOKUP("Norwegian Krone",Table_1[],2,1),IF(H3934="SEK",E3934/VLOOKUP("Swedish Krona",Table_1[],2,1),IF(H3934="MXN",E3934/VLOOKUP("Mexican Peso",Table_1[],2,1),IF(H3934="CHF", E3934/VLOOKUP("Swiss Franc",Table_1[],2,1),IF(H3934="SGD",E3934/VLOOKUP("Singapore Dollar",Table_1[],2,1)))))))))))))))</f>
        <v>0</v>
      </c>
      <c r="W3934" s="29">
        <f t="shared" si="371"/>
        <v>30</v>
      </c>
    </row>
    <row r="3935" spans="1:23" ht="45" x14ac:dyDescent="0.25">
      <c r="A3935" s="13">
        <v>1876</v>
      </c>
      <c r="B3935" s="14" t="s">
        <v>1877</v>
      </c>
      <c r="C3935" s="14" t="s">
        <v>5986</v>
      </c>
      <c r="D3935" s="15">
        <v>280</v>
      </c>
      <c r="E3935" s="15">
        <v>0</v>
      </c>
      <c r="F3935" s="16" t="s">
        <v>8221</v>
      </c>
      <c r="G3935" s="15" t="s">
        <v>8226</v>
      </c>
      <c r="H3935" s="15" t="s">
        <v>8248</v>
      </c>
      <c r="I3935" s="15">
        <v>1402901405</v>
      </c>
      <c r="J3935" s="15">
        <v>1400309405</v>
      </c>
      <c r="K3935" s="15" t="b">
        <v>0</v>
      </c>
      <c r="L3935" s="15">
        <v>0</v>
      </c>
      <c r="M3935" s="15" t="b">
        <v>0</v>
      </c>
      <c r="N3935" s="15" t="s">
        <v>8283</v>
      </c>
      <c r="O3935" s="15">
        <f t="shared" si="366"/>
        <v>0</v>
      </c>
      <c r="P3935" s="15">
        <f>(IF(AND(L3935 &lt;&gt; 0, H3935="USD"),E3935/L3935,IF(AND(L3935&lt;&gt;0, H3935="GBP"),E3935/VLOOKUP("British Pound",Table_1[],2,FALSE)/L3935,IF(AND(L3935&lt;&gt;0, H3935="EUR"),E3935/VLOOKUP("EURO",Table_1[],2,FALSE)/L3935, IF(AND(L3935 &lt;&gt;0, H3935="AUD"),E3935/VLOOKUP("Australian Dollar",Table_1[],2,FALSE)/L3935,IF(AND(L3935&lt;&gt;0, H3935="NZD"),E3935/VLOOKUP("New Zealand Dollar",Table_1[],2,FALSE)/L3935,IF(AND(L3935&lt;&gt;0, H3935="CAD"),E3935/VLOOKUP("Canadian Dollar",Table_1[],2,FALSE)/L3935,IF(AND(L3935&lt;&gt;0, H3935="HKD"), E3935/VLOOKUP("Hong Kong Dollar",Table_1[],2,FALSE)/L3935,IF(AND(L3935&lt;&gt;0, H3935="DKK"),E3935/VLOOKUP("Danish Krone",Table_1[],2,1)/L3935,IF(AND(L3935&lt;&gt;0, H3935="NOK"),E3935/VLOOKUP("Norwegian Krone",Table_1[],2,1)/L3935,IF(AND(L3935&lt;&gt;0, H3935="SEK"),E3935/VLOOKUP("Swedish Krona",Table_1[],2,1)/L3935,IF(AND(L3935&lt;&gt;0, H3935="MXN"),D3935/VLOOKUP("Mexican Peso",Table_1[],2,1)/L3935,IF(AND(L3935&lt;&gt;0, H3935="CHF"), E3935/VLOOKUP("Swiss Franc",Table_1[],2,1)/L3935,IF(AND(L3935&lt;&gt;0, H3935="SGD"),E3935/VLOOKUP("Singapore Dollar",Table_1[],2,1)/L3935, 0))))))))))))))</f>
        <v>0</v>
      </c>
      <c r="Q3935" s="15" t="str">
        <f t="shared" si="367"/>
        <v>games</v>
      </c>
      <c r="R3935" s="15" t="str">
        <f t="shared" si="368"/>
        <v>mobile games</v>
      </c>
      <c r="S3935" s="17">
        <f t="shared" si="369"/>
        <v>41776.284780092588</v>
      </c>
      <c r="T3935" s="17">
        <f t="shared" si="370"/>
        <v>41806.284780092588</v>
      </c>
      <c r="U3935" s="13">
        <f>(IF(H3935="USD",D3935,IF(H3935="GBP",D3935/VLOOKUP("British Pound",Table_1[],2,FALSE),IF(H3935="EUR",D3935/VLOOKUP("EURO",Table_1[],2,FALSE),IF(H3935="AUD",D3935/VLOOKUP("Australian Dollar",Table_1[],2,FALSE),IF(H3935="NZD",D3935/VLOOKUP("New Zealand Dollar",Table_1[],2,FALSE),IF(H3935="CAD",D3935/VLOOKUP("Canadian Dollar",Table_1[],2,FALSE),IF(H3935="HKD", D3935/VLOOKUP("Hong Kong Dollar",Table_1[],2,FALSE),IF(H3935="DKK",D3935/VLOOKUP("Danish Krone",Table_1[],2,1),IF(H3935="NOK",D3935/VLOOKUP("Norwegian Krone",Table_1[],2,1),IF(H3935="SEK",D3935/VLOOKUP("Swedish Krona",Table_1[],2,1),IF(H3935="MXN",D3935/VLOOKUP("Mexican Peso",Table_1[],2,1),IF(H3935="CHF", D3935/VLOOKUP("Swiss Franc",Table_1[],2,1),IF(H3935="SGD",D3935/VLOOKUP("Singapore Dollar",Table_1[],2,1)))))))))))))))</f>
        <v>192.54559720423791</v>
      </c>
      <c r="V3935" s="15">
        <f>(IF(H3935="USD",E3935,IF(H3935="GBP",E3935/VLOOKUP("British Pound",Table_1[],2,FALSE),IF(H3935="EUR",E3935/VLOOKUP("EURO",Table_1[],2,FALSE),IF(H3935="AUD",E3935/VLOOKUP("Australian Dollar",Table_1[],2,FALSE),IF(H3935="NZD",E3935/VLOOKUP("New Zealand Dollar",Table_1[],2,FALSE),IF(H3935="CAD",E3935/VLOOKUP("Canadian Dollar",Table_1[],2,FALSE),IF(H3935="HKD", E3935/VLOOKUP("Hong Kong Dollar",Table_1[],2,FALSE),IF(H3935="DKK",E3935/VLOOKUP("Danish Krone",Table_1[],2,1),IF(H3935="NOK",E3935/VLOOKUP("Norwegian Krone",Table_1[],2,1),IF(H3935="SEK",E3935/VLOOKUP("Swedish Krona",Table_1[],2,1),IF(H3935="MXN",E3935/VLOOKUP("Mexican Peso",Table_1[],2,1),IF(H3935="CHF", E3935/VLOOKUP("Swiss Franc",Table_1[],2,1),IF(H3935="SGD",E3935/VLOOKUP("Singapore Dollar",Table_1[],2,1)))))))))))))))</f>
        <v>0</v>
      </c>
      <c r="W3935" s="28">
        <f t="shared" si="371"/>
        <v>30</v>
      </c>
    </row>
    <row r="3936" spans="1:23" ht="45" x14ac:dyDescent="0.25">
      <c r="A3936" s="18">
        <v>1877</v>
      </c>
      <c r="B3936" s="19" t="s">
        <v>1878</v>
      </c>
      <c r="C3936" s="19" t="s">
        <v>5987</v>
      </c>
      <c r="D3936" s="20">
        <v>60</v>
      </c>
      <c r="E3936" s="20">
        <v>0</v>
      </c>
      <c r="F3936" s="21" t="s">
        <v>8221</v>
      </c>
      <c r="G3936" s="20" t="s">
        <v>8224</v>
      </c>
      <c r="H3936" s="20" t="s">
        <v>8246</v>
      </c>
      <c r="I3936" s="20">
        <v>1425170525</v>
      </c>
      <c r="J3936" s="20">
        <v>1422664925</v>
      </c>
      <c r="K3936" s="20" t="b">
        <v>0</v>
      </c>
      <c r="L3936" s="20">
        <v>0</v>
      </c>
      <c r="M3936" s="20" t="b">
        <v>0</v>
      </c>
      <c r="N3936" s="20" t="s">
        <v>8283</v>
      </c>
      <c r="O3936" s="15">
        <f t="shared" si="366"/>
        <v>0</v>
      </c>
      <c r="P3936" s="15">
        <f>(IF(AND(L3936 &lt;&gt; 0, H3936="USD"),E3936/L3936,IF(AND(L3936&lt;&gt;0, H3936="GBP"),E3936/VLOOKUP("British Pound",Table_1[],2,FALSE)/L3936,IF(AND(L3936&lt;&gt;0, H3936="EUR"),E3936/VLOOKUP("EURO",Table_1[],2,FALSE)/L3936, IF(AND(L3936 &lt;&gt;0, H3936="AUD"),E3936/VLOOKUP("Australian Dollar",Table_1[],2,FALSE)/L3936,IF(AND(L3936&lt;&gt;0, H3936="NZD"),E3936/VLOOKUP("New Zealand Dollar",Table_1[],2,FALSE)/L3936,IF(AND(L3936&lt;&gt;0, H3936="CAD"),E3936/VLOOKUP("Canadian Dollar",Table_1[],2,FALSE)/L3936,IF(AND(L3936&lt;&gt;0, H3936="HKD"), E3936/VLOOKUP("Hong Kong Dollar",Table_1[],2,FALSE)/L3936,IF(AND(L3936&lt;&gt;0, H3936="DKK"),E3936/VLOOKUP("Danish Krone",Table_1[],2,1)/L3936,IF(AND(L3936&lt;&gt;0, H3936="NOK"),E3936/VLOOKUP("Norwegian Krone",Table_1[],2,1)/L3936,IF(AND(L3936&lt;&gt;0, H3936="SEK"),E3936/VLOOKUP("Swedish Krona",Table_1[],2,1)/L3936,IF(AND(L3936&lt;&gt;0, H3936="MXN"),D3936/VLOOKUP("Mexican Peso",Table_1[],2,1)/L3936,IF(AND(L3936&lt;&gt;0, H3936="CHF"), E3936/VLOOKUP("Swiss Franc",Table_1[],2,1)/L3936,IF(AND(L3936&lt;&gt;0, H3936="SGD"),E3936/VLOOKUP("Singapore Dollar",Table_1[],2,1)/L3936, 0))))))))))))))</f>
        <v>0</v>
      </c>
      <c r="Q3936" s="20" t="str">
        <f t="shared" si="367"/>
        <v>games</v>
      </c>
      <c r="R3936" s="20" t="str">
        <f t="shared" si="368"/>
        <v>mobile games</v>
      </c>
      <c r="S3936" s="22">
        <f t="shared" si="369"/>
        <v>42035.029224537036</v>
      </c>
      <c r="T3936" s="22">
        <f t="shared" si="370"/>
        <v>42064.029224537036</v>
      </c>
      <c r="U3936" s="18">
        <f>(IF(H3936="USD",D3936,IF(H3936="GBP",D3936/VLOOKUP("British Pound",Table_1[],2,FALSE),IF(H3936="EUR",D3936/VLOOKUP("EURO",Table_1[],2,FALSE),IF(H3936="AUD",D3936/VLOOKUP("Australian Dollar",Table_1[],2,FALSE),IF(H3936="NZD",D3936/VLOOKUP("New Zealand Dollar",Table_1[],2,FALSE),IF(H3936="CAD",D3936/VLOOKUP("Canadian Dollar",Table_1[],2,FALSE),IF(H3936="HKD", D3936/VLOOKUP("Hong Kong Dollar",Table_1[],2,FALSE),IF(H3936="DKK",D3936/VLOOKUP("Danish Krone",Table_1[],2,1),IF(H3936="NOK",D3936/VLOOKUP("Norwegian Krone",Table_1[],2,1),IF(H3936="SEK",D3936/VLOOKUP("Swedish Krona",Table_1[],2,1),IF(H3936="MXN",D3936/VLOOKUP("Mexican Peso",Table_1[],2,1),IF(H3936="CHF", D3936/VLOOKUP("Swiss Franc",Table_1[],2,1),IF(H3936="SGD",D3936/VLOOKUP("Singapore Dollar",Table_1[],2,1)))))))))))))))</f>
        <v>60</v>
      </c>
      <c r="V3936" s="20">
        <f>(IF(H3936="USD",E3936,IF(H3936="GBP",E3936/VLOOKUP("British Pound",Table_1[],2,FALSE),IF(H3936="EUR",E3936/VLOOKUP("EURO",Table_1[],2,FALSE),IF(H3936="AUD",E3936/VLOOKUP("Australian Dollar",Table_1[],2,FALSE),IF(H3936="NZD",E3936/VLOOKUP("New Zealand Dollar",Table_1[],2,FALSE),IF(H3936="CAD",E3936/VLOOKUP("Canadian Dollar",Table_1[],2,FALSE),IF(H3936="HKD", E3936/VLOOKUP("Hong Kong Dollar",Table_1[],2,FALSE),IF(H3936="DKK",E3936/VLOOKUP("Danish Krone",Table_1[],2,1),IF(H3936="NOK",E3936/VLOOKUP("Norwegian Krone",Table_1[],2,1),IF(H3936="SEK",E3936/VLOOKUP("Swedish Krona",Table_1[],2,1),IF(H3936="MXN",E3936/VLOOKUP("Mexican Peso",Table_1[],2,1),IF(H3936="CHF", E3936/VLOOKUP("Swiss Franc",Table_1[],2,1),IF(H3936="SGD",E3936/VLOOKUP("Singapore Dollar",Table_1[],2,1)))))))))))))))</f>
        <v>0</v>
      </c>
      <c r="W3936" s="29">
        <f t="shared" si="371"/>
        <v>29</v>
      </c>
    </row>
    <row r="3937" spans="1:23" ht="60" x14ac:dyDescent="0.25">
      <c r="A3937" s="13">
        <v>1878</v>
      </c>
      <c r="B3937" s="14" t="s">
        <v>1879</v>
      </c>
      <c r="C3937" s="14" t="s">
        <v>5988</v>
      </c>
      <c r="D3937" s="15">
        <v>8000</v>
      </c>
      <c r="E3937" s="15">
        <v>0</v>
      </c>
      <c r="F3937" s="16" t="s">
        <v>8221</v>
      </c>
      <c r="G3937" s="15" t="s">
        <v>8226</v>
      </c>
      <c r="H3937" s="15" t="s">
        <v>8248</v>
      </c>
      <c r="I3937" s="15">
        <v>1402618355</v>
      </c>
      <c r="J3937" s="15">
        <v>1400026355</v>
      </c>
      <c r="K3937" s="15" t="b">
        <v>0</v>
      </c>
      <c r="L3937" s="15">
        <v>0</v>
      </c>
      <c r="M3937" s="15" t="b">
        <v>0</v>
      </c>
      <c r="N3937" s="15" t="s">
        <v>8283</v>
      </c>
      <c r="O3937" s="15">
        <f t="shared" si="366"/>
        <v>0</v>
      </c>
      <c r="P3937" s="15">
        <f>(IF(AND(L3937 &lt;&gt; 0, H3937="USD"),E3937/L3937,IF(AND(L3937&lt;&gt;0, H3937="GBP"),E3937/VLOOKUP("British Pound",Table_1[],2,FALSE)/L3937,IF(AND(L3937&lt;&gt;0, H3937="EUR"),E3937/VLOOKUP("EURO",Table_1[],2,FALSE)/L3937, IF(AND(L3937 &lt;&gt;0, H3937="AUD"),E3937/VLOOKUP("Australian Dollar",Table_1[],2,FALSE)/L3937,IF(AND(L3937&lt;&gt;0, H3937="NZD"),E3937/VLOOKUP("New Zealand Dollar",Table_1[],2,FALSE)/L3937,IF(AND(L3937&lt;&gt;0, H3937="CAD"),E3937/VLOOKUP("Canadian Dollar",Table_1[],2,FALSE)/L3937,IF(AND(L3937&lt;&gt;0, H3937="HKD"), E3937/VLOOKUP("Hong Kong Dollar",Table_1[],2,FALSE)/L3937,IF(AND(L3937&lt;&gt;0, H3937="DKK"),E3937/VLOOKUP("Danish Krone",Table_1[],2,1)/L3937,IF(AND(L3937&lt;&gt;0, H3937="NOK"),E3937/VLOOKUP("Norwegian Krone",Table_1[],2,1)/L3937,IF(AND(L3937&lt;&gt;0, H3937="SEK"),E3937/VLOOKUP("Swedish Krona",Table_1[],2,1)/L3937,IF(AND(L3937&lt;&gt;0, H3937="MXN"),D3937/VLOOKUP("Mexican Peso",Table_1[],2,1)/L3937,IF(AND(L3937&lt;&gt;0, H3937="CHF"), E3937/VLOOKUP("Swiss Franc",Table_1[],2,1)/L3937,IF(AND(L3937&lt;&gt;0, H3937="SGD"),E3937/VLOOKUP("Singapore Dollar",Table_1[],2,1)/L3937, 0))))))))))))))</f>
        <v>0</v>
      </c>
      <c r="Q3937" s="15" t="str">
        <f t="shared" si="367"/>
        <v>games</v>
      </c>
      <c r="R3937" s="15" t="str">
        <f t="shared" si="368"/>
        <v>mobile games</v>
      </c>
      <c r="S3937" s="17">
        <f t="shared" si="369"/>
        <v>41773.008738425924</v>
      </c>
      <c r="T3937" s="17">
        <f t="shared" si="370"/>
        <v>41803.008738425924</v>
      </c>
      <c r="U3937" s="13">
        <f>(IF(H3937="USD",D3937,IF(H3937="GBP",D3937/VLOOKUP("British Pound",Table_1[],2,FALSE),IF(H3937="EUR",D3937/VLOOKUP("EURO",Table_1[],2,FALSE),IF(H3937="AUD",D3937/VLOOKUP("Australian Dollar",Table_1[],2,FALSE),IF(H3937="NZD",D3937/VLOOKUP("New Zealand Dollar",Table_1[],2,FALSE),IF(H3937="CAD",D3937/VLOOKUP("Canadian Dollar",Table_1[],2,FALSE),IF(H3937="HKD", D3937/VLOOKUP("Hong Kong Dollar",Table_1[],2,FALSE),IF(H3937="DKK",D3937/VLOOKUP("Danish Krone",Table_1[],2,1),IF(H3937="NOK",D3937/VLOOKUP("Norwegian Krone",Table_1[],2,1),IF(H3937="SEK",D3937/VLOOKUP("Swedish Krona",Table_1[],2,1),IF(H3937="MXN",D3937/VLOOKUP("Mexican Peso",Table_1[],2,1),IF(H3937="CHF", D3937/VLOOKUP("Swiss Franc",Table_1[],2,1),IF(H3937="SGD",D3937/VLOOKUP("Singapore Dollar",Table_1[],2,1)))))))))))))))</f>
        <v>5501.3027772639407</v>
      </c>
      <c r="V3937" s="15">
        <f>(IF(H3937="USD",E3937,IF(H3937="GBP",E3937/VLOOKUP("British Pound",Table_1[],2,FALSE),IF(H3937="EUR",E3937/VLOOKUP("EURO",Table_1[],2,FALSE),IF(H3937="AUD",E3937/VLOOKUP("Australian Dollar",Table_1[],2,FALSE),IF(H3937="NZD",E3937/VLOOKUP("New Zealand Dollar",Table_1[],2,FALSE),IF(H3937="CAD",E3937/VLOOKUP("Canadian Dollar",Table_1[],2,FALSE),IF(H3937="HKD", E3937/VLOOKUP("Hong Kong Dollar",Table_1[],2,FALSE),IF(H3937="DKK",E3937/VLOOKUP("Danish Krone",Table_1[],2,1),IF(H3937="NOK",E3937/VLOOKUP("Norwegian Krone",Table_1[],2,1),IF(H3937="SEK",E3937/VLOOKUP("Swedish Krona",Table_1[],2,1),IF(H3937="MXN",E3937/VLOOKUP("Mexican Peso",Table_1[],2,1),IF(H3937="CHF", E3937/VLOOKUP("Swiss Franc",Table_1[],2,1),IF(H3937="SGD",E3937/VLOOKUP("Singapore Dollar",Table_1[],2,1)))))))))))))))</f>
        <v>0</v>
      </c>
      <c r="W3937" s="28">
        <f t="shared" si="371"/>
        <v>30</v>
      </c>
    </row>
    <row r="3938" spans="1:23" ht="45" x14ac:dyDescent="0.25">
      <c r="A3938" s="13">
        <v>1982</v>
      </c>
      <c r="B3938" s="14" t="s">
        <v>1983</v>
      </c>
      <c r="C3938" s="14" t="s">
        <v>6092</v>
      </c>
      <c r="D3938" s="15">
        <v>180000</v>
      </c>
      <c r="E3938" s="15">
        <v>0</v>
      </c>
      <c r="F3938" s="16" t="s">
        <v>8221</v>
      </c>
      <c r="G3938" s="15" t="s">
        <v>8231</v>
      </c>
      <c r="H3938" s="15" t="s">
        <v>8252</v>
      </c>
      <c r="I3938" s="15">
        <v>1480863887</v>
      </c>
      <c r="J3938" s="15">
        <v>1478268287</v>
      </c>
      <c r="K3938" s="15" t="b">
        <v>0</v>
      </c>
      <c r="L3938" s="15">
        <v>0</v>
      </c>
      <c r="M3938" s="15" t="b">
        <v>0</v>
      </c>
      <c r="N3938" s="15" t="s">
        <v>8296</v>
      </c>
      <c r="O3938" s="15">
        <f t="shared" si="366"/>
        <v>0</v>
      </c>
      <c r="P3938" s="15">
        <f>(IF(AND(L3938 &lt;&gt; 0, H3938="USD"),E3938/L3938,IF(AND(L3938&lt;&gt;0, H3938="GBP"),E3938/VLOOKUP("British Pound",Table_1[],2,FALSE)/L3938,IF(AND(L3938&lt;&gt;0, H3938="EUR"),E3938/VLOOKUP("EURO",Table_1[],2,FALSE)/L3938, IF(AND(L3938 &lt;&gt;0, H3938="AUD"),E3938/VLOOKUP("Australian Dollar",Table_1[],2,FALSE)/L3938,IF(AND(L3938&lt;&gt;0, H3938="NZD"),E3938/VLOOKUP("New Zealand Dollar",Table_1[],2,FALSE)/L3938,IF(AND(L3938&lt;&gt;0, H3938="CAD"),E3938/VLOOKUP("Canadian Dollar",Table_1[],2,FALSE)/L3938,IF(AND(L3938&lt;&gt;0, H3938="HKD"), E3938/VLOOKUP("Hong Kong Dollar",Table_1[],2,FALSE)/L3938,IF(AND(L3938&lt;&gt;0, H3938="DKK"),E3938/VLOOKUP("Danish Krone",Table_1[],2,1)/L3938,IF(AND(L3938&lt;&gt;0, H3938="NOK"),E3938/VLOOKUP("Norwegian Krone",Table_1[],2,1)/L3938,IF(AND(L3938&lt;&gt;0, H3938="SEK"),E3938/VLOOKUP("Swedish Krona",Table_1[],2,1)/L3938,IF(AND(L3938&lt;&gt;0, H3938="MXN"),D3938/VLOOKUP("Mexican Peso",Table_1[],2,1)/L3938,IF(AND(L3938&lt;&gt;0, H3938="CHF"), E3938/VLOOKUP("Swiss Franc",Table_1[],2,1)/L3938,IF(AND(L3938&lt;&gt;0, H3938="SGD"),E3938/VLOOKUP("Singapore Dollar",Table_1[],2,1)/L3938, 0))))))))))))))</f>
        <v>0</v>
      </c>
      <c r="Q3938" s="15" t="str">
        <f t="shared" si="367"/>
        <v>photography</v>
      </c>
      <c r="R3938" s="15" t="str">
        <f t="shared" si="368"/>
        <v>people</v>
      </c>
      <c r="S3938" s="17">
        <f t="shared" si="369"/>
        <v>42678.586655092593</v>
      </c>
      <c r="T3938" s="17">
        <f t="shared" si="370"/>
        <v>42708.628321759257</v>
      </c>
      <c r="U3938" s="13">
        <f>(IF(H3938="USD",D3938,IF(H3938="GBP",D3938/VLOOKUP("British Pound",Table_1[],2,FALSE),IF(H3938="EUR",D3938/VLOOKUP("EURO",Table_1[],2,FALSE),IF(H3938="AUD",D3938/VLOOKUP("Australian Dollar",Table_1[],2,FALSE),IF(H3938="NZD",D3938/VLOOKUP("New Zealand Dollar",Table_1[],2,FALSE),IF(H3938="CAD",D3938/VLOOKUP("Canadian Dollar",Table_1[],2,FALSE),IF(H3938="HKD", D3938/VLOOKUP("Hong Kong Dollar",Table_1[],2,FALSE),IF(H3938="DKK",D3938/VLOOKUP("Danish Krone",Table_1[],2,1),IF(H3938="NOK",D3938/VLOOKUP("Norwegian Krone",Table_1[],2,1),IF(H3938="SEK",D3938/VLOOKUP("Swedish Krona",Table_1[],2,1),IF(H3938="MXN",D3938/VLOOKUP("Mexican Peso",Table_1[],2,1),IF(H3938="CHF", D3938/VLOOKUP("Swiss Franc",Table_1[],2,1),IF(H3938="SGD",D3938/VLOOKUP("Singapore Dollar",Table_1[],2,1)))))))))))))))</f>
        <v>23074.825634439127</v>
      </c>
      <c r="V3938" s="15">
        <f>(IF(H3938="USD",E3938,IF(H3938="GBP",E3938/VLOOKUP("British Pound",Table_1[],2,FALSE),IF(H3938="EUR",E3938/VLOOKUP("EURO",Table_1[],2,FALSE),IF(H3938="AUD",E3938/VLOOKUP("Australian Dollar",Table_1[],2,FALSE),IF(H3938="NZD",E3938/VLOOKUP("New Zealand Dollar",Table_1[],2,FALSE),IF(H3938="CAD",E3938/VLOOKUP("Canadian Dollar",Table_1[],2,FALSE),IF(H3938="HKD", E3938/VLOOKUP("Hong Kong Dollar",Table_1[],2,FALSE),IF(H3938="DKK",E3938/VLOOKUP("Danish Krone",Table_1[],2,1),IF(H3938="NOK",E3938/VLOOKUP("Norwegian Krone",Table_1[],2,1),IF(H3938="SEK",E3938/VLOOKUP("Swedish Krona",Table_1[],2,1),IF(H3938="MXN",E3938/VLOOKUP("Mexican Peso",Table_1[],2,1),IF(H3938="CHF", E3938/VLOOKUP("Swiss Franc",Table_1[],2,1),IF(H3938="SGD",E3938/VLOOKUP("Singapore Dollar",Table_1[],2,1)))))))))))))))</f>
        <v>0</v>
      </c>
      <c r="W3938" s="28">
        <f t="shared" si="371"/>
        <v>30</v>
      </c>
    </row>
    <row r="3939" spans="1:23" ht="60" x14ac:dyDescent="0.25">
      <c r="A3939" s="18">
        <v>1993</v>
      </c>
      <c r="B3939" s="19" t="s">
        <v>1994</v>
      </c>
      <c r="C3939" s="19" t="s">
        <v>6103</v>
      </c>
      <c r="D3939" s="20">
        <v>2000</v>
      </c>
      <c r="E3939" s="20">
        <v>0</v>
      </c>
      <c r="F3939" s="21" t="s">
        <v>8221</v>
      </c>
      <c r="G3939" s="20" t="s">
        <v>8225</v>
      </c>
      <c r="H3939" s="20" t="s">
        <v>8247</v>
      </c>
      <c r="I3939" s="20">
        <v>1450706837</v>
      </c>
      <c r="J3939" s="20">
        <v>1448114837</v>
      </c>
      <c r="K3939" s="20" t="b">
        <v>0</v>
      </c>
      <c r="L3939" s="20">
        <v>0</v>
      </c>
      <c r="M3939" s="20" t="b">
        <v>0</v>
      </c>
      <c r="N3939" s="20" t="s">
        <v>8296</v>
      </c>
      <c r="O3939" s="15">
        <f t="shared" si="366"/>
        <v>0</v>
      </c>
      <c r="P3939" s="15">
        <f>(IF(AND(L3939 &lt;&gt; 0, H3939="USD"),E3939/L3939,IF(AND(L3939&lt;&gt;0, H3939="GBP"),E3939/VLOOKUP("British Pound",Table_1[],2,FALSE)/L3939,IF(AND(L3939&lt;&gt;0, H3939="EUR"),E3939/VLOOKUP("EURO",Table_1[],2,FALSE)/L3939, IF(AND(L3939 &lt;&gt;0, H3939="AUD"),E3939/VLOOKUP("Australian Dollar",Table_1[],2,FALSE)/L3939,IF(AND(L3939&lt;&gt;0, H3939="NZD"),E3939/VLOOKUP("New Zealand Dollar",Table_1[],2,FALSE)/L3939,IF(AND(L3939&lt;&gt;0, H3939="CAD"),E3939/VLOOKUP("Canadian Dollar",Table_1[],2,FALSE)/L3939,IF(AND(L3939&lt;&gt;0, H3939="HKD"), E3939/VLOOKUP("Hong Kong Dollar",Table_1[],2,FALSE)/L3939,IF(AND(L3939&lt;&gt;0, H3939="DKK"),E3939/VLOOKUP("Danish Krone",Table_1[],2,1)/L3939,IF(AND(L3939&lt;&gt;0, H3939="NOK"),E3939/VLOOKUP("Norwegian Krone",Table_1[],2,1)/L3939,IF(AND(L3939&lt;&gt;0, H3939="SEK"),E3939/VLOOKUP("Swedish Krona",Table_1[],2,1)/L3939,IF(AND(L3939&lt;&gt;0, H3939="MXN"),D3939/VLOOKUP("Mexican Peso",Table_1[],2,1)/L3939,IF(AND(L3939&lt;&gt;0, H3939="CHF"), E3939/VLOOKUP("Swiss Franc",Table_1[],2,1)/L3939,IF(AND(L3939&lt;&gt;0, H3939="SGD"),E3939/VLOOKUP("Singapore Dollar",Table_1[],2,1)/L3939, 0))))))))))))))</f>
        <v>0</v>
      </c>
      <c r="Q3939" s="20" t="str">
        <f t="shared" si="367"/>
        <v>photography</v>
      </c>
      <c r="R3939" s="20" t="str">
        <f t="shared" si="368"/>
        <v>people</v>
      </c>
      <c r="S3939" s="22">
        <f t="shared" si="369"/>
        <v>42329.58839120371</v>
      </c>
      <c r="T3939" s="22">
        <f t="shared" si="370"/>
        <v>42359.58839120371</v>
      </c>
      <c r="U3939" s="18">
        <f>(IF(H3939="USD",D3939,IF(H3939="GBP",D3939/VLOOKUP("British Pound",Table_1[],2,FALSE),IF(H3939="EUR",D3939/VLOOKUP("EURO",Table_1[],2,FALSE),IF(H3939="AUD",D3939/VLOOKUP("Australian Dollar",Table_1[],2,FALSE),IF(H3939="NZD",D3939/VLOOKUP("New Zealand Dollar",Table_1[],2,FALSE),IF(H3939="CAD",D3939/VLOOKUP("Canadian Dollar",Table_1[],2,FALSE),IF(H3939="HKD", D3939/VLOOKUP("Hong Kong Dollar",Table_1[],2,FALSE),IF(H3939="DKK",D3939/VLOOKUP("Danish Krone",Table_1[],2,1),IF(H3939="NOK",D3939/VLOOKUP("Norwegian Krone",Table_1[],2,1),IF(H3939="SEK",D3939/VLOOKUP("Swedish Krona",Table_1[],2,1),IF(H3939="MXN",D3939/VLOOKUP("Mexican Peso",Table_1[],2,1),IF(H3939="CHF", D3939/VLOOKUP("Swiss Franc",Table_1[],2,1),IF(H3939="SGD",D3939/VLOOKUP("Singapore Dollar",Table_1[],2,1)))))))))))))))</f>
        <v>2666.6524445202958</v>
      </c>
      <c r="V3939" s="20">
        <f>(IF(H3939="USD",E3939,IF(H3939="GBP",E3939/VLOOKUP("British Pound",Table_1[],2,FALSE),IF(H3939="EUR",E3939/VLOOKUP("EURO",Table_1[],2,FALSE),IF(H3939="AUD",E3939/VLOOKUP("Australian Dollar",Table_1[],2,FALSE),IF(H3939="NZD",E3939/VLOOKUP("New Zealand Dollar",Table_1[],2,FALSE),IF(H3939="CAD",E3939/VLOOKUP("Canadian Dollar",Table_1[],2,FALSE),IF(H3939="HKD", E3939/VLOOKUP("Hong Kong Dollar",Table_1[],2,FALSE),IF(H3939="DKK",E3939/VLOOKUP("Danish Krone",Table_1[],2,1),IF(H3939="NOK",E3939/VLOOKUP("Norwegian Krone",Table_1[],2,1),IF(H3939="SEK",E3939/VLOOKUP("Swedish Krona",Table_1[],2,1),IF(H3939="MXN",E3939/VLOOKUP("Mexican Peso",Table_1[],2,1),IF(H3939="CHF", E3939/VLOOKUP("Swiss Franc",Table_1[],2,1),IF(H3939="SGD",E3939/VLOOKUP("Singapore Dollar",Table_1[],2,1)))))))))))))))</f>
        <v>0</v>
      </c>
      <c r="W3939" s="29">
        <f t="shared" si="371"/>
        <v>30</v>
      </c>
    </row>
    <row r="3940" spans="1:23" ht="60" x14ac:dyDescent="0.25">
      <c r="A3940" s="13">
        <v>1994</v>
      </c>
      <c r="B3940" s="14" t="s">
        <v>1995</v>
      </c>
      <c r="C3940" s="14" t="s">
        <v>6104</v>
      </c>
      <c r="D3940" s="15">
        <v>3200</v>
      </c>
      <c r="E3940" s="15">
        <v>0</v>
      </c>
      <c r="F3940" s="16" t="s">
        <v>8221</v>
      </c>
      <c r="G3940" s="15" t="s">
        <v>8224</v>
      </c>
      <c r="H3940" s="15" t="s">
        <v>8246</v>
      </c>
      <c r="I3940" s="15">
        <v>1481072942</v>
      </c>
      <c r="J3940" s="15">
        <v>1475885342</v>
      </c>
      <c r="K3940" s="15" t="b">
        <v>0</v>
      </c>
      <c r="L3940" s="15">
        <v>0</v>
      </c>
      <c r="M3940" s="15" t="b">
        <v>0</v>
      </c>
      <c r="N3940" s="15" t="s">
        <v>8296</v>
      </c>
      <c r="O3940" s="15">
        <f t="shared" si="366"/>
        <v>0</v>
      </c>
      <c r="P3940" s="15">
        <f>(IF(AND(L3940 &lt;&gt; 0, H3940="USD"),E3940/L3940,IF(AND(L3940&lt;&gt;0, H3940="GBP"),E3940/VLOOKUP("British Pound",Table_1[],2,FALSE)/L3940,IF(AND(L3940&lt;&gt;0, H3940="EUR"),E3940/VLOOKUP("EURO",Table_1[],2,FALSE)/L3940, IF(AND(L3940 &lt;&gt;0, H3940="AUD"),E3940/VLOOKUP("Australian Dollar",Table_1[],2,FALSE)/L3940,IF(AND(L3940&lt;&gt;0, H3940="NZD"),E3940/VLOOKUP("New Zealand Dollar",Table_1[],2,FALSE)/L3940,IF(AND(L3940&lt;&gt;0, H3940="CAD"),E3940/VLOOKUP("Canadian Dollar",Table_1[],2,FALSE)/L3940,IF(AND(L3940&lt;&gt;0, H3940="HKD"), E3940/VLOOKUP("Hong Kong Dollar",Table_1[],2,FALSE)/L3940,IF(AND(L3940&lt;&gt;0, H3940="DKK"),E3940/VLOOKUP("Danish Krone",Table_1[],2,1)/L3940,IF(AND(L3940&lt;&gt;0, H3940="NOK"),E3940/VLOOKUP("Norwegian Krone",Table_1[],2,1)/L3940,IF(AND(L3940&lt;&gt;0, H3940="SEK"),E3940/VLOOKUP("Swedish Krona",Table_1[],2,1)/L3940,IF(AND(L3940&lt;&gt;0, H3940="MXN"),D3940/VLOOKUP("Mexican Peso",Table_1[],2,1)/L3940,IF(AND(L3940&lt;&gt;0, H3940="CHF"), E3940/VLOOKUP("Swiss Franc",Table_1[],2,1)/L3940,IF(AND(L3940&lt;&gt;0, H3940="SGD"),E3940/VLOOKUP("Singapore Dollar",Table_1[],2,1)/L3940, 0))))))))))))))</f>
        <v>0</v>
      </c>
      <c r="Q3940" s="15" t="str">
        <f t="shared" si="367"/>
        <v>photography</v>
      </c>
      <c r="R3940" s="15" t="str">
        <f t="shared" si="368"/>
        <v>people</v>
      </c>
      <c r="S3940" s="17">
        <f t="shared" si="369"/>
        <v>42651.006273148145</v>
      </c>
      <c r="T3940" s="17">
        <f t="shared" si="370"/>
        <v>42711.047939814816</v>
      </c>
      <c r="U3940" s="13">
        <f>(IF(H3940="USD",D3940,IF(H3940="GBP",D3940/VLOOKUP("British Pound",Table_1[],2,FALSE),IF(H3940="EUR",D3940/VLOOKUP("EURO",Table_1[],2,FALSE),IF(H3940="AUD",D3940/VLOOKUP("Australian Dollar",Table_1[],2,FALSE),IF(H3940="NZD",D3940/VLOOKUP("New Zealand Dollar",Table_1[],2,FALSE),IF(H3940="CAD",D3940/VLOOKUP("Canadian Dollar",Table_1[],2,FALSE),IF(H3940="HKD", D3940/VLOOKUP("Hong Kong Dollar",Table_1[],2,FALSE),IF(H3940="DKK",D3940/VLOOKUP("Danish Krone",Table_1[],2,1),IF(H3940="NOK",D3940/VLOOKUP("Norwegian Krone",Table_1[],2,1),IF(H3940="SEK",D3940/VLOOKUP("Swedish Krona",Table_1[],2,1),IF(H3940="MXN",D3940/VLOOKUP("Mexican Peso",Table_1[],2,1),IF(H3940="CHF", D3940/VLOOKUP("Swiss Franc",Table_1[],2,1),IF(H3940="SGD",D3940/VLOOKUP("Singapore Dollar",Table_1[],2,1)))))))))))))))</f>
        <v>3200</v>
      </c>
      <c r="V3940" s="15">
        <f>(IF(H3940="USD",E3940,IF(H3940="GBP",E3940/VLOOKUP("British Pound",Table_1[],2,FALSE),IF(H3940="EUR",E3940/VLOOKUP("EURO",Table_1[],2,FALSE),IF(H3940="AUD",E3940/VLOOKUP("Australian Dollar",Table_1[],2,FALSE),IF(H3940="NZD",E3940/VLOOKUP("New Zealand Dollar",Table_1[],2,FALSE),IF(H3940="CAD",E3940/VLOOKUP("Canadian Dollar",Table_1[],2,FALSE),IF(H3940="HKD", E3940/VLOOKUP("Hong Kong Dollar",Table_1[],2,FALSE),IF(H3940="DKK",E3940/VLOOKUP("Danish Krone",Table_1[],2,1),IF(H3940="NOK",E3940/VLOOKUP("Norwegian Krone",Table_1[],2,1),IF(H3940="SEK",E3940/VLOOKUP("Swedish Krona",Table_1[],2,1),IF(H3940="MXN",E3940/VLOOKUP("Mexican Peso",Table_1[],2,1),IF(H3940="CHF", E3940/VLOOKUP("Swiss Franc",Table_1[],2,1),IF(H3940="SGD",E3940/VLOOKUP("Singapore Dollar",Table_1[],2,1)))))))))))))))</f>
        <v>0</v>
      </c>
      <c r="W3940" s="28">
        <f t="shared" si="371"/>
        <v>60</v>
      </c>
    </row>
    <row r="3941" spans="1:23" ht="60" x14ac:dyDescent="0.25">
      <c r="A3941" s="13">
        <v>1996</v>
      </c>
      <c r="B3941" s="14" t="s">
        <v>1997</v>
      </c>
      <c r="C3941" s="14" t="s">
        <v>6106</v>
      </c>
      <c r="D3941" s="15">
        <v>133800</v>
      </c>
      <c r="E3941" s="15">
        <v>0</v>
      </c>
      <c r="F3941" s="16" t="s">
        <v>8221</v>
      </c>
      <c r="G3941" s="15" t="s">
        <v>8224</v>
      </c>
      <c r="H3941" s="15" t="s">
        <v>8246</v>
      </c>
      <c r="I3941" s="15">
        <v>1405021211</v>
      </c>
      <c r="J3941" s="15">
        <v>1402429211</v>
      </c>
      <c r="K3941" s="15" t="b">
        <v>0</v>
      </c>
      <c r="L3941" s="15">
        <v>0</v>
      </c>
      <c r="M3941" s="15" t="b">
        <v>0</v>
      </c>
      <c r="N3941" s="15" t="s">
        <v>8296</v>
      </c>
      <c r="O3941" s="15">
        <f t="shared" si="366"/>
        <v>0</v>
      </c>
      <c r="P3941" s="15">
        <f>(IF(AND(L3941 &lt;&gt; 0, H3941="USD"),E3941/L3941,IF(AND(L3941&lt;&gt;0, H3941="GBP"),E3941/VLOOKUP("British Pound",Table_1[],2,FALSE)/L3941,IF(AND(L3941&lt;&gt;0, H3941="EUR"),E3941/VLOOKUP("EURO",Table_1[],2,FALSE)/L3941, IF(AND(L3941 &lt;&gt;0, H3941="AUD"),E3941/VLOOKUP("Australian Dollar",Table_1[],2,FALSE)/L3941,IF(AND(L3941&lt;&gt;0, H3941="NZD"),E3941/VLOOKUP("New Zealand Dollar",Table_1[],2,FALSE)/L3941,IF(AND(L3941&lt;&gt;0, H3941="CAD"),E3941/VLOOKUP("Canadian Dollar",Table_1[],2,FALSE)/L3941,IF(AND(L3941&lt;&gt;0, H3941="HKD"), E3941/VLOOKUP("Hong Kong Dollar",Table_1[],2,FALSE)/L3941,IF(AND(L3941&lt;&gt;0, H3941="DKK"),E3941/VLOOKUP("Danish Krone",Table_1[],2,1)/L3941,IF(AND(L3941&lt;&gt;0, H3941="NOK"),E3941/VLOOKUP("Norwegian Krone",Table_1[],2,1)/L3941,IF(AND(L3941&lt;&gt;0, H3941="SEK"),E3941/VLOOKUP("Swedish Krona",Table_1[],2,1)/L3941,IF(AND(L3941&lt;&gt;0, H3941="MXN"),D3941/VLOOKUP("Mexican Peso",Table_1[],2,1)/L3941,IF(AND(L3941&lt;&gt;0, H3941="CHF"), E3941/VLOOKUP("Swiss Franc",Table_1[],2,1)/L3941,IF(AND(L3941&lt;&gt;0, H3941="SGD"),E3941/VLOOKUP("Singapore Dollar",Table_1[],2,1)/L3941, 0))))))))))))))</f>
        <v>0</v>
      </c>
      <c r="Q3941" s="15" t="str">
        <f t="shared" si="367"/>
        <v>photography</v>
      </c>
      <c r="R3941" s="15" t="str">
        <f t="shared" si="368"/>
        <v>people</v>
      </c>
      <c r="S3941" s="17">
        <f t="shared" si="369"/>
        <v>41800.819571759261</v>
      </c>
      <c r="T3941" s="17">
        <f t="shared" si="370"/>
        <v>41830.819571759261</v>
      </c>
      <c r="U3941" s="13">
        <f>(IF(H3941="USD",D3941,IF(H3941="GBP",D3941/VLOOKUP("British Pound",Table_1[],2,FALSE),IF(H3941="EUR",D3941/VLOOKUP("EURO",Table_1[],2,FALSE),IF(H3941="AUD",D3941/VLOOKUP("Australian Dollar",Table_1[],2,FALSE),IF(H3941="NZD",D3941/VLOOKUP("New Zealand Dollar",Table_1[],2,FALSE),IF(H3941="CAD",D3941/VLOOKUP("Canadian Dollar",Table_1[],2,FALSE),IF(H3941="HKD", D3941/VLOOKUP("Hong Kong Dollar",Table_1[],2,FALSE),IF(H3941="DKK",D3941/VLOOKUP("Danish Krone",Table_1[],2,1),IF(H3941="NOK",D3941/VLOOKUP("Norwegian Krone",Table_1[],2,1),IF(H3941="SEK",D3941/VLOOKUP("Swedish Krona",Table_1[],2,1),IF(H3941="MXN",D3941/VLOOKUP("Mexican Peso",Table_1[],2,1),IF(H3941="CHF", D3941/VLOOKUP("Swiss Franc",Table_1[],2,1),IF(H3941="SGD",D3941/VLOOKUP("Singapore Dollar",Table_1[],2,1)))))))))))))))</f>
        <v>133800</v>
      </c>
      <c r="V3941" s="15">
        <f>(IF(H3941="USD",E3941,IF(H3941="GBP",E3941/VLOOKUP("British Pound",Table_1[],2,FALSE),IF(H3941="EUR",E3941/VLOOKUP("EURO",Table_1[],2,FALSE),IF(H3941="AUD",E3941/VLOOKUP("Australian Dollar",Table_1[],2,FALSE),IF(H3941="NZD",E3941/VLOOKUP("New Zealand Dollar",Table_1[],2,FALSE),IF(H3941="CAD",E3941/VLOOKUP("Canadian Dollar",Table_1[],2,FALSE),IF(H3941="HKD", E3941/VLOOKUP("Hong Kong Dollar",Table_1[],2,FALSE),IF(H3941="DKK",E3941/VLOOKUP("Danish Krone",Table_1[],2,1),IF(H3941="NOK",E3941/VLOOKUP("Norwegian Krone",Table_1[],2,1),IF(H3941="SEK",E3941/VLOOKUP("Swedish Krona",Table_1[],2,1),IF(H3941="MXN",E3941/VLOOKUP("Mexican Peso",Table_1[],2,1),IF(H3941="CHF", E3941/VLOOKUP("Swiss Franc",Table_1[],2,1),IF(H3941="SGD",E3941/VLOOKUP("Singapore Dollar",Table_1[],2,1)))))))))))))))</f>
        <v>0</v>
      </c>
      <c r="W3941" s="28">
        <f t="shared" si="371"/>
        <v>30</v>
      </c>
    </row>
    <row r="3942" spans="1:23" ht="60" x14ac:dyDescent="0.25">
      <c r="A3942" s="18">
        <v>1997</v>
      </c>
      <c r="B3942" s="19" t="s">
        <v>1998</v>
      </c>
      <c r="C3942" s="19" t="s">
        <v>6107</v>
      </c>
      <c r="D3942" s="20">
        <v>6500</v>
      </c>
      <c r="E3942" s="20">
        <v>0</v>
      </c>
      <c r="F3942" s="21" t="s">
        <v>8221</v>
      </c>
      <c r="G3942" s="20" t="s">
        <v>8224</v>
      </c>
      <c r="H3942" s="20" t="s">
        <v>8246</v>
      </c>
      <c r="I3942" s="20">
        <v>1409091612</v>
      </c>
      <c r="J3942" s="20">
        <v>1406499612</v>
      </c>
      <c r="K3942" s="20" t="b">
        <v>0</v>
      </c>
      <c r="L3942" s="20">
        <v>0</v>
      </c>
      <c r="M3942" s="20" t="b">
        <v>0</v>
      </c>
      <c r="N3942" s="20" t="s">
        <v>8296</v>
      </c>
      <c r="O3942" s="15">
        <f t="shared" si="366"/>
        <v>0</v>
      </c>
      <c r="P3942" s="15">
        <f>(IF(AND(L3942 &lt;&gt; 0, H3942="USD"),E3942/L3942,IF(AND(L3942&lt;&gt;0, H3942="GBP"),E3942/VLOOKUP("British Pound",Table_1[],2,FALSE)/L3942,IF(AND(L3942&lt;&gt;0, H3942="EUR"),E3942/VLOOKUP("EURO",Table_1[],2,FALSE)/L3942, IF(AND(L3942 &lt;&gt;0, H3942="AUD"),E3942/VLOOKUP("Australian Dollar",Table_1[],2,FALSE)/L3942,IF(AND(L3942&lt;&gt;0, H3942="NZD"),E3942/VLOOKUP("New Zealand Dollar",Table_1[],2,FALSE)/L3942,IF(AND(L3942&lt;&gt;0, H3942="CAD"),E3942/VLOOKUP("Canadian Dollar",Table_1[],2,FALSE)/L3942,IF(AND(L3942&lt;&gt;0, H3942="HKD"), E3942/VLOOKUP("Hong Kong Dollar",Table_1[],2,FALSE)/L3942,IF(AND(L3942&lt;&gt;0, H3942="DKK"),E3942/VLOOKUP("Danish Krone",Table_1[],2,1)/L3942,IF(AND(L3942&lt;&gt;0, H3942="NOK"),E3942/VLOOKUP("Norwegian Krone",Table_1[],2,1)/L3942,IF(AND(L3942&lt;&gt;0, H3942="SEK"),E3942/VLOOKUP("Swedish Krona",Table_1[],2,1)/L3942,IF(AND(L3942&lt;&gt;0, H3942="MXN"),D3942/VLOOKUP("Mexican Peso",Table_1[],2,1)/L3942,IF(AND(L3942&lt;&gt;0, H3942="CHF"), E3942/VLOOKUP("Swiss Franc",Table_1[],2,1)/L3942,IF(AND(L3942&lt;&gt;0, H3942="SGD"),E3942/VLOOKUP("Singapore Dollar",Table_1[],2,1)/L3942, 0))))))))))))))</f>
        <v>0</v>
      </c>
      <c r="Q3942" s="20" t="str">
        <f t="shared" si="367"/>
        <v>photography</v>
      </c>
      <c r="R3942" s="20" t="str">
        <f t="shared" si="368"/>
        <v>people</v>
      </c>
      <c r="S3942" s="22">
        <f t="shared" si="369"/>
        <v>41847.930694444447</v>
      </c>
      <c r="T3942" s="22">
        <f t="shared" si="370"/>
        <v>41877.930694444447</v>
      </c>
      <c r="U3942" s="18">
        <f>(IF(H3942="USD",D3942,IF(H3942="GBP",D3942/VLOOKUP("British Pound",Table_1[],2,FALSE),IF(H3942="EUR",D3942/VLOOKUP("EURO",Table_1[],2,FALSE),IF(H3942="AUD",D3942/VLOOKUP("Australian Dollar",Table_1[],2,FALSE),IF(H3942="NZD",D3942/VLOOKUP("New Zealand Dollar",Table_1[],2,FALSE),IF(H3942="CAD",D3942/VLOOKUP("Canadian Dollar",Table_1[],2,FALSE),IF(H3942="HKD", D3942/VLOOKUP("Hong Kong Dollar",Table_1[],2,FALSE),IF(H3942="DKK",D3942/VLOOKUP("Danish Krone",Table_1[],2,1),IF(H3942="NOK",D3942/VLOOKUP("Norwegian Krone",Table_1[],2,1),IF(H3942="SEK",D3942/VLOOKUP("Swedish Krona",Table_1[],2,1),IF(H3942="MXN",D3942/VLOOKUP("Mexican Peso",Table_1[],2,1),IF(H3942="CHF", D3942/VLOOKUP("Swiss Franc",Table_1[],2,1),IF(H3942="SGD",D3942/VLOOKUP("Singapore Dollar",Table_1[],2,1)))))))))))))))</f>
        <v>6500</v>
      </c>
      <c r="V3942" s="20">
        <f>(IF(H3942="USD",E3942,IF(H3942="GBP",E3942/VLOOKUP("British Pound",Table_1[],2,FALSE),IF(H3942="EUR",E3942/VLOOKUP("EURO",Table_1[],2,FALSE),IF(H3942="AUD",E3942/VLOOKUP("Australian Dollar",Table_1[],2,FALSE),IF(H3942="NZD",E3942/VLOOKUP("New Zealand Dollar",Table_1[],2,FALSE),IF(H3942="CAD",E3942/VLOOKUP("Canadian Dollar",Table_1[],2,FALSE),IF(H3942="HKD", E3942/VLOOKUP("Hong Kong Dollar",Table_1[],2,FALSE),IF(H3942="DKK",E3942/VLOOKUP("Danish Krone",Table_1[],2,1),IF(H3942="NOK",E3942/VLOOKUP("Norwegian Krone",Table_1[],2,1),IF(H3942="SEK",E3942/VLOOKUP("Swedish Krona",Table_1[],2,1),IF(H3942="MXN",E3942/VLOOKUP("Mexican Peso",Table_1[],2,1),IF(H3942="CHF", E3942/VLOOKUP("Swiss Franc",Table_1[],2,1),IF(H3942="SGD",E3942/VLOOKUP("Singapore Dollar",Table_1[],2,1)))))))))))))))</f>
        <v>0</v>
      </c>
      <c r="W3942" s="29">
        <f t="shared" si="371"/>
        <v>30</v>
      </c>
    </row>
    <row r="3943" spans="1:23" ht="60" x14ac:dyDescent="0.25">
      <c r="A3943" s="18">
        <v>2141</v>
      </c>
      <c r="B3943" s="19" t="s">
        <v>2142</v>
      </c>
      <c r="C3943" s="19" t="s">
        <v>6251</v>
      </c>
      <c r="D3943" s="20">
        <v>15000</v>
      </c>
      <c r="E3943" s="20">
        <v>0</v>
      </c>
      <c r="F3943" s="21" t="s">
        <v>8221</v>
      </c>
      <c r="G3943" s="20" t="s">
        <v>8224</v>
      </c>
      <c r="H3943" s="20" t="s">
        <v>8246</v>
      </c>
      <c r="I3943" s="20">
        <v>1415947159</v>
      </c>
      <c r="J3943" s="20">
        <v>1413351559</v>
      </c>
      <c r="K3943" s="20" t="b">
        <v>0</v>
      </c>
      <c r="L3943" s="20">
        <v>0</v>
      </c>
      <c r="M3943" s="20" t="b">
        <v>0</v>
      </c>
      <c r="N3943" s="20" t="s">
        <v>8282</v>
      </c>
      <c r="O3943" s="15">
        <f t="shared" si="366"/>
        <v>0</v>
      </c>
      <c r="P3943" s="15">
        <f>(IF(AND(L3943 &lt;&gt; 0, H3943="USD"),E3943/L3943,IF(AND(L3943&lt;&gt;0, H3943="GBP"),E3943/VLOOKUP("British Pound",Table_1[],2,FALSE)/L3943,IF(AND(L3943&lt;&gt;0, H3943="EUR"),E3943/VLOOKUP("EURO",Table_1[],2,FALSE)/L3943, IF(AND(L3943 &lt;&gt;0, H3943="AUD"),E3943/VLOOKUP("Australian Dollar",Table_1[],2,FALSE)/L3943,IF(AND(L3943&lt;&gt;0, H3943="NZD"),E3943/VLOOKUP("New Zealand Dollar",Table_1[],2,FALSE)/L3943,IF(AND(L3943&lt;&gt;0, H3943="CAD"),E3943/VLOOKUP("Canadian Dollar",Table_1[],2,FALSE)/L3943,IF(AND(L3943&lt;&gt;0, H3943="HKD"), E3943/VLOOKUP("Hong Kong Dollar",Table_1[],2,FALSE)/L3943,IF(AND(L3943&lt;&gt;0, H3943="DKK"),E3943/VLOOKUP("Danish Krone",Table_1[],2,1)/L3943,IF(AND(L3943&lt;&gt;0, H3943="NOK"),E3943/VLOOKUP("Norwegian Krone",Table_1[],2,1)/L3943,IF(AND(L3943&lt;&gt;0, H3943="SEK"),E3943/VLOOKUP("Swedish Krona",Table_1[],2,1)/L3943,IF(AND(L3943&lt;&gt;0, H3943="MXN"),D3943/VLOOKUP("Mexican Peso",Table_1[],2,1)/L3943,IF(AND(L3943&lt;&gt;0, H3943="CHF"), E3943/VLOOKUP("Swiss Franc",Table_1[],2,1)/L3943,IF(AND(L3943&lt;&gt;0, H3943="SGD"),E3943/VLOOKUP("Singapore Dollar",Table_1[],2,1)/L3943, 0))))))))))))))</f>
        <v>0</v>
      </c>
      <c r="Q3943" s="20" t="str">
        <f t="shared" si="367"/>
        <v>games</v>
      </c>
      <c r="R3943" s="20" t="str">
        <f t="shared" si="368"/>
        <v>video games</v>
      </c>
      <c r="S3943" s="22">
        <f t="shared" si="369"/>
        <v>41927.235636574071</v>
      </c>
      <c r="T3943" s="22">
        <f t="shared" si="370"/>
        <v>41957.277303240742</v>
      </c>
      <c r="U3943" s="18">
        <f>(IF(H3943="USD",D3943,IF(H3943="GBP",D3943/VLOOKUP("British Pound",Table_1[],2,FALSE),IF(H3943="EUR",D3943/VLOOKUP("EURO",Table_1[],2,FALSE),IF(H3943="AUD",D3943/VLOOKUP("Australian Dollar",Table_1[],2,FALSE),IF(H3943="NZD",D3943/VLOOKUP("New Zealand Dollar",Table_1[],2,FALSE),IF(H3943="CAD",D3943/VLOOKUP("Canadian Dollar",Table_1[],2,FALSE),IF(H3943="HKD", D3943/VLOOKUP("Hong Kong Dollar",Table_1[],2,FALSE),IF(H3943="DKK",D3943/VLOOKUP("Danish Krone",Table_1[],2,1),IF(H3943="NOK",D3943/VLOOKUP("Norwegian Krone",Table_1[],2,1),IF(H3943="SEK",D3943/VLOOKUP("Swedish Krona",Table_1[],2,1),IF(H3943="MXN",D3943/VLOOKUP("Mexican Peso",Table_1[],2,1),IF(H3943="CHF", D3943/VLOOKUP("Swiss Franc",Table_1[],2,1),IF(H3943="SGD",D3943/VLOOKUP("Singapore Dollar",Table_1[],2,1)))))))))))))))</f>
        <v>15000</v>
      </c>
      <c r="V3943" s="20">
        <f>(IF(H3943="USD",E3943,IF(H3943="GBP",E3943/VLOOKUP("British Pound",Table_1[],2,FALSE),IF(H3943="EUR",E3943/VLOOKUP("EURO",Table_1[],2,FALSE),IF(H3943="AUD",E3943/VLOOKUP("Australian Dollar",Table_1[],2,FALSE),IF(H3943="NZD",E3943/VLOOKUP("New Zealand Dollar",Table_1[],2,FALSE),IF(H3943="CAD",E3943/VLOOKUP("Canadian Dollar",Table_1[],2,FALSE),IF(H3943="HKD", E3943/VLOOKUP("Hong Kong Dollar",Table_1[],2,FALSE),IF(H3943="DKK",E3943/VLOOKUP("Danish Krone",Table_1[],2,1),IF(H3943="NOK",E3943/VLOOKUP("Norwegian Krone",Table_1[],2,1),IF(H3943="SEK",E3943/VLOOKUP("Swedish Krona",Table_1[],2,1),IF(H3943="MXN",E3943/VLOOKUP("Mexican Peso",Table_1[],2,1),IF(H3943="CHF", E3943/VLOOKUP("Swiss Franc",Table_1[],2,1),IF(H3943="SGD",E3943/VLOOKUP("Singapore Dollar",Table_1[],2,1)))))))))))))))</f>
        <v>0</v>
      </c>
      <c r="W3943" s="29">
        <f t="shared" si="371"/>
        <v>30</v>
      </c>
    </row>
    <row r="3944" spans="1:23" ht="60" x14ac:dyDescent="0.25">
      <c r="A3944" s="18">
        <v>2149</v>
      </c>
      <c r="B3944" s="19" t="s">
        <v>2150</v>
      </c>
      <c r="C3944" s="19" t="s">
        <v>6259</v>
      </c>
      <c r="D3944" s="20">
        <v>2000</v>
      </c>
      <c r="E3944" s="20">
        <v>0</v>
      </c>
      <c r="F3944" s="21" t="s">
        <v>8221</v>
      </c>
      <c r="G3944" s="20" t="s">
        <v>8224</v>
      </c>
      <c r="H3944" s="20" t="s">
        <v>8246</v>
      </c>
      <c r="I3944" s="20">
        <v>1280534400</v>
      </c>
      <c r="J3944" s="20">
        <v>1277512556</v>
      </c>
      <c r="K3944" s="20" t="b">
        <v>0</v>
      </c>
      <c r="L3944" s="20">
        <v>0</v>
      </c>
      <c r="M3944" s="20" t="b">
        <v>0</v>
      </c>
      <c r="N3944" s="20" t="s">
        <v>8282</v>
      </c>
      <c r="O3944" s="15">
        <f t="shared" si="366"/>
        <v>0</v>
      </c>
      <c r="P3944" s="15">
        <f>(IF(AND(L3944 &lt;&gt; 0, H3944="USD"),E3944/L3944,IF(AND(L3944&lt;&gt;0, H3944="GBP"),E3944/VLOOKUP("British Pound",Table_1[],2,FALSE)/L3944,IF(AND(L3944&lt;&gt;0, H3944="EUR"),E3944/VLOOKUP("EURO",Table_1[],2,FALSE)/L3944, IF(AND(L3944 &lt;&gt;0, H3944="AUD"),E3944/VLOOKUP("Australian Dollar",Table_1[],2,FALSE)/L3944,IF(AND(L3944&lt;&gt;0, H3944="NZD"),E3944/VLOOKUP("New Zealand Dollar",Table_1[],2,FALSE)/L3944,IF(AND(L3944&lt;&gt;0, H3944="CAD"),E3944/VLOOKUP("Canadian Dollar",Table_1[],2,FALSE)/L3944,IF(AND(L3944&lt;&gt;0, H3944="HKD"), E3944/VLOOKUP("Hong Kong Dollar",Table_1[],2,FALSE)/L3944,IF(AND(L3944&lt;&gt;0, H3944="DKK"),E3944/VLOOKUP("Danish Krone",Table_1[],2,1)/L3944,IF(AND(L3944&lt;&gt;0, H3944="NOK"),E3944/VLOOKUP("Norwegian Krone",Table_1[],2,1)/L3944,IF(AND(L3944&lt;&gt;0, H3944="SEK"),E3944/VLOOKUP("Swedish Krona",Table_1[],2,1)/L3944,IF(AND(L3944&lt;&gt;0, H3944="MXN"),D3944/VLOOKUP("Mexican Peso",Table_1[],2,1)/L3944,IF(AND(L3944&lt;&gt;0, H3944="CHF"), E3944/VLOOKUP("Swiss Franc",Table_1[],2,1)/L3944,IF(AND(L3944&lt;&gt;0, H3944="SGD"),E3944/VLOOKUP("Singapore Dollar",Table_1[],2,1)/L3944, 0))))))))))))))</f>
        <v>0</v>
      </c>
      <c r="Q3944" s="20" t="str">
        <f t="shared" si="367"/>
        <v>games</v>
      </c>
      <c r="R3944" s="20" t="str">
        <f t="shared" si="368"/>
        <v>video games</v>
      </c>
      <c r="S3944" s="22">
        <f t="shared" si="369"/>
        <v>40355.024953703702</v>
      </c>
      <c r="T3944" s="22">
        <f t="shared" si="370"/>
        <v>40390</v>
      </c>
      <c r="U3944" s="18">
        <f>(IF(H3944="USD",D3944,IF(H3944="GBP",D3944/VLOOKUP("British Pound",Table_1[],2,FALSE),IF(H3944="EUR",D3944/VLOOKUP("EURO",Table_1[],2,FALSE),IF(H3944="AUD",D3944/VLOOKUP("Australian Dollar",Table_1[],2,FALSE),IF(H3944="NZD",D3944/VLOOKUP("New Zealand Dollar",Table_1[],2,FALSE),IF(H3944="CAD",D3944/VLOOKUP("Canadian Dollar",Table_1[],2,FALSE),IF(H3944="HKD", D3944/VLOOKUP("Hong Kong Dollar",Table_1[],2,FALSE),IF(H3944="DKK",D3944/VLOOKUP("Danish Krone",Table_1[],2,1),IF(H3944="NOK",D3944/VLOOKUP("Norwegian Krone",Table_1[],2,1),IF(H3944="SEK",D3944/VLOOKUP("Swedish Krona",Table_1[],2,1),IF(H3944="MXN",D3944/VLOOKUP("Mexican Peso",Table_1[],2,1),IF(H3944="CHF", D3944/VLOOKUP("Swiss Franc",Table_1[],2,1),IF(H3944="SGD",D3944/VLOOKUP("Singapore Dollar",Table_1[],2,1)))))))))))))))</f>
        <v>2000</v>
      </c>
      <c r="V3944" s="20">
        <f>(IF(H3944="USD",E3944,IF(H3944="GBP",E3944/VLOOKUP("British Pound",Table_1[],2,FALSE),IF(H3944="EUR",E3944/VLOOKUP("EURO",Table_1[],2,FALSE),IF(H3944="AUD",E3944/VLOOKUP("Australian Dollar",Table_1[],2,FALSE),IF(H3944="NZD",E3944/VLOOKUP("New Zealand Dollar",Table_1[],2,FALSE),IF(H3944="CAD",E3944/VLOOKUP("Canadian Dollar",Table_1[],2,FALSE),IF(H3944="HKD", E3944/VLOOKUP("Hong Kong Dollar",Table_1[],2,FALSE),IF(H3944="DKK",E3944/VLOOKUP("Danish Krone",Table_1[],2,1),IF(H3944="NOK",E3944/VLOOKUP("Norwegian Krone",Table_1[],2,1),IF(H3944="SEK",E3944/VLOOKUP("Swedish Krona",Table_1[],2,1),IF(H3944="MXN",E3944/VLOOKUP("Mexican Peso",Table_1[],2,1),IF(H3944="CHF", E3944/VLOOKUP("Swiss Franc",Table_1[],2,1),IF(H3944="SGD",E3944/VLOOKUP("Singapore Dollar",Table_1[],2,1)))))))))))))))</f>
        <v>0</v>
      </c>
      <c r="W3944" s="29">
        <f t="shared" si="371"/>
        <v>35</v>
      </c>
    </row>
    <row r="3945" spans="1:23" ht="45" x14ac:dyDescent="0.25">
      <c r="A3945" s="18">
        <v>2341</v>
      </c>
      <c r="B3945" s="19" t="s">
        <v>2342</v>
      </c>
      <c r="C3945" s="19" t="s">
        <v>6451</v>
      </c>
      <c r="D3945" s="20">
        <v>5000</v>
      </c>
      <c r="E3945" s="20">
        <v>0</v>
      </c>
      <c r="F3945" s="21" t="s">
        <v>8220</v>
      </c>
      <c r="G3945" s="20" t="s">
        <v>8224</v>
      </c>
      <c r="H3945" s="20" t="s">
        <v>8246</v>
      </c>
      <c r="I3945" s="20">
        <v>1436729504</v>
      </c>
      <c r="J3945" s="20">
        <v>1434137504</v>
      </c>
      <c r="K3945" s="20" t="b">
        <v>0</v>
      </c>
      <c r="L3945" s="20">
        <v>0</v>
      </c>
      <c r="M3945" s="20" t="b">
        <v>0</v>
      </c>
      <c r="N3945" s="20" t="s">
        <v>8272</v>
      </c>
      <c r="O3945" s="15">
        <f t="shared" si="366"/>
        <v>0</v>
      </c>
      <c r="P3945" s="15">
        <f>(IF(AND(L3945 &lt;&gt; 0, H3945="USD"),E3945/L3945,IF(AND(L3945&lt;&gt;0, H3945="GBP"),E3945/VLOOKUP("British Pound",Table_1[],2,FALSE)/L3945,IF(AND(L3945&lt;&gt;0, H3945="EUR"),E3945/VLOOKUP("EURO",Table_1[],2,FALSE)/L3945, IF(AND(L3945 &lt;&gt;0, H3945="AUD"),E3945/VLOOKUP("Australian Dollar",Table_1[],2,FALSE)/L3945,IF(AND(L3945&lt;&gt;0, H3945="NZD"),E3945/VLOOKUP("New Zealand Dollar",Table_1[],2,FALSE)/L3945,IF(AND(L3945&lt;&gt;0, H3945="CAD"),E3945/VLOOKUP("Canadian Dollar",Table_1[],2,FALSE)/L3945,IF(AND(L3945&lt;&gt;0, H3945="HKD"), E3945/VLOOKUP("Hong Kong Dollar",Table_1[],2,FALSE)/L3945,IF(AND(L3945&lt;&gt;0, H3945="DKK"),E3945/VLOOKUP("Danish Krone",Table_1[],2,1)/L3945,IF(AND(L3945&lt;&gt;0, H3945="NOK"),E3945/VLOOKUP("Norwegian Krone",Table_1[],2,1)/L3945,IF(AND(L3945&lt;&gt;0, H3945="SEK"),E3945/VLOOKUP("Swedish Krona",Table_1[],2,1)/L3945,IF(AND(L3945&lt;&gt;0, H3945="MXN"),D3945/VLOOKUP("Mexican Peso",Table_1[],2,1)/L3945,IF(AND(L3945&lt;&gt;0, H3945="CHF"), E3945/VLOOKUP("Swiss Franc",Table_1[],2,1)/L3945,IF(AND(L3945&lt;&gt;0, H3945="SGD"),E3945/VLOOKUP("Singapore Dollar",Table_1[],2,1)/L3945, 0))))))))))))))</f>
        <v>0</v>
      </c>
      <c r="Q3945" s="20" t="str">
        <f t="shared" si="367"/>
        <v>technology</v>
      </c>
      <c r="R3945" s="20" t="str">
        <f t="shared" si="368"/>
        <v>web</v>
      </c>
      <c r="S3945" s="22">
        <f t="shared" si="369"/>
        <v>42167.813703703709</v>
      </c>
      <c r="T3945" s="22">
        <f t="shared" si="370"/>
        <v>42197.813703703709</v>
      </c>
      <c r="U3945" s="18">
        <f>(IF(H3945="USD",D3945,IF(H3945="GBP",D3945/VLOOKUP("British Pound",Table_1[],2,FALSE),IF(H3945="EUR",D3945/VLOOKUP("EURO",Table_1[],2,FALSE),IF(H3945="AUD",D3945/VLOOKUP("Australian Dollar",Table_1[],2,FALSE),IF(H3945="NZD",D3945/VLOOKUP("New Zealand Dollar",Table_1[],2,FALSE),IF(H3945="CAD",D3945/VLOOKUP("Canadian Dollar",Table_1[],2,FALSE),IF(H3945="HKD", D3945/VLOOKUP("Hong Kong Dollar",Table_1[],2,FALSE),IF(H3945="DKK",D3945/VLOOKUP("Danish Krone",Table_1[],2,1),IF(H3945="NOK",D3945/VLOOKUP("Norwegian Krone",Table_1[],2,1),IF(H3945="SEK",D3945/VLOOKUP("Swedish Krona",Table_1[],2,1),IF(H3945="MXN",D3945/VLOOKUP("Mexican Peso",Table_1[],2,1),IF(H3945="CHF", D3945/VLOOKUP("Swiss Franc",Table_1[],2,1),IF(H3945="SGD",D3945/VLOOKUP("Singapore Dollar",Table_1[],2,1)))))))))))))))</f>
        <v>5000</v>
      </c>
      <c r="V3945" s="20">
        <f>(IF(H3945="USD",E3945,IF(H3945="GBP",E3945/VLOOKUP("British Pound",Table_1[],2,FALSE),IF(H3945="EUR",E3945/VLOOKUP("EURO",Table_1[],2,FALSE),IF(H3945="AUD",E3945/VLOOKUP("Australian Dollar",Table_1[],2,FALSE),IF(H3945="NZD",E3945/VLOOKUP("New Zealand Dollar",Table_1[],2,FALSE),IF(H3945="CAD",E3945/VLOOKUP("Canadian Dollar",Table_1[],2,FALSE),IF(H3945="HKD", E3945/VLOOKUP("Hong Kong Dollar",Table_1[],2,FALSE),IF(H3945="DKK",E3945/VLOOKUP("Danish Krone",Table_1[],2,1),IF(H3945="NOK",E3945/VLOOKUP("Norwegian Krone",Table_1[],2,1),IF(H3945="SEK",E3945/VLOOKUP("Swedish Krona",Table_1[],2,1),IF(H3945="MXN",E3945/VLOOKUP("Mexican Peso",Table_1[],2,1),IF(H3945="CHF", E3945/VLOOKUP("Swiss Franc",Table_1[],2,1),IF(H3945="SGD",E3945/VLOOKUP("Singapore Dollar",Table_1[],2,1)))))))))))))))</f>
        <v>0</v>
      </c>
      <c r="W3945" s="29">
        <f t="shared" si="371"/>
        <v>30</v>
      </c>
    </row>
    <row r="3946" spans="1:23" ht="60" x14ac:dyDescent="0.25">
      <c r="A3946" s="13">
        <v>2342</v>
      </c>
      <c r="B3946" s="14" t="s">
        <v>2343</v>
      </c>
      <c r="C3946" s="14" t="s">
        <v>6452</v>
      </c>
      <c r="D3946" s="15">
        <v>5500</v>
      </c>
      <c r="E3946" s="15">
        <v>0</v>
      </c>
      <c r="F3946" s="16" t="s">
        <v>8220</v>
      </c>
      <c r="G3946" s="15" t="s">
        <v>8224</v>
      </c>
      <c r="H3946" s="15" t="s">
        <v>8246</v>
      </c>
      <c r="I3946" s="15">
        <v>1412571600</v>
      </c>
      <c r="J3946" s="15">
        <v>1410799870</v>
      </c>
      <c r="K3946" s="15" t="b">
        <v>0</v>
      </c>
      <c r="L3946" s="15">
        <v>0</v>
      </c>
      <c r="M3946" s="15" t="b">
        <v>0</v>
      </c>
      <c r="N3946" s="15" t="s">
        <v>8272</v>
      </c>
      <c r="O3946" s="15">
        <f t="shared" si="366"/>
        <v>0</v>
      </c>
      <c r="P3946" s="15">
        <f>(IF(AND(L3946 &lt;&gt; 0, H3946="USD"),E3946/L3946,IF(AND(L3946&lt;&gt;0, H3946="GBP"),E3946/VLOOKUP("British Pound",Table_1[],2,FALSE)/L3946,IF(AND(L3946&lt;&gt;0, H3946="EUR"),E3946/VLOOKUP("EURO",Table_1[],2,FALSE)/L3946, IF(AND(L3946 &lt;&gt;0, H3946="AUD"),E3946/VLOOKUP("Australian Dollar",Table_1[],2,FALSE)/L3946,IF(AND(L3946&lt;&gt;0, H3946="NZD"),E3946/VLOOKUP("New Zealand Dollar",Table_1[],2,FALSE)/L3946,IF(AND(L3946&lt;&gt;0, H3946="CAD"),E3946/VLOOKUP("Canadian Dollar",Table_1[],2,FALSE)/L3946,IF(AND(L3946&lt;&gt;0, H3946="HKD"), E3946/VLOOKUP("Hong Kong Dollar",Table_1[],2,FALSE)/L3946,IF(AND(L3946&lt;&gt;0, H3946="DKK"),E3946/VLOOKUP("Danish Krone",Table_1[],2,1)/L3946,IF(AND(L3946&lt;&gt;0, H3946="NOK"),E3946/VLOOKUP("Norwegian Krone",Table_1[],2,1)/L3946,IF(AND(L3946&lt;&gt;0, H3946="SEK"),E3946/VLOOKUP("Swedish Krona",Table_1[],2,1)/L3946,IF(AND(L3946&lt;&gt;0, H3946="MXN"),D3946/VLOOKUP("Mexican Peso",Table_1[],2,1)/L3946,IF(AND(L3946&lt;&gt;0, H3946="CHF"), E3946/VLOOKUP("Swiss Franc",Table_1[],2,1)/L3946,IF(AND(L3946&lt;&gt;0, H3946="SGD"),E3946/VLOOKUP("Singapore Dollar",Table_1[],2,1)/L3946, 0))))))))))))))</f>
        <v>0</v>
      </c>
      <c r="Q3946" s="15" t="str">
        <f t="shared" si="367"/>
        <v>technology</v>
      </c>
      <c r="R3946" s="15" t="str">
        <f t="shared" si="368"/>
        <v>web</v>
      </c>
      <c r="S3946" s="17">
        <f t="shared" si="369"/>
        <v>41897.702199074076</v>
      </c>
      <c r="T3946" s="17">
        <f t="shared" si="370"/>
        <v>41918.208333333336</v>
      </c>
      <c r="U3946" s="13">
        <f>(IF(H3946="USD",D3946,IF(H3946="GBP",D3946/VLOOKUP("British Pound",Table_1[],2,FALSE),IF(H3946="EUR",D3946/VLOOKUP("EURO",Table_1[],2,FALSE),IF(H3946="AUD",D3946/VLOOKUP("Australian Dollar",Table_1[],2,FALSE),IF(H3946="NZD",D3946/VLOOKUP("New Zealand Dollar",Table_1[],2,FALSE),IF(H3946="CAD",D3946/VLOOKUP("Canadian Dollar",Table_1[],2,FALSE),IF(H3946="HKD", D3946/VLOOKUP("Hong Kong Dollar",Table_1[],2,FALSE),IF(H3946="DKK",D3946/VLOOKUP("Danish Krone",Table_1[],2,1),IF(H3946="NOK",D3946/VLOOKUP("Norwegian Krone",Table_1[],2,1),IF(H3946="SEK",D3946/VLOOKUP("Swedish Krona",Table_1[],2,1),IF(H3946="MXN",D3946/VLOOKUP("Mexican Peso",Table_1[],2,1),IF(H3946="CHF", D3946/VLOOKUP("Swiss Franc",Table_1[],2,1),IF(H3946="SGD",D3946/VLOOKUP("Singapore Dollar",Table_1[],2,1)))))))))))))))</f>
        <v>5500</v>
      </c>
      <c r="V3946" s="15">
        <f>(IF(H3946="USD",E3946,IF(H3946="GBP",E3946/VLOOKUP("British Pound",Table_1[],2,FALSE),IF(H3946="EUR",E3946/VLOOKUP("EURO",Table_1[],2,FALSE),IF(H3946="AUD",E3946/VLOOKUP("Australian Dollar",Table_1[],2,FALSE),IF(H3946="NZD",E3946/VLOOKUP("New Zealand Dollar",Table_1[],2,FALSE),IF(H3946="CAD",E3946/VLOOKUP("Canadian Dollar",Table_1[],2,FALSE),IF(H3946="HKD", E3946/VLOOKUP("Hong Kong Dollar",Table_1[],2,FALSE),IF(H3946="DKK",E3946/VLOOKUP("Danish Krone",Table_1[],2,1),IF(H3946="NOK",E3946/VLOOKUP("Norwegian Krone",Table_1[],2,1),IF(H3946="SEK",E3946/VLOOKUP("Swedish Krona",Table_1[],2,1),IF(H3946="MXN",E3946/VLOOKUP("Mexican Peso",Table_1[],2,1),IF(H3946="CHF", E3946/VLOOKUP("Swiss Franc",Table_1[],2,1),IF(H3946="SGD",E3946/VLOOKUP("Singapore Dollar",Table_1[],2,1)))))))))))))))</f>
        <v>0</v>
      </c>
      <c r="W3946" s="28">
        <f t="shared" si="371"/>
        <v>21</v>
      </c>
    </row>
    <row r="3947" spans="1:23" ht="60" x14ac:dyDescent="0.25">
      <c r="A3947" s="18">
        <v>2345</v>
      </c>
      <c r="B3947" s="19" t="s">
        <v>2346</v>
      </c>
      <c r="C3947" s="19" t="s">
        <v>6455</v>
      </c>
      <c r="D3947" s="20">
        <v>3000</v>
      </c>
      <c r="E3947" s="20">
        <v>0</v>
      </c>
      <c r="F3947" s="21" t="s">
        <v>8220</v>
      </c>
      <c r="G3947" s="20" t="s">
        <v>8224</v>
      </c>
      <c r="H3947" s="20" t="s">
        <v>8246</v>
      </c>
      <c r="I3947" s="20">
        <v>1427845140</v>
      </c>
      <c r="J3947" s="20">
        <v>1424822556</v>
      </c>
      <c r="K3947" s="20" t="b">
        <v>0</v>
      </c>
      <c r="L3947" s="20">
        <v>0</v>
      </c>
      <c r="M3947" s="20" t="b">
        <v>0</v>
      </c>
      <c r="N3947" s="20" t="s">
        <v>8272</v>
      </c>
      <c r="O3947" s="15">
        <f t="shared" si="366"/>
        <v>0</v>
      </c>
      <c r="P3947" s="15">
        <f>(IF(AND(L3947 &lt;&gt; 0, H3947="USD"),E3947/L3947,IF(AND(L3947&lt;&gt;0, H3947="GBP"),E3947/VLOOKUP("British Pound",Table_1[],2,FALSE)/L3947,IF(AND(L3947&lt;&gt;0, H3947="EUR"),E3947/VLOOKUP("EURO",Table_1[],2,FALSE)/L3947, IF(AND(L3947 &lt;&gt;0, H3947="AUD"),E3947/VLOOKUP("Australian Dollar",Table_1[],2,FALSE)/L3947,IF(AND(L3947&lt;&gt;0, H3947="NZD"),E3947/VLOOKUP("New Zealand Dollar",Table_1[],2,FALSE)/L3947,IF(AND(L3947&lt;&gt;0, H3947="CAD"),E3947/VLOOKUP("Canadian Dollar",Table_1[],2,FALSE)/L3947,IF(AND(L3947&lt;&gt;0, H3947="HKD"), E3947/VLOOKUP("Hong Kong Dollar",Table_1[],2,FALSE)/L3947,IF(AND(L3947&lt;&gt;0, H3947="DKK"),E3947/VLOOKUP("Danish Krone",Table_1[],2,1)/L3947,IF(AND(L3947&lt;&gt;0, H3947="NOK"),E3947/VLOOKUP("Norwegian Krone",Table_1[],2,1)/L3947,IF(AND(L3947&lt;&gt;0, H3947="SEK"),E3947/VLOOKUP("Swedish Krona",Table_1[],2,1)/L3947,IF(AND(L3947&lt;&gt;0, H3947="MXN"),D3947/VLOOKUP("Mexican Peso",Table_1[],2,1)/L3947,IF(AND(L3947&lt;&gt;0, H3947="CHF"), E3947/VLOOKUP("Swiss Franc",Table_1[],2,1)/L3947,IF(AND(L3947&lt;&gt;0, H3947="SGD"),E3947/VLOOKUP("Singapore Dollar",Table_1[],2,1)/L3947, 0))))))))))))))</f>
        <v>0</v>
      </c>
      <c r="Q3947" s="20" t="str">
        <f t="shared" si="367"/>
        <v>technology</v>
      </c>
      <c r="R3947" s="20" t="str">
        <f t="shared" si="368"/>
        <v>web</v>
      </c>
      <c r="S3947" s="22">
        <f t="shared" si="369"/>
        <v>42060.001805555556</v>
      </c>
      <c r="T3947" s="22">
        <f t="shared" si="370"/>
        <v>42094.985416666663</v>
      </c>
      <c r="U3947" s="18">
        <f>(IF(H3947="USD",D3947,IF(H3947="GBP",D3947/VLOOKUP("British Pound",Table_1[],2,FALSE),IF(H3947="EUR",D3947/VLOOKUP("EURO",Table_1[],2,FALSE),IF(H3947="AUD",D3947/VLOOKUP("Australian Dollar",Table_1[],2,FALSE),IF(H3947="NZD",D3947/VLOOKUP("New Zealand Dollar",Table_1[],2,FALSE),IF(H3947="CAD",D3947/VLOOKUP("Canadian Dollar",Table_1[],2,FALSE),IF(H3947="HKD", D3947/VLOOKUP("Hong Kong Dollar",Table_1[],2,FALSE),IF(H3947="DKK",D3947/VLOOKUP("Danish Krone",Table_1[],2,1),IF(H3947="NOK",D3947/VLOOKUP("Norwegian Krone",Table_1[],2,1),IF(H3947="SEK",D3947/VLOOKUP("Swedish Krona",Table_1[],2,1),IF(H3947="MXN",D3947/VLOOKUP("Mexican Peso",Table_1[],2,1),IF(H3947="CHF", D3947/VLOOKUP("Swiss Franc",Table_1[],2,1),IF(H3947="SGD",D3947/VLOOKUP("Singapore Dollar",Table_1[],2,1)))))))))))))))</f>
        <v>3000</v>
      </c>
      <c r="V3947" s="20">
        <f>(IF(H3947="USD",E3947,IF(H3947="GBP",E3947/VLOOKUP("British Pound",Table_1[],2,FALSE),IF(H3947="EUR",E3947/VLOOKUP("EURO",Table_1[],2,FALSE),IF(H3947="AUD",E3947/VLOOKUP("Australian Dollar",Table_1[],2,FALSE),IF(H3947="NZD",E3947/VLOOKUP("New Zealand Dollar",Table_1[],2,FALSE),IF(H3947="CAD",E3947/VLOOKUP("Canadian Dollar",Table_1[],2,FALSE),IF(H3947="HKD", E3947/VLOOKUP("Hong Kong Dollar",Table_1[],2,FALSE),IF(H3947="DKK",E3947/VLOOKUP("Danish Krone",Table_1[],2,1),IF(H3947="NOK",E3947/VLOOKUP("Norwegian Krone",Table_1[],2,1),IF(H3947="SEK",E3947/VLOOKUP("Swedish Krona",Table_1[],2,1),IF(H3947="MXN",E3947/VLOOKUP("Mexican Peso",Table_1[],2,1),IF(H3947="CHF", E3947/VLOOKUP("Swiss Franc",Table_1[],2,1),IF(H3947="SGD",E3947/VLOOKUP("Singapore Dollar",Table_1[],2,1)))))))))))))))</f>
        <v>0</v>
      </c>
      <c r="W3947" s="29">
        <f t="shared" si="371"/>
        <v>35</v>
      </c>
    </row>
    <row r="3948" spans="1:23" ht="45" x14ac:dyDescent="0.25">
      <c r="A3948" s="18">
        <v>2349</v>
      </c>
      <c r="B3948" s="19" t="s">
        <v>2350</v>
      </c>
      <c r="C3948" s="19" t="s">
        <v>6459</v>
      </c>
      <c r="D3948" s="20">
        <v>474900</v>
      </c>
      <c r="E3948" s="20">
        <v>0</v>
      </c>
      <c r="F3948" s="21" t="s">
        <v>8220</v>
      </c>
      <c r="G3948" s="20" t="s">
        <v>8235</v>
      </c>
      <c r="H3948" s="20" t="s">
        <v>8255</v>
      </c>
      <c r="I3948" s="20">
        <v>1439318228</v>
      </c>
      <c r="J3948" s="20">
        <v>1436812628</v>
      </c>
      <c r="K3948" s="20" t="b">
        <v>0</v>
      </c>
      <c r="L3948" s="20">
        <v>0</v>
      </c>
      <c r="M3948" s="20" t="b">
        <v>0</v>
      </c>
      <c r="N3948" s="20" t="s">
        <v>8272</v>
      </c>
      <c r="O3948" s="15">
        <f t="shared" si="366"/>
        <v>0</v>
      </c>
      <c r="P3948" s="15">
        <f>(IF(AND(L3948 &lt;&gt; 0, H3948="USD"),E3948/L3948,IF(AND(L3948&lt;&gt;0, H3948="GBP"),E3948/VLOOKUP("British Pound",Table_1[],2,FALSE)/L3948,IF(AND(L3948&lt;&gt;0, H3948="EUR"),E3948/VLOOKUP("EURO",Table_1[],2,FALSE)/L3948, IF(AND(L3948 &lt;&gt;0, H3948="AUD"),E3948/VLOOKUP("Australian Dollar",Table_1[],2,FALSE)/L3948,IF(AND(L3948&lt;&gt;0, H3948="NZD"),E3948/VLOOKUP("New Zealand Dollar",Table_1[],2,FALSE)/L3948,IF(AND(L3948&lt;&gt;0, H3948="CAD"),E3948/VLOOKUP("Canadian Dollar",Table_1[],2,FALSE)/L3948,IF(AND(L3948&lt;&gt;0, H3948="HKD"), E3948/VLOOKUP("Hong Kong Dollar",Table_1[],2,FALSE)/L3948,IF(AND(L3948&lt;&gt;0, H3948="DKK"),E3948/VLOOKUP("Danish Krone",Table_1[],2,1)/L3948,IF(AND(L3948&lt;&gt;0, H3948="NOK"),E3948/VLOOKUP("Norwegian Krone",Table_1[],2,1)/L3948,IF(AND(L3948&lt;&gt;0, H3948="SEK"),E3948/VLOOKUP("Swedish Krona",Table_1[],2,1)/L3948,IF(AND(L3948&lt;&gt;0, H3948="MXN"),D3948/VLOOKUP("Mexican Peso",Table_1[],2,1)/L3948,IF(AND(L3948&lt;&gt;0, H3948="CHF"), E3948/VLOOKUP("Swiss Franc",Table_1[],2,1)/L3948,IF(AND(L3948&lt;&gt;0, H3948="SGD"),E3948/VLOOKUP("Singapore Dollar",Table_1[],2,1)/L3948, 0))))))))))))))</f>
        <v>0</v>
      </c>
      <c r="Q3948" s="20" t="str">
        <f t="shared" si="367"/>
        <v>technology</v>
      </c>
      <c r="R3948" s="20" t="str">
        <f t="shared" si="368"/>
        <v>web</v>
      </c>
      <c r="S3948" s="22">
        <f t="shared" si="369"/>
        <v>42198.775787037041</v>
      </c>
      <c r="T3948" s="22">
        <f t="shared" si="370"/>
        <v>42227.775787037041</v>
      </c>
      <c r="U3948" s="18">
        <f>(IF(H3948="USD",D3948,IF(H3948="GBP",D3948/VLOOKUP("British Pound",Table_1[],2,FALSE),IF(H3948="EUR",D3948/VLOOKUP("EURO",Table_1[],2,FALSE),IF(H3948="AUD",D3948/VLOOKUP("Australian Dollar",Table_1[],2,FALSE),IF(H3948="NZD",D3948/VLOOKUP("New Zealand Dollar",Table_1[],2,FALSE),IF(H3948="CAD",D3948/VLOOKUP("Canadian Dollar",Table_1[],2,FALSE),IF(H3948="HKD", D3948/VLOOKUP("Hong Kong Dollar",Table_1[],2,FALSE),IF(H3948="DKK",D3948/VLOOKUP("Danish Krone",Table_1[],2,1),IF(H3948="NOK",D3948/VLOOKUP("Norwegian Krone",Table_1[],2,1),IF(H3948="SEK",D3948/VLOOKUP("Swedish Krona",Table_1[],2,1),IF(H3948="MXN",D3948/VLOOKUP("Mexican Peso",Table_1[],2,1),IF(H3948="CHF", D3948/VLOOKUP("Swiss Franc",Table_1[],2,1),IF(H3948="SGD",D3948/VLOOKUP("Singapore Dollar",Table_1[],2,1)))))))))))))))</f>
        <v>50541.735244958196</v>
      </c>
      <c r="V3948" s="20">
        <f>(IF(H3948="USD",E3948,IF(H3948="GBP",E3948/VLOOKUP("British Pound",Table_1[],2,FALSE),IF(H3948="EUR",E3948/VLOOKUP("EURO",Table_1[],2,FALSE),IF(H3948="AUD",E3948/VLOOKUP("Australian Dollar",Table_1[],2,FALSE),IF(H3948="NZD",E3948/VLOOKUP("New Zealand Dollar",Table_1[],2,FALSE),IF(H3948="CAD",E3948/VLOOKUP("Canadian Dollar",Table_1[],2,FALSE),IF(H3948="HKD", E3948/VLOOKUP("Hong Kong Dollar",Table_1[],2,FALSE),IF(H3948="DKK",E3948/VLOOKUP("Danish Krone",Table_1[],2,1),IF(H3948="NOK",E3948/VLOOKUP("Norwegian Krone",Table_1[],2,1),IF(H3948="SEK",E3948/VLOOKUP("Swedish Krona",Table_1[],2,1),IF(H3948="MXN",E3948/VLOOKUP("Mexican Peso",Table_1[],2,1),IF(H3948="CHF", E3948/VLOOKUP("Swiss Franc",Table_1[],2,1),IF(H3948="SGD",E3948/VLOOKUP("Singapore Dollar",Table_1[],2,1)))))))))))))))</f>
        <v>0</v>
      </c>
      <c r="W3948" s="29">
        <f t="shared" si="371"/>
        <v>29</v>
      </c>
    </row>
    <row r="3949" spans="1:23" ht="45" x14ac:dyDescent="0.25">
      <c r="A3949" s="13">
        <v>2350</v>
      </c>
      <c r="B3949" s="14" t="s">
        <v>2351</v>
      </c>
      <c r="C3949" s="14" t="s">
        <v>6460</v>
      </c>
      <c r="D3949" s="15">
        <v>50000</v>
      </c>
      <c r="E3949" s="15">
        <v>0</v>
      </c>
      <c r="F3949" s="16" t="s">
        <v>8220</v>
      </c>
      <c r="G3949" s="15" t="s">
        <v>8241</v>
      </c>
      <c r="H3949" s="15" t="s">
        <v>8249</v>
      </c>
      <c r="I3949" s="15">
        <v>1483474370</v>
      </c>
      <c r="J3949" s="15">
        <v>1480882370</v>
      </c>
      <c r="K3949" s="15" t="b">
        <v>0</v>
      </c>
      <c r="L3949" s="15">
        <v>0</v>
      </c>
      <c r="M3949" s="15" t="b">
        <v>0</v>
      </c>
      <c r="N3949" s="15" t="s">
        <v>8272</v>
      </c>
      <c r="O3949" s="15">
        <f t="shared" si="366"/>
        <v>0</v>
      </c>
      <c r="P3949" s="15">
        <f>(IF(AND(L3949 &lt;&gt; 0, H3949="USD"),E3949/L3949,IF(AND(L3949&lt;&gt;0, H3949="GBP"),E3949/VLOOKUP("British Pound",Table_1[],2,FALSE)/L3949,IF(AND(L3949&lt;&gt;0, H3949="EUR"),E3949/VLOOKUP("EURO",Table_1[],2,FALSE)/L3949, IF(AND(L3949 &lt;&gt;0, H3949="AUD"),E3949/VLOOKUP("Australian Dollar",Table_1[],2,FALSE)/L3949,IF(AND(L3949&lt;&gt;0, H3949="NZD"),E3949/VLOOKUP("New Zealand Dollar",Table_1[],2,FALSE)/L3949,IF(AND(L3949&lt;&gt;0, H3949="CAD"),E3949/VLOOKUP("Canadian Dollar",Table_1[],2,FALSE)/L3949,IF(AND(L3949&lt;&gt;0, H3949="HKD"), E3949/VLOOKUP("Hong Kong Dollar",Table_1[],2,FALSE)/L3949,IF(AND(L3949&lt;&gt;0, H3949="DKK"),E3949/VLOOKUP("Danish Krone",Table_1[],2,1)/L3949,IF(AND(L3949&lt;&gt;0, H3949="NOK"),E3949/VLOOKUP("Norwegian Krone",Table_1[],2,1)/L3949,IF(AND(L3949&lt;&gt;0, H3949="SEK"),E3949/VLOOKUP("Swedish Krona",Table_1[],2,1)/L3949,IF(AND(L3949&lt;&gt;0, H3949="MXN"),D3949/VLOOKUP("Mexican Peso",Table_1[],2,1)/L3949,IF(AND(L3949&lt;&gt;0, H3949="CHF"), E3949/VLOOKUP("Swiss Franc",Table_1[],2,1)/L3949,IF(AND(L3949&lt;&gt;0, H3949="SGD"),E3949/VLOOKUP("Singapore Dollar",Table_1[],2,1)/L3949, 0))))))))))))))</f>
        <v>0</v>
      </c>
      <c r="Q3949" s="15" t="str">
        <f t="shared" si="367"/>
        <v>technology</v>
      </c>
      <c r="R3949" s="15" t="str">
        <f t="shared" si="368"/>
        <v>web</v>
      </c>
      <c r="S3949" s="17">
        <f t="shared" si="369"/>
        <v>42708.842245370368</v>
      </c>
      <c r="T3949" s="17">
        <f t="shared" si="370"/>
        <v>42738.842245370368</v>
      </c>
      <c r="U3949" s="13">
        <f>(IF(H3949="USD",D3949,IF(H3949="GBP",D3949/VLOOKUP("British Pound",Table_1[],2,FALSE),IF(H3949="EUR",D3949/VLOOKUP("EURO",Table_1[],2,FALSE),IF(H3949="AUD",D3949/VLOOKUP("Australian Dollar",Table_1[],2,FALSE),IF(H3949="NZD",D3949/VLOOKUP("New Zealand Dollar",Table_1[],2,FALSE),IF(H3949="CAD",D3949/VLOOKUP("Canadian Dollar",Table_1[],2,FALSE),IF(H3949="HKD", D3949/VLOOKUP("Hong Kong Dollar",Table_1[],2,FALSE),IF(H3949="DKK",D3949/VLOOKUP("Danish Krone",Table_1[],2,1),IF(H3949="NOK",D3949/VLOOKUP("Norwegian Krone",Table_1[],2,1),IF(H3949="SEK",D3949/VLOOKUP("Swedish Krona",Table_1[],2,1),IF(H3949="MXN",D3949/VLOOKUP("Mexican Peso",Table_1[],2,1),IF(H3949="CHF", D3949/VLOOKUP("Swiss Franc",Table_1[],2,1),IF(H3949="SGD",D3949/VLOOKUP("Singapore Dollar",Table_1[],2,1)))))))))))))))</f>
        <v>55601.457647813695</v>
      </c>
      <c r="V3949" s="15">
        <f>(IF(H3949="USD",E3949,IF(H3949="GBP",E3949/VLOOKUP("British Pound",Table_1[],2,FALSE),IF(H3949="EUR",E3949/VLOOKUP("EURO",Table_1[],2,FALSE),IF(H3949="AUD",E3949/VLOOKUP("Australian Dollar",Table_1[],2,FALSE),IF(H3949="NZD",E3949/VLOOKUP("New Zealand Dollar",Table_1[],2,FALSE),IF(H3949="CAD",E3949/VLOOKUP("Canadian Dollar",Table_1[],2,FALSE),IF(H3949="HKD", E3949/VLOOKUP("Hong Kong Dollar",Table_1[],2,FALSE),IF(H3949="DKK",E3949/VLOOKUP("Danish Krone",Table_1[],2,1),IF(H3949="NOK",E3949/VLOOKUP("Norwegian Krone",Table_1[],2,1),IF(H3949="SEK",E3949/VLOOKUP("Swedish Krona",Table_1[],2,1),IF(H3949="MXN",E3949/VLOOKUP("Mexican Peso",Table_1[],2,1),IF(H3949="CHF", E3949/VLOOKUP("Swiss Franc",Table_1[],2,1),IF(H3949="SGD",E3949/VLOOKUP("Singapore Dollar",Table_1[],2,1)))))))))))))))</f>
        <v>0</v>
      </c>
      <c r="W3949" s="28">
        <f t="shared" si="371"/>
        <v>30</v>
      </c>
    </row>
    <row r="3950" spans="1:23" ht="45" x14ac:dyDescent="0.25">
      <c r="A3950" s="13">
        <v>2352</v>
      </c>
      <c r="B3950" s="14" t="s">
        <v>2353</v>
      </c>
      <c r="C3950" s="14" t="s">
        <v>6462</v>
      </c>
      <c r="D3950" s="15">
        <v>2000</v>
      </c>
      <c r="E3950" s="15">
        <v>0</v>
      </c>
      <c r="F3950" s="16" t="s">
        <v>8220</v>
      </c>
      <c r="G3950" s="15" t="s">
        <v>8224</v>
      </c>
      <c r="H3950" s="15" t="s">
        <v>8246</v>
      </c>
      <c r="I3950" s="15">
        <v>1433603552</v>
      </c>
      <c r="J3950" s="15">
        <v>1428419552</v>
      </c>
      <c r="K3950" s="15" t="b">
        <v>0</v>
      </c>
      <c r="L3950" s="15">
        <v>0</v>
      </c>
      <c r="M3950" s="15" t="b">
        <v>0</v>
      </c>
      <c r="N3950" s="15" t="s">
        <v>8272</v>
      </c>
      <c r="O3950" s="15">
        <f t="shared" si="366"/>
        <v>0</v>
      </c>
      <c r="P3950" s="15">
        <f>(IF(AND(L3950 &lt;&gt; 0, H3950="USD"),E3950/L3950,IF(AND(L3950&lt;&gt;0, H3950="GBP"),E3950/VLOOKUP("British Pound",Table_1[],2,FALSE)/L3950,IF(AND(L3950&lt;&gt;0, H3950="EUR"),E3950/VLOOKUP("EURO",Table_1[],2,FALSE)/L3950, IF(AND(L3950 &lt;&gt;0, H3950="AUD"),E3950/VLOOKUP("Australian Dollar",Table_1[],2,FALSE)/L3950,IF(AND(L3950&lt;&gt;0, H3950="NZD"),E3950/VLOOKUP("New Zealand Dollar",Table_1[],2,FALSE)/L3950,IF(AND(L3950&lt;&gt;0, H3950="CAD"),E3950/VLOOKUP("Canadian Dollar",Table_1[],2,FALSE)/L3950,IF(AND(L3950&lt;&gt;0, H3950="HKD"), E3950/VLOOKUP("Hong Kong Dollar",Table_1[],2,FALSE)/L3950,IF(AND(L3950&lt;&gt;0, H3950="DKK"),E3950/VLOOKUP("Danish Krone",Table_1[],2,1)/L3950,IF(AND(L3950&lt;&gt;0, H3950="NOK"),E3950/VLOOKUP("Norwegian Krone",Table_1[],2,1)/L3950,IF(AND(L3950&lt;&gt;0, H3950="SEK"),E3950/VLOOKUP("Swedish Krona",Table_1[],2,1)/L3950,IF(AND(L3950&lt;&gt;0, H3950="MXN"),D3950/VLOOKUP("Mexican Peso",Table_1[],2,1)/L3950,IF(AND(L3950&lt;&gt;0, H3950="CHF"), E3950/VLOOKUP("Swiss Franc",Table_1[],2,1)/L3950,IF(AND(L3950&lt;&gt;0, H3950="SGD"),E3950/VLOOKUP("Singapore Dollar",Table_1[],2,1)/L3950, 0))))))))))))))</f>
        <v>0</v>
      </c>
      <c r="Q3950" s="15" t="str">
        <f t="shared" si="367"/>
        <v>technology</v>
      </c>
      <c r="R3950" s="15" t="str">
        <f t="shared" si="368"/>
        <v>web</v>
      </c>
      <c r="S3950" s="17">
        <f t="shared" si="369"/>
        <v>42101.633703703701</v>
      </c>
      <c r="T3950" s="17">
        <f t="shared" si="370"/>
        <v>42161.633703703701</v>
      </c>
      <c r="U3950" s="13">
        <f>(IF(H3950="USD",D3950,IF(H3950="GBP",D3950/VLOOKUP("British Pound",Table_1[],2,FALSE),IF(H3950="EUR",D3950/VLOOKUP("EURO",Table_1[],2,FALSE),IF(H3950="AUD",D3950/VLOOKUP("Australian Dollar",Table_1[],2,FALSE),IF(H3950="NZD",D3950/VLOOKUP("New Zealand Dollar",Table_1[],2,FALSE),IF(H3950="CAD",D3950/VLOOKUP("Canadian Dollar",Table_1[],2,FALSE),IF(H3950="HKD", D3950/VLOOKUP("Hong Kong Dollar",Table_1[],2,FALSE),IF(H3950="DKK",D3950/VLOOKUP("Danish Krone",Table_1[],2,1),IF(H3950="NOK",D3950/VLOOKUP("Norwegian Krone",Table_1[],2,1),IF(H3950="SEK",D3950/VLOOKUP("Swedish Krona",Table_1[],2,1),IF(H3950="MXN",D3950/VLOOKUP("Mexican Peso",Table_1[],2,1),IF(H3950="CHF", D3950/VLOOKUP("Swiss Franc",Table_1[],2,1),IF(H3950="SGD",D3950/VLOOKUP("Singapore Dollar",Table_1[],2,1)))))))))))))))</f>
        <v>2000</v>
      </c>
      <c r="V3950" s="15">
        <f>(IF(H3950="USD",E3950,IF(H3950="GBP",E3950/VLOOKUP("British Pound",Table_1[],2,FALSE),IF(H3950="EUR",E3950/VLOOKUP("EURO",Table_1[],2,FALSE),IF(H3950="AUD",E3950/VLOOKUP("Australian Dollar",Table_1[],2,FALSE),IF(H3950="NZD",E3950/VLOOKUP("New Zealand Dollar",Table_1[],2,FALSE),IF(H3950="CAD",E3950/VLOOKUP("Canadian Dollar",Table_1[],2,FALSE),IF(H3950="HKD", E3950/VLOOKUP("Hong Kong Dollar",Table_1[],2,FALSE),IF(H3950="DKK",E3950/VLOOKUP("Danish Krone",Table_1[],2,1),IF(H3950="NOK",E3950/VLOOKUP("Norwegian Krone",Table_1[],2,1),IF(H3950="SEK",E3950/VLOOKUP("Swedish Krona",Table_1[],2,1),IF(H3950="MXN",E3950/VLOOKUP("Mexican Peso",Table_1[],2,1),IF(H3950="CHF", E3950/VLOOKUP("Swiss Franc",Table_1[],2,1),IF(H3950="SGD",E3950/VLOOKUP("Singapore Dollar",Table_1[],2,1)))))))))))))))</f>
        <v>0</v>
      </c>
      <c r="W3950" s="28">
        <f t="shared" si="371"/>
        <v>60</v>
      </c>
    </row>
    <row r="3951" spans="1:23" ht="60" x14ac:dyDescent="0.25">
      <c r="A3951" s="18">
        <v>2353</v>
      </c>
      <c r="B3951" s="19" t="s">
        <v>2354</v>
      </c>
      <c r="C3951" s="19" t="s">
        <v>6463</v>
      </c>
      <c r="D3951" s="20">
        <v>1000</v>
      </c>
      <c r="E3951" s="20">
        <v>0</v>
      </c>
      <c r="F3951" s="21" t="s">
        <v>8220</v>
      </c>
      <c r="G3951" s="20" t="s">
        <v>8224</v>
      </c>
      <c r="H3951" s="20" t="s">
        <v>8246</v>
      </c>
      <c r="I3951" s="20">
        <v>1429632822</v>
      </c>
      <c r="J3951" s="20">
        <v>1428596022</v>
      </c>
      <c r="K3951" s="20" t="b">
        <v>0</v>
      </c>
      <c r="L3951" s="20">
        <v>0</v>
      </c>
      <c r="M3951" s="20" t="b">
        <v>0</v>
      </c>
      <c r="N3951" s="20" t="s">
        <v>8272</v>
      </c>
      <c r="O3951" s="15">
        <f t="shared" si="366"/>
        <v>0</v>
      </c>
      <c r="P3951" s="15">
        <f>(IF(AND(L3951 &lt;&gt; 0, H3951="USD"),E3951/L3951,IF(AND(L3951&lt;&gt;0, H3951="GBP"),E3951/VLOOKUP("British Pound",Table_1[],2,FALSE)/L3951,IF(AND(L3951&lt;&gt;0, H3951="EUR"),E3951/VLOOKUP("EURO",Table_1[],2,FALSE)/L3951, IF(AND(L3951 &lt;&gt;0, H3951="AUD"),E3951/VLOOKUP("Australian Dollar",Table_1[],2,FALSE)/L3951,IF(AND(L3951&lt;&gt;0, H3951="NZD"),E3951/VLOOKUP("New Zealand Dollar",Table_1[],2,FALSE)/L3951,IF(AND(L3951&lt;&gt;0, H3951="CAD"),E3951/VLOOKUP("Canadian Dollar",Table_1[],2,FALSE)/L3951,IF(AND(L3951&lt;&gt;0, H3951="HKD"), E3951/VLOOKUP("Hong Kong Dollar",Table_1[],2,FALSE)/L3951,IF(AND(L3951&lt;&gt;0, H3951="DKK"),E3951/VLOOKUP("Danish Krone",Table_1[],2,1)/L3951,IF(AND(L3951&lt;&gt;0, H3951="NOK"),E3951/VLOOKUP("Norwegian Krone",Table_1[],2,1)/L3951,IF(AND(L3951&lt;&gt;0, H3951="SEK"),E3951/VLOOKUP("Swedish Krona",Table_1[],2,1)/L3951,IF(AND(L3951&lt;&gt;0, H3951="MXN"),D3951/VLOOKUP("Mexican Peso",Table_1[],2,1)/L3951,IF(AND(L3951&lt;&gt;0, H3951="CHF"), E3951/VLOOKUP("Swiss Franc",Table_1[],2,1)/L3951,IF(AND(L3951&lt;&gt;0, H3951="SGD"),E3951/VLOOKUP("Singapore Dollar",Table_1[],2,1)/L3951, 0))))))))))))))</f>
        <v>0</v>
      </c>
      <c r="Q3951" s="20" t="str">
        <f t="shared" si="367"/>
        <v>technology</v>
      </c>
      <c r="R3951" s="20" t="str">
        <f t="shared" si="368"/>
        <v>web</v>
      </c>
      <c r="S3951" s="22">
        <f t="shared" si="369"/>
        <v>42103.676180555558</v>
      </c>
      <c r="T3951" s="22">
        <f t="shared" si="370"/>
        <v>42115.676180555558</v>
      </c>
      <c r="U3951" s="18">
        <f>(IF(H3951="USD",D3951,IF(H3951="GBP",D3951/VLOOKUP("British Pound",Table_1[],2,FALSE),IF(H3951="EUR",D3951/VLOOKUP("EURO",Table_1[],2,FALSE),IF(H3951="AUD",D3951/VLOOKUP("Australian Dollar",Table_1[],2,FALSE),IF(H3951="NZD",D3951/VLOOKUP("New Zealand Dollar",Table_1[],2,FALSE),IF(H3951="CAD",D3951/VLOOKUP("Canadian Dollar",Table_1[],2,FALSE),IF(H3951="HKD", D3951/VLOOKUP("Hong Kong Dollar",Table_1[],2,FALSE),IF(H3951="DKK",D3951/VLOOKUP("Danish Krone",Table_1[],2,1),IF(H3951="NOK",D3951/VLOOKUP("Norwegian Krone",Table_1[],2,1),IF(H3951="SEK",D3951/VLOOKUP("Swedish Krona",Table_1[],2,1),IF(H3951="MXN",D3951/VLOOKUP("Mexican Peso",Table_1[],2,1),IF(H3951="CHF", D3951/VLOOKUP("Swiss Franc",Table_1[],2,1),IF(H3951="SGD",D3951/VLOOKUP("Singapore Dollar",Table_1[],2,1)))))))))))))))</f>
        <v>1000</v>
      </c>
      <c r="V3951" s="20">
        <f>(IF(H3951="USD",E3951,IF(H3951="GBP",E3951/VLOOKUP("British Pound",Table_1[],2,FALSE),IF(H3951="EUR",E3951/VLOOKUP("EURO",Table_1[],2,FALSE),IF(H3951="AUD",E3951/VLOOKUP("Australian Dollar",Table_1[],2,FALSE),IF(H3951="NZD",E3951/VLOOKUP("New Zealand Dollar",Table_1[],2,FALSE),IF(H3951="CAD",E3951/VLOOKUP("Canadian Dollar",Table_1[],2,FALSE),IF(H3951="HKD", E3951/VLOOKUP("Hong Kong Dollar",Table_1[],2,FALSE),IF(H3951="DKK",E3951/VLOOKUP("Danish Krone",Table_1[],2,1),IF(H3951="NOK",E3951/VLOOKUP("Norwegian Krone",Table_1[],2,1),IF(H3951="SEK",E3951/VLOOKUP("Swedish Krona",Table_1[],2,1),IF(H3951="MXN",E3951/VLOOKUP("Mexican Peso",Table_1[],2,1),IF(H3951="CHF", E3951/VLOOKUP("Swiss Franc",Table_1[],2,1),IF(H3951="SGD",E3951/VLOOKUP("Singapore Dollar",Table_1[],2,1)))))))))))))))</f>
        <v>0</v>
      </c>
      <c r="W3951" s="29">
        <f t="shared" si="371"/>
        <v>12</v>
      </c>
    </row>
    <row r="3952" spans="1:23" ht="30" x14ac:dyDescent="0.25">
      <c r="A3952" s="13">
        <v>2356</v>
      </c>
      <c r="B3952" s="14" t="s">
        <v>2357</v>
      </c>
      <c r="C3952" s="14" t="s">
        <v>6466</v>
      </c>
      <c r="D3952" s="15">
        <v>10000</v>
      </c>
      <c r="E3952" s="15">
        <v>0</v>
      </c>
      <c r="F3952" s="16" t="s">
        <v>8220</v>
      </c>
      <c r="G3952" s="15" t="s">
        <v>8233</v>
      </c>
      <c r="H3952" s="15" t="s">
        <v>8249</v>
      </c>
      <c r="I3952" s="15">
        <v>1433530104</v>
      </c>
      <c r="J3952" s="15">
        <v>1430938104</v>
      </c>
      <c r="K3952" s="15" t="b">
        <v>0</v>
      </c>
      <c r="L3952" s="15">
        <v>0</v>
      </c>
      <c r="M3952" s="15" t="b">
        <v>0</v>
      </c>
      <c r="N3952" s="15" t="s">
        <v>8272</v>
      </c>
      <c r="O3952" s="15">
        <f t="shared" si="366"/>
        <v>0</v>
      </c>
      <c r="P3952" s="15">
        <f>(IF(AND(L3952 &lt;&gt; 0, H3952="USD"),E3952/L3952,IF(AND(L3952&lt;&gt;0, H3952="GBP"),E3952/VLOOKUP("British Pound",Table_1[],2,FALSE)/L3952,IF(AND(L3952&lt;&gt;0, H3952="EUR"),E3952/VLOOKUP("EURO",Table_1[],2,FALSE)/L3952, IF(AND(L3952 &lt;&gt;0, H3952="AUD"),E3952/VLOOKUP("Australian Dollar",Table_1[],2,FALSE)/L3952,IF(AND(L3952&lt;&gt;0, H3952="NZD"),E3952/VLOOKUP("New Zealand Dollar",Table_1[],2,FALSE)/L3952,IF(AND(L3952&lt;&gt;0, H3952="CAD"),E3952/VLOOKUP("Canadian Dollar",Table_1[],2,FALSE)/L3952,IF(AND(L3952&lt;&gt;0, H3952="HKD"), E3952/VLOOKUP("Hong Kong Dollar",Table_1[],2,FALSE)/L3952,IF(AND(L3952&lt;&gt;0, H3952="DKK"),E3952/VLOOKUP("Danish Krone",Table_1[],2,1)/L3952,IF(AND(L3952&lt;&gt;0, H3952="NOK"),E3952/VLOOKUP("Norwegian Krone",Table_1[],2,1)/L3952,IF(AND(L3952&lt;&gt;0, H3952="SEK"),E3952/VLOOKUP("Swedish Krona",Table_1[],2,1)/L3952,IF(AND(L3952&lt;&gt;0, H3952="MXN"),D3952/VLOOKUP("Mexican Peso",Table_1[],2,1)/L3952,IF(AND(L3952&lt;&gt;0, H3952="CHF"), E3952/VLOOKUP("Swiss Franc",Table_1[],2,1)/L3952,IF(AND(L3952&lt;&gt;0, H3952="SGD"),E3952/VLOOKUP("Singapore Dollar",Table_1[],2,1)/L3952, 0))))))))))))))</f>
        <v>0</v>
      </c>
      <c r="Q3952" s="15" t="str">
        <f t="shared" si="367"/>
        <v>technology</v>
      </c>
      <c r="R3952" s="15" t="str">
        <f t="shared" si="368"/>
        <v>web</v>
      </c>
      <c r="S3952" s="17">
        <f t="shared" si="369"/>
        <v>42130.78361111111</v>
      </c>
      <c r="T3952" s="17">
        <f t="shared" si="370"/>
        <v>42160.78361111111</v>
      </c>
      <c r="U3952" s="13">
        <f>(IF(H3952="USD",D3952,IF(H3952="GBP",D3952/VLOOKUP("British Pound",Table_1[],2,FALSE),IF(H3952="EUR",D3952/VLOOKUP("EURO",Table_1[],2,FALSE),IF(H3952="AUD",D3952/VLOOKUP("Australian Dollar",Table_1[],2,FALSE),IF(H3952="NZD",D3952/VLOOKUP("New Zealand Dollar",Table_1[],2,FALSE),IF(H3952="CAD",D3952/VLOOKUP("Canadian Dollar",Table_1[],2,FALSE),IF(H3952="HKD", D3952/VLOOKUP("Hong Kong Dollar",Table_1[],2,FALSE),IF(H3952="DKK",D3952/VLOOKUP("Danish Krone",Table_1[],2,1),IF(H3952="NOK",D3952/VLOOKUP("Norwegian Krone",Table_1[],2,1),IF(H3952="SEK",D3952/VLOOKUP("Swedish Krona",Table_1[],2,1),IF(H3952="MXN",D3952/VLOOKUP("Mexican Peso",Table_1[],2,1),IF(H3952="CHF", D3952/VLOOKUP("Swiss Franc",Table_1[],2,1),IF(H3952="SGD",D3952/VLOOKUP("Singapore Dollar",Table_1[],2,1)))))))))))))))</f>
        <v>11120.291529562739</v>
      </c>
      <c r="V3952" s="15">
        <f>(IF(H3952="USD",E3952,IF(H3952="GBP",E3952/VLOOKUP("British Pound",Table_1[],2,FALSE),IF(H3952="EUR",E3952/VLOOKUP("EURO",Table_1[],2,FALSE),IF(H3952="AUD",E3952/VLOOKUP("Australian Dollar",Table_1[],2,FALSE),IF(H3952="NZD",E3952/VLOOKUP("New Zealand Dollar",Table_1[],2,FALSE),IF(H3952="CAD",E3952/VLOOKUP("Canadian Dollar",Table_1[],2,FALSE),IF(H3952="HKD", E3952/VLOOKUP("Hong Kong Dollar",Table_1[],2,FALSE),IF(H3952="DKK",E3952/VLOOKUP("Danish Krone",Table_1[],2,1),IF(H3952="NOK",E3952/VLOOKUP("Norwegian Krone",Table_1[],2,1),IF(H3952="SEK",E3952/VLOOKUP("Swedish Krona",Table_1[],2,1),IF(H3952="MXN",E3952/VLOOKUP("Mexican Peso",Table_1[],2,1),IF(H3952="CHF", E3952/VLOOKUP("Swiss Franc",Table_1[],2,1),IF(H3952="SGD",E3952/VLOOKUP("Singapore Dollar",Table_1[],2,1)))))))))))))))</f>
        <v>0</v>
      </c>
      <c r="W3952" s="28">
        <f t="shared" si="371"/>
        <v>30</v>
      </c>
    </row>
    <row r="3953" spans="1:23" ht="45" x14ac:dyDescent="0.25">
      <c r="A3953" s="18">
        <v>2357</v>
      </c>
      <c r="B3953" s="19" t="s">
        <v>2358</v>
      </c>
      <c r="C3953" s="19" t="s">
        <v>6467</v>
      </c>
      <c r="D3953" s="20">
        <v>27000</v>
      </c>
      <c r="E3953" s="20">
        <v>0</v>
      </c>
      <c r="F3953" s="21" t="s">
        <v>8220</v>
      </c>
      <c r="G3953" s="20" t="s">
        <v>8225</v>
      </c>
      <c r="H3953" s="20" t="s">
        <v>8247</v>
      </c>
      <c r="I3953" s="20">
        <v>1445093578</v>
      </c>
      <c r="J3953" s="20">
        <v>1442501578</v>
      </c>
      <c r="K3953" s="20" t="b">
        <v>0</v>
      </c>
      <c r="L3953" s="20">
        <v>0</v>
      </c>
      <c r="M3953" s="20" t="b">
        <v>0</v>
      </c>
      <c r="N3953" s="20" t="s">
        <v>8272</v>
      </c>
      <c r="O3953" s="15">
        <f t="shared" si="366"/>
        <v>0</v>
      </c>
      <c r="P3953" s="15">
        <f>(IF(AND(L3953 &lt;&gt; 0, H3953="USD"),E3953/L3953,IF(AND(L3953&lt;&gt;0, H3953="GBP"),E3953/VLOOKUP("British Pound",Table_1[],2,FALSE)/L3953,IF(AND(L3953&lt;&gt;0, H3953="EUR"),E3953/VLOOKUP("EURO",Table_1[],2,FALSE)/L3953, IF(AND(L3953 &lt;&gt;0, H3953="AUD"),E3953/VLOOKUP("Australian Dollar",Table_1[],2,FALSE)/L3953,IF(AND(L3953&lt;&gt;0, H3953="NZD"),E3953/VLOOKUP("New Zealand Dollar",Table_1[],2,FALSE)/L3953,IF(AND(L3953&lt;&gt;0, H3953="CAD"),E3953/VLOOKUP("Canadian Dollar",Table_1[],2,FALSE)/L3953,IF(AND(L3953&lt;&gt;0, H3953="HKD"), E3953/VLOOKUP("Hong Kong Dollar",Table_1[],2,FALSE)/L3953,IF(AND(L3953&lt;&gt;0, H3953="DKK"),E3953/VLOOKUP("Danish Krone",Table_1[],2,1)/L3953,IF(AND(L3953&lt;&gt;0, H3953="NOK"),E3953/VLOOKUP("Norwegian Krone",Table_1[],2,1)/L3953,IF(AND(L3953&lt;&gt;0, H3953="SEK"),E3953/VLOOKUP("Swedish Krona",Table_1[],2,1)/L3953,IF(AND(L3953&lt;&gt;0, H3953="MXN"),D3953/VLOOKUP("Mexican Peso",Table_1[],2,1)/L3953,IF(AND(L3953&lt;&gt;0, H3953="CHF"), E3953/VLOOKUP("Swiss Franc",Table_1[],2,1)/L3953,IF(AND(L3953&lt;&gt;0, H3953="SGD"),E3953/VLOOKUP("Singapore Dollar",Table_1[],2,1)/L3953, 0))))))))))))))</f>
        <v>0</v>
      </c>
      <c r="Q3953" s="20" t="str">
        <f t="shared" si="367"/>
        <v>technology</v>
      </c>
      <c r="R3953" s="20" t="str">
        <f t="shared" si="368"/>
        <v>web</v>
      </c>
      <c r="S3953" s="22">
        <f t="shared" si="369"/>
        <v>42264.620115740734</v>
      </c>
      <c r="T3953" s="22">
        <f t="shared" si="370"/>
        <v>42294.620115740734</v>
      </c>
      <c r="U3953" s="18">
        <f>(IF(H3953="USD",D3953,IF(H3953="GBP",D3953/VLOOKUP("British Pound",Table_1[],2,FALSE),IF(H3953="EUR",D3953/VLOOKUP("EURO",Table_1[],2,FALSE),IF(H3953="AUD",D3953/VLOOKUP("Australian Dollar",Table_1[],2,FALSE),IF(H3953="NZD",D3953/VLOOKUP("New Zealand Dollar",Table_1[],2,FALSE),IF(H3953="CAD",D3953/VLOOKUP("Canadian Dollar",Table_1[],2,FALSE),IF(H3953="HKD", D3953/VLOOKUP("Hong Kong Dollar",Table_1[],2,FALSE),IF(H3953="DKK",D3953/VLOOKUP("Danish Krone",Table_1[],2,1),IF(H3953="NOK",D3953/VLOOKUP("Norwegian Krone",Table_1[],2,1),IF(H3953="SEK",D3953/VLOOKUP("Swedish Krona",Table_1[],2,1),IF(H3953="MXN",D3953/VLOOKUP("Mexican Peso",Table_1[],2,1),IF(H3953="CHF", D3953/VLOOKUP("Swiss Franc",Table_1[],2,1),IF(H3953="SGD",D3953/VLOOKUP("Singapore Dollar",Table_1[],2,1)))))))))))))))</f>
        <v>35999.808001023994</v>
      </c>
      <c r="V3953" s="20">
        <f>(IF(H3953="USD",E3953,IF(H3953="GBP",E3953/VLOOKUP("British Pound",Table_1[],2,FALSE),IF(H3953="EUR",E3953/VLOOKUP("EURO",Table_1[],2,FALSE),IF(H3953="AUD",E3953/VLOOKUP("Australian Dollar",Table_1[],2,FALSE),IF(H3953="NZD",E3953/VLOOKUP("New Zealand Dollar",Table_1[],2,FALSE),IF(H3953="CAD",E3953/VLOOKUP("Canadian Dollar",Table_1[],2,FALSE),IF(H3953="HKD", E3953/VLOOKUP("Hong Kong Dollar",Table_1[],2,FALSE),IF(H3953="DKK",E3953/VLOOKUP("Danish Krone",Table_1[],2,1),IF(H3953="NOK",E3953/VLOOKUP("Norwegian Krone",Table_1[],2,1),IF(H3953="SEK",E3953/VLOOKUP("Swedish Krona",Table_1[],2,1),IF(H3953="MXN",E3953/VLOOKUP("Mexican Peso",Table_1[],2,1),IF(H3953="CHF", E3953/VLOOKUP("Swiss Franc",Table_1[],2,1),IF(H3953="SGD",E3953/VLOOKUP("Singapore Dollar",Table_1[],2,1)))))))))))))))</f>
        <v>0</v>
      </c>
      <c r="W3953" s="29">
        <f t="shared" si="371"/>
        <v>30</v>
      </c>
    </row>
    <row r="3954" spans="1:23" ht="45" x14ac:dyDescent="0.25">
      <c r="A3954" s="13">
        <v>2358</v>
      </c>
      <c r="B3954" s="14" t="s">
        <v>2359</v>
      </c>
      <c r="C3954" s="14" t="s">
        <v>6468</v>
      </c>
      <c r="D3954" s="15">
        <v>1500</v>
      </c>
      <c r="E3954" s="15">
        <v>0</v>
      </c>
      <c r="F3954" s="16" t="s">
        <v>8220</v>
      </c>
      <c r="G3954" s="15" t="s">
        <v>8225</v>
      </c>
      <c r="H3954" s="15" t="s">
        <v>8247</v>
      </c>
      <c r="I3954" s="15">
        <v>1422664740</v>
      </c>
      <c r="J3954" s="15">
        <v>1417818036</v>
      </c>
      <c r="K3954" s="15" t="b">
        <v>0</v>
      </c>
      <c r="L3954" s="15">
        <v>0</v>
      </c>
      <c r="M3954" s="15" t="b">
        <v>0</v>
      </c>
      <c r="N3954" s="15" t="s">
        <v>8272</v>
      </c>
      <c r="O3954" s="15">
        <f t="shared" si="366"/>
        <v>0</v>
      </c>
      <c r="P3954" s="15">
        <f>(IF(AND(L3954 &lt;&gt; 0, H3954="USD"),E3954/L3954,IF(AND(L3954&lt;&gt;0, H3954="GBP"),E3954/VLOOKUP("British Pound",Table_1[],2,FALSE)/L3954,IF(AND(L3954&lt;&gt;0, H3954="EUR"),E3954/VLOOKUP("EURO",Table_1[],2,FALSE)/L3954, IF(AND(L3954 &lt;&gt;0, H3954="AUD"),E3954/VLOOKUP("Australian Dollar",Table_1[],2,FALSE)/L3954,IF(AND(L3954&lt;&gt;0, H3954="NZD"),E3954/VLOOKUP("New Zealand Dollar",Table_1[],2,FALSE)/L3954,IF(AND(L3954&lt;&gt;0, H3954="CAD"),E3954/VLOOKUP("Canadian Dollar",Table_1[],2,FALSE)/L3954,IF(AND(L3954&lt;&gt;0, H3954="HKD"), E3954/VLOOKUP("Hong Kong Dollar",Table_1[],2,FALSE)/L3954,IF(AND(L3954&lt;&gt;0, H3954="DKK"),E3954/VLOOKUP("Danish Krone",Table_1[],2,1)/L3954,IF(AND(L3954&lt;&gt;0, H3954="NOK"),E3954/VLOOKUP("Norwegian Krone",Table_1[],2,1)/L3954,IF(AND(L3954&lt;&gt;0, H3954="SEK"),E3954/VLOOKUP("Swedish Krona",Table_1[],2,1)/L3954,IF(AND(L3954&lt;&gt;0, H3954="MXN"),D3954/VLOOKUP("Mexican Peso",Table_1[],2,1)/L3954,IF(AND(L3954&lt;&gt;0, H3954="CHF"), E3954/VLOOKUP("Swiss Franc",Table_1[],2,1)/L3954,IF(AND(L3954&lt;&gt;0, H3954="SGD"),E3954/VLOOKUP("Singapore Dollar",Table_1[],2,1)/L3954, 0))))))))))))))</f>
        <v>0</v>
      </c>
      <c r="Q3954" s="15" t="str">
        <f t="shared" si="367"/>
        <v>technology</v>
      </c>
      <c r="R3954" s="15" t="str">
        <f t="shared" si="368"/>
        <v>web</v>
      </c>
      <c r="S3954" s="17">
        <f t="shared" si="369"/>
        <v>41978.930972222224</v>
      </c>
      <c r="T3954" s="17">
        <f t="shared" si="370"/>
        <v>42035.027083333334</v>
      </c>
      <c r="U3954" s="13">
        <f>(IF(H3954="USD",D3954,IF(H3954="GBP",D3954/VLOOKUP("British Pound",Table_1[],2,FALSE),IF(H3954="EUR",D3954/VLOOKUP("EURO",Table_1[],2,FALSE),IF(H3954="AUD",D3954/VLOOKUP("Australian Dollar",Table_1[],2,FALSE),IF(H3954="NZD",D3954/VLOOKUP("New Zealand Dollar",Table_1[],2,FALSE),IF(H3954="CAD",D3954/VLOOKUP("Canadian Dollar",Table_1[],2,FALSE),IF(H3954="HKD", D3954/VLOOKUP("Hong Kong Dollar",Table_1[],2,FALSE),IF(H3954="DKK",D3954/VLOOKUP("Danish Krone",Table_1[],2,1),IF(H3954="NOK",D3954/VLOOKUP("Norwegian Krone",Table_1[],2,1),IF(H3954="SEK",D3954/VLOOKUP("Swedish Krona",Table_1[],2,1),IF(H3954="MXN",D3954/VLOOKUP("Mexican Peso",Table_1[],2,1),IF(H3954="CHF", D3954/VLOOKUP("Swiss Franc",Table_1[],2,1),IF(H3954="SGD",D3954/VLOOKUP("Singapore Dollar",Table_1[],2,1)))))))))))))))</f>
        <v>1999.9893333902219</v>
      </c>
      <c r="V3954" s="15">
        <f>(IF(H3954="USD",E3954,IF(H3954="GBP",E3954/VLOOKUP("British Pound",Table_1[],2,FALSE),IF(H3954="EUR",E3954/VLOOKUP("EURO",Table_1[],2,FALSE),IF(H3954="AUD",E3954/VLOOKUP("Australian Dollar",Table_1[],2,FALSE),IF(H3954="NZD",E3954/VLOOKUP("New Zealand Dollar",Table_1[],2,FALSE),IF(H3954="CAD",E3954/VLOOKUP("Canadian Dollar",Table_1[],2,FALSE),IF(H3954="HKD", E3954/VLOOKUP("Hong Kong Dollar",Table_1[],2,FALSE),IF(H3954="DKK",E3954/VLOOKUP("Danish Krone",Table_1[],2,1),IF(H3954="NOK",E3954/VLOOKUP("Norwegian Krone",Table_1[],2,1),IF(H3954="SEK",E3954/VLOOKUP("Swedish Krona",Table_1[],2,1),IF(H3954="MXN",E3954/VLOOKUP("Mexican Peso",Table_1[],2,1),IF(H3954="CHF", E3954/VLOOKUP("Swiss Franc",Table_1[],2,1),IF(H3954="SGD",E3954/VLOOKUP("Singapore Dollar",Table_1[],2,1)))))))))))))))</f>
        <v>0</v>
      </c>
      <c r="W3954" s="28">
        <f t="shared" si="371"/>
        <v>56</v>
      </c>
    </row>
    <row r="3955" spans="1:23" ht="60" x14ac:dyDescent="0.25">
      <c r="A3955" s="18">
        <v>2361</v>
      </c>
      <c r="B3955" s="19" t="s">
        <v>2362</v>
      </c>
      <c r="C3955" s="19" t="s">
        <v>6471</v>
      </c>
      <c r="D3955" s="20">
        <v>200</v>
      </c>
      <c r="E3955" s="20">
        <v>0</v>
      </c>
      <c r="F3955" s="21" t="s">
        <v>8220</v>
      </c>
      <c r="G3955" s="20" t="s">
        <v>8229</v>
      </c>
      <c r="H3955" s="20" t="s">
        <v>8251</v>
      </c>
      <c r="I3955" s="20">
        <v>1462053600</v>
      </c>
      <c r="J3955" s="20">
        <v>1459975008</v>
      </c>
      <c r="K3955" s="20" t="b">
        <v>0</v>
      </c>
      <c r="L3955" s="20">
        <v>0</v>
      </c>
      <c r="M3955" s="20" t="b">
        <v>0</v>
      </c>
      <c r="N3955" s="20" t="s">
        <v>8272</v>
      </c>
      <c r="O3955" s="15">
        <f t="shared" si="366"/>
        <v>0</v>
      </c>
      <c r="P3955" s="15">
        <f>(IF(AND(L3955 &lt;&gt; 0, H3955="USD"),E3955/L3955,IF(AND(L3955&lt;&gt;0, H3955="GBP"),E3955/VLOOKUP("British Pound",Table_1[],2,FALSE)/L3955,IF(AND(L3955&lt;&gt;0, H3955="EUR"),E3955/VLOOKUP("EURO",Table_1[],2,FALSE)/L3955, IF(AND(L3955 &lt;&gt;0, H3955="AUD"),E3955/VLOOKUP("Australian Dollar",Table_1[],2,FALSE)/L3955,IF(AND(L3955&lt;&gt;0, H3955="NZD"),E3955/VLOOKUP("New Zealand Dollar",Table_1[],2,FALSE)/L3955,IF(AND(L3955&lt;&gt;0, H3955="CAD"),E3955/VLOOKUP("Canadian Dollar",Table_1[],2,FALSE)/L3955,IF(AND(L3955&lt;&gt;0, H3955="HKD"), E3955/VLOOKUP("Hong Kong Dollar",Table_1[],2,FALSE)/L3955,IF(AND(L3955&lt;&gt;0, H3955="DKK"),E3955/VLOOKUP("Danish Krone",Table_1[],2,1)/L3955,IF(AND(L3955&lt;&gt;0, H3955="NOK"),E3955/VLOOKUP("Norwegian Krone",Table_1[],2,1)/L3955,IF(AND(L3955&lt;&gt;0, H3955="SEK"),E3955/VLOOKUP("Swedish Krona",Table_1[],2,1)/L3955,IF(AND(L3955&lt;&gt;0, H3955="MXN"),D3955/VLOOKUP("Mexican Peso",Table_1[],2,1)/L3955,IF(AND(L3955&lt;&gt;0, H3955="CHF"), E3955/VLOOKUP("Swiss Franc",Table_1[],2,1)/L3955,IF(AND(L3955&lt;&gt;0, H3955="SGD"),E3955/VLOOKUP("Singapore Dollar",Table_1[],2,1)/L3955, 0))))))))))))))</f>
        <v>0</v>
      </c>
      <c r="Q3955" s="20" t="str">
        <f t="shared" si="367"/>
        <v>technology</v>
      </c>
      <c r="R3955" s="20" t="str">
        <f t="shared" si="368"/>
        <v>web</v>
      </c>
      <c r="S3955" s="22">
        <f t="shared" si="369"/>
        <v>42466.858888888892</v>
      </c>
      <c r="T3955" s="22">
        <f t="shared" si="370"/>
        <v>42490.916666666672</v>
      </c>
      <c r="U3955" s="18">
        <f>(IF(H3955="USD",D3955,IF(H3955="GBP",D3955/VLOOKUP("British Pound",Table_1[],2,FALSE),IF(H3955="EUR",D3955/VLOOKUP("EURO",Table_1[],2,FALSE),IF(H3955="AUD",D3955/VLOOKUP("Australian Dollar",Table_1[],2,FALSE),IF(H3955="NZD",D3955/VLOOKUP("New Zealand Dollar",Table_1[],2,FALSE),IF(H3955="CAD",D3955/VLOOKUP("Canadian Dollar",Table_1[],2,FALSE),IF(H3955="HKD", D3955/VLOOKUP("Hong Kong Dollar",Table_1[],2,FALSE),IF(H3955="DKK",D3955/VLOOKUP("Danish Krone",Table_1[],2,1),IF(H3955="NOK",D3955/VLOOKUP("Norwegian Krone",Table_1[],2,1),IF(H3955="SEK",D3955/VLOOKUP("Swedish Krona",Table_1[],2,1),IF(H3955="MXN",D3955/VLOOKUP("Mexican Peso",Table_1[],2,1),IF(H3955="CHF", D3955/VLOOKUP("Swiss Franc",Table_1[],2,1),IF(H3955="SGD",D3955/VLOOKUP("Singapore Dollar",Table_1[],2,1)))))))))))))))</f>
        <v>151.87297344501062</v>
      </c>
      <c r="V3955" s="20">
        <f>(IF(H3955="USD",E3955,IF(H3955="GBP",E3955/VLOOKUP("British Pound",Table_1[],2,FALSE),IF(H3955="EUR",E3955/VLOOKUP("EURO",Table_1[],2,FALSE),IF(H3955="AUD",E3955/VLOOKUP("Australian Dollar",Table_1[],2,FALSE),IF(H3955="NZD",E3955/VLOOKUP("New Zealand Dollar",Table_1[],2,FALSE),IF(H3955="CAD",E3955/VLOOKUP("Canadian Dollar",Table_1[],2,FALSE),IF(H3955="HKD", E3955/VLOOKUP("Hong Kong Dollar",Table_1[],2,FALSE),IF(H3955="DKK",E3955/VLOOKUP("Danish Krone",Table_1[],2,1),IF(H3955="NOK",E3955/VLOOKUP("Norwegian Krone",Table_1[],2,1),IF(H3955="SEK",E3955/VLOOKUP("Swedish Krona",Table_1[],2,1),IF(H3955="MXN",E3955/VLOOKUP("Mexican Peso",Table_1[],2,1),IF(H3955="CHF", E3955/VLOOKUP("Swiss Franc",Table_1[],2,1),IF(H3955="SGD",E3955/VLOOKUP("Singapore Dollar",Table_1[],2,1)))))))))))))))</f>
        <v>0</v>
      </c>
      <c r="W3955" s="29">
        <f t="shared" si="371"/>
        <v>24</v>
      </c>
    </row>
    <row r="3956" spans="1:23" ht="60" x14ac:dyDescent="0.25">
      <c r="A3956" s="18">
        <v>2363</v>
      </c>
      <c r="B3956" s="19" t="s">
        <v>2364</v>
      </c>
      <c r="C3956" s="19" t="s">
        <v>6473</v>
      </c>
      <c r="D3956" s="20">
        <v>175000</v>
      </c>
      <c r="E3956" s="20">
        <v>0</v>
      </c>
      <c r="F3956" s="21" t="s">
        <v>8220</v>
      </c>
      <c r="G3956" s="20" t="s">
        <v>8224</v>
      </c>
      <c r="H3956" s="20" t="s">
        <v>8246</v>
      </c>
      <c r="I3956" s="20">
        <v>1451348200</v>
      </c>
      <c r="J3956" s="20">
        <v>1447460200</v>
      </c>
      <c r="K3956" s="20" t="b">
        <v>0</v>
      </c>
      <c r="L3956" s="20">
        <v>0</v>
      </c>
      <c r="M3956" s="20" t="b">
        <v>0</v>
      </c>
      <c r="N3956" s="20" t="s">
        <v>8272</v>
      </c>
      <c r="O3956" s="15">
        <f t="shared" si="366"/>
        <v>0</v>
      </c>
      <c r="P3956" s="15">
        <f>(IF(AND(L3956 &lt;&gt; 0, H3956="USD"),E3956/L3956,IF(AND(L3956&lt;&gt;0, H3956="GBP"),E3956/VLOOKUP("British Pound",Table_1[],2,FALSE)/L3956,IF(AND(L3956&lt;&gt;0, H3956="EUR"),E3956/VLOOKUP("EURO",Table_1[],2,FALSE)/L3956, IF(AND(L3956 &lt;&gt;0, H3956="AUD"),E3956/VLOOKUP("Australian Dollar",Table_1[],2,FALSE)/L3956,IF(AND(L3956&lt;&gt;0, H3956="NZD"),E3956/VLOOKUP("New Zealand Dollar",Table_1[],2,FALSE)/L3956,IF(AND(L3956&lt;&gt;0, H3956="CAD"),E3956/VLOOKUP("Canadian Dollar",Table_1[],2,FALSE)/L3956,IF(AND(L3956&lt;&gt;0, H3956="HKD"), E3956/VLOOKUP("Hong Kong Dollar",Table_1[],2,FALSE)/L3956,IF(AND(L3956&lt;&gt;0, H3956="DKK"),E3956/VLOOKUP("Danish Krone",Table_1[],2,1)/L3956,IF(AND(L3956&lt;&gt;0, H3956="NOK"),E3956/VLOOKUP("Norwegian Krone",Table_1[],2,1)/L3956,IF(AND(L3956&lt;&gt;0, H3956="SEK"),E3956/VLOOKUP("Swedish Krona",Table_1[],2,1)/L3956,IF(AND(L3956&lt;&gt;0, H3956="MXN"),D3956/VLOOKUP("Mexican Peso",Table_1[],2,1)/L3956,IF(AND(L3956&lt;&gt;0, H3956="CHF"), E3956/VLOOKUP("Swiss Franc",Table_1[],2,1)/L3956,IF(AND(L3956&lt;&gt;0, H3956="SGD"),E3956/VLOOKUP("Singapore Dollar",Table_1[],2,1)/L3956, 0))))))))))))))</f>
        <v>0</v>
      </c>
      <c r="Q3956" s="20" t="str">
        <f t="shared" si="367"/>
        <v>technology</v>
      </c>
      <c r="R3956" s="20" t="str">
        <f t="shared" si="368"/>
        <v>web</v>
      </c>
      <c r="S3956" s="22">
        <f t="shared" si="369"/>
        <v>42322.011574074073</v>
      </c>
      <c r="T3956" s="22">
        <f t="shared" si="370"/>
        <v>42367.011574074073</v>
      </c>
      <c r="U3956" s="18">
        <f>(IF(H3956="USD",D3956,IF(H3956="GBP",D3956/VLOOKUP("British Pound",Table_1[],2,FALSE),IF(H3956="EUR",D3956/VLOOKUP("EURO",Table_1[],2,FALSE),IF(H3956="AUD",D3956/VLOOKUP("Australian Dollar",Table_1[],2,FALSE),IF(H3956="NZD",D3956/VLOOKUP("New Zealand Dollar",Table_1[],2,FALSE),IF(H3956="CAD",D3956/VLOOKUP("Canadian Dollar",Table_1[],2,FALSE),IF(H3956="HKD", D3956/VLOOKUP("Hong Kong Dollar",Table_1[],2,FALSE),IF(H3956="DKK",D3956/VLOOKUP("Danish Krone",Table_1[],2,1),IF(H3956="NOK",D3956/VLOOKUP("Norwegian Krone",Table_1[],2,1),IF(H3956="SEK",D3956/VLOOKUP("Swedish Krona",Table_1[],2,1),IF(H3956="MXN",D3956/VLOOKUP("Mexican Peso",Table_1[],2,1),IF(H3956="CHF", D3956/VLOOKUP("Swiss Franc",Table_1[],2,1),IF(H3956="SGD",D3956/VLOOKUP("Singapore Dollar",Table_1[],2,1)))))))))))))))</f>
        <v>175000</v>
      </c>
      <c r="V3956" s="20">
        <f>(IF(H3956="USD",E3956,IF(H3956="GBP",E3956/VLOOKUP("British Pound",Table_1[],2,FALSE),IF(H3956="EUR",E3956/VLOOKUP("EURO",Table_1[],2,FALSE),IF(H3956="AUD",E3956/VLOOKUP("Australian Dollar",Table_1[],2,FALSE),IF(H3956="NZD",E3956/VLOOKUP("New Zealand Dollar",Table_1[],2,FALSE),IF(H3956="CAD",E3956/VLOOKUP("Canadian Dollar",Table_1[],2,FALSE),IF(H3956="HKD", E3956/VLOOKUP("Hong Kong Dollar",Table_1[],2,FALSE),IF(H3956="DKK",E3956/VLOOKUP("Danish Krone",Table_1[],2,1),IF(H3956="NOK",E3956/VLOOKUP("Norwegian Krone",Table_1[],2,1),IF(H3956="SEK",E3956/VLOOKUP("Swedish Krona",Table_1[],2,1),IF(H3956="MXN",E3956/VLOOKUP("Mexican Peso",Table_1[],2,1),IF(H3956="CHF", E3956/VLOOKUP("Swiss Franc",Table_1[],2,1),IF(H3956="SGD",E3956/VLOOKUP("Singapore Dollar",Table_1[],2,1)))))))))))))))</f>
        <v>0</v>
      </c>
      <c r="W3956" s="29">
        <f t="shared" si="371"/>
        <v>45</v>
      </c>
    </row>
    <row r="3957" spans="1:23" ht="45" x14ac:dyDescent="0.25">
      <c r="A3957" s="13">
        <v>2364</v>
      </c>
      <c r="B3957" s="14" t="s">
        <v>2365</v>
      </c>
      <c r="C3957" s="14" t="s">
        <v>6474</v>
      </c>
      <c r="D3957" s="15">
        <v>128</v>
      </c>
      <c r="E3957" s="15">
        <v>0</v>
      </c>
      <c r="F3957" s="16" t="s">
        <v>8220</v>
      </c>
      <c r="G3957" s="15" t="s">
        <v>8224</v>
      </c>
      <c r="H3957" s="15" t="s">
        <v>8246</v>
      </c>
      <c r="I3957" s="15">
        <v>1445898356</v>
      </c>
      <c r="J3957" s="15">
        <v>1441146356</v>
      </c>
      <c r="K3957" s="15" t="b">
        <v>0</v>
      </c>
      <c r="L3957" s="15">
        <v>0</v>
      </c>
      <c r="M3957" s="15" t="b">
        <v>0</v>
      </c>
      <c r="N3957" s="15" t="s">
        <v>8272</v>
      </c>
      <c r="O3957" s="15">
        <f t="shared" si="366"/>
        <v>0</v>
      </c>
      <c r="P3957" s="15">
        <f>(IF(AND(L3957 &lt;&gt; 0, H3957="USD"),E3957/L3957,IF(AND(L3957&lt;&gt;0, H3957="GBP"),E3957/VLOOKUP("British Pound",Table_1[],2,FALSE)/L3957,IF(AND(L3957&lt;&gt;0, H3957="EUR"),E3957/VLOOKUP("EURO",Table_1[],2,FALSE)/L3957, IF(AND(L3957 &lt;&gt;0, H3957="AUD"),E3957/VLOOKUP("Australian Dollar",Table_1[],2,FALSE)/L3957,IF(AND(L3957&lt;&gt;0, H3957="NZD"),E3957/VLOOKUP("New Zealand Dollar",Table_1[],2,FALSE)/L3957,IF(AND(L3957&lt;&gt;0, H3957="CAD"),E3957/VLOOKUP("Canadian Dollar",Table_1[],2,FALSE)/L3957,IF(AND(L3957&lt;&gt;0, H3957="HKD"), E3957/VLOOKUP("Hong Kong Dollar",Table_1[],2,FALSE)/L3957,IF(AND(L3957&lt;&gt;0, H3957="DKK"),E3957/VLOOKUP("Danish Krone",Table_1[],2,1)/L3957,IF(AND(L3957&lt;&gt;0, H3957="NOK"),E3957/VLOOKUP("Norwegian Krone",Table_1[],2,1)/L3957,IF(AND(L3957&lt;&gt;0, H3957="SEK"),E3957/VLOOKUP("Swedish Krona",Table_1[],2,1)/L3957,IF(AND(L3957&lt;&gt;0, H3957="MXN"),D3957/VLOOKUP("Mexican Peso",Table_1[],2,1)/L3957,IF(AND(L3957&lt;&gt;0, H3957="CHF"), E3957/VLOOKUP("Swiss Franc",Table_1[],2,1)/L3957,IF(AND(L3957&lt;&gt;0, H3957="SGD"),E3957/VLOOKUP("Singapore Dollar",Table_1[],2,1)/L3957, 0))))))))))))))</f>
        <v>0</v>
      </c>
      <c r="Q3957" s="15" t="str">
        <f t="shared" si="367"/>
        <v>technology</v>
      </c>
      <c r="R3957" s="15" t="str">
        <f t="shared" si="368"/>
        <v>web</v>
      </c>
      <c r="S3957" s="17">
        <f t="shared" si="369"/>
        <v>42248.934675925921</v>
      </c>
      <c r="T3957" s="17">
        <f t="shared" si="370"/>
        <v>42303.934675925921</v>
      </c>
      <c r="U3957" s="13">
        <f>(IF(H3957="USD",D3957,IF(H3957="GBP",D3957/VLOOKUP("British Pound",Table_1[],2,FALSE),IF(H3957="EUR",D3957/VLOOKUP("EURO",Table_1[],2,FALSE),IF(H3957="AUD",D3957/VLOOKUP("Australian Dollar",Table_1[],2,FALSE),IF(H3957="NZD",D3957/VLOOKUP("New Zealand Dollar",Table_1[],2,FALSE),IF(H3957="CAD",D3957/VLOOKUP("Canadian Dollar",Table_1[],2,FALSE),IF(H3957="HKD", D3957/VLOOKUP("Hong Kong Dollar",Table_1[],2,FALSE),IF(H3957="DKK",D3957/VLOOKUP("Danish Krone",Table_1[],2,1),IF(H3957="NOK",D3957/VLOOKUP("Norwegian Krone",Table_1[],2,1),IF(H3957="SEK",D3957/VLOOKUP("Swedish Krona",Table_1[],2,1),IF(H3957="MXN",D3957/VLOOKUP("Mexican Peso",Table_1[],2,1),IF(H3957="CHF", D3957/VLOOKUP("Swiss Franc",Table_1[],2,1),IF(H3957="SGD",D3957/VLOOKUP("Singapore Dollar",Table_1[],2,1)))))))))))))))</f>
        <v>128</v>
      </c>
      <c r="V3957" s="15">
        <f>(IF(H3957="USD",E3957,IF(H3957="GBP",E3957/VLOOKUP("British Pound",Table_1[],2,FALSE),IF(H3957="EUR",E3957/VLOOKUP("EURO",Table_1[],2,FALSE),IF(H3957="AUD",E3957/VLOOKUP("Australian Dollar",Table_1[],2,FALSE),IF(H3957="NZD",E3957/VLOOKUP("New Zealand Dollar",Table_1[],2,FALSE),IF(H3957="CAD",E3957/VLOOKUP("Canadian Dollar",Table_1[],2,FALSE),IF(H3957="HKD", E3957/VLOOKUP("Hong Kong Dollar",Table_1[],2,FALSE),IF(H3957="DKK",E3957/VLOOKUP("Danish Krone",Table_1[],2,1),IF(H3957="NOK",E3957/VLOOKUP("Norwegian Krone",Table_1[],2,1),IF(H3957="SEK",E3957/VLOOKUP("Swedish Krona",Table_1[],2,1),IF(H3957="MXN",E3957/VLOOKUP("Mexican Peso",Table_1[],2,1),IF(H3957="CHF", E3957/VLOOKUP("Swiss Franc",Table_1[],2,1),IF(H3957="SGD",E3957/VLOOKUP("Singapore Dollar",Table_1[],2,1)))))))))))))))</f>
        <v>0</v>
      </c>
      <c r="W3957" s="28">
        <f t="shared" si="371"/>
        <v>55</v>
      </c>
    </row>
    <row r="3958" spans="1:23" ht="60" x14ac:dyDescent="0.25">
      <c r="A3958" s="18">
        <v>2365</v>
      </c>
      <c r="B3958" s="19" t="s">
        <v>2366</v>
      </c>
      <c r="C3958" s="19" t="s">
        <v>6475</v>
      </c>
      <c r="D3958" s="20">
        <v>1000</v>
      </c>
      <c r="E3958" s="20">
        <v>0</v>
      </c>
      <c r="F3958" s="21" t="s">
        <v>8220</v>
      </c>
      <c r="G3958" s="20" t="s">
        <v>8237</v>
      </c>
      <c r="H3958" s="20" t="s">
        <v>8249</v>
      </c>
      <c r="I3958" s="20">
        <v>1453071600</v>
      </c>
      <c r="J3958" s="20">
        <v>1449596425</v>
      </c>
      <c r="K3958" s="20" t="b">
        <v>0</v>
      </c>
      <c r="L3958" s="20">
        <v>0</v>
      </c>
      <c r="M3958" s="20" t="b">
        <v>0</v>
      </c>
      <c r="N3958" s="20" t="s">
        <v>8272</v>
      </c>
      <c r="O3958" s="15">
        <f t="shared" si="366"/>
        <v>0</v>
      </c>
      <c r="P3958" s="15">
        <f>(IF(AND(L3958 &lt;&gt; 0, H3958="USD"),E3958/L3958,IF(AND(L3958&lt;&gt;0, H3958="GBP"),E3958/VLOOKUP("British Pound",Table_1[],2,FALSE)/L3958,IF(AND(L3958&lt;&gt;0, H3958="EUR"),E3958/VLOOKUP("EURO",Table_1[],2,FALSE)/L3958, IF(AND(L3958 &lt;&gt;0, H3958="AUD"),E3958/VLOOKUP("Australian Dollar",Table_1[],2,FALSE)/L3958,IF(AND(L3958&lt;&gt;0, H3958="NZD"),E3958/VLOOKUP("New Zealand Dollar",Table_1[],2,FALSE)/L3958,IF(AND(L3958&lt;&gt;0, H3958="CAD"),E3958/VLOOKUP("Canadian Dollar",Table_1[],2,FALSE)/L3958,IF(AND(L3958&lt;&gt;0, H3958="HKD"), E3958/VLOOKUP("Hong Kong Dollar",Table_1[],2,FALSE)/L3958,IF(AND(L3958&lt;&gt;0, H3958="DKK"),E3958/VLOOKUP("Danish Krone",Table_1[],2,1)/L3958,IF(AND(L3958&lt;&gt;0, H3958="NOK"),E3958/VLOOKUP("Norwegian Krone",Table_1[],2,1)/L3958,IF(AND(L3958&lt;&gt;0, H3958="SEK"),E3958/VLOOKUP("Swedish Krona",Table_1[],2,1)/L3958,IF(AND(L3958&lt;&gt;0, H3958="MXN"),D3958/VLOOKUP("Mexican Peso",Table_1[],2,1)/L3958,IF(AND(L3958&lt;&gt;0, H3958="CHF"), E3958/VLOOKUP("Swiss Franc",Table_1[],2,1)/L3958,IF(AND(L3958&lt;&gt;0, H3958="SGD"),E3958/VLOOKUP("Singapore Dollar",Table_1[],2,1)/L3958, 0))))))))))))))</f>
        <v>0</v>
      </c>
      <c r="Q3958" s="20" t="str">
        <f t="shared" si="367"/>
        <v>technology</v>
      </c>
      <c r="R3958" s="20" t="str">
        <f t="shared" si="368"/>
        <v>web</v>
      </c>
      <c r="S3958" s="22">
        <f t="shared" si="369"/>
        <v>42346.736400462964</v>
      </c>
      <c r="T3958" s="22">
        <f t="shared" si="370"/>
        <v>42386.958333333328</v>
      </c>
      <c r="U3958" s="18">
        <f>(IF(H3958="USD",D3958,IF(H3958="GBP",D3958/VLOOKUP("British Pound",Table_1[],2,FALSE),IF(H3958="EUR",D3958/VLOOKUP("EURO",Table_1[],2,FALSE),IF(H3958="AUD",D3958/VLOOKUP("Australian Dollar",Table_1[],2,FALSE),IF(H3958="NZD",D3958/VLOOKUP("New Zealand Dollar",Table_1[],2,FALSE),IF(H3958="CAD",D3958/VLOOKUP("Canadian Dollar",Table_1[],2,FALSE),IF(H3958="HKD", D3958/VLOOKUP("Hong Kong Dollar",Table_1[],2,FALSE),IF(H3958="DKK",D3958/VLOOKUP("Danish Krone",Table_1[],2,1),IF(H3958="NOK",D3958/VLOOKUP("Norwegian Krone",Table_1[],2,1),IF(H3958="SEK",D3958/VLOOKUP("Swedish Krona",Table_1[],2,1),IF(H3958="MXN",D3958/VLOOKUP("Mexican Peso",Table_1[],2,1),IF(H3958="CHF", D3958/VLOOKUP("Swiss Franc",Table_1[],2,1),IF(H3958="SGD",D3958/VLOOKUP("Singapore Dollar",Table_1[],2,1)))))))))))))))</f>
        <v>1112.0291529562739</v>
      </c>
      <c r="V3958" s="20">
        <f>(IF(H3958="USD",E3958,IF(H3958="GBP",E3958/VLOOKUP("British Pound",Table_1[],2,FALSE),IF(H3958="EUR",E3958/VLOOKUP("EURO",Table_1[],2,FALSE),IF(H3958="AUD",E3958/VLOOKUP("Australian Dollar",Table_1[],2,FALSE),IF(H3958="NZD",E3958/VLOOKUP("New Zealand Dollar",Table_1[],2,FALSE),IF(H3958="CAD",E3958/VLOOKUP("Canadian Dollar",Table_1[],2,FALSE),IF(H3958="HKD", E3958/VLOOKUP("Hong Kong Dollar",Table_1[],2,FALSE),IF(H3958="DKK",E3958/VLOOKUP("Danish Krone",Table_1[],2,1),IF(H3958="NOK",E3958/VLOOKUP("Norwegian Krone",Table_1[],2,1),IF(H3958="SEK",E3958/VLOOKUP("Swedish Krona",Table_1[],2,1),IF(H3958="MXN",E3958/VLOOKUP("Mexican Peso",Table_1[],2,1),IF(H3958="CHF", E3958/VLOOKUP("Swiss Franc",Table_1[],2,1),IF(H3958="SGD",E3958/VLOOKUP("Singapore Dollar",Table_1[],2,1)))))))))))))))</f>
        <v>0</v>
      </c>
      <c r="W3958" s="29">
        <f t="shared" si="371"/>
        <v>40</v>
      </c>
    </row>
    <row r="3959" spans="1:23" ht="60" x14ac:dyDescent="0.25">
      <c r="A3959" s="18">
        <v>2369</v>
      </c>
      <c r="B3959" s="19" t="s">
        <v>2370</v>
      </c>
      <c r="C3959" s="19" t="s">
        <v>6479</v>
      </c>
      <c r="D3959" s="20">
        <v>25000</v>
      </c>
      <c r="E3959" s="20">
        <v>0</v>
      </c>
      <c r="F3959" s="21" t="s">
        <v>8220</v>
      </c>
      <c r="G3959" s="20" t="s">
        <v>8224</v>
      </c>
      <c r="H3959" s="20" t="s">
        <v>8246</v>
      </c>
      <c r="I3959" s="20">
        <v>1455132611</v>
      </c>
      <c r="J3959" s="20">
        <v>1452540611</v>
      </c>
      <c r="K3959" s="20" t="b">
        <v>0</v>
      </c>
      <c r="L3959" s="20">
        <v>0</v>
      </c>
      <c r="M3959" s="20" t="b">
        <v>0</v>
      </c>
      <c r="N3959" s="20" t="s">
        <v>8272</v>
      </c>
      <c r="O3959" s="15">
        <f t="shared" si="366"/>
        <v>0</v>
      </c>
      <c r="P3959" s="15">
        <f>(IF(AND(L3959 &lt;&gt; 0, H3959="USD"),E3959/L3959,IF(AND(L3959&lt;&gt;0, H3959="GBP"),E3959/VLOOKUP("British Pound",Table_1[],2,FALSE)/L3959,IF(AND(L3959&lt;&gt;0, H3959="EUR"),E3959/VLOOKUP("EURO",Table_1[],2,FALSE)/L3959, IF(AND(L3959 &lt;&gt;0, H3959="AUD"),E3959/VLOOKUP("Australian Dollar",Table_1[],2,FALSE)/L3959,IF(AND(L3959&lt;&gt;0, H3959="NZD"),E3959/VLOOKUP("New Zealand Dollar",Table_1[],2,FALSE)/L3959,IF(AND(L3959&lt;&gt;0, H3959="CAD"),E3959/VLOOKUP("Canadian Dollar",Table_1[],2,FALSE)/L3959,IF(AND(L3959&lt;&gt;0, H3959="HKD"), E3959/VLOOKUP("Hong Kong Dollar",Table_1[],2,FALSE)/L3959,IF(AND(L3959&lt;&gt;0, H3959="DKK"),E3959/VLOOKUP("Danish Krone",Table_1[],2,1)/L3959,IF(AND(L3959&lt;&gt;0, H3959="NOK"),E3959/VLOOKUP("Norwegian Krone",Table_1[],2,1)/L3959,IF(AND(L3959&lt;&gt;0, H3959="SEK"),E3959/VLOOKUP("Swedish Krona",Table_1[],2,1)/L3959,IF(AND(L3959&lt;&gt;0, H3959="MXN"),D3959/VLOOKUP("Mexican Peso",Table_1[],2,1)/L3959,IF(AND(L3959&lt;&gt;0, H3959="CHF"), E3959/VLOOKUP("Swiss Franc",Table_1[],2,1)/L3959,IF(AND(L3959&lt;&gt;0, H3959="SGD"),E3959/VLOOKUP("Singapore Dollar",Table_1[],2,1)/L3959, 0))))))))))))))</f>
        <v>0</v>
      </c>
      <c r="Q3959" s="20" t="str">
        <f t="shared" si="367"/>
        <v>technology</v>
      </c>
      <c r="R3959" s="20" t="str">
        <f t="shared" si="368"/>
        <v>web</v>
      </c>
      <c r="S3959" s="22">
        <f t="shared" si="369"/>
        <v>42380.812627314815</v>
      </c>
      <c r="T3959" s="22">
        <f t="shared" si="370"/>
        <v>42410.812627314815</v>
      </c>
      <c r="U3959" s="18">
        <f>(IF(H3959="USD",D3959,IF(H3959="GBP",D3959/VLOOKUP("British Pound",Table_1[],2,FALSE),IF(H3959="EUR",D3959/VLOOKUP("EURO",Table_1[],2,FALSE),IF(H3959="AUD",D3959/VLOOKUP("Australian Dollar",Table_1[],2,FALSE),IF(H3959="NZD",D3959/VLOOKUP("New Zealand Dollar",Table_1[],2,FALSE),IF(H3959="CAD",D3959/VLOOKUP("Canadian Dollar",Table_1[],2,FALSE),IF(H3959="HKD", D3959/VLOOKUP("Hong Kong Dollar",Table_1[],2,FALSE),IF(H3959="DKK",D3959/VLOOKUP("Danish Krone",Table_1[],2,1),IF(H3959="NOK",D3959/VLOOKUP("Norwegian Krone",Table_1[],2,1),IF(H3959="SEK",D3959/VLOOKUP("Swedish Krona",Table_1[],2,1),IF(H3959="MXN",D3959/VLOOKUP("Mexican Peso",Table_1[],2,1),IF(H3959="CHF", D3959/VLOOKUP("Swiss Franc",Table_1[],2,1),IF(H3959="SGD",D3959/VLOOKUP("Singapore Dollar",Table_1[],2,1)))))))))))))))</f>
        <v>25000</v>
      </c>
      <c r="V3959" s="20">
        <f>(IF(H3959="USD",E3959,IF(H3959="GBP",E3959/VLOOKUP("British Pound",Table_1[],2,FALSE),IF(H3959="EUR",E3959/VLOOKUP("EURO",Table_1[],2,FALSE),IF(H3959="AUD",E3959/VLOOKUP("Australian Dollar",Table_1[],2,FALSE),IF(H3959="NZD",E3959/VLOOKUP("New Zealand Dollar",Table_1[],2,FALSE),IF(H3959="CAD",E3959/VLOOKUP("Canadian Dollar",Table_1[],2,FALSE),IF(H3959="HKD", E3959/VLOOKUP("Hong Kong Dollar",Table_1[],2,FALSE),IF(H3959="DKK",E3959/VLOOKUP("Danish Krone",Table_1[],2,1),IF(H3959="NOK",E3959/VLOOKUP("Norwegian Krone",Table_1[],2,1),IF(H3959="SEK",E3959/VLOOKUP("Swedish Krona",Table_1[],2,1),IF(H3959="MXN",E3959/VLOOKUP("Mexican Peso",Table_1[],2,1),IF(H3959="CHF", E3959/VLOOKUP("Swiss Franc",Table_1[],2,1),IF(H3959="SGD",E3959/VLOOKUP("Singapore Dollar",Table_1[],2,1)))))))))))))))</f>
        <v>0</v>
      </c>
      <c r="W3959" s="29">
        <f t="shared" si="371"/>
        <v>30</v>
      </c>
    </row>
    <row r="3960" spans="1:23" ht="60" x14ac:dyDescent="0.25">
      <c r="A3960" s="18">
        <v>2371</v>
      </c>
      <c r="B3960" s="19" t="s">
        <v>2372</v>
      </c>
      <c r="C3960" s="19" t="s">
        <v>6481</v>
      </c>
      <c r="D3960" s="20">
        <v>2000</v>
      </c>
      <c r="E3960" s="20">
        <v>0</v>
      </c>
      <c r="F3960" s="21" t="s">
        <v>8220</v>
      </c>
      <c r="G3960" s="20" t="s">
        <v>8224</v>
      </c>
      <c r="H3960" s="20" t="s">
        <v>8246</v>
      </c>
      <c r="I3960" s="20">
        <v>1435257596</v>
      </c>
      <c r="J3960" s="20">
        <v>1432665596</v>
      </c>
      <c r="K3960" s="20" t="b">
        <v>0</v>
      </c>
      <c r="L3960" s="20">
        <v>0</v>
      </c>
      <c r="M3960" s="20" t="b">
        <v>0</v>
      </c>
      <c r="N3960" s="20" t="s">
        <v>8272</v>
      </c>
      <c r="O3960" s="15">
        <f t="shared" si="366"/>
        <v>0</v>
      </c>
      <c r="P3960" s="15">
        <f>(IF(AND(L3960 &lt;&gt; 0, H3960="USD"),E3960/L3960,IF(AND(L3960&lt;&gt;0, H3960="GBP"),E3960/VLOOKUP("British Pound",Table_1[],2,FALSE)/L3960,IF(AND(L3960&lt;&gt;0, H3960="EUR"),E3960/VLOOKUP("EURO",Table_1[],2,FALSE)/L3960, IF(AND(L3960 &lt;&gt;0, H3960="AUD"),E3960/VLOOKUP("Australian Dollar",Table_1[],2,FALSE)/L3960,IF(AND(L3960&lt;&gt;0, H3960="NZD"),E3960/VLOOKUP("New Zealand Dollar",Table_1[],2,FALSE)/L3960,IF(AND(L3960&lt;&gt;0, H3960="CAD"),E3960/VLOOKUP("Canadian Dollar",Table_1[],2,FALSE)/L3960,IF(AND(L3960&lt;&gt;0, H3960="HKD"), E3960/VLOOKUP("Hong Kong Dollar",Table_1[],2,FALSE)/L3960,IF(AND(L3960&lt;&gt;0, H3960="DKK"),E3960/VLOOKUP("Danish Krone",Table_1[],2,1)/L3960,IF(AND(L3960&lt;&gt;0, H3960="NOK"),E3960/VLOOKUP("Norwegian Krone",Table_1[],2,1)/L3960,IF(AND(L3960&lt;&gt;0, H3960="SEK"),E3960/VLOOKUP("Swedish Krona",Table_1[],2,1)/L3960,IF(AND(L3960&lt;&gt;0, H3960="MXN"),D3960/VLOOKUP("Mexican Peso",Table_1[],2,1)/L3960,IF(AND(L3960&lt;&gt;0, H3960="CHF"), E3960/VLOOKUP("Swiss Franc",Table_1[],2,1)/L3960,IF(AND(L3960&lt;&gt;0, H3960="SGD"),E3960/VLOOKUP("Singapore Dollar",Table_1[],2,1)/L3960, 0))))))))))))))</f>
        <v>0</v>
      </c>
      <c r="Q3960" s="20" t="str">
        <f t="shared" si="367"/>
        <v>technology</v>
      </c>
      <c r="R3960" s="20" t="str">
        <f t="shared" si="368"/>
        <v>web</v>
      </c>
      <c r="S3960" s="22">
        <f t="shared" si="369"/>
        <v>42150.777731481481</v>
      </c>
      <c r="T3960" s="22">
        <f t="shared" si="370"/>
        <v>42180.777731481481</v>
      </c>
      <c r="U3960" s="18">
        <f>(IF(H3960="USD",D3960,IF(H3960="GBP",D3960/VLOOKUP("British Pound",Table_1[],2,FALSE),IF(H3960="EUR",D3960/VLOOKUP("EURO",Table_1[],2,FALSE),IF(H3960="AUD",D3960/VLOOKUP("Australian Dollar",Table_1[],2,FALSE),IF(H3960="NZD",D3960/VLOOKUP("New Zealand Dollar",Table_1[],2,FALSE),IF(H3960="CAD",D3960/VLOOKUP("Canadian Dollar",Table_1[],2,FALSE),IF(H3960="HKD", D3960/VLOOKUP("Hong Kong Dollar",Table_1[],2,FALSE),IF(H3960="DKK",D3960/VLOOKUP("Danish Krone",Table_1[],2,1),IF(H3960="NOK",D3960/VLOOKUP("Norwegian Krone",Table_1[],2,1),IF(H3960="SEK",D3960/VLOOKUP("Swedish Krona",Table_1[],2,1),IF(H3960="MXN",D3960/VLOOKUP("Mexican Peso",Table_1[],2,1),IF(H3960="CHF", D3960/VLOOKUP("Swiss Franc",Table_1[],2,1),IF(H3960="SGD",D3960/VLOOKUP("Singapore Dollar",Table_1[],2,1)))))))))))))))</f>
        <v>2000</v>
      </c>
      <c r="V3960" s="20">
        <f>(IF(H3960="USD",E3960,IF(H3960="GBP",E3960/VLOOKUP("British Pound",Table_1[],2,FALSE),IF(H3960="EUR",E3960/VLOOKUP("EURO",Table_1[],2,FALSE),IF(H3960="AUD",E3960/VLOOKUP("Australian Dollar",Table_1[],2,FALSE),IF(H3960="NZD",E3960/VLOOKUP("New Zealand Dollar",Table_1[],2,FALSE),IF(H3960="CAD",E3960/VLOOKUP("Canadian Dollar",Table_1[],2,FALSE),IF(H3960="HKD", E3960/VLOOKUP("Hong Kong Dollar",Table_1[],2,FALSE),IF(H3960="DKK",E3960/VLOOKUP("Danish Krone",Table_1[],2,1),IF(H3960="NOK",E3960/VLOOKUP("Norwegian Krone",Table_1[],2,1),IF(H3960="SEK",E3960/VLOOKUP("Swedish Krona",Table_1[],2,1),IF(H3960="MXN",E3960/VLOOKUP("Mexican Peso",Table_1[],2,1),IF(H3960="CHF", E3960/VLOOKUP("Swiss Franc",Table_1[],2,1),IF(H3960="SGD",E3960/VLOOKUP("Singapore Dollar",Table_1[],2,1)))))))))))))))</f>
        <v>0</v>
      </c>
      <c r="W3960" s="29">
        <f t="shared" si="371"/>
        <v>30</v>
      </c>
    </row>
    <row r="3961" spans="1:23" ht="60" x14ac:dyDescent="0.25">
      <c r="A3961" s="18">
        <v>2375</v>
      </c>
      <c r="B3961" s="19" t="s">
        <v>2376</v>
      </c>
      <c r="C3961" s="19" t="s">
        <v>6485</v>
      </c>
      <c r="D3961" s="20">
        <v>10000</v>
      </c>
      <c r="E3961" s="20">
        <v>0</v>
      </c>
      <c r="F3961" s="21" t="s">
        <v>8220</v>
      </c>
      <c r="G3961" s="20" t="s">
        <v>8224</v>
      </c>
      <c r="H3961" s="20" t="s">
        <v>8246</v>
      </c>
      <c r="I3961" s="20">
        <v>1473451437</v>
      </c>
      <c r="J3961" s="20">
        <v>1470859437</v>
      </c>
      <c r="K3961" s="20" t="b">
        <v>0</v>
      </c>
      <c r="L3961" s="20">
        <v>0</v>
      </c>
      <c r="M3961" s="20" t="b">
        <v>0</v>
      </c>
      <c r="N3961" s="20" t="s">
        <v>8272</v>
      </c>
      <c r="O3961" s="15">
        <f t="shared" si="366"/>
        <v>0</v>
      </c>
      <c r="P3961" s="15">
        <f>(IF(AND(L3961 &lt;&gt; 0, H3961="USD"),E3961/L3961,IF(AND(L3961&lt;&gt;0, H3961="GBP"),E3961/VLOOKUP("British Pound",Table_1[],2,FALSE)/L3961,IF(AND(L3961&lt;&gt;0, H3961="EUR"),E3961/VLOOKUP("EURO",Table_1[],2,FALSE)/L3961, IF(AND(L3961 &lt;&gt;0, H3961="AUD"),E3961/VLOOKUP("Australian Dollar",Table_1[],2,FALSE)/L3961,IF(AND(L3961&lt;&gt;0, H3961="NZD"),E3961/VLOOKUP("New Zealand Dollar",Table_1[],2,FALSE)/L3961,IF(AND(L3961&lt;&gt;0, H3961="CAD"),E3961/VLOOKUP("Canadian Dollar",Table_1[],2,FALSE)/L3961,IF(AND(L3961&lt;&gt;0, H3961="HKD"), E3961/VLOOKUP("Hong Kong Dollar",Table_1[],2,FALSE)/L3961,IF(AND(L3961&lt;&gt;0, H3961="DKK"),E3961/VLOOKUP("Danish Krone",Table_1[],2,1)/L3961,IF(AND(L3961&lt;&gt;0, H3961="NOK"),E3961/VLOOKUP("Norwegian Krone",Table_1[],2,1)/L3961,IF(AND(L3961&lt;&gt;0, H3961="SEK"),E3961/VLOOKUP("Swedish Krona",Table_1[],2,1)/L3961,IF(AND(L3961&lt;&gt;0, H3961="MXN"),D3961/VLOOKUP("Mexican Peso",Table_1[],2,1)/L3961,IF(AND(L3961&lt;&gt;0, H3961="CHF"), E3961/VLOOKUP("Swiss Franc",Table_1[],2,1)/L3961,IF(AND(L3961&lt;&gt;0, H3961="SGD"),E3961/VLOOKUP("Singapore Dollar",Table_1[],2,1)/L3961, 0))))))))))))))</f>
        <v>0</v>
      </c>
      <c r="Q3961" s="20" t="str">
        <f t="shared" si="367"/>
        <v>technology</v>
      </c>
      <c r="R3961" s="20" t="str">
        <f t="shared" si="368"/>
        <v>web</v>
      </c>
      <c r="S3961" s="22">
        <f t="shared" si="369"/>
        <v>42592.836076388892</v>
      </c>
      <c r="T3961" s="22">
        <f t="shared" si="370"/>
        <v>42622.836076388892</v>
      </c>
      <c r="U3961" s="18">
        <f>(IF(H3961="USD",D3961,IF(H3961="GBP",D3961/VLOOKUP("British Pound",Table_1[],2,FALSE),IF(H3961="EUR",D3961/VLOOKUP("EURO",Table_1[],2,FALSE),IF(H3961="AUD",D3961/VLOOKUP("Australian Dollar",Table_1[],2,FALSE),IF(H3961="NZD",D3961/VLOOKUP("New Zealand Dollar",Table_1[],2,FALSE),IF(H3961="CAD",D3961/VLOOKUP("Canadian Dollar",Table_1[],2,FALSE),IF(H3961="HKD", D3961/VLOOKUP("Hong Kong Dollar",Table_1[],2,FALSE),IF(H3961="DKK",D3961/VLOOKUP("Danish Krone",Table_1[],2,1),IF(H3961="NOK",D3961/VLOOKUP("Norwegian Krone",Table_1[],2,1),IF(H3961="SEK",D3961/VLOOKUP("Swedish Krona",Table_1[],2,1),IF(H3961="MXN",D3961/VLOOKUP("Mexican Peso",Table_1[],2,1),IF(H3961="CHF", D3961/VLOOKUP("Swiss Franc",Table_1[],2,1),IF(H3961="SGD",D3961/VLOOKUP("Singapore Dollar",Table_1[],2,1)))))))))))))))</f>
        <v>10000</v>
      </c>
      <c r="V3961" s="20">
        <f>(IF(H3961="USD",E3961,IF(H3961="GBP",E3961/VLOOKUP("British Pound",Table_1[],2,FALSE),IF(H3961="EUR",E3961/VLOOKUP("EURO",Table_1[],2,FALSE),IF(H3961="AUD",E3961/VLOOKUP("Australian Dollar",Table_1[],2,FALSE),IF(H3961="NZD",E3961/VLOOKUP("New Zealand Dollar",Table_1[],2,FALSE),IF(H3961="CAD",E3961/VLOOKUP("Canadian Dollar",Table_1[],2,FALSE),IF(H3961="HKD", E3961/VLOOKUP("Hong Kong Dollar",Table_1[],2,FALSE),IF(H3961="DKK",E3961/VLOOKUP("Danish Krone",Table_1[],2,1),IF(H3961="NOK",E3961/VLOOKUP("Norwegian Krone",Table_1[],2,1),IF(H3961="SEK",E3961/VLOOKUP("Swedish Krona",Table_1[],2,1),IF(H3961="MXN",E3961/VLOOKUP("Mexican Peso",Table_1[],2,1),IF(H3961="CHF", E3961/VLOOKUP("Swiss Franc",Table_1[],2,1),IF(H3961="SGD",E3961/VLOOKUP("Singapore Dollar",Table_1[],2,1)))))))))))))))</f>
        <v>0</v>
      </c>
      <c r="W3961" s="29">
        <f t="shared" si="371"/>
        <v>30</v>
      </c>
    </row>
    <row r="3962" spans="1:23" ht="45" x14ac:dyDescent="0.25">
      <c r="A3962" s="18">
        <v>2377</v>
      </c>
      <c r="B3962" s="19" t="s">
        <v>2378</v>
      </c>
      <c r="C3962" s="19" t="s">
        <v>6487</v>
      </c>
      <c r="D3962" s="20">
        <v>2500</v>
      </c>
      <c r="E3962" s="20">
        <v>0</v>
      </c>
      <c r="F3962" s="21" t="s">
        <v>8220</v>
      </c>
      <c r="G3962" s="20" t="s">
        <v>8229</v>
      </c>
      <c r="H3962" s="20" t="s">
        <v>8251</v>
      </c>
      <c r="I3962" s="20">
        <v>1480110783</v>
      </c>
      <c r="J3962" s="20">
        <v>1477515183</v>
      </c>
      <c r="K3962" s="20" t="b">
        <v>0</v>
      </c>
      <c r="L3962" s="20">
        <v>0</v>
      </c>
      <c r="M3962" s="20" t="b">
        <v>0</v>
      </c>
      <c r="N3962" s="20" t="s">
        <v>8272</v>
      </c>
      <c r="O3962" s="15">
        <f t="shared" si="366"/>
        <v>0</v>
      </c>
      <c r="P3962" s="15">
        <f>(IF(AND(L3962 &lt;&gt; 0, H3962="USD"),E3962/L3962,IF(AND(L3962&lt;&gt;0, H3962="GBP"),E3962/VLOOKUP("British Pound",Table_1[],2,FALSE)/L3962,IF(AND(L3962&lt;&gt;0, H3962="EUR"),E3962/VLOOKUP("EURO",Table_1[],2,FALSE)/L3962, IF(AND(L3962 &lt;&gt;0, H3962="AUD"),E3962/VLOOKUP("Australian Dollar",Table_1[],2,FALSE)/L3962,IF(AND(L3962&lt;&gt;0, H3962="NZD"),E3962/VLOOKUP("New Zealand Dollar",Table_1[],2,FALSE)/L3962,IF(AND(L3962&lt;&gt;0, H3962="CAD"),E3962/VLOOKUP("Canadian Dollar",Table_1[],2,FALSE)/L3962,IF(AND(L3962&lt;&gt;0, H3962="HKD"), E3962/VLOOKUP("Hong Kong Dollar",Table_1[],2,FALSE)/L3962,IF(AND(L3962&lt;&gt;0, H3962="DKK"),E3962/VLOOKUP("Danish Krone",Table_1[],2,1)/L3962,IF(AND(L3962&lt;&gt;0, H3962="NOK"),E3962/VLOOKUP("Norwegian Krone",Table_1[],2,1)/L3962,IF(AND(L3962&lt;&gt;0, H3962="SEK"),E3962/VLOOKUP("Swedish Krona",Table_1[],2,1)/L3962,IF(AND(L3962&lt;&gt;0, H3962="MXN"),D3962/VLOOKUP("Mexican Peso",Table_1[],2,1)/L3962,IF(AND(L3962&lt;&gt;0, H3962="CHF"), E3962/VLOOKUP("Swiss Franc",Table_1[],2,1)/L3962,IF(AND(L3962&lt;&gt;0, H3962="SGD"),E3962/VLOOKUP("Singapore Dollar",Table_1[],2,1)/L3962, 0))))))))))))))</f>
        <v>0</v>
      </c>
      <c r="Q3962" s="20" t="str">
        <f t="shared" si="367"/>
        <v>technology</v>
      </c>
      <c r="R3962" s="20" t="str">
        <f t="shared" si="368"/>
        <v>web</v>
      </c>
      <c r="S3962" s="22">
        <f t="shared" si="369"/>
        <v>42669.870173611111</v>
      </c>
      <c r="T3962" s="22">
        <f t="shared" si="370"/>
        <v>42699.911840277782</v>
      </c>
      <c r="U3962" s="18">
        <f>(IF(H3962="USD",D3962,IF(H3962="GBP",D3962/VLOOKUP("British Pound",Table_1[],2,FALSE),IF(H3962="EUR",D3962/VLOOKUP("EURO",Table_1[],2,FALSE),IF(H3962="AUD",D3962/VLOOKUP("Australian Dollar",Table_1[],2,FALSE),IF(H3962="NZD",D3962/VLOOKUP("New Zealand Dollar",Table_1[],2,FALSE),IF(H3962="CAD",D3962/VLOOKUP("Canadian Dollar",Table_1[],2,FALSE),IF(H3962="HKD", D3962/VLOOKUP("Hong Kong Dollar",Table_1[],2,FALSE),IF(H3962="DKK",D3962/VLOOKUP("Danish Krone",Table_1[],2,1),IF(H3962="NOK",D3962/VLOOKUP("Norwegian Krone",Table_1[],2,1),IF(H3962="SEK",D3962/VLOOKUP("Swedish Krona",Table_1[],2,1),IF(H3962="MXN",D3962/VLOOKUP("Mexican Peso",Table_1[],2,1),IF(H3962="CHF", D3962/VLOOKUP("Swiss Franc",Table_1[],2,1),IF(H3962="SGD",D3962/VLOOKUP("Singapore Dollar",Table_1[],2,1)))))))))))))))</f>
        <v>1898.4121680626326</v>
      </c>
      <c r="V3962" s="20">
        <f>(IF(H3962="USD",E3962,IF(H3962="GBP",E3962/VLOOKUP("British Pound",Table_1[],2,FALSE),IF(H3962="EUR",E3962/VLOOKUP("EURO",Table_1[],2,FALSE),IF(H3962="AUD",E3962/VLOOKUP("Australian Dollar",Table_1[],2,FALSE),IF(H3962="NZD",E3962/VLOOKUP("New Zealand Dollar",Table_1[],2,FALSE),IF(H3962="CAD",E3962/VLOOKUP("Canadian Dollar",Table_1[],2,FALSE),IF(H3962="HKD", E3962/VLOOKUP("Hong Kong Dollar",Table_1[],2,FALSE),IF(H3962="DKK",E3962/VLOOKUP("Danish Krone",Table_1[],2,1),IF(H3962="NOK",E3962/VLOOKUP("Norwegian Krone",Table_1[],2,1),IF(H3962="SEK",E3962/VLOOKUP("Swedish Krona",Table_1[],2,1),IF(H3962="MXN",E3962/VLOOKUP("Mexican Peso",Table_1[],2,1),IF(H3962="CHF", E3962/VLOOKUP("Swiss Franc",Table_1[],2,1),IF(H3962="SGD",E3962/VLOOKUP("Singapore Dollar",Table_1[],2,1)))))))))))))))</f>
        <v>0</v>
      </c>
      <c r="W3962" s="29">
        <f t="shared" si="371"/>
        <v>30</v>
      </c>
    </row>
    <row r="3963" spans="1:23" ht="45" x14ac:dyDescent="0.25">
      <c r="A3963" s="13">
        <v>2378</v>
      </c>
      <c r="B3963" s="14" t="s">
        <v>2379</v>
      </c>
      <c r="C3963" s="14" t="s">
        <v>6488</v>
      </c>
      <c r="D3963" s="15">
        <v>110000</v>
      </c>
      <c r="E3963" s="15">
        <v>0</v>
      </c>
      <c r="F3963" s="16" t="s">
        <v>8220</v>
      </c>
      <c r="G3963" s="15" t="s">
        <v>8224</v>
      </c>
      <c r="H3963" s="15" t="s">
        <v>8246</v>
      </c>
      <c r="I3963" s="15">
        <v>1440548330</v>
      </c>
      <c r="J3963" s="15">
        <v>1438042730</v>
      </c>
      <c r="K3963" s="15" t="b">
        <v>0</v>
      </c>
      <c r="L3963" s="15">
        <v>0</v>
      </c>
      <c r="M3963" s="15" t="b">
        <v>0</v>
      </c>
      <c r="N3963" s="15" t="s">
        <v>8272</v>
      </c>
      <c r="O3963" s="15">
        <f t="shared" si="366"/>
        <v>0</v>
      </c>
      <c r="P3963" s="15">
        <f>(IF(AND(L3963 &lt;&gt; 0, H3963="USD"),E3963/L3963,IF(AND(L3963&lt;&gt;0, H3963="GBP"),E3963/VLOOKUP("British Pound",Table_1[],2,FALSE)/L3963,IF(AND(L3963&lt;&gt;0, H3963="EUR"),E3963/VLOOKUP("EURO",Table_1[],2,FALSE)/L3963, IF(AND(L3963 &lt;&gt;0, H3963="AUD"),E3963/VLOOKUP("Australian Dollar",Table_1[],2,FALSE)/L3963,IF(AND(L3963&lt;&gt;0, H3963="NZD"),E3963/VLOOKUP("New Zealand Dollar",Table_1[],2,FALSE)/L3963,IF(AND(L3963&lt;&gt;0, H3963="CAD"),E3963/VLOOKUP("Canadian Dollar",Table_1[],2,FALSE)/L3963,IF(AND(L3963&lt;&gt;0, H3963="HKD"), E3963/VLOOKUP("Hong Kong Dollar",Table_1[],2,FALSE)/L3963,IF(AND(L3963&lt;&gt;0, H3963="DKK"),E3963/VLOOKUP("Danish Krone",Table_1[],2,1)/L3963,IF(AND(L3963&lt;&gt;0, H3963="NOK"),E3963/VLOOKUP("Norwegian Krone",Table_1[],2,1)/L3963,IF(AND(L3963&lt;&gt;0, H3963="SEK"),E3963/VLOOKUP("Swedish Krona",Table_1[],2,1)/L3963,IF(AND(L3963&lt;&gt;0, H3963="MXN"),D3963/VLOOKUP("Mexican Peso",Table_1[],2,1)/L3963,IF(AND(L3963&lt;&gt;0, H3963="CHF"), E3963/VLOOKUP("Swiss Franc",Table_1[],2,1)/L3963,IF(AND(L3963&lt;&gt;0, H3963="SGD"),E3963/VLOOKUP("Singapore Dollar",Table_1[],2,1)/L3963, 0))))))))))))))</f>
        <v>0</v>
      </c>
      <c r="Q3963" s="15" t="str">
        <f t="shared" si="367"/>
        <v>technology</v>
      </c>
      <c r="R3963" s="15" t="str">
        <f t="shared" si="368"/>
        <v>web</v>
      </c>
      <c r="S3963" s="17">
        <f t="shared" si="369"/>
        <v>42213.013078703705</v>
      </c>
      <c r="T3963" s="17">
        <f t="shared" si="370"/>
        <v>42242.013078703705</v>
      </c>
      <c r="U3963" s="13">
        <f>(IF(H3963="USD",D3963,IF(H3963="GBP",D3963/VLOOKUP("British Pound",Table_1[],2,FALSE),IF(H3963="EUR",D3963/VLOOKUP("EURO",Table_1[],2,FALSE),IF(H3963="AUD",D3963/VLOOKUP("Australian Dollar",Table_1[],2,FALSE),IF(H3963="NZD",D3963/VLOOKUP("New Zealand Dollar",Table_1[],2,FALSE),IF(H3963="CAD",D3963/VLOOKUP("Canadian Dollar",Table_1[],2,FALSE),IF(H3963="HKD", D3963/VLOOKUP("Hong Kong Dollar",Table_1[],2,FALSE),IF(H3963="DKK",D3963/VLOOKUP("Danish Krone",Table_1[],2,1),IF(H3963="NOK",D3963/VLOOKUP("Norwegian Krone",Table_1[],2,1),IF(H3963="SEK",D3963/VLOOKUP("Swedish Krona",Table_1[],2,1),IF(H3963="MXN",D3963/VLOOKUP("Mexican Peso",Table_1[],2,1),IF(H3963="CHF", D3963/VLOOKUP("Swiss Franc",Table_1[],2,1),IF(H3963="SGD",D3963/VLOOKUP("Singapore Dollar",Table_1[],2,1)))))))))))))))</f>
        <v>110000</v>
      </c>
      <c r="V3963" s="15">
        <f>(IF(H3963="USD",E3963,IF(H3963="GBP",E3963/VLOOKUP("British Pound",Table_1[],2,FALSE),IF(H3963="EUR",E3963/VLOOKUP("EURO",Table_1[],2,FALSE),IF(H3963="AUD",E3963/VLOOKUP("Australian Dollar",Table_1[],2,FALSE),IF(H3963="NZD",E3963/VLOOKUP("New Zealand Dollar",Table_1[],2,FALSE),IF(H3963="CAD",E3963/VLOOKUP("Canadian Dollar",Table_1[],2,FALSE),IF(H3963="HKD", E3963/VLOOKUP("Hong Kong Dollar",Table_1[],2,FALSE),IF(H3963="DKK",E3963/VLOOKUP("Danish Krone",Table_1[],2,1),IF(H3963="NOK",E3963/VLOOKUP("Norwegian Krone",Table_1[],2,1),IF(H3963="SEK",E3963/VLOOKUP("Swedish Krona",Table_1[],2,1),IF(H3963="MXN",E3963/VLOOKUP("Mexican Peso",Table_1[],2,1),IF(H3963="CHF", E3963/VLOOKUP("Swiss Franc",Table_1[],2,1),IF(H3963="SGD",E3963/VLOOKUP("Singapore Dollar",Table_1[],2,1)))))))))))))))</f>
        <v>0</v>
      </c>
      <c r="W3963" s="28">
        <f t="shared" si="371"/>
        <v>29</v>
      </c>
    </row>
    <row r="3964" spans="1:23" ht="45" x14ac:dyDescent="0.25">
      <c r="A3964" s="18">
        <v>2379</v>
      </c>
      <c r="B3964" s="19" t="s">
        <v>2380</v>
      </c>
      <c r="C3964" s="19" t="s">
        <v>6489</v>
      </c>
      <c r="D3964" s="20">
        <v>30000</v>
      </c>
      <c r="E3964" s="20">
        <v>0</v>
      </c>
      <c r="F3964" s="21" t="s">
        <v>8220</v>
      </c>
      <c r="G3964" s="20" t="s">
        <v>8224</v>
      </c>
      <c r="H3964" s="20" t="s">
        <v>8246</v>
      </c>
      <c r="I3964" s="20">
        <v>1444004616</v>
      </c>
      <c r="J3964" s="20">
        <v>1440116616</v>
      </c>
      <c r="K3964" s="20" t="b">
        <v>0</v>
      </c>
      <c r="L3964" s="20">
        <v>0</v>
      </c>
      <c r="M3964" s="20" t="b">
        <v>0</v>
      </c>
      <c r="N3964" s="20" t="s">
        <v>8272</v>
      </c>
      <c r="O3964" s="15">
        <f t="shared" si="366"/>
        <v>0</v>
      </c>
      <c r="P3964" s="15">
        <f>(IF(AND(L3964 &lt;&gt; 0, H3964="USD"),E3964/L3964,IF(AND(L3964&lt;&gt;0, H3964="GBP"),E3964/VLOOKUP("British Pound",Table_1[],2,FALSE)/L3964,IF(AND(L3964&lt;&gt;0, H3964="EUR"),E3964/VLOOKUP("EURO",Table_1[],2,FALSE)/L3964, IF(AND(L3964 &lt;&gt;0, H3964="AUD"),E3964/VLOOKUP("Australian Dollar",Table_1[],2,FALSE)/L3964,IF(AND(L3964&lt;&gt;0, H3964="NZD"),E3964/VLOOKUP("New Zealand Dollar",Table_1[],2,FALSE)/L3964,IF(AND(L3964&lt;&gt;0, H3964="CAD"),E3964/VLOOKUP("Canadian Dollar",Table_1[],2,FALSE)/L3964,IF(AND(L3964&lt;&gt;0, H3964="HKD"), E3964/VLOOKUP("Hong Kong Dollar",Table_1[],2,FALSE)/L3964,IF(AND(L3964&lt;&gt;0, H3964="DKK"),E3964/VLOOKUP("Danish Krone",Table_1[],2,1)/L3964,IF(AND(L3964&lt;&gt;0, H3964="NOK"),E3964/VLOOKUP("Norwegian Krone",Table_1[],2,1)/L3964,IF(AND(L3964&lt;&gt;0, H3964="SEK"),E3964/VLOOKUP("Swedish Krona",Table_1[],2,1)/L3964,IF(AND(L3964&lt;&gt;0, H3964="MXN"),D3964/VLOOKUP("Mexican Peso",Table_1[],2,1)/L3964,IF(AND(L3964&lt;&gt;0, H3964="CHF"), E3964/VLOOKUP("Swiss Franc",Table_1[],2,1)/L3964,IF(AND(L3964&lt;&gt;0, H3964="SGD"),E3964/VLOOKUP("Singapore Dollar",Table_1[],2,1)/L3964, 0))))))))))))))</f>
        <v>0</v>
      </c>
      <c r="Q3964" s="20" t="str">
        <f t="shared" si="367"/>
        <v>technology</v>
      </c>
      <c r="R3964" s="20" t="str">
        <f t="shared" si="368"/>
        <v>web</v>
      </c>
      <c r="S3964" s="22">
        <f t="shared" si="369"/>
        <v>42237.016388888893</v>
      </c>
      <c r="T3964" s="22">
        <f t="shared" si="370"/>
        <v>42282.016388888893</v>
      </c>
      <c r="U3964" s="18">
        <f>(IF(H3964="USD",D3964,IF(H3964="GBP",D3964/VLOOKUP("British Pound",Table_1[],2,FALSE),IF(H3964="EUR",D3964/VLOOKUP("EURO",Table_1[],2,FALSE),IF(H3964="AUD",D3964/VLOOKUP("Australian Dollar",Table_1[],2,FALSE),IF(H3964="NZD",D3964/VLOOKUP("New Zealand Dollar",Table_1[],2,FALSE),IF(H3964="CAD",D3964/VLOOKUP("Canadian Dollar",Table_1[],2,FALSE),IF(H3964="HKD", D3964/VLOOKUP("Hong Kong Dollar",Table_1[],2,FALSE),IF(H3964="DKK",D3964/VLOOKUP("Danish Krone",Table_1[],2,1),IF(H3964="NOK",D3964/VLOOKUP("Norwegian Krone",Table_1[],2,1),IF(H3964="SEK",D3964/VLOOKUP("Swedish Krona",Table_1[],2,1),IF(H3964="MXN",D3964/VLOOKUP("Mexican Peso",Table_1[],2,1),IF(H3964="CHF", D3964/VLOOKUP("Swiss Franc",Table_1[],2,1),IF(H3964="SGD",D3964/VLOOKUP("Singapore Dollar",Table_1[],2,1)))))))))))))))</f>
        <v>30000</v>
      </c>
      <c r="V3964" s="20">
        <f>(IF(H3964="USD",E3964,IF(H3964="GBP",E3964/VLOOKUP("British Pound",Table_1[],2,FALSE),IF(H3964="EUR",E3964/VLOOKUP("EURO",Table_1[],2,FALSE),IF(H3964="AUD",E3964/VLOOKUP("Australian Dollar",Table_1[],2,FALSE),IF(H3964="NZD",E3964/VLOOKUP("New Zealand Dollar",Table_1[],2,FALSE),IF(H3964="CAD",E3964/VLOOKUP("Canadian Dollar",Table_1[],2,FALSE),IF(H3964="HKD", E3964/VLOOKUP("Hong Kong Dollar",Table_1[],2,FALSE),IF(H3964="DKK",E3964/VLOOKUP("Danish Krone",Table_1[],2,1),IF(H3964="NOK",E3964/VLOOKUP("Norwegian Krone",Table_1[],2,1),IF(H3964="SEK",E3964/VLOOKUP("Swedish Krona",Table_1[],2,1),IF(H3964="MXN",E3964/VLOOKUP("Mexican Peso",Table_1[],2,1),IF(H3964="CHF", E3964/VLOOKUP("Swiss Franc",Table_1[],2,1),IF(H3964="SGD",E3964/VLOOKUP("Singapore Dollar",Table_1[],2,1)))))))))))))))</f>
        <v>0</v>
      </c>
      <c r="W3964" s="29">
        <f t="shared" si="371"/>
        <v>45</v>
      </c>
    </row>
    <row r="3965" spans="1:23" ht="45" x14ac:dyDescent="0.25">
      <c r="A3965" s="13">
        <v>2386</v>
      </c>
      <c r="B3965" s="14" t="s">
        <v>2387</v>
      </c>
      <c r="C3965" s="14" t="s">
        <v>6496</v>
      </c>
      <c r="D3965" s="15">
        <v>30000</v>
      </c>
      <c r="E3965" s="15">
        <v>0</v>
      </c>
      <c r="F3965" s="16" t="s">
        <v>8220</v>
      </c>
      <c r="G3965" s="15" t="s">
        <v>8229</v>
      </c>
      <c r="H3965" s="15" t="s">
        <v>8251</v>
      </c>
      <c r="I3965" s="15">
        <v>1420920424</v>
      </c>
      <c r="J3965" s="15">
        <v>1415736424</v>
      </c>
      <c r="K3965" s="15" t="b">
        <v>0</v>
      </c>
      <c r="L3965" s="15">
        <v>0</v>
      </c>
      <c r="M3965" s="15" t="b">
        <v>0</v>
      </c>
      <c r="N3965" s="15" t="s">
        <v>8272</v>
      </c>
      <c r="O3965" s="15">
        <f t="shared" si="366"/>
        <v>0</v>
      </c>
      <c r="P3965" s="15">
        <f>(IF(AND(L3965 &lt;&gt; 0, H3965="USD"),E3965/L3965,IF(AND(L3965&lt;&gt;0, H3965="GBP"),E3965/VLOOKUP("British Pound",Table_1[],2,FALSE)/L3965,IF(AND(L3965&lt;&gt;0, H3965="EUR"),E3965/VLOOKUP("EURO",Table_1[],2,FALSE)/L3965, IF(AND(L3965 &lt;&gt;0, H3965="AUD"),E3965/VLOOKUP("Australian Dollar",Table_1[],2,FALSE)/L3965,IF(AND(L3965&lt;&gt;0, H3965="NZD"),E3965/VLOOKUP("New Zealand Dollar",Table_1[],2,FALSE)/L3965,IF(AND(L3965&lt;&gt;0, H3965="CAD"),E3965/VLOOKUP("Canadian Dollar",Table_1[],2,FALSE)/L3965,IF(AND(L3965&lt;&gt;0, H3965="HKD"), E3965/VLOOKUP("Hong Kong Dollar",Table_1[],2,FALSE)/L3965,IF(AND(L3965&lt;&gt;0, H3965="DKK"),E3965/VLOOKUP("Danish Krone",Table_1[],2,1)/L3965,IF(AND(L3965&lt;&gt;0, H3965="NOK"),E3965/VLOOKUP("Norwegian Krone",Table_1[],2,1)/L3965,IF(AND(L3965&lt;&gt;0, H3965="SEK"),E3965/VLOOKUP("Swedish Krona",Table_1[],2,1)/L3965,IF(AND(L3965&lt;&gt;0, H3965="MXN"),D3965/VLOOKUP("Mexican Peso",Table_1[],2,1)/L3965,IF(AND(L3965&lt;&gt;0, H3965="CHF"), E3965/VLOOKUP("Swiss Franc",Table_1[],2,1)/L3965,IF(AND(L3965&lt;&gt;0, H3965="SGD"),E3965/VLOOKUP("Singapore Dollar",Table_1[],2,1)/L3965, 0))))))))))))))</f>
        <v>0</v>
      </c>
      <c r="Q3965" s="15" t="str">
        <f t="shared" si="367"/>
        <v>technology</v>
      </c>
      <c r="R3965" s="15" t="str">
        <f t="shared" si="368"/>
        <v>web</v>
      </c>
      <c r="S3965" s="17">
        <f t="shared" si="369"/>
        <v>41954.838240740741</v>
      </c>
      <c r="T3965" s="17">
        <f t="shared" si="370"/>
        <v>42014.838240740741</v>
      </c>
      <c r="U3965" s="13">
        <f>(IF(H3965="USD",D3965,IF(H3965="GBP",D3965/VLOOKUP("British Pound",Table_1[],2,FALSE),IF(H3965="EUR",D3965/VLOOKUP("EURO",Table_1[],2,FALSE),IF(H3965="AUD",D3965/VLOOKUP("Australian Dollar",Table_1[],2,FALSE),IF(H3965="NZD",D3965/VLOOKUP("New Zealand Dollar",Table_1[],2,FALSE),IF(H3965="CAD",D3965/VLOOKUP("Canadian Dollar",Table_1[],2,FALSE),IF(H3965="HKD", D3965/VLOOKUP("Hong Kong Dollar",Table_1[],2,FALSE),IF(H3965="DKK",D3965/VLOOKUP("Danish Krone",Table_1[],2,1),IF(H3965="NOK",D3965/VLOOKUP("Norwegian Krone",Table_1[],2,1),IF(H3965="SEK",D3965/VLOOKUP("Swedish Krona",Table_1[],2,1),IF(H3965="MXN",D3965/VLOOKUP("Mexican Peso",Table_1[],2,1),IF(H3965="CHF", D3965/VLOOKUP("Swiss Franc",Table_1[],2,1),IF(H3965="SGD",D3965/VLOOKUP("Singapore Dollar",Table_1[],2,1)))))))))))))))</f>
        <v>22780.94601675159</v>
      </c>
      <c r="V3965" s="15">
        <f>(IF(H3965="USD",E3965,IF(H3965="GBP",E3965/VLOOKUP("British Pound",Table_1[],2,FALSE),IF(H3965="EUR",E3965/VLOOKUP("EURO",Table_1[],2,FALSE),IF(H3965="AUD",E3965/VLOOKUP("Australian Dollar",Table_1[],2,FALSE),IF(H3965="NZD",E3965/VLOOKUP("New Zealand Dollar",Table_1[],2,FALSE),IF(H3965="CAD",E3965/VLOOKUP("Canadian Dollar",Table_1[],2,FALSE),IF(H3965="HKD", E3965/VLOOKUP("Hong Kong Dollar",Table_1[],2,FALSE),IF(H3965="DKK",E3965/VLOOKUP("Danish Krone",Table_1[],2,1),IF(H3965="NOK",E3965/VLOOKUP("Norwegian Krone",Table_1[],2,1),IF(H3965="SEK",E3965/VLOOKUP("Swedish Krona",Table_1[],2,1),IF(H3965="MXN",E3965/VLOOKUP("Mexican Peso",Table_1[],2,1),IF(H3965="CHF", E3965/VLOOKUP("Swiss Franc",Table_1[],2,1),IF(H3965="SGD",E3965/VLOOKUP("Singapore Dollar",Table_1[],2,1)))))))))))))))</f>
        <v>0</v>
      </c>
      <c r="W3965" s="28">
        <f t="shared" si="371"/>
        <v>60</v>
      </c>
    </row>
    <row r="3966" spans="1:23" ht="60" x14ac:dyDescent="0.25">
      <c r="A3966" s="13">
        <v>2390</v>
      </c>
      <c r="B3966" s="14" t="s">
        <v>2391</v>
      </c>
      <c r="C3966" s="14" t="s">
        <v>6500</v>
      </c>
      <c r="D3966" s="15">
        <v>510000</v>
      </c>
      <c r="E3966" s="15">
        <v>0</v>
      </c>
      <c r="F3966" s="16" t="s">
        <v>8220</v>
      </c>
      <c r="G3966" s="15" t="s">
        <v>8226</v>
      </c>
      <c r="H3966" s="15" t="s">
        <v>8248</v>
      </c>
      <c r="I3966" s="15">
        <v>1420352264</v>
      </c>
      <c r="J3966" s="15">
        <v>1416896264</v>
      </c>
      <c r="K3966" s="15" t="b">
        <v>0</v>
      </c>
      <c r="L3966" s="15">
        <v>0</v>
      </c>
      <c r="M3966" s="15" t="b">
        <v>0</v>
      </c>
      <c r="N3966" s="15" t="s">
        <v>8272</v>
      </c>
      <c r="O3966" s="15">
        <f t="shared" si="366"/>
        <v>0</v>
      </c>
      <c r="P3966" s="15">
        <f>(IF(AND(L3966 &lt;&gt; 0, H3966="USD"),E3966/L3966,IF(AND(L3966&lt;&gt;0, H3966="GBP"),E3966/VLOOKUP("British Pound",Table_1[],2,FALSE)/L3966,IF(AND(L3966&lt;&gt;0, H3966="EUR"),E3966/VLOOKUP("EURO",Table_1[],2,FALSE)/L3966, IF(AND(L3966 &lt;&gt;0, H3966="AUD"),E3966/VLOOKUP("Australian Dollar",Table_1[],2,FALSE)/L3966,IF(AND(L3966&lt;&gt;0, H3966="NZD"),E3966/VLOOKUP("New Zealand Dollar",Table_1[],2,FALSE)/L3966,IF(AND(L3966&lt;&gt;0, H3966="CAD"),E3966/VLOOKUP("Canadian Dollar",Table_1[],2,FALSE)/L3966,IF(AND(L3966&lt;&gt;0, H3966="HKD"), E3966/VLOOKUP("Hong Kong Dollar",Table_1[],2,FALSE)/L3966,IF(AND(L3966&lt;&gt;0, H3966="DKK"),E3966/VLOOKUP("Danish Krone",Table_1[],2,1)/L3966,IF(AND(L3966&lt;&gt;0, H3966="NOK"),E3966/VLOOKUP("Norwegian Krone",Table_1[],2,1)/L3966,IF(AND(L3966&lt;&gt;0, H3966="SEK"),E3966/VLOOKUP("Swedish Krona",Table_1[],2,1)/L3966,IF(AND(L3966&lt;&gt;0, H3966="MXN"),D3966/VLOOKUP("Mexican Peso",Table_1[],2,1)/L3966,IF(AND(L3966&lt;&gt;0, H3966="CHF"), E3966/VLOOKUP("Swiss Franc",Table_1[],2,1)/L3966,IF(AND(L3966&lt;&gt;0, H3966="SGD"),E3966/VLOOKUP("Singapore Dollar",Table_1[],2,1)/L3966, 0))))))))))))))</f>
        <v>0</v>
      </c>
      <c r="Q3966" s="15" t="str">
        <f t="shared" si="367"/>
        <v>technology</v>
      </c>
      <c r="R3966" s="15" t="str">
        <f t="shared" si="368"/>
        <v>web</v>
      </c>
      <c r="S3966" s="17">
        <f t="shared" si="369"/>
        <v>41968.262314814812</v>
      </c>
      <c r="T3966" s="17">
        <f t="shared" si="370"/>
        <v>42008.262314814812</v>
      </c>
      <c r="U3966" s="13">
        <f>(IF(H3966="USD",D3966,IF(H3966="GBP",D3966/VLOOKUP("British Pound",Table_1[],2,FALSE),IF(H3966="EUR",D3966/VLOOKUP("EURO",Table_1[],2,FALSE),IF(H3966="AUD",D3966/VLOOKUP("Australian Dollar",Table_1[],2,FALSE),IF(H3966="NZD",D3966/VLOOKUP("New Zealand Dollar",Table_1[],2,FALSE),IF(H3966="CAD",D3966/VLOOKUP("Canadian Dollar",Table_1[],2,FALSE),IF(H3966="HKD", D3966/VLOOKUP("Hong Kong Dollar",Table_1[],2,FALSE),IF(H3966="DKK",D3966/VLOOKUP("Danish Krone",Table_1[],2,1),IF(H3966="NOK",D3966/VLOOKUP("Norwegian Krone",Table_1[],2,1),IF(H3966="SEK",D3966/VLOOKUP("Swedish Krona",Table_1[],2,1),IF(H3966="MXN",D3966/VLOOKUP("Mexican Peso",Table_1[],2,1),IF(H3966="CHF", D3966/VLOOKUP("Swiss Franc",Table_1[],2,1),IF(H3966="SGD",D3966/VLOOKUP("Singapore Dollar",Table_1[],2,1)))))))))))))))</f>
        <v>350708.0520505762</v>
      </c>
      <c r="V3966" s="15">
        <f>(IF(H3966="USD",E3966,IF(H3966="GBP",E3966/VLOOKUP("British Pound",Table_1[],2,FALSE),IF(H3966="EUR",E3966/VLOOKUP("EURO",Table_1[],2,FALSE),IF(H3966="AUD",E3966/VLOOKUP("Australian Dollar",Table_1[],2,FALSE),IF(H3966="NZD",E3966/VLOOKUP("New Zealand Dollar",Table_1[],2,FALSE),IF(H3966="CAD",E3966/VLOOKUP("Canadian Dollar",Table_1[],2,FALSE),IF(H3966="HKD", E3966/VLOOKUP("Hong Kong Dollar",Table_1[],2,FALSE),IF(H3966="DKK",E3966/VLOOKUP("Danish Krone",Table_1[],2,1),IF(H3966="NOK",E3966/VLOOKUP("Norwegian Krone",Table_1[],2,1),IF(H3966="SEK",E3966/VLOOKUP("Swedish Krona",Table_1[],2,1),IF(H3966="MXN",E3966/VLOOKUP("Mexican Peso",Table_1[],2,1),IF(H3966="CHF", E3966/VLOOKUP("Swiss Franc",Table_1[],2,1),IF(H3966="SGD",E3966/VLOOKUP("Singapore Dollar",Table_1[],2,1)))))))))))))))</f>
        <v>0</v>
      </c>
      <c r="W3966" s="28">
        <f t="shared" si="371"/>
        <v>40</v>
      </c>
    </row>
    <row r="3967" spans="1:23" ht="60" x14ac:dyDescent="0.25">
      <c r="A3967" s="13">
        <v>2392</v>
      </c>
      <c r="B3967" s="14" t="s">
        <v>2393</v>
      </c>
      <c r="C3967" s="14" t="s">
        <v>6502</v>
      </c>
      <c r="D3967" s="15">
        <v>4200</v>
      </c>
      <c r="E3967" s="15">
        <v>0</v>
      </c>
      <c r="F3967" s="16" t="s">
        <v>8220</v>
      </c>
      <c r="G3967" s="15" t="s">
        <v>8224</v>
      </c>
      <c r="H3967" s="15" t="s">
        <v>8246</v>
      </c>
      <c r="I3967" s="15">
        <v>1446087223</v>
      </c>
      <c r="J3967" s="15">
        <v>1443495223</v>
      </c>
      <c r="K3967" s="15" t="b">
        <v>0</v>
      </c>
      <c r="L3967" s="15">
        <v>0</v>
      </c>
      <c r="M3967" s="15" t="b">
        <v>0</v>
      </c>
      <c r="N3967" s="15" t="s">
        <v>8272</v>
      </c>
      <c r="O3967" s="15">
        <f t="shared" si="366"/>
        <v>0</v>
      </c>
      <c r="P3967" s="15">
        <f>(IF(AND(L3967 &lt;&gt; 0, H3967="USD"),E3967/L3967,IF(AND(L3967&lt;&gt;0, H3967="GBP"),E3967/VLOOKUP("British Pound",Table_1[],2,FALSE)/L3967,IF(AND(L3967&lt;&gt;0, H3967="EUR"),E3967/VLOOKUP("EURO",Table_1[],2,FALSE)/L3967, IF(AND(L3967 &lt;&gt;0, H3967="AUD"),E3967/VLOOKUP("Australian Dollar",Table_1[],2,FALSE)/L3967,IF(AND(L3967&lt;&gt;0, H3967="NZD"),E3967/VLOOKUP("New Zealand Dollar",Table_1[],2,FALSE)/L3967,IF(AND(L3967&lt;&gt;0, H3967="CAD"),E3967/VLOOKUP("Canadian Dollar",Table_1[],2,FALSE)/L3967,IF(AND(L3967&lt;&gt;0, H3967="HKD"), E3967/VLOOKUP("Hong Kong Dollar",Table_1[],2,FALSE)/L3967,IF(AND(L3967&lt;&gt;0, H3967="DKK"),E3967/VLOOKUP("Danish Krone",Table_1[],2,1)/L3967,IF(AND(L3967&lt;&gt;0, H3967="NOK"),E3967/VLOOKUP("Norwegian Krone",Table_1[],2,1)/L3967,IF(AND(L3967&lt;&gt;0, H3967="SEK"),E3967/VLOOKUP("Swedish Krona",Table_1[],2,1)/L3967,IF(AND(L3967&lt;&gt;0, H3967="MXN"),D3967/VLOOKUP("Mexican Peso",Table_1[],2,1)/L3967,IF(AND(L3967&lt;&gt;0, H3967="CHF"), E3967/VLOOKUP("Swiss Franc",Table_1[],2,1)/L3967,IF(AND(L3967&lt;&gt;0, H3967="SGD"),E3967/VLOOKUP("Singapore Dollar",Table_1[],2,1)/L3967, 0))))))))))))))</f>
        <v>0</v>
      </c>
      <c r="Q3967" s="15" t="str">
        <f t="shared" si="367"/>
        <v>technology</v>
      </c>
      <c r="R3967" s="15" t="str">
        <f t="shared" si="368"/>
        <v>web</v>
      </c>
      <c r="S3967" s="17">
        <f t="shared" si="369"/>
        <v>42276.120636574073</v>
      </c>
      <c r="T3967" s="17">
        <f t="shared" si="370"/>
        <v>42306.120636574073</v>
      </c>
      <c r="U3967" s="13">
        <f>(IF(H3967="USD",D3967,IF(H3967="GBP",D3967/VLOOKUP("British Pound",Table_1[],2,FALSE),IF(H3967="EUR",D3967/VLOOKUP("EURO",Table_1[],2,FALSE),IF(H3967="AUD",D3967/VLOOKUP("Australian Dollar",Table_1[],2,FALSE),IF(H3967="NZD",D3967/VLOOKUP("New Zealand Dollar",Table_1[],2,FALSE),IF(H3967="CAD",D3967/VLOOKUP("Canadian Dollar",Table_1[],2,FALSE),IF(H3967="HKD", D3967/VLOOKUP("Hong Kong Dollar",Table_1[],2,FALSE),IF(H3967="DKK",D3967/VLOOKUP("Danish Krone",Table_1[],2,1),IF(H3967="NOK",D3967/VLOOKUP("Norwegian Krone",Table_1[],2,1),IF(H3967="SEK",D3967/VLOOKUP("Swedish Krona",Table_1[],2,1),IF(H3967="MXN",D3967/VLOOKUP("Mexican Peso",Table_1[],2,1),IF(H3967="CHF", D3967/VLOOKUP("Swiss Franc",Table_1[],2,1),IF(H3967="SGD",D3967/VLOOKUP("Singapore Dollar",Table_1[],2,1)))))))))))))))</f>
        <v>4200</v>
      </c>
      <c r="V3967" s="15">
        <f>(IF(H3967="USD",E3967,IF(H3967="GBP",E3967/VLOOKUP("British Pound",Table_1[],2,FALSE),IF(H3967="EUR",E3967/VLOOKUP("EURO",Table_1[],2,FALSE),IF(H3967="AUD",E3967/VLOOKUP("Australian Dollar",Table_1[],2,FALSE),IF(H3967="NZD",E3967/VLOOKUP("New Zealand Dollar",Table_1[],2,FALSE),IF(H3967="CAD",E3967/VLOOKUP("Canadian Dollar",Table_1[],2,FALSE),IF(H3967="HKD", E3967/VLOOKUP("Hong Kong Dollar",Table_1[],2,FALSE),IF(H3967="DKK",E3967/VLOOKUP("Danish Krone",Table_1[],2,1),IF(H3967="NOK",E3967/VLOOKUP("Norwegian Krone",Table_1[],2,1),IF(H3967="SEK",E3967/VLOOKUP("Swedish Krona",Table_1[],2,1),IF(H3967="MXN",E3967/VLOOKUP("Mexican Peso",Table_1[],2,1),IF(H3967="CHF", E3967/VLOOKUP("Swiss Franc",Table_1[],2,1),IF(H3967="SGD",E3967/VLOOKUP("Singapore Dollar",Table_1[],2,1)))))))))))))))</f>
        <v>0</v>
      </c>
      <c r="W3967" s="28">
        <f t="shared" si="371"/>
        <v>30</v>
      </c>
    </row>
    <row r="3968" spans="1:23" ht="45" x14ac:dyDescent="0.25">
      <c r="A3968" s="18">
        <v>2395</v>
      </c>
      <c r="B3968" s="19" t="s">
        <v>2396</v>
      </c>
      <c r="C3968" s="19" t="s">
        <v>6505</v>
      </c>
      <c r="D3968" s="20">
        <v>33000</v>
      </c>
      <c r="E3968" s="20">
        <v>0</v>
      </c>
      <c r="F3968" s="21" t="s">
        <v>8220</v>
      </c>
      <c r="G3968" s="20" t="s">
        <v>8224</v>
      </c>
      <c r="H3968" s="20" t="s">
        <v>8246</v>
      </c>
      <c r="I3968" s="20">
        <v>1484038620</v>
      </c>
      <c r="J3968" s="20">
        <v>1481597687</v>
      </c>
      <c r="K3968" s="20" t="b">
        <v>0</v>
      </c>
      <c r="L3968" s="20">
        <v>0</v>
      </c>
      <c r="M3968" s="20" t="b">
        <v>0</v>
      </c>
      <c r="N3968" s="20" t="s">
        <v>8272</v>
      </c>
      <c r="O3968" s="15">
        <f t="shared" si="366"/>
        <v>0</v>
      </c>
      <c r="P3968" s="15">
        <f>(IF(AND(L3968 &lt;&gt; 0, H3968="USD"),E3968/L3968,IF(AND(L3968&lt;&gt;0, H3968="GBP"),E3968/VLOOKUP("British Pound",Table_1[],2,FALSE)/L3968,IF(AND(L3968&lt;&gt;0, H3968="EUR"),E3968/VLOOKUP("EURO",Table_1[],2,FALSE)/L3968, IF(AND(L3968 &lt;&gt;0, H3968="AUD"),E3968/VLOOKUP("Australian Dollar",Table_1[],2,FALSE)/L3968,IF(AND(L3968&lt;&gt;0, H3968="NZD"),E3968/VLOOKUP("New Zealand Dollar",Table_1[],2,FALSE)/L3968,IF(AND(L3968&lt;&gt;0, H3968="CAD"),E3968/VLOOKUP("Canadian Dollar",Table_1[],2,FALSE)/L3968,IF(AND(L3968&lt;&gt;0, H3968="HKD"), E3968/VLOOKUP("Hong Kong Dollar",Table_1[],2,FALSE)/L3968,IF(AND(L3968&lt;&gt;0, H3968="DKK"),E3968/VLOOKUP("Danish Krone",Table_1[],2,1)/L3968,IF(AND(L3968&lt;&gt;0, H3968="NOK"),E3968/VLOOKUP("Norwegian Krone",Table_1[],2,1)/L3968,IF(AND(L3968&lt;&gt;0, H3968="SEK"),E3968/VLOOKUP("Swedish Krona",Table_1[],2,1)/L3968,IF(AND(L3968&lt;&gt;0, H3968="MXN"),D3968/VLOOKUP("Mexican Peso",Table_1[],2,1)/L3968,IF(AND(L3968&lt;&gt;0, H3968="CHF"), E3968/VLOOKUP("Swiss Franc",Table_1[],2,1)/L3968,IF(AND(L3968&lt;&gt;0, H3968="SGD"),E3968/VLOOKUP("Singapore Dollar",Table_1[],2,1)/L3968, 0))))))))))))))</f>
        <v>0</v>
      </c>
      <c r="Q3968" s="20" t="str">
        <f t="shared" si="367"/>
        <v>technology</v>
      </c>
      <c r="R3968" s="20" t="str">
        <f t="shared" si="368"/>
        <v>web</v>
      </c>
      <c r="S3968" s="22">
        <f t="shared" si="369"/>
        <v>42717.121377314819</v>
      </c>
      <c r="T3968" s="22">
        <f t="shared" si="370"/>
        <v>42745.372916666667</v>
      </c>
      <c r="U3968" s="18">
        <f>(IF(H3968="USD",D3968,IF(H3968="GBP",D3968/VLOOKUP("British Pound",Table_1[],2,FALSE),IF(H3968="EUR",D3968/VLOOKUP("EURO",Table_1[],2,FALSE),IF(H3968="AUD",D3968/VLOOKUP("Australian Dollar",Table_1[],2,FALSE),IF(H3968="NZD",D3968/VLOOKUP("New Zealand Dollar",Table_1[],2,FALSE),IF(H3968="CAD",D3968/VLOOKUP("Canadian Dollar",Table_1[],2,FALSE),IF(H3968="HKD", D3968/VLOOKUP("Hong Kong Dollar",Table_1[],2,FALSE),IF(H3968="DKK",D3968/VLOOKUP("Danish Krone",Table_1[],2,1),IF(H3968="NOK",D3968/VLOOKUP("Norwegian Krone",Table_1[],2,1),IF(H3968="SEK",D3968/VLOOKUP("Swedish Krona",Table_1[],2,1),IF(H3968="MXN",D3968/VLOOKUP("Mexican Peso",Table_1[],2,1),IF(H3968="CHF", D3968/VLOOKUP("Swiss Franc",Table_1[],2,1),IF(H3968="SGD",D3968/VLOOKUP("Singapore Dollar",Table_1[],2,1)))))))))))))))</f>
        <v>33000</v>
      </c>
      <c r="V3968" s="20">
        <f>(IF(H3968="USD",E3968,IF(H3968="GBP",E3968/VLOOKUP("British Pound",Table_1[],2,FALSE),IF(H3968="EUR",E3968/VLOOKUP("EURO",Table_1[],2,FALSE),IF(H3968="AUD",E3968/VLOOKUP("Australian Dollar",Table_1[],2,FALSE),IF(H3968="NZD",E3968/VLOOKUP("New Zealand Dollar",Table_1[],2,FALSE),IF(H3968="CAD",E3968/VLOOKUP("Canadian Dollar",Table_1[],2,FALSE),IF(H3968="HKD", E3968/VLOOKUP("Hong Kong Dollar",Table_1[],2,FALSE),IF(H3968="DKK",E3968/VLOOKUP("Danish Krone",Table_1[],2,1),IF(H3968="NOK",E3968/VLOOKUP("Norwegian Krone",Table_1[],2,1),IF(H3968="SEK",E3968/VLOOKUP("Swedish Krona",Table_1[],2,1),IF(H3968="MXN",E3968/VLOOKUP("Mexican Peso",Table_1[],2,1),IF(H3968="CHF", E3968/VLOOKUP("Swiss Franc",Table_1[],2,1),IF(H3968="SGD",E3968/VLOOKUP("Singapore Dollar",Table_1[],2,1)))))))))))))))</f>
        <v>0</v>
      </c>
      <c r="W3968" s="29">
        <f t="shared" si="371"/>
        <v>28</v>
      </c>
    </row>
    <row r="3969" spans="1:23" ht="60" x14ac:dyDescent="0.25">
      <c r="A3969" s="18">
        <v>2397</v>
      </c>
      <c r="B3969" s="19" t="s">
        <v>2398</v>
      </c>
      <c r="C3969" s="19" t="s">
        <v>6507</v>
      </c>
      <c r="D3969" s="20">
        <v>124000</v>
      </c>
      <c r="E3969" s="20">
        <v>0</v>
      </c>
      <c r="F3969" s="21" t="s">
        <v>8220</v>
      </c>
      <c r="G3969" s="20" t="s">
        <v>8224</v>
      </c>
      <c r="H3969" s="20" t="s">
        <v>8246</v>
      </c>
      <c r="I3969" s="20">
        <v>1420233256</v>
      </c>
      <c r="J3969" s="20">
        <v>1417641256</v>
      </c>
      <c r="K3969" s="20" t="b">
        <v>0</v>
      </c>
      <c r="L3969" s="20">
        <v>0</v>
      </c>
      <c r="M3969" s="20" t="b">
        <v>0</v>
      </c>
      <c r="N3969" s="20" t="s">
        <v>8272</v>
      </c>
      <c r="O3969" s="15">
        <f t="shared" si="366"/>
        <v>0</v>
      </c>
      <c r="P3969" s="15">
        <f>(IF(AND(L3969 &lt;&gt; 0, H3969="USD"),E3969/L3969,IF(AND(L3969&lt;&gt;0, H3969="GBP"),E3969/VLOOKUP("British Pound",Table_1[],2,FALSE)/L3969,IF(AND(L3969&lt;&gt;0, H3969="EUR"),E3969/VLOOKUP("EURO",Table_1[],2,FALSE)/L3969, IF(AND(L3969 &lt;&gt;0, H3969="AUD"),E3969/VLOOKUP("Australian Dollar",Table_1[],2,FALSE)/L3969,IF(AND(L3969&lt;&gt;0, H3969="NZD"),E3969/VLOOKUP("New Zealand Dollar",Table_1[],2,FALSE)/L3969,IF(AND(L3969&lt;&gt;0, H3969="CAD"),E3969/VLOOKUP("Canadian Dollar",Table_1[],2,FALSE)/L3969,IF(AND(L3969&lt;&gt;0, H3969="HKD"), E3969/VLOOKUP("Hong Kong Dollar",Table_1[],2,FALSE)/L3969,IF(AND(L3969&lt;&gt;0, H3969="DKK"),E3969/VLOOKUP("Danish Krone",Table_1[],2,1)/L3969,IF(AND(L3969&lt;&gt;0, H3969="NOK"),E3969/VLOOKUP("Norwegian Krone",Table_1[],2,1)/L3969,IF(AND(L3969&lt;&gt;0, H3969="SEK"),E3969/VLOOKUP("Swedish Krona",Table_1[],2,1)/L3969,IF(AND(L3969&lt;&gt;0, H3969="MXN"),D3969/VLOOKUP("Mexican Peso",Table_1[],2,1)/L3969,IF(AND(L3969&lt;&gt;0, H3969="CHF"), E3969/VLOOKUP("Swiss Franc",Table_1[],2,1)/L3969,IF(AND(L3969&lt;&gt;0, H3969="SGD"),E3969/VLOOKUP("Singapore Dollar",Table_1[],2,1)/L3969, 0))))))))))))))</f>
        <v>0</v>
      </c>
      <c r="Q3969" s="20" t="str">
        <f t="shared" si="367"/>
        <v>technology</v>
      </c>
      <c r="R3969" s="20" t="str">
        <f t="shared" si="368"/>
        <v>web</v>
      </c>
      <c r="S3969" s="22">
        <f t="shared" si="369"/>
        <v>41976.88490740741</v>
      </c>
      <c r="T3969" s="22">
        <f t="shared" si="370"/>
        <v>42006.88490740741</v>
      </c>
      <c r="U3969" s="18">
        <f>(IF(H3969="USD",D3969,IF(H3969="GBP",D3969/VLOOKUP("British Pound",Table_1[],2,FALSE),IF(H3969="EUR",D3969/VLOOKUP("EURO",Table_1[],2,FALSE),IF(H3969="AUD",D3969/VLOOKUP("Australian Dollar",Table_1[],2,FALSE),IF(H3969="NZD",D3969/VLOOKUP("New Zealand Dollar",Table_1[],2,FALSE),IF(H3969="CAD",D3969/VLOOKUP("Canadian Dollar",Table_1[],2,FALSE),IF(H3969="HKD", D3969/VLOOKUP("Hong Kong Dollar",Table_1[],2,FALSE),IF(H3969="DKK",D3969/VLOOKUP("Danish Krone",Table_1[],2,1),IF(H3969="NOK",D3969/VLOOKUP("Norwegian Krone",Table_1[],2,1),IF(H3969="SEK",D3969/VLOOKUP("Swedish Krona",Table_1[],2,1),IF(H3969="MXN",D3969/VLOOKUP("Mexican Peso",Table_1[],2,1),IF(H3969="CHF", D3969/VLOOKUP("Swiss Franc",Table_1[],2,1),IF(H3969="SGD",D3969/VLOOKUP("Singapore Dollar",Table_1[],2,1)))))))))))))))</f>
        <v>124000</v>
      </c>
      <c r="V3969" s="20">
        <f>(IF(H3969="USD",E3969,IF(H3969="GBP",E3969/VLOOKUP("British Pound",Table_1[],2,FALSE),IF(H3969="EUR",E3969/VLOOKUP("EURO",Table_1[],2,FALSE),IF(H3969="AUD",E3969/VLOOKUP("Australian Dollar",Table_1[],2,FALSE),IF(H3969="NZD",E3969/VLOOKUP("New Zealand Dollar",Table_1[],2,FALSE),IF(H3969="CAD",E3969/VLOOKUP("Canadian Dollar",Table_1[],2,FALSE),IF(H3969="HKD", E3969/VLOOKUP("Hong Kong Dollar",Table_1[],2,FALSE),IF(H3969="DKK",E3969/VLOOKUP("Danish Krone",Table_1[],2,1),IF(H3969="NOK",E3969/VLOOKUP("Norwegian Krone",Table_1[],2,1),IF(H3969="SEK",E3969/VLOOKUP("Swedish Krona",Table_1[],2,1),IF(H3969="MXN",E3969/VLOOKUP("Mexican Peso",Table_1[],2,1),IF(H3969="CHF", E3969/VLOOKUP("Swiss Franc",Table_1[],2,1),IF(H3969="SGD",E3969/VLOOKUP("Singapore Dollar",Table_1[],2,1)))))))))))))))</f>
        <v>0</v>
      </c>
      <c r="W3969" s="29">
        <f t="shared" si="371"/>
        <v>30</v>
      </c>
    </row>
    <row r="3970" spans="1:23" ht="60" x14ac:dyDescent="0.25">
      <c r="A3970" s="13">
        <v>2398</v>
      </c>
      <c r="B3970" s="14" t="s">
        <v>2399</v>
      </c>
      <c r="C3970" s="14" t="s">
        <v>6508</v>
      </c>
      <c r="D3970" s="15">
        <v>4000</v>
      </c>
      <c r="E3970" s="15">
        <v>0</v>
      </c>
      <c r="F3970" s="16" t="s">
        <v>8220</v>
      </c>
      <c r="G3970" s="15" t="s">
        <v>8224</v>
      </c>
      <c r="H3970" s="15" t="s">
        <v>8246</v>
      </c>
      <c r="I3970" s="15">
        <v>1435874384</v>
      </c>
      <c r="J3970" s="15">
        <v>1433282384</v>
      </c>
      <c r="K3970" s="15" t="b">
        <v>0</v>
      </c>
      <c r="L3970" s="15">
        <v>0</v>
      </c>
      <c r="M3970" s="15" t="b">
        <v>0</v>
      </c>
      <c r="N3970" s="15" t="s">
        <v>8272</v>
      </c>
      <c r="O3970" s="15">
        <f t="shared" ref="O3970:O4033" si="372">ROUND(E3970*100/D3970, 0)</f>
        <v>0</v>
      </c>
      <c r="P3970" s="15">
        <f>(IF(AND(L3970 &lt;&gt; 0, H3970="USD"),E3970/L3970,IF(AND(L3970&lt;&gt;0, H3970="GBP"),E3970/VLOOKUP("British Pound",Table_1[],2,FALSE)/L3970,IF(AND(L3970&lt;&gt;0, H3970="EUR"),E3970/VLOOKUP("EURO",Table_1[],2,FALSE)/L3970, IF(AND(L3970 &lt;&gt;0, H3970="AUD"),E3970/VLOOKUP("Australian Dollar",Table_1[],2,FALSE)/L3970,IF(AND(L3970&lt;&gt;0, H3970="NZD"),E3970/VLOOKUP("New Zealand Dollar",Table_1[],2,FALSE)/L3970,IF(AND(L3970&lt;&gt;0, H3970="CAD"),E3970/VLOOKUP("Canadian Dollar",Table_1[],2,FALSE)/L3970,IF(AND(L3970&lt;&gt;0, H3970="HKD"), E3970/VLOOKUP("Hong Kong Dollar",Table_1[],2,FALSE)/L3970,IF(AND(L3970&lt;&gt;0, H3970="DKK"),E3970/VLOOKUP("Danish Krone",Table_1[],2,1)/L3970,IF(AND(L3970&lt;&gt;0, H3970="NOK"),E3970/VLOOKUP("Norwegian Krone",Table_1[],2,1)/L3970,IF(AND(L3970&lt;&gt;0, H3970="SEK"),E3970/VLOOKUP("Swedish Krona",Table_1[],2,1)/L3970,IF(AND(L3970&lt;&gt;0, H3970="MXN"),D3970/VLOOKUP("Mexican Peso",Table_1[],2,1)/L3970,IF(AND(L3970&lt;&gt;0, H3970="CHF"), E3970/VLOOKUP("Swiss Franc",Table_1[],2,1)/L3970,IF(AND(L3970&lt;&gt;0, H3970="SGD"),E3970/VLOOKUP("Singapore Dollar",Table_1[],2,1)/L3970, 0))))))))))))))</f>
        <v>0</v>
      </c>
      <c r="Q3970" s="15" t="str">
        <f t="shared" ref="Q3970:Q4033" si="373" xml:space="preserve"> LEFT(N3970, SEARCH("/", N3970, 1)-1)</f>
        <v>technology</v>
      </c>
      <c r="R3970" s="15" t="str">
        <f t="shared" ref="R3970:R4033" si="374" xml:space="preserve"> RIGHT(N3970, LEN(N3970) - SEARCH("/", N3970) )</f>
        <v>web</v>
      </c>
      <c r="S3970" s="17">
        <f t="shared" ref="S3970:S4033" si="375">(((J3970/60)/60)/24) + DATE(1970, 1, 1)</f>
        <v>42157.916481481487</v>
      </c>
      <c r="T3970" s="17">
        <f t="shared" ref="T3970:T4033" si="376" xml:space="preserve"> (((I3970/60)/60)/24) + DATE(1970, 1, 1)</f>
        <v>42187.916481481487</v>
      </c>
      <c r="U3970" s="13">
        <f>(IF(H3970="USD",D3970,IF(H3970="GBP",D3970/VLOOKUP("British Pound",Table_1[],2,FALSE),IF(H3970="EUR",D3970/VLOOKUP("EURO",Table_1[],2,FALSE),IF(H3970="AUD",D3970/VLOOKUP("Australian Dollar",Table_1[],2,FALSE),IF(H3970="NZD",D3970/VLOOKUP("New Zealand Dollar",Table_1[],2,FALSE),IF(H3970="CAD",D3970/VLOOKUP("Canadian Dollar",Table_1[],2,FALSE),IF(H3970="HKD", D3970/VLOOKUP("Hong Kong Dollar",Table_1[],2,FALSE),IF(H3970="DKK",D3970/VLOOKUP("Danish Krone",Table_1[],2,1),IF(H3970="NOK",D3970/VLOOKUP("Norwegian Krone",Table_1[],2,1),IF(H3970="SEK",D3970/VLOOKUP("Swedish Krona",Table_1[],2,1),IF(H3970="MXN",D3970/VLOOKUP("Mexican Peso",Table_1[],2,1),IF(H3970="CHF", D3970/VLOOKUP("Swiss Franc",Table_1[],2,1),IF(H3970="SGD",D3970/VLOOKUP("Singapore Dollar",Table_1[],2,1)))))))))))))))</f>
        <v>4000</v>
      </c>
      <c r="V3970" s="15">
        <f>(IF(H3970="USD",E3970,IF(H3970="GBP",E3970/VLOOKUP("British Pound",Table_1[],2,FALSE),IF(H3970="EUR",E3970/VLOOKUP("EURO",Table_1[],2,FALSE),IF(H3970="AUD",E3970/VLOOKUP("Australian Dollar",Table_1[],2,FALSE),IF(H3970="NZD",E3970/VLOOKUP("New Zealand Dollar",Table_1[],2,FALSE),IF(H3970="CAD",E3970/VLOOKUP("Canadian Dollar",Table_1[],2,FALSE),IF(H3970="HKD", E3970/VLOOKUP("Hong Kong Dollar",Table_1[],2,FALSE),IF(H3970="DKK",E3970/VLOOKUP("Danish Krone",Table_1[],2,1),IF(H3970="NOK",E3970/VLOOKUP("Norwegian Krone",Table_1[],2,1),IF(H3970="SEK",E3970/VLOOKUP("Swedish Krona",Table_1[],2,1),IF(H3970="MXN",E3970/VLOOKUP("Mexican Peso",Table_1[],2,1),IF(H3970="CHF", E3970/VLOOKUP("Swiss Franc",Table_1[],2,1),IF(H3970="SGD",E3970/VLOOKUP("Singapore Dollar",Table_1[],2,1)))))))))))))))</f>
        <v>0</v>
      </c>
      <c r="W3970" s="28">
        <f t="shared" ref="W3970:W4033" si="377" xml:space="preserve"> ROUND(T3970 - S3970,)</f>
        <v>30</v>
      </c>
    </row>
    <row r="3971" spans="1:23" ht="45" x14ac:dyDescent="0.25">
      <c r="A3971" s="18">
        <v>2399</v>
      </c>
      <c r="B3971" s="19" t="s">
        <v>2400</v>
      </c>
      <c r="C3971" s="19" t="s">
        <v>6509</v>
      </c>
      <c r="D3971" s="20">
        <v>13000</v>
      </c>
      <c r="E3971" s="20">
        <v>0</v>
      </c>
      <c r="F3971" s="21" t="s">
        <v>8220</v>
      </c>
      <c r="G3971" s="20" t="s">
        <v>8235</v>
      </c>
      <c r="H3971" s="20" t="s">
        <v>8255</v>
      </c>
      <c r="I3971" s="20">
        <v>1418934506</v>
      </c>
      <c r="J3971" s="20">
        <v>1415910506</v>
      </c>
      <c r="K3971" s="20" t="b">
        <v>0</v>
      </c>
      <c r="L3971" s="20">
        <v>0</v>
      </c>
      <c r="M3971" s="20" t="b">
        <v>0</v>
      </c>
      <c r="N3971" s="20" t="s">
        <v>8272</v>
      </c>
      <c r="O3971" s="15">
        <f t="shared" si="372"/>
        <v>0</v>
      </c>
      <c r="P3971" s="15">
        <f>(IF(AND(L3971 &lt;&gt; 0, H3971="USD"),E3971/L3971,IF(AND(L3971&lt;&gt;0, H3971="GBP"),E3971/VLOOKUP("British Pound",Table_1[],2,FALSE)/L3971,IF(AND(L3971&lt;&gt;0, H3971="EUR"),E3971/VLOOKUP("EURO",Table_1[],2,FALSE)/L3971, IF(AND(L3971 &lt;&gt;0, H3971="AUD"),E3971/VLOOKUP("Australian Dollar",Table_1[],2,FALSE)/L3971,IF(AND(L3971&lt;&gt;0, H3971="NZD"),E3971/VLOOKUP("New Zealand Dollar",Table_1[],2,FALSE)/L3971,IF(AND(L3971&lt;&gt;0, H3971="CAD"),E3971/VLOOKUP("Canadian Dollar",Table_1[],2,FALSE)/L3971,IF(AND(L3971&lt;&gt;0, H3971="HKD"), E3971/VLOOKUP("Hong Kong Dollar",Table_1[],2,FALSE)/L3971,IF(AND(L3971&lt;&gt;0, H3971="DKK"),E3971/VLOOKUP("Danish Krone",Table_1[],2,1)/L3971,IF(AND(L3971&lt;&gt;0, H3971="NOK"),E3971/VLOOKUP("Norwegian Krone",Table_1[],2,1)/L3971,IF(AND(L3971&lt;&gt;0, H3971="SEK"),E3971/VLOOKUP("Swedish Krona",Table_1[],2,1)/L3971,IF(AND(L3971&lt;&gt;0, H3971="MXN"),D3971/VLOOKUP("Mexican Peso",Table_1[],2,1)/L3971,IF(AND(L3971&lt;&gt;0, H3971="CHF"), E3971/VLOOKUP("Swiss Franc",Table_1[],2,1)/L3971,IF(AND(L3971&lt;&gt;0, H3971="SGD"),E3971/VLOOKUP("Singapore Dollar",Table_1[],2,1)/L3971, 0))))))))))))))</f>
        <v>0</v>
      </c>
      <c r="Q3971" s="20" t="str">
        <f t="shared" si="373"/>
        <v>technology</v>
      </c>
      <c r="R3971" s="20" t="str">
        <f t="shared" si="374"/>
        <v>web</v>
      </c>
      <c r="S3971" s="22">
        <f t="shared" si="375"/>
        <v>41956.853078703702</v>
      </c>
      <c r="T3971" s="22">
        <f t="shared" si="376"/>
        <v>41991.853078703702</v>
      </c>
      <c r="U3971" s="18">
        <f>(IF(H3971="USD",D3971,IF(H3971="GBP",D3971/VLOOKUP("British Pound",Table_1[],2,FALSE),IF(H3971="EUR",D3971/VLOOKUP("EURO",Table_1[],2,FALSE),IF(H3971="AUD",D3971/VLOOKUP("Australian Dollar",Table_1[],2,FALSE),IF(H3971="NZD",D3971/VLOOKUP("New Zealand Dollar",Table_1[],2,FALSE),IF(H3971="CAD",D3971/VLOOKUP("Canadian Dollar",Table_1[],2,FALSE),IF(H3971="HKD", D3971/VLOOKUP("Hong Kong Dollar",Table_1[],2,FALSE),IF(H3971="DKK",D3971/VLOOKUP("Danish Krone",Table_1[],2,1),IF(H3971="NOK",D3971/VLOOKUP("Norwegian Krone",Table_1[],2,1),IF(H3971="SEK",D3971/VLOOKUP("Swedish Krona",Table_1[],2,1),IF(H3971="MXN",D3971/VLOOKUP("Mexican Peso",Table_1[],2,1),IF(H3971="CHF", D3971/VLOOKUP("Swiss Franc",Table_1[],2,1),IF(H3971="SGD",D3971/VLOOKUP("Singapore Dollar",Table_1[],2,1)))))))))))))))</f>
        <v>1383.5387622330102</v>
      </c>
      <c r="V3971" s="20">
        <f>(IF(H3971="USD",E3971,IF(H3971="GBP",E3971/VLOOKUP("British Pound",Table_1[],2,FALSE),IF(H3971="EUR",E3971/VLOOKUP("EURO",Table_1[],2,FALSE),IF(H3971="AUD",E3971/VLOOKUP("Australian Dollar",Table_1[],2,FALSE),IF(H3971="NZD",E3971/VLOOKUP("New Zealand Dollar",Table_1[],2,FALSE),IF(H3971="CAD",E3971/VLOOKUP("Canadian Dollar",Table_1[],2,FALSE),IF(H3971="HKD", E3971/VLOOKUP("Hong Kong Dollar",Table_1[],2,FALSE),IF(H3971="DKK",E3971/VLOOKUP("Danish Krone",Table_1[],2,1),IF(H3971="NOK",E3971/VLOOKUP("Norwegian Krone",Table_1[],2,1),IF(H3971="SEK",E3971/VLOOKUP("Swedish Krona",Table_1[],2,1),IF(H3971="MXN",E3971/VLOOKUP("Mexican Peso",Table_1[],2,1),IF(H3971="CHF", E3971/VLOOKUP("Swiss Franc",Table_1[],2,1),IF(H3971="SGD",E3971/VLOOKUP("Singapore Dollar",Table_1[],2,1)))))))))))))))</f>
        <v>0</v>
      </c>
      <c r="W3971" s="29">
        <f t="shared" si="377"/>
        <v>35</v>
      </c>
    </row>
    <row r="3972" spans="1:23" ht="60" x14ac:dyDescent="0.25">
      <c r="A3972" s="13">
        <v>2400</v>
      </c>
      <c r="B3972" s="14" t="s">
        <v>2401</v>
      </c>
      <c r="C3972" s="14" t="s">
        <v>6510</v>
      </c>
      <c r="D3972" s="15">
        <v>50000</v>
      </c>
      <c r="E3972" s="15">
        <v>0</v>
      </c>
      <c r="F3972" s="16" t="s">
        <v>8220</v>
      </c>
      <c r="G3972" s="15" t="s">
        <v>8226</v>
      </c>
      <c r="H3972" s="15" t="s">
        <v>8248</v>
      </c>
      <c r="I3972" s="15">
        <v>1460615164</v>
      </c>
      <c r="J3972" s="15">
        <v>1458023164</v>
      </c>
      <c r="K3972" s="15" t="b">
        <v>0</v>
      </c>
      <c r="L3972" s="15">
        <v>0</v>
      </c>
      <c r="M3972" s="15" t="b">
        <v>0</v>
      </c>
      <c r="N3972" s="15" t="s">
        <v>8272</v>
      </c>
      <c r="O3972" s="15">
        <f t="shared" si="372"/>
        <v>0</v>
      </c>
      <c r="P3972" s="15">
        <f>(IF(AND(L3972 &lt;&gt; 0, H3972="USD"),E3972/L3972,IF(AND(L3972&lt;&gt;0, H3972="GBP"),E3972/VLOOKUP("British Pound",Table_1[],2,FALSE)/L3972,IF(AND(L3972&lt;&gt;0, H3972="EUR"),E3972/VLOOKUP("EURO",Table_1[],2,FALSE)/L3972, IF(AND(L3972 &lt;&gt;0, H3972="AUD"),E3972/VLOOKUP("Australian Dollar",Table_1[],2,FALSE)/L3972,IF(AND(L3972&lt;&gt;0, H3972="NZD"),E3972/VLOOKUP("New Zealand Dollar",Table_1[],2,FALSE)/L3972,IF(AND(L3972&lt;&gt;0, H3972="CAD"),E3972/VLOOKUP("Canadian Dollar",Table_1[],2,FALSE)/L3972,IF(AND(L3972&lt;&gt;0, H3972="HKD"), E3972/VLOOKUP("Hong Kong Dollar",Table_1[],2,FALSE)/L3972,IF(AND(L3972&lt;&gt;0, H3972="DKK"),E3972/VLOOKUP("Danish Krone",Table_1[],2,1)/L3972,IF(AND(L3972&lt;&gt;0, H3972="NOK"),E3972/VLOOKUP("Norwegian Krone",Table_1[],2,1)/L3972,IF(AND(L3972&lt;&gt;0, H3972="SEK"),E3972/VLOOKUP("Swedish Krona",Table_1[],2,1)/L3972,IF(AND(L3972&lt;&gt;0, H3972="MXN"),D3972/VLOOKUP("Mexican Peso",Table_1[],2,1)/L3972,IF(AND(L3972&lt;&gt;0, H3972="CHF"), E3972/VLOOKUP("Swiss Franc",Table_1[],2,1)/L3972,IF(AND(L3972&lt;&gt;0, H3972="SGD"),E3972/VLOOKUP("Singapore Dollar",Table_1[],2,1)/L3972, 0))))))))))))))</f>
        <v>0</v>
      </c>
      <c r="Q3972" s="15" t="str">
        <f t="shared" si="373"/>
        <v>technology</v>
      </c>
      <c r="R3972" s="15" t="str">
        <f t="shared" si="374"/>
        <v>web</v>
      </c>
      <c r="S3972" s="17">
        <f t="shared" si="375"/>
        <v>42444.268101851849</v>
      </c>
      <c r="T3972" s="17">
        <f t="shared" si="376"/>
        <v>42474.268101851849</v>
      </c>
      <c r="U3972" s="13">
        <f>(IF(H3972="USD",D3972,IF(H3972="GBP",D3972/VLOOKUP("British Pound",Table_1[],2,FALSE),IF(H3972="EUR",D3972/VLOOKUP("EURO",Table_1[],2,FALSE),IF(H3972="AUD",D3972/VLOOKUP("Australian Dollar",Table_1[],2,FALSE),IF(H3972="NZD",D3972/VLOOKUP("New Zealand Dollar",Table_1[],2,FALSE),IF(H3972="CAD",D3972/VLOOKUP("Canadian Dollar",Table_1[],2,FALSE),IF(H3972="HKD", D3972/VLOOKUP("Hong Kong Dollar",Table_1[],2,FALSE),IF(H3972="DKK",D3972/VLOOKUP("Danish Krone",Table_1[],2,1),IF(H3972="NOK",D3972/VLOOKUP("Norwegian Krone",Table_1[],2,1),IF(H3972="SEK",D3972/VLOOKUP("Swedish Krona",Table_1[],2,1),IF(H3972="MXN",D3972/VLOOKUP("Mexican Peso",Table_1[],2,1),IF(H3972="CHF", D3972/VLOOKUP("Swiss Franc",Table_1[],2,1),IF(H3972="SGD",D3972/VLOOKUP("Singapore Dollar",Table_1[],2,1)))))))))))))))</f>
        <v>34383.142357899625</v>
      </c>
      <c r="V3972" s="15">
        <f>(IF(H3972="USD",E3972,IF(H3972="GBP",E3972/VLOOKUP("British Pound",Table_1[],2,FALSE),IF(H3972="EUR",E3972/VLOOKUP("EURO",Table_1[],2,FALSE),IF(H3972="AUD",E3972/VLOOKUP("Australian Dollar",Table_1[],2,FALSE),IF(H3972="NZD",E3972/VLOOKUP("New Zealand Dollar",Table_1[],2,FALSE),IF(H3972="CAD",E3972/VLOOKUP("Canadian Dollar",Table_1[],2,FALSE),IF(H3972="HKD", E3972/VLOOKUP("Hong Kong Dollar",Table_1[],2,FALSE),IF(H3972="DKK",E3972/VLOOKUP("Danish Krone",Table_1[],2,1),IF(H3972="NOK",E3972/VLOOKUP("Norwegian Krone",Table_1[],2,1),IF(H3972="SEK",E3972/VLOOKUP("Swedish Krona",Table_1[],2,1),IF(H3972="MXN",E3972/VLOOKUP("Mexican Peso",Table_1[],2,1),IF(H3972="CHF", E3972/VLOOKUP("Swiss Franc",Table_1[],2,1),IF(H3972="SGD",E3972/VLOOKUP("Singapore Dollar",Table_1[],2,1)))))))))))))))</f>
        <v>0</v>
      </c>
      <c r="W3972" s="28">
        <f t="shared" si="377"/>
        <v>30</v>
      </c>
    </row>
    <row r="3973" spans="1:23" ht="60" x14ac:dyDescent="0.25">
      <c r="A3973" s="13">
        <v>2404</v>
      </c>
      <c r="B3973" s="14" t="s">
        <v>2405</v>
      </c>
      <c r="C3973" s="14" t="s">
        <v>6514</v>
      </c>
      <c r="D3973" s="15">
        <v>15000</v>
      </c>
      <c r="E3973" s="15">
        <v>0</v>
      </c>
      <c r="F3973" s="16" t="s">
        <v>8221</v>
      </c>
      <c r="G3973" s="15" t="s">
        <v>8224</v>
      </c>
      <c r="H3973" s="15" t="s">
        <v>8246</v>
      </c>
      <c r="I3973" s="15">
        <v>1451782607</v>
      </c>
      <c r="J3973" s="15">
        <v>1449190607</v>
      </c>
      <c r="K3973" s="15" t="b">
        <v>0</v>
      </c>
      <c r="L3973" s="15">
        <v>0</v>
      </c>
      <c r="M3973" s="15" t="b">
        <v>0</v>
      </c>
      <c r="N3973" s="15" t="s">
        <v>8284</v>
      </c>
      <c r="O3973" s="15">
        <f t="shared" si="372"/>
        <v>0</v>
      </c>
      <c r="P3973" s="15">
        <f>(IF(AND(L3973 &lt;&gt; 0, H3973="USD"),E3973/L3973,IF(AND(L3973&lt;&gt;0, H3973="GBP"),E3973/VLOOKUP("British Pound",Table_1[],2,FALSE)/L3973,IF(AND(L3973&lt;&gt;0, H3973="EUR"),E3973/VLOOKUP("EURO",Table_1[],2,FALSE)/L3973, IF(AND(L3973 &lt;&gt;0, H3973="AUD"),E3973/VLOOKUP("Australian Dollar",Table_1[],2,FALSE)/L3973,IF(AND(L3973&lt;&gt;0, H3973="NZD"),E3973/VLOOKUP("New Zealand Dollar",Table_1[],2,FALSE)/L3973,IF(AND(L3973&lt;&gt;0, H3973="CAD"),E3973/VLOOKUP("Canadian Dollar",Table_1[],2,FALSE)/L3973,IF(AND(L3973&lt;&gt;0, H3973="HKD"), E3973/VLOOKUP("Hong Kong Dollar",Table_1[],2,FALSE)/L3973,IF(AND(L3973&lt;&gt;0, H3973="DKK"),E3973/VLOOKUP("Danish Krone",Table_1[],2,1)/L3973,IF(AND(L3973&lt;&gt;0, H3973="NOK"),E3973/VLOOKUP("Norwegian Krone",Table_1[],2,1)/L3973,IF(AND(L3973&lt;&gt;0, H3973="SEK"),E3973/VLOOKUP("Swedish Krona",Table_1[],2,1)/L3973,IF(AND(L3973&lt;&gt;0, H3973="MXN"),D3973/VLOOKUP("Mexican Peso",Table_1[],2,1)/L3973,IF(AND(L3973&lt;&gt;0, H3973="CHF"), E3973/VLOOKUP("Swiss Franc",Table_1[],2,1)/L3973,IF(AND(L3973&lt;&gt;0, H3973="SGD"),E3973/VLOOKUP("Singapore Dollar",Table_1[],2,1)/L3973, 0))))))))))))))</f>
        <v>0</v>
      </c>
      <c r="Q3973" s="15" t="str">
        <f t="shared" si="373"/>
        <v>food</v>
      </c>
      <c r="R3973" s="15" t="str">
        <f t="shared" si="374"/>
        <v>food trucks</v>
      </c>
      <c r="S3973" s="17">
        <f t="shared" si="375"/>
        <v>42342.03943287037</v>
      </c>
      <c r="T3973" s="17">
        <f t="shared" si="376"/>
        <v>42372.03943287037</v>
      </c>
      <c r="U3973" s="13">
        <f>(IF(H3973="USD",D3973,IF(H3973="GBP",D3973/VLOOKUP("British Pound",Table_1[],2,FALSE),IF(H3973="EUR",D3973/VLOOKUP("EURO",Table_1[],2,FALSE),IF(H3973="AUD",D3973/VLOOKUP("Australian Dollar",Table_1[],2,FALSE),IF(H3973="NZD",D3973/VLOOKUP("New Zealand Dollar",Table_1[],2,FALSE),IF(H3973="CAD",D3973/VLOOKUP("Canadian Dollar",Table_1[],2,FALSE),IF(H3973="HKD", D3973/VLOOKUP("Hong Kong Dollar",Table_1[],2,FALSE),IF(H3973="DKK",D3973/VLOOKUP("Danish Krone",Table_1[],2,1),IF(H3973="NOK",D3973/VLOOKUP("Norwegian Krone",Table_1[],2,1),IF(H3973="SEK",D3973/VLOOKUP("Swedish Krona",Table_1[],2,1),IF(H3973="MXN",D3973/VLOOKUP("Mexican Peso",Table_1[],2,1),IF(H3973="CHF", D3973/VLOOKUP("Swiss Franc",Table_1[],2,1),IF(H3973="SGD",D3973/VLOOKUP("Singapore Dollar",Table_1[],2,1)))))))))))))))</f>
        <v>15000</v>
      </c>
      <c r="V3973" s="15">
        <f>(IF(H3973="USD",E3973,IF(H3973="GBP",E3973/VLOOKUP("British Pound",Table_1[],2,FALSE),IF(H3973="EUR",E3973/VLOOKUP("EURO",Table_1[],2,FALSE),IF(H3973="AUD",E3973/VLOOKUP("Australian Dollar",Table_1[],2,FALSE),IF(H3973="NZD",E3973/VLOOKUP("New Zealand Dollar",Table_1[],2,FALSE),IF(H3973="CAD",E3973/VLOOKUP("Canadian Dollar",Table_1[],2,FALSE),IF(H3973="HKD", E3973/VLOOKUP("Hong Kong Dollar",Table_1[],2,FALSE),IF(H3973="DKK",E3973/VLOOKUP("Danish Krone",Table_1[],2,1),IF(H3973="NOK",E3973/VLOOKUP("Norwegian Krone",Table_1[],2,1),IF(H3973="SEK",E3973/VLOOKUP("Swedish Krona",Table_1[],2,1),IF(H3973="MXN",E3973/VLOOKUP("Mexican Peso",Table_1[],2,1),IF(H3973="CHF", E3973/VLOOKUP("Swiss Franc",Table_1[],2,1),IF(H3973="SGD",E3973/VLOOKUP("Singapore Dollar",Table_1[],2,1)))))))))))))))</f>
        <v>0</v>
      </c>
      <c r="W3973" s="28">
        <f t="shared" si="377"/>
        <v>30</v>
      </c>
    </row>
    <row r="3974" spans="1:23" ht="60" x14ac:dyDescent="0.25">
      <c r="A3974" s="13">
        <v>2410</v>
      </c>
      <c r="B3974" s="14" t="s">
        <v>2411</v>
      </c>
      <c r="C3974" s="14" t="s">
        <v>6520</v>
      </c>
      <c r="D3974" s="15">
        <v>15000</v>
      </c>
      <c r="E3974" s="15">
        <v>0</v>
      </c>
      <c r="F3974" s="16" t="s">
        <v>8221</v>
      </c>
      <c r="G3974" s="15" t="s">
        <v>8226</v>
      </c>
      <c r="H3974" s="15" t="s">
        <v>8248</v>
      </c>
      <c r="I3974" s="15">
        <v>1441619275</v>
      </c>
      <c r="J3974" s="15">
        <v>1439027275</v>
      </c>
      <c r="K3974" s="15" t="b">
        <v>0</v>
      </c>
      <c r="L3974" s="15">
        <v>0</v>
      </c>
      <c r="M3974" s="15" t="b">
        <v>0</v>
      </c>
      <c r="N3974" s="15" t="s">
        <v>8284</v>
      </c>
      <c r="O3974" s="15">
        <f t="shared" si="372"/>
        <v>0</v>
      </c>
      <c r="P3974" s="15">
        <f>(IF(AND(L3974 &lt;&gt; 0, H3974="USD"),E3974/L3974,IF(AND(L3974&lt;&gt;0, H3974="GBP"),E3974/VLOOKUP("British Pound",Table_1[],2,FALSE)/L3974,IF(AND(L3974&lt;&gt;0, H3974="EUR"),E3974/VLOOKUP("EURO",Table_1[],2,FALSE)/L3974, IF(AND(L3974 &lt;&gt;0, H3974="AUD"),E3974/VLOOKUP("Australian Dollar",Table_1[],2,FALSE)/L3974,IF(AND(L3974&lt;&gt;0, H3974="NZD"),E3974/VLOOKUP("New Zealand Dollar",Table_1[],2,FALSE)/L3974,IF(AND(L3974&lt;&gt;0, H3974="CAD"),E3974/VLOOKUP("Canadian Dollar",Table_1[],2,FALSE)/L3974,IF(AND(L3974&lt;&gt;0, H3974="HKD"), E3974/VLOOKUP("Hong Kong Dollar",Table_1[],2,FALSE)/L3974,IF(AND(L3974&lt;&gt;0, H3974="DKK"),E3974/VLOOKUP("Danish Krone",Table_1[],2,1)/L3974,IF(AND(L3974&lt;&gt;0, H3974="NOK"),E3974/VLOOKUP("Norwegian Krone",Table_1[],2,1)/L3974,IF(AND(L3974&lt;&gt;0, H3974="SEK"),E3974/VLOOKUP("Swedish Krona",Table_1[],2,1)/L3974,IF(AND(L3974&lt;&gt;0, H3974="MXN"),D3974/VLOOKUP("Mexican Peso",Table_1[],2,1)/L3974,IF(AND(L3974&lt;&gt;0, H3974="CHF"), E3974/VLOOKUP("Swiss Franc",Table_1[],2,1)/L3974,IF(AND(L3974&lt;&gt;0, H3974="SGD"),E3974/VLOOKUP("Singapore Dollar",Table_1[],2,1)/L3974, 0))))))))))))))</f>
        <v>0</v>
      </c>
      <c r="Q3974" s="15" t="str">
        <f t="shared" si="373"/>
        <v>food</v>
      </c>
      <c r="R3974" s="15" t="str">
        <f t="shared" si="374"/>
        <v>food trucks</v>
      </c>
      <c r="S3974" s="17">
        <f t="shared" si="375"/>
        <v>42224.408275462964</v>
      </c>
      <c r="T3974" s="17">
        <f t="shared" si="376"/>
        <v>42254.408275462964</v>
      </c>
      <c r="U3974" s="13">
        <f>(IF(H3974="USD",D3974,IF(H3974="GBP",D3974/VLOOKUP("British Pound",Table_1[],2,FALSE),IF(H3974="EUR",D3974/VLOOKUP("EURO",Table_1[],2,FALSE),IF(H3974="AUD",D3974/VLOOKUP("Australian Dollar",Table_1[],2,FALSE),IF(H3974="NZD",D3974/VLOOKUP("New Zealand Dollar",Table_1[],2,FALSE),IF(H3974="CAD",D3974/VLOOKUP("Canadian Dollar",Table_1[],2,FALSE),IF(H3974="HKD", D3974/VLOOKUP("Hong Kong Dollar",Table_1[],2,FALSE),IF(H3974="DKK",D3974/VLOOKUP("Danish Krone",Table_1[],2,1),IF(H3974="NOK",D3974/VLOOKUP("Norwegian Krone",Table_1[],2,1),IF(H3974="SEK",D3974/VLOOKUP("Swedish Krona",Table_1[],2,1),IF(H3974="MXN",D3974/VLOOKUP("Mexican Peso",Table_1[],2,1),IF(H3974="CHF", D3974/VLOOKUP("Swiss Franc",Table_1[],2,1),IF(H3974="SGD",D3974/VLOOKUP("Singapore Dollar",Table_1[],2,1)))))))))))))))</f>
        <v>10314.942707369888</v>
      </c>
      <c r="V3974" s="15">
        <f>(IF(H3974="USD",E3974,IF(H3974="GBP",E3974/VLOOKUP("British Pound",Table_1[],2,FALSE),IF(H3974="EUR",E3974/VLOOKUP("EURO",Table_1[],2,FALSE),IF(H3974="AUD",E3974/VLOOKUP("Australian Dollar",Table_1[],2,FALSE),IF(H3974="NZD",E3974/VLOOKUP("New Zealand Dollar",Table_1[],2,FALSE),IF(H3974="CAD",E3974/VLOOKUP("Canadian Dollar",Table_1[],2,FALSE),IF(H3974="HKD", E3974/VLOOKUP("Hong Kong Dollar",Table_1[],2,FALSE),IF(H3974="DKK",E3974/VLOOKUP("Danish Krone",Table_1[],2,1),IF(H3974="NOK",E3974/VLOOKUP("Norwegian Krone",Table_1[],2,1),IF(H3974="SEK",E3974/VLOOKUP("Swedish Krona",Table_1[],2,1),IF(H3974="MXN",E3974/VLOOKUP("Mexican Peso",Table_1[],2,1),IF(H3974="CHF", E3974/VLOOKUP("Swiss Franc",Table_1[],2,1),IF(H3974="SGD",E3974/VLOOKUP("Singapore Dollar",Table_1[],2,1)))))))))))))))</f>
        <v>0</v>
      </c>
      <c r="W3974" s="28">
        <f t="shared" si="377"/>
        <v>30</v>
      </c>
    </row>
    <row r="3975" spans="1:23" ht="60" x14ac:dyDescent="0.25">
      <c r="A3975" s="13">
        <v>2412</v>
      </c>
      <c r="B3975" s="14" t="s">
        <v>2413</v>
      </c>
      <c r="C3975" s="14" t="s">
        <v>6522</v>
      </c>
      <c r="D3975" s="15">
        <v>8000</v>
      </c>
      <c r="E3975" s="15">
        <v>0</v>
      </c>
      <c r="F3975" s="16" t="s">
        <v>8221</v>
      </c>
      <c r="G3975" s="15" t="s">
        <v>8230</v>
      </c>
      <c r="H3975" s="15" t="s">
        <v>8249</v>
      </c>
      <c r="I3975" s="15">
        <v>1480185673</v>
      </c>
      <c r="J3975" s="15">
        <v>1476294073</v>
      </c>
      <c r="K3975" s="15" t="b">
        <v>0</v>
      </c>
      <c r="L3975" s="15">
        <v>0</v>
      </c>
      <c r="M3975" s="15" t="b">
        <v>0</v>
      </c>
      <c r="N3975" s="15" t="s">
        <v>8284</v>
      </c>
      <c r="O3975" s="15">
        <f t="shared" si="372"/>
        <v>0</v>
      </c>
      <c r="P3975" s="15">
        <f>(IF(AND(L3975 &lt;&gt; 0, H3975="USD"),E3975/L3975,IF(AND(L3975&lt;&gt;0, H3975="GBP"),E3975/VLOOKUP("British Pound",Table_1[],2,FALSE)/L3975,IF(AND(L3975&lt;&gt;0, H3975="EUR"),E3975/VLOOKUP("EURO",Table_1[],2,FALSE)/L3975, IF(AND(L3975 &lt;&gt;0, H3975="AUD"),E3975/VLOOKUP("Australian Dollar",Table_1[],2,FALSE)/L3975,IF(AND(L3975&lt;&gt;0, H3975="NZD"),E3975/VLOOKUP("New Zealand Dollar",Table_1[],2,FALSE)/L3975,IF(AND(L3975&lt;&gt;0, H3975="CAD"),E3975/VLOOKUP("Canadian Dollar",Table_1[],2,FALSE)/L3975,IF(AND(L3975&lt;&gt;0, H3975="HKD"), E3975/VLOOKUP("Hong Kong Dollar",Table_1[],2,FALSE)/L3975,IF(AND(L3975&lt;&gt;0, H3975="DKK"),E3975/VLOOKUP("Danish Krone",Table_1[],2,1)/L3975,IF(AND(L3975&lt;&gt;0, H3975="NOK"),E3975/VLOOKUP("Norwegian Krone",Table_1[],2,1)/L3975,IF(AND(L3975&lt;&gt;0, H3975="SEK"),E3975/VLOOKUP("Swedish Krona",Table_1[],2,1)/L3975,IF(AND(L3975&lt;&gt;0, H3975="MXN"),D3975/VLOOKUP("Mexican Peso",Table_1[],2,1)/L3975,IF(AND(L3975&lt;&gt;0, H3975="CHF"), E3975/VLOOKUP("Swiss Franc",Table_1[],2,1)/L3975,IF(AND(L3975&lt;&gt;0, H3975="SGD"),E3975/VLOOKUP("Singapore Dollar",Table_1[],2,1)/L3975, 0))))))))))))))</f>
        <v>0</v>
      </c>
      <c r="Q3975" s="15" t="str">
        <f t="shared" si="373"/>
        <v>food</v>
      </c>
      <c r="R3975" s="15" t="str">
        <f t="shared" si="374"/>
        <v>food trucks</v>
      </c>
      <c r="S3975" s="17">
        <f t="shared" si="375"/>
        <v>42655.736956018518</v>
      </c>
      <c r="T3975" s="17">
        <f t="shared" si="376"/>
        <v>42700.778622685189</v>
      </c>
      <c r="U3975" s="13">
        <f>(IF(H3975="USD",D3975,IF(H3975="GBP",D3975/VLOOKUP("British Pound",Table_1[],2,FALSE),IF(H3975="EUR",D3975/VLOOKUP("EURO",Table_1[],2,FALSE),IF(H3975="AUD",D3975/VLOOKUP("Australian Dollar",Table_1[],2,FALSE),IF(H3975="NZD",D3975/VLOOKUP("New Zealand Dollar",Table_1[],2,FALSE),IF(H3975="CAD",D3975/VLOOKUP("Canadian Dollar",Table_1[],2,FALSE),IF(H3975="HKD", D3975/VLOOKUP("Hong Kong Dollar",Table_1[],2,FALSE),IF(H3975="DKK",D3975/VLOOKUP("Danish Krone",Table_1[],2,1),IF(H3975="NOK",D3975/VLOOKUP("Norwegian Krone",Table_1[],2,1),IF(H3975="SEK",D3975/VLOOKUP("Swedish Krona",Table_1[],2,1),IF(H3975="MXN",D3975/VLOOKUP("Mexican Peso",Table_1[],2,1),IF(H3975="CHF", D3975/VLOOKUP("Swiss Franc",Table_1[],2,1),IF(H3975="SGD",D3975/VLOOKUP("Singapore Dollar",Table_1[],2,1)))))))))))))))</f>
        <v>8896.2332236501916</v>
      </c>
      <c r="V3975" s="15">
        <f>(IF(H3975="USD",E3975,IF(H3975="GBP",E3975/VLOOKUP("British Pound",Table_1[],2,FALSE),IF(H3975="EUR",E3975/VLOOKUP("EURO",Table_1[],2,FALSE),IF(H3975="AUD",E3975/VLOOKUP("Australian Dollar",Table_1[],2,FALSE),IF(H3975="NZD",E3975/VLOOKUP("New Zealand Dollar",Table_1[],2,FALSE),IF(H3975="CAD",E3975/VLOOKUP("Canadian Dollar",Table_1[],2,FALSE),IF(H3975="HKD", E3975/VLOOKUP("Hong Kong Dollar",Table_1[],2,FALSE),IF(H3975="DKK",E3975/VLOOKUP("Danish Krone",Table_1[],2,1),IF(H3975="NOK",E3975/VLOOKUP("Norwegian Krone",Table_1[],2,1),IF(H3975="SEK",E3975/VLOOKUP("Swedish Krona",Table_1[],2,1),IF(H3975="MXN",E3975/VLOOKUP("Mexican Peso",Table_1[],2,1),IF(H3975="CHF", E3975/VLOOKUP("Swiss Franc",Table_1[],2,1),IF(H3975="SGD",E3975/VLOOKUP("Singapore Dollar",Table_1[],2,1)))))))))))))))</f>
        <v>0</v>
      </c>
      <c r="W3975" s="28">
        <f t="shared" si="377"/>
        <v>45</v>
      </c>
    </row>
    <row r="3976" spans="1:23" ht="60" x14ac:dyDescent="0.25">
      <c r="A3976" s="18">
        <v>2417</v>
      </c>
      <c r="B3976" s="19" t="s">
        <v>2418</v>
      </c>
      <c r="C3976" s="19" t="s">
        <v>6527</v>
      </c>
      <c r="D3976" s="20">
        <v>1000</v>
      </c>
      <c r="E3976" s="20">
        <v>0</v>
      </c>
      <c r="F3976" s="21" t="s">
        <v>8221</v>
      </c>
      <c r="G3976" s="20" t="s">
        <v>8224</v>
      </c>
      <c r="H3976" s="20" t="s">
        <v>8246</v>
      </c>
      <c r="I3976" s="20">
        <v>1407705187</v>
      </c>
      <c r="J3976" s="20">
        <v>1405113187</v>
      </c>
      <c r="K3976" s="20" t="b">
        <v>0</v>
      </c>
      <c r="L3976" s="20">
        <v>0</v>
      </c>
      <c r="M3976" s="20" t="b">
        <v>0</v>
      </c>
      <c r="N3976" s="20" t="s">
        <v>8284</v>
      </c>
      <c r="O3976" s="15">
        <f t="shared" si="372"/>
        <v>0</v>
      </c>
      <c r="P3976" s="15">
        <f>(IF(AND(L3976 &lt;&gt; 0, H3976="USD"),E3976/L3976,IF(AND(L3976&lt;&gt;0, H3976="GBP"),E3976/VLOOKUP("British Pound",Table_1[],2,FALSE)/L3976,IF(AND(L3976&lt;&gt;0, H3976="EUR"),E3976/VLOOKUP("EURO",Table_1[],2,FALSE)/L3976, IF(AND(L3976 &lt;&gt;0, H3976="AUD"),E3976/VLOOKUP("Australian Dollar",Table_1[],2,FALSE)/L3976,IF(AND(L3976&lt;&gt;0, H3976="NZD"),E3976/VLOOKUP("New Zealand Dollar",Table_1[],2,FALSE)/L3976,IF(AND(L3976&lt;&gt;0, H3976="CAD"),E3976/VLOOKUP("Canadian Dollar",Table_1[],2,FALSE)/L3976,IF(AND(L3976&lt;&gt;0, H3976="HKD"), E3976/VLOOKUP("Hong Kong Dollar",Table_1[],2,FALSE)/L3976,IF(AND(L3976&lt;&gt;0, H3976="DKK"),E3976/VLOOKUP("Danish Krone",Table_1[],2,1)/L3976,IF(AND(L3976&lt;&gt;0, H3976="NOK"),E3976/VLOOKUP("Norwegian Krone",Table_1[],2,1)/L3976,IF(AND(L3976&lt;&gt;0, H3976="SEK"),E3976/VLOOKUP("Swedish Krona",Table_1[],2,1)/L3976,IF(AND(L3976&lt;&gt;0, H3976="MXN"),D3976/VLOOKUP("Mexican Peso",Table_1[],2,1)/L3976,IF(AND(L3976&lt;&gt;0, H3976="CHF"), E3976/VLOOKUP("Swiss Franc",Table_1[],2,1)/L3976,IF(AND(L3976&lt;&gt;0, H3976="SGD"),E3976/VLOOKUP("Singapore Dollar",Table_1[],2,1)/L3976, 0))))))))))))))</f>
        <v>0</v>
      </c>
      <c r="Q3976" s="20" t="str">
        <f t="shared" si="373"/>
        <v>food</v>
      </c>
      <c r="R3976" s="20" t="str">
        <f t="shared" si="374"/>
        <v>food trucks</v>
      </c>
      <c r="S3976" s="22">
        <f t="shared" si="375"/>
        <v>41831.884108796294</v>
      </c>
      <c r="T3976" s="22">
        <f t="shared" si="376"/>
        <v>41861.884108796294</v>
      </c>
      <c r="U3976" s="18">
        <f>(IF(H3976="USD",D3976,IF(H3976="GBP",D3976/VLOOKUP("British Pound",Table_1[],2,FALSE),IF(H3976="EUR",D3976/VLOOKUP("EURO",Table_1[],2,FALSE),IF(H3976="AUD",D3976/VLOOKUP("Australian Dollar",Table_1[],2,FALSE),IF(H3976="NZD",D3976/VLOOKUP("New Zealand Dollar",Table_1[],2,FALSE),IF(H3976="CAD",D3976/VLOOKUP("Canadian Dollar",Table_1[],2,FALSE),IF(H3976="HKD", D3976/VLOOKUP("Hong Kong Dollar",Table_1[],2,FALSE),IF(H3976="DKK",D3976/VLOOKUP("Danish Krone",Table_1[],2,1),IF(H3976="NOK",D3976/VLOOKUP("Norwegian Krone",Table_1[],2,1),IF(H3976="SEK",D3976/VLOOKUP("Swedish Krona",Table_1[],2,1),IF(H3976="MXN",D3976/VLOOKUP("Mexican Peso",Table_1[],2,1),IF(H3976="CHF", D3976/VLOOKUP("Swiss Franc",Table_1[],2,1),IF(H3976="SGD",D3976/VLOOKUP("Singapore Dollar",Table_1[],2,1)))))))))))))))</f>
        <v>1000</v>
      </c>
      <c r="V3976" s="20">
        <f>(IF(H3976="USD",E3976,IF(H3976="GBP",E3976/VLOOKUP("British Pound",Table_1[],2,FALSE),IF(H3976="EUR",E3976/VLOOKUP("EURO",Table_1[],2,FALSE),IF(H3976="AUD",E3976/VLOOKUP("Australian Dollar",Table_1[],2,FALSE),IF(H3976="NZD",E3976/VLOOKUP("New Zealand Dollar",Table_1[],2,FALSE),IF(H3976="CAD",E3976/VLOOKUP("Canadian Dollar",Table_1[],2,FALSE),IF(H3976="HKD", E3976/VLOOKUP("Hong Kong Dollar",Table_1[],2,FALSE),IF(H3976="DKK",E3976/VLOOKUP("Danish Krone",Table_1[],2,1),IF(H3976="NOK",E3976/VLOOKUP("Norwegian Krone",Table_1[],2,1),IF(H3976="SEK",E3976/VLOOKUP("Swedish Krona",Table_1[],2,1),IF(H3976="MXN",E3976/VLOOKUP("Mexican Peso",Table_1[],2,1),IF(H3976="CHF", E3976/VLOOKUP("Swiss Franc",Table_1[],2,1),IF(H3976="SGD",E3976/VLOOKUP("Singapore Dollar",Table_1[],2,1)))))))))))))))</f>
        <v>0</v>
      </c>
      <c r="W3976" s="29">
        <f t="shared" si="377"/>
        <v>30</v>
      </c>
    </row>
    <row r="3977" spans="1:23" ht="60" x14ac:dyDescent="0.25">
      <c r="A3977" s="18">
        <v>2419</v>
      </c>
      <c r="B3977" s="19" t="s">
        <v>2420</v>
      </c>
      <c r="C3977" s="19" t="s">
        <v>6529</v>
      </c>
      <c r="D3977" s="20">
        <v>3000</v>
      </c>
      <c r="E3977" s="20">
        <v>0</v>
      </c>
      <c r="F3977" s="21" t="s">
        <v>8221</v>
      </c>
      <c r="G3977" s="20" t="s">
        <v>8224</v>
      </c>
      <c r="H3977" s="20" t="s">
        <v>8246</v>
      </c>
      <c r="I3977" s="20">
        <v>1424281389</v>
      </c>
      <c r="J3977" s="20">
        <v>1419097389</v>
      </c>
      <c r="K3977" s="20" t="b">
        <v>0</v>
      </c>
      <c r="L3977" s="20">
        <v>0</v>
      </c>
      <c r="M3977" s="20" t="b">
        <v>0</v>
      </c>
      <c r="N3977" s="20" t="s">
        <v>8284</v>
      </c>
      <c r="O3977" s="15">
        <f t="shared" si="372"/>
        <v>0</v>
      </c>
      <c r="P3977" s="15">
        <f>(IF(AND(L3977 &lt;&gt; 0, H3977="USD"),E3977/L3977,IF(AND(L3977&lt;&gt;0, H3977="GBP"),E3977/VLOOKUP("British Pound",Table_1[],2,FALSE)/L3977,IF(AND(L3977&lt;&gt;0, H3977="EUR"),E3977/VLOOKUP("EURO",Table_1[],2,FALSE)/L3977, IF(AND(L3977 &lt;&gt;0, H3977="AUD"),E3977/VLOOKUP("Australian Dollar",Table_1[],2,FALSE)/L3977,IF(AND(L3977&lt;&gt;0, H3977="NZD"),E3977/VLOOKUP("New Zealand Dollar",Table_1[],2,FALSE)/L3977,IF(AND(L3977&lt;&gt;0, H3977="CAD"),E3977/VLOOKUP("Canadian Dollar",Table_1[],2,FALSE)/L3977,IF(AND(L3977&lt;&gt;0, H3977="HKD"), E3977/VLOOKUP("Hong Kong Dollar",Table_1[],2,FALSE)/L3977,IF(AND(L3977&lt;&gt;0, H3977="DKK"),E3977/VLOOKUP("Danish Krone",Table_1[],2,1)/L3977,IF(AND(L3977&lt;&gt;0, H3977="NOK"),E3977/VLOOKUP("Norwegian Krone",Table_1[],2,1)/L3977,IF(AND(L3977&lt;&gt;0, H3977="SEK"),E3977/VLOOKUP("Swedish Krona",Table_1[],2,1)/L3977,IF(AND(L3977&lt;&gt;0, H3977="MXN"),D3977/VLOOKUP("Mexican Peso",Table_1[],2,1)/L3977,IF(AND(L3977&lt;&gt;0, H3977="CHF"), E3977/VLOOKUP("Swiss Franc",Table_1[],2,1)/L3977,IF(AND(L3977&lt;&gt;0, H3977="SGD"),E3977/VLOOKUP("Singapore Dollar",Table_1[],2,1)/L3977, 0))))))))))))))</f>
        <v>0</v>
      </c>
      <c r="Q3977" s="20" t="str">
        <f t="shared" si="373"/>
        <v>food</v>
      </c>
      <c r="R3977" s="20" t="str">
        <f t="shared" si="374"/>
        <v>food trucks</v>
      </c>
      <c r="S3977" s="22">
        <f t="shared" si="375"/>
        <v>41993.738298611104</v>
      </c>
      <c r="T3977" s="22">
        <f t="shared" si="376"/>
        <v>42053.738298611104</v>
      </c>
      <c r="U3977" s="18">
        <f>(IF(H3977="USD",D3977,IF(H3977="GBP",D3977/VLOOKUP("British Pound",Table_1[],2,FALSE),IF(H3977="EUR",D3977/VLOOKUP("EURO",Table_1[],2,FALSE),IF(H3977="AUD",D3977/VLOOKUP("Australian Dollar",Table_1[],2,FALSE),IF(H3977="NZD",D3977/VLOOKUP("New Zealand Dollar",Table_1[],2,FALSE),IF(H3977="CAD",D3977/VLOOKUP("Canadian Dollar",Table_1[],2,FALSE),IF(H3977="HKD", D3977/VLOOKUP("Hong Kong Dollar",Table_1[],2,FALSE),IF(H3977="DKK",D3977/VLOOKUP("Danish Krone",Table_1[],2,1),IF(H3977="NOK",D3977/VLOOKUP("Norwegian Krone",Table_1[],2,1),IF(H3977="SEK",D3977/VLOOKUP("Swedish Krona",Table_1[],2,1),IF(H3977="MXN",D3977/VLOOKUP("Mexican Peso",Table_1[],2,1),IF(H3977="CHF", D3977/VLOOKUP("Swiss Franc",Table_1[],2,1),IF(H3977="SGD",D3977/VLOOKUP("Singapore Dollar",Table_1[],2,1)))))))))))))))</f>
        <v>3000</v>
      </c>
      <c r="V3977" s="20">
        <f>(IF(H3977="USD",E3977,IF(H3977="GBP",E3977/VLOOKUP("British Pound",Table_1[],2,FALSE),IF(H3977="EUR",E3977/VLOOKUP("EURO",Table_1[],2,FALSE),IF(H3977="AUD",E3977/VLOOKUP("Australian Dollar",Table_1[],2,FALSE),IF(H3977="NZD",E3977/VLOOKUP("New Zealand Dollar",Table_1[],2,FALSE),IF(H3977="CAD",E3977/VLOOKUP("Canadian Dollar",Table_1[],2,FALSE),IF(H3977="HKD", E3977/VLOOKUP("Hong Kong Dollar",Table_1[],2,FALSE),IF(H3977="DKK",E3977/VLOOKUP("Danish Krone",Table_1[],2,1),IF(H3977="NOK",E3977/VLOOKUP("Norwegian Krone",Table_1[],2,1),IF(H3977="SEK",E3977/VLOOKUP("Swedish Krona",Table_1[],2,1),IF(H3977="MXN",E3977/VLOOKUP("Mexican Peso",Table_1[],2,1),IF(H3977="CHF", E3977/VLOOKUP("Swiss Franc",Table_1[],2,1),IF(H3977="SGD",E3977/VLOOKUP("Singapore Dollar",Table_1[],2,1)))))))))))))))</f>
        <v>0</v>
      </c>
      <c r="W3977" s="29">
        <f t="shared" si="377"/>
        <v>60</v>
      </c>
    </row>
    <row r="3978" spans="1:23" ht="45" x14ac:dyDescent="0.25">
      <c r="A3978" s="13">
        <v>2426</v>
      </c>
      <c r="B3978" s="14" t="s">
        <v>2427</v>
      </c>
      <c r="C3978" s="14" t="s">
        <v>6536</v>
      </c>
      <c r="D3978" s="15">
        <v>20000</v>
      </c>
      <c r="E3978" s="15">
        <v>0</v>
      </c>
      <c r="F3978" s="16" t="s">
        <v>8221</v>
      </c>
      <c r="G3978" s="15" t="s">
        <v>8224</v>
      </c>
      <c r="H3978" s="15" t="s">
        <v>8246</v>
      </c>
      <c r="I3978" s="15">
        <v>1439006692</v>
      </c>
      <c r="J3978" s="15">
        <v>1433822692</v>
      </c>
      <c r="K3978" s="15" t="b">
        <v>0</v>
      </c>
      <c r="L3978" s="15">
        <v>0</v>
      </c>
      <c r="M3978" s="15" t="b">
        <v>0</v>
      </c>
      <c r="N3978" s="15" t="s">
        <v>8284</v>
      </c>
      <c r="O3978" s="15">
        <f t="shared" si="372"/>
        <v>0</v>
      </c>
      <c r="P3978" s="15">
        <f>(IF(AND(L3978 &lt;&gt; 0, H3978="USD"),E3978/L3978,IF(AND(L3978&lt;&gt;0, H3978="GBP"),E3978/VLOOKUP("British Pound",Table_1[],2,FALSE)/L3978,IF(AND(L3978&lt;&gt;0, H3978="EUR"),E3978/VLOOKUP("EURO",Table_1[],2,FALSE)/L3978, IF(AND(L3978 &lt;&gt;0, H3978="AUD"),E3978/VLOOKUP("Australian Dollar",Table_1[],2,FALSE)/L3978,IF(AND(L3978&lt;&gt;0, H3978="NZD"),E3978/VLOOKUP("New Zealand Dollar",Table_1[],2,FALSE)/L3978,IF(AND(L3978&lt;&gt;0, H3978="CAD"),E3978/VLOOKUP("Canadian Dollar",Table_1[],2,FALSE)/L3978,IF(AND(L3978&lt;&gt;0, H3978="HKD"), E3978/VLOOKUP("Hong Kong Dollar",Table_1[],2,FALSE)/L3978,IF(AND(L3978&lt;&gt;0, H3978="DKK"),E3978/VLOOKUP("Danish Krone",Table_1[],2,1)/L3978,IF(AND(L3978&lt;&gt;0, H3978="NOK"),E3978/VLOOKUP("Norwegian Krone",Table_1[],2,1)/L3978,IF(AND(L3978&lt;&gt;0, H3978="SEK"),E3978/VLOOKUP("Swedish Krona",Table_1[],2,1)/L3978,IF(AND(L3978&lt;&gt;0, H3978="MXN"),D3978/VLOOKUP("Mexican Peso",Table_1[],2,1)/L3978,IF(AND(L3978&lt;&gt;0, H3978="CHF"), E3978/VLOOKUP("Swiss Franc",Table_1[],2,1)/L3978,IF(AND(L3978&lt;&gt;0, H3978="SGD"),E3978/VLOOKUP("Singapore Dollar",Table_1[],2,1)/L3978, 0))))))))))))))</f>
        <v>0</v>
      </c>
      <c r="Q3978" s="15" t="str">
        <f t="shared" si="373"/>
        <v>food</v>
      </c>
      <c r="R3978" s="15" t="str">
        <f t="shared" si="374"/>
        <v>food trucks</v>
      </c>
      <c r="S3978" s="17">
        <f t="shared" si="375"/>
        <v>42164.170046296291</v>
      </c>
      <c r="T3978" s="17">
        <f t="shared" si="376"/>
        <v>42224.170046296291</v>
      </c>
      <c r="U3978" s="13">
        <f>(IF(H3978="USD",D3978,IF(H3978="GBP",D3978/VLOOKUP("British Pound",Table_1[],2,FALSE),IF(H3978="EUR",D3978/VLOOKUP("EURO",Table_1[],2,FALSE),IF(H3978="AUD",D3978/VLOOKUP("Australian Dollar",Table_1[],2,FALSE),IF(H3978="NZD",D3978/VLOOKUP("New Zealand Dollar",Table_1[],2,FALSE),IF(H3978="CAD",D3978/VLOOKUP("Canadian Dollar",Table_1[],2,FALSE),IF(H3978="HKD", D3978/VLOOKUP("Hong Kong Dollar",Table_1[],2,FALSE),IF(H3978="DKK",D3978/VLOOKUP("Danish Krone",Table_1[],2,1),IF(H3978="NOK",D3978/VLOOKUP("Norwegian Krone",Table_1[],2,1),IF(H3978="SEK",D3978/VLOOKUP("Swedish Krona",Table_1[],2,1),IF(H3978="MXN",D3978/VLOOKUP("Mexican Peso",Table_1[],2,1),IF(H3978="CHF", D3978/VLOOKUP("Swiss Franc",Table_1[],2,1),IF(H3978="SGD",D3978/VLOOKUP("Singapore Dollar",Table_1[],2,1)))))))))))))))</f>
        <v>20000</v>
      </c>
      <c r="V3978" s="15">
        <f>(IF(H3978="USD",E3978,IF(H3978="GBP",E3978/VLOOKUP("British Pound",Table_1[],2,FALSE),IF(H3978="EUR",E3978/VLOOKUP("EURO",Table_1[],2,FALSE),IF(H3978="AUD",E3978/VLOOKUP("Australian Dollar",Table_1[],2,FALSE),IF(H3978="NZD",E3978/VLOOKUP("New Zealand Dollar",Table_1[],2,FALSE),IF(H3978="CAD",E3978/VLOOKUP("Canadian Dollar",Table_1[],2,FALSE),IF(H3978="HKD", E3978/VLOOKUP("Hong Kong Dollar",Table_1[],2,FALSE),IF(H3978="DKK",E3978/VLOOKUP("Danish Krone",Table_1[],2,1),IF(H3978="NOK",E3978/VLOOKUP("Norwegian Krone",Table_1[],2,1),IF(H3978="SEK",E3978/VLOOKUP("Swedish Krona",Table_1[],2,1),IF(H3978="MXN",E3978/VLOOKUP("Mexican Peso",Table_1[],2,1),IF(H3978="CHF", E3978/VLOOKUP("Swiss Franc",Table_1[],2,1),IF(H3978="SGD",E3978/VLOOKUP("Singapore Dollar",Table_1[],2,1)))))))))))))))</f>
        <v>0</v>
      </c>
      <c r="W3978" s="28">
        <f t="shared" si="377"/>
        <v>60</v>
      </c>
    </row>
    <row r="3979" spans="1:23" ht="60" x14ac:dyDescent="0.25">
      <c r="A3979" s="18">
        <v>2433</v>
      </c>
      <c r="B3979" s="19" t="s">
        <v>2434</v>
      </c>
      <c r="C3979" s="19" t="s">
        <v>6543</v>
      </c>
      <c r="D3979" s="20">
        <v>10000</v>
      </c>
      <c r="E3979" s="20">
        <v>0</v>
      </c>
      <c r="F3979" s="21" t="s">
        <v>8221</v>
      </c>
      <c r="G3979" s="20" t="s">
        <v>8224</v>
      </c>
      <c r="H3979" s="20" t="s">
        <v>8246</v>
      </c>
      <c r="I3979" s="20">
        <v>1456608943</v>
      </c>
      <c r="J3979" s="20">
        <v>1454016943</v>
      </c>
      <c r="K3979" s="20" t="b">
        <v>0</v>
      </c>
      <c r="L3979" s="20">
        <v>0</v>
      </c>
      <c r="M3979" s="20" t="b">
        <v>0</v>
      </c>
      <c r="N3979" s="20" t="s">
        <v>8284</v>
      </c>
      <c r="O3979" s="15">
        <f t="shared" si="372"/>
        <v>0</v>
      </c>
      <c r="P3979" s="15">
        <f>(IF(AND(L3979 &lt;&gt; 0, H3979="USD"),E3979/L3979,IF(AND(L3979&lt;&gt;0, H3979="GBP"),E3979/VLOOKUP("British Pound",Table_1[],2,FALSE)/L3979,IF(AND(L3979&lt;&gt;0, H3979="EUR"),E3979/VLOOKUP("EURO",Table_1[],2,FALSE)/L3979, IF(AND(L3979 &lt;&gt;0, H3979="AUD"),E3979/VLOOKUP("Australian Dollar",Table_1[],2,FALSE)/L3979,IF(AND(L3979&lt;&gt;0, H3979="NZD"),E3979/VLOOKUP("New Zealand Dollar",Table_1[],2,FALSE)/L3979,IF(AND(L3979&lt;&gt;0, H3979="CAD"),E3979/VLOOKUP("Canadian Dollar",Table_1[],2,FALSE)/L3979,IF(AND(L3979&lt;&gt;0, H3979="HKD"), E3979/VLOOKUP("Hong Kong Dollar",Table_1[],2,FALSE)/L3979,IF(AND(L3979&lt;&gt;0, H3979="DKK"),E3979/VLOOKUP("Danish Krone",Table_1[],2,1)/L3979,IF(AND(L3979&lt;&gt;0, H3979="NOK"),E3979/VLOOKUP("Norwegian Krone",Table_1[],2,1)/L3979,IF(AND(L3979&lt;&gt;0, H3979="SEK"),E3979/VLOOKUP("Swedish Krona",Table_1[],2,1)/L3979,IF(AND(L3979&lt;&gt;0, H3979="MXN"),D3979/VLOOKUP("Mexican Peso",Table_1[],2,1)/L3979,IF(AND(L3979&lt;&gt;0, H3979="CHF"), E3979/VLOOKUP("Swiss Franc",Table_1[],2,1)/L3979,IF(AND(L3979&lt;&gt;0, H3979="SGD"),E3979/VLOOKUP("Singapore Dollar",Table_1[],2,1)/L3979, 0))))))))))))))</f>
        <v>0</v>
      </c>
      <c r="Q3979" s="20" t="str">
        <f t="shared" si="373"/>
        <v>food</v>
      </c>
      <c r="R3979" s="20" t="str">
        <f t="shared" si="374"/>
        <v>food trucks</v>
      </c>
      <c r="S3979" s="22">
        <f t="shared" si="375"/>
        <v>42397.89980324074</v>
      </c>
      <c r="T3979" s="22">
        <f t="shared" si="376"/>
        <v>42427.89980324074</v>
      </c>
      <c r="U3979" s="18">
        <f>(IF(H3979="USD",D3979,IF(H3979="GBP",D3979/VLOOKUP("British Pound",Table_1[],2,FALSE),IF(H3979="EUR",D3979/VLOOKUP("EURO",Table_1[],2,FALSE),IF(H3979="AUD",D3979/VLOOKUP("Australian Dollar",Table_1[],2,FALSE),IF(H3979="NZD",D3979/VLOOKUP("New Zealand Dollar",Table_1[],2,FALSE),IF(H3979="CAD",D3979/VLOOKUP("Canadian Dollar",Table_1[],2,FALSE),IF(H3979="HKD", D3979/VLOOKUP("Hong Kong Dollar",Table_1[],2,FALSE),IF(H3979="DKK",D3979/VLOOKUP("Danish Krone",Table_1[],2,1),IF(H3979="NOK",D3979/VLOOKUP("Norwegian Krone",Table_1[],2,1),IF(H3979="SEK",D3979/VLOOKUP("Swedish Krona",Table_1[],2,1),IF(H3979="MXN",D3979/VLOOKUP("Mexican Peso",Table_1[],2,1),IF(H3979="CHF", D3979/VLOOKUP("Swiss Franc",Table_1[],2,1),IF(H3979="SGD",D3979/VLOOKUP("Singapore Dollar",Table_1[],2,1)))))))))))))))</f>
        <v>10000</v>
      </c>
      <c r="V3979" s="20">
        <f>(IF(H3979="USD",E3979,IF(H3979="GBP",E3979/VLOOKUP("British Pound",Table_1[],2,FALSE),IF(H3979="EUR",E3979/VLOOKUP("EURO",Table_1[],2,FALSE),IF(H3979="AUD",E3979/VLOOKUP("Australian Dollar",Table_1[],2,FALSE),IF(H3979="NZD",E3979/VLOOKUP("New Zealand Dollar",Table_1[],2,FALSE),IF(H3979="CAD",E3979/VLOOKUP("Canadian Dollar",Table_1[],2,FALSE),IF(H3979="HKD", E3979/VLOOKUP("Hong Kong Dollar",Table_1[],2,FALSE),IF(H3979="DKK",E3979/VLOOKUP("Danish Krone",Table_1[],2,1),IF(H3979="NOK",E3979/VLOOKUP("Norwegian Krone",Table_1[],2,1),IF(H3979="SEK",E3979/VLOOKUP("Swedish Krona",Table_1[],2,1),IF(H3979="MXN",E3979/VLOOKUP("Mexican Peso",Table_1[],2,1),IF(H3979="CHF", E3979/VLOOKUP("Swiss Franc",Table_1[],2,1),IF(H3979="SGD",E3979/VLOOKUP("Singapore Dollar",Table_1[],2,1)))))))))))))))</f>
        <v>0</v>
      </c>
      <c r="W3979" s="29">
        <f t="shared" si="377"/>
        <v>30</v>
      </c>
    </row>
    <row r="3980" spans="1:23" ht="45" x14ac:dyDescent="0.25">
      <c r="A3980" s="18">
        <v>2437</v>
      </c>
      <c r="B3980" s="19" t="s">
        <v>2438</v>
      </c>
      <c r="C3980" s="19" t="s">
        <v>6547</v>
      </c>
      <c r="D3980" s="20">
        <v>8000</v>
      </c>
      <c r="E3980" s="20">
        <v>0</v>
      </c>
      <c r="F3980" s="21" t="s">
        <v>8221</v>
      </c>
      <c r="G3980" s="20" t="s">
        <v>8224</v>
      </c>
      <c r="H3980" s="20" t="s">
        <v>8246</v>
      </c>
      <c r="I3980" s="20">
        <v>1426615200</v>
      </c>
      <c r="J3980" s="20">
        <v>1422400188</v>
      </c>
      <c r="K3980" s="20" t="b">
        <v>0</v>
      </c>
      <c r="L3980" s="20">
        <v>0</v>
      </c>
      <c r="M3980" s="20" t="b">
        <v>0</v>
      </c>
      <c r="N3980" s="20" t="s">
        <v>8284</v>
      </c>
      <c r="O3980" s="15">
        <f t="shared" si="372"/>
        <v>0</v>
      </c>
      <c r="P3980" s="15">
        <f>(IF(AND(L3980 &lt;&gt; 0, H3980="USD"),E3980/L3980,IF(AND(L3980&lt;&gt;0, H3980="GBP"),E3980/VLOOKUP("British Pound",Table_1[],2,FALSE)/L3980,IF(AND(L3980&lt;&gt;0, H3980="EUR"),E3980/VLOOKUP("EURO",Table_1[],2,FALSE)/L3980, IF(AND(L3980 &lt;&gt;0, H3980="AUD"),E3980/VLOOKUP("Australian Dollar",Table_1[],2,FALSE)/L3980,IF(AND(L3980&lt;&gt;0, H3980="NZD"),E3980/VLOOKUP("New Zealand Dollar",Table_1[],2,FALSE)/L3980,IF(AND(L3980&lt;&gt;0, H3980="CAD"),E3980/VLOOKUP("Canadian Dollar",Table_1[],2,FALSE)/L3980,IF(AND(L3980&lt;&gt;0, H3980="HKD"), E3980/VLOOKUP("Hong Kong Dollar",Table_1[],2,FALSE)/L3980,IF(AND(L3980&lt;&gt;0, H3980="DKK"),E3980/VLOOKUP("Danish Krone",Table_1[],2,1)/L3980,IF(AND(L3980&lt;&gt;0, H3980="NOK"),E3980/VLOOKUP("Norwegian Krone",Table_1[],2,1)/L3980,IF(AND(L3980&lt;&gt;0, H3980="SEK"),E3980/VLOOKUP("Swedish Krona",Table_1[],2,1)/L3980,IF(AND(L3980&lt;&gt;0, H3980="MXN"),D3980/VLOOKUP("Mexican Peso",Table_1[],2,1)/L3980,IF(AND(L3980&lt;&gt;0, H3980="CHF"), E3980/VLOOKUP("Swiss Franc",Table_1[],2,1)/L3980,IF(AND(L3980&lt;&gt;0, H3980="SGD"),E3980/VLOOKUP("Singapore Dollar",Table_1[],2,1)/L3980, 0))))))))))))))</f>
        <v>0</v>
      </c>
      <c r="Q3980" s="20" t="str">
        <f t="shared" si="373"/>
        <v>food</v>
      </c>
      <c r="R3980" s="20" t="str">
        <f t="shared" si="374"/>
        <v>food trucks</v>
      </c>
      <c r="S3980" s="22">
        <f t="shared" si="375"/>
        <v>42031.965138888889</v>
      </c>
      <c r="T3980" s="22">
        <f t="shared" si="376"/>
        <v>42080.75</v>
      </c>
      <c r="U3980" s="18">
        <f>(IF(H3980="USD",D3980,IF(H3980="GBP",D3980/VLOOKUP("British Pound",Table_1[],2,FALSE),IF(H3980="EUR",D3980/VLOOKUP("EURO",Table_1[],2,FALSE),IF(H3980="AUD",D3980/VLOOKUP("Australian Dollar",Table_1[],2,FALSE),IF(H3980="NZD",D3980/VLOOKUP("New Zealand Dollar",Table_1[],2,FALSE),IF(H3980="CAD",D3980/VLOOKUP("Canadian Dollar",Table_1[],2,FALSE),IF(H3980="HKD", D3980/VLOOKUP("Hong Kong Dollar",Table_1[],2,FALSE),IF(H3980="DKK",D3980/VLOOKUP("Danish Krone",Table_1[],2,1),IF(H3980="NOK",D3980/VLOOKUP("Norwegian Krone",Table_1[],2,1),IF(H3980="SEK",D3980/VLOOKUP("Swedish Krona",Table_1[],2,1),IF(H3980="MXN",D3980/VLOOKUP("Mexican Peso",Table_1[],2,1),IF(H3980="CHF", D3980/VLOOKUP("Swiss Franc",Table_1[],2,1),IF(H3980="SGD",D3980/VLOOKUP("Singapore Dollar",Table_1[],2,1)))))))))))))))</f>
        <v>8000</v>
      </c>
      <c r="V3980" s="20">
        <f>(IF(H3980="USD",E3980,IF(H3980="GBP",E3980/VLOOKUP("British Pound",Table_1[],2,FALSE),IF(H3980="EUR",E3980/VLOOKUP("EURO",Table_1[],2,FALSE),IF(H3980="AUD",E3980/VLOOKUP("Australian Dollar",Table_1[],2,FALSE),IF(H3980="NZD",E3980/VLOOKUP("New Zealand Dollar",Table_1[],2,FALSE),IF(H3980="CAD",E3980/VLOOKUP("Canadian Dollar",Table_1[],2,FALSE),IF(H3980="HKD", E3980/VLOOKUP("Hong Kong Dollar",Table_1[],2,FALSE),IF(H3980="DKK",E3980/VLOOKUP("Danish Krone",Table_1[],2,1),IF(H3980="NOK",E3980/VLOOKUP("Norwegian Krone",Table_1[],2,1),IF(H3980="SEK",E3980/VLOOKUP("Swedish Krona",Table_1[],2,1),IF(H3980="MXN",E3980/VLOOKUP("Mexican Peso",Table_1[],2,1),IF(H3980="CHF", E3980/VLOOKUP("Swiss Franc",Table_1[],2,1),IF(H3980="SGD",E3980/VLOOKUP("Singapore Dollar",Table_1[],2,1)))))))))))))))</f>
        <v>0</v>
      </c>
      <c r="W3980" s="29">
        <f t="shared" si="377"/>
        <v>49</v>
      </c>
    </row>
    <row r="3981" spans="1:23" ht="60" x14ac:dyDescent="0.25">
      <c r="A3981" s="18">
        <v>2439</v>
      </c>
      <c r="B3981" s="19" t="s">
        <v>2440</v>
      </c>
      <c r="C3981" s="19" t="s">
        <v>6549</v>
      </c>
      <c r="D3981" s="20">
        <v>10000</v>
      </c>
      <c r="E3981" s="20">
        <v>0</v>
      </c>
      <c r="F3981" s="21" t="s">
        <v>8221</v>
      </c>
      <c r="G3981" s="20" t="s">
        <v>8224</v>
      </c>
      <c r="H3981" s="20" t="s">
        <v>8246</v>
      </c>
      <c r="I3981" s="20">
        <v>1445197129</v>
      </c>
      <c r="J3981" s="20">
        <v>1442605129</v>
      </c>
      <c r="K3981" s="20" t="b">
        <v>0</v>
      </c>
      <c r="L3981" s="20">
        <v>0</v>
      </c>
      <c r="M3981" s="20" t="b">
        <v>0</v>
      </c>
      <c r="N3981" s="20" t="s">
        <v>8284</v>
      </c>
      <c r="O3981" s="15">
        <f t="shared" si="372"/>
        <v>0</v>
      </c>
      <c r="P3981" s="15">
        <f>(IF(AND(L3981 &lt;&gt; 0, H3981="USD"),E3981/L3981,IF(AND(L3981&lt;&gt;0, H3981="GBP"),E3981/VLOOKUP("British Pound",Table_1[],2,FALSE)/L3981,IF(AND(L3981&lt;&gt;0, H3981="EUR"),E3981/VLOOKUP("EURO",Table_1[],2,FALSE)/L3981, IF(AND(L3981 &lt;&gt;0, H3981="AUD"),E3981/VLOOKUP("Australian Dollar",Table_1[],2,FALSE)/L3981,IF(AND(L3981&lt;&gt;0, H3981="NZD"),E3981/VLOOKUP("New Zealand Dollar",Table_1[],2,FALSE)/L3981,IF(AND(L3981&lt;&gt;0, H3981="CAD"),E3981/VLOOKUP("Canadian Dollar",Table_1[],2,FALSE)/L3981,IF(AND(L3981&lt;&gt;0, H3981="HKD"), E3981/VLOOKUP("Hong Kong Dollar",Table_1[],2,FALSE)/L3981,IF(AND(L3981&lt;&gt;0, H3981="DKK"),E3981/VLOOKUP("Danish Krone",Table_1[],2,1)/L3981,IF(AND(L3981&lt;&gt;0, H3981="NOK"),E3981/VLOOKUP("Norwegian Krone",Table_1[],2,1)/L3981,IF(AND(L3981&lt;&gt;0, H3981="SEK"),E3981/VLOOKUP("Swedish Krona",Table_1[],2,1)/L3981,IF(AND(L3981&lt;&gt;0, H3981="MXN"),D3981/VLOOKUP("Mexican Peso",Table_1[],2,1)/L3981,IF(AND(L3981&lt;&gt;0, H3981="CHF"), E3981/VLOOKUP("Swiss Franc",Table_1[],2,1)/L3981,IF(AND(L3981&lt;&gt;0, H3981="SGD"),E3981/VLOOKUP("Singapore Dollar",Table_1[],2,1)/L3981, 0))))))))))))))</f>
        <v>0</v>
      </c>
      <c r="Q3981" s="20" t="str">
        <f t="shared" si="373"/>
        <v>food</v>
      </c>
      <c r="R3981" s="20" t="str">
        <f t="shared" si="374"/>
        <v>food trucks</v>
      </c>
      <c r="S3981" s="22">
        <f t="shared" si="375"/>
        <v>42265.818622685183</v>
      </c>
      <c r="T3981" s="22">
        <f t="shared" si="376"/>
        <v>42295.818622685183</v>
      </c>
      <c r="U3981" s="18">
        <f>(IF(H3981="USD",D3981,IF(H3981="GBP",D3981/VLOOKUP("British Pound",Table_1[],2,FALSE),IF(H3981="EUR",D3981/VLOOKUP("EURO",Table_1[],2,FALSE),IF(H3981="AUD",D3981/VLOOKUP("Australian Dollar",Table_1[],2,FALSE),IF(H3981="NZD",D3981/VLOOKUP("New Zealand Dollar",Table_1[],2,FALSE),IF(H3981="CAD",D3981/VLOOKUP("Canadian Dollar",Table_1[],2,FALSE),IF(H3981="HKD", D3981/VLOOKUP("Hong Kong Dollar",Table_1[],2,FALSE),IF(H3981="DKK",D3981/VLOOKUP("Danish Krone",Table_1[],2,1),IF(H3981="NOK",D3981/VLOOKUP("Norwegian Krone",Table_1[],2,1),IF(H3981="SEK",D3981/VLOOKUP("Swedish Krona",Table_1[],2,1),IF(H3981="MXN",D3981/VLOOKUP("Mexican Peso",Table_1[],2,1),IF(H3981="CHF", D3981/VLOOKUP("Swiss Franc",Table_1[],2,1),IF(H3981="SGD",D3981/VLOOKUP("Singapore Dollar",Table_1[],2,1)))))))))))))))</f>
        <v>10000</v>
      </c>
      <c r="V3981" s="20">
        <f>(IF(H3981="USD",E3981,IF(H3981="GBP",E3981/VLOOKUP("British Pound",Table_1[],2,FALSE),IF(H3981="EUR",E3981/VLOOKUP("EURO",Table_1[],2,FALSE),IF(H3981="AUD",E3981/VLOOKUP("Australian Dollar",Table_1[],2,FALSE),IF(H3981="NZD",E3981/VLOOKUP("New Zealand Dollar",Table_1[],2,FALSE),IF(H3981="CAD",E3981/VLOOKUP("Canadian Dollar",Table_1[],2,FALSE),IF(H3981="HKD", E3981/VLOOKUP("Hong Kong Dollar",Table_1[],2,FALSE),IF(H3981="DKK",E3981/VLOOKUP("Danish Krone",Table_1[],2,1),IF(H3981="NOK",E3981/VLOOKUP("Norwegian Krone",Table_1[],2,1),IF(H3981="SEK",E3981/VLOOKUP("Swedish Krona",Table_1[],2,1),IF(H3981="MXN",E3981/VLOOKUP("Mexican Peso",Table_1[],2,1),IF(H3981="CHF", E3981/VLOOKUP("Swiss Franc",Table_1[],2,1),IF(H3981="SGD",E3981/VLOOKUP("Singapore Dollar",Table_1[],2,1)))))))))))))))</f>
        <v>0</v>
      </c>
      <c r="W3981" s="29">
        <f t="shared" si="377"/>
        <v>30</v>
      </c>
    </row>
    <row r="3982" spans="1:23" ht="60" x14ac:dyDescent="0.25">
      <c r="A3982" s="18">
        <v>2503</v>
      </c>
      <c r="B3982" s="19" t="s">
        <v>2503</v>
      </c>
      <c r="C3982" s="19" t="s">
        <v>6613</v>
      </c>
      <c r="D3982" s="20">
        <v>10000</v>
      </c>
      <c r="E3982" s="20">
        <v>0</v>
      </c>
      <c r="F3982" s="21" t="s">
        <v>8221</v>
      </c>
      <c r="G3982" s="20" t="s">
        <v>8224</v>
      </c>
      <c r="H3982" s="20" t="s">
        <v>8246</v>
      </c>
      <c r="I3982" s="20">
        <v>1465333560</v>
      </c>
      <c r="J3982" s="20">
        <v>1462743308</v>
      </c>
      <c r="K3982" s="20" t="b">
        <v>0</v>
      </c>
      <c r="L3982" s="20">
        <v>0</v>
      </c>
      <c r="M3982" s="20" t="b">
        <v>0</v>
      </c>
      <c r="N3982" s="20" t="s">
        <v>8299</v>
      </c>
      <c r="O3982" s="15">
        <f t="shared" si="372"/>
        <v>0</v>
      </c>
      <c r="P3982" s="15">
        <f>(IF(AND(L3982 &lt;&gt; 0, H3982="USD"),E3982/L3982,IF(AND(L3982&lt;&gt;0, H3982="GBP"),E3982/VLOOKUP("British Pound",Table_1[],2,FALSE)/L3982,IF(AND(L3982&lt;&gt;0, H3982="EUR"),E3982/VLOOKUP("EURO",Table_1[],2,FALSE)/L3982, IF(AND(L3982 &lt;&gt;0, H3982="AUD"),E3982/VLOOKUP("Australian Dollar",Table_1[],2,FALSE)/L3982,IF(AND(L3982&lt;&gt;0, H3982="NZD"),E3982/VLOOKUP("New Zealand Dollar",Table_1[],2,FALSE)/L3982,IF(AND(L3982&lt;&gt;0, H3982="CAD"),E3982/VLOOKUP("Canadian Dollar",Table_1[],2,FALSE)/L3982,IF(AND(L3982&lt;&gt;0, H3982="HKD"), E3982/VLOOKUP("Hong Kong Dollar",Table_1[],2,FALSE)/L3982,IF(AND(L3982&lt;&gt;0, H3982="DKK"),E3982/VLOOKUP("Danish Krone",Table_1[],2,1)/L3982,IF(AND(L3982&lt;&gt;0, H3982="NOK"),E3982/VLOOKUP("Norwegian Krone",Table_1[],2,1)/L3982,IF(AND(L3982&lt;&gt;0, H3982="SEK"),E3982/VLOOKUP("Swedish Krona",Table_1[],2,1)/L3982,IF(AND(L3982&lt;&gt;0, H3982="MXN"),D3982/VLOOKUP("Mexican Peso",Table_1[],2,1)/L3982,IF(AND(L3982&lt;&gt;0, H3982="CHF"), E3982/VLOOKUP("Swiss Franc",Table_1[],2,1)/L3982,IF(AND(L3982&lt;&gt;0, H3982="SGD"),E3982/VLOOKUP("Singapore Dollar",Table_1[],2,1)/L3982, 0))))))))))))))</f>
        <v>0</v>
      </c>
      <c r="Q3982" s="20" t="str">
        <f t="shared" si="373"/>
        <v>food</v>
      </c>
      <c r="R3982" s="20" t="str">
        <f t="shared" si="374"/>
        <v>restaurants</v>
      </c>
      <c r="S3982" s="22">
        <f t="shared" si="375"/>
        <v>42498.899398148147</v>
      </c>
      <c r="T3982" s="22">
        <f t="shared" si="376"/>
        <v>42528.879166666666</v>
      </c>
      <c r="U3982" s="18">
        <f>(IF(H3982="USD",D3982,IF(H3982="GBP",D3982/VLOOKUP("British Pound",Table_1[],2,FALSE),IF(H3982="EUR",D3982/VLOOKUP("EURO",Table_1[],2,FALSE),IF(H3982="AUD",D3982/VLOOKUP("Australian Dollar",Table_1[],2,FALSE),IF(H3982="NZD",D3982/VLOOKUP("New Zealand Dollar",Table_1[],2,FALSE),IF(H3982="CAD",D3982/VLOOKUP("Canadian Dollar",Table_1[],2,FALSE),IF(H3982="HKD", D3982/VLOOKUP("Hong Kong Dollar",Table_1[],2,FALSE),IF(H3982="DKK",D3982/VLOOKUP("Danish Krone",Table_1[],2,1),IF(H3982="NOK",D3982/VLOOKUP("Norwegian Krone",Table_1[],2,1),IF(H3982="SEK",D3982/VLOOKUP("Swedish Krona",Table_1[],2,1),IF(H3982="MXN",D3982/VLOOKUP("Mexican Peso",Table_1[],2,1),IF(H3982="CHF", D3982/VLOOKUP("Swiss Franc",Table_1[],2,1),IF(H3982="SGD",D3982/VLOOKUP("Singapore Dollar",Table_1[],2,1)))))))))))))))</f>
        <v>10000</v>
      </c>
      <c r="V3982" s="20">
        <f>(IF(H3982="USD",E3982,IF(H3982="GBP",E3982/VLOOKUP("British Pound",Table_1[],2,FALSE),IF(H3982="EUR",E3982/VLOOKUP("EURO",Table_1[],2,FALSE),IF(H3982="AUD",E3982/VLOOKUP("Australian Dollar",Table_1[],2,FALSE),IF(H3982="NZD",E3982/VLOOKUP("New Zealand Dollar",Table_1[],2,FALSE),IF(H3982="CAD",E3982/VLOOKUP("Canadian Dollar",Table_1[],2,FALSE),IF(H3982="HKD", E3982/VLOOKUP("Hong Kong Dollar",Table_1[],2,FALSE),IF(H3982="DKK",E3982/VLOOKUP("Danish Krone",Table_1[],2,1),IF(H3982="NOK",E3982/VLOOKUP("Norwegian Krone",Table_1[],2,1),IF(H3982="SEK",E3982/VLOOKUP("Swedish Krona",Table_1[],2,1),IF(H3982="MXN",E3982/VLOOKUP("Mexican Peso",Table_1[],2,1),IF(H3982="CHF", E3982/VLOOKUP("Swiss Franc",Table_1[],2,1),IF(H3982="SGD",E3982/VLOOKUP("Singapore Dollar",Table_1[],2,1)))))))))))))))</f>
        <v>0</v>
      </c>
      <c r="W3982" s="29">
        <f t="shared" si="377"/>
        <v>30</v>
      </c>
    </row>
    <row r="3983" spans="1:23" ht="45" x14ac:dyDescent="0.25">
      <c r="A3983" s="13">
        <v>2504</v>
      </c>
      <c r="B3983" s="14" t="s">
        <v>2504</v>
      </c>
      <c r="C3983" s="14" t="s">
        <v>6614</v>
      </c>
      <c r="D3983" s="15">
        <v>35000</v>
      </c>
      <c r="E3983" s="15">
        <v>0</v>
      </c>
      <c r="F3983" s="16" t="s">
        <v>8221</v>
      </c>
      <c r="G3983" s="15" t="s">
        <v>8224</v>
      </c>
      <c r="H3983" s="15" t="s">
        <v>8246</v>
      </c>
      <c r="I3983" s="15">
        <v>1416014534</v>
      </c>
      <c r="J3983" s="15">
        <v>1413418934</v>
      </c>
      <c r="K3983" s="15" t="b">
        <v>0</v>
      </c>
      <c r="L3983" s="15">
        <v>0</v>
      </c>
      <c r="M3983" s="15" t="b">
        <v>0</v>
      </c>
      <c r="N3983" s="15" t="s">
        <v>8299</v>
      </c>
      <c r="O3983" s="15">
        <f t="shared" si="372"/>
        <v>0</v>
      </c>
      <c r="P3983" s="15">
        <f>(IF(AND(L3983 &lt;&gt; 0, H3983="USD"),E3983/L3983,IF(AND(L3983&lt;&gt;0, H3983="GBP"),E3983/VLOOKUP("British Pound",Table_1[],2,FALSE)/L3983,IF(AND(L3983&lt;&gt;0, H3983="EUR"),E3983/VLOOKUP("EURO",Table_1[],2,FALSE)/L3983, IF(AND(L3983 &lt;&gt;0, H3983="AUD"),E3983/VLOOKUP("Australian Dollar",Table_1[],2,FALSE)/L3983,IF(AND(L3983&lt;&gt;0, H3983="NZD"),E3983/VLOOKUP("New Zealand Dollar",Table_1[],2,FALSE)/L3983,IF(AND(L3983&lt;&gt;0, H3983="CAD"),E3983/VLOOKUP("Canadian Dollar",Table_1[],2,FALSE)/L3983,IF(AND(L3983&lt;&gt;0, H3983="HKD"), E3983/VLOOKUP("Hong Kong Dollar",Table_1[],2,FALSE)/L3983,IF(AND(L3983&lt;&gt;0, H3983="DKK"),E3983/VLOOKUP("Danish Krone",Table_1[],2,1)/L3983,IF(AND(L3983&lt;&gt;0, H3983="NOK"),E3983/VLOOKUP("Norwegian Krone",Table_1[],2,1)/L3983,IF(AND(L3983&lt;&gt;0, H3983="SEK"),E3983/VLOOKUP("Swedish Krona",Table_1[],2,1)/L3983,IF(AND(L3983&lt;&gt;0, H3983="MXN"),D3983/VLOOKUP("Mexican Peso",Table_1[],2,1)/L3983,IF(AND(L3983&lt;&gt;0, H3983="CHF"), E3983/VLOOKUP("Swiss Franc",Table_1[],2,1)/L3983,IF(AND(L3983&lt;&gt;0, H3983="SGD"),E3983/VLOOKUP("Singapore Dollar",Table_1[],2,1)/L3983, 0))))))))))))))</f>
        <v>0</v>
      </c>
      <c r="Q3983" s="15" t="str">
        <f t="shared" si="373"/>
        <v>food</v>
      </c>
      <c r="R3983" s="15" t="str">
        <f t="shared" si="374"/>
        <v>restaurants</v>
      </c>
      <c r="S3983" s="17">
        <f t="shared" si="375"/>
        <v>41928.015439814815</v>
      </c>
      <c r="T3983" s="17">
        <f t="shared" si="376"/>
        <v>41958.057106481487</v>
      </c>
      <c r="U3983" s="13">
        <f>(IF(H3983="USD",D3983,IF(H3983="GBP",D3983/VLOOKUP("British Pound",Table_1[],2,FALSE),IF(H3983="EUR",D3983/VLOOKUP("EURO",Table_1[],2,FALSE),IF(H3983="AUD",D3983/VLOOKUP("Australian Dollar",Table_1[],2,FALSE),IF(H3983="NZD",D3983/VLOOKUP("New Zealand Dollar",Table_1[],2,FALSE),IF(H3983="CAD",D3983/VLOOKUP("Canadian Dollar",Table_1[],2,FALSE),IF(H3983="HKD", D3983/VLOOKUP("Hong Kong Dollar",Table_1[],2,FALSE),IF(H3983="DKK",D3983/VLOOKUP("Danish Krone",Table_1[],2,1),IF(H3983="NOK",D3983/VLOOKUP("Norwegian Krone",Table_1[],2,1),IF(H3983="SEK",D3983/VLOOKUP("Swedish Krona",Table_1[],2,1),IF(H3983="MXN",D3983/VLOOKUP("Mexican Peso",Table_1[],2,1),IF(H3983="CHF", D3983/VLOOKUP("Swiss Franc",Table_1[],2,1),IF(H3983="SGD",D3983/VLOOKUP("Singapore Dollar",Table_1[],2,1)))))))))))))))</f>
        <v>35000</v>
      </c>
      <c r="V3983" s="15">
        <f>(IF(H3983="USD",E3983,IF(H3983="GBP",E3983/VLOOKUP("British Pound",Table_1[],2,FALSE),IF(H3983="EUR",E3983/VLOOKUP("EURO",Table_1[],2,FALSE),IF(H3983="AUD",E3983/VLOOKUP("Australian Dollar",Table_1[],2,FALSE),IF(H3983="NZD",E3983/VLOOKUP("New Zealand Dollar",Table_1[],2,FALSE),IF(H3983="CAD",E3983/VLOOKUP("Canadian Dollar",Table_1[],2,FALSE),IF(H3983="HKD", E3983/VLOOKUP("Hong Kong Dollar",Table_1[],2,FALSE),IF(H3983="DKK",E3983/VLOOKUP("Danish Krone",Table_1[],2,1),IF(H3983="NOK",E3983/VLOOKUP("Norwegian Krone",Table_1[],2,1),IF(H3983="SEK",E3983/VLOOKUP("Swedish Krona",Table_1[],2,1),IF(H3983="MXN",E3983/VLOOKUP("Mexican Peso",Table_1[],2,1),IF(H3983="CHF", E3983/VLOOKUP("Swiss Franc",Table_1[],2,1),IF(H3983="SGD",E3983/VLOOKUP("Singapore Dollar",Table_1[],2,1)))))))))))))))</f>
        <v>0</v>
      </c>
      <c r="W3983" s="28">
        <f t="shared" si="377"/>
        <v>30</v>
      </c>
    </row>
    <row r="3984" spans="1:23" ht="60" x14ac:dyDescent="0.25">
      <c r="A3984" s="18">
        <v>2505</v>
      </c>
      <c r="B3984" s="19" t="s">
        <v>2505</v>
      </c>
      <c r="C3984" s="19" t="s">
        <v>6615</v>
      </c>
      <c r="D3984" s="20">
        <v>7000</v>
      </c>
      <c r="E3984" s="20">
        <v>0</v>
      </c>
      <c r="F3984" s="21" t="s">
        <v>8221</v>
      </c>
      <c r="G3984" s="20" t="s">
        <v>8224</v>
      </c>
      <c r="H3984" s="20" t="s">
        <v>8246</v>
      </c>
      <c r="I3984" s="20">
        <v>1426292416</v>
      </c>
      <c r="J3984" s="20">
        <v>1423704016</v>
      </c>
      <c r="K3984" s="20" t="b">
        <v>0</v>
      </c>
      <c r="L3984" s="20">
        <v>0</v>
      </c>
      <c r="M3984" s="20" t="b">
        <v>0</v>
      </c>
      <c r="N3984" s="20" t="s">
        <v>8299</v>
      </c>
      <c r="O3984" s="15">
        <f t="shared" si="372"/>
        <v>0</v>
      </c>
      <c r="P3984" s="15">
        <f>(IF(AND(L3984 &lt;&gt; 0, H3984="USD"),E3984/L3984,IF(AND(L3984&lt;&gt;0, H3984="GBP"),E3984/VLOOKUP("British Pound",Table_1[],2,FALSE)/L3984,IF(AND(L3984&lt;&gt;0, H3984="EUR"),E3984/VLOOKUP("EURO",Table_1[],2,FALSE)/L3984, IF(AND(L3984 &lt;&gt;0, H3984="AUD"),E3984/VLOOKUP("Australian Dollar",Table_1[],2,FALSE)/L3984,IF(AND(L3984&lt;&gt;0, H3984="NZD"),E3984/VLOOKUP("New Zealand Dollar",Table_1[],2,FALSE)/L3984,IF(AND(L3984&lt;&gt;0, H3984="CAD"),E3984/VLOOKUP("Canadian Dollar",Table_1[],2,FALSE)/L3984,IF(AND(L3984&lt;&gt;0, H3984="HKD"), E3984/VLOOKUP("Hong Kong Dollar",Table_1[],2,FALSE)/L3984,IF(AND(L3984&lt;&gt;0, H3984="DKK"),E3984/VLOOKUP("Danish Krone",Table_1[],2,1)/L3984,IF(AND(L3984&lt;&gt;0, H3984="NOK"),E3984/VLOOKUP("Norwegian Krone",Table_1[],2,1)/L3984,IF(AND(L3984&lt;&gt;0, H3984="SEK"),E3984/VLOOKUP("Swedish Krona",Table_1[],2,1)/L3984,IF(AND(L3984&lt;&gt;0, H3984="MXN"),D3984/VLOOKUP("Mexican Peso",Table_1[],2,1)/L3984,IF(AND(L3984&lt;&gt;0, H3984="CHF"), E3984/VLOOKUP("Swiss Franc",Table_1[],2,1)/L3984,IF(AND(L3984&lt;&gt;0, H3984="SGD"),E3984/VLOOKUP("Singapore Dollar",Table_1[],2,1)/L3984, 0))))))))))))))</f>
        <v>0</v>
      </c>
      <c r="Q3984" s="20" t="str">
        <f t="shared" si="373"/>
        <v>food</v>
      </c>
      <c r="R3984" s="20" t="str">
        <f t="shared" si="374"/>
        <v>restaurants</v>
      </c>
      <c r="S3984" s="22">
        <f t="shared" si="375"/>
        <v>42047.05574074074</v>
      </c>
      <c r="T3984" s="22">
        <f t="shared" si="376"/>
        <v>42077.014074074075</v>
      </c>
      <c r="U3984" s="18">
        <f>(IF(H3984="USD",D3984,IF(H3984="GBP",D3984/VLOOKUP("British Pound",Table_1[],2,FALSE),IF(H3984="EUR",D3984/VLOOKUP("EURO",Table_1[],2,FALSE),IF(H3984="AUD",D3984/VLOOKUP("Australian Dollar",Table_1[],2,FALSE),IF(H3984="NZD",D3984/VLOOKUP("New Zealand Dollar",Table_1[],2,FALSE),IF(H3984="CAD",D3984/VLOOKUP("Canadian Dollar",Table_1[],2,FALSE),IF(H3984="HKD", D3984/VLOOKUP("Hong Kong Dollar",Table_1[],2,FALSE),IF(H3984="DKK",D3984/VLOOKUP("Danish Krone",Table_1[],2,1),IF(H3984="NOK",D3984/VLOOKUP("Norwegian Krone",Table_1[],2,1),IF(H3984="SEK",D3984/VLOOKUP("Swedish Krona",Table_1[],2,1),IF(H3984="MXN",D3984/VLOOKUP("Mexican Peso",Table_1[],2,1),IF(H3984="CHF", D3984/VLOOKUP("Swiss Franc",Table_1[],2,1),IF(H3984="SGD",D3984/VLOOKUP("Singapore Dollar",Table_1[],2,1)))))))))))))))</f>
        <v>7000</v>
      </c>
      <c r="V3984" s="20">
        <f>(IF(H3984="USD",E3984,IF(H3984="GBP",E3984/VLOOKUP("British Pound",Table_1[],2,FALSE),IF(H3984="EUR",E3984/VLOOKUP("EURO",Table_1[],2,FALSE),IF(H3984="AUD",E3984/VLOOKUP("Australian Dollar",Table_1[],2,FALSE),IF(H3984="NZD",E3984/VLOOKUP("New Zealand Dollar",Table_1[],2,FALSE),IF(H3984="CAD",E3984/VLOOKUP("Canadian Dollar",Table_1[],2,FALSE),IF(H3984="HKD", E3984/VLOOKUP("Hong Kong Dollar",Table_1[],2,FALSE),IF(H3984="DKK",E3984/VLOOKUP("Danish Krone",Table_1[],2,1),IF(H3984="NOK",E3984/VLOOKUP("Norwegian Krone",Table_1[],2,1),IF(H3984="SEK",E3984/VLOOKUP("Swedish Krona",Table_1[],2,1),IF(H3984="MXN",E3984/VLOOKUP("Mexican Peso",Table_1[],2,1),IF(H3984="CHF", E3984/VLOOKUP("Swiss Franc",Table_1[],2,1),IF(H3984="SGD",E3984/VLOOKUP("Singapore Dollar",Table_1[],2,1)))))))))))))))</f>
        <v>0</v>
      </c>
      <c r="W3984" s="29">
        <f t="shared" si="377"/>
        <v>30</v>
      </c>
    </row>
    <row r="3985" spans="1:23" x14ac:dyDescent="0.25">
      <c r="A3985" s="18">
        <v>2507</v>
      </c>
      <c r="B3985" s="19" t="s">
        <v>2507</v>
      </c>
      <c r="C3985" s="19" t="s">
        <v>6617</v>
      </c>
      <c r="D3985" s="20">
        <v>42850</v>
      </c>
      <c r="E3985" s="20">
        <v>0</v>
      </c>
      <c r="F3985" s="21" t="s">
        <v>8221</v>
      </c>
      <c r="G3985" s="20" t="s">
        <v>8224</v>
      </c>
      <c r="H3985" s="20" t="s">
        <v>8246</v>
      </c>
      <c r="I3985" s="20">
        <v>1431308704</v>
      </c>
      <c r="J3985" s="20">
        <v>1428716704</v>
      </c>
      <c r="K3985" s="20" t="b">
        <v>0</v>
      </c>
      <c r="L3985" s="20">
        <v>0</v>
      </c>
      <c r="M3985" s="20" t="b">
        <v>0</v>
      </c>
      <c r="N3985" s="20" t="s">
        <v>8299</v>
      </c>
      <c r="O3985" s="15">
        <f t="shared" si="372"/>
        <v>0</v>
      </c>
      <c r="P3985" s="15">
        <f>(IF(AND(L3985 &lt;&gt; 0, H3985="USD"),E3985/L3985,IF(AND(L3985&lt;&gt;0, H3985="GBP"),E3985/VLOOKUP("British Pound",Table_1[],2,FALSE)/L3985,IF(AND(L3985&lt;&gt;0, H3985="EUR"),E3985/VLOOKUP("EURO",Table_1[],2,FALSE)/L3985, IF(AND(L3985 &lt;&gt;0, H3985="AUD"),E3985/VLOOKUP("Australian Dollar",Table_1[],2,FALSE)/L3985,IF(AND(L3985&lt;&gt;0, H3985="NZD"),E3985/VLOOKUP("New Zealand Dollar",Table_1[],2,FALSE)/L3985,IF(AND(L3985&lt;&gt;0, H3985="CAD"),E3985/VLOOKUP("Canadian Dollar",Table_1[],2,FALSE)/L3985,IF(AND(L3985&lt;&gt;0, H3985="HKD"), E3985/VLOOKUP("Hong Kong Dollar",Table_1[],2,FALSE)/L3985,IF(AND(L3985&lt;&gt;0, H3985="DKK"),E3985/VLOOKUP("Danish Krone",Table_1[],2,1)/L3985,IF(AND(L3985&lt;&gt;0, H3985="NOK"),E3985/VLOOKUP("Norwegian Krone",Table_1[],2,1)/L3985,IF(AND(L3985&lt;&gt;0, H3985="SEK"),E3985/VLOOKUP("Swedish Krona",Table_1[],2,1)/L3985,IF(AND(L3985&lt;&gt;0, H3985="MXN"),D3985/VLOOKUP("Mexican Peso",Table_1[],2,1)/L3985,IF(AND(L3985&lt;&gt;0, H3985="CHF"), E3985/VLOOKUP("Swiss Franc",Table_1[],2,1)/L3985,IF(AND(L3985&lt;&gt;0, H3985="SGD"),E3985/VLOOKUP("Singapore Dollar",Table_1[],2,1)/L3985, 0))))))))))))))</f>
        <v>0</v>
      </c>
      <c r="Q3985" s="20" t="str">
        <f t="shared" si="373"/>
        <v>food</v>
      </c>
      <c r="R3985" s="20" t="str">
        <f t="shared" si="374"/>
        <v>restaurants</v>
      </c>
      <c r="S3985" s="22">
        <f t="shared" si="375"/>
        <v>42105.072962962964</v>
      </c>
      <c r="T3985" s="22">
        <f t="shared" si="376"/>
        <v>42135.072962962964</v>
      </c>
      <c r="U3985" s="18">
        <f>(IF(H3985="USD",D3985,IF(H3985="GBP",D3985/VLOOKUP("British Pound",Table_1[],2,FALSE),IF(H3985="EUR",D3985/VLOOKUP("EURO",Table_1[],2,FALSE),IF(H3985="AUD",D3985/VLOOKUP("Australian Dollar",Table_1[],2,FALSE),IF(H3985="NZD",D3985/VLOOKUP("New Zealand Dollar",Table_1[],2,FALSE),IF(H3985="CAD",D3985/VLOOKUP("Canadian Dollar",Table_1[],2,FALSE),IF(H3985="HKD", D3985/VLOOKUP("Hong Kong Dollar",Table_1[],2,FALSE),IF(H3985="DKK",D3985/VLOOKUP("Danish Krone",Table_1[],2,1),IF(H3985="NOK",D3985/VLOOKUP("Norwegian Krone",Table_1[],2,1),IF(H3985="SEK",D3985/VLOOKUP("Swedish Krona",Table_1[],2,1),IF(H3985="MXN",D3985/VLOOKUP("Mexican Peso",Table_1[],2,1),IF(H3985="CHF", D3985/VLOOKUP("Swiss Franc",Table_1[],2,1),IF(H3985="SGD",D3985/VLOOKUP("Singapore Dollar",Table_1[],2,1)))))))))))))))</f>
        <v>42850</v>
      </c>
      <c r="V3985" s="20">
        <f>(IF(H3985="USD",E3985,IF(H3985="GBP",E3985/VLOOKUP("British Pound",Table_1[],2,FALSE),IF(H3985="EUR",E3985/VLOOKUP("EURO",Table_1[],2,FALSE),IF(H3985="AUD",E3985/VLOOKUP("Australian Dollar",Table_1[],2,FALSE),IF(H3985="NZD",E3985/VLOOKUP("New Zealand Dollar",Table_1[],2,FALSE),IF(H3985="CAD",E3985/VLOOKUP("Canadian Dollar",Table_1[],2,FALSE),IF(H3985="HKD", E3985/VLOOKUP("Hong Kong Dollar",Table_1[],2,FALSE),IF(H3985="DKK",E3985/VLOOKUP("Danish Krone",Table_1[],2,1),IF(H3985="NOK",E3985/VLOOKUP("Norwegian Krone",Table_1[],2,1),IF(H3985="SEK",E3985/VLOOKUP("Swedish Krona",Table_1[],2,1),IF(H3985="MXN",E3985/VLOOKUP("Mexican Peso",Table_1[],2,1),IF(H3985="CHF", E3985/VLOOKUP("Swiss Franc",Table_1[],2,1),IF(H3985="SGD",E3985/VLOOKUP("Singapore Dollar",Table_1[],2,1)))))))))))))))</f>
        <v>0</v>
      </c>
      <c r="W3985" s="29">
        <f t="shared" si="377"/>
        <v>30</v>
      </c>
    </row>
    <row r="3986" spans="1:23" ht="60" x14ac:dyDescent="0.25">
      <c r="A3986" s="13">
        <v>2508</v>
      </c>
      <c r="B3986" s="14" t="s">
        <v>2508</v>
      </c>
      <c r="C3986" s="14" t="s">
        <v>6618</v>
      </c>
      <c r="D3986" s="15">
        <v>20000</v>
      </c>
      <c r="E3986" s="15">
        <v>0</v>
      </c>
      <c r="F3986" s="16" t="s">
        <v>8221</v>
      </c>
      <c r="G3986" s="15" t="s">
        <v>8224</v>
      </c>
      <c r="H3986" s="15" t="s">
        <v>8246</v>
      </c>
      <c r="I3986" s="15">
        <v>1408056634</v>
      </c>
      <c r="J3986" s="15">
        <v>1405464634</v>
      </c>
      <c r="K3986" s="15" t="b">
        <v>0</v>
      </c>
      <c r="L3986" s="15">
        <v>0</v>
      </c>
      <c r="M3986" s="15" t="b">
        <v>0</v>
      </c>
      <c r="N3986" s="15" t="s">
        <v>8299</v>
      </c>
      <c r="O3986" s="15">
        <f t="shared" si="372"/>
        <v>0</v>
      </c>
      <c r="P3986" s="15">
        <f>(IF(AND(L3986 &lt;&gt; 0, H3986="USD"),E3986/L3986,IF(AND(L3986&lt;&gt;0, H3986="GBP"),E3986/VLOOKUP("British Pound",Table_1[],2,FALSE)/L3986,IF(AND(L3986&lt;&gt;0, H3986="EUR"),E3986/VLOOKUP("EURO",Table_1[],2,FALSE)/L3986, IF(AND(L3986 &lt;&gt;0, H3986="AUD"),E3986/VLOOKUP("Australian Dollar",Table_1[],2,FALSE)/L3986,IF(AND(L3986&lt;&gt;0, H3986="NZD"),E3986/VLOOKUP("New Zealand Dollar",Table_1[],2,FALSE)/L3986,IF(AND(L3986&lt;&gt;0, H3986="CAD"),E3986/VLOOKUP("Canadian Dollar",Table_1[],2,FALSE)/L3986,IF(AND(L3986&lt;&gt;0, H3986="HKD"), E3986/VLOOKUP("Hong Kong Dollar",Table_1[],2,FALSE)/L3986,IF(AND(L3986&lt;&gt;0, H3986="DKK"),E3986/VLOOKUP("Danish Krone",Table_1[],2,1)/L3986,IF(AND(L3986&lt;&gt;0, H3986="NOK"),E3986/VLOOKUP("Norwegian Krone",Table_1[],2,1)/L3986,IF(AND(L3986&lt;&gt;0, H3986="SEK"),E3986/VLOOKUP("Swedish Krona",Table_1[],2,1)/L3986,IF(AND(L3986&lt;&gt;0, H3986="MXN"),D3986/VLOOKUP("Mexican Peso",Table_1[],2,1)/L3986,IF(AND(L3986&lt;&gt;0, H3986="CHF"), E3986/VLOOKUP("Swiss Franc",Table_1[],2,1)/L3986,IF(AND(L3986&lt;&gt;0, H3986="SGD"),E3986/VLOOKUP("Singapore Dollar",Table_1[],2,1)/L3986, 0))))))))))))))</f>
        <v>0</v>
      </c>
      <c r="Q3986" s="15" t="str">
        <f t="shared" si="373"/>
        <v>food</v>
      </c>
      <c r="R3986" s="15" t="str">
        <f t="shared" si="374"/>
        <v>restaurants</v>
      </c>
      <c r="S3986" s="17">
        <f t="shared" si="375"/>
        <v>41835.951782407406</v>
      </c>
      <c r="T3986" s="17">
        <f t="shared" si="376"/>
        <v>41865.951782407406</v>
      </c>
      <c r="U3986" s="13">
        <f>(IF(H3986="USD",D3986,IF(H3986="GBP",D3986/VLOOKUP("British Pound",Table_1[],2,FALSE),IF(H3986="EUR",D3986/VLOOKUP("EURO",Table_1[],2,FALSE),IF(H3986="AUD",D3986/VLOOKUP("Australian Dollar",Table_1[],2,FALSE),IF(H3986="NZD",D3986/VLOOKUP("New Zealand Dollar",Table_1[],2,FALSE),IF(H3986="CAD",D3986/VLOOKUP("Canadian Dollar",Table_1[],2,FALSE),IF(H3986="HKD", D3986/VLOOKUP("Hong Kong Dollar",Table_1[],2,FALSE),IF(H3986="DKK",D3986/VLOOKUP("Danish Krone",Table_1[],2,1),IF(H3986="NOK",D3986/VLOOKUP("Norwegian Krone",Table_1[],2,1),IF(H3986="SEK",D3986/VLOOKUP("Swedish Krona",Table_1[],2,1),IF(H3986="MXN",D3986/VLOOKUP("Mexican Peso",Table_1[],2,1),IF(H3986="CHF", D3986/VLOOKUP("Swiss Franc",Table_1[],2,1),IF(H3986="SGD",D3986/VLOOKUP("Singapore Dollar",Table_1[],2,1)))))))))))))))</f>
        <v>20000</v>
      </c>
      <c r="V3986" s="15">
        <f>(IF(H3986="USD",E3986,IF(H3986="GBP",E3986/VLOOKUP("British Pound",Table_1[],2,FALSE),IF(H3986="EUR",E3986/VLOOKUP("EURO",Table_1[],2,FALSE),IF(H3986="AUD",E3986/VLOOKUP("Australian Dollar",Table_1[],2,FALSE),IF(H3986="NZD",E3986/VLOOKUP("New Zealand Dollar",Table_1[],2,FALSE),IF(H3986="CAD",E3986/VLOOKUP("Canadian Dollar",Table_1[],2,FALSE),IF(H3986="HKD", E3986/VLOOKUP("Hong Kong Dollar",Table_1[],2,FALSE),IF(H3986="DKK",E3986/VLOOKUP("Danish Krone",Table_1[],2,1),IF(H3986="NOK",E3986/VLOOKUP("Norwegian Krone",Table_1[],2,1),IF(H3986="SEK",E3986/VLOOKUP("Swedish Krona",Table_1[],2,1),IF(H3986="MXN",E3986/VLOOKUP("Mexican Peso",Table_1[],2,1),IF(H3986="CHF", E3986/VLOOKUP("Swiss Franc",Table_1[],2,1),IF(H3986="SGD",E3986/VLOOKUP("Singapore Dollar",Table_1[],2,1)))))))))))))))</f>
        <v>0</v>
      </c>
      <c r="W3986" s="28">
        <f t="shared" si="377"/>
        <v>30</v>
      </c>
    </row>
    <row r="3987" spans="1:23" ht="45" x14ac:dyDescent="0.25">
      <c r="A3987" s="18">
        <v>2511</v>
      </c>
      <c r="B3987" s="19" t="s">
        <v>2511</v>
      </c>
      <c r="C3987" s="19" t="s">
        <v>6621</v>
      </c>
      <c r="D3987" s="20">
        <v>100000</v>
      </c>
      <c r="E3987" s="20">
        <v>0</v>
      </c>
      <c r="F3987" s="21" t="s">
        <v>8221</v>
      </c>
      <c r="G3987" s="20" t="s">
        <v>8225</v>
      </c>
      <c r="H3987" s="20" t="s">
        <v>8247</v>
      </c>
      <c r="I3987" s="20">
        <v>1454323413</v>
      </c>
      <c r="J3987" s="20">
        <v>1451731413</v>
      </c>
      <c r="K3987" s="20" t="b">
        <v>0</v>
      </c>
      <c r="L3987" s="20">
        <v>0</v>
      </c>
      <c r="M3987" s="20" t="b">
        <v>0</v>
      </c>
      <c r="N3987" s="20" t="s">
        <v>8299</v>
      </c>
      <c r="O3987" s="15">
        <f t="shared" si="372"/>
        <v>0</v>
      </c>
      <c r="P3987" s="15">
        <f>(IF(AND(L3987 &lt;&gt; 0, H3987="USD"),E3987/L3987,IF(AND(L3987&lt;&gt;0, H3987="GBP"),E3987/VLOOKUP("British Pound",Table_1[],2,FALSE)/L3987,IF(AND(L3987&lt;&gt;0, H3987="EUR"),E3987/VLOOKUP("EURO",Table_1[],2,FALSE)/L3987, IF(AND(L3987 &lt;&gt;0, H3987="AUD"),E3987/VLOOKUP("Australian Dollar",Table_1[],2,FALSE)/L3987,IF(AND(L3987&lt;&gt;0, H3987="NZD"),E3987/VLOOKUP("New Zealand Dollar",Table_1[],2,FALSE)/L3987,IF(AND(L3987&lt;&gt;0, H3987="CAD"),E3987/VLOOKUP("Canadian Dollar",Table_1[],2,FALSE)/L3987,IF(AND(L3987&lt;&gt;0, H3987="HKD"), E3987/VLOOKUP("Hong Kong Dollar",Table_1[],2,FALSE)/L3987,IF(AND(L3987&lt;&gt;0, H3987="DKK"),E3987/VLOOKUP("Danish Krone",Table_1[],2,1)/L3987,IF(AND(L3987&lt;&gt;0, H3987="NOK"),E3987/VLOOKUP("Norwegian Krone",Table_1[],2,1)/L3987,IF(AND(L3987&lt;&gt;0, H3987="SEK"),E3987/VLOOKUP("Swedish Krona",Table_1[],2,1)/L3987,IF(AND(L3987&lt;&gt;0, H3987="MXN"),D3987/VLOOKUP("Mexican Peso",Table_1[],2,1)/L3987,IF(AND(L3987&lt;&gt;0, H3987="CHF"), E3987/VLOOKUP("Swiss Franc",Table_1[],2,1)/L3987,IF(AND(L3987&lt;&gt;0, H3987="SGD"),E3987/VLOOKUP("Singapore Dollar",Table_1[],2,1)/L3987, 0))))))))))))))</f>
        <v>0</v>
      </c>
      <c r="Q3987" s="20" t="str">
        <f t="shared" si="373"/>
        <v>food</v>
      </c>
      <c r="R3987" s="20" t="str">
        <f t="shared" si="374"/>
        <v>restaurants</v>
      </c>
      <c r="S3987" s="22">
        <f t="shared" si="375"/>
        <v>42371.446909722217</v>
      </c>
      <c r="T3987" s="22">
        <f t="shared" si="376"/>
        <v>42401.446909722217</v>
      </c>
      <c r="U3987" s="18">
        <f>(IF(H3987="USD",D3987,IF(H3987="GBP",D3987/VLOOKUP("British Pound",Table_1[],2,FALSE),IF(H3987="EUR",D3987/VLOOKUP("EURO",Table_1[],2,FALSE),IF(H3987="AUD",D3987/VLOOKUP("Australian Dollar",Table_1[],2,FALSE),IF(H3987="NZD",D3987/VLOOKUP("New Zealand Dollar",Table_1[],2,FALSE),IF(H3987="CAD",D3987/VLOOKUP("Canadian Dollar",Table_1[],2,FALSE),IF(H3987="HKD", D3987/VLOOKUP("Hong Kong Dollar",Table_1[],2,FALSE),IF(H3987="DKK",D3987/VLOOKUP("Danish Krone",Table_1[],2,1),IF(H3987="NOK",D3987/VLOOKUP("Norwegian Krone",Table_1[],2,1),IF(H3987="SEK",D3987/VLOOKUP("Swedish Krona",Table_1[],2,1),IF(H3987="MXN",D3987/VLOOKUP("Mexican Peso",Table_1[],2,1),IF(H3987="CHF", D3987/VLOOKUP("Swiss Franc",Table_1[],2,1),IF(H3987="SGD",D3987/VLOOKUP("Singapore Dollar",Table_1[],2,1)))))))))))))))</f>
        <v>133332.62222601479</v>
      </c>
      <c r="V3987" s="20">
        <f>(IF(H3987="USD",E3987,IF(H3987="GBP",E3987/VLOOKUP("British Pound",Table_1[],2,FALSE),IF(H3987="EUR",E3987/VLOOKUP("EURO",Table_1[],2,FALSE),IF(H3987="AUD",E3987/VLOOKUP("Australian Dollar",Table_1[],2,FALSE),IF(H3987="NZD",E3987/VLOOKUP("New Zealand Dollar",Table_1[],2,FALSE),IF(H3987="CAD",E3987/VLOOKUP("Canadian Dollar",Table_1[],2,FALSE),IF(H3987="HKD", E3987/VLOOKUP("Hong Kong Dollar",Table_1[],2,FALSE),IF(H3987="DKK",E3987/VLOOKUP("Danish Krone",Table_1[],2,1),IF(H3987="NOK",E3987/VLOOKUP("Norwegian Krone",Table_1[],2,1),IF(H3987="SEK",E3987/VLOOKUP("Swedish Krona",Table_1[],2,1),IF(H3987="MXN",E3987/VLOOKUP("Mexican Peso",Table_1[],2,1),IF(H3987="CHF", E3987/VLOOKUP("Swiss Franc",Table_1[],2,1),IF(H3987="SGD",E3987/VLOOKUP("Singapore Dollar",Table_1[],2,1)))))))))))))))</f>
        <v>0</v>
      </c>
      <c r="W3987" s="29">
        <f t="shared" si="377"/>
        <v>30</v>
      </c>
    </row>
    <row r="3988" spans="1:23" ht="45" x14ac:dyDescent="0.25">
      <c r="A3988" s="13">
        <v>2512</v>
      </c>
      <c r="B3988" s="14" t="s">
        <v>2512</v>
      </c>
      <c r="C3988" s="14" t="s">
        <v>6622</v>
      </c>
      <c r="D3988" s="15">
        <v>1150</v>
      </c>
      <c r="E3988" s="15">
        <v>0</v>
      </c>
      <c r="F3988" s="16" t="s">
        <v>8221</v>
      </c>
      <c r="G3988" s="15" t="s">
        <v>8224</v>
      </c>
      <c r="H3988" s="15" t="s">
        <v>8246</v>
      </c>
      <c r="I3988" s="15">
        <v>1418504561</v>
      </c>
      <c r="J3988" s="15">
        <v>1417208561</v>
      </c>
      <c r="K3988" s="15" t="b">
        <v>0</v>
      </c>
      <c r="L3988" s="15">
        <v>0</v>
      </c>
      <c r="M3988" s="15" t="b">
        <v>0</v>
      </c>
      <c r="N3988" s="15" t="s">
        <v>8299</v>
      </c>
      <c r="O3988" s="15">
        <f t="shared" si="372"/>
        <v>0</v>
      </c>
      <c r="P3988" s="15">
        <f>(IF(AND(L3988 &lt;&gt; 0, H3988="USD"),E3988/L3988,IF(AND(L3988&lt;&gt;0, H3988="GBP"),E3988/VLOOKUP("British Pound",Table_1[],2,FALSE)/L3988,IF(AND(L3988&lt;&gt;0, H3988="EUR"),E3988/VLOOKUP("EURO",Table_1[],2,FALSE)/L3988, IF(AND(L3988 &lt;&gt;0, H3988="AUD"),E3988/VLOOKUP("Australian Dollar",Table_1[],2,FALSE)/L3988,IF(AND(L3988&lt;&gt;0, H3988="NZD"),E3988/VLOOKUP("New Zealand Dollar",Table_1[],2,FALSE)/L3988,IF(AND(L3988&lt;&gt;0, H3988="CAD"),E3988/VLOOKUP("Canadian Dollar",Table_1[],2,FALSE)/L3988,IF(AND(L3988&lt;&gt;0, H3988="HKD"), E3988/VLOOKUP("Hong Kong Dollar",Table_1[],2,FALSE)/L3988,IF(AND(L3988&lt;&gt;0, H3988="DKK"),E3988/VLOOKUP("Danish Krone",Table_1[],2,1)/L3988,IF(AND(L3988&lt;&gt;0, H3988="NOK"),E3988/VLOOKUP("Norwegian Krone",Table_1[],2,1)/L3988,IF(AND(L3988&lt;&gt;0, H3988="SEK"),E3988/VLOOKUP("Swedish Krona",Table_1[],2,1)/L3988,IF(AND(L3988&lt;&gt;0, H3988="MXN"),D3988/VLOOKUP("Mexican Peso",Table_1[],2,1)/L3988,IF(AND(L3988&lt;&gt;0, H3988="CHF"), E3988/VLOOKUP("Swiss Franc",Table_1[],2,1)/L3988,IF(AND(L3988&lt;&gt;0, H3988="SGD"),E3988/VLOOKUP("Singapore Dollar",Table_1[],2,1)/L3988, 0))))))))))))))</f>
        <v>0</v>
      </c>
      <c r="Q3988" s="15" t="str">
        <f t="shared" si="373"/>
        <v>food</v>
      </c>
      <c r="R3988" s="15" t="str">
        <f t="shared" si="374"/>
        <v>restaurants</v>
      </c>
      <c r="S3988" s="17">
        <f t="shared" si="375"/>
        <v>41971.876863425925</v>
      </c>
      <c r="T3988" s="17">
        <f t="shared" si="376"/>
        <v>41986.876863425925</v>
      </c>
      <c r="U3988" s="13">
        <f>(IF(H3988="USD",D3988,IF(H3988="GBP",D3988/VLOOKUP("British Pound",Table_1[],2,FALSE),IF(H3988="EUR",D3988/VLOOKUP("EURO",Table_1[],2,FALSE),IF(H3988="AUD",D3988/VLOOKUP("Australian Dollar",Table_1[],2,FALSE),IF(H3988="NZD",D3988/VLOOKUP("New Zealand Dollar",Table_1[],2,FALSE),IF(H3988="CAD",D3988/VLOOKUP("Canadian Dollar",Table_1[],2,FALSE),IF(H3988="HKD", D3988/VLOOKUP("Hong Kong Dollar",Table_1[],2,FALSE),IF(H3988="DKK",D3988/VLOOKUP("Danish Krone",Table_1[],2,1),IF(H3988="NOK",D3988/VLOOKUP("Norwegian Krone",Table_1[],2,1),IF(H3988="SEK",D3988/VLOOKUP("Swedish Krona",Table_1[],2,1),IF(H3988="MXN",D3988/VLOOKUP("Mexican Peso",Table_1[],2,1),IF(H3988="CHF", D3988/VLOOKUP("Swiss Franc",Table_1[],2,1),IF(H3988="SGD",D3988/VLOOKUP("Singapore Dollar",Table_1[],2,1)))))))))))))))</f>
        <v>1150</v>
      </c>
      <c r="V3988" s="15">
        <f>(IF(H3988="USD",E3988,IF(H3988="GBP",E3988/VLOOKUP("British Pound",Table_1[],2,FALSE),IF(H3988="EUR",E3988/VLOOKUP("EURO",Table_1[],2,FALSE),IF(H3988="AUD",E3988/VLOOKUP("Australian Dollar",Table_1[],2,FALSE),IF(H3988="NZD",E3988/VLOOKUP("New Zealand Dollar",Table_1[],2,FALSE),IF(H3988="CAD",E3988/VLOOKUP("Canadian Dollar",Table_1[],2,FALSE),IF(H3988="HKD", E3988/VLOOKUP("Hong Kong Dollar",Table_1[],2,FALSE),IF(H3988="DKK",E3988/VLOOKUP("Danish Krone",Table_1[],2,1),IF(H3988="NOK",E3988/VLOOKUP("Norwegian Krone",Table_1[],2,1),IF(H3988="SEK",E3988/VLOOKUP("Swedish Krona",Table_1[],2,1),IF(H3988="MXN",E3988/VLOOKUP("Mexican Peso",Table_1[],2,1),IF(H3988="CHF", E3988/VLOOKUP("Swiss Franc",Table_1[],2,1),IF(H3988="SGD",E3988/VLOOKUP("Singapore Dollar",Table_1[],2,1)))))))))))))))</f>
        <v>0</v>
      </c>
      <c r="W3988" s="28">
        <f t="shared" si="377"/>
        <v>15</v>
      </c>
    </row>
    <row r="3989" spans="1:23" ht="60" x14ac:dyDescent="0.25">
      <c r="A3989" s="18">
        <v>2513</v>
      </c>
      <c r="B3989" s="19" t="s">
        <v>2513</v>
      </c>
      <c r="C3989" s="19" t="s">
        <v>6623</v>
      </c>
      <c r="D3989" s="20">
        <v>180000</v>
      </c>
      <c r="E3989" s="20">
        <v>0</v>
      </c>
      <c r="F3989" s="21" t="s">
        <v>8221</v>
      </c>
      <c r="G3989" s="20" t="s">
        <v>8236</v>
      </c>
      <c r="H3989" s="20" t="s">
        <v>8249</v>
      </c>
      <c r="I3989" s="20">
        <v>1488067789</v>
      </c>
      <c r="J3989" s="20">
        <v>1482883789</v>
      </c>
      <c r="K3989" s="20" t="b">
        <v>0</v>
      </c>
      <c r="L3989" s="20">
        <v>0</v>
      </c>
      <c r="M3989" s="20" t="b">
        <v>0</v>
      </c>
      <c r="N3989" s="20" t="s">
        <v>8299</v>
      </c>
      <c r="O3989" s="15">
        <f t="shared" si="372"/>
        <v>0</v>
      </c>
      <c r="P3989" s="15">
        <f>(IF(AND(L3989 &lt;&gt; 0, H3989="USD"),E3989/L3989,IF(AND(L3989&lt;&gt;0, H3989="GBP"),E3989/VLOOKUP("British Pound",Table_1[],2,FALSE)/L3989,IF(AND(L3989&lt;&gt;0, H3989="EUR"),E3989/VLOOKUP("EURO",Table_1[],2,FALSE)/L3989, IF(AND(L3989 &lt;&gt;0, H3989="AUD"),E3989/VLOOKUP("Australian Dollar",Table_1[],2,FALSE)/L3989,IF(AND(L3989&lt;&gt;0, H3989="NZD"),E3989/VLOOKUP("New Zealand Dollar",Table_1[],2,FALSE)/L3989,IF(AND(L3989&lt;&gt;0, H3989="CAD"),E3989/VLOOKUP("Canadian Dollar",Table_1[],2,FALSE)/L3989,IF(AND(L3989&lt;&gt;0, H3989="HKD"), E3989/VLOOKUP("Hong Kong Dollar",Table_1[],2,FALSE)/L3989,IF(AND(L3989&lt;&gt;0, H3989="DKK"),E3989/VLOOKUP("Danish Krone",Table_1[],2,1)/L3989,IF(AND(L3989&lt;&gt;0, H3989="NOK"),E3989/VLOOKUP("Norwegian Krone",Table_1[],2,1)/L3989,IF(AND(L3989&lt;&gt;0, H3989="SEK"),E3989/VLOOKUP("Swedish Krona",Table_1[],2,1)/L3989,IF(AND(L3989&lt;&gt;0, H3989="MXN"),D3989/VLOOKUP("Mexican Peso",Table_1[],2,1)/L3989,IF(AND(L3989&lt;&gt;0, H3989="CHF"), E3989/VLOOKUP("Swiss Franc",Table_1[],2,1)/L3989,IF(AND(L3989&lt;&gt;0, H3989="SGD"),E3989/VLOOKUP("Singapore Dollar",Table_1[],2,1)/L3989, 0))))))))))))))</f>
        <v>0</v>
      </c>
      <c r="Q3989" s="20" t="str">
        <f t="shared" si="373"/>
        <v>food</v>
      </c>
      <c r="R3989" s="20" t="str">
        <f t="shared" si="374"/>
        <v>restaurants</v>
      </c>
      <c r="S3989" s="22">
        <f t="shared" si="375"/>
        <v>42732.00681712963</v>
      </c>
      <c r="T3989" s="22">
        <f t="shared" si="376"/>
        <v>42792.00681712963</v>
      </c>
      <c r="U3989" s="18">
        <f>(IF(H3989="USD",D3989,IF(H3989="GBP",D3989/VLOOKUP("British Pound",Table_1[],2,FALSE),IF(H3989="EUR",D3989/VLOOKUP("EURO",Table_1[],2,FALSE),IF(H3989="AUD",D3989/VLOOKUP("Australian Dollar",Table_1[],2,FALSE),IF(H3989="NZD",D3989/VLOOKUP("New Zealand Dollar",Table_1[],2,FALSE),IF(H3989="CAD",D3989/VLOOKUP("Canadian Dollar",Table_1[],2,FALSE),IF(H3989="HKD", D3989/VLOOKUP("Hong Kong Dollar",Table_1[],2,FALSE),IF(H3989="DKK",D3989/VLOOKUP("Danish Krone",Table_1[],2,1),IF(H3989="NOK",D3989/VLOOKUP("Norwegian Krone",Table_1[],2,1),IF(H3989="SEK",D3989/VLOOKUP("Swedish Krona",Table_1[],2,1),IF(H3989="MXN",D3989/VLOOKUP("Mexican Peso",Table_1[],2,1),IF(H3989="CHF", D3989/VLOOKUP("Swiss Franc",Table_1[],2,1),IF(H3989="SGD",D3989/VLOOKUP("Singapore Dollar",Table_1[],2,1)))))))))))))))</f>
        <v>200165.24753212932</v>
      </c>
      <c r="V3989" s="20">
        <f>(IF(H3989="USD",E3989,IF(H3989="GBP",E3989/VLOOKUP("British Pound",Table_1[],2,FALSE),IF(H3989="EUR",E3989/VLOOKUP("EURO",Table_1[],2,FALSE),IF(H3989="AUD",E3989/VLOOKUP("Australian Dollar",Table_1[],2,FALSE),IF(H3989="NZD",E3989/VLOOKUP("New Zealand Dollar",Table_1[],2,FALSE),IF(H3989="CAD",E3989/VLOOKUP("Canadian Dollar",Table_1[],2,FALSE),IF(H3989="HKD", E3989/VLOOKUP("Hong Kong Dollar",Table_1[],2,FALSE),IF(H3989="DKK",E3989/VLOOKUP("Danish Krone",Table_1[],2,1),IF(H3989="NOK",E3989/VLOOKUP("Norwegian Krone",Table_1[],2,1),IF(H3989="SEK",E3989/VLOOKUP("Swedish Krona",Table_1[],2,1),IF(H3989="MXN",E3989/VLOOKUP("Mexican Peso",Table_1[],2,1),IF(H3989="CHF", E3989/VLOOKUP("Swiss Franc",Table_1[],2,1),IF(H3989="SGD",E3989/VLOOKUP("Singapore Dollar",Table_1[],2,1)))))))))))))))</f>
        <v>0</v>
      </c>
      <c r="W3989" s="29">
        <f t="shared" si="377"/>
        <v>60</v>
      </c>
    </row>
    <row r="3990" spans="1:23" ht="60" x14ac:dyDescent="0.25">
      <c r="A3990" s="13">
        <v>2516</v>
      </c>
      <c r="B3990" s="14" t="s">
        <v>2516</v>
      </c>
      <c r="C3990" s="14" t="s">
        <v>6626</v>
      </c>
      <c r="D3990" s="15">
        <v>22000</v>
      </c>
      <c r="E3990" s="15">
        <v>0</v>
      </c>
      <c r="F3990" s="16" t="s">
        <v>8221</v>
      </c>
      <c r="G3990" s="15" t="s">
        <v>8224</v>
      </c>
      <c r="H3990" s="15" t="s">
        <v>8246</v>
      </c>
      <c r="I3990" s="15">
        <v>1417279252</v>
      </c>
      <c r="J3990" s="15">
        <v>1414683652</v>
      </c>
      <c r="K3990" s="15" t="b">
        <v>0</v>
      </c>
      <c r="L3990" s="15">
        <v>0</v>
      </c>
      <c r="M3990" s="15" t="b">
        <v>0</v>
      </c>
      <c r="N3990" s="15" t="s">
        <v>8299</v>
      </c>
      <c r="O3990" s="15">
        <f t="shared" si="372"/>
        <v>0</v>
      </c>
      <c r="P3990" s="15">
        <f>(IF(AND(L3990 &lt;&gt; 0, H3990="USD"),E3990/L3990,IF(AND(L3990&lt;&gt;0, H3990="GBP"),E3990/VLOOKUP("British Pound",Table_1[],2,FALSE)/L3990,IF(AND(L3990&lt;&gt;0, H3990="EUR"),E3990/VLOOKUP("EURO",Table_1[],2,FALSE)/L3990, IF(AND(L3990 &lt;&gt;0, H3990="AUD"),E3990/VLOOKUP("Australian Dollar",Table_1[],2,FALSE)/L3990,IF(AND(L3990&lt;&gt;0, H3990="NZD"),E3990/VLOOKUP("New Zealand Dollar",Table_1[],2,FALSE)/L3990,IF(AND(L3990&lt;&gt;0, H3990="CAD"),E3990/VLOOKUP("Canadian Dollar",Table_1[],2,FALSE)/L3990,IF(AND(L3990&lt;&gt;0, H3990="HKD"), E3990/VLOOKUP("Hong Kong Dollar",Table_1[],2,FALSE)/L3990,IF(AND(L3990&lt;&gt;0, H3990="DKK"),E3990/VLOOKUP("Danish Krone",Table_1[],2,1)/L3990,IF(AND(L3990&lt;&gt;0, H3990="NOK"),E3990/VLOOKUP("Norwegian Krone",Table_1[],2,1)/L3990,IF(AND(L3990&lt;&gt;0, H3990="SEK"),E3990/VLOOKUP("Swedish Krona",Table_1[],2,1)/L3990,IF(AND(L3990&lt;&gt;0, H3990="MXN"),D3990/VLOOKUP("Mexican Peso",Table_1[],2,1)/L3990,IF(AND(L3990&lt;&gt;0, H3990="CHF"), E3990/VLOOKUP("Swiss Franc",Table_1[],2,1)/L3990,IF(AND(L3990&lt;&gt;0, H3990="SGD"),E3990/VLOOKUP("Singapore Dollar",Table_1[],2,1)/L3990, 0))))))))))))))</f>
        <v>0</v>
      </c>
      <c r="Q3990" s="15" t="str">
        <f t="shared" si="373"/>
        <v>food</v>
      </c>
      <c r="R3990" s="15" t="str">
        <f t="shared" si="374"/>
        <v>restaurants</v>
      </c>
      <c r="S3990" s="17">
        <f t="shared" si="375"/>
        <v>41942.653379629628</v>
      </c>
      <c r="T3990" s="17">
        <f t="shared" si="376"/>
        <v>41972.6950462963</v>
      </c>
      <c r="U3990" s="13">
        <f>(IF(H3990="USD",D3990,IF(H3990="GBP",D3990/VLOOKUP("British Pound",Table_1[],2,FALSE),IF(H3990="EUR",D3990/VLOOKUP("EURO",Table_1[],2,FALSE),IF(H3990="AUD",D3990/VLOOKUP("Australian Dollar",Table_1[],2,FALSE),IF(H3990="NZD",D3990/VLOOKUP("New Zealand Dollar",Table_1[],2,FALSE),IF(H3990="CAD",D3990/VLOOKUP("Canadian Dollar",Table_1[],2,FALSE),IF(H3990="HKD", D3990/VLOOKUP("Hong Kong Dollar",Table_1[],2,FALSE),IF(H3990="DKK",D3990/VLOOKUP("Danish Krone",Table_1[],2,1),IF(H3990="NOK",D3990/VLOOKUP("Norwegian Krone",Table_1[],2,1),IF(H3990="SEK",D3990/VLOOKUP("Swedish Krona",Table_1[],2,1),IF(H3990="MXN",D3990/VLOOKUP("Mexican Peso",Table_1[],2,1),IF(H3990="CHF", D3990/VLOOKUP("Swiss Franc",Table_1[],2,1),IF(H3990="SGD",D3990/VLOOKUP("Singapore Dollar",Table_1[],2,1)))))))))))))))</f>
        <v>22000</v>
      </c>
      <c r="V3990" s="15">
        <f>(IF(H3990="USD",E3990,IF(H3990="GBP",E3990/VLOOKUP("British Pound",Table_1[],2,FALSE),IF(H3990="EUR",E3990/VLOOKUP("EURO",Table_1[],2,FALSE),IF(H3990="AUD",E3990/VLOOKUP("Australian Dollar",Table_1[],2,FALSE),IF(H3990="NZD",E3990/VLOOKUP("New Zealand Dollar",Table_1[],2,FALSE),IF(H3990="CAD",E3990/VLOOKUP("Canadian Dollar",Table_1[],2,FALSE),IF(H3990="HKD", E3990/VLOOKUP("Hong Kong Dollar",Table_1[],2,FALSE),IF(H3990="DKK",E3990/VLOOKUP("Danish Krone",Table_1[],2,1),IF(H3990="NOK",E3990/VLOOKUP("Norwegian Krone",Table_1[],2,1),IF(H3990="SEK",E3990/VLOOKUP("Swedish Krona",Table_1[],2,1),IF(H3990="MXN",E3990/VLOOKUP("Mexican Peso",Table_1[],2,1),IF(H3990="CHF", E3990/VLOOKUP("Swiss Franc",Table_1[],2,1),IF(H3990="SGD",E3990/VLOOKUP("Singapore Dollar",Table_1[],2,1)))))))))))))))</f>
        <v>0</v>
      </c>
      <c r="W3990" s="28">
        <f t="shared" si="377"/>
        <v>30</v>
      </c>
    </row>
    <row r="3991" spans="1:23" ht="45" x14ac:dyDescent="0.25">
      <c r="A3991" s="13">
        <v>2518</v>
      </c>
      <c r="B3991" s="14" t="s">
        <v>2518</v>
      </c>
      <c r="C3991" s="14" t="s">
        <v>6628</v>
      </c>
      <c r="D3991" s="15">
        <v>5000</v>
      </c>
      <c r="E3991" s="15">
        <v>0</v>
      </c>
      <c r="F3991" s="16" t="s">
        <v>8221</v>
      </c>
      <c r="G3991" s="15" t="s">
        <v>8224</v>
      </c>
      <c r="H3991" s="15" t="s">
        <v>8246</v>
      </c>
      <c r="I3991" s="15">
        <v>1415899228</v>
      </c>
      <c r="J3991" s="15">
        <v>1413303628</v>
      </c>
      <c r="K3991" s="15" t="b">
        <v>0</v>
      </c>
      <c r="L3991" s="15">
        <v>0</v>
      </c>
      <c r="M3991" s="15" t="b">
        <v>0</v>
      </c>
      <c r="N3991" s="15" t="s">
        <v>8299</v>
      </c>
      <c r="O3991" s="15">
        <f t="shared" si="372"/>
        <v>0</v>
      </c>
      <c r="P3991" s="15">
        <f>(IF(AND(L3991 &lt;&gt; 0, H3991="USD"),E3991/L3991,IF(AND(L3991&lt;&gt;0, H3991="GBP"),E3991/VLOOKUP("British Pound",Table_1[],2,FALSE)/L3991,IF(AND(L3991&lt;&gt;0, H3991="EUR"),E3991/VLOOKUP("EURO",Table_1[],2,FALSE)/L3991, IF(AND(L3991 &lt;&gt;0, H3991="AUD"),E3991/VLOOKUP("Australian Dollar",Table_1[],2,FALSE)/L3991,IF(AND(L3991&lt;&gt;0, H3991="NZD"),E3991/VLOOKUP("New Zealand Dollar",Table_1[],2,FALSE)/L3991,IF(AND(L3991&lt;&gt;0, H3991="CAD"),E3991/VLOOKUP("Canadian Dollar",Table_1[],2,FALSE)/L3991,IF(AND(L3991&lt;&gt;0, H3991="HKD"), E3991/VLOOKUP("Hong Kong Dollar",Table_1[],2,FALSE)/L3991,IF(AND(L3991&lt;&gt;0, H3991="DKK"),E3991/VLOOKUP("Danish Krone",Table_1[],2,1)/L3991,IF(AND(L3991&lt;&gt;0, H3991="NOK"),E3991/VLOOKUP("Norwegian Krone",Table_1[],2,1)/L3991,IF(AND(L3991&lt;&gt;0, H3991="SEK"),E3991/VLOOKUP("Swedish Krona",Table_1[],2,1)/L3991,IF(AND(L3991&lt;&gt;0, H3991="MXN"),D3991/VLOOKUP("Mexican Peso",Table_1[],2,1)/L3991,IF(AND(L3991&lt;&gt;0, H3991="CHF"), E3991/VLOOKUP("Swiss Franc",Table_1[],2,1)/L3991,IF(AND(L3991&lt;&gt;0, H3991="SGD"),E3991/VLOOKUP("Singapore Dollar",Table_1[],2,1)/L3991, 0))))))))))))))</f>
        <v>0</v>
      </c>
      <c r="Q3991" s="15" t="str">
        <f t="shared" si="373"/>
        <v>food</v>
      </c>
      <c r="R3991" s="15" t="str">
        <f t="shared" si="374"/>
        <v>restaurants</v>
      </c>
      <c r="S3991" s="17">
        <f t="shared" si="375"/>
        <v>41926.680879629632</v>
      </c>
      <c r="T3991" s="17">
        <f t="shared" si="376"/>
        <v>41956.722546296296</v>
      </c>
      <c r="U3991" s="13">
        <f>(IF(H3991="USD",D3991,IF(H3991="GBP",D3991/VLOOKUP("British Pound",Table_1[],2,FALSE),IF(H3991="EUR",D3991/VLOOKUP("EURO",Table_1[],2,FALSE),IF(H3991="AUD",D3991/VLOOKUP("Australian Dollar",Table_1[],2,FALSE),IF(H3991="NZD",D3991/VLOOKUP("New Zealand Dollar",Table_1[],2,FALSE),IF(H3991="CAD",D3991/VLOOKUP("Canadian Dollar",Table_1[],2,FALSE),IF(H3991="HKD", D3991/VLOOKUP("Hong Kong Dollar",Table_1[],2,FALSE),IF(H3991="DKK",D3991/VLOOKUP("Danish Krone",Table_1[],2,1),IF(H3991="NOK",D3991/VLOOKUP("Norwegian Krone",Table_1[],2,1),IF(H3991="SEK",D3991/VLOOKUP("Swedish Krona",Table_1[],2,1),IF(H3991="MXN",D3991/VLOOKUP("Mexican Peso",Table_1[],2,1),IF(H3991="CHF", D3991/VLOOKUP("Swiss Franc",Table_1[],2,1),IF(H3991="SGD",D3991/VLOOKUP("Singapore Dollar",Table_1[],2,1)))))))))))))))</f>
        <v>5000</v>
      </c>
      <c r="V3991" s="15">
        <f>(IF(H3991="USD",E3991,IF(H3991="GBP",E3991/VLOOKUP("British Pound",Table_1[],2,FALSE),IF(H3991="EUR",E3991/VLOOKUP("EURO",Table_1[],2,FALSE),IF(H3991="AUD",E3991/VLOOKUP("Australian Dollar",Table_1[],2,FALSE),IF(H3991="NZD",E3991/VLOOKUP("New Zealand Dollar",Table_1[],2,FALSE),IF(H3991="CAD",E3991/VLOOKUP("Canadian Dollar",Table_1[],2,FALSE),IF(H3991="HKD", E3991/VLOOKUP("Hong Kong Dollar",Table_1[],2,FALSE),IF(H3991="DKK",E3991/VLOOKUP("Danish Krone",Table_1[],2,1),IF(H3991="NOK",E3991/VLOOKUP("Norwegian Krone",Table_1[],2,1),IF(H3991="SEK",E3991/VLOOKUP("Swedish Krona",Table_1[],2,1),IF(H3991="MXN",E3991/VLOOKUP("Mexican Peso",Table_1[],2,1),IF(H3991="CHF", E3991/VLOOKUP("Swiss Franc",Table_1[],2,1),IF(H3991="SGD",E3991/VLOOKUP("Singapore Dollar",Table_1[],2,1)))))))))))))))</f>
        <v>0</v>
      </c>
      <c r="W3991" s="28">
        <f t="shared" si="377"/>
        <v>30</v>
      </c>
    </row>
    <row r="3992" spans="1:23" ht="60" x14ac:dyDescent="0.25">
      <c r="A3992" s="13">
        <v>2520</v>
      </c>
      <c r="B3992" s="14" t="s">
        <v>2520</v>
      </c>
      <c r="C3992" s="14" t="s">
        <v>6630</v>
      </c>
      <c r="D3992" s="15">
        <v>100000</v>
      </c>
      <c r="E3992" s="15">
        <v>0</v>
      </c>
      <c r="F3992" s="16" t="s">
        <v>8221</v>
      </c>
      <c r="G3992" s="15" t="s">
        <v>8224</v>
      </c>
      <c r="H3992" s="15" t="s">
        <v>8246</v>
      </c>
      <c r="I3992" s="15">
        <v>1476559260</v>
      </c>
      <c r="J3992" s="15">
        <v>1472567085</v>
      </c>
      <c r="K3992" s="15" t="b">
        <v>0</v>
      </c>
      <c r="L3992" s="15">
        <v>0</v>
      </c>
      <c r="M3992" s="15" t="b">
        <v>0</v>
      </c>
      <c r="N3992" s="15" t="s">
        <v>8299</v>
      </c>
      <c r="O3992" s="15">
        <f t="shared" si="372"/>
        <v>0</v>
      </c>
      <c r="P3992" s="15">
        <f>(IF(AND(L3992 &lt;&gt; 0, H3992="USD"),E3992/L3992,IF(AND(L3992&lt;&gt;0, H3992="GBP"),E3992/VLOOKUP("British Pound",Table_1[],2,FALSE)/L3992,IF(AND(L3992&lt;&gt;0, H3992="EUR"),E3992/VLOOKUP("EURO",Table_1[],2,FALSE)/L3992, IF(AND(L3992 &lt;&gt;0, H3992="AUD"),E3992/VLOOKUP("Australian Dollar",Table_1[],2,FALSE)/L3992,IF(AND(L3992&lt;&gt;0, H3992="NZD"),E3992/VLOOKUP("New Zealand Dollar",Table_1[],2,FALSE)/L3992,IF(AND(L3992&lt;&gt;0, H3992="CAD"),E3992/VLOOKUP("Canadian Dollar",Table_1[],2,FALSE)/L3992,IF(AND(L3992&lt;&gt;0, H3992="HKD"), E3992/VLOOKUP("Hong Kong Dollar",Table_1[],2,FALSE)/L3992,IF(AND(L3992&lt;&gt;0, H3992="DKK"),E3992/VLOOKUP("Danish Krone",Table_1[],2,1)/L3992,IF(AND(L3992&lt;&gt;0, H3992="NOK"),E3992/VLOOKUP("Norwegian Krone",Table_1[],2,1)/L3992,IF(AND(L3992&lt;&gt;0, H3992="SEK"),E3992/VLOOKUP("Swedish Krona",Table_1[],2,1)/L3992,IF(AND(L3992&lt;&gt;0, H3992="MXN"),D3992/VLOOKUP("Mexican Peso",Table_1[],2,1)/L3992,IF(AND(L3992&lt;&gt;0, H3992="CHF"), E3992/VLOOKUP("Swiss Franc",Table_1[],2,1)/L3992,IF(AND(L3992&lt;&gt;0, H3992="SGD"),E3992/VLOOKUP("Singapore Dollar",Table_1[],2,1)/L3992, 0))))))))))))))</f>
        <v>0</v>
      </c>
      <c r="Q3992" s="15" t="str">
        <f t="shared" si="373"/>
        <v>food</v>
      </c>
      <c r="R3992" s="15" t="str">
        <f t="shared" si="374"/>
        <v>restaurants</v>
      </c>
      <c r="S3992" s="17">
        <f t="shared" si="375"/>
        <v>42612.600520833337</v>
      </c>
      <c r="T3992" s="17">
        <f t="shared" si="376"/>
        <v>42658.806249999994</v>
      </c>
      <c r="U3992" s="13">
        <f>(IF(H3992="USD",D3992,IF(H3992="GBP",D3992/VLOOKUP("British Pound",Table_1[],2,FALSE),IF(H3992="EUR",D3992/VLOOKUP("EURO",Table_1[],2,FALSE),IF(H3992="AUD",D3992/VLOOKUP("Australian Dollar",Table_1[],2,FALSE),IF(H3992="NZD",D3992/VLOOKUP("New Zealand Dollar",Table_1[],2,FALSE),IF(H3992="CAD",D3992/VLOOKUP("Canadian Dollar",Table_1[],2,FALSE),IF(H3992="HKD", D3992/VLOOKUP("Hong Kong Dollar",Table_1[],2,FALSE),IF(H3992="DKK",D3992/VLOOKUP("Danish Krone",Table_1[],2,1),IF(H3992="NOK",D3992/VLOOKUP("Norwegian Krone",Table_1[],2,1),IF(H3992="SEK",D3992/VLOOKUP("Swedish Krona",Table_1[],2,1),IF(H3992="MXN",D3992/VLOOKUP("Mexican Peso",Table_1[],2,1),IF(H3992="CHF", D3992/VLOOKUP("Swiss Franc",Table_1[],2,1),IF(H3992="SGD",D3992/VLOOKUP("Singapore Dollar",Table_1[],2,1)))))))))))))))</f>
        <v>100000</v>
      </c>
      <c r="V3992" s="15">
        <f>(IF(H3992="USD",E3992,IF(H3992="GBP",E3992/VLOOKUP("British Pound",Table_1[],2,FALSE),IF(H3992="EUR",E3992/VLOOKUP("EURO",Table_1[],2,FALSE),IF(H3992="AUD",E3992/VLOOKUP("Australian Dollar",Table_1[],2,FALSE),IF(H3992="NZD",E3992/VLOOKUP("New Zealand Dollar",Table_1[],2,FALSE),IF(H3992="CAD",E3992/VLOOKUP("Canadian Dollar",Table_1[],2,FALSE),IF(H3992="HKD", E3992/VLOOKUP("Hong Kong Dollar",Table_1[],2,FALSE),IF(H3992="DKK",E3992/VLOOKUP("Danish Krone",Table_1[],2,1),IF(H3992="NOK",E3992/VLOOKUP("Norwegian Krone",Table_1[],2,1),IF(H3992="SEK",E3992/VLOOKUP("Swedish Krona",Table_1[],2,1),IF(H3992="MXN",E3992/VLOOKUP("Mexican Peso",Table_1[],2,1),IF(H3992="CHF", E3992/VLOOKUP("Swiss Franc",Table_1[],2,1),IF(H3992="SGD",E3992/VLOOKUP("Singapore Dollar",Table_1[],2,1)))))))))))))))</f>
        <v>0</v>
      </c>
      <c r="W3992" s="28">
        <f t="shared" si="377"/>
        <v>46</v>
      </c>
    </row>
    <row r="3993" spans="1:23" ht="60" x14ac:dyDescent="0.25">
      <c r="A3993" s="18">
        <v>2561</v>
      </c>
      <c r="B3993" s="19" t="s">
        <v>2561</v>
      </c>
      <c r="C3993" s="19" t="s">
        <v>6671</v>
      </c>
      <c r="D3993" s="20">
        <v>100000</v>
      </c>
      <c r="E3993" s="20">
        <v>0</v>
      </c>
      <c r="F3993" s="21" t="s">
        <v>8220</v>
      </c>
      <c r="G3993" s="20" t="s">
        <v>8229</v>
      </c>
      <c r="H3993" s="20" t="s">
        <v>8251</v>
      </c>
      <c r="I3993" s="20">
        <v>1444740089</v>
      </c>
      <c r="J3993" s="20">
        <v>1442148089</v>
      </c>
      <c r="K3993" s="20" t="b">
        <v>0</v>
      </c>
      <c r="L3993" s="20">
        <v>0</v>
      </c>
      <c r="M3993" s="20" t="b">
        <v>0</v>
      </c>
      <c r="N3993" s="20" t="s">
        <v>8284</v>
      </c>
      <c r="O3993" s="15">
        <f t="shared" si="372"/>
        <v>0</v>
      </c>
      <c r="P3993" s="15">
        <f>(IF(AND(L3993 &lt;&gt; 0, H3993="USD"),E3993/L3993,IF(AND(L3993&lt;&gt;0, H3993="GBP"),E3993/VLOOKUP("British Pound",Table_1[],2,FALSE)/L3993,IF(AND(L3993&lt;&gt;0, H3993="EUR"),E3993/VLOOKUP("EURO",Table_1[],2,FALSE)/L3993, IF(AND(L3993 &lt;&gt;0, H3993="AUD"),E3993/VLOOKUP("Australian Dollar",Table_1[],2,FALSE)/L3993,IF(AND(L3993&lt;&gt;0, H3993="NZD"),E3993/VLOOKUP("New Zealand Dollar",Table_1[],2,FALSE)/L3993,IF(AND(L3993&lt;&gt;0, H3993="CAD"),E3993/VLOOKUP("Canadian Dollar",Table_1[],2,FALSE)/L3993,IF(AND(L3993&lt;&gt;0, H3993="HKD"), E3993/VLOOKUP("Hong Kong Dollar",Table_1[],2,FALSE)/L3993,IF(AND(L3993&lt;&gt;0, H3993="DKK"),E3993/VLOOKUP("Danish Krone",Table_1[],2,1)/L3993,IF(AND(L3993&lt;&gt;0, H3993="NOK"),E3993/VLOOKUP("Norwegian Krone",Table_1[],2,1)/L3993,IF(AND(L3993&lt;&gt;0, H3993="SEK"),E3993/VLOOKUP("Swedish Krona",Table_1[],2,1)/L3993,IF(AND(L3993&lt;&gt;0, H3993="MXN"),D3993/VLOOKUP("Mexican Peso",Table_1[],2,1)/L3993,IF(AND(L3993&lt;&gt;0, H3993="CHF"), E3993/VLOOKUP("Swiss Franc",Table_1[],2,1)/L3993,IF(AND(L3993&lt;&gt;0, H3993="SGD"),E3993/VLOOKUP("Singapore Dollar",Table_1[],2,1)/L3993, 0))))))))))))))</f>
        <v>0</v>
      </c>
      <c r="Q3993" s="20" t="str">
        <f t="shared" si="373"/>
        <v>food</v>
      </c>
      <c r="R3993" s="20" t="str">
        <f t="shared" si="374"/>
        <v>food trucks</v>
      </c>
      <c r="S3993" s="22">
        <f t="shared" si="375"/>
        <v>42260.528807870374</v>
      </c>
      <c r="T3993" s="22">
        <f t="shared" si="376"/>
        <v>42290.528807870374</v>
      </c>
      <c r="U3993" s="18">
        <f>(IF(H3993="USD",D3993,IF(H3993="GBP",D3993/VLOOKUP("British Pound",Table_1[],2,FALSE),IF(H3993="EUR",D3993/VLOOKUP("EURO",Table_1[],2,FALSE),IF(H3993="AUD",D3993/VLOOKUP("Australian Dollar",Table_1[],2,FALSE),IF(H3993="NZD",D3993/VLOOKUP("New Zealand Dollar",Table_1[],2,FALSE),IF(H3993="CAD",D3993/VLOOKUP("Canadian Dollar",Table_1[],2,FALSE),IF(H3993="HKD", D3993/VLOOKUP("Hong Kong Dollar",Table_1[],2,FALSE),IF(H3993="DKK",D3993/VLOOKUP("Danish Krone",Table_1[],2,1),IF(H3993="NOK",D3993/VLOOKUP("Norwegian Krone",Table_1[],2,1),IF(H3993="SEK",D3993/VLOOKUP("Swedish Krona",Table_1[],2,1),IF(H3993="MXN",D3993/VLOOKUP("Mexican Peso",Table_1[],2,1),IF(H3993="CHF", D3993/VLOOKUP("Swiss Franc",Table_1[],2,1),IF(H3993="SGD",D3993/VLOOKUP("Singapore Dollar",Table_1[],2,1)))))))))))))))</f>
        <v>75936.486722505302</v>
      </c>
      <c r="V3993" s="20">
        <f>(IF(H3993="USD",E3993,IF(H3993="GBP",E3993/VLOOKUP("British Pound",Table_1[],2,FALSE),IF(H3993="EUR",E3993/VLOOKUP("EURO",Table_1[],2,FALSE),IF(H3993="AUD",E3993/VLOOKUP("Australian Dollar",Table_1[],2,FALSE),IF(H3993="NZD",E3993/VLOOKUP("New Zealand Dollar",Table_1[],2,FALSE),IF(H3993="CAD",E3993/VLOOKUP("Canadian Dollar",Table_1[],2,FALSE),IF(H3993="HKD", E3993/VLOOKUP("Hong Kong Dollar",Table_1[],2,FALSE),IF(H3993="DKK",E3993/VLOOKUP("Danish Krone",Table_1[],2,1),IF(H3993="NOK",E3993/VLOOKUP("Norwegian Krone",Table_1[],2,1),IF(H3993="SEK",E3993/VLOOKUP("Swedish Krona",Table_1[],2,1),IF(H3993="MXN",E3993/VLOOKUP("Mexican Peso",Table_1[],2,1),IF(H3993="CHF", E3993/VLOOKUP("Swiss Franc",Table_1[],2,1),IF(H3993="SGD",E3993/VLOOKUP("Singapore Dollar",Table_1[],2,1)))))))))))))))</f>
        <v>0</v>
      </c>
      <c r="W3993" s="29">
        <f t="shared" si="377"/>
        <v>30</v>
      </c>
    </row>
    <row r="3994" spans="1:23" ht="30" x14ac:dyDescent="0.25">
      <c r="A3994" s="18">
        <v>2563</v>
      </c>
      <c r="B3994" s="19" t="s">
        <v>2563</v>
      </c>
      <c r="C3994" s="19" t="s">
        <v>6673</v>
      </c>
      <c r="D3994" s="20">
        <v>20000</v>
      </c>
      <c r="E3994" s="20">
        <v>0</v>
      </c>
      <c r="F3994" s="21" t="s">
        <v>8220</v>
      </c>
      <c r="G3994" s="20" t="s">
        <v>8224</v>
      </c>
      <c r="H3994" s="20" t="s">
        <v>8246</v>
      </c>
      <c r="I3994" s="20">
        <v>1438226451</v>
      </c>
      <c r="J3994" s="20">
        <v>1433042451</v>
      </c>
      <c r="K3994" s="20" t="b">
        <v>0</v>
      </c>
      <c r="L3994" s="20">
        <v>0</v>
      </c>
      <c r="M3994" s="20" t="b">
        <v>0</v>
      </c>
      <c r="N3994" s="20" t="s">
        <v>8284</v>
      </c>
      <c r="O3994" s="15">
        <f t="shared" si="372"/>
        <v>0</v>
      </c>
      <c r="P3994" s="15">
        <f>(IF(AND(L3994 &lt;&gt; 0, H3994="USD"),E3994/L3994,IF(AND(L3994&lt;&gt;0, H3994="GBP"),E3994/VLOOKUP("British Pound",Table_1[],2,FALSE)/L3994,IF(AND(L3994&lt;&gt;0, H3994="EUR"),E3994/VLOOKUP("EURO",Table_1[],2,FALSE)/L3994, IF(AND(L3994 &lt;&gt;0, H3994="AUD"),E3994/VLOOKUP("Australian Dollar",Table_1[],2,FALSE)/L3994,IF(AND(L3994&lt;&gt;0, H3994="NZD"),E3994/VLOOKUP("New Zealand Dollar",Table_1[],2,FALSE)/L3994,IF(AND(L3994&lt;&gt;0, H3994="CAD"),E3994/VLOOKUP("Canadian Dollar",Table_1[],2,FALSE)/L3994,IF(AND(L3994&lt;&gt;0, H3994="HKD"), E3994/VLOOKUP("Hong Kong Dollar",Table_1[],2,FALSE)/L3994,IF(AND(L3994&lt;&gt;0, H3994="DKK"),E3994/VLOOKUP("Danish Krone",Table_1[],2,1)/L3994,IF(AND(L3994&lt;&gt;0, H3994="NOK"),E3994/VLOOKUP("Norwegian Krone",Table_1[],2,1)/L3994,IF(AND(L3994&lt;&gt;0, H3994="SEK"),E3994/VLOOKUP("Swedish Krona",Table_1[],2,1)/L3994,IF(AND(L3994&lt;&gt;0, H3994="MXN"),D3994/VLOOKUP("Mexican Peso",Table_1[],2,1)/L3994,IF(AND(L3994&lt;&gt;0, H3994="CHF"), E3994/VLOOKUP("Swiss Franc",Table_1[],2,1)/L3994,IF(AND(L3994&lt;&gt;0, H3994="SGD"),E3994/VLOOKUP("Singapore Dollar",Table_1[],2,1)/L3994, 0))))))))))))))</f>
        <v>0</v>
      </c>
      <c r="Q3994" s="20" t="str">
        <f t="shared" si="373"/>
        <v>food</v>
      </c>
      <c r="R3994" s="20" t="str">
        <f t="shared" si="374"/>
        <v>food trucks</v>
      </c>
      <c r="S3994" s="22">
        <f t="shared" si="375"/>
        <v>42155.139479166668</v>
      </c>
      <c r="T3994" s="22">
        <f t="shared" si="376"/>
        <v>42215.139479166668</v>
      </c>
      <c r="U3994" s="18">
        <f>(IF(H3994="USD",D3994,IF(H3994="GBP",D3994/VLOOKUP("British Pound",Table_1[],2,FALSE),IF(H3994="EUR",D3994/VLOOKUP("EURO",Table_1[],2,FALSE),IF(H3994="AUD",D3994/VLOOKUP("Australian Dollar",Table_1[],2,FALSE),IF(H3994="NZD",D3994/VLOOKUP("New Zealand Dollar",Table_1[],2,FALSE),IF(H3994="CAD",D3994/VLOOKUP("Canadian Dollar",Table_1[],2,FALSE),IF(H3994="HKD", D3994/VLOOKUP("Hong Kong Dollar",Table_1[],2,FALSE),IF(H3994="DKK",D3994/VLOOKUP("Danish Krone",Table_1[],2,1),IF(H3994="NOK",D3994/VLOOKUP("Norwegian Krone",Table_1[],2,1),IF(H3994="SEK",D3994/VLOOKUP("Swedish Krona",Table_1[],2,1),IF(H3994="MXN",D3994/VLOOKUP("Mexican Peso",Table_1[],2,1),IF(H3994="CHF", D3994/VLOOKUP("Swiss Franc",Table_1[],2,1),IF(H3994="SGD",D3994/VLOOKUP("Singapore Dollar",Table_1[],2,1)))))))))))))))</f>
        <v>20000</v>
      </c>
      <c r="V3994" s="20">
        <f>(IF(H3994="USD",E3994,IF(H3994="GBP",E3994/VLOOKUP("British Pound",Table_1[],2,FALSE),IF(H3994="EUR",E3994/VLOOKUP("EURO",Table_1[],2,FALSE),IF(H3994="AUD",E3994/VLOOKUP("Australian Dollar",Table_1[],2,FALSE),IF(H3994="NZD",E3994/VLOOKUP("New Zealand Dollar",Table_1[],2,FALSE),IF(H3994="CAD",E3994/VLOOKUP("Canadian Dollar",Table_1[],2,FALSE),IF(H3994="HKD", E3994/VLOOKUP("Hong Kong Dollar",Table_1[],2,FALSE),IF(H3994="DKK",E3994/VLOOKUP("Danish Krone",Table_1[],2,1),IF(H3994="NOK",E3994/VLOOKUP("Norwegian Krone",Table_1[],2,1),IF(H3994="SEK",E3994/VLOOKUP("Swedish Krona",Table_1[],2,1),IF(H3994="MXN",E3994/VLOOKUP("Mexican Peso",Table_1[],2,1),IF(H3994="CHF", E3994/VLOOKUP("Swiss Franc",Table_1[],2,1),IF(H3994="SGD",E3994/VLOOKUP("Singapore Dollar",Table_1[],2,1)))))))))))))))</f>
        <v>0</v>
      </c>
      <c r="W3994" s="29">
        <f t="shared" si="377"/>
        <v>60</v>
      </c>
    </row>
    <row r="3995" spans="1:23" ht="45" x14ac:dyDescent="0.25">
      <c r="A3995" s="13">
        <v>2564</v>
      </c>
      <c r="B3995" s="14" t="s">
        <v>2564</v>
      </c>
      <c r="C3995" s="14" t="s">
        <v>6674</v>
      </c>
      <c r="D3995" s="15">
        <v>40000</v>
      </c>
      <c r="E3995" s="15">
        <v>0</v>
      </c>
      <c r="F3995" s="16" t="s">
        <v>8220</v>
      </c>
      <c r="G3995" s="15" t="s">
        <v>8229</v>
      </c>
      <c r="H3995" s="15" t="s">
        <v>8251</v>
      </c>
      <c r="I3995" s="15">
        <v>1406854699</v>
      </c>
      <c r="J3995" s="15">
        <v>1404262699</v>
      </c>
      <c r="K3995" s="15" t="b">
        <v>0</v>
      </c>
      <c r="L3995" s="15">
        <v>0</v>
      </c>
      <c r="M3995" s="15" t="b">
        <v>0</v>
      </c>
      <c r="N3995" s="15" t="s">
        <v>8284</v>
      </c>
      <c r="O3995" s="15">
        <f t="shared" si="372"/>
        <v>0</v>
      </c>
      <c r="P3995" s="15">
        <f>(IF(AND(L3995 &lt;&gt; 0, H3995="USD"),E3995/L3995,IF(AND(L3995&lt;&gt;0, H3995="GBP"),E3995/VLOOKUP("British Pound",Table_1[],2,FALSE)/L3995,IF(AND(L3995&lt;&gt;0, H3995="EUR"),E3995/VLOOKUP("EURO",Table_1[],2,FALSE)/L3995, IF(AND(L3995 &lt;&gt;0, H3995="AUD"),E3995/VLOOKUP("Australian Dollar",Table_1[],2,FALSE)/L3995,IF(AND(L3995&lt;&gt;0, H3995="NZD"),E3995/VLOOKUP("New Zealand Dollar",Table_1[],2,FALSE)/L3995,IF(AND(L3995&lt;&gt;0, H3995="CAD"),E3995/VLOOKUP("Canadian Dollar",Table_1[],2,FALSE)/L3995,IF(AND(L3995&lt;&gt;0, H3995="HKD"), E3995/VLOOKUP("Hong Kong Dollar",Table_1[],2,FALSE)/L3995,IF(AND(L3995&lt;&gt;0, H3995="DKK"),E3995/VLOOKUP("Danish Krone",Table_1[],2,1)/L3995,IF(AND(L3995&lt;&gt;0, H3995="NOK"),E3995/VLOOKUP("Norwegian Krone",Table_1[],2,1)/L3995,IF(AND(L3995&lt;&gt;0, H3995="SEK"),E3995/VLOOKUP("Swedish Krona",Table_1[],2,1)/L3995,IF(AND(L3995&lt;&gt;0, H3995="MXN"),D3995/VLOOKUP("Mexican Peso",Table_1[],2,1)/L3995,IF(AND(L3995&lt;&gt;0, H3995="CHF"), E3995/VLOOKUP("Swiss Franc",Table_1[],2,1)/L3995,IF(AND(L3995&lt;&gt;0, H3995="SGD"),E3995/VLOOKUP("Singapore Dollar",Table_1[],2,1)/L3995, 0))))))))))))))</f>
        <v>0</v>
      </c>
      <c r="Q3995" s="15" t="str">
        <f t="shared" si="373"/>
        <v>food</v>
      </c>
      <c r="R3995" s="15" t="str">
        <f t="shared" si="374"/>
        <v>food trucks</v>
      </c>
      <c r="S3995" s="17">
        <f t="shared" si="375"/>
        <v>41822.040497685186</v>
      </c>
      <c r="T3995" s="17">
        <f t="shared" si="376"/>
        <v>41852.040497685186</v>
      </c>
      <c r="U3995" s="13">
        <f>(IF(H3995="USD",D3995,IF(H3995="GBP",D3995/VLOOKUP("British Pound",Table_1[],2,FALSE),IF(H3995="EUR",D3995/VLOOKUP("EURO",Table_1[],2,FALSE),IF(H3995="AUD",D3995/VLOOKUP("Australian Dollar",Table_1[],2,FALSE),IF(H3995="NZD",D3995/VLOOKUP("New Zealand Dollar",Table_1[],2,FALSE),IF(H3995="CAD",D3995/VLOOKUP("Canadian Dollar",Table_1[],2,FALSE),IF(H3995="HKD", D3995/VLOOKUP("Hong Kong Dollar",Table_1[],2,FALSE),IF(H3995="DKK",D3995/VLOOKUP("Danish Krone",Table_1[],2,1),IF(H3995="NOK",D3995/VLOOKUP("Norwegian Krone",Table_1[],2,1),IF(H3995="SEK",D3995/VLOOKUP("Swedish Krona",Table_1[],2,1),IF(H3995="MXN",D3995/VLOOKUP("Mexican Peso",Table_1[],2,1),IF(H3995="CHF", D3995/VLOOKUP("Swiss Franc",Table_1[],2,1),IF(H3995="SGD",D3995/VLOOKUP("Singapore Dollar",Table_1[],2,1)))))))))))))))</f>
        <v>30374.594689002122</v>
      </c>
      <c r="V3995" s="15">
        <f>(IF(H3995="USD",E3995,IF(H3995="GBP",E3995/VLOOKUP("British Pound",Table_1[],2,FALSE),IF(H3995="EUR",E3995/VLOOKUP("EURO",Table_1[],2,FALSE),IF(H3995="AUD",E3995/VLOOKUP("Australian Dollar",Table_1[],2,FALSE),IF(H3995="NZD",E3995/VLOOKUP("New Zealand Dollar",Table_1[],2,FALSE),IF(H3995="CAD",E3995/VLOOKUP("Canadian Dollar",Table_1[],2,FALSE),IF(H3995="HKD", E3995/VLOOKUP("Hong Kong Dollar",Table_1[],2,FALSE),IF(H3995="DKK",E3995/VLOOKUP("Danish Krone",Table_1[],2,1),IF(H3995="NOK",E3995/VLOOKUP("Norwegian Krone",Table_1[],2,1),IF(H3995="SEK",E3995/VLOOKUP("Swedish Krona",Table_1[],2,1),IF(H3995="MXN",E3995/VLOOKUP("Mexican Peso",Table_1[],2,1),IF(H3995="CHF", E3995/VLOOKUP("Swiss Franc",Table_1[],2,1),IF(H3995="SGD",E3995/VLOOKUP("Singapore Dollar",Table_1[],2,1)))))))))))))))</f>
        <v>0</v>
      </c>
      <c r="W3995" s="28">
        <f t="shared" si="377"/>
        <v>30</v>
      </c>
    </row>
    <row r="3996" spans="1:23" ht="45" x14ac:dyDescent="0.25">
      <c r="A3996" s="13">
        <v>2566</v>
      </c>
      <c r="B3996" s="14" t="s">
        <v>2566</v>
      </c>
      <c r="C3996" s="14" t="s">
        <v>6676</v>
      </c>
      <c r="D3996" s="15">
        <v>35000</v>
      </c>
      <c r="E3996" s="15">
        <v>0</v>
      </c>
      <c r="F3996" s="16" t="s">
        <v>8220</v>
      </c>
      <c r="G3996" s="15" t="s">
        <v>8224</v>
      </c>
      <c r="H3996" s="15" t="s">
        <v>8246</v>
      </c>
      <c r="I3996" s="15">
        <v>1408663948</v>
      </c>
      <c r="J3996" s="15">
        <v>1406071948</v>
      </c>
      <c r="K3996" s="15" t="b">
        <v>0</v>
      </c>
      <c r="L3996" s="15">
        <v>0</v>
      </c>
      <c r="M3996" s="15" t="b">
        <v>0</v>
      </c>
      <c r="N3996" s="15" t="s">
        <v>8284</v>
      </c>
      <c r="O3996" s="15">
        <f t="shared" si="372"/>
        <v>0</v>
      </c>
      <c r="P3996" s="15">
        <f>(IF(AND(L3996 &lt;&gt; 0, H3996="USD"),E3996/L3996,IF(AND(L3996&lt;&gt;0, H3996="GBP"),E3996/VLOOKUP("British Pound",Table_1[],2,FALSE)/L3996,IF(AND(L3996&lt;&gt;0, H3996="EUR"),E3996/VLOOKUP("EURO",Table_1[],2,FALSE)/L3996, IF(AND(L3996 &lt;&gt;0, H3996="AUD"),E3996/VLOOKUP("Australian Dollar",Table_1[],2,FALSE)/L3996,IF(AND(L3996&lt;&gt;0, H3996="NZD"),E3996/VLOOKUP("New Zealand Dollar",Table_1[],2,FALSE)/L3996,IF(AND(L3996&lt;&gt;0, H3996="CAD"),E3996/VLOOKUP("Canadian Dollar",Table_1[],2,FALSE)/L3996,IF(AND(L3996&lt;&gt;0, H3996="HKD"), E3996/VLOOKUP("Hong Kong Dollar",Table_1[],2,FALSE)/L3996,IF(AND(L3996&lt;&gt;0, H3996="DKK"),E3996/VLOOKUP("Danish Krone",Table_1[],2,1)/L3996,IF(AND(L3996&lt;&gt;0, H3996="NOK"),E3996/VLOOKUP("Norwegian Krone",Table_1[],2,1)/L3996,IF(AND(L3996&lt;&gt;0, H3996="SEK"),E3996/VLOOKUP("Swedish Krona",Table_1[],2,1)/L3996,IF(AND(L3996&lt;&gt;0, H3996="MXN"),D3996/VLOOKUP("Mexican Peso",Table_1[],2,1)/L3996,IF(AND(L3996&lt;&gt;0, H3996="CHF"), E3996/VLOOKUP("Swiss Franc",Table_1[],2,1)/L3996,IF(AND(L3996&lt;&gt;0, H3996="SGD"),E3996/VLOOKUP("Singapore Dollar",Table_1[],2,1)/L3996, 0))))))))))))))</f>
        <v>0</v>
      </c>
      <c r="Q3996" s="15" t="str">
        <f t="shared" si="373"/>
        <v>food</v>
      </c>
      <c r="R3996" s="15" t="str">
        <f t="shared" si="374"/>
        <v>food trucks</v>
      </c>
      <c r="S3996" s="17">
        <f t="shared" si="375"/>
        <v>41842.980879629627</v>
      </c>
      <c r="T3996" s="17">
        <f t="shared" si="376"/>
        <v>41872.980879629627</v>
      </c>
      <c r="U3996" s="13">
        <f>(IF(H3996="USD",D3996,IF(H3996="GBP",D3996/VLOOKUP("British Pound",Table_1[],2,FALSE),IF(H3996="EUR",D3996/VLOOKUP("EURO",Table_1[],2,FALSE),IF(H3996="AUD",D3996/VLOOKUP("Australian Dollar",Table_1[],2,FALSE),IF(H3996="NZD",D3996/VLOOKUP("New Zealand Dollar",Table_1[],2,FALSE),IF(H3996="CAD",D3996/VLOOKUP("Canadian Dollar",Table_1[],2,FALSE),IF(H3996="HKD", D3996/VLOOKUP("Hong Kong Dollar",Table_1[],2,FALSE),IF(H3996="DKK",D3996/VLOOKUP("Danish Krone",Table_1[],2,1),IF(H3996="NOK",D3996/VLOOKUP("Norwegian Krone",Table_1[],2,1),IF(H3996="SEK",D3996/VLOOKUP("Swedish Krona",Table_1[],2,1),IF(H3996="MXN",D3996/VLOOKUP("Mexican Peso",Table_1[],2,1),IF(H3996="CHF", D3996/VLOOKUP("Swiss Franc",Table_1[],2,1),IF(H3996="SGD",D3996/VLOOKUP("Singapore Dollar",Table_1[],2,1)))))))))))))))</f>
        <v>35000</v>
      </c>
      <c r="V3996" s="15">
        <f>(IF(H3996="USD",E3996,IF(H3996="GBP",E3996/VLOOKUP("British Pound",Table_1[],2,FALSE),IF(H3996="EUR",E3996/VLOOKUP("EURO",Table_1[],2,FALSE),IF(H3996="AUD",E3996/VLOOKUP("Australian Dollar",Table_1[],2,FALSE),IF(H3996="NZD",E3996/VLOOKUP("New Zealand Dollar",Table_1[],2,FALSE),IF(H3996="CAD",E3996/VLOOKUP("Canadian Dollar",Table_1[],2,FALSE),IF(H3996="HKD", E3996/VLOOKUP("Hong Kong Dollar",Table_1[],2,FALSE),IF(H3996="DKK",E3996/VLOOKUP("Danish Krone",Table_1[],2,1),IF(H3996="NOK",E3996/VLOOKUP("Norwegian Krone",Table_1[],2,1),IF(H3996="SEK",E3996/VLOOKUP("Swedish Krona",Table_1[],2,1),IF(H3996="MXN",E3996/VLOOKUP("Mexican Peso",Table_1[],2,1),IF(H3996="CHF", E3996/VLOOKUP("Swiss Franc",Table_1[],2,1),IF(H3996="SGD",E3996/VLOOKUP("Singapore Dollar",Table_1[],2,1)))))))))))))))</f>
        <v>0</v>
      </c>
      <c r="W3996" s="28">
        <f t="shared" si="377"/>
        <v>30</v>
      </c>
    </row>
    <row r="3997" spans="1:23" ht="45" x14ac:dyDescent="0.25">
      <c r="A3997" s="13">
        <v>2572</v>
      </c>
      <c r="B3997" s="14" t="s">
        <v>2572</v>
      </c>
      <c r="C3997" s="14" t="s">
        <v>6682</v>
      </c>
      <c r="D3997" s="15">
        <v>30000</v>
      </c>
      <c r="E3997" s="15">
        <v>0</v>
      </c>
      <c r="F3997" s="16" t="s">
        <v>8220</v>
      </c>
      <c r="G3997" s="15" t="s">
        <v>8224</v>
      </c>
      <c r="H3997" s="15" t="s">
        <v>8246</v>
      </c>
      <c r="I3997" s="15">
        <v>1428893517</v>
      </c>
      <c r="J3997" s="15">
        <v>1426301517</v>
      </c>
      <c r="K3997" s="15" t="b">
        <v>0</v>
      </c>
      <c r="L3997" s="15">
        <v>0</v>
      </c>
      <c r="M3997" s="15" t="b">
        <v>0</v>
      </c>
      <c r="N3997" s="15" t="s">
        <v>8284</v>
      </c>
      <c r="O3997" s="15">
        <f t="shared" si="372"/>
        <v>0</v>
      </c>
      <c r="P3997" s="15">
        <f>(IF(AND(L3997 &lt;&gt; 0, H3997="USD"),E3997/L3997,IF(AND(L3997&lt;&gt;0, H3997="GBP"),E3997/VLOOKUP("British Pound",Table_1[],2,FALSE)/L3997,IF(AND(L3997&lt;&gt;0, H3997="EUR"),E3997/VLOOKUP("EURO",Table_1[],2,FALSE)/L3997, IF(AND(L3997 &lt;&gt;0, H3997="AUD"),E3997/VLOOKUP("Australian Dollar",Table_1[],2,FALSE)/L3997,IF(AND(L3997&lt;&gt;0, H3997="NZD"),E3997/VLOOKUP("New Zealand Dollar",Table_1[],2,FALSE)/L3997,IF(AND(L3997&lt;&gt;0, H3997="CAD"),E3997/VLOOKUP("Canadian Dollar",Table_1[],2,FALSE)/L3997,IF(AND(L3997&lt;&gt;0, H3997="HKD"), E3997/VLOOKUP("Hong Kong Dollar",Table_1[],2,FALSE)/L3997,IF(AND(L3997&lt;&gt;0, H3997="DKK"),E3997/VLOOKUP("Danish Krone",Table_1[],2,1)/L3997,IF(AND(L3997&lt;&gt;0, H3997="NOK"),E3997/VLOOKUP("Norwegian Krone",Table_1[],2,1)/L3997,IF(AND(L3997&lt;&gt;0, H3997="SEK"),E3997/VLOOKUP("Swedish Krona",Table_1[],2,1)/L3997,IF(AND(L3997&lt;&gt;0, H3997="MXN"),D3997/VLOOKUP("Mexican Peso",Table_1[],2,1)/L3997,IF(AND(L3997&lt;&gt;0, H3997="CHF"), E3997/VLOOKUP("Swiss Franc",Table_1[],2,1)/L3997,IF(AND(L3997&lt;&gt;0, H3997="SGD"),E3997/VLOOKUP("Singapore Dollar",Table_1[],2,1)/L3997, 0))))))))))))))</f>
        <v>0</v>
      </c>
      <c r="Q3997" s="15" t="str">
        <f t="shared" si="373"/>
        <v>food</v>
      </c>
      <c r="R3997" s="15" t="str">
        <f t="shared" si="374"/>
        <v>food trucks</v>
      </c>
      <c r="S3997" s="17">
        <f t="shared" si="375"/>
        <v>42077.119409722218</v>
      </c>
      <c r="T3997" s="17">
        <f t="shared" si="376"/>
        <v>42107.119409722218</v>
      </c>
      <c r="U3997" s="13">
        <f>(IF(H3997="USD",D3997,IF(H3997="GBP",D3997/VLOOKUP("British Pound",Table_1[],2,FALSE),IF(H3997="EUR",D3997/VLOOKUP("EURO",Table_1[],2,FALSE),IF(H3997="AUD",D3997/VLOOKUP("Australian Dollar",Table_1[],2,FALSE),IF(H3997="NZD",D3997/VLOOKUP("New Zealand Dollar",Table_1[],2,FALSE),IF(H3997="CAD",D3997/VLOOKUP("Canadian Dollar",Table_1[],2,FALSE),IF(H3997="HKD", D3997/VLOOKUP("Hong Kong Dollar",Table_1[],2,FALSE),IF(H3997="DKK",D3997/VLOOKUP("Danish Krone",Table_1[],2,1),IF(H3997="NOK",D3997/VLOOKUP("Norwegian Krone",Table_1[],2,1),IF(H3997="SEK",D3997/VLOOKUP("Swedish Krona",Table_1[],2,1),IF(H3997="MXN",D3997/VLOOKUP("Mexican Peso",Table_1[],2,1),IF(H3997="CHF", D3997/VLOOKUP("Swiss Franc",Table_1[],2,1),IF(H3997="SGD",D3997/VLOOKUP("Singapore Dollar",Table_1[],2,1)))))))))))))))</f>
        <v>30000</v>
      </c>
      <c r="V3997" s="15">
        <f>(IF(H3997="USD",E3997,IF(H3997="GBP",E3997/VLOOKUP("British Pound",Table_1[],2,FALSE),IF(H3997="EUR",E3997/VLOOKUP("EURO",Table_1[],2,FALSE),IF(H3997="AUD",E3997/VLOOKUP("Australian Dollar",Table_1[],2,FALSE),IF(H3997="NZD",E3997/VLOOKUP("New Zealand Dollar",Table_1[],2,FALSE),IF(H3997="CAD",E3997/VLOOKUP("Canadian Dollar",Table_1[],2,FALSE),IF(H3997="HKD", E3997/VLOOKUP("Hong Kong Dollar",Table_1[],2,FALSE),IF(H3997="DKK",E3997/VLOOKUP("Danish Krone",Table_1[],2,1),IF(H3997="NOK",E3997/VLOOKUP("Norwegian Krone",Table_1[],2,1),IF(H3997="SEK",E3997/VLOOKUP("Swedish Krona",Table_1[],2,1),IF(H3997="MXN",E3997/VLOOKUP("Mexican Peso",Table_1[],2,1),IF(H3997="CHF", E3997/VLOOKUP("Swiss Franc",Table_1[],2,1),IF(H3997="SGD",E3997/VLOOKUP("Singapore Dollar",Table_1[],2,1)))))))))))))))</f>
        <v>0</v>
      </c>
      <c r="W3997" s="28">
        <f t="shared" si="377"/>
        <v>30</v>
      </c>
    </row>
    <row r="3998" spans="1:23" ht="60" x14ac:dyDescent="0.25">
      <c r="A3998" s="18">
        <v>2573</v>
      </c>
      <c r="B3998" s="19" t="s">
        <v>2573</v>
      </c>
      <c r="C3998" s="19" t="s">
        <v>6683</v>
      </c>
      <c r="D3998" s="20">
        <v>8000</v>
      </c>
      <c r="E3998" s="20">
        <v>0</v>
      </c>
      <c r="F3998" s="21" t="s">
        <v>8220</v>
      </c>
      <c r="G3998" s="20" t="s">
        <v>8224</v>
      </c>
      <c r="H3998" s="20" t="s">
        <v>8246</v>
      </c>
      <c r="I3998" s="20">
        <v>1408803149</v>
      </c>
      <c r="J3998" s="20">
        <v>1404915149</v>
      </c>
      <c r="K3998" s="20" t="b">
        <v>0</v>
      </c>
      <c r="L3998" s="20">
        <v>0</v>
      </c>
      <c r="M3998" s="20" t="b">
        <v>0</v>
      </c>
      <c r="N3998" s="20" t="s">
        <v>8284</v>
      </c>
      <c r="O3998" s="15">
        <f t="shared" si="372"/>
        <v>0</v>
      </c>
      <c r="P3998" s="15">
        <f>(IF(AND(L3998 &lt;&gt; 0, H3998="USD"),E3998/L3998,IF(AND(L3998&lt;&gt;0, H3998="GBP"),E3998/VLOOKUP("British Pound",Table_1[],2,FALSE)/L3998,IF(AND(L3998&lt;&gt;0, H3998="EUR"),E3998/VLOOKUP("EURO",Table_1[],2,FALSE)/L3998, IF(AND(L3998 &lt;&gt;0, H3998="AUD"),E3998/VLOOKUP("Australian Dollar",Table_1[],2,FALSE)/L3998,IF(AND(L3998&lt;&gt;0, H3998="NZD"),E3998/VLOOKUP("New Zealand Dollar",Table_1[],2,FALSE)/L3998,IF(AND(L3998&lt;&gt;0, H3998="CAD"),E3998/VLOOKUP("Canadian Dollar",Table_1[],2,FALSE)/L3998,IF(AND(L3998&lt;&gt;0, H3998="HKD"), E3998/VLOOKUP("Hong Kong Dollar",Table_1[],2,FALSE)/L3998,IF(AND(L3998&lt;&gt;0, H3998="DKK"),E3998/VLOOKUP("Danish Krone",Table_1[],2,1)/L3998,IF(AND(L3998&lt;&gt;0, H3998="NOK"),E3998/VLOOKUP("Norwegian Krone",Table_1[],2,1)/L3998,IF(AND(L3998&lt;&gt;0, H3998="SEK"),E3998/VLOOKUP("Swedish Krona",Table_1[],2,1)/L3998,IF(AND(L3998&lt;&gt;0, H3998="MXN"),D3998/VLOOKUP("Mexican Peso",Table_1[],2,1)/L3998,IF(AND(L3998&lt;&gt;0, H3998="CHF"), E3998/VLOOKUP("Swiss Franc",Table_1[],2,1)/L3998,IF(AND(L3998&lt;&gt;0, H3998="SGD"),E3998/VLOOKUP("Singapore Dollar",Table_1[],2,1)/L3998, 0))))))))))))))</f>
        <v>0</v>
      </c>
      <c r="Q3998" s="20" t="str">
        <f t="shared" si="373"/>
        <v>food</v>
      </c>
      <c r="R3998" s="20" t="str">
        <f t="shared" si="374"/>
        <v>food trucks</v>
      </c>
      <c r="S3998" s="22">
        <f t="shared" si="375"/>
        <v>41829.592002314814</v>
      </c>
      <c r="T3998" s="22">
        <f t="shared" si="376"/>
        <v>41874.592002314814</v>
      </c>
      <c r="U3998" s="18">
        <f>(IF(H3998="USD",D3998,IF(H3998="GBP",D3998/VLOOKUP("British Pound",Table_1[],2,FALSE),IF(H3998="EUR",D3998/VLOOKUP("EURO",Table_1[],2,FALSE),IF(H3998="AUD",D3998/VLOOKUP("Australian Dollar",Table_1[],2,FALSE),IF(H3998="NZD",D3998/VLOOKUP("New Zealand Dollar",Table_1[],2,FALSE),IF(H3998="CAD",D3998/VLOOKUP("Canadian Dollar",Table_1[],2,FALSE),IF(H3998="HKD", D3998/VLOOKUP("Hong Kong Dollar",Table_1[],2,FALSE),IF(H3998="DKK",D3998/VLOOKUP("Danish Krone",Table_1[],2,1),IF(H3998="NOK",D3998/VLOOKUP("Norwegian Krone",Table_1[],2,1),IF(H3998="SEK",D3998/VLOOKUP("Swedish Krona",Table_1[],2,1),IF(H3998="MXN",D3998/VLOOKUP("Mexican Peso",Table_1[],2,1),IF(H3998="CHF", D3998/VLOOKUP("Swiss Franc",Table_1[],2,1),IF(H3998="SGD",D3998/VLOOKUP("Singapore Dollar",Table_1[],2,1)))))))))))))))</f>
        <v>8000</v>
      </c>
      <c r="V3998" s="20">
        <f>(IF(H3998="USD",E3998,IF(H3998="GBP",E3998/VLOOKUP("British Pound",Table_1[],2,FALSE),IF(H3998="EUR",E3998/VLOOKUP("EURO",Table_1[],2,FALSE),IF(H3998="AUD",E3998/VLOOKUP("Australian Dollar",Table_1[],2,FALSE),IF(H3998="NZD",E3998/VLOOKUP("New Zealand Dollar",Table_1[],2,FALSE),IF(H3998="CAD",E3998/VLOOKUP("Canadian Dollar",Table_1[],2,FALSE),IF(H3998="HKD", E3998/VLOOKUP("Hong Kong Dollar",Table_1[],2,FALSE),IF(H3998="DKK",E3998/VLOOKUP("Danish Krone",Table_1[],2,1),IF(H3998="NOK",E3998/VLOOKUP("Norwegian Krone",Table_1[],2,1),IF(H3998="SEK",E3998/VLOOKUP("Swedish Krona",Table_1[],2,1),IF(H3998="MXN",E3998/VLOOKUP("Mexican Peso",Table_1[],2,1),IF(H3998="CHF", E3998/VLOOKUP("Swiss Franc",Table_1[],2,1),IF(H3998="SGD",E3998/VLOOKUP("Singapore Dollar",Table_1[],2,1)))))))))))))))</f>
        <v>0</v>
      </c>
      <c r="W3998" s="29">
        <f t="shared" si="377"/>
        <v>45</v>
      </c>
    </row>
    <row r="3999" spans="1:23" ht="60" x14ac:dyDescent="0.25">
      <c r="A3999" s="13">
        <v>2574</v>
      </c>
      <c r="B3999" s="14" t="s">
        <v>2574</v>
      </c>
      <c r="C3999" s="14" t="s">
        <v>6684</v>
      </c>
      <c r="D3999" s="15">
        <v>10000</v>
      </c>
      <c r="E3999" s="15">
        <v>0</v>
      </c>
      <c r="F3999" s="16" t="s">
        <v>8220</v>
      </c>
      <c r="G3999" s="15" t="s">
        <v>8224</v>
      </c>
      <c r="H3999" s="15" t="s">
        <v>8246</v>
      </c>
      <c r="I3999" s="15">
        <v>1463600945</v>
      </c>
      <c r="J3999" s="15">
        <v>1461786545</v>
      </c>
      <c r="K3999" s="15" t="b">
        <v>0</v>
      </c>
      <c r="L3999" s="15">
        <v>0</v>
      </c>
      <c r="M3999" s="15" t="b">
        <v>0</v>
      </c>
      <c r="N3999" s="15" t="s">
        <v>8284</v>
      </c>
      <c r="O3999" s="15">
        <f t="shared" si="372"/>
        <v>0</v>
      </c>
      <c r="P3999" s="15">
        <f>(IF(AND(L3999 &lt;&gt; 0, H3999="USD"),E3999/L3999,IF(AND(L3999&lt;&gt;0, H3999="GBP"),E3999/VLOOKUP("British Pound",Table_1[],2,FALSE)/L3999,IF(AND(L3999&lt;&gt;0, H3999="EUR"),E3999/VLOOKUP("EURO",Table_1[],2,FALSE)/L3999, IF(AND(L3999 &lt;&gt;0, H3999="AUD"),E3999/VLOOKUP("Australian Dollar",Table_1[],2,FALSE)/L3999,IF(AND(L3999&lt;&gt;0, H3999="NZD"),E3999/VLOOKUP("New Zealand Dollar",Table_1[],2,FALSE)/L3999,IF(AND(L3999&lt;&gt;0, H3999="CAD"),E3999/VLOOKUP("Canadian Dollar",Table_1[],2,FALSE)/L3999,IF(AND(L3999&lt;&gt;0, H3999="HKD"), E3999/VLOOKUP("Hong Kong Dollar",Table_1[],2,FALSE)/L3999,IF(AND(L3999&lt;&gt;0, H3999="DKK"),E3999/VLOOKUP("Danish Krone",Table_1[],2,1)/L3999,IF(AND(L3999&lt;&gt;0, H3999="NOK"),E3999/VLOOKUP("Norwegian Krone",Table_1[],2,1)/L3999,IF(AND(L3999&lt;&gt;0, H3999="SEK"),E3999/VLOOKUP("Swedish Krona",Table_1[],2,1)/L3999,IF(AND(L3999&lt;&gt;0, H3999="MXN"),D3999/VLOOKUP("Mexican Peso",Table_1[],2,1)/L3999,IF(AND(L3999&lt;&gt;0, H3999="CHF"), E3999/VLOOKUP("Swiss Franc",Table_1[],2,1)/L3999,IF(AND(L3999&lt;&gt;0, H3999="SGD"),E3999/VLOOKUP("Singapore Dollar",Table_1[],2,1)/L3999, 0))))))))))))))</f>
        <v>0</v>
      </c>
      <c r="Q3999" s="15" t="str">
        <f t="shared" si="373"/>
        <v>food</v>
      </c>
      <c r="R3999" s="15" t="str">
        <f t="shared" si="374"/>
        <v>food trucks</v>
      </c>
      <c r="S3999" s="17">
        <f t="shared" si="375"/>
        <v>42487.825752314813</v>
      </c>
      <c r="T3999" s="17">
        <f t="shared" si="376"/>
        <v>42508.825752314813</v>
      </c>
      <c r="U3999" s="13">
        <f>(IF(H3999="USD",D3999,IF(H3999="GBP",D3999/VLOOKUP("British Pound",Table_1[],2,FALSE),IF(H3999="EUR",D3999/VLOOKUP("EURO",Table_1[],2,FALSE),IF(H3999="AUD",D3999/VLOOKUP("Australian Dollar",Table_1[],2,FALSE),IF(H3999="NZD",D3999/VLOOKUP("New Zealand Dollar",Table_1[],2,FALSE),IF(H3999="CAD",D3999/VLOOKUP("Canadian Dollar",Table_1[],2,FALSE),IF(H3999="HKD", D3999/VLOOKUP("Hong Kong Dollar",Table_1[],2,FALSE),IF(H3999="DKK",D3999/VLOOKUP("Danish Krone",Table_1[],2,1),IF(H3999="NOK",D3999/VLOOKUP("Norwegian Krone",Table_1[],2,1),IF(H3999="SEK",D3999/VLOOKUP("Swedish Krona",Table_1[],2,1),IF(H3999="MXN",D3999/VLOOKUP("Mexican Peso",Table_1[],2,1),IF(H3999="CHF", D3999/VLOOKUP("Swiss Franc",Table_1[],2,1),IF(H3999="SGD",D3999/VLOOKUP("Singapore Dollar",Table_1[],2,1)))))))))))))))</f>
        <v>10000</v>
      </c>
      <c r="V3999" s="15">
        <f>(IF(H3999="USD",E3999,IF(H3999="GBP",E3999/VLOOKUP("British Pound",Table_1[],2,FALSE),IF(H3999="EUR",E3999/VLOOKUP("EURO",Table_1[],2,FALSE),IF(H3999="AUD",E3999/VLOOKUP("Australian Dollar",Table_1[],2,FALSE),IF(H3999="NZD",E3999/VLOOKUP("New Zealand Dollar",Table_1[],2,FALSE),IF(H3999="CAD",E3999/VLOOKUP("Canadian Dollar",Table_1[],2,FALSE),IF(H3999="HKD", E3999/VLOOKUP("Hong Kong Dollar",Table_1[],2,FALSE),IF(H3999="DKK",E3999/VLOOKUP("Danish Krone",Table_1[],2,1),IF(H3999="NOK",E3999/VLOOKUP("Norwegian Krone",Table_1[],2,1),IF(H3999="SEK",E3999/VLOOKUP("Swedish Krona",Table_1[],2,1),IF(H3999="MXN",E3999/VLOOKUP("Mexican Peso",Table_1[],2,1),IF(H3999="CHF", E3999/VLOOKUP("Swiss Franc",Table_1[],2,1),IF(H3999="SGD",E3999/VLOOKUP("Singapore Dollar",Table_1[],2,1)))))))))))))))</f>
        <v>0</v>
      </c>
      <c r="W3999" s="28">
        <f t="shared" si="377"/>
        <v>21</v>
      </c>
    </row>
    <row r="4000" spans="1:23" ht="60" x14ac:dyDescent="0.25">
      <c r="A4000" s="18">
        <v>2575</v>
      </c>
      <c r="B4000" s="19" t="s">
        <v>2575</v>
      </c>
      <c r="C4000" s="19" t="s">
        <v>6685</v>
      </c>
      <c r="D4000" s="20">
        <v>85000</v>
      </c>
      <c r="E4000" s="20">
        <v>0</v>
      </c>
      <c r="F4000" s="21" t="s">
        <v>8220</v>
      </c>
      <c r="G4000" s="20" t="s">
        <v>8224</v>
      </c>
      <c r="H4000" s="20" t="s">
        <v>8246</v>
      </c>
      <c r="I4000" s="20">
        <v>1421030194</v>
      </c>
      <c r="J4000" s="20">
        <v>1418438194</v>
      </c>
      <c r="K4000" s="20" t="b">
        <v>0</v>
      </c>
      <c r="L4000" s="20">
        <v>0</v>
      </c>
      <c r="M4000" s="20" t="b">
        <v>0</v>
      </c>
      <c r="N4000" s="20" t="s">
        <v>8284</v>
      </c>
      <c r="O4000" s="15">
        <f t="shared" si="372"/>
        <v>0</v>
      </c>
      <c r="P4000" s="15">
        <f>(IF(AND(L4000 &lt;&gt; 0, H4000="USD"),E4000/L4000,IF(AND(L4000&lt;&gt;0, H4000="GBP"),E4000/VLOOKUP("British Pound",Table_1[],2,FALSE)/L4000,IF(AND(L4000&lt;&gt;0, H4000="EUR"),E4000/VLOOKUP("EURO",Table_1[],2,FALSE)/L4000, IF(AND(L4000 &lt;&gt;0, H4000="AUD"),E4000/VLOOKUP("Australian Dollar",Table_1[],2,FALSE)/L4000,IF(AND(L4000&lt;&gt;0, H4000="NZD"),E4000/VLOOKUP("New Zealand Dollar",Table_1[],2,FALSE)/L4000,IF(AND(L4000&lt;&gt;0, H4000="CAD"),E4000/VLOOKUP("Canadian Dollar",Table_1[],2,FALSE)/L4000,IF(AND(L4000&lt;&gt;0, H4000="HKD"), E4000/VLOOKUP("Hong Kong Dollar",Table_1[],2,FALSE)/L4000,IF(AND(L4000&lt;&gt;0, H4000="DKK"),E4000/VLOOKUP("Danish Krone",Table_1[],2,1)/L4000,IF(AND(L4000&lt;&gt;0, H4000="NOK"),E4000/VLOOKUP("Norwegian Krone",Table_1[],2,1)/L4000,IF(AND(L4000&lt;&gt;0, H4000="SEK"),E4000/VLOOKUP("Swedish Krona",Table_1[],2,1)/L4000,IF(AND(L4000&lt;&gt;0, H4000="MXN"),D4000/VLOOKUP("Mexican Peso",Table_1[],2,1)/L4000,IF(AND(L4000&lt;&gt;0, H4000="CHF"), E4000/VLOOKUP("Swiss Franc",Table_1[],2,1)/L4000,IF(AND(L4000&lt;&gt;0, H4000="SGD"),E4000/VLOOKUP("Singapore Dollar",Table_1[],2,1)/L4000, 0))))))))))))))</f>
        <v>0</v>
      </c>
      <c r="Q4000" s="20" t="str">
        <f t="shared" si="373"/>
        <v>food</v>
      </c>
      <c r="R4000" s="20" t="str">
        <f t="shared" si="374"/>
        <v>food trucks</v>
      </c>
      <c r="S4000" s="22">
        <f t="shared" si="375"/>
        <v>41986.108726851846</v>
      </c>
      <c r="T4000" s="22">
        <f t="shared" si="376"/>
        <v>42016.108726851846</v>
      </c>
      <c r="U4000" s="18">
        <f>(IF(H4000="USD",D4000,IF(H4000="GBP",D4000/VLOOKUP("British Pound",Table_1[],2,FALSE),IF(H4000="EUR",D4000/VLOOKUP("EURO",Table_1[],2,FALSE),IF(H4000="AUD",D4000/VLOOKUP("Australian Dollar",Table_1[],2,FALSE),IF(H4000="NZD",D4000/VLOOKUP("New Zealand Dollar",Table_1[],2,FALSE),IF(H4000="CAD",D4000/VLOOKUP("Canadian Dollar",Table_1[],2,FALSE),IF(H4000="HKD", D4000/VLOOKUP("Hong Kong Dollar",Table_1[],2,FALSE),IF(H4000="DKK",D4000/VLOOKUP("Danish Krone",Table_1[],2,1),IF(H4000="NOK",D4000/VLOOKUP("Norwegian Krone",Table_1[],2,1),IF(H4000="SEK",D4000/VLOOKUP("Swedish Krona",Table_1[],2,1),IF(H4000="MXN",D4000/VLOOKUP("Mexican Peso",Table_1[],2,1),IF(H4000="CHF", D4000/VLOOKUP("Swiss Franc",Table_1[],2,1),IF(H4000="SGD",D4000/VLOOKUP("Singapore Dollar",Table_1[],2,1)))))))))))))))</f>
        <v>85000</v>
      </c>
      <c r="V4000" s="20">
        <f>(IF(H4000="USD",E4000,IF(H4000="GBP",E4000/VLOOKUP("British Pound",Table_1[],2,FALSE),IF(H4000="EUR",E4000/VLOOKUP("EURO",Table_1[],2,FALSE),IF(H4000="AUD",E4000/VLOOKUP("Australian Dollar",Table_1[],2,FALSE),IF(H4000="NZD",E4000/VLOOKUP("New Zealand Dollar",Table_1[],2,FALSE),IF(H4000="CAD",E4000/VLOOKUP("Canadian Dollar",Table_1[],2,FALSE),IF(H4000="HKD", E4000/VLOOKUP("Hong Kong Dollar",Table_1[],2,FALSE),IF(H4000="DKK",E4000/VLOOKUP("Danish Krone",Table_1[],2,1),IF(H4000="NOK",E4000/VLOOKUP("Norwegian Krone",Table_1[],2,1),IF(H4000="SEK",E4000/VLOOKUP("Swedish Krona",Table_1[],2,1),IF(H4000="MXN",E4000/VLOOKUP("Mexican Peso",Table_1[],2,1),IF(H4000="CHF", E4000/VLOOKUP("Swiss Franc",Table_1[],2,1),IF(H4000="SGD",E4000/VLOOKUP("Singapore Dollar",Table_1[],2,1)))))))))))))))</f>
        <v>0</v>
      </c>
      <c r="W4000" s="29">
        <f t="shared" si="377"/>
        <v>30</v>
      </c>
    </row>
    <row r="4001" spans="1:23" ht="30" x14ac:dyDescent="0.25">
      <c r="A4001" s="13">
        <v>2576</v>
      </c>
      <c r="B4001" s="14" t="s">
        <v>2576</v>
      </c>
      <c r="C4001" s="14" t="s">
        <v>6686</v>
      </c>
      <c r="D4001" s="15">
        <v>10000</v>
      </c>
      <c r="E4001" s="15">
        <v>0</v>
      </c>
      <c r="F4001" s="16" t="s">
        <v>8220</v>
      </c>
      <c r="G4001" s="15" t="s">
        <v>8224</v>
      </c>
      <c r="H4001" s="15" t="s">
        <v>8246</v>
      </c>
      <c r="I4001" s="15">
        <v>1428707647</v>
      </c>
      <c r="J4001" s="15">
        <v>1424823247</v>
      </c>
      <c r="K4001" s="15" t="b">
        <v>0</v>
      </c>
      <c r="L4001" s="15">
        <v>0</v>
      </c>
      <c r="M4001" s="15" t="b">
        <v>0</v>
      </c>
      <c r="N4001" s="15" t="s">
        <v>8284</v>
      </c>
      <c r="O4001" s="15">
        <f t="shared" si="372"/>
        <v>0</v>
      </c>
      <c r="P4001" s="15">
        <f>(IF(AND(L4001 &lt;&gt; 0, H4001="USD"),E4001/L4001,IF(AND(L4001&lt;&gt;0, H4001="GBP"),E4001/VLOOKUP("British Pound",Table_1[],2,FALSE)/L4001,IF(AND(L4001&lt;&gt;0, H4001="EUR"),E4001/VLOOKUP("EURO",Table_1[],2,FALSE)/L4001, IF(AND(L4001 &lt;&gt;0, H4001="AUD"),E4001/VLOOKUP("Australian Dollar",Table_1[],2,FALSE)/L4001,IF(AND(L4001&lt;&gt;0, H4001="NZD"),E4001/VLOOKUP("New Zealand Dollar",Table_1[],2,FALSE)/L4001,IF(AND(L4001&lt;&gt;0, H4001="CAD"),E4001/VLOOKUP("Canadian Dollar",Table_1[],2,FALSE)/L4001,IF(AND(L4001&lt;&gt;0, H4001="HKD"), E4001/VLOOKUP("Hong Kong Dollar",Table_1[],2,FALSE)/L4001,IF(AND(L4001&lt;&gt;0, H4001="DKK"),E4001/VLOOKUP("Danish Krone",Table_1[],2,1)/L4001,IF(AND(L4001&lt;&gt;0, H4001="NOK"),E4001/VLOOKUP("Norwegian Krone",Table_1[],2,1)/L4001,IF(AND(L4001&lt;&gt;0, H4001="SEK"),E4001/VLOOKUP("Swedish Krona",Table_1[],2,1)/L4001,IF(AND(L4001&lt;&gt;0, H4001="MXN"),D4001/VLOOKUP("Mexican Peso",Table_1[],2,1)/L4001,IF(AND(L4001&lt;&gt;0, H4001="CHF"), E4001/VLOOKUP("Swiss Franc",Table_1[],2,1)/L4001,IF(AND(L4001&lt;&gt;0, H4001="SGD"),E4001/VLOOKUP("Singapore Dollar",Table_1[],2,1)/L4001, 0))))))))))))))</f>
        <v>0</v>
      </c>
      <c r="Q4001" s="15" t="str">
        <f t="shared" si="373"/>
        <v>food</v>
      </c>
      <c r="R4001" s="15" t="str">
        <f t="shared" si="374"/>
        <v>food trucks</v>
      </c>
      <c r="S4001" s="17">
        <f t="shared" si="375"/>
        <v>42060.00980324074</v>
      </c>
      <c r="T4001" s="17">
        <f t="shared" si="376"/>
        <v>42104.968136574069</v>
      </c>
      <c r="U4001" s="13">
        <f>(IF(H4001="USD",D4001,IF(H4001="GBP",D4001/VLOOKUP("British Pound",Table_1[],2,FALSE),IF(H4001="EUR",D4001/VLOOKUP("EURO",Table_1[],2,FALSE),IF(H4001="AUD",D4001/VLOOKUP("Australian Dollar",Table_1[],2,FALSE),IF(H4001="NZD",D4001/VLOOKUP("New Zealand Dollar",Table_1[],2,FALSE),IF(H4001="CAD",D4001/VLOOKUP("Canadian Dollar",Table_1[],2,FALSE),IF(H4001="HKD", D4001/VLOOKUP("Hong Kong Dollar",Table_1[],2,FALSE),IF(H4001="DKK",D4001/VLOOKUP("Danish Krone",Table_1[],2,1),IF(H4001="NOK",D4001/VLOOKUP("Norwegian Krone",Table_1[],2,1),IF(H4001="SEK",D4001/VLOOKUP("Swedish Krona",Table_1[],2,1),IF(H4001="MXN",D4001/VLOOKUP("Mexican Peso",Table_1[],2,1),IF(H4001="CHF", D4001/VLOOKUP("Swiss Franc",Table_1[],2,1),IF(H4001="SGD",D4001/VLOOKUP("Singapore Dollar",Table_1[],2,1)))))))))))))))</f>
        <v>10000</v>
      </c>
      <c r="V4001" s="15">
        <f>(IF(H4001="USD",E4001,IF(H4001="GBP",E4001/VLOOKUP("British Pound",Table_1[],2,FALSE),IF(H4001="EUR",E4001/VLOOKUP("EURO",Table_1[],2,FALSE),IF(H4001="AUD",E4001/VLOOKUP("Australian Dollar",Table_1[],2,FALSE),IF(H4001="NZD",E4001/VLOOKUP("New Zealand Dollar",Table_1[],2,FALSE),IF(H4001="CAD",E4001/VLOOKUP("Canadian Dollar",Table_1[],2,FALSE),IF(H4001="HKD", E4001/VLOOKUP("Hong Kong Dollar",Table_1[],2,FALSE),IF(H4001="DKK",E4001/VLOOKUP("Danish Krone",Table_1[],2,1),IF(H4001="NOK",E4001/VLOOKUP("Norwegian Krone",Table_1[],2,1),IF(H4001="SEK",E4001/VLOOKUP("Swedish Krona",Table_1[],2,1),IF(H4001="MXN",E4001/VLOOKUP("Mexican Peso",Table_1[],2,1),IF(H4001="CHF", E4001/VLOOKUP("Swiss Franc",Table_1[],2,1),IF(H4001="SGD",E4001/VLOOKUP("Singapore Dollar",Table_1[],2,1)))))))))))))))</f>
        <v>0</v>
      </c>
      <c r="W4001" s="28">
        <f t="shared" si="377"/>
        <v>45</v>
      </c>
    </row>
    <row r="4002" spans="1:23" ht="60" x14ac:dyDescent="0.25">
      <c r="A4002" s="18">
        <v>2577</v>
      </c>
      <c r="B4002" s="19" t="s">
        <v>2577</v>
      </c>
      <c r="C4002" s="19" t="s">
        <v>6687</v>
      </c>
      <c r="D4002" s="20">
        <v>15000</v>
      </c>
      <c r="E4002" s="20">
        <v>0</v>
      </c>
      <c r="F4002" s="21" t="s">
        <v>8220</v>
      </c>
      <c r="G4002" s="20" t="s">
        <v>8224</v>
      </c>
      <c r="H4002" s="20" t="s">
        <v>8246</v>
      </c>
      <c r="I4002" s="20">
        <v>1407181297</v>
      </c>
      <c r="J4002" s="20">
        <v>1405021297</v>
      </c>
      <c r="K4002" s="20" t="b">
        <v>0</v>
      </c>
      <c r="L4002" s="20">
        <v>0</v>
      </c>
      <c r="M4002" s="20" t="b">
        <v>0</v>
      </c>
      <c r="N4002" s="20" t="s">
        <v>8284</v>
      </c>
      <c r="O4002" s="15">
        <f t="shared" si="372"/>
        <v>0</v>
      </c>
      <c r="P4002" s="15">
        <f>(IF(AND(L4002 &lt;&gt; 0, H4002="USD"),E4002/L4002,IF(AND(L4002&lt;&gt;0, H4002="GBP"),E4002/VLOOKUP("British Pound",Table_1[],2,FALSE)/L4002,IF(AND(L4002&lt;&gt;0, H4002="EUR"),E4002/VLOOKUP("EURO",Table_1[],2,FALSE)/L4002, IF(AND(L4002 &lt;&gt;0, H4002="AUD"),E4002/VLOOKUP("Australian Dollar",Table_1[],2,FALSE)/L4002,IF(AND(L4002&lt;&gt;0, H4002="NZD"),E4002/VLOOKUP("New Zealand Dollar",Table_1[],2,FALSE)/L4002,IF(AND(L4002&lt;&gt;0, H4002="CAD"),E4002/VLOOKUP("Canadian Dollar",Table_1[],2,FALSE)/L4002,IF(AND(L4002&lt;&gt;0, H4002="HKD"), E4002/VLOOKUP("Hong Kong Dollar",Table_1[],2,FALSE)/L4002,IF(AND(L4002&lt;&gt;0, H4002="DKK"),E4002/VLOOKUP("Danish Krone",Table_1[],2,1)/L4002,IF(AND(L4002&lt;&gt;0, H4002="NOK"),E4002/VLOOKUP("Norwegian Krone",Table_1[],2,1)/L4002,IF(AND(L4002&lt;&gt;0, H4002="SEK"),E4002/VLOOKUP("Swedish Krona",Table_1[],2,1)/L4002,IF(AND(L4002&lt;&gt;0, H4002="MXN"),D4002/VLOOKUP("Mexican Peso",Table_1[],2,1)/L4002,IF(AND(L4002&lt;&gt;0, H4002="CHF"), E4002/VLOOKUP("Swiss Franc",Table_1[],2,1)/L4002,IF(AND(L4002&lt;&gt;0, H4002="SGD"),E4002/VLOOKUP("Singapore Dollar",Table_1[],2,1)/L4002, 0))))))))))))))</f>
        <v>0</v>
      </c>
      <c r="Q4002" s="20" t="str">
        <f t="shared" si="373"/>
        <v>food</v>
      </c>
      <c r="R4002" s="20" t="str">
        <f t="shared" si="374"/>
        <v>food trucks</v>
      </c>
      <c r="S4002" s="22">
        <f t="shared" si="375"/>
        <v>41830.820567129631</v>
      </c>
      <c r="T4002" s="22">
        <f t="shared" si="376"/>
        <v>41855.820567129631</v>
      </c>
      <c r="U4002" s="18">
        <f>(IF(H4002="USD",D4002,IF(H4002="GBP",D4002/VLOOKUP("British Pound",Table_1[],2,FALSE),IF(H4002="EUR",D4002/VLOOKUP("EURO",Table_1[],2,FALSE),IF(H4002="AUD",D4002/VLOOKUP("Australian Dollar",Table_1[],2,FALSE),IF(H4002="NZD",D4002/VLOOKUP("New Zealand Dollar",Table_1[],2,FALSE),IF(H4002="CAD",D4002/VLOOKUP("Canadian Dollar",Table_1[],2,FALSE),IF(H4002="HKD", D4002/VLOOKUP("Hong Kong Dollar",Table_1[],2,FALSE),IF(H4002="DKK",D4002/VLOOKUP("Danish Krone",Table_1[],2,1),IF(H4002="NOK",D4002/VLOOKUP("Norwegian Krone",Table_1[],2,1),IF(H4002="SEK",D4002/VLOOKUP("Swedish Krona",Table_1[],2,1),IF(H4002="MXN",D4002/VLOOKUP("Mexican Peso",Table_1[],2,1),IF(H4002="CHF", D4002/VLOOKUP("Swiss Franc",Table_1[],2,1),IF(H4002="SGD",D4002/VLOOKUP("Singapore Dollar",Table_1[],2,1)))))))))))))))</f>
        <v>15000</v>
      </c>
      <c r="V4002" s="20">
        <f>(IF(H4002="USD",E4002,IF(H4002="GBP",E4002/VLOOKUP("British Pound",Table_1[],2,FALSE),IF(H4002="EUR",E4002/VLOOKUP("EURO",Table_1[],2,FALSE),IF(H4002="AUD",E4002/VLOOKUP("Australian Dollar",Table_1[],2,FALSE),IF(H4002="NZD",E4002/VLOOKUP("New Zealand Dollar",Table_1[],2,FALSE),IF(H4002="CAD",E4002/VLOOKUP("Canadian Dollar",Table_1[],2,FALSE),IF(H4002="HKD", E4002/VLOOKUP("Hong Kong Dollar",Table_1[],2,FALSE),IF(H4002="DKK",E4002/VLOOKUP("Danish Krone",Table_1[],2,1),IF(H4002="NOK",E4002/VLOOKUP("Norwegian Krone",Table_1[],2,1),IF(H4002="SEK",E4002/VLOOKUP("Swedish Krona",Table_1[],2,1),IF(H4002="MXN",E4002/VLOOKUP("Mexican Peso",Table_1[],2,1),IF(H4002="CHF", E4002/VLOOKUP("Swiss Franc",Table_1[],2,1),IF(H4002="SGD",E4002/VLOOKUP("Singapore Dollar",Table_1[],2,1)))))))))))))))</f>
        <v>0</v>
      </c>
      <c r="W4002" s="29">
        <f t="shared" si="377"/>
        <v>25</v>
      </c>
    </row>
    <row r="4003" spans="1:23" ht="60" x14ac:dyDescent="0.25">
      <c r="A4003" s="13">
        <v>2578</v>
      </c>
      <c r="B4003" s="14" t="s">
        <v>2578</v>
      </c>
      <c r="C4003" s="14" t="s">
        <v>6688</v>
      </c>
      <c r="D4003" s="15">
        <v>6000</v>
      </c>
      <c r="E4003" s="15">
        <v>0</v>
      </c>
      <c r="F4003" s="16" t="s">
        <v>8220</v>
      </c>
      <c r="G4003" s="15" t="s">
        <v>8224</v>
      </c>
      <c r="H4003" s="15" t="s">
        <v>8246</v>
      </c>
      <c r="I4003" s="15">
        <v>1444410000</v>
      </c>
      <c r="J4003" s="15">
        <v>1440203579</v>
      </c>
      <c r="K4003" s="15" t="b">
        <v>0</v>
      </c>
      <c r="L4003" s="15">
        <v>0</v>
      </c>
      <c r="M4003" s="15" t="b">
        <v>0</v>
      </c>
      <c r="N4003" s="15" t="s">
        <v>8284</v>
      </c>
      <c r="O4003" s="15">
        <f t="shared" si="372"/>
        <v>0</v>
      </c>
      <c r="P4003" s="15">
        <f>(IF(AND(L4003 &lt;&gt; 0, H4003="USD"),E4003/L4003,IF(AND(L4003&lt;&gt;0, H4003="GBP"),E4003/VLOOKUP("British Pound",Table_1[],2,FALSE)/L4003,IF(AND(L4003&lt;&gt;0, H4003="EUR"),E4003/VLOOKUP("EURO",Table_1[],2,FALSE)/L4003, IF(AND(L4003 &lt;&gt;0, H4003="AUD"),E4003/VLOOKUP("Australian Dollar",Table_1[],2,FALSE)/L4003,IF(AND(L4003&lt;&gt;0, H4003="NZD"),E4003/VLOOKUP("New Zealand Dollar",Table_1[],2,FALSE)/L4003,IF(AND(L4003&lt;&gt;0, H4003="CAD"),E4003/VLOOKUP("Canadian Dollar",Table_1[],2,FALSE)/L4003,IF(AND(L4003&lt;&gt;0, H4003="HKD"), E4003/VLOOKUP("Hong Kong Dollar",Table_1[],2,FALSE)/L4003,IF(AND(L4003&lt;&gt;0, H4003="DKK"),E4003/VLOOKUP("Danish Krone",Table_1[],2,1)/L4003,IF(AND(L4003&lt;&gt;0, H4003="NOK"),E4003/VLOOKUP("Norwegian Krone",Table_1[],2,1)/L4003,IF(AND(L4003&lt;&gt;0, H4003="SEK"),E4003/VLOOKUP("Swedish Krona",Table_1[],2,1)/L4003,IF(AND(L4003&lt;&gt;0, H4003="MXN"),D4003/VLOOKUP("Mexican Peso",Table_1[],2,1)/L4003,IF(AND(L4003&lt;&gt;0, H4003="CHF"), E4003/VLOOKUP("Swiss Franc",Table_1[],2,1)/L4003,IF(AND(L4003&lt;&gt;0, H4003="SGD"),E4003/VLOOKUP("Singapore Dollar",Table_1[],2,1)/L4003, 0))))))))))))))</f>
        <v>0</v>
      </c>
      <c r="Q4003" s="15" t="str">
        <f t="shared" si="373"/>
        <v>food</v>
      </c>
      <c r="R4003" s="15" t="str">
        <f t="shared" si="374"/>
        <v>food trucks</v>
      </c>
      <c r="S4003" s="17">
        <f t="shared" si="375"/>
        <v>42238.022905092599</v>
      </c>
      <c r="T4003" s="17">
        <f t="shared" si="376"/>
        <v>42286.708333333328</v>
      </c>
      <c r="U4003" s="13">
        <f>(IF(H4003="USD",D4003,IF(H4003="GBP",D4003/VLOOKUP("British Pound",Table_1[],2,FALSE),IF(H4003="EUR",D4003/VLOOKUP("EURO",Table_1[],2,FALSE),IF(H4003="AUD",D4003/VLOOKUP("Australian Dollar",Table_1[],2,FALSE),IF(H4003="NZD",D4003/VLOOKUP("New Zealand Dollar",Table_1[],2,FALSE),IF(H4003="CAD",D4003/VLOOKUP("Canadian Dollar",Table_1[],2,FALSE),IF(H4003="HKD", D4003/VLOOKUP("Hong Kong Dollar",Table_1[],2,FALSE),IF(H4003="DKK",D4003/VLOOKUP("Danish Krone",Table_1[],2,1),IF(H4003="NOK",D4003/VLOOKUP("Norwegian Krone",Table_1[],2,1),IF(H4003="SEK",D4003/VLOOKUP("Swedish Krona",Table_1[],2,1),IF(H4003="MXN",D4003/VLOOKUP("Mexican Peso",Table_1[],2,1),IF(H4003="CHF", D4003/VLOOKUP("Swiss Franc",Table_1[],2,1),IF(H4003="SGD",D4003/VLOOKUP("Singapore Dollar",Table_1[],2,1)))))))))))))))</f>
        <v>6000</v>
      </c>
      <c r="V4003" s="15">
        <f>(IF(H4003="USD",E4003,IF(H4003="GBP",E4003/VLOOKUP("British Pound",Table_1[],2,FALSE),IF(H4003="EUR",E4003/VLOOKUP("EURO",Table_1[],2,FALSE),IF(H4003="AUD",E4003/VLOOKUP("Australian Dollar",Table_1[],2,FALSE),IF(H4003="NZD",E4003/VLOOKUP("New Zealand Dollar",Table_1[],2,FALSE),IF(H4003="CAD",E4003/VLOOKUP("Canadian Dollar",Table_1[],2,FALSE),IF(H4003="HKD", E4003/VLOOKUP("Hong Kong Dollar",Table_1[],2,FALSE),IF(H4003="DKK",E4003/VLOOKUP("Danish Krone",Table_1[],2,1),IF(H4003="NOK",E4003/VLOOKUP("Norwegian Krone",Table_1[],2,1),IF(H4003="SEK",E4003/VLOOKUP("Swedish Krona",Table_1[],2,1),IF(H4003="MXN",E4003/VLOOKUP("Mexican Peso",Table_1[],2,1),IF(H4003="CHF", E4003/VLOOKUP("Swiss Franc",Table_1[],2,1),IF(H4003="SGD",E4003/VLOOKUP("Singapore Dollar",Table_1[],2,1)))))))))))))))</f>
        <v>0</v>
      </c>
      <c r="W4003" s="28">
        <f t="shared" si="377"/>
        <v>49</v>
      </c>
    </row>
    <row r="4004" spans="1:23" ht="45" x14ac:dyDescent="0.25">
      <c r="A4004" s="13">
        <v>2584</v>
      </c>
      <c r="B4004" s="14" t="s">
        <v>2584</v>
      </c>
      <c r="C4004" s="14" t="s">
        <v>6694</v>
      </c>
      <c r="D4004" s="15">
        <v>10000</v>
      </c>
      <c r="E4004" s="15">
        <v>0</v>
      </c>
      <c r="F4004" s="16" t="s">
        <v>8221</v>
      </c>
      <c r="G4004" s="15" t="s">
        <v>8224</v>
      </c>
      <c r="H4004" s="15" t="s">
        <v>8246</v>
      </c>
      <c r="I4004" s="15">
        <v>1434341369</v>
      </c>
      <c r="J4004" s="15">
        <v>1431749369</v>
      </c>
      <c r="K4004" s="15" t="b">
        <v>0</v>
      </c>
      <c r="L4004" s="15">
        <v>0</v>
      </c>
      <c r="M4004" s="15" t="b">
        <v>0</v>
      </c>
      <c r="N4004" s="15" t="s">
        <v>8284</v>
      </c>
      <c r="O4004" s="15">
        <f t="shared" si="372"/>
        <v>0</v>
      </c>
      <c r="P4004" s="15">
        <f>(IF(AND(L4004 &lt;&gt; 0, H4004="USD"),E4004/L4004,IF(AND(L4004&lt;&gt;0, H4004="GBP"),E4004/VLOOKUP("British Pound",Table_1[],2,FALSE)/L4004,IF(AND(L4004&lt;&gt;0, H4004="EUR"),E4004/VLOOKUP("EURO",Table_1[],2,FALSE)/L4004, IF(AND(L4004 &lt;&gt;0, H4004="AUD"),E4004/VLOOKUP("Australian Dollar",Table_1[],2,FALSE)/L4004,IF(AND(L4004&lt;&gt;0, H4004="NZD"),E4004/VLOOKUP("New Zealand Dollar",Table_1[],2,FALSE)/L4004,IF(AND(L4004&lt;&gt;0, H4004="CAD"),E4004/VLOOKUP("Canadian Dollar",Table_1[],2,FALSE)/L4004,IF(AND(L4004&lt;&gt;0, H4004="HKD"), E4004/VLOOKUP("Hong Kong Dollar",Table_1[],2,FALSE)/L4004,IF(AND(L4004&lt;&gt;0, H4004="DKK"),E4004/VLOOKUP("Danish Krone",Table_1[],2,1)/L4004,IF(AND(L4004&lt;&gt;0, H4004="NOK"),E4004/VLOOKUP("Norwegian Krone",Table_1[],2,1)/L4004,IF(AND(L4004&lt;&gt;0, H4004="SEK"),E4004/VLOOKUP("Swedish Krona",Table_1[],2,1)/L4004,IF(AND(L4004&lt;&gt;0, H4004="MXN"),D4004/VLOOKUP("Mexican Peso",Table_1[],2,1)/L4004,IF(AND(L4004&lt;&gt;0, H4004="CHF"), E4004/VLOOKUP("Swiss Franc",Table_1[],2,1)/L4004,IF(AND(L4004&lt;&gt;0, H4004="SGD"),E4004/VLOOKUP("Singapore Dollar",Table_1[],2,1)/L4004, 0))))))))))))))</f>
        <v>0</v>
      </c>
      <c r="Q4004" s="15" t="str">
        <f t="shared" si="373"/>
        <v>food</v>
      </c>
      <c r="R4004" s="15" t="str">
        <f t="shared" si="374"/>
        <v>food trucks</v>
      </c>
      <c r="S4004" s="17">
        <f t="shared" si="375"/>
        <v>42140.173252314817</v>
      </c>
      <c r="T4004" s="17">
        <f t="shared" si="376"/>
        <v>42170.173252314817</v>
      </c>
      <c r="U4004" s="13">
        <f>(IF(H4004="USD",D4004,IF(H4004="GBP",D4004/VLOOKUP("British Pound",Table_1[],2,FALSE),IF(H4004="EUR",D4004/VLOOKUP("EURO",Table_1[],2,FALSE),IF(H4004="AUD",D4004/VLOOKUP("Australian Dollar",Table_1[],2,FALSE),IF(H4004="NZD",D4004/VLOOKUP("New Zealand Dollar",Table_1[],2,FALSE),IF(H4004="CAD",D4004/VLOOKUP("Canadian Dollar",Table_1[],2,FALSE),IF(H4004="HKD", D4004/VLOOKUP("Hong Kong Dollar",Table_1[],2,FALSE),IF(H4004="DKK",D4004/VLOOKUP("Danish Krone",Table_1[],2,1),IF(H4004="NOK",D4004/VLOOKUP("Norwegian Krone",Table_1[],2,1),IF(H4004="SEK",D4004/VLOOKUP("Swedish Krona",Table_1[],2,1),IF(H4004="MXN",D4004/VLOOKUP("Mexican Peso",Table_1[],2,1),IF(H4004="CHF", D4004/VLOOKUP("Swiss Franc",Table_1[],2,1),IF(H4004="SGD",D4004/VLOOKUP("Singapore Dollar",Table_1[],2,1)))))))))))))))</f>
        <v>10000</v>
      </c>
      <c r="V4004" s="15">
        <f>(IF(H4004="USD",E4004,IF(H4004="GBP",E4004/VLOOKUP("British Pound",Table_1[],2,FALSE),IF(H4004="EUR",E4004/VLOOKUP("EURO",Table_1[],2,FALSE),IF(H4004="AUD",E4004/VLOOKUP("Australian Dollar",Table_1[],2,FALSE),IF(H4004="NZD",E4004/VLOOKUP("New Zealand Dollar",Table_1[],2,FALSE),IF(H4004="CAD",E4004/VLOOKUP("Canadian Dollar",Table_1[],2,FALSE),IF(H4004="HKD", E4004/VLOOKUP("Hong Kong Dollar",Table_1[],2,FALSE),IF(H4004="DKK",E4004/VLOOKUP("Danish Krone",Table_1[],2,1),IF(H4004="NOK",E4004/VLOOKUP("Norwegian Krone",Table_1[],2,1),IF(H4004="SEK",E4004/VLOOKUP("Swedish Krona",Table_1[],2,1),IF(H4004="MXN",E4004/VLOOKUP("Mexican Peso",Table_1[],2,1),IF(H4004="CHF", E4004/VLOOKUP("Swiss Franc",Table_1[],2,1),IF(H4004="SGD",E4004/VLOOKUP("Singapore Dollar",Table_1[],2,1)))))))))))))))</f>
        <v>0</v>
      </c>
      <c r="W4004" s="28">
        <f t="shared" si="377"/>
        <v>30</v>
      </c>
    </row>
    <row r="4005" spans="1:23" ht="60" x14ac:dyDescent="0.25">
      <c r="A4005" s="13">
        <v>2590</v>
      </c>
      <c r="B4005" s="14" t="s">
        <v>2590</v>
      </c>
      <c r="C4005" s="14" t="s">
        <v>6700</v>
      </c>
      <c r="D4005" s="15">
        <v>3000</v>
      </c>
      <c r="E4005" s="15">
        <v>0</v>
      </c>
      <c r="F4005" s="16" t="s">
        <v>8221</v>
      </c>
      <c r="G4005" s="15" t="s">
        <v>8226</v>
      </c>
      <c r="H4005" s="15" t="s">
        <v>8248</v>
      </c>
      <c r="I4005" s="15">
        <v>1453817297</v>
      </c>
      <c r="J4005" s="15">
        <v>1453212497</v>
      </c>
      <c r="K4005" s="15" t="b">
        <v>0</v>
      </c>
      <c r="L4005" s="15">
        <v>0</v>
      </c>
      <c r="M4005" s="15" t="b">
        <v>0</v>
      </c>
      <c r="N4005" s="15" t="s">
        <v>8284</v>
      </c>
      <c r="O4005" s="15">
        <f t="shared" si="372"/>
        <v>0</v>
      </c>
      <c r="P4005" s="15">
        <f>(IF(AND(L4005 &lt;&gt; 0, H4005="USD"),E4005/L4005,IF(AND(L4005&lt;&gt;0, H4005="GBP"),E4005/VLOOKUP("British Pound",Table_1[],2,FALSE)/L4005,IF(AND(L4005&lt;&gt;0, H4005="EUR"),E4005/VLOOKUP("EURO",Table_1[],2,FALSE)/L4005, IF(AND(L4005 &lt;&gt;0, H4005="AUD"),E4005/VLOOKUP("Australian Dollar",Table_1[],2,FALSE)/L4005,IF(AND(L4005&lt;&gt;0, H4005="NZD"),E4005/VLOOKUP("New Zealand Dollar",Table_1[],2,FALSE)/L4005,IF(AND(L4005&lt;&gt;0, H4005="CAD"),E4005/VLOOKUP("Canadian Dollar",Table_1[],2,FALSE)/L4005,IF(AND(L4005&lt;&gt;0, H4005="HKD"), E4005/VLOOKUP("Hong Kong Dollar",Table_1[],2,FALSE)/L4005,IF(AND(L4005&lt;&gt;0, H4005="DKK"),E4005/VLOOKUP("Danish Krone",Table_1[],2,1)/L4005,IF(AND(L4005&lt;&gt;0, H4005="NOK"),E4005/VLOOKUP("Norwegian Krone",Table_1[],2,1)/L4005,IF(AND(L4005&lt;&gt;0, H4005="SEK"),E4005/VLOOKUP("Swedish Krona",Table_1[],2,1)/L4005,IF(AND(L4005&lt;&gt;0, H4005="MXN"),D4005/VLOOKUP("Mexican Peso",Table_1[],2,1)/L4005,IF(AND(L4005&lt;&gt;0, H4005="CHF"), E4005/VLOOKUP("Swiss Franc",Table_1[],2,1)/L4005,IF(AND(L4005&lt;&gt;0, H4005="SGD"),E4005/VLOOKUP("Singapore Dollar",Table_1[],2,1)/L4005, 0))))))))))))))</f>
        <v>0</v>
      </c>
      <c r="Q4005" s="15" t="str">
        <f t="shared" si="373"/>
        <v>food</v>
      </c>
      <c r="R4005" s="15" t="str">
        <f t="shared" si="374"/>
        <v>food trucks</v>
      </c>
      <c r="S4005" s="17">
        <f t="shared" si="375"/>
        <v>42388.589085648149</v>
      </c>
      <c r="T4005" s="17">
        <f t="shared" si="376"/>
        <v>42395.589085648149</v>
      </c>
      <c r="U4005" s="13">
        <f>(IF(H4005="USD",D4005,IF(H4005="GBP",D4005/VLOOKUP("British Pound",Table_1[],2,FALSE),IF(H4005="EUR",D4005/VLOOKUP("EURO",Table_1[],2,FALSE),IF(H4005="AUD",D4005/VLOOKUP("Australian Dollar",Table_1[],2,FALSE),IF(H4005="NZD",D4005/VLOOKUP("New Zealand Dollar",Table_1[],2,FALSE),IF(H4005="CAD",D4005/VLOOKUP("Canadian Dollar",Table_1[],2,FALSE),IF(H4005="HKD", D4005/VLOOKUP("Hong Kong Dollar",Table_1[],2,FALSE),IF(H4005="DKK",D4005/VLOOKUP("Danish Krone",Table_1[],2,1),IF(H4005="NOK",D4005/VLOOKUP("Norwegian Krone",Table_1[],2,1),IF(H4005="SEK",D4005/VLOOKUP("Swedish Krona",Table_1[],2,1),IF(H4005="MXN",D4005/VLOOKUP("Mexican Peso",Table_1[],2,1),IF(H4005="CHF", D4005/VLOOKUP("Swiss Franc",Table_1[],2,1),IF(H4005="SGD",D4005/VLOOKUP("Singapore Dollar",Table_1[],2,1)))))))))))))))</f>
        <v>2062.9885414739779</v>
      </c>
      <c r="V4005" s="15">
        <f>(IF(H4005="USD",E4005,IF(H4005="GBP",E4005/VLOOKUP("British Pound",Table_1[],2,FALSE),IF(H4005="EUR",E4005/VLOOKUP("EURO",Table_1[],2,FALSE),IF(H4005="AUD",E4005/VLOOKUP("Australian Dollar",Table_1[],2,FALSE),IF(H4005="NZD",E4005/VLOOKUP("New Zealand Dollar",Table_1[],2,FALSE),IF(H4005="CAD",E4005/VLOOKUP("Canadian Dollar",Table_1[],2,FALSE),IF(H4005="HKD", E4005/VLOOKUP("Hong Kong Dollar",Table_1[],2,FALSE),IF(H4005="DKK",E4005/VLOOKUP("Danish Krone",Table_1[],2,1),IF(H4005="NOK",E4005/VLOOKUP("Norwegian Krone",Table_1[],2,1),IF(H4005="SEK",E4005/VLOOKUP("Swedish Krona",Table_1[],2,1),IF(H4005="MXN",E4005/VLOOKUP("Mexican Peso",Table_1[],2,1),IF(H4005="CHF", E4005/VLOOKUP("Swiss Franc",Table_1[],2,1),IF(H4005="SGD",E4005/VLOOKUP("Singapore Dollar",Table_1[],2,1)))))))))))))))</f>
        <v>0</v>
      </c>
      <c r="W4005" s="28">
        <f t="shared" si="377"/>
        <v>7</v>
      </c>
    </row>
    <row r="4006" spans="1:23" ht="45" x14ac:dyDescent="0.25">
      <c r="A4006" s="18">
        <v>2593</v>
      </c>
      <c r="B4006" s="19" t="s">
        <v>2593</v>
      </c>
      <c r="C4006" s="19" t="s">
        <v>6703</v>
      </c>
      <c r="D4006" s="20">
        <v>10000</v>
      </c>
      <c r="E4006" s="20">
        <v>0</v>
      </c>
      <c r="F4006" s="21" t="s">
        <v>8221</v>
      </c>
      <c r="G4006" s="20" t="s">
        <v>8224</v>
      </c>
      <c r="H4006" s="20" t="s">
        <v>8246</v>
      </c>
      <c r="I4006" s="20">
        <v>1429993026</v>
      </c>
      <c r="J4006" s="20">
        <v>1427401026</v>
      </c>
      <c r="K4006" s="20" t="b">
        <v>0</v>
      </c>
      <c r="L4006" s="20">
        <v>0</v>
      </c>
      <c r="M4006" s="20" t="b">
        <v>0</v>
      </c>
      <c r="N4006" s="20" t="s">
        <v>8284</v>
      </c>
      <c r="O4006" s="15">
        <f t="shared" si="372"/>
        <v>0</v>
      </c>
      <c r="P4006" s="15">
        <f>(IF(AND(L4006 &lt;&gt; 0, H4006="USD"),E4006/L4006,IF(AND(L4006&lt;&gt;0, H4006="GBP"),E4006/VLOOKUP("British Pound",Table_1[],2,FALSE)/L4006,IF(AND(L4006&lt;&gt;0, H4006="EUR"),E4006/VLOOKUP("EURO",Table_1[],2,FALSE)/L4006, IF(AND(L4006 &lt;&gt;0, H4006="AUD"),E4006/VLOOKUP("Australian Dollar",Table_1[],2,FALSE)/L4006,IF(AND(L4006&lt;&gt;0, H4006="NZD"),E4006/VLOOKUP("New Zealand Dollar",Table_1[],2,FALSE)/L4006,IF(AND(L4006&lt;&gt;0, H4006="CAD"),E4006/VLOOKUP("Canadian Dollar",Table_1[],2,FALSE)/L4006,IF(AND(L4006&lt;&gt;0, H4006="HKD"), E4006/VLOOKUP("Hong Kong Dollar",Table_1[],2,FALSE)/L4006,IF(AND(L4006&lt;&gt;0, H4006="DKK"),E4006/VLOOKUP("Danish Krone",Table_1[],2,1)/L4006,IF(AND(L4006&lt;&gt;0, H4006="NOK"),E4006/VLOOKUP("Norwegian Krone",Table_1[],2,1)/L4006,IF(AND(L4006&lt;&gt;0, H4006="SEK"),E4006/VLOOKUP("Swedish Krona",Table_1[],2,1)/L4006,IF(AND(L4006&lt;&gt;0, H4006="MXN"),D4006/VLOOKUP("Mexican Peso",Table_1[],2,1)/L4006,IF(AND(L4006&lt;&gt;0, H4006="CHF"), E4006/VLOOKUP("Swiss Franc",Table_1[],2,1)/L4006,IF(AND(L4006&lt;&gt;0, H4006="SGD"),E4006/VLOOKUP("Singapore Dollar",Table_1[],2,1)/L4006, 0))))))))))))))</f>
        <v>0</v>
      </c>
      <c r="Q4006" s="20" t="str">
        <f t="shared" si="373"/>
        <v>food</v>
      </c>
      <c r="R4006" s="20" t="str">
        <f t="shared" si="374"/>
        <v>food trucks</v>
      </c>
      <c r="S4006" s="22">
        <f t="shared" si="375"/>
        <v>42089.84520833334</v>
      </c>
      <c r="T4006" s="22">
        <f t="shared" si="376"/>
        <v>42119.84520833334</v>
      </c>
      <c r="U4006" s="18">
        <f>(IF(H4006="USD",D4006,IF(H4006="GBP",D4006/VLOOKUP("British Pound",Table_1[],2,FALSE),IF(H4006="EUR",D4006/VLOOKUP("EURO",Table_1[],2,FALSE),IF(H4006="AUD",D4006/VLOOKUP("Australian Dollar",Table_1[],2,FALSE),IF(H4006="NZD",D4006/VLOOKUP("New Zealand Dollar",Table_1[],2,FALSE),IF(H4006="CAD",D4006/VLOOKUP("Canadian Dollar",Table_1[],2,FALSE),IF(H4006="HKD", D4006/VLOOKUP("Hong Kong Dollar",Table_1[],2,FALSE),IF(H4006="DKK",D4006/VLOOKUP("Danish Krone",Table_1[],2,1),IF(H4006="NOK",D4006/VLOOKUP("Norwegian Krone",Table_1[],2,1),IF(H4006="SEK",D4006/VLOOKUP("Swedish Krona",Table_1[],2,1),IF(H4006="MXN",D4006/VLOOKUP("Mexican Peso",Table_1[],2,1),IF(H4006="CHF", D4006/VLOOKUP("Swiss Franc",Table_1[],2,1),IF(H4006="SGD",D4006/VLOOKUP("Singapore Dollar",Table_1[],2,1)))))))))))))))</f>
        <v>10000</v>
      </c>
      <c r="V4006" s="20">
        <f>(IF(H4006="USD",E4006,IF(H4006="GBP",E4006/VLOOKUP("British Pound",Table_1[],2,FALSE),IF(H4006="EUR",E4006/VLOOKUP("EURO",Table_1[],2,FALSE),IF(H4006="AUD",E4006/VLOOKUP("Australian Dollar",Table_1[],2,FALSE),IF(H4006="NZD",E4006/VLOOKUP("New Zealand Dollar",Table_1[],2,FALSE),IF(H4006="CAD",E4006/VLOOKUP("Canadian Dollar",Table_1[],2,FALSE),IF(H4006="HKD", E4006/VLOOKUP("Hong Kong Dollar",Table_1[],2,FALSE),IF(H4006="DKK",E4006/VLOOKUP("Danish Krone",Table_1[],2,1),IF(H4006="NOK",E4006/VLOOKUP("Norwegian Krone",Table_1[],2,1),IF(H4006="SEK",E4006/VLOOKUP("Swedish Krona",Table_1[],2,1),IF(H4006="MXN",E4006/VLOOKUP("Mexican Peso",Table_1[],2,1),IF(H4006="CHF", E4006/VLOOKUP("Swiss Franc",Table_1[],2,1),IF(H4006="SGD",E4006/VLOOKUP("Singapore Dollar",Table_1[],2,1)))))))))))))))</f>
        <v>0</v>
      </c>
      <c r="W4006" s="29">
        <f t="shared" si="377"/>
        <v>30</v>
      </c>
    </row>
    <row r="4007" spans="1:23" ht="60" x14ac:dyDescent="0.25">
      <c r="A4007" s="13">
        <v>2642</v>
      </c>
      <c r="B4007" s="14" t="s">
        <v>2642</v>
      </c>
      <c r="C4007" s="14" t="s">
        <v>6752</v>
      </c>
      <c r="D4007" s="15">
        <v>500000</v>
      </c>
      <c r="E4007" s="15">
        <v>0</v>
      </c>
      <c r="F4007" s="16" t="s">
        <v>8221</v>
      </c>
      <c r="G4007" s="15" t="s">
        <v>8236</v>
      </c>
      <c r="H4007" s="15" t="s">
        <v>8249</v>
      </c>
      <c r="I4007" s="15">
        <v>1468565820</v>
      </c>
      <c r="J4007" s="15">
        <v>1465970108</v>
      </c>
      <c r="K4007" s="15" t="b">
        <v>0</v>
      </c>
      <c r="L4007" s="15">
        <v>0</v>
      </c>
      <c r="M4007" s="15" t="b">
        <v>0</v>
      </c>
      <c r="N4007" s="15" t="s">
        <v>8301</v>
      </c>
      <c r="O4007" s="15">
        <f t="shared" si="372"/>
        <v>0</v>
      </c>
      <c r="P4007" s="15">
        <f>(IF(AND(L4007 &lt;&gt; 0, H4007="USD"),E4007/L4007,IF(AND(L4007&lt;&gt;0, H4007="GBP"),E4007/VLOOKUP("British Pound",Table_1[],2,FALSE)/L4007,IF(AND(L4007&lt;&gt;0, H4007="EUR"),E4007/VLOOKUP("EURO",Table_1[],2,FALSE)/L4007, IF(AND(L4007 &lt;&gt;0, H4007="AUD"),E4007/VLOOKUP("Australian Dollar",Table_1[],2,FALSE)/L4007,IF(AND(L4007&lt;&gt;0, H4007="NZD"),E4007/VLOOKUP("New Zealand Dollar",Table_1[],2,FALSE)/L4007,IF(AND(L4007&lt;&gt;0, H4007="CAD"),E4007/VLOOKUP("Canadian Dollar",Table_1[],2,FALSE)/L4007,IF(AND(L4007&lt;&gt;0, H4007="HKD"), E4007/VLOOKUP("Hong Kong Dollar",Table_1[],2,FALSE)/L4007,IF(AND(L4007&lt;&gt;0, H4007="DKK"),E4007/VLOOKUP("Danish Krone",Table_1[],2,1)/L4007,IF(AND(L4007&lt;&gt;0, H4007="NOK"),E4007/VLOOKUP("Norwegian Krone",Table_1[],2,1)/L4007,IF(AND(L4007&lt;&gt;0, H4007="SEK"),E4007/VLOOKUP("Swedish Krona",Table_1[],2,1)/L4007,IF(AND(L4007&lt;&gt;0, H4007="MXN"),D4007/VLOOKUP("Mexican Peso",Table_1[],2,1)/L4007,IF(AND(L4007&lt;&gt;0, H4007="CHF"), E4007/VLOOKUP("Swiss Franc",Table_1[],2,1)/L4007,IF(AND(L4007&lt;&gt;0, H4007="SGD"),E4007/VLOOKUP("Singapore Dollar",Table_1[],2,1)/L4007, 0))))))))))))))</f>
        <v>0</v>
      </c>
      <c r="Q4007" s="15" t="str">
        <f t="shared" si="373"/>
        <v>technology</v>
      </c>
      <c r="R4007" s="15" t="str">
        <f t="shared" si="374"/>
        <v>space exploration</v>
      </c>
      <c r="S4007" s="17">
        <f t="shared" si="375"/>
        <v>42536.246620370366</v>
      </c>
      <c r="T4007" s="17">
        <f t="shared" si="376"/>
        <v>42566.289583333331</v>
      </c>
      <c r="U4007" s="13">
        <f>(IF(H4007="USD",D4007,IF(H4007="GBP",D4007/VLOOKUP("British Pound",Table_1[],2,FALSE),IF(H4007="EUR",D4007/VLOOKUP("EURO",Table_1[],2,FALSE),IF(H4007="AUD",D4007/VLOOKUP("Australian Dollar",Table_1[],2,FALSE),IF(H4007="NZD",D4007/VLOOKUP("New Zealand Dollar",Table_1[],2,FALSE),IF(H4007="CAD",D4007/VLOOKUP("Canadian Dollar",Table_1[],2,FALSE),IF(H4007="HKD", D4007/VLOOKUP("Hong Kong Dollar",Table_1[],2,FALSE),IF(H4007="DKK",D4007/VLOOKUP("Danish Krone",Table_1[],2,1),IF(H4007="NOK",D4007/VLOOKUP("Norwegian Krone",Table_1[],2,1),IF(H4007="SEK",D4007/VLOOKUP("Swedish Krona",Table_1[],2,1),IF(H4007="MXN",D4007/VLOOKUP("Mexican Peso",Table_1[],2,1),IF(H4007="CHF", D4007/VLOOKUP("Swiss Franc",Table_1[],2,1),IF(H4007="SGD",D4007/VLOOKUP("Singapore Dollar",Table_1[],2,1)))))))))))))))</f>
        <v>556014.57647813694</v>
      </c>
      <c r="V4007" s="15">
        <f>(IF(H4007="USD",E4007,IF(H4007="GBP",E4007/VLOOKUP("British Pound",Table_1[],2,FALSE),IF(H4007="EUR",E4007/VLOOKUP("EURO",Table_1[],2,FALSE),IF(H4007="AUD",E4007/VLOOKUP("Australian Dollar",Table_1[],2,FALSE),IF(H4007="NZD",E4007/VLOOKUP("New Zealand Dollar",Table_1[],2,FALSE),IF(H4007="CAD",E4007/VLOOKUP("Canadian Dollar",Table_1[],2,FALSE),IF(H4007="HKD", E4007/VLOOKUP("Hong Kong Dollar",Table_1[],2,FALSE),IF(H4007="DKK",E4007/VLOOKUP("Danish Krone",Table_1[],2,1),IF(H4007="NOK",E4007/VLOOKUP("Norwegian Krone",Table_1[],2,1),IF(H4007="SEK",E4007/VLOOKUP("Swedish Krona",Table_1[],2,1),IF(H4007="MXN",E4007/VLOOKUP("Mexican Peso",Table_1[],2,1),IF(H4007="CHF", E4007/VLOOKUP("Swiss Franc",Table_1[],2,1),IF(H4007="SGD",E4007/VLOOKUP("Singapore Dollar",Table_1[],2,1)))))))))))))))</f>
        <v>0</v>
      </c>
      <c r="W4007" s="28">
        <f t="shared" si="377"/>
        <v>30</v>
      </c>
    </row>
    <row r="4008" spans="1:23" ht="60" x14ac:dyDescent="0.25">
      <c r="A4008" s="13">
        <v>2686</v>
      </c>
      <c r="B4008" s="14" t="s">
        <v>2686</v>
      </c>
      <c r="C4008" s="14" t="s">
        <v>6796</v>
      </c>
      <c r="D4008" s="15">
        <v>30000</v>
      </c>
      <c r="E4008" s="15">
        <v>0</v>
      </c>
      <c r="F4008" s="16" t="s">
        <v>8221</v>
      </c>
      <c r="G4008" s="15" t="s">
        <v>8224</v>
      </c>
      <c r="H4008" s="15" t="s">
        <v>8246</v>
      </c>
      <c r="I4008" s="15">
        <v>1412119423</v>
      </c>
      <c r="J4008" s="15">
        <v>1410391423</v>
      </c>
      <c r="K4008" s="15" t="b">
        <v>0</v>
      </c>
      <c r="L4008" s="15">
        <v>0</v>
      </c>
      <c r="M4008" s="15" t="b">
        <v>0</v>
      </c>
      <c r="N4008" s="15" t="s">
        <v>8284</v>
      </c>
      <c r="O4008" s="15">
        <f t="shared" si="372"/>
        <v>0</v>
      </c>
      <c r="P4008" s="15">
        <f>(IF(AND(L4008 &lt;&gt; 0, H4008="USD"),E4008/L4008,IF(AND(L4008&lt;&gt;0, H4008="GBP"),E4008/VLOOKUP("British Pound",Table_1[],2,FALSE)/L4008,IF(AND(L4008&lt;&gt;0, H4008="EUR"),E4008/VLOOKUP("EURO",Table_1[],2,FALSE)/L4008, IF(AND(L4008 &lt;&gt;0, H4008="AUD"),E4008/VLOOKUP("Australian Dollar",Table_1[],2,FALSE)/L4008,IF(AND(L4008&lt;&gt;0, H4008="NZD"),E4008/VLOOKUP("New Zealand Dollar",Table_1[],2,FALSE)/L4008,IF(AND(L4008&lt;&gt;0, H4008="CAD"),E4008/VLOOKUP("Canadian Dollar",Table_1[],2,FALSE)/L4008,IF(AND(L4008&lt;&gt;0, H4008="HKD"), E4008/VLOOKUP("Hong Kong Dollar",Table_1[],2,FALSE)/L4008,IF(AND(L4008&lt;&gt;0, H4008="DKK"),E4008/VLOOKUP("Danish Krone",Table_1[],2,1)/L4008,IF(AND(L4008&lt;&gt;0, H4008="NOK"),E4008/VLOOKUP("Norwegian Krone",Table_1[],2,1)/L4008,IF(AND(L4008&lt;&gt;0, H4008="SEK"),E4008/VLOOKUP("Swedish Krona",Table_1[],2,1)/L4008,IF(AND(L4008&lt;&gt;0, H4008="MXN"),D4008/VLOOKUP("Mexican Peso",Table_1[],2,1)/L4008,IF(AND(L4008&lt;&gt;0, H4008="CHF"), E4008/VLOOKUP("Swiss Franc",Table_1[],2,1)/L4008,IF(AND(L4008&lt;&gt;0, H4008="SGD"),E4008/VLOOKUP("Singapore Dollar",Table_1[],2,1)/L4008, 0))))))))))))))</f>
        <v>0</v>
      </c>
      <c r="Q4008" s="15" t="str">
        <f t="shared" si="373"/>
        <v>food</v>
      </c>
      <c r="R4008" s="15" t="str">
        <f t="shared" si="374"/>
        <v>food trucks</v>
      </c>
      <c r="S4008" s="17">
        <f t="shared" si="375"/>
        <v>41892.974803240737</v>
      </c>
      <c r="T4008" s="17">
        <f t="shared" si="376"/>
        <v>41912.974803240737</v>
      </c>
      <c r="U4008" s="13">
        <f>(IF(H4008="USD",D4008,IF(H4008="GBP",D4008/VLOOKUP("British Pound",Table_1[],2,FALSE),IF(H4008="EUR",D4008/VLOOKUP("EURO",Table_1[],2,FALSE),IF(H4008="AUD",D4008/VLOOKUP("Australian Dollar",Table_1[],2,FALSE),IF(H4008="NZD",D4008/VLOOKUP("New Zealand Dollar",Table_1[],2,FALSE),IF(H4008="CAD",D4008/VLOOKUP("Canadian Dollar",Table_1[],2,FALSE),IF(H4008="HKD", D4008/VLOOKUP("Hong Kong Dollar",Table_1[],2,FALSE),IF(H4008="DKK",D4008/VLOOKUP("Danish Krone",Table_1[],2,1),IF(H4008="NOK",D4008/VLOOKUP("Norwegian Krone",Table_1[],2,1),IF(H4008="SEK",D4008/VLOOKUP("Swedish Krona",Table_1[],2,1),IF(H4008="MXN",D4008/VLOOKUP("Mexican Peso",Table_1[],2,1),IF(H4008="CHF", D4008/VLOOKUP("Swiss Franc",Table_1[],2,1),IF(H4008="SGD",D4008/VLOOKUP("Singapore Dollar",Table_1[],2,1)))))))))))))))</f>
        <v>30000</v>
      </c>
      <c r="V4008" s="15">
        <f>(IF(H4008="USD",E4008,IF(H4008="GBP",E4008/VLOOKUP("British Pound",Table_1[],2,FALSE),IF(H4008="EUR",E4008/VLOOKUP("EURO",Table_1[],2,FALSE),IF(H4008="AUD",E4008/VLOOKUP("Australian Dollar",Table_1[],2,FALSE),IF(H4008="NZD",E4008/VLOOKUP("New Zealand Dollar",Table_1[],2,FALSE),IF(H4008="CAD",E4008/VLOOKUP("Canadian Dollar",Table_1[],2,FALSE),IF(H4008="HKD", E4008/VLOOKUP("Hong Kong Dollar",Table_1[],2,FALSE),IF(H4008="DKK",E4008/VLOOKUP("Danish Krone",Table_1[],2,1),IF(H4008="NOK",E4008/VLOOKUP("Norwegian Krone",Table_1[],2,1),IF(H4008="SEK",E4008/VLOOKUP("Swedish Krona",Table_1[],2,1),IF(H4008="MXN",E4008/VLOOKUP("Mexican Peso",Table_1[],2,1),IF(H4008="CHF", E4008/VLOOKUP("Swiss Franc",Table_1[],2,1),IF(H4008="SGD",E4008/VLOOKUP("Singapore Dollar",Table_1[],2,1)))))))))))))))</f>
        <v>0</v>
      </c>
      <c r="W4008" s="28">
        <f t="shared" si="377"/>
        <v>20</v>
      </c>
    </row>
    <row r="4009" spans="1:23" ht="45" x14ac:dyDescent="0.25">
      <c r="A4009" s="18">
        <v>2687</v>
      </c>
      <c r="B4009" s="19" t="s">
        <v>2687</v>
      </c>
      <c r="C4009" s="19" t="s">
        <v>6797</v>
      </c>
      <c r="D4009" s="20">
        <v>15000</v>
      </c>
      <c r="E4009" s="20">
        <v>0</v>
      </c>
      <c r="F4009" s="21" t="s">
        <v>8221</v>
      </c>
      <c r="G4009" s="20" t="s">
        <v>8224</v>
      </c>
      <c r="H4009" s="20" t="s">
        <v>8246</v>
      </c>
      <c r="I4009" s="20">
        <v>1435591318</v>
      </c>
      <c r="J4009" s="20">
        <v>1432999318</v>
      </c>
      <c r="K4009" s="20" t="b">
        <v>0</v>
      </c>
      <c r="L4009" s="20">
        <v>0</v>
      </c>
      <c r="M4009" s="20" t="b">
        <v>0</v>
      </c>
      <c r="N4009" s="20" t="s">
        <v>8284</v>
      </c>
      <c r="O4009" s="15">
        <f t="shared" si="372"/>
        <v>0</v>
      </c>
      <c r="P4009" s="15">
        <f>(IF(AND(L4009 &lt;&gt; 0, H4009="USD"),E4009/L4009,IF(AND(L4009&lt;&gt;0, H4009="GBP"),E4009/VLOOKUP("British Pound",Table_1[],2,FALSE)/L4009,IF(AND(L4009&lt;&gt;0, H4009="EUR"),E4009/VLOOKUP("EURO",Table_1[],2,FALSE)/L4009, IF(AND(L4009 &lt;&gt;0, H4009="AUD"),E4009/VLOOKUP("Australian Dollar",Table_1[],2,FALSE)/L4009,IF(AND(L4009&lt;&gt;0, H4009="NZD"),E4009/VLOOKUP("New Zealand Dollar",Table_1[],2,FALSE)/L4009,IF(AND(L4009&lt;&gt;0, H4009="CAD"),E4009/VLOOKUP("Canadian Dollar",Table_1[],2,FALSE)/L4009,IF(AND(L4009&lt;&gt;0, H4009="HKD"), E4009/VLOOKUP("Hong Kong Dollar",Table_1[],2,FALSE)/L4009,IF(AND(L4009&lt;&gt;0, H4009="DKK"),E4009/VLOOKUP("Danish Krone",Table_1[],2,1)/L4009,IF(AND(L4009&lt;&gt;0, H4009="NOK"),E4009/VLOOKUP("Norwegian Krone",Table_1[],2,1)/L4009,IF(AND(L4009&lt;&gt;0, H4009="SEK"),E4009/VLOOKUP("Swedish Krona",Table_1[],2,1)/L4009,IF(AND(L4009&lt;&gt;0, H4009="MXN"),D4009/VLOOKUP("Mexican Peso",Table_1[],2,1)/L4009,IF(AND(L4009&lt;&gt;0, H4009="CHF"), E4009/VLOOKUP("Swiss Franc",Table_1[],2,1)/L4009,IF(AND(L4009&lt;&gt;0, H4009="SGD"),E4009/VLOOKUP("Singapore Dollar",Table_1[],2,1)/L4009, 0))))))))))))))</f>
        <v>0</v>
      </c>
      <c r="Q4009" s="20" t="str">
        <f t="shared" si="373"/>
        <v>food</v>
      </c>
      <c r="R4009" s="20" t="str">
        <f t="shared" si="374"/>
        <v>food trucks</v>
      </c>
      <c r="S4009" s="22">
        <f t="shared" si="375"/>
        <v>42154.64025462963</v>
      </c>
      <c r="T4009" s="22">
        <f t="shared" si="376"/>
        <v>42184.64025462963</v>
      </c>
      <c r="U4009" s="18">
        <f>(IF(H4009="USD",D4009,IF(H4009="GBP",D4009/VLOOKUP("British Pound",Table_1[],2,FALSE),IF(H4009="EUR",D4009/VLOOKUP("EURO",Table_1[],2,FALSE),IF(H4009="AUD",D4009/VLOOKUP("Australian Dollar",Table_1[],2,FALSE),IF(H4009="NZD",D4009/VLOOKUP("New Zealand Dollar",Table_1[],2,FALSE),IF(H4009="CAD",D4009/VLOOKUP("Canadian Dollar",Table_1[],2,FALSE),IF(H4009="HKD", D4009/VLOOKUP("Hong Kong Dollar",Table_1[],2,FALSE),IF(H4009="DKK",D4009/VLOOKUP("Danish Krone",Table_1[],2,1),IF(H4009="NOK",D4009/VLOOKUP("Norwegian Krone",Table_1[],2,1),IF(H4009="SEK",D4009/VLOOKUP("Swedish Krona",Table_1[],2,1),IF(H4009="MXN",D4009/VLOOKUP("Mexican Peso",Table_1[],2,1),IF(H4009="CHF", D4009/VLOOKUP("Swiss Franc",Table_1[],2,1),IF(H4009="SGD",D4009/VLOOKUP("Singapore Dollar",Table_1[],2,1)))))))))))))))</f>
        <v>15000</v>
      </c>
      <c r="V4009" s="20">
        <f>(IF(H4009="USD",E4009,IF(H4009="GBP",E4009/VLOOKUP("British Pound",Table_1[],2,FALSE),IF(H4009="EUR",E4009/VLOOKUP("EURO",Table_1[],2,FALSE),IF(H4009="AUD",E4009/VLOOKUP("Australian Dollar",Table_1[],2,FALSE),IF(H4009="NZD",E4009/VLOOKUP("New Zealand Dollar",Table_1[],2,FALSE),IF(H4009="CAD",E4009/VLOOKUP("Canadian Dollar",Table_1[],2,FALSE),IF(H4009="HKD", E4009/VLOOKUP("Hong Kong Dollar",Table_1[],2,FALSE),IF(H4009="DKK",E4009/VLOOKUP("Danish Krone",Table_1[],2,1),IF(H4009="NOK",E4009/VLOOKUP("Norwegian Krone",Table_1[],2,1),IF(H4009="SEK",E4009/VLOOKUP("Swedish Krona",Table_1[],2,1),IF(H4009="MXN",E4009/VLOOKUP("Mexican Peso",Table_1[],2,1),IF(H4009="CHF", E4009/VLOOKUP("Swiss Franc",Table_1[],2,1),IF(H4009="SGD",E4009/VLOOKUP("Singapore Dollar",Table_1[],2,1)))))))))))))))</f>
        <v>0</v>
      </c>
      <c r="W4009" s="29">
        <f t="shared" si="377"/>
        <v>30</v>
      </c>
    </row>
    <row r="4010" spans="1:23" ht="45" x14ac:dyDescent="0.25">
      <c r="A4010" s="18">
        <v>2699</v>
      </c>
      <c r="B4010" s="19" t="s">
        <v>2699</v>
      </c>
      <c r="C4010" s="19" t="s">
        <v>6809</v>
      </c>
      <c r="D4010" s="20">
        <v>2</v>
      </c>
      <c r="E4010" s="20">
        <v>0</v>
      </c>
      <c r="F4010" s="21" t="s">
        <v>8221</v>
      </c>
      <c r="G4010" s="20" t="s">
        <v>8229</v>
      </c>
      <c r="H4010" s="20" t="s">
        <v>8251</v>
      </c>
      <c r="I4010" s="20">
        <v>1407533463</v>
      </c>
      <c r="J4010" s="20">
        <v>1404941463</v>
      </c>
      <c r="K4010" s="20" t="b">
        <v>0</v>
      </c>
      <c r="L4010" s="20">
        <v>0</v>
      </c>
      <c r="M4010" s="20" t="b">
        <v>0</v>
      </c>
      <c r="N4010" s="20" t="s">
        <v>8284</v>
      </c>
      <c r="O4010" s="15">
        <f t="shared" si="372"/>
        <v>0</v>
      </c>
      <c r="P4010" s="15">
        <f>(IF(AND(L4010 &lt;&gt; 0, H4010="USD"),E4010/L4010,IF(AND(L4010&lt;&gt;0, H4010="GBP"),E4010/VLOOKUP("British Pound",Table_1[],2,FALSE)/L4010,IF(AND(L4010&lt;&gt;0, H4010="EUR"),E4010/VLOOKUP("EURO",Table_1[],2,FALSE)/L4010, IF(AND(L4010 &lt;&gt;0, H4010="AUD"),E4010/VLOOKUP("Australian Dollar",Table_1[],2,FALSE)/L4010,IF(AND(L4010&lt;&gt;0, H4010="NZD"),E4010/VLOOKUP("New Zealand Dollar",Table_1[],2,FALSE)/L4010,IF(AND(L4010&lt;&gt;0, H4010="CAD"),E4010/VLOOKUP("Canadian Dollar",Table_1[],2,FALSE)/L4010,IF(AND(L4010&lt;&gt;0, H4010="HKD"), E4010/VLOOKUP("Hong Kong Dollar",Table_1[],2,FALSE)/L4010,IF(AND(L4010&lt;&gt;0, H4010="DKK"),E4010/VLOOKUP("Danish Krone",Table_1[],2,1)/L4010,IF(AND(L4010&lt;&gt;0, H4010="NOK"),E4010/VLOOKUP("Norwegian Krone",Table_1[],2,1)/L4010,IF(AND(L4010&lt;&gt;0, H4010="SEK"),E4010/VLOOKUP("Swedish Krona",Table_1[],2,1)/L4010,IF(AND(L4010&lt;&gt;0, H4010="MXN"),D4010/VLOOKUP("Mexican Peso",Table_1[],2,1)/L4010,IF(AND(L4010&lt;&gt;0, H4010="CHF"), E4010/VLOOKUP("Swiss Franc",Table_1[],2,1)/L4010,IF(AND(L4010&lt;&gt;0, H4010="SGD"),E4010/VLOOKUP("Singapore Dollar",Table_1[],2,1)/L4010, 0))))))))))))))</f>
        <v>0</v>
      </c>
      <c r="Q4010" s="20" t="str">
        <f t="shared" si="373"/>
        <v>food</v>
      </c>
      <c r="R4010" s="20" t="str">
        <f t="shared" si="374"/>
        <v>food trucks</v>
      </c>
      <c r="S4010" s="22">
        <f t="shared" si="375"/>
        <v>41829.896562499998</v>
      </c>
      <c r="T4010" s="22">
        <f t="shared" si="376"/>
        <v>41859.896562499998</v>
      </c>
      <c r="U4010" s="18">
        <f>(IF(H4010="USD",D4010,IF(H4010="GBP",D4010/VLOOKUP("British Pound",Table_1[],2,FALSE),IF(H4010="EUR",D4010/VLOOKUP("EURO",Table_1[],2,FALSE),IF(H4010="AUD",D4010/VLOOKUP("Australian Dollar",Table_1[],2,FALSE),IF(H4010="NZD",D4010/VLOOKUP("New Zealand Dollar",Table_1[],2,FALSE),IF(H4010="CAD",D4010/VLOOKUP("Canadian Dollar",Table_1[],2,FALSE),IF(H4010="HKD", D4010/VLOOKUP("Hong Kong Dollar",Table_1[],2,FALSE),IF(H4010="DKK",D4010/VLOOKUP("Danish Krone",Table_1[],2,1),IF(H4010="NOK",D4010/VLOOKUP("Norwegian Krone",Table_1[],2,1),IF(H4010="SEK",D4010/VLOOKUP("Swedish Krona",Table_1[],2,1),IF(H4010="MXN",D4010/VLOOKUP("Mexican Peso",Table_1[],2,1),IF(H4010="CHF", D4010/VLOOKUP("Swiss Franc",Table_1[],2,1),IF(H4010="SGD",D4010/VLOOKUP("Singapore Dollar",Table_1[],2,1)))))))))))))))</f>
        <v>1.5187297344501061</v>
      </c>
      <c r="V4010" s="20">
        <f>(IF(H4010="USD",E4010,IF(H4010="GBP",E4010/VLOOKUP("British Pound",Table_1[],2,FALSE),IF(H4010="EUR",E4010/VLOOKUP("EURO",Table_1[],2,FALSE),IF(H4010="AUD",E4010/VLOOKUP("Australian Dollar",Table_1[],2,FALSE),IF(H4010="NZD",E4010/VLOOKUP("New Zealand Dollar",Table_1[],2,FALSE),IF(H4010="CAD",E4010/VLOOKUP("Canadian Dollar",Table_1[],2,FALSE),IF(H4010="HKD", E4010/VLOOKUP("Hong Kong Dollar",Table_1[],2,FALSE),IF(H4010="DKK",E4010/VLOOKUP("Danish Krone",Table_1[],2,1),IF(H4010="NOK",E4010/VLOOKUP("Norwegian Krone",Table_1[],2,1),IF(H4010="SEK",E4010/VLOOKUP("Swedish Krona",Table_1[],2,1),IF(H4010="MXN",E4010/VLOOKUP("Mexican Peso",Table_1[],2,1),IF(H4010="CHF", E4010/VLOOKUP("Swiss Franc",Table_1[],2,1),IF(H4010="SGD",E4010/VLOOKUP("Singapore Dollar",Table_1[],2,1)))))))))))))))</f>
        <v>0</v>
      </c>
      <c r="W4010" s="29">
        <f t="shared" si="377"/>
        <v>30</v>
      </c>
    </row>
    <row r="4011" spans="1:23" ht="60" x14ac:dyDescent="0.25">
      <c r="A4011" s="18">
        <v>2743</v>
      </c>
      <c r="B4011" s="19" t="s">
        <v>2743</v>
      </c>
      <c r="C4011" s="19" t="s">
        <v>6853</v>
      </c>
      <c r="D4011" s="20">
        <v>5999</v>
      </c>
      <c r="E4011" s="20">
        <v>0</v>
      </c>
      <c r="F4011" s="21" t="s">
        <v>8221</v>
      </c>
      <c r="G4011" s="20" t="s">
        <v>8224</v>
      </c>
      <c r="H4011" s="20" t="s">
        <v>8246</v>
      </c>
      <c r="I4011" s="20">
        <v>1476863607</v>
      </c>
      <c r="J4011" s="20">
        <v>1474271607</v>
      </c>
      <c r="K4011" s="20" t="b">
        <v>0</v>
      </c>
      <c r="L4011" s="20">
        <v>0</v>
      </c>
      <c r="M4011" s="20" t="b">
        <v>0</v>
      </c>
      <c r="N4011" s="20" t="s">
        <v>8304</v>
      </c>
      <c r="O4011" s="15">
        <f t="shared" si="372"/>
        <v>0</v>
      </c>
      <c r="P4011" s="15">
        <f>(IF(AND(L4011 &lt;&gt; 0, H4011="USD"),E4011/L4011,IF(AND(L4011&lt;&gt;0, H4011="GBP"),E4011/VLOOKUP("British Pound",Table_1[],2,FALSE)/L4011,IF(AND(L4011&lt;&gt;0, H4011="EUR"),E4011/VLOOKUP("EURO",Table_1[],2,FALSE)/L4011, IF(AND(L4011 &lt;&gt;0, H4011="AUD"),E4011/VLOOKUP("Australian Dollar",Table_1[],2,FALSE)/L4011,IF(AND(L4011&lt;&gt;0, H4011="NZD"),E4011/VLOOKUP("New Zealand Dollar",Table_1[],2,FALSE)/L4011,IF(AND(L4011&lt;&gt;0, H4011="CAD"),E4011/VLOOKUP("Canadian Dollar",Table_1[],2,FALSE)/L4011,IF(AND(L4011&lt;&gt;0, H4011="HKD"), E4011/VLOOKUP("Hong Kong Dollar",Table_1[],2,FALSE)/L4011,IF(AND(L4011&lt;&gt;0, H4011="DKK"),E4011/VLOOKUP("Danish Krone",Table_1[],2,1)/L4011,IF(AND(L4011&lt;&gt;0, H4011="NOK"),E4011/VLOOKUP("Norwegian Krone",Table_1[],2,1)/L4011,IF(AND(L4011&lt;&gt;0, H4011="SEK"),E4011/VLOOKUP("Swedish Krona",Table_1[],2,1)/L4011,IF(AND(L4011&lt;&gt;0, H4011="MXN"),D4011/VLOOKUP("Mexican Peso",Table_1[],2,1)/L4011,IF(AND(L4011&lt;&gt;0, H4011="CHF"), E4011/VLOOKUP("Swiss Franc",Table_1[],2,1)/L4011,IF(AND(L4011&lt;&gt;0, H4011="SGD"),E4011/VLOOKUP("Singapore Dollar",Table_1[],2,1)/L4011, 0))))))))))))))</f>
        <v>0</v>
      </c>
      <c r="Q4011" s="20" t="str">
        <f t="shared" si="373"/>
        <v>publishing</v>
      </c>
      <c r="R4011" s="20" t="str">
        <f t="shared" si="374"/>
        <v>children's books</v>
      </c>
      <c r="S4011" s="22">
        <f t="shared" si="375"/>
        <v>42632.328784722224</v>
      </c>
      <c r="T4011" s="22">
        <f t="shared" si="376"/>
        <v>42662.328784722224</v>
      </c>
      <c r="U4011" s="18">
        <f>(IF(H4011="USD",D4011,IF(H4011="GBP",D4011/VLOOKUP("British Pound",Table_1[],2,FALSE),IF(H4011="EUR",D4011/VLOOKUP("EURO",Table_1[],2,FALSE),IF(H4011="AUD",D4011/VLOOKUP("Australian Dollar",Table_1[],2,FALSE),IF(H4011="NZD",D4011/VLOOKUP("New Zealand Dollar",Table_1[],2,FALSE),IF(H4011="CAD",D4011/VLOOKUP("Canadian Dollar",Table_1[],2,FALSE),IF(H4011="HKD", D4011/VLOOKUP("Hong Kong Dollar",Table_1[],2,FALSE),IF(H4011="DKK",D4011/VLOOKUP("Danish Krone",Table_1[],2,1),IF(H4011="NOK",D4011/VLOOKUP("Norwegian Krone",Table_1[],2,1),IF(H4011="SEK",D4011/VLOOKUP("Swedish Krona",Table_1[],2,1),IF(H4011="MXN",D4011/VLOOKUP("Mexican Peso",Table_1[],2,1),IF(H4011="CHF", D4011/VLOOKUP("Swiss Franc",Table_1[],2,1),IF(H4011="SGD",D4011/VLOOKUP("Singapore Dollar",Table_1[],2,1)))))))))))))))</f>
        <v>5999</v>
      </c>
      <c r="V4011" s="20">
        <f>(IF(H4011="USD",E4011,IF(H4011="GBP",E4011/VLOOKUP("British Pound",Table_1[],2,FALSE),IF(H4011="EUR",E4011/VLOOKUP("EURO",Table_1[],2,FALSE),IF(H4011="AUD",E4011/VLOOKUP("Australian Dollar",Table_1[],2,FALSE),IF(H4011="NZD",E4011/VLOOKUP("New Zealand Dollar",Table_1[],2,FALSE),IF(H4011="CAD",E4011/VLOOKUP("Canadian Dollar",Table_1[],2,FALSE),IF(H4011="HKD", E4011/VLOOKUP("Hong Kong Dollar",Table_1[],2,FALSE),IF(H4011="DKK",E4011/VLOOKUP("Danish Krone",Table_1[],2,1),IF(H4011="NOK",E4011/VLOOKUP("Norwegian Krone",Table_1[],2,1),IF(H4011="SEK",E4011/VLOOKUP("Swedish Krona",Table_1[],2,1),IF(H4011="MXN",E4011/VLOOKUP("Mexican Peso",Table_1[],2,1),IF(H4011="CHF", E4011/VLOOKUP("Swiss Franc",Table_1[],2,1),IF(H4011="SGD",E4011/VLOOKUP("Singapore Dollar",Table_1[],2,1)))))))))))))))</f>
        <v>0</v>
      </c>
      <c r="W4011" s="29">
        <f t="shared" si="377"/>
        <v>30</v>
      </c>
    </row>
    <row r="4012" spans="1:23" ht="45" x14ac:dyDescent="0.25">
      <c r="A4012" s="13">
        <v>2750</v>
      </c>
      <c r="B4012" s="14" t="s">
        <v>2750</v>
      </c>
      <c r="C4012" s="14" t="s">
        <v>6860</v>
      </c>
      <c r="D4012" s="15">
        <v>1999</v>
      </c>
      <c r="E4012" s="15">
        <v>0</v>
      </c>
      <c r="F4012" s="16" t="s">
        <v>8221</v>
      </c>
      <c r="G4012" s="15" t="s">
        <v>8224</v>
      </c>
      <c r="H4012" s="15" t="s">
        <v>8246</v>
      </c>
      <c r="I4012" s="15">
        <v>1341086400</v>
      </c>
      <c r="J4012" s="15">
        <v>1340055345</v>
      </c>
      <c r="K4012" s="15" t="b">
        <v>0</v>
      </c>
      <c r="L4012" s="15">
        <v>0</v>
      </c>
      <c r="M4012" s="15" t="b">
        <v>0</v>
      </c>
      <c r="N4012" s="15" t="s">
        <v>8304</v>
      </c>
      <c r="O4012" s="15">
        <f t="shared" si="372"/>
        <v>0</v>
      </c>
      <c r="P4012" s="15">
        <f>(IF(AND(L4012 &lt;&gt; 0, H4012="USD"),E4012/L4012,IF(AND(L4012&lt;&gt;0, H4012="GBP"),E4012/VLOOKUP("British Pound",Table_1[],2,FALSE)/L4012,IF(AND(L4012&lt;&gt;0, H4012="EUR"),E4012/VLOOKUP("EURO",Table_1[],2,FALSE)/L4012, IF(AND(L4012 &lt;&gt;0, H4012="AUD"),E4012/VLOOKUP("Australian Dollar",Table_1[],2,FALSE)/L4012,IF(AND(L4012&lt;&gt;0, H4012="NZD"),E4012/VLOOKUP("New Zealand Dollar",Table_1[],2,FALSE)/L4012,IF(AND(L4012&lt;&gt;0, H4012="CAD"),E4012/VLOOKUP("Canadian Dollar",Table_1[],2,FALSE)/L4012,IF(AND(L4012&lt;&gt;0, H4012="HKD"), E4012/VLOOKUP("Hong Kong Dollar",Table_1[],2,FALSE)/L4012,IF(AND(L4012&lt;&gt;0, H4012="DKK"),E4012/VLOOKUP("Danish Krone",Table_1[],2,1)/L4012,IF(AND(L4012&lt;&gt;0, H4012="NOK"),E4012/VLOOKUP("Norwegian Krone",Table_1[],2,1)/L4012,IF(AND(L4012&lt;&gt;0, H4012="SEK"),E4012/VLOOKUP("Swedish Krona",Table_1[],2,1)/L4012,IF(AND(L4012&lt;&gt;0, H4012="MXN"),D4012/VLOOKUP("Mexican Peso",Table_1[],2,1)/L4012,IF(AND(L4012&lt;&gt;0, H4012="CHF"), E4012/VLOOKUP("Swiss Franc",Table_1[],2,1)/L4012,IF(AND(L4012&lt;&gt;0, H4012="SGD"),E4012/VLOOKUP("Singapore Dollar",Table_1[],2,1)/L4012, 0))))))))))))))</f>
        <v>0</v>
      </c>
      <c r="Q4012" s="15" t="str">
        <f t="shared" si="373"/>
        <v>publishing</v>
      </c>
      <c r="R4012" s="15" t="str">
        <f t="shared" si="374"/>
        <v>children's books</v>
      </c>
      <c r="S4012" s="17">
        <f t="shared" si="375"/>
        <v>41078.899826388886</v>
      </c>
      <c r="T4012" s="17">
        <f t="shared" si="376"/>
        <v>41090.833333333336</v>
      </c>
      <c r="U4012" s="13">
        <f>(IF(H4012="USD",D4012,IF(H4012="GBP",D4012/VLOOKUP("British Pound",Table_1[],2,FALSE),IF(H4012="EUR",D4012/VLOOKUP("EURO",Table_1[],2,FALSE),IF(H4012="AUD",D4012/VLOOKUP("Australian Dollar",Table_1[],2,FALSE),IF(H4012="NZD",D4012/VLOOKUP("New Zealand Dollar",Table_1[],2,FALSE),IF(H4012="CAD",D4012/VLOOKUP("Canadian Dollar",Table_1[],2,FALSE),IF(H4012="HKD", D4012/VLOOKUP("Hong Kong Dollar",Table_1[],2,FALSE),IF(H4012="DKK",D4012/VLOOKUP("Danish Krone",Table_1[],2,1),IF(H4012="NOK",D4012/VLOOKUP("Norwegian Krone",Table_1[],2,1),IF(H4012="SEK",D4012/VLOOKUP("Swedish Krona",Table_1[],2,1),IF(H4012="MXN",D4012/VLOOKUP("Mexican Peso",Table_1[],2,1),IF(H4012="CHF", D4012/VLOOKUP("Swiss Franc",Table_1[],2,1),IF(H4012="SGD",D4012/VLOOKUP("Singapore Dollar",Table_1[],2,1)))))))))))))))</f>
        <v>1999</v>
      </c>
      <c r="V4012" s="15">
        <f>(IF(H4012="USD",E4012,IF(H4012="GBP",E4012/VLOOKUP("British Pound",Table_1[],2,FALSE),IF(H4012="EUR",E4012/VLOOKUP("EURO",Table_1[],2,FALSE),IF(H4012="AUD",E4012/VLOOKUP("Australian Dollar",Table_1[],2,FALSE),IF(H4012="NZD",E4012/VLOOKUP("New Zealand Dollar",Table_1[],2,FALSE),IF(H4012="CAD",E4012/VLOOKUP("Canadian Dollar",Table_1[],2,FALSE),IF(H4012="HKD", E4012/VLOOKUP("Hong Kong Dollar",Table_1[],2,FALSE),IF(H4012="DKK",E4012/VLOOKUP("Danish Krone",Table_1[],2,1),IF(H4012="NOK",E4012/VLOOKUP("Norwegian Krone",Table_1[],2,1),IF(H4012="SEK",E4012/VLOOKUP("Swedish Krona",Table_1[],2,1),IF(H4012="MXN",E4012/VLOOKUP("Mexican Peso",Table_1[],2,1),IF(H4012="CHF", E4012/VLOOKUP("Swiss Franc",Table_1[],2,1),IF(H4012="SGD",E4012/VLOOKUP("Singapore Dollar",Table_1[],2,1)))))))))))))))</f>
        <v>0</v>
      </c>
      <c r="W4012" s="28">
        <f t="shared" si="377"/>
        <v>12</v>
      </c>
    </row>
    <row r="4013" spans="1:23" ht="60" x14ac:dyDescent="0.25">
      <c r="A4013" s="18">
        <v>2751</v>
      </c>
      <c r="B4013" s="19" t="s">
        <v>2751</v>
      </c>
      <c r="C4013" s="19" t="s">
        <v>6861</v>
      </c>
      <c r="D4013" s="20">
        <v>3274</v>
      </c>
      <c r="E4013" s="20">
        <v>0</v>
      </c>
      <c r="F4013" s="21" t="s">
        <v>8221</v>
      </c>
      <c r="G4013" s="20" t="s">
        <v>8224</v>
      </c>
      <c r="H4013" s="20" t="s">
        <v>8246</v>
      </c>
      <c r="I4013" s="20">
        <v>1403039842</v>
      </c>
      <c r="J4013" s="20">
        <v>1397855842</v>
      </c>
      <c r="K4013" s="20" t="b">
        <v>0</v>
      </c>
      <c r="L4013" s="20">
        <v>0</v>
      </c>
      <c r="M4013" s="20" t="b">
        <v>0</v>
      </c>
      <c r="N4013" s="20" t="s">
        <v>8304</v>
      </c>
      <c r="O4013" s="15">
        <f t="shared" si="372"/>
        <v>0</v>
      </c>
      <c r="P4013" s="15">
        <f>(IF(AND(L4013 &lt;&gt; 0, H4013="USD"),E4013/L4013,IF(AND(L4013&lt;&gt;0, H4013="GBP"),E4013/VLOOKUP("British Pound",Table_1[],2,FALSE)/L4013,IF(AND(L4013&lt;&gt;0, H4013="EUR"),E4013/VLOOKUP("EURO",Table_1[],2,FALSE)/L4013, IF(AND(L4013 &lt;&gt;0, H4013="AUD"),E4013/VLOOKUP("Australian Dollar",Table_1[],2,FALSE)/L4013,IF(AND(L4013&lt;&gt;0, H4013="NZD"),E4013/VLOOKUP("New Zealand Dollar",Table_1[],2,FALSE)/L4013,IF(AND(L4013&lt;&gt;0, H4013="CAD"),E4013/VLOOKUP("Canadian Dollar",Table_1[],2,FALSE)/L4013,IF(AND(L4013&lt;&gt;0, H4013="HKD"), E4013/VLOOKUP("Hong Kong Dollar",Table_1[],2,FALSE)/L4013,IF(AND(L4013&lt;&gt;0, H4013="DKK"),E4013/VLOOKUP("Danish Krone",Table_1[],2,1)/L4013,IF(AND(L4013&lt;&gt;0, H4013="NOK"),E4013/VLOOKUP("Norwegian Krone",Table_1[],2,1)/L4013,IF(AND(L4013&lt;&gt;0, H4013="SEK"),E4013/VLOOKUP("Swedish Krona",Table_1[],2,1)/L4013,IF(AND(L4013&lt;&gt;0, H4013="MXN"),D4013/VLOOKUP("Mexican Peso",Table_1[],2,1)/L4013,IF(AND(L4013&lt;&gt;0, H4013="CHF"), E4013/VLOOKUP("Swiss Franc",Table_1[],2,1)/L4013,IF(AND(L4013&lt;&gt;0, H4013="SGD"),E4013/VLOOKUP("Singapore Dollar",Table_1[],2,1)/L4013, 0))))))))))))))</f>
        <v>0</v>
      </c>
      <c r="Q4013" s="20" t="str">
        <f t="shared" si="373"/>
        <v>publishing</v>
      </c>
      <c r="R4013" s="20" t="str">
        <f t="shared" si="374"/>
        <v>children's books</v>
      </c>
      <c r="S4013" s="22">
        <f t="shared" si="375"/>
        <v>41747.887060185189</v>
      </c>
      <c r="T4013" s="22">
        <f t="shared" si="376"/>
        <v>41807.887060185189</v>
      </c>
      <c r="U4013" s="18">
        <f>(IF(H4013="USD",D4013,IF(H4013="GBP",D4013/VLOOKUP("British Pound",Table_1[],2,FALSE),IF(H4013="EUR",D4013/VLOOKUP("EURO",Table_1[],2,FALSE),IF(H4013="AUD",D4013/VLOOKUP("Australian Dollar",Table_1[],2,FALSE),IF(H4013="NZD",D4013/VLOOKUP("New Zealand Dollar",Table_1[],2,FALSE),IF(H4013="CAD",D4013/VLOOKUP("Canadian Dollar",Table_1[],2,FALSE),IF(H4013="HKD", D4013/VLOOKUP("Hong Kong Dollar",Table_1[],2,FALSE),IF(H4013="DKK",D4013/VLOOKUP("Danish Krone",Table_1[],2,1),IF(H4013="NOK",D4013/VLOOKUP("Norwegian Krone",Table_1[],2,1),IF(H4013="SEK",D4013/VLOOKUP("Swedish Krona",Table_1[],2,1),IF(H4013="MXN",D4013/VLOOKUP("Mexican Peso",Table_1[],2,1),IF(H4013="CHF", D4013/VLOOKUP("Swiss Franc",Table_1[],2,1),IF(H4013="SGD",D4013/VLOOKUP("Singapore Dollar",Table_1[],2,1)))))))))))))))</f>
        <v>3274</v>
      </c>
      <c r="V4013" s="20">
        <f>(IF(H4013="USD",E4013,IF(H4013="GBP",E4013/VLOOKUP("British Pound",Table_1[],2,FALSE),IF(H4013="EUR",E4013/VLOOKUP("EURO",Table_1[],2,FALSE),IF(H4013="AUD",E4013/VLOOKUP("Australian Dollar",Table_1[],2,FALSE),IF(H4013="NZD",E4013/VLOOKUP("New Zealand Dollar",Table_1[],2,FALSE),IF(H4013="CAD",E4013/VLOOKUP("Canadian Dollar",Table_1[],2,FALSE),IF(H4013="HKD", E4013/VLOOKUP("Hong Kong Dollar",Table_1[],2,FALSE),IF(H4013="DKK",E4013/VLOOKUP("Danish Krone",Table_1[],2,1),IF(H4013="NOK",E4013/VLOOKUP("Norwegian Krone",Table_1[],2,1),IF(H4013="SEK",E4013/VLOOKUP("Swedish Krona",Table_1[],2,1),IF(H4013="MXN",E4013/VLOOKUP("Mexican Peso",Table_1[],2,1),IF(H4013="CHF", E4013/VLOOKUP("Swiss Franc",Table_1[],2,1),IF(H4013="SGD",E4013/VLOOKUP("Singapore Dollar",Table_1[],2,1)))))))))))))))</f>
        <v>0</v>
      </c>
      <c r="W4013" s="29">
        <f t="shared" si="377"/>
        <v>60</v>
      </c>
    </row>
    <row r="4014" spans="1:23" ht="45" x14ac:dyDescent="0.25">
      <c r="A4014" s="13">
        <v>2754</v>
      </c>
      <c r="B4014" s="14" t="s">
        <v>2754</v>
      </c>
      <c r="C4014" s="14" t="s">
        <v>6864</v>
      </c>
      <c r="D4014" s="15">
        <v>10000</v>
      </c>
      <c r="E4014" s="15">
        <v>0</v>
      </c>
      <c r="F4014" s="16" t="s">
        <v>8221</v>
      </c>
      <c r="G4014" s="15" t="s">
        <v>8224</v>
      </c>
      <c r="H4014" s="15" t="s">
        <v>8246</v>
      </c>
      <c r="I4014" s="15">
        <v>1410448551</v>
      </c>
      <c r="J4014" s="15">
        <v>1407856551</v>
      </c>
      <c r="K4014" s="15" t="b">
        <v>0</v>
      </c>
      <c r="L4014" s="15">
        <v>0</v>
      </c>
      <c r="M4014" s="15" t="b">
        <v>0</v>
      </c>
      <c r="N4014" s="15" t="s">
        <v>8304</v>
      </c>
      <c r="O4014" s="15">
        <f t="shared" si="372"/>
        <v>0</v>
      </c>
      <c r="P4014" s="15">
        <f>(IF(AND(L4014 &lt;&gt; 0, H4014="USD"),E4014/L4014,IF(AND(L4014&lt;&gt;0, H4014="GBP"),E4014/VLOOKUP("British Pound",Table_1[],2,FALSE)/L4014,IF(AND(L4014&lt;&gt;0, H4014="EUR"),E4014/VLOOKUP("EURO",Table_1[],2,FALSE)/L4014, IF(AND(L4014 &lt;&gt;0, H4014="AUD"),E4014/VLOOKUP("Australian Dollar",Table_1[],2,FALSE)/L4014,IF(AND(L4014&lt;&gt;0, H4014="NZD"),E4014/VLOOKUP("New Zealand Dollar",Table_1[],2,FALSE)/L4014,IF(AND(L4014&lt;&gt;0, H4014="CAD"),E4014/VLOOKUP("Canadian Dollar",Table_1[],2,FALSE)/L4014,IF(AND(L4014&lt;&gt;0, H4014="HKD"), E4014/VLOOKUP("Hong Kong Dollar",Table_1[],2,FALSE)/L4014,IF(AND(L4014&lt;&gt;0, H4014="DKK"),E4014/VLOOKUP("Danish Krone",Table_1[],2,1)/L4014,IF(AND(L4014&lt;&gt;0, H4014="NOK"),E4014/VLOOKUP("Norwegian Krone",Table_1[],2,1)/L4014,IF(AND(L4014&lt;&gt;0, H4014="SEK"),E4014/VLOOKUP("Swedish Krona",Table_1[],2,1)/L4014,IF(AND(L4014&lt;&gt;0, H4014="MXN"),D4014/VLOOKUP("Mexican Peso",Table_1[],2,1)/L4014,IF(AND(L4014&lt;&gt;0, H4014="CHF"), E4014/VLOOKUP("Swiss Franc",Table_1[],2,1)/L4014,IF(AND(L4014&lt;&gt;0, H4014="SGD"),E4014/VLOOKUP("Singapore Dollar",Table_1[],2,1)/L4014, 0))))))))))))))</f>
        <v>0</v>
      </c>
      <c r="Q4014" s="15" t="str">
        <f t="shared" si="373"/>
        <v>publishing</v>
      </c>
      <c r="R4014" s="15" t="str">
        <f t="shared" si="374"/>
        <v>children's books</v>
      </c>
      <c r="S4014" s="17">
        <f t="shared" si="375"/>
        <v>41863.636006944449</v>
      </c>
      <c r="T4014" s="17">
        <f t="shared" si="376"/>
        <v>41893.636006944449</v>
      </c>
      <c r="U4014" s="13">
        <f>(IF(H4014="USD",D4014,IF(H4014="GBP",D4014/VLOOKUP("British Pound",Table_1[],2,FALSE),IF(H4014="EUR",D4014/VLOOKUP("EURO",Table_1[],2,FALSE),IF(H4014="AUD",D4014/VLOOKUP("Australian Dollar",Table_1[],2,FALSE),IF(H4014="NZD",D4014/VLOOKUP("New Zealand Dollar",Table_1[],2,FALSE),IF(H4014="CAD",D4014/VLOOKUP("Canadian Dollar",Table_1[],2,FALSE),IF(H4014="HKD", D4014/VLOOKUP("Hong Kong Dollar",Table_1[],2,FALSE),IF(H4014="DKK",D4014/VLOOKUP("Danish Krone",Table_1[],2,1),IF(H4014="NOK",D4014/VLOOKUP("Norwegian Krone",Table_1[],2,1),IF(H4014="SEK",D4014/VLOOKUP("Swedish Krona",Table_1[],2,1),IF(H4014="MXN",D4014/VLOOKUP("Mexican Peso",Table_1[],2,1),IF(H4014="CHF", D4014/VLOOKUP("Swiss Franc",Table_1[],2,1),IF(H4014="SGD",D4014/VLOOKUP("Singapore Dollar",Table_1[],2,1)))))))))))))))</f>
        <v>10000</v>
      </c>
      <c r="V4014" s="15">
        <f>(IF(H4014="USD",E4014,IF(H4014="GBP",E4014/VLOOKUP("British Pound",Table_1[],2,FALSE),IF(H4014="EUR",E4014/VLOOKUP("EURO",Table_1[],2,FALSE),IF(H4014="AUD",E4014/VLOOKUP("Australian Dollar",Table_1[],2,FALSE),IF(H4014="NZD",E4014/VLOOKUP("New Zealand Dollar",Table_1[],2,FALSE),IF(H4014="CAD",E4014/VLOOKUP("Canadian Dollar",Table_1[],2,FALSE),IF(H4014="HKD", E4014/VLOOKUP("Hong Kong Dollar",Table_1[],2,FALSE),IF(H4014="DKK",E4014/VLOOKUP("Danish Krone",Table_1[],2,1),IF(H4014="NOK",E4014/VLOOKUP("Norwegian Krone",Table_1[],2,1),IF(H4014="SEK",E4014/VLOOKUP("Swedish Krona",Table_1[],2,1),IF(H4014="MXN",E4014/VLOOKUP("Mexican Peso",Table_1[],2,1),IF(H4014="CHF", E4014/VLOOKUP("Swiss Franc",Table_1[],2,1),IF(H4014="SGD",E4014/VLOOKUP("Singapore Dollar",Table_1[],2,1)))))))))))))))</f>
        <v>0</v>
      </c>
      <c r="W4014" s="28">
        <f t="shared" si="377"/>
        <v>30</v>
      </c>
    </row>
    <row r="4015" spans="1:23" ht="60" x14ac:dyDescent="0.25">
      <c r="A4015" s="13">
        <v>2760</v>
      </c>
      <c r="B4015" s="14" t="s">
        <v>2760</v>
      </c>
      <c r="C4015" s="14" t="s">
        <v>6870</v>
      </c>
      <c r="D4015" s="15">
        <v>5000</v>
      </c>
      <c r="E4015" s="15">
        <v>0</v>
      </c>
      <c r="F4015" s="16" t="s">
        <v>8221</v>
      </c>
      <c r="G4015" s="15" t="s">
        <v>8225</v>
      </c>
      <c r="H4015" s="15" t="s">
        <v>8247</v>
      </c>
      <c r="I4015" s="15">
        <v>1371726258</v>
      </c>
      <c r="J4015" s="15">
        <v>1369134258</v>
      </c>
      <c r="K4015" s="15" t="b">
        <v>0</v>
      </c>
      <c r="L4015" s="15">
        <v>0</v>
      </c>
      <c r="M4015" s="15" t="b">
        <v>0</v>
      </c>
      <c r="N4015" s="15" t="s">
        <v>8304</v>
      </c>
      <c r="O4015" s="15">
        <f t="shared" si="372"/>
        <v>0</v>
      </c>
      <c r="P4015" s="15">
        <f>(IF(AND(L4015 &lt;&gt; 0, H4015="USD"),E4015/L4015,IF(AND(L4015&lt;&gt;0, H4015="GBP"),E4015/VLOOKUP("British Pound",Table_1[],2,FALSE)/L4015,IF(AND(L4015&lt;&gt;0, H4015="EUR"),E4015/VLOOKUP("EURO",Table_1[],2,FALSE)/L4015, IF(AND(L4015 &lt;&gt;0, H4015="AUD"),E4015/VLOOKUP("Australian Dollar",Table_1[],2,FALSE)/L4015,IF(AND(L4015&lt;&gt;0, H4015="NZD"),E4015/VLOOKUP("New Zealand Dollar",Table_1[],2,FALSE)/L4015,IF(AND(L4015&lt;&gt;0, H4015="CAD"),E4015/VLOOKUP("Canadian Dollar",Table_1[],2,FALSE)/L4015,IF(AND(L4015&lt;&gt;0, H4015="HKD"), E4015/VLOOKUP("Hong Kong Dollar",Table_1[],2,FALSE)/L4015,IF(AND(L4015&lt;&gt;0, H4015="DKK"),E4015/VLOOKUP("Danish Krone",Table_1[],2,1)/L4015,IF(AND(L4015&lt;&gt;0, H4015="NOK"),E4015/VLOOKUP("Norwegian Krone",Table_1[],2,1)/L4015,IF(AND(L4015&lt;&gt;0, H4015="SEK"),E4015/VLOOKUP("Swedish Krona",Table_1[],2,1)/L4015,IF(AND(L4015&lt;&gt;0, H4015="MXN"),D4015/VLOOKUP("Mexican Peso",Table_1[],2,1)/L4015,IF(AND(L4015&lt;&gt;0, H4015="CHF"), E4015/VLOOKUP("Swiss Franc",Table_1[],2,1)/L4015,IF(AND(L4015&lt;&gt;0, H4015="SGD"),E4015/VLOOKUP("Singapore Dollar",Table_1[],2,1)/L4015, 0))))))))))))))</f>
        <v>0</v>
      </c>
      <c r="Q4015" s="15" t="str">
        <f t="shared" si="373"/>
        <v>publishing</v>
      </c>
      <c r="R4015" s="15" t="str">
        <f t="shared" si="374"/>
        <v>children's books</v>
      </c>
      <c r="S4015" s="17">
        <f t="shared" si="375"/>
        <v>41415.461319444446</v>
      </c>
      <c r="T4015" s="17">
        <f t="shared" si="376"/>
        <v>41445.461319444446</v>
      </c>
      <c r="U4015" s="13">
        <f>(IF(H4015="USD",D4015,IF(H4015="GBP",D4015/VLOOKUP("British Pound",Table_1[],2,FALSE),IF(H4015="EUR",D4015/VLOOKUP("EURO",Table_1[],2,FALSE),IF(H4015="AUD",D4015/VLOOKUP("Australian Dollar",Table_1[],2,FALSE),IF(H4015="NZD",D4015/VLOOKUP("New Zealand Dollar",Table_1[],2,FALSE),IF(H4015="CAD",D4015/VLOOKUP("Canadian Dollar",Table_1[],2,FALSE),IF(H4015="HKD", D4015/VLOOKUP("Hong Kong Dollar",Table_1[],2,FALSE),IF(H4015="DKK",D4015/VLOOKUP("Danish Krone",Table_1[],2,1),IF(H4015="NOK",D4015/VLOOKUP("Norwegian Krone",Table_1[],2,1),IF(H4015="SEK",D4015/VLOOKUP("Swedish Krona",Table_1[],2,1),IF(H4015="MXN",D4015/VLOOKUP("Mexican Peso",Table_1[],2,1),IF(H4015="CHF", D4015/VLOOKUP("Swiss Franc",Table_1[],2,1),IF(H4015="SGD",D4015/VLOOKUP("Singapore Dollar",Table_1[],2,1)))))))))))))))</f>
        <v>6666.6311113007396</v>
      </c>
      <c r="V4015" s="15">
        <f>(IF(H4015="USD",E4015,IF(H4015="GBP",E4015/VLOOKUP("British Pound",Table_1[],2,FALSE),IF(H4015="EUR",E4015/VLOOKUP("EURO",Table_1[],2,FALSE),IF(H4015="AUD",E4015/VLOOKUP("Australian Dollar",Table_1[],2,FALSE),IF(H4015="NZD",E4015/VLOOKUP("New Zealand Dollar",Table_1[],2,FALSE),IF(H4015="CAD",E4015/VLOOKUP("Canadian Dollar",Table_1[],2,FALSE),IF(H4015="HKD", E4015/VLOOKUP("Hong Kong Dollar",Table_1[],2,FALSE),IF(H4015="DKK",E4015/VLOOKUP("Danish Krone",Table_1[],2,1),IF(H4015="NOK",E4015/VLOOKUP("Norwegian Krone",Table_1[],2,1),IF(H4015="SEK",E4015/VLOOKUP("Swedish Krona",Table_1[],2,1),IF(H4015="MXN",E4015/VLOOKUP("Mexican Peso",Table_1[],2,1),IF(H4015="CHF", E4015/VLOOKUP("Swiss Franc",Table_1[],2,1),IF(H4015="SGD",E4015/VLOOKUP("Singapore Dollar",Table_1[],2,1)))))))))))))))</f>
        <v>0</v>
      </c>
      <c r="W4015" s="28">
        <f t="shared" si="377"/>
        <v>30</v>
      </c>
    </row>
    <row r="4016" spans="1:23" ht="45" x14ac:dyDescent="0.25">
      <c r="A4016" s="18">
        <v>2765</v>
      </c>
      <c r="B4016" s="19" t="s">
        <v>2765</v>
      </c>
      <c r="C4016" s="19" t="s">
        <v>6875</v>
      </c>
      <c r="D4016" s="20">
        <v>4000</v>
      </c>
      <c r="E4016" s="20">
        <v>0</v>
      </c>
      <c r="F4016" s="21" t="s">
        <v>8221</v>
      </c>
      <c r="G4016" s="20" t="s">
        <v>8224</v>
      </c>
      <c r="H4016" s="20" t="s">
        <v>8246</v>
      </c>
      <c r="I4016" s="20">
        <v>1351432428</v>
      </c>
      <c r="J4016" s="20">
        <v>1350050028</v>
      </c>
      <c r="K4016" s="20" t="b">
        <v>0</v>
      </c>
      <c r="L4016" s="20">
        <v>0</v>
      </c>
      <c r="M4016" s="20" t="b">
        <v>0</v>
      </c>
      <c r="N4016" s="20" t="s">
        <v>8304</v>
      </c>
      <c r="O4016" s="15">
        <f t="shared" si="372"/>
        <v>0</v>
      </c>
      <c r="P4016" s="15">
        <f>(IF(AND(L4016 &lt;&gt; 0, H4016="USD"),E4016/L4016,IF(AND(L4016&lt;&gt;0, H4016="GBP"),E4016/VLOOKUP("British Pound",Table_1[],2,FALSE)/L4016,IF(AND(L4016&lt;&gt;0, H4016="EUR"),E4016/VLOOKUP("EURO",Table_1[],2,FALSE)/L4016, IF(AND(L4016 &lt;&gt;0, H4016="AUD"),E4016/VLOOKUP("Australian Dollar",Table_1[],2,FALSE)/L4016,IF(AND(L4016&lt;&gt;0, H4016="NZD"),E4016/VLOOKUP("New Zealand Dollar",Table_1[],2,FALSE)/L4016,IF(AND(L4016&lt;&gt;0, H4016="CAD"),E4016/VLOOKUP("Canadian Dollar",Table_1[],2,FALSE)/L4016,IF(AND(L4016&lt;&gt;0, H4016="HKD"), E4016/VLOOKUP("Hong Kong Dollar",Table_1[],2,FALSE)/L4016,IF(AND(L4016&lt;&gt;0, H4016="DKK"),E4016/VLOOKUP("Danish Krone",Table_1[],2,1)/L4016,IF(AND(L4016&lt;&gt;0, H4016="NOK"),E4016/VLOOKUP("Norwegian Krone",Table_1[],2,1)/L4016,IF(AND(L4016&lt;&gt;0, H4016="SEK"),E4016/VLOOKUP("Swedish Krona",Table_1[],2,1)/L4016,IF(AND(L4016&lt;&gt;0, H4016="MXN"),D4016/VLOOKUP("Mexican Peso",Table_1[],2,1)/L4016,IF(AND(L4016&lt;&gt;0, H4016="CHF"), E4016/VLOOKUP("Swiss Franc",Table_1[],2,1)/L4016,IF(AND(L4016&lt;&gt;0, H4016="SGD"),E4016/VLOOKUP("Singapore Dollar",Table_1[],2,1)/L4016, 0))))))))))))))</f>
        <v>0</v>
      </c>
      <c r="Q4016" s="20" t="str">
        <f t="shared" si="373"/>
        <v>publishing</v>
      </c>
      <c r="R4016" s="20" t="str">
        <f t="shared" si="374"/>
        <v>children's books</v>
      </c>
      <c r="S4016" s="22">
        <f t="shared" si="375"/>
        <v>41194.579027777778</v>
      </c>
      <c r="T4016" s="22">
        <f t="shared" si="376"/>
        <v>41210.579027777778</v>
      </c>
      <c r="U4016" s="18">
        <f>(IF(H4016="USD",D4016,IF(H4016="GBP",D4016/VLOOKUP("British Pound",Table_1[],2,FALSE),IF(H4016="EUR",D4016/VLOOKUP("EURO",Table_1[],2,FALSE),IF(H4016="AUD",D4016/VLOOKUP("Australian Dollar",Table_1[],2,FALSE),IF(H4016="NZD",D4016/VLOOKUP("New Zealand Dollar",Table_1[],2,FALSE),IF(H4016="CAD",D4016/VLOOKUP("Canadian Dollar",Table_1[],2,FALSE),IF(H4016="HKD", D4016/VLOOKUP("Hong Kong Dollar",Table_1[],2,FALSE),IF(H4016="DKK",D4016/VLOOKUP("Danish Krone",Table_1[],2,1),IF(H4016="NOK",D4016/VLOOKUP("Norwegian Krone",Table_1[],2,1),IF(H4016="SEK",D4016/VLOOKUP("Swedish Krona",Table_1[],2,1),IF(H4016="MXN",D4016/VLOOKUP("Mexican Peso",Table_1[],2,1),IF(H4016="CHF", D4016/VLOOKUP("Swiss Franc",Table_1[],2,1),IF(H4016="SGD",D4016/VLOOKUP("Singapore Dollar",Table_1[],2,1)))))))))))))))</f>
        <v>4000</v>
      </c>
      <c r="V4016" s="20">
        <f>(IF(H4016="USD",E4016,IF(H4016="GBP",E4016/VLOOKUP("British Pound",Table_1[],2,FALSE),IF(H4016="EUR",E4016/VLOOKUP("EURO",Table_1[],2,FALSE),IF(H4016="AUD",E4016/VLOOKUP("Australian Dollar",Table_1[],2,FALSE),IF(H4016="NZD",E4016/VLOOKUP("New Zealand Dollar",Table_1[],2,FALSE),IF(H4016="CAD",E4016/VLOOKUP("Canadian Dollar",Table_1[],2,FALSE),IF(H4016="HKD", E4016/VLOOKUP("Hong Kong Dollar",Table_1[],2,FALSE),IF(H4016="DKK",E4016/VLOOKUP("Danish Krone",Table_1[],2,1),IF(H4016="NOK",E4016/VLOOKUP("Norwegian Krone",Table_1[],2,1),IF(H4016="SEK",E4016/VLOOKUP("Swedish Krona",Table_1[],2,1),IF(H4016="MXN",E4016/VLOOKUP("Mexican Peso",Table_1[],2,1),IF(H4016="CHF", E4016/VLOOKUP("Swiss Franc",Table_1[],2,1),IF(H4016="SGD",E4016/VLOOKUP("Singapore Dollar",Table_1[],2,1)))))))))))))))</f>
        <v>0</v>
      </c>
      <c r="W4016" s="29">
        <f t="shared" si="377"/>
        <v>16</v>
      </c>
    </row>
    <row r="4017" spans="1:23" ht="60" x14ac:dyDescent="0.25">
      <c r="A4017" s="18">
        <v>2771</v>
      </c>
      <c r="B4017" s="19" t="s">
        <v>2771</v>
      </c>
      <c r="C4017" s="19" t="s">
        <v>6881</v>
      </c>
      <c r="D4017" s="20">
        <v>19980</v>
      </c>
      <c r="E4017" s="20">
        <v>0</v>
      </c>
      <c r="F4017" s="21" t="s">
        <v>8221</v>
      </c>
      <c r="G4017" s="20" t="s">
        <v>8224</v>
      </c>
      <c r="H4017" s="20" t="s">
        <v>8246</v>
      </c>
      <c r="I4017" s="20">
        <v>1359738000</v>
      </c>
      <c r="J4017" s="20">
        <v>1355489140</v>
      </c>
      <c r="K4017" s="20" t="b">
        <v>0</v>
      </c>
      <c r="L4017" s="20">
        <v>0</v>
      </c>
      <c r="M4017" s="20" t="b">
        <v>0</v>
      </c>
      <c r="N4017" s="20" t="s">
        <v>8304</v>
      </c>
      <c r="O4017" s="15">
        <f t="shared" si="372"/>
        <v>0</v>
      </c>
      <c r="P4017" s="15">
        <f>(IF(AND(L4017 &lt;&gt; 0, H4017="USD"),E4017/L4017,IF(AND(L4017&lt;&gt;0, H4017="GBP"),E4017/VLOOKUP("British Pound",Table_1[],2,FALSE)/L4017,IF(AND(L4017&lt;&gt;0, H4017="EUR"),E4017/VLOOKUP("EURO",Table_1[],2,FALSE)/L4017, IF(AND(L4017 &lt;&gt;0, H4017="AUD"),E4017/VLOOKUP("Australian Dollar",Table_1[],2,FALSE)/L4017,IF(AND(L4017&lt;&gt;0, H4017="NZD"),E4017/VLOOKUP("New Zealand Dollar",Table_1[],2,FALSE)/L4017,IF(AND(L4017&lt;&gt;0, H4017="CAD"),E4017/VLOOKUP("Canadian Dollar",Table_1[],2,FALSE)/L4017,IF(AND(L4017&lt;&gt;0, H4017="HKD"), E4017/VLOOKUP("Hong Kong Dollar",Table_1[],2,FALSE)/L4017,IF(AND(L4017&lt;&gt;0, H4017="DKK"),E4017/VLOOKUP("Danish Krone",Table_1[],2,1)/L4017,IF(AND(L4017&lt;&gt;0, H4017="NOK"),E4017/VLOOKUP("Norwegian Krone",Table_1[],2,1)/L4017,IF(AND(L4017&lt;&gt;0, H4017="SEK"),E4017/VLOOKUP("Swedish Krona",Table_1[],2,1)/L4017,IF(AND(L4017&lt;&gt;0, H4017="MXN"),D4017/VLOOKUP("Mexican Peso",Table_1[],2,1)/L4017,IF(AND(L4017&lt;&gt;0, H4017="CHF"), E4017/VLOOKUP("Swiss Franc",Table_1[],2,1)/L4017,IF(AND(L4017&lt;&gt;0, H4017="SGD"),E4017/VLOOKUP("Singapore Dollar",Table_1[],2,1)/L4017, 0))))))))))))))</f>
        <v>0</v>
      </c>
      <c r="Q4017" s="20" t="str">
        <f t="shared" si="373"/>
        <v>publishing</v>
      </c>
      <c r="R4017" s="20" t="str">
        <f t="shared" si="374"/>
        <v>children's books</v>
      </c>
      <c r="S4017" s="22">
        <f t="shared" si="375"/>
        <v>41257.531712962962</v>
      </c>
      <c r="T4017" s="22">
        <f t="shared" si="376"/>
        <v>41306.708333333336</v>
      </c>
      <c r="U4017" s="18">
        <f>(IF(H4017="USD",D4017,IF(H4017="GBP",D4017/VLOOKUP("British Pound",Table_1[],2,FALSE),IF(H4017="EUR",D4017/VLOOKUP("EURO",Table_1[],2,FALSE),IF(H4017="AUD",D4017/VLOOKUP("Australian Dollar",Table_1[],2,FALSE),IF(H4017="NZD",D4017/VLOOKUP("New Zealand Dollar",Table_1[],2,FALSE),IF(H4017="CAD",D4017/VLOOKUP("Canadian Dollar",Table_1[],2,FALSE),IF(H4017="HKD", D4017/VLOOKUP("Hong Kong Dollar",Table_1[],2,FALSE),IF(H4017="DKK",D4017/VLOOKUP("Danish Krone",Table_1[],2,1),IF(H4017="NOK",D4017/VLOOKUP("Norwegian Krone",Table_1[],2,1),IF(H4017="SEK",D4017/VLOOKUP("Swedish Krona",Table_1[],2,1),IF(H4017="MXN",D4017/VLOOKUP("Mexican Peso",Table_1[],2,1),IF(H4017="CHF", D4017/VLOOKUP("Swiss Franc",Table_1[],2,1),IF(H4017="SGD",D4017/VLOOKUP("Singapore Dollar",Table_1[],2,1)))))))))))))))</f>
        <v>19980</v>
      </c>
      <c r="V4017" s="20">
        <f>(IF(H4017="USD",E4017,IF(H4017="GBP",E4017/VLOOKUP("British Pound",Table_1[],2,FALSE),IF(H4017="EUR",E4017/VLOOKUP("EURO",Table_1[],2,FALSE),IF(H4017="AUD",E4017/VLOOKUP("Australian Dollar",Table_1[],2,FALSE),IF(H4017="NZD",E4017/VLOOKUP("New Zealand Dollar",Table_1[],2,FALSE),IF(H4017="CAD",E4017/VLOOKUP("Canadian Dollar",Table_1[],2,FALSE),IF(H4017="HKD", E4017/VLOOKUP("Hong Kong Dollar",Table_1[],2,FALSE),IF(H4017="DKK",E4017/VLOOKUP("Danish Krone",Table_1[],2,1),IF(H4017="NOK",E4017/VLOOKUP("Norwegian Krone",Table_1[],2,1),IF(H4017="SEK",E4017/VLOOKUP("Swedish Krona",Table_1[],2,1),IF(H4017="MXN",E4017/VLOOKUP("Mexican Peso",Table_1[],2,1),IF(H4017="CHF", E4017/VLOOKUP("Swiss Franc",Table_1[],2,1),IF(H4017="SGD",E4017/VLOOKUP("Singapore Dollar",Table_1[],2,1)))))))))))))))</f>
        <v>0</v>
      </c>
      <c r="W4017" s="29">
        <f t="shared" si="377"/>
        <v>49</v>
      </c>
    </row>
    <row r="4018" spans="1:23" ht="45" x14ac:dyDescent="0.25">
      <c r="A4018" s="13">
        <v>2772</v>
      </c>
      <c r="B4018" s="14" t="s">
        <v>2772</v>
      </c>
      <c r="C4018" s="14" t="s">
        <v>6882</v>
      </c>
      <c r="D4018" s="15">
        <v>8000</v>
      </c>
      <c r="E4018" s="15">
        <v>0</v>
      </c>
      <c r="F4018" s="16" t="s">
        <v>8221</v>
      </c>
      <c r="G4018" s="15" t="s">
        <v>8224</v>
      </c>
      <c r="H4018" s="15" t="s">
        <v>8246</v>
      </c>
      <c r="I4018" s="15">
        <v>1381006294</v>
      </c>
      <c r="J4018" s="15">
        <v>1379710294</v>
      </c>
      <c r="K4018" s="15" t="b">
        <v>0</v>
      </c>
      <c r="L4018" s="15">
        <v>0</v>
      </c>
      <c r="M4018" s="15" t="b">
        <v>0</v>
      </c>
      <c r="N4018" s="15" t="s">
        <v>8304</v>
      </c>
      <c r="O4018" s="15">
        <f t="shared" si="372"/>
        <v>0</v>
      </c>
      <c r="P4018" s="15">
        <f>(IF(AND(L4018 &lt;&gt; 0, H4018="USD"),E4018/L4018,IF(AND(L4018&lt;&gt;0, H4018="GBP"),E4018/VLOOKUP("British Pound",Table_1[],2,FALSE)/L4018,IF(AND(L4018&lt;&gt;0, H4018="EUR"),E4018/VLOOKUP("EURO",Table_1[],2,FALSE)/L4018, IF(AND(L4018 &lt;&gt;0, H4018="AUD"),E4018/VLOOKUP("Australian Dollar",Table_1[],2,FALSE)/L4018,IF(AND(L4018&lt;&gt;0, H4018="NZD"),E4018/VLOOKUP("New Zealand Dollar",Table_1[],2,FALSE)/L4018,IF(AND(L4018&lt;&gt;0, H4018="CAD"),E4018/VLOOKUP("Canadian Dollar",Table_1[],2,FALSE)/L4018,IF(AND(L4018&lt;&gt;0, H4018="HKD"), E4018/VLOOKUP("Hong Kong Dollar",Table_1[],2,FALSE)/L4018,IF(AND(L4018&lt;&gt;0, H4018="DKK"),E4018/VLOOKUP("Danish Krone",Table_1[],2,1)/L4018,IF(AND(L4018&lt;&gt;0, H4018="NOK"),E4018/VLOOKUP("Norwegian Krone",Table_1[],2,1)/L4018,IF(AND(L4018&lt;&gt;0, H4018="SEK"),E4018/VLOOKUP("Swedish Krona",Table_1[],2,1)/L4018,IF(AND(L4018&lt;&gt;0, H4018="MXN"),D4018/VLOOKUP("Mexican Peso",Table_1[],2,1)/L4018,IF(AND(L4018&lt;&gt;0, H4018="CHF"), E4018/VLOOKUP("Swiss Franc",Table_1[],2,1)/L4018,IF(AND(L4018&lt;&gt;0, H4018="SGD"),E4018/VLOOKUP("Singapore Dollar",Table_1[],2,1)/L4018, 0))))))))))))))</f>
        <v>0</v>
      </c>
      <c r="Q4018" s="15" t="str">
        <f t="shared" si="373"/>
        <v>publishing</v>
      </c>
      <c r="R4018" s="15" t="str">
        <f t="shared" si="374"/>
        <v>children's books</v>
      </c>
      <c r="S4018" s="17">
        <f t="shared" si="375"/>
        <v>41537.869143518517</v>
      </c>
      <c r="T4018" s="17">
        <f t="shared" si="376"/>
        <v>41552.869143518517</v>
      </c>
      <c r="U4018" s="13">
        <f>(IF(H4018="USD",D4018,IF(H4018="GBP",D4018/VLOOKUP("British Pound",Table_1[],2,FALSE),IF(H4018="EUR",D4018/VLOOKUP("EURO",Table_1[],2,FALSE),IF(H4018="AUD",D4018/VLOOKUP("Australian Dollar",Table_1[],2,FALSE),IF(H4018="NZD",D4018/VLOOKUP("New Zealand Dollar",Table_1[],2,FALSE),IF(H4018="CAD",D4018/VLOOKUP("Canadian Dollar",Table_1[],2,FALSE),IF(H4018="HKD", D4018/VLOOKUP("Hong Kong Dollar",Table_1[],2,FALSE),IF(H4018="DKK",D4018/VLOOKUP("Danish Krone",Table_1[],2,1),IF(H4018="NOK",D4018/VLOOKUP("Norwegian Krone",Table_1[],2,1),IF(H4018="SEK",D4018/VLOOKUP("Swedish Krona",Table_1[],2,1),IF(H4018="MXN",D4018/VLOOKUP("Mexican Peso",Table_1[],2,1),IF(H4018="CHF", D4018/VLOOKUP("Swiss Franc",Table_1[],2,1),IF(H4018="SGD",D4018/VLOOKUP("Singapore Dollar",Table_1[],2,1)))))))))))))))</f>
        <v>8000</v>
      </c>
      <c r="V4018" s="15">
        <f>(IF(H4018="USD",E4018,IF(H4018="GBP",E4018/VLOOKUP("British Pound",Table_1[],2,FALSE),IF(H4018="EUR",E4018/VLOOKUP("EURO",Table_1[],2,FALSE),IF(H4018="AUD",E4018/VLOOKUP("Australian Dollar",Table_1[],2,FALSE),IF(H4018="NZD",E4018/VLOOKUP("New Zealand Dollar",Table_1[],2,FALSE),IF(H4018="CAD",E4018/VLOOKUP("Canadian Dollar",Table_1[],2,FALSE),IF(H4018="HKD", E4018/VLOOKUP("Hong Kong Dollar",Table_1[],2,FALSE),IF(H4018="DKK",E4018/VLOOKUP("Danish Krone",Table_1[],2,1),IF(H4018="NOK",E4018/VLOOKUP("Norwegian Krone",Table_1[],2,1),IF(H4018="SEK",E4018/VLOOKUP("Swedish Krona",Table_1[],2,1),IF(H4018="MXN",E4018/VLOOKUP("Mexican Peso",Table_1[],2,1),IF(H4018="CHF", E4018/VLOOKUP("Swiss Franc",Table_1[],2,1),IF(H4018="SGD",E4018/VLOOKUP("Singapore Dollar",Table_1[],2,1)))))))))))))))</f>
        <v>0</v>
      </c>
      <c r="W4018" s="28">
        <f t="shared" si="377"/>
        <v>15</v>
      </c>
    </row>
    <row r="4019" spans="1:23" ht="45" x14ac:dyDescent="0.25">
      <c r="A4019" s="13">
        <v>2780</v>
      </c>
      <c r="B4019" s="14" t="s">
        <v>2780</v>
      </c>
      <c r="C4019" s="14" t="s">
        <v>6890</v>
      </c>
      <c r="D4019" s="15">
        <v>100000</v>
      </c>
      <c r="E4019" s="15">
        <v>0</v>
      </c>
      <c r="F4019" s="16" t="s">
        <v>8221</v>
      </c>
      <c r="G4019" s="15" t="s">
        <v>8237</v>
      </c>
      <c r="H4019" s="15" t="s">
        <v>8249</v>
      </c>
      <c r="I4019" s="15">
        <v>1489142688</v>
      </c>
      <c r="J4019" s="15">
        <v>1486550688</v>
      </c>
      <c r="K4019" s="15" t="b">
        <v>0</v>
      </c>
      <c r="L4019" s="15">
        <v>0</v>
      </c>
      <c r="M4019" s="15" t="b">
        <v>0</v>
      </c>
      <c r="N4019" s="15" t="s">
        <v>8304</v>
      </c>
      <c r="O4019" s="15">
        <f t="shared" si="372"/>
        <v>0</v>
      </c>
      <c r="P4019" s="15">
        <f>(IF(AND(L4019 &lt;&gt; 0, H4019="USD"),E4019/L4019,IF(AND(L4019&lt;&gt;0, H4019="GBP"),E4019/VLOOKUP("British Pound",Table_1[],2,FALSE)/L4019,IF(AND(L4019&lt;&gt;0, H4019="EUR"),E4019/VLOOKUP("EURO",Table_1[],2,FALSE)/L4019, IF(AND(L4019 &lt;&gt;0, H4019="AUD"),E4019/VLOOKUP("Australian Dollar",Table_1[],2,FALSE)/L4019,IF(AND(L4019&lt;&gt;0, H4019="NZD"),E4019/VLOOKUP("New Zealand Dollar",Table_1[],2,FALSE)/L4019,IF(AND(L4019&lt;&gt;0, H4019="CAD"),E4019/VLOOKUP("Canadian Dollar",Table_1[],2,FALSE)/L4019,IF(AND(L4019&lt;&gt;0, H4019="HKD"), E4019/VLOOKUP("Hong Kong Dollar",Table_1[],2,FALSE)/L4019,IF(AND(L4019&lt;&gt;0, H4019="DKK"),E4019/VLOOKUP("Danish Krone",Table_1[],2,1)/L4019,IF(AND(L4019&lt;&gt;0, H4019="NOK"),E4019/VLOOKUP("Norwegian Krone",Table_1[],2,1)/L4019,IF(AND(L4019&lt;&gt;0, H4019="SEK"),E4019/VLOOKUP("Swedish Krona",Table_1[],2,1)/L4019,IF(AND(L4019&lt;&gt;0, H4019="MXN"),D4019/VLOOKUP("Mexican Peso",Table_1[],2,1)/L4019,IF(AND(L4019&lt;&gt;0, H4019="CHF"), E4019/VLOOKUP("Swiss Franc",Table_1[],2,1)/L4019,IF(AND(L4019&lt;&gt;0, H4019="SGD"),E4019/VLOOKUP("Singapore Dollar",Table_1[],2,1)/L4019, 0))))))))))))))</f>
        <v>0</v>
      </c>
      <c r="Q4019" s="15" t="str">
        <f t="shared" si="373"/>
        <v>publishing</v>
      </c>
      <c r="R4019" s="15" t="str">
        <f t="shared" si="374"/>
        <v>children's books</v>
      </c>
      <c r="S4019" s="17">
        <f t="shared" si="375"/>
        <v>42774.447777777779</v>
      </c>
      <c r="T4019" s="17">
        <f t="shared" si="376"/>
        <v>42804.447777777779</v>
      </c>
      <c r="U4019" s="13">
        <f>(IF(H4019="USD",D4019,IF(H4019="GBP",D4019/VLOOKUP("British Pound",Table_1[],2,FALSE),IF(H4019="EUR",D4019/VLOOKUP("EURO",Table_1[],2,FALSE),IF(H4019="AUD",D4019/VLOOKUP("Australian Dollar",Table_1[],2,FALSE),IF(H4019="NZD",D4019/VLOOKUP("New Zealand Dollar",Table_1[],2,FALSE),IF(H4019="CAD",D4019/VLOOKUP("Canadian Dollar",Table_1[],2,FALSE),IF(H4019="HKD", D4019/VLOOKUP("Hong Kong Dollar",Table_1[],2,FALSE),IF(H4019="DKK",D4019/VLOOKUP("Danish Krone",Table_1[],2,1),IF(H4019="NOK",D4019/VLOOKUP("Norwegian Krone",Table_1[],2,1),IF(H4019="SEK",D4019/VLOOKUP("Swedish Krona",Table_1[],2,1),IF(H4019="MXN",D4019/VLOOKUP("Mexican Peso",Table_1[],2,1),IF(H4019="CHF", D4019/VLOOKUP("Swiss Franc",Table_1[],2,1),IF(H4019="SGD",D4019/VLOOKUP("Singapore Dollar",Table_1[],2,1)))))))))))))))</f>
        <v>111202.91529562739</v>
      </c>
      <c r="V4019" s="15">
        <f>(IF(H4019="USD",E4019,IF(H4019="GBP",E4019/VLOOKUP("British Pound",Table_1[],2,FALSE),IF(H4019="EUR",E4019/VLOOKUP("EURO",Table_1[],2,FALSE),IF(H4019="AUD",E4019/VLOOKUP("Australian Dollar",Table_1[],2,FALSE),IF(H4019="NZD",E4019/VLOOKUP("New Zealand Dollar",Table_1[],2,FALSE),IF(H4019="CAD",E4019/VLOOKUP("Canadian Dollar",Table_1[],2,FALSE),IF(H4019="HKD", E4019/VLOOKUP("Hong Kong Dollar",Table_1[],2,FALSE),IF(H4019="DKK",E4019/VLOOKUP("Danish Krone",Table_1[],2,1),IF(H4019="NOK",E4019/VLOOKUP("Norwegian Krone",Table_1[],2,1),IF(H4019="SEK",E4019/VLOOKUP("Swedish Krona",Table_1[],2,1),IF(H4019="MXN",E4019/VLOOKUP("Mexican Peso",Table_1[],2,1),IF(H4019="CHF", E4019/VLOOKUP("Swiss Franc",Table_1[],2,1),IF(H4019="SGD",E4019/VLOOKUP("Singapore Dollar",Table_1[],2,1)))))))))))))))</f>
        <v>0</v>
      </c>
      <c r="W4019" s="28">
        <f t="shared" si="377"/>
        <v>30</v>
      </c>
    </row>
    <row r="4020" spans="1:23" ht="60" x14ac:dyDescent="0.25">
      <c r="A4020" s="13">
        <v>2842</v>
      </c>
      <c r="B4020" s="14" t="s">
        <v>2842</v>
      </c>
      <c r="C4020" s="14" t="s">
        <v>6952</v>
      </c>
      <c r="D4020" s="15">
        <v>1500</v>
      </c>
      <c r="E4020" s="15">
        <v>0</v>
      </c>
      <c r="F4020" s="16" t="s">
        <v>8221</v>
      </c>
      <c r="G4020" s="15" t="s">
        <v>8225</v>
      </c>
      <c r="H4020" s="15" t="s">
        <v>8247</v>
      </c>
      <c r="I4020" s="15">
        <v>1403348400</v>
      </c>
      <c r="J4020" s="15">
        <v>1401058295</v>
      </c>
      <c r="K4020" s="15" t="b">
        <v>0</v>
      </c>
      <c r="L4020" s="15">
        <v>0</v>
      </c>
      <c r="M4020" s="15" t="b">
        <v>0</v>
      </c>
      <c r="N4020" s="15" t="s">
        <v>8271</v>
      </c>
      <c r="O4020" s="15">
        <f t="shared" si="372"/>
        <v>0</v>
      </c>
      <c r="P4020" s="15">
        <f>(IF(AND(L4020 &lt;&gt; 0, H4020="USD"),E4020/L4020,IF(AND(L4020&lt;&gt;0, H4020="GBP"),E4020/VLOOKUP("British Pound",Table_1[],2,FALSE)/L4020,IF(AND(L4020&lt;&gt;0, H4020="EUR"),E4020/VLOOKUP("EURO",Table_1[],2,FALSE)/L4020, IF(AND(L4020 &lt;&gt;0, H4020="AUD"),E4020/VLOOKUP("Australian Dollar",Table_1[],2,FALSE)/L4020,IF(AND(L4020&lt;&gt;0, H4020="NZD"),E4020/VLOOKUP("New Zealand Dollar",Table_1[],2,FALSE)/L4020,IF(AND(L4020&lt;&gt;0, H4020="CAD"),E4020/VLOOKUP("Canadian Dollar",Table_1[],2,FALSE)/L4020,IF(AND(L4020&lt;&gt;0, H4020="HKD"), E4020/VLOOKUP("Hong Kong Dollar",Table_1[],2,FALSE)/L4020,IF(AND(L4020&lt;&gt;0, H4020="DKK"),E4020/VLOOKUP("Danish Krone",Table_1[],2,1)/L4020,IF(AND(L4020&lt;&gt;0, H4020="NOK"),E4020/VLOOKUP("Norwegian Krone",Table_1[],2,1)/L4020,IF(AND(L4020&lt;&gt;0, H4020="SEK"),E4020/VLOOKUP("Swedish Krona",Table_1[],2,1)/L4020,IF(AND(L4020&lt;&gt;0, H4020="MXN"),D4020/VLOOKUP("Mexican Peso",Table_1[],2,1)/L4020,IF(AND(L4020&lt;&gt;0, H4020="CHF"), E4020/VLOOKUP("Swiss Franc",Table_1[],2,1)/L4020,IF(AND(L4020&lt;&gt;0, H4020="SGD"),E4020/VLOOKUP("Singapore Dollar",Table_1[],2,1)/L4020, 0))))))))))))))</f>
        <v>0</v>
      </c>
      <c r="Q4020" s="15" t="str">
        <f t="shared" si="373"/>
        <v>theater</v>
      </c>
      <c r="R4020" s="15" t="str">
        <f t="shared" si="374"/>
        <v>plays</v>
      </c>
      <c r="S4020" s="17">
        <f t="shared" si="375"/>
        <v>41784.952488425923</v>
      </c>
      <c r="T4020" s="17">
        <f t="shared" si="376"/>
        <v>41811.458333333336</v>
      </c>
      <c r="U4020" s="13">
        <f>(IF(H4020="USD",D4020,IF(H4020="GBP",D4020/VLOOKUP("British Pound",Table_1[],2,FALSE),IF(H4020="EUR",D4020/VLOOKUP("EURO",Table_1[],2,FALSE),IF(H4020="AUD",D4020/VLOOKUP("Australian Dollar",Table_1[],2,FALSE),IF(H4020="NZD",D4020/VLOOKUP("New Zealand Dollar",Table_1[],2,FALSE),IF(H4020="CAD",D4020/VLOOKUP("Canadian Dollar",Table_1[],2,FALSE),IF(H4020="HKD", D4020/VLOOKUP("Hong Kong Dollar",Table_1[],2,FALSE),IF(H4020="DKK",D4020/VLOOKUP("Danish Krone",Table_1[],2,1),IF(H4020="NOK",D4020/VLOOKUP("Norwegian Krone",Table_1[],2,1),IF(H4020="SEK",D4020/VLOOKUP("Swedish Krona",Table_1[],2,1),IF(H4020="MXN",D4020/VLOOKUP("Mexican Peso",Table_1[],2,1),IF(H4020="CHF", D4020/VLOOKUP("Swiss Franc",Table_1[],2,1),IF(H4020="SGD",D4020/VLOOKUP("Singapore Dollar",Table_1[],2,1)))))))))))))))</f>
        <v>1999.9893333902219</v>
      </c>
      <c r="V4020" s="15">
        <f>(IF(H4020="USD",E4020,IF(H4020="GBP",E4020/VLOOKUP("British Pound",Table_1[],2,FALSE),IF(H4020="EUR",E4020/VLOOKUP("EURO",Table_1[],2,FALSE),IF(H4020="AUD",E4020/VLOOKUP("Australian Dollar",Table_1[],2,FALSE),IF(H4020="NZD",E4020/VLOOKUP("New Zealand Dollar",Table_1[],2,FALSE),IF(H4020="CAD",E4020/VLOOKUP("Canadian Dollar",Table_1[],2,FALSE),IF(H4020="HKD", E4020/VLOOKUP("Hong Kong Dollar",Table_1[],2,FALSE),IF(H4020="DKK",E4020/VLOOKUP("Danish Krone",Table_1[],2,1),IF(H4020="NOK",E4020/VLOOKUP("Norwegian Krone",Table_1[],2,1),IF(H4020="SEK",E4020/VLOOKUP("Swedish Krona",Table_1[],2,1),IF(H4020="MXN",E4020/VLOOKUP("Mexican Peso",Table_1[],2,1),IF(H4020="CHF", E4020/VLOOKUP("Swiss Franc",Table_1[],2,1),IF(H4020="SGD",E4020/VLOOKUP("Singapore Dollar",Table_1[],2,1)))))))))))))))</f>
        <v>0</v>
      </c>
      <c r="W4020" s="28">
        <f t="shared" si="377"/>
        <v>27</v>
      </c>
    </row>
    <row r="4021" spans="1:23" ht="60" x14ac:dyDescent="0.25">
      <c r="A4021" s="18">
        <v>2843</v>
      </c>
      <c r="B4021" s="19" t="s">
        <v>2843</v>
      </c>
      <c r="C4021" s="19" t="s">
        <v>6953</v>
      </c>
      <c r="D4021" s="20">
        <v>1200</v>
      </c>
      <c r="E4021" s="20">
        <v>0</v>
      </c>
      <c r="F4021" s="21" t="s">
        <v>8221</v>
      </c>
      <c r="G4021" s="20" t="s">
        <v>8224</v>
      </c>
      <c r="H4021" s="20" t="s">
        <v>8246</v>
      </c>
      <c r="I4021" s="20">
        <v>1465790400</v>
      </c>
      <c r="J4021" s="20">
        <v>1462210950</v>
      </c>
      <c r="K4021" s="20" t="b">
        <v>0</v>
      </c>
      <c r="L4021" s="20">
        <v>0</v>
      </c>
      <c r="M4021" s="20" t="b">
        <v>0</v>
      </c>
      <c r="N4021" s="20" t="s">
        <v>8271</v>
      </c>
      <c r="O4021" s="15">
        <f t="shared" si="372"/>
        <v>0</v>
      </c>
      <c r="P4021" s="15">
        <f>(IF(AND(L4021 &lt;&gt; 0, H4021="USD"),E4021/L4021,IF(AND(L4021&lt;&gt;0, H4021="GBP"),E4021/VLOOKUP("British Pound",Table_1[],2,FALSE)/L4021,IF(AND(L4021&lt;&gt;0, H4021="EUR"),E4021/VLOOKUP("EURO",Table_1[],2,FALSE)/L4021, IF(AND(L4021 &lt;&gt;0, H4021="AUD"),E4021/VLOOKUP("Australian Dollar",Table_1[],2,FALSE)/L4021,IF(AND(L4021&lt;&gt;0, H4021="NZD"),E4021/VLOOKUP("New Zealand Dollar",Table_1[],2,FALSE)/L4021,IF(AND(L4021&lt;&gt;0, H4021="CAD"),E4021/VLOOKUP("Canadian Dollar",Table_1[],2,FALSE)/L4021,IF(AND(L4021&lt;&gt;0, H4021="HKD"), E4021/VLOOKUP("Hong Kong Dollar",Table_1[],2,FALSE)/L4021,IF(AND(L4021&lt;&gt;0, H4021="DKK"),E4021/VLOOKUP("Danish Krone",Table_1[],2,1)/L4021,IF(AND(L4021&lt;&gt;0, H4021="NOK"),E4021/VLOOKUP("Norwegian Krone",Table_1[],2,1)/L4021,IF(AND(L4021&lt;&gt;0, H4021="SEK"),E4021/VLOOKUP("Swedish Krona",Table_1[],2,1)/L4021,IF(AND(L4021&lt;&gt;0, H4021="MXN"),D4021/VLOOKUP("Mexican Peso",Table_1[],2,1)/L4021,IF(AND(L4021&lt;&gt;0, H4021="CHF"), E4021/VLOOKUP("Swiss Franc",Table_1[],2,1)/L4021,IF(AND(L4021&lt;&gt;0, H4021="SGD"),E4021/VLOOKUP("Singapore Dollar",Table_1[],2,1)/L4021, 0))))))))))))))</f>
        <v>0</v>
      </c>
      <c r="Q4021" s="20" t="str">
        <f t="shared" si="373"/>
        <v>theater</v>
      </c>
      <c r="R4021" s="20" t="str">
        <f t="shared" si="374"/>
        <v>plays</v>
      </c>
      <c r="S4021" s="22">
        <f t="shared" si="375"/>
        <v>42492.737847222219</v>
      </c>
      <c r="T4021" s="22">
        <f t="shared" si="376"/>
        <v>42534.166666666672</v>
      </c>
      <c r="U4021" s="18">
        <f>(IF(H4021="USD",D4021,IF(H4021="GBP",D4021/VLOOKUP("British Pound",Table_1[],2,FALSE),IF(H4021="EUR",D4021/VLOOKUP("EURO",Table_1[],2,FALSE),IF(H4021="AUD",D4021/VLOOKUP("Australian Dollar",Table_1[],2,FALSE),IF(H4021="NZD",D4021/VLOOKUP("New Zealand Dollar",Table_1[],2,FALSE),IF(H4021="CAD",D4021/VLOOKUP("Canadian Dollar",Table_1[],2,FALSE),IF(H4021="HKD", D4021/VLOOKUP("Hong Kong Dollar",Table_1[],2,FALSE),IF(H4021="DKK",D4021/VLOOKUP("Danish Krone",Table_1[],2,1),IF(H4021="NOK",D4021/VLOOKUP("Norwegian Krone",Table_1[],2,1),IF(H4021="SEK",D4021/VLOOKUP("Swedish Krona",Table_1[],2,1),IF(H4021="MXN",D4021/VLOOKUP("Mexican Peso",Table_1[],2,1),IF(H4021="CHF", D4021/VLOOKUP("Swiss Franc",Table_1[],2,1),IF(H4021="SGD",D4021/VLOOKUP("Singapore Dollar",Table_1[],2,1)))))))))))))))</f>
        <v>1200</v>
      </c>
      <c r="V4021" s="20">
        <f>(IF(H4021="USD",E4021,IF(H4021="GBP",E4021/VLOOKUP("British Pound",Table_1[],2,FALSE),IF(H4021="EUR",E4021/VLOOKUP("EURO",Table_1[],2,FALSE),IF(H4021="AUD",E4021/VLOOKUP("Australian Dollar",Table_1[],2,FALSE),IF(H4021="NZD",E4021/VLOOKUP("New Zealand Dollar",Table_1[],2,FALSE),IF(H4021="CAD",E4021/VLOOKUP("Canadian Dollar",Table_1[],2,FALSE),IF(H4021="HKD", E4021/VLOOKUP("Hong Kong Dollar",Table_1[],2,FALSE),IF(H4021="DKK",E4021/VLOOKUP("Danish Krone",Table_1[],2,1),IF(H4021="NOK",E4021/VLOOKUP("Norwegian Krone",Table_1[],2,1),IF(H4021="SEK",E4021/VLOOKUP("Swedish Krona",Table_1[],2,1),IF(H4021="MXN",E4021/VLOOKUP("Mexican Peso",Table_1[],2,1),IF(H4021="CHF", E4021/VLOOKUP("Swiss Franc",Table_1[],2,1),IF(H4021="SGD",E4021/VLOOKUP("Singapore Dollar",Table_1[],2,1)))))))))))))))</f>
        <v>0</v>
      </c>
      <c r="W4021" s="29">
        <f t="shared" si="377"/>
        <v>41</v>
      </c>
    </row>
    <row r="4022" spans="1:23" ht="60" x14ac:dyDescent="0.25">
      <c r="A4022" s="13">
        <v>2846</v>
      </c>
      <c r="B4022" s="14" t="s">
        <v>2846</v>
      </c>
      <c r="C4022" s="14" t="s">
        <v>6956</v>
      </c>
      <c r="D4022" s="15">
        <v>8000</v>
      </c>
      <c r="E4022" s="15">
        <v>0</v>
      </c>
      <c r="F4022" s="16" t="s">
        <v>8221</v>
      </c>
      <c r="G4022" s="15" t="s">
        <v>8224</v>
      </c>
      <c r="H4022" s="15" t="s">
        <v>8246</v>
      </c>
      <c r="I4022" s="15">
        <v>1432917394</v>
      </c>
      <c r="J4022" s="15">
        <v>1429029394</v>
      </c>
      <c r="K4022" s="15" t="b">
        <v>0</v>
      </c>
      <c r="L4022" s="15">
        <v>0</v>
      </c>
      <c r="M4022" s="15" t="b">
        <v>0</v>
      </c>
      <c r="N4022" s="15" t="s">
        <v>8271</v>
      </c>
      <c r="O4022" s="15">
        <f t="shared" si="372"/>
        <v>0</v>
      </c>
      <c r="P4022" s="15">
        <f>(IF(AND(L4022 &lt;&gt; 0, H4022="USD"),E4022/L4022,IF(AND(L4022&lt;&gt;0, H4022="GBP"),E4022/VLOOKUP("British Pound",Table_1[],2,FALSE)/L4022,IF(AND(L4022&lt;&gt;0, H4022="EUR"),E4022/VLOOKUP("EURO",Table_1[],2,FALSE)/L4022, IF(AND(L4022 &lt;&gt;0, H4022="AUD"),E4022/VLOOKUP("Australian Dollar",Table_1[],2,FALSE)/L4022,IF(AND(L4022&lt;&gt;0, H4022="NZD"),E4022/VLOOKUP("New Zealand Dollar",Table_1[],2,FALSE)/L4022,IF(AND(L4022&lt;&gt;0, H4022="CAD"),E4022/VLOOKUP("Canadian Dollar",Table_1[],2,FALSE)/L4022,IF(AND(L4022&lt;&gt;0, H4022="HKD"), E4022/VLOOKUP("Hong Kong Dollar",Table_1[],2,FALSE)/L4022,IF(AND(L4022&lt;&gt;0, H4022="DKK"),E4022/VLOOKUP("Danish Krone",Table_1[],2,1)/L4022,IF(AND(L4022&lt;&gt;0, H4022="NOK"),E4022/VLOOKUP("Norwegian Krone",Table_1[],2,1)/L4022,IF(AND(L4022&lt;&gt;0, H4022="SEK"),E4022/VLOOKUP("Swedish Krona",Table_1[],2,1)/L4022,IF(AND(L4022&lt;&gt;0, H4022="MXN"),D4022/VLOOKUP("Mexican Peso",Table_1[],2,1)/L4022,IF(AND(L4022&lt;&gt;0, H4022="CHF"), E4022/VLOOKUP("Swiss Franc",Table_1[],2,1)/L4022,IF(AND(L4022&lt;&gt;0, H4022="SGD"),E4022/VLOOKUP("Singapore Dollar",Table_1[],2,1)/L4022, 0))))))))))))))</f>
        <v>0</v>
      </c>
      <c r="Q4022" s="15" t="str">
        <f t="shared" si="373"/>
        <v>theater</v>
      </c>
      <c r="R4022" s="15" t="str">
        <f t="shared" si="374"/>
        <v>plays</v>
      </c>
      <c r="S4022" s="17">
        <f t="shared" si="375"/>
        <v>42108.692060185189</v>
      </c>
      <c r="T4022" s="17">
        <f t="shared" si="376"/>
        <v>42153.692060185189</v>
      </c>
      <c r="U4022" s="13">
        <f>(IF(H4022="USD",D4022,IF(H4022="GBP",D4022/VLOOKUP("British Pound",Table_1[],2,FALSE),IF(H4022="EUR",D4022/VLOOKUP("EURO",Table_1[],2,FALSE),IF(H4022="AUD",D4022/VLOOKUP("Australian Dollar",Table_1[],2,FALSE),IF(H4022="NZD",D4022/VLOOKUP("New Zealand Dollar",Table_1[],2,FALSE),IF(H4022="CAD",D4022/VLOOKUP("Canadian Dollar",Table_1[],2,FALSE),IF(H4022="HKD", D4022/VLOOKUP("Hong Kong Dollar",Table_1[],2,FALSE),IF(H4022="DKK",D4022/VLOOKUP("Danish Krone",Table_1[],2,1),IF(H4022="NOK",D4022/VLOOKUP("Norwegian Krone",Table_1[],2,1),IF(H4022="SEK",D4022/VLOOKUP("Swedish Krona",Table_1[],2,1),IF(H4022="MXN",D4022/VLOOKUP("Mexican Peso",Table_1[],2,1),IF(H4022="CHF", D4022/VLOOKUP("Swiss Franc",Table_1[],2,1),IF(H4022="SGD",D4022/VLOOKUP("Singapore Dollar",Table_1[],2,1)))))))))))))))</f>
        <v>8000</v>
      </c>
      <c r="V4022" s="15">
        <f>(IF(H4022="USD",E4022,IF(H4022="GBP",E4022/VLOOKUP("British Pound",Table_1[],2,FALSE),IF(H4022="EUR",E4022/VLOOKUP("EURO",Table_1[],2,FALSE),IF(H4022="AUD",E4022/VLOOKUP("Australian Dollar",Table_1[],2,FALSE),IF(H4022="NZD",E4022/VLOOKUP("New Zealand Dollar",Table_1[],2,FALSE),IF(H4022="CAD",E4022/VLOOKUP("Canadian Dollar",Table_1[],2,FALSE),IF(H4022="HKD", E4022/VLOOKUP("Hong Kong Dollar",Table_1[],2,FALSE),IF(H4022="DKK",E4022/VLOOKUP("Danish Krone",Table_1[],2,1),IF(H4022="NOK",E4022/VLOOKUP("Norwegian Krone",Table_1[],2,1),IF(H4022="SEK",E4022/VLOOKUP("Swedish Krona",Table_1[],2,1),IF(H4022="MXN",E4022/VLOOKUP("Mexican Peso",Table_1[],2,1),IF(H4022="CHF", E4022/VLOOKUP("Swiss Franc",Table_1[],2,1),IF(H4022="SGD",E4022/VLOOKUP("Singapore Dollar",Table_1[],2,1)))))))))))))))</f>
        <v>0</v>
      </c>
      <c r="W4022" s="28">
        <f t="shared" si="377"/>
        <v>45</v>
      </c>
    </row>
    <row r="4023" spans="1:23" ht="60" x14ac:dyDescent="0.25">
      <c r="A4023" s="18">
        <v>2847</v>
      </c>
      <c r="B4023" s="19" t="s">
        <v>2847</v>
      </c>
      <c r="C4023" s="19" t="s">
        <v>6957</v>
      </c>
      <c r="D4023" s="20">
        <v>2000</v>
      </c>
      <c r="E4023" s="20">
        <v>0</v>
      </c>
      <c r="F4023" s="21" t="s">
        <v>8221</v>
      </c>
      <c r="G4023" s="20" t="s">
        <v>8224</v>
      </c>
      <c r="H4023" s="20" t="s">
        <v>8246</v>
      </c>
      <c r="I4023" s="20">
        <v>1464031265</v>
      </c>
      <c r="J4023" s="20">
        <v>1458847265</v>
      </c>
      <c r="K4023" s="20" t="b">
        <v>0</v>
      </c>
      <c r="L4023" s="20">
        <v>0</v>
      </c>
      <c r="M4023" s="20" t="b">
        <v>0</v>
      </c>
      <c r="N4023" s="20" t="s">
        <v>8271</v>
      </c>
      <c r="O4023" s="15">
        <f t="shared" si="372"/>
        <v>0</v>
      </c>
      <c r="P4023" s="15">
        <f>(IF(AND(L4023 &lt;&gt; 0, H4023="USD"),E4023/L4023,IF(AND(L4023&lt;&gt;0, H4023="GBP"),E4023/VLOOKUP("British Pound",Table_1[],2,FALSE)/L4023,IF(AND(L4023&lt;&gt;0, H4023="EUR"),E4023/VLOOKUP("EURO",Table_1[],2,FALSE)/L4023, IF(AND(L4023 &lt;&gt;0, H4023="AUD"),E4023/VLOOKUP("Australian Dollar",Table_1[],2,FALSE)/L4023,IF(AND(L4023&lt;&gt;0, H4023="NZD"),E4023/VLOOKUP("New Zealand Dollar",Table_1[],2,FALSE)/L4023,IF(AND(L4023&lt;&gt;0, H4023="CAD"),E4023/VLOOKUP("Canadian Dollar",Table_1[],2,FALSE)/L4023,IF(AND(L4023&lt;&gt;0, H4023="HKD"), E4023/VLOOKUP("Hong Kong Dollar",Table_1[],2,FALSE)/L4023,IF(AND(L4023&lt;&gt;0, H4023="DKK"),E4023/VLOOKUP("Danish Krone",Table_1[],2,1)/L4023,IF(AND(L4023&lt;&gt;0, H4023="NOK"),E4023/VLOOKUP("Norwegian Krone",Table_1[],2,1)/L4023,IF(AND(L4023&lt;&gt;0, H4023="SEK"),E4023/VLOOKUP("Swedish Krona",Table_1[],2,1)/L4023,IF(AND(L4023&lt;&gt;0, H4023="MXN"),D4023/VLOOKUP("Mexican Peso",Table_1[],2,1)/L4023,IF(AND(L4023&lt;&gt;0, H4023="CHF"), E4023/VLOOKUP("Swiss Franc",Table_1[],2,1)/L4023,IF(AND(L4023&lt;&gt;0, H4023="SGD"),E4023/VLOOKUP("Singapore Dollar",Table_1[],2,1)/L4023, 0))))))))))))))</f>
        <v>0</v>
      </c>
      <c r="Q4023" s="20" t="str">
        <f t="shared" si="373"/>
        <v>theater</v>
      </c>
      <c r="R4023" s="20" t="str">
        <f t="shared" si="374"/>
        <v>plays</v>
      </c>
      <c r="S4023" s="22">
        <f t="shared" si="375"/>
        <v>42453.806307870371</v>
      </c>
      <c r="T4023" s="22">
        <f t="shared" si="376"/>
        <v>42513.806307870371</v>
      </c>
      <c r="U4023" s="18">
        <f>(IF(H4023="USD",D4023,IF(H4023="GBP",D4023/VLOOKUP("British Pound",Table_1[],2,FALSE),IF(H4023="EUR",D4023/VLOOKUP("EURO",Table_1[],2,FALSE),IF(H4023="AUD",D4023/VLOOKUP("Australian Dollar",Table_1[],2,FALSE),IF(H4023="NZD",D4023/VLOOKUP("New Zealand Dollar",Table_1[],2,FALSE),IF(H4023="CAD",D4023/VLOOKUP("Canadian Dollar",Table_1[],2,FALSE),IF(H4023="HKD", D4023/VLOOKUP("Hong Kong Dollar",Table_1[],2,FALSE),IF(H4023="DKK",D4023/VLOOKUP("Danish Krone",Table_1[],2,1),IF(H4023="NOK",D4023/VLOOKUP("Norwegian Krone",Table_1[],2,1),IF(H4023="SEK",D4023/VLOOKUP("Swedish Krona",Table_1[],2,1),IF(H4023="MXN",D4023/VLOOKUP("Mexican Peso",Table_1[],2,1),IF(H4023="CHF", D4023/VLOOKUP("Swiss Franc",Table_1[],2,1),IF(H4023="SGD",D4023/VLOOKUP("Singapore Dollar",Table_1[],2,1)))))))))))))))</f>
        <v>2000</v>
      </c>
      <c r="V4023" s="20">
        <f>(IF(H4023="USD",E4023,IF(H4023="GBP",E4023/VLOOKUP("British Pound",Table_1[],2,FALSE),IF(H4023="EUR",E4023/VLOOKUP("EURO",Table_1[],2,FALSE),IF(H4023="AUD",E4023/VLOOKUP("Australian Dollar",Table_1[],2,FALSE),IF(H4023="NZD",E4023/VLOOKUP("New Zealand Dollar",Table_1[],2,FALSE),IF(H4023="CAD",E4023/VLOOKUP("Canadian Dollar",Table_1[],2,FALSE),IF(H4023="HKD", E4023/VLOOKUP("Hong Kong Dollar",Table_1[],2,FALSE),IF(H4023="DKK",E4023/VLOOKUP("Danish Krone",Table_1[],2,1),IF(H4023="NOK",E4023/VLOOKUP("Norwegian Krone",Table_1[],2,1),IF(H4023="SEK",E4023/VLOOKUP("Swedish Krona",Table_1[],2,1),IF(H4023="MXN",E4023/VLOOKUP("Mexican Peso",Table_1[],2,1),IF(H4023="CHF", E4023/VLOOKUP("Swiss Franc",Table_1[],2,1),IF(H4023="SGD",E4023/VLOOKUP("Singapore Dollar",Table_1[],2,1)))))))))))))))</f>
        <v>0</v>
      </c>
      <c r="W4023" s="29">
        <f t="shared" si="377"/>
        <v>60</v>
      </c>
    </row>
    <row r="4024" spans="1:23" ht="60" x14ac:dyDescent="0.25">
      <c r="A4024" s="18">
        <v>2851</v>
      </c>
      <c r="B4024" s="19" t="s">
        <v>2851</v>
      </c>
      <c r="C4024" s="19" t="s">
        <v>6961</v>
      </c>
      <c r="D4024" s="20">
        <v>4500</v>
      </c>
      <c r="E4024" s="20">
        <v>0</v>
      </c>
      <c r="F4024" s="21" t="s">
        <v>8221</v>
      </c>
      <c r="G4024" s="20" t="s">
        <v>8241</v>
      </c>
      <c r="H4024" s="20" t="s">
        <v>8249</v>
      </c>
      <c r="I4024" s="20">
        <v>1454109420</v>
      </c>
      <c r="J4024" s="20">
        <v>1453334629</v>
      </c>
      <c r="K4024" s="20" t="b">
        <v>0</v>
      </c>
      <c r="L4024" s="20">
        <v>0</v>
      </c>
      <c r="M4024" s="20" t="b">
        <v>0</v>
      </c>
      <c r="N4024" s="20" t="s">
        <v>8271</v>
      </c>
      <c r="O4024" s="15">
        <f t="shared" si="372"/>
        <v>0</v>
      </c>
      <c r="P4024" s="15">
        <f>(IF(AND(L4024 &lt;&gt; 0, H4024="USD"),E4024/L4024,IF(AND(L4024&lt;&gt;0, H4024="GBP"),E4024/VLOOKUP("British Pound",Table_1[],2,FALSE)/L4024,IF(AND(L4024&lt;&gt;0, H4024="EUR"),E4024/VLOOKUP("EURO",Table_1[],2,FALSE)/L4024, IF(AND(L4024 &lt;&gt;0, H4024="AUD"),E4024/VLOOKUP("Australian Dollar",Table_1[],2,FALSE)/L4024,IF(AND(L4024&lt;&gt;0, H4024="NZD"),E4024/VLOOKUP("New Zealand Dollar",Table_1[],2,FALSE)/L4024,IF(AND(L4024&lt;&gt;0, H4024="CAD"),E4024/VLOOKUP("Canadian Dollar",Table_1[],2,FALSE)/L4024,IF(AND(L4024&lt;&gt;0, H4024="HKD"), E4024/VLOOKUP("Hong Kong Dollar",Table_1[],2,FALSE)/L4024,IF(AND(L4024&lt;&gt;0, H4024="DKK"),E4024/VLOOKUP("Danish Krone",Table_1[],2,1)/L4024,IF(AND(L4024&lt;&gt;0, H4024="NOK"),E4024/VLOOKUP("Norwegian Krone",Table_1[],2,1)/L4024,IF(AND(L4024&lt;&gt;0, H4024="SEK"),E4024/VLOOKUP("Swedish Krona",Table_1[],2,1)/L4024,IF(AND(L4024&lt;&gt;0, H4024="MXN"),D4024/VLOOKUP("Mexican Peso",Table_1[],2,1)/L4024,IF(AND(L4024&lt;&gt;0, H4024="CHF"), E4024/VLOOKUP("Swiss Franc",Table_1[],2,1)/L4024,IF(AND(L4024&lt;&gt;0, H4024="SGD"),E4024/VLOOKUP("Singapore Dollar",Table_1[],2,1)/L4024, 0))))))))))))))</f>
        <v>0</v>
      </c>
      <c r="Q4024" s="20" t="str">
        <f t="shared" si="373"/>
        <v>theater</v>
      </c>
      <c r="R4024" s="20" t="str">
        <f t="shared" si="374"/>
        <v>plays</v>
      </c>
      <c r="S4024" s="22">
        <f t="shared" si="375"/>
        <v>42390.002650462964</v>
      </c>
      <c r="T4024" s="22">
        <f t="shared" si="376"/>
        <v>42398.970138888893</v>
      </c>
      <c r="U4024" s="18">
        <f>(IF(H4024="USD",D4024,IF(H4024="GBP",D4024/VLOOKUP("British Pound",Table_1[],2,FALSE),IF(H4024="EUR",D4024/VLOOKUP("EURO",Table_1[],2,FALSE),IF(H4024="AUD",D4024/VLOOKUP("Australian Dollar",Table_1[],2,FALSE),IF(H4024="NZD",D4024/VLOOKUP("New Zealand Dollar",Table_1[],2,FALSE),IF(H4024="CAD",D4024/VLOOKUP("Canadian Dollar",Table_1[],2,FALSE),IF(H4024="HKD", D4024/VLOOKUP("Hong Kong Dollar",Table_1[],2,FALSE),IF(H4024="DKK",D4024/VLOOKUP("Danish Krone",Table_1[],2,1),IF(H4024="NOK",D4024/VLOOKUP("Norwegian Krone",Table_1[],2,1),IF(H4024="SEK",D4024/VLOOKUP("Swedish Krona",Table_1[],2,1),IF(H4024="MXN",D4024/VLOOKUP("Mexican Peso",Table_1[],2,1),IF(H4024="CHF", D4024/VLOOKUP("Swiss Franc",Table_1[],2,1),IF(H4024="SGD",D4024/VLOOKUP("Singapore Dollar",Table_1[],2,1)))))))))))))))</f>
        <v>5004.1311883032331</v>
      </c>
      <c r="V4024" s="20">
        <f>(IF(H4024="USD",E4024,IF(H4024="GBP",E4024/VLOOKUP("British Pound",Table_1[],2,FALSE),IF(H4024="EUR",E4024/VLOOKUP("EURO",Table_1[],2,FALSE),IF(H4024="AUD",E4024/VLOOKUP("Australian Dollar",Table_1[],2,FALSE),IF(H4024="NZD",E4024/VLOOKUP("New Zealand Dollar",Table_1[],2,FALSE),IF(H4024="CAD",E4024/VLOOKUP("Canadian Dollar",Table_1[],2,FALSE),IF(H4024="HKD", E4024/VLOOKUP("Hong Kong Dollar",Table_1[],2,FALSE),IF(H4024="DKK",E4024/VLOOKUP("Danish Krone",Table_1[],2,1),IF(H4024="NOK",E4024/VLOOKUP("Norwegian Krone",Table_1[],2,1),IF(H4024="SEK",E4024/VLOOKUP("Swedish Krona",Table_1[],2,1),IF(H4024="MXN",E4024/VLOOKUP("Mexican Peso",Table_1[],2,1),IF(H4024="CHF", E4024/VLOOKUP("Swiss Franc",Table_1[],2,1),IF(H4024="SGD",E4024/VLOOKUP("Singapore Dollar",Table_1[],2,1)))))))))))))))</f>
        <v>0</v>
      </c>
      <c r="W4024" s="29">
        <f t="shared" si="377"/>
        <v>9</v>
      </c>
    </row>
    <row r="4025" spans="1:23" ht="60" x14ac:dyDescent="0.25">
      <c r="A4025" s="18">
        <v>2853</v>
      </c>
      <c r="B4025" s="19" t="s">
        <v>2853</v>
      </c>
      <c r="C4025" s="19" t="s">
        <v>6963</v>
      </c>
      <c r="D4025" s="20">
        <v>9500</v>
      </c>
      <c r="E4025" s="20">
        <v>0</v>
      </c>
      <c r="F4025" s="21" t="s">
        <v>8221</v>
      </c>
      <c r="G4025" s="20" t="s">
        <v>8229</v>
      </c>
      <c r="H4025" s="20" t="s">
        <v>8251</v>
      </c>
      <c r="I4025" s="20">
        <v>1410669297</v>
      </c>
      <c r="J4025" s="20">
        <v>1405485297</v>
      </c>
      <c r="K4025" s="20" t="b">
        <v>0</v>
      </c>
      <c r="L4025" s="20">
        <v>0</v>
      </c>
      <c r="M4025" s="20" t="b">
        <v>0</v>
      </c>
      <c r="N4025" s="20" t="s">
        <v>8271</v>
      </c>
      <c r="O4025" s="15">
        <f t="shared" si="372"/>
        <v>0</v>
      </c>
      <c r="P4025" s="15">
        <f>(IF(AND(L4025 &lt;&gt; 0, H4025="USD"),E4025/L4025,IF(AND(L4025&lt;&gt;0, H4025="GBP"),E4025/VLOOKUP("British Pound",Table_1[],2,FALSE)/L4025,IF(AND(L4025&lt;&gt;0, H4025="EUR"),E4025/VLOOKUP("EURO",Table_1[],2,FALSE)/L4025, IF(AND(L4025 &lt;&gt;0, H4025="AUD"),E4025/VLOOKUP("Australian Dollar",Table_1[],2,FALSE)/L4025,IF(AND(L4025&lt;&gt;0, H4025="NZD"),E4025/VLOOKUP("New Zealand Dollar",Table_1[],2,FALSE)/L4025,IF(AND(L4025&lt;&gt;0, H4025="CAD"),E4025/VLOOKUP("Canadian Dollar",Table_1[],2,FALSE)/L4025,IF(AND(L4025&lt;&gt;0, H4025="HKD"), E4025/VLOOKUP("Hong Kong Dollar",Table_1[],2,FALSE)/L4025,IF(AND(L4025&lt;&gt;0, H4025="DKK"),E4025/VLOOKUP("Danish Krone",Table_1[],2,1)/L4025,IF(AND(L4025&lt;&gt;0, H4025="NOK"),E4025/VLOOKUP("Norwegian Krone",Table_1[],2,1)/L4025,IF(AND(L4025&lt;&gt;0, H4025="SEK"),E4025/VLOOKUP("Swedish Krona",Table_1[],2,1)/L4025,IF(AND(L4025&lt;&gt;0, H4025="MXN"),D4025/VLOOKUP("Mexican Peso",Table_1[],2,1)/L4025,IF(AND(L4025&lt;&gt;0, H4025="CHF"), E4025/VLOOKUP("Swiss Franc",Table_1[],2,1)/L4025,IF(AND(L4025&lt;&gt;0, H4025="SGD"),E4025/VLOOKUP("Singapore Dollar",Table_1[],2,1)/L4025, 0))))))))))))))</f>
        <v>0</v>
      </c>
      <c r="Q4025" s="20" t="str">
        <f t="shared" si="373"/>
        <v>theater</v>
      </c>
      <c r="R4025" s="20" t="str">
        <f t="shared" si="374"/>
        <v>plays</v>
      </c>
      <c r="S4025" s="22">
        <f t="shared" si="375"/>
        <v>41836.190937499996</v>
      </c>
      <c r="T4025" s="22">
        <f t="shared" si="376"/>
        <v>41896.190937499996</v>
      </c>
      <c r="U4025" s="18">
        <f>(IF(H4025="USD",D4025,IF(H4025="GBP",D4025/VLOOKUP("British Pound",Table_1[],2,FALSE),IF(H4025="EUR",D4025/VLOOKUP("EURO",Table_1[],2,FALSE),IF(H4025="AUD",D4025/VLOOKUP("Australian Dollar",Table_1[],2,FALSE),IF(H4025="NZD",D4025/VLOOKUP("New Zealand Dollar",Table_1[],2,FALSE),IF(H4025="CAD",D4025/VLOOKUP("Canadian Dollar",Table_1[],2,FALSE),IF(H4025="HKD", D4025/VLOOKUP("Hong Kong Dollar",Table_1[],2,FALSE),IF(H4025="DKK",D4025/VLOOKUP("Danish Krone",Table_1[],2,1),IF(H4025="NOK",D4025/VLOOKUP("Norwegian Krone",Table_1[],2,1),IF(H4025="SEK",D4025/VLOOKUP("Swedish Krona",Table_1[],2,1),IF(H4025="MXN",D4025/VLOOKUP("Mexican Peso",Table_1[],2,1),IF(H4025="CHF", D4025/VLOOKUP("Swiss Franc",Table_1[],2,1),IF(H4025="SGD",D4025/VLOOKUP("Singapore Dollar",Table_1[],2,1)))))))))))))))</f>
        <v>7213.9662386380041</v>
      </c>
      <c r="V4025" s="20">
        <f>(IF(H4025="USD",E4025,IF(H4025="GBP",E4025/VLOOKUP("British Pound",Table_1[],2,FALSE),IF(H4025="EUR",E4025/VLOOKUP("EURO",Table_1[],2,FALSE),IF(H4025="AUD",E4025/VLOOKUP("Australian Dollar",Table_1[],2,FALSE),IF(H4025="NZD",E4025/VLOOKUP("New Zealand Dollar",Table_1[],2,FALSE),IF(H4025="CAD",E4025/VLOOKUP("Canadian Dollar",Table_1[],2,FALSE),IF(H4025="HKD", E4025/VLOOKUP("Hong Kong Dollar",Table_1[],2,FALSE),IF(H4025="DKK",E4025/VLOOKUP("Danish Krone",Table_1[],2,1),IF(H4025="NOK",E4025/VLOOKUP("Norwegian Krone",Table_1[],2,1),IF(H4025="SEK",E4025/VLOOKUP("Swedish Krona",Table_1[],2,1),IF(H4025="MXN",E4025/VLOOKUP("Mexican Peso",Table_1[],2,1),IF(H4025="CHF", E4025/VLOOKUP("Swiss Franc",Table_1[],2,1),IF(H4025="SGD",E4025/VLOOKUP("Singapore Dollar",Table_1[],2,1)))))))))))))))</f>
        <v>0</v>
      </c>
      <c r="W4025" s="29">
        <f t="shared" si="377"/>
        <v>60</v>
      </c>
    </row>
    <row r="4026" spans="1:23" ht="60" x14ac:dyDescent="0.25">
      <c r="A4026" s="13">
        <v>2858</v>
      </c>
      <c r="B4026" s="14" t="s">
        <v>2858</v>
      </c>
      <c r="C4026" s="14" t="s">
        <v>6968</v>
      </c>
      <c r="D4026" s="15">
        <v>1000</v>
      </c>
      <c r="E4026" s="15">
        <v>0</v>
      </c>
      <c r="F4026" s="16" t="s">
        <v>8221</v>
      </c>
      <c r="G4026" s="15" t="s">
        <v>8233</v>
      </c>
      <c r="H4026" s="15" t="s">
        <v>8249</v>
      </c>
      <c r="I4026" s="15">
        <v>1417778880</v>
      </c>
      <c r="J4026" s="15">
        <v>1415711095</v>
      </c>
      <c r="K4026" s="15" t="b">
        <v>0</v>
      </c>
      <c r="L4026" s="15">
        <v>0</v>
      </c>
      <c r="M4026" s="15" t="b">
        <v>0</v>
      </c>
      <c r="N4026" s="15" t="s">
        <v>8271</v>
      </c>
      <c r="O4026" s="15">
        <f t="shared" si="372"/>
        <v>0</v>
      </c>
      <c r="P4026" s="15">
        <f>(IF(AND(L4026 &lt;&gt; 0, H4026="USD"),E4026/L4026,IF(AND(L4026&lt;&gt;0, H4026="GBP"),E4026/VLOOKUP("British Pound",Table_1[],2,FALSE)/L4026,IF(AND(L4026&lt;&gt;0, H4026="EUR"),E4026/VLOOKUP("EURO",Table_1[],2,FALSE)/L4026, IF(AND(L4026 &lt;&gt;0, H4026="AUD"),E4026/VLOOKUP("Australian Dollar",Table_1[],2,FALSE)/L4026,IF(AND(L4026&lt;&gt;0, H4026="NZD"),E4026/VLOOKUP("New Zealand Dollar",Table_1[],2,FALSE)/L4026,IF(AND(L4026&lt;&gt;0, H4026="CAD"),E4026/VLOOKUP("Canadian Dollar",Table_1[],2,FALSE)/L4026,IF(AND(L4026&lt;&gt;0, H4026="HKD"), E4026/VLOOKUP("Hong Kong Dollar",Table_1[],2,FALSE)/L4026,IF(AND(L4026&lt;&gt;0, H4026="DKK"),E4026/VLOOKUP("Danish Krone",Table_1[],2,1)/L4026,IF(AND(L4026&lt;&gt;0, H4026="NOK"),E4026/VLOOKUP("Norwegian Krone",Table_1[],2,1)/L4026,IF(AND(L4026&lt;&gt;0, H4026="SEK"),E4026/VLOOKUP("Swedish Krona",Table_1[],2,1)/L4026,IF(AND(L4026&lt;&gt;0, H4026="MXN"),D4026/VLOOKUP("Mexican Peso",Table_1[],2,1)/L4026,IF(AND(L4026&lt;&gt;0, H4026="CHF"), E4026/VLOOKUP("Swiss Franc",Table_1[],2,1)/L4026,IF(AND(L4026&lt;&gt;0, H4026="SGD"),E4026/VLOOKUP("Singapore Dollar",Table_1[],2,1)/L4026, 0))))))))))))))</f>
        <v>0</v>
      </c>
      <c r="Q4026" s="15" t="str">
        <f t="shared" si="373"/>
        <v>theater</v>
      </c>
      <c r="R4026" s="15" t="str">
        <f t="shared" si="374"/>
        <v>plays</v>
      </c>
      <c r="S4026" s="17">
        <f t="shared" si="375"/>
        <v>41954.545081018514</v>
      </c>
      <c r="T4026" s="17">
        <f t="shared" si="376"/>
        <v>41978.477777777778</v>
      </c>
      <c r="U4026" s="13">
        <f>(IF(H4026="USD",D4026,IF(H4026="GBP",D4026/VLOOKUP("British Pound",Table_1[],2,FALSE),IF(H4026="EUR",D4026/VLOOKUP("EURO",Table_1[],2,FALSE),IF(H4026="AUD",D4026/VLOOKUP("Australian Dollar",Table_1[],2,FALSE),IF(H4026="NZD",D4026/VLOOKUP("New Zealand Dollar",Table_1[],2,FALSE),IF(H4026="CAD",D4026/VLOOKUP("Canadian Dollar",Table_1[],2,FALSE),IF(H4026="HKD", D4026/VLOOKUP("Hong Kong Dollar",Table_1[],2,FALSE),IF(H4026="DKK",D4026/VLOOKUP("Danish Krone",Table_1[],2,1),IF(H4026="NOK",D4026/VLOOKUP("Norwegian Krone",Table_1[],2,1),IF(H4026="SEK",D4026/VLOOKUP("Swedish Krona",Table_1[],2,1),IF(H4026="MXN",D4026/VLOOKUP("Mexican Peso",Table_1[],2,1),IF(H4026="CHF", D4026/VLOOKUP("Swiss Franc",Table_1[],2,1),IF(H4026="SGD",D4026/VLOOKUP("Singapore Dollar",Table_1[],2,1)))))))))))))))</f>
        <v>1112.0291529562739</v>
      </c>
      <c r="V4026" s="15">
        <f>(IF(H4026="USD",E4026,IF(H4026="GBP",E4026/VLOOKUP("British Pound",Table_1[],2,FALSE),IF(H4026="EUR",E4026/VLOOKUP("EURO",Table_1[],2,FALSE),IF(H4026="AUD",E4026/VLOOKUP("Australian Dollar",Table_1[],2,FALSE),IF(H4026="NZD",E4026/VLOOKUP("New Zealand Dollar",Table_1[],2,FALSE),IF(H4026="CAD",E4026/VLOOKUP("Canadian Dollar",Table_1[],2,FALSE),IF(H4026="HKD", E4026/VLOOKUP("Hong Kong Dollar",Table_1[],2,FALSE),IF(H4026="DKK",E4026/VLOOKUP("Danish Krone",Table_1[],2,1),IF(H4026="NOK",E4026/VLOOKUP("Norwegian Krone",Table_1[],2,1),IF(H4026="SEK",E4026/VLOOKUP("Swedish Krona",Table_1[],2,1),IF(H4026="MXN",E4026/VLOOKUP("Mexican Peso",Table_1[],2,1),IF(H4026="CHF", E4026/VLOOKUP("Swiss Franc",Table_1[],2,1),IF(H4026="SGD",E4026/VLOOKUP("Singapore Dollar",Table_1[],2,1)))))))))))))))</f>
        <v>0</v>
      </c>
      <c r="W4026" s="28">
        <f t="shared" si="377"/>
        <v>24</v>
      </c>
    </row>
    <row r="4027" spans="1:23" ht="60" x14ac:dyDescent="0.25">
      <c r="A4027" s="18">
        <v>2865</v>
      </c>
      <c r="B4027" s="19" t="s">
        <v>2865</v>
      </c>
      <c r="C4027" s="19" t="s">
        <v>6975</v>
      </c>
      <c r="D4027" s="20">
        <v>2888</v>
      </c>
      <c r="E4027" s="20">
        <v>0</v>
      </c>
      <c r="F4027" s="21" t="s">
        <v>8221</v>
      </c>
      <c r="G4027" s="20" t="s">
        <v>8224</v>
      </c>
      <c r="H4027" s="20" t="s">
        <v>8246</v>
      </c>
      <c r="I4027" s="20">
        <v>1420512259</v>
      </c>
      <c r="J4027" s="20">
        <v>1415328259</v>
      </c>
      <c r="K4027" s="20" t="b">
        <v>0</v>
      </c>
      <c r="L4027" s="20">
        <v>0</v>
      </c>
      <c r="M4027" s="20" t="b">
        <v>0</v>
      </c>
      <c r="N4027" s="20" t="s">
        <v>8271</v>
      </c>
      <c r="O4027" s="15">
        <f t="shared" si="372"/>
        <v>0</v>
      </c>
      <c r="P4027" s="15">
        <f>(IF(AND(L4027 &lt;&gt; 0, H4027="USD"),E4027/L4027,IF(AND(L4027&lt;&gt;0, H4027="GBP"),E4027/VLOOKUP("British Pound",Table_1[],2,FALSE)/L4027,IF(AND(L4027&lt;&gt;0, H4027="EUR"),E4027/VLOOKUP("EURO",Table_1[],2,FALSE)/L4027, IF(AND(L4027 &lt;&gt;0, H4027="AUD"),E4027/VLOOKUP("Australian Dollar",Table_1[],2,FALSE)/L4027,IF(AND(L4027&lt;&gt;0, H4027="NZD"),E4027/VLOOKUP("New Zealand Dollar",Table_1[],2,FALSE)/L4027,IF(AND(L4027&lt;&gt;0, H4027="CAD"),E4027/VLOOKUP("Canadian Dollar",Table_1[],2,FALSE)/L4027,IF(AND(L4027&lt;&gt;0, H4027="HKD"), E4027/VLOOKUP("Hong Kong Dollar",Table_1[],2,FALSE)/L4027,IF(AND(L4027&lt;&gt;0, H4027="DKK"),E4027/VLOOKUP("Danish Krone",Table_1[],2,1)/L4027,IF(AND(L4027&lt;&gt;0, H4027="NOK"),E4027/VLOOKUP("Norwegian Krone",Table_1[],2,1)/L4027,IF(AND(L4027&lt;&gt;0, H4027="SEK"),E4027/VLOOKUP("Swedish Krona",Table_1[],2,1)/L4027,IF(AND(L4027&lt;&gt;0, H4027="MXN"),D4027/VLOOKUP("Mexican Peso",Table_1[],2,1)/L4027,IF(AND(L4027&lt;&gt;0, H4027="CHF"), E4027/VLOOKUP("Swiss Franc",Table_1[],2,1)/L4027,IF(AND(L4027&lt;&gt;0, H4027="SGD"),E4027/VLOOKUP("Singapore Dollar",Table_1[],2,1)/L4027, 0))))))))))))))</f>
        <v>0</v>
      </c>
      <c r="Q4027" s="20" t="str">
        <f t="shared" si="373"/>
        <v>theater</v>
      </c>
      <c r="R4027" s="20" t="str">
        <f t="shared" si="374"/>
        <v>plays</v>
      </c>
      <c r="S4027" s="22">
        <f t="shared" si="375"/>
        <v>41950.114108796297</v>
      </c>
      <c r="T4027" s="22">
        <f t="shared" si="376"/>
        <v>42010.114108796297</v>
      </c>
      <c r="U4027" s="18">
        <f>(IF(H4027="USD",D4027,IF(H4027="GBP",D4027/VLOOKUP("British Pound",Table_1[],2,FALSE),IF(H4027="EUR",D4027/VLOOKUP("EURO",Table_1[],2,FALSE),IF(H4027="AUD",D4027/VLOOKUP("Australian Dollar",Table_1[],2,FALSE),IF(H4027="NZD",D4027/VLOOKUP("New Zealand Dollar",Table_1[],2,FALSE),IF(H4027="CAD",D4027/VLOOKUP("Canadian Dollar",Table_1[],2,FALSE),IF(H4027="HKD", D4027/VLOOKUP("Hong Kong Dollar",Table_1[],2,FALSE),IF(H4027="DKK",D4027/VLOOKUP("Danish Krone",Table_1[],2,1),IF(H4027="NOK",D4027/VLOOKUP("Norwegian Krone",Table_1[],2,1),IF(H4027="SEK",D4027/VLOOKUP("Swedish Krona",Table_1[],2,1),IF(H4027="MXN",D4027/VLOOKUP("Mexican Peso",Table_1[],2,1),IF(H4027="CHF", D4027/VLOOKUP("Swiss Franc",Table_1[],2,1),IF(H4027="SGD",D4027/VLOOKUP("Singapore Dollar",Table_1[],2,1)))))))))))))))</f>
        <v>2888</v>
      </c>
      <c r="V4027" s="20">
        <f>(IF(H4027="USD",E4027,IF(H4027="GBP",E4027/VLOOKUP("British Pound",Table_1[],2,FALSE),IF(H4027="EUR",E4027/VLOOKUP("EURO",Table_1[],2,FALSE),IF(H4027="AUD",E4027/VLOOKUP("Australian Dollar",Table_1[],2,FALSE),IF(H4027="NZD",E4027/VLOOKUP("New Zealand Dollar",Table_1[],2,FALSE),IF(H4027="CAD",E4027/VLOOKUP("Canadian Dollar",Table_1[],2,FALSE),IF(H4027="HKD", E4027/VLOOKUP("Hong Kong Dollar",Table_1[],2,FALSE),IF(H4027="DKK",E4027/VLOOKUP("Danish Krone",Table_1[],2,1),IF(H4027="NOK",E4027/VLOOKUP("Norwegian Krone",Table_1[],2,1),IF(H4027="SEK",E4027/VLOOKUP("Swedish Krona",Table_1[],2,1),IF(H4027="MXN",E4027/VLOOKUP("Mexican Peso",Table_1[],2,1),IF(H4027="CHF", E4027/VLOOKUP("Swiss Franc",Table_1[],2,1),IF(H4027="SGD",E4027/VLOOKUP("Singapore Dollar",Table_1[],2,1)))))))))))))))</f>
        <v>0</v>
      </c>
      <c r="W4027" s="29">
        <f t="shared" si="377"/>
        <v>60</v>
      </c>
    </row>
    <row r="4028" spans="1:23" ht="45" x14ac:dyDescent="0.25">
      <c r="A4028" s="13">
        <v>2872</v>
      </c>
      <c r="B4028" s="14" t="s">
        <v>2872</v>
      </c>
      <c r="C4028" s="14" t="s">
        <v>6982</v>
      </c>
      <c r="D4028" s="15">
        <v>3000</v>
      </c>
      <c r="E4028" s="15">
        <v>0</v>
      </c>
      <c r="F4028" s="16" t="s">
        <v>8221</v>
      </c>
      <c r="G4028" s="15" t="s">
        <v>8224</v>
      </c>
      <c r="H4028" s="15" t="s">
        <v>8246</v>
      </c>
      <c r="I4028" s="15">
        <v>1434768438</v>
      </c>
      <c r="J4028" s="15">
        <v>1429584438</v>
      </c>
      <c r="K4028" s="15" t="b">
        <v>0</v>
      </c>
      <c r="L4028" s="15">
        <v>0</v>
      </c>
      <c r="M4028" s="15" t="b">
        <v>0</v>
      </c>
      <c r="N4028" s="15" t="s">
        <v>8271</v>
      </c>
      <c r="O4028" s="15">
        <f t="shared" si="372"/>
        <v>0</v>
      </c>
      <c r="P4028" s="15">
        <f>(IF(AND(L4028 &lt;&gt; 0, H4028="USD"),E4028/L4028,IF(AND(L4028&lt;&gt;0, H4028="GBP"),E4028/VLOOKUP("British Pound",Table_1[],2,FALSE)/L4028,IF(AND(L4028&lt;&gt;0, H4028="EUR"),E4028/VLOOKUP("EURO",Table_1[],2,FALSE)/L4028, IF(AND(L4028 &lt;&gt;0, H4028="AUD"),E4028/VLOOKUP("Australian Dollar",Table_1[],2,FALSE)/L4028,IF(AND(L4028&lt;&gt;0, H4028="NZD"),E4028/VLOOKUP("New Zealand Dollar",Table_1[],2,FALSE)/L4028,IF(AND(L4028&lt;&gt;0, H4028="CAD"),E4028/VLOOKUP("Canadian Dollar",Table_1[],2,FALSE)/L4028,IF(AND(L4028&lt;&gt;0, H4028="HKD"), E4028/VLOOKUP("Hong Kong Dollar",Table_1[],2,FALSE)/L4028,IF(AND(L4028&lt;&gt;0, H4028="DKK"),E4028/VLOOKUP("Danish Krone",Table_1[],2,1)/L4028,IF(AND(L4028&lt;&gt;0, H4028="NOK"),E4028/VLOOKUP("Norwegian Krone",Table_1[],2,1)/L4028,IF(AND(L4028&lt;&gt;0, H4028="SEK"),E4028/VLOOKUP("Swedish Krona",Table_1[],2,1)/L4028,IF(AND(L4028&lt;&gt;0, H4028="MXN"),D4028/VLOOKUP("Mexican Peso",Table_1[],2,1)/L4028,IF(AND(L4028&lt;&gt;0, H4028="CHF"), E4028/VLOOKUP("Swiss Franc",Table_1[],2,1)/L4028,IF(AND(L4028&lt;&gt;0, H4028="SGD"),E4028/VLOOKUP("Singapore Dollar",Table_1[],2,1)/L4028, 0))))))))))))))</f>
        <v>0</v>
      </c>
      <c r="Q4028" s="15" t="str">
        <f t="shared" si="373"/>
        <v>theater</v>
      </c>
      <c r="R4028" s="15" t="str">
        <f t="shared" si="374"/>
        <v>plays</v>
      </c>
      <c r="S4028" s="17">
        <f t="shared" si="375"/>
        <v>42115.11618055556</v>
      </c>
      <c r="T4028" s="17">
        <f t="shared" si="376"/>
        <v>42175.11618055556</v>
      </c>
      <c r="U4028" s="13">
        <f>(IF(H4028="USD",D4028,IF(H4028="GBP",D4028/VLOOKUP("British Pound",Table_1[],2,FALSE),IF(H4028="EUR",D4028/VLOOKUP("EURO",Table_1[],2,FALSE),IF(H4028="AUD",D4028/VLOOKUP("Australian Dollar",Table_1[],2,FALSE),IF(H4028="NZD",D4028/VLOOKUP("New Zealand Dollar",Table_1[],2,FALSE),IF(H4028="CAD",D4028/VLOOKUP("Canadian Dollar",Table_1[],2,FALSE),IF(H4028="HKD", D4028/VLOOKUP("Hong Kong Dollar",Table_1[],2,FALSE),IF(H4028="DKK",D4028/VLOOKUP("Danish Krone",Table_1[],2,1),IF(H4028="NOK",D4028/VLOOKUP("Norwegian Krone",Table_1[],2,1),IF(H4028="SEK",D4028/VLOOKUP("Swedish Krona",Table_1[],2,1),IF(H4028="MXN",D4028/VLOOKUP("Mexican Peso",Table_1[],2,1),IF(H4028="CHF", D4028/VLOOKUP("Swiss Franc",Table_1[],2,1),IF(H4028="SGD",D4028/VLOOKUP("Singapore Dollar",Table_1[],2,1)))))))))))))))</f>
        <v>3000</v>
      </c>
      <c r="V4028" s="15">
        <f>(IF(H4028="USD",E4028,IF(H4028="GBP",E4028/VLOOKUP("British Pound",Table_1[],2,FALSE),IF(H4028="EUR",E4028/VLOOKUP("EURO",Table_1[],2,FALSE),IF(H4028="AUD",E4028/VLOOKUP("Australian Dollar",Table_1[],2,FALSE),IF(H4028="NZD",E4028/VLOOKUP("New Zealand Dollar",Table_1[],2,FALSE),IF(H4028="CAD",E4028/VLOOKUP("Canadian Dollar",Table_1[],2,FALSE),IF(H4028="HKD", E4028/VLOOKUP("Hong Kong Dollar",Table_1[],2,FALSE),IF(H4028="DKK",E4028/VLOOKUP("Danish Krone",Table_1[],2,1),IF(H4028="NOK",E4028/VLOOKUP("Norwegian Krone",Table_1[],2,1),IF(H4028="SEK",E4028/VLOOKUP("Swedish Krona",Table_1[],2,1),IF(H4028="MXN",E4028/VLOOKUP("Mexican Peso",Table_1[],2,1),IF(H4028="CHF", E4028/VLOOKUP("Swiss Franc",Table_1[],2,1),IF(H4028="SGD",E4028/VLOOKUP("Singapore Dollar",Table_1[],2,1)))))))))))))))</f>
        <v>0</v>
      </c>
      <c r="W4028" s="28">
        <f t="shared" si="377"/>
        <v>60</v>
      </c>
    </row>
    <row r="4029" spans="1:23" ht="60" x14ac:dyDescent="0.25">
      <c r="A4029" s="13">
        <v>2876</v>
      </c>
      <c r="B4029" s="14" t="s">
        <v>2876</v>
      </c>
      <c r="C4029" s="14" t="s">
        <v>6986</v>
      </c>
      <c r="D4029" s="15">
        <v>150000</v>
      </c>
      <c r="E4029" s="15">
        <v>0</v>
      </c>
      <c r="F4029" s="16" t="s">
        <v>8221</v>
      </c>
      <c r="G4029" s="15" t="s">
        <v>8224</v>
      </c>
      <c r="H4029" s="15" t="s">
        <v>8246</v>
      </c>
      <c r="I4029" s="15">
        <v>1437069079</v>
      </c>
      <c r="J4029" s="15">
        <v>1434477079</v>
      </c>
      <c r="K4029" s="15" t="b">
        <v>0</v>
      </c>
      <c r="L4029" s="15">
        <v>0</v>
      </c>
      <c r="M4029" s="15" t="b">
        <v>0</v>
      </c>
      <c r="N4029" s="15" t="s">
        <v>8271</v>
      </c>
      <c r="O4029" s="15">
        <f t="shared" si="372"/>
        <v>0</v>
      </c>
      <c r="P4029" s="15">
        <f>(IF(AND(L4029 &lt;&gt; 0, H4029="USD"),E4029/L4029,IF(AND(L4029&lt;&gt;0, H4029="GBP"),E4029/VLOOKUP("British Pound",Table_1[],2,FALSE)/L4029,IF(AND(L4029&lt;&gt;0, H4029="EUR"),E4029/VLOOKUP("EURO",Table_1[],2,FALSE)/L4029, IF(AND(L4029 &lt;&gt;0, H4029="AUD"),E4029/VLOOKUP("Australian Dollar",Table_1[],2,FALSE)/L4029,IF(AND(L4029&lt;&gt;0, H4029="NZD"),E4029/VLOOKUP("New Zealand Dollar",Table_1[],2,FALSE)/L4029,IF(AND(L4029&lt;&gt;0, H4029="CAD"),E4029/VLOOKUP("Canadian Dollar",Table_1[],2,FALSE)/L4029,IF(AND(L4029&lt;&gt;0, H4029="HKD"), E4029/VLOOKUP("Hong Kong Dollar",Table_1[],2,FALSE)/L4029,IF(AND(L4029&lt;&gt;0, H4029="DKK"),E4029/VLOOKUP("Danish Krone",Table_1[],2,1)/L4029,IF(AND(L4029&lt;&gt;0, H4029="NOK"),E4029/VLOOKUP("Norwegian Krone",Table_1[],2,1)/L4029,IF(AND(L4029&lt;&gt;0, H4029="SEK"),E4029/VLOOKUP("Swedish Krona",Table_1[],2,1)/L4029,IF(AND(L4029&lt;&gt;0, H4029="MXN"),D4029/VLOOKUP("Mexican Peso",Table_1[],2,1)/L4029,IF(AND(L4029&lt;&gt;0, H4029="CHF"), E4029/VLOOKUP("Swiss Franc",Table_1[],2,1)/L4029,IF(AND(L4029&lt;&gt;0, H4029="SGD"),E4029/VLOOKUP("Singapore Dollar",Table_1[],2,1)/L4029, 0))))))))))))))</f>
        <v>0</v>
      </c>
      <c r="Q4029" s="15" t="str">
        <f t="shared" si="373"/>
        <v>theater</v>
      </c>
      <c r="R4029" s="15" t="str">
        <f t="shared" si="374"/>
        <v>plays</v>
      </c>
      <c r="S4029" s="17">
        <f t="shared" si="375"/>
        <v>42171.743969907402</v>
      </c>
      <c r="T4029" s="17">
        <f t="shared" si="376"/>
        <v>42201.743969907402</v>
      </c>
      <c r="U4029" s="13">
        <f>(IF(H4029="USD",D4029,IF(H4029="GBP",D4029/VLOOKUP("British Pound",Table_1[],2,FALSE),IF(H4029="EUR",D4029/VLOOKUP("EURO",Table_1[],2,FALSE),IF(H4029="AUD",D4029/VLOOKUP("Australian Dollar",Table_1[],2,FALSE),IF(H4029="NZD",D4029/VLOOKUP("New Zealand Dollar",Table_1[],2,FALSE),IF(H4029="CAD",D4029/VLOOKUP("Canadian Dollar",Table_1[],2,FALSE),IF(H4029="HKD", D4029/VLOOKUP("Hong Kong Dollar",Table_1[],2,FALSE),IF(H4029="DKK",D4029/VLOOKUP("Danish Krone",Table_1[],2,1),IF(H4029="NOK",D4029/VLOOKUP("Norwegian Krone",Table_1[],2,1),IF(H4029="SEK",D4029/VLOOKUP("Swedish Krona",Table_1[],2,1),IF(H4029="MXN",D4029/VLOOKUP("Mexican Peso",Table_1[],2,1),IF(H4029="CHF", D4029/VLOOKUP("Swiss Franc",Table_1[],2,1),IF(H4029="SGD",D4029/VLOOKUP("Singapore Dollar",Table_1[],2,1)))))))))))))))</f>
        <v>150000</v>
      </c>
      <c r="V4029" s="15">
        <f>(IF(H4029="USD",E4029,IF(H4029="GBP",E4029/VLOOKUP("British Pound",Table_1[],2,FALSE),IF(H4029="EUR",E4029/VLOOKUP("EURO",Table_1[],2,FALSE),IF(H4029="AUD",E4029/VLOOKUP("Australian Dollar",Table_1[],2,FALSE),IF(H4029="NZD",E4029/VLOOKUP("New Zealand Dollar",Table_1[],2,FALSE),IF(H4029="CAD",E4029/VLOOKUP("Canadian Dollar",Table_1[],2,FALSE),IF(H4029="HKD", E4029/VLOOKUP("Hong Kong Dollar",Table_1[],2,FALSE),IF(H4029="DKK",E4029/VLOOKUP("Danish Krone",Table_1[],2,1),IF(H4029="NOK",E4029/VLOOKUP("Norwegian Krone",Table_1[],2,1),IF(H4029="SEK",E4029/VLOOKUP("Swedish Krona",Table_1[],2,1),IF(H4029="MXN",E4029/VLOOKUP("Mexican Peso",Table_1[],2,1),IF(H4029="CHF", E4029/VLOOKUP("Swiss Franc",Table_1[],2,1),IF(H4029="SGD",E4029/VLOOKUP("Singapore Dollar",Table_1[],2,1)))))))))))))))</f>
        <v>0</v>
      </c>
      <c r="W4029" s="28">
        <f t="shared" si="377"/>
        <v>30</v>
      </c>
    </row>
    <row r="4030" spans="1:23" ht="60" x14ac:dyDescent="0.25">
      <c r="A4030" s="18">
        <v>2881</v>
      </c>
      <c r="B4030" s="19" t="s">
        <v>2881</v>
      </c>
      <c r="C4030" s="19" t="s">
        <v>6991</v>
      </c>
      <c r="D4030" s="20">
        <v>5500</v>
      </c>
      <c r="E4030" s="20">
        <v>0</v>
      </c>
      <c r="F4030" s="21" t="s">
        <v>8221</v>
      </c>
      <c r="G4030" s="20" t="s">
        <v>8224</v>
      </c>
      <c r="H4030" s="20" t="s">
        <v>8246</v>
      </c>
      <c r="I4030" s="20">
        <v>1417620036</v>
      </c>
      <c r="J4030" s="20">
        <v>1412432436</v>
      </c>
      <c r="K4030" s="20" t="b">
        <v>0</v>
      </c>
      <c r="L4030" s="20">
        <v>0</v>
      </c>
      <c r="M4030" s="20" t="b">
        <v>0</v>
      </c>
      <c r="N4030" s="20" t="s">
        <v>8271</v>
      </c>
      <c r="O4030" s="15">
        <f t="shared" si="372"/>
        <v>0</v>
      </c>
      <c r="P4030" s="15">
        <f>(IF(AND(L4030 &lt;&gt; 0, H4030="USD"),E4030/L4030,IF(AND(L4030&lt;&gt;0, H4030="GBP"),E4030/VLOOKUP("British Pound",Table_1[],2,FALSE)/L4030,IF(AND(L4030&lt;&gt;0, H4030="EUR"),E4030/VLOOKUP("EURO",Table_1[],2,FALSE)/L4030, IF(AND(L4030 &lt;&gt;0, H4030="AUD"),E4030/VLOOKUP("Australian Dollar",Table_1[],2,FALSE)/L4030,IF(AND(L4030&lt;&gt;0, H4030="NZD"),E4030/VLOOKUP("New Zealand Dollar",Table_1[],2,FALSE)/L4030,IF(AND(L4030&lt;&gt;0, H4030="CAD"),E4030/VLOOKUP("Canadian Dollar",Table_1[],2,FALSE)/L4030,IF(AND(L4030&lt;&gt;0, H4030="HKD"), E4030/VLOOKUP("Hong Kong Dollar",Table_1[],2,FALSE)/L4030,IF(AND(L4030&lt;&gt;0, H4030="DKK"),E4030/VLOOKUP("Danish Krone",Table_1[],2,1)/L4030,IF(AND(L4030&lt;&gt;0, H4030="NOK"),E4030/VLOOKUP("Norwegian Krone",Table_1[],2,1)/L4030,IF(AND(L4030&lt;&gt;0, H4030="SEK"),E4030/VLOOKUP("Swedish Krona",Table_1[],2,1)/L4030,IF(AND(L4030&lt;&gt;0, H4030="MXN"),D4030/VLOOKUP("Mexican Peso",Table_1[],2,1)/L4030,IF(AND(L4030&lt;&gt;0, H4030="CHF"), E4030/VLOOKUP("Swiss Franc",Table_1[],2,1)/L4030,IF(AND(L4030&lt;&gt;0, H4030="SGD"),E4030/VLOOKUP("Singapore Dollar",Table_1[],2,1)/L4030, 0))))))))))))))</f>
        <v>0</v>
      </c>
      <c r="Q4030" s="20" t="str">
        <f t="shared" si="373"/>
        <v>theater</v>
      </c>
      <c r="R4030" s="20" t="str">
        <f t="shared" si="374"/>
        <v>plays</v>
      </c>
      <c r="S4030" s="22">
        <f t="shared" si="375"/>
        <v>41916.597638888888</v>
      </c>
      <c r="T4030" s="22">
        <f t="shared" si="376"/>
        <v>41976.639305555553</v>
      </c>
      <c r="U4030" s="18">
        <f>(IF(H4030="USD",D4030,IF(H4030="GBP",D4030/VLOOKUP("British Pound",Table_1[],2,FALSE),IF(H4030="EUR",D4030/VLOOKUP("EURO",Table_1[],2,FALSE),IF(H4030="AUD",D4030/VLOOKUP("Australian Dollar",Table_1[],2,FALSE),IF(H4030="NZD",D4030/VLOOKUP("New Zealand Dollar",Table_1[],2,FALSE),IF(H4030="CAD",D4030/VLOOKUP("Canadian Dollar",Table_1[],2,FALSE),IF(H4030="HKD", D4030/VLOOKUP("Hong Kong Dollar",Table_1[],2,FALSE),IF(H4030="DKK",D4030/VLOOKUP("Danish Krone",Table_1[],2,1),IF(H4030="NOK",D4030/VLOOKUP("Norwegian Krone",Table_1[],2,1),IF(H4030="SEK",D4030/VLOOKUP("Swedish Krona",Table_1[],2,1),IF(H4030="MXN",D4030/VLOOKUP("Mexican Peso",Table_1[],2,1),IF(H4030="CHF", D4030/VLOOKUP("Swiss Franc",Table_1[],2,1),IF(H4030="SGD",D4030/VLOOKUP("Singapore Dollar",Table_1[],2,1)))))))))))))))</f>
        <v>5500</v>
      </c>
      <c r="V4030" s="20">
        <f>(IF(H4030="USD",E4030,IF(H4030="GBP",E4030/VLOOKUP("British Pound",Table_1[],2,FALSE),IF(H4030="EUR",E4030/VLOOKUP("EURO",Table_1[],2,FALSE),IF(H4030="AUD",E4030/VLOOKUP("Australian Dollar",Table_1[],2,FALSE),IF(H4030="NZD",E4030/VLOOKUP("New Zealand Dollar",Table_1[],2,FALSE),IF(H4030="CAD",E4030/VLOOKUP("Canadian Dollar",Table_1[],2,FALSE),IF(H4030="HKD", E4030/VLOOKUP("Hong Kong Dollar",Table_1[],2,FALSE),IF(H4030="DKK",E4030/VLOOKUP("Danish Krone",Table_1[],2,1),IF(H4030="NOK",E4030/VLOOKUP("Norwegian Krone",Table_1[],2,1),IF(H4030="SEK",E4030/VLOOKUP("Swedish Krona",Table_1[],2,1),IF(H4030="MXN",E4030/VLOOKUP("Mexican Peso",Table_1[],2,1),IF(H4030="CHF", E4030/VLOOKUP("Swiss Franc",Table_1[],2,1),IF(H4030="SGD",E4030/VLOOKUP("Singapore Dollar",Table_1[],2,1)))))))))))))))</f>
        <v>0</v>
      </c>
      <c r="W4030" s="29">
        <f t="shared" si="377"/>
        <v>60</v>
      </c>
    </row>
    <row r="4031" spans="1:23" ht="60" x14ac:dyDescent="0.25">
      <c r="A4031" s="13">
        <v>2888</v>
      </c>
      <c r="B4031" s="14" t="s">
        <v>2888</v>
      </c>
      <c r="C4031" s="14" t="s">
        <v>6998</v>
      </c>
      <c r="D4031" s="15">
        <v>30000</v>
      </c>
      <c r="E4031" s="15">
        <v>0</v>
      </c>
      <c r="F4031" s="16" t="s">
        <v>8221</v>
      </c>
      <c r="G4031" s="15" t="s">
        <v>8224</v>
      </c>
      <c r="H4031" s="15" t="s">
        <v>8246</v>
      </c>
      <c r="I4031" s="15">
        <v>1413608340</v>
      </c>
      <c r="J4031" s="15">
        <v>1412945440</v>
      </c>
      <c r="K4031" s="15" t="b">
        <v>0</v>
      </c>
      <c r="L4031" s="15">
        <v>0</v>
      </c>
      <c r="M4031" s="15" t="b">
        <v>0</v>
      </c>
      <c r="N4031" s="15" t="s">
        <v>8271</v>
      </c>
      <c r="O4031" s="15">
        <f t="shared" si="372"/>
        <v>0</v>
      </c>
      <c r="P4031" s="15">
        <f>(IF(AND(L4031 &lt;&gt; 0, H4031="USD"),E4031/L4031,IF(AND(L4031&lt;&gt;0, H4031="GBP"),E4031/VLOOKUP("British Pound",Table_1[],2,FALSE)/L4031,IF(AND(L4031&lt;&gt;0, H4031="EUR"),E4031/VLOOKUP("EURO",Table_1[],2,FALSE)/L4031, IF(AND(L4031 &lt;&gt;0, H4031="AUD"),E4031/VLOOKUP("Australian Dollar",Table_1[],2,FALSE)/L4031,IF(AND(L4031&lt;&gt;0, H4031="NZD"),E4031/VLOOKUP("New Zealand Dollar",Table_1[],2,FALSE)/L4031,IF(AND(L4031&lt;&gt;0, H4031="CAD"),E4031/VLOOKUP("Canadian Dollar",Table_1[],2,FALSE)/L4031,IF(AND(L4031&lt;&gt;0, H4031="HKD"), E4031/VLOOKUP("Hong Kong Dollar",Table_1[],2,FALSE)/L4031,IF(AND(L4031&lt;&gt;0, H4031="DKK"),E4031/VLOOKUP("Danish Krone",Table_1[],2,1)/L4031,IF(AND(L4031&lt;&gt;0, H4031="NOK"),E4031/VLOOKUP("Norwegian Krone",Table_1[],2,1)/L4031,IF(AND(L4031&lt;&gt;0, H4031="SEK"),E4031/VLOOKUP("Swedish Krona",Table_1[],2,1)/L4031,IF(AND(L4031&lt;&gt;0, H4031="MXN"),D4031/VLOOKUP("Mexican Peso",Table_1[],2,1)/L4031,IF(AND(L4031&lt;&gt;0, H4031="CHF"), E4031/VLOOKUP("Swiss Franc",Table_1[],2,1)/L4031,IF(AND(L4031&lt;&gt;0, H4031="SGD"),E4031/VLOOKUP("Singapore Dollar",Table_1[],2,1)/L4031, 0))))))))))))))</f>
        <v>0</v>
      </c>
      <c r="Q4031" s="15" t="str">
        <f t="shared" si="373"/>
        <v>theater</v>
      </c>
      <c r="R4031" s="15" t="str">
        <f t="shared" si="374"/>
        <v>plays</v>
      </c>
      <c r="S4031" s="17">
        <f t="shared" si="375"/>
        <v>41922.535185185188</v>
      </c>
      <c r="T4031" s="17">
        <f t="shared" si="376"/>
        <v>41930.207638888889</v>
      </c>
      <c r="U4031" s="13">
        <f>(IF(H4031="USD",D4031,IF(H4031="GBP",D4031/VLOOKUP("British Pound",Table_1[],2,FALSE),IF(H4031="EUR",D4031/VLOOKUP("EURO",Table_1[],2,FALSE),IF(H4031="AUD",D4031/VLOOKUP("Australian Dollar",Table_1[],2,FALSE),IF(H4031="NZD",D4031/VLOOKUP("New Zealand Dollar",Table_1[],2,FALSE),IF(H4031="CAD",D4031/VLOOKUP("Canadian Dollar",Table_1[],2,FALSE),IF(H4031="HKD", D4031/VLOOKUP("Hong Kong Dollar",Table_1[],2,FALSE),IF(H4031="DKK",D4031/VLOOKUP("Danish Krone",Table_1[],2,1),IF(H4031="NOK",D4031/VLOOKUP("Norwegian Krone",Table_1[],2,1),IF(H4031="SEK",D4031/VLOOKUP("Swedish Krona",Table_1[],2,1),IF(H4031="MXN",D4031/VLOOKUP("Mexican Peso",Table_1[],2,1),IF(H4031="CHF", D4031/VLOOKUP("Swiss Franc",Table_1[],2,1),IF(H4031="SGD",D4031/VLOOKUP("Singapore Dollar",Table_1[],2,1)))))))))))))))</f>
        <v>30000</v>
      </c>
      <c r="V4031" s="15">
        <f>(IF(H4031="USD",E4031,IF(H4031="GBP",E4031/VLOOKUP("British Pound",Table_1[],2,FALSE),IF(H4031="EUR",E4031/VLOOKUP("EURO",Table_1[],2,FALSE),IF(H4031="AUD",E4031/VLOOKUP("Australian Dollar",Table_1[],2,FALSE),IF(H4031="NZD",E4031/VLOOKUP("New Zealand Dollar",Table_1[],2,FALSE),IF(H4031="CAD",E4031/VLOOKUP("Canadian Dollar",Table_1[],2,FALSE),IF(H4031="HKD", E4031/VLOOKUP("Hong Kong Dollar",Table_1[],2,FALSE),IF(H4031="DKK",E4031/VLOOKUP("Danish Krone",Table_1[],2,1),IF(H4031="NOK",E4031/VLOOKUP("Norwegian Krone",Table_1[],2,1),IF(H4031="SEK",E4031/VLOOKUP("Swedish Krona",Table_1[],2,1),IF(H4031="MXN",E4031/VLOOKUP("Mexican Peso",Table_1[],2,1),IF(H4031="CHF", E4031/VLOOKUP("Swiss Franc",Table_1[],2,1),IF(H4031="SGD",E4031/VLOOKUP("Singapore Dollar",Table_1[],2,1)))))))))))))))</f>
        <v>0</v>
      </c>
      <c r="W4031" s="28">
        <f t="shared" si="377"/>
        <v>8</v>
      </c>
    </row>
    <row r="4032" spans="1:23" ht="30" x14ac:dyDescent="0.25">
      <c r="A4032" s="13">
        <v>2894</v>
      </c>
      <c r="B4032" s="14" t="s">
        <v>2894</v>
      </c>
      <c r="C4032" s="14" t="s">
        <v>7004</v>
      </c>
      <c r="D4032" s="15">
        <v>50000</v>
      </c>
      <c r="E4032" s="15">
        <v>0</v>
      </c>
      <c r="F4032" s="16" t="s">
        <v>8221</v>
      </c>
      <c r="G4032" s="15" t="s">
        <v>8224</v>
      </c>
      <c r="H4032" s="15" t="s">
        <v>8246</v>
      </c>
      <c r="I4032" s="15">
        <v>1428100815</v>
      </c>
      <c r="J4032" s="15">
        <v>1422920415</v>
      </c>
      <c r="K4032" s="15" t="b">
        <v>0</v>
      </c>
      <c r="L4032" s="15">
        <v>0</v>
      </c>
      <c r="M4032" s="15" t="b">
        <v>0</v>
      </c>
      <c r="N4032" s="15" t="s">
        <v>8271</v>
      </c>
      <c r="O4032" s="15">
        <f t="shared" si="372"/>
        <v>0</v>
      </c>
      <c r="P4032" s="15">
        <f>(IF(AND(L4032 &lt;&gt; 0, H4032="USD"),E4032/L4032,IF(AND(L4032&lt;&gt;0, H4032="GBP"),E4032/VLOOKUP("British Pound",Table_1[],2,FALSE)/L4032,IF(AND(L4032&lt;&gt;0, H4032="EUR"),E4032/VLOOKUP("EURO",Table_1[],2,FALSE)/L4032, IF(AND(L4032 &lt;&gt;0, H4032="AUD"),E4032/VLOOKUP("Australian Dollar",Table_1[],2,FALSE)/L4032,IF(AND(L4032&lt;&gt;0, H4032="NZD"),E4032/VLOOKUP("New Zealand Dollar",Table_1[],2,FALSE)/L4032,IF(AND(L4032&lt;&gt;0, H4032="CAD"),E4032/VLOOKUP("Canadian Dollar",Table_1[],2,FALSE)/L4032,IF(AND(L4032&lt;&gt;0, H4032="HKD"), E4032/VLOOKUP("Hong Kong Dollar",Table_1[],2,FALSE)/L4032,IF(AND(L4032&lt;&gt;0, H4032="DKK"),E4032/VLOOKUP("Danish Krone",Table_1[],2,1)/L4032,IF(AND(L4032&lt;&gt;0, H4032="NOK"),E4032/VLOOKUP("Norwegian Krone",Table_1[],2,1)/L4032,IF(AND(L4032&lt;&gt;0, H4032="SEK"),E4032/VLOOKUP("Swedish Krona",Table_1[],2,1)/L4032,IF(AND(L4032&lt;&gt;0, H4032="MXN"),D4032/VLOOKUP("Mexican Peso",Table_1[],2,1)/L4032,IF(AND(L4032&lt;&gt;0, H4032="CHF"), E4032/VLOOKUP("Swiss Franc",Table_1[],2,1)/L4032,IF(AND(L4032&lt;&gt;0, H4032="SGD"),E4032/VLOOKUP("Singapore Dollar",Table_1[],2,1)/L4032, 0))))))))))))))</f>
        <v>0</v>
      </c>
      <c r="Q4032" s="15" t="str">
        <f t="shared" si="373"/>
        <v>theater</v>
      </c>
      <c r="R4032" s="15" t="str">
        <f t="shared" si="374"/>
        <v>plays</v>
      </c>
      <c r="S4032" s="17">
        <f t="shared" si="375"/>
        <v>42037.986284722225</v>
      </c>
      <c r="T4032" s="17">
        <f t="shared" si="376"/>
        <v>42097.944618055553</v>
      </c>
      <c r="U4032" s="13">
        <f>(IF(H4032="USD",D4032,IF(H4032="GBP",D4032/VLOOKUP("British Pound",Table_1[],2,FALSE),IF(H4032="EUR",D4032/VLOOKUP("EURO",Table_1[],2,FALSE),IF(H4032="AUD",D4032/VLOOKUP("Australian Dollar",Table_1[],2,FALSE),IF(H4032="NZD",D4032/VLOOKUP("New Zealand Dollar",Table_1[],2,FALSE),IF(H4032="CAD",D4032/VLOOKUP("Canadian Dollar",Table_1[],2,FALSE),IF(H4032="HKD", D4032/VLOOKUP("Hong Kong Dollar",Table_1[],2,FALSE),IF(H4032="DKK",D4032/VLOOKUP("Danish Krone",Table_1[],2,1),IF(H4032="NOK",D4032/VLOOKUP("Norwegian Krone",Table_1[],2,1),IF(H4032="SEK",D4032/VLOOKUP("Swedish Krona",Table_1[],2,1),IF(H4032="MXN",D4032/VLOOKUP("Mexican Peso",Table_1[],2,1),IF(H4032="CHF", D4032/VLOOKUP("Swiss Franc",Table_1[],2,1),IF(H4032="SGD",D4032/VLOOKUP("Singapore Dollar",Table_1[],2,1)))))))))))))))</f>
        <v>50000</v>
      </c>
      <c r="V4032" s="15">
        <f>(IF(H4032="USD",E4032,IF(H4032="GBP",E4032/VLOOKUP("British Pound",Table_1[],2,FALSE),IF(H4032="EUR",E4032/VLOOKUP("EURO",Table_1[],2,FALSE),IF(H4032="AUD",E4032/VLOOKUP("Australian Dollar",Table_1[],2,FALSE),IF(H4032="NZD",E4032/VLOOKUP("New Zealand Dollar",Table_1[],2,FALSE),IF(H4032="CAD",E4032/VLOOKUP("Canadian Dollar",Table_1[],2,FALSE),IF(H4032="HKD", E4032/VLOOKUP("Hong Kong Dollar",Table_1[],2,FALSE),IF(H4032="DKK",E4032/VLOOKUP("Danish Krone",Table_1[],2,1),IF(H4032="NOK",E4032/VLOOKUP("Norwegian Krone",Table_1[],2,1),IF(H4032="SEK",E4032/VLOOKUP("Swedish Krona",Table_1[],2,1),IF(H4032="MXN",E4032/VLOOKUP("Mexican Peso",Table_1[],2,1),IF(H4032="CHF", E4032/VLOOKUP("Swiss Franc",Table_1[],2,1),IF(H4032="SGD",E4032/VLOOKUP("Singapore Dollar",Table_1[],2,1)))))))))))))))</f>
        <v>0</v>
      </c>
      <c r="W4032" s="28">
        <f t="shared" si="377"/>
        <v>60</v>
      </c>
    </row>
    <row r="4033" spans="1:23" ht="60" x14ac:dyDescent="0.25">
      <c r="A4033" s="18">
        <v>2899</v>
      </c>
      <c r="B4033" s="19" t="s">
        <v>2899</v>
      </c>
      <c r="C4033" s="19" t="s">
        <v>7009</v>
      </c>
      <c r="D4033" s="20">
        <v>10000</v>
      </c>
      <c r="E4033" s="20">
        <v>0</v>
      </c>
      <c r="F4033" s="21" t="s">
        <v>8221</v>
      </c>
      <c r="G4033" s="20" t="s">
        <v>8224</v>
      </c>
      <c r="H4033" s="20" t="s">
        <v>8246</v>
      </c>
      <c r="I4033" s="20">
        <v>1469325158</v>
      </c>
      <c r="J4033" s="20">
        <v>1464141158</v>
      </c>
      <c r="K4033" s="20" t="b">
        <v>0</v>
      </c>
      <c r="L4033" s="20">
        <v>0</v>
      </c>
      <c r="M4033" s="20" t="b">
        <v>0</v>
      </c>
      <c r="N4033" s="20" t="s">
        <v>8271</v>
      </c>
      <c r="O4033" s="15">
        <f t="shared" si="372"/>
        <v>0</v>
      </c>
      <c r="P4033" s="15">
        <f>(IF(AND(L4033 &lt;&gt; 0, H4033="USD"),E4033/L4033,IF(AND(L4033&lt;&gt;0, H4033="GBP"),E4033/VLOOKUP("British Pound",Table_1[],2,FALSE)/L4033,IF(AND(L4033&lt;&gt;0, H4033="EUR"),E4033/VLOOKUP("EURO",Table_1[],2,FALSE)/L4033, IF(AND(L4033 &lt;&gt;0, H4033="AUD"),E4033/VLOOKUP("Australian Dollar",Table_1[],2,FALSE)/L4033,IF(AND(L4033&lt;&gt;0, H4033="NZD"),E4033/VLOOKUP("New Zealand Dollar",Table_1[],2,FALSE)/L4033,IF(AND(L4033&lt;&gt;0, H4033="CAD"),E4033/VLOOKUP("Canadian Dollar",Table_1[],2,FALSE)/L4033,IF(AND(L4033&lt;&gt;0, H4033="HKD"), E4033/VLOOKUP("Hong Kong Dollar",Table_1[],2,FALSE)/L4033,IF(AND(L4033&lt;&gt;0, H4033="DKK"),E4033/VLOOKUP("Danish Krone",Table_1[],2,1)/L4033,IF(AND(L4033&lt;&gt;0, H4033="NOK"),E4033/VLOOKUP("Norwegian Krone",Table_1[],2,1)/L4033,IF(AND(L4033&lt;&gt;0, H4033="SEK"),E4033/VLOOKUP("Swedish Krona",Table_1[],2,1)/L4033,IF(AND(L4033&lt;&gt;0, H4033="MXN"),D4033/VLOOKUP("Mexican Peso",Table_1[],2,1)/L4033,IF(AND(L4033&lt;&gt;0, H4033="CHF"), E4033/VLOOKUP("Swiss Franc",Table_1[],2,1)/L4033,IF(AND(L4033&lt;&gt;0, H4033="SGD"),E4033/VLOOKUP("Singapore Dollar",Table_1[],2,1)/L4033, 0))))))))))))))</f>
        <v>0</v>
      </c>
      <c r="Q4033" s="20" t="str">
        <f t="shared" si="373"/>
        <v>theater</v>
      </c>
      <c r="R4033" s="20" t="str">
        <f t="shared" si="374"/>
        <v>plays</v>
      </c>
      <c r="S4033" s="22">
        <f t="shared" si="375"/>
        <v>42515.078217592592</v>
      </c>
      <c r="T4033" s="22">
        <f t="shared" si="376"/>
        <v>42575.078217592592</v>
      </c>
      <c r="U4033" s="18">
        <f>(IF(H4033="USD",D4033,IF(H4033="GBP",D4033/VLOOKUP("British Pound",Table_1[],2,FALSE),IF(H4033="EUR",D4033/VLOOKUP("EURO",Table_1[],2,FALSE),IF(H4033="AUD",D4033/VLOOKUP("Australian Dollar",Table_1[],2,FALSE),IF(H4033="NZD",D4033/VLOOKUP("New Zealand Dollar",Table_1[],2,FALSE),IF(H4033="CAD",D4033/VLOOKUP("Canadian Dollar",Table_1[],2,FALSE),IF(H4033="HKD", D4033/VLOOKUP("Hong Kong Dollar",Table_1[],2,FALSE),IF(H4033="DKK",D4033/VLOOKUP("Danish Krone",Table_1[],2,1),IF(H4033="NOK",D4033/VLOOKUP("Norwegian Krone",Table_1[],2,1),IF(H4033="SEK",D4033/VLOOKUP("Swedish Krona",Table_1[],2,1),IF(H4033="MXN",D4033/VLOOKUP("Mexican Peso",Table_1[],2,1),IF(H4033="CHF", D4033/VLOOKUP("Swiss Franc",Table_1[],2,1),IF(H4033="SGD",D4033/VLOOKUP("Singapore Dollar",Table_1[],2,1)))))))))))))))</f>
        <v>10000</v>
      </c>
      <c r="V4033" s="20">
        <f>(IF(H4033="USD",E4033,IF(H4033="GBP",E4033/VLOOKUP("British Pound",Table_1[],2,FALSE),IF(H4033="EUR",E4033/VLOOKUP("EURO",Table_1[],2,FALSE),IF(H4033="AUD",E4033/VLOOKUP("Australian Dollar",Table_1[],2,FALSE),IF(H4033="NZD",E4033/VLOOKUP("New Zealand Dollar",Table_1[],2,FALSE),IF(H4033="CAD",E4033/VLOOKUP("Canadian Dollar",Table_1[],2,FALSE),IF(H4033="HKD", E4033/VLOOKUP("Hong Kong Dollar",Table_1[],2,FALSE),IF(H4033="DKK",E4033/VLOOKUP("Danish Krone",Table_1[],2,1),IF(H4033="NOK",E4033/VLOOKUP("Norwegian Krone",Table_1[],2,1),IF(H4033="SEK",E4033/VLOOKUP("Swedish Krona",Table_1[],2,1),IF(H4033="MXN",E4033/VLOOKUP("Mexican Peso",Table_1[],2,1),IF(H4033="CHF", E4033/VLOOKUP("Swiss Franc",Table_1[],2,1),IF(H4033="SGD",E4033/VLOOKUP("Singapore Dollar",Table_1[],2,1)))))))))))))))</f>
        <v>0</v>
      </c>
      <c r="W4033" s="29">
        <f t="shared" si="377"/>
        <v>60</v>
      </c>
    </row>
    <row r="4034" spans="1:23" ht="60" x14ac:dyDescent="0.25">
      <c r="A4034" s="18">
        <v>2943</v>
      </c>
      <c r="B4034" s="19" t="s">
        <v>2943</v>
      </c>
      <c r="C4034" s="19" t="s">
        <v>7053</v>
      </c>
      <c r="D4034" s="20">
        <v>3000</v>
      </c>
      <c r="E4034" s="20">
        <v>0</v>
      </c>
      <c r="F4034" s="21" t="s">
        <v>8221</v>
      </c>
      <c r="G4034" s="20" t="s">
        <v>8224</v>
      </c>
      <c r="H4034" s="20" t="s">
        <v>8246</v>
      </c>
      <c r="I4034" s="20">
        <v>1428894380</v>
      </c>
      <c r="J4034" s="20">
        <v>1426302380</v>
      </c>
      <c r="K4034" s="20" t="b">
        <v>0</v>
      </c>
      <c r="L4034" s="20">
        <v>0</v>
      </c>
      <c r="M4034" s="20" t="b">
        <v>0</v>
      </c>
      <c r="N4034" s="20" t="s">
        <v>8303</v>
      </c>
      <c r="O4034" s="15">
        <f t="shared" ref="O4034:O4097" si="378">ROUND(E4034*100/D4034, 0)</f>
        <v>0</v>
      </c>
      <c r="P4034" s="15">
        <f>(IF(AND(L4034 &lt;&gt; 0, H4034="USD"),E4034/L4034,IF(AND(L4034&lt;&gt;0, H4034="GBP"),E4034/VLOOKUP("British Pound",Table_1[],2,FALSE)/L4034,IF(AND(L4034&lt;&gt;0, H4034="EUR"),E4034/VLOOKUP("EURO",Table_1[],2,FALSE)/L4034, IF(AND(L4034 &lt;&gt;0, H4034="AUD"),E4034/VLOOKUP("Australian Dollar",Table_1[],2,FALSE)/L4034,IF(AND(L4034&lt;&gt;0, H4034="NZD"),E4034/VLOOKUP("New Zealand Dollar",Table_1[],2,FALSE)/L4034,IF(AND(L4034&lt;&gt;0, H4034="CAD"),E4034/VLOOKUP("Canadian Dollar",Table_1[],2,FALSE)/L4034,IF(AND(L4034&lt;&gt;0, H4034="HKD"), E4034/VLOOKUP("Hong Kong Dollar",Table_1[],2,FALSE)/L4034,IF(AND(L4034&lt;&gt;0, H4034="DKK"),E4034/VLOOKUP("Danish Krone",Table_1[],2,1)/L4034,IF(AND(L4034&lt;&gt;0, H4034="NOK"),E4034/VLOOKUP("Norwegian Krone",Table_1[],2,1)/L4034,IF(AND(L4034&lt;&gt;0, H4034="SEK"),E4034/VLOOKUP("Swedish Krona",Table_1[],2,1)/L4034,IF(AND(L4034&lt;&gt;0, H4034="MXN"),D4034/VLOOKUP("Mexican Peso",Table_1[],2,1)/L4034,IF(AND(L4034&lt;&gt;0, H4034="CHF"), E4034/VLOOKUP("Swiss Franc",Table_1[],2,1)/L4034,IF(AND(L4034&lt;&gt;0, H4034="SGD"),E4034/VLOOKUP("Singapore Dollar",Table_1[],2,1)/L4034, 0))))))))))))))</f>
        <v>0</v>
      </c>
      <c r="Q4034" s="20" t="str">
        <f t="shared" ref="Q4034:Q4097" si="379" xml:space="preserve"> LEFT(N4034, SEARCH("/", N4034, 1)-1)</f>
        <v>theater</v>
      </c>
      <c r="R4034" s="20" t="str">
        <f t="shared" ref="R4034:R4097" si="380" xml:space="preserve"> RIGHT(N4034, LEN(N4034) - SEARCH("/", N4034) )</f>
        <v>spaces</v>
      </c>
      <c r="S4034" s="22">
        <f t="shared" ref="S4034:S4097" si="381">(((J4034/60)/60)/24) + DATE(1970, 1, 1)</f>
        <v>42077.129398148143</v>
      </c>
      <c r="T4034" s="22">
        <f t="shared" ref="T4034:T4097" si="382" xml:space="preserve"> (((I4034/60)/60)/24) + DATE(1970, 1, 1)</f>
        <v>42107.129398148143</v>
      </c>
      <c r="U4034" s="18">
        <f>(IF(H4034="USD",D4034,IF(H4034="GBP",D4034/VLOOKUP("British Pound",Table_1[],2,FALSE),IF(H4034="EUR",D4034/VLOOKUP("EURO",Table_1[],2,FALSE),IF(H4034="AUD",D4034/VLOOKUP("Australian Dollar",Table_1[],2,FALSE),IF(H4034="NZD",D4034/VLOOKUP("New Zealand Dollar",Table_1[],2,FALSE),IF(H4034="CAD",D4034/VLOOKUP("Canadian Dollar",Table_1[],2,FALSE),IF(H4034="HKD", D4034/VLOOKUP("Hong Kong Dollar",Table_1[],2,FALSE),IF(H4034="DKK",D4034/VLOOKUP("Danish Krone",Table_1[],2,1),IF(H4034="NOK",D4034/VLOOKUP("Norwegian Krone",Table_1[],2,1),IF(H4034="SEK",D4034/VLOOKUP("Swedish Krona",Table_1[],2,1),IF(H4034="MXN",D4034/VLOOKUP("Mexican Peso",Table_1[],2,1),IF(H4034="CHF", D4034/VLOOKUP("Swiss Franc",Table_1[],2,1),IF(H4034="SGD",D4034/VLOOKUP("Singapore Dollar",Table_1[],2,1)))))))))))))))</f>
        <v>3000</v>
      </c>
      <c r="V4034" s="20">
        <f>(IF(H4034="USD",E4034,IF(H4034="GBP",E4034/VLOOKUP("British Pound",Table_1[],2,FALSE),IF(H4034="EUR",E4034/VLOOKUP("EURO",Table_1[],2,FALSE),IF(H4034="AUD",E4034/VLOOKUP("Australian Dollar",Table_1[],2,FALSE),IF(H4034="NZD",E4034/VLOOKUP("New Zealand Dollar",Table_1[],2,FALSE),IF(H4034="CAD",E4034/VLOOKUP("Canadian Dollar",Table_1[],2,FALSE),IF(H4034="HKD", E4034/VLOOKUP("Hong Kong Dollar",Table_1[],2,FALSE),IF(H4034="DKK",E4034/VLOOKUP("Danish Krone",Table_1[],2,1),IF(H4034="NOK",E4034/VLOOKUP("Norwegian Krone",Table_1[],2,1),IF(H4034="SEK",E4034/VLOOKUP("Swedish Krona",Table_1[],2,1),IF(H4034="MXN",E4034/VLOOKUP("Mexican Peso",Table_1[],2,1),IF(H4034="CHF", E4034/VLOOKUP("Swiss Franc",Table_1[],2,1),IF(H4034="SGD",E4034/VLOOKUP("Singapore Dollar",Table_1[],2,1)))))))))))))))</f>
        <v>0</v>
      </c>
      <c r="W4034" s="29">
        <f t="shared" ref="W4034:W4097" si="383" xml:space="preserve"> ROUND(T4034 - S4034,)</f>
        <v>30</v>
      </c>
    </row>
    <row r="4035" spans="1:23" ht="60" x14ac:dyDescent="0.25">
      <c r="A4035" s="18">
        <v>2945</v>
      </c>
      <c r="B4035" s="19" t="s">
        <v>2945</v>
      </c>
      <c r="C4035" s="19" t="s">
        <v>7055</v>
      </c>
      <c r="D4035" s="20">
        <v>50000</v>
      </c>
      <c r="E4035" s="20">
        <v>0</v>
      </c>
      <c r="F4035" s="21" t="s">
        <v>8221</v>
      </c>
      <c r="G4035" s="20" t="s">
        <v>8224</v>
      </c>
      <c r="H4035" s="20" t="s">
        <v>8246</v>
      </c>
      <c r="I4035" s="20">
        <v>1432437660</v>
      </c>
      <c r="J4035" s="20">
        <v>1429845660</v>
      </c>
      <c r="K4035" s="20" t="b">
        <v>0</v>
      </c>
      <c r="L4035" s="20">
        <v>0</v>
      </c>
      <c r="M4035" s="20" t="b">
        <v>0</v>
      </c>
      <c r="N4035" s="20" t="s">
        <v>8303</v>
      </c>
      <c r="O4035" s="15">
        <f t="shared" si="378"/>
        <v>0</v>
      </c>
      <c r="P4035" s="15">
        <f>(IF(AND(L4035 &lt;&gt; 0, H4035="USD"),E4035/L4035,IF(AND(L4035&lt;&gt;0, H4035="GBP"),E4035/VLOOKUP("British Pound",Table_1[],2,FALSE)/L4035,IF(AND(L4035&lt;&gt;0, H4035="EUR"),E4035/VLOOKUP("EURO",Table_1[],2,FALSE)/L4035, IF(AND(L4035 &lt;&gt;0, H4035="AUD"),E4035/VLOOKUP("Australian Dollar",Table_1[],2,FALSE)/L4035,IF(AND(L4035&lt;&gt;0, H4035="NZD"),E4035/VLOOKUP("New Zealand Dollar",Table_1[],2,FALSE)/L4035,IF(AND(L4035&lt;&gt;0, H4035="CAD"),E4035/VLOOKUP("Canadian Dollar",Table_1[],2,FALSE)/L4035,IF(AND(L4035&lt;&gt;0, H4035="HKD"), E4035/VLOOKUP("Hong Kong Dollar",Table_1[],2,FALSE)/L4035,IF(AND(L4035&lt;&gt;0, H4035="DKK"),E4035/VLOOKUP("Danish Krone",Table_1[],2,1)/L4035,IF(AND(L4035&lt;&gt;0, H4035="NOK"),E4035/VLOOKUP("Norwegian Krone",Table_1[],2,1)/L4035,IF(AND(L4035&lt;&gt;0, H4035="SEK"),E4035/VLOOKUP("Swedish Krona",Table_1[],2,1)/L4035,IF(AND(L4035&lt;&gt;0, H4035="MXN"),D4035/VLOOKUP("Mexican Peso",Table_1[],2,1)/L4035,IF(AND(L4035&lt;&gt;0, H4035="CHF"), E4035/VLOOKUP("Swiss Franc",Table_1[],2,1)/L4035,IF(AND(L4035&lt;&gt;0, H4035="SGD"),E4035/VLOOKUP("Singapore Dollar",Table_1[],2,1)/L4035, 0))))))))))))))</f>
        <v>0</v>
      </c>
      <c r="Q4035" s="20" t="str">
        <f t="shared" si="379"/>
        <v>theater</v>
      </c>
      <c r="R4035" s="20" t="str">
        <f t="shared" si="380"/>
        <v>spaces</v>
      </c>
      <c r="S4035" s="22">
        <f t="shared" si="381"/>
        <v>42118.139583333337</v>
      </c>
      <c r="T4035" s="22">
        <f t="shared" si="382"/>
        <v>42148.139583333337</v>
      </c>
      <c r="U4035" s="18">
        <f>(IF(H4035="USD",D4035,IF(H4035="GBP",D4035/VLOOKUP("British Pound",Table_1[],2,FALSE),IF(H4035="EUR",D4035/VLOOKUP("EURO",Table_1[],2,FALSE),IF(H4035="AUD",D4035/VLOOKUP("Australian Dollar",Table_1[],2,FALSE),IF(H4035="NZD",D4035/VLOOKUP("New Zealand Dollar",Table_1[],2,FALSE),IF(H4035="CAD",D4035/VLOOKUP("Canadian Dollar",Table_1[],2,FALSE),IF(H4035="HKD", D4035/VLOOKUP("Hong Kong Dollar",Table_1[],2,FALSE),IF(H4035="DKK",D4035/VLOOKUP("Danish Krone",Table_1[],2,1),IF(H4035="NOK",D4035/VLOOKUP("Norwegian Krone",Table_1[],2,1),IF(H4035="SEK",D4035/VLOOKUP("Swedish Krona",Table_1[],2,1),IF(H4035="MXN",D4035/VLOOKUP("Mexican Peso",Table_1[],2,1),IF(H4035="CHF", D4035/VLOOKUP("Swiss Franc",Table_1[],2,1),IF(H4035="SGD",D4035/VLOOKUP("Singapore Dollar",Table_1[],2,1)))))))))))))))</f>
        <v>50000</v>
      </c>
      <c r="V4035" s="20">
        <f>(IF(H4035="USD",E4035,IF(H4035="GBP",E4035/VLOOKUP("British Pound",Table_1[],2,FALSE),IF(H4035="EUR",E4035/VLOOKUP("EURO",Table_1[],2,FALSE),IF(H4035="AUD",E4035/VLOOKUP("Australian Dollar",Table_1[],2,FALSE),IF(H4035="NZD",E4035/VLOOKUP("New Zealand Dollar",Table_1[],2,FALSE),IF(H4035="CAD",E4035/VLOOKUP("Canadian Dollar",Table_1[],2,FALSE),IF(H4035="HKD", E4035/VLOOKUP("Hong Kong Dollar",Table_1[],2,FALSE),IF(H4035="DKK",E4035/VLOOKUP("Danish Krone",Table_1[],2,1),IF(H4035="NOK",E4035/VLOOKUP("Norwegian Krone",Table_1[],2,1),IF(H4035="SEK",E4035/VLOOKUP("Swedish Krona",Table_1[],2,1),IF(H4035="MXN",E4035/VLOOKUP("Mexican Peso",Table_1[],2,1),IF(H4035="CHF", E4035/VLOOKUP("Swiss Franc",Table_1[],2,1),IF(H4035="SGD",E4035/VLOOKUP("Singapore Dollar",Table_1[],2,1)))))))))))))))</f>
        <v>0</v>
      </c>
      <c r="W4035" s="29">
        <f t="shared" si="383"/>
        <v>30</v>
      </c>
    </row>
    <row r="4036" spans="1:23" ht="60" x14ac:dyDescent="0.25">
      <c r="A4036" s="13">
        <v>2950</v>
      </c>
      <c r="B4036" s="14" t="s">
        <v>2950</v>
      </c>
      <c r="C4036" s="14" t="s">
        <v>7060</v>
      </c>
      <c r="D4036" s="15">
        <v>5000000</v>
      </c>
      <c r="E4036" s="15">
        <v>0</v>
      </c>
      <c r="F4036" s="16" t="s">
        <v>8221</v>
      </c>
      <c r="G4036" s="15" t="s">
        <v>8224</v>
      </c>
      <c r="H4036" s="15" t="s">
        <v>8246</v>
      </c>
      <c r="I4036" s="15">
        <v>1453538752</v>
      </c>
      <c r="J4036" s="15">
        <v>1450946752</v>
      </c>
      <c r="K4036" s="15" t="b">
        <v>0</v>
      </c>
      <c r="L4036" s="15">
        <v>0</v>
      </c>
      <c r="M4036" s="15" t="b">
        <v>0</v>
      </c>
      <c r="N4036" s="15" t="s">
        <v>8303</v>
      </c>
      <c r="O4036" s="15">
        <f t="shared" si="378"/>
        <v>0</v>
      </c>
      <c r="P4036" s="15">
        <f>(IF(AND(L4036 &lt;&gt; 0, H4036="USD"),E4036/L4036,IF(AND(L4036&lt;&gt;0, H4036="GBP"),E4036/VLOOKUP("British Pound",Table_1[],2,FALSE)/L4036,IF(AND(L4036&lt;&gt;0, H4036="EUR"),E4036/VLOOKUP("EURO",Table_1[],2,FALSE)/L4036, IF(AND(L4036 &lt;&gt;0, H4036="AUD"),E4036/VLOOKUP("Australian Dollar",Table_1[],2,FALSE)/L4036,IF(AND(L4036&lt;&gt;0, H4036="NZD"),E4036/VLOOKUP("New Zealand Dollar",Table_1[],2,FALSE)/L4036,IF(AND(L4036&lt;&gt;0, H4036="CAD"),E4036/VLOOKUP("Canadian Dollar",Table_1[],2,FALSE)/L4036,IF(AND(L4036&lt;&gt;0, H4036="HKD"), E4036/VLOOKUP("Hong Kong Dollar",Table_1[],2,FALSE)/L4036,IF(AND(L4036&lt;&gt;0, H4036="DKK"),E4036/VLOOKUP("Danish Krone",Table_1[],2,1)/L4036,IF(AND(L4036&lt;&gt;0, H4036="NOK"),E4036/VLOOKUP("Norwegian Krone",Table_1[],2,1)/L4036,IF(AND(L4036&lt;&gt;0, H4036="SEK"),E4036/VLOOKUP("Swedish Krona",Table_1[],2,1)/L4036,IF(AND(L4036&lt;&gt;0, H4036="MXN"),D4036/VLOOKUP("Mexican Peso",Table_1[],2,1)/L4036,IF(AND(L4036&lt;&gt;0, H4036="CHF"), E4036/VLOOKUP("Swiss Franc",Table_1[],2,1)/L4036,IF(AND(L4036&lt;&gt;0, H4036="SGD"),E4036/VLOOKUP("Singapore Dollar",Table_1[],2,1)/L4036, 0))))))))))))))</f>
        <v>0</v>
      </c>
      <c r="Q4036" s="15" t="str">
        <f t="shared" si="379"/>
        <v>theater</v>
      </c>
      <c r="R4036" s="15" t="str">
        <f t="shared" si="380"/>
        <v>spaces</v>
      </c>
      <c r="S4036" s="17">
        <f t="shared" si="381"/>
        <v>42362.36518518519</v>
      </c>
      <c r="T4036" s="17">
        <f t="shared" si="382"/>
        <v>42392.36518518519</v>
      </c>
      <c r="U4036" s="13">
        <f>(IF(H4036="USD",D4036,IF(H4036="GBP",D4036/VLOOKUP("British Pound",Table_1[],2,FALSE),IF(H4036="EUR",D4036/VLOOKUP("EURO",Table_1[],2,FALSE),IF(H4036="AUD",D4036/VLOOKUP("Australian Dollar",Table_1[],2,FALSE),IF(H4036="NZD",D4036/VLOOKUP("New Zealand Dollar",Table_1[],2,FALSE),IF(H4036="CAD",D4036/VLOOKUP("Canadian Dollar",Table_1[],2,FALSE),IF(H4036="HKD", D4036/VLOOKUP("Hong Kong Dollar",Table_1[],2,FALSE),IF(H4036="DKK",D4036/VLOOKUP("Danish Krone",Table_1[],2,1),IF(H4036="NOK",D4036/VLOOKUP("Norwegian Krone",Table_1[],2,1),IF(H4036="SEK",D4036/VLOOKUP("Swedish Krona",Table_1[],2,1),IF(H4036="MXN",D4036/VLOOKUP("Mexican Peso",Table_1[],2,1),IF(H4036="CHF", D4036/VLOOKUP("Swiss Franc",Table_1[],2,1),IF(H4036="SGD",D4036/VLOOKUP("Singapore Dollar",Table_1[],2,1)))))))))))))))</f>
        <v>5000000</v>
      </c>
      <c r="V4036" s="15">
        <f>(IF(H4036="USD",E4036,IF(H4036="GBP",E4036/VLOOKUP("British Pound",Table_1[],2,FALSE),IF(H4036="EUR",E4036/VLOOKUP("EURO",Table_1[],2,FALSE),IF(H4036="AUD",E4036/VLOOKUP("Australian Dollar",Table_1[],2,FALSE),IF(H4036="NZD",E4036/VLOOKUP("New Zealand Dollar",Table_1[],2,FALSE),IF(H4036="CAD",E4036/VLOOKUP("Canadian Dollar",Table_1[],2,FALSE),IF(H4036="HKD", E4036/VLOOKUP("Hong Kong Dollar",Table_1[],2,FALSE),IF(H4036="DKK",E4036/VLOOKUP("Danish Krone",Table_1[],2,1),IF(H4036="NOK",E4036/VLOOKUP("Norwegian Krone",Table_1[],2,1),IF(H4036="SEK",E4036/VLOOKUP("Swedish Krona",Table_1[],2,1),IF(H4036="MXN",E4036/VLOOKUP("Mexican Peso",Table_1[],2,1),IF(H4036="CHF", E4036/VLOOKUP("Swiss Franc",Table_1[],2,1),IF(H4036="SGD",E4036/VLOOKUP("Singapore Dollar",Table_1[],2,1)))))))))))))))</f>
        <v>0</v>
      </c>
      <c r="W4036" s="28">
        <f t="shared" si="383"/>
        <v>30</v>
      </c>
    </row>
    <row r="4037" spans="1:23" ht="45" x14ac:dyDescent="0.25">
      <c r="A4037" s="13">
        <v>2954</v>
      </c>
      <c r="B4037" s="14" t="s">
        <v>2954</v>
      </c>
      <c r="C4037" s="14" t="s">
        <v>7064</v>
      </c>
      <c r="D4037" s="15">
        <v>15000</v>
      </c>
      <c r="E4037" s="15">
        <v>0</v>
      </c>
      <c r="F4037" s="16" t="s">
        <v>8220</v>
      </c>
      <c r="G4037" s="15" t="s">
        <v>8224</v>
      </c>
      <c r="H4037" s="15" t="s">
        <v>8246</v>
      </c>
      <c r="I4037" s="15">
        <v>1489669203</v>
      </c>
      <c r="J4037" s="15">
        <v>1487944803</v>
      </c>
      <c r="K4037" s="15" t="b">
        <v>0</v>
      </c>
      <c r="L4037" s="15">
        <v>0</v>
      </c>
      <c r="M4037" s="15" t="b">
        <v>0</v>
      </c>
      <c r="N4037" s="15" t="s">
        <v>8303</v>
      </c>
      <c r="O4037" s="15">
        <f t="shared" si="378"/>
        <v>0</v>
      </c>
      <c r="P4037" s="15">
        <f>(IF(AND(L4037 &lt;&gt; 0, H4037="USD"),E4037/L4037,IF(AND(L4037&lt;&gt;0, H4037="GBP"),E4037/VLOOKUP("British Pound",Table_1[],2,FALSE)/L4037,IF(AND(L4037&lt;&gt;0, H4037="EUR"),E4037/VLOOKUP("EURO",Table_1[],2,FALSE)/L4037, IF(AND(L4037 &lt;&gt;0, H4037="AUD"),E4037/VLOOKUP("Australian Dollar",Table_1[],2,FALSE)/L4037,IF(AND(L4037&lt;&gt;0, H4037="NZD"),E4037/VLOOKUP("New Zealand Dollar",Table_1[],2,FALSE)/L4037,IF(AND(L4037&lt;&gt;0, H4037="CAD"),E4037/VLOOKUP("Canadian Dollar",Table_1[],2,FALSE)/L4037,IF(AND(L4037&lt;&gt;0, H4037="HKD"), E4037/VLOOKUP("Hong Kong Dollar",Table_1[],2,FALSE)/L4037,IF(AND(L4037&lt;&gt;0, H4037="DKK"),E4037/VLOOKUP("Danish Krone",Table_1[],2,1)/L4037,IF(AND(L4037&lt;&gt;0, H4037="NOK"),E4037/VLOOKUP("Norwegian Krone",Table_1[],2,1)/L4037,IF(AND(L4037&lt;&gt;0, H4037="SEK"),E4037/VLOOKUP("Swedish Krona",Table_1[],2,1)/L4037,IF(AND(L4037&lt;&gt;0, H4037="MXN"),D4037/VLOOKUP("Mexican Peso",Table_1[],2,1)/L4037,IF(AND(L4037&lt;&gt;0, H4037="CHF"), E4037/VLOOKUP("Swiss Franc",Table_1[],2,1)/L4037,IF(AND(L4037&lt;&gt;0, H4037="SGD"),E4037/VLOOKUP("Singapore Dollar",Table_1[],2,1)/L4037, 0))))))))))))))</f>
        <v>0</v>
      </c>
      <c r="Q4037" s="15" t="str">
        <f t="shared" si="379"/>
        <v>theater</v>
      </c>
      <c r="R4037" s="15" t="str">
        <f t="shared" si="380"/>
        <v>spaces</v>
      </c>
      <c r="S4037" s="17">
        <f t="shared" si="381"/>
        <v>42790.583368055552</v>
      </c>
      <c r="T4037" s="17">
        <f t="shared" si="382"/>
        <v>42810.541701388895</v>
      </c>
      <c r="U4037" s="13">
        <f>(IF(H4037="USD",D4037,IF(H4037="GBP",D4037/VLOOKUP("British Pound",Table_1[],2,FALSE),IF(H4037="EUR",D4037/VLOOKUP("EURO",Table_1[],2,FALSE),IF(H4037="AUD",D4037/VLOOKUP("Australian Dollar",Table_1[],2,FALSE),IF(H4037="NZD",D4037/VLOOKUP("New Zealand Dollar",Table_1[],2,FALSE),IF(H4037="CAD",D4037/VLOOKUP("Canadian Dollar",Table_1[],2,FALSE),IF(H4037="HKD", D4037/VLOOKUP("Hong Kong Dollar",Table_1[],2,FALSE),IF(H4037="DKK",D4037/VLOOKUP("Danish Krone",Table_1[],2,1),IF(H4037="NOK",D4037/VLOOKUP("Norwegian Krone",Table_1[],2,1),IF(H4037="SEK",D4037/VLOOKUP("Swedish Krona",Table_1[],2,1),IF(H4037="MXN",D4037/VLOOKUP("Mexican Peso",Table_1[],2,1),IF(H4037="CHF", D4037/VLOOKUP("Swiss Franc",Table_1[],2,1),IF(H4037="SGD",D4037/VLOOKUP("Singapore Dollar",Table_1[],2,1)))))))))))))))</f>
        <v>15000</v>
      </c>
      <c r="V4037" s="15">
        <f>(IF(H4037="USD",E4037,IF(H4037="GBP",E4037/VLOOKUP("British Pound",Table_1[],2,FALSE),IF(H4037="EUR",E4037/VLOOKUP("EURO",Table_1[],2,FALSE),IF(H4037="AUD",E4037/VLOOKUP("Australian Dollar",Table_1[],2,FALSE),IF(H4037="NZD",E4037/VLOOKUP("New Zealand Dollar",Table_1[],2,FALSE),IF(H4037="CAD",E4037/VLOOKUP("Canadian Dollar",Table_1[],2,FALSE),IF(H4037="HKD", E4037/VLOOKUP("Hong Kong Dollar",Table_1[],2,FALSE),IF(H4037="DKK",E4037/VLOOKUP("Danish Krone",Table_1[],2,1),IF(H4037="NOK",E4037/VLOOKUP("Norwegian Krone",Table_1[],2,1),IF(H4037="SEK",E4037/VLOOKUP("Swedish Krona",Table_1[],2,1),IF(H4037="MXN",E4037/VLOOKUP("Mexican Peso",Table_1[],2,1),IF(H4037="CHF", E4037/VLOOKUP("Swiss Franc",Table_1[],2,1),IF(H4037="SGD",E4037/VLOOKUP("Singapore Dollar",Table_1[],2,1)))))))))))))))</f>
        <v>0</v>
      </c>
      <c r="W4037" s="28">
        <f t="shared" si="383"/>
        <v>20</v>
      </c>
    </row>
    <row r="4038" spans="1:23" ht="45" x14ac:dyDescent="0.25">
      <c r="A4038" s="13">
        <v>2958</v>
      </c>
      <c r="B4038" s="14" t="s">
        <v>2958</v>
      </c>
      <c r="C4038" s="14" t="s">
        <v>7068</v>
      </c>
      <c r="D4038" s="15">
        <v>80000</v>
      </c>
      <c r="E4038" s="15">
        <v>0</v>
      </c>
      <c r="F4038" s="16" t="s">
        <v>8220</v>
      </c>
      <c r="G4038" s="15" t="s">
        <v>8224</v>
      </c>
      <c r="H4038" s="15" t="s">
        <v>8246</v>
      </c>
      <c r="I4038" s="15">
        <v>1462729317</v>
      </c>
      <c r="J4038" s="15">
        <v>1457548917</v>
      </c>
      <c r="K4038" s="15" t="b">
        <v>0</v>
      </c>
      <c r="L4038" s="15">
        <v>0</v>
      </c>
      <c r="M4038" s="15" t="b">
        <v>0</v>
      </c>
      <c r="N4038" s="15" t="s">
        <v>8303</v>
      </c>
      <c r="O4038" s="15">
        <f t="shared" si="378"/>
        <v>0</v>
      </c>
      <c r="P4038" s="15">
        <f>(IF(AND(L4038 &lt;&gt; 0, H4038="USD"),E4038/L4038,IF(AND(L4038&lt;&gt;0, H4038="GBP"),E4038/VLOOKUP("British Pound",Table_1[],2,FALSE)/L4038,IF(AND(L4038&lt;&gt;0, H4038="EUR"),E4038/VLOOKUP("EURO",Table_1[],2,FALSE)/L4038, IF(AND(L4038 &lt;&gt;0, H4038="AUD"),E4038/VLOOKUP("Australian Dollar",Table_1[],2,FALSE)/L4038,IF(AND(L4038&lt;&gt;0, H4038="NZD"),E4038/VLOOKUP("New Zealand Dollar",Table_1[],2,FALSE)/L4038,IF(AND(L4038&lt;&gt;0, H4038="CAD"),E4038/VLOOKUP("Canadian Dollar",Table_1[],2,FALSE)/L4038,IF(AND(L4038&lt;&gt;0, H4038="HKD"), E4038/VLOOKUP("Hong Kong Dollar",Table_1[],2,FALSE)/L4038,IF(AND(L4038&lt;&gt;0, H4038="DKK"),E4038/VLOOKUP("Danish Krone",Table_1[],2,1)/L4038,IF(AND(L4038&lt;&gt;0, H4038="NOK"),E4038/VLOOKUP("Norwegian Krone",Table_1[],2,1)/L4038,IF(AND(L4038&lt;&gt;0, H4038="SEK"),E4038/VLOOKUP("Swedish Krona",Table_1[],2,1)/L4038,IF(AND(L4038&lt;&gt;0, H4038="MXN"),D4038/VLOOKUP("Mexican Peso",Table_1[],2,1)/L4038,IF(AND(L4038&lt;&gt;0, H4038="CHF"), E4038/VLOOKUP("Swiss Franc",Table_1[],2,1)/L4038,IF(AND(L4038&lt;&gt;0, H4038="SGD"),E4038/VLOOKUP("Singapore Dollar",Table_1[],2,1)/L4038, 0))))))))))))))</f>
        <v>0</v>
      </c>
      <c r="Q4038" s="15" t="str">
        <f t="shared" si="379"/>
        <v>theater</v>
      </c>
      <c r="R4038" s="15" t="str">
        <f t="shared" si="380"/>
        <v>spaces</v>
      </c>
      <c r="S4038" s="17">
        <f t="shared" si="381"/>
        <v>42438.779131944444</v>
      </c>
      <c r="T4038" s="17">
        <f t="shared" si="382"/>
        <v>42498.73746527778</v>
      </c>
      <c r="U4038" s="13">
        <f>(IF(H4038="USD",D4038,IF(H4038="GBP",D4038/VLOOKUP("British Pound",Table_1[],2,FALSE),IF(H4038="EUR",D4038/VLOOKUP("EURO",Table_1[],2,FALSE),IF(H4038="AUD",D4038/VLOOKUP("Australian Dollar",Table_1[],2,FALSE),IF(H4038="NZD",D4038/VLOOKUP("New Zealand Dollar",Table_1[],2,FALSE),IF(H4038="CAD",D4038/VLOOKUP("Canadian Dollar",Table_1[],2,FALSE),IF(H4038="HKD", D4038/VLOOKUP("Hong Kong Dollar",Table_1[],2,FALSE),IF(H4038="DKK",D4038/VLOOKUP("Danish Krone",Table_1[],2,1),IF(H4038="NOK",D4038/VLOOKUP("Norwegian Krone",Table_1[],2,1),IF(H4038="SEK",D4038/VLOOKUP("Swedish Krona",Table_1[],2,1),IF(H4038="MXN",D4038/VLOOKUP("Mexican Peso",Table_1[],2,1),IF(H4038="CHF", D4038/VLOOKUP("Swiss Franc",Table_1[],2,1),IF(H4038="SGD",D4038/VLOOKUP("Singapore Dollar",Table_1[],2,1)))))))))))))))</f>
        <v>80000</v>
      </c>
      <c r="V4038" s="15">
        <f>(IF(H4038="USD",E4038,IF(H4038="GBP",E4038/VLOOKUP("British Pound",Table_1[],2,FALSE),IF(H4038="EUR",E4038/VLOOKUP("EURO",Table_1[],2,FALSE),IF(H4038="AUD",E4038/VLOOKUP("Australian Dollar",Table_1[],2,FALSE),IF(H4038="NZD",E4038/VLOOKUP("New Zealand Dollar",Table_1[],2,FALSE),IF(H4038="CAD",E4038/VLOOKUP("Canadian Dollar",Table_1[],2,FALSE),IF(H4038="HKD", E4038/VLOOKUP("Hong Kong Dollar",Table_1[],2,FALSE),IF(H4038="DKK",E4038/VLOOKUP("Danish Krone",Table_1[],2,1),IF(H4038="NOK",E4038/VLOOKUP("Norwegian Krone",Table_1[],2,1),IF(H4038="SEK",E4038/VLOOKUP("Swedish Krona",Table_1[],2,1),IF(H4038="MXN",E4038/VLOOKUP("Mexican Peso",Table_1[],2,1),IF(H4038="CHF", E4038/VLOOKUP("Swiss Franc",Table_1[],2,1),IF(H4038="SGD",E4038/VLOOKUP("Singapore Dollar",Table_1[],2,1)))))))))))))))</f>
        <v>0</v>
      </c>
      <c r="W4038" s="28">
        <f t="shared" si="383"/>
        <v>60</v>
      </c>
    </row>
    <row r="4039" spans="1:23" ht="60" x14ac:dyDescent="0.25">
      <c r="A4039" s="18">
        <v>2959</v>
      </c>
      <c r="B4039" s="19" t="s">
        <v>2959</v>
      </c>
      <c r="C4039" s="19" t="s">
        <v>7069</v>
      </c>
      <c r="D4039" s="20">
        <v>10000</v>
      </c>
      <c r="E4039" s="20">
        <v>0</v>
      </c>
      <c r="F4039" s="21" t="s">
        <v>8220</v>
      </c>
      <c r="G4039" s="20" t="s">
        <v>8225</v>
      </c>
      <c r="H4039" s="20" t="s">
        <v>8247</v>
      </c>
      <c r="I4039" s="20">
        <v>1465258325</v>
      </c>
      <c r="J4039" s="20">
        <v>1462666325</v>
      </c>
      <c r="K4039" s="20" t="b">
        <v>0</v>
      </c>
      <c r="L4039" s="20">
        <v>0</v>
      </c>
      <c r="M4039" s="20" t="b">
        <v>0</v>
      </c>
      <c r="N4039" s="20" t="s">
        <v>8303</v>
      </c>
      <c r="O4039" s="15">
        <f t="shared" si="378"/>
        <v>0</v>
      </c>
      <c r="P4039" s="15">
        <f>(IF(AND(L4039 &lt;&gt; 0, H4039="USD"),E4039/L4039,IF(AND(L4039&lt;&gt;0, H4039="GBP"),E4039/VLOOKUP("British Pound",Table_1[],2,FALSE)/L4039,IF(AND(L4039&lt;&gt;0, H4039="EUR"),E4039/VLOOKUP("EURO",Table_1[],2,FALSE)/L4039, IF(AND(L4039 &lt;&gt;0, H4039="AUD"),E4039/VLOOKUP("Australian Dollar",Table_1[],2,FALSE)/L4039,IF(AND(L4039&lt;&gt;0, H4039="NZD"),E4039/VLOOKUP("New Zealand Dollar",Table_1[],2,FALSE)/L4039,IF(AND(L4039&lt;&gt;0, H4039="CAD"),E4039/VLOOKUP("Canadian Dollar",Table_1[],2,FALSE)/L4039,IF(AND(L4039&lt;&gt;0, H4039="HKD"), E4039/VLOOKUP("Hong Kong Dollar",Table_1[],2,FALSE)/L4039,IF(AND(L4039&lt;&gt;0, H4039="DKK"),E4039/VLOOKUP("Danish Krone",Table_1[],2,1)/L4039,IF(AND(L4039&lt;&gt;0, H4039="NOK"),E4039/VLOOKUP("Norwegian Krone",Table_1[],2,1)/L4039,IF(AND(L4039&lt;&gt;0, H4039="SEK"),E4039/VLOOKUP("Swedish Krona",Table_1[],2,1)/L4039,IF(AND(L4039&lt;&gt;0, H4039="MXN"),D4039/VLOOKUP("Mexican Peso",Table_1[],2,1)/L4039,IF(AND(L4039&lt;&gt;0, H4039="CHF"), E4039/VLOOKUP("Swiss Franc",Table_1[],2,1)/L4039,IF(AND(L4039&lt;&gt;0, H4039="SGD"),E4039/VLOOKUP("Singapore Dollar",Table_1[],2,1)/L4039, 0))))))))))))))</f>
        <v>0</v>
      </c>
      <c r="Q4039" s="20" t="str">
        <f t="shared" si="379"/>
        <v>theater</v>
      </c>
      <c r="R4039" s="20" t="str">
        <f t="shared" si="380"/>
        <v>spaces</v>
      </c>
      <c r="S4039" s="22">
        <f t="shared" si="381"/>
        <v>42498.008391203708</v>
      </c>
      <c r="T4039" s="22">
        <f t="shared" si="382"/>
        <v>42528.008391203708</v>
      </c>
      <c r="U4039" s="18">
        <f>(IF(H4039="USD",D4039,IF(H4039="GBP",D4039/VLOOKUP("British Pound",Table_1[],2,FALSE),IF(H4039="EUR",D4039/VLOOKUP("EURO",Table_1[],2,FALSE),IF(H4039="AUD",D4039/VLOOKUP("Australian Dollar",Table_1[],2,FALSE),IF(H4039="NZD",D4039/VLOOKUP("New Zealand Dollar",Table_1[],2,FALSE),IF(H4039="CAD",D4039/VLOOKUP("Canadian Dollar",Table_1[],2,FALSE),IF(H4039="HKD", D4039/VLOOKUP("Hong Kong Dollar",Table_1[],2,FALSE),IF(H4039="DKK",D4039/VLOOKUP("Danish Krone",Table_1[],2,1),IF(H4039="NOK",D4039/VLOOKUP("Norwegian Krone",Table_1[],2,1),IF(H4039="SEK",D4039/VLOOKUP("Swedish Krona",Table_1[],2,1),IF(H4039="MXN",D4039/VLOOKUP("Mexican Peso",Table_1[],2,1),IF(H4039="CHF", D4039/VLOOKUP("Swiss Franc",Table_1[],2,1),IF(H4039="SGD",D4039/VLOOKUP("Singapore Dollar",Table_1[],2,1)))))))))))))))</f>
        <v>13333.262222601479</v>
      </c>
      <c r="V4039" s="20">
        <f>(IF(H4039="USD",E4039,IF(H4039="GBP",E4039/VLOOKUP("British Pound",Table_1[],2,FALSE),IF(H4039="EUR",E4039/VLOOKUP("EURO",Table_1[],2,FALSE),IF(H4039="AUD",E4039/VLOOKUP("Australian Dollar",Table_1[],2,FALSE),IF(H4039="NZD",E4039/VLOOKUP("New Zealand Dollar",Table_1[],2,FALSE),IF(H4039="CAD",E4039/VLOOKUP("Canadian Dollar",Table_1[],2,FALSE),IF(H4039="HKD", E4039/VLOOKUP("Hong Kong Dollar",Table_1[],2,FALSE),IF(H4039="DKK",E4039/VLOOKUP("Danish Krone",Table_1[],2,1),IF(H4039="NOK",E4039/VLOOKUP("Norwegian Krone",Table_1[],2,1),IF(H4039="SEK",E4039/VLOOKUP("Swedish Krona",Table_1[],2,1),IF(H4039="MXN",E4039/VLOOKUP("Mexican Peso",Table_1[],2,1),IF(H4039="CHF", E4039/VLOOKUP("Swiss Franc",Table_1[],2,1),IF(H4039="SGD",E4039/VLOOKUP("Singapore Dollar",Table_1[],2,1)))))))))))))))</f>
        <v>0</v>
      </c>
      <c r="W4039" s="29">
        <f t="shared" si="383"/>
        <v>30</v>
      </c>
    </row>
    <row r="4040" spans="1:23" ht="45" x14ac:dyDescent="0.25">
      <c r="A4040" s="13">
        <v>2960</v>
      </c>
      <c r="B4040" s="14" t="s">
        <v>2960</v>
      </c>
      <c r="C4040" s="14" t="s">
        <v>7070</v>
      </c>
      <c r="D4040" s="15">
        <v>30000000</v>
      </c>
      <c r="E4040" s="15">
        <v>0</v>
      </c>
      <c r="F4040" s="16" t="s">
        <v>8220</v>
      </c>
      <c r="G4040" s="15" t="s">
        <v>8224</v>
      </c>
      <c r="H4040" s="15" t="s">
        <v>8246</v>
      </c>
      <c r="I4040" s="15">
        <v>1410459023</v>
      </c>
      <c r="J4040" s="15">
        <v>1407867023</v>
      </c>
      <c r="K4040" s="15" t="b">
        <v>0</v>
      </c>
      <c r="L4040" s="15">
        <v>0</v>
      </c>
      <c r="M4040" s="15" t="b">
        <v>0</v>
      </c>
      <c r="N4040" s="15" t="s">
        <v>8303</v>
      </c>
      <c r="O4040" s="15">
        <f t="shared" si="378"/>
        <v>0</v>
      </c>
      <c r="P4040" s="15">
        <f>(IF(AND(L4040 &lt;&gt; 0, H4040="USD"),E4040/L4040,IF(AND(L4040&lt;&gt;0, H4040="GBP"),E4040/VLOOKUP("British Pound",Table_1[],2,FALSE)/L4040,IF(AND(L4040&lt;&gt;0, H4040="EUR"),E4040/VLOOKUP("EURO",Table_1[],2,FALSE)/L4040, IF(AND(L4040 &lt;&gt;0, H4040="AUD"),E4040/VLOOKUP("Australian Dollar",Table_1[],2,FALSE)/L4040,IF(AND(L4040&lt;&gt;0, H4040="NZD"),E4040/VLOOKUP("New Zealand Dollar",Table_1[],2,FALSE)/L4040,IF(AND(L4040&lt;&gt;0, H4040="CAD"),E4040/VLOOKUP("Canadian Dollar",Table_1[],2,FALSE)/L4040,IF(AND(L4040&lt;&gt;0, H4040="HKD"), E4040/VLOOKUP("Hong Kong Dollar",Table_1[],2,FALSE)/L4040,IF(AND(L4040&lt;&gt;0, H4040="DKK"),E4040/VLOOKUP("Danish Krone",Table_1[],2,1)/L4040,IF(AND(L4040&lt;&gt;0, H4040="NOK"),E4040/VLOOKUP("Norwegian Krone",Table_1[],2,1)/L4040,IF(AND(L4040&lt;&gt;0, H4040="SEK"),E4040/VLOOKUP("Swedish Krona",Table_1[],2,1)/L4040,IF(AND(L4040&lt;&gt;0, H4040="MXN"),D4040/VLOOKUP("Mexican Peso",Table_1[],2,1)/L4040,IF(AND(L4040&lt;&gt;0, H4040="CHF"), E4040/VLOOKUP("Swiss Franc",Table_1[],2,1)/L4040,IF(AND(L4040&lt;&gt;0, H4040="SGD"),E4040/VLOOKUP("Singapore Dollar",Table_1[],2,1)/L4040, 0))))))))))))))</f>
        <v>0</v>
      </c>
      <c r="Q4040" s="15" t="str">
        <f t="shared" si="379"/>
        <v>theater</v>
      </c>
      <c r="R4040" s="15" t="str">
        <f t="shared" si="380"/>
        <v>spaces</v>
      </c>
      <c r="S4040" s="17">
        <f t="shared" si="381"/>
        <v>41863.757210648146</v>
      </c>
      <c r="T4040" s="17">
        <f t="shared" si="382"/>
        <v>41893.757210648146</v>
      </c>
      <c r="U4040" s="13">
        <f>(IF(H4040="USD",D4040,IF(H4040="GBP",D4040/VLOOKUP("British Pound",Table_1[],2,FALSE),IF(H4040="EUR",D4040/VLOOKUP("EURO",Table_1[],2,FALSE),IF(H4040="AUD",D4040/VLOOKUP("Australian Dollar",Table_1[],2,FALSE),IF(H4040="NZD",D4040/VLOOKUP("New Zealand Dollar",Table_1[],2,FALSE),IF(H4040="CAD",D4040/VLOOKUP("Canadian Dollar",Table_1[],2,FALSE),IF(H4040="HKD", D4040/VLOOKUP("Hong Kong Dollar",Table_1[],2,FALSE),IF(H4040="DKK",D4040/VLOOKUP("Danish Krone",Table_1[],2,1),IF(H4040="NOK",D4040/VLOOKUP("Norwegian Krone",Table_1[],2,1),IF(H4040="SEK",D4040/VLOOKUP("Swedish Krona",Table_1[],2,1),IF(H4040="MXN",D4040/VLOOKUP("Mexican Peso",Table_1[],2,1),IF(H4040="CHF", D4040/VLOOKUP("Swiss Franc",Table_1[],2,1),IF(H4040="SGD",D4040/VLOOKUP("Singapore Dollar",Table_1[],2,1)))))))))))))))</f>
        <v>30000000</v>
      </c>
      <c r="V4040" s="15">
        <f>(IF(H4040="USD",E4040,IF(H4040="GBP",E4040/VLOOKUP("British Pound",Table_1[],2,FALSE),IF(H4040="EUR",E4040/VLOOKUP("EURO",Table_1[],2,FALSE),IF(H4040="AUD",E4040/VLOOKUP("Australian Dollar",Table_1[],2,FALSE),IF(H4040="NZD",E4040/VLOOKUP("New Zealand Dollar",Table_1[],2,FALSE),IF(H4040="CAD",E4040/VLOOKUP("Canadian Dollar",Table_1[],2,FALSE),IF(H4040="HKD", E4040/VLOOKUP("Hong Kong Dollar",Table_1[],2,FALSE),IF(H4040="DKK",E4040/VLOOKUP("Danish Krone",Table_1[],2,1),IF(H4040="NOK",E4040/VLOOKUP("Norwegian Krone",Table_1[],2,1),IF(H4040="SEK",E4040/VLOOKUP("Swedish Krona",Table_1[],2,1),IF(H4040="MXN",E4040/VLOOKUP("Mexican Peso",Table_1[],2,1),IF(H4040="CHF", E4040/VLOOKUP("Swiss Franc",Table_1[],2,1),IF(H4040="SGD",E4040/VLOOKUP("Singapore Dollar",Table_1[],2,1)))))))))))))))</f>
        <v>0</v>
      </c>
      <c r="W4040" s="28">
        <f t="shared" si="383"/>
        <v>30</v>
      </c>
    </row>
    <row r="4041" spans="1:23" ht="60" x14ac:dyDescent="0.25">
      <c r="A4041" s="13">
        <v>3054</v>
      </c>
      <c r="B4041" s="14" t="s">
        <v>3054</v>
      </c>
      <c r="C4041" s="14" t="s">
        <v>7164</v>
      </c>
      <c r="D4041" s="15">
        <v>300</v>
      </c>
      <c r="E4041" s="15">
        <v>0</v>
      </c>
      <c r="F4041" s="16" t="s">
        <v>8221</v>
      </c>
      <c r="G4041" s="15" t="s">
        <v>8224</v>
      </c>
      <c r="H4041" s="15" t="s">
        <v>8246</v>
      </c>
      <c r="I4041" s="15">
        <v>1425258240</v>
      </c>
      <c r="J4041" s="15">
        <v>1422043154</v>
      </c>
      <c r="K4041" s="15" t="b">
        <v>0</v>
      </c>
      <c r="L4041" s="15">
        <v>0</v>
      </c>
      <c r="M4041" s="15" t="b">
        <v>0</v>
      </c>
      <c r="N4041" s="15" t="s">
        <v>8303</v>
      </c>
      <c r="O4041" s="15">
        <f t="shared" si="378"/>
        <v>0</v>
      </c>
      <c r="P4041" s="15">
        <f>(IF(AND(L4041 &lt;&gt; 0, H4041="USD"),E4041/L4041,IF(AND(L4041&lt;&gt;0, H4041="GBP"),E4041/VLOOKUP("British Pound",Table_1[],2,FALSE)/L4041,IF(AND(L4041&lt;&gt;0, H4041="EUR"),E4041/VLOOKUP("EURO",Table_1[],2,FALSE)/L4041, IF(AND(L4041 &lt;&gt;0, H4041="AUD"),E4041/VLOOKUP("Australian Dollar",Table_1[],2,FALSE)/L4041,IF(AND(L4041&lt;&gt;0, H4041="NZD"),E4041/VLOOKUP("New Zealand Dollar",Table_1[],2,FALSE)/L4041,IF(AND(L4041&lt;&gt;0, H4041="CAD"),E4041/VLOOKUP("Canadian Dollar",Table_1[],2,FALSE)/L4041,IF(AND(L4041&lt;&gt;0, H4041="HKD"), E4041/VLOOKUP("Hong Kong Dollar",Table_1[],2,FALSE)/L4041,IF(AND(L4041&lt;&gt;0, H4041="DKK"),E4041/VLOOKUP("Danish Krone",Table_1[],2,1)/L4041,IF(AND(L4041&lt;&gt;0, H4041="NOK"),E4041/VLOOKUP("Norwegian Krone",Table_1[],2,1)/L4041,IF(AND(L4041&lt;&gt;0, H4041="SEK"),E4041/VLOOKUP("Swedish Krona",Table_1[],2,1)/L4041,IF(AND(L4041&lt;&gt;0, H4041="MXN"),D4041/VLOOKUP("Mexican Peso",Table_1[],2,1)/L4041,IF(AND(L4041&lt;&gt;0, H4041="CHF"), E4041/VLOOKUP("Swiss Franc",Table_1[],2,1)/L4041,IF(AND(L4041&lt;&gt;0, H4041="SGD"),E4041/VLOOKUP("Singapore Dollar",Table_1[],2,1)/L4041, 0))))))))))))))</f>
        <v>0</v>
      </c>
      <c r="Q4041" s="15" t="str">
        <f t="shared" si="379"/>
        <v>theater</v>
      </c>
      <c r="R4041" s="15" t="str">
        <f t="shared" si="380"/>
        <v>spaces</v>
      </c>
      <c r="S4041" s="17">
        <f t="shared" si="381"/>
        <v>42027.832800925928</v>
      </c>
      <c r="T4041" s="17">
        <f t="shared" si="382"/>
        <v>42065.044444444444</v>
      </c>
      <c r="U4041" s="13">
        <f>(IF(H4041="USD",D4041,IF(H4041="GBP",D4041/VLOOKUP("British Pound",Table_1[],2,FALSE),IF(H4041="EUR",D4041/VLOOKUP("EURO",Table_1[],2,FALSE),IF(H4041="AUD",D4041/VLOOKUP("Australian Dollar",Table_1[],2,FALSE),IF(H4041="NZD",D4041/VLOOKUP("New Zealand Dollar",Table_1[],2,FALSE),IF(H4041="CAD",D4041/VLOOKUP("Canadian Dollar",Table_1[],2,FALSE),IF(H4041="HKD", D4041/VLOOKUP("Hong Kong Dollar",Table_1[],2,FALSE),IF(H4041="DKK",D4041/VLOOKUP("Danish Krone",Table_1[],2,1),IF(H4041="NOK",D4041/VLOOKUP("Norwegian Krone",Table_1[],2,1),IF(H4041="SEK",D4041/VLOOKUP("Swedish Krona",Table_1[],2,1),IF(H4041="MXN",D4041/VLOOKUP("Mexican Peso",Table_1[],2,1),IF(H4041="CHF", D4041/VLOOKUP("Swiss Franc",Table_1[],2,1),IF(H4041="SGD",D4041/VLOOKUP("Singapore Dollar",Table_1[],2,1)))))))))))))))</f>
        <v>300</v>
      </c>
      <c r="V4041" s="15">
        <f>(IF(H4041="USD",E4041,IF(H4041="GBP",E4041/VLOOKUP("British Pound",Table_1[],2,FALSE),IF(H4041="EUR",E4041/VLOOKUP("EURO",Table_1[],2,FALSE),IF(H4041="AUD",E4041/VLOOKUP("Australian Dollar",Table_1[],2,FALSE),IF(H4041="NZD",E4041/VLOOKUP("New Zealand Dollar",Table_1[],2,FALSE),IF(H4041="CAD",E4041/VLOOKUP("Canadian Dollar",Table_1[],2,FALSE),IF(H4041="HKD", E4041/VLOOKUP("Hong Kong Dollar",Table_1[],2,FALSE),IF(H4041="DKK",E4041/VLOOKUP("Danish Krone",Table_1[],2,1),IF(H4041="NOK",E4041/VLOOKUP("Norwegian Krone",Table_1[],2,1),IF(H4041="SEK",E4041/VLOOKUP("Swedish Krona",Table_1[],2,1),IF(H4041="MXN",E4041/VLOOKUP("Mexican Peso",Table_1[],2,1),IF(H4041="CHF", E4041/VLOOKUP("Swiss Franc",Table_1[],2,1),IF(H4041="SGD",E4041/VLOOKUP("Singapore Dollar",Table_1[],2,1)))))))))))))))</f>
        <v>0</v>
      </c>
      <c r="W4041" s="28">
        <f t="shared" si="383"/>
        <v>37</v>
      </c>
    </row>
    <row r="4042" spans="1:23" ht="60" x14ac:dyDescent="0.25">
      <c r="A4042" s="13">
        <v>3056</v>
      </c>
      <c r="B4042" s="14" t="s">
        <v>3056</v>
      </c>
      <c r="C4042" s="14" t="s">
        <v>7166</v>
      </c>
      <c r="D4042" s="15">
        <v>25000</v>
      </c>
      <c r="E4042" s="15">
        <v>0</v>
      </c>
      <c r="F4042" s="16" t="s">
        <v>8221</v>
      </c>
      <c r="G4042" s="15" t="s">
        <v>8224</v>
      </c>
      <c r="H4042" s="15" t="s">
        <v>8246</v>
      </c>
      <c r="I4042" s="15">
        <v>1412003784</v>
      </c>
      <c r="J4042" s="15">
        <v>1406819784</v>
      </c>
      <c r="K4042" s="15" t="b">
        <v>0</v>
      </c>
      <c r="L4042" s="15">
        <v>0</v>
      </c>
      <c r="M4042" s="15" t="b">
        <v>0</v>
      </c>
      <c r="N4042" s="15" t="s">
        <v>8303</v>
      </c>
      <c r="O4042" s="15">
        <f t="shared" si="378"/>
        <v>0</v>
      </c>
      <c r="P4042" s="15">
        <f>(IF(AND(L4042 &lt;&gt; 0, H4042="USD"),E4042/L4042,IF(AND(L4042&lt;&gt;0, H4042="GBP"),E4042/VLOOKUP("British Pound",Table_1[],2,FALSE)/L4042,IF(AND(L4042&lt;&gt;0, H4042="EUR"),E4042/VLOOKUP("EURO",Table_1[],2,FALSE)/L4042, IF(AND(L4042 &lt;&gt;0, H4042="AUD"),E4042/VLOOKUP("Australian Dollar",Table_1[],2,FALSE)/L4042,IF(AND(L4042&lt;&gt;0, H4042="NZD"),E4042/VLOOKUP("New Zealand Dollar",Table_1[],2,FALSE)/L4042,IF(AND(L4042&lt;&gt;0, H4042="CAD"),E4042/VLOOKUP("Canadian Dollar",Table_1[],2,FALSE)/L4042,IF(AND(L4042&lt;&gt;0, H4042="HKD"), E4042/VLOOKUP("Hong Kong Dollar",Table_1[],2,FALSE)/L4042,IF(AND(L4042&lt;&gt;0, H4042="DKK"),E4042/VLOOKUP("Danish Krone",Table_1[],2,1)/L4042,IF(AND(L4042&lt;&gt;0, H4042="NOK"),E4042/VLOOKUP("Norwegian Krone",Table_1[],2,1)/L4042,IF(AND(L4042&lt;&gt;0, H4042="SEK"),E4042/VLOOKUP("Swedish Krona",Table_1[],2,1)/L4042,IF(AND(L4042&lt;&gt;0, H4042="MXN"),D4042/VLOOKUP("Mexican Peso",Table_1[],2,1)/L4042,IF(AND(L4042&lt;&gt;0, H4042="CHF"), E4042/VLOOKUP("Swiss Franc",Table_1[],2,1)/L4042,IF(AND(L4042&lt;&gt;0, H4042="SGD"),E4042/VLOOKUP("Singapore Dollar",Table_1[],2,1)/L4042, 0))))))))))))))</f>
        <v>0</v>
      </c>
      <c r="Q4042" s="15" t="str">
        <f t="shared" si="379"/>
        <v>theater</v>
      </c>
      <c r="R4042" s="15" t="str">
        <f t="shared" si="380"/>
        <v>spaces</v>
      </c>
      <c r="S4042" s="17">
        <f t="shared" si="381"/>
        <v>41851.636388888888</v>
      </c>
      <c r="T4042" s="17">
        <f t="shared" si="382"/>
        <v>41911.636388888888</v>
      </c>
      <c r="U4042" s="13">
        <f>(IF(H4042="USD",D4042,IF(H4042="GBP",D4042/VLOOKUP("British Pound",Table_1[],2,FALSE),IF(H4042="EUR",D4042/VLOOKUP("EURO",Table_1[],2,FALSE),IF(H4042="AUD",D4042/VLOOKUP("Australian Dollar",Table_1[],2,FALSE),IF(H4042="NZD",D4042/VLOOKUP("New Zealand Dollar",Table_1[],2,FALSE),IF(H4042="CAD",D4042/VLOOKUP("Canadian Dollar",Table_1[],2,FALSE),IF(H4042="HKD", D4042/VLOOKUP("Hong Kong Dollar",Table_1[],2,FALSE),IF(H4042="DKK",D4042/VLOOKUP("Danish Krone",Table_1[],2,1),IF(H4042="NOK",D4042/VLOOKUP("Norwegian Krone",Table_1[],2,1),IF(H4042="SEK",D4042/VLOOKUP("Swedish Krona",Table_1[],2,1),IF(H4042="MXN",D4042/VLOOKUP("Mexican Peso",Table_1[],2,1),IF(H4042="CHF", D4042/VLOOKUP("Swiss Franc",Table_1[],2,1),IF(H4042="SGD",D4042/VLOOKUP("Singapore Dollar",Table_1[],2,1)))))))))))))))</f>
        <v>25000</v>
      </c>
      <c r="V4042" s="15">
        <f>(IF(H4042="USD",E4042,IF(H4042="GBP",E4042/VLOOKUP("British Pound",Table_1[],2,FALSE),IF(H4042="EUR",E4042/VLOOKUP("EURO",Table_1[],2,FALSE),IF(H4042="AUD",E4042/VLOOKUP("Australian Dollar",Table_1[],2,FALSE),IF(H4042="NZD",E4042/VLOOKUP("New Zealand Dollar",Table_1[],2,FALSE),IF(H4042="CAD",E4042/VLOOKUP("Canadian Dollar",Table_1[],2,FALSE),IF(H4042="HKD", E4042/VLOOKUP("Hong Kong Dollar",Table_1[],2,FALSE),IF(H4042="DKK",E4042/VLOOKUP("Danish Krone",Table_1[],2,1),IF(H4042="NOK",E4042/VLOOKUP("Norwegian Krone",Table_1[],2,1),IF(H4042="SEK",E4042/VLOOKUP("Swedish Krona",Table_1[],2,1),IF(H4042="MXN",E4042/VLOOKUP("Mexican Peso",Table_1[],2,1),IF(H4042="CHF", E4042/VLOOKUP("Swiss Franc",Table_1[],2,1),IF(H4042="SGD",E4042/VLOOKUP("Singapore Dollar",Table_1[],2,1)))))))))))))))</f>
        <v>0</v>
      </c>
      <c r="W4042" s="28">
        <f t="shared" si="383"/>
        <v>60</v>
      </c>
    </row>
    <row r="4043" spans="1:23" ht="45" x14ac:dyDescent="0.25">
      <c r="A4043" s="18">
        <v>3057</v>
      </c>
      <c r="B4043" s="19" t="s">
        <v>3057</v>
      </c>
      <c r="C4043" s="19" t="s">
        <v>7167</v>
      </c>
      <c r="D4043" s="20">
        <v>50000</v>
      </c>
      <c r="E4043" s="20">
        <v>0</v>
      </c>
      <c r="F4043" s="21" t="s">
        <v>8221</v>
      </c>
      <c r="G4043" s="20" t="s">
        <v>8225</v>
      </c>
      <c r="H4043" s="20" t="s">
        <v>8247</v>
      </c>
      <c r="I4043" s="20">
        <v>1459694211</v>
      </c>
      <c r="J4043" s="20">
        <v>1457105811</v>
      </c>
      <c r="K4043" s="20" t="b">
        <v>0</v>
      </c>
      <c r="L4043" s="20">
        <v>0</v>
      </c>
      <c r="M4043" s="20" t="b">
        <v>0</v>
      </c>
      <c r="N4043" s="20" t="s">
        <v>8303</v>
      </c>
      <c r="O4043" s="15">
        <f t="shared" si="378"/>
        <v>0</v>
      </c>
      <c r="P4043" s="15">
        <f>(IF(AND(L4043 &lt;&gt; 0, H4043="USD"),E4043/L4043,IF(AND(L4043&lt;&gt;0, H4043="GBP"),E4043/VLOOKUP("British Pound",Table_1[],2,FALSE)/L4043,IF(AND(L4043&lt;&gt;0, H4043="EUR"),E4043/VLOOKUP("EURO",Table_1[],2,FALSE)/L4043, IF(AND(L4043 &lt;&gt;0, H4043="AUD"),E4043/VLOOKUP("Australian Dollar",Table_1[],2,FALSE)/L4043,IF(AND(L4043&lt;&gt;0, H4043="NZD"),E4043/VLOOKUP("New Zealand Dollar",Table_1[],2,FALSE)/L4043,IF(AND(L4043&lt;&gt;0, H4043="CAD"),E4043/VLOOKUP("Canadian Dollar",Table_1[],2,FALSE)/L4043,IF(AND(L4043&lt;&gt;0, H4043="HKD"), E4043/VLOOKUP("Hong Kong Dollar",Table_1[],2,FALSE)/L4043,IF(AND(L4043&lt;&gt;0, H4043="DKK"),E4043/VLOOKUP("Danish Krone",Table_1[],2,1)/L4043,IF(AND(L4043&lt;&gt;0, H4043="NOK"),E4043/VLOOKUP("Norwegian Krone",Table_1[],2,1)/L4043,IF(AND(L4043&lt;&gt;0, H4043="SEK"),E4043/VLOOKUP("Swedish Krona",Table_1[],2,1)/L4043,IF(AND(L4043&lt;&gt;0, H4043="MXN"),D4043/VLOOKUP("Mexican Peso",Table_1[],2,1)/L4043,IF(AND(L4043&lt;&gt;0, H4043="CHF"), E4043/VLOOKUP("Swiss Franc",Table_1[],2,1)/L4043,IF(AND(L4043&lt;&gt;0, H4043="SGD"),E4043/VLOOKUP("Singapore Dollar",Table_1[],2,1)/L4043, 0))))))))))))))</f>
        <v>0</v>
      </c>
      <c r="Q4043" s="20" t="str">
        <f t="shared" si="379"/>
        <v>theater</v>
      </c>
      <c r="R4043" s="20" t="str">
        <f t="shared" si="380"/>
        <v>spaces</v>
      </c>
      <c r="S4043" s="22">
        <f t="shared" si="381"/>
        <v>42433.650590277779</v>
      </c>
      <c r="T4043" s="22">
        <f t="shared" si="382"/>
        <v>42463.608923611115</v>
      </c>
      <c r="U4043" s="18">
        <f>(IF(H4043="USD",D4043,IF(H4043="GBP",D4043/VLOOKUP("British Pound",Table_1[],2,FALSE),IF(H4043="EUR",D4043/VLOOKUP("EURO",Table_1[],2,FALSE),IF(H4043="AUD",D4043/VLOOKUP("Australian Dollar",Table_1[],2,FALSE),IF(H4043="NZD",D4043/VLOOKUP("New Zealand Dollar",Table_1[],2,FALSE),IF(H4043="CAD",D4043/VLOOKUP("Canadian Dollar",Table_1[],2,FALSE),IF(H4043="HKD", D4043/VLOOKUP("Hong Kong Dollar",Table_1[],2,FALSE),IF(H4043="DKK",D4043/VLOOKUP("Danish Krone",Table_1[],2,1),IF(H4043="NOK",D4043/VLOOKUP("Norwegian Krone",Table_1[],2,1),IF(H4043="SEK",D4043/VLOOKUP("Swedish Krona",Table_1[],2,1),IF(H4043="MXN",D4043/VLOOKUP("Mexican Peso",Table_1[],2,1),IF(H4043="CHF", D4043/VLOOKUP("Swiss Franc",Table_1[],2,1),IF(H4043="SGD",D4043/VLOOKUP("Singapore Dollar",Table_1[],2,1)))))))))))))))</f>
        <v>66666.311113007396</v>
      </c>
      <c r="V4043" s="20">
        <f>(IF(H4043="USD",E4043,IF(H4043="GBP",E4043/VLOOKUP("British Pound",Table_1[],2,FALSE),IF(H4043="EUR",E4043/VLOOKUP("EURO",Table_1[],2,FALSE),IF(H4043="AUD",E4043/VLOOKUP("Australian Dollar",Table_1[],2,FALSE),IF(H4043="NZD",E4043/VLOOKUP("New Zealand Dollar",Table_1[],2,FALSE),IF(H4043="CAD",E4043/VLOOKUP("Canadian Dollar",Table_1[],2,FALSE),IF(H4043="HKD", E4043/VLOOKUP("Hong Kong Dollar",Table_1[],2,FALSE),IF(H4043="DKK",E4043/VLOOKUP("Danish Krone",Table_1[],2,1),IF(H4043="NOK",E4043/VLOOKUP("Norwegian Krone",Table_1[],2,1),IF(H4043="SEK",E4043/VLOOKUP("Swedish Krona",Table_1[],2,1),IF(H4043="MXN",E4043/VLOOKUP("Mexican Peso",Table_1[],2,1),IF(H4043="CHF", E4043/VLOOKUP("Swiss Franc",Table_1[],2,1),IF(H4043="SGD",E4043/VLOOKUP("Singapore Dollar",Table_1[],2,1)))))))))))))))</f>
        <v>0</v>
      </c>
      <c r="W4043" s="29">
        <f t="shared" si="383"/>
        <v>30</v>
      </c>
    </row>
    <row r="4044" spans="1:23" x14ac:dyDescent="0.25">
      <c r="A4044" s="18">
        <v>3061</v>
      </c>
      <c r="B4044" s="19" t="s">
        <v>3061</v>
      </c>
      <c r="C4044" s="19" t="s">
        <v>7171</v>
      </c>
      <c r="D4044" s="20">
        <v>1000000</v>
      </c>
      <c r="E4044" s="20">
        <v>0</v>
      </c>
      <c r="F4044" s="21" t="s">
        <v>8221</v>
      </c>
      <c r="G4044" s="20" t="s">
        <v>8224</v>
      </c>
      <c r="H4044" s="20" t="s">
        <v>8246</v>
      </c>
      <c r="I4044" s="20">
        <v>1407955748</v>
      </c>
      <c r="J4044" s="20">
        <v>1405363748</v>
      </c>
      <c r="K4044" s="20" t="b">
        <v>0</v>
      </c>
      <c r="L4044" s="20">
        <v>0</v>
      </c>
      <c r="M4044" s="20" t="b">
        <v>0</v>
      </c>
      <c r="N4044" s="20" t="s">
        <v>8303</v>
      </c>
      <c r="O4044" s="15">
        <f t="shared" si="378"/>
        <v>0</v>
      </c>
      <c r="P4044" s="15">
        <f>(IF(AND(L4044 &lt;&gt; 0, H4044="USD"),E4044/L4044,IF(AND(L4044&lt;&gt;0, H4044="GBP"),E4044/VLOOKUP("British Pound",Table_1[],2,FALSE)/L4044,IF(AND(L4044&lt;&gt;0, H4044="EUR"),E4044/VLOOKUP("EURO",Table_1[],2,FALSE)/L4044, IF(AND(L4044 &lt;&gt;0, H4044="AUD"),E4044/VLOOKUP("Australian Dollar",Table_1[],2,FALSE)/L4044,IF(AND(L4044&lt;&gt;0, H4044="NZD"),E4044/VLOOKUP("New Zealand Dollar",Table_1[],2,FALSE)/L4044,IF(AND(L4044&lt;&gt;0, H4044="CAD"),E4044/VLOOKUP("Canadian Dollar",Table_1[],2,FALSE)/L4044,IF(AND(L4044&lt;&gt;0, H4044="HKD"), E4044/VLOOKUP("Hong Kong Dollar",Table_1[],2,FALSE)/L4044,IF(AND(L4044&lt;&gt;0, H4044="DKK"),E4044/VLOOKUP("Danish Krone",Table_1[],2,1)/L4044,IF(AND(L4044&lt;&gt;0, H4044="NOK"),E4044/VLOOKUP("Norwegian Krone",Table_1[],2,1)/L4044,IF(AND(L4044&lt;&gt;0, H4044="SEK"),E4044/VLOOKUP("Swedish Krona",Table_1[],2,1)/L4044,IF(AND(L4044&lt;&gt;0, H4044="MXN"),D4044/VLOOKUP("Mexican Peso",Table_1[],2,1)/L4044,IF(AND(L4044&lt;&gt;0, H4044="CHF"), E4044/VLOOKUP("Swiss Franc",Table_1[],2,1)/L4044,IF(AND(L4044&lt;&gt;0, H4044="SGD"),E4044/VLOOKUP("Singapore Dollar",Table_1[],2,1)/L4044, 0))))))))))))))</f>
        <v>0</v>
      </c>
      <c r="Q4044" s="20" t="str">
        <f t="shared" si="379"/>
        <v>theater</v>
      </c>
      <c r="R4044" s="20" t="str">
        <f t="shared" si="380"/>
        <v>spaces</v>
      </c>
      <c r="S4044" s="22">
        <f t="shared" si="381"/>
        <v>41834.784120370372</v>
      </c>
      <c r="T4044" s="22">
        <f t="shared" si="382"/>
        <v>41864.784120370372</v>
      </c>
      <c r="U4044" s="18">
        <f>(IF(H4044="USD",D4044,IF(H4044="GBP",D4044/VLOOKUP("British Pound",Table_1[],2,FALSE),IF(H4044="EUR",D4044/VLOOKUP("EURO",Table_1[],2,FALSE),IF(H4044="AUD",D4044/VLOOKUP("Australian Dollar",Table_1[],2,FALSE),IF(H4044="NZD",D4044/VLOOKUP("New Zealand Dollar",Table_1[],2,FALSE),IF(H4044="CAD",D4044/VLOOKUP("Canadian Dollar",Table_1[],2,FALSE),IF(H4044="HKD", D4044/VLOOKUP("Hong Kong Dollar",Table_1[],2,FALSE),IF(H4044="DKK",D4044/VLOOKUP("Danish Krone",Table_1[],2,1),IF(H4044="NOK",D4044/VLOOKUP("Norwegian Krone",Table_1[],2,1),IF(H4044="SEK",D4044/VLOOKUP("Swedish Krona",Table_1[],2,1),IF(H4044="MXN",D4044/VLOOKUP("Mexican Peso",Table_1[],2,1),IF(H4044="CHF", D4044/VLOOKUP("Swiss Franc",Table_1[],2,1),IF(H4044="SGD",D4044/VLOOKUP("Singapore Dollar",Table_1[],2,1)))))))))))))))</f>
        <v>1000000</v>
      </c>
      <c r="V4044" s="20">
        <f>(IF(H4044="USD",E4044,IF(H4044="GBP",E4044/VLOOKUP("British Pound",Table_1[],2,FALSE),IF(H4044="EUR",E4044/VLOOKUP("EURO",Table_1[],2,FALSE),IF(H4044="AUD",E4044/VLOOKUP("Australian Dollar",Table_1[],2,FALSE),IF(H4044="NZD",E4044/VLOOKUP("New Zealand Dollar",Table_1[],2,FALSE),IF(H4044="CAD",E4044/VLOOKUP("Canadian Dollar",Table_1[],2,FALSE),IF(H4044="HKD", E4044/VLOOKUP("Hong Kong Dollar",Table_1[],2,FALSE),IF(H4044="DKK",E4044/VLOOKUP("Danish Krone",Table_1[],2,1),IF(H4044="NOK",E4044/VLOOKUP("Norwegian Krone",Table_1[],2,1),IF(H4044="SEK",E4044/VLOOKUP("Swedish Krona",Table_1[],2,1),IF(H4044="MXN",E4044/VLOOKUP("Mexican Peso",Table_1[],2,1),IF(H4044="CHF", E4044/VLOOKUP("Swiss Franc",Table_1[],2,1),IF(H4044="SGD",E4044/VLOOKUP("Singapore Dollar",Table_1[],2,1)))))))))))))))</f>
        <v>0</v>
      </c>
      <c r="W4044" s="29">
        <f t="shared" si="383"/>
        <v>30</v>
      </c>
    </row>
    <row r="4045" spans="1:23" ht="60" x14ac:dyDescent="0.25">
      <c r="A4045" s="13">
        <v>3082</v>
      </c>
      <c r="B4045" s="14" t="s">
        <v>3082</v>
      </c>
      <c r="C4045" s="14" t="s">
        <v>7192</v>
      </c>
      <c r="D4045" s="15">
        <v>9000</v>
      </c>
      <c r="E4045" s="15">
        <v>0</v>
      </c>
      <c r="F4045" s="16" t="s">
        <v>8221</v>
      </c>
      <c r="G4045" s="15" t="s">
        <v>8224</v>
      </c>
      <c r="H4045" s="15" t="s">
        <v>8246</v>
      </c>
      <c r="I4045" s="15">
        <v>1447628946</v>
      </c>
      <c r="J4045" s="15">
        <v>1445033346</v>
      </c>
      <c r="K4045" s="15" t="b">
        <v>0</v>
      </c>
      <c r="L4045" s="15">
        <v>0</v>
      </c>
      <c r="M4045" s="15" t="b">
        <v>0</v>
      </c>
      <c r="N4045" s="15" t="s">
        <v>8303</v>
      </c>
      <c r="O4045" s="15">
        <f t="shared" si="378"/>
        <v>0</v>
      </c>
      <c r="P4045" s="15">
        <f>(IF(AND(L4045 &lt;&gt; 0, H4045="USD"),E4045/L4045,IF(AND(L4045&lt;&gt;0, H4045="GBP"),E4045/VLOOKUP("British Pound",Table_1[],2,FALSE)/L4045,IF(AND(L4045&lt;&gt;0, H4045="EUR"),E4045/VLOOKUP("EURO",Table_1[],2,FALSE)/L4045, IF(AND(L4045 &lt;&gt;0, H4045="AUD"),E4045/VLOOKUP("Australian Dollar",Table_1[],2,FALSE)/L4045,IF(AND(L4045&lt;&gt;0, H4045="NZD"),E4045/VLOOKUP("New Zealand Dollar",Table_1[],2,FALSE)/L4045,IF(AND(L4045&lt;&gt;0, H4045="CAD"),E4045/VLOOKUP("Canadian Dollar",Table_1[],2,FALSE)/L4045,IF(AND(L4045&lt;&gt;0, H4045="HKD"), E4045/VLOOKUP("Hong Kong Dollar",Table_1[],2,FALSE)/L4045,IF(AND(L4045&lt;&gt;0, H4045="DKK"),E4045/VLOOKUP("Danish Krone",Table_1[],2,1)/L4045,IF(AND(L4045&lt;&gt;0, H4045="NOK"),E4045/VLOOKUP("Norwegian Krone",Table_1[],2,1)/L4045,IF(AND(L4045&lt;&gt;0, H4045="SEK"),E4045/VLOOKUP("Swedish Krona",Table_1[],2,1)/L4045,IF(AND(L4045&lt;&gt;0, H4045="MXN"),D4045/VLOOKUP("Mexican Peso",Table_1[],2,1)/L4045,IF(AND(L4045&lt;&gt;0, H4045="CHF"), E4045/VLOOKUP("Swiss Franc",Table_1[],2,1)/L4045,IF(AND(L4045&lt;&gt;0, H4045="SGD"),E4045/VLOOKUP("Singapore Dollar",Table_1[],2,1)/L4045, 0))))))))))))))</f>
        <v>0</v>
      </c>
      <c r="Q4045" s="15" t="str">
        <f t="shared" si="379"/>
        <v>theater</v>
      </c>
      <c r="R4045" s="15" t="str">
        <f t="shared" si="380"/>
        <v>spaces</v>
      </c>
      <c r="S4045" s="17">
        <f t="shared" si="381"/>
        <v>42293.922986111109</v>
      </c>
      <c r="T4045" s="17">
        <f t="shared" si="382"/>
        <v>42323.96465277778</v>
      </c>
      <c r="U4045" s="13">
        <f>(IF(H4045="USD",D4045,IF(H4045="GBP",D4045/VLOOKUP("British Pound",Table_1[],2,FALSE),IF(H4045="EUR",D4045/VLOOKUP("EURO",Table_1[],2,FALSE),IF(H4045="AUD",D4045/VLOOKUP("Australian Dollar",Table_1[],2,FALSE),IF(H4045="NZD",D4045/VLOOKUP("New Zealand Dollar",Table_1[],2,FALSE),IF(H4045="CAD",D4045/VLOOKUP("Canadian Dollar",Table_1[],2,FALSE),IF(H4045="HKD", D4045/VLOOKUP("Hong Kong Dollar",Table_1[],2,FALSE),IF(H4045="DKK",D4045/VLOOKUP("Danish Krone",Table_1[],2,1),IF(H4045="NOK",D4045/VLOOKUP("Norwegian Krone",Table_1[],2,1),IF(H4045="SEK",D4045/VLOOKUP("Swedish Krona",Table_1[],2,1),IF(H4045="MXN",D4045/VLOOKUP("Mexican Peso",Table_1[],2,1),IF(H4045="CHF", D4045/VLOOKUP("Swiss Franc",Table_1[],2,1),IF(H4045="SGD",D4045/VLOOKUP("Singapore Dollar",Table_1[],2,1)))))))))))))))</f>
        <v>9000</v>
      </c>
      <c r="V4045" s="15">
        <f>(IF(H4045="USD",E4045,IF(H4045="GBP",E4045/VLOOKUP("British Pound",Table_1[],2,FALSE),IF(H4045="EUR",E4045/VLOOKUP("EURO",Table_1[],2,FALSE),IF(H4045="AUD",E4045/VLOOKUP("Australian Dollar",Table_1[],2,FALSE),IF(H4045="NZD",E4045/VLOOKUP("New Zealand Dollar",Table_1[],2,FALSE),IF(H4045="CAD",E4045/VLOOKUP("Canadian Dollar",Table_1[],2,FALSE),IF(H4045="HKD", E4045/VLOOKUP("Hong Kong Dollar",Table_1[],2,FALSE),IF(H4045="DKK",E4045/VLOOKUP("Danish Krone",Table_1[],2,1),IF(H4045="NOK",E4045/VLOOKUP("Norwegian Krone",Table_1[],2,1),IF(H4045="SEK",E4045/VLOOKUP("Swedish Krona",Table_1[],2,1),IF(H4045="MXN",E4045/VLOOKUP("Mexican Peso",Table_1[],2,1),IF(H4045="CHF", E4045/VLOOKUP("Swiss Franc",Table_1[],2,1),IF(H4045="SGD",E4045/VLOOKUP("Singapore Dollar",Table_1[],2,1)))))))))))))))</f>
        <v>0</v>
      </c>
      <c r="W4045" s="28">
        <f t="shared" si="383"/>
        <v>30</v>
      </c>
    </row>
    <row r="4046" spans="1:23" ht="60" x14ac:dyDescent="0.25">
      <c r="A4046" s="13">
        <v>3114</v>
      </c>
      <c r="B4046" s="14" t="s">
        <v>3114</v>
      </c>
      <c r="C4046" s="14" t="s">
        <v>7224</v>
      </c>
      <c r="D4046" s="15">
        <v>75000</v>
      </c>
      <c r="E4046" s="15">
        <v>0</v>
      </c>
      <c r="F4046" s="16" t="s">
        <v>8221</v>
      </c>
      <c r="G4046" s="15" t="s">
        <v>8224</v>
      </c>
      <c r="H4046" s="15" t="s">
        <v>8246</v>
      </c>
      <c r="I4046" s="15">
        <v>1411312250</v>
      </c>
      <c r="J4046" s="15">
        <v>1406128250</v>
      </c>
      <c r="K4046" s="15" t="b">
        <v>0</v>
      </c>
      <c r="L4046" s="15">
        <v>0</v>
      </c>
      <c r="M4046" s="15" t="b">
        <v>0</v>
      </c>
      <c r="N4046" s="15" t="s">
        <v>8303</v>
      </c>
      <c r="O4046" s="15">
        <f t="shared" si="378"/>
        <v>0</v>
      </c>
      <c r="P4046" s="15">
        <f>(IF(AND(L4046 &lt;&gt; 0, H4046="USD"),E4046/L4046,IF(AND(L4046&lt;&gt;0, H4046="GBP"),E4046/VLOOKUP("British Pound",Table_1[],2,FALSE)/L4046,IF(AND(L4046&lt;&gt;0, H4046="EUR"),E4046/VLOOKUP("EURO",Table_1[],2,FALSE)/L4046, IF(AND(L4046 &lt;&gt;0, H4046="AUD"),E4046/VLOOKUP("Australian Dollar",Table_1[],2,FALSE)/L4046,IF(AND(L4046&lt;&gt;0, H4046="NZD"),E4046/VLOOKUP("New Zealand Dollar",Table_1[],2,FALSE)/L4046,IF(AND(L4046&lt;&gt;0, H4046="CAD"),E4046/VLOOKUP("Canadian Dollar",Table_1[],2,FALSE)/L4046,IF(AND(L4046&lt;&gt;0, H4046="HKD"), E4046/VLOOKUP("Hong Kong Dollar",Table_1[],2,FALSE)/L4046,IF(AND(L4046&lt;&gt;0, H4046="DKK"),E4046/VLOOKUP("Danish Krone",Table_1[],2,1)/L4046,IF(AND(L4046&lt;&gt;0, H4046="NOK"),E4046/VLOOKUP("Norwegian Krone",Table_1[],2,1)/L4046,IF(AND(L4046&lt;&gt;0, H4046="SEK"),E4046/VLOOKUP("Swedish Krona",Table_1[],2,1)/L4046,IF(AND(L4046&lt;&gt;0, H4046="MXN"),D4046/VLOOKUP("Mexican Peso",Table_1[],2,1)/L4046,IF(AND(L4046&lt;&gt;0, H4046="CHF"), E4046/VLOOKUP("Swiss Franc",Table_1[],2,1)/L4046,IF(AND(L4046&lt;&gt;0, H4046="SGD"),E4046/VLOOKUP("Singapore Dollar",Table_1[],2,1)/L4046, 0))))))))))))))</f>
        <v>0</v>
      </c>
      <c r="Q4046" s="15" t="str">
        <f t="shared" si="379"/>
        <v>theater</v>
      </c>
      <c r="R4046" s="15" t="str">
        <f t="shared" si="380"/>
        <v>spaces</v>
      </c>
      <c r="S4046" s="17">
        <f t="shared" si="381"/>
        <v>41843.632523148146</v>
      </c>
      <c r="T4046" s="17">
        <f t="shared" si="382"/>
        <v>41903.632523148146</v>
      </c>
      <c r="U4046" s="13">
        <f>(IF(H4046="USD",D4046,IF(H4046="GBP",D4046/VLOOKUP("British Pound",Table_1[],2,FALSE),IF(H4046="EUR",D4046/VLOOKUP("EURO",Table_1[],2,FALSE),IF(H4046="AUD",D4046/VLOOKUP("Australian Dollar",Table_1[],2,FALSE),IF(H4046="NZD",D4046/VLOOKUP("New Zealand Dollar",Table_1[],2,FALSE),IF(H4046="CAD",D4046/VLOOKUP("Canadian Dollar",Table_1[],2,FALSE),IF(H4046="HKD", D4046/VLOOKUP("Hong Kong Dollar",Table_1[],2,FALSE),IF(H4046="DKK",D4046/VLOOKUP("Danish Krone",Table_1[],2,1),IF(H4046="NOK",D4046/VLOOKUP("Norwegian Krone",Table_1[],2,1),IF(H4046="SEK",D4046/VLOOKUP("Swedish Krona",Table_1[],2,1),IF(H4046="MXN",D4046/VLOOKUP("Mexican Peso",Table_1[],2,1),IF(H4046="CHF", D4046/VLOOKUP("Swiss Franc",Table_1[],2,1),IF(H4046="SGD",D4046/VLOOKUP("Singapore Dollar",Table_1[],2,1)))))))))))))))</f>
        <v>75000</v>
      </c>
      <c r="V4046" s="15">
        <f>(IF(H4046="USD",E4046,IF(H4046="GBP",E4046/VLOOKUP("British Pound",Table_1[],2,FALSE),IF(H4046="EUR",E4046/VLOOKUP("EURO",Table_1[],2,FALSE),IF(H4046="AUD",E4046/VLOOKUP("Australian Dollar",Table_1[],2,FALSE),IF(H4046="NZD",E4046/VLOOKUP("New Zealand Dollar",Table_1[],2,FALSE),IF(H4046="CAD",E4046/VLOOKUP("Canadian Dollar",Table_1[],2,FALSE),IF(H4046="HKD", E4046/VLOOKUP("Hong Kong Dollar",Table_1[],2,FALSE),IF(H4046="DKK",E4046/VLOOKUP("Danish Krone",Table_1[],2,1),IF(H4046="NOK",E4046/VLOOKUP("Norwegian Krone",Table_1[],2,1),IF(H4046="SEK",E4046/VLOOKUP("Swedish Krona",Table_1[],2,1),IF(H4046="MXN",E4046/VLOOKUP("Mexican Peso",Table_1[],2,1),IF(H4046="CHF", E4046/VLOOKUP("Swiss Franc",Table_1[],2,1),IF(H4046="SGD",E4046/VLOOKUP("Singapore Dollar",Table_1[],2,1)))))))))))))))</f>
        <v>0</v>
      </c>
      <c r="W4046" s="28">
        <f t="shared" si="383"/>
        <v>60</v>
      </c>
    </row>
    <row r="4047" spans="1:23" x14ac:dyDescent="0.25">
      <c r="A4047" s="18">
        <v>3125</v>
      </c>
      <c r="B4047" s="19" t="s">
        <v>3125</v>
      </c>
      <c r="C4047" s="19" t="s">
        <v>7235</v>
      </c>
      <c r="D4047" s="20">
        <v>1500000</v>
      </c>
      <c r="E4047" s="20">
        <v>0</v>
      </c>
      <c r="F4047" s="21" t="s">
        <v>8220</v>
      </c>
      <c r="G4047" s="20" t="s">
        <v>8224</v>
      </c>
      <c r="H4047" s="20" t="s">
        <v>8246</v>
      </c>
      <c r="I4047" s="20">
        <v>1452142672</v>
      </c>
      <c r="J4047" s="20">
        <v>1449550672</v>
      </c>
      <c r="K4047" s="20" t="b">
        <v>0</v>
      </c>
      <c r="L4047" s="20">
        <v>0</v>
      </c>
      <c r="M4047" s="20" t="b">
        <v>0</v>
      </c>
      <c r="N4047" s="20" t="s">
        <v>8303</v>
      </c>
      <c r="O4047" s="15">
        <f t="shared" si="378"/>
        <v>0</v>
      </c>
      <c r="P4047" s="15">
        <f>(IF(AND(L4047 &lt;&gt; 0, H4047="USD"),E4047/L4047,IF(AND(L4047&lt;&gt;0, H4047="GBP"),E4047/VLOOKUP("British Pound",Table_1[],2,FALSE)/L4047,IF(AND(L4047&lt;&gt;0, H4047="EUR"),E4047/VLOOKUP("EURO",Table_1[],2,FALSE)/L4047, IF(AND(L4047 &lt;&gt;0, H4047="AUD"),E4047/VLOOKUP("Australian Dollar",Table_1[],2,FALSE)/L4047,IF(AND(L4047&lt;&gt;0, H4047="NZD"),E4047/VLOOKUP("New Zealand Dollar",Table_1[],2,FALSE)/L4047,IF(AND(L4047&lt;&gt;0, H4047="CAD"),E4047/VLOOKUP("Canadian Dollar",Table_1[],2,FALSE)/L4047,IF(AND(L4047&lt;&gt;0, H4047="HKD"), E4047/VLOOKUP("Hong Kong Dollar",Table_1[],2,FALSE)/L4047,IF(AND(L4047&lt;&gt;0, H4047="DKK"),E4047/VLOOKUP("Danish Krone",Table_1[],2,1)/L4047,IF(AND(L4047&lt;&gt;0, H4047="NOK"),E4047/VLOOKUP("Norwegian Krone",Table_1[],2,1)/L4047,IF(AND(L4047&lt;&gt;0, H4047="SEK"),E4047/VLOOKUP("Swedish Krona",Table_1[],2,1)/L4047,IF(AND(L4047&lt;&gt;0, H4047="MXN"),D4047/VLOOKUP("Mexican Peso",Table_1[],2,1)/L4047,IF(AND(L4047&lt;&gt;0, H4047="CHF"), E4047/VLOOKUP("Swiss Franc",Table_1[],2,1)/L4047,IF(AND(L4047&lt;&gt;0, H4047="SGD"),E4047/VLOOKUP("Singapore Dollar",Table_1[],2,1)/L4047, 0))))))))))))))</f>
        <v>0</v>
      </c>
      <c r="Q4047" s="20" t="str">
        <f t="shared" si="379"/>
        <v>theater</v>
      </c>
      <c r="R4047" s="20" t="str">
        <f t="shared" si="380"/>
        <v>spaces</v>
      </c>
      <c r="S4047" s="22">
        <f t="shared" si="381"/>
        <v>42346.20685185185</v>
      </c>
      <c r="T4047" s="22">
        <f t="shared" si="382"/>
        <v>42376.20685185185</v>
      </c>
      <c r="U4047" s="18">
        <f>(IF(H4047="USD",D4047,IF(H4047="GBP",D4047/VLOOKUP("British Pound",Table_1[],2,FALSE),IF(H4047="EUR",D4047/VLOOKUP("EURO",Table_1[],2,FALSE),IF(H4047="AUD",D4047/VLOOKUP("Australian Dollar",Table_1[],2,FALSE),IF(H4047="NZD",D4047/VLOOKUP("New Zealand Dollar",Table_1[],2,FALSE),IF(H4047="CAD",D4047/VLOOKUP("Canadian Dollar",Table_1[],2,FALSE),IF(H4047="HKD", D4047/VLOOKUP("Hong Kong Dollar",Table_1[],2,FALSE),IF(H4047="DKK",D4047/VLOOKUP("Danish Krone",Table_1[],2,1),IF(H4047="NOK",D4047/VLOOKUP("Norwegian Krone",Table_1[],2,1),IF(H4047="SEK",D4047/VLOOKUP("Swedish Krona",Table_1[],2,1),IF(H4047="MXN",D4047/VLOOKUP("Mexican Peso",Table_1[],2,1),IF(H4047="CHF", D4047/VLOOKUP("Swiss Franc",Table_1[],2,1),IF(H4047="SGD",D4047/VLOOKUP("Singapore Dollar",Table_1[],2,1)))))))))))))))</f>
        <v>1500000</v>
      </c>
      <c r="V4047" s="20">
        <f>(IF(H4047="USD",E4047,IF(H4047="GBP",E4047/VLOOKUP("British Pound",Table_1[],2,FALSE),IF(H4047="EUR",E4047/VLOOKUP("EURO",Table_1[],2,FALSE),IF(H4047="AUD",E4047/VLOOKUP("Australian Dollar",Table_1[],2,FALSE),IF(H4047="NZD",E4047/VLOOKUP("New Zealand Dollar",Table_1[],2,FALSE),IF(H4047="CAD",E4047/VLOOKUP("Canadian Dollar",Table_1[],2,FALSE),IF(H4047="HKD", E4047/VLOOKUP("Hong Kong Dollar",Table_1[],2,FALSE),IF(H4047="DKK",E4047/VLOOKUP("Danish Krone",Table_1[],2,1),IF(H4047="NOK",E4047/VLOOKUP("Norwegian Krone",Table_1[],2,1),IF(H4047="SEK",E4047/VLOOKUP("Swedish Krona",Table_1[],2,1),IF(H4047="MXN",E4047/VLOOKUP("Mexican Peso",Table_1[],2,1),IF(H4047="CHF", E4047/VLOOKUP("Swiss Franc",Table_1[],2,1),IF(H4047="SGD",E4047/VLOOKUP("Singapore Dollar",Table_1[],2,1)))))))))))))))</f>
        <v>0</v>
      </c>
      <c r="W4047" s="29">
        <f t="shared" si="383"/>
        <v>30</v>
      </c>
    </row>
    <row r="4048" spans="1:23" ht="60" x14ac:dyDescent="0.25">
      <c r="A4048" s="18">
        <v>3127</v>
      </c>
      <c r="B4048" s="19" t="s">
        <v>3127</v>
      </c>
      <c r="C4048" s="19" t="s">
        <v>7237</v>
      </c>
      <c r="D4048" s="20">
        <v>100000</v>
      </c>
      <c r="E4048" s="20">
        <v>0</v>
      </c>
      <c r="F4048" s="21" t="s">
        <v>8220</v>
      </c>
      <c r="G4048" s="20" t="s">
        <v>8224</v>
      </c>
      <c r="H4048" s="20" t="s">
        <v>8246</v>
      </c>
      <c r="I4048" s="20">
        <v>1425242029</v>
      </c>
      <c r="J4048" s="20">
        <v>1422650029</v>
      </c>
      <c r="K4048" s="20" t="b">
        <v>0</v>
      </c>
      <c r="L4048" s="20">
        <v>0</v>
      </c>
      <c r="M4048" s="20" t="b">
        <v>0</v>
      </c>
      <c r="N4048" s="20" t="s">
        <v>8303</v>
      </c>
      <c r="O4048" s="15">
        <f t="shared" si="378"/>
        <v>0</v>
      </c>
      <c r="P4048" s="15">
        <f>(IF(AND(L4048 &lt;&gt; 0, H4048="USD"),E4048/L4048,IF(AND(L4048&lt;&gt;0, H4048="GBP"),E4048/VLOOKUP("British Pound",Table_1[],2,FALSE)/L4048,IF(AND(L4048&lt;&gt;0, H4048="EUR"),E4048/VLOOKUP("EURO",Table_1[],2,FALSE)/L4048, IF(AND(L4048 &lt;&gt;0, H4048="AUD"),E4048/VLOOKUP("Australian Dollar",Table_1[],2,FALSE)/L4048,IF(AND(L4048&lt;&gt;0, H4048="NZD"),E4048/VLOOKUP("New Zealand Dollar",Table_1[],2,FALSE)/L4048,IF(AND(L4048&lt;&gt;0, H4048="CAD"),E4048/VLOOKUP("Canadian Dollar",Table_1[],2,FALSE)/L4048,IF(AND(L4048&lt;&gt;0, H4048="HKD"), E4048/VLOOKUP("Hong Kong Dollar",Table_1[],2,FALSE)/L4048,IF(AND(L4048&lt;&gt;0, H4048="DKK"),E4048/VLOOKUP("Danish Krone",Table_1[],2,1)/L4048,IF(AND(L4048&lt;&gt;0, H4048="NOK"),E4048/VLOOKUP("Norwegian Krone",Table_1[],2,1)/L4048,IF(AND(L4048&lt;&gt;0, H4048="SEK"),E4048/VLOOKUP("Swedish Krona",Table_1[],2,1)/L4048,IF(AND(L4048&lt;&gt;0, H4048="MXN"),D4048/VLOOKUP("Mexican Peso",Table_1[],2,1)/L4048,IF(AND(L4048&lt;&gt;0, H4048="CHF"), E4048/VLOOKUP("Swiss Franc",Table_1[],2,1)/L4048,IF(AND(L4048&lt;&gt;0, H4048="SGD"),E4048/VLOOKUP("Singapore Dollar",Table_1[],2,1)/L4048, 0))))))))))))))</f>
        <v>0</v>
      </c>
      <c r="Q4048" s="20" t="str">
        <f t="shared" si="379"/>
        <v>theater</v>
      </c>
      <c r="R4048" s="20" t="str">
        <f t="shared" si="380"/>
        <v>spaces</v>
      </c>
      <c r="S4048" s="22">
        <f t="shared" si="381"/>
        <v>42034.856817129628</v>
      </c>
      <c r="T4048" s="22">
        <f t="shared" si="382"/>
        <v>42064.856817129628</v>
      </c>
      <c r="U4048" s="18">
        <f>(IF(H4048="USD",D4048,IF(H4048="GBP",D4048/VLOOKUP("British Pound",Table_1[],2,FALSE),IF(H4048="EUR",D4048/VLOOKUP("EURO",Table_1[],2,FALSE),IF(H4048="AUD",D4048/VLOOKUP("Australian Dollar",Table_1[],2,FALSE),IF(H4048="NZD",D4048/VLOOKUP("New Zealand Dollar",Table_1[],2,FALSE),IF(H4048="CAD",D4048/VLOOKUP("Canadian Dollar",Table_1[],2,FALSE),IF(H4048="HKD", D4048/VLOOKUP("Hong Kong Dollar",Table_1[],2,FALSE),IF(H4048="DKK",D4048/VLOOKUP("Danish Krone",Table_1[],2,1),IF(H4048="NOK",D4048/VLOOKUP("Norwegian Krone",Table_1[],2,1),IF(H4048="SEK",D4048/VLOOKUP("Swedish Krona",Table_1[],2,1),IF(H4048="MXN",D4048/VLOOKUP("Mexican Peso",Table_1[],2,1),IF(H4048="CHF", D4048/VLOOKUP("Swiss Franc",Table_1[],2,1),IF(H4048="SGD",D4048/VLOOKUP("Singapore Dollar",Table_1[],2,1)))))))))))))))</f>
        <v>100000</v>
      </c>
      <c r="V4048" s="20">
        <f>(IF(H4048="USD",E4048,IF(H4048="GBP",E4048/VLOOKUP("British Pound",Table_1[],2,FALSE),IF(H4048="EUR",E4048/VLOOKUP("EURO",Table_1[],2,FALSE),IF(H4048="AUD",E4048/VLOOKUP("Australian Dollar",Table_1[],2,FALSE),IF(H4048="NZD",E4048/VLOOKUP("New Zealand Dollar",Table_1[],2,FALSE),IF(H4048="CAD",E4048/VLOOKUP("Canadian Dollar",Table_1[],2,FALSE),IF(H4048="HKD", E4048/VLOOKUP("Hong Kong Dollar",Table_1[],2,FALSE),IF(H4048="DKK",E4048/VLOOKUP("Danish Krone",Table_1[],2,1),IF(H4048="NOK",E4048/VLOOKUP("Norwegian Krone",Table_1[],2,1),IF(H4048="SEK",E4048/VLOOKUP("Swedish Krona",Table_1[],2,1),IF(H4048="MXN",E4048/VLOOKUP("Mexican Peso",Table_1[],2,1),IF(H4048="CHF", E4048/VLOOKUP("Swiss Franc",Table_1[],2,1),IF(H4048="SGD",E4048/VLOOKUP("Singapore Dollar",Table_1[],2,1)))))))))))))))</f>
        <v>0</v>
      </c>
      <c r="W4048" s="29">
        <f t="shared" si="383"/>
        <v>30</v>
      </c>
    </row>
    <row r="4049" spans="1:23" ht="60" x14ac:dyDescent="0.25">
      <c r="A4049" s="13">
        <v>3138</v>
      </c>
      <c r="B4049" s="14" t="s">
        <v>3138</v>
      </c>
      <c r="C4049" s="14" t="s">
        <v>7248</v>
      </c>
      <c r="D4049" s="15">
        <v>200</v>
      </c>
      <c r="E4049" s="15">
        <v>0</v>
      </c>
      <c r="F4049" s="16" t="s">
        <v>8222</v>
      </c>
      <c r="G4049" s="15" t="s">
        <v>8225</v>
      </c>
      <c r="H4049" s="15" t="s">
        <v>8247</v>
      </c>
      <c r="I4049" s="15">
        <v>1491233407</v>
      </c>
      <c r="J4049" s="15">
        <v>1489591807</v>
      </c>
      <c r="K4049" s="15" t="b">
        <v>0</v>
      </c>
      <c r="L4049" s="15">
        <v>0</v>
      </c>
      <c r="M4049" s="15" t="b">
        <v>0</v>
      </c>
      <c r="N4049" s="15" t="s">
        <v>8271</v>
      </c>
      <c r="O4049" s="15">
        <f t="shared" si="378"/>
        <v>0</v>
      </c>
      <c r="P4049" s="15">
        <f>(IF(AND(L4049 &lt;&gt; 0, H4049="USD"),E4049/L4049,IF(AND(L4049&lt;&gt;0, H4049="GBP"),E4049/VLOOKUP("British Pound",Table_1[],2,FALSE)/L4049,IF(AND(L4049&lt;&gt;0, H4049="EUR"),E4049/VLOOKUP("EURO",Table_1[],2,FALSE)/L4049, IF(AND(L4049 &lt;&gt;0, H4049="AUD"),E4049/VLOOKUP("Australian Dollar",Table_1[],2,FALSE)/L4049,IF(AND(L4049&lt;&gt;0, H4049="NZD"),E4049/VLOOKUP("New Zealand Dollar",Table_1[],2,FALSE)/L4049,IF(AND(L4049&lt;&gt;0, H4049="CAD"),E4049/VLOOKUP("Canadian Dollar",Table_1[],2,FALSE)/L4049,IF(AND(L4049&lt;&gt;0, H4049="HKD"), E4049/VLOOKUP("Hong Kong Dollar",Table_1[],2,FALSE)/L4049,IF(AND(L4049&lt;&gt;0, H4049="DKK"),E4049/VLOOKUP("Danish Krone",Table_1[],2,1)/L4049,IF(AND(L4049&lt;&gt;0, H4049="NOK"),E4049/VLOOKUP("Norwegian Krone",Table_1[],2,1)/L4049,IF(AND(L4049&lt;&gt;0, H4049="SEK"),E4049/VLOOKUP("Swedish Krona",Table_1[],2,1)/L4049,IF(AND(L4049&lt;&gt;0, H4049="MXN"),D4049/VLOOKUP("Mexican Peso",Table_1[],2,1)/L4049,IF(AND(L4049&lt;&gt;0, H4049="CHF"), E4049/VLOOKUP("Swiss Franc",Table_1[],2,1)/L4049,IF(AND(L4049&lt;&gt;0, H4049="SGD"),E4049/VLOOKUP("Singapore Dollar",Table_1[],2,1)/L4049, 0))))))))))))))</f>
        <v>0</v>
      </c>
      <c r="Q4049" s="15" t="str">
        <f t="shared" si="379"/>
        <v>theater</v>
      </c>
      <c r="R4049" s="15" t="str">
        <f t="shared" si="380"/>
        <v>plays</v>
      </c>
      <c r="S4049" s="17">
        <f t="shared" si="381"/>
        <v>42809.645914351851</v>
      </c>
      <c r="T4049" s="17">
        <f t="shared" si="382"/>
        <v>42828.645914351851</v>
      </c>
      <c r="U4049" s="13">
        <f>(IF(H4049="USD",D4049,IF(H4049="GBP",D4049/VLOOKUP("British Pound",Table_1[],2,FALSE),IF(H4049="EUR",D4049/VLOOKUP("EURO",Table_1[],2,FALSE),IF(H4049="AUD",D4049/VLOOKUP("Australian Dollar",Table_1[],2,FALSE),IF(H4049="NZD",D4049/VLOOKUP("New Zealand Dollar",Table_1[],2,FALSE),IF(H4049="CAD",D4049/VLOOKUP("Canadian Dollar",Table_1[],2,FALSE),IF(H4049="HKD", D4049/VLOOKUP("Hong Kong Dollar",Table_1[],2,FALSE),IF(H4049="DKK",D4049/VLOOKUP("Danish Krone",Table_1[],2,1),IF(H4049="NOK",D4049/VLOOKUP("Norwegian Krone",Table_1[],2,1),IF(H4049="SEK",D4049/VLOOKUP("Swedish Krona",Table_1[],2,1),IF(H4049="MXN",D4049/VLOOKUP("Mexican Peso",Table_1[],2,1),IF(H4049="CHF", D4049/VLOOKUP("Swiss Franc",Table_1[],2,1),IF(H4049="SGD",D4049/VLOOKUP("Singapore Dollar",Table_1[],2,1)))))))))))))))</f>
        <v>266.66524445202958</v>
      </c>
      <c r="V4049" s="15">
        <f>(IF(H4049="USD",E4049,IF(H4049="GBP",E4049/VLOOKUP("British Pound",Table_1[],2,FALSE),IF(H4049="EUR",E4049/VLOOKUP("EURO",Table_1[],2,FALSE),IF(H4049="AUD",E4049/VLOOKUP("Australian Dollar",Table_1[],2,FALSE),IF(H4049="NZD",E4049/VLOOKUP("New Zealand Dollar",Table_1[],2,FALSE),IF(H4049="CAD",E4049/VLOOKUP("Canadian Dollar",Table_1[],2,FALSE),IF(H4049="HKD", E4049/VLOOKUP("Hong Kong Dollar",Table_1[],2,FALSE),IF(H4049="DKK",E4049/VLOOKUP("Danish Krone",Table_1[],2,1),IF(H4049="NOK",E4049/VLOOKUP("Norwegian Krone",Table_1[],2,1),IF(H4049="SEK",E4049/VLOOKUP("Swedish Krona",Table_1[],2,1),IF(H4049="MXN",E4049/VLOOKUP("Mexican Peso",Table_1[],2,1),IF(H4049="CHF", E4049/VLOOKUP("Swiss Franc",Table_1[],2,1),IF(H4049="SGD",E4049/VLOOKUP("Singapore Dollar",Table_1[],2,1)))))))))))))))</f>
        <v>0</v>
      </c>
      <c r="W4049" s="28">
        <f t="shared" si="383"/>
        <v>19</v>
      </c>
    </row>
    <row r="4050" spans="1:23" ht="60" x14ac:dyDescent="0.25">
      <c r="A4050" s="18">
        <v>3143</v>
      </c>
      <c r="B4050" s="19" t="s">
        <v>3143</v>
      </c>
      <c r="C4050" s="19" t="s">
        <v>7253</v>
      </c>
      <c r="D4050" s="20">
        <v>700</v>
      </c>
      <c r="E4050" s="20">
        <v>0</v>
      </c>
      <c r="F4050" s="21" t="s">
        <v>8222</v>
      </c>
      <c r="G4050" s="20" t="s">
        <v>8225</v>
      </c>
      <c r="H4050" s="20" t="s">
        <v>8247</v>
      </c>
      <c r="I4050" s="20">
        <v>1491726956</v>
      </c>
      <c r="J4050" s="20">
        <v>1489480556</v>
      </c>
      <c r="K4050" s="20" t="b">
        <v>0</v>
      </c>
      <c r="L4050" s="20">
        <v>0</v>
      </c>
      <c r="M4050" s="20" t="b">
        <v>0</v>
      </c>
      <c r="N4050" s="20" t="s">
        <v>8271</v>
      </c>
      <c r="O4050" s="15">
        <f t="shared" si="378"/>
        <v>0</v>
      </c>
      <c r="P4050" s="15">
        <f>(IF(AND(L4050 &lt;&gt; 0, H4050="USD"),E4050/L4050,IF(AND(L4050&lt;&gt;0, H4050="GBP"),E4050/VLOOKUP("British Pound",Table_1[],2,FALSE)/L4050,IF(AND(L4050&lt;&gt;0, H4050="EUR"),E4050/VLOOKUP("EURO",Table_1[],2,FALSE)/L4050, IF(AND(L4050 &lt;&gt;0, H4050="AUD"),E4050/VLOOKUP("Australian Dollar",Table_1[],2,FALSE)/L4050,IF(AND(L4050&lt;&gt;0, H4050="NZD"),E4050/VLOOKUP("New Zealand Dollar",Table_1[],2,FALSE)/L4050,IF(AND(L4050&lt;&gt;0, H4050="CAD"),E4050/VLOOKUP("Canadian Dollar",Table_1[],2,FALSE)/L4050,IF(AND(L4050&lt;&gt;0, H4050="HKD"), E4050/VLOOKUP("Hong Kong Dollar",Table_1[],2,FALSE)/L4050,IF(AND(L4050&lt;&gt;0, H4050="DKK"),E4050/VLOOKUP("Danish Krone",Table_1[],2,1)/L4050,IF(AND(L4050&lt;&gt;0, H4050="NOK"),E4050/VLOOKUP("Norwegian Krone",Table_1[],2,1)/L4050,IF(AND(L4050&lt;&gt;0, H4050="SEK"),E4050/VLOOKUP("Swedish Krona",Table_1[],2,1)/L4050,IF(AND(L4050&lt;&gt;0, H4050="MXN"),D4050/VLOOKUP("Mexican Peso",Table_1[],2,1)/L4050,IF(AND(L4050&lt;&gt;0, H4050="CHF"), E4050/VLOOKUP("Swiss Franc",Table_1[],2,1)/L4050,IF(AND(L4050&lt;&gt;0, H4050="SGD"),E4050/VLOOKUP("Singapore Dollar",Table_1[],2,1)/L4050, 0))))))))))))))</f>
        <v>0</v>
      </c>
      <c r="Q4050" s="20" t="str">
        <f t="shared" si="379"/>
        <v>theater</v>
      </c>
      <c r="R4050" s="20" t="str">
        <f t="shared" si="380"/>
        <v>plays</v>
      </c>
      <c r="S4050" s="22">
        <f t="shared" si="381"/>
        <v>42808.358287037037</v>
      </c>
      <c r="T4050" s="22">
        <f t="shared" si="382"/>
        <v>42834.358287037037</v>
      </c>
      <c r="U4050" s="18">
        <f>(IF(H4050="USD",D4050,IF(H4050="GBP",D4050/VLOOKUP("British Pound",Table_1[],2,FALSE),IF(H4050="EUR",D4050/VLOOKUP("EURO",Table_1[],2,FALSE),IF(H4050="AUD",D4050/VLOOKUP("Australian Dollar",Table_1[],2,FALSE),IF(H4050="NZD",D4050/VLOOKUP("New Zealand Dollar",Table_1[],2,FALSE),IF(H4050="CAD",D4050/VLOOKUP("Canadian Dollar",Table_1[],2,FALSE),IF(H4050="HKD", D4050/VLOOKUP("Hong Kong Dollar",Table_1[],2,FALSE),IF(H4050="DKK",D4050/VLOOKUP("Danish Krone",Table_1[],2,1),IF(H4050="NOK",D4050/VLOOKUP("Norwegian Krone",Table_1[],2,1),IF(H4050="SEK",D4050/VLOOKUP("Swedish Krona",Table_1[],2,1),IF(H4050="MXN",D4050/VLOOKUP("Mexican Peso",Table_1[],2,1),IF(H4050="CHF", D4050/VLOOKUP("Swiss Franc",Table_1[],2,1),IF(H4050="SGD",D4050/VLOOKUP("Singapore Dollar",Table_1[],2,1)))))))))))))))</f>
        <v>933.32835558210354</v>
      </c>
      <c r="V4050" s="20">
        <f>(IF(H4050="USD",E4050,IF(H4050="GBP",E4050/VLOOKUP("British Pound",Table_1[],2,FALSE),IF(H4050="EUR",E4050/VLOOKUP("EURO",Table_1[],2,FALSE),IF(H4050="AUD",E4050/VLOOKUP("Australian Dollar",Table_1[],2,FALSE),IF(H4050="NZD",E4050/VLOOKUP("New Zealand Dollar",Table_1[],2,FALSE),IF(H4050="CAD",E4050/VLOOKUP("Canadian Dollar",Table_1[],2,FALSE),IF(H4050="HKD", E4050/VLOOKUP("Hong Kong Dollar",Table_1[],2,FALSE),IF(H4050="DKK",E4050/VLOOKUP("Danish Krone",Table_1[],2,1),IF(H4050="NOK",E4050/VLOOKUP("Norwegian Krone",Table_1[],2,1),IF(H4050="SEK",E4050/VLOOKUP("Swedish Krona",Table_1[],2,1),IF(H4050="MXN",E4050/VLOOKUP("Mexican Peso",Table_1[],2,1),IF(H4050="CHF", E4050/VLOOKUP("Swiss Franc",Table_1[],2,1),IF(H4050="SGD",E4050/VLOOKUP("Singapore Dollar",Table_1[],2,1)))))))))))))))</f>
        <v>0</v>
      </c>
      <c r="W4050" s="29">
        <f t="shared" si="383"/>
        <v>26</v>
      </c>
    </row>
    <row r="4051" spans="1:23" ht="45" x14ac:dyDescent="0.25">
      <c r="A4051" s="18">
        <v>3145</v>
      </c>
      <c r="B4051" s="19" t="s">
        <v>3145</v>
      </c>
      <c r="C4051" s="19" t="s">
        <v>7255</v>
      </c>
      <c r="D4051" s="20">
        <v>25000</v>
      </c>
      <c r="E4051" s="20">
        <v>0</v>
      </c>
      <c r="F4051" s="21" t="s">
        <v>8222</v>
      </c>
      <c r="G4051" s="20" t="s">
        <v>8224</v>
      </c>
      <c r="H4051" s="20" t="s">
        <v>8246</v>
      </c>
      <c r="I4051" s="20">
        <v>1490659134</v>
      </c>
      <c r="J4051" s="20">
        <v>1485478734</v>
      </c>
      <c r="K4051" s="20" t="b">
        <v>0</v>
      </c>
      <c r="L4051" s="20">
        <v>0</v>
      </c>
      <c r="M4051" s="20" t="b">
        <v>0</v>
      </c>
      <c r="N4051" s="20" t="s">
        <v>8271</v>
      </c>
      <c r="O4051" s="15">
        <f t="shared" si="378"/>
        <v>0</v>
      </c>
      <c r="P4051" s="15">
        <f>(IF(AND(L4051 &lt;&gt; 0, H4051="USD"),E4051/L4051,IF(AND(L4051&lt;&gt;0, H4051="GBP"),E4051/VLOOKUP("British Pound",Table_1[],2,FALSE)/L4051,IF(AND(L4051&lt;&gt;0, H4051="EUR"),E4051/VLOOKUP("EURO",Table_1[],2,FALSE)/L4051, IF(AND(L4051 &lt;&gt;0, H4051="AUD"),E4051/VLOOKUP("Australian Dollar",Table_1[],2,FALSE)/L4051,IF(AND(L4051&lt;&gt;0, H4051="NZD"),E4051/VLOOKUP("New Zealand Dollar",Table_1[],2,FALSE)/L4051,IF(AND(L4051&lt;&gt;0, H4051="CAD"),E4051/VLOOKUP("Canadian Dollar",Table_1[],2,FALSE)/L4051,IF(AND(L4051&lt;&gt;0, H4051="HKD"), E4051/VLOOKUP("Hong Kong Dollar",Table_1[],2,FALSE)/L4051,IF(AND(L4051&lt;&gt;0, H4051="DKK"),E4051/VLOOKUP("Danish Krone",Table_1[],2,1)/L4051,IF(AND(L4051&lt;&gt;0, H4051="NOK"),E4051/VLOOKUP("Norwegian Krone",Table_1[],2,1)/L4051,IF(AND(L4051&lt;&gt;0, H4051="SEK"),E4051/VLOOKUP("Swedish Krona",Table_1[],2,1)/L4051,IF(AND(L4051&lt;&gt;0, H4051="MXN"),D4051/VLOOKUP("Mexican Peso",Table_1[],2,1)/L4051,IF(AND(L4051&lt;&gt;0, H4051="CHF"), E4051/VLOOKUP("Swiss Franc",Table_1[],2,1)/L4051,IF(AND(L4051&lt;&gt;0, H4051="SGD"),E4051/VLOOKUP("Singapore Dollar",Table_1[],2,1)/L4051, 0))))))))))))))</f>
        <v>0</v>
      </c>
      <c r="Q4051" s="20" t="str">
        <f t="shared" si="379"/>
        <v>theater</v>
      </c>
      <c r="R4051" s="20" t="str">
        <f t="shared" si="380"/>
        <v>plays</v>
      </c>
      <c r="S4051" s="22">
        <f t="shared" si="381"/>
        <v>42762.040902777779</v>
      </c>
      <c r="T4051" s="22">
        <f t="shared" si="382"/>
        <v>42821.999236111107</v>
      </c>
      <c r="U4051" s="18">
        <f>(IF(H4051="USD",D4051,IF(H4051="GBP",D4051/VLOOKUP("British Pound",Table_1[],2,FALSE),IF(H4051="EUR",D4051/VLOOKUP("EURO",Table_1[],2,FALSE),IF(H4051="AUD",D4051/VLOOKUP("Australian Dollar",Table_1[],2,FALSE),IF(H4051="NZD",D4051/VLOOKUP("New Zealand Dollar",Table_1[],2,FALSE),IF(H4051="CAD",D4051/VLOOKUP("Canadian Dollar",Table_1[],2,FALSE),IF(H4051="HKD", D4051/VLOOKUP("Hong Kong Dollar",Table_1[],2,FALSE),IF(H4051="DKK",D4051/VLOOKUP("Danish Krone",Table_1[],2,1),IF(H4051="NOK",D4051/VLOOKUP("Norwegian Krone",Table_1[],2,1),IF(H4051="SEK",D4051/VLOOKUP("Swedish Krona",Table_1[],2,1),IF(H4051="MXN",D4051/VLOOKUP("Mexican Peso",Table_1[],2,1),IF(H4051="CHF", D4051/VLOOKUP("Swiss Franc",Table_1[],2,1),IF(H4051="SGD",D4051/VLOOKUP("Singapore Dollar",Table_1[],2,1)))))))))))))))</f>
        <v>25000</v>
      </c>
      <c r="V4051" s="20">
        <f>(IF(H4051="USD",E4051,IF(H4051="GBP",E4051/VLOOKUP("British Pound",Table_1[],2,FALSE),IF(H4051="EUR",E4051/VLOOKUP("EURO",Table_1[],2,FALSE),IF(H4051="AUD",E4051/VLOOKUP("Australian Dollar",Table_1[],2,FALSE),IF(H4051="NZD",E4051/VLOOKUP("New Zealand Dollar",Table_1[],2,FALSE),IF(H4051="CAD",E4051/VLOOKUP("Canadian Dollar",Table_1[],2,FALSE),IF(H4051="HKD", E4051/VLOOKUP("Hong Kong Dollar",Table_1[],2,FALSE),IF(H4051="DKK",E4051/VLOOKUP("Danish Krone",Table_1[],2,1),IF(H4051="NOK",E4051/VLOOKUP("Norwegian Krone",Table_1[],2,1),IF(H4051="SEK",E4051/VLOOKUP("Swedish Krona",Table_1[],2,1),IF(H4051="MXN",E4051/VLOOKUP("Mexican Peso",Table_1[],2,1),IF(H4051="CHF", E4051/VLOOKUP("Swiss Franc",Table_1[],2,1),IF(H4051="SGD",E4051/VLOOKUP("Singapore Dollar",Table_1[],2,1)))))))))))))))</f>
        <v>0</v>
      </c>
      <c r="W4051" s="29">
        <f t="shared" si="383"/>
        <v>60</v>
      </c>
    </row>
    <row r="4052" spans="1:23" ht="45" x14ac:dyDescent="0.25">
      <c r="A4052" s="13">
        <v>3190</v>
      </c>
      <c r="B4052" s="14" t="s">
        <v>3190</v>
      </c>
      <c r="C4052" s="14" t="s">
        <v>7300</v>
      </c>
      <c r="D4052" s="15">
        <v>4000</v>
      </c>
      <c r="E4052" s="15">
        <v>0</v>
      </c>
      <c r="F4052" s="16" t="s">
        <v>8221</v>
      </c>
      <c r="G4052" s="15" t="s">
        <v>8229</v>
      </c>
      <c r="H4052" s="15" t="s">
        <v>8251</v>
      </c>
      <c r="I4052" s="15">
        <v>1481258275</v>
      </c>
      <c r="J4052" s="15">
        <v>1478662675</v>
      </c>
      <c r="K4052" s="15" t="b">
        <v>0</v>
      </c>
      <c r="L4052" s="15">
        <v>0</v>
      </c>
      <c r="M4052" s="15" t="b">
        <v>0</v>
      </c>
      <c r="N4052" s="15" t="s">
        <v>8305</v>
      </c>
      <c r="O4052" s="15">
        <f t="shared" si="378"/>
        <v>0</v>
      </c>
      <c r="P4052" s="15">
        <f>(IF(AND(L4052 &lt;&gt; 0, H4052="USD"),E4052/L4052,IF(AND(L4052&lt;&gt;0, H4052="GBP"),E4052/VLOOKUP("British Pound",Table_1[],2,FALSE)/L4052,IF(AND(L4052&lt;&gt;0, H4052="EUR"),E4052/VLOOKUP("EURO",Table_1[],2,FALSE)/L4052, IF(AND(L4052 &lt;&gt;0, H4052="AUD"),E4052/VLOOKUP("Australian Dollar",Table_1[],2,FALSE)/L4052,IF(AND(L4052&lt;&gt;0, H4052="NZD"),E4052/VLOOKUP("New Zealand Dollar",Table_1[],2,FALSE)/L4052,IF(AND(L4052&lt;&gt;0, H4052="CAD"),E4052/VLOOKUP("Canadian Dollar",Table_1[],2,FALSE)/L4052,IF(AND(L4052&lt;&gt;0, H4052="HKD"), E4052/VLOOKUP("Hong Kong Dollar",Table_1[],2,FALSE)/L4052,IF(AND(L4052&lt;&gt;0, H4052="DKK"),E4052/VLOOKUP("Danish Krone",Table_1[],2,1)/L4052,IF(AND(L4052&lt;&gt;0, H4052="NOK"),E4052/VLOOKUP("Norwegian Krone",Table_1[],2,1)/L4052,IF(AND(L4052&lt;&gt;0, H4052="SEK"),E4052/VLOOKUP("Swedish Krona",Table_1[],2,1)/L4052,IF(AND(L4052&lt;&gt;0, H4052="MXN"),D4052/VLOOKUP("Mexican Peso",Table_1[],2,1)/L4052,IF(AND(L4052&lt;&gt;0, H4052="CHF"), E4052/VLOOKUP("Swiss Franc",Table_1[],2,1)/L4052,IF(AND(L4052&lt;&gt;0, H4052="SGD"),E4052/VLOOKUP("Singapore Dollar",Table_1[],2,1)/L4052, 0))))))))))))))</f>
        <v>0</v>
      </c>
      <c r="Q4052" s="15" t="str">
        <f t="shared" si="379"/>
        <v>theater</v>
      </c>
      <c r="R4052" s="15" t="str">
        <f t="shared" si="380"/>
        <v>musical</v>
      </c>
      <c r="S4052" s="17">
        <f t="shared" si="381"/>
        <v>42683.151331018518</v>
      </c>
      <c r="T4052" s="17">
        <f t="shared" si="382"/>
        <v>42713.192997685182</v>
      </c>
      <c r="U4052" s="13">
        <f>(IF(H4052="USD",D4052,IF(H4052="GBP",D4052/VLOOKUP("British Pound",Table_1[],2,FALSE),IF(H4052="EUR",D4052/VLOOKUP("EURO",Table_1[],2,FALSE),IF(H4052="AUD",D4052/VLOOKUP("Australian Dollar",Table_1[],2,FALSE),IF(H4052="NZD",D4052/VLOOKUP("New Zealand Dollar",Table_1[],2,FALSE),IF(H4052="CAD",D4052/VLOOKUP("Canadian Dollar",Table_1[],2,FALSE),IF(H4052="HKD", D4052/VLOOKUP("Hong Kong Dollar",Table_1[],2,FALSE),IF(H4052="DKK",D4052/VLOOKUP("Danish Krone",Table_1[],2,1),IF(H4052="NOK",D4052/VLOOKUP("Norwegian Krone",Table_1[],2,1),IF(H4052="SEK",D4052/VLOOKUP("Swedish Krona",Table_1[],2,1),IF(H4052="MXN",D4052/VLOOKUP("Mexican Peso",Table_1[],2,1),IF(H4052="CHF", D4052/VLOOKUP("Swiss Franc",Table_1[],2,1),IF(H4052="SGD",D4052/VLOOKUP("Singapore Dollar",Table_1[],2,1)))))))))))))))</f>
        <v>3037.459468900212</v>
      </c>
      <c r="V4052" s="15">
        <f>(IF(H4052="USD",E4052,IF(H4052="GBP",E4052/VLOOKUP("British Pound",Table_1[],2,FALSE),IF(H4052="EUR",E4052/VLOOKUP("EURO",Table_1[],2,FALSE),IF(H4052="AUD",E4052/VLOOKUP("Australian Dollar",Table_1[],2,FALSE),IF(H4052="NZD",E4052/VLOOKUP("New Zealand Dollar",Table_1[],2,FALSE),IF(H4052="CAD",E4052/VLOOKUP("Canadian Dollar",Table_1[],2,FALSE),IF(H4052="HKD", E4052/VLOOKUP("Hong Kong Dollar",Table_1[],2,FALSE),IF(H4052="DKK",E4052/VLOOKUP("Danish Krone",Table_1[],2,1),IF(H4052="NOK",E4052/VLOOKUP("Norwegian Krone",Table_1[],2,1),IF(H4052="SEK",E4052/VLOOKUP("Swedish Krona",Table_1[],2,1),IF(H4052="MXN",E4052/VLOOKUP("Mexican Peso",Table_1[],2,1),IF(H4052="CHF", E4052/VLOOKUP("Swiss Franc",Table_1[],2,1),IF(H4052="SGD",E4052/VLOOKUP("Singapore Dollar",Table_1[],2,1)))))))))))))))</f>
        <v>0</v>
      </c>
      <c r="W4052" s="28">
        <f t="shared" si="383"/>
        <v>30</v>
      </c>
    </row>
    <row r="4053" spans="1:23" ht="60" x14ac:dyDescent="0.25">
      <c r="A4053" s="13">
        <v>3194</v>
      </c>
      <c r="B4053" s="14" t="s">
        <v>3194</v>
      </c>
      <c r="C4053" s="14" t="s">
        <v>7304</v>
      </c>
      <c r="D4053" s="15">
        <v>11000</v>
      </c>
      <c r="E4053" s="15">
        <v>0</v>
      </c>
      <c r="F4053" s="16" t="s">
        <v>8221</v>
      </c>
      <c r="G4053" s="15" t="s">
        <v>8224</v>
      </c>
      <c r="H4053" s="15" t="s">
        <v>8246</v>
      </c>
      <c r="I4053" s="15">
        <v>1437960598</v>
      </c>
      <c r="J4053" s="15">
        <v>1435368598</v>
      </c>
      <c r="K4053" s="15" t="b">
        <v>0</v>
      </c>
      <c r="L4053" s="15">
        <v>0</v>
      </c>
      <c r="M4053" s="15" t="b">
        <v>0</v>
      </c>
      <c r="N4053" s="15" t="s">
        <v>8305</v>
      </c>
      <c r="O4053" s="15">
        <f t="shared" si="378"/>
        <v>0</v>
      </c>
      <c r="P4053" s="15">
        <f>(IF(AND(L4053 &lt;&gt; 0, H4053="USD"),E4053/L4053,IF(AND(L4053&lt;&gt;0, H4053="GBP"),E4053/VLOOKUP("British Pound",Table_1[],2,FALSE)/L4053,IF(AND(L4053&lt;&gt;0, H4053="EUR"),E4053/VLOOKUP("EURO",Table_1[],2,FALSE)/L4053, IF(AND(L4053 &lt;&gt;0, H4053="AUD"),E4053/VLOOKUP("Australian Dollar",Table_1[],2,FALSE)/L4053,IF(AND(L4053&lt;&gt;0, H4053="NZD"),E4053/VLOOKUP("New Zealand Dollar",Table_1[],2,FALSE)/L4053,IF(AND(L4053&lt;&gt;0, H4053="CAD"),E4053/VLOOKUP("Canadian Dollar",Table_1[],2,FALSE)/L4053,IF(AND(L4053&lt;&gt;0, H4053="HKD"), E4053/VLOOKUP("Hong Kong Dollar",Table_1[],2,FALSE)/L4053,IF(AND(L4053&lt;&gt;0, H4053="DKK"),E4053/VLOOKUP("Danish Krone",Table_1[],2,1)/L4053,IF(AND(L4053&lt;&gt;0, H4053="NOK"),E4053/VLOOKUP("Norwegian Krone",Table_1[],2,1)/L4053,IF(AND(L4053&lt;&gt;0, H4053="SEK"),E4053/VLOOKUP("Swedish Krona",Table_1[],2,1)/L4053,IF(AND(L4053&lt;&gt;0, H4053="MXN"),D4053/VLOOKUP("Mexican Peso",Table_1[],2,1)/L4053,IF(AND(L4053&lt;&gt;0, H4053="CHF"), E4053/VLOOKUP("Swiss Franc",Table_1[],2,1)/L4053,IF(AND(L4053&lt;&gt;0, H4053="SGD"),E4053/VLOOKUP("Singapore Dollar",Table_1[],2,1)/L4053, 0))))))))))))))</f>
        <v>0</v>
      </c>
      <c r="Q4053" s="15" t="str">
        <f t="shared" si="379"/>
        <v>theater</v>
      </c>
      <c r="R4053" s="15" t="str">
        <f t="shared" si="380"/>
        <v>musical</v>
      </c>
      <c r="S4053" s="17">
        <f t="shared" si="381"/>
        <v>42182.062476851846</v>
      </c>
      <c r="T4053" s="17">
        <f t="shared" si="382"/>
        <v>42212.062476851846</v>
      </c>
      <c r="U4053" s="13">
        <f>(IF(H4053="USD",D4053,IF(H4053="GBP",D4053/VLOOKUP("British Pound",Table_1[],2,FALSE),IF(H4053="EUR",D4053/VLOOKUP("EURO",Table_1[],2,FALSE),IF(H4053="AUD",D4053/VLOOKUP("Australian Dollar",Table_1[],2,FALSE),IF(H4053="NZD",D4053/VLOOKUP("New Zealand Dollar",Table_1[],2,FALSE),IF(H4053="CAD",D4053/VLOOKUP("Canadian Dollar",Table_1[],2,FALSE),IF(H4053="HKD", D4053/VLOOKUP("Hong Kong Dollar",Table_1[],2,FALSE),IF(H4053="DKK",D4053/VLOOKUP("Danish Krone",Table_1[],2,1),IF(H4053="NOK",D4053/VLOOKUP("Norwegian Krone",Table_1[],2,1),IF(H4053="SEK",D4053/VLOOKUP("Swedish Krona",Table_1[],2,1),IF(H4053="MXN",D4053/VLOOKUP("Mexican Peso",Table_1[],2,1),IF(H4053="CHF", D4053/VLOOKUP("Swiss Franc",Table_1[],2,1),IF(H4053="SGD",D4053/VLOOKUP("Singapore Dollar",Table_1[],2,1)))))))))))))))</f>
        <v>11000</v>
      </c>
      <c r="V4053" s="15">
        <f>(IF(H4053="USD",E4053,IF(H4053="GBP",E4053/VLOOKUP("British Pound",Table_1[],2,FALSE),IF(H4053="EUR",E4053/VLOOKUP("EURO",Table_1[],2,FALSE),IF(H4053="AUD",E4053/VLOOKUP("Australian Dollar",Table_1[],2,FALSE),IF(H4053="NZD",E4053/VLOOKUP("New Zealand Dollar",Table_1[],2,FALSE),IF(H4053="CAD",E4053/VLOOKUP("Canadian Dollar",Table_1[],2,FALSE),IF(H4053="HKD", E4053/VLOOKUP("Hong Kong Dollar",Table_1[],2,FALSE),IF(H4053="DKK",E4053/VLOOKUP("Danish Krone",Table_1[],2,1),IF(H4053="NOK",E4053/VLOOKUP("Norwegian Krone",Table_1[],2,1),IF(H4053="SEK",E4053/VLOOKUP("Swedish Krona",Table_1[],2,1),IF(H4053="MXN",E4053/VLOOKUP("Mexican Peso",Table_1[],2,1),IF(H4053="CHF", E4053/VLOOKUP("Swiss Franc",Table_1[],2,1),IF(H4053="SGD",E4053/VLOOKUP("Singapore Dollar",Table_1[],2,1)))))))))))))))</f>
        <v>0</v>
      </c>
      <c r="W4053" s="28">
        <f t="shared" si="383"/>
        <v>30</v>
      </c>
    </row>
    <row r="4054" spans="1:23" ht="60" x14ac:dyDescent="0.25">
      <c r="A4054" s="13">
        <v>3204</v>
      </c>
      <c r="B4054" s="14" t="s">
        <v>3204</v>
      </c>
      <c r="C4054" s="14" t="s">
        <v>7314</v>
      </c>
      <c r="D4054" s="15">
        <v>500</v>
      </c>
      <c r="E4054" s="15">
        <v>0</v>
      </c>
      <c r="F4054" s="16" t="s">
        <v>8221</v>
      </c>
      <c r="G4054" s="15" t="s">
        <v>8224</v>
      </c>
      <c r="H4054" s="15" t="s">
        <v>8246</v>
      </c>
      <c r="I4054" s="15">
        <v>1437149640</v>
      </c>
      <c r="J4054" s="15">
        <v>1434558479</v>
      </c>
      <c r="K4054" s="15" t="b">
        <v>0</v>
      </c>
      <c r="L4054" s="15">
        <v>0</v>
      </c>
      <c r="M4054" s="15" t="b">
        <v>0</v>
      </c>
      <c r="N4054" s="15" t="s">
        <v>8305</v>
      </c>
      <c r="O4054" s="15">
        <f t="shared" si="378"/>
        <v>0</v>
      </c>
      <c r="P4054" s="15">
        <f>(IF(AND(L4054 &lt;&gt; 0, H4054="USD"),E4054/L4054,IF(AND(L4054&lt;&gt;0, H4054="GBP"),E4054/VLOOKUP("British Pound",Table_1[],2,FALSE)/L4054,IF(AND(L4054&lt;&gt;0, H4054="EUR"),E4054/VLOOKUP("EURO",Table_1[],2,FALSE)/L4054, IF(AND(L4054 &lt;&gt;0, H4054="AUD"),E4054/VLOOKUP("Australian Dollar",Table_1[],2,FALSE)/L4054,IF(AND(L4054&lt;&gt;0, H4054="NZD"),E4054/VLOOKUP("New Zealand Dollar",Table_1[],2,FALSE)/L4054,IF(AND(L4054&lt;&gt;0, H4054="CAD"),E4054/VLOOKUP("Canadian Dollar",Table_1[],2,FALSE)/L4054,IF(AND(L4054&lt;&gt;0, H4054="HKD"), E4054/VLOOKUP("Hong Kong Dollar",Table_1[],2,FALSE)/L4054,IF(AND(L4054&lt;&gt;0, H4054="DKK"),E4054/VLOOKUP("Danish Krone",Table_1[],2,1)/L4054,IF(AND(L4054&lt;&gt;0, H4054="NOK"),E4054/VLOOKUP("Norwegian Krone",Table_1[],2,1)/L4054,IF(AND(L4054&lt;&gt;0, H4054="SEK"),E4054/VLOOKUP("Swedish Krona",Table_1[],2,1)/L4054,IF(AND(L4054&lt;&gt;0, H4054="MXN"),D4054/VLOOKUP("Mexican Peso",Table_1[],2,1)/L4054,IF(AND(L4054&lt;&gt;0, H4054="CHF"), E4054/VLOOKUP("Swiss Franc",Table_1[],2,1)/L4054,IF(AND(L4054&lt;&gt;0, H4054="SGD"),E4054/VLOOKUP("Singapore Dollar",Table_1[],2,1)/L4054, 0))))))))))))))</f>
        <v>0</v>
      </c>
      <c r="Q4054" s="15" t="str">
        <f t="shared" si="379"/>
        <v>theater</v>
      </c>
      <c r="R4054" s="15" t="str">
        <f t="shared" si="380"/>
        <v>musical</v>
      </c>
      <c r="S4054" s="17">
        <f t="shared" si="381"/>
        <v>42172.686099537037</v>
      </c>
      <c r="T4054" s="17">
        <f t="shared" si="382"/>
        <v>42202.676388888889</v>
      </c>
      <c r="U4054" s="13">
        <f>(IF(H4054="USD",D4054,IF(H4054="GBP",D4054/VLOOKUP("British Pound",Table_1[],2,FALSE),IF(H4054="EUR",D4054/VLOOKUP("EURO",Table_1[],2,FALSE),IF(H4054="AUD",D4054/VLOOKUP("Australian Dollar",Table_1[],2,FALSE),IF(H4054="NZD",D4054/VLOOKUP("New Zealand Dollar",Table_1[],2,FALSE),IF(H4054="CAD",D4054/VLOOKUP("Canadian Dollar",Table_1[],2,FALSE),IF(H4054="HKD", D4054/VLOOKUP("Hong Kong Dollar",Table_1[],2,FALSE),IF(H4054="DKK",D4054/VLOOKUP("Danish Krone",Table_1[],2,1),IF(H4054="NOK",D4054/VLOOKUP("Norwegian Krone",Table_1[],2,1),IF(H4054="SEK",D4054/VLOOKUP("Swedish Krona",Table_1[],2,1),IF(H4054="MXN",D4054/VLOOKUP("Mexican Peso",Table_1[],2,1),IF(H4054="CHF", D4054/VLOOKUP("Swiss Franc",Table_1[],2,1),IF(H4054="SGD",D4054/VLOOKUP("Singapore Dollar",Table_1[],2,1)))))))))))))))</f>
        <v>500</v>
      </c>
      <c r="V4054" s="15">
        <f>(IF(H4054="USD",E4054,IF(H4054="GBP",E4054/VLOOKUP("British Pound",Table_1[],2,FALSE),IF(H4054="EUR",E4054/VLOOKUP("EURO",Table_1[],2,FALSE),IF(H4054="AUD",E4054/VLOOKUP("Australian Dollar",Table_1[],2,FALSE),IF(H4054="NZD",E4054/VLOOKUP("New Zealand Dollar",Table_1[],2,FALSE),IF(H4054="CAD",E4054/VLOOKUP("Canadian Dollar",Table_1[],2,FALSE),IF(H4054="HKD", E4054/VLOOKUP("Hong Kong Dollar",Table_1[],2,FALSE),IF(H4054="DKK",E4054/VLOOKUP("Danish Krone",Table_1[],2,1),IF(H4054="NOK",E4054/VLOOKUP("Norwegian Krone",Table_1[],2,1),IF(H4054="SEK",E4054/VLOOKUP("Swedish Krona",Table_1[],2,1),IF(H4054="MXN",E4054/VLOOKUP("Mexican Peso",Table_1[],2,1),IF(H4054="CHF", E4054/VLOOKUP("Swiss Franc",Table_1[],2,1),IF(H4054="SGD",E4054/VLOOKUP("Singapore Dollar",Table_1[],2,1)))))))))))))))</f>
        <v>0</v>
      </c>
      <c r="W4054" s="28">
        <f t="shared" si="383"/>
        <v>30</v>
      </c>
    </row>
    <row r="4055" spans="1:23" ht="60" x14ac:dyDescent="0.25">
      <c r="A4055" s="13">
        <v>3206</v>
      </c>
      <c r="B4055" s="14" t="s">
        <v>3206</v>
      </c>
      <c r="C4055" s="14" t="s">
        <v>7316</v>
      </c>
      <c r="D4055" s="15">
        <v>5000</v>
      </c>
      <c r="E4055" s="15">
        <v>0</v>
      </c>
      <c r="F4055" s="16" t="s">
        <v>8221</v>
      </c>
      <c r="G4055" s="15" t="s">
        <v>8224</v>
      </c>
      <c r="H4055" s="15" t="s">
        <v>8246</v>
      </c>
      <c r="I4055" s="15">
        <v>1442644651</v>
      </c>
      <c r="J4055" s="15">
        <v>1440052651</v>
      </c>
      <c r="K4055" s="15" t="b">
        <v>0</v>
      </c>
      <c r="L4055" s="15">
        <v>0</v>
      </c>
      <c r="M4055" s="15" t="b">
        <v>0</v>
      </c>
      <c r="N4055" s="15" t="s">
        <v>8305</v>
      </c>
      <c r="O4055" s="15">
        <f t="shared" si="378"/>
        <v>0</v>
      </c>
      <c r="P4055" s="15">
        <f>(IF(AND(L4055 &lt;&gt; 0, H4055="USD"),E4055/L4055,IF(AND(L4055&lt;&gt;0, H4055="GBP"),E4055/VLOOKUP("British Pound",Table_1[],2,FALSE)/L4055,IF(AND(L4055&lt;&gt;0, H4055="EUR"),E4055/VLOOKUP("EURO",Table_1[],2,FALSE)/L4055, IF(AND(L4055 &lt;&gt;0, H4055="AUD"),E4055/VLOOKUP("Australian Dollar",Table_1[],2,FALSE)/L4055,IF(AND(L4055&lt;&gt;0, H4055="NZD"),E4055/VLOOKUP("New Zealand Dollar",Table_1[],2,FALSE)/L4055,IF(AND(L4055&lt;&gt;0, H4055="CAD"),E4055/VLOOKUP("Canadian Dollar",Table_1[],2,FALSE)/L4055,IF(AND(L4055&lt;&gt;0, H4055="HKD"), E4055/VLOOKUP("Hong Kong Dollar",Table_1[],2,FALSE)/L4055,IF(AND(L4055&lt;&gt;0, H4055="DKK"),E4055/VLOOKUP("Danish Krone",Table_1[],2,1)/L4055,IF(AND(L4055&lt;&gt;0, H4055="NOK"),E4055/VLOOKUP("Norwegian Krone",Table_1[],2,1)/L4055,IF(AND(L4055&lt;&gt;0, H4055="SEK"),E4055/VLOOKUP("Swedish Krona",Table_1[],2,1)/L4055,IF(AND(L4055&lt;&gt;0, H4055="MXN"),D4055/VLOOKUP("Mexican Peso",Table_1[],2,1)/L4055,IF(AND(L4055&lt;&gt;0, H4055="CHF"), E4055/VLOOKUP("Swiss Franc",Table_1[],2,1)/L4055,IF(AND(L4055&lt;&gt;0, H4055="SGD"),E4055/VLOOKUP("Singapore Dollar",Table_1[],2,1)/L4055, 0))))))))))))))</f>
        <v>0</v>
      </c>
      <c r="Q4055" s="15" t="str">
        <f t="shared" si="379"/>
        <v>theater</v>
      </c>
      <c r="R4055" s="15" t="str">
        <f t="shared" si="380"/>
        <v>musical</v>
      </c>
      <c r="S4055" s="17">
        <f t="shared" si="381"/>
        <v>42236.276053240741</v>
      </c>
      <c r="T4055" s="17">
        <f t="shared" si="382"/>
        <v>42266.276053240741</v>
      </c>
      <c r="U4055" s="13">
        <f>(IF(H4055="USD",D4055,IF(H4055="GBP",D4055/VLOOKUP("British Pound",Table_1[],2,FALSE),IF(H4055="EUR",D4055/VLOOKUP("EURO",Table_1[],2,FALSE),IF(H4055="AUD",D4055/VLOOKUP("Australian Dollar",Table_1[],2,FALSE),IF(H4055="NZD",D4055/VLOOKUP("New Zealand Dollar",Table_1[],2,FALSE),IF(H4055="CAD",D4055/VLOOKUP("Canadian Dollar",Table_1[],2,FALSE),IF(H4055="HKD", D4055/VLOOKUP("Hong Kong Dollar",Table_1[],2,FALSE),IF(H4055="DKK",D4055/VLOOKUP("Danish Krone",Table_1[],2,1),IF(H4055="NOK",D4055/VLOOKUP("Norwegian Krone",Table_1[],2,1),IF(H4055="SEK",D4055/VLOOKUP("Swedish Krona",Table_1[],2,1),IF(H4055="MXN",D4055/VLOOKUP("Mexican Peso",Table_1[],2,1),IF(H4055="CHF", D4055/VLOOKUP("Swiss Franc",Table_1[],2,1),IF(H4055="SGD",D4055/VLOOKUP("Singapore Dollar",Table_1[],2,1)))))))))))))))</f>
        <v>5000</v>
      </c>
      <c r="V4055" s="15">
        <f>(IF(H4055="USD",E4055,IF(H4055="GBP",E4055/VLOOKUP("British Pound",Table_1[],2,FALSE),IF(H4055="EUR",E4055/VLOOKUP("EURO",Table_1[],2,FALSE),IF(H4055="AUD",E4055/VLOOKUP("Australian Dollar",Table_1[],2,FALSE),IF(H4055="NZD",E4055/VLOOKUP("New Zealand Dollar",Table_1[],2,FALSE),IF(H4055="CAD",E4055/VLOOKUP("Canadian Dollar",Table_1[],2,FALSE),IF(H4055="HKD", E4055/VLOOKUP("Hong Kong Dollar",Table_1[],2,FALSE),IF(H4055="DKK",E4055/VLOOKUP("Danish Krone",Table_1[],2,1),IF(H4055="NOK",E4055/VLOOKUP("Norwegian Krone",Table_1[],2,1),IF(H4055="SEK",E4055/VLOOKUP("Swedish Krona",Table_1[],2,1),IF(H4055="MXN",E4055/VLOOKUP("Mexican Peso",Table_1[],2,1),IF(H4055="CHF", E4055/VLOOKUP("Swiss Franc",Table_1[],2,1),IF(H4055="SGD",E4055/VLOOKUP("Singapore Dollar",Table_1[],2,1)))))))))))))))</f>
        <v>0</v>
      </c>
      <c r="W4055" s="28">
        <f t="shared" si="383"/>
        <v>30</v>
      </c>
    </row>
    <row r="4056" spans="1:23" ht="60" x14ac:dyDescent="0.25">
      <c r="A4056" s="13">
        <v>3628</v>
      </c>
      <c r="B4056" s="14" t="s">
        <v>3626</v>
      </c>
      <c r="C4056" s="14" t="s">
        <v>7738</v>
      </c>
      <c r="D4056" s="15">
        <v>100000</v>
      </c>
      <c r="E4056" s="15">
        <v>0</v>
      </c>
      <c r="F4056" s="16" t="s">
        <v>8221</v>
      </c>
      <c r="G4056" s="15" t="s">
        <v>8224</v>
      </c>
      <c r="H4056" s="15" t="s">
        <v>8246</v>
      </c>
      <c r="I4056" s="15">
        <v>1450040396</v>
      </c>
      <c r="J4056" s="15">
        <v>1444852796</v>
      </c>
      <c r="K4056" s="15" t="b">
        <v>0</v>
      </c>
      <c r="L4056" s="15">
        <v>0</v>
      </c>
      <c r="M4056" s="15" t="b">
        <v>0</v>
      </c>
      <c r="N4056" s="15" t="s">
        <v>8305</v>
      </c>
      <c r="O4056" s="15">
        <f t="shared" si="378"/>
        <v>0</v>
      </c>
      <c r="P4056" s="15">
        <f>(IF(AND(L4056 &lt;&gt; 0, H4056="USD"),E4056/L4056,IF(AND(L4056&lt;&gt;0, H4056="GBP"),E4056/VLOOKUP("British Pound",Table_1[],2,FALSE)/L4056,IF(AND(L4056&lt;&gt;0, H4056="EUR"),E4056/VLOOKUP("EURO",Table_1[],2,FALSE)/L4056, IF(AND(L4056 &lt;&gt;0, H4056="AUD"),E4056/VLOOKUP("Australian Dollar",Table_1[],2,FALSE)/L4056,IF(AND(L4056&lt;&gt;0, H4056="NZD"),E4056/VLOOKUP("New Zealand Dollar",Table_1[],2,FALSE)/L4056,IF(AND(L4056&lt;&gt;0, H4056="CAD"),E4056/VLOOKUP("Canadian Dollar",Table_1[],2,FALSE)/L4056,IF(AND(L4056&lt;&gt;0, H4056="HKD"), E4056/VLOOKUP("Hong Kong Dollar",Table_1[],2,FALSE)/L4056,IF(AND(L4056&lt;&gt;0, H4056="DKK"),E4056/VLOOKUP("Danish Krone",Table_1[],2,1)/L4056,IF(AND(L4056&lt;&gt;0, H4056="NOK"),E4056/VLOOKUP("Norwegian Krone",Table_1[],2,1)/L4056,IF(AND(L4056&lt;&gt;0, H4056="SEK"),E4056/VLOOKUP("Swedish Krona",Table_1[],2,1)/L4056,IF(AND(L4056&lt;&gt;0, H4056="MXN"),D4056/VLOOKUP("Mexican Peso",Table_1[],2,1)/L4056,IF(AND(L4056&lt;&gt;0, H4056="CHF"), E4056/VLOOKUP("Swiss Franc",Table_1[],2,1)/L4056,IF(AND(L4056&lt;&gt;0, H4056="SGD"),E4056/VLOOKUP("Singapore Dollar",Table_1[],2,1)/L4056, 0))))))))))))))</f>
        <v>0</v>
      </c>
      <c r="Q4056" s="15" t="str">
        <f t="shared" si="379"/>
        <v>theater</v>
      </c>
      <c r="R4056" s="15" t="str">
        <f t="shared" si="380"/>
        <v>musical</v>
      </c>
      <c r="S4056" s="17">
        <f t="shared" si="381"/>
        <v>42291.833287037036</v>
      </c>
      <c r="T4056" s="17">
        <f t="shared" si="382"/>
        <v>42351.874953703707</v>
      </c>
      <c r="U4056" s="13">
        <f>(IF(H4056="USD",D4056,IF(H4056="GBP",D4056/VLOOKUP("British Pound",Table_1[],2,FALSE),IF(H4056="EUR",D4056/VLOOKUP("EURO",Table_1[],2,FALSE),IF(H4056="AUD",D4056/VLOOKUP("Australian Dollar",Table_1[],2,FALSE),IF(H4056="NZD",D4056/VLOOKUP("New Zealand Dollar",Table_1[],2,FALSE),IF(H4056="CAD",D4056/VLOOKUP("Canadian Dollar",Table_1[],2,FALSE),IF(H4056="HKD", D4056/VLOOKUP("Hong Kong Dollar",Table_1[],2,FALSE),IF(H4056="DKK",D4056/VLOOKUP("Danish Krone",Table_1[],2,1),IF(H4056="NOK",D4056/VLOOKUP("Norwegian Krone",Table_1[],2,1),IF(H4056="SEK",D4056/VLOOKUP("Swedish Krona",Table_1[],2,1),IF(H4056="MXN",D4056/VLOOKUP("Mexican Peso",Table_1[],2,1),IF(H4056="CHF", D4056/VLOOKUP("Swiss Franc",Table_1[],2,1),IF(H4056="SGD",D4056/VLOOKUP("Singapore Dollar",Table_1[],2,1)))))))))))))))</f>
        <v>100000</v>
      </c>
      <c r="V4056" s="15">
        <f>(IF(H4056="USD",E4056,IF(H4056="GBP",E4056/VLOOKUP("British Pound",Table_1[],2,FALSE),IF(H4056="EUR",E4056/VLOOKUP("EURO",Table_1[],2,FALSE),IF(H4056="AUD",E4056/VLOOKUP("Australian Dollar",Table_1[],2,FALSE),IF(H4056="NZD",E4056/VLOOKUP("New Zealand Dollar",Table_1[],2,FALSE),IF(H4056="CAD",E4056/VLOOKUP("Canadian Dollar",Table_1[],2,FALSE),IF(H4056="HKD", E4056/VLOOKUP("Hong Kong Dollar",Table_1[],2,FALSE),IF(H4056="DKK",E4056/VLOOKUP("Danish Krone",Table_1[],2,1),IF(H4056="NOK",E4056/VLOOKUP("Norwegian Krone",Table_1[],2,1),IF(H4056="SEK",E4056/VLOOKUP("Swedish Krona",Table_1[],2,1),IF(H4056="MXN",E4056/VLOOKUP("Mexican Peso",Table_1[],2,1),IF(H4056="CHF", E4056/VLOOKUP("Swiss Franc",Table_1[],2,1),IF(H4056="SGD",E4056/VLOOKUP("Singapore Dollar",Table_1[],2,1)))))))))))))))</f>
        <v>0</v>
      </c>
      <c r="W4056" s="28">
        <f t="shared" si="383"/>
        <v>60</v>
      </c>
    </row>
    <row r="4057" spans="1:23" ht="45" x14ac:dyDescent="0.25">
      <c r="A4057" s="13">
        <v>3636</v>
      </c>
      <c r="B4057" s="14" t="s">
        <v>3634</v>
      </c>
      <c r="C4057" s="14" t="s">
        <v>7746</v>
      </c>
      <c r="D4057" s="15">
        <v>150000</v>
      </c>
      <c r="E4057" s="15">
        <v>0</v>
      </c>
      <c r="F4057" s="16" t="s">
        <v>8221</v>
      </c>
      <c r="G4057" s="15" t="s">
        <v>8224</v>
      </c>
      <c r="H4057" s="15" t="s">
        <v>8246</v>
      </c>
      <c r="I4057" s="15">
        <v>1442248829</v>
      </c>
      <c r="J4057" s="15">
        <v>1439224829</v>
      </c>
      <c r="K4057" s="15" t="b">
        <v>0</v>
      </c>
      <c r="L4057" s="15">
        <v>0</v>
      </c>
      <c r="M4057" s="15" t="b">
        <v>0</v>
      </c>
      <c r="N4057" s="15" t="s">
        <v>8305</v>
      </c>
      <c r="O4057" s="15">
        <f t="shared" si="378"/>
        <v>0</v>
      </c>
      <c r="P4057" s="15">
        <f>(IF(AND(L4057 &lt;&gt; 0, H4057="USD"),E4057/L4057,IF(AND(L4057&lt;&gt;0, H4057="GBP"),E4057/VLOOKUP("British Pound",Table_1[],2,FALSE)/L4057,IF(AND(L4057&lt;&gt;0, H4057="EUR"),E4057/VLOOKUP("EURO",Table_1[],2,FALSE)/L4057, IF(AND(L4057 &lt;&gt;0, H4057="AUD"),E4057/VLOOKUP("Australian Dollar",Table_1[],2,FALSE)/L4057,IF(AND(L4057&lt;&gt;0, H4057="NZD"),E4057/VLOOKUP("New Zealand Dollar",Table_1[],2,FALSE)/L4057,IF(AND(L4057&lt;&gt;0, H4057="CAD"),E4057/VLOOKUP("Canadian Dollar",Table_1[],2,FALSE)/L4057,IF(AND(L4057&lt;&gt;0, H4057="HKD"), E4057/VLOOKUP("Hong Kong Dollar",Table_1[],2,FALSE)/L4057,IF(AND(L4057&lt;&gt;0, H4057="DKK"),E4057/VLOOKUP("Danish Krone",Table_1[],2,1)/L4057,IF(AND(L4057&lt;&gt;0, H4057="NOK"),E4057/VLOOKUP("Norwegian Krone",Table_1[],2,1)/L4057,IF(AND(L4057&lt;&gt;0, H4057="SEK"),E4057/VLOOKUP("Swedish Krona",Table_1[],2,1)/L4057,IF(AND(L4057&lt;&gt;0, H4057="MXN"),D4057/VLOOKUP("Mexican Peso",Table_1[],2,1)/L4057,IF(AND(L4057&lt;&gt;0, H4057="CHF"), E4057/VLOOKUP("Swiss Franc",Table_1[],2,1)/L4057,IF(AND(L4057&lt;&gt;0, H4057="SGD"),E4057/VLOOKUP("Singapore Dollar",Table_1[],2,1)/L4057, 0))))))))))))))</f>
        <v>0</v>
      </c>
      <c r="Q4057" s="15" t="str">
        <f t="shared" si="379"/>
        <v>theater</v>
      </c>
      <c r="R4057" s="15" t="str">
        <f t="shared" si="380"/>
        <v>musical</v>
      </c>
      <c r="S4057" s="17">
        <f t="shared" si="381"/>
        <v>42226.694780092599</v>
      </c>
      <c r="T4057" s="17">
        <f t="shared" si="382"/>
        <v>42261.694780092599</v>
      </c>
      <c r="U4057" s="13">
        <f>(IF(H4057="USD",D4057,IF(H4057="GBP",D4057/VLOOKUP("British Pound",Table_1[],2,FALSE),IF(H4057="EUR",D4057/VLOOKUP("EURO",Table_1[],2,FALSE),IF(H4057="AUD",D4057/VLOOKUP("Australian Dollar",Table_1[],2,FALSE),IF(H4057="NZD",D4057/VLOOKUP("New Zealand Dollar",Table_1[],2,FALSE),IF(H4057="CAD",D4057/VLOOKUP("Canadian Dollar",Table_1[],2,FALSE),IF(H4057="HKD", D4057/VLOOKUP("Hong Kong Dollar",Table_1[],2,FALSE),IF(H4057="DKK",D4057/VLOOKUP("Danish Krone",Table_1[],2,1),IF(H4057="NOK",D4057/VLOOKUP("Norwegian Krone",Table_1[],2,1),IF(H4057="SEK",D4057/VLOOKUP("Swedish Krona",Table_1[],2,1),IF(H4057="MXN",D4057/VLOOKUP("Mexican Peso",Table_1[],2,1),IF(H4057="CHF", D4057/VLOOKUP("Swiss Franc",Table_1[],2,1),IF(H4057="SGD",D4057/VLOOKUP("Singapore Dollar",Table_1[],2,1)))))))))))))))</f>
        <v>150000</v>
      </c>
      <c r="V4057" s="15">
        <f>(IF(H4057="USD",E4057,IF(H4057="GBP",E4057/VLOOKUP("British Pound",Table_1[],2,FALSE),IF(H4057="EUR",E4057/VLOOKUP("EURO",Table_1[],2,FALSE),IF(H4057="AUD",E4057/VLOOKUP("Australian Dollar",Table_1[],2,FALSE),IF(H4057="NZD",E4057/VLOOKUP("New Zealand Dollar",Table_1[],2,FALSE),IF(H4057="CAD",E4057/VLOOKUP("Canadian Dollar",Table_1[],2,FALSE),IF(H4057="HKD", E4057/VLOOKUP("Hong Kong Dollar",Table_1[],2,FALSE),IF(H4057="DKK",E4057/VLOOKUP("Danish Krone",Table_1[],2,1),IF(H4057="NOK",E4057/VLOOKUP("Norwegian Krone",Table_1[],2,1),IF(H4057="SEK",E4057/VLOOKUP("Swedish Krona",Table_1[],2,1),IF(H4057="MXN",E4057/VLOOKUP("Mexican Peso",Table_1[],2,1),IF(H4057="CHF", E4057/VLOOKUP("Swiss Franc",Table_1[],2,1),IF(H4057="SGD",E4057/VLOOKUP("Singapore Dollar",Table_1[],2,1)))))))))))))))</f>
        <v>0</v>
      </c>
      <c r="W4057" s="28">
        <f t="shared" si="383"/>
        <v>35</v>
      </c>
    </row>
    <row r="4058" spans="1:23" ht="60" x14ac:dyDescent="0.25">
      <c r="A4058" s="18">
        <v>3641</v>
      </c>
      <c r="B4058" s="19" t="s">
        <v>3639</v>
      </c>
      <c r="C4058" s="19" t="s">
        <v>7751</v>
      </c>
      <c r="D4058" s="20">
        <v>3000</v>
      </c>
      <c r="E4058" s="20">
        <v>0</v>
      </c>
      <c r="F4058" s="21" t="s">
        <v>8221</v>
      </c>
      <c r="G4058" s="20" t="s">
        <v>8224</v>
      </c>
      <c r="H4058" s="20" t="s">
        <v>8246</v>
      </c>
      <c r="I4058" s="20">
        <v>1412485200</v>
      </c>
      <c r="J4058" s="20">
        <v>1410966179</v>
      </c>
      <c r="K4058" s="20" t="b">
        <v>0</v>
      </c>
      <c r="L4058" s="20">
        <v>0</v>
      </c>
      <c r="M4058" s="20" t="b">
        <v>0</v>
      </c>
      <c r="N4058" s="20" t="s">
        <v>8305</v>
      </c>
      <c r="O4058" s="15">
        <f t="shared" si="378"/>
        <v>0</v>
      </c>
      <c r="P4058" s="15">
        <f>(IF(AND(L4058 &lt;&gt; 0, H4058="USD"),E4058/L4058,IF(AND(L4058&lt;&gt;0, H4058="GBP"),E4058/VLOOKUP("British Pound",Table_1[],2,FALSE)/L4058,IF(AND(L4058&lt;&gt;0, H4058="EUR"),E4058/VLOOKUP("EURO",Table_1[],2,FALSE)/L4058, IF(AND(L4058 &lt;&gt;0, H4058="AUD"),E4058/VLOOKUP("Australian Dollar",Table_1[],2,FALSE)/L4058,IF(AND(L4058&lt;&gt;0, H4058="NZD"),E4058/VLOOKUP("New Zealand Dollar",Table_1[],2,FALSE)/L4058,IF(AND(L4058&lt;&gt;0, H4058="CAD"),E4058/VLOOKUP("Canadian Dollar",Table_1[],2,FALSE)/L4058,IF(AND(L4058&lt;&gt;0, H4058="HKD"), E4058/VLOOKUP("Hong Kong Dollar",Table_1[],2,FALSE)/L4058,IF(AND(L4058&lt;&gt;0, H4058="DKK"),E4058/VLOOKUP("Danish Krone",Table_1[],2,1)/L4058,IF(AND(L4058&lt;&gt;0, H4058="NOK"),E4058/VLOOKUP("Norwegian Krone",Table_1[],2,1)/L4058,IF(AND(L4058&lt;&gt;0, H4058="SEK"),E4058/VLOOKUP("Swedish Krona",Table_1[],2,1)/L4058,IF(AND(L4058&lt;&gt;0, H4058="MXN"),D4058/VLOOKUP("Mexican Peso",Table_1[],2,1)/L4058,IF(AND(L4058&lt;&gt;0, H4058="CHF"), E4058/VLOOKUP("Swiss Franc",Table_1[],2,1)/L4058,IF(AND(L4058&lt;&gt;0, H4058="SGD"),E4058/VLOOKUP("Singapore Dollar",Table_1[],2,1)/L4058, 0))))))))))))))</f>
        <v>0</v>
      </c>
      <c r="Q4058" s="20" t="str">
        <f t="shared" si="379"/>
        <v>theater</v>
      </c>
      <c r="R4058" s="20" t="str">
        <f t="shared" si="380"/>
        <v>musical</v>
      </c>
      <c r="S4058" s="22">
        <f t="shared" si="381"/>
        <v>41899.627071759263</v>
      </c>
      <c r="T4058" s="22">
        <f t="shared" si="382"/>
        <v>41917.208333333336</v>
      </c>
      <c r="U4058" s="18">
        <f>(IF(H4058="USD",D4058,IF(H4058="GBP",D4058/VLOOKUP("British Pound",Table_1[],2,FALSE),IF(H4058="EUR",D4058/VLOOKUP("EURO",Table_1[],2,FALSE),IF(H4058="AUD",D4058/VLOOKUP("Australian Dollar",Table_1[],2,FALSE),IF(H4058="NZD",D4058/VLOOKUP("New Zealand Dollar",Table_1[],2,FALSE),IF(H4058="CAD",D4058/VLOOKUP("Canadian Dollar",Table_1[],2,FALSE),IF(H4058="HKD", D4058/VLOOKUP("Hong Kong Dollar",Table_1[],2,FALSE),IF(H4058="DKK",D4058/VLOOKUP("Danish Krone",Table_1[],2,1),IF(H4058="NOK",D4058/VLOOKUP("Norwegian Krone",Table_1[],2,1),IF(H4058="SEK",D4058/VLOOKUP("Swedish Krona",Table_1[],2,1),IF(H4058="MXN",D4058/VLOOKUP("Mexican Peso",Table_1[],2,1),IF(H4058="CHF", D4058/VLOOKUP("Swiss Franc",Table_1[],2,1),IF(H4058="SGD",D4058/VLOOKUP("Singapore Dollar",Table_1[],2,1)))))))))))))))</f>
        <v>3000</v>
      </c>
      <c r="V4058" s="20">
        <f>(IF(H4058="USD",E4058,IF(H4058="GBP",E4058/VLOOKUP("British Pound",Table_1[],2,FALSE),IF(H4058="EUR",E4058/VLOOKUP("EURO",Table_1[],2,FALSE),IF(H4058="AUD",E4058/VLOOKUP("Australian Dollar",Table_1[],2,FALSE),IF(H4058="NZD",E4058/VLOOKUP("New Zealand Dollar",Table_1[],2,FALSE),IF(H4058="CAD",E4058/VLOOKUP("Canadian Dollar",Table_1[],2,FALSE),IF(H4058="HKD", E4058/VLOOKUP("Hong Kong Dollar",Table_1[],2,FALSE),IF(H4058="DKK",E4058/VLOOKUP("Danish Krone",Table_1[],2,1),IF(H4058="NOK",E4058/VLOOKUP("Norwegian Krone",Table_1[],2,1),IF(H4058="SEK",E4058/VLOOKUP("Swedish Krona",Table_1[],2,1),IF(H4058="MXN",E4058/VLOOKUP("Mexican Peso",Table_1[],2,1),IF(H4058="CHF", E4058/VLOOKUP("Swiss Franc",Table_1[],2,1),IF(H4058="SGD",E4058/VLOOKUP("Singapore Dollar",Table_1[],2,1)))))))))))))))</f>
        <v>0</v>
      </c>
      <c r="W4058" s="29">
        <f t="shared" si="383"/>
        <v>18</v>
      </c>
    </row>
    <row r="4059" spans="1:23" ht="45" x14ac:dyDescent="0.25">
      <c r="A4059" s="18">
        <v>3643</v>
      </c>
      <c r="B4059" s="19" t="s">
        <v>3641</v>
      </c>
      <c r="C4059" s="19" t="s">
        <v>7753</v>
      </c>
      <c r="D4059" s="20">
        <v>25000</v>
      </c>
      <c r="E4059" s="20">
        <v>0</v>
      </c>
      <c r="F4059" s="21" t="s">
        <v>8221</v>
      </c>
      <c r="G4059" s="20" t="s">
        <v>8224</v>
      </c>
      <c r="H4059" s="20" t="s">
        <v>8246</v>
      </c>
      <c r="I4059" s="20">
        <v>1447734439</v>
      </c>
      <c r="J4059" s="20">
        <v>1444274839</v>
      </c>
      <c r="K4059" s="20" t="b">
        <v>0</v>
      </c>
      <c r="L4059" s="20">
        <v>0</v>
      </c>
      <c r="M4059" s="20" t="b">
        <v>0</v>
      </c>
      <c r="N4059" s="20" t="s">
        <v>8305</v>
      </c>
      <c r="O4059" s="15">
        <f t="shared" si="378"/>
        <v>0</v>
      </c>
      <c r="P4059" s="15">
        <f>(IF(AND(L4059 &lt;&gt; 0, H4059="USD"),E4059/L4059,IF(AND(L4059&lt;&gt;0, H4059="GBP"),E4059/VLOOKUP("British Pound",Table_1[],2,FALSE)/L4059,IF(AND(L4059&lt;&gt;0, H4059="EUR"),E4059/VLOOKUP("EURO",Table_1[],2,FALSE)/L4059, IF(AND(L4059 &lt;&gt;0, H4059="AUD"),E4059/VLOOKUP("Australian Dollar",Table_1[],2,FALSE)/L4059,IF(AND(L4059&lt;&gt;0, H4059="NZD"),E4059/VLOOKUP("New Zealand Dollar",Table_1[],2,FALSE)/L4059,IF(AND(L4059&lt;&gt;0, H4059="CAD"),E4059/VLOOKUP("Canadian Dollar",Table_1[],2,FALSE)/L4059,IF(AND(L4059&lt;&gt;0, H4059="HKD"), E4059/VLOOKUP("Hong Kong Dollar",Table_1[],2,FALSE)/L4059,IF(AND(L4059&lt;&gt;0, H4059="DKK"),E4059/VLOOKUP("Danish Krone",Table_1[],2,1)/L4059,IF(AND(L4059&lt;&gt;0, H4059="NOK"),E4059/VLOOKUP("Norwegian Krone",Table_1[],2,1)/L4059,IF(AND(L4059&lt;&gt;0, H4059="SEK"),E4059/VLOOKUP("Swedish Krona",Table_1[],2,1)/L4059,IF(AND(L4059&lt;&gt;0, H4059="MXN"),D4059/VLOOKUP("Mexican Peso",Table_1[],2,1)/L4059,IF(AND(L4059&lt;&gt;0, H4059="CHF"), E4059/VLOOKUP("Swiss Franc",Table_1[],2,1)/L4059,IF(AND(L4059&lt;&gt;0, H4059="SGD"),E4059/VLOOKUP("Singapore Dollar",Table_1[],2,1)/L4059, 0))))))))))))))</f>
        <v>0</v>
      </c>
      <c r="Q4059" s="20" t="str">
        <f t="shared" si="379"/>
        <v>theater</v>
      </c>
      <c r="R4059" s="20" t="str">
        <f t="shared" si="380"/>
        <v>musical</v>
      </c>
      <c r="S4059" s="22">
        <f t="shared" si="381"/>
        <v>42285.143969907411</v>
      </c>
      <c r="T4059" s="22">
        <f t="shared" si="382"/>
        <v>42325.185636574075</v>
      </c>
      <c r="U4059" s="18">
        <f>(IF(H4059="USD",D4059,IF(H4059="GBP",D4059/VLOOKUP("British Pound",Table_1[],2,FALSE),IF(H4059="EUR",D4059/VLOOKUP("EURO",Table_1[],2,FALSE),IF(H4059="AUD",D4059/VLOOKUP("Australian Dollar",Table_1[],2,FALSE),IF(H4059="NZD",D4059/VLOOKUP("New Zealand Dollar",Table_1[],2,FALSE),IF(H4059="CAD",D4059/VLOOKUP("Canadian Dollar",Table_1[],2,FALSE),IF(H4059="HKD", D4059/VLOOKUP("Hong Kong Dollar",Table_1[],2,FALSE),IF(H4059="DKK",D4059/VLOOKUP("Danish Krone",Table_1[],2,1),IF(H4059="NOK",D4059/VLOOKUP("Norwegian Krone",Table_1[],2,1),IF(H4059="SEK",D4059/VLOOKUP("Swedish Krona",Table_1[],2,1),IF(H4059="MXN",D4059/VLOOKUP("Mexican Peso",Table_1[],2,1),IF(H4059="CHF", D4059/VLOOKUP("Swiss Franc",Table_1[],2,1),IF(H4059="SGD",D4059/VLOOKUP("Singapore Dollar",Table_1[],2,1)))))))))))))))</f>
        <v>25000</v>
      </c>
      <c r="V4059" s="20">
        <f>(IF(H4059="USD",E4059,IF(H4059="GBP",E4059/VLOOKUP("British Pound",Table_1[],2,FALSE),IF(H4059="EUR",E4059/VLOOKUP("EURO",Table_1[],2,FALSE),IF(H4059="AUD",E4059/VLOOKUP("Australian Dollar",Table_1[],2,FALSE),IF(H4059="NZD",E4059/VLOOKUP("New Zealand Dollar",Table_1[],2,FALSE),IF(H4059="CAD",E4059/VLOOKUP("Canadian Dollar",Table_1[],2,FALSE),IF(H4059="HKD", E4059/VLOOKUP("Hong Kong Dollar",Table_1[],2,FALSE),IF(H4059="DKK",E4059/VLOOKUP("Danish Krone",Table_1[],2,1),IF(H4059="NOK",E4059/VLOOKUP("Norwegian Krone",Table_1[],2,1),IF(H4059="SEK",E4059/VLOOKUP("Swedish Krona",Table_1[],2,1),IF(H4059="MXN",E4059/VLOOKUP("Mexican Peso",Table_1[],2,1),IF(H4059="CHF", E4059/VLOOKUP("Swiss Franc",Table_1[],2,1),IF(H4059="SGD",E4059/VLOOKUP("Singapore Dollar",Table_1[],2,1)))))))))))))))</f>
        <v>0</v>
      </c>
      <c r="W4059" s="29">
        <f t="shared" si="383"/>
        <v>40</v>
      </c>
    </row>
    <row r="4060" spans="1:23" ht="45" x14ac:dyDescent="0.25">
      <c r="A4060" s="18">
        <v>3733</v>
      </c>
      <c r="B4060" s="19" t="s">
        <v>3730</v>
      </c>
      <c r="C4060" s="19" t="s">
        <v>7843</v>
      </c>
      <c r="D4060" s="20">
        <v>1500</v>
      </c>
      <c r="E4060" s="20">
        <v>0</v>
      </c>
      <c r="F4060" s="21" t="s">
        <v>8221</v>
      </c>
      <c r="G4060" s="20" t="s">
        <v>8224</v>
      </c>
      <c r="H4060" s="20" t="s">
        <v>8246</v>
      </c>
      <c r="I4060" s="20">
        <v>1429396200</v>
      </c>
      <c r="J4060" s="20">
        <v>1428539708</v>
      </c>
      <c r="K4060" s="20" t="b">
        <v>0</v>
      </c>
      <c r="L4060" s="20">
        <v>0</v>
      </c>
      <c r="M4060" s="20" t="b">
        <v>0</v>
      </c>
      <c r="N4060" s="20" t="s">
        <v>8271</v>
      </c>
      <c r="O4060" s="15">
        <f t="shared" si="378"/>
        <v>0</v>
      </c>
      <c r="P4060" s="15">
        <f>(IF(AND(L4060 &lt;&gt; 0, H4060="USD"),E4060/L4060,IF(AND(L4060&lt;&gt;0, H4060="GBP"),E4060/VLOOKUP("British Pound",Table_1[],2,FALSE)/L4060,IF(AND(L4060&lt;&gt;0, H4060="EUR"),E4060/VLOOKUP("EURO",Table_1[],2,FALSE)/L4060, IF(AND(L4060 &lt;&gt;0, H4060="AUD"),E4060/VLOOKUP("Australian Dollar",Table_1[],2,FALSE)/L4060,IF(AND(L4060&lt;&gt;0, H4060="NZD"),E4060/VLOOKUP("New Zealand Dollar",Table_1[],2,FALSE)/L4060,IF(AND(L4060&lt;&gt;0, H4060="CAD"),E4060/VLOOKUP("Canadian Dollar",Table_1[],2,FALSE)/L4060,IF(AND(L4060&lt;&gt;0, H4060="HKD"), E4060/VLOOKUP("Hong Kong Dollar",Table_1[],2,FALSE)/L4060,IF(AND(L4060&lt;&gt;0, H4060="DKK"),E4060/VLOOKUP("Danish Krone",Table_1[],2,1)/L4060,IF(AND(L4060&lt;&gt;0, H4060="NOK"),E4060/VLOOKUP("Norwegian Krone",Table_1[],2,1)/L4060,IF(AND(L4060&lt;&gt;0, H4060="SEK"),E4060/VLOOKUP("Swedish Krona",Table_1[],2,1)/L4060,IF(AND(L4060&lt;&gt;0, H4060="MXN"),D4060/VLOOKUP("Mexican Peso",Table_1[],2,1)/L4060,IF(AND(L4060&lt;&gt;0, H4060="CHF"), E4060/VLOOKUP("Swiss Franc",Table_1[],2,1)/L4060,IF(AND(L4060&lt;&gt;0, H4060="SGD"),E4060/VLOOKUP("Singapore Dollar",Table_1[],2,1)/L4060, 0))))))))))))))</f>
        <v>0</v>
      </c>
      <c r="Q4060" s="20" t="str">
        <f t="shared" si="379"/>
        <v>theater</v>
      </c>
      <c r="R4060" s="20" t="str">
        <f t="shared" si="380"/>
        <v>plays</v>
      </c>
      <c r="S4060" s="22">
        <f t="shared" si="381"/>
        <v>42103.024398148147</v>
      </c>
      <c r="T4060" s="22">
        <f t="shared" si="382"/>
        <v>42112.9375</v>
      </c>
      <c r="U4060" s="18">
        <f>(IF(H4060="USD",D4060,IF(H4060="GBP",D4060/VLOOKUP("British Pound",Table_1[],2,FALSE),IF(H4060="EUR",D4060/VLOOKUP("EURO",Table_1[],2,FALSE),IF(H4060="AUD",D4060/VLOOKUP("Australian Dollar",Table_1[],2,FALSE),IF(H4060="NZD",D4060/VLOOKUP("New Zealand Dollar",Table_1[],2,FALSE),IF(H4060="CAD",D4060/VLOOKUP("Canadian Dollar",Table_1[],2,FALSE),IF(H4060="HKD", D4060/VLOOKUP("Hong Kong Dollar",Table_1[],2,FALSE),IF(H4060="DKK",D4060/VLOOKUP("Danish Krone",Table_1[],2,1),IF(H4060="NOK",D4060/VLOOKUP("Norwegian Krone",Table_1[],2,1),IF(H4060="SEK",D4060/VLOOKUP("Swedish Krona",Table_1[],2,1),IF(H4060="MXN",D4060/VLOOKUP("Mexican Peso",Table_1[],2,1),IF(H4060="CHF", D4060/VLOOKUP("Swiss Franc",Table_1[],2,1),IF(H4060="SGD",D4060/VLOOKUP("Singapore Dollar",Table_1[],2,1)))))))))))))))</f>
        <v>1500</v>
      </c>
      <c r="V4060" s="20">
        <f>(IF(H4060="USD",E4060,IF(H4060="GBP",E4060/VLOOKUP("British Pound",Table_1[],2,FALSE),IF(H4060="EUR",E4060/VLOOKUP("EURO",Table_1[],2,FALSE),IF(H4060="AUD",E4060/VLOOKUP("Australian Dollar",Table_1[],2,FALSE),IF(H4060="NZD",E4060/VLOOKUP("New Zealand Dollar",Table_1[],2,FALSE),IF(H4060="CAD",E4060/VLOOKUP("Canadian Dollar",Table_1[],2,FALSE),IF(H4060="HKD", E4060/VLOOKUP("Hong Kong Dollar",Table_1[],2,FALSE),IF(H4060="DKK",E4060/VLOOKUP("Danish Krone",Table_1[],2,1),IF(H4060="NOK",E4060/VLOOKUP("Norwegian Krone",Table_1[],2,1),IF(H4060="SEK",E4060/VLOOKUP("Swedish Krona",Table_1[],2,1),IF(H4060="MXN",E4060/VLOOKUP("Mexican Peso",Table_1[],2,1),IF(H4060="CHF", E4060/VLOOKUP("Swiss Franc",Table_1[],2,1),IF(H4060="SGD",E4060/VLOOKUP("Singapore Dollar",Table_1[],2,1)))))))))))))))</f>
        <v>0</v>
      </c>
      <c r="W4060" s="29">
        <f t="shared" si="383"/>
        <v>10</v>
      </c>
    </row>
    <row r="4061" spans="1:23" ht="45" x14ac:dyDescent="0.25">
      <c r="A4061" s="18">
        <v>3741</v>
      </c>
      <c r="B4061" s="19" t="s">
        <v>3738</v>
      </c>
      <c r="C4061" s="19" t="s">
        <v>7851</v>
      </c>
      <c r="D4061" s="20">
        <v>20000</v>
      </c>
      <c r="E4061" s="20">
        <v>0</v>
      </c>
      <c r="F4061" s="21" t="s">
        <v>8221</v>
      </c>
      <c r="G4061" s="20" t="s">
        <v>8224</v>
      </c>
      <c r="H4061" s="20" t="s">
        <v>8246</v>
      </c>
      <c r="I4061" s="20">
        <v>1450389950</v>
      </c>
      <c r="J4061" s="20">
        <v>1447797950</v>
      </c>
      <c r="K4061" s="20" t="b">
        <v>0</v>
      </c>
      <c r="L4061" s="20">
        <v>0</v>
      </c>
      <c r="M4061" s="20" t="b">
        <v>0</v>
      </c>
      <c r="N4061" s="20" t="s">
        <v>8271</v>
      </c>
      <c r="O4061" s="15">
        <f t="shared" si="378"/>
        <v>0</v>
      </c>
      <c r="P4061" s="15">
        <f>(IF(AND(L4061 &lt;&gt; 0, H4061="USD"),E4061/L4061,IF(AND(L4061&lt;&gt;0, H4061="GBP"),E4061/VLOOKUP("British Pound",Table_1[],2,FALSE)/L4061,IF(AND(L4061&lt;&gt;0, H4061="EUR"),E4061/VLOOKUP("EURO",Table_1[],2,FALSE)/L4061, IF(AND(L4061 &lt;&gt;0, H4061="AUD"),E4061/VLOOKUP("Australian Dollar",Table_1[],2,FALSE)/L4061,IF(AND(L4061&lt;&gt;0, H4061="NZD"),E4061/VLOOKUP("New Zealand Dollar",Table_1[],2,FALSE)/L4061,IF(AND(L4061&lt;&gt;0, H4061="CAD"),E4061/VLOOKUP("Canadian Dollar",Table_1[],2,FALSE)/L4061,IF(AND(L4061&lt;&gt;0, H4061="HKD"), E4061/VLOOKUP("Hong Kong Dollar",Table_1[],2,FALSE)/L4061,IF(AND(L4061&lt;&gt;0, H4061="DKK"),E4061/VLOOKUP("Danish Krone",Table_1[],2,1)/L4061,IF(AND(L4061&lt;&gt;0, H4061="NOK"),E4061/VLOOKUP("Norwegian Krone",Table_1[],2,1)/L4061,IF(AND(L4061&lt;&gt;0, H4061="SEK"),E4061/VLOOKUP("Swedish Krona",Table_1[],2,1)/L4061,IF(AND(L4061&lt;&gt;0, H4061="MXN"),D4061/VLOOKUP("Mexican Peso",Table_1[],2,1)/L4061,IF(AND(L4061&lt;&gt;0, H4061="CHF"), E4061/VLOOKUP("Swiss Franc",Table_1[],2,1)/L4061,IF(AND(L4061&lt;&gt;0, H4061="SGD"),E4061/VLOOKUP("Singapore Dollar",Table_1[],2,1)/L4061, 0))))))))))))))</f>
        <v>0</v>
      </c>
      <c r="Q4061" s="20" t="str">
        <f t="shared" si="379"/>
        <v>theater</v>
      </c>
      <c r="R4061" s="20" t="str">
        <f t="shared" si="380"/>
        <v>plays</v>
      </c>
      <c r="S4061" s="22">
        <f t="shared" si="381"/>
        <v>42325.920717592591</v>
      </c>
      <c r="T4061" s="22">
        <f t="shared" si="382"/>
        <v>42355.920717592591</v>
      </c>
      <c r="U4061" s="18">
        <f>(IF(H4061="USD",D4061,IF(H4061="GBP",D4061/VLOOKUP("British Pound",Table_1[],2,FALSE),IF(H4061="EUR",D4061/VLOOKUP("EURO",Table_1[],2,FALSE),IF(H4061="AUD",D4061/VLOOKUP("Australian Dollar",Table_1[],2,FALSE),IF(H4061="NZD",D4061/VLOOKUP("New Zealand Dollar",Table_1[],2,FALSE),IF(H4061="CAD",D4061/VLOOKUP("Canadian Dollar",Table_1[],2,FALSE),IF(H4061="HKD", D4061/VLOOKUP("Hong Kong Dollar",Table_1[],2,FALSE),IF(H4061="DKK",D4061/VLOOKUP("Danish Krone",Table_1[],2,1),IF(H4061="NOK",D4061/VLOOKUP("Norwegian Krone",Table_1[],2,1),IF(H4061="SEK",D4061/VLOOKUP("Swedish Krona",Table_1[],2,1),IF(H4061="MXN",D4061/VLOOKUP("Mexican Peso",Table_1[],2,1),IF(H4061="CHF", D4061/VLOOKUP("Swiss Franc",Table_1[],2,1),IF(H4061="SGD",D4061/VLOOKUP("Singapore Dollar",Table_1[],2,1)))))))))))))))</f>
        <v>20000</v>
      </c>
      <c r="V4061" s="20">
        <f>(IF(H4061="USD",E4061,IF(H4061="GBP",E4061/VLOOKUP("British Pound",Table_1[],2,FALSE),IF(H4061="EUR",E4061/VLOOKUP("EURO",Table_1[],2,FALSE),IF(H4061="AUD",E4061/VLOOKUP("Australian Dollar",Table_1[],2,FALSE),IF(H4061="NZD",E4061/VLOOKUP("New Zealand Dollar",Table_1[],2,FALSE),IF(H4061="CAD",E4061/VLOOKUP("Canadian Dollar",Table_1[],2,FALSE),IF(H4061="HKD", E4061/VLOOKUP("Hong Kong Dollar",Table_1[],2,FALSE),IF(H4061="DKK",E4061/VLOOKUP("Danish Krone",Table_1[],2,1),IF(H4061="NOK",E4061/VLOOKUP("Norwegian Krone",Table_1[],2,1),IF(H4061="SEK",E4061/VLOOKUP("Swedish Krona",Table_1[],2,1),IF(H4061="MXN",E4061/VLOOKUP("Mexican Peso",Table_1[],2,1),IF(H4061="CHF", E4061/VLOOKUP("Swiss Franc",Table_1[],2,1),IF(H4061="SGD",E4061/VLOOKUP("Singapore Dollar",Table_1[],2,1)))))))))))))))</f>
        <v>0</v>
      </c>
      <c r="W4061" s="29">
        <f t="shared" si="383"/>
        <v>30</v>
      </c>
    </row>
    <row r="4062" spans="1:23" ht="45" x14ac:dyDescent="0.25">
      <c r="A4062" s="18">
        <v>3743</v>
      </c>
      <c r="B4062" s="19" t="s">
        <v>3740</v>
      </c>
      <c r="C4062" s="19" t="s">
        <v>7853</v>
      </c>
      <c r="D4062" s="20">
        <v>2200</v>
      </c>
      <c r="E4062" s="20">
        <v>0</v>
      </c>
      <c r="F4062" s="21" t="s">
        <v>8221</v>
      </c>
      <c r="G4062" s="20" t="s">
        <v>8224</v>
      </c>
      <c r="H4062" s="20" t="s">
        <v>8246</v>
      </c>
      <c r="I4062" s="20">
        <v>1404406964</v>
      </c>
      <c r="J4062" s="20">
        <v>1401814964</v>
      </c>
      <c r="K4062" s="20" t="b">
        <v>0</v>
      </c>
      <c r="L4062" s="20">
        <v>0</v>
      </c>
      <c r="M4062" s="20" t="b">
        <v>0</v>
      </c>
      <c r="N4062" s="20" t="s">
        <v>8271</v>
      </c>
      <c r="O4062" s="15">
        <f t="shared" si="378"/>
        <v>0</v>
      </c>
      <c r="P4062" s="15">
        <f>(IF(AND(L4062 &lt;&gt; 0, H4062="USD"),E4062/L4062,IF(AND(L4062&lt;&gt;0, H4062="GBP"),E4062/VLOOKUP("British Pound",Table_1[],2,FALSE)/L4062,IF(AND(L4062&lt;&gt;0, H4062="EUR"),E4062/VLOOKUP("EURO",Table_1[],2,FALSE)/L4062, IF(AND(L4062 &lt;&gt;0, H4062="AUD"),E4062/VLOOKUP("Australian Dollar",Table_1[],2,FALSE)/L4062,IF(AND(L4062&lt;&gt;0, H4062="NZD"),E4062/VLOOKUP("New Zealand Dollar",Table_1[],2,FALSE)/L4062,IF(AND(L4062&lt;&gt;0, H4062="CAD"),E4062/VLOOKUP("Canadian Dollar",Table_1[],2,FALSE)/L4062,IF(AND(L4062&lt;&gt;0, H4062="HKD"), E4062/VLOOKUP("Hong Kong Dollar",Table_1[],2,FALSE)/L4062,IF(AND(L4062&lt;&gt;0, H4062="DKK"),E4062/VLOOKUP("Danish Krone",Table_1[],2,1)/L4062,IF(AND(L4062&lt;&gt;0, H4062="NOK"),E4062/VLOOKUP("Norwegian Krone",Table_1[],2,1)/L4062,IF(AND(L4062&lt;&gt;0, H4062="SEK"),E4062/VLOOKUP("Swedish Krona",Table_1[],2,1)/L4062,IF(AND(L4062&lt;&gt;0, H4062="MXN"),D4062/VLOOKUP("Mexican Peso",Table_1[],2,1)/L4062,IF(AND(L4062&lt;&gt;0, H4062="CHF"), E4062/VLOOKUP("Swiss Franc",Table_1[],2,1)/L4062,IF(AND(L4062&lt;&gt;0, H4062="SGD"),E4062/VLOOKUP("Singapore Dollar",Table_1[],2,1)/L4062, 0))))))))))))))</f>
        <v>0</v>
      </c>
      <c r="Q4062" s="20" t="str">
        <f t="shared" si="379"/>
        <v>theater</v>
      </c>
      <c r="R4062" s="20" t="str">
        <f t="shared" si="380"/>
        <v>plays</v>
      </c>
      <c r="S4062" s="22">
        <f t="shared" si="381"/>
        <v>41793.710231481484</v>
      </c>
      <c r="T4062" s="22">
        <f t="shared" si="382"/>
        <v>41823.710231481484</v>
      </c>
      <c r="U4062" s="18">
        <f>(IF(H4062="USD",D4062,IF(H4062="GBP",D4062/VLOOKUP("British Pound",Table_1[],2,FALSE),IF(H4062="EUR",D4062/VLOOKUP("EURO",Table_1[],2,FALSE),IF(H4062="AUD",D4062/VLOOKUP("Australian Dollar",Table_1[],2,FALSE),IF(H4062="NZD",D4062/VLOOKUP("New Zealand Dollar",Table_1[],2,FALSE),IF(H4062="CAD",D4062/VLOOKUP("Canadian Dollar",Table_1[],2,FALSE),IF(H4062="HKD", D4062/VLOOKUP("Hong Kong Dollar",Table_1[],2,FALSE),IF(H4062="DKK",D4062/VLOOKUP("Danish Krone",Table_1[],2,1),IF(H4062="NOK",D4062/VLOOKUP("Norwegian Krone",Table_1[],2,1),IF(H4062="SEK",D4062/VLOOKUP("Swedish Krona",Table_1[],2,1),IF(H4062="MXN",D4062/VLOOKUP("Mexican Peso",Table_1[],2,1),IF(H4062="CHF", D4062/VLOOKUP("Swiss Franc",Table_1[],2,1),IF(H4062="SGD",D4062/VLOOKUP("Singapore Dollar",Table_1[],2,1)))))))))))))))</f>
        <v>2200</v>
      </c>
      <c r="V4062" s="20">
        <f>(IF(H4062="USD",E4062,IF(H4062="GBP",E4062/VLOOKUP("British Pound",Table_1[],2,FALSE),IF(H4062="EUR",E4062/VLOOKUP("EURO",Table_1[],2,FALSE),IF(H4062="AUD",E4062/VLOOKUP("Australian Dollar",Table_1[],2,FALSE),IF(H4062="NZD",E4062/VLOOKUP("New Zealand Dollar",Table_1[],2,FALSE),IF(H4062="CAD",E4062/VLOOKUP("Canadian Dollar",Table_1[],2,FALSE),IF(H4062="HKD", E4062/VLOOKUP("Hong Kong Dollar",Table_1[],2,FALSE),IF(H4062="DKK",E4062/VLOOKUP("Danish Krone",Table_1[],2,1),IF(H4062="NOK",E4062/VLOOKUP("Norwegian Krone",Table_1[],2,1),IF(H4062="SEK",E4062/VLOOKUP("Swedish Krona",Table_1[],2,1),IF(H4062="MXN",E4062/VLOOKUP("Mexican Peso",Table_1[],2,1),IF(H4062="CHF", E4062/VLOOKUP("Swiss Franc",Table_1[],2,1),IF(H4062="SGD",E4062/VLOOKUP("Singapore Dollar",Table_1[],2,1)))))))))))))))</f>
        <v>0</v>
      </c>
      <c r="W4062" s="29">
        <f t="shared" si="383"/>
        <v>30</v>
      </c>
    </row>
    <row r="4063" spans="1:23" ht="60" x14ac:dyDescent="0.25">
      <c r="A4063" s="13">
        <v>3744</v>
      </c>
      <c r="B4063" s="14" t="s">
        <v>3741</v>
      </c>
      <c r="C4063" s="14" t="s">
        <v>7854</v>
      </c>
      <c r="D4063" s="15">
        <v>1200</v>
      </c>
      <c r="E4063" s="15">
        <v>0</v>
      </c>
      <c r="F4063" s="16" t="s">
        <v>8221</v>
      </c>
      <c r="G4063" s="15" t="s">
        <v>8224</v>
      </c>
      <c r="H4063" s="15" t="s">
        <v>8246</v>
      </c>
      <c r="I4063" s="15">
        <v>1404532740</v>
      </c>
      <c r="J4063" s="15">
        <v>1401823952</v>
      </c>
      <c r="K4063" s="15" t="b">
        <v>0</v>
      </c>
      <c r="L4063" s="15">
        <v>0</v>
      </c>
      <c r="M4063" s="15" t="b">
        <v>0</v>
      </c>
      <c r="N4063" s="15" t="s">
        <v>8271</v>
      </c>
      <c r="O4063" s="15">
        <f t="shared" si="378"/>
        <v>0</v>
      </c>
      <c r="P4063" s="15">
        <f>(IF(AND(L4063 &lt;&gt; 0, H4063="USD"),E4063/L4063,IF(AND(L4063&lt;&gt;0, H4063="GBP"),E4063/VLOOKUP("British Pound",Table_1[],2,FALSE)/L4063,IF(AND(L4063&lt;&gt;0, H4063="EUR"),E4063/VLOOKUP("EURO",Table_1[],2,FALSE)/L4063, IF(AND(L4063 &lt;&gt;0, H4063="AUD"),E4063/VLOOKUP("Australian Dollar",Table_1[],2,FALSE)/L4063,IF(AND(L4063&lt;&gt;0, H4063="NZD"),E4063/VLOOKUP("New Zealand Dollar",Table_1[],2,FALSE)/L4063,IF(AND(L4063&lt;&gt;0, H4063="CAD"),E4063/VLOOKUP("Canadian Dollar",Table_1[],2,FALSE)/L4063,IF(AND(L4063&lt;&gt;0, H4063="HKD"), E4063/VLOOKUP("Hong Kong Dollar",Table_1[],2,FALSE)/L4063,IF(AND(L4063&lt;&gt;0, H4063="DKK"),E4063/VLOOKUP("Danish Krone",Table_1[],2,1)/L4063,IF(AND(L4063&lt;&gt;0, H4063="NOK"),E4063/VLOOKUP("Norwegian Krone",Table_1[],2,1)/L4063,IF(AND(L4063&lt;&gt;0, H4063="SEK"),E4063/VLOOKUP("Swedish Krona",Table_1[],2,1)/L4063,IF(AND(L4063&lt;&gt;0, H4063="MXN"),D4063/VLOOKUP("Mexican Peso",Table_1[],2,1)/L4063,IF(AND(L4063&lt;&gt;0, H4063="CHF"), E4063/VLOOKUP("Swiss Franc",Table_1[],2,1)/L4063,IF(AND(L4063&lt;&gt;0, H4063="SGD"),E4063/VLOOKUP("Singapore Dollar",Table_1[],2,1)/L4063, 0))))))))))))))</f>
        <v>0</v>
      </c>
      <c r="Q4063" s="15" t="str">
        <f t="shared" si="379"/>
        <v>theater</v>
      </c>
      <c r="R4063" s="15" t="str">
        <f t="shared" si="380"/>
        <v>plays</v>
      </c>
      <c r="S4063" s="17">
        <f t="shared" si="381"/>
        <v>41793.814259259263</v>
      </c>
      <c r="T4063" s="17">
        <f t="shared" si="382"/>
        <v>41825.165972222225</v>
      </c>
      <c r="U4063" s="13">
        <f>(IF(H4063="USD",D4063,IF(H4063="GBP",D4063/VLOOKUP("British Pound",Table_1[],2,FALSE),IF(H4063="EUR",D4063/VLOOKUP("EURO",Table_1[],2,FALSE),IF(H4063="AUD",D4063/VLOOKUP("Australian Dollar",Table_1[],2,FALSE),IF(H4063="NZD",D4063/VLOOKUP("New Zealand Dollar",Table_1[],2,FALSE),IF(H4063="CAD",D4063/VLOOKUP("Canadian Dollar",Table_1[],2,FALSE),IF(H4063="HKD", D4063/VLOOKUP("Hong Kong Dollar",Table_1[],2,FALSE),IF(H4063="DKK",D4063/VLOOKUP("Danish Krone",Table_1[],2,1),IF(H4063="NOK",D4063/VLOOKUP("Norwegian Krone",Table_1[],2,1),IF(H4063="SEK",D4063/VLOOKUP("Swedish Krona",Table_1[],2,1),IF(H4063="MXN",D4063/VLOOKUP("Mexican Peso",Table_1[],2,1),IF(H4063="CHF", D4063/VLOOKUP("Swiss Franc",Table_1[],2,1),IF(H4063="SGD",D4063/VLOOKUP("Singapore Dollar",Table_1[],2,1)))))))))))))))</f>
        <v>1200</v>
      </c>
      <c r="V4063" s="15">
        <f>(IF(H4063="USD",E4063,IF(H4063="GBP",E4063/VLOOKUP("British Pound",Table_1[],2,FALSE),IF(H4063="EUR",E4063/VLOOKUP("EURO",Table_1[],2,FALSE),IF(H4063="AUD",E4063/VLOOKUP("Australian Dollar",Table_1[],2,FALSE),IF(H4063="NZD",E4063/VLOOKUP("New Zealand Dollar",Table_1[],2,FALSE),IF(H4063="CAD",E4063/VLOOKUP("Canadian Dollar",Table_1[],2,FALSE),IF(H4063="HKD", E4063/VLOOKUP("Hong Kong Dollar",Table_1[],2,FALSE),IF(H4063="DKK",E4063/VLOOKUP("Danish Krone",Table_1[],2,1),IF(H4063="NOK",E4063/VLOOKUP("Norwegian Krone",Table_1[],2,1),IF(H4063="SEK",E4063/VLOOKUP("Swedish Krona",Table_1[],2,1),IF(H4063="MXN",E4063/VLOOKUP("Mexican Peso",Table_1[],2,1),IF(H4063="CHF", E4063/VLOOKUP("Swiss Franc",Table_1[],2,1),IF(H4063="SGD",E4063/VLOOKUP("Singapore Dollar",Table_1[],2,1)))))))))))))))</f>
        <v>0</v>
      </c>
      <c r="W4063" s="28">
        <f t="shared" si="383"/>
        <v>31</v>
      </c>
    </row>
    <row r="4064" spans="1:23" ht="60" x14ac:dyDescent="0.25">
      <c r="A4064" s="13">
        <v>3790</v>
      </c>
      <c r="B4064" s="14" t="s">
        <v>3787</v>
      </c>
      <c r="C4064" s="14" t="s">
        <v>7900</v>
      </c>
      <c r="D4064" s="15">
        <v>15000</v>
      </c>
      <c r="E4064" s="15">
        <v>0</v>
      </c>
      <c r="F4064" s="16" t="s">
        <v>8221</v>
      </c>
      <c r="G4064" s="15" t="s">
        <v>8224</v>
      </c>
      <c r="H4064" s="15" t="s">
        <v>8246</v>
      </c>
      <c r="I4064" s="15">
        <v>1479834023</v>
      </c>
      <c r="J4064" s="15">
        <v>1477238423</v>
      </c>
      <c r="K4064" s="15" t="b">
        <v>0</v>
      </c>
      <c r="L4064" s="15">
        <v>0</v>
      </c>
      <c r="M4064" s="15" t="b">
        <v>0</v>
      </c>
      <c r="N4064" s="15" t="s">
        <v>8305</v>
      </c>
      <c r="O4064" s="15">
        <f t="shared" si="378"/>
        <v>0</v>
      </c>
      <c r="P4064" s="15">
        <f>(IF(AND(L4064 &lt;&gt; 0, H4064="USD"),E4064/L4064,IF(AND(L4064&lt;&gt;0, H4064="GBP"),E4064/VLOOKUP("British Pound",Table_1[],2,FALSE)/L4064,IF(AND(L4064&lt;&gt;0, H4064="EUR"),E4064/VLOOKUP("EURO",Table_1[],2,FALSE)/L4064, IF(AND(L4064 &lt;&gt;0, H4064="AUD"),E4064/VLOOKUP("Australian Dollar",Table_1[],2,FALSE)/L4064,IF(AND(L4064&lt;&gt;0, H4064="NZD"),E4064/VLOOKUP("New Zealand Dollar",Table_1[],2,FALSE)/L4064,IF(AND(L4064&lt;&gt;0, H4064="CAD"),E4064/VLOOKUP("Canadian Dollar",Table_1[],2,FALSE)/L4064,IF(AND(L4064&lt;&gt;0, H4064="HKD"), E4064/VLOOKUP("Hong Kong Dollar",Table_1[],2,FALSE)/L4064,IF(AND(L4064&lt;&gt;0, H4064="DKK"),E4064/VLOOKUP("Danish Krone",Table_1[],2,1)/L4064,IF(AND(L4064&lt;&gt;0, H4064="NOK"),E4064/VLOOKUP("Norwegian Krone",Table_1[],2,1)/L4064,IF(AND(L4064&lt;&gt;0, H4064="SEK"),E4064/VLOOKUP("Swedish Krona",Table_1[],2,1)/L4064,IF(AND(L4064&lt;&gt;0, H4064="MXN"),D4064/VLOOKUP("Mexican Peso",Table_1[],2,1)/L4064,IF(AND(L4064&lt;&gt;0, H4064="CHF"), E4064/VLOOKUP("Swiss Franc",Table_1[],2,1)/L4064,IF(AND(L4064&lt;&gt;0, H4064="SGD"),E4064/VLOOKUP("Singapore Dollar",Table_1[],2,1)/L4064, 0))))))))))))))</f>
        <v>0</v>
      </c>
      <c r="Q4064" s="15" t="str">
        <f t="shared" si="379"/>
        <v>theater</v>
      </c>
      <c r="R4064" s="15" t="str">
        <f t="shared" si="380"/>
        <v>musical</v>
      </c>
      <c r="S4064" s="17">
        <f t="shared" si="381"/>
        <v>42666.666932870372</v>
      </c>
      <c r="T4064" s="17">
        <f t="shared" si="382"/>
        <v>42696.708599537036</v>
      </c>
      <c r="U4064" s="13">
        <f>(IF(H4064="USD",D4064,IF(H4064="GBP",D4064/VLOOKUP("British Pound",Table_1[],2,FALSE),IF(H4064="EUR",D4064/VLOOKUP("EURO",Table_1[],2,FALSE),IF(H4064="AUD",D4064/VLOOKUP("Australian Dollar",Table_1[],2,FALSE),IF(H4064="NZD",D4064/VLOOKUP("New Zealand Dollar",Table_1[],2,FALSE),IF(H4064="CAD",D4064/VLOOKUP("Canadian Dollar",Table_1[],2,FALSE),IF(H4064="HKD", D4064/VLOOKUP("Hong Kong Dollar",Table_1[],2,FALSE),IF(H4064="DKK",D4064/VLOOKUP("Danish Krone",Table_1[],2,1),IF(H4064="NOK",D4064/VLOOKUP("Norwegian Krone",Table_1[],2,1),IF(H4064="SEK",D4064/VLOOKUP("Swedish Krona",Table_1[],2,1),IF(H4064="MXN",D4064/VLOOKUP("Mexican Peso",Table_1[],2,1),IF(H4064="CHF", D4064/VLOOKUP("Swiss Franc",Table_1[],2,1),IF(H4064="SGD",D4064/VLOOKUP("Singapore Dollar",Table_1[],2,1)))))))))))))))</f>
        <v>15000</v>
      </c>
      <c r="V4064" s="15">
        <f>(IF(H4064="USD",E4064,IF(H4064="GBP",E4064/VLOOKUP("British Pound",Table_1[],2,FALSE),IF(H4064="EUR",E4064/VLOOKUP("EURO",Table_1[],2,FALSE),IF(H4064="AUD",E4064/VLOOKUP("Australian Dollar",Table_1[],2,FALSE),IF(H4064="NZD",E4064/VLOOKUP("New Zealand Dollar",Table_1[],2,FALSE),IF(H4064="CAD",E4064/VLOOKUP("Canadian Dollar",Table_1[],2,FALSE),IF(H4064="HKD", E4064/VLOOKUP("Hong Kong Dollar",Table_1[],2,FALSE),IF(H4064="DKK",E4064/VLOOKUP("Danish Krone",Table_1[],2,1),IF(H4064="NOK",E4064/VLOOKUP("Norwegian Krone",Table_1[],2,1),IF(H4064="SEK",E4064/VLOOKUP("Swedish Krona",Table_1[],2,1),IF(H4064="MXN",E4064/VLOOKUP("Mexican Peso",Table_1[],2,1),IF(H4064="CHF", E4064/VLOOKUP("Swiss Franc",Table_1[],2,1),IF(H4064="SGD",E4064/VLOOKUP("Singapore Dollar",Table_1[],2,1)))))))))))))))</f>
        <v>0</v>
      </c>
      <c r="W4064" s="28">
        <f t="shared" si="383"/>
        <v>30</v>
      </c>
    </row>
    <row r="4065" spans="1:23" ht="30" x14ac:dyDescent="0.25">
      <c r="A4065" s="18">
        <v>3791</v>
      </c>
      <c r="B4065" s="19" t="s">
        <v>3788</v>
      </c>
      <c r="C4065" s="19" t="s">
        <v>7901</v>
      </c>
      <c r="D4065" s="20">
        <v>1500</v>
      </c>
      <c r="E4065" s="20">
        <v>0</v>
      </c>
      <c r="F4065" s="21" t="s">
        <v>8221</v>
      </c>
      <c r="G4065" s="20" t="s">
        <v>8224</v>
      </c>
      <c r="H4065" s="20" t="s">
        <v>8246</v>
      </c>
      <c r="I4065" s="20">
        <v>1404664592</v>
      </c>
      <c r="J4065" s="20">
        <v>1399480592</v>
      </c>
      <c r="K4065" s="20" t="b">
        <v>0</v>
      </c>
      <c r="L4065" s="20">
        <v>0</v>
      </c>
      <c r="M4065" s="20" t="b">
        <v>0</v>
      </c>
      <c r="N4065" s="20" t="s">
        <v>8305</v>
      </c>
      <c r="O4065" s="15">
        <f t="shared" si="378"/>
        <v>0</v>
      </c>
      <c r="P4065" s="15">
        <f>(IF(AND(L4065 &lt;&gt; 0, H4065="USD"),E4065/L4065,IF(AND(L4065&lt;&gt;0, H4065="GBP"),E4065/VLOOKUP("British Pound",Table_1[],2,FALSE)/L4065,IF(AND(L4065&lt;&gt;0, H4065="EUR"),E4065/VLOOKUP("EURO",Table_1[],2,FALSE)/L4065, IF(AND(L4065 &lt;&gt;0, H4065="AUD"),E4065/VLOOKUP("Australian Dollar",Table_1[],2,FALSE)/L4065,IF(AND(L4065&lt;&gt;0, H4065="NZD"),E4065/VLOOKUP("New Zealand Dollar",Table_1[],2,FALSE)/L4065,IF(AND(L4065&lt;&gt;0, H4065="CAD"),E4065/VLOOKUP("Canadian Dollar",Table_1[],2,FALSE)/L4065,IF(AND(L4065&lt;&gt;0, H4065="HKD"), E4065/VLOOKUP("Hong Kong Dollar",Table_1[],2,FALSE)/L4065,IF(AND(L4065&lt;&gt;0, H4065="DKK"),E4065/VLOOKUP("Danish Krone",Table_1[],2,1)/L4065,IF(AND(L4065&lt;&gt;0, H4065="NOK"),E4065/VLOOKUP("Norwegian Krone",Table_1[],2,1)/L4065,IF(AND(L4065&lt;&gt;0, H4065="SEK"),E4065/VLOOKUP("Swedish Krona",Table_1[],2,1)/L4065,IF(AND(L4065&lt;&gt;0, H4065="MXN"),D4065/VLOOKUP("Mexican Peso",Table_1[],2,1)/L4065,IF(AND(L4065&lt;&gt;0, H4065="CHF"), E4065/VLOOKUP("Swiss Franc",Table_1[],2,1)/L4065,IF(AND(L4065&lt;&gt;0, H4065="SGD"),E4065/VLOOKUP("Singapore Dollar",Table_1[],2,1)/L4065, 0))))))))))))))</f>
        <v>0</v>
      </c>
      <c r="Q4065" s="20" t="str">
        <f t="shared" si="379"/>
        <v>theater</v>
      </c>
      <c r="R4065" s="20" t="str">
        <f t="shared" si="380"/>
        <v>musical</v>
      </c>
      <c r="S4065" s="22">
        <f t="shared" si="381"/>
        <v>41766.692037037035</v>
      </c>
      <c r="T4065" s="22">
        <f t="shared" si="382"/>
        <v>41826.692037037035</v>
      </c>
      <c r="U4065" s="18">
        <f>(IF(H4065="USD",D4065,IF(H4065="GBP",D4065/VLOOKUP("British Pound",Table_1[],2,FALSE),IF(H4065="EUR",D4065/VLOOKUP("EURO",Table_1[],2,FALSE),IF(H4065="AUD",D4065/VLOOKUP("Australian Dollar",Table_1[],2,FALSE),IF(H4065="NZD",D4065/VLOOKUP("New Zealand Dollar",Table_1[],2,FALSE),IF(H4065="CAD",D4065/VLOOKUP("Canadian Dollar",Table_1[],2,FALSE),IF(H4065="HKD", D4065/VLOOKUP("Hong Kong Dollar",Table_1[],2,FALSE),IF(H4065="DKK",D4065/VLOOKUP("Danish Krone",Table_1[],2,1),IF(H4065="NOK",D4065/VLOOKUP("Norwegian Krone",Table_1[],2,1),IF(H4065="SEK",D4065/VLOOKUP("Swedish Krona",Table_1[],2,1),IF(H4065="MXN",D4065/VLOOKUP("Mexican Peso",Table_1[],2,1),IF(H4065="CHF", D4065/VLOOKUP("Swiss Franc",Table_1[],2,1),IF(H4065="SGD",D4065/VLOOKUP("Singapore Dollar",Table_1[],2,1)))))))))))))))</f>
        <v>1500</v>
      </c>
      <c r="V4065" s="20">
        <f>(IF(H4065="USD",E4065,IF(H4065="GBP",E4065/VLOOKUP("British Pound",Table_1[],2,FALSE),IF(H4065="EUR",E4065/VLOOKUP("EURO",Table_1[],2,FALSE),IF(H4065="AUD",E4065/VLOOKUP("Australian Dollar",Table_1[],2,FALSE),IF(H4065="NZD",E4065/VLOOKUP("New Zealand Dollar",Table_1[],2,FALSE),IF(H4065="CAD",E4065/VLOOKUP("Canadian Dollar",Table_1[],2,FALSE),IF(H4065="HKD", E4065/VLOOKUP("Hong Kong Dollar",Table_1[],2,FALSE),IF(H4065="DKK",E4065/VLOOKUP("Danish Krone",Table_1[],2,1),IF(H4065="NOK",E4065/VLOOKUP("Norwegian Krone",Table_1[],2,1),IF(H4065="SEK",E4065/VLOOKUP("Swedish Krona",Table_1[],2,1),IF(H4065="MXN",E4065/VLOOKUP("Mexican Peso",Table_1[],2,1),IF(H4065="CHF", E4065/VLOOKUP("Swiss Franc",Table_1[],2,1),IF(H4065="SGD",E4065/VLOOKUP("Singapore Dollar",Table_1[],2,1)))))))))))))))</f>
        <v>0</v>
      </c>
      <c r="W4065" s="29">
        <f t="shared" si="383"/>
        <v>60</v>
      </c>
    </row>
    <row r="4066" spans="1:23" ht="45" x14ac:dyDescent="0.25">
      <c r="A4066" s="13">
        <v>3802</v>
      </c>
      <c r="B4066" s="14" t="s">
        <v>3799</v>
      </c>
      <c r="C4066" s="14" t="s">
        <v>7912</v>
      </c>
      <c r="D4066" s="15">
        <v>3000</v>
      </c>
      <c r="E4066" s="15">
        <v>0</v>
      </c>
      <c r="F4066" s="16" t="s">
        <v>8221</v>
      </c>
      <c r="G4066" s="15" t="s">
        <v>8224</v>
      </c>
      <c r="H4066" s="15" t="s">
        <v>8246</v>
      </c>
      <c r="I4066" s="15">
        <v>1445482906</v>
      </c>
      <c r="J4066" s="15">
        <v>1442890906</v>
      </c>
      <c r="K4066" s="15" t="b">
        <v>0</v>
      </c>
      <c r="L4066" s="15">
        <v>0</v>
      </c>
      <c r="M4066" s="15" t="b">
        <v>0</v>
      </c>
      <c r="N4066" s="15" t="s">
        <v>8305</v>
      </c>
      <c r="O4066" s="15">
        <f t="shared" si="378"/>
        <v>0</v>
      </c>
      <c r="P4066" s="15">
        <f>(IF(AND(L4066 &lt;&gt; 0, H4066="USD"),E4066/L4066,IF(AND(L4066&lt;&gt;0, H4066="GBP"),E4066/VLOOKUP("British Pound",Table_1[],2,FALSE)/L4066,IF(AND(L4066&lt;&gt;0, H4066="EUR"),E4066/VLOOKUP("EURO",Table_1[],2,FALSE)/L4066, IF(AND(L4066 &lt;&gt;0, H4066="AUD"),E4066/VLOOKUP("Australian Dollar",Table_1[],2,FALSE)/L4066,IF(AND(L4066&lt;&gt;0, H4066="NZD"),E4066/VLOOKUP("New Zealand Dollar",Table_1[],2,FALSE)/L4066,IF(AND(L4066&lt;&gt;0, H4066="CAD"),E4066/VLOOKUP("Canadian Dollar",Table_1[],2,FALSE)/L4066,IF(AND(L4066&lt;&gt;0, H4066="HKD"), E4066/VLOOKUP("Hong Kong Dollar",Table_1[],2,FALSE)/L4066,IF(AND(L4066&lt;&gt;0, H4066="DKK"),E4066/VLOOKUP("Danish Krone",Table_1[],2,1)/L4066,IF(AND(L4066&lt;&gt;0, H4066="NOK"),E4066/VLOOKUP("Norwegian Krone",Table_1[],2,1)/L4066,IF(AND(L4066&lt;&gt;0, H4066="SEK"),E4066/VLOOKUP("Swedish Krona",Table_1[],2,1)/L4066,IF(AND(L4066&lt;&gt;0, H4066="MXN"),D4066/VLOOKUP("Mexican Peso",Table_1[],2,1)/L4066,IF(AND(L4066&lt;&gt;0, H4066="CHF"), E4066/VLOOKUP("Swiss Franc",Table_1[],2,1)/L4066,IF(AND(L4066&lt;&gt;0, H4066="SGD"),E4066/VLOOKUP("Singapore Dollar",Table_1[],2,1)/L4066, 0))))))))))))))</f>
        <v>0</v>
      </c>
      <c r="Q4066" s="15" t="str">
        <f t="shared" si="379"/>
        <v>theater</v>
      </c>
      <c r="R4066" s="15" t="str">
        <f t="shared" si="380"/>
        <v>musical</v>
      </c>
      <c r="S4066" s="17">
        <f t="shared" si="381"/>
        <v>42269.126226851848</v>
      </c>
      <c r="T4066" s="17">
        <f t="shared" si="382"/>
        <v>42299.126226851848</v>
      </c>
      <c r="U4066" s="13">
        <f>(IF(H4066="USD",D4066,IF(H4066="GBP",D4066/VLOOKUP("British Pound",Table_1[],2,FALSE),IF(H4066="EUR",D4066/VLOOKUP("EURO",Table_1[],2,FALSE),IF(H4066="AUD",D4066/VLOOKUP("Australian Dollar",Table_1[],2,FALSE),IF(H4066="NZD",D4066/VLOOKUP("New Zealand Dollar",Table_1[],2,FALSE),IF(H4066="CAD",D4066/VLOOKUP("Canadian Dollar",Table_1[],2,FALSE),IF(H4066="HKD", D4066/VLOOKUP("Hong Kong Dollar",Table_1[],2,FALSE),IF(H4066="DKK",D4066/VLOOKUP("Danish Krone",Table_1[],2,1),IF(H4066="NOK",D4066/VLOOKUP("Norwegian Krone",Table_1[],2,1),IF(H4066="SEK",D4066/VLOOKUP("Swedish Krona",Table_1[],2,1),IF(H4066="MXN",D4066/VLOOKUP("Mexican Peso",Table_1[],2,1),IF(H4066="CHF", D4066/VLOOKUP("Swiss Franc",Table_1[],2,1),IF(H4066="SGD",D4066/VLOOKUP("Singapore Dollar",Table_1[],2,1)))))))))))))))</f>
        <v>3000</v>
      </c>
      <c r="V4066" s="15">
        <f>(IF(H4066="USD",E4066,IF(H4066="GBP",E4066/VLOOKUP("British Pound",Table_1[],2,FALSE),IF(H4066="EUR",E4066/VLOOKUP("EURO",Table_1[],2,FALSE),IF(H4066="AUD",E4066/VLOOKUP("Australian Dollar",Table_1[],2,FALSE),IF(H4066="NZD",E4066/VLOOKUP("New Zealand Dollar",Table_1[],2,FALSE),IF(H4066="CAD",E4066/VLOOKUP("Canadian Dollar",Table_1[],2,FALSE),IF(H4066="HKD", E4066/VLOOKUP("Hong Kong Dollar",Table_1[],2,FALSE),IF(H4066="DKK",E4066/VLOOKUP("Danish Krone",Table_1[],2,1),IF(H4066="NOK",E4066/VLOOKUP("Norwegian Krone",Table_1[],2,1),IF(H4066="SEK",E4066/VLOOKUP("Swedish Krona",Table_1[],2,1),IF(H4066="MXN",E4066/VLOOKUP("Mexican Peso",Table_1[],2,1),IF(H4066="CHF", E4066/VLOOKUP("Swiss Franc",Table_1[],2,1),IF(H4066="SGD",E4066/VLOOKUP("Singapore Dollar",Table_1[],2,1)))))))))))))))</f>
        <v>0</v>
      </c>
      <c r="W4066" s="28">
        <f t="shared" si="383"/>
        <v>30</v>
      </c>
    </row>
    <row r="4067" spans="1:23" ht="60" x14ac:dyDescent="0.25">
      <c r="A4067" s="13">
        <v>3804</v>
      </c>
      <c r="B4067" s="14" t="s">
        <v>3801</v>
      </c>
      <c r="C4067" s="14" t="s">
        <v>7914</v>
      </c>
      <c r="D4067" s="15">
        <v>8000</v>
      </c>
      <c r="E4067" s="15">
        <v>0</v>
      </c>
      <c r="F4067" s="16" t="s">
        <v>8221</v>
      </c>
      <c r="G4067" s="15" t="s">
        <v>8224</v>
      </c>
      <c r="H4067" s="15" t="s">
        <v>8246</v>
      </c>
      <c r="I4067" s="15">
        <v>1469948400</v>
      </c>
      <c r="J4067" s="15">
        <v>1465172024</v>
      </c>
      <c r="K4067" s="15" t="b">
        <v>0</v>
      </c>
      <c r="L4067" s="15">
        <v>0</v>
      </c>
      <c r="M4067" s="15" t="b">
        <v>0</v>
      </c>
      <c r="N4067" s="15" t="s">
        <v>8305</v>
      </c>
      <c r="O4067" s="15">
        <f t="shared" si="378"/>
        <v>0</v>
      </c>
      <c r="P4067" s="15">
        <f>(IF(AND(L4067 &lt;&gt; 0, H4067="USD"),E4067/L4067,IF(AND(L4067&lt;&gt;0, H4067="GBP"),E4067/VLOOKUP("British Pound",Table_1[],2,FALSE)/L4067,IF(AND(L4067&lt;&gt;0, H4067="EUR"),E4067/VLOOKUP("EURO",Table_1[],2,FALSE)/L4067, IF(AND(L4067 &lt;&gt;0, H4067="AUD"),E4067/VLOOKUP("Australian Dollar",Table_1[],2,FALSE)/L4067,IF(AND(L4067&lt;&gt;0, H4067="NZD"),E4067/VLOOKUP("New Zealand Dollar",Table_1[],2,FALSE)/L4067,IF(AND(L4067&lt;&gt;0, H4067="CAD"),E4067/VLOOKUP("Canadian Dollar",Table_1[],2,FALSE)/L4067,IF(AND(L4067&lt;&gt;0, H4067="HKD"), E4067/VLOOKUP("Hong Kong Dollar",Table_1[],2,FALSE)/L4067,IF(AND(L4067&lt;&gt;0, H4067="DKK"),E4067/VLOOKUP("Danish Krone",Table_1[],2,1)/L4067,IF(AND(L4067&lt;&gt;0, H4067="NOK"),E4067/VLOOKUP("Norwegian Krone",Table_1[],2,1)/L4067,IF(AND(L4067&lt;&gt;0, H4067="SEK"),E4067/VLOOKUP("Swedish Krona",Table_1[],2,1)/L4067,IF(AND(L4067&lt;&gt;0, H4067="MXN"),D4067/VLOOKUP("Mexican Peso",Table_1[],2,1)/L4067,IF(AND(L4067&lt;&gt;0, H4067="CHF"), E4067/VLOOKUP("Swiss Franc",Table_1[],2,1)/L4067,IF(AND(L4067&lt;&gt;0, H4067="SGD"),E4067/VLOOKUP("Singapore Dollar",Table_1[],2,1)/L4067, 0))))))))))))))</f>
        <v>0</v>
      </c>
      <c r="Q4067" s="15" t="str">
        <f t="shared" si="379"/>
        <v>theater</v>
      </c>
      <c r="R4067" s="15" t="str">
        <f t="shared" si="380"/>
        <v>musical</v>
      </c>
      <c r="S4067" s="17">
        <f t="shared" si="381"/>
        <v>42527.00953703704</v>
      </c>
      <c r="T4067" s="17">
        <f t="shared" si="382"/>
        <v>42582.291666666672</v>
      </c>
      <c r="U4067" s="13">
        <f>(IF(H4067="USD",D4067,IF(H4067="GBP",D4067/VLOOKUP("British Pound",Table_1[],2,FALSE),IF(H4067="EUR",D4067/VLOOKUP("EURO",Table_1[],2,FALSE),IF(H4067="AUD",D4067/VLOOKUP("Australian Dollar",Table_1[],2,FALSE),IF(H4067="NZD",D4067/VLOOKUP("New Zealand Dollar",Table_1[],2,FALSE),IF(H4067="CAD",D4067/VLOOKUP("Canadian Dollar",Table_1[],2,FALSE),IF(H4067="HKD", D4067/VLOOKUP("Hong Kong Dollar",Table_1[],2,FALSE),IF(H4067="DKK",D4067/VLOOKUP("Danish Krone",Table_1[],2,1),IF(H4067="NOK",D4067/VLOOKUP("Norwegian Krone",Table_1[],2,1),IF(H4067="SEK",D4067/VLOOKUP("Swedish Krona",Table_1[],2,1),IF(H4067="MXN",D4067/VLOOKUP("Mexican Peso",Table_1[],2,1),IF(H4067="CHF", D4067/VLOOKUP("Swiss Franc",Table_1[],2,1),IF(H4067="SGD",D4067/VLOOKUP("Singapore Dollar",Table_1[],2,1)))))))))))))))</f>
        <v>8000</v>
      </c>
      <c r="V4067" s="15">
        <f>(IF(H4067="USD",E4067,IF(H4067="GBP",E4067/VLOOKUP("British Pound",Table_1[],2,FALSE),IF(H4067="EUR",E4067/VLOOKUP("EURO",Table_1[],2,FALSE),IF(H4067="AUD",E4067/VLOOKUP("Australian Dollar",Table_1[],2,FALSE),IF(H4067="NZD",E4067/VLOOKUP("New Zealand Dollar",Table_1[],2,FALSE),IF(H4067="CAD",E4067/VLOOKUP("Canadian Dollar",Table_1[],2,FALSE),IF(H4067="HKD", E4067/VLOOKUP("Hong Kong Dollar",Table_1[],2,FALSE),IF(H4067="DKK",E4067/VLOOKUP("Danish Krone",Table_1[],2,1),IF(H4067="NOK",E4067/VLOOKUP("Norwegian Krone",Table_1[],2,1),IF(H4067="SEK",E4067/VLOOKUP("Swedish Krona",Table_1[],2,1),IF(H4067="MXN",E4067/VLOOKUP("Mexican Peso",Table_1[],2,1),IF(H4067="CHF", E4067/VLOOKUP("Swiss Franc",Table_1[],2,1),IF(H4067="SGD",E4067/VLOOKUP("Singapore Dollar",Table_1[],2,1)))))))))))))))</f>
        <v>0</v>
      </c>
      <c r="W4067" s="28">
        <f t="shared" si="383"/>
        <v>55</v>
      </c>
    </row>
    <row r="4068" spans="1:23" ht="60" x14ac:dyDescent="0.25">
      <c r="A4068" s="18">
        <v>3863</v>
      </c>
      <c r="B4068" s="19" t="s">
        <v>3860</v>
      </c>
      <c r="C4068" s="19" t="s">
        <v>7972</v>
      </c>
      <c r="D4068" s="20">
        <v>6000</v>
      </c>
      <c r="E4068" s="20">
        <v>0</v>
      </c>
      <c r="F4068" s="21" t="s">
        <v>8221</v>
      </c>
      <c r="G4068" s="20" t="s">
        <v>8224</v>
      </c>
      <c r="H4068" s="20" t="s">
        <v>8246</v>
      </c>
      <c r="I4068" s="20">
        <v>1446739905</v>
      </c>
      <c r="J4068" s="20">
        <v>1441552305</v>
      </c>
      <c r="K4068" s="20" t="b">
        <v>0</v>
      </c>
      <c r="L4068" s="20">
        <v>0</v>
      </c>
      <c r="M4068" s="20" t="b">
        <v>0</v>
      </c>
      <c r="N4068" s="20" t="s">
        <v>8271</v>
      </c>
      <c r="O4068" s="15">
        <f t="shared" si="378"/>
        <v>0</v>
      </c>
      <c r="P4068" s="15">
        <f>(IF(AND(L4068 &lt;&gt; 0, H4068="USD"),E4068/L4068,IF(AND(L4068&lt;&gt;0, H4068="GBP"),E4068/VLOOKUP("British Pound",Table_1[],2,FALSE)/L4068,IF(AND(L4068&lt;&gt;0, H4068="EUR"),E4068/VLOOKUP("EURO",Table_1[],2,FALSE)/L4068, IF(AND(L4068 &lt;&gt;0, H4068="AUD"),E4068/VLOOKUP("Australian Dollar",Table_1[],2,FALSE)/L4068,IF(AND(L4068&lt;&gt;0, H4068="NZD"),E4068/VLOOKUP("New Zealand Dollar",Table_1[],2,FALSE)/L4068,IF(AND(L4068&lt;&gt;0, H4068="CAD"),E4068/VLOOKUP("Canadian Dollar",Table_1[],2,FALSE)/L4068,IF(AND(L4068&lt;&gt;0, H4068="HKD"), E4068/VLOOKUP("Hong Kong Dollar",Table_1[],2,FALSE)/L4068,IF(AND(L4068&lt;&gt;0, H4068="DKK"),E4068/VLOOKUP("Danish Krone",Table_1[],2,1)/L4068,IF(AND(L4068&lt;&gt;0, H4068="NOK"),E4068/VLOOKUP("Norwegian Krone",Table_1[],2,1)/L4068,IF(AND(L4068&lt;&gt;0, H4068="SEK"),E4068/VLOOKUP("Swedish Krona",Table_1[],2,1)/L4068,IF(AND(L4068&lt;&gt;0, H4068="MXN"),D4068/VLOOKUP("Mexican Peso",Table_1[],2,1)/L4068,IF(AND(L4068&lt;&gt;0, H4068="CHF"), E4068/VLOOKUP("Swiss Franc",Table_1[],2,1)/L4068,IF(AND(L4068&lt;&gt;0, H4068="SGD"),E4068/VLOOKUP("Singapore Dollar",Table_1[],2,1)/L4068, 0))))))))))))))</f>
        <v>0</v>
      </c>
      <c r="Q4068" s="20" t="str">
        <f t="shared" si="379"/>
        <v>theater</v>
      </c>
      <c r="R4068" s="20" t="str">
        <f t="shared" si="380"/>
        <v>plays</v>
      </c>
      <c r="S4068" s="22">
        <f t="shared" si="381"/>
        <v>42253.633159722223</v>
      </c>
      <c r="T4068" s="22">
        <f t="shared" si="382"/>
        <v>42313.674826388888</v>
      </c>
      <c r="U4068" s="18">
        <f>(IF(H4068="USD",D4068,IF(H4068="GBP",D4068/VLOOKUP("British Pound",Table_1[],2,FALSE),IF(H4068="EUR",D4068/VLOOKUP("EURO",Table_1[],2,FALSE),IF(H4068="AUD",D4068/VLOOKUP("Australian Dollar",Table_1[],2,FALSE),IF(H4068="NZD",D4068/VLOOKUP("New Zealand Dollar",Table_1[],2,FALSE),IF(H4068="CAD",D4068/VLOOKUP("Canadian Dollar",Table_1[],2,FALSE),IF(H4068="HKD", D4068/VLOOKUP("Hong Kong Dollar",Table_1[],2,FALSE),IF(H4068="DKK",D4068/VLOOKUP("Danish Krone",Table_1[],2,1),IF(H4068="NOK",D4068/VLOOKUP("Norwegian Krone",Table_1[],2,1),IF(H4068="SEK",D4068/VLOOKUP("Swedish Krona",Table_1[],2,1),IF(H4068="MXN",D4068/VLOOKUP("Mexican Peso",Table_1[],2,1),IF(H4068="CHF", D4068/VLOOKUP("Swiss Franc",Table_1[],2,1),IF(H4068="SGD",D4068/VLOOKUP("Singapore Dollar",Table_1[],2,1)))))))))))))))</f>
        <v>6000</v>
      </c>
      <c r="V4068" s="20">
        <f>(IF(H4068="USD",E4068,IF(H4068="GBP",E4068/VLOOKUP("British Pound",Table_1[],2,FALSE),IF(H4068="EUR",E4068/VLOOKUP("EURO",Table_1[],2,FALSE),IF(H4068="AUD",E4068/VLOOKUP("Australian Dollar",Table_1[],2,FALSE),IF(H4068="NZD",E4068/VLOOKUP("New Zealand Dollar",Table_1[],2,FALSE),IF(H4068="CAD",E4068/VLOOKUP("Canadian Dollar",Table_1[],2,FALSE),IF(H4068="HKD", E4068/VLOOKUP("Hong Kong Dollar",Table_1[],2,FALSE),IF(H4068="DKK",E4068/VLOOKUP("Danish Krone",Table_1[],2,1),IF(H4068="NOK",E4068/VLOOKUP("Norwegian Krone",Table_1[],2,1),IF(H4068="SEK",E4068/VLOOKUP("Swedish Krona",Table_1[],2,1),IF(H4068="MXN",E4068/VLOOKUP("Mexican Peso",Table_1[],2,1),IF(H4068="CHF", E4068/VLOOKUP("Swiss Franc",Table_1[],2,1),IF(H4068="SGD",E4068/VLOOKUP("Singapore Dollar",Table_1[],2,1)))))))))))))))</f>
        <v>0</v>
      </c>
      <c r="W4068" s="29">
        <f t="shared" si="383"/>
        <v>60</v>
      </c>
    </row>
    <row r="4069" spans="1:23" ht="60" x14ac:dyDescent="0.25">
      <c r="A4069" s="13">
        <v>3872</v>
      </c>
      <c r="B4069" s="14" t="s">
        <v>3869</v>
      </c>
      <c r="C4069" s="14" t="s">
        <v>7981</v>
      </c>
      <c r="D4069" s="15">
        <v>15000</v>
      </c>
      <c r="E4069" s="15">
        <v>0</v>
      </c>
      <c r="F4069" s="16" t="s">
        <v>8220</v>
      </c>
      <c r="G4069" s="15" t="s">
        <v>8224</v>
      </c>
      <c r="H4069" s="15" t="s">
        <v>8246</v>
      </c>
      <c r="I4069" s="15">
        <v>1439522996</v>
      </c>
      <c r="J4069" s="15">
        <v>1435202996</v>
      </c>
      <c r="K4069" s="15" t="b">
        <v>0</v>
      </c>
      <c r="L4069" s="15">
        <v>0</v>
      </c>
      <c r="M4069" s="15" t="b">
        <v>0</v>
      </c>
      <c r="N4069" s="15" t="s">
        <v>8305</v>
      </c>
      <c r="O4069" s="15">
        <f t="shared" si="378"/>
        <v>0</v>
      </c>
      <c r="P4069" s="15">
        <f>(IF(AND(L4069 &lt;&gt; 0, H4069="USD"),E4069/L4069,IF(AND(L4069&lt;&gt;0, H4069="GBP"),E4069/VLOOKUP("British Pound",Table_1[],2,FALSE)/L4069,IF(AND(L4069&lt;&gt;0, H4069="EUR"),E4069/VLOOKUP("EURO",Table_1[],2,FALSE)/L4069, IF(AND(L4069 &lt;&gt;0, H4069="AUD"),E4069/VLOOKUP("Australian Dollar",Table_1[],2,FALSE)/L4069,IF(AND(L4069&lt;&gt;0, H4069="NZD"),E4069/VLOOKUP("New Zealand Dollar",Table_1[],2,FALSE)/L4069,IF(AND(L4069&lt;&gt;0, H4069="CAD"),E4069/VLOOKUP("Canadian Dollar",Table_1[],2,FALSE)/L4069,IF(AND(L4069&lt;&gt;0, H4069="HKD"), E4069/VLOOKUP("Hong Kong Dollar",Table_1[],2,FALSE)/L4069,IF(AND(L4069&lt;&gt;0, H4069="DKK"),E4069/VLOOKUP("Danish Krone",Table_1[],2,1)/L4069,IF(AND(L4069&lt;&gt;0, H4069="NOK"),E4069/VLOOKUP("Norwegian Krone",Table_1[],2,1)/L4069,IF(AND(L4069&lt;&gt;0, H4069="SEK"),E4069/VLOOKUP("Swedish Krona",Table_1[],2,1)/L4069,IF(AND(L4069&lt;&gt;0, H4069="MXN"),D4069/VLOOKUP("Mexican Peso",Table_1[],2,1)/L4069,IF(AND(L4069&lt;&gt;0, H4069="CHF"), E4069/VLOOKUP("Swiss Franc",Table_1[],2,1)/L4069,IF(AND(L4069&lt;&gt;0, H4069="SGD"),E4069/VLOOKUP("Singapore Dollar",Table_1[],2,1)/L4069, 0))))))))))))))</f>
        <v>0</v>
      </c>
      <c r="Q4069" s="15" t="str">
        <f t="shared" si="379"/>
        <v>theater</v>
      </c>
      <c r="R4069" s="15" t="str">
        <f t="shared" si="380"/>
        <v>musical</v>
      </c>
      <c r="S4069" s="17">
        <f t="shared" si="381"/>
        <v>42180.145787037036</v>
      </c>
      <c r="T4069" s="17">
        <f t="shared" si="382"/>
        <v>42230.145787037036</v>
      </c>
      <c r="U4069" s="13">
        <f>(IF(H4069="USD",D4069,IF(H4069="GBP",D4069/VLOOKUP("British Pound",Table_1[],2,FALSE),IF(H4069="EUR",D4069/VLOOKUP("EURO",Table_1[],2,FALSE),IF(H4069="AUD",D4069/VLOOKUP("Australian Dollar",Table_1[],2,FALSE),IF(H4069="NZD",D4069/VLOOKUP("New Zealand Dollar",Table_1[],2,FALSE),IF(H4069="CAD",D4069/VLOOKUP("Canadian Dollar",Table_1[],2,FALSE),IF(H4069="HKD", D4069/VLOOKUP("Hong Kong Dollar",Table_1[],2,FALSE),IF(H4069="DKK",D4069/VLOOKUP("Danish Krone",Table_1[],2,1),IF(H4069="NOK",D4069/VLOOKUP("Norwegian Krone",Table_1[],2,1),IF(H4069="SEK",D4069/VLOOKUP("Swedish Krona",Table_1[],2,1),IF(H4069="MXN",D4069/VLOOKUP("Mexican Peso",Table_1[],2,1),IF(H4069="CHF", D4069/VLOOKUP("Swiss Franc",Table_1[],2,1),IF(H4069="SGD",D4069/VLOOKUP("Singapore Dollar",Table_1[],2,1)))))))))))))))</f>
        <v>15000</v>
      </c>
      <c r="V4069" s="15">
        <f>(IF(H4069="USD",E4069,IF(H4069="GBP",E4069/VLOOKUP("British Pound",Table_1[],2,FALSE),IF(H4069="EUR",E4069/VLOOKUP("EURO",Table_1[],2,FALSE),IF(H4069="AUD",E4069/VLOOKUP("Australian Dollar",Table_1[],2,FALSE),IF(H4069="NZD",E4069/VLOOKUP("New Zealand Dollar",Table_1[],2,FALSE),IF(H4069="CAD",E4069/VLOOKUP("Canadian Dollar",Table_1[],2,FALSE),IF(H4069="HKD", E4069/VLOOKUP("Hong Kong Dollar",Table_1[],2,FALSE),IF(H4069="DKK",E4069/VLOOKUP("Danish Krone",Table_1[],2,1),IF(H4069="NOK",E4069/VLOOKUP("Norwegian Krone",Table_1[],2,1),IF(H4069="SEK",E4069/VLOOKUP("Swedish Krona",Table_1[],2,1),IF(H4069="MXN",E4069/VLOOKUP("Mexican Peso",Table_1[],2,1),IF(H4069="CHF", E4069/VLOOKUP("Swiss Franc",Table_1[],2,1),IF(H4069="SGD",E4069/VLOOKUP("Singapore Dollar",Table_1[],2,1)))))))))))))))</f>
        <v>0</v>
      </c>
      <c r="W4069" s="28">
        <f t="shared" si="383"/>
        <v>50</v>
      </c>
    </row>
    <row r="4070" spans="1:23" ht="60" x14ac:dyDescent="0.25">
      <c r="A4070" s="18">
        <v>3873</v>
      </c>
      <c r="B4070" s="19" t="s">
        <v>3870</v>
      </c>
      <c r="C4070" s="19" t="s">
        <v>7982</v>
      </c>
      <c r="D4070" s="20">
        <v>5500</v>
      </c>
      <c r="E4070" s="20">
        <v>0</v>
      </c>
      <c r="F4070" s="21" t="s">
        <v>8220</v>
      </c>
      <c r="G4070" s="20" t="s">
        <v>8224</v>
      </c>
      <c r="H4070" s="20" t="s">
        <v>8246</v>
      </c>
      <c r="I4070" s="20">
        <v>1444322535</v>
      </c>
      <c r="J4070" s="20">
        <v>1441730535</v>
      </c>
      <c r="K4070" s="20" t="b">
        <v>0</v>
      </c>
      <c r="L4070" s="20">
        <v>0</v>
      </c>
      <c r="M4070" s="20" t="b">
        <v>0</v>
      </c>
      <c r="N4070" s="20" t="s">
        <v>8305</v>
      </c>
      <c r="O4070" s="15">
        <f t="shared" si="378"/>
        <v>0</v>
      </c>
      <c r="P4070" s="15">
        <f>(IF(AND(L4070 &lt;&gt; 0, H4070="USD"),E4070/L4070,IF(AND(L4070&lt;&gt;0, H4070="GBP"),E4070/VLOOKUP("British Pound",Table_1[],2,FALSE)/L4070,IF(AND(L4070&lt;&gt;0, H4070="EUR"),E4070/VLOOKUP("EURO",Table_1[],2,FALSE)/L4070, IF(AND(L4070 &lt;&gt;0, H4070="AUD"),E4070/VLOOKUP("Australian Dollar",Table_1[],2,FALSE)/L4070,IF(AND(L4070&lt;&gt;0, H4070="NZD"),E4070/VLOOKUP("New Zealand Dollar",Table_1[],2,FALSE)/L4070,IF(AND(L4070&lt;&gt;0, H4070="CAD"),E4070/VLOOKUP("Canadian Dollar",Table_1[],2,FALSE)/L4070,IF(AND(L4070&lt;&gt;0, H4070="HKD"), E4070/VLOOKUP("Hong Kong Dollar",Table_1[],2,FALSE)/L4070,IF(AND(L4070&lt;&gt;0, H4070="DKK"),E4070/VLOOKUP("Danish Krone",Table_1[],2,1)/L4070,IF(AND(L4070&lt;&gt;0, H4070="NOK"),E4070/VLOOKUP("Norwegian Krone",Table_1[],2,1)/L4070,IF(AND(L4070&lt;&gt;0, H4070="SEK"),E4070/VLOOKUP("Swedish Krona",Table_1[],2,1)/L4070,IF(AND(L4070&lt;&gt;0, H4070="MXN"),D4070/VLOOKUP("Mexican Peso",Table_1[],2,1)/L4070,IF(AND(L4070&lt;&gt;0, H4070="CHF"), E4070/VLOOKUP("Swiss Franc",Table_1[],2,1)/L4070,IF(AND(L4070&lt;&gt;0, H4070="SGD"),E4070/VLOOKUP("Singapore Dollar",Table_1[],2,1)/L4070, 0))))))))))))))</f>
        <v>0</v>
      </c>
      <c r="Q4070" s="20" t="str">
        <f t="shared" si="379"/>
        <v>theater</v>
      </c>
      <c r="R4070" s="20" t="str">
        <f t="shared" si="380"/>
        <v>musical</v>
      </c>
      <c r="S4070" s="22">
        <f t="shared" si="381"/>
        <v>42255.696006944447</v>
      </c>
      <c r="T4070" s="22">
        <f t="shared" si="382"/>
        <v>42285.696006944447</v>
      </c>
      <c r="U4070" s="18">
        <f>(IF(H4070="USD",D4070,IF(H4070="GBP",D4070/VLOOKUP("British Pound",Table_1[],2,FALSE),IF(H4070="EUR",D4070/VLOOKUP("EURO",Table_1[],2,FALSE),IF(H4070="AUD",D4070/VLOOKUP("Australian Dollar",Table_1[],2,FALSE),IF(H4070="NZD",D4070/VLOOKUP("New Zealand Dollar",Table_1[],2,FALSE),IF(H4070="CAD",D4070/VLOOKUP("Canadian Dollar",Table_1[],2,FALSE),IF(H4070="HKD", D4070/VLOOKUP("Hong Kong Dollar",Table_1[],2,FALSE),IF(H4070="DKK",D4070/VLOOKUP("Danish Krone",Table_1[],2,1),IF(H4070="NOK",D4070/VLOOKUP("Norwegian Krone",Table_1[],2,1),IF(H4070="SEK",D4070/VLOOKUP("Swedish Krona",Table_1[],2,1),IF(H4070="MXN",D4070/VLOOKUP("Mexican Peso",Table_1[],2,1),IF(H4070="CHF", D4070/VLOOKUP("Swiss Franc",Table_1[],2,1),IF(H4070="SGD",D4070/VLOOKUP("Singapore Dollar",Table_1[],2,1)))))))))))))))</f>
        <v>5500</v>
      </c>
      <c r="V4070" s="20">
        <f>(IF(H4070="USD",E4070,IF(H4070="GBP",E4070/VLOOKUP("British Pound",Table_1[],2,FALSE),IF(H4070="EUR",E4070/VLOOKUP("EURO",Table_1[],2,FALSE),IF(H4070="AUD",E4070/VLOOKUP("Australian Dollar",Table_1[],2,FALSE),IF(H4070="NZD",E4070/VLOOKUP("New Zealand Dollar",Table_1[],2,FALSE),IF(H4070="CAD",E4070/VLOOKUP("Canadian Dollar",Table_1[],2,FALSE),IF(H4070="HKD", E4070/VLOOKUP("Hong Kong Dollar",Table_1[],2,FALSE),IF(H4070="DKK",E4070/VLOOKUP("Danish Krone",Table_1[],2,1),IF(H4070="NOK",E4070/VLOOKUP("Norwegian Krone",Table_1[],2,1),IF(H4070="SEK",E4070/VLOOKUP("Swedish Krona",Table_1[],2,1),IF(H4070="MXN",E4070/VLOOKUP("Mexican Peso",Table_1[],2,1),IF(H4070="CHF", E4070/VLOOKUP("Swiss Franc",Table_1[],2,1),IF(H4070="SGD",E4070/VLOOKUP("Singapore Dollar",Table_1[],2,1)))))))))))))))</f>
        <v>0</v>
      </c>
      <c r="W4070" s="29">
        <f t="shared" si="383"/>
        <v>30</v>
      </c>
    </row>
    <row r="4071" spans="1:23" ht="60" x14ac:dyDescent="0.25">
      <c r="A4071" s="13">
        <v>3874</v>
      </c>
      <c r="B4071" s="14" t="s">
        <v>3871</v>
      </c>
      <c r="C4071" s="14" t="s">
        <v>7983</v>
      </c>
      <c r="D4071" s="15">
        <v>620</v>
      </c>
      <c r="E4071" s="15">
        <v>0</v>
      </c>
      <c r="F4071" s="16" t="s">
        <v>8220</v>
      </c>
      <c r="G4071" s="15" t="s">
        <v>8228</v>
      </c>
      <c r="H4071" s="15" t="s">
        <v>8250</v>
      </c>
      <c r="I4071" s="15">
        <v>1422061200</v>
      </c>
      <c r="J4071" s="15">
        <v>1420244622</v>
      </c>
      <c r="K4071" s="15" t="b">
        <v>0</v>
      </c>
      <c r="L4071" s="15">
        <v>0</v>
      </c>
      <c r="M4071" s="15" t="b">
        <v>0</v>
      </c>
      <c r="N4071" s="15" t="s">
        <v>8305</v>
      </c>
      <c r="O4071" s="15">
        <f t="shared" si="378"/>
        <v>0</v>
      </c>
      <c r="P4071" s="15">
        <f>(IF(AND(L4071 &lt;&gt; 0, H4071="USD"),E4071/L4071,IF(AND(L4071&lt;&gt;0, H4071="GBP"),E4071/VLOOKUP("British Pound",Table_1[],2,FALSE)/L4071,IF(AND(L4071&lt;&gt;0, H4071="EUR"),E4071/VLOOKUP("EURO",Table_1[],2,FALSE)/L4071, IF(AND(L4071 &lt;&gt;0, H4071="AUD"),E4071/VLOOKUP("Australian Dollar",Table_1[],2,FALSE)/L4071,IF(AND(L4071&lt;&gt;0, H4071="NZD"),E4071/VLOOKUP("New Zealand Dollar",Table_1[],2,FALSE)/L4071,IF(AND(L4071&lt;&gt;0, H4071="CAD"),E4071/VLOOKUP("Canadian Dollar",Table_1[],2,FALSE)/L4071,IF(AND(L4071&lt;&gt;0, H4071="HKD"), E4071/VLOOKUP("Hong Kong Dollar",Table_1[],2,FALSE)/L4071,IF(AND(L4071&lt;&gt;0, H4071="DKK"),E4071/VLOOKUP("Danish Krone",Table_1[],2,1)/L4071,IF(AND(L4071&lt;&gt;0, H4071="NOK"),E4071/VLOOKUP("Norwegian Krone",Table_1[],2,1)/L4071,IF(AND(L4071&lt;&gt;0, H4071="SEK"),E4071/VLOOKUP("Swedish Krona",Table_1[],2,1)/L4071,IF(AND(L4071&lt;&gt;0, H4071="MXN"),D4071/VLOOKUP("Mexican Peso",Table_1[],2,1)/L4071,IF(AND(L4071&lt;&gt;0, H4071="CHF"), E4071/VLOOKUP("Swiss Franc",Table_1[],2,1)/L4071,IF(AND(L4071&lt;&gt;0, H4071="SGD"),E4071/VLOOKUP("Singapore Dollar",Table_1[],2,1)/L4071, 0))))))))))))))</f>
        <v>0</v>
      </c>
      <c r="Q4071" s="15" t="str">
        <f t="shared" si="379"/>
        <v>theater</v>
      </c>
      <c r="R4071" s="15" t="str">
        <f t="shared" si="380"/>
        <v>musical</v>
      </c>
      <c r="S4071" s="17">
        <f t="shared" si="381"/>
        <v>42007.016458333332</v>
      </c>
      <c r="T4071" s="17">
        <f t="shared" si="382"/>
        <v>42028.041666666672</v>
      </c>
      <c r="U4071" s="13">
        <f>(IF(H4071="USD",D4071,IF(H4071="GBP",D4071/VLOOKUP("British Pound",Table_1[],2,FALSE),IF(H4071="EUR",D4071/VLOOKUP("EURO",Table_1[],2,FALSE),IF(H4071="AUD",D4071/VLOOKUP("Australian Dollar",Table_1[],2,FALSE),IF(H4071="NZD",D4071/VLOOKUP("New Zealand Dollar",Table_1[],2,FALSE),IF(H4071="CAD",D4071/VLOOKUP("Canadian Dollar",Table_1[],2,FALSE),IF(H4071="HKD", D4071/VLOOKUP("Hong Kong Dollar",Table_1[],2,FALSE),IF(H4071="DKK",D4071/VLOOKUP("Danish Krone",Table_1[],2,1),IF(H4071="NOK",D4071/VLOOKUP("Norwegian Krone",Table_1[],2,1),IF(H4071="SEK",D4071/VLOOKUP("Swedish Krona",Table_1[],2,1),IF(H4071="MXN",D4071/VLOOKUP("Mexican Peso",Table_1[],2,1),IF(H4071="CHF", D4071/VLOOKUP("Swiss Franc",Table_1[],2,1),IF(H4071="SGD",D4071/VLOOKUP("Singapore Dollar",Table_1[],2,1)))))))))))))))</f>
        <v>408.91541123040008</v>
      </c>
      <c r="V4071" s="15">
        <f>(IF(H4071="USD",E4071,IF(H4071="GBP",E4071/VLOOKUP("British Pound",Table_1[],2,FALSE),IF(H4071="EUR",E4071/VLOOKUP("EURO",Table_1[],2,FALSE),IF(H4071="AUD",E4071/VLOOKUP("Australian Dollar",Table_1[],2,FALSE),IF(H4071="NZD",E4071/VLOOKUP("New Zealand Dollar",Table_1[],2,FALSE),IF(H4071="CAD",E4071/VLOOKUP("Canadian Dollar",Table_1[],2,FALSE),IF(H4071="HKD", E4071/VLOOKUP("Hong Kong Dollar",Table_1[],2,FALSE),IF(H4071="DKK",E4071/VLOOKUP("Danish Krone",Table_1[],2,1),IF(H4071="NOK",E4071/VLOOKUP("Norwegian Krone",Table_1[],2,1),IF(H4071="SEK",E4071/VLOOKUP("Swedish Krona",Table_1[],2,1),IF(H4071="MXN",E4071/VLOOKUP("Mexican Peso",Table_1[],2,1),IF(H4071="CHF", E4071/VLOOKUP("Swiss Franc",Table_1[],2,1),IF(H4071="SGD",E4071/VLOOKUP("Singapore Dollar",Table_1[],2,1)))))))))))))))</f>
        <v>0</v>
      </c>
      <c r="W4071" s="28">
        <f t="shared" si="383"/>
        <v>21</v>
      </c>
    </row>
    <row r="4072" spans="1:23" ht="45" x14ac:dyDescent="0.25">
      <c r="A4072" s="18">
        <v>3875</v>
      </c>
      <c r="B4072" s="19" t="s">
        <v>3872</v>
      </c>
      <c r="C4072" s="19" t="s">
        <v>7984</v>
      </c>
      <c r="D4072" s="20">
        <v>30000</v>
      </c>
      <c r="E4072" s="20">
        <v>0</v>
      </c>
      <c r="F4072" s="21" t="s">
        <v>8220</v>
      </c>
      <c r="G4072" s="20" t="s">
        <v>8232</v>
      </c>
      <c r="H4072" s="20" t="s">
        <v>8253</v>
      </c>
      <c r="I4072" s="20">
        <v>1472896800</v>
      </c>
      <c r="J4072" s="20">
        <v>1472804365</v>
      </c>
      <c r="K4072" s="20" t="b">
        <v>0</v>
      </c>
      <c r="L4072" s="20">
        <v>0</v>
      </c>
      <c r="M4072" s="20" t="b">
        <v>0</v>
      </c>
      <c r="N4072" s="20" t="s">
        <v>8305</v>
      </c>
      <c r="O4072" s="15">
        <f t="shared" si="378"/>
        <v>0</v>
      </c>
      <c r="P4072" s="15">
        <f>(IF(AND(L4072 &lt;&gt; 0, H4072="USD"),E4072/L4072,IF(AND(L4072&lt;&gt;0, H4072="GBP"),E4072/VLOOKUP("British Pound",Table_1[],2,FALSE)/L4072,IF(AND(L4072&lt;&gt;0, H4072="EUR"),E4072/VLOOKUP("EURO",Table_1[],2,FALSE)/L4072, IF(AND(L4072 &lt;&gt;0, H4072="AUD"),E4072/VLOOKUP("Australian Dollar",Table_1[],2,FALSE)/L4072,IF(AND(L4072&lt;&gt;0, H4072="NZD"),E4072/VLOOKUP("New Zealand Dollar",Table_1[],2,FALSE)/L4072,IF(AND(L4072&lt;&gt;0, H4072="CAD"),E4072/VLOOKUP("Canadian Dollar",Table_1[],2,FALSE)/L4072,IF(AND(L4072&lt;&gt;0, H4072="HKD"), E4072/VLOOKUP("Hong Kong Dollar",Table_1[],2,FALSE)/L4072,IF(AND(L4072&lt;&gt;0, H4072="DKK"),E4072/VLOOKUP("Danish Krone",Table_1[],2,1)/L4072,IF(AND(L4072&lt;&gt;0, H4072="NOK"),E4072/VLOOKUP("Norwegian Krone",Table_1[],2,1)/L4072,IF(AND(L4072&lt;&gt;0, H4072="SEK"),E4072/VLOOKUP("Swedish Krona",Table_1[],2,1)/L4072,IF(AND(L4072&lt;&gt;0, H4072="MXN"),D4072/VLOOKUP("Mexican Peso",Table_1[],2,1)/L4072,IF(AND(L4072&lt;&gt;0, H4072="CHF"), E4072/VLOOKUP("Swiss Franc",Table_1[],2,1)/L4072,IF(AND(L4072&lt;&gt;0, H4072="SGD"),E4072/VLOOKUP("Singapore Dollar",Table_1[],2,1)/L4072, 0))))))))))))))</f>
        <v>0</v>
      </c>
      <c r="Q4072" s="20" t="str">
        <f t="shared" si="379"/>
        <v>theater</v>
      </c>
      <c r="R4072" s="20" t="str">
        <f t="shared" si="380"/>
        <v>musical</v>
      </c>
      <c r="S4072" s="22">
        <f t="shared" si="381"/>
        <v>42615.346817129626</v>
      </c>
      <c r="T4072" s="22">
        <f t="shared" si="382"/>
        <v>42616.416666666672</v>
      </c>
      <c r="U4072" s="18">
        <f>(IF(H4072="USD",D4072,IF(H4072="GBP",D4072/VLOOKUP("British Pound",Table_1[],2,FALSE),IF(H4072="EUR",D4072/VLOOKUP("EURO",Table_1[],2,FALSE),IF(H4072="AUD",D4072/VLOOKUP("Australian Dollar",Table_1[],2,FALSE),IF(H4072="NZD",D4072/VLOOKUP("New Zealand Dollar",Table_1[],2,FALSE),IF(H4072="CAD",D4072/VLOOKUP("Canadian Dollar",Table_1[],2,FALSE),IF(H4072="HKD", D4072/VLOOKUP("Hong Kong Dollar",Table_1[],2,FALSE),IF(H4072="DKK",D4072/VLOOKUP("Danish Krone",Table_1[],2,1),IF(H4072="NOK",D4072/VLOOKUP("Norwegian Krone",Table_1[],2,1),IF(H4072="SEK",D4072/VLOOKUP("Swedish Krona",Table_1[],2,1),IF(H4072="MXN",D4072/VLOOKUP("Mexican Peso",Table_1[],2,1),IF(H4072="CHF", D4072/VLOOKUP("Swiss Franc",Table_1[],2,1),IF(H4072="SGD",D4072/VLOOKUP("Singapore Dollar",Table_1[],2,1)))))))))))))))</f>
        <v>4463.8619131100349</v>
      </c>
      <c r="V4072" s="20">
        <f>(IF(H4072="USD",E4072,IF(H4072="GBP",E4072/VLOOKUP("British Pound",Table_1[],2,FALSE),IF(H4072="EUR",E4072/VLOOKUP("EURO",Table_1[],2,FALSE),IF(H4072="AUD",E4072/VLOOKUP("Australian Dollar",Table_1[],2,FALSE),IF(H4072="NZD",E4072/VLOOKUP("New Zealand Dollar",Table_1[],2,FALSE),IF(H4072="CAD",E4072/VLOOKUP("Canadian Dollar",Table_1[],2,FALSE),IF(H4072="HKD", E4072/VLOOKUP("Hong Kong Dollar",Table_1[],2,FALSE),IF(H4072="DKK",E4072/VLOOKUP("Danish Krone",Table_1[],2,1),IF(H4072="NOK",E4072/VLOOKUP("Norwegian Krone",Table_1[],2,1),IF(H4072="SEK",E4072/VLOOKUP("Swedish Krona",Table_1[],2,1),IF(H4072="MXN",E4072/VLOOKUP("Mexican Peso",Table_1[],2,1),IF(H4072="CHF", E4072/VLOOKUP("Swiss Franc",Table_1[],2,1),IF(H4072="SGD",E4072/VLOOKUP("Singapore Dollar",Table_1[],2,1)))))))))))))))</f>
        <v>0</v>
      </c>
      <c r="W4072" s="29">
        <f t="shared" si="383"/>
        <v>1</v>
      </c>
    </row>
    <row r="4073" spans="1:23" ht="45" x14ac:dyDescent="0.25">
      <c r="A4073" s="18">
        <v>3879</v>
      </c>
      <c r="B4073" s="19" t="s">
        <v>3876</v>
      </c>
      <c r="C4073" s="19" t="s">
        <v>7988</v>
      </c>
      <c r="D4073" s="20">
        <v>15000</v>
      </c>
      <c r="E4073" s="20">
        <v>0</v>
      </c>
      <c r="F4073" s="21" t="s">
        <v>8220</v>
      </c>
      <c r="G4073" s="20" t="s">
        <v>8225</v>
      </c>
      <c r="H4073" s="20" t="s">
        <v>8247</v>
      </c>
      <c r="I4073" s="20">
        <v>1422218396</v>
      </c>
      <c r="J4073" s="20">
        <v>1419626396</v>
      </c>
      <c r="K4073" s="20" t="b">
        <v>0</v>
      </c>
      <c r="L4073" s="20">
        <v>0</v>
      </c>
      <c r="M4073" s="20" t="b">
        <v>0</v>
      </c>
      <c r="N4073" s="20" t="s">
        <v>8305</v>
      </c>
      <c r="O4073" s="15">
        <f t="shared" si="378"/>
        <v>0</v>
      </c>
      <c r="P4073" s="15">
        <f>(IF(AND(L4073 &lt;&gt; 0, H4073="USD"),E4073/L4073,IF(AND(L4073&lt;&gt;0, H4073="GBP"),E4073/VLOOKUP("British Pound",Table_1[],2,FALSE)/L4073,IF(AND(L4073&lt;&gt;0, H4073="EUR"),E4073/VLOOKUP("EURO",Table_1[],2,FALSE)/L4073, IF(AND(L4073 &lt;&gt;0, H4073="AUD"),E4073/VLOOKUP("Australian Dollar",Table_1[],2,FALSE)/L4073,IF(AND(L4073&lt;&gt;0, H4073="NZD"),E4073/VLOOKUP("New Zealand Dollar",Table_1[],2,FALSE)/L4073,IF(AND(L4073&lt;&gt;0, H4073="CAD"),E4073/VLOOKUP("Canadian Dollar",Table_1[],2,FALSE)/L4073,IF(AND(L4073&lt;&gt;0, H4073="HKD"), E4073/VLOOKUP("Hong Kong Dollar",Table_1[],2,FALSE)/L4073,IF(AND(L4073&lt;&gt;0, H4073="DKK"),E4073/VLOOKUP("Danish Krone",Table_1[],2,1)/L4073,IF(AND(L4073&lt;&gt;0, H4073="NOK"),E4073/VLOOKUP("Norwegian Krone",Table_1[],2,1)/L4073,IF(AND(L4073&lt;&gt;0, H4073="SEK"),E4073/VLOOKUP("Swedish Krona",Table_1[],2,1)/L4073,IF(AND(L4073&lt;&gt;0, H4073="MXN"),D4073/VLOOKUP("Mexican Peso",Table_1[],2,1)/L4073,IF(AND(L4073&lt;&gt;0, H4073="CHF"), E4073/VLOOKUP("Swiss Franc",Table_1[],2,1)/L4073,IF(AND(L4073&lt;&gt;0, H4073="SGD"),E4073/VLOOKUP("Singapore Dollar",Table_1[],2,1)/L4073, 0))))))))))))))</f>
        <v>0</v>
      </c>
      <c r="Q4073" s="20" t="str">
        <f t="shared" si="379"/>
        <v>theater</v>
      </c>
      <c r="R4073" s="20" t="str">
        <f t="shared" si="380"/>
        <v>musical</v>
      </c>
      <c r="S4073" s="22">
        <f t="shared" si="381"/>
        <v>41999.861064814817</v>
      </c>
      <c r="T4073" s="22">
        <f t="shared" si="382"/>
        <v>42029.861064814817</v>
      </c>
      <c r="U4073" s="18">
        <f>(IF(H4073="USD",D4073,IF(H4073="GBP",D4073/VLOOKUP("British Pound",Table_1[],2,FALSE),IF(H4073="EUR",D4073/VLOOKUP("EURO",Table_1[],2,FALSE),IF(H4073="AUD",D4073/VLOOKUP("Australian Dollar",Table_1[],2,FALSE),IF(H4073="NZD",D4073/VLOOKUP("New Zealand Dollar",Table_1[],2,FALSE),IF(H4073="CAD",D4073/VLOOKUP("Canadian Dollar",Table_1[],2,FALSE),IF(H4073="HKD", D4073/VLOOKUP("Hong Kong Dollar",Table_1[],2,FALSE),IF(H4073="DKK",D4073/VLOOKUP("Danish Krone",Table_1[],2,1),IF(H4073="NOK",D4073/VLOOKUP("Norwegian Krone",Table_1[],2,1),IF(H4073="SEK",D4073/VLOOKUP("Swedish Krona",Table_1[],2,1),IF(H4073="MXN",D4073/VLOOKUP("Mexican Peso",Table_1[],2,1),IF(H4073="CHF", D4073/VLOOKUP("Swiss Franc",Table_1[],2,1),IF(H4073="SGD",D4073/VLOOKUP("Singapore Dollar",Table_1[],2,1)))))))))))))))</f>
        <v>19999.893333902219</v>
      </c>
      <c r="V4073" s="20">
        <f>(IF(H4073="USD",E4073,IF(H4073="GBP",E4073/VLOOKUP("British Pound",Table_1[],2,FALSE),IF(H4073="EUR",E4073/VLOOKUP("EURO",Table_1[],2,FALSE),IF(H4073="AUD",E4073/VLOOKUP("Australian Dollar",Table_1[],2,FALSE),IF(H4073="NZD",E4073/VLOOKUP("New Zealand Dollar",Table_1[],2,FALSE),IF(H4073="CAD",E4073/VLOOKUP("Canadian Dollar",Table_1[],2,FALSE),IF(H4073="HKD", E4073/VLOOKUP("Hong Kong Dollar",Table_1[],2,FALSE),IF(H4073="DKK",E4073/VLOOKUP("Danish Krone",Table_1[],2,1),IF(H4073="NOK",E4073/VLOOKUP("Norwegian Krone",Table_1[],2,1),IF(H4073="SEK",E4073/VLOOKUP("Swedish Krona",Table_1[],2,1),IF(H4073="MXN",E4073/VLOOKUP("Mexican Peso",Table_1[],2,1),IF(H4073="CHF", E4073/VLOOKUP("Swiss Franc",Table_1[],2,1),IF(H4073="SGD",E4073/VLOOKUP("Singapore Dollar",Table_1[],2,1)))))))))))))))</f>
        <v>0</v>
      </c>
      <c r="W4073" s="29">
        <f t="shared" si="383"/>
        <v>30</v>
      </c>
    </row>
    <row r="4074" spans="1:23" ht="60" x14ac:dyDescent="0.25">
      <c r="A4074" s="13">
        <v>3882</v>
      </c>
      <c r="B4074" s="14" t="s">
        <v>3879</v>
      </c>
      <c r="C4074" s="14" t="s">
        <v>7991</v>
      </c>
      <c r="D4074" s="15">
        <v>30000</v>
      </c>
      <c r="E4074" s="15">
        <v>0</v>
      </c>
      <c r="F4074" s="16" t="s">
        <v>8220</v>
      </c>
      <c r="G4074" s="15" t="s">
        <v>8226</v>
      </c>
      <c r="H4074" s="15" t="s">
        <v>8248</v>
      </c>
      <c r="I4074" s="15">
        <v>1454281380</v>
      </c>
      <c r="J4074" s="15">
        <v>1451950570</v>
      </c>
      <c r="K4074" s="15" t="b">
        <v>0</v>
      </c>
      <c r="L4074" s="15">
        <v>0</v>
      </c>
      <c r="M4074" s="15" t="b">
        <v>0</v>
      </c>
      <c r="N4074" s="15" t="s">
        <v>8305</v>
      </c>
      <c r="O4074" s="15">
        <f t="shared" si="378"/>
        <v>0</v>
      </c>
      <c r="P4074" s="15">
        <f>(IF(AND(L4074 &lt;&gt; 0, H4074="USD"),E4074/L4074,IF(AND(L4074&lt;&gt;0, H4074="GBP"),E4074/VLOOKUP("British Pound",Table_1[],2,FALSE)/L4074,IF(AND(L4074&lt;&gt;0, H4074="EUR"),E4074/VLOOKUP("EURO",Table_1[],2,FALSE)/L4074, IF(AND(L4074 &lt;&gt;0, H4074="AUD"),E4074/VLOOKUP("Australian Dollar",Table_1[],2,FALSE)/L4074,IF(AND(L4074&lt;&gt;0, H4074="NZD"),E4074/VLOOKUP("New Zealand Dollar",Table_1[],2,FALSE)/L4074,IF(AND(L4074&lt;&gt;0, H4074="CAD"),E4074/VLOOKUP("Canadian Dollar",Table_1[],2,FALSE)/L4074,IF(AND(L4074&lt;&gt;0, H4074="HKD"), E4074/VLOOKUP("Hong Kong Dollar",Table_1[],2,FALSE)/L4074,IF(AND(L4074&lt;&gt;0, H4074="DKK"),E4074/VLOOKUP("Danish Krone",Table_1[],2,1)/L4074,IF(AND(L4074&lt;&gt;0, H4074="NOK"),E4074/VLOOKUP("Norwegian Krone",Table_1[],2,1)/L4074,IF(AND(L4074&lt;&gt;0, H4074="SEK"),E4074/VLOOKUP("Swedish Krona",Table_1[],2,1)/L4074,IF(AND(L4074&lt;&gt;0, H4074="MXN"),D4074/VLOOKUP("Mexican Peso",Table_1[],2,1)/L4074,IF(AND(L4074&lt;&gt;0, H4074="CHF"), E4074/VLOOKUP("Swiss Franc",Table_1[],2,1)/L4074,IF(AND(L4074&lt;&gt;0, H4074="SGD"),E4074/VLOOKUP("Singapore Dollar",Table_1[],2,1)/L4074, 0))))))))))))))</f>
        <v>0</v>
      </c>
      <c r="Q4074" s="15" t="str">
        <f t="shared" si="379"/>
        <v>theater</v>
      </c>
      <c r="R4074" s="15" t="str">
        <f t="shared" si="380"/>
        <v>musical</v>
      </c>
      <c r="S4074" s="17">
        <f t="shared" si="381"/>
        <v>42373.983449074076</v>
      </c>
      <c r="T4074" s="17">
        <f t="shared" si="382"/>
        <v>42400.960416666669</v>
      </c>
      <c r="U4074" s="13">
        <f>(IF(H4074="USD",D4074,IF(H4074="GBP",D4074/VLOOKUP("British Pound",Table_1[],2,FALSE),IF(H4074="EUR",D4074/VLOOKUP("EURO",Table_1[],2,FALSE),IF(H4074="AUD",D4074/VLOOKUP("Australian Dollar",Table_1[],2,FALSE),IF(H4074="NZD",D4074/VLOOKUP("New Zealand Dollar",Table_1[],2,FALSE),IF(H4074="CAD",D4074/VLOOKUP("Canadian Dollar",Table_1[],2,FALSE),IF(H4074="HKD", D4074/VLOOKUP("Hong Kong Dollar",Table_1[],2,FALSE),IF(H4074="DKK",D4074/VLOOKUP("Danish Krone",Table_1[],2,1),IF(H4074="NOK",D4074/VLOOKUP("Norwegian Krone",Table_1[],2,1),IF(H4074="SEK",D4074/VLOOKUP("Swedish Krona",Table_1[],2,1),IF(H4074="MXN",D4074/VLOOKUP("Mexican Peso",Table_1[],2,1),IF(H4074="CHF", D4074/VLOOKUP("Swiss Franc",Table_1[],2,1),IF(H4074="SGD",D4074/VLOOKUP("Singapore Dollar",Table_1[],2,1)))))))))))))))</f>
        <v>20629.885414739776</v>
      </c>
      <c r="V4074" s="15">
        <f>(IF(H4074="USD",E4074,IF(H4074="GBP",E4074/VLOOKUP("British Pound",Table_1[],2,FALSE),IF(H4074="EUR",E4074/VLOOKUP("EURO",Table_1[],2,FALSE),IF(H4074="AUD",E4074/VLOOKUP("Australian Dollar",Table_1[],2,FALSE),IF(H4074="NZD",E4074/VLOOKUP("New Zealand Dollar",Table_1[],2,FALSE),IF(H4074="CAD",E4074/VLOOKUP("Canadian Dollar",Table_1[],2,FALSE),IF(H4074="HKD", E4074/VLOOKUP("Hong Kong Dollar",Table_1[],2,FALSE),IF(H4074="DKK",E4074/VLOOKUP("Danish Krone",Table_1[],2,1),IF(H4074="NOK",E4074/VLOOKUP("Norwegian Krone",Table_1[],2,1),IF(H4074="SEK",E4074/VLOOKUP("Swedish Krona",Table_1[],2,1),IF(H4074="MXN",E4074/VLOOKUP("Mexican Peso",Table_1[],2,1),IF(H4074="CHF", E4074/VLOOKUP("Swiss Franc",Table_1[],2,1),IF(H4074="SGD",E4074/VLOOKUP("Singapore Dollar",Table_1[],2,1)))))))))))))))</f>
        <v>0</v>
      </c>
      <c r="W4074" s="28">
        <f t="shared" si="383"/>
        <v>27</v>
      </c>
    </row>
    <row r="4075" spans="1:23" ht="60" x14ac:dyDescent="0.25">
      <c r="A4075" s="18">
        <v>3883</v>
      </c>
      <c r="B4075" s="19" t="s">
        <v>3880</v>
      </c>
      <c r="C4075" s="19" t="s">
        <v>7992</v>
      </c>
      <c r="D4075" s="20">
        <v>15000</v>
      </c>
      <c r="E4075" s="20">
        <v>0</v>
      </c>
      <c r="F4075" s="21" t="s">
        <v>8220</v>
      </c>
      <c r="G4075" s="20" t="s">
        <v>8225</v>
      </c>
      <c r="H4075" s="20" t="s">
        <v>8247</v>
      </c>
      <c r="I4075" s="20">
        <v>1409668069</v>
      </c>
      <c r="J4075" s="20">
        <v>1407076069</v>
      </c>
      <c r="K4075" s="20" t="b">
        <v>0</v>
      </c>
      <c r="L4075" s="20">
        <v>0</v>
      </c>
      <c r="M4075" s="20" t="b">
        <v>0</v>
      </c>
      <c r="N4075" s="20" t="s">
        <v>8305</v>
      </c>
      <c r="O4075" s="15">
        <f t="shared" si="378"/>
        <v>0</v>
      </c>
      <c r="P4075" s="15">
        <f>(IF(AND(L4075 &lt;&gt; 0, H4075="USD"),E4075/L4075,IF(AND(L4075&lt;&gt;0, H4075="GBP"),E4075/VLOOKUP("British Pound",Table_1[],2,FALSE)/L4075,IF(AND(L4075&lt;&gt;0, H4075="EUR"),E4075/VLOOKUP("EURO",Table_1[],2,FALSE)/L4075, IF(AND(L4075 &lt;&gt;0, H4075="AUD"),E4075/VLOOKUP("Australian Dollar",Table_1[],2,FALSE)/L4075,IF(AND(L4075&lt;&gt;0, H4075="NZD"),E4075/VLOOKUP("New Zealand Dollar",Table_1[],2,FALSE)/L4075,IF(AND(L4075&lt;&gt;0, H4075="CAD"),E4075/VLOOKUP("Canadian Dollar",Table_1[],2,FALSE)/L4075,IF(AND(L4075&lt;&gt;0, H4075="HKD"), E4075/VLOOKUP("Hong Kong Dollar",Table_1[],2,FALSE)/L4075,IF(AND(L4075&lt;&gt;0, H4075="DKK"),E4075/VLOOKUP("Danish Krone",Table_1[],2,1)/L4075,IF(AND(L4075&lt;&gt;0, H4075="NOK"),E4075/VLOOKUP("Norwegian Krone",Table_1[],2,1)/L4075,IF(AND(L4075&lt;&gt;0, H4075="SEK"),E4075/VLOOKUP("Swedish Krona",Table_1[],2,1)/L4075,IF(AND(L4075&lt;&gt;0, H4075="MXN"),D4075/VLOOKUP("Mexican Peso",Table_1[],2,1)/L4075,IF(AND(L4075&lt;&gt;0, H4075="CHF"), E4075/VLOOKUP("Swiss Franc",Table_1[],2,1)/L4075,IF(AND(L4075&lt;&gt;0, H4075="SGD"),E4075/VLOOKUP("Singapore Dollar",Table_1[],2,1)/L4075, 0))))))))))))))</f>
        <v>0</v>
      </c>
      <c r="Q4075" s="20" t="str">
        <f t="shared" si="379"/>
        <v>theater</v>
      </c>
      <c r="R4075" s="20" t="str">
        <f t="shared" si="380"/>
        <v>musical</v>
      </c>
      <c r="S4075" s="22">
        <f t="shared" si="381"/>
        <v>41854.602650462963</v>
      </c>
      <c r="T4075" s="22">
        <f t="shared" si="382"/>
        <v>41884.602650462963</v>
      </c>
      <c r="U4075" s="18">
        <f>(IF(H4075="USD",D4075,IF(H4075="GBP",D4075/VLOOKUP("British Pound",Table_1[],2,FALSE),IF(H4075="EUR",D4075/VLOOKUP("EURO",Table_1[],2,FALSE),IF(H4075="AUD",D4075/VLOOKUP("Australian Dollar",Table_1[],2,FALSE),IF(H4075="NZD",D4075/VLOOKUP("New Zealand Dollar",Table_1[],2,FALSE),IF(H4075="CAD",D4075/VLOOKUP("Canadian Dollar",Table_1[],2,FALSE),IF(H4075="HKD", D4075/VLOOKUP("Hong Kong Dollar",Table_1[],2,FALSE),IF(H4075="DKK",D4075/VLOOKUP("Danish Krone",Table_1[],2,1),IF(H4075="NOK",D4075/VLOOKUP("Norwegian Krone",Table_1[],2,1),IF(H4075="SEK",D4075/VLOOKUP("Swedish Krona",Table_1[],2,1),IF(H4075="MXN",D4075/VLOOKUP("Mexican Peso",Table_1[],2,1),IF(H4075="CHF", D4075/VLOOKUP("Swiss Franc",Table_1[],2,1),IF(H4075="SGD",D4075/VLOOKUP("Singapore Dollar",Table_1[],2,1)))))))))))))))</f>
        <v>19999.893333902219</v>
      </c>
      <c r="V4075" s="20">
        <f>(IF(H4075="USD",E4075,IF(H4075="GBP",E4075/VLOOKUP("British Pound",Table_1[],2,FALSE),IF(H4075="EUR",E4075/VLOOKUP("EURO",Table_1[],2,FALSE),IF(H4075="AUD",E4075/VLOOKUP("Australian Dollar",Table_1[],2,FALSE),IF(H4075="NZD",E4075/VLOOKUP("New Zealand Dollar",Table_1[],2,FALSE),IF(H4075="CAD",E4075/VLOOKUP("Canadian Dollar",Table_1[],2,FALSE),IF(H4075="HKD", E4075/VLOOKUP("Hong Kong Dollar",Table_1[],2,FALSE),IF(H4075="DKK",E4075/VLOOKUP("Danish Krone",Table_1[],2,1),IF(H4075="NOK",E4075/VLOOKUP("Norwegian Krone",Table_1[],2,1),IF(H4075="SEK",E4075/VLOOKUP("Swedish Krona",Table_1[],2,1),IF(H4075="MXN",E4075/VLOOKUP("Mexican Peso",Table_1[],2,1),IF(H4075="CHF", E4075/VLOOKUP("Swiss Franc",Table_1[],2,1),IF(H4075="SGD",E4075/VLOOKUP("Singapore Dollar",Table_1[],2,1)))))))))))))))</f>
        <v>0</v>
      </c>
      <c r="W4075" s="29">
        <f t="shared" si="383"/>
        <v>30</v>
      </c>
    </row>
    <row r="4076" spans="1:23" ht="45" x14ac:dyDescent="0.25">
      <c r="A4076" s="13">
        <v>3884</v>
      </c>
      <c r="B4076" s="14" t="s">
        <v>3881</v>
      </c>
      <c r="C4076" s="14" t="s">
        <v>7993</v>
      </c>
      <c r="D4076" s="15">
        <v>10000</v>
      </c>
      <c r="E4076" s="15">
        <v>0</v>
      </c>
      <c r="F4076" s="16" t="s">
        <v>8220</v>
      </c>
      <c r="G4076" s="15" t="s">
        <v>8224</v>
      </c>
      <c r="H4076" s="15" t="s">
        <v>8246</v>
      </c>
      <c r="I4076" s="15">
        <v>1427479192</v>
      </c>
      <c r="J4076" s="15">
        <v>1425322792</v>
      </c>
      <c r="K4076" s="15" t="b">
        <v>0</v>
      </c>
      <c r="L4076" s="15">
        <v>0</v>
      </c>
      <c r="M4076" s="15" t="b">
        <v>0</v>
      </c>
      <c r="N4076" s="15" t="s">
        <v>8305</v>
      </c>
      <c r="O4076" s="15">
        <f t="shared" si="378"/>
        <v>0</v>
      </c>
      <c r="P4076" s="15">
        <f>(IF(AND(L4076 &lt;&gt; 0, H4076="USD"),E4076/L4076,IF(AND(L4076&lt;&gt;0, H4076="GBP"),E4076/VLOOKUP("British Pound",Table_1[],2,FALSE)/L4076,IF(AND(L4076&lt;&gt;0, H4076="EUR"),E4076/VLOOKUP("EURO",Table_1[],2,FALSE)/L4076, IF(AND(L4076 &lt;&gt;0, H4076="AUD"),E4076/VLOOKUP("Australian Dollar",Table_1[],2,FALSE)/L4076,IF(AND(L4076&lt;&gt;0, H4076="NZD"),E4076/VLOOKUP("New Zealand Dollar",Table_1[],2,FALSE)/L4076,IF(AND(L4076&lt;&gt;0, H4076="CAD"),E4076/VLOOKUP("Canadian Dollar",Table_1[],2,FALSE)/L4076,IF(AND(L4076&lt;&gt;0, H4076="HKD"), E4076/VLOOKUP("Hong Kong Dollar",Table_1[],2,FALSE)/L4076,IF(AND(L4076&lt;&gt;0, H4076="DKK"),E4076/VLOOKUP("Danish Krone",Table_1[],2,1)/L4076,IF(AND(L4076&lt;&gt;0, H4076="NOK"),E4076/VLOOKUP("Norwegian Krone",Table_1[],2,1)/L4076,IF(AND(L4076&lt;&gt;0, H4076="SEK"),E4076/VLOOKUP("Swedish Krona",Table_1[],2,1)/L4076,IF(AND(L4076&lt;&gt;0, H4076="MXN"),D4076/VLOOKUP("Mexican Peso",Table_1[],2,1)/L4076,IF(AND(L4076&lt;&gt;0, H4076="CHF"), E4076/VLOOKUP("Swiss Franc",Table_1[],2,1)/L4076,IF(AND(L4076&lt;&gt;0, H4076="SGD"),E4076/VLOOKUP("Singapore Dollar",Table_1[],2,1)/L4076, 0))))))))))))))</f>
        <v>0</v>
      </c>
      <c r="Q4076" s="15" t="str">
        <f t="shared" si="379"/>
        <v>theater</v>
      </c>
      <c r="R4076" s="15" t="str">
        <f t="shared" si="380"/>
        <v>musical</v>
      </c>
      <c r="S4076" s="17">
        <f t="shared" si="381"/>
        <v>42065.791574074072</v>
      </c>
      <c r="T4076" s="17">
        <f t="shared" si="382"/>
        <v>42090.749907407408</v>
      </c>
      <c r="U4076" s="13">
        <f>(IF(H4076="USD",D4076,IF(H4076="GBP",D4076/VLOOKUP("British Pound",Table_1[],2,FALSE),IF(H4076="EUR",D4076/VLOOKUP("EURO",Table_1[],2,FALSE),IF(H4076="AUD",D4076/VLOOKUP("Australian Dollar",Table_1[],2,FALSE),IF(H4076="NZD",D4076/VLOOKUP("New Zealand Dollar",Table_1[],2,FALSE),IF(H4076="CAD",D4076/VLOOKUP("Canadian Dollar",Table_1[],2,FALSE),IF(H4076="HKD", D4076/VLOOKUP("Hong Kong Dollar",Table_1[],2,FALSE),IF(H4076="DKK",D4076/VLOOKUP("Danish Krone",Table_1[],2,1),IF(H4076="NOK",D4076/VLOOKUP("Norwegian Krone",Table_1[],2,1),IF(H4076="SEK",D4076/VLOOKUP("Swedish Krona",Table_1[],2,1),IF(H4076="MXN",D4076/VLOOKUP("Mexican Peso",Table_1[],2,1),IF(H4076="CHF", D4076/VLOOKUP("Swiss Franc",Table_1[],2,1),IF(H4076="SGD",D4076/VLOOKUP("Singapore Dollar",Table_1[],2,1)))))))))))))))</f>
        <v>10000</v>
      </c>
      <c r="V4076" s="15">
        <f>(IF(H4076="USD",E4076,IF(H4076="GBP",E4076/VLOOKUP("British Pound",Table_1[],2,FALSE),IF(H4076="EUR",E4076/VLOOKUP("EURO",Table_1[],2,FALSE),IF(H4076="AUD",E4076/VLOOKUP("Australian Dollar",Table_1[],2,FALSE),IF(H4076="NZD",E4076/VLOOKUP("New Zealand Dollar",Table_1[],2,FALSE),IF(H4076="CAD",E4076/VLOOKUP("Canadian Dollar",Table_1[],2,FALSE),IF(H4076="HKD", E4076/VLOOKUP("Hong Kong Dollar",Table_1[],2,FALSE),IF(H4076="DKK",E4076/VLOOKUP("Danish Krone",Table_1[],2,1),IF(H4076="NOK",E4076/VLOOKUP("Norwegian Krone",Table_1[],2,1),IF(H4076="SEK",E4076/VLOOKUP("Swedish Krona",Table_1[],2,1),IF(H4076="MXN",E4076/VLOOKUP("Mexican Peso",Table_1[],2,1),IF(H4076="CHF", E4076/VLOOKUP("Swiss Franc",Table_1[],2,1),IF(H4076="SGD",E4076/VLOOKUP("Singapore Dollar",Table_1[],2,1)))))))))))))))</f>
        <v>0</v>
      </c>
      <c r="W4076" s="28">
        <f t="shared" si="383"/>
        <v>25</v>
      </c>
    </row>
    <row r="4077" spans="1:23" ht="45" x14ac:dyDescent="0.25">
      <c r="A4077" s="18">
        <v>3885</v>
      </c>
      <c r="B4077" s="19" t="s">
        <v>3882</v>
      </c>
      <c r="C4077" s="19" t="s">
        <v>7994</v>
      </c>
      <c r="D4077" s="20">
        <v>375000</v>
      </c>
      <c r="E4077" s="20">
        <v>0</v>
      </c>
      <c r="F4077" s="21" t="s">
        <v>8220</v>
      </c>
      <c r="G4077" s="20" t="s">
        <v>8224</v>
      </c>
      <c r="H4077" s="20" t="s">
        <v>8246</v>
      </c>
      <c r="I4077" s="20">
        <v>1462834191</v>
      </c>
      <c r="J4077" s="20">
        <v>1460242191</v>
      </c>
      <c r="K4077" s="20" t="b">
        <v>0</v>
      </c>
      <c r="L4077" s="20">
        <v>0</v>
      </c>
      <c r="M4077" s="20" t="b">
        <v>0</v>
      </c>
      <c r="N4077" s="20" t="s">
        <v>8305</v>
      </c>
      <c r="O4077" s="15">
        <f t="shared" si="378"/>
        <v>0</v>
      </c>
      <c r="P4077" s="15">
        <f>(IF(AND(L4077 &lt;&gt; 0, H4077="USD"),E4077/L4077,IF(AND(L4077&lt;&gt;0, H4077="GBP"),E4077/VLOOKUP("British Pound",Table_1[],2,FALSE)/L4077,IF(AND(L4077&lt;&gt;0, H4077="EUR"),E4077/VLOOKUP("EURO",Table_1[],2,FALSE)/L4077, IF(AND(L4077 &lt;&gt;0, H4077="AUD"),E4077/VLOOKUP("Australian Dollar",Table_1[],2,FALSE)/L4077,IF(AND(L4077&lt;&gt;0, H4077="NZD"),E4077/VLOOKUP("New Zealand Dollar",Table_1[],2,FALSE)/L4077,IF(AND(L4077&lt;&gt;0, H4077="CAD"),E4077/VLOOKUP("Canadian Dollar",Table_1[],2,FALSE)/L4077,IF(AND(L4077&lt;&gt;0, H4077="HKD"), E4077/VLOOKUP("Hong Kong Dollar",Table_1[],2,FALSE)/L4077,IF(AND(L4077&lt;&gt;0, H4077="DKK"),E4077/VLOOKUP("Danish Krone",Table_1[],2,1)/L4077,IF(AND(L4077&lt;&gt;0, H4077="NOK"),E4077/VLOOKUP("Norwegian Krone",Table_1[],2,1)/L4077,IF(AND(L4077&lt;&gt;0, H4077="SEK"),E4077/VLOOKUP("Swedish Krona",Table_1[],2,1)/L4077,IF(AND(L4077&lt;&gt;0, H4077="MXN"),D4077/VLOOKUP("Mexican Peso",Table_1[],2,1)/L4077,IF(AND(L4077&lt;&gt;0, H4077="CHF"), E4077/VLOOKUP("Swiss Franc",Table_1[],2,1)/L4077,IF(AND(L4077&lt;&gt;0, H4077="SGD"),E4077/VLOOKUP("Singapore Dollar",Table_1[],2,1)/L4077, 0))))))))))))))</f>
        <v>0</v>
      </c>
      <c r="Q4077" s="20" t="str">
        <f t="shared" si="379"/>
        <v>theater</v>
      </c>
      <c r="R4077" s="20" t="str">
        <f t="shared" si="380"/>
        <v>musical</v>
      </c>
      <c r="S4077" s="22">
        <f t="shared" si="381"/>
        <v>42469.951284722221</v>
      </c>
      <c r="T4077" s="22">
        <f t="shared" si="382"/>
        <v>42499.951284722221</v>
      </c>
      <c r="U4077" s="18">
        <f>(IF(H4077="USD",D4077,IF(H4077="GBP",D4077/VLOOKUP("British Pound",Table_1[],2,FALSE),IF(H4077="EUR",D4077/VLOOKUP("EURO",Table_1[],2,FALSE),IF(H4077="AUD",D4077/VLOOKUP("Australian Dollar",Table_1[],2,FALSE),IF(H4077="NZD",D4077/VLOOKUP("New Zealand Dollar",Table_1[],2,FALSE),IF(H4077="CAD",D4077/VLOOKUP("Canadian Dollar",Table_1[],2,FALSE),IF(H4077="HKD", D4077/VLOOKUP("Hong Kong Dollar",Table_1[],2,FALSE),IF(H4077="DKK",D4077/VLOOKUP("Danish Krone",Table_1[],2,1),IF(H4077="NOK",D4077/VLOOKUP("Norwegian Krone",Table_1[],2,1),IF(H4077="SEK",D4077/VLOOKUP("Swedish Krona",Table_1[],2,1),IF(H4077="MXN",D4077/VLOOKUP("Mexican Peso",Table_1[],2,1),IF(H4077="CHF", D4077/VLOOKUP("Swiss Franc",Table_1[],2,1),IF(H4077="SGD",D4077/VLOOKUP("Singapore Dollar",Table_1[],2,1)))))))))))))))</f>
        <v>375000</v>
      </c>
      <c r="V4077" s="20">
        <f>(IF(H4077="USD",E4077,IF(H4077="GBP",E4077/VLOOKUP("British Pound",Table_1[],2,FALSE),IF(H4077="EUR",E4077/VLOOKUP("EURO",Table_1[],2,FALSE),IF(H4077="AUD",E4077/VLOOKUP("Australian Dollar",Table_1[],2,FALSE),IF(H4077="NZD",E4077/VLOOKUP("New Zealand Dollar",Table_1[],2,FALSE),IF(H4077="CAD",E4077/VLOOKUP("Canadian Dollar",Table_1[],2,FALSE),IF(H4077="HKD", E4077/VLOOKUP("Hong Kong Dollar",Table_1[],2,FALSE),IF(H4077="DKK",E4077/VLOOKUP("Danish Krone",Table_1[],2,1),IF(H4077="NOK",E4077/VLOOKUP("Norwegian Krone",Table_1[],2,1),IF(H4077="SEK",E4077/VLOOKUP("Swedish Krona",Table_1[],2,1),IF(H4077="MXN",E4077/VLOOKUP("Mexican Peso",Table_1[],2,1),IF(H4077="CHF", E4077/VLOOKUP("Swiss Franc",Table_1[],2,1),IF(H4077="SGD",E4077/VLOOKUP("Singapore Dollar",Table_1[],2,1)))))))))))))))</f>
        <v>0</v>
      </c>
      <c r="W4077" s="29">
        <f t="shared" si="383"/>
        <v>30</v>
      </c>
    </row>
    <row r="4078" spans="1:23" x14ac:dyDescent="0.25">
      <c r="A4078" s="13">
        <v>3886</v>
      </c>
      <c r="B4078" s="14" t="s">
        <v>3883</v>
      </c>
      <c r="C4078" s="14">
        <v>1</v>
      </c>
      <c r="D4078" s="15">
        <v>10000</v>
      </c>
      <c r="E4078" s="15">
        <v>0</v>
      </c>
      <c r="F4078" s="16" t="s">
        <v>8220</v>
      </c>
      <c r="G4078" s="15" t="s">
        <v>8226</v>
      </c>
      <c r="H4078" s="15" t="s">
        <v>8248</v>
      </c>
      <c r="I4078" s="15">
        <v>1418275702</v>
      </c>
      <c r="J4078" s="15">
        <v>1415683702</v>
      </c>
      <c r="K4078" s="15" t="b">
        <v>0</v>
      </c>
      <c r="L4078" s="15">
        <v>0</v>
      </c>
      <c r="M4078" s="15" t="b">
        <v>0</v>
      </c>
      <c r="N4078" s="15" t="s">
        <v>8305</v>
      </c>
      <c r="O4078" s="15">
        <f t="shared" si="378"/>
        <v>0</v>
      </c>
      <c r="P4078" s="15">
        <f>(IF(AND(L4078 &lt;&gt; 0, H4078="USD"),E4078/L4078,IF(AND(L4078&lt;&gt;0, H4078="GBP"),E4078/VLOOKUP("British Pound",Table_1[],2,FALSE)/L4078,IF(AND(L4078&lt;&gt;0, H4078="EUR"),E4078/VLOOKUP("EURO",Table_1[],2,FALSE)/L4078, IF(AND(L4078 &lt;&gt;0, H4078="AUD"),E4078/VLOOKUP("Australian Dollar",Table_1[],2,FALSE)/L4078,IF(AND(L4078&lt;&gt;0, H4078="NZD"),E4078/VLOOKUP("New Zealand Dollar",Table_1[],2,FALSE)/L4078,IF(AND(L4078&lt;&gt;0, H4078="CAD"),E4078/VLOOKUP("Canadian Dollar",Table_1[],2,FALSE)/L4078,IF(AND(L4078&lt;&gt;0, H4078="HKD"), E4078/VLOOKUP("Hong Kong Dollar",Table_1[],2,FALSE)/L4078,IF(AND(L4078&lt;&gt;0, H4078="DKK"),E4078/VLOOKUP("Danish Krone",Table_1[],2,1)/L4078,IF(AND(L4078&lt;&gt;0, H4078="NOK"),E4078/VLOOKUP("Norwegian Krone",Table_1[],2,1)/L4078,IF(AND(L4078&lt;&gt;0, H4078="SEK"),E4078/VLOOKUP("Swedish Krona",Table_1[],2,1)/L4078,IF(AND(L4078&lt;&gt;0, H4078="MXN"),D4078/VLOOKUP("Mexican Peso",Table_1[],2,1)/L4078,IF(AND(L4078&lt;&gt;0, H4078="CHF"), E4078/VLOOKUP("Swiss Franc",Table_1[],2,1)/L4078,IF(AND(L4078&lt;&gt;0, H4078="SGD"),E4078/VLOOKUP("Singapore Dollar",Table_1[],2,1)/L4078, 0))))))))))))))</f>
        <v>0</v>
      </c>
      <c r="Q4078" s="15" t="str">
        <f t="shared" si="379"/>
        <v>theater</v>
      </c>
      <c r="R4078" s="15" t="str">
        <f t="shared" si="380"/>
        <v>musical</v>
      </c>
      <c r="S4078" s="17">
        <f t="shared" si="381"/>
        <v>41954.228032407409</v>
      </c>
      <c r="T4078" s="17">
        <f t="shared" si="382"/>
        <v>41984.228032407409</v>
      </c>
      <c r="U4078" s="13">
        <f>(IF(H4078="USD",D4078,IF(H4078="GBP",D4078/VLOOKUP("British Pound",Table_1[],2,FALSE),IF(H4078="EUR",D4078/VLOOKUP("EURO",Table_1[],2,FALSE),IF(H4078="AUD",D4078/VLOOKUP("Australian Dollar",Table_1[],2,FALSE),IF(H4078="NZD",D4078/VLOOKUP("New Zealand Dollar",Table_1[],2,FALSE),IF(H4078="CAD",D4078/VLOOKUP("Canadian Dollar",Table_1[],2,FALSE),IF(H4078="HKD", D4078/VLOOKUP("Hong Kong Dollar",Table_1[],2,FALSE),IF(H4078="DKK",D4078/VLOOKUP("Danish Krone",Table_1[],2,1),IF(H4078="NOK",D4078/VLOOKUP("Norwegian Krone",Table_1[],2,1),IF(H4078="SEK",D4078/VLOOKUP("Swedish Krona",Table_1[],2,1),IF(H4078="MXN",D4078/VLOOKUP("Mexican Peso",Table_1[],2,1),IF(H4078="CHF", D4078/VLOOKUP("Swiss Franc",Table_1[],2,1),IF(H4078="SGD",D4078/VLOOKUP("Singapore Dollar",Table_1[],2,1)))))))))))))))</f>
        <v>6876.6284715799256</v>
      </c>
      <c r="V4078" s="15">
        <f>(IF(H4078="USD",E4078,IF(H4078="GBP",E4078/VLOOKUP("British Pound",Table_1[],2,FALSE),IF(H4078="EUR",E4078/VLOOKUP("EURO",Table_1[],2,FALSE),IF(H4078="AUD",E4078/VLOOKUP("Australian Dollar",Table_1[],2,FALSE),IF(H4078="NZD",E4078/VLOOKUP("New Zealand Dollar",Table_1[],2,FALSE),IF(H4078="CAD",E4078/VLOOKUP("Canadian Dollar",Table_1[],2,FALSE),IF(H4078="HKD", E4078/VLOOKUP("Hong Kong Dollar",Table_1[],2,FALSE),IF(H4078="DKK",E4078/VLOOKUP("Danish Krone",Table_1[],2,1),IF(H4078="NOK",E4078/VLOOKUP("Norwegian Krone",Table_1[],2,1),IF(H4078="SEK",E4078/VLOOKUP("Swedish Krona",Table_1[],2,1),IF(H4078="MXN",E4078/VLOOKUP("Mexican Peso",Table_1[],2,1),IF(H4078="CHF", E4078/VLOOKUP("Swiss Franc",Table_1[],2,1),IF(H4078="SGD",E4078/VLOOKUP("Singapore Dollar",Table_1[],2,1)))))))))))))))</f>
        <v>0</v>
      </c>
      <c r="W4078" s="28">
        <f t="shared" si="383"/>
        <v>30</v>
      </c>
    </row>
    <row r="4079" spans="1:23" ht="60" x14ac:dyDescent="0.25">
      <c r="A4079" s="13">
        <v>3892</v>
      </c>
      <c r="B4079" s="14" t="s">
        <v>3889</v>
      </c>
      <c r="C4079" s="14" t="s">
        <v>8000</v>
      </c>
      <c r="D4079" s="15">
        <v>1000</v>
      </c>
      <c r="E4079" s="15">
        <v>0</v>
      </c>
      <c r="F4079" s="16" t="s">
        <v>8221</v>
      </c>
      <c r="G4079" s="15" t="s">
        <v>8224</v>
      </c>
      <c r="H4079" s="15" t="s">
        <v>8246</v>
      </c>
      <c r="I4079" s="15">
        <v>1408863600</v>
      </c>
      <c r="J4079" s="15">
        <v>1408203557</v>
      </c>
      <c r="K4079" s="15" t="b">
        <v>0</v>
      </c>
      <c r="L4079" s="15">
        <v>0</v>
      </c>
      <c r="M4079" s="15" t="b">
        <v>0</v>
      </c>
      <c r="N4079" s="15" t="s">
        <v>8271</v>
      </c>
      <c r="O4079" s="15">
        <f t="shared" si="378"/>
        <v>0</v>
      </c>
      <c r="P4079" s="15">
        <f>(IF(AND(L4079 &lt;&gt; 0, H4079="USD"),E4079/L4079,IF(AND(L4079&lt;&gt;0, H4079="GBP"),E4079/VLOOKUP("British Pound",Table_1[],2,FALSE)/L4079,IF(AND(L4079&lt;&gt;0, H4079="EUR"),E4079/VLOOKUP("EURO",Table_1[],2,FALSE)/L4079, IF(AND(L4079 &lt;&gt;0, H4079="AUD"),E4079/VLOOKUP("Australian Dollar",Table_1[],2,FALSE)/L4079,IF(AND(L4079&lt;&gt;0, H4079="NZD"),E4079/VLOOKUP("New Zealand Dollar",Table_1[],2,FALSE)/L4079,IF(AND(L4079&lt;&gt;0, H4079="CAD"),E4079/VLOOKUP("Canadian Dollar",Table_1[],2,FALSE)/L4079,IF(AND(L4079&lt;&gt;0, H4079="HKD"), E4079/VLOOKUP("Hong Kong Dollar",Table_1[],2,FALSE)/L4079,IF(AND(L4079&lt;&gt;0, H4079="DKK"),E4079/VLOOKUP("Danish Krone",Table_1[],2,1)/L4079,IF(AND(L4079&lt;&gt;0, H4079="NOK"),E4079/VLOOKUP("Norwegian Krone",Table_1[],2,1)/L4079,IF(AND(L4079&lt;&gt;0, H4079="SEK"),E4079/VLOOKUP("Swedish Krona",Table_1[],2,1)/L4079,IF(AND(L4079&lt;&gt;0, H4079="MXN"),D4079/VLOOKUP("Mexican Peso",Table_1[],2,1)/L4079,IF(AND(L4079&lt;&gt;0, H4079="CHF"), E4079/VLOOKUP("Swiss Franc",Table_1[],2,1)/L4079,IF(AND(L4079&lt;&gt;0, H4079="SGD"),E4079/VLOOKUP("Singapore Dollar",Table_1[],2,1)/L4079, 0))))))))))))))</f>
        <v>0</v>
      </c>
      <c r="Q4079" s="15" t="str">
        <f t="shared" si="379"/>
        <v>theater</v>
      </c>
      <c r="R4079" s="15" t="str">
        <f t="shared" si="380"/>
        <v>plays</v>
      </c>
      <c r="S4079" s="17">
        <f t="shared" si="381"/>
        <v>41867.652280092596</v>
      </c>
      <c r="T4079" s="17">
        <f t="shared" si="382"/>
        <v>41875.291666666664</v>
      </c>
      <c r="U4079" s="13">
        <f>(IF(H4079="USD",D4079,IF(H4079="GBP",D4079/VLOOKUP("British Pound",Table_1[],2,FALSE),IF(H4079="EUR",D4079/VLOOKUP("EURO",Table_1[],2,FALSE),IF(H4079="AUD",D4079/VLOOKUP("Australian Dollar",Table_1[],2,FALSE),IF(H4079="NZD",D4079/VLOOKUP("New Zealand Dollar",Table_1[],2,FALSE),IF(H4079="CAD",D4079/VLOOKUP("Canadian Dollar",Table_1[],2,FALSE),IF(H4079="HKD", D4079/VLOOKUP("Hong Kong Dollar",Table_1[],2,FALSE),IF(H4079="DKK",D4079/VLOOKUP("Danish Krone",Table_1[],2,1),IF(H4079="NOK",D4079/VLOOKUP("Norwegian Krone",Table_1[],2,1),IF(H4079="SEK",D4079/VLOOKUP("Swedish Krona",Table_1[],2,1),IF(H4079="MXN",D4079/VLOOKUP("Mexican Peso",Table_1[],2,1),IF(H4079="CHF", D4079/VLOOKUP("Swiss Franc",Table_1[],2,1),IF(H4079="SGD",D4079/VLOOKUP("Singapore Dollar",Table_1[],2,1)))))))))))))))</f>
        <v>1000</v>
      </c>
      <c r="V4079" s="15">
        <f>(IF(H4079="USD",E4079,IF(H4079="GBP",E4079/VLOOKUP("British Pound",Table_1[],2,FALSE),IF(H4079="EUR",E4079/VLOOKUP("EURO",Table_1[],2,FALSE),IF(H4079="AUD",E4079/VLOOKUP("Australian Dollar",Table_1[],2,FALSE),IF(H4079="NZD",E4079/VLOOKUP("New Zealand Dollar",Table_1[],2,FALSE),IF(H4079="CAD",E4079/VLOOKUP("Canadian Dollar",Table_1[],2,FALSE),IF(H4079="HKD", E4079/VLOOKUP("Hong Kong Dollar",Table_1[],2,FALSE),IF(H4079="DKK",E4079/VLOOKUP("Danish Krone",Table_1[],2,1),IF(H4079="NOK",E4079/VLOOKUP("Norwegian Krone",Table_1[],2,1),IF(H4079="SEK",E4079/VLOOKUP("Swedish Krona",Table_1[],2,1),IF(H4079="MXN",E4079/VLOOKUP("Mexican Peso",Table_1[],2,1),IF(H4079="CHF", E4079/VLOOKUP("Swiss Franc",Table_1[],2,1),IF(H4079="SGD",E4079/VLOOKUP("Singapore Dollar",Table_1[],2,1)))))))))))))))</f>
        <v>0</v>
      </c>
      <c r="W4079" s="28">
        <f t="shared" si="383"/>
        <v>8</v>
      </c>
    </row>
    <row r="4080" spans="1:23" ht="60" x14ac:dyDescent="0.25">
      <c r="A4080" s="18">
        <v>3903</v>
      </c>
      <c r="B4080" s="19" t="s">
        <v>3900</v>
      </c>
      <c r="C4080" s="19" t="s">
        <v>8011</v>
      </c>
      <c r="D4080" s="20">
        <v>1500</v>
      </c>
      <c r="E4080" s="20">
        <v>0</v>
      </c>
      <c r="F4080" s="21" t="s">
        <v>8221</v>
      </c>
      <c r="G4080" s="20" t="s">
        <v>8224</v>
      </c>
      <c r="H4080" s="20" t="s">
        <v>8246</v>
      </c>
      <c r="I4080" s="20">
        <v>1439581080</v>
      </c>
      <c r="J4080" s="20">
        <v>1435709765</v>
      </c>
      <c r="K4080" s="20" t="b">
        <v>0</v>
      </c>
      <c r="L4080" s="20">
        <v>0</v>
      </c>
      <c r="M4080" s="20" t="b">
        <v>0</v>
      </c>
      <c r="N4080" s="20" t="s">
        <v>8271</v>
      </c>
      <c r="O4080" s="15">
        <f t="shared" si="378"/>
        <v>0</v>
      </c>
      <c r="P4080" s="15">
        <f>(IF(AND(L4080 &lt;&gt; 0, H4080="USD"),E4080/L4080,IF(AND(L4080&lt;&gt;0, H4080="GBP"),E4080/VLOOKUP("British Pound",Table_1[],2,FALSE)/L4080,IF(AND(L4080&lt;&gt;0, H4080="EUR"),E4080/VLOOKUP("EURO",Table_1[],2,FALSE)/L4080, IF(AND(L4080 &lt;&gt;0, H4080="AUD"),E4080/VLOOKUP("Australian Dollar",Table_1[],2,FALSE)/L4080,IF(AND(L4080&lt;&gt;0, H4080="NZD"),E4080/VLOOKUP("New Zealand Dollar",Table_1[],2,FALSE)/L4080,IF(AND(L4080&lt;&gt;0, H4080="CAD"),E4080/VLOOKUP("Canadian Dollar",Table_1[],2,FALSE)/L4080,IF(AND(L4080&lt;&gt;0, H4080="HKD"), E4080/VLOOKUP("Hong Kong Dollar",Table_1[],2,FALSE)/L4080,IF(AND(L4080&lt;&gt;0, H4080="DKK"),E4080/VLOOKUP("Danish Krone",Table_1[],2,1)/L4080,IF(AND(L4080&lt;&gt;0, H4080="NOK"),E4080/VLOOKUP("Norwegian Krone",Table_1[],2,1)/L4080,IF(AND(L4080&lt;&gt;0, H4080="SEK"),E4080/VLOOKUP("Swedish Krona",Table_1[],2,1)/L4080,IF(AND(L4080&lt;&gt;0, H4080="MXN"),D4080/VLOOKUP("Mexican Peso",Table_1[],2,1)/L4080,IF(AND(L4080&lt;&gt;0, H4080="CHF"), E4080/VLOOKUP("Swiss Franc",Table_1[],2,1)/L4080,IF(AND(L4080&lt;&gt;0, H4080="SGD"),E4080/VLOOKUP("Singapore Dollar",Table_1[],2,1)/L4080, 0))))))))))))))</f>
        <v>0</v>
      </c>
      <c r="Q4080" s="20" t="str">
        <f t="shared" si="379"/>
        <v>theater</v>
      </c>
      <c r="R4080" s="20" t="str">
        <f t="shared" si="380"/>
        <v>plays</v>
      </c>
      <c r="S4080" s="22">
        <f t="shared" si="381"/>
        <v>42186.01116898148</v>
      </c>
      <c r="T4080" s="22">
        <f t="shared" si="382"/>
        <v>42230.818055555559</v>
      </c>
      <c r="U4080" s="18">
        <f>(IF(H4080="USD",D4080,IF(H4080="GBP",D4080/VLOOKUP("British Pound",Table_1[],2,FALSE),IF(H4080="EUR",D4080/VLOOKUP("EURO",Table_1[],2,FALSE),IF(H4080="AUD",D4080/VLOOKUP("Australian Dollar",Table_1[],2,FALSE),IF(H4080="NZD",D4080/VLOOKUP("New Zealand Dollar",Table_1[],2,FALSE),IF(H4080="CAD",D4080/VLOOKUP("Canadian Dollar",Table_1[],2,FALSE),IF(H4080="HKD", D4080/VLOOKUP("Hong Kong Dollar",Table_1[],2,FALSE),IF(H4080="DKK",D4080/VLOOKUP("Danish Krone",Table_1[],2,1),IF(H4080="NOK",D4080/VLOOKUP("Norwegian Krone",Table_1[],2,1),IF(H4080="SEK",D4080/VLOOKUP("Swedish Krona",Table_1[],2,1),IF(H4080="MXN",D4080/VLOOKUP("Mexican Peso",Table_1[],2,1),IF(H4080="CHF", D4080/VLOOKUP("Swiss Franc",Table_1[],2,1),IF(H4080="SGD",D4080/VLOOKUP("Singapore Dollar",Table_1[],2,1)))))))))))))))</f>
        <v>1500</v>
      </c>
      <c r="V4080" s="20">
        <f>(IF(H4080="USD",E4080,IF(H4080="GBP",E4080/VLOOKUP("British Pound",Table_1[],2,FALSE),IF(H4080="EUR",E4080/VLOOKUP("EURO",Table_1[],2,FALSE),IF(H4080="AUD",E4080/VLOOKUP("Australian Dollar",Table_1[],2,FALSE),IF(H4080="NZD",E4080/VLOOKUP("New Zealand Dollar",Table_1[],2,FALSE),IF(H4080="CAD",E4080/VLOOKUP("Canadian Dollar",Table_1[],2,FALSE),IF(H4080="HKD", E4080/VLOOKUP("Hong Kong Dollar",Table_1[],2,FALSE),IF(H4080="DKK",E4080/VLOOKUP("Danish Krone",Table_1[],2,1),IF(H4080="NOK",E4080/VLOOKUP("Norwegian Krone",Table_1[],2,1),IF(H4080="SEK",E4080/VLOOKUP("Swedish Krona",Table_1[],2,1),IF(H4080="MXN",E4080/VLOOKUP("Mexican Peso",Table_1[],2,1),IF(H4080="CHF", E4080/VLOOKUP("Swiss Franc",Table_1[],2,1),IF(H4080="SGD",E4080/VLOOKUP("Singapore Dollar",Table_1[],2,1)))))))))))))))</f>
        <v>0</v>
      </c>
      <c r="W4080" s="29">
        <f t="shared" si="383"/>
        <v>45</v>
      </c>
    </row>
    <row r="4081" spans="1:23" ht="60" x14ac:dyDescent="0.25">
      <c r="A4081" s="13">
        <v>3916</v>
      </c>
      <c r="B4081" s="14" t="s">
        <v>3913</v>
      </c>
      <c r="C4081" s="14" t="s">
        <v>8024</v>
      </c>
      <c r="D4081" s="15">
        <v>2000</v>
      </c>
      <c r="E4081" s="15">
        <v>0</v>
      </c>
      <c r="F4081" s="16" t="s">
        <v>8221</v>
      </c>
      <c r="G4081" s="15" t="s">
        <v>8232</v>
      </c>
      <c r="H4081" s="15" t="s">
        <v>8253</v>
      </c>
      <c r="I4081" s="15">
        <v>1464952752</v>
      </c>
      <c r="J4081" s="15">
        <v>1462360752</v>
      </c>
      <c r="K4081" s="15" t="b">
        <v>0</v>
      </c>
      <c r="L4081" s="15">
        <v>0</v>
      </c>
      <c r="M4081" s="15" t="b">
        <v>0</v>
      </c>
      <c r="N4081" s="15" t="s">
        <v>8271</v>
      </c>
      <c r="O4081" s="15">
        <f t="shared" si="378"/>
        <v>0</v>
      </c>
      <c r="P4081" s="15">
        <f>(IF(AND(L4081 &lt;&gt; 0, H4081="USD"),E4081/L4081,IF(AND(L4081&lt;&gt;0, H4081="GBP"),E4081/VLOOKUP("British Pound",Table_1[],2,FALSE)/L4081,IF(AND(L4081&lt;&gt;0, H4081="EUR"),E4081/VLOOKUP("EURO",Table_1[],2,FALSE)/L4081, IF(AND(L4081 &lt;&gt;0, H4081="AUD"),E4081/VLOOKUP("Australian Dollar",Table_1[],2,FALSE)/L4081,IF(AND(L4081&lt;&gt;0, H4081="NZD"),E4081/VLOOKUP("New Zealand Dollar",Table_1[],2,FALSE)/L4081,IF(AND(L4081&lt;&gt;0, H4081="CAD"),E4081/VLOOKUP("Canadian Dollar",Table_1[],2,FALSE)/L4081,IF(AND(L4081&lt;&gt;0, H4081="HKD"), E4081/VLOOKUP("Hong Kong Dollar",Table_1[],2,FALSE)/L4081,IF(AND(L4081&lt;&gt;0, H4081="DKK"),E4081/VLOOKUP("Danish Krone",Table_1[],2,1)/L4081,IF(AND(L4081&lt;&gt;0, H4081="NOK"),E4081/VLOOKUP("Norwegian Krone",Table_1[],2,1)/L4081,IF(AND(L4081&lt;&gt;0, H4081="SEK"),E4081/VLOOKUP("Swedish Krona",Table_1[],2,1)/L4081,IF(AND(L4081&lt;&gt;0, H4081="MXN"),D4081/VLOOKUP("Mexican Peso",Table_1[],2,1)/L4081,IF(AND(L4081&lt;&gt;0, H4081="CHF"), E4081/VLOOKUP("Swiss Franc",Table_1[],2,1)/L4081,IF(AND(L4081&lt;&gt;0, H4081="SGD"),E4081/VLOOKUP("Singapore Dollar",Table_1[],2,1)/L4081, 0))))))))))))))</f>
        <v>0</v>
      </c>
      <c r="Q4081" s="15" t="str">
        <f t="shared" si="379"/>
        <v>theater</v>
      </c>
      <c r="R4081" s="15" t="str">
        <f t="shared" si="380"/>
        <v>plays</v>
      </c>
      <c r="S4081" s="17">
        <f t="shared" si="381"/>
        <v>42494.471666666665</v>
      </c>
      <c r="T4081" s="17">
        <f t="shared" si="382"/>
        <v>42524.471666666665</v>
      </c>
      <c r="U4081" s="13">
        <f>(IF(H4081="USD",D4081,IF(H4081="GBP",D4081/VLOOKUP("British Pound",Table_1[],2,FALSE),IF(H4081="EUR",D4081/VLOOKUP("EURO",Table_1[],2,FALSE),IF(H4081="AUD",D4081/VLOOKUP("Australian Dollar",Table_1[],2,FALSE),IF(H4081="NZD",D4081/VLOOKUP("New Zealand Dollar",Table_1[],2,FALSE),IF(H4081="CAD",D4081/VLOOKUP("Canadian Dollar",Table_1[],2,FALSE),IF(H4081="HKD", D4081/VLOOKUP("Hong Kong Dollar",Table_1[],2,FALSE),IF(H4081="DKK",D4081/VLOOKUP("Danish Krone",Table_1[],2,1),IF(H4081="NOK",D4081/VLOOKUP("Norwegian Krone",Table_1[],2,1),IF(H4081="SEK",D4081/VLOOKUP("Swedish Krona",Table_1[],2,1),IF(H4081="MXN",D4081/VLOOKUP("Mexican Peso",Table_1[],2,1),IF(H4081="CHF", D4081/VLOOKUP("Swiss Franc",Table_1[],2,1),IF(H4081="SGD",D4081/VLOOKUP("Singapore Dollar",Table_1[],2,1)))))))))))))))</f>
        <v>297.59079420733565</v>
      </c>
      <c r="V4081" s="15">
        <f>(IF(H4081="USD",E4081,IF(H4081="GBP",E4081/VLOOKUP("British Pound",Table_1[],2,FALSE),IF(H4081="EUR",E4081/VLOOKUP("EURO",Table_1[],2,FALSE),IF(H4081="AUD",E4081/VLOOKUP("Australian Dollar",Table_1[],2,FALSE),IF(H4081="NZD",E4081/VLOOKUP("New Zealand Dollar",Table_1[],2,FALSE),IF(H4081="CAD",E4081/VLOOKUP("Canadian Dollar",Table_1[],2,FALSE),IF(H4081="HKD", E4081/VLOOKUP("Hong Kong Dollar",Table_1[],2,FALSE),IF(H4081="DKK",E4081/VLOOKUP("Danish Krone",Table_1[],2,1),IF(H4081="NOK",E4081/VLOOKUP("Norwegian Krone",Table_1[],2,1),IF(H4081="SEK",E4081/VLOOKUP("Swedish Krona",Table_1[],2,1),IF(H4081="MXN",E4081/VLOOKUP("Mexican Peso",Table_1[],2,1),IF(H4081="CHF", E4081/VLOOKUP("Swiss Franc",Table_1[],2,1),IF(H4081="SGD",E4081/VLOOKUP("Singapore Dollar",Table_1[],2,1)))))))))))))))</f>
        <v>0</v>
      </c>
      <c r="W4081" s="28">
        <f t="shared" si="383"/>
        <v>30</v>
      </c>
    </row>
    <row r="4082" spans="1:23" ht="60" x14ac:dyDescent="0.25">
      <c r="A4082" s="18">
        <v>3921</v>
      </c>
      <c r="B4082" s="19" t="s">
        <v>3918</v>
      </c>
      <c r="C4082" s="19" t="s">
        <v>8029</v>
      </c>
      <c r="D4082" s="20">
        <v>3000</v>
      </c>
      <c r="E4082" s="20">
        <v>0</v>
      </c>
      <c r="F4082" s="21" t="s">
        <v>8221</v>
      </c>
      <c r="G4082" s="20" t="s">
        <v>8225</v>
      </c>
      <c r="H4082" s="20" t="s">
        <v>8247</v>
      </c>
      <c r="I4082" s="20">
        <v>1414346400</v>
      </c>
      <c r="J4082" s="20">
        <v>1413291655</v>
      </c>
      <c r="K4082" s="20" t="b">
        <v>0</v>
      </c>
      <c r="L4082" s="20">
        <v>0</v>
      </c>
      <c r="M4082" s="20" t="b">
        <v>0</v>
      </c>
      <c r="N4082" s="20" t="s">
        <v>8271</v>
      </c>
      <c r="O4082" s="15">
        <f t="shared" si="378"/>
        <v>0</v>
      </c>
      <c r="P4082" s="15">
        <f>(IF(AND(L4082 &lt;&gt; 0, H4082="USD"),E4082/L4082,IF(AND(L4082&lt;&gt;0, H4082="GBP"),E4082/VLOOKUP("British Pound",Table_1[],2,FALSE)/L4082,IF(AND(L4082&lt;&gt;0, H4082="EUR"),E4082/VLOOKUP("EURO",Table_1[],2,FALSE)/L4082, IF(AND(L4082 &lt;&gt;0, H4082="AUD"),E4082/VLOOKUP("Australian Dollar",Table_1[],2,FALSE)/L4082,IF(AND(L4082&lt;&gt;0, H4082="NZD"),E4082/VLOOKUP("New Zealand Dollar",Table_1[],2,FALSE)/L4082,IF(AND(L4082&lt;&gt;0, H4082="CAD"),E4082/VLOOKUP("Canadian Dollar",Table_1[],2,FALSE)/L4082,IF(AND(L4082&lt;&gt;0, H4082="HKD"), E4082/VLOOKUP("Hong Kong Dollar",Table_1[],2,FALSE)/L4082,IF(AND(L4082&lt;&gt;0, H4082="DKK"),E4082/VLOOKUP("Danish Krone",Table_1[],2,1)/L4082,IF(AND(L4082&lt;&gt;0, H4082="NOK"),E4082/VLOOKUP("Norwegian Krone",Table_1[],2,1)/L4082,IF(AND(L4082&lt;&gt;0, H4082="SEK"),E4082/VLOOKUP("Swedish Krona",Table_1[],2,1)/L4082,IF(AND(L4082&lt;&gt;0, H4082="MXN"),D4082/VLOOKUP("Mexican Peso",Table_1[],2,1)/L4082,IF(AND(L4082&lt;&gt;0, H4082="CHF"), E4082/VLOOKUP("Swiss Franc",Table_1[],2,1)/L4082,IF(AND(L4082&lt;&gt;0, H4082="SGD"),E4082/VLOOKUP("Singapore Dollar",Table_1[],2,1)/L4082, 0))))))))))))))</f>
        <v>0</v>
      </c>
      <c r="Q4082" s="20" t="str">
        <f t="shared" si="379"/>
        <v>theater</v>
      </c>
      <c r="R4082" s="20" t="str">
        <f t="shared" si="380"/>
        <v>plays</v>
      </c>
      <c r="S4082" s="22">
        <f t="shared" si="381"/>
        <v>41926.542303240742</v>
      </c>
      <c r="T4082" s="22">
        <f t="shared" si="382"/>
        <v>41938.75</v>
      </c>
      <c r="U4082" s="18">
        <f>(IF(H4082="USD",D4082,IF(H4082="GBP",D4082/VLOOKUP("British Pound",Table_1[],2,FALSE),IF(H4082="EUR",D4082/VLOOKUP("EURO",Table_1[],2,FALSE),IF(H4082="AUD",D4082/VLOOKUP("Australian Dollar",Table_1[],2,FALSE),IF(H4082="NZD",D4082/VLOOKUP("New Zealand Dollar",Table_1[],2,FALSE),IF(H4082="CAD",D4082/VLOOKUP("Canadian Dollar",Table_1[],2,FALSE),IF(H4082="HKD", D4082/VLOOKUP("Hong Kong Dollar",Table_1[],2,FALSE),IF(H4082="DKK",D4082/VLOOKUP("Danish Krone",Table_1[],2,1),IF(H4082="NOK",D4082/VLOOKUP("Norwegian Krone",Table_1[],2,1),IF(H4082="SEK",D4082/VLOOKUP("Swedish Krona",Table_1[],2,1),IF(H4082="MXN",D4082/VLOOKUP("Mexican Peso",Table_1[],2,1),IF(H4082="CHF", D4082/VLOOKUP("Swiss Franc",Table_1[],2,1),IF(H4082="SGD",D4082/VLOOKUP("Singapore Dollar",Table_1[],2,1)))))))))))))))</f>
        <v>3999.9786667804437</v>
      </c>
      <c r="V4082" s="20">
        <f>(IF(H4082="USD",E4082,IF(H4082="GBP",E4082/VLOOKUP("British Pound",Table_1[],2,FALSE),IF(H4082="EUR",E4082/VLOOKUP("EURO",Table_1[],2,FALSE),IF(H4082="AUD",E4082/VLOOKUP("Australian Dollar",Table_1[],2,FALSE),IF(H4082="NZD",E4082/VLOOKUP("New Zealand Dollar",Table_1[],2,FALSE),IF(H4082="CAD",E4082/VLOOKUP("Canadian Dollar",Table_1[],2,FALSE),IF(H4082="HKD", E4082/VLOOKUP("Hong Kong Dollar",Table_1[],2,FALSE),IF(H4082="DKK",E4082/VLOOKUP("Danish Krone",Table_1[],2,1),IF(H4082="NOK",E4082/VLOOKUP("Norwegian Krone",Table_1[],2,1),IF(H4082="SEK",E4082/VLOOKUP("Swedish Krona",Table_1[],2,1),IF(H4082="MXN",E4082/VLOOKUP("Mexican Peso",Table_1[],2,1),IF(H4082="CHF", E4082/VLOOKUP("Swiss Franc",Table_1[],2,1),IF(H4082="SGD",E4082/VLOOKUP("Singapore Dollar",Table_1[],2,1)))))))))))))))</f>
        <v>0</v>
      </c>
      <c r="W4082" s="29">
        <f t="shared" si="383"/>
        <v>12</v>
      </c>
    </row>
    <row r="4083" spans="1:23" ht="60" x14ac:dyDescent="0.25">
      <c r="A4083" s="13">
        <v>3930</v>
      </c>
      <c r="B4083" s="14" t="s">
        <v>3927</v>
      </c>
      <c r="C4083" s="14" t="s">
        <v>8038</v>
      </c>
      <c r="D4083" s="15">
        <v>10000</v>
      </c>
      <c r="E4083" s="15">
        <v>0</v>
      </c>
      <c r="F4083" s="16" t="s">
        <v>8221</v>
      </c>
      <c r="G4083" s="15" t="s">
        <v>8226</v>
      </c>
      <c r="H4083" s="15" t="s">
        <v>8248</v>
      </c>
      <c r="I4083" s="15">
        <v>1459490400</v>
      </c>
      <c r="J4083" s="15">
        <v>1457078868</v>
      </c>
      <c r="K4083" s="15" t="b">
        <v>0</v>
      </c>
      <c r="L4083" s="15">
        <v>0</v>
      </c>
      <c r="M4083" s="15" t="b">
        <v>0</v>
      </c>
      <c r="N4083" s="15" t="s">
        <v>8271</v>
      </c>
      <c r="O4083" s="15">
        <f t="shared" si="378"/>
        <v>0</v>
      </c>
      <c r="P4083" s="15">
        <f>(IF(AND(L4083 &lt;&gt; 0, H4083="USD"),E4083/L4083,IF(AND(L4083&lt;&gt;0, H4083="GBP"),E4083/VLOOKUP("British Pound",Table_1[],2,FALSE)/L4083,IF(AND(L4083&lt;&gt;0, H4083="EUR"),E4083/VLOOKUP("EURO",Table_1[],2,FALSE)/L4083, IF(AND(L4083 &lt;&gt;0, H4083="AUD"),E4083/VLOOKUP("Australian Dollar",Table_1[],2,FALSE)/L4083,IF(AND(L4083&lt;&gt;0, H4083="NZD"),E4083/VLOOKUP("New Zealand Dollar",Table_1[],2,FALSE)/L4083,IF(AND(L4083&lt;&gt;0, H4083="CAD"),E4083/VLOOKUP("Canadian Dollar",Table_1[],2,FALSE)/L4083,IF(AND(L4083&lt;&gt;0, H4083="HKD"), E4083/VLOOKUP("Hong Kong Dollar",Table_1[],2,FALSE)/L4083,IF(AND(L4083&lt;&gt;0, H4083="DKK"),E4083/VLOOKUP("Danish Krone",Table_1[],2,1)/L4083,IF(AND(L4083&lt;&gt;0, H4083="NOK"),E4083/VLOOKUP("Norwegian Krone",Table_1[],2,1)/L4083,IF(AND(L4083&lt;&gt;0, H4083="SEK"),E4083/VLOOKUP("Swedish Krona",Table_1[],2,1)/L4083,IF(AND(L4083&lt;&gt;0, H4083="MXN"),D4083/VLOOKUP("Mexican Peso",Table_1[],2,1)/L4083,IF(AND(L4083&lt;&gt;0, H4083="CHF"), E4083/VLOOKUP("Swiss Franc",Table_1[],2,1)/L4083,IF(AND(L4083&lt;&gt;0, H4083="SGD"),E4083/VLOOKUP("Singapore Dollar",Table_1[],2,1)/L4083, 0))))))))))))))</f>
        <v>0</v>
      </c>
      <c r="Q4083" s="15" t="str">
        <f t="shared" si="379"/>
        <v>theater</v>
      </c>
      <c r="R4083" s="15" t="str">
        <f t="shared" si="380"/>
        <v>plays</v>
      </c>
      <c r="S4083" s="17">
        <f t="shared" si="381"/>
        <v>42433.338749999995</v>
      </c>
      <c r="T4083" s="17">
        <f t="shared" si="382"/>
        <v>42461.25</v>
      </c>
      <c r="U4083" s="13">
        <f>(IF(H4083="USD",D4083,IF(H4083="GBP",D4083/VLOOKUP("British Pound",Table_1[],2,FALSE),IF(H4083="EUR",D4083/VLOOKUP("EURO",Table_1[],2,FALSE),IF(H4083="AUD",D4083/VLOOKUP("Australian Dollar",Table_1[],2,FALSE),IF(H4083="NZD",D4083/VLOOKUP("New Zealand Dollar",Table_1[],2,FALSE),IF(H4083="CAD",D4083/VLOOKUP("Canadian Dollar",Table_1[],2,FALSE),IF(H4083="HKD", D4083/VLOOKUP("Hong Kong Dollar",Table_1[],2,FALSE),IF(H4083="DKK",D4083/VLOOKUP("Danish Krone",Table_1[],2,1),IF(H4083="NOK",D4083/VLOOKUP("Norwegian Krone",Table_1[],2,1),IF(H4083="SEK",D4083/VLOOKUP("Swedish Krona",Table_1[],2,1),IF(H4083="MXN",D4083/VLOOKUP("Mexican Peso",Table_1[],2,1),IF(H4083="CHF", D4083/VLOOKUP("Swiss Franc",Table_1[],2,1),IF(H4083="SGD",D4083/VLOOKUP("Singapore Dollar",Table_1[],2,1)))))))))))))))</f>
        <v>6876.6284715799256</v>
      </c>
      <c r="V4083" s="15">
        <f>(IF(H4083="USD",E4083,IF(H4083="GBP",E4083/VLOOKUP("British Pound",Table_1[],2,FALSE),IF(H4083="EUR",E4083/VLOOKUP("EURO",Table_1[],2,FALSE),IF(H4083="AUD",E4083/VLOOKUP("Australian Dollar",Table_1[],2,FALSE),IF(H4083="NZD",E4083/VLOOKUP("New Zealand Dollar",Table_1[],2,FALSE),IF(H4083="CAD",E4083/VLOOKUP("Canadian Dollar",Table_1[],2,FALSE),IF(H4083="HKD", E4083/VLOOKUP("Hong Kong Dollar",Table_1[],2,FALSE),IF(H4083="DKK",E4083/VLOOKUP("Danish Krone",Table_1[],2,1),IF(H4083="NOK",E4083/VLOOKUP("Norwegian Krone",Table_1[],2,1),IF(H4083="SEK",E4083/VLOOKUP("Swedish Krona",Table_1[],2,1),IF(H4083="MXN",E4083/VLOOKUP("Mexican Peso",Table_1[],2,1),IF(H4083="CHF", E4083/VLOOKUP("Swiss Franc",Table_1[],2,1),IF(H4083="SGD",E4083/VLOOKUP("Singapore Dollar",Table_1[],2,1)))))))))))))))</f>
        <v>0</v>
      </c>
      <c r="W4083" s="28">
        <f t="shared" si="383"/>
        <v>28</v>
      </c>
    </row>
    <row r="4084" spans="1:23" ht="60" x14ac:dyDescent="0.25">
      <c r="A4084" s="18">
        <v>3931</v>
      </c>
      <c r="B4084" s="19" t="s">
        <v>3928</v>
      </c>
      <c r="C4084" s="19" t="s">
        <v>8039</v>
      </c>
      <c r="D4084" s="20">
        <v>8000</v>
      </c>
      <c r="E4084" s="20">
        <v>0</v>
      </c>
      <c r="F4084" s="21" t="s">
        <v>8221</v>
      </c>
      <c r="G4084" s="20" t="s">
        <v>8224</v>
      </c>
      <c r="H4084" s="20" t="s">
        <v>8246</v>
      </c>
      <c r="I4084" s="20">
        <v>1441510707</v>
      </c>
      <c r="J4084" s="20">
        <v>1439350707</v>
      </c>
      <c r="K4084" s="20" t="b">
        <v>0</v>
      </c>
      <c r="L4084" s="20">
        <v>0</v>
      </c>
      <c r="M4084" s="20" t="b">
        <v>0</v>
      </c>
      <c r="N4084" s="20" t="s">
        <v>8271</v>
      </c>
      <c r="O4084" s="15">
        <f t="shared" si="378"/>
        <v>0</v>
      </c>
      <c r="P4084" s="15">
        <f>(IF(AND(L4084 &lt;&gt; 0, H4084="USD"),E4084/L4084,IF(AND(L4084&lt;&gt;0, H4084="GBP"),E4084/VLOOKUP("British Pound",Table_1[],2,FALSE)/L4084,IF(AND(L4084&lt;&gt;0, H4084="EUR"),E4084/VLOOKUP("EURO",Table_1[],2,FALSE)/L4084, IF(AND(L4084 &lt;&gt;0, H4084="AUD"),E4084/VLOOKUP("Australian Dollar",Table_1[],2,FALSE)/L4084,IF(AND(L4084&lt;&gt;0, H4084="NZD"),E4084/VLOOKUP("New Zealand Dollar",Table_1[],2,FALSE)/L4084,IF(AND(L4084&lt;&gt;0, H4084="CAD"),E4084/VLOOKUP("Canadian Dollar",Table_1[],2,FALSE)/L4084,IF(AND(L4084&lt;&gt;0, H4084="HKD"), E4084/VLOOKUP("Hong Kong Dollar",Table_1[],2,FALSE)/L4084,IF(AND(L4084&lt;&gt;0, H4084="DKK"),E4084/VLOOKUP("Danish Krone",Table_1[],2,1)/L4084,IF(AND(L4084&lt;&gt;0, H4084="NOK"),E4084/VLOOKUP("Norwegian Krone",Table_1[],2,1)/L4084,IF(AND(L4084&lt;&gt;0, H4084="SEK"),E4084/VLOOKUP("Swedish Krona",Table_1[],2,1)/L4084,IF(AND(L4084&lt;&gt;0, H4084="MXN"),D4084/VLOOKUP("Mexican Peso",Table_1[],2,1)/L4084,IF(AND(L4084&lt;&gt;0, H4084="CHF"), E4084/VLOOKUP("Swiss Franc",Table_1[],2,1)/L4084,IF(AND(L4084&lt;&gt;0, H4084="SGD"),E4084/VLOOKUP("Singapore Dollar",Table_1[],2,1)/L4084, 0))))))))))))))</f>
        <v>0</v>
      </c>
      <c r="Q4084" s="20" t="str">
        <f t="shared" si="379"/>
        <v>theater</v>
      </c>
      <c r="R4084" s="20" t="str">
        <f t="shared" si="380"/>
        <v>plays</v>
      </c>
      <c r="S4084" s="22">
        <f t="shared" si="381"/>
        <v>42228.151701388888</v>
      </c>
      <c r="T4084" s="22">
        <f t="shared" si="382"/>
        <v>42253.151701388888</v>
      </c>
      <c r="U4084" s="18">
        <f>(IF(H4084="USD",D4084,IF(H4084="GBP",D4084/VLOOKUP("British Pound",Table_1[],2,FALSE),IF(H4084="EUR",D4084/VLOOKUP("EURO",Table_1[],2,FALSE),IF(H4084="AUD",D4084/VLOOKUP("Australian Dollar",Table_1[],2,FALSE),IF(H4084="NZD",D4084/VLOOKUP("New Zealand Dollar",Table_1[],2,FALSE),IF(H4084="CAD",D4084/VLOOKUP("Canadian Dollar",Table_1[],2,FALSE),IF(H4084="HKD", D4084/VLOOKUP("Hong Kong Dollar",Table_1[],2,FALSE),IF(H4084="DKK",D4084/VLOOKUP("Danish Krone",Table_1[],2,1),IF(H4084="NOK",D4084/VLOOKUP("Norwegian Krone",Table_1[],2,1),IF(H4084="SEK",D4084/VLOOKUP("Swedish Krona",Table_1[],2,1),IF(H4084="MXN",D4084/VLOOKUP("Mexican Peso",Table_1[],2,1),IF(H4084="CHF", D4084/VLOOKUP("Swiss Franc",Table_1[],2,1),IF(H4084="SGD",D4084/VLOOKUP("Singapore Dollar",Table_1[],2,1)))))))))))))))</f>
        <v>8000</v>
      </c>
      <c r="V4084" s="20">
        <f>(IF(H4084="USD",E4084,IF(H4084="GBP",E4084/VLOOKUP("British Pound",Table_1[],2,FALSE),IF(H4084="EUR",E4084/VLOOKUP("EURO",Table_1[],2,FALSE),IF(H4084="AUD",E4084/VLOOKUP("Australian Dollar",Table_1[],2,FALSE),IF(H4084="NZD",E4084/VLOOKUP("New Zealand Dollar",Table_1[],2,FALSE),IF(H4084="CAD",E4084/VLOOKUP("Canadian Dollar",Table_1[],2,FALSE),IF(H4084="HKD", E4084/VLOOKUP("Hong Kong Dollar",Table_1[],2,FALSE),IF(H4084="DKK",E4084/VLOOKUP("Danish Krone",Table_1[],2,1),IF(H4084="NOK",E4084/VLOOKUP("Norwegian Krone",Table_1[],2,1),IF(H4084="SEK",E4084/VLOOKUP("Swedish Krona",Table_1[],2,1),IF(H4084="MXN",E4084/VLOOKUP("Mexican Peso",Table_1[],2,1),IF(H4084="CHF", E4084/VLOOKUP("Swiss Franc",Table_1[],2,1),IF(H4084="SGD",E4084/VLOOKUP("Singapore Dollar",Table_1[],2,1)))))))))))))))</f>
        <v>0</v>
      </c>
      <c r="W4084" s="29">
        <f t="shared" si="383"/>
        <v>25</v>
      </c>
    </row>
    <row r="4085" spans="1:23" ht="60" x14ac:dyDescent="0.25">
      <c r="A4085" s="13">
        <v>3936</v>
      </c>
      <c r="B4085" s="14" t="s">
        <v>3933</v>
      </c>
      <c r="C4085" s="14" t="s">
        <v>8044</v>
      </c>
      <c r="D4085" s="15">
        <v>20000</v>
      </c>
      <c r="E4085" s="15">
        <v>0</v>
      </c>
      <c r="F4085" s="16" t="s">
        <v>8221</v>
      </c>
      <c r="G4085" s="15" t="s">
        <v>8224</v>
      </c>
      <c r="H4085" s="15" t="s">
        <v>8246</v>
      </c>
      <c r="I4085" s="15">
        <v>1480576720</v>
      </c>
      <c r="J4085" s="15">
        <v>1477981120</v>
      </c>
      <c r="K4085" s="15" t="b">
        <v>0</v>
      </c>
      <c r="L4085" s="15">
        <v>0</v>
      </c>
      <c r="M4085" s="15" t="b">
        <v>0</v>
      </c>
      <c r="N4085" s="15" t="s">
        <v>8271</v>
      </c>
      <c r="O4085" s="15">
        <f t="shared" si="378"/>
        <v>0</v>
      </c>
      <c r="P4085" s="15">
        <f>(IF(AND(L4085 &lt;&gt; 0, H4085="USD"),E4085/L4085,IF(AND(L4085&lt;&gt;0, H4085="GBP"),E4085/VLOOKUP("British Pound",Table_1[],2,FALSE)/L4085,IF(AND(L4085&lt;&gt;0, H4085="EUR"),E4085/VLOOKUP("EURO",Table_1[],2,FALSE)/L4085, IF(AND(L4085 &lt;&gt;0, H4085="AUD"),E4085/VLOOKUP("Australian Dollar",Table_1[],2,FALSE)/L4085,IF(AND(L4085&lt;&gt;0, H4085="NZD"),E4085/VLOOKUP("New Zealand Dollar",Table_1[],2,FALSE)/L4085,IF(AND(L4085&lt;&gt;0, H4085="CAD"),E4085/VLOOKUP("Canadian Dollar",Table_1[],2,FALSE)/L4085,IF(AND(L4085&lt;&gt;0, H4085="HKD"), E4085/VLOOKUP("Hong Kong Dollar",Table_1[],2,FALSE)/L4085,IF(AND(L4085&lt;&gt;0, H4085="DKK"),E4085/VLOOKUP("Danish Krone",Table_1[],2,1)/L4085,IF(AND(L4085&lt;&gt;0, H4085="NOK"),E4085/VLOOKUP("Norwegian Krone",Table_1[],2,1)/L4085,IF(AND(L4085&lt;&gt;0, H4085="SEK"),E4085/VLOOKUP("Swedish Krona",Table_1[],2,1)/L4085,IF(AND(L4085&lt;&gt;0, H4085="MXN"),D4085/VLOOKUP("Mexican Peso",Table_1[],2,1)/L4085,IF(AND(L4085&lt;&gt;0, H4085="CHF"), E4085/VLOOKUP("Swiss Franc",Table_1[],2,1)/L4085,IF(AND(L4085&lt;&gt;0, H4085="SGD"),E4085/VLOOKUP("Singapore Dollar",Table_1[],2,1)/L4085, 0))))))))))))))</f>
        <v>0</v>
      </c>
      <c r="Q4085" s="15" t="str">
        <f t="shared" si="379"/>
        <v>theater</v>
      </c>
      <c r="R4085" s="15" t="str">
        <f t="shared" si="380"/>
        <v>plays</v>
      </c>
      <c r="S4085" s="17">
        <f t="shared" si="381"/>
        <v>42675.262962962966</v>
      </c>
      <c r="T4085" s="17">
        <f t="shared" si="382"/>
        <v>42705.304629629631</v>
      </c>
      <c r="U4085" s="13">
        <f>(IF(H4085="USD",D4085,IF(H4085="GBP",D4085/VLOOKUP("British Pound",Table_1[],2,FALSE),IF(H4085="EUR",D4085/VLOOKUP("EURO",Table_1[],2,FALSE),IF(H4085="AUD",D4085/VLOOKUP("Australian Dollar",Table_1[],2,FALSE),IF(H4085="NZD",D4085/VLOOKUP("New Zealand Dollar",Table_1[],2,FALSE),IF(H4085="CAD",D4085/VLOOKUP("Canadian Dollar",Table_1[],2,FALSE),IF(H4085="HKD", D4085/VLOOKUP("Hong Kong Dollar",Table_1[],2,FALSE),IF(H4085="DKK",D4085/VLOOKUP("Danish Krone",Table_1[],2,1),IF(H4085="NOK",D4085/VLOOKUP("Norwegian Krone",Table_1[],2,1),IF(H4085="SEK",D4085/VLOOKUP("Swedish Krona",Table_1[],2,1),IF(H4085="MXN",D4085/VLOOKUP("Mexican Peso",Table_1[],2,1),IF(H4085="CHF", D4085/VLOOKUP("Swiss Franc",Table_1[],2,1),IF(H4085="SGD",D4085/VLOOKUP("Singapore Dollar",Table_1[],2,1)))))))))))))))</f>
        <v>20000</v>
      </c>
      <c r="V4085" s="15">
        <f>(IF(H4085="USD",E4085,IF(H4085="GBP",E4085/VLOOKUP("British Pound",Table_1[],2,FALSE),IF(H4085="EUR",E4085/VLOOKUP("EURO",Table_1[],2,FALSE),IF(H4085="AUD",E4085/VLOOKUP("Australian Dollar",Table_1[],2,FALSE),IF(H4085="NZD",E4085/VLOOKUP("New Zealand Dollar",Table_1[],2,FALSE),IF(H4085="CAD",E4085/VLOOKUP("Canadian Dollar",Table_1[],2,FALSE),IF(H4085="HKD", E4085/VLOOKUP("Hong Kong Dollar",Table_1[],2,FALSE),IF(H4085="DKK",E4085/VLOOKUP("Danish Krone",Table_1[],2,1),IF(H4085="NOK",E4085/VLOOKUP("Norwegian Krone",Table_1[],2,1),IF(H4085="SEK",E4085/VLOOKUP("Swedish Krona",Table_1[],2,1),IF(H4085="MXN",E4085/VLOOKUP("Mexican Peso",Table_1[],2,1),IF(H4085="CHF", E4085/VLOOKUP("Swiss Franc",Table_1[],2,1),IF(H4085="SGD",E4085/VLOOKUP("Singapore Dollar",Table_1[],2,1)))))))))))))))</f>
        <v>0</v>
      </c>
      <c r="W4085" s="28">
        <f t="shared" si="383"/>
        <v>30</v>
      </c>
    </row>
    <row r="4086" spans="1:23" ht="45" x14ac:dyDescent="0.25">
      <c r="A4086" s="13">
        <v>3942</v>
      </c>
      <c r="B4086" s="14" t="s">
        <v>3939</v>
      </c>
      <c r="C4086" s="14" t="s">
        <v>8050</v>
      </c>
      <c r="D4086" s="15">
        <v>1200</v>
      </c>
      <c r="E4086" s="15">
        <v>0</v>
      </c>
      <c r="F4086" s="16" t="s">
        <v>8221</v>
      </c>
      <c r="G4086" s="15" t="s">
        <v>8224</v>
      </c>
      <c r="H4086" s="15" t="s">
        <v>8246</v>
      </c>
      <c r="I4086" s="15">
        <v>1434490914</v>
      </c>
      <c r="J4086" s="15">
        <v>1429306914</v>
      </c>
      <c r="K4086" s="15" t="b">
        <v>0</v>
      </c>
      <c r="L4086" s="15">
        <v>0</v>
      </c>
      <c r="M4086" s="15" t="b">
        <v>0</v>
      </c>
      <c r="N4086" s="15" t="s">
        <v>8271</v>
      </c>
      <c r="O4086" s="15">
        <f t="shared" si="378"/>
        <v>0</v>
      </c>
      <c r="P4086" s="15">
        <f>(IF(AND(L4086 &lt;&gt; 0, H4086="USD"),E4086/L4086,IF(AND(L4086&lt;&gt;0, H4086="GBP"),E4086/VLOOKUP("British Pound",Table_1[],2,FALSE)/L4086,IF(AND(L4086&lt;&gt;0, H4086="EUR"),E4086/VLOOKUP("EURO",Table_1[],2,FALSE)/L4086, IF(AND(L4086 &lt;&gt;0, H4086="AUD"),E4086/VLOOKUP("Australian Dollar",Table_1[],2,FALSE)/L4086,IF(AND(L4086&lt;&gt;0, H4086="NZD"),E4086/VLOOKUP("New Zealand Dollar",Table_1[],2,FALSE)/L4086,IF(AND(L4086&lt;&gt;0, H4086="CAD"),E4086/VLOOKUP("Canadian Dollar",Table_1[],2,FALSE)/L4086,IF(AND(L4086&lt;&gt;0, H4086="HKD"), E4086/VLOOKUP("Hong Kong Dollar",Table_1[],2,FALSE)/L4086,IF(AND(L4086&lt;&gt;0, H4086="DKK"),E4086/VLOOKUP("Danish Krone",Table_1[],2,1)/L4086,IF(AND(L4086&lt;&gt;0, H4086="NOK"),E4086/VLOOKUP("Norwegian Krone",Table_1[],2,1)/L4086,IF(AND(L4086&lt;&gt;0, H4086="SEK"),E4086/VLOOKUP("Swedish Krona",Table_1[],2,1)/L4086,IF(AND(L4086&lt;&gt;0, H4086="MXN"),D4086/VLOOKUP("Mexican Peso",Table_1[],2,1)/L4086,IF(AND(L4086&lt;&gt;0, H4086="CHF"), E4086/VLOOKUP("Swiss Franc",Table_1[],2,1)/L4086,IF(AND(L4086&lt;&gt;0, H4086="SGD"),E4086/VLOOKUP("Singapore Dollar",Table_1[],2,1)/L4086, 0))))))))))))))</f>
        <v>0</v>
      </c>
      <c r="Q4086" s="15" t="str">
        <f t="shared" si="379"/>
        <v>theater</v>
      </c>
      <c r="R4086" s="15" t="str">
        <f t="shared" si="380"/>
        <v>plays</v>
      </c>
      <c r="S4086" s="17">
        <f t="shared" si="381"/>
        <v>42111.904097222221</v>
      </c>
      <c r="T4086" s="17">
        <f t="shared" si="382"/>
        <v>42171.904097222221</v>
      </c>
      <c r="U4086" s="13">
        <f>(IF(H4086="USD",D4086,IF(H4086="GBP",D4086/VLOOKUP("British Pound",Table_1[],2,FALSE),IF(H4086="EUR",D4086/VLOOKUP("EURO",Table_1[],2,FALSE),IF(H4086="AUD",D4086/VLOOKUP("Australian Dollar",Table_1[],2,FALSE),IF(H4086="NZD",D4086/VLOOKUP("New Zealand Dollar",Table_1[],2,FALSE),IF(H4086="CAD",D4086/VLOOKUP("Canadian Dollar",Table_1[],2,FALSE),IF(H4086="HKD", D4086/VLOOKUP("Hong Kong Dollar",Table_1[],2,FALSE),IF(H4086="DKK",D4086/VLOOKUP("Danish Krone",Table_1[],2,1),IF(H4086="NOK",D4086/VLOOKUP("Norwegian Krone",Table_1[],2,1),IF(H4086="SEK",D4086/VLOOKUP("Swedish Krona",Table_1[],2,1),IF(H4086="MXN",D4086/VLOOKUP("Mexican Peso",Table_1[],2,1),IF(H4086="CHF", D4086/VLOOKUP("Swiss Franc",Table_1[],2,1),IF(H4086="SGD",D4086/VLOOKUP("Singapore Dollar",Table_1[],2,1)))))))))))))))</f>
        <v>1200</v>
      </c>
      <c r="V4086" s="15">
        <f>(IF(H4086="USD",E4086,IF(H4086="GBP",E4086/VLOOKUP("British Pound",Table_1[],2,FALSE),IF(H4086="EUR",E4086/VLOOKUP("EURO",Table_1[],2,FALSE),IF(H4086="AUD",E4086/VLOOKUP("Australian Dollar",Table_1[],2,FALSE),IF(H4086="NZD",E4086/VLOOKUP("New Zealand Dollar",Table_1[],2,FALSE),IF(H4086="CAD",E4086/VLOOKUP("Canadian Dollar",Table_1[],2,FALSE),IF(H4086="HKD", E4086/VLOOKUP("Hong Kong Dollar",Table_1[],2,FALSE),IF(H4086="DKK",E4086/VLOOKUP("Danish Krone",Table_1[],2,1),IF(H4086="NOK",E4086/VLOOKUP("Norwegian Krone",Table_1[],2,1),IF(H4086="SEK",E4086/VLOOKUP("Swedish Krona",Table_1[],2,1),IF(H4086="MXN",E4086/VLOOKUP("Mexican Peso",Table_1[],2,1),IF(H4086="CHF", E4086/VLOOKUP("Swiss Franc",Table_1[],2,1),IF(H4086="SGD",E4086/VLOOKUP("Singapore Dollar",Table_1[],2,1)))))))))))))))</f>
        <v>0</v>
      </c>
      <c r="W4086" s="28">
        <f t="shared" si="383"/>
        <v>60</v>
      </c>
    </row>
    <row r="4087" spans="1:23" ht="60" x14ac:dyDescent="0.25">
      <c r="A4087" s="13">
        <v>3944</v>
      </c>
      <c r="B4087" s="14" t="s">
        <v>3941</v>
      </c>
      <c r="C4087" s="14" t="s">
        <v>8052</v>
      </c>
      <c r="D4087" s="15">
        <v>5000</v>
      </c>
      <c r="E4087" s="15">
        <v>0</v>
      </c>
      <c r="F4087" s="16" t="s">
        <v>8221</v>
      </c>
      <c r="G4087" s="15" t="s">
        <v>8224</v>
      </c>
      <c r="H4087" s="15" t="s">
        <v>8246</v>
      </c>
      <c r="I4087" s="15">
        <v>1440690875</v>
      </c>
      <c r="J4087" s="15">
        <v>1438098875</v>
      </c>
      <c r="K4087" s="15" t="b">
        <v>0</v>
      </c>
      <c r="L4087" s="15">
        <v>0</v>
      </c>
      <c r="M4087" s="15" t="b">
        <v>0</v>
      </c>
      <c r="N4087" s="15" t="s">
        <v>8271</v>
      </c>
      <c r="O4087" s="15">
        <f t="shared" si="378"/>
        <v>0</v>
      </c>
      <c r="P4087" s="15">
        <f>(IF(AND(L4087 &lt;&gt; 0, H4087="USD"),E4087/L4087,IF(AND(L4087&lt;&gt;0, H4087="GBP"),E4087/VLOOKUP("British Pound",Table_1[],2,FALSE)/L4087,IF(AND(L4087&lt;&gt;0, H4087="EUR"),E4087/VLOOKUP("EURO",Table_1[],2,FALSE)/L4087, IF(AND(L4087 &lt;&gt;0, H4087="AUD"),E4087/VLOOKUP("Australian Dollar",Table_1[],2,FALSE)/L4087,IF(AND(L4087&lt;&gt;0, H4087="NZD"),E4087/VLOOKUP("New Zealand Dollar",Table_1[],2,FALSE)/L4087,IF(AND(L4087&lt;&gt;0, H4087="CAD"),E4087/VLOOKUP("Canadian Dollar",Table_1[],2,FALSE)/L4087,IF(AND(L4087&lt;&gt;0, H4087="HKD"), E4087/VLOOKUP("Hong Kong Dollar",Table_1[],2,FALSE)/L4087,IF(AND(L4087&lt;&gt;0, H4087="DKK"),E4087/VLOOKUP("Danish Krone",Table_1[],2,1)/L4087,IF(AND(L4087&lt;&gt;0, H4087="NOK"),E4087/VLOOKUP("Norwegian Krone",Table_1[],2,1)/L4087,IF(AND(L4087&lt;&gt;0, H4087="SEK"),E4087/VLOOKUP("Swedish Krona",Table_1[],2,1)/L4087,IF(AND(L4087&lt;&gt;0, H4087="MXN"),D4087/VLOOKUP("Mexican Peso",Table_1[],2,1)/L4087,IF(AND(L4087&lt;&gt;0, H4087="CHF"), E4087/VLOOKUP("Swiss Franc",Table_1[],2,1)/L4087,IF(AND(L4087&lt;&gt;0, H4087="SGD"),E4087/VLOOKUP("Singapore Dollar",Table_1[],2,1)/L4087, 0))))))))))))))</f>
        <v>0</v>
      </c>
      <c r="Q4087" s="15" t="str">
        <f t="shared" si="379"/>
        <v>theater</v>
      </c>
      <c r="R4087" s="15" t="str">
        <f t="shared" si="380"/>
        <v>plays</v>
      </c>
      <c r="S4087" s="17">
        <f t="shared" si="381"/>
        <v>42213.662905092591</v>
      </c>
      <c r="T4087" s="17">
        <f t="shared" si="382"/>
        <v>42243.662905092591</v>
      </c>
      <c r="U4087" s="13">
        <f>(IF(H4087="USD",D4087,IF(H4087="GBP",D4087/VLOOKUP("British Pound",Table_1[],2,FALSE),IF(H4087="EUR",D4087/VLOOKUP("EURO",Table_1[],2,FALSE),IF(H4087="AUD",D4087/VLOOKUP("Australian Dollar",Table_1[],2,FALSE),IF(H4087="NZD",D4087/VLOOKUP("New Zealand Dollar",Table_1[],2,FALSE),IF(H4087="CAD",D4087/VLOOKUP("Canadian Dollar",Table_1[],2,FALSE),IF(H4087="HKD", D4087/VLOOKUP("Hong Kong Dollar",Table_1[],2,FALSE),IF(H4087="DKK",D4087/VLOOKUP("Danish Krone",Table_1[],2,1),IF(H4087="NOK",D4087/VLOOKUP("Norwegian Krone",Table_1[],2,1),IF(H4087="SEK",D4087/VLOOKUP("Swedish Krona",Table_1[],2,1),IF(H4087="MXN",D4087/VLOOKUP("Mexican Peso",Table_1[],2,1),IF(H4087="CHF", D4087/VLOOKUP("Swiss Franc",Table_1[],2,1),IF(H4087="SGD",D4087/VLOOKUP("Singapore Dollar",Table_1[],2,1)))))))))))))))</f>
        <v>5000</v>
      </c>
      <c r="V4087" s="15">
        <f>(IF(H4087="USD",E4087,IF(H4087="GBP",E4087/VLOOKUP("British Pound",Table_1[],2,FALSE),IF(H4087="EUR",E4087/VLOOKUP("EURO",Table_1[],2,FALSE),IF(H4087="AUD",E4087/VLOOKUP("Australian Dollar",Table_1[],2,FALSE),IF(H4087="NZD",E4087/VLOOKUP("New Zealand Dollar",Table_1[],2,FALSE),IF(H4087="CAD",E4087/VLOOKUP("Canadian Dollar",Table_1[],2,FALSE),IF(H4087="HKD", E4087/VLOOKUP("Hong Kong Dollar",Table_1[],2,FALSE),IF(H4087="DKK",E4087/VLOOKUP("Danish Krone",Table_1[],2,1),IF(H4087="NOK",E4087/VLOOKUP("Norwegian Krone",Table_1[],2,1),IF(H4087="SEK",E4087/VLOOKUP("Swedish Krona",Table_1[],2,1),IF(H4087="MXN",E4087/VLOOKUP("Mexican Peso",Table_1[],2,1),IF(H4087="CHF", E4087/VLOOKUP("Swiss Franc",Table_1[],2,1),IF(H4087="SGD",E4087/VLOOKUP("Singapore Dollar",Table_1[],2,1)))))))))))))))</f>
        <v>0</v>
      </c>
      <c r="W4087" s="28">
        <f t="shared" si="383"/>
        <v>30</v>
      </c>
    </row>
    <row r="4088" spans="1:23" ht="60" x14ac:dyDescent="0.25">
      <c r="A4088" s="13">
        <v>3948</v>
      </c>
      <c r="B4088" s="14" t="s">
        <v>3945</v>
      </c>
      <c r="C4088" s="14" t="s">
        <v>8056</v>
      </c>
      <c r="D4088" s="15">
        <v>30000</v>
      </c>
      <c r="E4088" s="15">
        <v>0</v>
      </c>
      <c r="F4088" s="16" t="s">
        <v>8221</v>
      </c>
      <c r="G4088" s="15" t="s">
        <v>8226</v>
      </c>
      <c r="H4088" s="15" t="s">
        <v>8248</v>
      </c>
      <c r="I4088" s="15">
        <v>1410076123</v>
      </c>
      <c r="J4088" s="15">
        <v>1404892123</v>
      </c>
      <c r="K4088" s="15" t="b">
        <v>0</v>
      </c>
      <c r="L4088" s="15">
        <v>0</v>
      </c>
      <c r="M4088" s="15" t="b">
        <v>0</v>
      </c>
      <c r="N4088" s="15" t="s">
        <v>8271</v>
      </c>
      <c r="O4088" s="15">
        <f t="shared" si="378"/>
        <v>0</v>
      </c>
      <c r="P4088" s="15">
        <f>(IF(AND(L4088 &lt;&gt; 0, H4088="USD"),E4088/L4088,IF(AND(L4088&lt;&gt;0, H4088="GBP"),E4088/VLOOKUP("British Pound",Table_1[],2,FALSE)/L4088,IF(AND(L4088&lt;&gt;0, H4088="EUR"),E4088/VLOOKUP("EURO",Table_1[],2,FALSE)/L4088, IF(AND(L4088 &lt;&gt;0, H4088="AUD"),E4088/VLOOKUP("Australian Dollar",Table_1[],2,FALSE)/L4088,IF(AND(L4088&lt;&gt;0, H4088="NZD"),E4088/VLOOKUP("New Zealand Dollar",Table_1[],2,FALSE)/L4088,IF(AND(L4088&lt;&gt;0, H4088="CAD"),E4088/VLOOKUP("Canadian Dollar",Table_1[],2,FALSE)/L4088,IF(AND(L4088&lt;&gt;0, H4088="HKD"), E4088/VLOOKUP("Hong Kong Dollar",Table_1[],2,FALSE)/L4088,IF(AND(L4088&lt;&gt;0, H4088="DKK"),E4088/VLOOKUP("Danish Krone",Table_1[],2,1)/L4088,IF(AND(L4088&lt;&gt;0, H4088="NOK"),E4088/VLOOKUP("Norwegian Krone",Table_1[],2,1)/L4088,IF(AND(L4088&lt;&gt;0, H4088="SEK"),E4088/VLOOKUP("Swedish Krona",Table_1[],2,1)/L4088,IF(AND(L4088&lt;&gt;0, H4088="MXN"),D4088/VLOOKUP("Mexican Peso",Table_1[],2,1)/L4088,IF(AND(L4088&lt;&gt;0, H4088="CHF"), E4088/VLOOKUP("Swiss Franc",Table_1[],2,1)/L4088,IF(AND(L4088&lt;&gt;0, H4088="SGD"),E4088/VLOOKUP("Singapore Dollar",Table_1[],2,1)/L4088, 0))))))))))))))</f>
        <v>0</v>
      </c>
      <c r="Q4088" s="15" t="str">
        <f t="shared" si="379"/>
        <v>theater</v>
      </c>
      <c r="R4088" s="15" t="str">
        <f t="shared" si="380"/>
        <v>plays</v>
      </c>
      <c r="S4088" s="17">
        <f t="shared" si="381"/>
        <v>41829.325497685182</v>
      </c>
      <c r="T4088" s="17">
        <f t="shared" si="382"/>
        <v>41889.325497685182</v>
      </c>
      <c r="U4088" s="13">
        <f>(IF(H4088="USD",D4088,IF(H4088="GBP",D4088/VLOOKUP("British Pound",Table_1[],2,FALSE),IF(H4088="EUR",D4088/VLOOKUP("EURO",Table_1[],2,FALSE),IF(H4088="AUD",D4088/VLOOKUP("Australian Dollar",Table_1[],2,FALSE),IF(H4088="NZD",D4088/VLOOKUP("New Zealand Dollar",Table_1[],2,FALSE),IF(H4088="CAD",D4088/VLOOKUP("Canadian Dollar",Table_1[],2,FALSE),IF(H4088="HKD", D4088/VLOOKUP("Hong Kong Dollar",Table_1[],2,FALSE),IF(H4088="DKK",D4088/VLOOKUP("Danish Krone",Table_1[],2,1),IF(H4088="NOK",D4088/VLOOKUP("Norwegian Krone",Table_1[],2,1),IF(H4088="SEK",D4088/VLOOKUP("Swedish Krona",Table_1[],2,1),IF(H4088="MXN",D4088/VLOOKUP("Mexican Peso",Table_1[],2,1),IF(H4088="CHF", D4088/VLOOKUP("Swiss Franc",Table_1[],2,1),IF(H4088="SGD",D4088/VLOOKUP("Singapore Dollar",Table_1[],2,1)))))))))))))))</f>
        <v>20629.885414739776</v>
      </c>
      <c r="V4088" s="15">
        <f>(IF(H4088="USD",E4088,IF(H4088="GBP",E4088/VLOOKUP("British Pound",Table_1[],2,FALSE),IF(H4088="EUR",E4088/VLOOKUP("EURO",Table_1[],2,FALSE),IF(H4088="AUD",E4088/VLOOKUP("Australian Dollar",Table_1[],2,FALSE),IF(H4088="NZD",E4088/VLOOKUP("New Zealand Dollar",Table_1[],2,FALSE),IF(H4088="CAD",E4088/VLOOKUP("Canadian Dollar",Table_1[],2,FALSE),IF(H4088="HKD", E4088/VLOOKUP("Hong Kong Dollar",Table_1[],2,FALSE),IF(H4088="DKK",E4088/VLOOKUP("Danish Krone",Table_1[],2,1),IF(H4088="NOK",E4088/VLOOKUP("Norwegian Krone",Table_1[],2,1),IF(H4088="SEK",E4088/VLOOKUP("Swedish Krona",Table_1[],2,1),IF(H4088="MXN",E4088/VLOOKUP("Mexican Peso",Table_1[],2,1),IF(H4088="CHF", E4088/VLOOKUP("Swiss Franc",Table_1[],2,1),IF(H4088="SGD",E4088/VLOOKUP("Singapore Dollar",Table_1[],2,1)))))))))))))))</f>
        <v>0</v>
      </c>
      <c r="W4088" s="28">
        <f t="shared" si="383"/>
        <v>60</v>
      </c>
    </row>
    <row r="4089" spans="1:23" ht="45" x14ac:dyDescent="0.25">
      <c r="A4089" s="18">
        <v>3953</v>
      </c>
      <c r="B4089" s="19" t="s">
        <v>3950</v>
      </c>
      <c r="C4089" s="19" t="s">
        <v>8060</v>
      </c>
      <c r="D4089" s="20">
        <v>17600</v>
      </c>
      <c r="E4089" s="20">
        <v>0</v>
      </c>
      <c r="F4089" s="21" t="s">
        <v>8221</v>
      </c>
      <c r="G4089" s="20" t="s">
        <v>8224</v>
      </c>
      <c r="H4089" s="20" t="s">
        <v>8246</v>
      </c>
      <c r="I4089" s="20">
        <v>1469834940</v>
      </c>
      <c r="J4089" s="20">
        <v>1467162586</v>
      </c>
      <c r="K4089" s="20" t="b">
        <v>0</v>
      </c>
      <c r="L4089" s="20">
        <v>0</v>
      </c>
      <c r="M4089" s="20" t="b">
        <v>0</v>
      </c>
      <c r="N4089" s="20" t="s">
        <v>8271</v>
      </c>
      <c r="O4089" s="15">
        <f t="shared" si="378"/>
        <v>0</v>
      </c>
      <c r="P4089" s="15">
        <f>(IF(AND(L4089 &lt;&gt; 0, H4089="USD"),E4089/L4089,IF(AND(L4089&lt;&gt;0, H4089="GBP"),E4089/VLOOKUP("British Pound",Table_1[],2,FALSE)/L4089,IF(AND(L4089&lt;&gt;0, H4089="EUR"),E4089/VLOOKUP("EURO",Table_1[],2,FALSE)/L4089, IF(AND(L4089 &lt;&gt;0, H4089="AUD"),E4089/VLOOKUP("Australian Dollar",Table_1[],2,FALSE)/L4089,IF(AND(L4089&lt;&gt;0, H4089="NZD"),E4089/VLOOKUP("New Zealand Dollar",Table_1[],2,FALSE)/L4089,IF(AND(L4089&lt;&gt;0, H4089="CAD"),E4089/VLOOKUP("Canadian Dollar",Table_1[],2,FALSE)/L4089,IF(AND(L4089&lt;&gt;0, H4089="HKD"), E4089/VLOOKUP("Hong Kong Dollar",Table_1[],2,FALSE)/L4089,IF(AND(L4089&lt;&gt;0, H4089="DKK"),E4089/VLOOKUP("Danish Krone",Table_1[],2,1)/L4089,IF(AND(L4089&lt;&gt;0, H4089="NOK"),E4089/VLOOKUP("Norwegian Krone",Table_1[],2,1)/L4089,IF(AND(L4089&lt;&gt;0, H4089="SEK"),E4089/VLOOKUP("Swedish Krona",Table_1[],2,1)/L4089,IF(AND(L4089&lt;&gt;0, H4089="MXN"),D4089/VLOOKUP("Mexican Peso",Table_1[],2,1)/L4089,IF(AND(L4089&lt;&gt;0, H4089="CHF"), E4089/VLOOKUP("Swiss Franc",Table_1[],2,1)/L4089,IF(AND(L4089&lt;&gt;0, H4089="SGD"),E4089/VLOOKUP("Singapore Dollar",Table_1[],2,1)/L4089, 0))))))))))))))</f>
        <v>0</v>
      </c>
      <c r="Q4089" s="20" t="str">
        <f t="shared" si="379"/>
        <v>theater</v>
      </c>
      <c r="R4089" s="20" t="str">
        <f t="shared" si="380"/>
        <v>plays</v>
      </c>
      <c r="S4089" s="22">
        <f t="shared" si="381"/>
        <v>42550.048449074078</v>
      </c>
      <c r="T4089" s="22">
        <f t="shared" si="382"/>
        <v>42580.978472222225</v>
      </c>
      <c r="U4089" s="18">
        <f>(IF(H4089="USD",D4089,IF(H4089="GBP",D4089/VLOOKUP("British Pound",Table_1[],2,FALSE),IF(H4089="EUR",D4089/VLOOKUP("EURO",Table_1[],2,FALSE),IF(H4089="AUD",D4089/VLOOKUP("Australian Dollar",Table_1[],2,FALSE),IF(H4089="NZD",D4089/VLOOKUP("New Zealand Dollar",Table_1[],2,FALSE),IF(H4089="CAD",D4089/VLOOKUP("Canadian Dollar",Table_1[],2,FALSE),IF(H4089="HKD", D4089/VLOOKUP("Hong Kong Dollar",Table_1[],2,FALSE),IF(H4089="DKK",D4089/VLOOKUP("Danish Krone",Table_1[],2,1),IF(H4089="NOK",D4089/VLOOKUP("Norwegian Krone",Table_1[],2,1),IF(H4089="SEK",D4089/VLOOKUP("Swedish Krona",Table_1[],2,1),IF(H4089="MXN",D4089/VLOOKUP("Mexican Peso",Table_1[],2,1),IF(H4089="CHF", D4089/VLOOKUP("Swiss Franc",Table_1[],2,1),IF(H4089="SGD",D4089/VLOOKUP("Singapore Dollar",Table_1[],2,1)))))))))))))))</f>
        <v>17600</v>
      </c>
      <c r="V4089" s="20">
        <f>(IF(H4089="USD",E4089,IF(H4089="GBP",E4089/VLOOKUP("British Pound",Table_1[],2,FALSE),IF(H4089="EUR",E4089/VLOOKUP("EURO",Table_1[],2,FALSE),IF(H4089="AUD",E4089/VLOOKUP("Australian Dollar",Table_1[],2,FALSE),IF(H4089="NZD",E4089/VLOOKUP("New Zealand Dollar",Table_1[],2,FALSE),IF(H4089="CAD",E4089/VLOOKUP("Canadian Dollar",Table_1[],2,FALSE),IF(H4089="HKD", E4089/VLOOKUP("Hong Kong Dollar",Table_1[],2,FALSE),IF(H4089="DKK",E4089/VLOOKUP("Danish Krone",Table_1[],2,1),IF(H4089="NOK",E4089/VLOOKUP("Norwegian Krone",Table_1[],2,1),IF(H4089="SEK",E4089/VLOOKUP("Swedish Krona",Table_1[],2,1),IF(H4089="MXN",E4089/VLOOKUP("Mexican Peso",Table_1[],2,1),IF(H4089="CHF", E4089/VLOOKUP("Swiss Franc",Table_1[],2,1),IF(H4089="SGD",E4089/VLOOKUP("Singapore Dollar",Table_1[],2,1)))))))))))))))</f>
        <v>0</v>
      </c>
      <c r="W4089" s="29">
        <f t="shared" si="383"/>
        <v>31</v>
      </c>
    </row>
    <row r="4090" spans="1:23" ht="60" x14ac:dyDescent="0.25">
      <c r="A4090" s="13">
        <v>3954</v>
      </c>
      <c r="B4090" s="14" t="s">
        <v>3951</v>
      </c>
      <c r="C4090" s="14" t="s">
        <v>8061</v>
      </c>
      <c r="D4090" s="15">
        <v>25000</v>
      </c>
      <c r="E4090" s="15">
        <v>0</v>
      </c>
      <c r="F4090" s="16" t="s">
        <v>8221</v>
      </c>
      <c r="G4090" s="15" t="s">
        <v>8229</v>
      </c>
      <c r="H4090" s="15" t="s">
        <v>8251</v>
      </c>
      <c r="I4090" s="15">
        <v>1405352264</v>
      </c>
      <c r="J4090" s="15">
        <v>1400168264</v>
      </c>
      <c r="K4090" s="15" t="b">
        <v>0</v>
      </c>
      <c r="L4090" s="15">
        <v>0</v>
      </c>
      <c r="M4090" s="15" t="b">
        <v>0</v>
      </c>
      <c r="N4090" s="15" t="s">
        <v>8271</v>
      </c>
      <c r="O4090" s="15">
        <f t="shared" si="378"/>
        <v>0</v>
      </c>
      <c r="P4090" s="15">
        <f>(IF(AND(L4090 &lt;&gt; 0, H4090="USD"),E4090/L4090,IF(AND(L4090&lt;&gt;0, H4090="GBP"),E4090/VLOOKUP("British Pound",Table_1[],2,FALSE)/L4090,IF(AND(L4090&lt;&gt;0, H4090="EUR"),E4090/VLOOKUP("EURO",Table_1[],2,FALSE)/L4090, IF(AND(L4090 &lt;&gt;0, H4090="AUD"),E4090/VLOOKUP("Australian Dollar",Table_1[],2,FALSE)/L4090,IF(AND(L4090&lt;&gt;0, H4090="NZD"),E4090/VLOOKUP("New Zealand Dollar",Table_1[],2,FALSE)/L4090,IF(AND(L4090&lt;&gt;0, H4090="CAD"),E4090/VLOOKUP("Canadian Dollar",Table_1[],2,FALSE)/L4090,IF(AND(L4090&lt;&gt;0, H4090="HKD"), E4090/VLOOKUP("Hong Kong Dollar",Table_1[],2,FALSE)/L4090,IF(AND(L4090&lt;&gt;0, H4090="DKK"),E4090/VLOOKUP("Danish Krone",Table_1[],2,1)/L4090,IF(AND(L4090&lt;&gt;0, H4090="NOK"),E4090/VLOOKUP("Norwegian Krone",Table_1[],2,1)/L4090,IF(AND(L4090&lt;&gt;0, H4090="SEK"),E4090/VLOOKUP("Swedish Krona",Table_1[],2,1)/L4090,IF(AND(L4090&lt;&gt;0, H4090="MXN"),D4090/VLOOKUP("Mexican Peso",Table_1[],2,1)/L4090,IF(AND(L4090&lt;&gt;0, H4090="CHF"), E4090/VLOOKUP("Swiss Franc",Table_1[],2,1)/L4090,IF(AND(L4090&lt;&gt;0, H4090="SGD"),E4090/VLOOKUP("Singapore Dollar",Table_1[],2,1)/L4090, 0))))))))))))))</f>
        <v>0</v>
      </c>
      <c r="Q4090" s="15" t="str">
        <f t="shared" si="379"/>
        <v>theater</v>
      </c>
      <c r="R4090" s="15" t="str">
        <f t="shared" si="380"/>
        <v>plays</v>
      </c>
      <c r="S4090" s="17">
        <f t="shared" si="381"/>
        <v>41774.651203703703</v>
      </c>
      <c r="T4090" s="17">
        <f t="shared" si="382"/>
        <v>41834.651203703703</v>
      </c>
      <c r="U4090" s="13">
        <f>(IF(H4090="USD",D4090,IF(H4090="GBP",D4090/VLOOKUP("British Pound",Table_1[],2,FALSE),IF(H4090="EUR",D4090/VLOOKUP("EURO",Table_1[],2,FALSE),IF(H4090="AUD",D4090/VLOOKUP("Australian Dollar",Table_1[],2,FALSE),IF(H4090="NZD",D4090/VLOOKUP("New Zealand Dollar",Table_1[],2,FALSE),IF(H4090="CAD",D4090/VLOOKUP("Canadian Dollar",Table_1[],2,FALSE),IF(H4090="HKD", D4090/VLOOKUP("Hong Kong Dollar",Table_1[],2,FALSE),IF(H4090="DKK",D4090/VLOOKUP("Danish Krone",Table_1[],2,1),IF(H4090="NOK",D4090/VLOOKUP("Norwegian Krone",Table_1[],2,1),IF(H4090="SEK",D4090/VLOOKUP("Swedish Krona",Table_1[],2,1),IF(H4090="MXN",D4090/VLOOKUP("Mexican Peso",Table_1[],2,1),IF(H4090="CHF", D4090/VLOOKUP("Swiss Franc",Table_1[],2,1),IF(H4090="SGD",D4090/VLOOKUP("Singapore Dollar",Table_1[],2,1)))))))))))))))</f>
        <v>18984.121680626326</v>
      </c>
      <c r="V4090" s="15">
        <f>(IF(H4090="USD",E4090,IF(H4090="GBP",E4090/VLOOKUP("British Pound",Table_1[],2,FALSE),IF(H4090="EUR",E4090/VLOOKUP("EURO",Table_1[],2,FALSE),IF(H4090="AUD",E4090/VLOOKUP("Australian Dollar",Table_1[],2,FALSE),IF(H4090="NZD",E4090/VLOOKUP("New Zealand Dollar",Table_1[],2,FALSE),IF(H4090="CAD",E4090/VLOOKUP("Canadian Dollar",Table_1[],2,FALSE),IF(H4090="HKD", E4090/VLOOKUP("Hong Kong Dollar",Table_1[],2,FALSE),IF(H4090="DKK",E4090/VLOOKUP("Danish Krone",Table_1[],2,1),IF(H4090="NOK",E4090/VLOOKUP("Norwegian Krone",Table_1[],2,1),IF(H4090="SEK",E4090/VLOOKUP("Swedish Krona",Table_1[],2,1),IF(H4090="MXN",E4090/VLOOKUP("Mexican Peso",Table_1[],2,1),IF(H4090="CHF", E4090/VLOOKUP("Swiss Franc",Table_1[],2,1),IF(H4090="SGD",E4090/VLOOKUP("Singapore Dollar",Table_1[],2,1)))))))))))))))</f>
        <v>0</v>
      </c>
      <c r="W4090" s="28">
        <f t="shared" si="383"/>
        <v>60</v>
      </c>
    </row>
    <row r="4091" spans="1:23" ht="60" x14ac:dyDescent="0.25">
      <c r="A4091" s="13">
        <v>3956</v>
      </c>
      <c r="B4091" s="14" t="s">
        <v>3953</v>
      </c>
      <c r="C4091" s="14" t="s">
        <v>8063</v>
      </c>
      <c r="D4091" s="15">
        <v>5500</v>
      </c>
      <c r="E4091" s="15">
        <v>0</v>
      </c>
      <c r="F4091" s="16" t="s">
        <v>8221</v>
      </c>
      <c r="G4091" s="15" t="s">
        <v>8224</v>
      </c>
      <c r="H4091" s="15" t="s">
        <v>8246</v>
      </c>
      <c r="I4091" s="15">
        <v>1461543600</v>
      </c>
      <c r="J4091" s="15">
        <v>1459203727</v>
      </c>
      <c r="K4091" s="15" t="b">
        <v>0</v>
      </c>
      <c r="L4091" s="15">
        <v>0</v>
      </c>
      <c r="M4091" s="15" t="b">
        <v>0</v>
      </c>
      <c r="N4091" s="15" t="s">
        <v>8271</v>
      </c>
      <c r="O4091" s="15">
        <f t="shared" si="378"/>
        <v>0</v>
      </c>
      <c r="P4091" s="15">
        <f>(IF(AND(L4091 &lt;&gt; 0, H4091="USD"),E4091/L4091,IF(AND(L4091&lt;&gt;0, H4091="GBP"),E4091/VLOOKUP("British Pound",Table_1[],2,FALSE)/L4091,IF(AND(L4091&lt;&gt;0, H4091="EUR"),E4091/VLOOKUP("EURO",Table_1[],2,FALSE)/L4091, IF(AND(L4091 &lt;&gt;0, H4091="AUD"),E4091/VLOOKUP("Australian Dollar",Table_1[],2,FALSE)/L4091,IF(AND(L4091&lt;&gt;0, H4091="NZD"),E4091/VLOOKUP("New Zealand Dollar",Table_1[],2,FALSE)/L4091,IF(AND(L4091&lt;&gt;0, H4091="CAD"),E4091/VLOOKUP("Canadian Dollar",Table_1[],2,FALSE)/L4091,IF(AND(L4091&lt;&gt;0, H4091="HKD"), E4091/VLOOKUP("Hong Kong Dollar",Table_1[],2,FALSE)/L4091,IF(AND(L4091&lt;&gt;0, H4091="DKK"),E4091/VLOOKUP("Danish Krone",Table_1[],2,1)/L4091,IF(AND(L4091&lt;&gt;0, H4091="NOK"),E4091/VLOOKUP("Norwegian Krone",Table_1[],2,1)/L4091,IF(AND(L4091&lt;&gt;0, H4091="SEK"),E4091/VLOOKUP("Swedish Krona",Table_1[],2,1)/L4091,IF(AND(L4091&lt;&gt;0, H4091="MXN"),D4091/VLOOKUP("Mexican Peso",Table_1[],2,1)/L4091,IF(AND(L4091&lt;&gt;0, H4091="CHF"), E4091/VLOOKUP("Swiss Franc",Table_1[],2,1)/L4091,IF(AND(L4091&lt;&gt;0, H4091="SGD"),E4091/VLOOKUP("Singapore Dollar",Table_1[],2,1)/L4091, 0))))))))))))))</f>
        <v>0</v>
      </c>
      <c r="Q4091" s="15" t="str">
        <f t="shared" si="379"/>
        <v>theater</v>
      </c>
      <c r="R4091" s="15" t="str">
        <f t="shared" si="380"/>
        <v>plays</v>
      </c>
      <c r="S4091" s="17">
        <f t="shared" si="381"/>
        <v>42457.932025462964</v>
      </c>
      <c r="T4091" s="17">
        <f t="shared" si="382"/>
        <v>42485.013888888891</v>
      </c>
      <c r="U4091" s="13">
        <f>(IF(H4091="USD",D4091,IF(H4091="GBP",D4091/VLOOKUP("British Pound",Table_1[],2,FALSE),IF(H4091="EUR",D4091/VLOOKUP("EURO",Table_1[],2,FALSE),IF(H4091="AUD",D4091/VLOOKUP("Australian Dollar",Table_1[],2,FALSE),IF(H4091="NZD",D4091/VLOOKUP("New Zealand Dollar",Table_1[],2,FALSE),IF(H4091="CAD",D4091/VLOOKUP("Canadian Dollar",Table_1[],2,FALSE),IF(H4091="HKD", D4091/VLOOKUP("Hong Kong Dollar",Table_1[],2,FALSE),IF(H4091="DKK",D4091/VLOOKUP("Danish Krone",Table_1[],2,1),IF(H4091="NOK",D4091/VLOOKUP("Norwegian Krone",Table_1[],2,1),IF(H4091="SEK",D4091/VLOOKUP("Swedish Krona",Table_1[],2,1),IF(H4091="MXN",D4091/VLOOKUP("Mexican Peso",Table_1[],2,1),IF(H4091="CHF", D4091/VLOOKUP("Swiss Franc",Table_1[],2,1),IF(H4091="SGD",D4091/VLOOKUP("Singapore Dollar",Table_1[],2,1)))))))))))))))</f>
        <v>5500</v>
      </c>
      <c r="V4091" s="15">
        <f>(IF(H4091="USD",E4091,IF(H4091="GBP",E4091/VLOOKUP("British Pound",Table_1[],2,FALSE),IF(H4091="EUR",E4091/VLOOKUP("EURO",Table_1[],2,FALSE),IF(H4091="AUD",E4091/VLOOKUP("Australian Dollar",Table_1[],2,FALSE),IF(H4091="NZD",E4091/VLOOKUP("New Zealand Dollar",Table_1[],2,FALSE),IF(H4091="CAD",E4091/VLOOKUP("Canadian Dollar",Table_1[],2,FALSE),IF(H4091="HKD", E4091/VLOOKUP("Hong Kong Dollar",Table_1[],2,FALSE),IF(H4091="DKK",E4091/VLOOKUP("Danish Krone",Table_1[],2,1),IF(H4091="NOK",E4091/VLOOKUP("Norwegian Krone",Table_1[],2,1),IF(H4091="SEK",E4091/VLOOKUP("Swedish Krona",Table_1[],2,1),IF(H4091="MXN",E4091/VLOOKUP("Mexican Peso",Table_1[],2,1),IF(H4091="CHF", E4091/VLOOKUP("Swiss Franc",Table_1[],2,1),IF(H4091="SGD",E4091/VLOOKUP("Singapore Dollar",Table_1[],2,1)))))))))))))))</f>
        <v>0</v>
      </c>
      <c r="W4091" s="28">
        <f t="shared" si="383"/>
        <v>27</v>
      </c>
    </row>
    <row r="4092" spans="1:23" ht="60" x14ac:dyDescent="0.25">
      <c r="A4092" s="18">
        <v>3963</v>
      </c>
      <c r="B4092" s="19" t="s">
        <v>3960</v>
      </c>
      <c r="C4092" s="19" t="s">
        <v>8070</v>
      </c>
      <c r="D4092" s="20">
        <v>10000</v>
      </c>
      <c r="E4092" s="20">
        <v>0</v>
      </c>
      <c r="F4092" s="21" t="s">
        <v>8221</v>
      </c>
      <c r="G4092" s="20" t="s">
        <v>8229</v>
      </c>
      <c r="H4092" s="20" t="s">
        <v>8251</v>
      </c>
      <c r="I4092" s="20">
        <v>1447821717</v>
      </c>
      <c r="J4092" s="20">
        <v>1445226117</v>
      </c>
      <c r="K4092" s="20" t="b">
        <v>0</v>
      </c>
      <c r="L4092" s="20">
        <v>0</v>
      </c>
      <c r="M4092" s="20" t="b">
        <v>0</v>
      </c>
      <c r="N4092" s="20" t="s">
        <v>8271</v>
      </c>
      <c r="O4092" s="15">
        <f t="shared" si="378"/>
        <v>0</v>
      </c>
      <c r="P4092" s="15">
        <f>(IF(AND(L4092 &lt;&gt; 0, H4092="USD"),E4092/L4092,IF(AND(L4092&lt;&gt;0, H4092="GBP"),E4092/VLOOKUP("British Pound",Table_1[],2,FALSE)/L4092,IF(AND(L4092&lt;&gt;0, H4092="EUR"),E4092/VLOOKUP("EURO",Table_1[],2,FALSE)/L4092, IF(AND(L4092 &lt;&gt;0, H4092="AUD"),E4092/VLOOKUP("Australian Dollar",Table_1[],2,FALSE)/L4092,IF(AND(L4092&lt;&gt;0, H4092="NZD"),E4092/VLOOKUP("New Zealand Dollar",Table_1[],2,FALSE)/L4092,IF(AND(L4092&lt;&gt;0, H4092="CAD"),E4092/VLOOKUP("Canadian Dollar",Table_1[],2,FALSE)/L4092,IF(AND(L4092&lt;&gt;0, H4092="HKD"), E4092/VLOOKUP("Hong Kong Dollar",Table_1[],2,FALSE)/L4092,IF(AND(L4092&lt;&gt;0, H4092="DKK"),E4092/VLOOKUP("Danish Krone",Table_1[],2,1)/L4092,IF(AND(L4092&lt;&gt;0, H4092="NOK"),E4092/VLOOKUP("Norwegian Krone",Table_1[],2,1)/L4092,IF(AND(L4092&lt;&gt;0, H4092="SEK"),E4092/VLOOKUP("Swedish Krona",Table_1[],2,1)/L4092,IF(AND(L4092&lt;&gt;0, H4092="MXN"),D4092/VLOOKUP("Mexican Peso",Table_1[],2,1)/L4092,IF(AND(L4092&lt;&gt;0, H4092="CHF"), E4092/VLOOKUP("Swiss Franc",Table_1[],2,1)/L4092,IF(AND(L4092&lt;&gt;0, H4092="SGD"),E4092/VLOOKUP("Singapore Dollar",Table_1[],2,1)/L4092, 0))))))))))))))</f>
        <v>0</v>
      </c>
      <c r="Q4092" s="20" t="str">
        <f t="shared" si="379"/>
        <v>theater</v>
      </c>
      <c r="R4092" s="20" t="str">
        <f t="shared" si="380"/>
        <v>plays</v>
      </c>
      <c r="S4092" s="22">
        <f t="shared" si="381"/>
        <v>42296.154131944444</v>
      </c>
      <c r="T4092" s="22">
        <f t="shared" si="382"/>
        <v>42326.195798611108</v>
      </c>
      <c r="U4092" s="18">
        <f>(IF(H4092="USD",D4092,IF(H4092="GBP",D4092/VLOOKUP("British Pound",Table_1[],2,FALSE),IF(H4092="EUR",D4092/VLOOKUP("EURO",Table_1[],2,FALSE),IF(H4092="AUD",D4092/VLOOKUP("Australian Dollar",Table_1[],2,FALSE),IF(H4092="NZD",D4092/VLOOKUP("New Zealand Dollar",Table_1[],2,FALSE),IF(H4092="CAD",D4092/VLOOKUP("Canadian Dollar",Table_1[],2,FALSE),IF(H4092="HKD", D4092/VLOOKUP("Hong Kong Dollar",Table_1[],2,FALSE),IF(H4092="DKK",D4092/VLOOKUP("Danish Krone",Table_1[],2,1),IF(H4092="NOK",D4092/VLOOKUP("Norwegian Krone",Table_1[],2,1),IF(H4092="SEK",D4092/VLOOKUP("Swedish Krona",Table_1[],2,1),IF(H4092="MXN",D4092/VLOOKUP("Mexican Peso",Table_1[],2,1),IF(H4092="CHF", D4092/VLOOKUP("Swiss Franc",Table_1[],2,1),IF(H4092="SGD",D4092/VLOOKUP("Singapore Dollar",Table_1[],2,1)))))))))))))))</f>
        <v>7593.6486722505306</v>
      </c>
      <c r="V4092" s="20">
        <f>(IF(H4092="USD",E4092,IF(H4092="GBP",E4092/VLOOKUP("British Pound",Table_1[],2,FALSE),IF(H4092="EUR",E4092/VLOOKUP("EURO",Table_1[],2,FALSE),IF(H4092="AUD",E4092/VLOOKUP("Australian Dollar",Table_1[],2,FALSE),IF(H4092="NZD",E4092/VLOOKUP("New Zealand Dollar",Table_1[],2,FALSE),IF(H4092="CAD",E4092/VLOOKUP("Canadian Dollar",Table_1[],2,FALSE),IF(H4092="HKD", E4092/VLOOKUP("Hong Kong Dollar",Table_1[],2,FALSE),IF(H4092="DKK",E4092/VLOOKUP("Danish Krone",Table_1[],2,1),IF(H4092="NOK",E4092/VLOOKUP("Norwegian Krone",Table_1[],2,1),IF(H4092="SEK",E4092/VLOOKUP("Swedish Krona",Table_1[],2,1),IF(H4092="MXN",E4092/VLOOKUP("Mexican Peso",Table_1[],2,1),IF(H4092="CHF", E4092/VLOOKUP("Swiss Franc",Table_1[],2,1),IF(H4092="SGD",E4092/VLOOKUP("Singapore Dollar",Table_1[],2,1)))))))))))))))</f>
        <v>0</v>
      </c>
      <c r="W4092" s="29">
        <f t="shared" si="383"/>
        <v>30</v>
      </c>
    </row>
    <row r="4093" spans="1:23" ht="60" x14ac:dyDescent="0.25">
      <c r="A4093" s="18">
        <v>3975</v>
      </c>
      <c r="B4093" s="19" t="s">
        <v>3972</v>
      </c>
      <c r="C4093" s="19" t="s">
        <v>8082</v>
      </c>
      <c r="D4093" s="20">
        <v>678</v>
      </c>
      <c r="E4093" s="20">
        <v>0</v>
      </c>
      <c r="F4093" s="21" t="s">
        <v>8221</v>
      </c>
      <c r="G4093" s="20" t="s">
        <v>8224</v>
      </c>
      <c r="H4093" s="20" t="s">
        <v>8246</v>
      </c>
      <c r="I4093" s="20">
        <v>1468442898</v>
      </c>
      <c r="J4093" s="20">
        <v>1465850898</v>
      </c>
      <c r="K4093" s="20" t="b">
        <v>0</v>
      </c>
      <c r="L4093" s="20">
        <v>0</v>
      </c>
      <c r="M4093" s="20" t="b">
        <v>0</v>
      </c>
      <c r="N4093" s="20" t="s">
        <v>8271</v>
      </c>
      <c r="O4093" s="15">
        <f t="shared" si="378"/>
        <v>0</v>
      </c>
      <c r="P4093" s="15">
        <f>(IF(AND(L4093 &lt;&gt; 0, H4093="USD"),E4093/L4093,IF(AND(L4093&lt;&gt;0, H4093="GBP"),E4093/VLOOKUP("British Pound",Table_1[],2,FALSE)/L4093,IF(AND(L4093&lt;&gt;0, H4093="EUR"),E4093/VLOOKUP("EURO",Table_1[],2,FALSE)/L4093, IF(AND(L4093 &lt;&gt;0, H4093="AUD"),E4093/VLOOKUP("Australian Dollar",Table_1[],2,FALSE)/L4093,IF(AND(L4093&lt;&gt;0, H4093="NZD"),E4093/VLOOKUP("New Zealand Dollar",Table_1[],2,FALSE)/L4093,IF(AND(L4093&lt;&gt;0, H4093="CAD"),E4093/VLOOKUP("Canadian Dollar",Table_1[],2,FALSE)/L4093,IF(AND(L4093&lt;&gt;0, H4093="HKD"), E4093/VLOOKUP("Hong Kong Dollar",Table_1[],2,FALSE)/L4093,IF(AND(L4093&lt;&gt;0, H4093="DKK"),E4093/VLOOKUP("Danish Krone",Table_1[],2,1)/L4093,IF(AND(L4093&lt;&gt;0, H4093="NOK"),E4093/VLOOKUP("Norwegian Krone",Table_1[],2,1)/L4093,IF(AND(L4093&lt;&gt;0, H4093="SEK"),E4093/VLOOKUP("Swedish Krona",Table_1[],2,1)/L4093,IF(AND(L4093&lt;&gt;0, H4093="MXN"),D4093/VLOOKUP("Mexican Peso",Table_1[],2,1)/L4093,IF(AND(L4093&lt;&gt;0, H4093="CHF"), E4093/VLOOKUP("Swiss Franc",Table_1[],2,1)/L4093,IF(AND(L4093&lt;&gt;0, H4093="SGD"),E4093/VLOOKUP("Singapore Dollar",Table_1[],2,1)/L4093, 0))))))))))))))</f>
        <v>0</v>
      </c>
      <c r="Q4093" s="20" t="str">
        <f t="shared" si="379"/>
        <v>theater</v>
      </c>
      <c r="R4093" s="20" t="str">
        <f t="shared" si="380"/>
        <v>plays</v>
      </c>
      <c r="S4093" s="22">
        <f t="shared" si="381"/>
        <v>42534.866875</v>
      </c>
      <c r="T4093" s="22">
        <f t="shared" si="382"/>
        <v>42564.866875</v>
      </c>
      <c r="U4093" s="18">
        <f>(IF(H4093="USD",D4093,IF(H4093="GBP",D4093/VLOOKUP("British Pound",Table_1[],2,FALSE),IF(H4093="EUR",D4093/VLOOKUP("EURO",Table_1[],2,FALSE),IF(H4093="AUD",D4093/VLOOKUP("Australian Dollar",Table_1[],2,FALSE),IF(H4093="NZD",D4093/VLOOKUP("New Zealand Dollar",Table_1[],2,FALSE),IF(H4093="CAD",D4093/VLOOKUP("Canadian Dollar",Table_1[],2,FALSE),IF(H4093="HKD", D4093/VLOOKUP("Hong Kong Dollar",Table_1[],2,FALSE),IF(H4093="DKK",D4093/VLOOKUP("Danish Krone",Table_1[],2,1),IF(H4093="NOK",D4093/VLOOKUP("Norwegian Krone",Table_1[],2,1),IF(H4093="SEK",D4093/VLOOKUP("Swedish Krona",Table_1[],2,1),IF(H4093="MXN",D4093/VLOOKUP("Mexican Peso",Table_1[],2,1),IF(H4093="CHF", D4093/VLOOKUP("Swiss Franc",Table_1[],2,1),IF(H4093="SGD",D4093/VLOOKUP("Singapore Dollar",Table_1[],2,1)))))))))))))))</f>
        <v>678</v>
      </c>
      <c r="V4093" s="20">
        <f>(IF(H4093="USD",E4093,IF(H4093="GBP",E4093/VLOOKUP("British Pound",Table_1[],2,FALSE),IF(H4093="EUR",E4093/VLOOKUP("EURO",Table_1[],2,FALSE),IF(H4093="AUD",E4093/VLOOKUP("Australian Dollar",Table_1[],2,FALSE),IF(H4093="NZD",E4093/VLOOKUP("New Zealand Dollar",Table_1[],2,FALSE),IF(H4093="CAD",E4093/VLOOKUP("Canadian Dollar",Table_1[],2,FALSE),IF(H4093="HKD", E4093/VLOOKUP("Hong Kong Dollar",Table_1[],2,FALSE),IF(H4093="DKK",E4093/VLOOKUP("Danish Krone",Table_1[],2,1),IF(H4093="NOK",E4093/VLOOKUP("Norwegian Krone",Table_1[],2,1),IF(H4093="SEK",E4093/VLOOKUP("Swedish Krona",Table_1[],2,1),IF(H4093="MXN",E4093/VLOOKUP("Mexican Peso",Table_1[],2,1),IF(H4093="CHF", E4093/VLOOKUP("Swiss Franc",Table_1[],2,1),IF(H4093="SGD",E4093/VLOOKUP("Singapore Dollar",Table_1[],2,1)))))))))))))))</f>
        <v>0</v>
      </c>
      <c r="W4093" s="29">
        <f t="shared" si="383"/>
        <v>30</v>
      </c>
    </row>
    <row r="4094" spans="1:23" ht="60" x14ac:dyDescent="0.25">
      <c r="A4094" s="18">
        <v>3989</v>
      </c>
      <c r="B4094" s="19" t="s">
        <v>3985</v>
      </c>
      <c r="C4094" s="19" t="s">
        <v>8095</v>
      </c>
      <c r="D4094" s="20">
        <v>3000</v>
      </c>
      <c r="E4094" s="20">
        <v>0</v>
      </c>
      <c r="F4094" s="21" t="s">
        <v>8221</v>
      </c>
      <c r="G4094" s="20" t="s">
        <v>8224</v>
      </c>
      <c r="H4094" s="20" t="s">
        <v>8246</v>
      </c>
      <c r="I4094" s="20">
        <v>1447009181</v>
      </c>
      <c r="J4094" s="20">
        <v>1444413581</v>
      </c>
      <c r="K4094" s="20" t="b">
        <v>0</v>
      </c>
      <c r="L4094" s="20">
        <v>0</v>
      </c>
      <c r="M4094" s="20" t="b">
        <v>0</v>
      </c>
      <c r="N4094" s="20" t="s">
        <v>8271</v>
      </c>
      <c r="O4094" s="15">
        <f t="shared" si="378"/>
        <v>0</v>
      </c>
      <c r="P4094" s="15">
        <f>(IF(AND(L4094 &lt;&gt; 0, H4094="USD"),E4094/L4094,IF(AND(L4094&lt;&gt;0, H4094="GBP"),E4094/VLOOKUP("British Pound",Table_1[],2,FALSE)/L4094,IF(AND(L4094&lt;&gt;0, H4094="EUR"),E4094/VLOOKUP("EURO",Table_1[],2,FALSE)/L4094, IF(AND(L4094 &lt;&gt;0, H4094="AUD"),E4094/VLOOKUP("Australian Dollar",Table_1[],2,FALSE)/L4094,IF(AND(L4094&lt;&gt;0, H4094="NZD"),E4094/VLOOKUP("New Zealand Dollar",Table_1[],2,FALSE)/L4094,IF(AND(L4094&lt;&gt;0, H4094="CAD"),E4094/VLOOKUP("Canadian Dollar",Table_1[],2,FALSE)/L4094,IF(AND(L4094&lt;&gt;0, H4094="HKD"), E4094/VLOOKUP("Hong Kong Dollar",Table_1[],2,FALSE)/L4094,IF(AND(L4094&lt;&gt;0, H4094="DKK"),E4094/VLOOKUP("Danish Krone",Table_1[],2,1)/L4094,IF(AND(L4094&lt;&gt;0, H4094="NOK"),E4094/VLOOKUP("Norwegian Krone",Table_1[],2,1)/L4094,IF(AND(L4094&lt;&gt;0, H4094="SEK"),E4094/VLOOKUP("Swedish Krona",Table_1[],2,1)/L4094,IF(AND(L4094&lt;&gt;0, H4094="MXN"),D4094/VLOOKUP("Mexican Peso",Table_1[],2,1)/L4094,IF(AND(L4094&lt;&gt;0, H4094="CHF"), E4094/VLOOKUP("Swiss Franc",Table_1[],2,1)/L4094,IF(AND(L4094&lt;&gt;0, H4094="SGD"),E4094/VLOOKUP("Singapore Dollar",Table_1[],2,1)/L4094, 0))))))))))))))</f>
        <v>0</v>
      </c>
      <c r="Q4094" s="20" t="str">
        <f t="shared" si="379"/>
        <v>theater</v>
      </c>
      <c r="R4094" s="20" t="str">
        <f t="shared" si="380"/>
        <v>plays</v>
      </c>
      <c r="S4094" s="22">
        <f t="shared" si="381"/>
        <v>42286.749780092592</v>
      </c>
      <c r="T4094" s="22">
        <f t="shared" si="382"/>
        <v>42316.791446759264</v>
      </c>
      <c r="U4094" s="18">
        <f>(IF(H4094="USD",D4094,IF(H4094="GBP",D4094/VLOOKUP("British Pound",Table_1[],2,FALSE),IF(H4094="EUR",D4094/VLOOKUP("EURO",Table_1[],2,FALSE),IF(H4094="AUD",D4094/VLOOKUP("Australian Dollar",Table_1[],2,FALSE),IF(H4094="NZD",D4094/VLOOKUP("New Zealand Dollar",Table_1[],2,FALSE),IF(H4094="CAD",D4094/VLOOKUP("Canadian Dollar",Table_1[],2,FALSE),IF(H4094="HKD", D4094/VLOOKUP("Hong Kong Dollar",Table_1[],2,FALSE),IF(H4094="DKK",D4094/VLOOKUP("Danish Krone",Table_1[],2,1),IF(H4094="NOK",D4094/VLOOKUP("Norwegian Krone",Table_1[],2,1),IF(H4094="SEK",D4094/VLOOKUP("Swedish Krona",Table_1[],2,1),IF(H4094="MXN",D4094/VLOOKUP("Mexican Peso",Table_1[],2,1),IF(H4094="CHF", D4094/VLOOKUP("Swiss Franc",Table_1[],2,1),IF(H4094="SGD",D4094/VLOOKUP("Singapore Dollar",Table_1[],2,1)))))))))))))))</f>
        <v>3000</v>
      </c>
      <c r="V4094" s="20">
        <f>(IF(H4094="USD",E4094,IF(H4094="GBP",E4094/VLOOKUP("British Pound",Table_1[],2,FALSE),IF(H4094="EUR",E4094/VLOOKUP("EURO",Table_1[],2,FALSE),IF(H4094="AUD",E4094/VLOOKUP("Australian Dollar",Table_1[],2,FALSE),IF(H4094="NZD",E4094/VLOOKUP("New Zealand Dollar",Table_1[],2,FALSE),IF(H4094="CAD",E4094/VLOOKUP("Canadian Dollar",Table_1[],2,FALSE),IF(H4094="HKD", E4094/VLOOKUP("Hong Kong Dollar",Table_1[],2,FALSE),IF(H4094="DKK",E4094/VLOOKUP("Danish Krone",Table_1[],2,1),IF(H4094="NOK",E4094/VLOOKUP("Norwegian Krone",Table_1[],2,1),IF(H4094="SEK",E4094/VLOOKUP("Swedish Krona",Table_1[],2,1),IF(H4094="MXN",E4094/VLOOKUP("Mexican Peso",Table_1[],2,1),IF(H4094="CHF", E4094/VLOOKUP("Swiss Franc",Table_1[],2,1),IF(H4094="SGD",E4094/VLOOKUP("Singapore Dollar",Table_1[],2,1)))))))))))))))</f>
        <v>0</v>
      </c>
      <c r="W4094" s="29">
        <f t="shared" si="383"/>
        <v>30</v>
      </c>
    </row>
    <row r="4095" spans="1:23" ht="60" x14ac:dyDescent="0.25">
      <c r="A4095" s="18">
        <v>3997</v>
      </c>
      <c r="B4095" s="19" t="s">
        <v>3993</v>
      </c>
      <c r="C4095" s="19" t="s">
        <v>8103</v>
      </c>
      <c r="D4095" s="20">
        <v>3000</v>
      </c>
      <c r="E4095" s="20">
        <v>0</v>
      </c>
      <c r="F4095" s="21" t="s">
        <v>8221</v>
      </c>
      <c r="G4095" s="20" t="s">
        <v>8225</v>
      </c>
      <c r="H4095" s="20" t="s">
        <v>8247</v>
      </c>
      <c r="I4095" s="20">
        <v>1428222221</v>
      </c>
      <c r="J4095" s="20">
        <v>1425633821</v>
      </c>
      <c r="K4095" s="20" t="b">
        <v>0</v>
      </c>
      <c r="L4095" s="20">
        <v>0</v>
      </c>
      <c r="M4095" s="20" t="b">
        <v>0</v>
      </c>
      <c r="N4095" s="20" t="s">
        <v>8271</v>
      </c>
      <c r="O4095" s="15">
        <f t="shared" si="378"/>
        <v>0</v>
      </c>
      <c r="P4095" s="15">
        <f>(IF(AND(L4095 &lt;&gt; 0, H4095="USD"),E4095/L4095,IF(AND(L4095&lt;&gt;0, H4095="GBP"),E4095/VLOOKUP("British Pound",Table_1[],2,FALSE)/L4095,IF(AND(L4095&lt;&gt;0, H4095="EUR"),E4095/VLOOKUP("EURO",Table_1[],2,FALSE)/L4095, IF(AND(L4095 &lt;&gt;0, H4095="AUD"),E4095/VLOOKUP("Australian Dollar",Table_1[],2,FALSE)/L4095,IF(AND(L4095&lt;&gt;0, H4095="NZD"),E4095/VLOOKUP("New Zealand Dollar",Table_1[],2,FALSE)/L4095,IF(AND(L4095&lt;&gt;0, H4095="CAD"),E4095/VLOOKUP("Canadian Dollar",Table_1[],2,FALSE)/L4095,IF(AND(L4095&lt;&gt;0, H4095="HKD"), E4095/VLOOKUP("Hong Kong Dollar",Table_1[],2,FALSE)/L4095,IF(AND(L4095&lt;&gt;0, H4095="DKK"),E4095/VLOOKUP("Danish Krone",Table_1[],2,1)/L4095,IF(AND(L4095&lt;&gt;0, H4095="NOK"),E4095/VLOOKUP("Norwegian Krone",Table_1[],2,1)/L4095,IF(AND(L4095&lt;&gt;0, H4095="SEK"),E4095/VLOOKUP("Swedish Krona",Table_1[],2,1)/L4095,IF(AND(L4095&lt;&gt;0, H4095="MXN"),D4095/VLOOKUP("Mexican Peso",Table_1[],2,1)/L4095,IF(AND(L4095&lt;&gt;0, H4095="CHF"), E4095/VLOOKUP("Swiss Franc",Table_1[],2,1)/L4095,IF(AND(L4095&lt;&gt;0, H4095="SGD"),E4095/VLOOKUP("Singapore Dollar",Table_1[],2,1)/L4095, 0))))))))))))))</f>
        <v>0</v>
      </c>
      <c r="Q4095" s="20" t="str">
        <f t="shared" si="379"/>
        <v>theater</v>
      </c>
      <c r="R4095" s="20" t="str">
        <f t="shared" si="380"/>
        <v>plays</v>
      </c>
      <c r="S4095" s="22">
        <f t="shared" si="381"/>
        <v>42069.391446759255</v>
      </c>
      <c r="T4095" s="22">
        <f t="shared" si="382"/>
        <v>42099.349780092598</v>
      </c>
      <c r="U4095" s="18">
        <f>(IF(H4095="USD",D4095,IF(H4095="GBP",D4095/VLOOKUP("British Pound",Table_1[],2,FALSE),IF(H4095="EUR",D4095/VLOOKUP("EURO",Table_1[],2,FALSE),IF(H4095="AUD",D4095/VLOOKUP("Australian Dollar",Table_1[],2,FALSE),IF(H4095="NZD",D4095/VLOOKUP("New Zealand Dollar",Table_1[],2,FALSE),IF(H4095="CAD",D4095/VLOOKUP("Canadian Dollar",Table_1[],2,FALSE),IF(H4095="HKD", D4095/VLOOKUP("Hong Kong Dollar",Table_1[],2,FALSE),IF(H4095="DKK",D4095/VLOOKUP("Danish Krone",Table_1[],2,1),IF(H4095="NOK",D4095/VLOOKUP("Norwegian Krone",Table_1[],2,1),IF(H4095="SEK",D4095/VLOOKUP("Swedish Krona",Table_1[],2,1),IF(H4095="MXN",D4095/VLOOKUP("Mexican Peso",Table_1[],2,1),IF(H4095="CHF", D4095/VLOOKUP("Swiss Franc",Table_1[],2,1),IF(H4095="SGD",D4095/VLOOKUP("Singapore Dollar",Table_1[],2,1)))))))))))))))</f>
        <v>3999.9786667804437</v>
      </c>
      <c r="V4095" s="20">
        <f>(IF(H4095="USD",E4095,IF(H4095="GBP",E4095/VLOOKUP("British Pound",Table_1[],2,FALSE),IF(H4095="EUR",E4095/VLOOKUP("EURO",Table_1[],2,FALSE),IF(H4095="AUD",E4095/VLOOKUP("Australian Dollar",Table_1[],2,FALSE),IF(H4095="NZD",E4095/VLOOKUP("New Zealand Dollar",Table_1[],2,FALSE),IF(H4095="CAD",E4095/VLOOKUP("Canadian Dollar",Table_1[],2,FALSE),IF(H4095="HKD", E4095/VLOOKUP("Hong Kong Dollar",Table_1[],2,FALSE),IF(H4095="DKK",E4095/VLOOKUP("Danish Krone",Table_1[],2,1),IF(H4095="NOK",E4095/VLOOKUP("Norwegian Krone",Table_1[],2,1),IF(H4095="SEK",E4095/VLOOKUP("Swedish Krona",Table_1[],2,1),IF(H4095="MXN",E4095/VLOOKUP("Mexican Peso",Table_1[],2,1),IF(H4095="CHF", E4095/VLOOKUP("Swiss Franc",Table_1[],2,1),IF(H4095="SGD",E4095/VLOOKUP("Singapore Dollar",Table_1[],2,1)))))))))))))))</f>
        <v>0</v>
      </c>
      <c r="W4095" s="29">
        <f t="shared" si="383"/>
        <v>30</v>
      </c>
    </row>
    <row r="4096" spans="1:23" ht="60" x14ac:dyDescent="0.25">
      <c r="A4096" s="13">
        <v>4012</v>
      </c>
      <c r="B4096" s="14" t="s">
        <v>4008</v>
      </c>
      <c r="C4096" s="14" t="s">
        <v>8117</v>
      </c>
      <c r="D4096" s="15">
        <v>575</v>
      </c>
      <c r="E4096" s="15">
        <v>0</v>
      </c>
      <c r="F4096" s="16" t="s">
        <v>8221</v>
      </c>
      <c r="G4096" s="15" t="s">
        <v>8225</v>
      </c>
      <c r="H4096" s="15" t="s">
        <v>8247</v>
      </c>
      <c r="I4096" s="15">
        <v>1430571849</v>
      </c>
      <c r="J4096" s="15">
        <v>1427979849</v>
      </c>
      <c r="K4096" s="15" t="b">
        <v>0</v>
      </c>
      <c r="L4096" s="15">
        <v>0</v>
      </c>
      <c r="M4096" s="15" t="b">
        <v>0</v>
      </c>
      <c r="N4096" s="15" t="s">
        <v>8271</v>
      </c>
      <c r="O4096" s="15">
        <f t="shared" si="378"/>
        <v>0</v>
      </c>
      <c r="P4096" s="15">
        <f>(IF(AND(L4096 &lt;&gt; 0, H4096="USD"),E4096/L4096,IF(AND(L4096&lt;&gt;0, H4096="GBP"),E4096/VLOOKUP("British Pound",Table_1[],2,FALSE)/L4096,IF(AND(L4096&lt;&gt;0, H4096="EUR"),E4096/VLOOKUP("EURO",Table_1[],2,FALSE)/L4096, IF(AND(L4096 &lt;&gt;0, H4096="AUD"),E4096/VLOOKUP("Australian Dollar",Table_1[],2,FALSE)/L4096,IF(AND(L4096&lt;&gt;0, H4096="NZD"),E4096/VLOOKUP("New Zealand Dollar",Table_1[],2,FALSE)/L4096,IF(AND(L4096&lt;&gt;0, H4096="CAD"),E4096/VLOOKUP("Canadian Dollar",Table_1[],2,FALSE)/L4096,IF(AND(L4096&lt;&gt;0, H4096="HKD"), E4096/VLOOKUP("Hong Kong Dollar",Table_1[],2,FALSE)/L4096,IF(AND(L4096&lt;&gt;0, H4096="DKK"),E4096/VLOOKUP("Danish Krone",Table_1[],2,1)/L4096,IF(AND(L4096&lt;&gt;0, H4096="NOK"),E4096/VLOOKUP("Norwegian Krone",Table_1[],2,1)/L4096,IF(AND(L4096&lt;&gt;0, H4096="SEK"),E4096/VLOOKUP("Swedish Krona",Table_1[],2,1)/L4096,IF(AND(L4096&lt;&gt;0, H4096="MXN"),D4096/VLOOKUP("Mexican Peso",Table_1[],2,1)/L4096,IF(AND(L4096&lt;&gt;0, H4096="CHF"), E4096/VLOOKUP("Swiss Franc",Table_1[],2,1)/L4096,IF(AND(L4096&lt;&gt;0, H4096="SGD"),E4096/VLOOKUP("Singapore Dollar",Table_1[],2,1)/L4096, 0))))))))))))))</f>
        <v>0</v>
      </c>
      <c r="Q4096" s="15" t="str">
        <f t="shared" si="379"/>
        <v>theater</v>
      </c>
      <c r="R4096" s="15" t="str">
        <f t="shared" si="380"/>
        <v>plays</v>
      </c>
      <c r="S4096" s="17">
        <f t="shared" si="381"/>
        <v>42096.544548611113</v>
      </c>
      <c r="T4096" s="17">
        <f t="shared" si="382"/>
        <v>42126.544548611113</v>
      </c>
      <c r="U4096" s="13">
        <f>(IF(H4096="USD",D4096,IF(H4096="GBP",D4096/VLOOKUP("British Pound",Table_1[],2,FALSE),IF(H4096="EUR",D4096/VLOOKUP("EURO",Table_1[],2,FALSE),IF(H4096="AUD",D4096/VLOOKUP("Australian Dollar",Table_1[],2,FALSE),IF(H4096="NZD",D4096/VLOOKUP("New Zealand Dollar",Table_1[],2,FALSE),IF(H4096="CAD",D4096/VLOOKUP("Canadian Dollar",Table_1[],2,FALSE),IF(H4096="HKD", D4096/VLOOKUP("Hong Kong Dollar",Table_1[],2,FALSE),IF(H4096="DKK",D4096/VLOOKUP("Danish Krone",Table_1[],2,1),IF(H4096="NOK",D4096/VLOOKUP("Norwegian Krone",Table_1[],2,1),IF(H4096="SEK",D4096/VLOOKUP("Swedish Krona",Table_1[],2,1),IF(H4096="MXN",D4096/VLOOKUP("Mexican Peso",Table_1[],2,1),IF(H4096="CHF", D4096/VLOOKUP("Swiss Franc",Table_1[],2,1),IF(H4096="SGD",D4096/VLOOKUP("Singapore Dollar",Table_1[],2,1)))))))))))))))</f>
        <v>766.66257779958505</v>
      </c>
      <c r="V4096" s="15">
        <f>(IF(H4096="USD",E4096,IF(H4096="GBP",E4096/VLOOKUP("British Pound",Table_1[],2,FALSE),IF(H4096="EUR",E4096/VLOOKUP("EURO",Table_1[],2,FALSE),IF(H4096="AUD",E4096/VLOOKUP("Australian Dollar",Table_1[],2,FALSE),IF(H4096="NZD",E4096/VLOOKUP("New Zealand Dollar",Table_1[],2,FALSE),IF(H4096="CAD",E4096/VLOOKUP("Canadian Dollar",Table_1[],2,FALSE),IF(H4096="HKD", E4096/VLOOKUP("Hong Kong Dollar",Table_1[],2,FALSE),IF(H4096="DKK",E4096/VLOOKUP("Danish Krone",Table_1[],2,1),IF(H4096="NOK",E4096/VLOOKUP("Norwegian Krone",Table_1[],2,1),IF(H4096="SEK",E4096/VLOOKUP("Swedish Krona",Table_1[],2,1),IF(H4096="MXN",E4096/VLOOKUP("Mexican Peso",Table_1[],2,1),IF(H4096="CHF", E4096/VLOOKUP("Swiss Franc",Table_1[],2,1),IF(H4096="SGD",E4096/VLOOKUP("Singapore Dollar",Table_1[],2,1)))))))))))))))</f>
        <v>0</v>
      </c>
      <c r="W4096" s="28">
        <f t="shared" si="383"/>
        <v>30</v>
      </c>
    </row>
    <row r="4097" spans="1:23" ht="60" x14ac:dyDescent="0.25">
      <c r="A4097" s="13">
        <v>4014</v>
      </c>
      <c r="B4097" s="14" t="s">
        <v>4010</v>
      </c>
      <c r="C4097" s="14" t="s">
        <v>8119</v>
      </c>
      <c r="D4097" s="15">
        <v>9000</v>
      </c>
      <c r="E4097" s="15">
        <v>0</v>
      </c>
      <c r="F4097" s="16" t="s">
        <v>8221</v>
      </c>
      <c r="G4097" s="15" t="s">
        <v>8224</v>
      </c>
      <c r="H4097" s="15" t="s">
        <v>8246</v>
      </c>
      <c r="I4097" s="15">
        <v>1457157269</v>
      </c>
      <c r="J4097" s="15">
        <v>1455861269</v>
      </c>
      <c r="K4097" s="15" t="b">
        <v>0</v>
      </c>
      <c r="L4097" s="15">
        <v>0</v>
      </c>
      <c r="M4097" s="15" t="b">
        <v>0</v>
      </c>
      <c r="N4097" s="15" t="s">
        <v>8271</v>
      </c>
      <c r="O4097" s="15">
        <f t="shared" si="378"/>
        <v>0</v>
      </c>
      <c r="P4097" s="15">
        <f>(IF(AND(L4097 &lt;&gt; 0, H4097="USD"),E4097/L4097,IF(AND(L4097&lt;&gt;0, H4097="GBP"),E4097/VLOOKUP("British Pound",Table_1[],2,FALSE)/L4097,IF(AND(L4097&lt;&gt;0, H4097="EUR"),E4097/VLOOKUP("EURO",Table_1[],2,FALSE)/L4097, IF(AND(L4097 &lt;&gt;0, H4097="AUD"),E4097/VLOOKUP("Australian Dollar",Table_1[],2,FALSE)/L4097,IF(AND(L4097&lt;&gt;0, H4097="NZD"),E4097/VLOOKUP("New Zealand Dollar",Table_1[],2,FALSE)/L4097,IF(AND(L4097&lt;&gt;0, H4097="CAD"),E4097/VLOOKUP("Canadian Dollar",Table_1[],2,FALSE)/L4097,IF(AND(L4097&lt;&gt;0, H4097="HKD"), E4097/VLOOKUP("Hong Kong Dollar",Table_1[],2,FALSE)/L4097,IF(AND(L4097&lt;&gt;0, H4097="DKK"),E4097/VLOOKUP("Danish Krone",Table_1[],2,1)/L4097,IF(AND(L4097&lt;&gt;0, H4097="NOK"),E4097/VLOOKUP("Norwegian Krone",Table_1[],2,1)/L4097,IF(AND(L4097&lt;&gt;0, H4097="SEK"),E4097/VLOOKUP("Swedish Krona",Table_1[],2,1)/L4097,IF(AND(L4097&lt;&gt;0, H4097="MXN"),D4097/VLOOKUP("Mexican Peso",Table_1[],2,1)/L4097,IF(AND(L4097&lt;&gt;0, H4097="CHF"), E4097/VLOOKUP("Swiss Franc",Table_1[],2,1)/L4097,IF(AND(L4097&lt;&gt;0, H4097="SGD"),E4097/VLOOKUP("Singapore Dollar",Table_1[],2,1)/L4097, 0))))))))))))))</f>
        <v>0</v>
      </c>
      <c r="Q4097" s="15" t="str">
        <f t="shared" si="379"/>
        <v>theater</v>
      </c>
      <c r="R4097" s="15" t="str">
        <f t="shared" si="380"/>
        <v>plays</v>
      </c>
      <c r="S4097" s="17">
        <f t="shared" si="381"/>
        <v>42419.246168981481</v>
      </c>
      <c r="T4097" s="17">
        <f t="shared" si="382"/>
        <v>42434.246168981481</v>
      </c>
      <c r="U4097" s="13">
        <f>(IF(H4097="USD",D4097,IF(H4097="GBP",D4097/VLOOKUP("British Pound",Table_1[],2,FALSE),IF(H4097="EUR",D4097/VLOOKUP("EURO",Table_1[],2,FALSE),IF(H4097="AUD",D4097/VLOOKUP("Australian Dollar",Table_1[],2,FALSE),IF(H4097="NZD",D4097/VLOOKUP("New Zealand Dollar",Table_1[],2,FALSE),IF(H4097="CAD",D4097/VLOOKUP("Canadian Dollar",Table_1[],2,FALSE),IF(H4097="HKD", D4097/VLOOKUP("Hong Kong Dollar",Table_1[],2,FALSE),IF(H4097="DKK",D4097/VLOOKUP("Danish Krone",Table_1[],2,1),IF(H4097="NOK",D4097/VLOOKUP("Norwegian Krone",Table_1[],2,1),IF(H4097="SEK",D4097/VLOOKUP("Swedish Krona",Table_1[],2,1),IF(H4097="MXN",D4097/VLOOKUP("Mexican Peso",Table_1[],2,1),IF(H4097="CHF", D4097/VLOOKUP("Swiss Franc",Table_1[],2,1),IF(H4097="SGD",D4097/VLOOKUP("Singapore Dollar",Table_1[],2,1)))))))))))))))</f>
        <v>9000</v>
      </c>
      <c r="V4097" s="15">
        <f>(IF(H4097="USD",E4097,IF(H4097="GBP",E4097/VLOOKUP("British Pound",Table_1[],2,FALSE),IF(H4097="EUR",E4097/VLOOKUP("EURO",Table_1[],2,FALSE),IF(H4097="AUD",E4097/VLOOKUP("Australian Dollar",Table_1[],2,FALSE),IF(H4097="NZD",E4097/VLOOKUP("New Zealand Dollar",Table_1[],2,FALSE),IF(H4097="CAD",E4097/VLOOKUP("Canadian Dollar",Table_1[],2,FALSE),IF(H4097="HKD", E4097/VLOOKUP("Hong Kong Dollar",Table_1[],2,FALSE),IF(H4097="DKK",E4097/VLOOKUP("Danish Krone",Table_1[],2,1),IF(H4097="NOK",E4097/VLOOKUP("Norwegian Krone",Table_1[],2,1),IF(H4097="SEK",E4097/VLOOKUP("Swedish Krona",Table_1[],2,1),IF(H4097="MXN",E4097/VLOOKUP("Mexican Peso",Table_1[],2,1),IF(H4097="CHF", E4097/VLOOKUP("Swiss Franc",Table_1[],2,1),IF(H4097="SGD",E4097/VLOOKUP("Singapore Dollar",Table_1[],2,1)))))))))))))))</f>
        <v>0</v>
      </c>
      <c r="W4097" s="28">
        <f t="shared" si="383"/>
        <v>15</v>
      </c>
    </row>
    <row r="4098" spans="1:23" ht="45" x14ac:dyDescent="0.25">
      <c r="A4098" s="18">
        <v>4023</v>
      </c>
      <c r="B4098" s="19" t="s">
        <v>4019</v>
      </c>
      <c r="C4098" s="19" t="s">
        <v>8128</v>
      </c>
      <c r="D4098" s="20">
        <v>7000</v>
      </c>
      <c r="E4098" s="20">
        <v>0</v>
      </c>
      <c r="F4098" s="21" t="s">
        <v>8221</v>
      </c>
      <c r="G4098" s="20" t="s">
        <v>8224</v>
      </c>
      <c r="H4098" s="20" t="s">
        <v>8246</v>
      </c>
      <c r="I4098" s="20">
        <v>1458860363</v>
      </c>
      <c r="J4098" s="20">
        <v>1454975963</v>
      </c>
      <c r="K4098" s="20" t="b">
        <v>0</v>
      </c>
      <c r="L4098" s="20">
        <v>0</v>
      </c>
      <c r="M4098" s="20" t="b">
        <v>0</v>
      </c>
      <c r="N4098" s="20" t="s">
        <v>8271</v>
      </c>
      <c r="O4098" s="15">
        <f t="shared" ref="O4098:O4115" si="384">ROUND(E4098*100/D4098, 0)</f>
        <v>0</v>
      </c>
      <c r="P4098" s="15">
        <f>(IF(AND(L4098 &lt;&gt; 0, H4098="USD"),E4098/L4098,IF(AND(L4098&lt;&gt;0, H4098="GBP"),E4098/VLOOKUP("British Pound",Table_1[],2,FALSE)/L4098,IF(AND(L4098&lt;&gt;0, H4098="EUR"),E4098/VLOOKUP("EURO",Table_1[],2,FALSE)/L4098, IF(AND(L4098 &lt;&gt;0, H4098="AUD"),E4098/VLOOKUP("Australian Dollar",Table_1[],2,FALSE)/L4098,IF(AND(L4098&lt;&gt;0, H4098="NZD"),E4098/VLOOKUP("New Zealand Dollar",Table_1[],2,FALSE)/L4098,IF(AND(L4098&lt;&gt;0, H4098="CAD"),E4098/VLOOKUP("Canadian Dollar",Table_1[],2,FALSE)/L4098,IF(AND(L4098&lt;&gt;0, H4098="HKD"), E4098/VLOOKUP("Hong Kong Dollar",Table_1[],2,FALSE)/L4098,IF(AND(L4098&lt;&gt;0, H4098="DKK"),E4098/VLOOKUP("Danish Krone",Table_1[],2,1)/L4098,IF(AND(L4098&lt;&gt;0, H4098="NOK"),E4098/VLOOKUP("Norwegian Krone",Table_1[],2,1)/L4098,IF(AND(L4098&lt;&gt;0, H4098="SEK"),E4098/VLOOKUP("Swedish Krona",Table_1[],2,1)/L4098,IF(AND(L4098&lt;&gt;0, H4098="MXN"),D4098/VLOOKUP("Mexican Peso",Table_1[],2,1)/L4098,IF(AND(L4098&lt;&gt;0, H4098="CHF"), E4098/VLOOKUP("Swiss Franc",Table_1[],2,1)/L4098,IF(AND(L4098&lt;&gt;0, H4098="SGD"),E4098/VLOOKUP("Singapore Dollar",Table_1[],2,1)/L4098, 0))))))))))))))</f>
        <v>0</v>
      </c>
      <c r="Q4098" s="20" t="str">
        <f t="shared" ref="Q4098:Q4115" si="385" xml:space="preserve"> LEFT(N4098, SEARCH("/", N4098, 1)-1)</f>
        <v>theater</v>
      </c>
      <c r="R4098" s="20" t="str">
        <f t="shared" ref="R4098:R4115" si="386" xml:space="preserve"> RIGHT(N4098, LEN(N4098) - SEARCH("/", N4098) )</f>
        <v>plays</v>
      </c>
      <c r="S4098" s="22">
        <f t="shared" ref="S4098:S4115" si="387">(((J4098/60)/60)/24) + DATE(1970, 1, 1)</f>
        <v>42408.999571759254</v>
      </c>
      <c r="T4098" s="22">
        <f t="shared" ref="T4098:T4115" si="388" xml:space="preserve"> (((I4098/60)/60)/24) + DATE(1970, 1, 1)</f>
        <v>42453.957905092597</v>
      </c>
      <c r="U4098" s="18">
        <f>(IF(H4098="USD",D4098,IF(H4098="GBP",D4098/VLOOKUP("British Pound",Table_1[],2,FALSE),IF(H4098="EUR",D4098/VLOOKUP("EURO",Table_1[],2,FALSE),IF(H4098="AUD",D4098/VLOOKUP("Australian Dollar",Table_1[],2,FALSE),IF(H4098="NZD",D4098/VLOOKUP("New Zealand Dollar",Table_1[],2,FALSE),IF(H4098="CAD",D4098/VLOOKUP("Canadian Dollar",Table_1[],2,FALSE),IF(H4098="HKD", D4098/VLOOKUP("Hong Kong Dollar",Table_1[],2,FALSE),IF(H4098="DKK",D4098/VLOOKUP("Danish Krone",Table_1[],2,1),IF(H4098="NOK",D4098/VLOOKUP("Norwegian Krone",Table_1[],2,1),IF(H4098="SEK",D4098/VLOOKUP("Swedish Krona",Table_1[],2,1),IF(H4098="MXN",D4098/VLOOKUP("Mexican Peso",Table_1[],2,1),IF(H4098="CHF", D4098/VLOOKUP("Swiss Franc",Table_1[],2,1),IF(H4098="SGD",D4098/VLOOKUP("Singapore Dollar",Table_1[],2,1)))))))))))))))</f>
        <v>7000</v>
      </c>
      <c r="V4098" s="20">
        <f>(IF(H4098="USD",E4098,IF(H4098="GBP",E4098/VLOOKUP("British Pound",Table_1[],2,FALSE),IF(H4098="EUR",E4098/VLOOKUP("EURO",Table_1[],2,FALSE),IF(H4098="AUD",E4098/VLOOKUP("Australian Dollar",Table_1[],2,FALSE),IF(H4098="NZD",E4098/VLOOKUP("New Zealand Dollar",Table_1[],2,FALSE),IF(H4098="CAD",E4098/VLOOKUP("Canadian Dollar",Table_1[],2,FALSE),IF(H4098="HKD", E4098/VLOOKUP("Hong Kong Dollar",Table_1[],2,FALSE),IF(H4098="DKK",E4098/VLOOKUP("Danish Krone",Table_1[],2,1),IF(H4098="NOK",E4098/VLOOKUP("Norwegian Krone",Table_1[],2,1),IF(H4098="SEK",E4098/VLOOKUP("Swedish Krona",Table_1[],2,1),IF(H4098="MXN",E4098/VLOOKUP("Mexican Peso",Table_1[],2,1),IF(H4098="CHF", E4098/VLOOKUP("Swiss Franc",Table_1[],2,1),IF(H4098="SGD",E4098/VLOOKUP("Singapore Dollar",Table_1[],2,1)))))))))))))))</f>
        <v>0</v>
      </c>
      <c r="W4098" s="29">
        <f t="shared" ref="W4098:W4115" si="389" xml:space="preserve"> ROUND(T4098 - S4098,)</f>
        <v>45</v>
      </c>
    </row>
    <row r="4099" spans="1:23" ht="45" x14ac:dyDescent="0.25">
      <c r="A4099" s="13">
        <v>4026</v>
      </c>
      <c r="B4099" s="14" t="s">
        <v>4022</v>
      </c>
      <c r="C4099" s="14" t="s">
        <v>8131</v>
      </c>
      <c r="D4099" s="15">
        <v>4000</v>
      </c>
      <c r="E4099" s="15">
        <v>0</v>
      </c>
      <c r="F4099" s="16" t="s">
        <v>8221</v>
      </c>
      <c r="G4099" s="15" t="s">
        <v>8224</v>
      </c>
      <c r="H4099" s="15" t="s">
        <v>8246</v>
      </c>
      <c r="I4099" s="15">
        <v>1449247439</v>
      </c>
      <c r="J4099" s="15">
        <v>1444059839</v>
      </c>
      <c r="K4099" s="15" t="b">
        <v>0</v>
      </c>
      <c r="L4099" s="15">
        <v>0</v>
      </c>
      <c r="M4099" s="15" t="b">
        <v>0</v>
      </c>
      <c r="N4099" s="15" t="s">
        <v>8271</v>
      </c>
      <c r="O4099" s="15">
        <f t="shared" si="384"/>
        <v>0</v>
      </c>
      <c r="P4099" s="15">
        <f>(IF(AND(L4099 &lt;&gt; 0, H4099="USD"),E4099/L4099,IF(AND(L4099&lt;&gt;0, H4099="GBP"),E4099/VLOOKUP("British Pound",Table_1[],2,FALSE)/L4099,IF(AND(L4099&lt;&gt;0, H4099="EUR"),E4099/VLOOKUP("EURO",Table_1[],2,FALSE)/L4099, IF(AND(L4099 &lt;&gt;0, H4099="AUD"),E4099/VLOOKUP("Australian Dollar",Table_1[],2,FALSE)/L4099,IF(AND(L4099&lt;&gt;0, H4099="NZD"),E4099/VLOOKUP("New Zealand Dollar",Table_1[],2,FALSE)/L4099,IF(AND(L4099&lt;&gt;0, H4099="CAD"),E4099/VLOOKUP("Canadian Dollar",Table_1[],2,FALSE)/L4099,IF(AND(L4099&lt;&gt;0, H4099="HKD"), E4099/VLOOKUP("Hong Kong Dollar",Table_1[],2,FALSE)/L4099,IF(AND(L4099&lt;&gt;0, H4099="DKK"),E4099/VLOOKUP("Danish Krone",Table_1[],2,1)/L4099,IF(AND(L4099&lt;&gt;0, H4099="NOK"),E4099/VLOOKUP("Norwegian Krone",Table_1[],2,1)/L4099,IF(AND(L4099&lt;&gt;0, H4099="SEK"),E4099/VLOOKUP("Swedish Krona",Table_1[],2,1)/L4099,IF(AND(L4099&lt;&gt;0, H4099="MXN"),D4099/VLOOKUP("Mexican Peso",Table_1[],2,1)/L4099,IF(AND(L4099&lt;&gt;0, H4099="CHF"), E4099/VLOOKUP("Swiss Franc",Table_1[],2,1)/L4099,IF(AND(L4099&lt;&gt;0, H4099="SGD"),E4099/VLOOKUP("Singapore Dollar",Table_1[],2,1)/L4099, 0))))))))))))))</f>
        <v>0</v>
      </c>
      <c r="Q4099" s="15" t="str">
        <f t="shared" si="385"/>
        <v>theater</v>
      </c>
      <c r="R4099" s="15" t="str">
        <f t="shared" si="386"/>
        <v>plays</v>
      </c>
      <c r="S4099" s="17">
        <f t="shared" si="387"/>
        <v>42282.655543981484</v>
      </c>
      <c r="T4099" s="17">
        <f t="shared" si="388"/>
        <v>42342.697210648148</v>
      </c>
      <c r="U4099" s="13">
        <f>(IF(H4099="USD",D4099,IF(H4099="GBP",D4099/VLOOKUP("British Pound",Table_1[],2,FALSE),IF(H4099="EUR",D4099/VLOOKUP("EURO",Table_1[],2,FALSE),IF(H4099="AUD",D4099/VLOOKUP("Australian Dollar",Table_1[],2,FALSE),IF(H4099="NZD",D4099/VLOOKUP("New Zealand Dollar",Table_1[],2,FALSE),IF(H4099="CAD",D4099/VLOOKUP("Canadian Dollar",Table_1[],2,FALSE),IF(H4099="HKD", D4099/VLOOKUP("Hong Kong Dollar",Table_1[],2,FALSE),IF(H4099="DKK",D4099/VLOOKUP("Danish Krone",Table_1[],2,1),IF(H4099="NOK",D4099/VLOOKUP("Norwegian Krone",Table_1[],2,1),IF(H4099="SEK",D4099/VLOOKUP("Swedish Krona",Table_1[],2,1),IF(H4099="MXN",D4099/VLOOKUP("Mexican Peso",Table_1[],2,1),IF(H4099="CHF", D4099/VLOOKUP("Swiss Franc",Table_1[],2,1),IF(H4099="SGD",D4099/VLOOKUP("Singapore Dollar",Table_1[],2,1)))))))))))))))</f>
        <v>4000</v>
      </c>
      <c r="V4099" s="15">
        <f>(IF(H4099="USD",E4099,IF(H4099="GBP",E4099/VLOOKUP("British Pound",Table_1[],2,FALSE),IF(H4099="EUR",E4099/VLOOKUP("EURO",Table_1[],2,FALSE),IF(H4099="AUD",E4099/VLOOKUP("Australian Dollar",Table_1[],2,FALSE),IF(H4099="NZD",E4099/VLOOKUP("New Zealand Dollar",Table_1[],2,FALSE),IF(H4099="CAD",E4099/VLOOKUP("Canadian Dollar",Table_1[],2,FALSE),IF(H4099="HKD", E4099/VLOOKUP("Hong Kong Dollar",Table_1[],2,FALSE),IF(H4099="DKK",E4099/VLOOKUP("Danish Krone",Table_1[],2,1),IF(H4099="NOK",E4099/VLOOKUP("Norwegian Krone",Table_1[],2,1),IF(H4099="SEK",E4099/VLOOKUP("Swedish Krona",Table_1[],2,1),IF(H4099="MXN",E4099/VLOOKUP("Mexican Peso",Table_1[],2,1),IF(H4099="CHF", E4099/VLOOKUP("Swiss Franc",Table_1[],2,1),IF(H4099="SGD",E4099/VLOOKUP("Singapore Dollar",Table_1[],2,1)))))))))))))))</f>
        <v>0</v>
      </c>
      <c r="W4099" s="28">
        <f t="shared" si="389"/>
        <v>60</v>
      </c>
    </row>
    <row r="4100" spans="1:23" ht="45" x14ac:dyDescent="0.25">
      <c r="A4100" s="18">
        <v>4029</v>
      </c>
      <c r="B4100" s="19" t="s">
        <v>4025</v>
      </c>
      <c r="C4100" s="19" t="s">
        <v>8134</v>
      </c>
      <c r="D4100" s="20">
        <v>20000</v>
      </c>
      <c r="E4100" s="20">
        <v>0</v>
      </c>
      <c r="F4100" s="21" t="s">
        <v>8221</v>
      </c>
      <c r="G4100" s="20" t="s">
        <v>8224</v>
      </c>
      <c r="H4100" s="20" t="s">
        <v>8246</v>
      </c>
      <c r="I4100" s="20">
        <v>1450053370</v>
      </c>
      <c r="J4100" s="20">
        <v>1447461370</v>
      </c>
      <c r="K4100" s="20" t="b">
        <v>0</v>
      </c>
      <c r="L4100" s="20">
        <v>0</v>
      </c>
      <c r="M4100" s="20" t="b">
        <v>0</v>
      </c>
      <c r="N4100" s="20" t="s">
        <v>8271</v>
      </c>
      <c r="O4100" s="15">
        <f t="shared" si="384"/>
        <v>0</v>
      </c>
      <c r="P4100" s="15">
        <f>(IF(AND(L4100 &lt;&gt; 0, H4100="USD"),E4100/L4100,IF(AND(L4100&lt;&gt;0, H4100="GBP"),E4100/VLOOKUP("British Pound",Table_1[],2,FALSE)/L4100,IF(AND(L4100&lt;&gt;0, H4100="EUR"),E4100/VLOOKUP("EURO",Table_1[],2,FALSE)/L4100, IF(AND(L4100 &lt;&gt;0, H4100="AUD"),E4100/VLOOKUP("Australian Dollar",Table_1[],2,FALSE)/L4100,IF(AND(L4100&lt;&gt;0, H4100="NZD"),E4100/VLOOKUP("New Zealand Dollar",Table_1[],2,FALSE)/L4100,IF(AND(L4100&lt;&gt;0, H4100="CAD"),E4100/VLOOKUP("Canadian Dollar",Table_1[],2,FALSE)/L4100,IF(AND(L4100&lt;&gt;0, H4100="HKD"), E4100/VLOOKUP("Hong Kong Dollar",Table_1[],2,FALSE)/L4100,IF(AND(L4100&lt;&gt;0, H4100="DKK"),E4100/VLOOKUP("Danish Krone",Table_1[],2,1)/L4100,IF(AND(L4100&lt;&gt;0, H4100="NOK"),E4100/VLOOKUP("Norwegian Krone",Table_1[],2,1)/L4100,IF(AND(L4100&lt;&gt;0, H4100="SEK"),E4100/VLOOKUP("Swedish Krona",Table_1[],2,1)/L4100,IF(AND(L4100&lt;&gt;0, H4100="MXN"),D4100/VLOOKUP("Mexican Peso",Table_1[],2,1)/L4100,IF(AND(L4100&lt;&gt;0, H4100="CHF"), E4100/VLOOKUP("Swiss Franc",Table_1[],2,1)/L4100,IF(AND(L4100&lt;&gt;0, H4100="SGD"),E4100/VLOOKUP("Singapore Dollar",Table_1[],2,1)/L4100, 0))))))))))))))</f>
        <v>0</v>
      </c>
      <c r="Q4100" s="20" t="str">
        <f t="shared" si="385"/>
        <v>theater</v>
      </c>
      <c r="R4100" s="20" t="str">
        <f t="shared" si="386"/>
        <v>plays</v>
      </c>
      <c r="S4100" s="22">
        <f t="shared" si="387"/>
        <v>42322.025115740747</v>
      </c>
      <c r="T4100" s="22">
        <f t="shared" si="388"/>
        <v>42352.025115740747</v>
      </c>
      <c r="U4100" s="18">
        <f>(IF(H4100="USD",D4100,IF(H4100="GBP",D4100/VLOOKUP("British Pound",Table_1[],2,FALSE),IF(H4100="EUR",D4100/VLOOKUP("EURO",Table_1[],2,FALSE),IF(H4100="AUD",D4100/VLOOKUP("Australian Dollar",Table_1[],2,FALSE),IF(H4100="NZD",D4100/VLOOKUP("New Zealand Dollar",Table_1[],2,FALSE),IF(H4100="CAD",D4100/VLOOKUP("Canadian Dollar",Table_1[],2,FALSE),IF(H4100="HKD", D4100/VLOOKUP("Hong Kong Dollar",Table_1[],2,FALSE),IF(H4100="DKK",D4100/VLOOKUP("Danish Krone",Table_1[],2,1),IF(H4100="NOK",D4100/VLOOKUP("Norwegian Krone",Table_1[],2,1),IF(H4100="SEK",D4100/VLOOKUP("Swedish Krona",Table_1[],2,1),IF(H4100="MXN",D4100/VLOOKUP("Mexican Peso",Table_1[],2,1),IF(H4100="CHF", D4100/VLOOKUP("Swiss Franc",Table_1[],2,1),IF(H4100="SGD",D4100/VLOOKUP("Singapore Dollar",Table_1[],2,1)))))))))))))))</f>
        <v>20000</v>
      </c>
      <c r="V4100" s="20">
        <f>(IF(H4100="USD",E4100,IF(H4100="GBP",E4100/VLOOKUP("British Pound",Table_1[],2,FALSE),IF(H4100="EUR",E4100/VLOOKUP("EURO",Table_1[],2,FALSE),IF(H4100="AUD",E4100/VLOOKUP("Australian Dollar",Table_1[],2,FALSE),IF(H4100="NZD",E4100/VLOOKUP("New Zealand Dollar",Table_1[],2,FALSE),IF(H4100="CAD",E4100/VLOOKUP("Canadian Dollar",Table_1[],2,FALSE),IF(H4100="HKD", E4100/VLOOKUP("Hong Kong Dollar",Table_1[],2,FALSE),IF(H4100="DKK",E4100/VLOOKUP("Danish Krone",Table_1[],2,1),IF(H4100="NOK",E4100/VLOOKUP("Norwegian Krone",Table_1[],2,1),IF(H4100="SEK",E4100/VLOOKUP("Swedish Krona",Table_1[],2,1),IF(H4100="MXN",E4100/VLOOKUP("Mexican Peso",Table_1[],2,1),IF(H4100="CHF", E4100/VLOOKUP("Swiss Franc",Table_1[],2,1),IF(H4100="SGD",E4100/VLOOKUP("Singapore Dollar",Table_1[],2,1)))))))))))))))</f>
        <v>0</v>
      </c>
      <c r="W4100" s="29">
        <f t="shared" si="389"/>
        <v>30</v>
      </c>
    </row>
    <row r="4101" spans="1:23" ht="60" x14ac:dyDescent="0.25">
      <c r="A4101" s="18">
        <v>4031</v>
      </c>
      <c r="B4101" s="19" t="s">
        <v>4027</v>
      </c>
      <c r="C4101" s="19" t="s">
        <v>8136</v>
      </c>
      <c r="D4101" s="20">
        <v>5000</v>
      </c>
      <c r="E4101" s="20">
        <v>0</v>
      </c>
      <c r="F4101" s="21" t="s">
        <v>8221</v>
      </c>
      <c r="G4101" s="20" t="s">
        <v>8224</v>
      </c>
      <c r="H4101" s="20" t="s">
        <v>8246</v>
      </c>
      <c r="I4101" s="20">
        <v>1418914964</v>
      </c>
      <c r="J4101" s="20">
        <v>1414591364</v>
      </c>
      <c r="K4101" s="20" t="b">
        <v>0</v>
      </c>
      <c r="L4101" s="20">
        <v>0</v>
      </c>
      <c r="M4101" s="20" t="b">
        <v>0</v>
      </c>
      <c r="N4101" s="20" t="s">
        <v>8271</v>
      </c>
      <c r="O4101" s="15">
        <f t="shared" si="384"/>
        <v>0</v>
      </c>
      <c r="P4101" s="15">
        <f>(IF(AND(L4101 &lt;&gt; 0, H4101="USD"),E4101/L4101,IF(AND(L4101&lt;&gt;0, H4101="GBP"),E4101/VLOOKUP("British Pound",Table_1[],2,FALSE)/L4101,IF(AND(L4101&lt;&gt;0, H4101="EUR"),E4101/VLOOKUP("EURO",Table_1[],2,FALSE)/L4101, IF(AND(L4101 &lt;&gt;0, H4101="AUD"),E4101/VLOOKUP("Australian Dollar",Table_1[],2,FALSE)/L4101,IF(AND(L4101&lt;&gt;0, H4101="NZD"),E4101/VLOOKUP("New Zealand Dollar",Table_1[],2,FALSE)/L4101,IF(AND(L4101&lt;&gt;0, H4101="CAD"),E4101/VLOOKUP("Canadian Dollar",Table_1[],2,FALSE)/L4101,IF(AND(L4101&lt;&gt;0, H4101="HKD"), E4101/VLOOKUP("Hong Kong Dollar",Table_1[],2,FALSE)/L4101,IF(AND(L4101&lt;&gt;0, H4101="DKK"),E4101/VLOOKUP("Danish Krone",Table_1[],2,1)/L4101,IF(AND(L4101&lt;&gt;0, H4101="NOK"),E4101/VLOOKUP("Norwegian Krone",Table_1[],2,1)/L4101,IF(AND(L4101&lt;&gt;0, H4101="SEK"),E4101/VLOOKUP("Swedish Krona",Table_1[],2,1)/L4101,IF(AND(L4101&lt;&gt;0, H4101="MXN"),D4101/VLOOKUP("Mexican Peso",Table_1[],2,1)/L4101,IF(AND(L4101&lt;&gt;0, H4101="CHF"), E4101/VLOOKUP("Swiss Franc",Table_1[],2,1)/L4101,IF(AND(L4101&lt;&gt;0, H4101="SGD"),E4101/VLOOKUP("Singapore Dollar",Table_1[],2,1)/L4101, 0))))))))))))))</f>
        <v>0</v>
      </c>
      <c r="Q4101" s="20" t="str">
        <f t="shared" si="385"/>
        <v>theater</v>
      </c>
      <c r="R4101" s="20" t="str">
        <f t="shared" si="386"/>
        <v>plays</v>
      </c>
      <c r="S4101" s="22">
        <f t="shared" si="387"/>
        <v>41941.585231481484</v>
      </c>
      <c r="T4101" s="22">
        <f t="shared" si="388"/>
        <v>41991.626898148148</v>
      </c>
      <c r="U4101" s="18">
        <f>(IF(H4101="USD",D4101,IF(H4101="GBP",D4101/VLOOKUP("British Pound",Table_1[],2,FALSE),IF(H4101="EUR",D4101/VLOOKUP("EURO",Table_1[],2,FALSE),IF(H4101="AUD",D4101/VLOOKUP("Australian Dollar",Table_1[],2,FALSE),IF(H4101="NZD",D4101/VLOOKUP("New Zealand Dollar",Table_1[],2,FALSE),IF(H4101="CAD",D4101/VLOOKUP("Canadian Dollar",Table_1[],2,FALSE),IF(H4101="HKD", D4101/VLOOKUP("Hong Kong Dollar",Table_1[],2,FALSE),IF(H4101="DKK",D4101/VLOOKUP("Danish Krone",Table_1[],2,1),IF(H4101="NOK",D4101/VLOOKUP("Norwegian Krone",Table_1[],2,1),IF(H4101="SEK",D4101/VLOOKUP("Swedish Krona",Table_1[],2,1),IF(H4101="MXN",D4101/VLOOKUP("Mexican Peso",Table_1[],2,1),IF(H4101="CHF", D4101/VLOOKUP("Swiss Franc",Table_1[],2,1),IF(H4101="SGD",D4101/VLOOKUP("Singapore Dollar",Table_1[],2,1)))))))))))))))</f>
        <v>5000</v>
      </c>
      <c r="V4101" s="20">
        <f>(IF(H4101="USD",E4101,IF(H4101="GBP",E4101/VLOOKUP("British Pound",Table_1[],2,FALSE),IF(H4101="EUR",E4101/VLOOKUP("EURO",Table_1[],2,FALSE),IF(H4101="AUD",E4101/VLOOKUP("Australian Dollar",Table_1[],2,FALSE),IF(H4101="NZD",E4101/VLOOKUP("New Zealand Dollar",Table_1[],2,FALSE),IF(H4101="CAD",E4101/VLOOKUP("Canadian Dollar",Table_1[],2,FALSE),IF(H4101="HKD", E4101/VLOOKUP("Hong Kong Dollar",Table_1[],2,FALSE),IF(H4101="DKK",E4101/VLOOKUP("Danish Krone",Table_1[],2,1),IF(H4101="NOK",E4101/VLOOKUP("Norwegian Krone",Table_1[],2,1),IF(H4101="SEK",E4101/VLOOKUP("Swedish Krona",Table_1[],2,1),IF(H4101="MXN",E4101/VLOOKUP("Mexican Peso",Table_1[],2,1),IF(H4101="CHF", E4101/VLOOKUP("Swiss Franc",Table_1[],2,1),IF(H4101="SGD",E4101/VLOOKUP("Singapore Dollar",Table_1[],2,1)))))))))))))))</f>
        <v>0</v>
      </c>
      <c r="W4101" s="29">
        <f t="shared" si="389"/>
        <v>50</v>
      </c>
    </row>
    <row r="4102" spans="1:23" ht="45" x14ac:dyDescent="0.25">
      <c r="A4102" s="18">
        <v>4043</v>
      </c>
      <c r="B4102" s="19" t="s">
        <v>4039</v>
      </c>
      <c r="C4102" s="19" t="s">
        <v>8147</v>
      </c>
      <c r="D4102" s="20">
        <v>300</v>
      </c>
      <c r="E4102" s="20">
        <v>0</v>
      </c>
      <c r="F4102" s="21" t="s">
        <v>8221</v>
      </c>
      <c r="G4102" s="20" t="s">
        <v>8229</v>
      </c>
      <c r="H4102" s="20" t="s">
        <v>8251</v>
      </c>
      <c r="I4102" s="20">
        <v>1416524325</v>
      </c>
      <c r="J4102" s="20">
        <v>1415228325</v>
      </c>
      <c r="K4102" s="20" t="b">
        <v>0</v>
      </c>
      <c r="L4102" s="20">
        <v>0</v>
      </c>
      <c r="M4102" s="20" t="b">
        <v>0</v>
      </c>
      <c r="N4102" s="20" t="s">
        <v>8271</v>
      </c>
      <c r="O4102" s="15">
        <f t="shared" si="384"/>
        <v>0</v>
      </c>
      <c r="P4102" s="15">
        <f>(IF(AND(L4102 &lt;&gt; 0, H4102="USD"),E4102/L4102,IF(AND(L4102&lt;&gt;0, H4102="GBP"),E4102/VLOOKUP("British Pound",Table_1[],2,FALSE)/L4102,IF(AND(L4102&lt;&gt;0, H4102="EUR"),E4102/VLOOKUP("EURO",Table_1[],2,FALSE)/L4102, IF(AND(L4102 &lt;&gt;0, H4102="AUD"),E4102/VLOOKUP("Australian Dollar",Table_1[],2,FALSE)/L4102,IF(AND(L4102&lt;&gt;0, H4102="NZD"),E4102/VLOOKUP("New Zealand Dollar",Table_1[],2,FALSE)/L4102,IF(AND(L4102&lt;&gt;0, H4102="CAD"),E4102/VLOOKUP("Canadian Dollar",Table_1[],2,FALSE)/L4102,IF(AND(L4102&lt;&gt;0, H4102="HKD"), E4102/VLOOKUP("Hong Kong Dollar",Table_1[],2,FALSE)/L4102,IF(AND(L4102&lt;&gt;0, H4102="DKK"),E4102/VLOOKUP("Danish Krone",Table_1[],2,1)/L4102,IF(AND(L4102&lt;&gt;0, H4102="NOK"),E4102/VLOOKUP("Norwegian Krone",Table_1[],2,1)/L4102,IF(AND(L4102&lt;&gt;0, H4102="SEK"),E4102/VLOOKUP("Swedish Krona",Table_1[],2,1)/L4102,IF(AND(L4102&lt;&gt;0, H4102="MXN"),D4102/VLOOKUP("Mexican Peso",Table_1[],2,1)/L4102,IF(AND(L4102&lt;&gt;0, H4102="CHF"), E4102/VLOOKUP("Swiss Franc",Table_1[],2,1)/L4102,IF(AND(L4102&lt;&gt;0, H4102="SGD"),E4102/VLOOKUP("Singapore Dollar",Table_1[],2,1)/L4102, 0))))))))))))))</f>
        <v>0</v>
      </c>
      <c r="Q4102" s="20" t="str">
        <f t="shared" si="385"/>
        <v>theater</v>
      </c>
      <c r="R4102" s="20" t="str">
        <f t="shared" si="386"/>
        <v>plays</v>
      </c>
      <c r="S4102" s="22">
        <f t="shared" si="387"/>
        <v>41948.957465277781</v>
      </c>
      <c r="T4102" s="22">
        <f t="shared" si="388"/>
        <v>41963.957465277781</v>
      </c>
      <c r="U4102" s="18">
        <f>(IF(H4102="USD",D4102,IF(H4102="GBP",D4102/VLOOKUP("British Pound",Table_1[],2,FALSE),IF(H4102="EUR",D4102/VLOOKUP("EURO",Table_1[],2,FALSE),IF(H4102="AUD",D4102/VLOOKUP("Australian Dollar",Table_1[],2,FALSE),IF(H4102="NZD",D4102/VLOOKUP("New Zealand Dollar",Table_1[],2,FALSE),IF(H4102="CAD",D4102/VLOOKUP("Canadian Dollar",Table_1[],2,FALSE),IF(H4102="HKD", D4102/VLOOKUP("Hong Kong Dollar",Table_1[],2,FALSE),IF(H4102="DKK",D4102/VLOOKUP("Danish Krone",Table_1[],2,1),IF(H4102="NOK",D4102/VLOOKUP("Norwegian Krone",Table_1[],2,1),IF(H4102="SEK",D4102/VLOOKUP("Swedish Krona",Table_1[],2,1),IF(H4102="MXN",D4102/VLOOKUP("Mexican Peso",Table_1[],2,1),IF(H4102="CHF", D4102/VLOOKUP("Swiss Franc",Table_1[],2,1),IF(H4102="SGD",D4102/VLOOKUP("Singapore Dollar",Table_1[],2,1)))))))))))))))</f>
        <v>227.80946016751591</v>
      </c>
      <c r="V4102" s="20">
        <f>(IF(H4102="USD",E4102,IF(H4102="GBP",E4102/VLOOKUP("British Pound",Table_1[],2,FALSE),IF(H4102="EUR",E4102/VLOOKUP("EURO",Table_1[],2,FALSE),IF(H4102="AUD",E4102/VLOOKUP("Australian Dollar",Table_1[],2,FALSE),IF(H4102="NZD",E4102/VLOOKUP("New Zealand Dollar",Table_1[],2,FALSE),IF(H4102="CAD",E4102/VLOOKUP("Canadian Dollar",Table_1[],2,FALSE),IF(H4102="HKD", E4102/VLOOKUP("Hong Kong Dollar",Table_1[],2,FALSE),IF(H4102="DKK",E4102/VLOOKUP("Danish Krone",Table_1[],2,1),IF(H4102="NOK",E4102/VLOOKUP("Norwegian Krone",Table_1[],2,1),IF(H4102="SEK",E4102/VLOOKUP("Swedish Krona",Table_1[],2,1),IF(H4102="MXN",E4102/VLOOKUP("Mexican Peso",Table_1[],2,1),IF(H4102="CHF", E4102/VLOOKUP("Swiss Franc",Table_1[],2,1),IF(H4102="SGD",E4102/VLOOKUP("Singapore Dollar",Table_1[],2,1)))))))))))))))</f>
        <v>0</v>
      </c>
      <c r="W4102" s="29">
        <f t="shared" si="389"/>
        <v>15</v>
      </c>
    </row>
    <row r="4103" spans="1:23" ht="45" x14ac:dyDescent="0.25">
      <c r="A4103" s="18">
        <v>4051</v>
      </c>
      <c r="B4103" s="19" t="s">
        <v>4047</v>
      </c>
      <c r="C4103" s="19" t="s">
        <v>8155</v>
      </c>
      <c r="D4103" s="20">
        <v>500</v>
      </c>
      <c r="E4103" s="20">
        <v>0</v>
      </c>
      <c r="F4103" s="21" t="s">
        <v>8221</v>
      </c>
      <c r="G4103" s="20" t="s">
        <v>8224</v>
      </c>
      <c r="H4103" s="20" t="s">
        <v>8246</v>
      </c>
      <c r="I4103" s="20">
        <v>1399618380</v>
      </c>
      <c r="J4103" s="20">
        <v>1399058797</v>
      </c>
      <c r="K4103" s="20" t="b">
        <v>0</v>
      </c>
      <c r="L4103" s="20">
        <v>0</v>
      </c>
      <c r="M4103" s="20" t="b">
        <v>0</v>
      </c>
      <c r="N4103" s="20" t="s">
        <v>8271</v>
      </c>
      <c r="O4103" s="15">
        <f t="shared" si="384"/>
        <v>0</v>
      </c>
      <c r="P4103" s="15">
        <f>(IF(AND(L4103 &lt;&gt; 0, H4103="USD"),E4103/L4103,IF(AND(L4103&lt;&gt;0, H4103="GBP"),E4103/VLOOKUP("British Pound",Table_1[],2,FALSE)/L4103,IF(AND(L4103&lt;&gt;0, H4103="EUR"),E4103/VLOOKUP("EURO",Table_1[],2,FALSE)/L4103, IF(AND(L4103 &lt;&gt;0, H4103="AUD"),E4103/VLOOKUP("Australian Dollar",Table_1[],2,FALSE)/L4103,IF(AND(L4103&lt;&gt;0, H4103="NZD"),E4103/VLOOKUP("New Zealand Dollar",Table_1[],2,FALSE)/L4103,IF(AND(L4103&lt;&gt;0, H4103="CAD"),E4103/VLOOKUP("Canadian Dollar",Table_1[],2,FALSE)/L4103,IF(AND(L4103&lt;&gt;0, H4103="HKD"), E4103/VLOOKUP("Hong Kong Dollar",Table_1[],2,FALSE)/L4103,IF(AND(L4103&lt;&gt;0, H4103="DKK"),E4103/VLOOKUP("Danish Krone",Table_1[],2,1)/L4103,IF(AND(L4103&lt;&gt;0, H4103="NOK"),E4103/VLOOKUP("Norwegian Krone",Table_1[],2,1)/L4103,IF(AND(L4103&lt;&gt;0, H4103="SEK"),E4103/VLOOKUP("Swedish Krona",Table_1[],2,1)/L4103,IF(AND(L4103&lt;&gt;0, H4103="MXN"),D4103/VLOOKUP("Mexican Peso",Table_1[],2,1)/L4103,IF(AND(L4103&lt;&gt;0, H4103="CHF"), E4103/VLOOKUP("Swiss Franc",Table_1[],2,1)/L4103,IF(AND(L4103&lt;&gt;0, H4103="SGD"),E4103/VLOOKUP("Singapore Dollar",Table_1[],2,1)/L4103, 0))))))))))))))</f>
        <v>0</v>
      </c>
      <c r="Q4103" s="20" t="str">
        <f t="shared" si="385"/>
        <v>theater</v>
      </c>
      <c r="R4103" s="20" t="str">
        <f t="shared" si="386"/>
        <v>plays</v>
      </c>
      <c r="S4103" s="22">
        <f t="shared" si="387"/>
        <v>41761.810150462967</v>
      </c>
      <c r="T4103" s="22">
        <f t="shared" si="388"/>
        <v>41768.286805555559</v>
      </c>
      <c r="U4103" s="18">
        <f>(IF(H4103="USD",D4103,IF(H4103="GBP",D4103/VLOOKUP("British Pound",Table_1[],2,FALSE),IF(H4103="EUR",D4103/VLOOKUP("EURO",Table_1[],2,FALSE),IF(H4103="AUD",D4103/VLOOKUP("Australian Dollar",Table_1[],2,FALSE),IF(H4103="NZD",D4103/VLOOKUP("New Zealand Dollar",Table_1[],2,FALSE),IF(H4103="CAD",D4103/VLOOKUP("Canadian Dollar",Table_1[],2,FALSE),IF(H4103="HKD", D4103/VLOOKUP("Hong Kong Dollar",Table_1[],2,FALSE),IF(H4103="DKK",D4103/VLOOKUP("Danish Krone",Table_1[],2,1),IF(H4103="NOK",D4103/VLOOKUP("Norwegian Krone",Table_1[],2,1),IF(H4103="SEK",D4103/VLOOKUP("Swedish Krona",Table_1[],2,1),IF(H4103="MXN",D4103/VLOOKUP("Mexican Peso",Table_1[],2,1),IF(H4103="CHF", D4103/VLOOKUP("Swiss Franc",Table_1[],2,1),IF(H4103="SGD",D4103/VLOOKUP("Singapore Dollar",Table_1[],2,1)))))))))))))))</f>
        <v>500</v>
      </c>
      <c r="V4103" s="20">
        <f>(IF(H4103="USD",E4103,IF(H4103="GBP",E4103/VLOOKUP("British Pound",Table_1[],2,FALSE),IF(H4103="EUR",E4103/VLOOKUP("EURO",Table_1[],2,FALSE),IF(H4103="AUD",E4103/VLOOKUP("Australian Dollar",Table_1[],2,FALSE),IF(H4103="NZD",E4103/VLOOKUP("New Zealand Dollar",Table_1[],2,FALSE),IF(H4103="CAD",E4103/VLOOKUP("Canadian Dollar",Table_1[],2,FALSE),IF(H4103="HKD", E4103/VLOOKUP("Hong Kong Dollar",Table_1[],2,FALSE),IF(H4103="DKK",E4103/VLOOKUP("Danish Krone",Table_1[],2,1),IF(H4103="NOK",E4103/VLOOKUP("Norwegian Krone",Table_1[],2,1),IF(H4103="SEK",E4103/VLOOKUP("Swedish Krona",Table_1[],2,1),IF(H4103="MXN",E4103/VLOOKUP("Mexican Peso",Table_1[],2,1),IF(H4103="CHF", E4103/VLOOKUP("Swiss Franc",Table_1[],2,1),IF(H4103="SGD",E4103/VLOOKUP("Singapore Dollar",Table_1[],2,1)))))))))))))))</f>
        <v>0</v>
      </c>
      <c r="W4103" s="29">
        <f t="shared" si="389"/>
        <v>6</v>
      </c>
    </row>
    <row r="4104" spans="1:23" ht="45" x14ac:dyDescent="0.25">
      <c r="A4104" s="13">
        <v>4054</v>
      </c>
      <c r="B4104" s="14" t="s">
        <v>4050</v>
      </c>
      <c r="C4104" s="14" t="s">
        <v>8158</v>
      </c>
      <c r="D4104" s="15">
        <v>8880</v>
      </c>
      <c r="E4104" s="15">
        <v>0</v>
      </c>
      <c r="F4104" s="16" t="s">
        <v>8221</v>
      </c>
      <c r="G4104" s="15" t="s">
        <v>8224</v>
      </c>
      <c r="H4104" s="15" t="s">
        <v>8246</v>
      </c>
      <c r="I4104" s="15">
        <v>1475294400</v>
      </c>
      <c r="J4104" s="15">
        <v>1472674285</v>
      </c>
      <c r="K4104" s="15" t="b">
        <v>0</v>
      </c>
      <c r="L4104" s="15">
        <v>0</v>
      </c>
      <c r="M4104" s="15" t="b">
        <v>0</v>
      </c>
      <c r="N4104" s="15" t="s">
        <v>8271</v>
      </c>
      <c r="O4104" s="15">
        <f t="shared" si="384"/>
        <v>0</v>
      </c>
      <c r="P4104" s="15">
        <f>(IF(AND(L4104 &lt;&gt; 0, H4104="USD"),E4104/L4104,IF(AND(L4104&lt;&gt;0, H4104="GBP"),E4104/VLOOKUP("British Pound",Table_1[],2,FALSE)/L4104,IF(AND(L4104&lt;&gt;0, H4104="EUR"),E4104/VLOOKUP("EURO",Table_1[],2,FALSE)/L4104, IF(AND(L4104 &lt;&gt;0, H4104="AUD"),E4104/VLOOKUP("Australian Dollar",Table_1[],2,FALSE)/L4104,IF(AND(L4104&lt;&gt;0, H4104="NZD"),E4104/VLOOKUP("New Zealand Dollar",Table_1[],2,FALSE)/L4104,IF(AND(L4104&lt;&gt;0, H4104="CAD"),E4104/VLOOKUP("Canadian Dollar",Table_1[],2,FALSE)/L4104,IF(AND(L4104&lt;&gt;0, H4104="HKD"), E4104/VLOOKUP("Hong Kong Dollar",Table_1[],2,FALSE)/L4104,IF(AND(L4104&lt;&gt;0, H4104="DKK"),E4104/VLOOKUP("Danish Krone",Table_1[],2,1)/L4104,IF(AND(L4104&lt;&gt;0, H4104="NOK"),E4104/VLOOKUP("Norwegian Krone",Table_1[],2,1)/L4104,IF(AND(L4104&lt;&gt;0, H4104="SEK"),E4104/VLOOKUP("Swedish Krona",Table_1[],2,1)/L4104,IF(AND(L4104&lt;&gt;0, H4104="MXN"),D4104/VLOOKUP("Mexican Peso",Table_1[],2,1)/L4104,IF(AND(L4104&lt;&gt;0, H4104="CHF"), E4104/VLOOKUP("Swiss Franc",Table_1[],2,1)/L4104,IF(AND(L4104&lt;&gt;0, H4104="SGD"),E4104/VLOOKUP("Singapore Dollar",Table_1[],2,1)/L4104, 0))))))))))))))</f>
        <v>0</v>
      </c>
      <c r="Q4104" s="15" t="str">
        <f t="shared" si="385"/>
        <v>theater</v>
      </c>
      <c r="R4104" s="15" t="str">
        <f t="shared" si="386"/>
        <v>plays</v>
      </c>
      <c r="S4104" s="17">
        <f t="shared" si="387"/>
        <v>42613.841261574074</v>
      </c>
      <c r="T4104" s="17">
        <f t="shared" si="388"/>
        <v>42644.166666666672</v>
      </c>
      <c r="U4104" s="13">
        <f>(IF(H4104="USD",D4104,IF(H4104="GBP",D4104/VLOOKUP("British Pound",Table_1[],2,FALSE),IF(H4104="EUR",D4104/VLOOKUP("EURO",Table_1[],2,FALSE),IF(H4104="AUD",D4104/VLOOKUP("Australian Dollar",Table_1[],2,FALSE),IF(H4104="NZD",D4104/VLOOKUP("New Zealand Dollar",Table_1[],2,FALSE),IF(H4104="CAD",D4104/VLOOKUP("Canadian Dollar",Table_1[],2,FALSE),IF(H4104="HKD", D4104/VLOOKUP("Hong Kong Dollar",Table_1[],2,FALSE),IF(H4104="DKK",D4104/VLOOKUP("Danish Krone",Table_1[],2,1),IF(H4104="NOK",D4104/VLOOKUP("Norwegian Krone",Table_1[],2,1),IF(H4104="SEK",D4104/VLOOKUP("Swedish Krona",Table_1[],2,1),IF(H4104="MXN",D4104/VLOOKUP("Mexican Peso",Table_1[],2,1),IF(H4104="CHF", D4104/VLOOKUP("Swiss Franc",Table_1[],2,1),IF(H4104="SGD",D4104/VLOOKUP("Singapore Dollar",Table_1[],2,1)))))))))))))))</f>
        <v>8880</v>
      </c>
      <c r="V4104" s="15">
        <f>(IF(H4104="USD",E4104,IF(H4104="GBP",E4104/VLOOKUP("British Pound",Table_1[],2,FALSE),IF(H4104="EUR",E4104/VLOOKUP("EURO",Table_1[],2,FALSE),IF(H4104="AUD",E4104/VLOOKUP("Australian Dollar",Table_1[],2,FALSE),IF(H4104="NZD",E4104/VLOOKUP("New Zealand Dollar",Table_1[],2,FALSE),IF(H4104="CAD",E4104/VLOOKUP("Canadian Dollar",Table_1[],2,FALSE),IF(H4104="HKD", E4104/VLOOKUP("Hong Kong Dollar",Table_1[],2,FALSE),IF(H4104="DKK",E4104/VLOOKUP("Danish Krone",Table_1[],2,1),IF(H4104="NOK",E4104/VLOOKUP("Norwegian Krone",Table_1[],2,1),IF(H4104="SEK",E4104/VLOOKUP("Swedish Krona",Table_1[],2,1),IF(H4104="MXN",E4104/VLOOKUP("Mexican Peso",Table_1[],2,1),IF(H4104="CHF", E4104/VLOOKUP("Swiss Franc",Table_1[],2,1),IF(H4104="SGD",E4104/VLOOKUP("Singapore Dollar",Table_1[],2,1)))))))))))))))</f>
        <v>0</v>
      </c>
      <c r="W4104" s="28">
        <f t="shared" si="389"/>
        <v>30</v>
      </c>
    </row>
    <row r="4105" spans="1:23" ht="45" x14ac:dyDescent="0.25">
      <c r="A4105" s="18">
        <v>4061</v>
      </c>
      <c r="B4105" s="19" t="s">
        <v>4057</v>
      </c>
      <c r="C4105" s="19" t="s">
        <v>8165</v>
      </c>
      <c r="D4105" s="20">
        <v>525</v>
      </c>
      <c r="E4105" s="20">
        <v>0</v>
      </c>
      <c r="F4105" s="21" t="s">
        <v>8221</v>
      </c>
      <c r="G4105" s="20" t="s">
        <v>8224</v>
      </c>
      <c r="H4105" s="20" t="s">
        <v>8246</v>
      </c>
      <c r="I4105" s="20">
        <v>1461205423</v>
      </c>
      <c r="J4105" s="20">
        <v>1456025023</v>
      </c>
      <c r="K4105" s="20" t="b">
        <v>0</v>
      </c>
      <c r="L4105" s="20">
        <v>0</v>
      </c>
      <c r="M4105" s="20" t="b">
        <v>0</v>
      </c>
      <c r="N4105" s="20" t="s">
        <v>8271</v>
      </c>
      <c r="O4105" s="15">
        <f t="shared" si="384"/>
        <v>0</v>
      </c>
      <c r="P4105" s="15">
        <f>(IF(AND(L4105 &lt;&gt; 0, H4105="USD"),E4105/L4105,IF(AND(L4105&lt;&gt;0, H4105="GBP"),E4105/VLOOKUP("British Pound",Table_1[],2,FALSE)/L4105,IF(AND(L4105&lt;&gt;0, H4105="EUR"),E4105/VLOOKUP("EURO",Table_1[],2,FALSE)/L4105, IF(AND(L4105 &lt;&gt;0, H4105="AUD"),E4105/VLOOKUP("Australian Dollar",Table_1[],2,FALSE)/L4105,IF(AND(L4105&lt;&gt;0, H4105="NZD"),E4105/VLOOKUP("New Zealand Dollar",Table_1[],2,FALSE)/L4105,IF(AND(L4105&lt;&gt;0, H4105="CAD"),E4105/VLOOKUP("Canadian Dollar",Table_1[],2,FALSE)/L4105,IF(AND(L4105&lt;&gt;0, H4105="HKD"), E4105/VLOOKUP("Hong Kong Dollar",Table_1[],2,FALSE)/L4105,IF(AND(L4105&lt;&gt;0, H4105="DKK"),E4105/VLOOKUP("Danish Krone",Table_1[],2,1)/L4105,IF(AND(L4105&lt;&gt;0, H4105="NOK"),E4105/VLOOKUP("Norwegian Krone",Table_1[],2,1)/L4105,IF(AND(L4105&lt;&gt;0, H4105="SEK"),E4105/VLOOKUP("Swedish Krona",Table_1[],2,1)/L4105,IF(AND(L4105&lt;&gt;0, H4105="MXN"),D4105/VLOOKUP("Mexican Peso",Table_1[],2,1)/L4105,IF(AND(L4105&lt;&gt;0, H4105="CHF"), E4105/VLOOKUP("Swiss Franc",Table_1[],2,1)/L4105,IF(AND(L4105&lt;&gt;0, H4105="SGD"),E4105/VLOOKUP("Singapore Dollar",Table_1[],2,1)/L4105, 0))))))))))))))</f>
        <v>0</v>
      </c>
      <c r="Q4105" s="20" t="str">
        <f t="shared" si="385"/>
        <v>theater</v>
      </c>
      <c r="R4105" s="20" t="str">
        <f t="shared" si="386"/>
        <v>plays</v>
      </c>
      <c r="S4105" s="22">
        <f t="shared" si="387"/>
        <v>42421.141469907408</v>
      </c>
      <c r="T4105" s="22">
        <f t="shared" si="388"/>
        <v>42481.099803240737</v>
      </c>
      <c r="U4105" s="18">
        <f>(IF(H4105="USD",D4105,IF(H4105="GBP",D4105/VLOOKUP("British Pound",Table_1[],2,FALSE),IF(H4105="EUR",D4105/VLOOKUP("EURO",Table_1[],2,FALSE),IF(H4105="AUD",D4105/VLOOKUP("Australian Dollar",Table_1[],2,FALSE),IF(H4105="NZD",D4105/VLOOKUP("New Zealand Dollar",Table_1[],2,FALSE),IF(H4105="CAD",D4105/VLOOKUP("Canadian Dollar",Table_1[],2,FALSE),IF(H4105="HKD", D4105/VLOOKUP("Hong Kong Dollar",Table_1[],2,FALSE),IF(H4105="DKK",D4105/VLOOKUP("Danish Krone",Table_1[],2,1),IF(H4105="NOK",D4105/VLOOKUP("Norwegian Krone",Table_1[],2,1),IF(H4105="SEK",D4105/VLOOKUP("Swedish Krona",Table_1[],2,1),IF(H4105="MXN",D4105/VLOOKUP("Mexican Peso",Table_1[],2,1),IF(H4105="CHF", D4105/VLOOKUP("Swiss Franc",Table_1[],2,1),IF(H4105="SGD",D4105/VLOOKUP("Singapore Dollar",Table_1[],2,1)))))))))))))))</f>
        <v>525</v>
      </c>
      <c r="V4105" s="20">
        <f>(IF(H4105="USD",E4105,IF(H4105="GBP",E4105/VLOOKUP("British Pound",Table_1[],2,FALSE),IF(H4105="EUR",E4105/VLOOKUP("EURO",Table_1[],2,FALSE),IF(H4105="AUD",E4105/VLOOKUP("Australian Dollar",Table_1[],2,FALSE),IF(H4105="NZD",E4105/VLOOKUP("New Zealand Dollar",Table_1[],2,FALSE),IF(H4105="CAD",E4105/VLOOKUP("Canadian Dollar",Table_1[],2,FALSE),IF(H4105="HKD", E4105/VLOOKUP("Hong Kong Dollar",Table_1[],2,FALSE),IF(H4105="DKK",E4105/VLOOKUP("Danish Krone",Table_1[],2,1),IF(H4105="NOK",E4105/VLOOKUP("Norwegian Krone",Table_1[],2,1),IF(H4105="SEK",E4105/VLOOKUP("Swedish Krona",Table_1[],2,1),IF(H4105="MXN",E4105/VLOOKUP("Mexican Peso",Table_1[],2,1),IF(H4105="CHF", E4105/VLOOKUP("Swiss Franc",Table_1[],2,1),IF(H4105="SGD",E4105/VLOOKUP("Singapore Dollar",Table_1[],2,1)))))))))))))))</f>
        <v>0</v>
      </c>
      <c r="W4105" s="29">
        <f t="shared" si="389"/>
        <v>60</v>
      </c>
    </row>
    <row r="4106" spans="1:23" ht="60" x14ac:dyDescent="0.25">
      <c r="A4106" s="18">
        <v>4071</v>
      </c>
      <c r="B4106" s="19" t="s">
        <v>4067</v>
      </c>
      <c r="C4106" s="19" t="s">
        <v>8174</v>
      </c>
      <c r="D4106" s="20">
        <v>20000</v>
      </c>
      <c r="E4106" s="20">
        <v>0</v>
      </c>
      <c r="F4106" s="21" t="s">
        <v>8221</v>
      </c>
      <c r="G4106" s="20" t="s">
        <v>8238</v>
      </c>
      <c r="H4106" s="20" t="s">
        <v>8256</v>
      </c>
      <c r="I4106" s="20">
        <v>1482779931</v>
      </c>
      <c r="J4106" s="20">
        <v>1480187931</v>
      </c>
      <c r="K4106" s="20" t="b">
        <v>0</v>
      </c>
      <c r="L4106" s="20">
        <v>0</v>
      </c>
      <c r="M4106" s="20" t="b">
        <v>0</v>
      </c>
      <c r="N4106" s="20" t="s">
        <v>8271</v>
      </c>
      <c r="O4106" s="15">
        <f t="shared" si="384"/>
        <v>0</v>
      </c>
      <c r="P4106" s="15">
        <f>(IF(AND(L4106 &lt;&gt; 0, H4106="USD"),E4106/L4106,IF(AND(L4106&lt;&gt;0, H4106="GBP"),E4106/VLOOKUP("British Pound",Table_1[],2,FALSE)/L4106,IF(AND(L4106&lt;&gt;0, H4106="EUR"),E4106/VLOOKUP("EURO",Table_1[],2,FALSE)/L4106, IF(AND(L4106 &lt;&gt;0, H4106="AUD"),E4106/VLOOKUP("Australian Dollar",Table_1[],2,FALSE)/L4106,IF(AND(L4106&lt;&gt;0, H4106="NZD"),E4106/VLOOKUP("New Zealand Dollar",Table_1[],2,FALSE)/L4106,IF(AND(L4106&lt;&gt;0, H4106="CAD"),E4106/VLOOKUP("Canadian Dollar",Table_1[],2,FALSE)/L4106,IF(AND(L4106&lt;&gt;0, H4106="HKD"), E4106/VLOOKUP("Hong Kong Dollar",Table_1[],2,FALSE)/L4106,IF(AND(L4106&lt;&gt;0, H4106="DKK"),E4106/VLOOKUP("Danish Krone",Table_1[],2,1)/L4106,IF(AND(L4106&lt;&gt;0, H4106="NOK"),E4106/VLOOKUP("Norwegian Krone",Table_1[],2,1)/L4106,IF(AND(L4106&lt;&gt;0, H4106="SEK"),E4106/VLOOKUP("Swedish Krona",Table_1[],2,1)/L4106,IF(AND(L4106&lt;&gt;0, H4106="MXN"),D4106/VLOOKUP("Mexican Peso",Table_1[],2,1)/L4106,IF(AND(L4106&lt;&gt;0, H4106="CHF"), E4106/VLOOKUP("Swiss Franc",Table_1[],2,1)/L4106,IF(AND(L4106&lt;&gt;0, H4106="SGD"),E4106/VLOOKUP("Singapore Dollar",Table_1[],2,1)/L4106, 0))))))))))))))</f>
        <v>0</v>
      </c>
      <c r="Q4106" s="20" t="str">
        <f t="shared" si="385"/>
        <v>theater</v>
      </c>
      <c r="R4106" s="20" t="str">
        <f t="shared" si="386"/>
        <v>plays</v>
      </c>
      <c r="S4106" s="22">
        <f t="shared" si="387"/>
        <v>42700.804756944446</v>
      </c>
      <c r="T4106" s="22">
        <f t="shared" si="388"/>
        <v>42730.804756944446</v>
      </c>
      <c r="U4106" s="18">
        <f>(IF(H4106="USD",D4106,IF(H4106="GBP",D4106/VLOOKUP("British Pound",Table_1[],2,FALSE),IF(H4106="EUR",D4106/VLOOKUP("EURO",Table_1[],2,FALSE),IF(H4106="AUD",D4106/VLOOKUP("Australian Dollar",Table_1[],2,FALSE),IF(H4106="NZD",D4106/VLOOKUP("New Zealand Dollar",Table_1[],2,FALSE),IF(H4106="CAD",D4106/VLOOKUP("Canadian Dollar",Table_1[],2,FALSE),IF(H4106="HKD", D4106/VLOOKUP("Hong Kong Dollar",Table_1[],2,FALSE),IF(H4106="DKK",D4106/VLOOKUP("Danish Krone",Table_1[],2,1),IF(H4106="NOK",D4106/VLOOKUP("Norwegian Krone",Table_1[],2,1),IF(H4106="SEK",D4106/VLOOKUP("Swedish Krona",Table_1[],2,1),IF(H4106="MXN",D4106/VLOOKUP("Mexican Peso",Table_1[],2,1),IF(H4106="CHF", D4106/VLOOKUP("Swiss Franc",Table_1[],2,1),IF(H4106="SGD",D4106/VLOOKUP("Singapore Dollar",Table_1[],2,1)))))))))))))))</f>
        <v>1051.6475689220897</v>
      </c>
      <c r="V4106" s="20">
        <f>(IF(H4106="USD",E4106,IF(H4106="GBP",E4106/VLOOKUP("British Pound",Table_1[],2,FALSE),IF(H4106="EUR",E4106/VLOOKUP("EURO",Table_1[],2,FALSE),IF(H4106="AUD",E4106/VLOOKUP("Australian Dollar",Table_1[],2,FALSE),IF(H4106="NZD",E4106/VLOOKUP("New Zealand Dollar",Table_1[],2,FALSE),IF(H4106="CAD",E4106/VLOOKUP("Canadian Dollar",Table_1[],2,FALSE),IF(H4106="HKD", E4106/VLOOKUP("Hong Kong Dollar",Table_1[],2,FALSE),IF(H4106="DKK",E4106/VLOOKUP("Danish Krone",Table_1[],2,1),IF(H4106="NOK",E4106/VLOOKUP("Norwegian Krone",Table_1[],2,1),IF(H4106="SEK",E4106/VLOOKUP("Swedish Krona",Table_1[],2,1),IF(H4106="MXN",E4106/VLOOKUP("Mexican Peso",Table_1[],2,1),IF(H4106="CHF", E4106/VLOOKUP("Swiss Franc",Table_1[],2,1),IF(H4106="SGD",E4106/VLOOKUP("Singapore Dollar",Table_1[],2,1)))))))))))))))</f>
        <v>0</v>
      </c>
      <c r="W4106" s="29">
        <f t="shared" si="389"/>
        <v>30</v>
      </c>
    </row>
    <row r="4107" spans="1:23" ht="45" x14ac:dyDescent="0.25">
      <c r="A4107" s="13">
        <v>4076</v>
      </c>
      <c r="B4107" s="14" t="s">
        <v>4072</v>
      </c>
      <c r="C4107" s="14" t="s">
        <v>8179</v>
      </c>
      <c r="D4107" s="15">
        <v>700</v>
      </c>
      <c r="E4107" s="15">
        <v>0</v>
      </c>
      <c r="F4107" s="16" t="s">
        <v>8221</v>
      </c>
      <c r="G4107" s="15" t="s">
        <v>8224</v>
      </c>
      <c r="H4107" s="15" t="s">
        <v>8246</v>
      </c>
      <c r="I4107" s="15">
        <v>1413921060</v>
      </c>
      <c r="J4107" s="15">
        <v>1411499149</v>
      </c>
      <c r="K4107" s="15" t="b">
        <v>0</v>
      </c>
      <c r="L4107" s="15">
        <v>0</v>
      </c>
      <c r="M4107" s="15" t="b">
        <v>0</v>
      </c>
      <c r="N4107" s="15" t="s">
        <v>8271</v>
      </c>
      <c r="O4107" s="15">
        <f t="shared" si="384"/>
        <v>0</v>
      </c>
      <c r="P4107" s="15">
        <f>(IF(AND(L4107 &lt;&gt; 0, H4107="USD"),E4107/L4107,IF(AND(L4107&lt;&gt;0, H4107="GBP"),E4107/VLOOKUP("British Pound",Table_1[],2,FALSE)/L4107,IF(AND(L4107&lt;&gt;0, H4107="EUR"),E4107/VLOOKUP("EURO",Table_1[],2,FALSE)/L4107, IF(AND(L4107 &lt;&gt;0, H4107="AUD"),E4107/VLOOKUP("Australian Dollar",Table_1[],2,FALSE)/L4107,IF(AND(L4107&lt;&gt;0, H4107="NZD"),E4107/VLOOKUP("New Zealand Dollar",Table_1[],2,FALSE)/L4107,IF(AND(L4107&lt;&gt;0, H4107="CAD"),E4107/VLOOKUP("Canadian Dollar",Table_1[],2,FALSE)/L4107,IF(AND(L4107&lt;&gt;0, H4107="HKD"), E4107/VLOOKUP("Hong Kong Dollar",Table_1[],2,FALSE)/L4107,IF(AND(L4107&lt;&gt;0, H4107="DKK"),E4107/VLOOKUP("Danish Krone",Table_1[],2,1)/L4107,IF(AND(L4107&lt;&gt;0, H4107="NOK"),E4107/VLOOKUP("Norwegian Krone",Table_1[],2,1)/L4107,IF(AND(L4107&lt;&gt;0, H4107="SEK"),E4107/VLOOKUP("Swedish Krona",Table_1[],2,1)/L4107,IF(AND(L4107&lt;&gt;0, H4107="MXN"),D4107/VLOOKUP("Mexican Peso",Table_1[],2,1)/L4107,IF(AND(L4107&lt;&gt;0, H4107="CHF"), E4107/VLOOKUP("Swiss Franc",Table_1[],2,1)/L4107,IF(AND(L4107&lt;&gt;0, H4107="SGD"),E4107/VLOOKUP("Singapore Dollar",Table_1[],2,1)/L4107, 0))))))))))))))</f>
        <v>0</v>
      </c>
      <c r="Q4107" s="15" t="str">
        <f t="shared" si="385"/>
        <v>theater</v>
      </c>
      <c r="R4107" s="15" t="str">
        <f t="shared" si="386"/>
        <v>plays</v>
      </c>
      <c r="S4107" s="17">
        <f t="shared" si="387"/>
        <v>41905.795706018522</v>
      </c>
      <c r="T4107" s="17">
        <f t="shared" si="388"/>
        <v>41933.82708333333</v>
      </c>
      <c r="U4107" s="13">
        <f>(IF(H4107="USD",D4107,IF(H4107="GBP",D4107/VLOOKUP("British Pound",Table_1[],2,FALSE),IF(H4107="EUR",D4107/VLOOKUP("EURO",Table_1[],2,FALSE),IF(H4107="AUD",D4107/VLOOKUP("Australian Dollar",Table_1[],2,FALSE),IF(H4107="NZD",D4107/VLOOKUP("New Zealand Dollar",Table_1[],2,FALSE),IF(H4107="CAD",D4107/VLOOKUP("Canadian Dollar",Table_1[],2,FALSE),IF(H4107="HKD", D4107/VLOOKUP("Hong Kong Dollar",Table_1[],2,FALSE),IF(H4107="DKK",D4107/VLOOKUP("Danish Krone",Table_1[],2,1),IF(H4107="NOK",D4107/VLOOKUP("Norwegian Krone",Table_1[],2,1),IF(H4107="SEK",D4107/VLOOKUP("Swedish Krona",Table_1[],2,1),IF(H4107="MXN",D4107/VLOOKUP("Mexican Peso",Table_1[],2,1),IF(H4107="CHF", D4107/VLOOKUP("Swiss Franc",Table_1[],2,1),IF(H4107="SGD",D4107/VLOOKUP("Singapore Dollar",Table_1[],2,1)))))))))))))))</f>
        <v>700</v>
      </c>
      <c r="V4107" s="15">
        <f>(IF(H4107="USD",E4107,IF(H4107="GBP",E4107/VLOOKUP("British Pound",Table_1[],2,FALSE),IF(H4107="EUR",E4107/VLOOKUP("EURO",Table_1[],2,FALSE),IF(H4107="AUD",E4107/VLOOKUP("Australian Dollar",Table_1[],2,FALSE),IF(H4107="NZD",E4107/VLOOKUP("New Zealand Dollar",Table_1[],2,FALSE),IF(H4107="CAD",E4107/VLOOKUP("Canadian Dollar",Table_1[],2,FALSE),IF(H4107="HKD", E4107/VLOOKUP("Hong Kong Dollar",Table_1[],2,FALSE),IF(H4107="DKK",E4107/VLOOKUP("Danish Krone",Table_1[],2,1),IF(H4107="NOK",E4107/VLOOKUP("Norwegian Krone",Table_1[],2,1),IF(H4107="SEK",E4107/VLOOKUP("Swedish Krona",Table_1[],2,1),IF(H4107="MXN",E4107/VLOOKUP("Mexican Peso",Table_1[],2,1),IF(H4107="CHF", E4107/VLOOKUP("Swiss Franc",Table_1[],2,1),IF(H4107="SGD",E4107/VLOOKUP("Singapore Dollar",Table_1[],2,1)))))))))))))))</f>
        <v>0</v>
      </c>
      <c r="W4107" s="28">
        <f t="shared" si="389"/>
        <v>28</v>
      </c>
    </row>
    <row r="4108" spans="1:23" ht="60" x14ac:dyDescent="0.25">
      <c r="A4108" s="13">
        <v>4078</v>
      </c>
      <c r="B4108" s="14" t="s">
        <v>4074</v>
      </c>
      <c r="C4108" s="14" t="s">
        <v>8181</v>
      </c>
      <c r="D4108" s="15">
        <v>250</v>
      </c>
      <c r="E4108" s="15">
        <v>0</v>
      </c>
      <c r="F4108" s="16" t="s">
        <v>8221</v>
      </c>
      <c r="G4108" s="15" t="s">
        <v>8225</v>
      </c>
      <c r="H4108" s="15" t="s">
        <v>8247</v>
      </c>
      <c r="I4108" s="15">
        <v>1485543242</v>
      </c>
      <c r="J4108" s="15">
        <v>1482951242</v>
      </c>
      <c r="K4108" s="15" t="b">
        <v>0</v>
      </c>
      <c r="L4108" s="15">
        <v>0</v>
      </c>
      <c r="M4108" s="15" t="b">
        <v>0</v>
      </c>
      <c r="N4108" s="15" t="s">
        <v>8271</v>
      </c>
      <c r="O4108" s="15">
        <f t="shared" si="384"/>
        <v>0</v>
      </c>
      <c r="P4108" s="15">
        <f>(IF(AND(L4108 &lt;&gt; 0, H4108="USD"),E4108/L4108,IF(AND(L4108&lt;&gt;0, H4108="GBP"),E4108/VLOOKUP("British Pound",Table_1[],2,FALSE)/L4108,IF(AND(L4108&lt;&gt;0, H4108="EUR"),E4108/VLOOKUP("EURO",Table_1[],2,FALSE)/L4108, IF(AND(L4108 &lt;&gt;0, H4108="AUD"),E4108/VLOOKUP("Australian Dollar",Table_1[],2,FALSE)/L4108,IF(AND(L4108&lt;&gt;0, H4108="NZD"),E4108/VLOOKUP("New Zealand Dollar",Table_1[],2,FALSE)/L4108,IF(AND(L4108&lt;&gt;0, H4108="CAD"),E4108/VLOOKUP("Canadian Dollar",Table_1[],2,FALSE)/L4108,IF(AND(L4108&lt;&gt;0, H4108="HKD"), E4108/VLOOKUP("Hong Kong Dollar",Table_1[],2,FALSE)/L4108,IF(AND(L4108&lt;&gt;0, H4108="DKK"),E4108/VLOOKUP("Danish Krone",Table_1[],2,1)/L4108,IF(AND(L4108&lt;&gt;0, H4108="NOK"),E4108/VLOOKUP("Norwegian Krone",Table_1[],2,1)/L4108,IF(AND(L4108&lt;&gt;0, H4108="SEK"),E4108/VLOOKUP("Swedish Krona",Table_1[],2,1)/L4108,IF(AND(L4108&lt;&gt;0, H4108="MXN"),D4108/VLOOKUP("Mexican Peso",Table_1[],2,1)/L4108,IF(AND(L4108&lt;&gt;0, H4108="CHF"), E4108/VLOOKUP("Swiss Franc",Table_1[],2,1)/L4108,IF(AND(L4108&lt;&gt;0, H4108="SGD"),E4108/VLOOKUP("Singapore Dollar",Table_1[],2,1)/L4108, 0))))))))))))))</f>
        <v>0</v>
      </c>
      <c r="Q4108" s="15" t="str">
        <f t="shared" si="385"/>
        <v>theater</v>
      </c>
      <c r="R4108" s="15" t="str">
        <f t="shared" si="386"/>
        <v>plays</v>
      </c>
      <c r="S4108" s="17">
        <f t="shared" si="387"/>
        <v>42732.787523148145</v>
      </c>
      <c r="T4108" s="17">
        <f t="shared" si="388"/>
        <v>42762.787523148145</v>
      </c>
      <c r="U4108" s="13">
        <f>(IF(H4108="USD",D4108,IF(H4108="GBP",D4108/VLOOKUP("British Pound",Table_1[],2,FALSE),IF(H4108="EUR",D4108/VLOOKUP("EURO",Table_1[],2,FALSE),IF(H4108="AUD",D4108/VLOOKUP("Australian Dollar",Table_1[],2,FALSE),IF(H4108="NZD",D4108/VLOOKUP("New Zealand Dollar",Table_1[],2,FALSE),IF(H4108="CAD",D4108/VLOOKUP("Canadian Dollar",Table_1[],2,FALSE),IF(H4108="HKD", D4108/VLOOKUP("Hong Kong Dollar",Table_1[],2,FALSE),IF(H4108="DKK",D4108/VLOOKUP("Danish Krone",Table_1[],2,1),IF(H4108="NOK",D4108/VLOOKUP("Norwegian Krone",Table_1[],2,1),IF(H4108="SEK",D4108/VLOOKUP("Swedish Krona",Table_1[],2,1),IF(H4108="MXN",D4108/VLOOKUP("Mexican Peso",Table_1[],2,1),IF(H4108="CHF", D4108/VLOOKUP("Swiss Franc",Table_1[],2,1),IF(H4108="SGD",D4108/VLOOKUP("Singapore Dollar",Table_1[],2,1)))))))))))))))</f>
        <v>333.33155556503698</v>
      </c>
      <c r="V4108" s="15">
        <f>(IF(H4108="USD",E4108,IF(H4108="GBP",E4108/VLOOKUP("British Pound",Table_1[],2,FALSE),IF(H4108="EUR",E4108/VLOOKUP("EURO",Table_1[],2,FALSE),IF(H4108="AUD",E4108/VLOOKUP("Australian Dollar",Table_1[],2,FALSE),IF(H4108="NZD",E4108/VLOOKUP("New Zealand Dollar",Table_1[],2,FALSE),IF(H4108="CAD",E4108/VLOOKUP("Canadian Dollar",Table_1[],2,FALSE),IF(H4108="HKD", E4108/VLOOKUP("Hong Kong Dollar",Table_1[],2,FALSE),IF(H4108="DKK",E4108/VLOOKUP("Danish Krone",Table_1[],2,1),IF(H4108="NOK",E4108/VLOOKUP("Norwegian Krone",Table_1[],2,1),IF(H4108="SEK",E4108/VLOOKUP("Swedish Krona",Table_1[],2,1),IF(H4108="MXN",E4108/VLOOKUP("Mexican Peso",Table_1[],2,1),IF(H4108="CHF", E4108/VLOOKUP("Swiss Franc",Table_1[],2,1),IF(H4108="SGD",E4108/VLOOKUP("Singapore Dollar",Table_1[],2,1)))))))))))))))</f>
        <v>0</v>
      </c>
      <c r="W4108" s="28">
        <f t="shared" si="389"/>
        <v>30</v>
      </c>
    </row>
    <row r="4109" spans="1:23" ht="60" x14ac:dyDescent="0.25">
      <c r="A4109" s="13">
        <v>4080</v>
      </c>
      <c r="B4109" s="14" t="s">
        <v>4076</v>
      </c>
      <c r="C4109" s="14" t="s">
        <v>8183</v>
      </c>
      <c r="D4109" s="15">
        <v>3000</v>
      </c>
      <c r="E4109" s="15">
        <v>0</v>
      </c>
      <c r="F4109" s="16" t="s">
        <v>8221</v>
      </c>
      <c r="G4109" s="15" t="s">
        <v>8224</v>
      </c>
      <c r="H4109" s="15" t="s">
        <v>8246</v>
      </c>
      <c r="I4109" s="15">
        <v>1465930440</v>
      </c>
      <c r="J4109" s="15">
        <v>1463849116</v>
      </c>
      <c r="K4109" s="15" t="b">
        <v>0</v>
      </c>
      <c r="L4109" s="15">
        <v>0</v>
      </c>
      <c r="M4109" s="15" t="b">
        <v>0</v>
      </c>
      <c r="N4109" s="15" t="s">
        <v>8271</v>
      </c>
      <c r="O4109" s="15">
        <f t="shared" si="384"/>
        <v>0</v>
      </c>
      <c r="P4109" s="15">
        <f>(IF(AND(L4109 &lt;&gt; 0, H4109="USD"),E4109/L4109,IF(AND(L4109&lt;&gt;0, H4109="GBP"),E4109/VLOOKUP("British Pound",Table_1[],2,FALSE)/L4109,IF(AND(L4109&lt;&gt;0, H4109="EUR"),E4109/VLOOKUP("EURO",Table_1[],2,FALSE)/L4109, IF(AND(L4109 &lt;&gt;0, H4109="AUD"),E4109/VLOOKUP("Australian Dollar",Table_1[],2,FALSE)/L4109,IF(AND(L4109&lt;&gt;0, H4109="NZD"),E4109/VLOOKUP("New Zealand Dollar",Table_1[],2,FALSE)/L4109,IF(AND(L4109&lt;&gt;0, H4109="CAD"),E4109/VLOOKUP("Canadian Dollar",Table_1[],2,FALSE)/L4109,IF(AND(L4109&lt;&gt;0, H4109="HKD"), E4109/VLOOKUP("Hong Kong Dollar",Table_1[],2,FALSE)/L4109,IF(AND(L4109&lt;&gt;0, H4109="DKK"),E4109/VLOOKUP("Danish Krone",Table_1[],2,1)/L4109,IF(AND(L4109&lt;&gt;0, H4109="NOK"),E4109/VLOOKUP("Norwegian Krone",Table_1[],2,1)/L4109,IF(AND(L4109&lt;&gt;0, H4109="SEK"),E4109/VLOOKUP("Swedish Krona",Table_1[],2,1)/L4109,IF(AND(L4109&lt;&gt;0, H4109="MXN"),D4109/VLOOKUP("Mexican Peso",Table_1[],2,1)/L4109,IF(AND(L4109&lt;&gt;0, H4109="CHF"), E4109/VLOOKUP("Swiss Franc",Table_1[],2,1)/L4109,IF(AND(L4109&lt;&gt;0, H4109="SGD"),E4109/VLOOKUP("Singapore Dollar",Table_1[],2,1)/L4109, 0))))))))))))))</f>
        <v>0</v>
      </c>
      <c r="Q4109" s="15" t="str">
        <f t="shared" si="385"/>
        <v>theater</v>
      </c>
      <c r="R4109" s="15" t="str">
        <f t="shared" si="386"/>
        <v>plays</v>
      </c>
      <c r="S4109" s="17">
        <f t="shared" si="387"/>
        <v>42511.698101851856</v>
      </c>
      <c r="T4109" s="17">
        <f t="shared" si="388"/>
        <v>42535.787500000006</v>
      </c>
      <c r="U4109" s="13">
        <f>(IF(H4109="USD",D4109,IF(H4109="GBP",D4109/VLOOKUP("British Pound",Table_1[],2,FALSE),IF(H4109="EUR",D4109/VLOOKUP("EURO",Table_1[],2,FALSE),IF(H4109="AUD",D4109/VLOOKUP("Australian Dollar",Table_1[],2,FALSE),IF(H4109="NZD",D4109/VLOOKUP("New Zealand Dollar",Table_1[],2,FALSE),IF(H4109="CAD",D4109/VLOOKUP("Canadian Dollar",Table_1[],2,FALSE),IF(H4109="HKD", D4109/VLOOKUP("Hong Kong Dollar",Table_1[],2,FALSE),IF(H4109="DKK",D4109/VLOOKUP("Danish Krone",Table_1[],2,1),IF(H4109="NOK",D4109/VLOOKUP("Norwegian Krone",Table_1[],2,1),IF(H4109="SEK",D4109/VLOOKUP("Swedish Krona",Table_1[],2,1),IF(H4109="MXN",D4109/VLOOKUP("Mexican Peso",Table_1[],2,1),IF(H4109="CHF", D4109/VLOOKUP("Swiss Franc",Table_1[],2,1),IF(H4109="SGD",D4109/VLOOKUP("Singapore Dollar",Table_1[],2,1)))))))))))))))</f>
        <v>3000</v>
      </c>
      <c r="V4109" s="15">
        <f>(IF(H4109="USD",E4109,IF(H4109="GBP",E4109/VLOOKUP("British Pound",Table_1[],2,FALSE),IF(H4109="EUR",E4109/VLOOKUP("EURO",Table_1[],2,FALSE),IF(H4109="AUD",E4109/VLOOKUP("Australian Dollar",Table_1[],2,FALSE),IF(H4109="NZD",E4109/VLOOKUP("New Zealand Dollar",Table_1[],2,FALSE),IF(H4109="CAD",E4109/VLOOKUP("Canadian Dollar",Table_1[],2,FALSE),IF(H4109="HKD", E4109/VLOOKUP("Hong Kong Dollar",Table_1[],2,FALSE),IF(H4109="DKK",E4109/VLOOKUP("Danish Krone",Table_1[],2,1),IF(H4109="NOK",E4109/VLOOKUP("Norwegian Krone",Table_1[],2,1),IF(H4109="SEK",E4109/VLOOKUP("Swedish Krona",Table_1[],2,1),IF(H4109="MXN",E4109/VLOOKUP("Mexican Peso",Table_1[],2,1),IF(H4109="CHF", E4109/VLOOKUP("Swiss Franc",Table_1[],2,1),IF(H4109="SGD",E4109/VLOOKUP("Singapore Dollar",Table_1[],2,1)))))))))))))))</f>
        <v>0</v>
      </c>
      <c r="W4109" s="28">
        <f t="shared" si="389"/>
        <v>24</v>
      </c>
    </row>
    <row r="4110" spans="1:23" x14ac:dyDescent="0.25">
      <c r="A4110" s="18">
        <v>4087</v>
      </c>
      <c r="B4110" s="19" t="s">
        <v>4083</v>
      </c>
      <c r="C4110" s="19" t="s">
        <v>8190</v>
      </c>
      <c r="D4110" s="20">
        <v>9600</v>
      </c>
      <c r="E4110" s="20">
        <v>0</v>
      </c>
      <c r="F4110" s="21" t="s">
        <v>8221</v>
      </c>
      <c r="G4110" s="20" t="s">
        <v>8224</v>
      </c>
      <c r="H4110" s="20" t="s">
        <v>8246</v>
      </c>
      <c r="I4110" s="20">
        <v>1468777786</v>
      </c>
      <c r="J4110" s="20">
        <v>1466185786</v>
      </c>
      <c r="K4110" s="20" t="b">
        <v>0</v>
      </c>
      <c r="L4110" s="20">
        <v>0</v>
      </c>
      <c r="M4110" s="20" t="b">
        <v>0</v>
      </c>
      <c r="N4110" s="20" t="s">
        <v>8271</v>
      </c>
      <c r="O4110" s="15">
        <f t="shared" si="384"/>
        <v>0</v>
      </c>
      <c r="P4110" s="15">
        <f>(IF(AND(L4110 &lt;&gt; 0, H4110="USD"),E4110/L4110,IF(AND(L4110&lt;&gt;0, H4110="GBP"),E4110/VLOOKUP("British Pound",Table_1[],2,FALSE)/L4110,IF(AND(L4110&lt;&gt;0, H4110="EUR"),E4110/VLOOKUP("EURO",Table_1[],2,FALSE)/L4110, IF(AND(L4110 &lt;&gt;0, H4110="AUD"),E4110/VLOOKUP("Australian Dollar",Table_1[],2,FALSE)/L4110,IF(AND(L4110&lt;&gt;0, H4110="NZD"),E4110/VLOOKUP("New Zealand Dollar",Table_1[],2,FALSE)/L4110,IF(AND(L4110&lt;&gt;0, H4110="CAD"),E4110/VLOOKUP("Canadian Dollar",Table_1[],2,FALSE)/L4110,IF(AND(L4110&lt;&gt;0, H4110="HKD"), E4110/VLOOKUP("Hong Kong Dollar",Table_1[],2,FALSE)/L4110,IF(AND(L4110&lt;&gt;0, H4110="DKK"),E4110/VLOOKUP("Danish Krone",Table_1[],2,1)/L4110,IF(AND(L4110&lt;&gt;0, H4110="NOK"),E4110/VLOOKUP("Norwegian Krone",Table_1[],2,1)/L4110,IF(AND(L4110&lt;&gt;0, H4110="SEK"),E4110/VLOOKUP("Swedish Krona",Table_1[],2,1)/L4110,IF(AND(L4110&lt;&gt;0, H4110="MXN"),D4110/VLOOKUP("Mexican Peso",Table_1[],2,1)/L4110,IF(AND(L4110&lt;&gt;0, H4110="CHF"), E4110/VLOOKUP("Swiss Franc",Table_1[],2,1)/L4110,IF(AND(L4110&lt;&gt;0, H4110="SGD"),E4110/VLOOKUP("Singapore Dollar",Table_1[],2,1)/L4110, 0))))))))))))))</f>
        <v>0</v>
      </c>
      <c r="Q4110" s="20" t="str">
        <f t="shared" si="385"/>
        <v>theater</v>
      </c>
      <c r="R4110" s="20" t="str">
        <f t="shared" si="386"/>
        <v>plays</v>
      </c>
      <c r="S4110" s="22">
        <f t="shared" si="387"/>
        <v>42538.742893518516</v>
      </c>
      <c r="T4110" s="22">
        <f t="shared" si="388"/>
        <v>42568.742893518516</v>
      </c>
      <c r="U4110" s="18">
        <f>(IF(H4110="USD",D4110,IF(H4110="GBP",D4110/VLOOKUP("British Pound",Table_1[],2,FALSE),IF(H4110="EUR",D4110/VLOOKUP("EURO",Table_1[],2,FALSE),IF(H4110="AUD",D4110/VLOOKUP("Australian Dollar",Table_1[],2,FALSE),IF(H4110="NZD",D4110/VLOOKUP("New Zealand Dollar",Table_1[],2,FALSE),IF(H4110="CAD",D4110/VLOOKUP("Canadian Dollar",Table_1[],2,FALSE),IF(H4110="HKD", D4110/VLOOKUP("Hong Kong Dollar",Table_1[],2,FALSE),IF(H4110="DKK",D4110/VLOOKUP("Danish Krone",Table_1[],2,1),IF(H4110="NOK",D4110/VLOOKUP("Norwegian Krone",Table_1[],2,1),IF(H4110="SEK",D4110/VLOOKUP("Swedish Krona",Table_1[],2,1),IF(H4110="MXN",D4110/VLOOKUP("Mexican Peso",Table_1[],2,1),IF(H4110="CHF", D4110/VLOOKUP("Swiss Franc",Table_1[],2,1),IF(H4110="SGD",D4110/VLOOKUP("Singapore Dollar",Table_1[],2,1)))))))))))))))</f>
        <v>9600</v>
      </c>
      <c r="V4110" s="20">
        <f>(IF(H4110="USD",E4110,IF(H4110="GBP",E4110/VLOOKUP("British Pound",Table_1[],2,FALSE),IF(H4110="EUR",E4110/VLOOKUP("EURO",Table_1[],2,FALSE),IF(H4110="AUD",E4110/VLOOKUP("Australian Dollar",Table_1[],2,FALSE),IF(H4110="NZD",E4110/VLOOKUP("New Zealand Dollar",Table_1[],2,FALSE),IF(H4110="CAD",E4110/VLOOKUP("Canadian Dollar",Table_1[],2,FALSE),IF(H4110="HKD", E4110/VLOOKUP("Hong Kong Dollar",Table_1[],2,FALSE),IF(H4110="DKK",E4110/VLOOKUP("Danish Krone",Table_1[],2,1),IF(H4110="NOK",E4110/VLOOKUP("Norwegian Krone",Table_1[],2,1),IF(H4110="SEK",E4110/VLOOKUP("Swedish Krona",Table_1[],2,1),IF(H4110="MXN",E4110/VLOOKUP("Mexican Peso",Table_1[],2,1),IF(H4110="CHF", E4110/VLOOKUP("Swiss Franc",Table_1[],2,1),IF(H4110="SGD",E4110/VLOOKUP("Singapore Dollar",Table_1[],2,1)))))))))))))))</f>
        <v>0</v>
      </c>
      <c r="W4110" s="29">
        <f t="shared" si="389"/>
        <v>30</v>
      </c>
    </row>
    <row r="4111" spans="1:23" ht="60" x14ac:dyDescent="0.25">
      <c r="A4111" s="18">
        <v>4097</v>
      </c>
      <c r="B4111" s="19" t="s">
        <v>4093</v>
      </c>
      <c r="C4111" s="19" t="s">
        <v>8200</v>
      </c>
      <c r="D4111" s="20">
        <v>10000</v>
      </c>
      <c r="E4111" s="20">
        <v>0</v>
      </c>
      <c r="F4111" s="21" t="s">
        <v>8221</v>
      </c>
      <c r="G4111" s="20" t="s">
        <v>8225</v>
      </c>
      <c r="H4111" s="20" t="s">
        <v>8247</v>
      </c>
      <c r="I4111" s="20">
        <v>1454284500</v>
      </c>
      <c r="J4111" s="20">
        <v>1449431237</v>
      </c>
      <c r="K4111" s="20" t="b">
        <v>0</v>
      </c>
      <c r="L4111" s="20">
        <v>0</v>
      </c>
      <c r="M4111" s="20" t="b">
        <v>0</v>
      </c>
      <c r="N4111" s="20" t="s">
        <v>8271</v>
      </c>
      <c r="O4111" s="15">
        <f t="shared" si="384"/>
        <v>0</v>
      </c>
      <c r="P4111" s="15">
        <f>(IF(AND(L4111 &lt;&gt; 0, H4111="USD"),E4111/L4111,IF(AND(L4111&lt;&gt;0, H4111="GBP"),E4111/VLOOKUP("British Pound",Table_1[],2,FALSE)/L4111,IF(AND(L4111&lt;&gt;0, H4111="EUR"),E4111/VLOOKUP("EURO",Table_1[],2,FALSE)/L4111, IF(AND(L4111 &lt;&gt;0, H4111="AUD"),E4111/VLOOKUP("Australian Dollar",Table_1[],2,FALSE)/L4111,IF(AND(L4111&lt;&gt;0, H4111="NZD"),E4111/VLOOKUP("New Zealand Dollar",Table_1[],2,FALSE)/L4111,IF(AND(L4111&lt;&gt;0, H4111="CAD"),E4111/VLOOKUP("Canadian Dollar",Table_1[],2,FALSE)/L4111,IF(AND(L4111&lt;&gt;0, H4111="HKD"), E4111/VLOOKUP("Hong Kong Dollar",Table_1[],2,FALSE)/L4111,IF(AND(L4111&lt;&gt;0, H4111="DKK"),E4111/VLOOKUP("Danish Krone",Table_1[],2,1)/L4111,IF(AND(L4111&lt;&gt;0, H4111="NOK"),E4111/VLOOKUP("Norwegian Krone",Table_1[],2,1)/L4111,IF(AND(L4111&lt;&gt;0, H4111="SEK"),E4111/VLOOKUP("Swedish Krona",Table_1[],2,1)/L4111,IF(AND(L4111&lt;&gt;0, H4111="MXN"),D4111/VLOOKUP("Mexican Peso",Table_1[],2,1)/L4111,IF(AND(L4111&lt;&gt;0, H4111="CHF"), E4111/VLOOKUP("Swiss Franc",Table_1[],2,1)/L4111,IF(AND(L4111&lt;&gt;0, H4111="SGD"),E4111/VLOOKUP("Singapore Dollar",Table_1[],2,1)/L4111, 0))))))))))))))</f>
        <v>0</v>
      </c>
      <c r="Q4111" s="20" t="str">
        <f t="shared" si="385"/>
        <v>theater</v>
      </c>
      <c r="R4111" s="20" t="str">
        <f t="shared" si="386"/>
        <v>plays</v>
      </c>
      <c r="S4111" s="22">
        <f t="shared" si="387"/>
        <v>42344.824502314819</v>
      </c>
      <c r="T4111" s="22">
        <f t="shared" si="388"/>
        <v>42400.996527777781</v>
      </c>
      <c r="U4111" s="18">
        <f>(IF(H4111="USD",D4111,IF(H4111="GBP",D4111/VLOOKUP("British Pound",Table_1[],2,FALSE),IF(H4111="EUR",D4111/VLOOKUP("EURO",Table_1[],2,FALSE),IF(H4111="AUD",D4111/VLOOKUP("Australian Dollar",Table_1[],2,FALSE),IF(H4111="NZD",D4111/VLOOKUP("New Zealand Dollar",Table_1[],2,FALSE),IF(H4111="CAD",D4111/VLOOKUP("Canadian Dollar",Table_1[],2,FALSE),IF(H4111="HKD", D4111/VLOOKUP("Hong Kong Dollar",Table_1[],2,FALSE),IF(H4111="DKK",D4111/VLOOKUP("Danish Krone",Table_1[],2,1),IF(H4111="NOK",D4111/VLOOKUP("Norwegian Krone",Table_1[],2,1),IF(H4111="SEK",D4111/VLOOKUP("Swedish Krona",Table_1[],2,1),IF(H4111="MXN",D4111/VLOOKUP("Mexican Peso",Table_1[],2,1),IF(H4111="CHF", D4111/VLOOKUP("Swiss Franc",Table_1[],2,1),IF(H4111="SGD",D4111/VLOOKUP("Singapore Dollar",Table_1[],2,1)))))))))))))))</f>
        <v>13333.262222601479</v>
      </c>
      <c r="V4111" s="20">
        <f>(IF(H4111="USD",E4111,IF(H4111="GBP",E4111/VLOOKUP("British Pound",Table_1[],2,FALSE),IF(H4111="EUR",E4111/VLOOKUP("EURO",Table_1[],2,FALSE),IF(H4111="AUD",E4111/VLOOKUP("Australian Dollar",Table_1[],2,FALSE),IF(H4111="NZD",E4111/VLOOKUP("New Zealand Dollar",Table_1[],2,FALSE),IF(H4111="CAD",E4111/VLOOKUP("Canadian Dollar",Table_1[],2,FALSE),IF(H4111="HKD", E4111/VLOOKUP("Hong Kong Dollar",Table_1[],2,FALSE),IF(H4111="DKK",E4111/VLOOKUP("Danish Krone",Table_1[],2,1),IF(H4111="NOK",E4111/VLOOKUP("Norwegian Krone",Table_1[],2,1),IF(H4111="SEK",E4111/VLOOKUP("Swedish Krona",Table_1[],2,1),IF(H4111="MXN",E4111/VLOOKUP("Mexican Peso",Table_1[],2,1),IF(H4111="CHF", E4111/VLOOKUP("Swiss Franc",Table_1[],2,1),IF(H4111="SGD",E4111/VLOOKUP("Singapore Dollar",Table_1[],2,1)))))))))))))))</f>
        <v>0</v>
      </c>
      <c r="W4111" s="29">
        <f t="shared" si="389"/>
        <v>56</v>
      </c>
    </row>
    <row r="4112" spans="1:23" ht="45" x14ac:dyDescent="0.25">
      <c r="A4112" s="13">
        <v>4098</v>
      </c>
      <c r="B4112" s="14" t="s">
        <v>4094</v>
      </c>
      <c r="C4112" s="14" t="s">
        <v>8201</v>
      </c>
      <c r="D4112" s="15">
        <v>75000</v>
      </c>
      <c r="E4112" s="15">
        <v>0</v>
      </c>
      <c r="F4112" s="16" t="s">
        <v>8221</v>
      </c>
      <c r="G4112" s="15" t="s">
        <v>8224</v>
      </c>
      <c r="H4112" s="15" t="s">
        <v>8246</v>
      </c>
      <c r="I4112" s="15">
        <v>1465060797</v>
      </c>
      <c r="J4112" s="15">
        <v>1462468797</v>
      </c>
      <c r="K4112" s="15" t="b">
        <v>0</v>
      </c>
      <c r="L4112" s="15">
        <v>0</v>
      </c>
      <c r="M4112" s="15" t="b">
        <v>0</v>
      </c>
      <c r="N4112" s="15" t="s">
        <v>8271</v>
      </c>
      <c r="O4112" s="15">
        <f t="shared" si="384"/>
        <v>0</v>
      </c>
      <c r="P4112" s="15">
        <f>(IF(AND(L4112 &lt;&gt; 0, H4112="USD"),E4112/L4112,IF(AND(L4112&lt;&gt;0, H4112="GBP"),E4112/VLOOKUP("British Pound",Table_1[],2,FALSE)/L4112,IF(AND(L4112&lt;&gt;0, H4112="EUR"),E4112/VLOOKUP("EURO",Table_1[],2,FALSE)/L4112, IF(AND(L4112 &lt;&gt;0, H4112="AUD"),E4112/VLOOKUP("Australian Dollar",Table_1[],2,FALSE)/L4112,IF(AND(L4112&lt;&gt;0, H4112="NZD"),E4112/VLOOKUP("New Zealand Dollar",Table_1[],2,FALSE)/L4112,IF(AND(L4112&lt;&gt;0, H4112="CAD"),E4112/VLOOKUP("Canadian Dollar",Table_1[],2,FALSE)/L4112,IF(AND(L4112&lt;&gt;0, H4112="HKD"), E4112/VLOOKUP("Hong Kong Dollar",Table_1[],2,FALSE)/L4112,IF(AND(L4112&lt;&gt;0, H4112="DKK"),E4112/VLOOKUP("Danish Krone",Table_1[],2,1)/L4112,IF(AND(L4112&lt;&gt;0, H4112="NOK"),E4112/VLOOKUP("Norwegian Krone",Table_1[],2,1)/L4112,IF(AND(L4112&lt;&gt;0, H4112="SEK"),E4112/VLOOKUP("Swedish Krona",Table_1[],2,1)/L4112,IF(AND(L4112&lt;&gt;0, H4112="MXN"),D4112/VLOOKUP("Mexican Peso",Table_1[],2,1)/L4112,IF(AND(L4112&lt;&gt;0, H4112="CHF"), E4112/VLOOKUP("Swiss Franc",Table_1[],2,1)/L4112,IF(AND(L4112&lt;&gt;0, H4112="SGD"),E4112/VLOOKUP("Singapore Dollar",Table_1[],2,1)/L4112, 0))))))))))))))</f>
        <v>0</v>
      </c>
      <c r="Q4112" s="15" t="str">
        <f t="shared" si="385"/>
        <v>theater</v>
      </c>
      <c r="R4112" s="15" t="str">
        <f t="shared" si="386"/>
        <v>plays</v>
      </c>
      <c r="S4112" s="17">
        <f t="shared" si="387"/>
        <v>42495.722187499996</v>
      </c>
      <c r="T4112" s="17">
        <f t="shared" si="388"/>
        <v>42525.722187499996</v>
      </c>
      <c r="U4112" s="13">
        <f>(IF(H4112="USD",D4112,IF(H4112="GBP",D4112/VLOOKUP("British Pound",Table_1[],2,FALSE),IF(H4112="EUR",D4112/VLOOKUP("EURO",Table_1[],2,FALSE),IF(H4112="AUD",D4112/VLOOKUP("Australian Dollar",Table_1[],2,FALSE),IF(H4112="NZD",D4112/VLOOKUP("New Zealand Dollar",Table_1[],2,FALSE),IF(H4112="CAD",D4112/VLOOKUP("Canadian Dollar",Table_1[],2,FALSE),IF(H4112="HKD", D4112/VLOOKUP("Hong Kong Dollar",Table_1[],2,FALSE),IF(H4112="DKK",D4112/VLOOKUP("Danish Krone",Table_1[],2,1),IF(H4112="NOK",D4112/VLOOKUP("Norwegian Krone",Table_1[],2,1),IF(H4112="SEK",D4112/VLOOKUP("Swedish Krona",Table_1[],2,1),IF(H4112="MXN",D4112/VLOOKUP("Mexican Peso",Table_1[],2,1),IF(H4112="CHF", D4112/VLOOKUP("Swiss Franc",Table_1[],2,1),IF(H4112="SGD",D4112/VLOOKUP("Singapore Dollar",Table_1[],2,1)))))))))))))))</f>
        <v>75000</v>
      </c>
      <c r="V4112" s="15">
        <f>(IF(H4112="USD",E4112,IF(H4112="GBP",E4112/VLOOKUP("British Pound",Table_1[],2,FALSE),IF(H4112="EUR",E4112/VLOOKUP("EURO",Table_1[],2,FALSE),IF(H4112="AUD",E4112/VLOOKUP("Australian Dollar",Table_1[],2,FALSE),IF(H4112="NZD",E4112/VLOOKUP("New Zealand Dollar",Table_1[],2,FALSE),IF(H4112="CAD",E4112/VLOOKUP("Canadian Dollar",Table_1[],2,FALSE),IF(H4112="HKD", E4112/VLOOKUP("Hong Kong Dollar",Table_1[],2,FALSE),IF(H4112="DKK",E4112/VLOOKUP("Danish Krone",Table_1[],2,1),IF(H4112="NOK",E4112/VLOOKUP("Norwegian Krone",Table_1[],2,1),IF(H4112="SEK",E4112/VLOOKUP("Swedish Krona",Table_1[],2,1),IF(H4112="MXN",E4112/VLOOKUP("Mexican Peso",Table_1[],2,1),IF(H4112="CHF", E4112/VLOOKUP("Swiss Franc",Table_1[],2,1),IF(H4112="SGD",E4112/VLOOKUP("Singapore Dollar",Table_1[],2,1)))))))))))))))</f>
        <v>0</v>
      </c>
      <c r="W4112" s="28">
        <f t="shared" si="389"/>
        <v>30</v>
      </c>
    </row>
    <row r="4113" spans="1:23" ht="45" x14ac:dyDescent="0.25">
      <c r="A4113" s="13">
        <v>4100</v>
      </c>
      <c r="B4113" s="14" t="s">
        <v>4096</v>
      </c>
      <c r="C4113" s="14" t="s">
        <v>8203</v>
      </c>
      <c r="D4113" s="15">
        <v>270</v>
      </c>
      <c r="E4113" s="15">
        <v>0</v>
      </c>
      <c r="F4113" s="16" t="s">
        <v>8221</v>
      </c>
      <c r="G4113" s="15" t="s">
        <v>8224</v>
      </c>
      <c r="H4113" s="15" t="s">
        <v>8246</v>
      </c>
      <c r="I4113" s="15">
        <v>1414205990</v>
      </c>
      <c r="J4113" s="15">
        <v>1413341990</v>
      </c>
      <c r="K4113" s="15" t="b">
        <v>0</v>
      </c>
      <c r="L4113" s="15">
        <v>0</v>
      </c>
      <c r="M4113" s="15" t="b">
        <v>0</v>
      </c>
      <c r="N4113" s="15" t="s">
        <v>8271</v>
      </c>
      <c r="O4113" s="15">
        <f t="shared" si="384"/>
        <v>0</v>
      </c>
      <c r="P4113" s="15">
        <f>(IF(AND(L4113 &lt;&gt; 0, H4113="USD"),E4113/L4113,IF(AND(L4113&lt;&gt;0, H4113="GBP"),E4113/VLOOKUP("British Pound",Table_1[],2,FALSE)/L4113,IF(AND(L4113&lt;&gt;0, H4113="EUR"),E4113/VLOOKUP("EURO",Table_1[],2,FALSE)/L4113, IF(AND(L4113 &lt;&gt;0, H4113="AUD"),E4113/VLOOKUP("Australian Dollar",Table_1[],2,FALSE)/L4113,IF(AND(L4113&lt;&gt;0, H4113="NZD"),E4113/VLOOKUP("New Zealand Dollar",Table_1[],2,FALSE)/L4113,IF(AND(L4113&lt;&gt;0, H4113="CAD"),E4113/VLOOKUP("Canadian Dollar",Table_1[],2,FALSE)/L4113,IF(AND(L4113&lt;&gt;0, H4113="HKD"), E4113/VLOOKUP("Hong Kong Dollar",Table_1[],2,FALSE)/L4113,IF(AND(L4113&lt;&gt;0, H4113="DKK"),E4113/VLOOKUP("Danish Krone",Table_1[],2,1)/L4113,IF(AND(L4113&lt;&gt;0, H4113="NOK"),E4113/VLOOKUP("Norwegian Krone",Table_1[],2,1)/L4113,IF(AND(L4113&lt;&gt;0, H4113="SEK"),E4113/VLOOKUP("Swedish Krona",Table_1[],2,1)/L4113,IF(AND(L4113&lt;&gt;0, H4113="MXN"),D4113/VLOOKUP("Mexican Peso",Table_1[],2,1)/L4113,IF(AND(L4113&lt;&gt;0, H4113="CHF"), E4113/VLOOKUP("Swiss Franc",Table_1[],2,1)/L4113,IF(AND(L4113&lt;&gt;0, H4113="SGD"),E4113/VLOOKUP("Singapore Dollar",Table_1[],2,1)/L4113, 0))))))))))))))</f>
        <v>0</v>
      </c>
      <c r="Q4113" s="15" t="str">
        <f t="shared" si="385"/>
        <v>theater</v>
      </c>
      <c r="R4113" s="15" t="str">
        <f t="shared" si="386"/>
        <v>plays</v>
      </c>
      <c r="S4113" s="17">
        <f t="shared" si="387"/>
        <v>41927.124884259261</v>
      </c>
      <c r="T4113" s="17">
        <f t="shared" si="388"/>
        <v>41937.124884259261</v>
      </c>
      <c r="U4113" s="13">
        <f>(IF(H4113="USD",D4113,IF(H4113="GBP",D4113/VLOOKUP("British Pound",Table_1[],2,FALSE),IF(H4113="EUR",D4113/VLOOKUP("EURO",Table_1[],2,FALSE),IF(H4113="AUD",D4113/VLOOKUP("Australian Dollar",Table_1[],2,FALSE),IF(H4113="NZD",D4113/VLOOKUP("New Zealand Dollar",Table_1[],2,FALSE),IF(H4113="CAD",D4113/VLOOKUP("Canadian Dollar",Table_1[],2,FALSE),IF(H4113="HKD", D4113/VLOOKUP("Hong Kong Dollar",Table_1[],2,FALSE),IF(H4113="DKK",D4113/VLOOKUP("Danish Krone",Table_1[],2,1),IF(H4113="NOK",D4113/VLOOKUP("Norwegian Krone",Table_1[],2,1),IF(H4113="SEK",D4113/VLOOKUP("Swedish Krona",Table_1[],2,1),IF(H4113="MXN",D4113/VLOOKUP("Mexican Peso",Table_1[],2,1),IF(H4113="CHF", D4113/VLOOKUP("Swiss Franc",Table_1[],2,1),IF(H4113="SGD",D4113/VLOOKUP("Singapore Dollar",Table_1[],2,1)))))))))))))))</f>
        <v>270</v>
      </c>
      <c r="V4113" s="15">
        <f>(IF(H4113="USD",E4113,IF(H4113="GBP",E4113/VLOOKUP("British Pound",Table_1[],2,FALSE),IF(H4113="EUR",E4113/VLOOKUP("EURO",Table_1[],2,FALSE),IF(H4113="AUD",E4113/VLOOKUP("Australian Dollar",Table_1[],2,FALSE),IF(H4113="NZD",E4113/VLOOKUP("New Zealand Dollar",Table_1[],2,FALSE),IF(H4113="CAD",E4113/VLOOKUP("Canadian Dollar",Table_1[],2,FALSE),IF(H4113="HKD", E4113/VLOOKUP("Hong Kong Dollar",Table_1[],2,FALSE),IF(H4113="DKK",E4113/VLOOKUP("Danish Krone",Table_1[],2,1),IF(H4113="NOK",E4113/VLOOKUP("Norwegian Krone",Table_1[],2,1),IF(H4113="SEK",E4113/VLOOKUP("Swedish Krona",Table_1[],2,1),IF(H4113="MXN",E4113/VLOOKUP("Mexican Peso",Table_1[],2,1),IF(H4113="CHF", E4113/VLOOKUP("Swiss Franc",Table_1[],2,1),IF(H4113="SGD",E4113/VLOOKUP("Singapore Dollar",Table_1[],2,1)))))))))))))))</f>
        <v>0</v>
      </c>
      <c r="W4113" s="28">
        <f t="shared" si="389"/>
        <v>10</v>
      </c>
    </row>
    <row r="4114" spans="1:23" ht="60" x14ac:dyDescent="0.25">
      <c r="A4114" s="18">
        <v>4101</v>
      </c>
      <c r="B4114" s="19" t="s">
        <v>4097</v>
      </c>
      <c r="C4114" s="19" t="s">
        <v>8204</v>
      </c>
      <c r="D4114" s="20">
        <v>600</v>
      </c>
      <c r="E4114" s="20">
        <v>0</v>
      </c>
      <c r="F4114" s="21" t="s">
        <v>8221</v>
      </c>
      <c r="G4114" s="20" t="s">
        <v>8224</v>
      </c>
      <c r="H4114" s="20" t="s">
        <v>8246</v>
      </c>
      <c r="I4114" s="20">
        <v>1485380482</v>
      </c>
      <c r="J4114" s="20">
        <v>1482788482</v>
      </c>
      <c r="K4114" s="20" t="b">
        <v>0</v>
      </c>
      <c r="L4114" s="20">
        <v>0</v>
      </c>
      <c r="M4114" s="20" t="b">
        <v>0</v>
      </c>
      <c r="N4114" s="20" t="s">
        <v>8271</v>
      </c>
      <c r="O4114" s="15">
        <f t="shared" si="384"/>
        <v>0</v>
      </c>
      <c r="P4114" s="15">
        <f>(IF(AND(L4114 &lt;&gt; 0, H4114="USD"),E4114/L4114,IF(AND(L4114&lt;&gt;0, H4114="GBP"),E4114/VLOOKUP("British Pound",Table_1[],2,FALSE)/L4114,IF(AND(L4114&lt;&gt;0, H4114="EUR"),E4114/VLOOKUP("EURO",Table_1[],2,FALSE)/L4114, IF(AND(L4114 &lt;&gt;0, H4114="AUD"),E4114/VLOOKUP("Australian Dollar",Table_1[],2,FALSE)/L4114,IF(AND(L4114&lt;&gt;0, H4114="NZD"),E4114/VLOOKUP("New Zealand Dollar",Table_1[],2,FALSE)/L4114,IF(AND(L4114&lt;&gt;0, H4114="CAD"),E4114/VLOOKUP("Canadian Dollar",Table_1[],2,FALSE)/L4114,IF(AND(L4114&lt;&gt;0, H4114="HKD"), E4114/VLOOKUP("Hong Kong Dollar",Table_1[],2,FALSE)/L4114,IF(AND(L4114&lt;&gt;0, H4114="DKK"),E4114/VLOOKUP("Danish Krone",Table_1[],2,1)/L4114,IF(AND(L4114&lt;&gt;0, H4114="NOK"),E4114/VLOOKUP("Norwegian Krone",Table_1[],2,1)/L4114,IF(AND(L4114&lt;&gt;0, H4114="SEK"),E4114/VLOOKUP("Swedish Krona",Table_1[],2,1)/L4114,IF(AND(L4114&lt;&gt;0, H4114="MXN"),D4114/VLOOKUP("Mexican Peso",Table_1[],2,1)/L4114,IF(AND(L4114&lt;&gt;0, H4114="CHF"), E4114/VLOOKUP("Swiss Franc",Table_1[],2,1)/L4114,IF(AND(L4114&lt;&gt;0, H4114="SGD"),E4114/VLOOKUP("Singapore Dollar",Table_1[],2,1)/L4114, 0))))))))))))))</f>
        <v>0</v>
      </c>
      <c r="Q4114" s="20" t="str">
        <f t="shared" si="385"/>
        <v>theater</v>
      </c>
      <c r="R4114" s="20" t="str">
        <f t="shared" si="386"/>
        <v>plays</v>
      </c>
      <c r="S4114" s="22">
        <f t="shared" si="387"/>
        <v>42730.903726851851</v>
      </c>
      <c r="T4114" s="22">
        <f t="shared" si="388"/>
        <v>42760.903726851851</v>
      </c>
      <c r="U4114" s="18">
        <f>(IF(H4114="USD",D4114,IF(H4114="GBP",D4114/VLOOKUP("British Pound",Table_1[],2,FALSE),IF(H4114="EUR",D4114/VLOOKUP("EURO",Table_1[],2,FALSE),IF(H4114="AUD",D4114/VLOOKUP("Australian Dollar",Table_1[],2,FALSE),IF(H4114="NZD",D4114/VLOOKUP("New Zealand Dollar",Table_1[],2,FALSE),IF(H4114="CAD",D4114/VLOOKUP("Canadian Dollar",Table_1[],2,FALSE),IF(H4114="HKD", D4114/VLOOKUP("Hong Kong Dollar",Table_1[],2,FALSE),IF(H4114="DKK",D4114/VLOOKUP("Danish Krone",Table_1[],2,1),IF(H4114="NOK",D4114/VLOOKUP("Norwegian Krone",Table_1[],2,1),IF(H4114="SEK",D4114/VLOOKUP("Swedish Krona",Table_1[],2,1),IF(H4114="MXN",D4114/VLOOKUP("Mexican Peso",Table_1[],2,1),IF(H4114="CHF", D4114/VLOOKUP("Swiss Franc",Table_1[],2,1),IF(H4114="SGD",D4114/VLOOKUP("Singapore Dollar",Table_1[],2,1)))))))))))))))</f>
        <v>600</v>
      </c>
      <c r="V4114" s="20">
        <f>(IF(H4114="USD",E4114,IF(H4114="GBP",E4114/VLOOKUP("British Pound",Table_1[],2,FALSE),IF(H4114="EUR",E4114/VLOOKUP("EURO",Table_1[],2,FALSE),IF(H4114="AUD",E4114/VLOOKUP("Australian Dollar",Table_1[],2,FALSE),IF(H4114="NZD",E4114/VLOOKUP("New Zealand Dollar",Table_1[],2,FALSE),IF(H4114="CAD",E4114/VLOOKUP("Canadian Dollar",Table_1[],2,FALSE),IF(H4114="HKD", E4114/VLOOKUP("Hong Kong Dollar",Table_1[],2,FALSE),IF(H4114="DKK",E4114/VLOOKUP("Danish Krone",Table_1[],2,1),IF(H4114="NOK",E4114/VLOOKUP("Norwegian Krone",Table_1[],2,1),IF(H4114="SEK",E4114/VLOOKUP("Swedish Krona",Table_1[],2,1),IF(H4114="MXN",E4114/VLOOKUP("Mexican Peso",Table_1[],2,1),IF(H4114="CHF", E4114/VLOOKUP("Swiss Franc",Table_1[],2,1),IF(H4114="SGD",E4114/VLOOKUP("Singapore Dollar",Table_1[],2,1)))))))))))))))</f>
        <v>0</v>
      </c>
      <c r="W4114" s="29">
        <f t="shared" si="389"/>
        <v>30</v>
      </c>
    </row>
    <row r="4115" spans="1:23" ht="45" x14ac:dyDescent="0.25">
      <c r="A4115" s="8">
        <v>4109</v>
      </c>
      <c r="B4115" s="24" t="s">
        <v>4105</v>
      </c>
      <c r="C4115" s="24" t="s">
        <v>8212</v>
      </c>
      <c r="D4115" s="6">
        <v>500</v>
      </c>
      <c r="E4115" s="6">
        <v>0</v>
      </c>
      <c r="F4115" s="25" t="s">
        <v>8221</v>
      </c>
      <c r="G4115" s="6" t="s">
        <v>8225</v>
      </c>
      <c r="H4115" s="6" t="s">
        <v>8247</v>
      </c>
      <c r="I4115" s="6">
        <v>1448805404</v>
      </c>
      <c r="J4115" s="6">
        <v>1446209804</v>
      </c>
      <c r="K4115" s="6" t="b">
        <v>0</v>
      </c>
      <c r="L4115" s="6">
        <v>0</v>
      </c>
      <c r="M4115" s="6" t="b">
        <v>0</v>
      </c>
      <c r="N4115" s="6" t="s">
        <v>8271</v>
      </c>
      <c r="O4115" s="15">
        <f t="shared" si="384"/>
        <v>0</v>
      </c>
      <c r="P4115" s="34">
        <f>(IF(AND(L4115 &lt;&gt; 0, H4115="USD"),E4115/L4115,IF(AND(L4115&lt;&gt;0, H4115="GBP"),E4115/VLOOKUP("British Pound",Table_1[],2,FALSE)/L4115,IF(AND(L4115&lt;&gt;0, H4115="EUR"),E4115/VLOOKUP("EURO",Table_1[],2,FALSE)/L4115, IF(AND(L4115 &lt;&gt;0, H4115="AUD"),E4115/VLOOKUP("Australian Dollar",Table_1[],2,FALSE)/L4115,IF(AND(L4115&lt;&gt;0, H4115="NZD"),E4115/VLOOKUP("New Zealand Dollar",Table_1[],2,FALSE)/L4115,IF(AND(L4115&lt;&gt;0, H4115="CAD"),E4115/VLOOKUP("Canadian Dollar",Table_1[],2,FALSE)/L4115,IF(AND(L4115&lt;&gt;0, H4115="HKD"), E4115/VLOOKUP("Hong Kong Dollar",Table_1[],2,FALSE)/L4115,IF(AND(L4115&lt;&gt;0, H4115="DKK"),E4115/VLOOKUP("Danish Krone",Table_1[],2,1)/L4115,IF(AND(L4115&lt;&gt;0, H4115="NOK"),E4115/VLOOKUP("Norwegian Krone",Table_1[],2,1)/L4115,IF(AND(L4115&lt;&gt;0, H4115="SEK"),E4115/VLOOKUP("Swedish Krona",Table_1[],2,1)/L4115,IF(AND(L4115&lt;&gt;0, H4115="MXN"),D4115/VLOOKUP("Mexican Peso",Table_1[],2,1)/L4115,IF(AND(L4115&lt;&gt;0, H4115="CHF"), E4115/VLOOKUP("Swiss Franc",Table_1[],2,1)/L4115,IF(AND(L4115&lt;&gt;0, H4115="SGD"),E4115/VLOOKUP("Singapore Dollar",Table_1[],2,1)/L4115, 0))))))))))))))</f>
        <v>0</v>
      </c>
      <c r="Q4115" s="6" t="str">
        <f t="shared" si="385"/>
        <v>theater</v>
      </c>
      <c r="R4115" s="6" t="str">
        <f t="shared" si="386"/>
        <v>plays</v>
      </c>
      <c r="S4115" s="26">
        <f t="shared" si="387"/>
        <v>42307.539398148147</v>
      </c>
      <c r="T4115" s="26">
        <f t="shared" si="388"/>
        <v>42337.581064814818</v>
      </c>
      <c r="U4115" s="8">
        <f>(IF(H4115="USD",D4115,IF(H4115="GBP",D4115/VLOOKUP("British Pound",Table_1[],2,FALSE),IF(H4115="EUR",D4115/VLOOKUP("EURO",Table_1[],2,FALSE),IF(H4115="AUD",D4115/VLOOKUP("Australian Dollar",Table_1[],2,FALSE),IF(H4115="NZD",D4115/VLOOKUP("New Zealand Dollar",Table_1[],2,FALSE),IF(H4115="CAD",D4115/VLOOKUP("Canadian Dollar",Table_1[],2,FALSE),IF(H4115="HKD", D4115/VLOOKUP("Hong Kong Dollar",Table_1[],2,FALSE),IF(H4115="DKK",D4115/VLOOKUP("Danish Krone",Table_1[],2,1),IF(H4115="NOK",D4115/VLOOKUP("Norwegian Krone",Table_1[],2,1),IF(H4115="SEK",D4115/VLOOKUP("Swedish Krona",Table_1[],2,1),IF(H4115="MXN",D4115/VLOOKUP("Mexican Peso",Table_1[],2,1),IF(H4115="CHF", D4115/VLOOKUP("Swiss Franc",Table_1[],2,1),IF(H4115="SGD",D4115/VLOOKUP("Singapore Dollar",Table_1[],2,1)))))))))))))))</f>
        <v>666.66311113007396</v>
      </c>
      <c r="V4115" s="6">
        <f>(IF(H4115="USD",E4115,IF(H4115="GBP",E4115/VLOOKUP("British Pound",Table_1[],2,FALSE),IF(H4115="EUR",E4115/VLOOKUP("EURO",Table_1[],2,FALSE),IF(H4115="AUD",E4115/VLOOKUP("Australian Dollar",Table_1[],2,FALSE),IF(H4115="NZD",E4115/VLOOKUP("New Zealand Dollar",Table_1[],2,FALSE),IF(H4115="CAD",E4115/VLOOKUP("Canadian Dollar",Table_1[],2,FALSE),IF(H4115="HKD", E4115/VLOOKUP("Hong Kong Dollar",Table_1[],2,FALSE),IF(H4115="DKK",E4115/VLOOKUP("Danish Krone",Table_1[],2,1),IF(H4115="NOK",E4115/VLOOKUP("Norwegian Krone",Table_1[],2,1),IF(H4115="SEK",E4115/VLOOKUP("Swedish Krona",Table_1[],2,1),IF(H4115="MXN",E4115/VLOOKUP("Mexican Peso",Table_1[],2,1),IF(H4115="CHF", E4115/VLOOKUP("Swiss Franc",Table_1[],2,1),IF(H4115="SGD",E4115/VLOOKUP("Singapore Dollar",Table_1[],2,1)))))))))))))))</f>
        <v>0</v>
      </c>
      <c r="W4115" s="7">
        <f t="shared" si="389"/>
        <v>30</v>
      </c>
    </row>
  </sheetData>
  <sortState xmlns:xlrd2="http://schemas.microsoft.com/office/spreadsheetml/2017/richdata2" ref="A2:W4115">
    <sortCondition descending="1" ref="V2"/>
  </sortState>
  <conditionalFormatting sqref="F1:F1048576"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  <cfRule type="containsText" dxfId="29" priority="5" operator="containsText" text="failed">
      <formula>NOT(ISERROR(SEARCH("failed",F1)))</formula>
    </cfRule>
    <cfRule type="containsText" dxfId="28" priority="4" operator="containsText" text="canceled">
      <formula>NOT(ISERROR(SEARCH("canceled",F1)))</formula>
    </cfRule>
    <cfRule type="cellIs" dxfId="27" priority="1" operator="equal">
      <formula>"live"</formula>
    </cfRule>
    <cfRule type="containsText" dxfId="26" priority="8" operator="containsText" text="successful">
      <formula>NOT(ISERROR(SEARCH("successful",F1)))</formula>
    </cfRule>
  </conditionalFormatting>
  <conditionalFormatting sqref="P1:R1 U1:V1 O1:O1048576">
    <cfRule type="colorScale" priority="2">
      <colorScale>
        <cfvo type="num" val="0"/>
        <cfvo type="num" val="100"/>
        <cfvo type="num" val="200"/>
        <color rgb="FFC00000"/>
        <color theme="9"/>
        <color theme="8"/>
      </colorScale>
    </cfRule>
  </conditionalFormatting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89C93B-498B-4416-A1BD-16010A916A75}">
  <dimension ref="A1:X4115"/>
  <sheetViews>
    <sheetView zoomScaleNormal="100" workbookViewId="0">
      <selection activeCell="X2" sqref="X2:X4115"/>
    </sheetView>
  </sheetViews>
  <sheetFormatPr defaultRowHeight="15" x14ac:dyDescent="0.25"/>
  <cols>
    <col min="2" max="2" width="38.42578125" style="1" customWidth="1"/>
    <col min="3" max="3" width="40.28515625" style="1" customWidth="1"/>
    <col min="5" max="5" width="13.7109375" customWidth="1"/>
    <col min="6" max="6" width="18.85546875" style="2" customWidth="1"/>
    <col min="7" max="7" width="12" bestFit="1" customWidth="1"/>
    <col min="8" max="8" width="12.7109375" bestFit="1" customWidth="1"/>
    <col min="9" max="9" width="15" customWidth="1"/>
    <col min="10" max="10" width="15.85546875" bestFit="1" customWidth="1"/>
    <col min="11" max="11" width="13.7109375" bestFit="1" customWidth="1"/>
    <col min="12" max="12" width="17.85546875" bestFit="1" customWidth="1"/>
    <col min="13" max="13" width="12.7109375" bestFit="1" customWidth="1"/>
    <col min="14" max="14" width="33" customWidth="1"/>
    <col min="15" max="15" width="18.7109375" bestFit="1" customWidth="1"/>
    <col min="16" max="16" width="26.85546875" bestFit="1" customWidth="1"/>
    <col min="17" max="17" width="13" bestFit="1" customWidth="1"/>
    <col min="18" max="18" width="16.85546875" bestFit="1" customWidth="1"/>
    <col min="19" max="19" width="26.5703125" bestFit="1" customWidth="1"/>
    <col min="20" max="20" width="25.28515625" bestFit="1" customWidth="1"/>
    <col min="21" max="21" width="15.28515625" bestFit="1" customWidth="1"/>
    <col min="22" max="22" width="18.28515625" bestFit="1" customWidth="1"/>
    <col min="23" max="23" width="24.7109375" bestFit="1" customWidth="1"/>
  </cols>
  <sheetData>
    <row r="1" spans="1:24" x14ac:dyDescent="0.25">
      <c r="A1" s="9" t="s">
        <v>0</v>
      </c>
      <c r="B1" s="10" t="s">
        <v>1</v>
      </c>
      <c r="C1" s="10" t="s">
        <v>4110</v>
      </c>
      <c r="D1" s="11" t="s">
        <v>8216</v>
      </c>
      <c r="E1" s="11" t="s">
        <v>8217</v>
      </c>
      <c r="F1" s="11" t="s">
        <v>8218</v>
      </c>
      <c r="G1" s="11" t="s">
        <v>8223</v>
      </c>
      <c r="H1" s="11" t="s">
        <v>8245</v>
      </c>
      <c r="I1" s="11" t="s">
        <v>8259</v>
      </c>
      <c r="J1" s="11" t="s">
        <v>8260</v>
      </c>
      <c r="K1" s="11" t="s">
        <v>8261</v>
      </c>
      <c r="L1" s="11" t="s">
        <v>8262</v>
      </c>
      <c r="M1" s="11" t="s">
        <v>8263</v>
      </c>
      <c r="N1" s="11" t="s">
        <v>8264</v>
      </c>
      <c r="O1" s="11" t="s">
        <v>8306</v>
      </c>
      <c r="P1" s="11" t="s">
        <v>8363</v>
      </c>
      <c r="Q1" s="11" t="s">
        <v>8364</v>
      </c>
      <c r="R1" s="11" t="s">
        <v>8365</v>
      </c>
      <c r="S1" s="11" t="s">
        <v>8421</v>
      </c>
      <c r="T1" s="11" t="s">
        <v>8422</v>
      </c>
      <c r="U1" s="9" t="s">
        <v>8436</v>
      </c>
      <c r="V1" s="11" t="s">
        <v>8437</v>
      </c>
      <c r="W1" s="12" t="s">
        <v>8438</v>
      </c>
      <c r="X1" s="38" t="s">
        <v>8459</v>
      </c>
    </row>
    <row r="2" spans="1:24" ht="60" x14ac:dyDescent="0.25">
      <c r="A2" s="18">
        <v>281</v>
      </c>
      <c r="B2" s="19" t="s">
        <v>282</v>
      </c>
      <c r="C2" s="19" t="s">
        <v>4391</v>
      </c>
      <c r="D2" s="20">
        <v>5500</v>
      </c>
      <c r="E2" s="20">
        <v>6632.32</v>
      </c>
      <c r="F2" s="21" t="s">
        <v>8219</v>
      </c>
      <c r="G2" s="20" t="s">
        <v>8224</v>
      </c>
      <c r="H2" s="20" t="s">
        <v>8246</v>
      </c>
      <c r="I2" s="20">
        <v>1249932360</v>
      </c>
      <c r="J2" s="20">
        <v>1242532513</v>
      </c>
      <c r="K2" s="20" t="b">
        <v>1</v>
      </c>
      <c r="L2" s="20">
        <v>79</v>
      </c>
      <c r="M2" s="20" t="b">
        <v>1</v>
      </c>
      <c r="N2" s="20" t="s">
        <v>8269</v>
      </c>
      <c r="O2" s="20">
        <f t="shared" ref="O2:O65" si="0">E2*100/D2</f>
        <v>120.58763636363636</v>
      </c>
      <c r="P2" s="15">
        <f>(IF(AND(L2 &lt;&gt; 0, H2="USD"),E2/L2,IF(AND(L2&lt;&gt;0, H2="GBP"),E2/VLOOKUP("British Pound",Table_1[],2,FALSE)/L2,IF(AND(L2&lt;&gt;0, H2="EUR"),E2/VLOOKUP("EURO",Table_1[],2,FALSE)/L2, IF(AND(L2 &lt;&gt;0, H2="AUD"),E2/VLOOKUP("Australian Dollar",Table_1[],2,FALSE)/L2,IF(AND(L2&lt;&gt;0, H2="NZD"),E2/VLOOKUP("New Zealand Dollar",Table_1[],2,FALSE)/L2,IF(AND(L2&lt;&gt;0, H2="CAD"),E2/VLOOKUP("Canadian Dollar",Table_1[],2,FALSE)/L2,IF(AND(L2&lt;&gt;0, H2="HKD"), E2/VLOOKUP("Hong Kong Dollar",Table_1[],2,FALSE)/L2,IF(AND(L2&lt;&gt;0, H2="DKK"),E2/VLOOKUP("Danish Krone",Table_1[],2,1)/L2,IF(AND(L2&lt;&gt;0, H2="NOK"),E2/VLOOKUP("Norwegian Krone",Table_1[],2,1)/L2,IF(AND(L2&lt;&gt;0, H2="SEK"),E2/VLOOKUP("Swedish Krona",Table_1[],2,1)/L2,IF(AND(L2&lt;&gt;0, H2="MXN"),D2/VLOOKUP("Mexican Peso",Table_1[],2,1)/L2,IF(AND(L2&lt;&gt;0, H2="CHF"), E2/VLOOKUP("Swiss Franc",Table_1[],2,1)/L2,IF(AND(L2&lt;&gt;0, H2="SGD"),E2/VLOOKUP("Singapore Dollar",Table_1[],2,1)/L2, 0))))))))))))))</f>
        <v>83.953417721518989</v>
      </c>
      <c r="Q2" s="20" t="str">
        <f t="shared" ref="Q2:Q65" si="1" xml:space="preserve"> LEFT(N2, SEARCH("/", N2, 1)-1)</f>
        <v>film &amp; video</v>
      </c>
      <c r="R2" s="20" t="str">
        <f t="shared" ref="R2:R65" si="2" xml:space="preserve"> RIGHT(N2, LEN(N2) - SEARCH("/", N2) )</f>
        <v>documentary</v>
      </c>
      <c r="S2" s="22">
        <f t="shared" ref="S2:S65" si="3">(((J2/60)/60)/24) + DATE(1970, 1, 1)</f>
        <v>39950.163344907407</v>
      </c>
      <c r="T2" s="22">
        <f t="shared" ref="T2:T65" si="4" xml:space="preserve"> (((I2/60)/60)/24) + DATE(1970, 1, 1)</f>
        <v>40035.80972222222</v>
      </c>
      <c r="U2" s="18">
        <f>(IF(H2="USD",D2,IF(H2="GBP",D2/VLOOKUP("British Pound",Table_1[],2,FALSE),IF(H2="EUR",D2/VLOOKUP("EURO",Table_1[],2,FALSE),IF(H2="AUD",D2/VLOOKUP("Australian Dollar",Table_1[],2,FALSE),IF(H2="NZD",D2/VLOOKUP("New Zealand Dollar",Table_1[],2,FALSE),IF(H2="CAD",D2/VLOOKUP("Canadian Dollar",Table_1[],2,FALSE),IF(H2="HKD", D2/VLOOKUP("Hong Kong Dollar",Table_1[],2,FALSE),IF(H2="DKK",D2/VLOOKUP("Danish Krone",Table_1[],2,1),IF(H2="NOK",D2/VLOOKUP("Norwegian Krone",Table_1[],2,1),IF(H2="SEK",D2/VLOOKUP("Swedish Krona",Table_1[],2,1),IF(H2="MXN",D2/VLOOKUP("Mexican Peso",Table_1[],2,1),IF(H2="CHF", D2/VLOOKUP("Swiss Franc",Table_1[],2,1),IF(H2="SGD",D2/VLOOKUP("Singapore Dollar",Table_1[],2,1)))))))))))))))</f>
        <v>5500</v>
      </c>
      <c r="V2" s="20">
        <f>(IF(H2="USD",E2,IF(H2="GBP",E2/VLOOKUP("British Pound",Table_1[],2,FALSE),IF(H2="EUR",E2/VLOOKUP("EURO",Table_1[],2,FALSE),IF(H2="AUD",E2/VLOOKUP("Australian Dollar",Table_1[],2,FALSE),IF(H2="NZD",E2/VLOOKUP("New Zealand Dollar",Table_1[],2,FALSE),IF(H2="CAD",E2/VLOOKUP("Canadian Dollar",Table_1[],2,FALSE),IF(H2="HKD", E2/VLOOKUP("Hong Kong Dollar",Table_1[],2,FALSE),IF(H2="DKK",E2/VLOOKUP("Danish Krone",Table_1[],2,1),IF(H2="NOK",E2/VLOOKUP("Norwegian Krone",Table_1[],2,1),IF(H2="SEK",E2/VLOOKUP("Swedish Krona",Table_1[],2,1),IF(H2="MXN",E2/VLOOKUP("Mexican Peso",Table_1[],2,1),IF(H2="CHF", E2/VLOOKUP("Swiss Franc",Table_1[],2,1),IF(H2="SGD",E2/VLOOKUP("Singapore Dollar",Table_1[],2,1)))))))))))))))</f>
        <v>6632.32</v>
      </c>
      <c r="W2" s="29">
        <f t="shared" ref="W2:W65" si="5" xml:space="preserve"> ROUND(T2 - S2,)</f>
        <v>86</v>
      </c>
    </row>
    <row r="3" spans="1:24" ht="30" x14ac:dyDescent="0.25">
      <c r="A3" s="13">
        <v>1276</v>
      </c>
      <c r="B3" s="14" t="s">
        <v>1277</v>
      </c>
      <c r="C3" s="14" t="s">
        <v>5386</v>
      </c>
      <c r="D3" s="15">
        <v>3000</v>
      </c>
      <c r="E3" s="15">
        <v>3132.63</v>
      </c>
      <c r="F3" s="16" t="s">
        <v>8219</v>
      </c>
      <c r="G3" s="15" t="s">
        <v>8224</v>
      </c>
      <c r="H3" s="15" t="s">
        <v>8246</v>
      </c>
      <c r="I3" s="15">
        <v>1251777600</v>
      </c>
      <c r="J3" s="15">
        <v>1247504047</v>
      </c>
      <c r="K3" s="15" t="b">
        <v>1</v>
      </c>
      <c r="L3" s="15">
        <v>68</v>
      </c>
      <c r="M3" s="15" t="b">
        <v>1</v>
      </c>
      <c r="N3" s="15" t="s">
        <v>8276</v>
      </c>
      <c r="O3" s="15">
        <f t="shared" si="0"/>
        <v>104.42100000000001</v>
      </c>
      <c r="P3" s="15">
        <f>(IF(AND(L3 &lt;&gt; 0, H3="USD"),E3/L3,IF(AND(L3&lt;&gt;0, H3="GBP"),E3/VLOOKUP("British Pound",Table_1[],2,FALSE)/L3,IF(AND(L3&lt;&gt;0, H3="EUR"),E3/VLOOKUP("EURO",Table_1[],2,FALSE)/L3, IF(AND(L3 &lt;&gt;0, H3="AUD"),E3/VLOOKUP("Australian Dollar",Table_1[],2,FALSE)/L3,IF(AND(L3&lt;&gt;0, H3="NZD"),E3/VLOOKUP("New Zealand Dollar",Table_1[],2,FALSE)/L3,IF(AND(L3&lt;&gt;0, H3="CAD"),E3/VLOOKUP("Canadian Dollar",Table_1[],2,FALSE)/L3,IF(AND(L3&lt;&gt;0, H3="HKD"), E3/VLOOKUP("Hong Kong Dollar",Table_1[],2,FALSE)/L3,IF(AND(L3&lt;&gt;0, H3="DKK"),E3/VLOOKUP("Danish Krone",Table_1[],2,1)/L3,IF(AND(L3&lt;&gt;0, H3="NOK"),E3/VLOOKUP("Norwegian Krone",Table_1[],2,1)/L3,IF(AND(L3&lt;&gt;0, H3="SEK"),E3/VLOOKUP("Swedish Krona",Table_1[],2,1)/L3,IF(AND(L3&lt;&gt;0, H3="MXN"),D3/VLOOKUP("Mexican Peso",Table_1[],2,1)/L3,IF(AND(L3&lt;&gt;0, H3="CHF"), E3/VLOOKUP("Swiss Franc",Table_1[],2,1)/L3,IF(AND(L3&lt;&gt;0, H3="SGD"),E3/VLOOKUP("Singapore Dollar",Table_1[],2,1)/L3, 0))))))))))))))</f>
        <v>46.06808823529412</v>
      </c>
      <c r="Q3" s="15" t="str">
        <f t="shared" si="1"/>
        <v>music</v>
      </c>
      <c r="R3" s="15" t="str">
        <f t="shared" si="2"/>
        <v>rock</v>
      </c>
      <c r="S3" s="17">
        <f t="shared" si="3"/>
        <v>40007.704247685186</v>
      </c>
      <c r="T3" s="17">
        <f t="shared" si="4"/>
        <v>40057.166666666664</v>
      </c>
      <c r="U3" s="13">
        <f>(IF(H3="USD",D3,IF(H3="GBP",D3/VLOOKUP("British Pound",Table_1[],2,FALSE),IF(H3="EUR",D3/VLOOKUP("EURO",Table_1[],2,FALSE),IF(H3="AUD",D3/VLOOKUP("Australian Dollar",Table_1[],2,FALSE),IF(H3="NZD",D3/VLOOKUP("New Zealand Dollar",Table_1[],2,FALSE),IF(H3="CAD",D3/VLOOKUP("Canadian Dollar",Table_1[],2,FALSE),IF(H3="HKD", D3/VLOOKUP("Hong Kong Dollar",Table_1[],2,FALSE),IF(H3="DKK",D3/VLOOKUP("Danish Krone",Table_1[],2,1),IF(H3="NOK",D3/VLOOKUP("Norwegian Krone",Table_1[],2,1),IF(H3="SEK",D3/VLOOKUP("Swedish Krona",Table_1[],2,1),IF(H3="MXN",D3/VLOOKUP("Mexican Peso",Table_1[],2,1),IF(H3="CHF", D3/VLOOKUP("Swiss Franc",Table_1[],2,1),IF(H3="SGD",D3/VLOOKUP("Singapore Dollar",Table_1[],2,1)))))))))))))))</f>
        <v>3000</v>
      </c>
      <c r="V3" s="15">
        <f>(IF(H3="USD",E3,IF(H3="GBP",E3/VLOOKUP("British Pound",Table_1[],2,FALSE),IF(H3="EUR",E3/VLOOKUP("EURO",Table_1[],2,FALSE),IF(H3="AUD",E3/VLOOKUP("Australian Dollar",Table_1[],2,FALSE),IF(H3="NZD",E3/VLOOKUP("New Zealand Dollar",Table_1[],2,FALSE),IF(H3="CAD",E3/VLOOKUP("Canadian Dollar",Table_1[],2,FALSE),IF(H3="HKD", E3/VLOOKUP("Hong Kong Dollar",Table_1[],2,FALSE),IF(H3="DKK",E3/VLOOKUP("Danish Krone",Table_1[],2,1),IF(H3="NOK",E3/VLOOKUP("Norwegian Krone",Table_1[],2,1),IF(H3="SEK",E3/VLOOKUP("Swedish Krona",Table_1[],2,1),IF(H3="MXN",E3/VLOOKUP("Mexican Peso",Table_1[],2,1),IF(H3="CHF", E3/VLOOKUP("Swiss Franc",Table_1[],2,1),IF(H3="SGD",E3/VLOOKUP("Singapore Dollar",Table_1[],2,1)))))))))))))))</f>
        <v>3132.63</v>
      </c>
      <c r="W3" s="28">
        <f t="shared" si="5"/>
        <v>49</v>
      </c>
    </row>
    <row r="4" spans="1:24" ht="60" x14ac:dyDescent="0.25">
      <c r="A4" s="18">
        <v>499</v>
      </c>
      <c r="B4" s="19" t="s">
        <v>500</v>
      </c>
      <c r="C4" s="19" t="s">
        <v>4609</v>
      </c>
      <c r="D4" s="20">
        <v>20000</v>
      </c>
      <c r="E4" s="20">
        <v>1910</v>
      </c>
      <c r="F4" s="21" t="s">
        <v>8221</v>
      </c>
      <c r="G4" s="20" t="s">
        <v>8224</v>
      </c>
      <c r="H4" s="20" t="s">
        <v>8246</v>
      </c>
      <c r="I4" s="20">
        <v>1255381140</v>
      </c>
      <c r="J4" s="20">
        <v>1250630968</v>
      </c>
      <c r="K4" s="20" t="b">
        <v>0</v>
      </c>
      <c r="L4" s="20">
        <v>26</v>
      </c>
      <c r="M4" s="20" t="b">
        <v>0</v>
      </c>
      <c r="N4" s="20" t="s">
        <v>8270</v>
      </c>
      <c r="O4" s="20">
        <f t="shared" si="0"/>
        <v>9.5500000000000007</v>
      </c>
      <c r="P4" s="15">
        <f>(IF(AND(L4 &lt;&gt; 0, H4="USD"),E4/L4,IF(AND(L4&lt;&gt;0, H4="GBP"),E4/VLOOKUP("British Pound",Table_1[],2,FALSE)/L4,IF(AND(L4&lt;&gt;0, H4="EUR"),E4/VLOOKUP("EURO",Table_1[],2,FALSE)/L4, IF(AND(L4 &lt;&gt;0, H4="AUD"),E4/VLOOKUP("Australian Dollar",Table_1[],2,FALSE)/L4,IF(AND(L4&lt;&gt;0, H4="NZD"),E4/VLOOKUP("New Zealand Dollar",Table_1[],2,FALSE)/L4,IF(AND(L4&lt;&gt;0, H4="CAD"),E4/VLOOKUP("Canadian Dollar",Table_1[],2,FALSE)/L4,IF(AND(L4&lt;&gt;0, H4="HKD"), E4/VLOOKUP("Hong Kong Dollar",Table_1[],2,FALSE)/L4,IF(AND(L4&lt;&gt;0, H4="DKK"),E4/VLOOKUP("Danish Krone",Table_1[],2,1)/L4,IF(AND(L4&lt;&gt;0, H4="NOK"),E4/VLOOKUP("Norwegian Krone",Table_1[],2,1)/L4,IF(AND(L4&lt;&gt;0, H4="SEK"),E4/VLOOKUP("Swedish Krona",Table_1[],2,1)/L4,IF(AND(L4&lt;&gt;0, H4="MXN"),D4/VLOOKUP("Mexican Peso",Table_1[],2,1)/L4,IF(AND(L4&lt;&gt;0, H4="CHF"), E4/VLOOKUP("Swiss Franc",Table_1[],2,1)/L4,IF(AND(L4&lt;&gt;0, H4="SGD"),E4/VLOOKUP("Singapore Dollar",Table_1[],2,1)/L4, 0))))))))))))))</f>
        <v>73.461538461538467</v>
      </c>
      <c r="Q4" s="20" t="str">
        <f t="shared" si="1"/>
        <v>film &amp; video</v>
      </c>
      <c r="R4" s="20" t="str">
        <f t="shared" si="2"/>
        <v>animation</v>
      </c>
      <c r="S4" s="22">
        <f t="shared" si="3"/>
        <v>40043.895462962959</v>
      </c>
      <c r="T4" s="22">
        <f t="shared" si="4"/>
        <v>40098.874305555553</v>
      </c>
      <c r="U4" s="18">
        <f>(IF(H4="USD",D4,IF(H4="GBP",D4/VLOOKUP("British Pound",Table_1[],2,FALSE),IF(H4="EUR",D4/VLOOKUP("EURO",Table_1[],2,FALSE),IF(H4="AUD",D4/VLOOKUP("Australian Dollar",Table_1[],2,FALSE),IF(H4="NZD",D4/VLOOKUP("New Zealand Dollar",Table_1[],2,FALSE),IF(H4="CAD",D4/VLOOKUP("Canadian Dollar",Table_1[],2,FALSE),IF(H4="HKD", D4/VLOOKUP("Hong Kong Dollar",Table_1[],2,FALSE),IF(H4="DKK",D4/VLOOKUP("Danish Krone",Table_1[],2,1),IF(H4="NOK",D4/VLOOKUP("Norwegian Krone",Table_1[],2,1),IF(H4="SEK",D4/VLOOKUP("Swedish Krona",Table_1[],2,1),IF(H4="MXN",D4/VLOOKUP("Mexican Peso",Table_1[],2,1),IF(H4="CHF", D4/VLOOKUP("Swiss Franc",Table_1[],2,1),IF(H4="SGD",D4/VLOOKUP("Singapore Dollar",Table_1[],2,1)))))))))))))))</f>
        <v>20000</v>
      </c>
      <c r="V4" s="20">
        <f>(IF(H4="USD",E4,IF(H4="GBP",E4/VLOOKUP("British Pound",Table_1[],2,FALSE),IF(H4="EUR",E4/VLOOKUP("EURO",Table_1[],2,FALSE),IF(H4="AUD",E4/VLOOKUP("Australian Dollar",Table_1[],2,FALSE),IF(H4="NZD",E4/VLOOKUP("New Zealand Dollar",Table_1[],2,FALSE),IF(H4="CAD",E4/VLOOKUP("Canadian Dollar",Table_1[],2,FALSE),IF(H4="HKD", E4/VLOOKUP("Hong Kong Dollar",Table_1[],2,FALSE),IF(H4="DKK",E4/VLOOKUP("Danish Krone",Table_1[],2,1),IF(H4="NOK",E4/VLOOKUP("Norwegian Krone",Table_1[],2,1),IF(H4="SEK",E4/VLOOKUP("Swedish Krona",Table_1[],2,1),IF(H4="MXN",E4/VLOOKUP("Mexican Peso",Table_1[],2,1),IF(H4="CHF", E4/VLOOKUP("Swiss Franc",Table_1[],2,1),IF(H4="SGD",E4/VLOOKUP("Singapore Dollar",Table_1[],2,1)))))))))))))))</f>
        <v>1910</v>
      </c>
      <c r="W4" s="29">
        <f t="shared" si="5"/>
        <v>55</v>
      </c>
    </row>
    <row r="5" spans="1:24" ht="60" x14ac:dyDescent="0.25">
      <c r="A5" s="13">
        <v>2318</v>
      </c>
      <c r="B5" s="14" t="s">
        <v>2319</v>
      </c>
      <c r="C5" s="14" t="s">
        <v>6428</v>
      </c>
      <c r="D5" s="15">
        <v>5000</v>
      </c>
      <c r="E5" s="15">
        <v>6053</v>
      </c>
      <c r="F5" s="16" t="s">
        <v>8219</v>
      </c>
      <c r="G5" s="15" t="s">
        <v>8224</v>
      </c>
      <c r="H5" s="15" t="s">
        <v>8246</v>
      </c>
      <c r="I5" s="15">
        <v>1253937540</v>
      </c>
      <c r="J5" s="15">
        <v>1251214014</v>
      </c>
      <c r="K5" s="15" t="b">
        <v>1</v>
      </c>
      <c r="L5" s="15">
        <v>163</v>
      </c>
      <c r="M5" s="15" t="b">
        <v>1</v>
      </c>
      <c r="N5" s="15" t="s">
        <v>8279</v>
      </c>
      <c r="O5" s="15">
        <f t="shared" si="0"/>
        <v>121.06</v>
      </c>
      <c r="P5" s="15">
        <f>(IF(AND(L5 &lt;&gt; 0, H5="USD"),E5/L5,IF(AND(L5&lt;&gt;0, H5="GBP"),E5/VLOOKUP("British Pound",Table_1[],2,FALSE)/L5,IF(AND(L5&lt;&gt;0, H5="EUR"),E5/VLOOKUP("EURO",Table_1[],2,FALSE)/L5, IF(AND(L5 &lt;&gt;0, H5="AUD"),E5/VLOOKUP("Australian Dollar",Table_1[],2,FALSE)/L5,IF(AND(L5&lt;&gt;0, H5="NZD"),E5/VLOOKUP("New Zealand Dollar",Table_1[],2,FALSE)/L5,IF(AND(L5&lt;&gt;0, H5="CAD"),E5/VLOOKUP("Canadian Dollar",Table_1[],2,FALSE)/L5,IF(AND(L5&lt;&gt;0, H5="HKD"), E5/VLOOKUP("Hong Kong Dollar",Table_1[],2,FALSE)/L5,IF(AND(L5&lt;&gt;0, H5="DKK"),E5/VLOOKUP("Danish Krone",Table_1[],2,1)/L5,IF(AND(L5&lt;&gt;0, H5="NOK"),E5/VLOOKUP("Norwegian Krone",Table_1[],2,1)/L5,IF(AND(L5&lt;&gt;0, H5="SEK"),E5/VLOOKUP("Swedish Krona",Table_1[],2,1)/L5,IF(AND(L5&lt;&gt;0, H5="MXN"),D5/VLOOKUP("Mexican Peso",Table_1[],2,1)/L5,IF(AND(L5&lt;&gt;0, H5="CHF"), E5/VLOOKUP("Swiss Franc",Table_1[],2,1)/L5,IF(AND(L5&lt;&gt;0, H5="SGD"),E5/VLOOKUP("Singapore Dollar",Table_1[],2,1)/L5, 0))))))))))))))</f>
        <v>37.134969325153371</v>
      </c>
      <c r="Q5" s="15" t="str">
        <f t="shared" si="1"/>
        <v>music</v>
      </c>
      <c r="R5" s="15" t="str">
        <f t="shared" si="2"/>
        <v>indie rock</v>
      </c>
      <c r="S5" s="17">
        <f t="shared" si="3"/>
        <v>40050.643680555557</v>
      </c>
      <c r="T5" s="17">
        <f t="shared" si="4"/>
        <v>40082.165972222225</v>
      </c>
      <c r="U5" s="13">
        <f>(IF(H5="USD",D5,IF(H5="GBP",D5/VLOOKUP("British Pound",Table_1[],2,FALSE),IF(H5="EUR",D5/VLOOKUP("EURO",Table_1[],2,FALSE),IF(H5="AUD",D5/VLOOKUP("Australian Dollar",Table_1[],2,FALSE),IF(H5="NZD",D5/VLOOKUP("New Zealand Dollar",Table_1[],2,FALSE),IF(H5="CAD",D5/VLOOKUP("Canadian Dollar",Table_1[],2,FALSE),IF(H5="HKD", D5/VLOOKUP("Hong Kong Dollar",Table_1[],2,FALSE),IF(H5="DKK",D5/VLOOKUP("Danish Krone",Table_1[],2,1),IF(H5="NOK",D5/VLOOKUP("Norwegian Krone",Table_1[],2,1),IF(H5="SEK",D5/VLOOKUP("Swedish Krona",Table_1[],2,1),IF(H5="MXN",D5/VLOOKUP("Mexican Peso",Table_1[],2,1),IF(H5="CHF", D5/VLOOKUP("Swiss Franc",Table_1[],2,1),IF(H5="SGD",D5/VLOOKUP("Singapore Dollar",Table_1[],2,1)))))))))))))))</f>
        <v>5000</v>
      </c>
      <c r="V5" s="15">
        <f>(IF(H5="USD",E5,IF(H5="GBP",E5/VLOOKUP("British Pound",Table_1[],2,FALSE),IF(H5="EUR",E5/VLOOKUP("EURO",Table_1[],2,FALSE),IF(H5="AUD",E5/VLOOKUP("Australian Dollar",Table_1[],2,FALSE),IF(H5="NZD",E5/VLOOKUP("New Zealand Dollar",Table_1[],2,FALSE),IF(H5="CAD",E5/VLOOKUP("Canadian Dollar",Table_1[],2,FALSE),IF(H5="HKD", E5/VLOOKUP("Hong Kong Dollar",Table_1[],2,FALSE),IF(H5="DKK",E5/VLOOKUP("Danish Krone",Table_1[],2,1),IF(H5="NOK",E5/VLOOKUP("Norwegian Krone",Table_1[],2,1),IF(H5="SEK",E5/VLOOKUP("Swedish Krona",Table_1[],2,1),IF(H5="MXN",E5/VLOOKUP("Mexican Peso",Table_1[],2,1),IF(H5="CHF", E5/VLOOKUP("Swiss Franc",Table_1[],2,1),IF(H5="SGD",E5/VLOOKUP("Singapore Dollar",Table_1[],2,1)))))))))))))))</f>
        <v>6053</v>
      </c>
      <c r="W5" s="28">
        <f t="shared" si="5"/>
        <v>32</v>
      </c>
    </row>
    <row r="6" spans="1:24" ht="60" x14ac:dyDescent="0.25">
      <c r="A6" s="13">
        <v>772</v>
      </c>
      <c r="B6" s="14" t="s">
        <v>773</v>
      </c>
      <c r="C6" s="14" t="s">
        <v>4882</v>
      </c>
      <c r="D6" s="15">
        <v>1500</v>
      </c>
      <c r="E6" s="15">
        <v>50</v>
      </c>
      <c r="F6" s="16" t="s">
        <v>8221</v>
      </c>
      <c r="G6" s="15" t="s">
        <v>8224</v>
      </c>
      <c r="H6" s="15" t="s">
        <v>8246</v>
      </c>
      <c r="I6" s="15">
        <v>1257047940</v>
      </c>
      <c r="J6" s="15">
        <v>1252718519</v>
      </c>
      <c r="K6" s="15" t="b">
        <v>0</v>
      </c>
      <c r="L6" s="15">
        <v>1</v>
      </c>
      <c r="M6" s="15" t="b">
        <v>0</v>
      </c>
      <c r="N6" s="15" t="s">
        <v>8275</v>
      </c>
      <c r="O6" s="15">
        <f t="shared" si="0"/>
        <v>3.3333333333333335</v>
      </c>
      <c r="P6" s="15">
        <f>(IF(AND(L6 &lt;&gt; 0, H6="USD"),E6/L6,IF(AND(L6&lt;&gt;0, H6="GBP"),E6/VLOOKUP("British Pound",Table_1[],2,FALSE)/L6,IF(AND(L6&lt;&gt;0, H6="EUR"),E6/VLOOKUP("EURO",Table_1[],2,FALSE)/L6, IF(AND(L6 &lt;&gt;0, H6="AUD"),E6/VLOOKUP("Australian Dollar",Table_1[],2,FALSE)/L6,IF(AND(L6&lt;&gt;0, H6="NZD"),E6/VLOOKUP("New Zealand Dollar",Table_1[],2,FALSE)/L6,IF(AND(L6&lt;&gt;0, H6="CAD"),E6/VLOOKUP("Canadian Dollar",Table_1[],2,FALSE)/L6,IF(AND(L6&lt;&gt;0, H6="HKD"), E6/VLOOKUP("Hong Kong Dollar",Table_1[],2,FALSE)/L6,IF(AND(L6&lt;&gt;0, H6="DKK"),E6/VLOOKUP("Danish Krone",Table_1[],2,1)/L6,IF(AND(L6&lt;&gt;0, H6="NOK"),E6/VLOOKUP("Norwegian Krone",Table_1[],2,1)/L6,IF(AND(L6&lt;&gt;0, H6="SEK"),E6/VLOOKUP("Swedish Krona",Table_1[],2,1)/L6,IF(AND(L6&lt;&gt;0, H6="MXN"),D6/VLOOKUP("Mexican Peso",Table_1[],2,1)/L6,IF(AND(L6&lt;&gt;0, H6="CHF"), E6/VLOOKUP("Swiss Franc",Table_1[],2,1)/L6,IF(AND(L6&lt;&gt;0, H6="SGD"),E6/VLOOKUP("Singapore Dollar",Table_1[],2,1)/L6, 0))))))))))))))</f>
        <v>50</v>
      </c>
      <c r="Q6" s="15" t="str">
        <f t="shared" si="1"/>
        <v>publishing</v>
      </c>
      <c r="R6" s="15" t="str">
        <f t="shared" si="2"/>
        <v>fiction</v>
      </c>
      <c r="S6" s="17">
        <f t="shared" si="3"/>
        <v>40068.056932870371</v>
      </c>
      <c r="T6" s="17">
        <f t="shared" si="4"/>
        <v>40118.165972222225</v>
      </c>
      <c r="U6" s="13">
        <f>(IF(H6="USD",D6,IF(H6="GBP",D6/VLOOKUP("British Pound",Table_1[],2,FALSE),IF(H6="EUR",D6/VLOOKUP("EURO",Table_1[],2,FALSE),IF(H6="AUD",D6/VLOOKUP("Australian Dollar",Table_1[],2,FALSE),IF(H6="NZD",D6/VLOOKUP("New Zealand Dollar",Table_1[],2,FALSE),IF(H6="CAD",D6/VLOOKUP("Canadian Dollar",Table_1[],2,FALSE),IF(H6="HKD", D6/VLOOKUP("Hong Kong Dollar",Table_1[],2,FALSE),IF(H6="DKK",D6/VLOOKUP("Danish Krone",Table_1[],2,1),IF(H6="NOK",D6/VLOOKUP("Norwegian Krone",Table_1[],2,1),IF(H6="SEK",D6/VLOOKUP("Swedish Krona",Table_1[],2,1),IF(H6="MXN",D6/VLOOKUP("Mexican Peso",Table_1[],2,1),IF(H6="CHF", D6/VLOOKUP("Swiss Franc",Table_1[],2,1),IF(H6="SGD",D6/VLOOKUP("Singapore Dollar",Table_1[],2,1)))))))))))))))</f>
        <v>1500</v>
      </c>
      <c r="V6" s="15">
        <f>(IF(H6="USD",E6,IF(H6="GBP",E6/VLOOKUP("British Pound",Table_1[],2,FALSE),IF(H6="EUR",E6/VLOOKUP("EURO",Table_1[],2,FALSE),IF(H6="AUD",E6/VLOOKUP("Australian Dollar",Table_1[],2,FALSE),IF(H6="NZD",E6/VLOOKUP("New Zealand Dollar",Table_1[],2,FALSE),IF(H6="CAD",E6/VLOOKUP("Canadian Dollar",Table_1[],2,FALSE),IF(H6="HKD", E6/VLOOKUP("Hong Kong Dollar",Table_1[],2,FALSE),IF(H6="DKK",E6/VLOOKUP("Danish Krone",Table_1[],2,1),IF(H6="NOK",E6/VLOOKUP("Norwegian Krone",Table_1[],2,1),IF(H6="SEK",E6/VLOOKUP("Swedish Krona",Table_1[],2,1),IF(H6="MXN",E6/VLOOKUP("Mexican Peso",Table_1[],2,1),IF(H6="CHF", E6/VLOOKUP("Swiss Franc",Table_1[],2,1),IF(H6="SGD",E6/VLOOKUP("Singapore Dollar",Table_1[],2,1)))))))))))))))</f>
        <v>50</v>
      </c>
      <c r="W6" s="28">
        <f t="shared" si="5"/>
        <v>50</v>
      </c>
    </row>
    <row r="7" spans="1:24" ht="45" x14ac:dyDescent="0.25">
      <c r="A7" s="13">
        <v>2290</v>
      </c>
      <c r="B7" s="14" t="s">
        <v>2291</v>
      </c>
      <c r="C7" s="14" t="s">
        <v>6400</v>
      </c>
      <c r="D7" s="15">
        <v>1500</v>
      </c>
      <c r="E7" s="15">
        <v>1561</v>
      </c>
      <c r="F7" s="16" t="s">
        <v>8219</v>
      </c>
      <c r="G7" s="15" t="s">
        <v>8224</v>
      </c>
      <c r="H7" s="15" t="s">
        <v>8246</v>
      </c>
      <c r="I7" s="15">
        <v>1259686800</v>
      </c>
      <c r="J7" s="15">
        <v>1252908330</v>
      </c>
      <c r="K7" s="15" t="b">
        <v>0</v>
      </c>
      <c r="L7" s="15">
        <v>29</v>
      </c>
      <c r="M7" s="15" t="b">
        <v>1</v>
      </c>
      <c r="N7" s="15" t="s">
        <v>8276</v>
      </c>
      <c r="O7" s="15">
        <f t="shared" si="0"/>
        <v>104.06666666666666</v>
      </c>
      <c r="P7" s="15">
        <f>(IF(AND(L7 &lt;&gt; 0, H7="USD"),E7/L7,IF(AND(L7&lt;&gt;0, H7="GBP"),E7/VLOOKUP("British Pound",Table_1[],2,FALSE)/L7,IF(AND(L7&lt;&gt;0, H7="EUR"),E7/VLOOKUP("EURO",Table_1[],2,FALSE)/L7, IF(AND(L7 &lt;&gt;0, H7="AUD"),E7/VLOOKUP("Australian Dollar",Table_1[],2,FALSE)/L7,IF(AND(L7&lt;&gt;0, H7="NZD"),E7/VLOOKUP("New Zealand Dollar",Table_1[],2,FALSE)/L7,IF(AND(L7&lt;&gt;0, H7="CAD"),E7/VLOOKUP("Canadian Dollar",Table_1[],2,FALSE)/L7,IF(AND(L7&lt;&gt;0, H7="HKD"), E7/VLOOKUP("Hong Kong Dollar",Table_1[],2,FALSE)/L7,IF(AND(L7&lt;&gt;0, H7="DKK"),E7/VLOOKUP("Danish Krone",Table_1[],2,1)/L7,IF(AND(L7&lt;&gt;0, H7="NOK"),E7/VLOOKUP("Norwegian Krone",Table_1[],2,1)/L7,IF(AND(L7&lt;&gt;0, H7="SEK"),E7/VLOOKUP("Swedish Krona",Table_1[],2,1)/L7,IF(AND(L7&lt;&gt;0, H7="MXN"),D7/VLOOKUP("Mexican Peso",Table_1[],2,1)/L7,IF(AND(L7&lt;&gt;0, H7="CHF"), E7/VLOOKUP("Swiss Franc",Table_1[],2,1)/L7,IF(AND(L7&lt;&gt;0, H7="SGD"),E7/VLOOKUP("Singapore Dollar",Table_1[],2,1)/L7, 0))))))))))))))</f>
        <v>53.827586206896555</v>
      </c>
      <c r="Q7" s="15" t="str">
        <f t="shared" si="1"/>
        <v>music</v>
      </c>
      <c r="R7" s="15" t="str">
        <f t="shared" si="2"/>
        <v>rock</v>
      </c>
      <c r="S7" s="17">
        <f t="shared" si="3"/>
        <v>40070.253819444442</v>
      </c>
      <c r="T7" s="17">
        <f t="shared" si="4"/>
        <v>40148.708333333336</v>
      </c>
      <c r="U7" s="13">
        <f>(IF(H7="USD",D7,IF(H7="GBP",D7/VLOOKUP("British Pound",Table_1[],2,FALSE),IF(H7="EUR",D7/VLOOKUP("EURO",Table_1[],2,FALSE),IF(H7="AUD",D7/VLOOKUP("Australian Dollar",Table_1[],2,FALSE),IF(H7="NZD",D7/VLOOKUP("New Zealand Dollar",Table_1[],2,FALSE),IF(H7="CAD",D7/VLOOKUP("Canadian Dollar",Table_1[],2,FALSE),IF(H7="HKD", D7/VLOOKUP("Hong Kong Dollar",Table_1[],2,FALSE),IF(H7="DKK",D7/VLOOKUP("Danish Krone",Table_1[],2,1),IF(H7="NOK",D7/VLOOKUP("Norwegian Krone",Table_1[],2,1),IF(H7="SEK",D7/VLOOKUP("Swedish Krona",Table_1[],2,1),IF(H7="MXN",D7/VLOOKUP("Mexican Peso",Table_1[],2,1),IF(H7="CHF", D7/VLOOKUP("Swiss Franc",Table_1[],2,1),IF(H7="SGD",D7/VLOOKUP("Singapore Dollar",Table_1[],2,1)))))))))))))))</f>
        <v>1500</v>
      </c>
      <c r="V7" s="15">
        <f>(IF(H7="USD",E7,IF(H7="GBP",E7/VLOOKUP("British Pound",Table_1[],2,FALSE),IF(H7="EUR",E7/VLOOKUP("EURO",Table_1[],2,FALSE),IF(H7="AUD",E7/VLOOKUP("Australian Dollar",Table_1[],2,FALSE),IF(H7="NZD",E7/VLOOKUP("New Zealand Dollar",Table_1[],2,FALSE),IF(H7="CAD",E7/VLOOKUP("Canadian Dollar",Table_1[],2,FALSE),IF(H7="HKD", E7/VLOOKUP("Hong Kong Dollar",Table_1[],2,FALSE),IF(H7="DKK",E7/VLOOKUP("Danish Krone",Table_1[],2,1),IF(H7="NOK",E7/VLOOKUP("Norwegian Krone",Table_1[],2,1),IF(H7="SEK",E7/VLOOKUP("Swedish Krona",Table_1[],2,1),IF(H7="MXN",E7/VLOOKUP("Mexican Peso",Table_1[],2,1),IF(H7="CHF", E7/VLOOKUP("Swiss Franc",Table_1[],2,1),IF(H7="SGD",E7/VLOOKUP("Singapore Dollar",Table_1[],2,1)))))))))))))))</f>
        <v>1561</v>
      </c>
      <c r="W7" s="28">
        <f t="shared" si="5"/>
        <v>78</v>
      </c>
    </row>
    <row r="8" spans="1:24" ht="60" x14ac:dyDescent="0.25">
      <c r="A8" s="18">
        <v>429</v>
      </c>
      <c r="B8" s="19" t="s">
        <v>430</v>
      </c>
      <c r="C8" s="19" t="s">
        <v>4539</v>
      </c>
      <c r="D8" s="20">
        <v>5000</v>
      </c>
      <c r="E8" s="20">
        <v>0</v>
      </c>
      <c r="F8" s="21" t="s">
        <v>8221</v>
      </c>
      <c r="G8" s="20" t="s">
        <v>8224</v>
      </c>
      <c r="H8" s="20" t="s">
        <v>8246</v>
      </c>
      <c r="I8" s="20">
        <v>1259297940</v>
      </c>
      <c r="J8" s="20">
        <v>1252964282</v>
      </c>
      <c r="K8" s="20" t="b">
        <v>0</v>
      </c>
      <c r="L8" s="20">
        <v>0</v>
      </c>
      <c r="M8" s="20" t="b">
        <v>0</v>
      </c>
      <c r="N8" s="20" t="s">
        <v>8270</v>
      </c>
      <c r="O8" s="20">
        <f t="shared" si="0"/>
        <v>0</v>
      </c>
      <c r="P8" s="15">
        <f>(IF(AND(L8 &lt;&gt; 0, H8="USD"),E8/L8,IF(AND(L8&lt;&gt;0, H8="GBP"),E8/VLOOKUP("British Pound",Table_1[],2,FALSE)/L8,IF(AND(L8&lt;&gt;0, H8="EUR"),E8/VLOOKUP("EURO",Table_1[],2,FALSE)/L8, IF(AND(L8 &lt;&gt;0, H8="AUD"),E8/VLOOKUP("Australian Dollar",Table_1[],2,FALSE)/L8,IF(AND(L8&lt;&gt;0, H8="NZD"),E8/VLOOKUP("New Zealand Dollar",Table_1[],2,FALSE)/L8,IF(AND(L8&lt;&gt;0, H8="CAD"),E8/VLOOKUP("Canadian Dollar",Table_1[],2,FALSE)/L8,IF(AND(L8&lt;&gt;0, H8="HKD"), E8/VLOOKUP("Hong Kong Dollar",Table_1[],2,FALSE)/L8,IF(AND(L8&lt;&gt;0, H8="DKK"),E8/VLOOKUP("Danish Krone",Table_1[],2,1)/L8,IF(AND(L8&lt;&gt;0, H8="NOK"),E8/VLOOKUP("Norwegian Krone",Table_1[],2,1)/L8,IF(AND(L8&lt;&gt;0, H8="SEK"),E8/VLOOKUP("Swedish Krona",Table_1[],2,1)/L8,IF(AND(L8&lt;&gt;0, H8="MXN"),D8/VLOOKUP("Mexican Peso",Table_1[],2,1)/L8,IF(AND(L8&lt;&gt;0, H8="CHF"), E8/VLOOKUP("Swiss Franc",Table_1[],2,1)/L8,IF(AND(L8&lt;&gt;0, H8="SGD"),E8/VLOOKUP("Singapore Dollar",Table_1[],2,1)/L8, 0))))))))))))))</f>
        <v>0</v>
      </c>
      <c r="Q8" s="20" t="str">
        <f t="shared" si="1"/>
        <v>film &amp; video</v>
      </c>
      <c r="R8" s="20" t="str">
        <f t="shared" si="2"/>
        <v>animation</v>
      </c>
      <c r="S8" s="22">
        <f t="shared" si="3"/>
        <v>40070.901412037041</v>
      </c>
      <c r="T8" s="22">
        <f t="shared" si="4"/>
        <v>40144.207638888889</v>
      </c>
      <c r="U8" s="18">
        <f>(IF(H8="USD",D8,IF(H8="GBP",D8/VLOOKUP("British Pound",Table_1[],2,FALSE),IF(H8="EUR",D8/VLOOKUP("EURO",Table_1[],2,FALSE),IF(H8="AUD",D8/VLOOKUP("Australian Dollar",Table_1[],2,FALSE),IF(H8="NZD",D8/VLOOKUP("New Zealand Dollar",Table_1[],2,FALSE),IF(H8="CAD",D8/VLOOKUP("Canadian Dollar",Table_1[],2,FALSE),IF(H8="HKD", D8/VLOOKUP("Hong Kong Dollar",Table_1[],2,FALSE),IF(H8="DKK",D8/VLOOKUP("Danish Krone",Table_1[],2,1),IF(H8="NOK",D8/VLOOKUP("Norwegian Krone",Table_1[],2,1),IF(H8="SEK",D8/VLOOKUP("Swedish Krona",Table_1[],2,1),IF(H8="MXN",D8/VLOOKUP("Mexican Peso",Table_1[],2,1),IF(H8="CHF", D8/VLOOKUP("Swiss Franc",Table_1[],2,1),IF(H8="SGD",D8/VLOOKUP("Singapore Dollar",Table_1[],2,1)))))))))))))))</f>
        <v>5000</v>
      </c>
      <c r="V8" s="20">
        <f>(IF(H8="USD",E8,IF(H8="GBP",E8/VLOOKUP("British Pound",Table_1[],2,FALSE),IF(H8="EUR",E8/VLOOKUP("EURO",Table_1[],2,FALSE),IF(H8="AUD",E8/VLOOKUP("Australian Dollar",Table_1[],2,FALSE),IF(H8="NZD",E8/VLOOKUP("New Zealand Dollar",Table_1[],2,FALSE),IF(H8="CAD",E8/VLOOKUP("Canadian Dollar",Table_1[],2,FALSE),IF(H8="HKD", E8/VLOOKUP("Hong Kong Dollar",Table_1[],2,FALSE),IF(H8="DKK",E8/VLOOKUP("Danish Krone",Table_1[],2,1),IF(H8="NOK",E8/VLOOKUP("Norwegian Krone",Table_1[],2,1),IF(H8="SEK",E8/VLOOKUP("Swedish Krona",Table_1[],2,1),IF(H8="MXN",E8/VLOOKUP("Mexican Peso",Table_1[],2,1),IF(H8="CHF", E8/VLOOKUP("Swiss Franc",Table_1[],2,1),IF(H8="SGD",E8/VLOOKUP("Singapore Dollar",Table_1[],2,1)))))))))))))))</f>
        <v>0</v>
      </c>
      <c r="W8" s="29">
        <f t="shared" si="5"/>
        <v>73</v>
      </c>
    </row>
    <row r="9" spans="1:24" ht="60" x14ac:dyDescent="0.25">
      <c r="A9" s="13">
        <v>1562</v>
      </c>
      <c r="B9" s="14" t="s">
        <v>1563</v>
      </c>
      <c r="C9" s="14" t="s">
        <v>5672</v>
      </c>
      <c r="D9" s="15">
        <v>4000</v>
      </c>
      <c r="E9" s="15">
        <v>0</v>
      </c>
      <c r="F9" s="16" t="s">
        <v>8220</v>
      </c>
      <c r="G9" s="15" t="s">
        <v>8224</v>
      </c>
      <c r="H9" s="15" t="s">
        <v>8246</v>
      </c>
      <c r="I9" s="15">
        <v>1259715000</v>
      </c>
      <c r="J9" s="15">
        <v>1253712916</v>
      </c>
      <c r="K9" s="15" t="b">
        <v>0</v>
      </c>
      <c r="L9" s="15">
        <v>0</v>
      </c>
      <c r="M9" s="15" t="b">
        <v>0</v>
      </c>
      <c r="N9" s="15" t="s">
        <v>8290</v>
      </c>
      <c r="O9" s="15">
        <f t="shared" si="0"/>
        <v>0</v>
      </c>
      <c r="P9" s="15">
        <f>(IF(AND(L9 &lt;&gt; 0, H9="USD"),E9/L9,IF(AND(L9&lt;&gt;0, H9="GBP"),E9/VLOOKUP("British Pound",Table_1[],2,FALSE)/L9,IF(AND(L9&lt;&gt;0, H9="EUR"),E9/VLOOKUP("EURO",Table_1[],2,FALSE)/L9, IF(AND(L9 &lt;&gt;0, H9="AUD"),E9/VLOOKUP("Australian Dollar",Table_1[],2,FALSE)/L9,IF(AND(L9&lt;&gt;0, H9="NZD"),E9/VLOOKUP("New Zealand Dollar",Table_1[],2,FALSE)/L9,IF(AND(L9&lt;&gt;0, H9="CAD"),E9/VLOOKUP("Canadian Dollar",Table_1[],2,FALSE)/L9,IF(AND(L9&lt;&gt;0, H9="HKD"), E9/VLOOKUP("Hong Kong Dollar",Table_1[],2,FALSE)/L9,IF(AND(L9&lt;&gt;0, H9="DKK"),E9/VLOOKUP("Danish Krone",Table_1[],2,1)/L9,IF(AND(L9&lt;&gt;0, H9="NOK"),E9/VLOOKUP("Norwegian Krone",Table_1[],2,1)/L9,IF(AND(L9&lt;&gt;0, H9="SEK"),E9/VLOOKUP("Swedish Krona",Table_1[],2,1)/L9,IF(AND(L9&lt;&gt;0, H9="MXN"),D9/VLOOKUP("Mexican Peso",Table_1[],2,1)/L9,IF(AND(L9&lt;&gt;0, H9="CHF"), E9/VLOOKUP("Swiss Franc",Table_1[],2,1)/L9,IF(AND(L9&lt;&gt;0, H9="SGD"),E9/VLOOKUP("Singapore Dollar",Table_1[],2,1)/L9, 0))))))))))))))</f>
        <v>0</v>
      </c>
      <c r="Q9" s="15" t="str">
        <f t="shared" si="1"/>
        <v>publishing</v>
      </c>
      <c r="R9" s="15" t="str">
        <f t="shared" si="2"/>
        <v>art books</v>
      </c>
      <c r="S9" s="17">
        <f t="shared" si="3"/>
        <v>40079.566157407404</v>
      </c>
      <c r="T9" s="17">
        <f t="shared" si="4"/>
        <v>40149.034722222219</v>
      </c>
      <c r="U9" s="13">
        <f>(IF(H9="USD",D9,IF(H9="GBP",D9/VLOOKUP("British Pound",Table_1[],2,FALSE),IF(H9="EUR",D9/VLOOKUP("EURO",Table_1[],2,FALSE),IF(H9="AUD",D9/VLOOKUP("Australian Dollar",Table_1[],2,FALSE),IF(H9="NZD",D9/VLOOKUP("New Zealand Dollar",Table_1[],2,FALSE),IF(H9="CAD",D9/VLOOKUP("Canadian Dollar",Table_1[],2,FALSE),IF(H9="HKD", D9/VLOOKUP("Hong Kong Dollar",Table_1[],2,FALSE),IF(H9="DKK",D9/VLOOKUP("Danish Krone",Table_1[],2,1),IF(H9="NOK",D9/VLOOKUP("Norwegian Krone",Table_1[],2,1),IF(H9="SEK",D9/VLOOKUP("Swedish Krona",Table_1[],2,1),IF(H9="MXN",D9/VLOOKUP("Mexican Peso",Table_1[],2,1),IF(H9="CHF", D9/VLOOKUP("Swiss Franc",Table_1[],2,1),IF(H9="SGD",D9/VLOOKUP("Singapore Dollar",Table_1[],2,1)))))))))))))))</f>
        <v>4000</v>
      </c>
      <c r="V9" s="15">
        <f>(IF(H9="USD",E9,IF(H9="GBP",E9/VLOOKUP("British Pound",Table_1[],2,FALSE),IF(H9="EUR",E9/VLOOKUP("EURO",Table_1[],2,FALSE),IF(H9="AUD",E9/VLOOKUP("Australian Dollar",Table_1[],2,FALSE),IF(H9="NZD",E9/VLOOKUP("New Zealand Dollar",Table_1[],2,FALSE),IF(H9="CAD",E9/VLOOKUP("Canadian Dollar",Table_1[],2,FALSE),IF(H9="HKD", E9/VLOOKUP("Hong Kong Dollar",Table_1[],2,FALSE),IF(H9="DKK",E9/VLOOKUP("Danish Krone",Table_1[],2,1),IF(H9="NOK",E9/VLOOKUP("Norwegian Krone",Table_1[],2,1),IF(H9="SEK",E9/VLOOKUP("Swedish Krona",Table_1[],2,1),IF(H9="MXN",E9/VLOOKUP("Mexican Peso",Table_1[],2,1),IF(H9="CHF", E9/VLOOKUP("Swiss Franc",Table_1[],2,1),IF(H9="SGD",E9/VLOOKUP("Singapore Dollar",Table_1[],2,1)))))))))))))))</f>
        <v>0</v>
      </c>
      <c r="W9" s="28">
        <f t="shared" si="5"/>
        <v>69</v>
      </c>
    </row>
    <row r="10" spans="1:24" ht="60" x14ac:dyDescent="0.25">
      <c r="A10" s="13">
        <v>2316</v>
      </c>
      <c r="B10" s="14" t="s">
        <v>2317</v>
      </c>
      <c r="C10" s="14" t="s">
        <v>6426</v>
      </c>
      <c r="D10" s="15">
        <v>15000</v>
      </c>
      <c r="E10" s="15">
        <v>15606.4</v>
      </c>
      <c r="F10" s="16" t="s">
        <v>8219</v>
      </c>
      <c r="G10" s="15" t="s">
        <v>8224</v>
      </c>
      <c r="H10" s="15" t="s">
        <v>8246</v>
      </c>
      <c r="I10" s="15">
        <v>1260383040</v>
      </c>
      <c r="J10" s="15">
        <v>1253726650</v>
      </c>
      <c r="K10" s="15" t="b">
        <v>1</v>
      </c>
      <c r="L10" s="15">
        <v>200</v>
      </c>
      <c r="M10" s="15" t="b">
        <v>1</v>
      </c>
      <c r="N10" s="15" t="s">
        <v>8279</v>
      </c>
      <c r="O10" s="15">
        <f t="shared" si="0"/>
        <v>104.04266666666666</v>
      </c>
      <c r="P10" s="15">
        <f>(IF(AND(L10 &lt;&gt; 0, H10="USD"),E10/L10,IF(AND(L10&lt;&gt;0, H10="GBP"),E10/VLOOKUP("British Pound",Table_1[],2,FALSE)/L10,IF(AND(L10&lt;&gt;0, H10="EUR"),E10/VLOOKUP("EURO",Table_1[],2,FALSE)/L10, IF(AND(L10 &lt;&gt;0, H10="AUD"),E10/VLOOKUP("Australian Dollar",Table_1[],2,FALSE)/L10,IF(AND(L10&lt;&gt;0, H10="NZD"),E10/VLOOKUP("New Zealand Dollar",Table_1[],2,FALSE)/L10,IF(AND(L10&lt;&gt;0, H10="CAD"),E10/VLOOKUP("Canadian Dollar",Table_1[],2,FALSE)/L10,IF(AND(L10&lt;&gt;0, H10="HKD"), E10/VLOOKUP("Hong Kong Dollar",Table_1[],2,FALSE)/L10,IF(AND(L10&lt;&gt;0, H10="DKK"),E10/VLOOKUP("Danish Krone",Table_1[],2,1)/L10,IF(AND(L10&lt;&gt;0, H10="NOK"),E10/VLOOKUP("Norwegian Krone",Table_1[],2,1)/L10,IF(AND(L10&lt;&gt;0, H10="SEK"),E10/VLOOKUP("Swedish Krona",Table_1[],2,1)/L10,IF(AND(L10&lt;&gt;0, H10="MXN"),D10/VLOOKUP("Mexican Peso",Table_1[],2,1)/L10,IF(AND(L10&lt;&gt;0, H10="CHF"), E10/VLOOKUP("Swiss Franc",Table_1[],2,1)/L10,IF(AND(L10&lt;&gt;0, H10="SGD"),E10/VLOOKUP("Singapore Dollar",Table_1[],2,1)/L10, 0))))))))))))))</f>
        <v>78.031999999999996</v>
      </c>
      <c r="Q10" s="15" t="str">
        <f t="shared" si="1"/>
        <v>music</v>
      </c>
      <c r="R10" s="15" t="str">
        <f t="shared" si="2"/>
        <v>indie rock</v>
      </c>
      <c r="S10" s="17">
        <f t="shared" si="3"/>
        <v>40079.725115740745</v>
      </c>
      <c r="T10" s="17">
        <f t="shared" si="4"/>
        <v>40156.76666666667</v>
      </c>
      <c r="U10" s="13">
        <f>(IF(H10="USD",D10,IF(H10="GBP",D10/VLOOKUP("British Pound",Table_1[],2,FALSE),IF(H10="EUR",D10/VLOOKUP("EURO",Table_1[],2,FALSE),IF(H10="AUD",D10/VLOOKUP("Australian Dollar",Table_1[],2,FALSE),IF(H10="NZD",D10/VLOOKUP("New Zealand Dollar",Table_1[],2,FALSE),IF(H10="CAD",D10/VLOOKUP("Canadian Dollar",Table_1[],2,FALSE),IF(H10="HKD", D10/VLOOKUP("Hong Kong Dollar",Table_1[],2,FALSE),IF(H10="DKK",D10/VLOOKUP("Danish Krone",Table_1[],2,1),IF(H10="NOK",D10/VLOOKUP("Norwegian Krone",Table_1[],2,1),IF(H10="SEK",D10/VLOOKUP("Swedish Krona",Table_1[],2,1),IF(H10="MXN",D10/VLOOKUP("Mexican Peso",Table_1[],2,1),IF(H10="CHF", D10/VLOOKUP("Swiss Franc",Table_1[],2,1),IF(H10="SGD",D10/VLOOKUP("Singapore Dollar",Table_1[],2,1)))))))))))))))</f>
        <v>15000</v>
      </c>
      <c r="V10" s="15">
        <f>(IF(H10="USD",E10,IF(H10="GBP",E10/VLOOKUP("British Pound",Table_1[],2,FALSE),IF(H10="EUR",E10/VLOOKUP("EURO",Table_1[],2,FALSE),IF(H10="AUD",E10/VLOOKUP("Australian Dollar",Table_1[],2,FALSE),IF(H10="NZD",E10/VLOOKUP("New Zealand Dollar",Table_1[],2,FALSE),IF(H10="CAD",E10/VLOOKUP("Canadian Dollar",Table_1[],2,FALSE),IF(H10="HKD", E10/VLOOKUP("Hong Kong Dollar",Table_1[],2,FALSE),IF(H10="DKK",E10/VLOOKUP("Danish Krone",Table_1[],2,1),IF(H10="NOK",E10/VLOOKUP("Norwegian Krone",Table_1[],2,1),IF(H10="SEK",E10/VLOOKUP("Swedish Krona",Table_1[],2,1),IF(H10="MXN",E10/VLOOKUP("Mexican Peso",Table_1[],2,1),IF(H10="CHF", E10/VLOOKUP("Swiss Franc",Table_1[],2,1),IF(H10="SGD",E10/VLOOKUP("Singapore Dollar",Table_1[],2,1)))))))))))))))</f>
        <v>15606.4</v>
      </c>
      <c r="W10" s="28">
        <f t="shared" si="5"/>
        <v>77</v>
      </c>
    </row>
    <row r="11" spans="1:24" ht="60" x14ac:dyDescent="0.25">
      <c r="A11" s="18">
        <v>867</v>
      </c>
      <c r="B11" s="19" t="s">
        <v>868</v>
      </c>
      <c r="C11" s="19" t="s">
        <v>4977</v>
      </c>
      <c r="D11" s="20">
        <v>5000</v>
      </c>
      <c r="E11" s="20">
        <v>1201</v>
      </c>
      <c r="F11" s="21" t="s">
        <v>8221</v>
      </c>
      <c r="G11" s="20" t="s">
        <v>8224</v>
      </c>
      <c r="H11" s="20" t="s">
        <v>8246</v>
      </c>
      <c r="I11" s="20">
        <v>1259643540</v>
      </c>
      <c r="J11" s="20">
        <v>1254450706</v>
      </c>
      <c r="K11" s="20" t="b">
        <v>0</v>
      </c>
      <c r="L11" s="20">
        <v>11</v>
      </c>
      <c r="M11" s="20" t="b">
        <v>0</v>
      </c>
      <c r="N11" s="20" t="s">
        <v>8278</v>
      </c>
      <c r="O11" s="20">
        <f t="shared" si="0"/>
        <v>24.02</v>
      </c>
      <c r="P11" s="15">
        <f>(IF(AND(L11 &lt;&gt; 0, H11="USD"),E11/L11,IF(AND(L11&lt;&gt;0, H11="GBP"),E11/VLOOKUP("British Pound",Table_1[],2,FALSE)/L11,IF(AND(L11&lt;&gt;0, H11="EUR"),E11/VLOOKUP("EURO",Table_1[],2,FALSE)/L11, IF(AND(L11 &lt;&gt;0, H11="AUD"),E11/VLOOKUP("Australian Dollar",Table_1[],2,FALSE)/L11,IF(AND(L11&lt;&gt;0, H11="NZD"),E11/VLOOKUP("New Zealand Dollar",Table_1[],2,FALSE)/L11,IF(AND(L11&lt;&gt;0, H11="CAD"),E11/VLOOKUP("Canadian Dollar",Table_1[],2,FALSE)/L11,IF(AND(L11&lt;&gt;0, H11="HKD"), E11/VLOOKUP("Hong Kong Dollar",Table_1[],2,FALSE)/L11,IF(AND(L11&lt;&gt;0, H11="DKK"),E11/VLOOKUP("Danish Krone",Table_1[],2,1)/L11,IF(AND(L11&lt;&gt;0, H11="NOK"),E11/VLOOKUP("Norwegian Krone",Table_1[],2,1)/L11,IF(AND(L11&lt;&gt;0, H11="SEK"),E11/VLOOKUP("Swedish Krona",Table_1[],2,1)/L11,IF(AND(L11&lt;&gt;0, H11="MXN"),D11/VLOOKUP("Mexican Peso",Table_1[],2,1)/L11,IF(AND(L11&lt;&gt;0, H11="CHF"), E11/VLOOKUP("Swiss Franc",Table_1[],2,1)/L11,IF(AND(L11&lt;&gt;0, H11="SGD"),E11/VLOOKUP("Singapore Dollar",Table_1[],2,1)/L11, 0))))))))))))))</f>
        <v>109.18181818181819</v>
      </c>
      <c r="Q11" s="20" t="str">
        <f t="shared" si="1"/>
        <v>music</v>
      </c>
      <c r="R11" s="20" t="str">
        <f t="shared" si="2"/>
        <v>jazz</v>
      </c>
      <c r="S11" s="22">
        <f t="shared" si="3"/>
        <v>40088.105393518519</v>
      </c>
      <c r="T11" s="22">
        <f t="shared" si="4"/>
        <v>40148.207638888889</v>
      </c>
      <c r="U11" s="18">
        <f>(IF(H11="USD",D11,IF(H11="GBP",D11/VLOOKUP("British Pound",Table_1[],2,FALSE),IF(H11="EUR",D11/VLOOKUP("EURO",Table_1[],2,FALSE),IF(H11="AUD",D11/VLOOKUP("Australian Dollar",Table_1[],2,FALSE),IF(H11="NZD",D11/VLOOKUP("New Zealand Dollar",Table_1[],2,FALSE),IF(H11="CAD",D11/VLOOKUP("Canadian Dollar",Table_1[],2,FALSE),IF(H11="HKD", D11/VLOOKUP("Hong Kong Dollar",Table_1[],2,FALSE),IF(H11="DKK",D11/VLOOKUP("Danish Krone",Table_1[],2,1),IF(H11="NOK",D11/VLOOKUP("Norwegian Krone",Table_1[],2,1),IF(H11="SEK",D11/VLOOKUP("Swedish Krona",Table_1[],2,1),IF(H11="MXN",D11/VLOOKUP("Mexican Peso",Table_1[],2,1),IF(H11="CHF", D11/VLOOKUP("Swiss Franc",Table_1[],2,1),IF(H11="SGD",D11/VLOOKUP("Singapore Dollar",Table_1[],2,1)))))))))))))))</f>
        <v>5000</v>
      </c>
      <c r="V11" s="20">
        <f>(IF(H11="USD",E11,IF(H11="GBP",E11/VLOOKUP("British Pound",Table_1[],2,FALSE),IF(H11="EUR",E11/VLOOKUP("EURO",Table_1[],2,FALSE),IF(H11="AUD",E11/VLOOKUP("Australian Dollar",Table_1[],2,FALSE),IF(H11="NZD",E11/VLOOKUP("New Zealand Dollar",Table_1[],2,FALSE),IF(H11="CAD",E11/VLOOKUP("Canadian Dollar",Table_1[],2,FALSE),IF(H11="HKD", E11/VLOOKUP("Hong Kong Dollar",Table_1[],2,FALSE),IF(H11="DKK",E11/VLOOKUP("Danish Krone",Table_1[],2,1),IF(H11="NOK",E11/VLOOKUP("Norwegian Krone",Table_1[],2,1),IF(H11="SEK",E11/VLOOKUP("Swedish Krona",Table_1[],2,1),IF(H11="MXN",E11/VLOOKUP("Mexican Peso",Table_1[],2,1),IF(H11="CHF", E11/VLOOKUP("Swiss Franc",Table_1[],2,1),IF(H11="SGD",E11/VLOOKUP("Singapore Dollar",Table_1[],2,1)))))))))))))))</f>
        <v>1201</v>
      </c>
      <c r="W11" s="29">
        <f t="shared" si="5"/>
        <v>60</v>
      </c>
    </row>
    <row r="12" spans="1:24" ht="60" x14ac:dyDescent="0.25">
      <c r="A12" s="18">
        <v>1947</v>
      </c>
      <c r="B12" s="19" t="s">
        <v>1948</v>
      </c>
      <c r="C12" s="19" t="s">
        <v>6057</v>
      </c>
      <c r="D12" s="20">
        <v>800</v>
      </c>
      <c r="E12" s="20">
        <v>805.07</v>
      </c>
      <c r="F12" s="21" t="s">
        <v>8219</v>
      </c>
      <c r="G12" s="20" t="s">
        <v>8224</v>
      </c>
      <c r="H12" s="20" t="s">
        <v>8246</v>
      </c>
      <c r="I12" s="20">
        <v>1258955940</v>
      </c>
      <c r="J12" s="20">
        <v>1255730520</v>
      </c>
      <c r="K12" s="20" t="b">
        <v>1</v>
      </c>
      <c r="L12" s="20">
        <v>23</v>
      </c>
      <c r="M12" s="20" t="b">
        <v>1</v>
      </c>
      <c r="N12" s="20" t="s">
        <v>8295</v>
      </c>
      <c r="O12" s="20">
        <f t="shared" si="0"/>
        <v>100.63375000000001</v>
      </c>
      <c r="P12" s="15">
        <f>(IF(AND(L12 &lt;&gt; 0, H12="USD"),E12/L12,IF(AND(L12&lt;&gt;0, H12="GBP"),E12/VLOOKUP("British Pound",Table_1[],2,FALSE)/L12,IF(AND(L12&lt;&gt;0, H12="EUR"),E12/VLOOKUP("EURO",Table_1[],2,FALSE)/L12, IF(AND(L12 &lt;&gt;0, H12="AUD"),E12/VLOOKUP("Australian Dollar",Table_1[],2,FALSE)/L12,IF(AND(L12&lt;&gt;0, H12="NZD"),E12/VLOOKUP("New Zealand Dollar",Table_1[],2,FALSE)/L12,IF(AND(L12&lt;&gt;0, H12="CAD"),E12/VLOOKUP("Canadian Dollar",Table_1[],2,FALSE)/L12,IF(AND(L12&lt;&gt;0, H12="HKD"), E12/VLOOKUP("Hong Kong Dollar",Table_1[],2,FALSE)/L12,IF(AND(L12&lt;&gt;0, H12="DKK"),E12/VLOOKUP("Danish Krone",Table_1[],2,1)/L12,IF(AND(L12&lt;&gt;0, H12="NOK"),E12/VLOOKUP("Norwegian Krone",Table_1[],2,1)/L12,IF(AND(L12&lt;&gt;0, H12="SEK"),E12/VLOOKUP("Swedish Krona",Table_1[],2,1)/L12,IF(AND(L12&lt;&gt;0, H12="MXN"),D12/VLOOKUP("Mexican Peso",Table_1[],2,1)/L12,IF(AND(L12&lt;&gt;0, H12="CHF"), E12/VLOOKUP("Swiss Franc",Table_1[],2,1)/L12,IF(AND(L12&lt;&gt;0, H12="SGD"),E12/VLOOKUP("Singapore Dollar",Table_1[],2,1)/L12, 0))))))))))))))</f>
        <v>35.003043478260871</v>
      </c>
      <c r="Q12" s="20" t="str">
        <f t="shared" si="1"/>
        <v>technology</v>
      </c>
      <c r="R12" s="20" t="str">
        <f t="shared" si="2"/>
        <v>hardware</v>
      </c>
      <c r="S12" s="22">
        <f t="shared" si="3"/>
        <v>40102.918055555558</v>
      </c>
      <c r="T12" s="22">
        <f t="shared" si="4"/>
        <v>40140.249305555553</v>
      </c>
      <c r="U12" s="18">
        <f>(IF(H12="USD",D12,IF(H12="GBP",D12/VLOOKUP("British Pound",Table_1[],2,FALSE),IF(H12="EUR",D12/VLOOKUP("EURO",Table_1[],2,FALSE),IF(H12="AUD",D12/VLOOKUP("Australian Dollar",Table_1[],2,FALSE),IF(H12="NZD",D12/VLOOKUP("New Zealand Dollar",Table_1[],2,FALSE),IF(H12="CAD",D12/VLOOKUP("Canadian Dollar",Table_1[],2,FALSE),IF(H12="HKD", D12/VLOOKUP("Hong Kong Dollar",Table_1[],2,FALSE),IF(H12="DKK",D12/VLOOKUP("Danish Krone",Table_1[],2,1),IF(H12="NOK",D12/VLOOKUP("Norwegian Krone",Table_1[],2,1),IF(H12="SEK",D12/VLOOKUP("Swedish Krona",Table_1[],2,1),IF(H12="MXN",D12/VLOOKUP("Mexican Peso",Table_1[],2,1),IF(H12="CHF", D12/VLOOKUP("Swiss Franc",Table_1[],2,1),IF(H12="SGD",D12/VLOOKUP("Singapore Dollar",Table_1[],2,1)))))))))))))))</f>
        <v>800</v>
      </c>
      <c r="V12" s="20">
        <f>(IF(H12="USD",E12,IF(H12="GBP",E12/VLOOKUP("British Pound",Table_1[],2,FALSE),IF(H12="EUR",E12/VLOOKUP("EURO",Table_1[],2,FALSE),IF(H12="AUD",E12/VLOOKUP("Australian Dollar",Table_1[],2,FALSE),IF(H12="NZD",E12/VLOOKUP("New Zealand Dollar",Table_1[],2,FALSE),IF(H12="CAD",E12/VLOOKUP("Canadian Dollar",Table_1[],2,FALSE),IF(H12="HKD", E12/VLOOKUP("Hong Kong Dollar",Table_1[],2,FALSE),IF(H12="DKK",E12/VLOOKUP("Danish Krone",Table_1[],2,1),IF(H12="NOK",E12/VLOOKUP("Norwegian Krone",Table_1[],2,1),IF(H12="SEK",E12/VLOOKUP("Swedish Krona",Table_1[],2,1),IF(H12="MXN",E12/VLOOKUP("Mexican Peso",Table_1[],2,1),IF(H12="CHF", E12/VLOOKUP("Swiss Franc",Table_1[],2,1),IF(H12="SGD",E12/VLOOKUP("Singapore Dollar",Table_1[],2,1)))))))))))))))</f>
        <v>805.07</v>
      </c>
      <c r="W12" s="29">
        <f t="shared" si="5"/>
        <v>37</v>
      </c>
    </row>
    <row r="13" spans="1:24" ht="45" x14ac:dyDescent="0.25">
      <c r="A13" s="18">
        <v>1637</v>
      </c>
      <c r="B13" s="19" t="s">
        <v>1638</v>
      </c>
      <c r="C13" s="19" t="s">
        <v>5747</v>
      </c>
      <c r="D13" s="20">
        <v>500</v>
      </c>
      <c r="E13" s="20">
        <v>519</v>
      </c>
      <c r="F13" s="21" t="s">
        <v>8219</v>
      </c>
      <c r="G13" s="20" t="s">
        <v>8224</v>
      </c>
      <c r="H13" s="20" t="s">
        <v>8246</v>
      </c>
      <c r="I13" s="20">
        <v>1262302740</v>
      </c>
      <c r="J13" s="20">
        <v>1257444140</v>
      </c>
      <c r="K13" s="20" t="b">
        <v>0</v>
      </c>
      <c r="L13" s="20">
        <v>15</v>
      </c>
      <c r="M13" s="20" t="b">
        <v>1</v>
      </c>
      <c r="N13" s="20" t="s">
        <v>8276</v>
      </c>
      <c r="O13" s="20">
        <f t="shared" si="0"/>
        <v>103.8</v>
      </c>
      <c r="P13" s="15">
        <f>(IF(AND(L13 &lt;&gt; 0, H13="USD"),E13/L13,IF(AND(L13&lt;&gt;0, H13="GBP"),E13/VLOOKUP("British Pound",Table_1[],2,FALSE)/L13,IF(AND(L13&lt;&gt;0, H13="EUR"),E13/VLOOKUP("EURO",Table_1[],2,FALSE)/L13, IF(AND(L13 &lt;&gt;0, H13="AUD"),E13/VLOOKUP("Australian Dollar",Table_1[],2,FALSE)/L13,IF(AND(L13&lt;&gt;0, H13="NZD"),E13/VLOOKUP("New Zealand Dollar",Table_1[],2,FALSE)/L13,IF(AND(L13&lt;&gt;0, H13="CAD"),E13/VLOOKUP("Canadian Dollar",Table_1[],2,FALSE)/L13,IF(AND(L13&lt;&gt;0, H13="HKD"), E13/VLOOKUP("Hong Kong Dollar",Table_1[],2,FALSE)/L13,IF(AND(L13&lt;&gt;0, H13="DKK"),E13/VLOOKUP("Danish Krone",Table_1[],2,1)/L13,IF(AND(L13&lt;&gt;0, H13="NOK"),E13/VLOOKUP("Norwegian Krone",Table_1[],2,1)/L13,IF(AND(L13&lt;&gt;0, H13="SEK"),E13/VLOOKUP("Swedish Krona",Table_1[],2,1)/L13,IF(AND(L13&lt;&gt;0, H13="MXN"),D13/VLOOKUP("Mexican Peso",Table_1[],2,1)/L13,IF(AND(L13&lt;&gt;0, H13="CHF"), E13/VLOOKUP("Swiss Franc",Table_1[],2,1)/L13,IF(AND(L13&lt;&gt;0, H13="SGD"),E13/VLOOKUP("Singapore Dollar",Table_1[],2,1)/L13, 0))))))))))))))</f>
        <v>34.6</v>
      </c>
      <c r="Q13" s="20" t="str">
        <f t="shared" si="1"/>
        <v>music</v>
      </c>
      <c r="R13" s="20" t="str">
        <f t="shared" si="2"/>
        <v>rock</v>
      </c>
      <c r="S13" s="22">
        <f t="shared" si="3"/>
        <v>40122.751620370371</v>
      </c>
      <c r="T13" s="22">
        <f t="shared" si="4"/>
        <v>40178.98541666667</v>
      </c>
      <c r="U13" s="18">
        <f>(IF(H13="USD",D13,IF(H13="GBP",D13/VLOOKUP("British Pound",Table_1[],2,FALSE),IF(H13="EUR",D13/VLOOKUP("EURO",Table_1[],2,FALSE),IF(H13="AUD",D13/VLOOKUP("Australian Dollar",Table_1[],2,FALSE),IF(H13="NZD",D13/VLOOKUP("New Zealand Dollar",Table_1[],2,FALSE),IF(H13="CAD",D13/VLOOKUP("Canadian Dollar",Table_1[],2,FALSE),IF(H13="HKD", D13/VLOOKUP("Hong Kong Dollar",Table_1[],2,FALSE),IF(H13="DKK",D13/VLOOKUP("Danish Krone",Table_1[],2,1),IF(H13="NOK",D13/VLOOKUP("Norwegian Krone",Table_1[],2,1),IF(H13="SEK",D13/VLOOKUP("Swedish Krona",Table_1[],2,1),IF(H13="MXN",D13/VLOOKUP("Mexican Peso",Table_1[],2,1),IF(H13="CHF", D13/VLOOKUP("Swiss Franc",Table_1[],2,1),IF(H13="SGD",D13/VLOOKUP("Singapore Dollar",Table_1[],2,1)))))))))))))))</f>
        <v>500</v>
      </c>
      <c r="V13" s="20">
        <f>(IF(H13="USD",E13,IF(H13="GBP",E13/VLOOKUP("British Pound",Table_1[],2,FALSE),IF(H13="EUR",E13/VLOOKUP("EURO",Table_1[],2,FALSE),IF(H13="AUD",E13/VLOOKUP("Australian Dollar",Table_1[],2,FALSE),IF(H13="NZD",E13/VLOOKUP("New Zealand Dollar",Table_1[],2,FALSE),IF(H13="CAD",E13/VLOOKUP("Canadian Dollar",Table_1[],2,FALSE),IF(H13="HKD", E13/VLOOKUP("Hong Kong Dollar",Table_1[],2,FALSE),IF(H13="DKK",E13/VLOOKUP("Danish Krone",Table_1[],2,1),IF(H13="NOK",E13/VLOOKUP("Norwegian Krone",Table_1[],2,1),IF(H13="SEK",E13/VLOOKUP("Swedish Krona",Table_1[],2,1),IF(H13="MXN",E13/VLOOKUP("Mexican Peso",Table_1[],2,1),IF(H13="CHF", E13/VLOOKUP("Swiss Franc",Table_1[],2,1),IF(H13="SGD",E13/VLOOKUP("Singapore Dollar",Table_1[],2,1)))))))))))))))</f>
        <v>519</v>
      </c>
      <c r="W13" s="29">
        <f t="shared" si="5"/>
        <v>56</v>
      </c>
    </row>
    <row r="14" spans="1:24" ht="60" x14ac:dyDescent="0.25">
      <c r="A14" s="18">
        <v>319</v>
      </c>
      <c r="B14" s="19" t="s">
        <v>320</v>
      </c>
      <c r="C14" s="19" t="s">
        <v>4429</v>
      </c>
      <c r="D14" s="20">
        <v>5000</v>
      </c>
      <c r="E14" s="20">
        <v>5634</v>
      </c>
      <c r="F14" s="21" t="s">
        <v>8219</v>
      </c>
      <c r="G14" s="20" t="s">
        <v>8224</v>
      </c>
      <c r="H14" s="20" t="s">
        <v>8246</v>
      </c>
      <c r="I14" s="20">
        <v>1265097540</v>
      </c>
      <c r="J14" s="20">
        <v>1257538029</v>
      </c>
      <c r="K14" s="20" t="b">
        <v>1</v>
      </c>
      <c r="L14" s="20">
        <v>51</v>
      </c>
      <c r="M14" s="20" t="b">
        <v>1</v>
      </c>
      <c r="N14" s="20" t="s">
        <v>8269</v>
      </c>
      <c r="O14" s="20">
        <f t="shared" si="0"/>
        <v>112.68</v>
      </c>
      <c r="P14" s="15">
        <f>(IF(AND(L14 &lt;&gt; 0, H14="USD"),E14/L14,IF(AND(L14&lt;&gt;0, H14="GBP"),E14/VLOOKUP("British Pound",Table_1[],2,FALSE)/L14,IF(AND(L14&lt;&gt;0, H14="EUR"),E14/VLOOKUP("EURO",Table_1[],2,FALSE)/L14, IF(AND(L14 &lt;&gt;0, H14="AUD"),E14/VLOOKUP("Australian Dollar",Table_1[],2,FALSE)/L14,IF(AND(L14&lt;&gt;0, H14="NZD"),E14/VLOOKUP("New Zealand Dollar",Table_1[],2,FALSE)/L14,IF(AND(L14&lt;&gt;0, H14="CAD"),E14/VLOOKUP("Canadian Dollar",Table_1[],2,FALSE)/L14,IF(AND(L14&lt;&gt;0, H14="HKD"), E14/VLOOKUP("Hong Kong Dollar",Table_1[],2,FALSE)/L14,IF(AND(L14&lt;&gt;0, H14="DKK"),E14/VLOOKUP("Danish Krone",Table_1[],2,1)/L14,IF(AND(L14&lt;&gt;0, H14="NOK"),E14/VLOOKUP("Norwegian Krone",Table_1[],2,1)/L14,IF(AND(L14&lt;&gt;0, H14="SEK"),E14/VLOOKUP("Swedish Krona",Table_1[],2,1)/L14,IF(AND(L14&lt;&gt;0, H14="MXN"),D14/VLOOKUP("Mexican Peso",Table_1[],2,1)/L14,IF(AND(L14&lt;&gt;0, H14="CHF"), E14/VLOOKUP("Swiss Franc",Table_1[],2,1)/L14,IF(AND(L14&lt;&gt;0, H14="SGD"),E14/VLOOKUP("Singapore Dollar",Table_1[],2,1)/L14, 0))))))))))))))</f>
        <v>110.47058823529412</v>
      </c>
      <c r="Q14" s="20" t="str">
        <f t="shared" si="1"/>
        <v>film &amp; video</v>
      </c>
      <c r="R14" s="20" t="str">
        <f t="shared" si="2"/>
        <v>documentary</v>
      </c>
      <c r="S14" s="22">
        <f t="shared" si="3"/>
        <v>40123.83829861111</v>
      </c>
      <c r="T14" s="22">
        <f t="shared" si="4"/>
        <v>40211.332638888889</v>
      </c>
      <c r="U14" s="18">
        <f>(IF(H14="USD",D14,IF(H14="GBP",D14/VLOOKUP("British Pound",Table_1[],2,FALSE),IF(H14="EUR",D14/VLOOKUP("EURO",Table_1[],2,FALSE),IF(H14="AUD",D14/VLOOKUP("Australian Dollar",Table_1[],2,FALSE),IF(H14="NZD",D14/VLOOKUP("New Zealand Dollar",Table_1[],2,FALSE),IF(H14="CAD",D14/VLOOKUP("Canadian Dollar",Table_1[],2,FALSE),IF(H14="HKD", D14/VLOOKUP("Hong Kong Dollar",Table_1[],2,FALSE),IF(H14="DKK",D14/VLOOKUP("Danish Krone",Table_1[],2,1),IF(H14="NOK",D14/VLOOKUP("Norwegian Krone",Table_1[],2,1),IF(H14="SEK",D14/VLOOKUP("Swedish Krona",Table_1[],2,1),IF(H14="MXN",D14/VLOOKUP("Mexican Peso",Table_1[],2,1),IF(H14="CHF", D14/VLOOKUP("Swiss Franc",Table_1[],2,1),IF(H14="SGD",D14/VLOOKUP("Singapore Dollar",Table_1[],2,1)))))))))))))))</f>
        <v>5000</v>
      </c>
      <c r="V14" s="20">
        <f>(IF(H14="USD",E14,IF(H14="GBP",E14/VLOOKUP("British Pound",Table_1[],2,FALSE),IF(H14="EUR",E14/VLOOKUP("EURO",Table_1[],2,FALSE),IF(H14="AUD",E14/VLOOKUP("Australian Dollar",Table_1[],2,FALSE),IF(H14="NZD",E14/VLOOKUP("New Zealand Dollar",Table_1[],2,FALSE),IF(H14="CAD",E14/VLOOKUP("Canadian Dollar",Table_1[],2,FALSE),IF(H14="HKD", E14/VLOOKUP("Hong Kong Dollar",Table_1[],2,FALSE),IF(H14="DKK",E14/VLOOKUP("Danish Krone",Table_1[],2,1),IF(H14="NOK",E14/VLOOKUP("Norwegian Krone",Table_1[],2,1),IF(H14="SEK",E14/VLOOKUP("Swedish Krona",Table_1[],2,1),IF(H14="MXN",E14/VLOOKUP("Mexican Peso",Table_1[],2,1),IF(H14="CHF", E14/VLOOKUP("Swiss Franc",Table_1[],2,1),IF(H14="SGD",E14/VLOOKUP("Singapore Dollar",Table_1[],2,1)))))))))))))))</f>
        <v>5634</v>
      </c>
      <c r="W14" s="29">
        <f t="shared" si="5"/>
        <v>87</v>
      </c>
    </row>
    <row r="15" spans="1:24" ht="75" x14ac:dyDescent="0.25">
      <c r="A15" s="13">
        <v>2534</v>
      </c>
      <c r="B15" s="14" t="s">
        <v>2534</v>
      </c>
      <c r="C15" s="14" t="s">
        <v>6644</v>
      </c>
      <c r="D15" s="15">
        <v>2000</v>
      </c>
      <c r="E15" s="15">
        <v>2100</v>
      </c>
      <c r="F15" s="16" t="s">
        <v>8219</v>
      </c>
      <c r="G15" s="15" t="s">
        <v>8224</v>
      </c>
      <c r="H15" s="15" t="s">
        <v>8246</v>
      </c>
      <c r="I15" s="15">
        <v>1262325600</v>
      </c>
      <c r="J15" s="15">
        <v>1257871712</v>
      </c>
      <c r="K15" s="15" t="b">
        <v>0</v>
      </c>
      <c r="L15" s="15">
        <v>14</v>
      </c>
      <c r="M15" s="15" t="b">
        <v>1</v>
      </c>
      <c r="N15" s="15" t="s">
        <v>8300</v>
      </c>
      <c r="O15" s="15">
        <f t="shared" si="0"/>
        <v>105</v>
      </c>
      <c r="P15" s="15">
        <f>(IF(AND(L15 &lt;&gt; 0, H15="USD"),E15/L15,IF(AND(L15&lt;&gt;0, H15="GBP"),E15/VLOOKUP("British Pound",Table_1[],2,FALSE)/L15,IF(AND(L15&lt;&gt;0, H15="EUR"),E15/VLOOKUP("EURO",Table_1[],2,FALSE)/L15, IF(AND(L15 &lt;&gt;0, H15="AUD"),E15/VLOOKUP("Australian Dollar",Table_1[],2,FALSE)/L15,IF(AND(L15&lt;&gt;0, H15="NZD"),E15/VLOOKUP("New Zealand Dollar",Table_1[],2,FALSE)/L15,IF(AND(L15&lt;&gt;0, H15="CAD"),E15/VLOOKUP("Canadian Dollar",Table_1[],2,FALSE)/L15,IF(AND(L15&lt;&gt;0, H15="HKD"), E15/VLOOKUP("Hong Kong Dollar",Table_1[],2,FALSE)/L15,IF(AND(L15&lt;&gt;0, H15="DKK"),E15/VLOOKUP("Danish Krone",Table_1[],2,1)/L15,IF(AND(L15&lt;&gt;0, H15="NOK"),E15/VLOOKUP("Norwegian Krone",Table_1[],2,1)/L15,IF(AND(L15&lt;&gt;0, H15="SEK"),E15/VLOOKUP("Swedish Krona",Table_1[],2,1)/L15,IF(AND(L15&lt;&gt;0, H15="MXN"),D15/VLOOKUP("Mexican Peso",Table_1[],2,1)/L15,IF(AND(L15&lt;&gt;0, H15="CHF"), E15/VLOOKUP("Swiss Franc",Table_1[],2,1)/L15,IF(AND(L15&lt;&gt;0, H15="SGD"),E15/VLOOKUP("Singapore Dollar",Table_1[],2,1)/L15, 0))))))))))))))</f>
        <v>150</v>
      </c>
      <c r="Q15" s="15" t="str">
        <f t="shared" si="1"/>
        <v>music</v>
      </c>
      <c r="R15" s="15" t="str">
        <f t="shared" si="2"/>
        <v>classical music</v>
      </c>
      <c r="S15" s="17">
        <f t="shared" si="3"/>
        <v>40127.700370370374</v>
      </c>
      <c r="T15" s="17">
        <f t="shared" si="4"/>
        <v>40179.25</v>
      </c>
      <c r="U15" s="13">
        <f>(IF(H15="USD",D15,IF(H15="GBP",D15/VLOOKUP("British Pound",Table_1[],2,FALSE),IF(H15="EUR",D15/VLOOKUP("EURO",Table_1[],2,FALSE),IF(H15="AUD",D15/VLOOKUP("Australian Dollar",Table_1[],2,FALSE),IF(H15="NZD",D15/VLOOKUP("New Zealand Dollar",Table_1[],2,FALSE),IF(H15="CAD",D15/VLOOKUP("Canadian Dollar",Table_1[],2,FALSE),IF(H15="HKD", D15/VLOOKUP("Hong Kong Dollar",Table_1[],2,FALSE),IF(H15="DKK",D15/VLOOKUP("Danish Krone",Table_1[],2,1),IF(H15="NOK",D15/VLOOKUP("Norwegian Krone",Table_1[],2,1),IF(H15="SEK",D15/VLOOKUP("Swedish Krona",Table_1[],2,1),IF(H15="MXN",D15/VLOOKUP("Mexican Peso",Table_1[],2,1),IF(H15="CHF", D15/VLOOKUP("Swiss Franc",Table_1[],2,1),IF(H15="SGD",D15/VLOOKUP("Singapore Dollar",Table_1[],2,1)))))))))))))))</f>
        <v>2000</v>
      </c>
      <c r="V15" s="15">
        <f>(IF(H15="USD",E15,IF(H15="GBP",E15/VLOOKUP("British Pound",Table_1[],2,FALSE),IF(H15="EUR",E15/VLOOKUP("EURO",Table_1[],2,FALSE),IF(H15="AUD",E15/VLOOKUP("Australian Dollar",Table_1[],2,FALSE),IF(H15="NZD",E15/VLOOKUP("New Zealand Dollar",Table_1[],2,FALSE),IF(H15="CAD",E15/VLOOKUP("Canadian Dollar",Table_1[],2,FALSE),IF(H15="HKD", E15/VLOOKUP("Hong Kong Dollar",Table_1[],2,FALSE),IF(H15="DKK",E15/VLOOKUP("Danish Krone",Table_1[],2,1),IF(H15="NOK",E15/VLOOKUP("Norwegian Krone",Table_1[],2,1),IF(H15="SEK",E15/VLOOKUP("Swedish Krona",Table_1[],2,1),IF(H15="MXN",E15/VLOOKUP("Mexican Peso",Table_1[],2,1),IF(H15="CHF", E15/VLOOKUP("Swiss Franc",Table_1[],2,1),IF(H15="SGD",E15/VLOOKUP("Singapore Dollar",Table_1[],2,1)))))))))))))))</f>
        <v>2100</v>
      </c>
      <c r="W15" s="28">
        <f t="shared" si="5"/>
        <v>52</v>
      </c>
    </row>
    <row r="16" spans="1:24" ht="45" x14ac:dyDescent="0.25">
      <c r="A16" s="18">
        <v>2317</v>
      </c>
      <c r="B16" s="19" t="s">
        <v>2318</v>
      </c>
      <c r="C16" s="19" t="s">
        <v>6427</v>
      </c>
      <c r="D16" s="20">
        <v>400</v>
      </c>
      <c r="E16" s="20">
        <v>416</v>
      </c>
      <c r="F16" s="21" t="s">
        <v>8219</v>
      </c>
      <c r="G16" s="20" t="s">
        <v>8224</v>
      </c>
      <c r="H16" s="20" t="s">
        <v>8246</v>
      </c>
      <c r="I16" s="20">
        <v>1266210000</v>
      </c>
      <c r="J16" s="20">
        <v>1263474049</v>
      </c>
      <c r="K16" s="20" t="b">
        <v>1</v>
      </c>
      <c r="L16" s="20">
        <v>22</v>
      </c>
      <c r="M16" s="20" t="b">
        <v>1</v>
      </c>
      <c r="N16" s="20" t="s">
        <v>8279</v>
      </c>
      <c r="O16" s="20">
        <f t="shared" si="0"/>
        <v>104</v>
      </c>
      <c r="P16" s="15">
        <f>(IF(AND(L16 &lt;&gt; 0, H16="USD"),E16/L16,IF(AND(L16&lt;&gt;0, H16="GBP"),E16/VLOOKUP("British Pound",Table_1[],2,FALSE)/L16,IF(AND(L16&lt;&gt;0, H16="EUR"),E16/VLOOKUP("EURO",Table_1[],2,FALSE)/L16, IF(AND(L16 &lt;&gt;0, H16="AUD"),E16/VLOOKUP("Australian Dollar",Table_1[],2,FALSE)/L16,IF(AND(L16&lt;&gt;0, H16="NZD"),E16/VLOOKUP("New Zealand Dollar",Table_1[],2,FALSE)/L16,IF(AND(L16&lt;&gt;0, H16="CAD"),E16/VLOOKUP("Canadian Dollar",Table_1[],2,FALSE)/L16,IF(AND(L16&lt;&gt;0, H16="HKD"), E16/VLOOKUP("Hong Kong Dollar",Table_1[],2,FALSE)/L16,IF(AND(L16&lt;&gt;0, H16="DKK"),E16/VLOOKUP("Danish Krone",Table_1[],2,1)/L16,IF(AND(L16&lt;&gt;0, H16="NOK"),E16/VLOOKUP("Norwegian Krone",Table_1[],2,1)/L16,IF(AND(L16&lt;&gt;0, H16="SEK"),E16/VLOOKUP("Swedish Krona",Table_1[],2,1)/L16,IF(AND(L16&lt;&gt;0, H16="MXN"),D16/VLOOKUP("Mexican Peso",Table_1[],2,1)/L16,IF(AND(L16&lt;&gt;0, H16="CHF"), E16/VLOOKUP("Swiss Franc",Table_1[],2,1)/L16,IF(AND(L16&lt;&gt;0, H16="SGD"),E16/VLOOKUP("Singapore Dollar",Table_1[],2,1)/L16, 0))))))))))))))</f>
        <v>18.90909090909091</v>
      </c>
      <c r="Q16" s="20" t="str">
        <f t="shared" si="1"/>
        <v>music</v>
      </c>
      <c r="R16" s="20" t="str">
        <f t="shared" si="2"/>
        <v>indie rock</v>
      </c>
      <c r="S16" s="22">
        <f t="shared" si="3"/>
        <v>40192.542233796295</v>
      </c>
      <c r="T16" s="22">
        <f t="shared" si="4"/>
        <v>40224.208333333336</v>
      </c>
      <c r="U16" s="18">
        <f>(IF(H16="USD",D16,IF(H16="GBP",D16/VLOOKUP("British Pound",Table_1[],2,FALSE),IF(H16="EUR",D16/VLOOKUP("EURO",Table_1[],2,FALSE),IF(H16="AUD",D16/VLOOKUP("Australian Dollar",Table_1[],2,FALSE),IF(H16="NZD",D16/VLOOKUP("New Zealand Dollar",Table_1[],2,FALSE),IF(H16="CAD",D16/VLOOKUP("Canadian Dollar",Table_1[],2,FALSE),IF(H16="HKD", D16/VLOOKUP("Hong Kong Dollar",Table_1[],2,FALSE),IF(H16="DKK",D16/VLOOKUP("Danish Krone",Table_1[],2,1),IF(H16="NOK",D16/VLOOKUP("Norwegian Krone",Table_1[],2,1),IF(H16="SEK",D16/VLOOKUP("Swedish Krona",Table_1[],2,1),IF(H16="MXN",D16/VLOOKUP("Mexican Peso",Table_1[],2,1),IF(H16="CHF", D16/VLOOKUP("Swiss Franc",Table_1[],2,1),IF(H16="SGD",D16/VLOOKUP("Singapore Dollar",Table_1[],2,1)))))))))))))))</f>
        <v>400</v>
      </c>
      <c r="V16" s="20">
        <f>(IF(H16="USD",E16,IF(H16="GBP",E16/VLOOKUP("British Pound",Table_1[],2,FALSE),IF(H16="EUR",E16/VLOOKUP("EURO",Table_1[],2,FALSE),IF(H16="AUD",E16/VLOOKUP("Australian Dollar",Table_1[],2,FALSE),IF(H16="NZD",E16/VLOOKUP("New Zealand Dollar",Table_1[],2,FALSE),IF(H16="CAD",E16/VLOOKUP("Canadian Dollar",Table_1[],2,FALSE),IF(H16="HKD", E16/VLOOKUP("Hong Kong Dollar",Table_1[],2,FALSE),IF(H16="DKK",E16/VLOOKUP("Danish Krone",Table_1[],2,1),IF(H16="NOK",E16/VLOOKUP("Norwegian Krone",Table_1[],2,1),IF(H16="SEK",E16/VLOOKUP("Swedish Krona",Table_1[],2,1),IF(H16="MXN",E16/VLOOKUP("Mexican Peso",Table_1[],2,1),IF(H16="CHF", E16/VLOOKUP("Swiss Franc",Table_1[],2,1),IF(H16="SGD",E16/VLOOKUP("Singapore Dollar",Table_1[],2,1)))))))))))))))</f>
        <v>416</v>
      </c>
      <c r="W16" s="29">
        <f t="shared" si="5"/>
        <v>32</v>
      </c>
    </row>
    <row r="17" spans="1:23" ht="45" x14ac:dyDescent="0.25">
      <c r="A17" s="13">
        <v>282</v>
      </c>
      <c r="B17" s="14" t="s">
        <v>283</v>
      </c>
      <c r="C17" s="14" t="s">
        <v>4392</v>
      </c>
      <c r="D17" s="15">
        <v>45000</v>
      </c>
      <c r="E17" s="15">
        <v>45535</v>
      </c>
      <c r="F17" s="16" t="s">
        <v>8219</v>
      </c>
      <c r="G17" s="15" t="s">
        <v>8224</v>
      </c>
      <c r="H17" s="15" t="s">
        <v>8246</v>
      </c>
      <c r="I17" s="15">
        <v>1266876000</v>
      </c>
      <c r="J17" s="15">
        <v>1263679492</v>
      </c>
      <c r="K17" s="15" t="b">
        <v>1</v>
      </c>
      <c r="L17" s="15">
        <v>179</v>
      </c>
      <c r="M17" s="15" t="b">
        <v>1</v>
      </c>
      <c r="N17" s="15" t="s">
        <v>8269</v>
      </c>
      <c r="O17" s="15">
        <f t="shared" si="0"/>
        <v>101.18888888888888</v>
      </c>
      <c r="P17" s="15">
        <f>(IF(AND(L17 &lt;&gt; 0, H17="USD"),E17/L17,IF(AND(L17&lt;&gt;0, H17="GBP"),E17/VLOOKUP("British Pound",Table_1[],2,FALSE)/L17,IF(AND(L17&lt;&gt;0, H17="EUR"),E17/VLOOKUP("EURO",Table_1[],2,FALSE)/L17, IF(AND(L17 &lt;&gt;0, H17="AUD"),E17/VLOOKUP("Australian Dollar",Table_1[],2,FALSE)/L17,IF(AND(L17&lt;&gt;0, H17="NZD"),E17/VLOOKUP("New Zealand Dollar",Table_1[],2,FALSE)/L17,IF(AND(L17&lt;&gt;0, H17="CAD"),E17/VLOOKUP("Canadian Dollar",Table_1[],2,FALSE)/L17,IF(AND(L17&lt;&gt;0, H17="HKD"), E17/VLOOKUP("Hong Kong Dollar",Table_1[],2,FALSE)/L17,IF(AND(L17&lt;&gt;0, H17="DKK"),E17/VLOOKUP("Danish Krone",Table_1[],2,1)/L17,IF(AND(L17&lt;&gt;0, H17="NOK"),E17/VLOOKUP("Norwegian Krone",Table_1[],2,1)/L17,IF(AND(L17&lt;&gt;0, H17="SEK"),E17/VLOOKUP("Swedish Krona",Table_1[],2,1)/L17,IF(AND(L17&lt;&gt;0, H17="MXN"),D17/VLOOKUP("Mexican Peso",Table_1[],2,1)/L17,IF(AND(L17&lt;&gt;0, H17="CHF"), E17/VLOOKUP("Swiss Franc",Table_1[],2,1)/L17,IF(AND(L17&lt;&gt;0, H17="SGD"),E17/VLOOKUP("Singapore Dollar",Table_1[],2,1)/L17, 0))))))))))))))</f>
        <v>254.38547486033519</v>
      </c>
      <c r="Q17" s="15" t="str">
        <f t="shared" si="1"/>
        <v>film &amp; video</v>
      </c>
      <c r="R17" s="15" t="str">
        <f t="shared" si="2"/>
        <v>documentary</v>
      </c>
      <c r="S17" s="17">
        <f t="shared" si="3"/>
        <v>40194.920046296298</v>
      </c>
      <c r="T17" s="17">
        <f t="shared" si="4"/>
        <v>40231.916666666664</v>
      </c>
      <c r="U17" s="13">
        <f>(IF(H17="USD",D17,IF(H17="GBP",D17/VLOOKUP("British Pound",Table_1[],2,FALSE),IF(H17="EUR",D17/VLOOKUP("EURO",Table_1[],2,FALSE),IF(H17="AUD",D17/VLOOKUP("Australian Dollar",Table_1[],2,FALSE),IF(H17="NZD",D17/VLOOKUP("New Zealand Dollar",Table_1[],2,FALSE),IF(H17="CAD",D17/VLOOKUP("Canadian Dollar",Table_1[],2,FALSE),IF(H17="HKD", D17/VLOOKUP("Hong Kong Dollar",Table_1[],2,FALSE),IF(H17="DKK",D17/VLOOKUP("Danish Krone",Table_1[],2,1),IF(H17="NOK",D17/VLOOKUP("Norwegian Krone",Table_1[],2,1),IF(H17="SEK",D17/VLOOKUP("Swedish Krona",Table_1[],2,1),IF(H17="MXN",D17/VLOOKUP("Mexican Peso",Table_1[],2,1),IF(H17="CHF", D17/VLOOKUP("Swiss Franc",Table_1[],2,1),IF(H17="SGD",D17/VLOOKUP("Singapore Dollar",Table_1[],2,1)))))))))))))))</f>
        <v>45000</v>
      </c>
      <c r="V17" s="15">
        <f>(IF(H17="USD",E17,IF(H17="GBP",E17/VLOOKUP("British Pound",Table_1[],2,FALSE),IF(H17="EUR",E17/VLOOKUP("EURO",Table_1[],2,FALSE),IF(H17="AUD",E17/VLOOKUP("Australian Dollar",Table_1[],2,FALSE),IF(H17="NZD",E17/VLOOKUP("New Zealand Dollar",Table_1[],2,FALSE),IF(H17="CAD",E17/VLOOKUP("Canadian Dollar",Table_1[],2,FALSE),IF(H17="HKD", E17/VLOOKUP("Hong Kong Dollar",Table_1[],2,FALSE),IF(H17="DKK",E17/VLOOKUP("Danish Krone",Table_1[],2,1),IF(H17="NOK",E17/VLOOKUP("Norwegian Krone",Table_1[],2,1),IF(H17="SEK",E17/VLOOKUP("Swedish Krona",Table_1[],2,1),IF(H17="MXN",E17/VLOOKUP("Mexican Peso",Table_1[],2,1),IF(H17="CHF", E17/VLOOKUP("Swiss Franc",Table_1[],2,1),IF(H17="SGD",E17/VLOOKUP("Singapore Dollar",Table_1[],2,1)))))))))))))))</f>
        <v>45535</v>
      </c>
      <c r="W17" s="28">
        <f t="shared" si="5"/>
        <v>37</v>
      </c>
    </row>
    <row r="18" spans="1:23" ht="60" x14ac:dyDescent="0.25">
      <c r="A18" s="18">
        <v>2123</v>
      </c>
      <c r="B18" s="19" t="s">
        <v>2124</v>
      </c>
      <c r="C18" s="19" t="s">
        <v>6233</v>
      </c>
      <c r="D18" s="20">
        <v>500</v>
      </c>
      <c r="E18" s="20">
        <v>50</v>
      </c>
      <c r="F18" s="21" t="s">
        <v>8221</v>
      </c>
      <c r="G18" s="20" t="s">
        <v>8224</v>
      </c>
      <c r="H18" s="20" t="s">
        <v>8246</v>
      </c>
      <c r="I18" s="20">
        <v>1268636340</v>
      </c>
      <c r="J18" s="20">
        <v>1263982307</v>
      </c>
      <c r="K18" s="20" t="b">
        <v>0</v>
      </c>
      <c r="L18" s="20">
        <v>5</v>
      </c>
      <c r="M18" s="20" t="b">
        <v>0</v>
      </c>
      <c r="N18" s="20" t="s">
        <v>8282</v>
      </c>
      <c r="O18" s="20">
        <f t="shared" si="0"/>
        <v>10</v>
      </c>
      <c r="P18" s="15">
        <f>(IF(AND(L18 &lt;&gt; 0, H18="USD"),E18/L18,IF(AND(L18&lt;&gt;0, H18="GBP"),E18/VLOOKUP("British Pound",Table_1[],2,FALSE)/L18,IF(AND(L18&lt;&gt;0, H18="EUR"),E18/VLOOKUP("EURO",Table_1[],2,FALSE)/L18, IF(AND(L18 &lt;&gt;0, H18="AUD"),E18/VLOOKUP("Australian Dollar",Table_1[],2,FALSE)/L18,IF(AND(L18&lt;&gt;0, H18="NZD"),E18/VLOOKUP("New Zealand Dollar",Table_1[],2,FALSE)/L18,IF(AND(L18&lt;&gt;0, H18="CAD"),E18/VLOOKUP("Canadian Dollar",Table_1[],2,FALSE)/L18,IF(AND(L18&lt;&gt;0, H18="HKD"), E18/VLOOKUP("Hong Kong Dollar",Table_1[],2,FALSE)/L18,IF(AND(L18&lt;&gt;0, H18="DKK"),E18/VLOOKUP("Danish Krone",Table_1[],2,1)/L18,IF(AND(L18&lt;&gt;0, H18="NOK"),E18/VLOOKUP("Norwegian Krone",Table_1[],2,1)/L18,IF(AND(L18&lt;&gt;0, H18="SEK"),E18/VLOOKUP("Swedish Krona",Table_1[],2,1)/L18,IF(AND(L18&lt;&gt;0, H18="MXN"),D18/VLOOKUP("Mexican Peso",Table_1[],2,1)/L18,IF(AND(L18&lt;&gt;0, H18="CHF"), E18/VLOOKUP("Swiss Franc",Table_1[],2,1)/L18,IF(AND(L18&lt;&gt;0, H18="SGD"),E18/VLOOKUP("Singapore Dollar",Table_1[],2,1)/L18, 0))))))))))))))</f>
        <v>10</v>
      </c>
      <c r="Q18" s="20" t="str">
        <f t="shared" si="1"/>
        <v>games</v>
      </c>
      <c r="R18" s="20" t="str">
        <f t="shared" si="2"/>
        <v>video games</v>
      </c>
      <c r="S18" s="22">
        <f t="shared" si="3"/>
        <v>40198.424849537041</v>
      </c>
      <c r="T18" s="22">
        <f t="shared" si="4"/>
        <v>40252.290972222225</v>
      </c>
      <c r="U18" s="18">
        <f>(IF(H18="USD",D18,IF(H18="GBP",D18/VLOOKUP("British Pound",Table_1[],2,FALSE),IF(H18="EUR",D18/VLOOKUP("EURO",Table_1[],2,FALSE),IF(H18="AUD",D18/VLOOKUP("Australian Dollar",Table_1[],2,FALSE),IF(H18="NZD",D18/VLOOKUP("New Zealand Dollar",Table_1[],2,FALSE),IF(H18="CAD",D18/VLOOKUP("Canadian Dollar",Table_1[],2,FALSE),IF(H18="HKD", D18/VLOOKUP("Hong Kong Dollar",Table_1[],2,FALSE),IF(H18="DKK",D18/VLOOKUP("Danish Krone",Table_1[],2,1),IF(H18="NOK",D18/VLOOKUP("Norwegian Krone",Table_1[],2,1),IF(H18="SEK",D18/VLOOKUP("Swedish Krona",Table_1[],2,1),IF(H18="MXN",D18/VLOOKUP("Mexican Peso",Table_1[],2,1),IF(H18="CHF", D18/VLOOKUP("Swiss Franc",Table_1[],2,1),IF(H18="SGD",D18/VLOOKUP("Singapore Dollar",Table_1[],2,1)))))))))))))))</f>
        <v>500</v>
      </c>
      <c r="V18" s="20">
        <f>(IF(H18="USD",E18,IF(H18="GBP",E18/VLOOKUP("British Pound",Table_1[],2,FALSE),IF(H18="EUR",E18/VLOOKUP("EURO",Table_1[],2,FALSE),IF(H18="AUD",E18/VLOOKUP("Australian Dollar",Table_1[],2,FALSE),IF(H18="NZD",E18/VLOOKUP("New Zealand Dollar",Table_1[],2,FALSE),IF(H18="CAD",E18/VLOOKUP("Canadian Dollar",Table_1[],2,FALSE),IF(H18="HKD", E18/VLOOKUP("Hong Kong Dollar",Table_1[],2,FALSE),IF(H18="DKK",E18/VLOOKUP("Danish Krone",Table_1[],2,1),IF(H18="NOK",E18/VLOOKUP("Norwegian Krone",Table_1[],2,1),IF(H18="SEK",E18/VLOOKUP("Swedish Krona",Table_1[],2,1),IF(H18="MXN",E18/VLOOKUP("Mexican Peso",Table_1[],2,1),IF(H18="CHF", E18/VLOOKUP("Swiss Franc",Table_1[],2,1),IF(H18="SGD",E18/VLOOKUP("Singapore Dollar",Table_1[],2,1)))))))))))))))</f>
        <v>50</v>
      </c>
      <c r="W18" s="29">
        <f t="shared" si="5"/>
        <v>54</v>
      </c>
    </row>
    <row r="19" spans="1:23" ht="60" x14ac:dyDescent="0.25">
      <c r="A19" s="13">
        <v>266</v>
      </c>
      <c r="B19" s="14" t="s">
        <v>267</v>
      </c>
      <c r="C19" s="14" t="s">
        <v>4376</v>
      </c>
      <c r="D19" s="15">
        <v>1000</v>
      </c>
      <c r="E19" s="15">
        <v>1455</v>
      </c>
      <c r="F19" s="16" t="s">
        <v>8219</v>
      </c>
      <c r="G19" s="15" t="s">
        <v>8224</v>
      </c>
      <c r="H19" s="15" t="s">
        <v>8246</v>
      </c>
      <c r="I19" s="15">
        <v>1271994660</v>
      </c>
      <c r="J19" s="15">
        <v>1264565507</v>
      </c>
      <c r="K19" s="15" t="b">
        <v>1</v>
      </c>
      <c r="L19" s="15">
        <v>36</v>
      </c>
      <c r="M19" s="15" t="b">
        <v>1</v>
      </c>
      <c r="N19" s="15" t="s">
        <v>8269</v>
      </c>
      <c r="O19" s="15">
        <f t="shared" si="0"/>
        <v>145.5</v>
      </c>
      <c r="P19" s="15">
        <f>(IF(AND(L19 &lt;&gt; 0, H19="USD"),E19/L19,IF(AND(L19&lt;&gt;0, H19="GBP"),E19/VLOOKUP("British Pound",Table_1[],2,FALSE)/L19,IF(AND(L19&lt;&gt;0, H19="EUR"),E19/VLOOKUP("EURO",Table_1[],2,FALSE)/L19, IF(AND(L19 &lt;&gt;0, H19="AUD"),E19/VLOOKUP("Australian Dollar",Table_1[],2,FALSE)/L19,IF(AND(L19&lt;&gt;0, H19="NZD"),E19/VLOOKUP("New Zealand Dollar",Table_1[],2,FALSE)/L19,IF(AND(L19&lt;&gt;0, H19="CAD"),E19/VLOOKUP("Canadian Dollar",Table_1[],2,FALSE)/L19,IF(AND(L19&lt;&gt;0, H19="HKD"), E19/VLOOKUP("Hong Kong Dollar",Table_1[],2,FALSE)/L19,IF(AND(L19&lt;&gt;0, H19="DKK"),E19/VLOOKUP("Danish Krone",Table_1[],2,1)/L19,IF(AND(L19&lt;&gt;0, H19="NOK"),E19/VLOOKUP("Norwegian Krone",Table_1[],2,1)/L19,IF(AND(L19&lt;&gt;0, H19="SEK"),E19/VLOOKUP("Swedish Krona",Table_1[],2,1)/L19,IF(AND(L19&lt;&gt;0, H19="MXN"),D19/VLOOKUP("Mexican Peso",Table_1[],2,1)/L19,IF(AND(L19&lt;&gt;0, H19="CHF"), E19/VLOOKUP("Swiss Franc",Table_1[],2,1)/L19,IF(AND(L19&lt;&gt;0, H19="SGD"),E19/VLOOKUP("Singapore Dollar",Table_1[],2,1)/L19, 0))))))))))))))</f>
        <v>40.416666666666664</v>
      </c>
      <c r="Q19" s="15" t="str">
        <f t="shared" si="1"/>
        <v>film &amp; video</v>
      </c>
      <c r="R19" s="15" t="str">
        <f t="shared" si="2"/>
        <v>documentary</v>
      </c>
      <c r="S19" s="17">
        <f t="shared" si="3"/>
        <v>40205.174849537041</v>
      </c>
      <c r="T19" s="17">
        <f t="shared" si="4"/>
        <v>40291.160416666666</v>
      </c>
      <c r="U19" s="13">
        <f>(IF(H19="USD",D19,IF(H19="GBP",D19/VLOOKUP("British Pound",Table_1[],2,FALSE),IF(H19="EUR",D19/VLOOKUP("EURO",Table_1[],2,FALSE),IF(H19="AUD",D19/VLOOKUP("Australian Dollar",Table_1[],2,FALSE),IF(H19="NZD",D19/VLOOKUP("New Zealand Dollar",Table_1[],2,FALSE),IF(H19="CAD",D19/VLOOKUP("Canadian Dollar",Table_1[],2,FALSE),IF(H19="HKD", D19/VLOOKUP("Hong Kong Dollar",Table_1[],2,FALSE),IF(H19="DKK",D19/VLOOKUP("Danish Krone",Table_1[],2,1),IF(H19="NOK",D19/VLOOKUP("Norwegian Krone",Table_1[],2,1),IF(H19="SEK",D19/VLOOKUP("Swedish Krona",Table_1[],2,1),IF(H19="MXN",D19/VLOOKUP("Mexican Peso",Table_1[],2,1),IF(H19="CHF", D19/VLOOKUP("Swiss Franc",Table_1[],2,1),IF(H19="SGD",D19/VLOOKUP("Singapore Dollar",Table_1[],2,1)))))))))))))))</f>
        <v>1000</v>
      </c>
      <c r="V19" s="15">
        <f>(IF(H19="USD",E19,IF(H19="GBP",E19/VLOOKUP("British Pound",Table_1[],2,FALSE),IF(H19="EUR",E19/VLOOKUP("EURO",Table_1[],2,FALSE),IF(H19="AUD",E19/VLOOKUP("Australian Dollar",Table_1[],2,FALSE),IF(H19="NZD",E19/VLOOKUP("New Zealand Dollar",Table_1[],2,FALSE),IF(H19="CAD",E19/VLOOKUP("Canadian Dollar",Table_1[],2,FALSE),IF(H19="HKD", E19/VLOOKUP("Hong Kong Dollar",Table_1[],2,FALSE),IF(H19="DKK",E19/VLOOKUP("Danish Krone",Table_1[],2,1),IF(H19="NOK",E19/VLOOKUP("Norwegian Krone",Table_1[],2,1),IF(H19="SEK",E19/VLOOKUP("Swedish Krona",Table_1[],2,1),IF(H19="MXN",E19/VLOOKUP("Mexican Peso",Table_1[],2,1),IF(H19="CHF", E19/VLOOKUP("Swiss Franc",Table_1[],2,1),IF(H19="SGD",E19/VLOOKUP("Singapore Dollar",Table_1[],2,1)))))))))))))))</f>
        <v>1455</v>
      </c>
      <c r="W19" s="28">
        <f t="shared" si="5"/>
        <v>86</v>
      </c>
    </row>
    <row r="20" spans="1:23" ht="60" x14ac:dyDescent="0.25">
      <c r="A20" s="13">
        <v>244</v>
      </c>
      <c r="B20" s="23">
        <v>39756</v>
      </c>
      <c r="C20" s="14" t="s">
        <v>4354</v>
      </c>
      <c r="D20" s="15">
        <v>3500</v>
      </c>
      <c r="E20" s="15">
        <v>3981.5</v>
      </c>
      <c r="F20" s="16" t="s">
        <v>8219</v>
      </c>
      <c r="G20" s="15" t="s">
        <v>8224</v>
      </c>
      <c r="H20" s="15" t="s">
        <v>8246</v>
      </c>
      <c r="I20" s="15">
        <v>1268723160</v>
      </c>
      <c r="J20" s="15">
        <v>1265269559</v>
      </c>
      <c r="K20" s="15" t="b">
        <v>1</v>
      </c>
      <c r="L20" s="15">
        <v>84</v>
      </c>
      <c r="M20" s="15" t="b">
        <v>1</v>
      </c>
      <c r="N20" s="15" t="s">
        <v>8269</v>
      </c>
      <c r="O20" s="15">
        <f t="shared" si="0"/>
        <v>113.75714285714285</v>
      </c>
      <c r="P20" s="15">
        <f>(IF(AND(L20 &lt;&gt; 0, H20="USD"),E20/L20,IF(AND(L20&lt;&gt;0, H20="GBP"),E20/VLOOKUP("British Pound",Table_1[],2,FALSE)/L20,IF(AND(L20&lt;&gt;0, H20="EUR"),E20/VLOOKUP("EURO",Table_1[],2,FALSE)/L20, IF(AND(L20 &lt;&gt;0, H20="AUD"),E20/VLOOKUP("Australian Dollar",Table_1[],2,FALSE)/L20,IF(AND(L20&lt;&gt;0, H20="NZD"),E20/VLOOKUP("New Zealand Dollar",Table_1[],2,FALSE)/L20,IF(AND(L20&lt;&gt;0, H20="CAD"),E20/VLOOKUP("Canadian Dollar",Table_1[],2,FALSE)/L20,IF(AND(L20&lt;&gt;0, H20="HKD"), E20/VLOOKUP("Hong Kong Dollar",Table_1[],2,FALSE)/L20,IF(AND(L20&lt;&gt;0, H20="DKK"),E20/VLOOKUP("Danish Krone",Table_1[],2,1)/L20,IF(AND(L20&lt;&gt;0, H20="NOK"),E20/VLOOKUP("Norwegian Krone",Table_1[],2,1)/L20,IF(AND(L20&lt;&gt;0, H20="SEK"),E20/VLOOKUP("Swedish Krona",Table_1[],2,1)/L20,IF(AND(L20&lt;&gt;0, H20="MXN"),D20/VLOOKUP("Mexican Peso",Table_1[],2,1)/L20,IF(AND(L20&lt;&gt;0, H20="CHF"), E20/VLOOKUP("Swiss Franc",Table_1[],2,1)/L20,IF(AND(L20&lt;&gt;0, H20="SGD"),E20/VLOOKUP("Singapore Dollar",Table_1[],2,1)/L20, 0))))))))))))))</f>
        <v>47.398809523809526</v>
      </c>
      <c r="Q20" s="15" t="str">
        <f t="shared" si="1"/>
        <v>film &amp; video</v>
      </c>
      <c r="R20" s="15" t="str">
        <f t="shared" si="2"/>
        <v>documentary</v>
      </c>
      <c r="S20" s="17">
        <f t="shared" si="3"/>
        <v>40213.323599537034</v>
      </c>
      <c r="T20" s="17">
        <f t="shared" si="4"/>
        <v>40253.29583333333</v>
      </c>
      <c r="U20" s="13">
        <f>(IF(H20="USD",D20,IF(H20="GBP",D20/VLOOKUP("British Pound",Table_1[],2,FALSE),IF(H20="EUR",D20/VLOOKUP("EURO",Table_1[],2,FALSE),IF(H20="AUD",D20/VLOOKUP("Australian Dollar",Table_1[],2,FALSE),IF(H20="NZD",D20/VLOOKUP("New Zealand Dollar",Table_1[],2,FALSE),IF(H20="CAD",D20/VLOOKUP("Canadian Dollar",Table_1[],2,FALSE),IF(H20="HKD", D20/VLOOKUP("Hong Kong Dollar",Table_1[],2,FALSE),IF(H20="DKK",D20/VLOOKUP("Danish Krone",Table_1[],2,1),IF(H20="NOK",D20/VLOOKUP("Norwegian Krone",Table_1[],2,1),IF(H20="SEK",D20/VLOOKUP("Swedish Krona",Table_1[],2,1),IF(H20="MXN",D20/VLOOKUP("Mexican Peso",Table_1[],2,1),IF(H20="CHF", D20/VLOOKUP("Swiss Franc",Table_1[],2,1),IF(H20="SGD",D20/VLOOKUP("Singapore Dollar",Table_1[],2,1)))))))))))))))</f>
        <v>3500</v>
      </c>
      <c r="V20" s="15">
        <f>(IF(H20="USD",E20,IF(H20="GBP",E20/VLOOKUP("British Pound",Table_1[],2,FALSE),IF(H20="EUR",E20/VLOOKUP("EURO",Table_1[],2,FALSE),IF(H20="AUD",E20/VLOOKUP("Australian Dollar",Table_1[],2,FALSE),IF(H20="NZD",E20/VLOOKUP("New Zealand Dollar",Table_1[],2,FALSE),IF(H20="CAD",E20/VLOOKUP("Canadian Dollar",Table_1[],2,FALSE),IF(H20="HKD", E20/VLOOKUP("Hong Kong Dollar",Table_1[],2,FALSE),IF(H20="DKK",E20/VLOOKUP("Danish Krone",Table_1[],2,1),IF(H20="NOK",E20/VLOOKUP("Norwegian Krone",Table_1[],2,1),IF(H20="SEK",E20/VLOOKUP("Swedish Krona",Table_1[],2,1),IF(H20="MXN",E20/VLOOKUP("Mexican Peso",Table_1[],2,1),IF(H20="CHF", E20/VLOOKUP("Swiss Franc",Table_1[],2,1),IF(H20="SGD",E20/VLOOKUP("Singapore Dollar",Table_1[],2,1)))))))))))))))</f>
        <v>3981.5</v>
      </c>
      <c r="W20" s="28">
        <f t="shared" si="5"/>
        <v>40</v>
      </c>
    </row>
    <row r="21" spans="1:23" ht="30" x14ac:dyDescent="0.25">
      <c r="A21" s="13">
        <v>2028</v>
      </c>
      <c r="B21" s="14" t="s">
        <v>2029</v>
      </c>
      <c r="C21" s="14" t="s">
        <v>6138</v>
      </c>
      <c r="D21" s="15">
        <v>3000</v>
      </c>
      <c r="E21" s="15">
        <v>3785</v>
      </c>
      <c r="F21" s="16" t="s">
        <v>8219</v>
      </c>
      <c r="G21" s="15" t="s">
        <v>8224</v>
      </c>
      <c r="H21" s="15" t="s">
        <v>8246</v>
      </c>
      <c r="I21" s="15">
        <v>1268690100</v>
      </c>
      <c r="J21" s="15">
        <v>1265493806</v>
      </c>
      <c r="K21" s="15" t="b">
        <v>1</v>
      </c>
      <c r="L21" s="15">
        <v>79</v>
      </c>
      <c r="M21" s="15" t="b">
        <v>1</v>
      </c>
      <c r="N21" s="15" t="s">
        <v>8295</v>
      </c>
      <c r="O21" s="15">
        <f t="shared" si="0"/>
        <v>126.16666666666667</v>
      </c>
      <c r="P21" s="15">
        <f>(IF(AND(L21 &lt;&gt; 0, H21="USD"),E21/L21,IF(AND(L21&lt;&gt;0, H21="GBP"),E21/VLOOKUP("British Pound",Table_1[],2,FALSE)/L21,IF(AND(L21&lt;&gt;0, H21="EUR"),E21/VLOOKUP("EURO",Table_1[],2,FALSE)/L21, IF(AND(L21 &lt;&gt;0, H21="AUD"),E21/VLOOKUP("Australian Dollar",Table_1[],2,FALSE)/L21,IF(AND(L21&lt;&gt;0, H21="NZD"),E21/VLOOKUP("New Zealand Dollar",Table_1[],2,FALSE)/L21,IF(AND(L21&lt;&gt;0, H21="CAD"),E21/VLOOKUP("Canadian Dollar",Table_1[],2,FALSE)/L21,IF(AND(L21&lt;&gt;0, H21="HKD"), E21/VLOOKUP("Hong Kong Dollar",Table_1[],2,FALSE)/L21,IF(AND(L21&lt;&gt;0, H21="DKK"),E21/VLOOKUP("Danish Krone",Table_1[],2,1)/L21,IF(AND(L21&lt;&gt;0, H21="NOK"),E21/VLOOKUP("Norwegian Krone",Table_1[],2,1)/L21,IF(AND(L21&lt;&gt;0, H21="SEK"),E21/VLOOKUP("Swedish Krona",Table_1[],2,1)/L21,IF(AND(L21&lt;&gt;0, H21="MXN"),D21/VLOOKUP("Mexican Peso",Table_1[],2,1)/L21,IF(AND(L21&lt;&gt;0, H21="CHF"), E21/VLOOKUP("Swiss Franc",Table_1[],2,1)/L21,IF(AND(L21&lt;&gt;0, H21="SGD"),E21/VLOOKUP("Singapore Dollar",Table_1[],2,1)/L21, 0))))))))))))))</f>
        <v>47.911392405063289</v>
      </c>
      <c r="Q21" s="15" t="str">
        <f t="shared" si="1"/>
        <v>technology</v>
      </c>
      <c r="R21" s="15" t="str">
        <f t="shared" si="2"/>
        <v>hardware</v>
      </c>
      <c r="S21" s="17">
        <f t="shared" si="3"/>
        <v>40215.919050925928</v>
      </c>
      <c r="T21" s="17">
        <f t="shared" si="4"/>
        <v>40252.913194444445</v>
      </c>
      <c r="U21" s="13">
        <f>(IF(H21="USD",D21,IF(H21="GBP",D21/VLOOKUP("British Pound",Table_1[],2,FALSE),IF(H21="EUR",D21/VLOOKUP("EURO",Table_1[],2,FALSE),IF(H21="AUD",D21/VLOOKUP("Australian Dollar",Table_1[],2,FALSE),IF(H21="NZD",D21/VLOOKUP("New Zealand Dollar",Table_1[],2,FALSE),IF(H21="CAD",D21/VLOOKUP("Canadian Dollar",Table_1[],2,FALSE),IF(H21="HKD", D21/VLOOKUP("Hong Kong Dollar",Table_1[],2,FALSE),IF(H21="DKK",D21/VLOOKUP("Danish Krone",Table_1[],2,1),IF(H21="NOK",D21/VLOOKUP("Norwegian Krone",Table_1[],2,1),IF(H21="SEK",D21/VLOOKUP("Swedish Krona",Table_1[],2,1),IF(H21="MXN",D21/VLOOKUP("Mexican Peso",Table_1[],2,1),IF(H21="CHF", D21/VLOOKUP("Swiss Franc",Table_1[],2,1),IF(H21="SGD",D21/VLOOKUP("Singapore Dollar",Table_1[],2,1)))))))))))))))</f>
        <v>3000</v>
      </c>
      <c r="V21" s="15">
        <f>(IF(H21="USD",E21,IF(H21="GBP",E21/VLOOKUP("British Pound",Table_1[],2,FALSE),IF(H21="EUR",E21/VLOOKUP("EURO",Table_1[],2,FALSE),IF(H21="AUD",E21/VLOOKUP("Australian Dollar",Table_1[],2,FALSE),IF(H21="NZD",E21/VLOOKUP("New Zealand Dollar",Table_1[],2,FALSE),IF(H21="CAD",E21/VLOOKUP("Canadian Dollar",Table_1[],2,FALSE),IF(H21="HKD", E21/VLOOKUP("Hong Kong Dollar",Table_1[],2,FALSE),IF(H21="DKK",E21/VLOOKUP("Danish Krone",Table_1[],2,1),IF(H21="NOK",E21/VLOOKUP("Norwegian Krone",Table_1[],2,1),IF(H21="SEK",E21/VLOOKUP("Swedish Krona",Table_1[],2,1),IF(H21="MXN",E21/VLOOKUP("Mexican Peso",Table_1[],2,1),IF(H21="CHF", E21/VLOOKUP("Swiss Franc",Table_1[],2,1),IF(H21="SGD",E21/VLOOKUP("Singapore Dollar",Table_1[],2,1)))))))))))))))</f>
        <v>3785</v>
      </c>
      <c r="W21" s="28">
        <f t="shared" si="5"/>
        <v>37</v>
      </c>
    </row>
    <row r="22" spans="1:23" ht="60" x14ac:dyDescent="0.25">
      <c r="A22" s="13">
        <v>272</v>
      </c>
      <c r="B22" s="14" t="s">
        <v>273</v>
      </c>
      <c r="C22" s="14" t="s">
        <v>4382</v>
      </c>
      <c r="D22" s="15">
        <v>3000</v>
      </c>
      <c r="E22" s="15">
        <v>5323.01</v>
      </c>
      <c r="F22" s="16" t="s">
        <v>8219</v>
      </c>
      <c r="G22" s="15" t="s">
        <v>8224</v>
      </c>
      <c r="H22" s="15" t="s">
        <v>8246</v>
      </c>
      <c r="I22" s="15">
        <v>1272480540</v>
      </c>
      <c r="J22" s="15">
        <v>1267220191</v>
      </c>
      <c r="K22" s="15" t="b">
        <v>1</v>
      </c>
      <c r="L22" s="15">
        <v>65</v>
      </c>
      <c r="M22" s="15" t="b">
        <v>1</v>
      </c>
      <c r="N22" s="15" t="s">
        <v>8269</v>
      </c>
      <c r="O22" s="15">
        <f t="shared" si="0"/>
        <v>177.43366666666665</v>
      </c>
      <c r="P22" s="15">
        <f>(IF(AND(L22 &lt;&gt; 0, H22="USD"),E22/L22,IF(AND(L22&lt;&gt;0, H22="GBP"),E22/VLOOKUP("British Pound",Table_1[],2,FALSE)/L22,IF(AND(L22&lt;&gt;0, H22="EUR"),E22/VLOOKUP("EURO",Table_1[],2,FALSE)/L22, IF(AND(L22 &lt;&gt;0, H22="AUD"),E22/VLOOKUP("Australian Dollar",Table_1[],2,FALSE)/L22,IF(AND(L22&lt;&gt;0, H22="NZD"),E22/VLOOKUP("New Zealand Dollar",Table_1[],2,FALSE)/L22,IF(AND(L22&lt;&gt;0, H22="CAD"),E22/VLOOKUP("Canadian Dollar",Table_1[],2,FALSE)/L22,IF(AND(L22&lt;&gt;0, H22="HKD"), E22/VLOOKUP("Hong Kong Dollar",Table_1[],2,FALSE)/L22,IF(AND(L22&lt;&gt;0, H22="DKK"),E22/VLOOKUP("Danish Krone",Table_1[],2,1)/L22,IF(AND(L22&lt;&gt;0, H22="NOK"),E22/VLOOKUP("Norwegian Krone",Table_1[],2,1)/L22,IF(AND(L22&lt;&gt;0, H22="SEK"),E22/VLOOKUP("Swedish Krona",Table_1[],2,1)/L22,IF(AND(L22&lt;&gt;0, H22="MXN"),D22/VLOOKUP("Mexican Peso",Table_1[],2,1)/L22,IF(AND(L22&lt;&gt;0, H22="CHF"), E22/VLOOKUP("Swiss Franc",Table_1[],2,1)/L22,IF(AND(L22&lt;&gt;0, H22="SGD"),E22/VLOOKUP("Singapore Dollar",Table_1[],2,1)/L22, 0))))))))))))))</f>
        <v>81.892461538461546</v>
      </c>
      <c r="Q22" s="15" t="str">
        <f t="shared" si="1"/>
        <v>film &amp; video</v>
      </c>
      <c r="R22" s="15" t="str">
        <f t="shared" si="2"/>
        <v>documentary</v>
      </c>
      <c r="S22" s="17">
        <f t="shared" si="3"/>
        <v>40235.900358796294</v>
      </c>
      <c r="T22" s="17">
        <f t="shared" si="4"/>
        <v>40296.78402777778</v>
      </c>
      <c r="U22" s="13">
        <f>(IF(H22="USD",D22,IF(H22="GBP",D22/VLOOKUP("British Pound",Table_1[],2,FALSE),IF(H22="EUR",D22/VLOOKUP("EURO",Table_1[],2,FALSE),IF(H22="AUD",D22/VLOOKUP("Australian Dollar",Table_1[],2,FALSE),IF(H22="NZD",D22/VLOOKUP("New Zealand Dollar",Table_1[],2,FALSE),IF(H22="CAD",D22/VLOOKUP("Canadian Dollar",Table_1[],2,FALSE),IF(H22="HKD", D22/VLOOKUP("Hong Kong Dollar",Table_1[],2,FALSE),IF(H22="DKK",D22/VLOOKUP("Danish Krone",Table_1[],2,1),IF(H22="NOK",D22/VLOOKUP("Norwegian Krone",Table_1[],2,1),IF(H22="SEK",D22/VLOOKUP("Swedish Krona",Table_1[],2,1),IF(H22="MXN",D22/VLOOKUP("Mexican Peso",Table_1[],2,1),IF(H22="CHF", D22/VLOOKUP("Swiss Franc",Table_1[],2,1),IF(H22="SGD",D22/VLOOKUP("Singapore Dollar",Table_1[],2,1)))))))))))))))</f>
        <v>3000</v>
      </c>
      <c r="V22" s="15">
        <f>(IF(H22="USD",E22,IF(H22="GBP",E22/VLOOKUP("British Pound",Table_1[],2,FALSE),IF(H22="EUR",E22/VLOOKUP("EURO",Table_1[],2,FALSE),IF(H22="AUD",E22/VLOOKUP("Australian Dollar",Table_1[],2,FALSE),IF(H22="NZD",E22/VLOOKUP("New Zealand Dollar",Table_1[],2,FALSE),IF(H22="CAD",E22/VLOOKUP("Canadian Dollar",Table_1[],2,FALSE),IF(H22="HKD", E22/VLOOKUP("Hong Kong Dollar",Table_1[],2,FALSE),IF(H22="DKK",E22/VLOOKUP("Danish Krone",Table_1[],2,1),IF(H22="NOK",E22/VLOOKUP("Norwegian Krone",Table_1[],2,1),IF(H22="SEK",E22/VLOOKUP("Swedish Krona",Table_1[],2,1),IF(H22="MXN",E22/VLOOKUP("Mexican Peso",Table_1[],2,1),IF(H22="CHF", E22/VLOOKUP("Swiss Franc",Table_1[],2,1),IF(H22="SGD",E22/VLOOKUP("Singapore Dollar",Table_1[],2,1)))))))))))))))</f>
        <v>5323.01</v>
      </c>
      <c r="W22" s="28">
        <f t="shared" si="5"/>
        <v>61</v>
      </c>
    </row>
    <row r="23" spans="1:23" ht="60" x14ac:dyDescent="0.25">
      <c r="A23" s="13">
        <v>500</v>
      </c>
      <c r="B23" s="14" t="s">
        <v>501</v>
      </c>
      <c r="C23" s="14" t="s">
        <v>4610</v>
      </c>
      <c r="D23" s="15">
        <v>6500</v>
      </c>
      <c r="E23" s="15">
        <v>215</v>
      </c>
      <c r="F23" s="16" t="s">
        <v>8221</v>
      </c>
      <c r="G23" s="15" t="s">
        <v>8224</v>
      </c>
      <c r="H23" s="15" t="s">
        <v>8246</v>
      </c>
      <c r="I23" s="15">
        <v>1273356960</v>
      </c>
      <c r="J23" s="15">
        <v>1268255751</v>
      </c>
      <c r="K23" s="15" t="b">
        <v>0</v>
      </c>
      <c r="L23" s="15">
        <v>4</v>
      </c>
      <c r="M23" s="15" t="b">
        <v>0</v>
      </c>
      <c r="N23" s="15" t="s">
        <v>8270</v>
      </c>
      <c r="O23" s="15">
        <f t="shared" si="0"/>
        <v>3.3076923076923075</v>
      </c>
      <c r="P23" s="15">
        <f>(IF(AND(L23 &lt;&gt; 0, H23="USD"),E23/L23,IF(AND(L23&lt;&gt;0, H23="GBP"),E23/VLOOKUP("British Pound",Table_1[],2,FALSE)/L23,IF(AND(L23&lt;&gt;0, H23="EUR"),E23/VLOOKUP("EURO",Table_1[],2,FALSE)/L23, IF(AND(L23 &lt;&gt;0, H23="AUD"),E23/VLOOKUP("Australian Dollar",Table_1[],2,FALSE)/L23,IF(AND(L23&lt;&gt;0, H23="NZD"),E23/VLOOKUP("New Zealand Dollar",Table_1[],2,FALSE)/L23,IF(AND(L23&lt;&gt;0, H23="CAD"),E23/VLOOKUP("Canadian Dollar",Table_1[],2,FALSE)/L23,IF(AND(L23&lt;&gt;0, H23="HKD"), E23/VLOOKUP("Hong Kong Dollar",Table_1[],2,FALSE)/L23,IF(AND(L23&lt;&gt;0, H23="DKK"),E23/VLOOKUP("Danish Krone",Table_1[],2,1)/L23,IF(AND(L23&lt;&gt;0, H23="NOK"),E23/VLOOKUP("Norwegian Krone",Table_1[],2,1)/L23,IF(AND(L23&lt;&gt;0, H23="SEK"),E23/VLOOKUP("Swedish Krona",Table_1[],2,1)/L23,IF(AND(L23&lt;&gt;0, H23="MXN"),D23/VLOOKUP("Mexican Peso",Table_1[],2,1)/L23,IF(AND(L23&lt;&gt;0, H23="CHF"), E23/VLOOKUP("Swiss Franc",Table_1[],2,1)/L23,IF(AND(L23&lt;&gt;0, H23="SGD"),E23/VLOOKUP("Singapore Dollar",Table_1[],2,1)/L23, 0))))))))))))))</f>
        <v>53.75</v>
      </c>
      <c r="Q23" s="15" t="str">
        <f t="shared" si="1"/>
        <v>film &amp; video</v>
      </c>
      <c r="R23" s="15" t="str">
        <f t="shared" si="2"/>
        <v>animation</v>
      </c>
      <c r="S23" s="17">
        <f t="shared" si="3"/>
        <v>40247.886006944449</v>
      </c>
      <c r="T23" s="17">
        <f t="shared" si="4"/>
        <v>40306.927777777775</v>
      </c>
      <c r="U23" s="13">
        <f>(IF(H23="USD",D23,IF(H23="GBP",D23/VLOOKUP("British Pound",Table_1[],2,FALSE),IF(H23="EUR",D23/VLOOKUP("EURO",Table_1[],2,FALSE),IF(H23="AUD",D23/VLOOKUP("Australian Dollar",Table_1[],2,FALSE),IF(H23="NZD",D23/VLOOKUP("New Zealand Dollar",Table_1[],2,FALSE),IF(H23="CAD",D23/VLOOKUP("Canadian Dollar",Table_1[],2,FALSE),IF(H23="HKD", D23/VLOOKUP("Hong Kong Dollar",Table_1[],2,FALSE),IF(H23="DKK",D23/VLOOKUP("Danish Krone",Table_1[],2,1),IF(H23="NOK",D23/VLOOKUP("Norwegian Krone",Table_1[],2,1),IF(H23="SEK",D23/VLOOKUP("Swedish Krona",Table_1[],2,1),IF(H23="MXN",D23/VLOOKUP("Mexican Peso",Table_1[],2,1),IF(H23="CHF", D23/VLOOKUP("Swiss Franc",Table_1[],2,1),IF(H23="SGD",D23/VLOOKUP("Singapore Dollar",Table_1[],2,1)))))))))))))))</f>
        <v>6500</v>
      </c>
      <c r="V23" s="15">
        <f>(IF(H23="USD",E23,IF(H23="GBP",E23/VLOOKUP("British Pound",Table_1[],2,FALSE),IF(H23="EUR",E23/VLOOKUP("EURO",Table_1[],2,FALSE),IF(H23="AUD",E23/VLOOKUP("Australian Dollar",Table_1[],2,FALSE),IF(H23="NZD",E23/VLOOKUP("New Zealand Dollar",Table_1[],2,FALSE),IF(H23="CAD",E23/VLOOKUP("Canadian Dollar",Table_1[],2,FALSE),IF(H23="HKD", E23/VLOOKUP("Hong Kong Dollar",Table_1[],2,FALSE),IF(H23="DKK",E23/VLOOKUP("Danish Krone",Table_1[],2,1),IF(H23="NOK",E23/VLOOKUP("Norwegian Krone",Table_1[],2,1),IF(H23="SEK",E23/VLOOKUP("Swedish Krona",Table_1[],2,1),IF(H23="MXN",E23/VLOOKUP("Mexican Peso",Table_1[],2,1),IF(H23="CHF", E23/VLOOKUP("Swiss Franc",Table_1[],2,1),IF(H23="SGD",E23/VLOOKUP("Singapore Dollar",Table_1[],2,1)))))))))))))))</f>
        <v>215</v>
      </c>
      <c r="W23" s="28">
        <f t="shared" si="5"/>
        <v>59</v>
      </c>
    </row>
    <row r="24" spans="1:23" ht="60" x14ac:dyDescent="0.25">
      <c r="A24" s="18">
        <v>117</v>
      </c>
      <c r="B24" s="19" t="s">
        <v>119</v>
      </c>
      <c r="C24" s="19" t="s">
        <v>4228</v>
      </c>
      <c r="D24" s="20">
        <v>4500</v>
      </c>
      <c r="E24" s="20">
        <v>4522.22</v>
      </c>
      <c r="F24" s="21" t="s">
        <v>8219</v>
      </c>
      <c r="G24" s="20" t="s">
        <v>8224</v>
      </c>
      <c r="H24" s="20" t="s">
        <v>8246</v>
      </c>
      <c r="I24" s="20">
        <v>1276110000</v>
      </c>
      <c r="J24" s="20">
        <v>1268337744</v>
      </c>
      <c r="K24" s="20" t="b">
        <v>0</v>
      </c>
      <c r="L24" s="20">
        <v>27</v>
      </c>
      <c r="M24" s="20" t="b">
        <v>1</v>
      </c>
      <c r="N24" s="20" t="s">
        <v>8266</v>
      </c>
      <c r="O24" s="20">
        <f t="shared" si="0"/>
        <v>100.49377777777778</v>
      </c>
      <c r="P24" s="15">
        <f>(IF(AND(L24 &lt;&gt; 0, H24="USD"),E24/L24,IF(AND(L24&lt;&gt;0, H24="GBP"),E24/VLOOKUP("British Pound",Table_1[],2,FALSE)/L24,IF(AND(L24&lt;&gt;0, H24="EUR"),E24/VLOOKUP("EURO",Table_1[],2,FALSE)/L24, IF(AND(L24 &lt;&gt;0, H24="AUD"),E24/VLOOKUP("Australian Dollar",Table_1[],2,FALSE)/L24,IF(AND(L24&lt;&gt;0, H24="NZD"),E24/VLOOKUP("New Zealand Dollar",Table_1[],2,FALSE)/L24,IF(AND(L24&lt;&gt;0, H24="CAD"),E24/VLOOKUP("Canadian Dollar",Table_1[],2,FALSE)/L24,IF(AND(L24&lt;&gt;0, H24="HKD"), E24/VLOOKUP("Hong Kong Dollar",Table_1[],2,FALSE)/L24,IF(AND(L24&lt;&gt;0, H24="DKK"),E24/VLOOKUP("Danish Krone",Table_1[],2,1)/L24,IF(AND(L24&lt;&gt;0, H24="NOK"),E24/VLOOKUP("Norwegian Krone",Table_1[],2,1)/L24,IF(AND(L24&lt;&gt;0, H24="SEK"),E24/VLOOKUP("Swedish Krona",Table_1[],2,1)/L24,IF(AND(L24&lt;&gt;0, H24="MXN"),D24/VLOOKUP("Mexican Peso",Table_1[],2,1)/L24,IF(AND(L24&lt;&gt;0, H24="CHF"), E24/VLOOKUP("Swiss Franc",Table_1[],2,1)/L24,IF(AND(L24&lt;&gt;0, H24="SGD"),E24/VLOOKUP("Singapore Dollar",Table_1[],2,1)/L24, 0))))))))))))))</f>
        <v>167.48962962962963</v>
      </c>
      <c r="Q24" s="20" t="str">
        <f t="shared" si="1"/>
        <v>film &amp; video</v>
      </c>
      <c r="R24" s="20" t="str">
        <f t="shared" si="2"/>
        <v>shorts</v>
      </c>
      <c r="S24" s="22">
        <f t="shared" si="3"/>
        <v>40248.834999999999</v>
      </c>
      <c r="T24" s="22">
        <f t="shared" si="4"/>
        <v>40338.791666666664</v>
      </c>
      <c r="U24" s="18">
        <f>(IF(H24="USD",D24,IF(H24="GBP",D24/VLOOKUP("British Pound",Table_1[],2,FALSE),IF(H24="EUR",D24/VLOOKUP("EURO",Table_1[],2,FALSE),IF(H24="AUD",D24/VLOOKUP("Australian Dollar",Table_1[],2,FALSE),IF(H24="NZD",D24/VLOOKUP("New Zealand Dollar",Table_1[],2,FALSE),IF(H24="CAD",D24/VLOOKUP("Canadian Dollar",Table_1[],2,FALSE),IF(H24="HKD", D24/VLOOKUP("Hong Kong Dollar",Table_1[],2,FALSE),IF(H24="DKK",D24/VLOOKUP("Danish Krone",Table_1[],2,1),IF(H24="NOK",D24/VLOOKUP("Norwegian Krone",Table_1[],2,1),IF(H24="SEK",D24/VLOOKUP("Swedish Krona",Table_1[],2,1),IF(H24="MXN",D24/VLOOKUP("Mexican Peso",Table_1[],2,1),IF(H24="CHF", D24/VLOOKUP("Swiss Franc",Table_1[],2,1),IF(H24="SGD",D24/VLOOKUP("Singapore Dollar",Table_1[],2,1)))))))))))))))</f>
        <v>4500</v>
      </c>
      <c r="V24" s="20">
        <f>(IF(H24="USD",E24,IF(H24="GBP",E24/VLOOKUP("British Pound",Table_1[],2,FALSE),IF(H24="EUR",E24/VLOOKUP("EURO",Table_1[],2,FALSE),IF(H24="AUD",E24/VLOOKUP("Australian Dollar",Table_1[],2,FALSE),IF(H24="NZD",E24/VLOOKUP("New Zealand Dollar",Table_1[],2,FALSE),IF(H24="CAD",E24/VLOOKUP("Canadian Dollar",Table_1[],2,FALSE),IF(H24="HKD", E24/VLOOKUP("Hong Kong Dollar",Table_1[],2,FALSE),IF(H24="DKK",E24/VLOOKUP("Danish Krone",Table_1[],2,1),IF(H24="NOK",E24/VLOOKUP("Norwegian Krone",Table_1[],2,1),IF(H24="SEK",E24/VLOOKUP("Swedish Krona",Table_1[],2,1),IF(H24="MXN",E24/VLOOKUP("Mexican Peso",Table_1[],2,1),IF(H24="CHF", E24/VLOOKUP("Swiss Franc",Table_1[],2,1),IF(H24="SGD",E24/VLOOKUP("Singapore Dollar",Table_1[],2,1)))))))))))))))</f>
        <v>4522.22</v>
      </c>
      <c r="W24" s="29">
        <f t="shared" si="5"/>
        <v>90</v>
      </c>
    </row>
    <row r="25" spans="1:23" ht="60" x14ac:dyDescent="0.25">
      <c r="A25" s="13">
        <v>824</v>
      </c>
      <c r="B25" s="14" t="s">
        <v>825</v>
      </c>
      <c r="C25" s="14" t="s">
        <v>4934</v>
      </c>
      <c r="D25" s="15">
        <v>1600</v>
      </c>
      <c r="E25" s="15">
        <v>2150.1</v>
      </c>
      <c r="F25" s="16" t="s">
        <v>8219</v>
      </c>
      <c r="G25" s="15" t="s">
        <v>8224</v>
      </c>
      <c r="H25" s="15" t="s">
        <v>8246</v>
      </c>
      <c r="I25" s="15">
        <v>1271573940</v>
      </c>
      <c r="J25" s="15">
        <v>1268459318</v>
      </c>
      <c r="K25" s="15" t="b">
        <v>0</v>
      </c>
      <c r="L25" s="15">
        <v>54</v>
      </c>
      <c r="M25" s="15" t="b">
        <v>1</v>
      </c>
      <c r="N25" s="15" t="s">
        <v>8276</v>
      </c>
      <c r="O25" s="15">
        <f t="shared" si="0"/>
        <v>134.38124999999999</v>
      </c>
      <c r="P25" s="15">
        <f>(IF(AND(L25 &lt;&gt; 0, H25="USD"),E25/L25,IF(AND(L25&lt;&gt;0, H25="GBP"),E25/VLOOKUP("British Pound",Table_1[],2,FALSE)/L25,IF(AND(L25&lt;&gt;0, H25="EUR"),E25/VLOOKUP("EURO",Table_1[],2,FALSE)/L25, IF(AND(L25 &lt;&gt;0, H25="AUD"),E25/VLOOKUP("Australian Dollar",Table_1[],2,FALSE)/L25,IF(AND(L25&lt;&gt;0, H25="NZD"),E25/VLOOKUP("New Zealand Dollar",Table_1[],2,FALSE)/L25,IF(AND(L25&lt;&gt;0, H25="CAD"),E25/VLOOKUP("Canadian Dollar",Table_1[],2,FALSE)/L25,IF(AND(L25&lt;&gt;0, H25="HKD"), E25/VLOOKUP("Hong Kong Dollar",Table_1[],2,FALSE)/L25,IF(AND(L25&lt;&gt;0, H25="DKK"),E25/VLOOKUP("Danish Krone",Table_1[],2,1)/L25,IF(AND(L25&lt;&gt;0, H25="NOK"),E25/VLOOKUP("Norwegian Krone",Table_1[],2,1)/L25,IF(AND(L25&lt;&gt;0, H25="SEK"),E25/VLOOKUP("Swedish Krona",Table_1[],2,1)/L25,IF(AND(L25&lt;&gt;0, H25="MXN"),D25/VLOOKUP("Mexican Peso",Table_1[],2,1)/L25,IF(AND(L25&lt;&gt;0, H25="CHF"), E25/VLOOKUP("Swiss Franc",Table_1[],2,1)/L25,IF(AND(L25&lt;&gt;0, H25="SGD"),E25/VLOOKUP("Singapore Dollar",Table_1[],2,1)/L25, 0))))))))))))))</f>
        <v>39.816666666666663</v>
      </c>
      <c r="Q25" s="15" t="str">
        <f t="shared" si="1"/>
        <v>music</v>
      </c>
      <c r="R25" s="15" t="str">
        <f t="shared" si="2"/>
        <v>rock</v>
      </c>
      <c r="S25" s="17">
        <f t="shared" si="3"/>
        <v>40250.242106481484</v>
      </c>
      <c r="T25" s="17">
        <f t="shared" si="4"/>
        <v>40286.290972222225</v>
      </c>
      <c r="U25" s="13">
        <f>(IF(H25="USD",D25,IF(H25="GBP",D25/VLOOKUP("British Pound",Table_1[],2,FALSE),IF(H25="EUR",D25/VLOOKUP("EURO",Table_1[],2,FALSE),IF(H25="AUD",D25/VLOOKUP("Australian Dollar",Table_1[],2,FALSE),IF(H25="NZD",D25/VLOOKUP("New Zealand Dollar",Table_1[],2,FALSE),IF(H25="CAD",D25/VLOOKUP("Canadian Dollar",Table_1[],2,FALSE),IF(H25="HKD", D25/VLOOKUP("Hong Kong Dollar",Table_1[],2,FALSE),IF(H25="DKK",D25/VLOOKUP("Danish Krone",Table_1[],2,1),IF(H25="NOK",D25/VLOOKUP("Norwegian Krone",Table_1[],2,1),IF(H25="SEK",D25/VLOOKUP("Swedish Krona",Table_1[],2,1),IF(H25="MXN",D25/VLOOKUP("Mexican Peso",Table_1[],2,1),IF(H25="CHF", D25/VLOOKUP("Swiss Franc",Table_1[],2,1),IF(H25="SGD",D25/VLOOKUP("Singapore Dollar",Table_1[],2,1)))))))))))))))</f>
        <v>1600</v>
      </c>
      <c r="V25" s="15">
        <f>(IF(H25="USD",E25,IF(H25="GBP",E25/VLOOKUP("British Pound",Table_1[],2,FALSE),IF(H25="EUR",E25/VLOOKUP("EURO",Table_1[],2,FALSE),IF(H25="AUD",E25/VLOOKUP("Australian Dollar",Table_1[],2,FALSE),IF(H25="NZD",E25/VLOOKUP("New Zealand Dollar",Table_1[],2,FALSE),IF(H25="CAD",E25/VLOOKUP("Canadian Dollar",Table_1[],2,FALSE),IF(H25="HKD", E25/VLOOKUP("Hong Kong Dollar",Table_1[],2,FALSE),IF(H25="DKK",E25/VLOOKUP("Danish Krone",Table_1[],2,1),IF(H25="NOK",E25/VLOOKUP("Norwegian Krone",Table_1[],2,1),IF(H25="SEK",E25/VLOOKUP("Swedish Krona",Table_1[],2,1),IF(H25="MXN",E25/VLOOKUP("Mexican Peso",Table_1[],2,1),IF(H25="CHF", E25/VLOOKUP("Swiss Franc",Table_1[],2,1),IF(H25="SGD",E25/VLOOKUP("Singapore Dollar",Table_1[],2,1)))))))))))))))</f>
        <v>2150.1</v>
      </c>
      <c r="W25" s="28">
        <f t="shared" si="5"/>
        <v>36</v>
      </c>
    </row>
    <row r="26" spans="1:23" ht="60" x14ac:dyDescent="0.25">
      <c r="A26" s="18">
        <v>1507</v>
      </c>
      <c r="B26" s="19" t="s">
        <v>1508</v>
      </c>
      <c r="C26" s="19" t="s">
        <v>5617</v>
      </c>
      <c r="D26" s="20">
        <v>1200</v>
      </c>
      <c r="E26" s="20">
        <v>2580</v>
      </c>
      <c r="F26" s="21" t="s">
        <v>8219</v>
      </c>
      <c r="G26" s="20" t="s">
        <v>8224</v>
      </c>
      <c r="H26" s="20" t="s">
        <v>8246</v>
      </c>
      <c r="I26" s="20">
        <v>1273911000</v>
      </c>
      <c r="J26" s="20">
        <v>1268822909</v>
      </c>
      <c r="K26" s="20" t="b">
        <v>1</v>
      </c>
      <c r="L26" s="20">
        <v>33</v>
      </c>
      <c r="M26" s="20" t="b">
        <v>1</v>
      </c>
      <c r="N26" s="20" t="s">
        <v>8285</v>
      </c>
      <c r="O26" s="20">
        <f t="shared" si="0"/>
        <v>215</v>
      </c>
      <c r="P26" s="15">
        <f>(IF(AND(L26 &lt;&gt; 0, H26="USD"),E26/L26,IF(AND(L26&lt;&gt;0, H26="GBP"),E26/VLOOKUP("British Pound",Table_1[],2,FALSE)/L26,IF(AND(L26&lt;&gt;0, H26="EUR"),E26/VLOOKUP("EURO",Table_1[],2,FALSE)/L26, IF(AND(L26 &lt;&gt;0, H26="AUD"),E26/VLOOKUP("Australian Dollar",Table_1[],2,FALSE)/L26,IF(AND(L26&lt;&gt;0, H26="NZD"),E26/VLOOKUP("New Zealand Dollar",Table_1[],2,FALSE)/L26,IF(AND(L26&lt;&gt;0, H26="CAD"),E26/VLOOKUP("Canadian Dollar",Table_1[],2,FALSE)/L26,IF(AND(L26&lt;&gt;0, H26="HKD"), E26/VLOOKUP("Hong Kong Dollar",Table_1[],2,FALSE)/L26,IF(AND(L26&lt;&gt;0, H26="DKK"),E26/VLOOKUP("Danish Krone",Table_1[],2,1)/L26,IF(AND(L26&lt;&gt;0, H26="NOK"),E26/VLOOKUP("Norwegian Krone",Table_1[],2,1)/L26,IF(AND(L26&lt;&gt;0, H26="SEK"),E26/VLOOKUP("Swedish Krona",Table_1[],2,1)/L26,IF(AND(L26&lt;&gt;0, H26="MXN"),D26/VLOOKUP("Mexican Peso",Table_1[],2,1)/L26,IF(AND(L26&lt;&gt;0, H26="CHF"), E26/VLOOKUP("Swiss Franc",Table_1[],2,1)/L26,IF(AND(L26&lt;&gt;0, H26="SGD"),E26/VLOOKUP("Singapore Dollar",Table_1[],2,1)/L26, 0))))))))))))))</f>
        <v>78.181818181818187</v>
      </c>
      <c r="Q26" s="20" t="str">
        <f t="shared" si="1"/>
        <v>photography</v>
      </c>
      <c r="R26" s="20" t="str">
        <f t="shared" si="2"/>
        <v>photobooks</v>
      </c>
      <c r="S26" s="22">
        <f t="shared" si="3"/>
        <v>40254.450335648151</v>
      </c>
      <c r="T26" s="22">
        <f t="shared" si="4"/>
        <v>40313.340277777781</v>
      </c>
      <c r="U26" s="18">
        <f>(IF(H26="USD",D26,IF(H26="GBP",D26/VLOOKUP("British Pound",Table_1[],2,FALSE),IF(H26="EUR",D26/VLOOKUP("EURO",Table_1[],2,FALSE),IF(H26="AUD",D26/VLOOKUP("Australian Dollar",Table_1[],2,FALSE),IF(H26="NZD",D26/VLOOKUP("New Zealand Dollar",Table_1[],2,FALSE),IF(H26="CAD",D26/VLOOKUP("Canadian Dollar",Table_1[],2,FALSE),IF(H26="HKD", D26/VLOOKUP("Hong Kong Dollar",Table_1[],2,FALSE),IF(H26="DKK",D26/VLOOKUP("Danish Krone",Table_1[],2,1),IF(H26="NOK",D26/VLOOKUP("Norwegian Krone",Table_1[],2,1),IF(H26="SEK",D26/VLOOKUP("Swedish Krona",Table_1[],2,1),IF(H26="MXN",D26/VLOOKUP("Mexican Peso",Table_1[],2,1),IF(H26="CHF", D26/VLOOKUP("Swiss Franc",Table_1[],2,1),IF(H26="SGD",D26/VLOOKUP("Singapore Dollar",Table_1[],2,1)))))))))))))))</f>
        <v>1200</v>
      </c>
      <c r="V26" s="20">
        <f>(IF(H26="USD",E26,IF(H26="GBP",E26/VLOOKUP("British Pound",Table_1[],2,FALSE),IF(H26="EUR",E26/VLOOKUP("EURO",Table_1[],2,FALSE),IF(H26="AUD",E26/VLOOKUP("Australian Dollar",Table_1[],2,FALSE),IF(H26="NZD",E26/VLOOKUP("New Zealand Dollar",Table_1[],2,FALSE),IF(H26="CAD",E26/VLOOKUP("Canadian Dollar",Table_1[],2,FALSE),IF(H26="HKD", E26/VLOOKUP("Hong Kong Dollar",Table_1[],2,FALSE),IF(H26="DKK",E26/VLOOKUP("Danish Krone",Table_1[],2,1),IF(H26="NOK",E26/VLOOKUP("Norwegian Krone",Table_1[],2,1),IF(H26="SEK",E26/VLOOKUP("Swedish Krona",Table_1[],2,1),IF(H26="MXN",E26/VLOOKUP("Mexican Peso",Table_1[],2,1),IF(H26="CHF", E26/VLOOKUP("Swiss Franc",Table_1[],2,1),IF(H26="SGD",E26/VLOOKUP("Singapore Dollar",Table_1[],2,1)))))))))))))))</f>
        <v>2580</v>
      </c>
      <c r="W26" s="29">
        <f t="shared" si="5"/>
        <v>59</v>
      </c>
    </row>
    <row r="27" spans="1:23" ht="60" x14ac:dyDescent="0.25">
      <c r="A27" s="18">
        <v>363</v>
      </c>
      <c r="B27" s="19" t="s">
        <v>364</v>
      </c>
      <c r="C27" s="19" t="s">
        <v>4473</v>
      </c>
      <c r="D27" s="20">
        <v>8925</v>
      </c>
      <c r="E27" s="20">
        <v>9044</v>
      </c>
      <c r="F27" s="21" t="s">
        <v>8219</v>
      </c>
      <c r="G27" s="20" t="s">
        <v>8224</v>
      </c>
      <c r="H27" s="20" t="s">
        <v>8246</v>
      </c>
      <c r="I27" s="20">
        <v>1272828120</v>
      </c>
      <c r="J27" s="20">
        <v>1268934736</v>
      </c>
      <c r="K27" s="20" t="b">
        <v>0</v>
      </c>
      <c r="L27" s="20">
        <v>26</v>
      </c>
      <c r="M27" s="20" t="b">
        <v>1</v>
      </c>
      <c r="N27" s="20" t="s">
        <v>8269</v>
      </c>
      <c r="O27" s="20">
        <f t="shared" si="0"/>
        <v>101.33333333333333</v>
      </c>
      <c r="P27" s="15">
        <f>(IF(AND(L27 &lt;&gt; 0, H27="USD"),E27/L27,IF(AND(L27&lt;&gt;0, H27="GBP"),E27/VLOOKUP("British Pound",Table_1[],2,FALSE)/L27,IF(AND(L27&lt;&gt;0, H27="EUR"),E27/VLOOKUP("EURO",Table_1[],2,FALSE)/L27, IF(AND(L27 &lt;&gt;0, H27="AUD"),E27/VLOOKUP("Australian Dollar",Table_1[],2,FALSE)/L27,IF(AND(L27&lt;&gt;0, H27="NZD"),E27/VLOOKUP("New Zealand Dollar",Table_1[],2,FALSE)/L27,IF(AND(L27&lt;&gt;0, H27="CAD"),E27/VLOOKUP("Canadian Dollar",Table_1[],2,FALSE)/L27,IF(AND(L27&lt;&gt;0, H27="HKD"), E27/VLOOKUP("Hong Kong Dollar",Table_1[],2,FALSE)/L27,IF(AND(L27&lt;&gt;0, H27="DKK"),E27/VLOOKUP("Danish Krone",Table_1[],2,1)/L27,IF(AND(L27&lt;&gt;0, H27="NOK"),E27/VLOOKUP("Norwegian Krone",Table_1[],2,1)/L27,IF(AND(L27&lt;&gt;0, H27="SEK"),E27/VLOOKUP("Swedish Krona",Table_1[],2,1)/L27,IF(AND(L27&lt;&gt;0, H27="MXN"),D27/VLOOKUP("Mexican Peso",Table_1[],2,1)/L27,IF(AND(L27&lt;&gt;0, H27="CHF"), E27/VLOOKUP("Swiss Franc",Table_1[],2,1)/L27,IF(AND(L27&lt;&gt;0, H27="SGD"),E27/VLOOKUP("Singapore Dollar",Table_1[],2,1)/L27, 0))))))))))))))</f>
        <v>347.84615384615387</v>
      </c>
      <c r="Q27" s="20" t="str">
        <f t="shared" si="1"/>
        <v>film &amp; video</v>
      </c>
      <c r="R27" s="20" t="str">
        <f t="shared" si="2"/>
        <v>documentary</v>
      </c>
      <c r="S27" s="22">
        <f t="shared" si="3"/>
        <v>40255.744629629626</v>
      </c>
      <c r="T27" s="22">
        <f t="shared" si="4"/>
        <v>40300.806944444441</v>
      </c>
      <c r="U27" s="18">
        <f>(IF(H27="USD",D27,IF(H27="GBP",D27/VLOOKUP("British Pound",Table_1[],2,FALSE),IF(H27="EUR",D27/VLOOKUP("EURO",Table_1[],2,FALSE),IF(H27="AUD",D27/VLOOKUP("Australian Dollar",Table_1[],2,FALSE),IF(H27="NZD",D27/VLOOKUP("New Zealand Dollar",Table_1[],2,FALSE),IF(H27="CAD",D27/VLOOKUP("Canadian Dollar",Table_1[],2,FALSE),IF(H27="HKD", D27/VLOOKUP("Hong Kong Dollar",Table_1[],2,FALSE),IF(H27="DKK",D27/VLOOKUP("Danish Krone",Table_1[],2,1),IF(H27="NOK",D27/VLOOKUP("Norwegian Krone",Table_1[],2,1),IF(H27="SEK",D27/VLOOKUP("Swedish Krona",Table_1[],2,1),IF(H27="MXN",D27/VLOOKUP("Mexican Peso",Table_1[],2,1),IF(H27="CHF", D27/VLOOKUP("Swiss Franc",Table_1[],2,1),IF(H27="SGD",D27/VLOOKUP("Singapore Dollar",Table_1[],2,1)))))))))))))))</f>
        <v>8925</v>
      </c>
      <c r="V27" s="20">
        <f>(IF(H27="USD",E27,IF(H27="GBP",E27/VLOOKUP("British Pound",Table_1[],2,FALSE),IF(H27="EUR",E27/VLOOKUP("EURO",Table_1[],2,FALSE),IF(H27="AUD",E27/VLOOKUP("Australian Dollar",Table_1[],2,FALSE),IF(H27="NZD",E27/VLOOKUP("New Zealand Dollar",Table_1[],2,FALSE),IF(H27="CAD",E27/VLOOKUP("Canadian Dollar",Table_1[],2,FALSE),IF(H27="HKD", E27/VLOOKUP("Hong Kong Dollar",Table_1[],2,FALSE),IF(H27="DKK",E27/VLOOKUP("Danish Krone",Table_1[],2,1),IF(H27="NOK",E27/VLOOKUP("Norwegian Krone",Table_1[],2,1),IF(H27="SEK",E27/VLOOKUP("Swedish Krona",Table_1[],2,1),IF(H27="MXN",E27/VLOOKUP("Mexican Peso",Table_1[],2,1),IF(H27="CHF", E27/VLOOKUP("Swiss Franc",Table_1[],2,1),IF(H27="SGD",E27/VLOOKUP("Singapore Dollar",Table_1[],2,1)))))))))))))))</f>
        <v>9044</v>
      </c>
      <c r="W27" s="29">
        <f t="shared" si="5"/>
        <v>45</v>
      </c>
    </row>
    <row r="28" spans="1:23" ht="45" x14ac:dyDescent="0.25">
      <c r="A28" s="13">
        <v>252</v>
      </c>
      <c r="B28" s="14" t="s">
        <v>253</v>
      </c>
      <c r="C28" s="14" t="s">
        <v>4362</v>
      </c>
      <c r="D28" s="15">
        <v>5000</v>
      </c>
      <c r="E28" s="15">
        <v>9228</v>
      </c>
      <c r="F28" s="16" t="s">
        <v>8219</v>
      </c>
      <c r="G28" s="15" t="s">
        <v>8224</v>
      </c>
      <c r="H28" s="15" t="s">
        <v>8246</v>
      </c>
      <c r="I28" s="15">
        <v>1275364740</v>
      </c>
      <c r="J28" s="15">
        <v>1269878058</v>
      </c>
      <c r="K28" s="15" t="b">
        <v>1</v>
      </c>
      <c r="L28" s="15">
        <v>108</v>
      </c>
      <c r="M28" s="15" t="b">
        <v>1</v>
      </c>
      <c r="N28" s="15" t="s">
        <v>8269</v>
      </c>
      <c r="O28" s="15">
        <f t="shared" si="0"/>
        <v>184.56</v>
      </c>
      <c r="P28" s="15">
        <f>(IF(AND(L28 &lt;&gt; 0, H28="USD"),E28/L28,IF(AND(L28&lt;&gt;0, H28="GBP"),E28/VLOOKUP("British Pound",Table_1[],2,FALSE)/L28,IF(AND(L28&lt;&gt;0, H28="EUR"),E28/VLOOKUP("EURO",Table_1[],2,FALSE)/L28, IF(AND(L28 &lt;&gt;0, H28="AUD"),E28/VLOOKUP("Australian Dollar",Table_1[],2,FALSE)/L28,IF(AND(L28&lt;&gt;0, H28="NZD"),E28/VLOOKUP("New Zealand Dollar",Table_1[],2,FALSE)/L28,IF(AND(L28&lt;&gt;0, H28="CAD"),E28/VLOOKUP("Canadian Dollar",Table_1[],2,FALSE)/L28,IF(AND(L28&lt;&gt;0, H28="HKD"), E28/VLOOKUP("Hong Kong Dollar",Table_1[],2,FALSE)/L28,IF(AND(L28&lt;&gt;0, H28="DKK"),E28/VLOOKUP("Danish Krone",Table_1[],2,1)/L28,IF(AND(L28&lt;&gt;0, H28="NOK"),E28/VLOOKUP("Norwegian Krone",Table_1[],2,1)/L28,IF(AND(L28&lt;&gt;0, H28="SEK"),E28/VLOOKUP("Swedish Krona",Table_1[],2,1)/L28,IF(AND(L28&lt;&gt;0, H28="MXN"),D28/VLOOKUP("Mexican Peso",Table_1[],2,1)/L28,IF(AND(L28&lt;&gt;0, H28="CHF"), E28/VLOOKUP("Swiss Franc",Table_1[],2,1)/L28,IF(AND(L28&lt;&gt;0, H28="SGD"),E28/VLOOKUP("Singapore Dollar",Table_1[],2,1)/L28, 0))))))))))))))</f>
        <v>85.444444444444443</v>
      </c>
      <c r="Q28" s="15" t="str">
        <f t="shared" si="1"/>
        <v>film &amp; video</v>
      </c>
      <c r="R28" s="15" t="str">
        <f t="shared" si="2"/>
        <v>documentary</v>
      </c>
      <c r="S28" s="17">
        <f t="shared" si="3"/>
        <v>40266.662708333337</v>
      </c>
      <c r="T28" s="17">
        <f t="shared" si="4"/>
        <v>40330.165972222225</v>
      </c>
      <c r="U28" s="13">
        <f>(IF(H28="USD",D28,IF(H28="GBP",D28/VLOOKUP("British Pound",Table_1[],2,FALSE),IF(H28="EUR",D28/VLOOKUP("EURO",Table_1[],2,FALSE),IF(H28="AUD",D28/VLOOKUP("Australian Dollar",Table_1[],2,FALSE),IF(H28="NZD",D28/VLOOKUP("New Zealand Dollar",Table_1[],2,FALSE),IF(H28="CAD",D28/VLOOKUP("Canadian Dollar",Table_1[],2,FALSE),IF(H28="HKD", D28/VLOOKUP("Hong Kong Dollar",Table_1[],2,FALSE),IF(H28="DKK",D28/VLOOKUP("Danish Krone",Table_1[],2,1),IF(H28="NOK",D28/VLOOKUP("Norwegian Krone",Table_1[],2,1),IF(H28="SEK",D28/VLOOKUP("Swedish Krona",Table_1[],2,1),IF(H28="MXN",D28/VLOOKUP("Mexican Peso",Table_1[],2,1),IF(H28="CHF", D28/VLOOKUP("Swiss Franc",Table_1[],2,1),IF(H28="SGD",D28/VLOOKUP("Singapore Dollar",Table_1[],2,1)))))))))))))))</f>
        <v>5000</v>
      </c>
      <c r="V28" s="15">
        <f>(IF(H28="USD",E28,IF(H28="GBP",E28/VLOOKUP("British Pound",Table_1[],2,FALSE),IF(H28="EUR",E28/VLOOKUP("EURO",Table_1[],2,FALSE),IF(H28="AUD",E28/VLOOKUP("Australian Dollar",Table_1[],2,FALSE),IF(H28="NZD",E28/VLOOKUP("New Zealand Dollar",Table_1[],2,FALSE),IF(H28="CAD",E28/VLOOKUP("Canadian Dollar",Table_1[],2,FALSE),IF(H28="HKD", E28/VLOOKUP("Hong Kong Dollar",Table_1[],2,FALSE),IF(H28="DKK",E28/VLOOKUP("Danish Krone",Table_1[],2,1),IF(H28="NOK",E28/VLOOKUP("Norwegian Krone",Table_1[],2,1),IF(H28="SEK",E28/VLOOKUP("Swedish Krona",Table_1[],2,1),IF(H28="MXN",E28/VLOOKUP("Mexican Peso",Table_1[],2,1),IF(H28="CHF", E28/VLOOKUP("Swiss Franc",Table_1[],2,1),IF(H28="SGD",E28/VLOOKUP("Singapore Dollar",Table_1[],2,1)))))))))))))))</f>
        <v>9228</v>
      </c>
      <c r="W28" s="28">
        <f t="shared" si="5"/>
        <v>64</v>
      </c>
    </row>
    <row r="29" spans="1:23" ht="60" x14ac:dyDescent="0.25">
      <c r="A29" s="18">
        <v>265</v>
      </c>
      <c r="B29" s="19" t="s">
        <v>266</v>
      </c>
      <c r="C29" s="19" t="s">
        <v>4375</v>
      </c>
      <c r="D29" s="20">
        <v>5000</v>
      </c>
      <c r="E29" s="20">
        <v>5555</v>
      </c>
      <c r="F29" s="21" t="s">
        <v>8219</v>
      </c>
      <c r="G29" s="20" t="s">
        <v>8224</v>
      </c>
      <c r="H29" s="20" t="s">
        <v>8246</v>
      </c>
      <c r="I29" s="20">
        <v>1273522560</v>
      </c>
      <c r="J29" s="20">
        <v>1269928430</v>
      </c>
      <c r="K29" s="20" t="b">
        <v>1</v>
      </c>
      <c r="L29" s="20">
        <v>58</v>
      </c>
      <c r="M29" s="20" t="b">
        <v>1</v>
      </c>
      <c r="N29" s="20" t="s">
        <v>8269</v>
      </c>
      <c r="O29" s="20">
        <f t="shared" si="0"/>
        <v>111.1</v>
      </c>
      <c r="P29" s="15">
        <f>(IF(AND(L29 &lt;&gt; 0, H29="USD"),E29/L29,IF(AND(L29&lt;&gt;0, H29="GBP"),E29/VLOOKUP("British Pound",Table_1[],2,FALSE)/L29,IF(AND(L29&lt;&gt;0, H29="EUR"),E29/VLOOKUP("EURO",Table_1[],2,FALSE)/L29, IF(AND(L29 &lt;&gt;0, H29="AUD"),E29/VLOOKUP("Australian Dollar",Table_1[],2,FALSE)/L29,IF(AND(L29&lt;&gt;0, H29="NZD"),E29/VLOOKUP("New Zealand Dollar",Table_1[],2,FALSE)/L29,IF(AND(L29&lt;&gt;0, H29="CAD"),E29/VLOOKUP("Canadian Dollar",Table_1[],2,FALSE)/L29,IF(AND(L29&lt;&gt;0, H29="HKD"), E29/VLOOKUP("Hong Kong Dollar",Table_1[],2,FALSE)/L29,IF(AND(L29&lt;&gt;0, H29="DKK"),E29/VLOOKUP("Danish Krone",Table_1[],2,1)/L29,IF(AND(L29&lt;&gt;0, H29="NOK"),E29/VLOOKUP("Norwegian Krone",Table_1[],2,1)/L29,IF(AND(L29&lt;&gt;0, H29="SEK"),E29/VLOOKUP("Swedish Krona",Table_1[],2,1)/L29,IF(AND(L29&lt;&gt;0, H29="MXN"),D29/VLOOKUP("Mexican Peso",Table_1[],2,1)/L29,IF(AND(L29&lt;&gt;0, H29="CHF"), E29/VLOOKUP("Swiss Franc",Table_1[],2,1)/L29,IF(AND(L29&lt;&gt;0, H29="SGD"),E29/VLOOKUP("Singapore Dollar",Table_1[],2,1)/L29, 0))))))))))))))</f>
        <v>95.775862068965523</v>
      </c>
      <c r="Q29" s="20" t="str">
        <f t="shared" si="1"/>
        <v>film &amp; video</v>
      </c>
      <c r="R29" s="20" t="str">
        <f t="shared" si="2"/>
        <v>documentary</v>
      </c>
      <c r="S29" s="22">
        <f t="shared" si="3"/>
        <v>40267.245717592588</v>
      </c>
      <c r="T29" s="22">
        <f t="shared" si="4"/>
        <v>40308.844444444447</v>
      </c>
      <c r="U29" s="18">
        <f>(IF(H29="USD",D29,IF(H29="GBP",D29/VLOOKUP("British Pound",Table_1[],2,FALSE),IF(H29="EUR",D29/VLOOKUP("EURO",Table_1[],2,FALSE),IF(H29="AUD",D29/VLOOKUP("Australian Dollar",Table_1[],2,FALSE),IF(H29="NZD",D29/VLOOKUP("New Zealand Dollar",Table_1[],2,FALSE),IF(H29="CAD",D29/VLOOKUP("Canadian Dollar",Table_1[],2,FALSE),IF(H29="HKD", D29/VLOOKUP("Hong Kong Dollar",Table_1[],2,FALSE),IF(H29="DKK",D29/VLOOKUP("Danish Krone",Table_1[],2,1),IF(H29="NOK",D29/VLOOKUP("Norwegian Krone",Table_1[],2,1),IF(H29="SEK",D29/VLOOKUP("Swedish Krona",Table_1[],2,1),IF(H29="MXN",D29/VLOOKUP("Mexican Peso",Table_1[],2,1),IF(H29="CHF", D29/VLOOKUP("Swiss Franc",Table_1[],2,1),IF(H29="SGD",D29/VLOOKUP("Singapore Dollar",Table_1[],2,1)))))))))))))))</f>
        <v>5000</v>
      </c>
      <c r="V29" s="20">
        <f>(IF(H29="USD",E29,IF(H29="GBP",E29/VLOOKUP("British Pound",Table_1[],2,FALSE),IF(H29="EUR",E29/VLOOKUP("EURO",Table_1[],2,FALSE),IF(H29="AUD",E29/VLOOKUP("Australian Dollar",Table_1[],2,FALSE),IF(H29="NZD",E29/VLOOKUP("New Zealand Dollar",Table_1[],2,FALSE),IF(H29="CAD",E29/VLOOKUP("Canadian Dollar",Table_1[],2,FALSE),IF(H29="HKD", E29/VLOOKUP("Hong Kong Dollar",Table_1[],2,FALSE),IF(H29="DKK",E29/VLOOKUP("Danish Krone",Table_1[],2,1),IF(H29="NOK",E29/VLOOKUP("Norwegian Krone",Table_1[],2,1),IF(H29="SEK",E29/VLOOKUP("Swedish Krona",Table_1[],2,1),IF(H29="MXN",E29/VLOOKUP("Mexican Peso",Table_1[],2,1),IF(H29="CHF", E29/VLOOKUP("Swiss Franc",Table_1[],2,1),IF(H29="SGD",E29/VLOOKUP("Singapore Dollar",Table_1[],2,1)))))))))))))))</f>
        <v>5555</v>
      </c>
      <c r="W29" s="29">
        <f t="shared" si="5"/>
        <v>42</v>
      </c>
    </row>
    <row r="30" spans="1:23" ht="60" x14ac:dyDescent="0.25">
      <c r="A30" s="13">
        <v>1272</v>
      </c>
      <c r="B30" s="14" t="s">
        <v>1273</v>
      </c>
      <c r="C30" s="14" t="s">
        <v>5382</v>
      </c>
      <c r="D30" s="15">
        <v>5000</v>
      </c>
      <c r="E30" s="15">
        <v>5300</v>
      </c>
      <c r="F30" s="16" t="s">
        <v>8219</v>
      </c>
      <c r="G30" s="15" t="s">
        <v>8224</v>
      </c>
      <c r="H30" s="15" t="s">
        <v>8246</v>
      </c>
      <c r="I30" s="15">
        <v>1276574400</v>
      </c>
      <c r="J30" s="15">
        <v>1270576379</v>
      </c>
      <c r="K30" s="15" t="b">
        <v>1</v>
      </c>
      <c r="L30" s="15">
        <v>28</v>
      </c>
      <c r="M30" s="15" t="b">
        <v>1</v>
      </c>
      <c r="N30" s="15" t="s">
        <v>8276</v>
      </c>
      <c r="O30" s="15">
        <f t="shared" si="0"/>
        <v>106</v>
      </c>
      <c r="P30" s="15">
        <f>(IF(AND(L30 &lt;&gt; 0, H30="USD"),E30/L30,IF(AND(L30&lt;&gt;0, H30="GBP"),E30/VLOOKUP("British Pound",Table_1[],2,FALSE)/L30,IF(AND(L30&lt;&gt;0, H30="EUR"),E30/VLOOKUP("EURO",Table_1[],2,FALSE)/L30, IF(AND(L30 &lt;&gt;0, H30="AUD"),E30/VLOOKUP("Australian Dollar",Table_1[],2,FALSE)/L30,IF(AND(L30&lt;&gt;0, H30="NZD"),E30/VLOOKUP("New Zealand Dollar",Table_1[],2,FALSE)/L30,IF(AND(L30&lt;&gt;0, H30="CAD"),E30/VLOOKUP("Canadian Dollar",Table_1[],2,FALSE)/L30,IF(AND(L30&lt;&gt;0, H30="HKD"), E30/VLOOKUP("Hong Kong Dollar",Table_1[],2,FALSE)/L30,IF(AND(L30&lt;&gt;0, H30="DKK"),E30/VLOOKUP("Danish Krone",Table_1[],2,1)/L30,IF(AND(L30&lt;&gt;0, H30="NOK"),E30/VLOOKUP("Norwegian Krone",Table_1[],2,1)/L30,IF(AND(L30&lt;&gt;0, H30="SEK"),E30/VLOOKUP("Swedish Krona",Table_1[],2,1)/L30,IF(AND(L30&lt;&gt;0, H30="MXN"),D30/VLOOKUP("Mexican Peso",Table_1[],2,1)/L30,IF(AND(L30&lt;&gt;0, H30="CHF"), E30/VLOOKUP("Swiss Franc",Table_1[],2,1)/L30,IF(AND(L30&lt;&gt;0, H30="SGD"),E30/VLOOKUP("Singapore Dollar",Table_1[],2,1)/L30, 0))))))))))))))</f>
        <v>189.28571428571428</v>
      </c>
      <c r="Q30" s="15" t="str">
        <f t="shared" si="1"/>
        <v>music</v>
      </c>
      <c r="R30" s="15" t="str">
        <f t="shared" si="2"/>
        <v>rock</v>
      </c>
      <c r="S30" s="17">
        <f t="shared" si="3"/>
        <v>40274.745127314818</v>
      </c>
      <c r="T30" s="17">
        <f t="shared" si="4"/>
        <v>40344.166666666664</v>
      </c>
      <c r="U30" s="13">
        <f>(IF(H30="USD",D30,IF(H30="GBP",D30/VLOOKUP("British Pound",Table_1[],2,FALSE),IF(H30="EUR",D30/VLOOKUP("EURO",Table_1[],2,FALSE),IF(H30="AUD",D30/VLOOKUP("Australian Dollar",Table_1[],2,FALSE),IF(H30="NZD",D30/VLOOKUP("New Zealand Dollar",Table_1[],2,FALSE),IF(H30="CAD",D30/VLOOKUP("Canadian Dollar",Table_1[],2,FALSE),IF(H30="HKD", D30/VLOOKUP("Hong Kong Dollar",Table_1[],2,FALSE),IF(H30="DKK",D30/VLOOKUP("Danish Krone",Table_1[],2,1),IF(H30="NOK",D30/VLOOKUP("Norwegian Krone",Table_1[],2,1),IF(H30="SEK",D30/VLOOKUP("Swedish Krona",Table_1[],2,1),IF(H30="MXN",D30/VLOOKUP("Mexican Peso",Table_1[],2,1),IF(H30="CHF", D30/VLOOKUP("Swiss Franc",Table_1[],2,1),IF(H30="SGD",D30/VLOOKUP("Singapore Dollar",Table_1[],2,1)))))))))))))))</f>
        <v>5000</v>
      </c>
      <c r="V30" s="15">
        <f>(IF(H30="USD",E30,IF(H30="GBP",E30/VLOOKUP("British Pound",Table_1[],2,FALSE),IF(H30="EUR",E30/VLOOKUP("EURO",Table_1[],2,FALSE),IF(H30="AUD",E30/VLOOKUP("Australian Dollar",Table_1[],2,FALSE),IF(H30="NZD",E30/VLOOKUP("New Zealand Dollar",Table_1[],2,FALSE),IF(H30="CAD",E30/VLOOKUP("Canadian Dollar",Table_1[],2,FALSE),IF(H30="HKD", E30/VLOOKUP("Hong Kong Dollar",Table_1[],2,FALSE),IF(H30="DKK",E30/VLOOKUP("Danish Krone",Table_1[],2,1),IF(H30="NOK",E30/VLOOKUP("Norwegian Krone",Table_1[],2,1),IF(H30="SEK",E30/VLOOKUP("Swedish Krona",Table_1[],2,1),IF(H30="MXN",E30/VLOOKUP("Mexican Peso",Table_1[],2,1),IF(H30="CHF", E30/VLOOKUP("Swiss Franc",Table_1[],2,1),IF(H30="SGD",E30/VLOOKUP("Singapore Dollar",Table_1[],2,1)))))))))))))))</f>
        <v>5300</v>
      </c>
      <c r="W30" s="28">
        <f t="shared" si="5"/>
        <v>69</v>
      </c>
    </row>
    <row r="31" spans="1:23" ht="60" x14ac:dyDescent="0.25">
      <c r="A31" s="18">
        <v>901</v>
      </c>
      <c r="B31" s="19" t="s">
        <v>902</v>
      </c>
      <c r="C31" s="19" t="s">
        <v>5011</v>
      </c>
      <c r="D31" s="20">
        <v>6500</v>
      </c>
      <c r="E31" s="20">
        <v>0</v>
      </c>
      <c r="F31" s="21" t="s">
        <v>8221</v>
      </c>
      <c r="G31" s="20" t="s">
        <v>8224</v>
      </c>
      <c r="H31" s="20" t="s">
        <v>8246</v>
      </c>
      <c r="I31" s="20">
        <v>1276024260</v>
      </c>
      <c r="J31" s="20">
        <v>1272050914</v>
      </c>
      <c r="K31" s="20" t="b">
        <v>0</v>
      </c>
      <c r="L31" s="20">
        <v>0</v>
      </c>
      <c r="M31" s="20" t="b">
        <v>0</v>
      </c>
      <c r="N31" s="20" t="s">
        <v>8278</v>
      </c>
      <c r="O31" s="20">
        <f t="shared" si="0"/>
        <v>0</v>
      </c>
      <c r="P31" s="15">
        <f>(IF(AND(L31 &lt;&gt; 0, H31="USD"),E31/L31,IF(AND(L31&lt;&gt;0, H31="GBP"),E31/VLOOKUP("British Pound",Table_1[],2,FALSE)/L31,IF(AND(L31&lt;&gt;0, H31="EUR"),E31/VLOOKUP("EURO",Table_1[],2,FALSE)/L31, IF(AND(L31 &lt;&gt;0, H31="AUD"),E31/VLOOKUP("Australian Dollar",Table_1[],2,FALSE)/L31,IF(AND(L31&lt;&gt;0, H31="NZD"),E31/VLOOKUP("New Zealand Dollar",Table_1[],2,FALSE)/L31,IF(AND(L31&lt;&gt;0, H31="CAD"),E31/VLOOKUP("Canadian Dollar",Table_1[],2,FALSE)/L31,IF(AND(L31&lt;&gt;0, H31="HKD"), E31/VLOOKUP("Hong Kong Dollar",Table_1[],2,FALSE)/L31,IF(AND(L31&lt;&gt;0, H31="DKK"),E31/VLOOKUP("Danish Krone",Table_1[],2,1)/L31,IF(AND(L31&lt;&gt;0, H31="NOK"),E31/VLOOKUP("Norwegian Krone",Table_1[],2,1)/L31,IF(AND(L31&lt;&gt;0, H31="SEK"),E31/VLOOKUP("Swedish Krona",Table_1[],2,1)/L31,IF(AND(L31&lt;&gt;0, H31="MXN"),D31/VLOOKUP("Mexican Peso",Table_1[],2,1)/L31,IF(AND(L31&lt;&gt;0, H31="CHF"), E31/VLOOKUP("Swiss Franc",Table_1[],2,1)/L31,IF(AND(L31&lt;&gt;0, H31="SGD"),E31/VLOOKUP("Singapore Dollar",Table_1[],2,1)/L31, 0))))))))))))))</f>
        <v>0</v>
      </c>
      <c r="Q31" s="20" t="str">
        <f t="shared" si="1"/>
        <v>music</v>
      </c>
      <c r="R31" s="20" t="str">
        <f t="shared" si="2"/>
        <v>jazz</v>
      </c>
      <c r="S31" s="22">
        <f t="shared" si="3"/>
        <v>40291.81150462963</v>
      </c>
      <c r="T31" s="22">
        <f t="shared" si="4"/>
        <v>40337.799305555556</v>
      </c>
      <c r="U31" s="18">
        <f>(IF(H31="USD",D31,IF(H31="GBP",D31/VLOOKUP("British Pound",Table_1[],2,FALSE),IF(H31="EUR",D31/VLOOKUP("EURO",Table_1[],2,FALSE),IF(H31="AUD",D31/VLOOKUP("Australian Dollar",Table_1[],2,FALSE),IF(H31="NZD",D31/VLOOKUP("New Zealand Dollar",Table_1[],2,FALSE),IF(H31="CAD",D31/VLOOKUP("Canadian Dollar",Table_1[],2,FALSE),IF(H31="HKD", D31/VLOOKUP("Hong Kong Dollar",Table_1[],2,FALSE),IF(H31="DKK",D31/VLOOKUP("Danish Krone",Table_1[],2,1),IF(H31="NOK",D31/VLOOKUP("Norwegian Krone",Table_1[],2,1),IF(H31="SEK",D31/VLOOKUP("Swedish Krona",Table_1[],2,1),IF(H31="MXN",D31/VLOOKUP("Mexican Peso",Table_1[],2,1),IF(H31="CHF", D31/VLOOKUP("Swiss Franc",Table_1[],2,1),IF(H31="SGD",D31/VLOOKUP("Singapore Dollar",Table_1[],2,1)))))))))))))))</f>
        <v>6500</v>
      </c>
      <c r="V31" s="20">
        <f>(IF(H31="USD",E31,IF(H31="GBP",E31/VLOOKUP("British Pound",Table_1[],2,FALSE),IF(H31="EUR",E31/VLOOKUP("EURO",Table_1[],2,FALSE),IF(H31="AUD",E31/VLOOKUP("Australian Dollar",Table_1[],2,FALSE),IF(H31="NZD",E31/VLOOKUP("New Zealand Dollar",Table_1[],2,FALSE),IF(H31="CAD",E31/VLOOKUP("Canadian Dollar",Table_1[],2,FALSE),IF(H31="HKD", E31/VLOOKUP("Hong Kong Dollar",Table_1[],2,FALSE),IF(H31="DKK",E31/VLOOKUP("Danish Krone",Table_1[],2,1),IF(H31="NOK",E31/VLOOKUP("Norwegian Krone",Table_1[],2,1),IF(H31="SEK",E31/VLOOKUP("Swedish Krona",Table_1[],2,1),IF(H31="MXN",E31/VLOOKUP("Mexican Peso",Table_1[],2,1),IF(H31="CHF", E31/VLOOKUP("Swiss Franc",Table_1[],2,1),IF(H31="SGD",E31/VLOOKUP("Singapore Dollar",Table_1[],2,1)))))))))))))))</f>
        <v>0</v>
      </c>
      <c r="W31" s="29">
        <f t="shared" si="5"/>
        <v>46</v>
      </c>
    </row>
    <row r="32" spans="1:23" ht="60" x14ac:dyDescent="0.25">
      <c r="A32" s="13">
        <v>1888</v>
      </c>
      <c r="B32" s="14" t="s">
        <v>1889</v>
      </c>
      <c r="C32" s="14" t="s">
        <v>5998</v>
      </c>
      <c r="D32" s="15">
        <v>2500</v>
      </c>
      <c r="E32" s="15">
        <v>4152</v>
      </c>
      <c r="F32" s="16" t="s">
        <v>8219</v>
      </c>
      <c r="G32" s="15" t="s">
        <v>8224</v>
      </c>
      <c r="H32" s="15" t="s">
        <v>8246</v>
      </c>
      <c r="I32" s="15">
        <v>1275368340</v>
      </c>
      <c r="J32" s="15">
        <v>1272692732</v>
      </c>
      <c r="K32" s="15" t="b">
        <v>0</v>
      </c>
      <c r="L32" s="15">
        <v>89</v>
      </c>
      <c r="M32" s="15" t="b">
        <v>1</v>
      </c>
      <c r="N32" s="15" t="s">
        <v>8279</v>
      </c>
      <c r="O32" s="15">
        <f t="shared" si="0"/>
        <v>166.08</v>
      </c>
      <c r="P32" s="15">
        <f>(IF(AND(L32 &lt;&gt; 0, H32="USD"),E32/L32,IF(AND(L32&lt;&gt;0, H32="GBP"),E32/VLOOKUP("British Pound",Table_1[],2,FALSE)/L32,IF(AND(L32&lt;&gt;0, H32="EUR"),E32/VLOOKUP("EURO",Table_1[],2,FALSE)/L32, IF(AND(L32 &lt;&gt;0, H32="AUD"),E32/VLOOKUP("Australian Dollar",Table_1[],2,FALSE)/L32,IF(AND(L32&lt;&gt;0, H32="NZD"),E32/VLOOKUP("New Zealand Dollar",Table_1[],2,FALSE)/L32,IF(AND(L32&lt;&gt;0, H32="CAD"),E32/VLOOKUP("Canadian Dollar",Table_1[],2,FALSE)/L32,IF(AND(L32&lt;&gt;0, H32="HKD"), E32/VLOOKUP("Hong Kong Dollar",Table_1[],2,FALSE)/L32,IF(AND(L32&lt;&gt;0, H32="DKK"),E32/VLOOKUP("Danish Krone",Table_1[],2,1)/L32,IF(AND(L32&lt;&gt;0, H32="NOK"),E32/VLOOKUP("Norwegian Krone",Table_1[],2,1)/L32,IF(AND(L32&lt;&gt;0, H32="SEK"),E32/VLOOKUP("Swedish Krona",Table_1[],2,1)/L32,IF(AND(L32&lt;&gt;0, H32="MXN"),D32/VLOOKUP("Mexican Peso",Table_1[],2,1)/L32,IF(AND(L32&lt;&gt;0, H32="CHF"), E32/VLOOKUP("Swiss Franc",Table_1[],2,1)/L32,IF(AND(L32&lt;&gt;0, H32="SGD"),E32/VLOOKUP("Singapore Dollar",Table_1[],2,1)/L32, 0))))))))))))))</f>
        <v>46.651685393258425</v>
      </c>
      <c r="Q32" s="15" t="str">
        <f t="shared" si="1"/>
        <v>music</v>
      </c>
      <c r="R32" s="15" t="str">
        <f t="shared" si="2"/>
        <v>indie rock</v>
      </c>
      <c r="S32" s="17">
        <f t="shared" si="3"/>
        <v>40299.239953703705</v>
      </c>
      <c r="T32" s="17">
        <f t="shared" si="4"/>
        <v>40330.207638888889</v>
      </c>
      <c r="U32" s="13">
        <f>(IF(H32="USD",D32,IF(H32="GBP",D32/VLOOKUP("British Pound",Table_1[],2,FALSE),IF(H32="EUR",D32/VLOOKUP("EURO",Table_1[],2,FALSE),IF(H32="AUD",D32/VLOOKUP("Australian Dollar",Table_1[],2,FALSE),IF(H32="NZD",D32/VLOOKUP("New Zealand Dollar",Table_1[],2,FALSE),IF(H32="CAD",D32/VLOOKUP("Canadian Dollar",Table_1[],2,FALSE),IF(H32="HKD", D32/VLOOKUP("Hong Kong Dollar",Table_1[],2,FALSE),IF(H32="DKK",D32/VLOOKUP("Danish Krone",Table_1[],2,1),IF(H32="NOK",D32/VLOOKUP("Norwegian Krone",Table_1[],2,1),IF(H32="SEK",D32/VLOOKUP("Swedish Krona",Table_1[],2,1),IF(H32="MXN",D32/VLOOKUP("Mexican Peso",Table_1[],2,1),IF(H32="CHF", D32/VLOOKUP("Swiss Franc",Table_1[],2,1),IF(H32="SGD",D32/VLOOKUP("Singapore Dollar",Table_1[],2,1)))))))))))))))</f>
        <v>2500</v>
      </c>
      <c r="V32" s="15">
        <f>(IF(H32="USD",E32,IF(H32="GBP",E32/VLOOKUP("British Pound",Table_1[],2,FALSE),IF(H32="EUR",E32/VLOOKUP("EURO",Table_1[],2,FALSE),IF(H32="AUD",E32/VLOOKUP("Australian Dollar",Table_1[],2,FALSE),IF(H32="NZD",E32/VLOOKUP("New Zealand Dollar",Table_1[],2,FALSE),IF(H32="CAD",E32/VLOOKUP("Canadian Dollar",Table_1[],2,FALSE),IF(H32="HKD", E32/VLOOKUP("Hong Kong Dollar",Table_1[],2,FALSE),IF(H32="DKK",E32/VLOOKUP("Danish Krone",Table_1[],2,1),IF(H32="NOK",E32/VLOOKUP("Norwegian Krone",Table_1[],2,1),IF(H32="SEK",E32/VLOOKUP("Swedish Krona",Table_1[],2,1),IF(H32="MXN",E32/VLOOKUP("Mexican Peso",Table_1[],2,1),IF(H32="CHF", E32/VLOOKUP("Swiss Franc",Table_1[],2,1),IF(H32="SGD",E32/VLOOKUP("Singapore Dollar",Table_1[],2,1)))))))))))))))</f>
        <v>4152</v>
      </c>
      <c r="W32" s="28">
        <f t="shared" si="5"/>
        <v>31</v>
      </c>
    </row>
    <row r="33" spans="1:23" ht="60" x14ac:dyDescent="0.25">
      <c r="A33" s="13">
        <v>892</v>
      </c>
      <c r="B33" s="14" t="s">
        <v>893</v>
      </c>
      <c r="C33" s="14" t="s">
        <v>5002</v>
      </c>
      <c r="D33" s="15">
        <v>6000</v>
      </c>
      <c r="E33" s="15">
        <v>2445</v>
      </c>
      <c r="F33" s="16" t="s">
        <v>8221</v>
      </c>
      <c r="G33" s="15" t="s">
        <v>8224</v>
      </c>
      <c r="H33" s="15" t="s">
        <v>8246</v>
      </c>
      <c r="I33" s="15">
        <v>1280635200</v>
      </c>
      <c r="J33" s="15">
        <v>1273121283</v>
      </c>
      <c r="K33" s="15" t="b">
        <v>0</v>
      </c>
      <c r="L33" s="15">
        <v>17</v>
      </c>
      <c r="M33" s="15" t="b">
        <v>0</v>
      </c>
      <c r="N33" s="15" t="s">
        <v>8279</v>
      </c>
      <c r="O33" s="15">
        <f t="shared" si="0"/>
        <v>40.75</v>
      </c>
      <c r="P33" s="15">
        <f>(IF(AND(L33 &lt;&gt; 0, H33="USD"),E33/L33,IF(AND(L33&lt;&gt;0, H33="GBP"),E33/VLOOKUP("British Pound",Table_1[],2,FALSE)/L33,IF(AND(L33&lt;&gt;0, H33="EUR"),E33/VLOOKUP("EURO",Table_1[],2,FALSE)/L33, IF(AND(L33 &lt;&gt;0, H33="AUD"),E33/VLOOKUP("Australian Dollar",Table_1[],2,FALSE)/L33,IF(AND(L33&lt;&gt;0, H33="NZD"),E33/VLOOKUP("New Zealand Dollar",Table_1[],2,FALSE)/L33,IF(AND(L33&lt;&gt;0, H33="CAD"),E33/VLOOKUP("Canadian Dollar",Table_1[],2,FALSE)/L33,IF(AND(L33&lt;&gt;0, H33="HKD"), E33/VLOOKUP("Hong Kong Dollar",Table_1[],2,FALSE)/L33,IF(AND(L33&lt;&gt;0, H33="DKK"),E33/VLOOKUP("Danish Krone",Table_1[],2,1)/L33,IF(AND(L33&lt;&gt;0, H33="NOK"),E33/VLOOKUP("Norwegian Krone",Table_1[],2,1)/L33,IF(AND(L33&lt;&gt;0, H33="SEK"),E33/VLOOKUP("Swedish Krona",Table_1[],2,1)/L33,IF(AND(L33&lt;&gt;0, H33="MXN"),D33/VLOOKUP("Mexican Peso",Table_1[],2,1)/L33,IF(AND(L33&lt;&gt;0, H33="CHF"), E33/VLOOKUP("Swiss Franc",Table_1[],2,1)/L33,IF(AND(L33&lt;&gt;0, H33="SGD"),E33/VLOOKUP("Singapore Dollar",Table_1[],2,1)/L33, 0))))))))))))))</f>
        <v>143.8235294117647</v>
      </c>
      <c r="Q33" s="15" t="str">
        <f t="shared" si="1"/>
        <v>music</v>
      </c>
      <c r="R33" s="15" t="str">
        <f t="shared" si="2"/>
        <v>indie rock</v>
      </c>
      <c r="S33" s="17">
        <f t="shared" si="3"/>
        <v>40304.20003472222</v>
      </c>
      <c r="T33" s="17">
        <f t="shared" si="4"/>
        <v>40391.166666666664</v>
      </c>
      <c r="U33" s="13">
        <f>(IF(H33="USD",D33,IF(H33="GBP",D33/VLOOKUP("British Pound",Table_1[],2,FALSE),IF(H33="EUR",D33/VLOOKUP("EURO",Table_1[],2,FALSE),IF(H33="AUD",D33/VLOOKUP("Australian Dollar",Table_1[],2,FALSE),IF(H33="NZD",D33/VLOOKUP("New Zealand Dollar",Table_1[],2,FALSE),IF(H33="CAD",D33/VLOOKUP("Canadian Dollar",Table_1[],2,FALSE),IF(H33="HKD", D33/VLOOKUP("Hong Kong Dollar",Table_1[],2,FALSE),IF(H33="DKK",D33/VLOOKUP("Danish Krone",Table_1[],2,1),IF(H33="NOK",D33/VLOOKUP("Norwegian Krone",Table_1[],2,1),IF(H33="SEK",D33/VLOOKUP("Swedish Krona",Table_1[],2,1),IF(H33="MXN",D33/VLOOKUP("Mexican Peso",Table_1[],2,1),IF(H33="CHF", D33/VLOOKUP("Swiss Franc",Table_1[],2,1),IF(H33="SGD",D33/VLOOKUP("Singapore Dollar",Table_1[],2,1)))))))))))))))</f>
        <v>6000</v>
      </c>
      <c r="V33" s="15">
        <f>(IF(H33="USD",E33,IF(H33="GBP",E33/VLOOKUP("British Pound",Table_1[],2,FALSE),IF(H33="EUR",E33/VLOOKUP("EURO",Table_1[],2,FALSE),IF(H33="AUD",E33/VLOOKUP("Australian Dollar",Table_1[],2,FALSE),IF(H33="NZD",E33/VLOOKUP("New Zealand Dollar",Table_1[],2,FALSE),IF(H33="CAD",E33/VLOOKUP("Canadian Dollar",Table_1[],2,FALSE),IF(H33="HKD", E33/VLOOKUP("Hong Kong Dollar",Table_1[],2,FALSE),IF(H33="DKK",E33/VLOOKUP("Danish Krone",Table_1[],2,1),IF(H33="NOK",E33/VLOOKUP("Norwegian Krone",Table_1[],2,1),IF(H33="SEK",E33/VLOOKUP("Swedish Krona",Table_1[],2,1),IF(H33="MXN",E33/VLOOKUP("Mexican Peso",Table_1[],2,1),IF(H33="CHF", E33/VLOOKUP("Swiss Franc",Table_1[],2,1),IF(H33="SGD",E33/VLOOKUP("Singapore Dollar",Table_1[],2,1)))))))))))))))</f>
        <v>2445</v>
      </c>
      <c r="W33" s="28">
        <f t="shared" si="5"/>
        <v>87</v>
      </c>
    </row>
    <row r="34" spans="1:23" ht="30" x14ac:dyDescent="0.25">
      <c r="A34" s="18">
        <v>2475</v>
      </c>
      <c r="B34" s="19" t="s">
        <v>2476</v>
      </c>
      <c r="C34" s="19" t="s">
        <v>6585</v>
      </c>
      <c r="D34" s="20">
        <v>2500</v>
      </c>
      <c r="E34" s="20">
        <v>2618</v>
      </c>
      <c r="F34" s="21" t="s">
        <v>8219</v>
      </c>
      <c r="G34" s="20" t="s">
        <v>8224</v>
      </c>
      <c r="H34" s="20" t="s">
        <v>8246</v>
      </c>
      <c r="I34" s="20">
        <v>1278799200</v>
      </c>
      <c r="J34" s="20">
        <v>1273647255</v>
      </c>
      <c r="K34" s="20" t="b">
        <v>0</v>
      </c>
      <c r="L34" s="20">
        <v>81</v>
      </c>
      <c r="M34" s="20" t="b">
        <v>1</v>
      </c>
      <c r="N34" s="20" t="s">
        <v>8279</v>
      </c>
      <c r="O34" s="20">
        <f t="shared" si="0"/>
        <v>104.72</v>
      </c>
      <c r="P34" s="15">
        <f>(IF(AND(L34 &lt;&gt; 0, H34="USD"),E34/L34,IF(AND(L34&lt;&gt;0, H34="GBP"),E34/VLOOKUP("British Pound",Table_1[],2,FALSE)/L34,IF(AND(L34&lt;&gt;0, H34="EUR"),E34/VLOOKUP("EURO",Table_1[],2,FALSE)/L34, IF(AND(L34 &lt;&gt;0, H34="AUD"),E34/VLOOKUP("Australian Dollar",Table_1[],2,FALSE)/L34,IF(AND(L34&lt;&gt;0, H34="NZD"),E34/VLOOKUP("New Zealand Dollar",Table_1[],2,FALSE)/L34,IF(AND(L34&lt;&gt;0, H34="CAD"),E34/VLOOKUP("Canadian Dollar",Table_1[],2,FALSE)/L34,IF(AND(L34&lt;&gt;0, H34="HKD"), E34/VLOOKUP("Hong Kong Dollar",Table_1[],2,FALSE)/L34,IF(AND(L34&lt;&gt;0, H34="DKK"),E34/VLOOKUP("Danish Krone",Table_1[],2,1)/L34,IF(AND(L34&lt;&gt;0, H34="NOK"),E34/VLOOKUP("Norwegian Krone",Table_1[],2,1)/L34,IF(AND(L34&lt;&gt;0, H34="SEK"),E34/VLOOKUP("Swedish Krona",Table_1[],2,1)/L34,IF(AND(L34&lt;&gt;0, H34="MXN"),D34/VLOOKUP("Mexican Peso",Table_1[],2,1)/L34,IF(AND(L34&lt;&gt;0, H34="CHF"), E34/VLOOKUP("Swiss Franc",Table_1[],2,1)/L34,IF(AND(L34&lt;&gt;0, H34="SGD"),E34/VLOOKUP("Singapore Dollar",Table_1[],2,1)/L34, 0))))))))))))))</f>
        <v>32.320987654320987</v>
      </c>
      <c r="Q34" s="20" t="str">
        <f t="shared" si="1"/>
        <v>music</v>
      </c>
      <c r="R34" s="20" t="str">
        <f t="shared" si="2"/>
        <v>indie rock</v>
      </c>
      <c r="S34" s="22">
        <f t="shared" si="3"/>
        <v>40310.287673611114</v>
      </c>
      <c r="T34" s="22">
        <f t="shared" si="4"/>
        <v>40369.916666666664</v>
      </c>
      <c r="U34" s="18">
        <f>(IF(H34="USD",D34,IF(H34="GBP",D34/VLOOKUP("British Pound",Table_1[],2,FALSE),IF(H34="EUR",D34/VLOOKUP("EURO",Table_1[],2,FALSE),IF(H34="AUD",D34/VLOOKUP("Australian Dollar",Table_1[],2,FALSE),IF(H34="NZD",D34/VLOOKUP("New Zealand Dollar",Table_1[],2,FALSE),IF(H34="CAD",D34/VLOOKUP("Canadian Dollar",Table_1[],2,FALSE),IF(H34="HKD", D34/VLOOKUP("Hong Kong Dollar",Table_1[],2,FALSE),IF(H34="DKK",D34/VLOOKUP("Danish Krone",Table_1[],2,1),IF(H34="NOK",D34/VLOOKUP("Norwegian Krone",Table_1[],2,1),IF(H34="SEK",D34/VLOOKUP("Swedish Krona",Table_1[],2,1),IF(H34="MXN",D34/VLOOKUP("Mexican Peso",Table_1[],2,1),IF(H34="CHF", D34/VLOOKUP("Swiss Franc",Table_1[],2,1),IF(H34="SGD",D34/VLOOKUP("Singapore Dollar",Table_1[],2,1)))))))))))))))</f>
        <v>2500</v>
      </c>
      <c r="V34" s="20">
        <f>(IF(H34="USD",E34,IF(H34="GBP",E34/VLOOKUP("British Pound",Table_1[],2,FALSE),IF(H34="EUR",E34/VLOOKUP("EURO",Table_1[],2,FALSE),IF(H34="AUD",E34/VLOOKUP("Australian Dollar",Table_1[],2,FALSE),IF(H34="NZD",E34/VLOOKUP("New Zealand Dollar",Table_1[],2,FALSE),IF(H34="CAD",E34/VLOOKUP("Canadian Dollar",Table_1[],2,FALSE),IF(H34="HKD", E34/VLOOKUP("Hong Kong Dollar",Table_1[],2,FALSE),IF(H34="DKK",E34/VLOOKUP("Danish Krone",Table_1[],2,1),IF(H34="NOK",E34/VLOOKUP("Norwegian Krone",Table_1[],2,1),IF(H34="SEK",E34/VLOOKUP("Swedish Krona",Table_1[],2,1),IF(H34="MXN",E34/VLOOKUP("Mexican Peso",Table_1[],2,1),IF(H34="CHF", E34/VLOOKUP("Swiss Franc",Table_1[],2,1),IF(H34="SGD",E34/VLOOKUP("Singapore Dollar",Table_1[],2,1)))))))))))))))</f>
        <v>2618</v>
      </c>
      <c r="W34" s="29">
        <f t="shared" si="5"/>
        <v>60</v>
      </c>
    </row>
    <row r="35" spans="1:23" ht="60" x14ac:dyDescent="0.25">
      <c r="A35" s="13">
        <v>930</v>
      </c>
      <c r="B35" s="14" t="s">
        <v>931</v>
      </c>
      <c r="C35" s="14" t="s">
        <v>5040</v>
      </c>
      <c r="D35" s="15">
        <v>900</v>
      </c>
      <c r="E35" s="15">
        <v>345</v>
      </c>
      <c r="F35" s="16" t="s">
        <v>8221</v>
      </c>
      <c r="G35" s="15" t="s">
        <v>8224</v>
      </c>
      <c r="H35" s="15" t="s">
        <v>8246</v>
      </c>
      <c r="I35" s="15">
        <v>1277501520</v>
      </c>
      <c r="J35" s="15">
        <v>1273874306</v>
      </c>
      <c r="K35" s="15" t="b">
        <v>0</v>
      </c>
      <c r="L35" s="15">
        <v>5</v>
      </c>
      <c r="M35" s="15" t="b">
        <v>0</v>
      </c>
      <c r="N35" s="15" t="s">
        <v>8278</v>
      </c>
      <c r="O35" s="15">
        <f t="shared" si="0"/>
        <v>38.333333333333336</v>
      </c>
      <c r="P35" s="15">
        <f>(IF(AND(L35 &lt;&gt; 0, H35="USD"),E35/L35,IF(AND(L35&lt;&gt;0, H35="GBP"),E35/VLOOKUP("British Pound",Table_1[],2,FALSE)/L35,IF(AND(L35&lt;&gt;0, H35="EUR"),E35/VLOOKUP("EURO",Table_1[],2,FALSE)/L35, IF(AND(L35 &lt;&gt;0, H35="AUD"),E35/VLOOKUP("Australian Dollar",Table_1[],2,FALSE)/L35,IF(AND(L35&lt;&gt;0, H35="NZD"),E35/VLOOKUP("New Zealand Dollar",Table_1[],2,FALSE)/L35,IF(AND(L35&lt;&gt;0, H35="CAD"),E35/VLOOKUP("Canadian Dollar",Table_1[],2,FALSE)/L35,IF(AND(L35&lt;&gt;0, H35="HKD"), E35/VLOOKUP("Hong Kong Dollar",Table_1[],2,FALSE)/L35,IF(AND(L35&lt;&gt;0, H35="DKK"),E35/VLOOKUP("Danish Krone",Table_1[],2,1)/L35,IF(AND(L35&lt;&gt;0, H35="NOK"),E35/VLOOKUP("Norwegian Krone",Table_1[],2,1)/L35,IF(AND(L35&lt;&gt;0, H35="SEK"),E35/VLOOKUP("Swedish Krona",Table_1[],2,1)/L35,IF(AND(L35&lt;&gt;0, H35="MXN"),D35/VLOOKUP("Mexican Peso",Table_1[],2,1)/L35,IF(AND(L35&lt;&gt;0, H35="CHF"), E35/VLOOKUP("Swiss Franc",Table_1[],2,1)/L35,IF(AND(L35&lt;&gt;0, H35="SGD"),E35/VLOOKUP("Singapore Dollar",Table_1[],2,1)/L35, 0))))))))))))))</f>
        <v>69</v>
      </c>
      <c r="Q35" s="15" t="str">
        <f t="shared" si="1"/>
        <v>music</v>
      </c>
      <c r="R35" s="15" t="str">
        <f t="shared" si="2"/>
        <v>jazz</v>
      </c>
      <c r="S35" s="17">
        <f t="shared" si="3"/>
        <v>40312.915578703702</v>
      </c>
      <c r="T35" s="17">
        <f t="shared" si="4"/>
        <v>40354.897222222222</v>
      </c>
      <c r="U35" s="13">
        <f>(IF(H35="USD",D35,IF(H35="GBP",D35/VLOOKUP("British Pound",Table_1[],2,FALSE),IF(H35="EUR",D35/VLOOKUP("EURO",Table_1[],2,FALSE),IF(H35="AUD",D35/VLOOKUP("Australian Dollar",Table_1[],2,FALSE),IF(H35="NZD",D35/VLOOKUP("New Zealand Dollar",Table_1[],2,FALSE),IF(H35="CAD",D35/VLOOKUP("Canadian Dollar",Table_1[],2,FALSE),IF(H35="HKD", D35/VLOOKUP("Hong Kong Dollar",Table_1[],2,FALSE),IF(H35="DKK",D35/VLOOKUP("Danish Krone",Table_1[],2,1),IF(H35="NOK",D35/VLOOKUP("Norwegian Krone",Table_1[],2,1),IF(H35="SEK",D35/VLOOKUP("Swedish Krona",Table_1[],2,1),IF(H35="MXN",D35/VLOOKUP("Mexican Peso",Table_1[],2,1),IF(H35="CHF", D35/VLOOKUP("Swiss Franc",Table_1[],2,1),IF(H35="SGD",D35/VLOOKUP("Singapore Dollar",Table_1[],2,1)))))))))))))))</f>
        <v>900</v>
      </c>
      <c r="V35" s="15">
        <f>(IF(H35="USD",E35,IF(H35="GBP",E35/VLOOKUP("British Pound",Table_1[],2,FALSE),IF(H35="EUR",E35/VLOOKUP("EURO",Table_1[],2,FALSE),IF(H35="AUD",E35/VLOOKUP("Australian Dollar",Table_1[],2,FALSE),IF(H35="NZD",E35/VLOOKUP("New Zealand Dollar",Table_1[],2,FALSE),IF(H35="CAD",E35/VLOOKUP("Canadian Dollar",Table_1[],2,FALSE),IF(H35="HKD", E35/VLOOKUP("Hong Kong Dollar",Table_1[],2,FALSE),IF(H35="DKK",E35/VLOOKUP("Danish Krone",Table_1[],2,1),IF(H35="NOK",E35/VLOOKUP("Norwegian Krone",Table_1[],2,1),IF(H35="SEK",E35/VLOOKUP("Swedish Krona",Table_1[],2,1),IF(H35="MXN",E35/VLOOKUP("Mexican Peso",Table_1[],2,1),IF(H35="CHF", E35/VLOOKUP("Swiss Franc",Table_1[],2,1),IF(H35="SGD",E35/VLOOKUP("Singapore Dollar",Table_1[],2,1)))))))))))))))</f>
        <v>345</v>
      </c>
      <c r="W35" s="28">
        <f t="shared" si="5"/>
        <v>42</v>
      </c>
    </row>
    <row r="36" spans="1:23" ht="60" x14ac:dyDescent="0.25">
      <c r="A36" s="13">
        <v>1670</v>
      </c>
      <c r="B36" s="14" t="s">
        <v>1671</v>
      </c>
      <c r="C36" s="14" t="s">
        <v>5780</v>
      </c>
      <c r="D36" s="15">
        <v>1000</v>
      </c>
      <c r="E36" s="15">
        <v>1026</v>
      </c>
      <c r="F36" s="16" t="s">
        <v>8219</v>
      </c>
      <c r="G36" s="15" t="s">
        <v>8224</v>
      </c>
      <c r="H36" s="15" t="s">
        <v>8246</v>
      </c>
      <c r="I36" s="15">
        <v>1278302400</v>
      </c>
      <c r="J36" s="15">
        <v>1273961999</v>
      </c>
      <c r="K36" s="15" t="b">
        <v>0</v>
      </c>
      <c r="L36" s="15">
        <v>23</v>
      </c>
      <c r="M36" s="15" t="b">
        <v>1</v>
      </c>
      <c r="N36" s="15" t="s">
        <v>8292</v>
      </c>
      <c r="O36" s="15">
        <f t="shared" si="0"/>
        <v>102.6</v>
      </c>
      <c r="P36" s="15">
        <f>(IF(AND(L36 &lt;&gt; 0, H36="USD"),E36/L36,IF(AND(L36&lt;&gt;0, H36="GBP"),E36/VLOOKUP("British Pound",Table_1[],2,FALSE)/L36,IF(AND(L36&lt;&gt;0, H36="EUR"),E36/VLOOKUP("EURO",Table_1[],2,FALSE)/L36, IF(AND(L36 &lt;&gt;0, H36="AUD"),E36/VLOOKUP("Australian Dollar",Table_1[],2,FALSE)/L36,IF(AND(L36&lt;&gt;0, H36="NZD"),E36/VLOOKUP("New Zealand Dollar",Table_1[],2,FALSE)/L36,IF(AND(L36&lt;&gt;0, H36="CAD"),E36/VLOOKUP("Canadian Dollar",Table_1[],2,FALSE)/L36,IF(AND(L36&lt;&gt;0, H36="HKD"), E36/VLOOKUP("Hong Kong Dollar",Table_1[],2,FALSE)/L36,IF(AND(L36&lt;&gt;0, H36="DKK"),E36/VLOOKUP("Danish Krone",Table_1[],2,1)/L36,IF(AND(L36&lt;&gt;0, H36="NOK"),E36/VLOOKUP("Norwegian Krone",Table_1[],2,1)/L36,IF(AND(L36&lt;&gt;0, H36="SEK"),E36/VLOOKUP("Swedish Krona",Table_1[],2,1)/L36,IF(AND(L36&lt;&gt;0, H36="MXN"),D36/VLOOKUP("Mexican Peso",Table_1[],2,1)/L36,IF(AND(L36&lt;&gt;0, H36="CHF"), E36/VLOOKUP("Swiss Franc",Table_1[],2,1)/L36,IF(AND(L36&lt;&gt;0, H36="SGD"),E36/VLOOKUP("Singapore Dollar",Table_1[],2,1)/L36, 0))))))))))))))</f>
        <v>44.608695652173914</v>
      </c>
      <c r="Q36" s="15" t="str">
        <f t="shared" si="1"/>
        <v>music</v>
      </c>
      <c r="R36" s="15" t="str">
        <f t="shared" si="2"/>
        <v>pop</v>
      </c>
      <c r="S36" s="17">
        <f t="shared" si="3"/>
        <v>40313.930543981485</v>
      </c>
      <c r="T36" s="17">
        <f t="shared" si="4"/>
        <v>40364.166666666664</v>
      </c>
      <c r="U36" s="13">
        <f>(IF(H36="USD",D36,IF(H36="GBP",D36/VLOOKUP("British Pound",Table_1[],2,FALSE),IF(H36="EUR",D36/VLOOKUP("EURO",Table_1[],2,FALSE),IF(H36="AUD",D36/VLOOKUP("Australian Dollar",Table_1[],2,FALSE),IF(H36="NZD",D36/VLOOKUP("New Zealand Dollar",Table_1[],2,FALSE),IF(H36="CAD",D36/VLOOKUP("Canadian Dollar",Table_1[],2,FALSE),IF(H36="HKD", D36/VLOOKUP("Hong Kong Dollar",Table_1[],2,FALSE),IF(H36="DKK",D36/VLOOKUP("Danish Krone",Table_1[],2,1),IF(H36="NOK",D36/VLOOKUP("Norwegian Krone",Table_1[],2,1),IF(H36="SEK",D36/VLOOKUP("Swedish Krona",Table_1[],2,1),IF(H36="MXN",D36/VLOOKUP("Mexican Peso",Table_1[],2,1),IF(H36="CHF", D36/VLOOKUP("Swiss Franc",Table_1[],2,1),IF(H36="SGD",D36/VLOOKUP("Singapore Dollar",Table_1[],2,1)))))))))))))))</f>
        <v>1000</v>
      </c>
      <c r="V36" s="15">
        <f>(IF(H36="USD",E36,IF(H36="GBP",E36/VLOOKUP("British Pound",Table_1[],2,FALSE),IF(H36="EUR",E36/VLOOKUP("EURO",Table_1[],2,FALSE),IF(H36="AUD",E36/VLOOKUP("Australian Dollar",Table_1[],2,FALSE),IF(H36="NZD",E36/VLOOKUP("New Zealand Dollar",Table_1[],2,FALSE),IF(H36="CAD",E36/VLOOKUP("Canadian Dollar",Table_1[],2,FALSE),IF(H36="HKD", E36/VLOOKUP("Hong Kong Dollar",Table_1[],2,FALSE),IF(H36="DKK",E36/VLOOKUP("Danish Krone",Table_1[],2,1),IF(H36="NOK",E36/VLOOKUP("Norwegian Krone",Table_1[],2,1),IF(H36="SEK",E36/VLOOKUP("Swedish Krona",Table_1[],2,1),IF(H36="MXN",E36/VLOOKUP("Mexican Peso",Table_1[],2,1),IF(H36="CHF", E36/VLOOKUP("Swiss Franc",Table_1[],2,1),IF(H36="SGD",E36/VLOOKUP("Singapore Dollar",Table_1[],2,1)))))))))))))))</f>
        <v>1026</v>
      </c>
      <c r="W36" s="28">
        <f t="shared" si="5"/>
        <v>50</v>
      </c>
    </row>
    <row r="37" spans="1:23" ht="45" x14ac:dyDescent="0.25">
      <c r="A37" s="18">
        <v>87</v>
      </c>
      <c r="B37" s="19" t="s">
        <v>89</v>
      </c>
      <c r="C37" s="19" t="s">
        <v>4198</v>
      </c>
      <c r="D37" s="20">
        <v>2500</v>
      </c>
      <c r="E37" s="20">
        <v>2615</v>
      </c>
      <c r="F37" s="21" t="s">
        <v>8219</v>
      </c>
      <c r="G37" s="20" t="s">
        <v>8224</v>
      </c>
      <c r="H37" s="20" t="s">
        <v>8246</v>
      </c>
      <c r="I37" s="20">
        <v>1275529260</v>
      </c>
      <c r="J37" s="20">
        <v>1274705803</v>
      </c>
      <c r="K37" s="20" t="b">
        <v>0</v>
      </c>
      <c r="L37" s="20">
        <v>25</v>
      </c>
      <c r="M37" s="20" t="b">
        <v>1</v>
      </c>
      <c r="N37" s="20" t="s">
        <v>8266</v>
      </c>
      <c r="O37" s="20">
        <f t="shared" si="0"/>
        <v>104.6</v>
      </c>
      <c r="P37" s="15">
        <f>(IF(AND(L37 &lt;&gt; 0, H37="USD"),E37/L37,IF(AND(L37&lt;&gt;0, H37="GBP"),E37/VLOOKUP("British Pound",Table_1[],2,FALSE)/L37,IF(AND(L37&lt;&gt;0, H37="EUR"),E37/VLOOKUP("EURO",Table_1[],2,FALSE)/L37, IF(AND(L37 &lt;&gt;0, H37="AUD"),E37/VLOOKUP("Australian Dollar",Table_1[],2,FALSE)/L37,IF(AND(L37&lt;&gt;0, H37="NZD"),E37/VLOOKUP("New Zealand Dollar",Table_1[],2,FALSE)/L37,IF(AND(L37&lt;&gt;0, H37="CAD"),E37/VLOOKUP("Canadian Dollar",Table_1[],2,FALSE)/L37,IF(AND(L37&lt;&gt;0, H37="HKD"), E37/VLOOKUP("Hong Kong Dollar",Table_1[],2,FALSE)/L37,IF(AND(L37&lt;&gt;0, H37="DKK"),E37/VLOOKUP("Danish Krone",Table_1[],2,1)/L37,IF(AND(L37&lt;&gt;0, H37="NOK"),E37/VLOOKUP("Norwegian Krone",Table_1[],2,1)/L37,IF(AND(L37&lt;&gt;0, H37="SEK"),E37/VLOOKUP("Swedish Krona",Table_1[],2,1)/L37,IF(AND(L37&lt;&gt;0, H37="MXN"),D37/VLOOKUP("Mexican Peso",Table_1[],2,1)/L37,IF(AND(L37&lt;&gt;0, H37="CHF"), E37/VLOOKUP("Swiss Franc",Table_1[],2,1)/L37,IF(AND(L37&lt;&gt;0, H37="SGD"),E37/VLOOKUP("Singapore Dollar",Table_1[],2,1)/L37, 0))))))))))))))</f>
        <v>104.6</v>
      </c>
      <c r="Q37" s="20" t="str">
        <f t="shared" si="1"/>
        <v>film &amp; video</v>
      </c>
      <c r="R37" s="20" t="str">
        <f t="shared" si="2"/>
        <v>shorts</v>
      </c>
      <c r="S37" s="22">
        <f t="shared" si="3"/>
        <v>40322.53938657407</v>
      </c>
      <c r="T37" s="22">
        <f t="shared" si="4"/>
        <v>40332.070138888892</v>
      </c>
      <c r="U37" s="18">
        <f>(IF(H37="USD",D37,IF(H37="GBP",D37/VLOOKUP("British Pound",Table_1[],2,FALSE),IF(H37="EUR",D37/VLOOKUP("EURO",Table_1[],2,FALSE),IF(H37="AUD",D37/VLOOKUP("Australian Dollar",Table_1[],2,FALSE),IF(H37="NZD",D37/VLOOKUP("New Zealand Dollar",Table_1[],2,FALSE),IF(H37="CAD",D37/VLOOKUP("Canadian Dollar",Table_1[],2,FALSE),IF(H37="HKD", D37/VLOOKUP("Hong Kong Dollar",Table_1[],2,FALSE),IF(H37="DKK",D37/VLOOKUP("Danish Krone",Table_1[],2,1),IF(H37="NOK",D37/VLOOKUP("Norwegian Krone",Table_1[],2,1),IF(H37="SEK",D37/VLOOKUP("Swedish Krona",Table_1[],2,1),IF(H37="MXN",D37/VLOOKUP("Mexican Peso",Table_1[],2,1),IF(H37="CHF", D37/VLOOKUP("Swiss Franc",Table_1[],2,1),IF(H37="SGD",D37/VLOOKUP("Singapore Dollar",Table_1[],2,1)))))))))))))))</f>
        <v>2500</v>
      </c>
      <c r="V37" s="20">
        <f>(IF(H37="USD",E37,IF(H37="GBP",E37/VLOOKUP("British Pound",Table_1[],2,FALSE),IF(H37="EUR",E37/VLOOKUP("EURO",Table_1[],2,FALSE),IF(H37="AUD",E37/VLOOKUP("Australian Dollar",Table_1[],2,FALSE),IF(H37="NZD",E37/VLOOKUP("New Zealand Dollar",Table_1[],2,FALSE),IF(H37="CAD",E37/VLOOKUP("Canadian Dollar",Table_1[],2,FALSE),IF(H37="HKD", E37/VLOOKUP("Hong Kong Dollar",Table_1[],2,FALSE),IF(H37="DKK",E37/VLOOKUP("Danish Krone",Table_1[],2,1),IF(H37="NOK",E37/VLOOKUP("Norwegian Krone",Table_1[],2,1),IF(H37="SEK",E37/VLOOKUP("Swedish Krona",Table_1[],2,1),IF(H37="MXN",E37/VLOOKUP("Mexican Peso",Table_1[],2,1),IF(H37="CHF", E37/VLOOKUP("Swiss Franc",Table_1[],2,1),IF(H37="SGD",E37/VLOOKUP("Singapore Dollar",Table_1[],2,1)))))))))))))))</f>
        <v>2615</v>
      </c>
      <c r="W37" s="29">
        <f t="shared" si="5"/>
        <v>10</v>
      </c>
    </row>
    <row r="38" spans="1:23" ht="60" x14ac:dyDescent="0.25">
      <c r="A38" s="13">
        <v>96</v>
      </c>
      <c r="B38" s="14" t="s">
        <v>98</v>
      </c>
      <c r="C38" s="14" t="s">
        <v>4207</v>
      </c>
      <c r="D38" s="15">
        <v>1500</v>
      </c>
      <c r="E38" s="15">
        <v>1720</v>
      </c>
      <c r="F38" s="16" t="s">
        <v>8219</v>
      </c>
      <c r="G38" s="15" t="s">
        <v>8224</v>
      </c>
      <c r="H38" s="15" t="s">
        <v>8246</v>
      </c>
      <c r="I38" s="15">
        <v>1280631600</v>
      </c>
      <c r="J38" s="15">
        <v>1274889241</v>
      </c>
      <c r="K38" s="15" t="b">
        <v>0</v>
      </c>
      <c r="L38" s="15">
        <v>34</v>
      </c>
      <c r="M38" s="15" t="b">
        <v>1</v>
      </c>
      <c r="N38" s="15" t="s">
        <v>8266</v>
      </c>
      <c r="O38" s="15">
        <f t="shared" si="0"/>
        <v>114.66666666666667</v>
      </c>
      <c r="P38" s="15">
        <f>(IF(AND(L38 &lt;&gt; 0, H38="USD"),E38/L38,IF(AND(L38&lt;&gt;0, H38="GBP"),E38/VLOOKUP("British Pound",Table_1[],2,FALSE)/L38,IF(AND(L38&lt;&gt;0, H38="EUR"),E38/VLOOKUP("EURO",Table_1[],2,FALSE)/L38, IF(AND(L38 &lt;&gt;0, H38="AUD"),E38/VLOOKUP("Australian Dollar",Table_1[],2,FALSE)/L38,IF(AND(L38&lt;&gt;0, H38="NZD"),E38/VLOOKUP("New Zealand Dollar",Table_1[],2,FALSE)/L38,IF(AND(L38&lt;&gt;0, H38="CAD"),E38/VLOOKUP("Canadian Dollar",Table_1[],2,FALSE)/L38,IF(AND(L38&lt;&gt;0, H38="HKD"), E38/VLOOKUP("Hong Kong Dollar",Table_1[],2,FALSE)/L38,IF(AND(L38&lt;&gt;0, H38="DKK"),E38/VLOOKUP("Danish Krone",Table_1[],2,1)/L38,IF(AND(L38&lt;&gt;0, H38="NOK"),E38/VLOOKUP("Norwegian Krone",Table_1[],2,1)/L38,IF(AND(L38&lt;&gt;0, H38="SEK"),E38/VLOOKUP("Swedish Krona",Table_1[],2,1)/L38,IF(AND(L38&lt;&gt;0, H38="MXN"),D38/VLOOKUP("Mexican Peso",Table_1[],2,1)/L38,IF(AND(L38&lt;&gt;0, H38="CHF"), E38/VLOOKUP("Swiss Franc",Table_1[],2,1)/L38,IF(AND(L38&lt;&gt;0, H38="SGD"),E38/VLOOKUP("Singapore Dollar",Table_1[],2,1)/L38, 0))))))))))))))</f>
        <v>50.588235294117645</v>
      </c>
      <c r="Q38" s="15" t="str">
        <f t="shared" si="1"/>
        <v>film &amp; video</v>
      </c>
      <c r="R38" s="15" t="str">
        <f t="shared" si="2"/>
        <v>shorts</v>
      </c>
      <c r="S38" s="17">
        <f t="shared" si="3"/>
        <v>40324.662511574075</v>
      </c>
      <c r="T38" s="17">
        <f t="shared" si="4"/>
        <v>40391.125</v>
      </c>
      <c r="U38" s="13">
        <f>(IF(H38="USD",D38,IF(H38="GBP",D38/VLOOKUP("British Pound",Table_1[],2,FALSE),IF(H38="EUR",D38/VLOOKUP("EURO",Table_1[],2,FALSE),IF(H38="AUD",D38/VLOOKUP("Australian Dollar",Table_1[],2,FALSE),IF(H38="NZD",D38/VLOOKUP("New Zealand Dollar",Table_1[],2,FALSE),IF(H38="CAD",D38/VLOOKUP("Canadian Dollar",Table_1[],2,FALSE),IF(H38="HKD", D38/VLOOKUP("Hong Kong Dollar",Table_1[],2,FALSE),IF(H38="DKK",D38/VLOOKUP("Danish Krone",Table_1[],2,1),IF(H38="NOK",D38/VLOOKUP("Norwegian Krone",Table_1[],2,1),IF(H38="SEK",D38/VLOOKUP("Swedish Krona",Table_1[],2,1),IF(H38="MXN",D38/VLOOKUP("Mexican Peso",Table_1[],2,1),IF(H38="CHF", D38/VLOOKUP("Swiss Franc",Table_1[],2,1),IF(H38="SGD",D38/VLOOKUP("Singapore Dollar",Table_1[],2,1)))))))))))))))</f>
        <v>1500</v>
      </c>
      <c r="V38" s="15">
        <f>(IF(H38="USD",E38,IF(H38="GBP",E38/VLOOKUP("British Pound",Table_1[],2,FALSE),IF(H38="EUR",E38/VLOOKUP("EURO",Table_1[],2,FALSE),IF(H38="AUD",E38/VLOOKUP("Australian Dollar",Table_1[],2,FALSE),IF(H38="NZD",E38/VLOOKUP("New Zealand Dollar",Table_1[],2,FALSE),IF(H38="CAD",E38/VLOOKUP("Canadian Dollar",Table_1[],2,FALSE),IF(H38="HKD", E38/VLOOKUP("Hong Kong Dollar",Table_1[],2,FALSE),IF(H38="DKK",E38/VLOOKUP("Danish Krone",Table_1[],2,1),IF(H38="NOK",E38/VLOOKUP("Norwegian Krone",Table_1[],2,1),IF(H38="SEK",E38/VLOOKUP("Swedish Krona",Table_1[],2,1),IF(H38="MXN",E38/VLOOKUP("Mexican Peso",Table_1[],2,1),IF(H38="CHF", E38/VLOOKUP("Swiss Franc",Table_1[],2,1),IF(H38="SGD",E38/VLOOKUP("Singapore Dollar",Table_1[],2,1)))))))))))))))</f>
        <v>1720</v>
      </c>
      <c r="W38" s="28">
        <f t="shared" si="5"/>
        <v>66</v>
      </c>
    </row>
    <row r="39" spans="1:23" ht="45" x14ac:dyDescent="0.25">
      <c r="A39" s="13">
        <v>260</v>
      </c>
      <c r="B39" s="14" t="s">
        <v>261</v>
      </c>
      <c r="C39" s="14" t="s">
        <v>4370</v>
      </c>
      <c r="D39" s="15">
        <v>10000</v>
      </c>
      <c r="E39" s="15">
        <v>10640</v>
      </c>
      <c r="F39" s="16" t="s">
        <v>8219</v>
      </c>
      <c r="G39" s="15" t="s">
        <v>8224</v>
      </c>
      <c r="H39" s="15" t="s">
        <v>8246</v>
      </c>
      <c r="I39" s="15">
        <v>1279360740</v>
      </c>
      <c r="J39" s="15">
        <v>1275415679</v>
      </c>
      <c r="K39" s="15" t="b">
        <v>1</v>
      </c>
      <c r="L39" s="15">
        <v>88</v>
      </c>
      <c r="M39" s="15" t="b">
        <v>1</v>
      </c>
      <c r="N39" s="15" t="s">
        <v>8269</v>
      </c>
      <c r="O39" s="15">
        <f t="shared" si="0"/>
        <v>106.4</v>
      </c>
      <c r="P39" s="15">
        <f>(IF(AND(L39 &lt;&gt; 0, H39="USD"),E39/L39,IF(AND(L39&lt;&gt;0, H39="GBP"),E39/VLOOKUP("British Pound",Table_1[],2,FALSE)/L39,IF(AND(L39&lt;&gt;0, H39="EUR"),E39/VLOOKUP("EURO",Table_1[],2,FALSE)/L39, IF(AND(L39 &lt;&gt;0, H39="AUD"),E39/VLOOKUP("Australian Dollar",Table_1[],2,FALSE)/L39,IF(AND(L39&lt;&gt;0, H39="NZD"),E39/VLOOKUP("New Zealand Dollar",Table_1[],2,FALSE)/L39,IF(AND(L39&lt;&gt;0, H39="CAD"),E39/VLOOKUP("Canadian Dollar",Table_1[],2,FALSE)/L39,IF(AND(L39&lt;&gt;0, H39="HKD"), E39/VLOOKUP("Hong Kong Dollar",Table_1[],2,FALSE)/L39,IF(AND(L39&lt;&gt;0, H39="DKK"),E39/VLOOKUP("Danish Krone",Table_1[],2,1)/L39,IF(AND(L39&lt;&gt;0, H39="NOK"),E39/VLOOKUP("Norwegian Krone",Table_1[],2,1)/L39,IF(AND(L39&lt;&gt;0, H39="SEK"),E39/VLOOKUP("Swedish Krona",Table_1[],2,1)/L39,IF(AND(L39&lt;&gt;0, H39="MXN"),D39/VLOOKUP("Mexican Peso",Table_1[],2,1)/L39,IF(AND(L39&lt;&gt;0, H39="CHF"), E39/VLOOKUP("Swiss Franc",Table_1[],2,1)/L39,IF(AND(L39&lt;&gt;0, H39="SGD"),E39/VLOOKUP("Singapore Dollar",Table_1[],2,1)/L39, 0))))))))))))))</f>
        <v>120.90909090909091</v>
      </c>
      <c r="Q39" s="15" t="str">
        <f t="shared" si="1"/>
        <v>film &amp; video</v>
      </c>
      <c r="R39" s="15" t="str">
        <f t="shared" si="2"/>
        <v>documentary</v>
      </c>
      <c r="S39" s="17">
        <f t="shared" si="3"/>
        <v>40330.755543981482</v>
      </c>
      <c r="T39" s="17">
        <f t="shared" si="4"/>
        <v>40376.415972222225</v>
      </c>
      <c r="U39" s="13">
        <f>(IF(H39="USD",D39,IF(H39="GBP",D39/VLOOKUP("British Pound",Table_1[],2,FALSE),IF(H39="EUR",D39/VLOOKUP("EURO",Table_1[],2,FALSE),IF(H39="AUD",D39/VLOOKUP("Australian Dollar",Table_1[],2,FALSE),IF(H39="NZD",D39/VLOOKUP("New Zealand Dollar",Table_1[],2,FALSE),IF(H39="CAD",D39/VLOOKUP("Canadian Dollar",Table_1[],2,FALSE),IF(H39="HKD", D39/VLOOKUP("Hong Kong Dollar",Table_1[],2,FALSE),IF(H39="DKK",D39/VLOOKUP("Danish Krone",Table_1[],2,1),IF(H39="NOK",D39/VLOOKUP("Norwegian Krone",Table_1[],2,1),IF(H39="SEK",D39/VLOOKUP("Swedish Krona",Table_1[],2,1),IF(H39="MXN",D39/VLOOKUP("Mexican Peso",Table_1[],2,1),IF(H39="CHF", D39/VLOOKUP("Swiss Franc",Table_1[],2,1),IF(H39="SGD",D39/VLOOKUP("Singapore Dollar",Table_1[],2,1)))))))))))))))</f>
        <v>10000</v>
      </c>
      <c r="V39" s="15">
        <f>(IF(H39="USD",E39,IF(H39="GBP",E39/VLOOKUP("British Pound",Table_1[],2,FALSE),IF(H39="EUR",E39/VLOOKUP("EURO",Table_1[],2,FALSE),IF(H39="AUD",E39/VLOOKUP("Australian Dollar",Table_1[],2,FALSE),IF(H39="NZD",E39/VLOOKUP("New Zealand Dollar",Table_1[],2,FALSE),IF(H39="CAD",E39/VLOOKUP("Canadian Dollar",Table_1[],2,FALSE),IF(H39="HKD", E39/VLOOKUP("Hong Kong Dollar",Table_1[],2,FALSE),IF(H39="DKK",E39/VLOOKUP("Danish Krone",Table_1[],2,1),IF(H39="NOK",E39/VLOOKUP("Norwegian Krone",Table_1[],2,1),IF(H39="SEK",E39/VLOOKUP("Swedish Krona",Table_1[],2,1),IF(H39="MXN",E39/VLOOKUP("Mexican Peso",Table_1[],2,1),IF(H39="CHF", E39/VLOOKUP("Swiss Franc",Table_1[],2,1),IF(H39="SGD",E39/VLOOKUP("Singapore Dollar",Table_1[],2,1)))))))))))))))</f>
        <v>10640</v>
      </c>
      <c r="W39" s="28">
        <f t="shared" si="5"/>
        <v>46</v>
      </c>
    </row>
    <row r="40" spans="1:23" ht="60" x14ac:dyDescent="0.25">
      <c r="A40" s="18">
        <v>2143</v>
      </c>
      <c r="B40" s="19" t="s">
        <v>2144</v>
      </c>
      <c r="C40" s="19" t="s">
        <v>6253</v>
      </c>
      <c r="D40" s="20">
        <v>2000</v>
      </c>
      <c r="E40" s="20">
        <v>225</v>
      </c>
      <c r="F40" s="21" t="s">
        <v>8221</v>
      </c>
      <c r="G40" s="20" t="s">
        <v>8224</v>
      </c>
      <c r="H40" s="20" t="s">
        <v>8246</v>
      </c>
      <c r="I40" s="20">
        <v>1279738800</v>
      </c>
      <c r="J40" s="20">
        <v>1275599812</v>
      </c>
      <c r="K40" s="20" t="b">
        <v>0</v>
      </c>
      <c r="L40" s="20">
        <v>5</v>
      </c>
      <c r="M40" s="20" t="b">
        <v>0</v>
      </c>
      <c r="N40" s="20" t="s">
        <v>8282</v>
      </c>
      <c r="O40" s="20">
        <f t="shared" si="0"/>
        <v>11.25</v>
      </c>
      <c r="P40" s="15">
        <f>(IF(AND(L40 &lt;&gt; 0, H40="USD"),E40/L40,IF(AND(L40&lt;&gt;0, H40="GBP"),E40/VLOOKUP("British Pound",Table_1[],2,FALSE)/L40,IF(AND(L40&lt;&gt;0, H40="EUR"),E40/VLOOKUP("EURO",Table_1[],2,FALSE)/L40, IF(AND(L40 &lt;&gt;0, H40="AUD"),E40/VLOOKUP("Australian Dollar",Table_1[],2,FALSE)/L40,IF(AND(L40&lt;&gt;0, H40="NZD"),E40/VLOOKUP("New Zealand Dollar",Table_1[],2,FALSE)/L40,IF(AND(L40&lt;&gt;0, H40="CAD"),E40/VLOOKUP("Canadian Dollar",Table_1[],2,FALSE)/L40,IF(AND(L40&lt;&gt;0, H40="HKD"), E40/VLOOKUP("Hong Kong Dollar",Table_1[],2,FALSE)/L40,IF(AND(L40&lt;&gt;0, H40="DKK"),E40/VLOOKUP("Danish Krone",Table_1[],2,1)/L40,IF(AND(L40&lt;&gt;0, H40="NOK"),E40/VLOOKUP("Norwegian Krone",Table_1[],2,1)/L40,IF(AND(L40&lt;&gt;0, H40="SEK"),E40/VLOOKUP("Swedish Krona",Table_1[],2,1)/L40,IF(AND(L40&lt;&gt;0, H40="MXN"),D40/VLOOKUP("Mexican Peso",Table_1[],2,1)/L40,IF(AND(L40&lt;&gt;0, H40="CHF"), E40/VLOOKUP("Swiss Franc",Table_1[],2,1)/L40,IF(AND(L40&lt;&gt;0, H40="SGD"),E40/VLOOKUP("Singapore Dollar",Table_1[],2,1)/L40, 0))))))))))))))</f>
        <v>45</v>
      </c>
      <c r="Q40" s="20" t="str">
        <f t="shared" si="1"/>
        <v>games</v>
      </c>
      <c r="R40" s="20" t="str">
        <f t="shared" si="2"/>
        <v>video games</v>
      </c>
      <c r="S40" s="22">
        <f t="shared" si="3"/>
        <v>40332.886712962965</v>
      </c>
      <c r="T40" s="22">
        <f t="shared" si="4"/>
        <v>40380.791666666664</v>
      </c>
      <c r="U40" s="18">
        <f>(IF(H40="USD",D40,IF(H40="GBP",D40/VLOOKUP("British Pound",Table_1[],2,FALSE),IF(H40="EUR",D40/VLOOKUP("EURO",Table_1[],2,FALSE),IF(H40="AUD",D40/VLOOKUP("Australian Dollar",Table_1[],2,FALSE),IF(H40="NZD",D40/VLOOKUP("New Zealand Dollar",Table_1[],2,FALSE),IF(H40="CAD",D40/VLOOKUP("Canadian Dollar",Table_1[],2,FALSE),IF(H40="HKD", D40/VLOOKUP("Hong Kong Dollar",Table_1[],2,FALSE),IF(H40="DKK",D40/VLOOKUP("Danish Krone",Table_1[],2,1),IF(H40="NOK",D40/VLOOKUP("Norwegian Krone",Table_1[],2,1),IF(H40="SEK",D40/VLOOKUP("Swedish Krona",Table_1[],2,1),IF(H40="MXN",D40/VLOOKUP("Mexican Peso",Table_1[],2,1),IF(H40="CHF", D40/VLOOKUP("Swiss Franc",Table_1[],2,1),IF(H40="SGD",D40/VLOOKUP("Singapore Dollar",Table_1[],2,1)))))))))))))))</f>
        <v>2000</v>
      </c>
      <c r="V40" s="20">
        <f>(IF(H40="USD",E40,IF(H40="GBP",E40/VLOOKUP("British Pound",Table_1[],2,FALSE),IF(H40="EUR",E40/VLOOKUP("EURO",Table_1[],2,FALSE),IF(H40="AUD",E40/VLOOKUP("Australian Dollar",Table_1[],2,FALSE),IF(H40="NZD",E40/VLOOKUP("New Zealand Dollar",Table_1[],2,FALSE),IF(H40="CAD",E40/VLOOKUP("Canadian Dollar",Table_1[],2,FALSE),IF(H40="HKD", E40/VLOOKUP("Hong Kong Dollar",Table_1[],2,FALSE),IF(H40="DKK",E40/VLOOKUP("Danish Krone",Table_1[],2,1),IF(H40="NOK",E40/VLOOKUP("Norwegian Krone",Table_1[],2,1),IF(H40="SEK",E40/VLOOKUP("Swedish Krona",Table_1[],2,1),IF(H40="MXN",E40/VLOOKUP("Mexican Peso",Table_1[],2,1),IF(H40="CHF", E40/VLOOKUP("Swiss Franc",Table_1[],2,1),IF(H40="SGD",E40/VLOOKUP("Singapore Dollar",Table_1[],2,1)))))))))))))))</f>
        <v>225</v>
      </c>
      <c r="W40" s="29">
        <f t="shared" si="5"/>
        <v>48</v>
      </c>
    </row>
    <row r="41" spans="1:23" ht="60" x14ac:dyDescent="0.25">
      <c r="A41" s="18">
        <v>249</v>
      </c>
      <c r="B41" s="19" t="s">
        <v>250</v>
      </c>
      <c r="C41" s="19" t="s">
        <v>4359</v>
      </c>
      <c r="D41" s="20">
        <v>10000</v>
      </c>
      <c r="E41" s="20">
        <v>11292</v>
      </c>
      <c r="F41" s="21" t="s">
        <v>8219</v>
      </c>
      <c r="G41" s="20" t="s">
        <v>8224</v>
      </c>
      <c r="H41" s="20" t="s">
        <v>8246</v>
      </c>
      <c r="I41" s="20">
        <v>1282498800</v>
      </c>
      <c r="J41" s="20">
        <v>1275603020</v>
      </c>
      <c r="K41" s="20" t="b">
        <v>1</v>
      </c>
      <c r="L41" s="20">
        <v>235</v>
      </c>
      <c r="M41" s="20" t="b">
        <v>1</v>
      </c>
      <c r="N41" s="20" t="s">
        <v>8269</v>
      </c>
      <c r="O41" s="20">
        <f t="shared" si="0"/>
        <v>112.92</v>
      </c>
      <c r="P41" s="15">
        <f>(IF(AND(L41 &lt;&gt; 0, H41="USD"),E41/L41,IF(AND(L41&lt;&gt;0, H41="GBP"),E41/VLOOKUP("British Pound",Table_1[],2,FALSE)/L41,IF(AND(L41&lt;&gt;0, H41="EUR"),E41/VLOOKUP("EURO",Table_1[],2,FALSE)/L41, IF(AND(L41 &lt;&gt;0, H41="AUD"),E41/VLOOKUP("Australian Dollar",Table_1[],2,FALSE)/L41,IF(AND(L41&lt;&gt;0, H41="NZD"),E41/VLOOKUP("New Zealand Dollar",Table_1[],2,FALSE)/L41,IF(AND(L41&lt;&gt;0, H41="CAD"),E41/VLOOKUP("Canadian Dollar",Table_1[],2,FALSE)/L41,IF(AND(L41&lt;&gt;0, H41="HKD"), E41/VLOOKUP("Hong Kong Dollar",Table_1[],2,FALSE)/L41,IF(AND(L41&lt;&gt;0, H41="DKK"),E41/VLOOKUP("Danish Krone",Table_1[],2,1)/L41,IF(AND(L41&lt;&gt;0, H41="NOK"),E41/VLOOKUP("Norwegian Krone",Table_1[],2,1)/L41,IF(AND(L41&lt;&gt;0, H41="SEK"),E41/VLOOKUP("Swedish Krona",Table_1[],2,1)/L41,IF(AND(L41&lt;&gt;0, H41="MXN"),D41/VLOOKUP("Mexican Peso",Table_1[],2,1)/L41,IF(AND(L41&lt;&gt;0, H41="CHF"), E41/VLOOKUP("Swiss Franc",Table_1[],2,1)/L41,IF(AND(L41&lt;&gt;0, H41="SGD"),E41/VLOOKUP("Singapore Dollar",Table_1[],2,1)/L41, 0))))))))))))))</f>
        <v>48.051063829787232</v>
      </c>
      <c r="Q41" s="20" t="str">
        <f t="shared" si="1"/>
        <v>film &amp; video</v>
      </c>
      <c r="R41" s="20" t="str">
        <f t="shared" si="2"/>
        <v>documentary</v>
      </c>
      <c r="S41" s="22">
        <f t="shared" si="3"/>
        <v>40332.923842592594</v>
      </c>
      <c r="T41" s="22">
        <f t="shared" si="4"/>
        <v>40412.736111111109</v>
      </c>
      <c r="U41" s="18">
        <f>(IF(H41="USD",D41,IF(H41="GBP",D41/VLOOKUP("British Pound",Table_1[],2,FALSE),IF(H41="EUR",D41/VLOOKUP("EURO",Table_1[],2,FALSE),IF(H41="AUD",D41/VLOOKUP("Australian Dollar",Table_1[],2,FALSE),IF(H41="NZD",D41/VLOOKUP("New Zealand Dollar",Table_1[],2,FALSE),IF(H41="CAD",D41/VLOOKUP("Canadian Dollar",Table_1[],2,FALSE),IF(H41="HKD", D41/VLOOKUP("Hong Kong Dollar",Table_1[],2,FALSE),IF(H41="DKK",D41/VLOOKUP("Danish Krone",Table_1[],2,1),IF(H41="NOK",D41/VLOOKUP("Norwegian Krone",Table_1[],2,1),IF(H41="SEK",D41/VLOOKUP("Swedish Krona",Table_1[],2,1),IF(H41="MXN",D41/VLOOKUP("Mexican Peso",Table_1[],2,1),IF(H41="CHF", D41/VLOOKUP("Swiss Franc",Table_1[],2,1),IF(H41="SGD",D41/VLOOKUP("Singapore Dollar",Table_1[],2,1)))))))))))))))</f>
        <v>10000</v>
      </c>
      <c r="V41" s="20">
        <f>(IF(H41="USD",E41,IF(H41="GBP",E41/VLOOKUP("British Pound",Table_1[],2,FALSE),IF(H41="EUR",E41/VLOOKUP("EURO",Table_1[],2,FALSE),IF(H41="AUD",E41/VLOOKUP("Australian Dollar",Table_1[],2,FALSE),IF(H41="NZD",E41/VLOOKUP("New Zealand Dollar",Table_1[],2,FALSE),IF(H41="CAD",E41/VLOOKUP("Canadian Dollar",Table_1[],2,FALSE),IF(H41="HKD", E41/VLOOKUP("Hong Kong Dollar",Table_1[],2,FALSE),IF(H41="DKK",E41/VLOOKUP("Danish Krone",Table_1[],2,1),IF(H41="NOK",E41/VLOOKUP("Norwegian Krone",Table_1[],2,1),IF(H41="SEK",E41/VLOOKUP("Swedish Krona",Table_1[],2,1),IF(H41="MXN",E41/VLOOKUP("Mexican Peso",Table_1[],2,1),IF(H41="CHF", E41/VLOOKUP("Swiss Franc",Table_1[],2,1),IF(H41="SGD",E41/VLOOKUP("Singapore Dollar",Table_1[],2,1)))))))))))))))</f>
        <v>11292</v>
      </c>
      <c r="W41" s="29">
        <f t="shared" si="5"/>
        <v>80</v>
      </c>
    </row>
    <row r="42" spans="1:23" ht="60" x14ac:dyDescent="0.25">
      <c r="A42" s="18">
        <v>1891</v>
      </c>
      <c r="B42" s="19" t="s">
        <v>1892</v>
      </c>
      <c r="C42" s="19" t="s">
        <v>6001</v>
      </c>
      <c r="D42" s="20">
        <v>10000</v>
      </c>
      <c r="E42" s="20">
        <v>10555</v>
      </c>
      <c r="F42" s="21" t="s">
        <v>8219</v>
      </c>
      <c r="G42" s="20" t="s">
        <v>8224</v>
      </c>
      <c r="H42" s="20" t="s">
        <v>8246</v>
      </c>
      <c r="I42" s="20">
        <v>1279778400</v>
      </c>
      <c r="J42" s="20">
        <v>1275851354</v>
      </c>
      <c r="K42" s="20" t="b">
        <v>0</v>
      </c>
      <c r="L42" s="20">
        <v>120</v>
      </c>
      <c r="M42" s="20" t="b">
        <v>1</v>
      </c>
      <c r="N42" s="20" t="s">
        <v>8279</v>
      </c>
      <c r="O42" s="20">
        <f t="shared" si="0"/>
        <v>105.55</v>
      </c>
      <c r="P42" s="15">
        <f>(IF(AND(L42 &lt;&gt; 0, H42="USD"),E42/L42,IF(AND(L42&lt;&gt;0, H42="GBP"),E42/VLOOKUP("British Pound",Table_1[],2,FALSE)/L42,IF(AND(L42&lt;&gt;0, H42="EUR"),E42/VLOOKUP("EURO",Table_1[],2,FALSE)/L42, IF(AND(L42 &lt;&gt;0, H42="AUD"),E42/VLOOKUP("Australian Dollar",Table_1[],2,FALSE)/L42,IF(AND(L42&lt;&gt;0, H42="NZD"),E42/VLOOKUP("New Zealand Dollar",Table_1[],2,FALSE)/L42,IF(AND(L42&lt;&gt;0, H42="CAD"),E42/VLOOKUP("Canadian Dollar",Table_1[],2,FALSE)/L42,IF(AND(L42&lt;&gt;0, H42="HKD"), E42/VLOOKUP("Hong Kong Dollar",Table_1[],2,FALSE)/L42,IF(AND(L42&lt;&gt;0, H42="DKK"),E42/VLOOKUP("Danish Krone",Table_1[],2,1)/L42,IF(AND(L42&lt;&gt;0, H42="NOK"),E42/VLOOKUP("Norwegian Krone",Table_1[],2,1)/L42,IF(AND(L42&lt;&gt;0, H42="SEK"),E42/VLOOKUP("Swedish Krona",Table_1[],2,1)/L42,IF(AND(L42&lt;&gt;0, H42="MXN"),D42/VLOOKUP("Mexican Peso",Table_1[],2,1)/L42,IF(AND(L42&lt;&gt;0, H42="CHF"), E42/VLOOKUP("Swiss Franc",Table_1[],2,1)/L42,IF(AND(L42&lt;&gt;0, H42="SGD"),E42/VLOOKUP("Singapore Dollar",Table_1[],2,1)/L42, 0))))))))))))))</f>
        <v>87.958333333333329</v>
      </c>
      <c r="Q42" s="20" t="str">
        <f t="shared" si="1"/>
        <v>music</v>
      </c>
      <c r="R42" s="20" t="str">
        <f t="shared" si="2"/>
        <v>indie rock</v>
      </c>
      <c r="S42" s="22">
        <f t="shared" si="3"/>
        <v>40335.798078703701</v>
      </c>
      <c r="T42" s="22">
        <f t="shared" si="4"/>
        <v>40381.25</v>
      </c>
      <c r="U42" s="18">
        <f>(IF(H42="USD",D42,IF(H42="GBP",D42/VLOOKUP("British Pound",Table_1[],2,FALSE),IF(H42="EUR",D42/VLOOKUP("EURO",Table_1[],2,FALSE),IF(H42="AUD",D42/VLOOKUP("Australian Dollar",Table_1[],2,FALSE),IF(H42="NZD",D42/VLOOKUP("New Zealand Dollar",Table_1[],2,FALSE),IF(H42="CAD",D42/VLOOKUP("Canadian Dollar",Table_1[],2,FALSE),IF(H42="HKD", D42/VLOOKUP("Hong Kong Dollar",Table_1[],2,FALSE),IF(H42="DKK",D42/VLOOKUP("Danish Krone",Table_1[],2,1),IF(H42="NOK",D42/VLOOKUP("Norwegian Krone",Table_1[],2,1),IF(H42="SEK",D42/VLOOKUP("Swedish Krona",Table_1[],2,1),IF(H42="MXN",D42/VLOOKUP("Mexican Peso",Table_1[],2,1),IF(H42="CHF", D42/VLOOKUP("Swiss Franc",Table_1[],2,1),IF(H42="SGD",D42/VLOOKUP("Singapore Dollar",Table_1[],2,1)))))))))))))))</f>
        <v>10000</v>
      </c>
      <c r="V42" s="20">
        <f>(IF(H42="USD",E42,IF(H42="GBP",E42/VLOOKUP("British Pound",Table_1[],2,FALSE),IF(H42="EUR",E42/VLOOKUP("EURO",Table_1[],2,FALSE),IF(H42="AUD",E42/VLOOKUP("Australian Dollar",Table_1[],2,FALSE),IF(H42="NZD",E42/VLOOKUP("New Zealand Dollar",Table_1[],2,FALSE),IF(H42="CAD",E42/VLOOKUP("Canadian Dollar",Table_1[],2,FALSE),IF(H42="HKD", E42/VLOOKUP("Hong Kong Dollar",Table_1[],2,FALSE),IF(H42="DKK",E42/VLOOKUP("Danish Krone",Table_1[],2,1),IF(H42="NOK",E42/VLOOKUP("Norwegian Krone",Table_1[],2,1),IF(H42="SEK",E42/VLOOKUP("Swedish Krona",Table_1[],2,1),IF(H42="MXN",E42/VLOOKUP("Mexican Peso",Table_1[],2,1),IF(H42="CHF", E42/VLOOKUP("Swiss Franc",Table_1[],2,1),IF(H42="SGD",E42/VLOOKUP("Singapore Dollar",Table_1[],2,1)))))))))))))))</f>
        <v>10555</v>
      </c>
      <c r="W42" s="29">
        <f t="shared" si="5"/>
        <v>45</v>
      </c>
    </row>
    <row r="43" spans="1:23" ht="60" x14ac:dyDescent="0.25">
      <c r="A43" s="13">
        <v>926</v>
      </c>
      <c r="B43" s="14" t="s">
        <v>927</v>
      </c>
      <c r="C43" s="14" t="s">
        <v>5036</v>
      </c>
      <c r="D43" s="15">
        <v>7000</v>
      </c>
      <c r="E43" s="15">
        <v>0</v>
      </c>
      <c r="F43" s="16" t="s">
        <v>8221</v>
      </c>
      <c r="G43" s="15" t="s">
        <v>8224</v>
      </c>
      <c r="H43" s="15" t="s">
        <v>8246</v>
      </c>
      <c r="I43" s="15">
        <v>1278628800</v>
      </c>
      <c r="J43" s="15">
        <v>1276043330</v>
      </c>
      <c r="K43" s="15" t="b">
        <v>0</v>
      </c>
      <c r="L43" s="15">
        <v>0</v>
      </c>
      <c r="M43" s="15" t="b">
        <v>0</v>
      </c>
      <c r="N43" s="15" t="s">
        <v>8278</v>
      </c>
      <c r="O43" s="15">
        <f t="shared" si="0"/>
        <v>0</v>
      </c>
      <c r="P43" s="15">
        <f>(IF(AND(L43 &lt;&gt; 0, H43="USD"),E43/L43,IF(AND(L43&lt;&gt;0, H43="GBP"),E43/VLOOKUP("British Pound",Table_1[],2,FALSE)/L43,IF(AND(L43&lt;&gt;0, H43="EUR"),E43/VLOOKUP("EURO",Table_1[],2,FALSE)/L43, IF(AND(L43 &lt;&gt;0, H43="AUD"),E43/VLOOKUP("Australian Dollar",Table_1[],2,FALSE)/L43,IF(AND(L43&lt;&gt;0, H43="NZD"),E43/VLOOKUP("New Zealand Dollar",Table_1[],2,FALSE)/L43,IF(AND(L43&lt;&gt;0, H43="CAD"),E43/VLOOKUP("Canadian Dollar",Table_1[],2,FALSE)/L43,IF(AND(L43&lt;&gt;0, H43="HKD"), E43/VLOOKUP("Hong Kong Dollar",Table_1[],2,FALSE)/L43,IF(AND(L43&lt;&gt;0, H43="DKK"),E43/VLOOKUP("Danish Krone",Table_1[],2,1)/L43,IF(AND(L43&lt;&gt;0, H43="NOK"),E43/VLOOKUP("Norwegian Krone",Table_1[],2,1)/L43,IF(AND(L43&lt;&gt;0, H43="SEK"),E43/VLOOKUP("Swedish Krona",Table_1[],2,1)/L43,IF(AND(L43&lt;&gt;0, H43="MXN"),D43/VLOOKUP("Mexican Peso",Table_1[],2,1)/L43,IF(AND(L43&lt;&gt;0, H43="CHF"), E43/VLOOKUP("Swiss Franc",Table_1[],2,1)/L43,IF(AND(L43&lt;&gt;0, H43="SGD"),E43/VLOOKUP("Singapore Dollar",Table_1[],2,1)/L43, 0))))))))))))))</f>
        <v>0</v>
      </c>
      <c r="Q43" s="15" t="str">
        <f t="shared" si="1"/>
        <v>music</v>
      </c>
      <c r="R43" s="15" t="str">
        <f t="shared" si="2"/>
        <v>jazz</v>
      </c>
      <c r="S43" s="17">
        <f t="shared" si="3"/>
        <v>40338.02002314815</v>
      </c>
      <c r="T43" s="17">
        <f t="shared" si="4"/>
        <v>40367.944444444445</v>
      </c>
      <c r="U43" s="13">
        <f>(IF(H43="USD",D43,IF(H43="GBP",D43/VLOOKUP("British Pound",Table_1[],2,FALSE),IF(H43="EUR",D43/VLOOKUP("EURO",Table_1[],2,FALSE),IF(H43="AUD",D43/VLOOKUP("Australian Dollar",Table_1[],2,FALSE),IF(H43="NZD",D43/VLOOKUP("New Zealand Dollar",Table_1[],2,FALSE),IF(H43="CAD",D43/VLOOKUP("Canadian Dollar",Table_1[],2,FALSE),IF(H43="HKD", D43/VLOOKUP("Hong Kong Dollar",Table_1[],2,FALSE),IF(H43="DKK",D43/VLOOKUP("Danish Krone",Table_1[],2,1),IF(H43="NOK",D43/VLOOKUP("Norwegian Krone",Table_1[],2,1),IF(H43="SEK",D43/VLOOKUP("Swedish Krona",Table_1[],2,1),IF(H43="MXN",D43/VLOOKUP("Mexican Peso",Table_1[],2,1),IF(H43="CHF", D43/VLOOKUP("Swiss Franc",Table_1[],2,1),IF(H43="SGD",D43/VLOOKUP("Singapore Dollar",Table_1[],2,1)))))))))))))))</f>
        <v>7000</v>
      </c>
      <c r="V43" s="15">
        <f>(IF(H43="USD",E43,IF(H43="GBP",E43/VLOOKUP("British Pound",Table_1[],2,FALSE),IF(H43="EUR",E43/VLOOKUP("EURO",Table_1[],2,FALSE),IF(H43="AUD",E43/VLOOKUP("Australian Dollar",Table_1[],2,FALSE),IF(H43="NZD",E43/VLOOKUP("New Zealand Dollar",Table_1[],2,FALSE),IF(H43="CAD",E43/VLOOKUP("Canadian Dollar",Table_1[],2,FALSE),IF(H43="HKD", E43/VLOOKUP("Hong Kong Dollar",Table_1[],2,FALSE),IF(H43="DKK",E43/VLOOKUP("Danish Krone",Table_1[],2,1),IF(H43="NOK",E43/VLOOKUP("Norwegian Krone",Table_1[],2,1),IF(H43="SEK",E43/VLOOKUP("Swedish Krona",Table_1[],2,1),IF(H43="MXN",E43/VLOOKUP("Mexican Peso",Table_1[],2,1),IF(H43="CHF", E43/VLOOKUP("Swiss Franc",Table_1[],2,1),IF(H43="SGD",E43/VLOOKUP("Singapore Dollar",Table_1[],2,1)))))))))))))))</f>
        <v>0</v>
      </c>
      <c r="W43" s="28">
        <f t="shared" si="5"/>
        <v>30</v>
      </c>
    </row>
    <row r="44" spans="1:23" ht="45" x14ac:dyDescent="0.25">
      <c r="A44" s="13">
        <v>908</v>
      </c>
      <c r="B44" s="14" t="s">
        <v>909</v>
      </c>
      <c r="C44" s="14" t="s">
        <v>5018</v>
      </c>
      <c r="D44" s="15">
        <v>2500</v>
      </c>
      <c r="E44" s="15">
        <v>0</v>
      </c>
      <c r="F44" s="16" t="s">
        <v>8221</v>
      </c>
      <c r="G44" s="15" t="s">
        <v>8224</v>
      </c>
      <c r="H44" s="15" t="s">
        <v>8246</v>
      </c>
      <c r="I44" s="15">
        <v>1280206740</v>
      </c>
      <c r="J44" s="15">
        <v>1276283655</v>
      </c>
      <c r="K44" s="15" t="b">
        <v>0</v>
      </c>
      <c r="L44" s="15">
        <v>0</v>
      </c>
      <c r="M44" s="15" t="b">
        <v>0</v>
      </c>
      <c r="N44" s="15" t="s">
        <v>8278</v>
      </c>
      <c r="O44" s="15">
        <f t="shared" si="0"/>
        <v>0</v>
      </c>
      <c r="P44" s="15">
        <f>(IF(AND(L44 &lt;&gt; 0, H44="USD"),E44/L44,IF(AND(L44&lt;&gt;0, H44="GBP"),E44/VLOOKUP("British Pound",Table_1[],2,FALSE)/L44,IF(AND(L44&lt;&gt;0, H44="EUR"),E44/VLOOKUP("EURO",Table_1[],2,FALSE)/L44, IF(AND(L44 &lt;&gt;0, H44="AUD"),E44/VLOOKUP("Australian Dollar",Table_1[],2,FALSE)/L44,IF(AND(L44&lt;&gt;0, H44="NZD"),E44/VLOOKUP("New Zealand Dollar",Table_1[],2,FALSE)/L44,IF(AND(L44&lt;&gt;0, H44="CAD"),E44/VLOOKUP("Canadian Dollar",Table_1[],2,FALSE)/L44,IF(AND(L44&lt;&gt;0, H44="HKD"), E44/VLOOKUP("Hong Kong Dollar",Table_1[],2,FALSE)/L44,IF(AND(L44&lt;&gt;0, H44="DKK"),E44/VLOOKUP("Danish Krone",Table_1[],2,1)/L44,IF(AND(L44&lt;&gt;0, H44="NOK"),E44/VLOOKUP("Norwegian Krone",Table_1[],2,1)/L44,IF(AND(L44&lt;&gt;0, H44="SEK"),E44/VLOOKUP("Swedish Krona",Table_1[],2,1)/L44,IF(AND(L44&lt;&gt;0, H44="MXN"),D44/VLOOKUP("Mexican Peso",Table_1[],2,1)/L44,IF(AND(L44&lt;&gt;0, H44="CHF"), E44/VLOOKUP("Swiss Franc",Table_1[],2,1)/L44,IF(AND(L44&lt;&gt;0, H44="SGD"),E44/VLOOKUP("Singapore Dollar",Table_1[],2,1)/L44, 0))))))))))))))</f>
        <v>0</v>
      </c>
      <c r="Q44" s="15" t="str">
        <f t="shared" si="1"/>
        <v>music</v>
      </c>
      <c r="R44" s="15" t="str">
        <f t="shared" si="2"/>
        <v>jazz</v>
      </c>
      <c r="S44" s="17">
        <f t="shared" si="3"/>
        <v>40340.801562499997</v>
      </c>
      <c r="T44" s="17">
        <f t="shared" si="4"/>
        <v>40386.207638888889</v>
      </c>
      <c r="U44" s="13">
        <f>(IF(H44="USD",D44,IF(H44="GBP",D44/VLOOKUP("British Pound",Table_1[],2,FALSE),IF(H44="EUR",D44/VLOOKUP("EURO",Table_1[],2,FALSE),IF(H44="AUD",D44/VLOOKUP("Australian Dollar",Table_1[],2,FALSE),IF(H44="NZD",D44/VLOOKUP("New Zealand Dollar",Table_1[],2,FALSE),IF(H44="CAD",D44/VLOOKUP("Canadian Dollar",Table_1[],2,FALSE),IF(H44="HKD", D44/VLOOKUP("Hong Kong Dollar",Table_1[],2,FALSE),IF(H44="DKK",D44/VLOOKUP("Danish Krone",Table_1[],2,1),IF(H44="NOK",D44/VLOOKUP("Norwegian Krone",Table_1[],2,1),IF(H44="SEK",D44/VLOOKUP("Swedish Krona",Table_1[],2,1),IF(H44="MXN",D44/VLOOKUP("Mexican Peso",Table_1[],2,1),IF(H44="CHF", D44/VLOOKUP("Swiss Franc",Table_1[],2,1),IF(H44="SGD",D44/VLOOKUP("Singapore Dollar",Table_1[],2,1)))))))))))))))</f>
        <v>2500</v>
      </c>
      <c r="V44" s="15">
        <f>(IF(H44="USD",E44,IF(H44="GBP",E44/VLOOKUP("British Pound",Table_1[],2,FALSE),IF(H44="EUR",E44/VLOOKUP("EURO",Table_1[],2,FALSE),IF(H44="AUD",E44/VLOOKUP("Australian Dollar",Table_1[],2,FALSE),IF(H44="NZD",E44/VLOOKUP("New Zealand Dollar",Table_1[],2,FALSE),IF(H44="CAD",E44/VLOOKUP("Canadian Dollar",Table_1[],2,FALSE),IF(H44="HKD", E44/VLOOKUP("Hong Kong Dollar",Table_1[],2,FALSE),IF(H44="DKK",E44/VLOOKUP("Danish Krone",Table_1[],2,1),IF(H44="NOK",E44/VLOOKUP("Norwegian Krone",Table_1[],2,1),IF(H44="SEK",E44/VLOOKUP("Swedish Krona",Table_1[],2,1),IF(H44="MXN",E44/VLOOKUP("Mexican Peso",Table_1[],2,1),IF(H44="CHF", E44/VLOOKUP("Swiss Franc",Table_1[],2,1),IF(H44="SGD",E44/VLOOKUP("Singapore Dollar",Table_1[],2,1)))))))))))))))</f>
        <v>0</v>
      </c>
      <c r="W44" s="28">
        <f t="shared" si="5"/>
        <v>45</v>
      </c>
    </row>
    <row r="45" spans="1:23" ht="90" x14ac:dyDescent="0.25">
      <c r="A45" s="13">
        <v>294</v>
      </c>
      <c r="B45" s="14" t="s">
        <v>295</v>
      </c>
      <c r="C45" s="14" t="s">
        <v>4404</v>
      </c>
      <c r="D45" s="15">
        <v>5000</v>
      </c>
      <c r="E45" s="15">
        <v>5000</v>
      </c>
      <c r="F45" s="16" t="s">
        <v>8219</v>
      </c>
      <c r="G45" s="15" t="s">
        <v>8224</v>
      </c>
      <c r="H45" s="15" t="s">
        <v>8246</v>
      </c>
      <c r="I45" s="15">
        <v>1279555200</v>
      </c>
      <c r="J45" s="15">
        <v>1276480894</v>
      </c>
      <c r="K45" s="15" t="b">
        <v>1</v>
      </c>
      <c r="L45" s="15">
        <v>50</v>
      </c>
      <c r="M45" s="15" t="b">
        <v>1</v>
      </c>
      <c r="N45" s="15" t="s">
        <v>8269</v>
      </c>
      <c r="O45" s="15">
        <f t="shared" si="0"/>
        <v>100</v>
      </c>
      <c r="P45" s="15">
        <f>(IF(AND(L45 &lt;&gt; 0, H45="USD"),E45/L45,IF(AND(L45&lt;&gt;0, H45="GBP"),E45/VLOOKUP("British Pound",Table_1[],2,FALSE)/L45,IF(AND(L45&lt;&gt;0, H45="EUR"),E45/VLOOKUP("EURO",Table_1[],2,FALSE)/L45, IF(AND(L45 &lt;&gt;0, H45="AUD"),E45/VLOOKUP("Australian Dollar",Table_1[],2,FALSE)/L45,IF(AND(L45&lt;&gt;0, H45="NZD"),E45/VLOOKUP("New Zealand Dollar",Table_1[],2,FALSE)/L45,IF(AND(L45&lt;&gt;0, H45="CAD"),E45/VLOOKUP("Canadian Dollar",Table_1[],2,FALSE)/L45,IF(AND(L45&lt;&gt;0, H45="HKD"), E45/VLOOKUP("Hong Kong Dollar",Table_1[],2,FALSE)/L45,IF(AND(L45&lt;&gt;0, H45="DKK"),E45/VLOOKUP("Danish Krone",Table_1[],2,1)/L45,IF(AND(L45&lt;&gt;0, H45="NOK"),E45/VLOOKUP("Norwegian Krone",Table_1[],2,1)/L45,IF(AND(L45&lt;&gt;0, H45="SEK"),E45/VLOOKUP("Swedish Krona",Table_1[],2,1)/L45,IF(AND(L45&lt;&gt;0, H45="MXN"),D45/VLOOKUP("Mexican Peso",Table_1[],2,1)/L45,IF(AND(L45&lt;&gt;0, H45="CHF"), E45/VLOOKUP("Swiss Franc",Table_1[],2,1)/L45,IF(AND(L45&lt;&gt;0, H45="SGD"),E45/VLOOKUP("Singapore Dollar",Table_1[],2,1)/L45, 0))))))))))))))</f>
        <v>100</v>
      </c>
      <c r="Q45" s="15" t="str">
        <f t="shared" si="1"/>
        <v>film &amp; video</v>
      </c>
      <c r="R45" s="15" t="str">
        <f t="shared" si="2"/>
        <v>documentary</v>
      </c>
      <c r="S45" s="17">
        <f t="shared" si="3"/>
        <v>40343.084421296298</v>
      </c>
      <c r="T45" s="17">
        <f t="shared" si="4"/>
        <v>40378.666666666664</v>
      </c>
      <c r="U45" s="13">
        <f>(IF(H45="USD",D45,IF(H45="GBP",D45/VLOOKUP("British Pound",Table_1[],2,FALSE),IF(H45="EUR",D45/VLOOKUP("EURO",Table_1[],2,FALSE),IF(H45="AUD",D45/VLOOKUP("Australian Dollar",Table_1[],2,FALSE),IF(H45="NZD",D45/VLOOKUP("New Zealand Dollar",Table_1[],2,FALSE),IF(H45="CAD",D45/VLOOKUP("Canadian Dollar",Table_1[],2,FALSE),IF(H45="HKD", D45/VLOOKUP("Hong Kong Dollar",Table_1[],2,FALSE),IF(H45="DKK",D45/VLOOKUP("Danish Krone",Table_1[],2,1),IF(H45="NOK",D45/VLOOKUP("Norwegian Krone",Table_1[],2,1),IF(H45="SEK",D45/VLOOKUP("Swedish Krona",Table_1[],2,1),IF(H45="MXN",D45/VLOOKUP("Mexican Peso",Table_1[],2,1),IF(H45="CHF", D45/VLOOKUP("Swiss Franc",Table_1[],2,1),IF(H45="SGD",D45/VLOOKUP("Singapore Dollar",Table_1[],2,1)))))))))))))))</f>
        <v>5000</v>
      </c>
      <c r="V45" s="15">
        <f>(IF(H45="USD",E45,IF(H45="GBP",E45/VLOOKUP("British Pound",Table_1[],2,FALSE),IF(H45="EUR",E45/VLOOKUP("EURO",Table_1[],2,FALSE),IF(H45="AUD",E45/VLOOKUP("Australian Dollar",Table_1[],2,FALSE),IF(H45="NZD",E45/VLOOKUP("New Zealand Dollar",Table_1[],2,FALSE),IF(H45="CAD",E45/VLOOKUP("Canadian Dollar",Table_1[],2,FALSE),IF(H45="HKD", E45/VLOOKUP("Hong Kong Dollar",Table_1[],2,FALSE),IF(H45="DKK",E45/VLOOKUP("Danish Krone",Table_1[],2,1),IF(H45="NOK",E45/VLOOKUP("Norwegian Krone",Table_1[],2,1),IF(H45="SEK",E45/VLOOKUP("Swedish Krona",Table_1[],2,1),IF(H45="MXN",E45/VLOOKUP("Mexican Peso",Table_1[],2,1),IF(H45="CHF", E45/VLOOKUP("Swiss Franc",Table_1[],2,1),IF(H45="SGD",E45/VLOOKUP("Singapore Dollar",Table_1[],2,1)))))))))))))))</f>
        <v>5000</v>
      </c>
      <c r="W45" s="28">
        <f t="shared" si="5"/>
        <v>36</v>
      </c>
    </row>
    <row r="46" spans="1:23" ht="60" x14ac:dyDescent="0.25">
      <c r="A46" s="18">
        <v>2003</v>
      </c>
      <c r="B46" s="19" t="s">
        <v>2004</v>
      </c>
      <c r="C46" s="19" t="s">
        <v>6113</v>
      </c>
      <c r="D46" s="20">
        <v>500</v>
      </c>
      <c r="E46" s="20">
        <v>1560</v>
      </c>
      <c r="F46" s="21" t="s">
        <v>8219</v>
      </c>
      <c r="G46" s="20" t="s">
        <v>8224</v>
      </c>
      <c r="H46" s="20" t="s">
        <v>8246</v>
      </c>
      <c r="I46" s="20">
        <v>1278111600</v>
      </c>
      <c r="J46" s="20">
        <v>1276830052</v>
      </c>
      <c r="K46" s="20" t="b">
        <v>1</v>
      </c>
      <c r="L46" s="20">
        <v>17</v>
      </c>
      <c r="M46" s="20" t="b">
        <v>1</v>
      </c>
      <c r="N46" s="20" t="s">
        <v>8295</v>
      </c>
      <c r="O46" s="20">
        <f t="shared" si="0"/>
        <v>312</v>
      </c>
      <c r="P46" s="15">
        <f>(IF(AND(L46 &lt;&gt; 0, H46="USD"),E46/L46,IF(AND(L46&lt;&gt;0, H46="GBP"),E46/VLOOKUP("British Pound",Table_1[],2,FALSE)/L46,IF(AND(L46&lt;&gt;0, H46="EUR"),E46/VLOOKUP("EURO",Table_1[],2,FALSE)/L46, IF(AND(L46 &lt;&gt;0, H46="AUD"),E46/VLOOKUP("Australian Dollar",Table_1[],2,FALSE)/L46,IF(AND(L46&lt;&gt;0, H46="NZD"),E46/VLOOKUP("New Zealand Dollar",Table_1[],2,FALSE)/L46,IF(AND(L46&lt;&gt;0, H46="CAD"),E46/VLOOKUP("Canadian Dollar",Table_1[],2,FALSE)/L46,IF(AND(L46&lt;&gt;0, H46="HKD"), E46/VLOOKUP("Hong Kong Dollar",Table_1[],2,FALSE)/L46,IF(AND(L46&lt;&gt;0, H46="DKK"),E46/VLOOKUP("Danish Krone",Table_1[],2,1)/L46,IF(AND(L46&lt;&gt;0, H46="NOK"),E46/VLOOKUP("Norwegian Krone",Table_1[],2,1)/L46,IF(AND(L46&lt;&gt;0, H46="SEK"),E46/VLOOKUP("Swedish Krona",Table_1[],2,1)/L46,IF(AND(L46&lt;&gt;0, H46="MXN"),D46/VLOOKUP("Mexican Peso",Table_1[],2,1)/L46,IF(AND(L46&lt;&gt;0, H46="CHF"), E46/VLOOKUP("Swiss Franc",Table_1[],2,1)/L46,IF(AND(L46&lt;&gt;0, H46="SGD"),E46/VLOOKUP("Singapore Dollar",Table_1[],2,1)/L46, 0))))))))))))))</f>
        <v>91.764705882352942</v>
      </c>
      <c r="Q46" s="20" t="str">
        <f t="shared" si="1"/>
        <v>technology</v>
      </c>
      <c r="R46" s="20" t="str">
        <f t="shared" si="2"/>
        <v>hardware</v>
      </c>
      <c r="S46" s="22">
        <f t="shared" si="3"/>
        <v>40347.125601851854</v>
      </c>
      <c r="T46" s="22">
        <f t="shared" si="4"/>
        <v>40361.958333333336</v>
      </c>
      <c r="U46" s="18">
        <f>(IF(H46="USD",D46,IF(H46="GBP",D46/VLOOKUP("British Pound",Table_1[],2,FALSE),IF(H46="EUR",D46/VLOOKUP("EURO",Table_1[],2,FALSE),IF(H46="AUD",D46/VLOOKUP("Australian Dollar",Table_1[],2,FALSE),IF(H46="NZD",D46/VLOOKUP("New Zealand Dollar",Table_1[],2,FALSE),IF(H46="CAD",D46/VLOOKUP("Canadian Dollar",Table_1[],2,FALSE),IF(H46="HKD", D46/VLOOKUP("Hong Kong Dollar",Table_1[],2,FALSE),IF(H46="DKK",D46/VLOOKUP("Danish Krone",Table_1[],2,1),IF(H46="NOK",D46/VLOOKUP("Norwegian Krone",Table_1[],2,1),IF(H46="SEK",D46/VLOOKUP("Swedish Krona",Table_1[],2,1),IF(H46="MXN",D46/VLOOKUP("Mexican Peso",Table_1[],2,1),IF(H46="CHF", D46/VLOOKUP("Swiss Franc",Table_1[],2,1),IF(H46="SGD",D46/VLOOKUP("Singapore Dollar",Table_1[],2,1)))))))))))))))</f>
        <v>500</v>
      </c>
      <c r="V46" s="20">
        <f>(IF(H46="USD",E46,IF(H46="GBP",E46/VLOOKUP("British Pound",Table_1[],2,FALSE),IF(H46="EUR",E46/VLOOKUP("EURO",Table_1[],2,FALSE),IF(H46="AUD",E46/VLOOKUP("Australian Dollar",Table_1[],2,FALSE),IF(H46="NZD",E46/VLOOKUP("New Zealand Dollar",Table_1[],2,FALSE),IF(H46="CAD",E46/VLOOKUP("Canadian Dollar",Table_1[],2,FALSE),IF(H46="HKD", E46/VLOOKUP("Hong Kong Dollar",Table_1[],2,FALSE),IF(H46="DKK",E46/VLOOKUP("Danish Krone",Table_1[],2,1),IF(H46="NOK",E46/VLOOKUP("Norwegian Krone",Table_1[],2,1),IF(H46="SEK",E46/VLOOKUP("Swedish Krona",Table_1[],2,1),IF(H46="MXN",E46/VLOOKUP("Mexican Peso",Table_1[],2,1),IF(H46="CHF", E46/VLOOKUP("Swiss Franc",Table_1[],2,1),IF(H46="SGD",E46/VLOOKUP("Singapore Dollar",Table_1[],2,1)))))))))))))))</f>
        <v>1560</v>
      </c>
      <c r="W46" s="29">
        <f t="shared" si="5"/>
        <v>15</v>
      </c>
    </row>
    <row r="47" spans="1:23" ht="60" x14ac:dyDescent="0.25">
      <c r="A47" s="18">
        <v>2007</v>
      </c>
      <c r="B47" s="19" t="s">
        <v>2008</v>
      </c>
      <c r="C47" s="19" t="s">
        <v>6117</v>
      </c>
      <c r="D47" s="20">
        <v>10000</v>
      </c>
      <c r="E47" s="20">
        <v>11570.92</v>
      </c>
      <c r="F47" s="21" t="s">
        <v>8219</v>
      </c>
      <c r="G47" s="20" t="s">
        <v>8224</v>
      </c>
      <c r="H47" s="20" t="s">
        <v>8246</v>
      </c>
      <c r="I47" s="20">
        <v>1282622400</v>
      </c>
      <c r="J47" s="20">
        <v>1276891586</v>
      </c>
      <c r="K47" s="20" t="b">
        <v>1</v>
      </c>
      <c r="L47" s="20">
        <v>137</v>
      </c>
      <c r="M47" s="20" t="b">
        <v>1</v>
      </c>
      <c r="N47" s="20" t="s">
        <v>8295</v>
      </c>
      <c r="O47" s="20">
        <f t="shared" si="0"/>
        <v>115.7092</v>
      </c>
      <c r="P47" s="15">
        <f>(IF(AND(L47 &lt;&gt; 0, H47="USD"),E47/L47,IF(AND(L47&lt;&gt;0, H47="GBP"),E47/VLOOKUP("British Pound",Table_1[],2,FALSE)/L47,IF(AND(L47&lt;&gt;0, H47="EUR"),E47/VLOOKUP("EURO",Table_1[],2,FALSE)/L47, IF(AND(L47 &lt;&gt;0, H47="AUD"),E47/VLOOKUP("Australian Dollar",Table_1[],2,FALSE)/L47,IF(AND(L47&lt;&gt;0, H47="NZD"),E47/VLOOKUP("New Zealand Dollar",Table_1[],2,FALSE)/L47,IF(AND(L47&lt;&gt;0, H47="CAD"),E47/VLOOKUP("Canadian Dollar",Table_1[],2,FALSE)/L47,IF(AND(L47&lt;&gt;0, H47="HKD"), E47/VLOOKUP("Hong Kong Dollar",Table_1[],2,FALSE)/L47,IF(AND(L47&lt;&gt;0, H47="DKK"),E47/VLOOKUP("Danish Krone",Table_1[],2,1)/L47,IF(AND(L47&lt;&gt;0, H47="NOK"),E47/VLOOKUP("Norwegian Krone",Table_1[],2,1)/L47,IF(AND(L47&lt;&gt;0, H47="SEK"),E47/VLOOKUP("Swedish Krona",Table_1[],2,1)/L47,IF(AND(L47&lt;&gt;0, H47="MXN"),D47/VLOOKUP("Mexican Peso",Table_1[],2,1)/L47,IF(AND(L47&lt;&gt;0, H47="CHF"), E47/VLOOKUP("Swiss Franc",Table_1[],2,1)/L47,IF(AND(L47&lt;&gt;0, H47="SGD"),E47/VLOOKUP("Singapore Dollar",Table_1[],2,1)/L47, 0))))))))))))))</f>
        <v>84.459270072992695</v>
      </c>
      <c r="Q47" s="20" t="str">
        <f t="shared" si="1"/>
        <v>technology</v>
      </c>
      <c r="R47" s="20" t="str">
        <f t="shared" si="2"/>
        <v>hardware</v>
      </c>
      <c r="S47" s="22">
        <f t="shared" si="3"/>
        <v>40347.837800925925</v>
      </c>
      <c r="T47" s="22">
        <f t="shared" si="4"/>
        <v>40414.166666666664</v>
      </c>
      <c r="U47" s="18">
        <f>(IF(H47="USD",D47,IF(H47="GBP",D47/VLOOKUP("British Pound",Table_1[],2,FALSE),IF(H47="EUR",D47/VLOOKUP("EURO",Table_1[],2,FALSE),IF(H47="AUD",D47/VLOOKUP("Australian Dollar",Table_1[],2,FALSE),IF(H47="NZD",D47/VLOOKUP("New Zealand Dollar",Table_1[],2,FALSE),IF(H47="CAD",D47/VLOOKUP("Canadian Dollar",Table_1[],2,FALSE),IF(H47="HKD", D47/VLOOKUP("Hong Kong Dollar",Table_1[],2,FALSE),IF(H47="DKK",D47/VLOOKUP("Danish Krone",Table_1[],2,1),IF(H47="NOK",D47/VLOOKUP("Norwegian Krone",Table_1[],2,1),IF(H47="SEK",D47/VLOOKUP("Swedish Krona",Table_1[],2,1),IF(H47="MXN",D47/VLOOKUP("Mexican Peso",Table_1[],2,1),IF(H47="CHF", D47/VLOOKUP("Swiss Franc",Table_1[],2,1),IF(H47="SGD",D47/VLOOKUP("Singapore Dollar",Table_1[],2,1)))))))))))))))</f>
        <v>10000</v>
      </c>
      <c r="V47" s="20">
        <f>(IF(H47="USD",E47,IF(H47="GBP",E47/VLOOKUP("British Pound",Table_1[],2,FALSE),IF(H47="EUR",E47/VLOOKUP("EURO",Table_1[],2,FALSE),IF(H47="AUD",E47/VLOOKUP("Australian Dollar",Table_1[],2,FALSE),IF(H47="NZD",E47/VLOOKUP("New Zealand Dollar",Table_1[],2,FALSE),IF(H47="CAD",E47/VLOOKUP("Canadian Dollar",Table_1[],2,FALSE),IF(H47="HKD", E47/VLOOKUP("Hong Kong Dollar",Table_1[],2,FALSE),IF(H47="DKK",E47/VLOOKUP("Danish Krone",Table_1[],2,1),IF(H47="NOK",E47/VLOOKUP("Norwegian Krone",Table_1[],2,1),IF(H47="SEK",E47/VLOOKUP("Swedish Krona",Table_1[],2,1),IF(H47="MXN",E47/VLOOKUP("Mexican Peso",Table_1[],2,1),IF(H47="CHF", E47/VLOOKUP("Swiss Franc",Table_1[],2,1),IF(H47="SGD",E47/VLOOKUP("Singapore Dollar",Table_1[],2,1)))))))))))))))</f>
        <v>11570.92</v>
      </c>
      <c r="W47" s="29">
        <f t="shared" si="5"/>
        <v>66</v>
      </c>
    </row>
    <row r="48" spans="1:23" ht="60" x14ac:dyDescent="0.25">
      <c r="A48" s="13">
        <v>2472</v>
      </c>
      <c r="B48" s="14" t="s">
        <v>2473</v>
      </c>
      <c r="C48" s="14" t="s">
        <v>6582</v>
      </c>
      <c r="D48" s="15">
        <v>7500</v>
      </c>
      <c r="E48" s="15">
        <v>10182.02</v>
      </c>
      <c r="F48" s="16" t="s">
        <v>8219</v>
      </c>
      <c r="G48" s="15" t="s">
        <v>8224</v>
      </c>
      <c r="H48" s="15" t="s">
        <v>8246</v>
      </c>
      <c r="I48" s="15">
        <v>1283562180</v>
      </c>
      <c r="J48" s="15">
        <v>1277433980</v>
      </c>
      <c r="K48" s="15" t="b">
        <v>0</v>
      </c>
      <c r="L48" s="15">
        <v>104</v>
      </c>
      <c r="M48" s="15" t="b">
        <v>1</v>
      </c>
      <c r="N48" s="15" t="s">
        <v>8279</v>
      </c>
      <c r="O48" s="15">
        <f t="shared" si="0"/>
        <v>135.76026666666667</v>
      </c>
      <c r="P48" s="15">
        <f>(IF(AND(L48 &lt;&gt; 0, H48="USD"),E48/L48,IF(AND(L48&lt;&gt;0, H48="GBP"),E48/VLOOKUP("British Pound",Table_1[],2,FALSE)/L48,IF(AND(L48&lt;&gt;0, H48="EUR"),E48/VLOOKUP("EURO",Table_1[],2,FALSE)/L48, IF(AND(L48 &lt;&gt;0, H48="AUD"),E48/VLOOKUP("Australian Dollar",Table_1[],2,FALSE)/L48,IF(AND(L48&lt;&gt;0, H48="NZD"),E48/VLOOKUP("New Zealand Dollar",Table_1[],2,FALSE)/L48,IF(AND(L48&lt;&gt;0, H48="CAD"),E48/VLOOKUP("Canadian Dollar",Table_1[],2,FALSE)/L48,IF(AND(L48&lt;&gt;0, H48="HKD"), E48/VLOOKUP("Hong Kong Dollar",Table_1[],2,FALSE)/L48,IF(AND(L48&lt;&gt;0, H48="DKK"),E48/VLOOKUP("Danish Krone",Table_1[],2,1)/L48,IF(AND(L48&lt;&gt;0, H48="NOK"),E48/VLOOKUP("Norwegian Krone",Table_1[],2,1)/L48,IF(AND(L48&lt;&gt;0, H48="SEK"),E48/VLOOKUP("Swedish Krona",Table_1[],2,1)/L48,IF(AND(L48&lt;&gt;0, H48="MXN"),D48/VLOOKUP("Mexican Peso",Table_1[],2,1)/L48,IF(AND(L48&lt;&gt;0, H48="CHF"), E48/VLOOKUP("Swiss Franc",Table_1[],2,1)/L48,IF(AND(L48&lt;&gt;0, H48="SGD"),E48/VLOOKUP("Singapore Dollar",Table_1[],2,1)/L48, 0))))))))))))))</f>
        <v>97.904038461538462</v>
      </c>
      <c r="Q48" s="15" t="str">
        <f t="shared" si="1"/>
        <v>music</v>
      </c>
      <c r="R48" s="15" t="str">
        <f t="shared" si="2"/>
        <v>indie rock</v>
      </c>
      <c r="S48" s="17">
        <f t="shared" si="3"/>
        <v>40354.11550925926</v>
      </c>
      <c r="T48" s="17">
        <f t="shared" si="4"/>
        <v>40425.043749999997</v>
      </c>
      <c r="U48" s="13">
        <f>(IF(H48="USD",D48,IF(H48="GBP",D48/VLOOKUP("British Pound",Table_1[],2,FALSE),IF(H48="EUR",D48/VLOOKUP("EURO",Table_1[],2,FALSE),IF(H48="AUD",D48/VLOOKUP("Australian Dollar",Table_1[],2,FALSE),IF(H48="NZD",D48/VLOOKUP("New Zealand Dollar",Table_1[],2,FALSE),IF(H48="CAD",D48/VLOOKUP("Canadian Dollar",Table_1[],2,FALSE),IF(H48="HKD", D48/VLOOKUP("Hong Kong Dollar",Table_1[],2,FALSE),IF(H48="DKK",D48/VLOOKUP("Danish Krone",Table_1[],2,1),IF(H48="NOK",D48/VLOOKUP("Norwegian Krone",Table_1[],2,1),IF(H48="SEK",D48/VLOOKUP("Swedish Krona",Table_1[],2,1),IF(H48="MXN",D48/VLOOKUP("Mexican Peso",Table_1[],2,1),IF(H48="CHF", D48/VLOOKUP("Swiss Franc",Table_1[],2,1),IF(H48="SGD",D48/VLOOKUP("Singapore Dollar",Table_1[],2,1)))))))))))))))</f>
        <v>7500</v>
      </c>
      <c r="V48" s="15">
        <f>(IF(H48="USD",E48,IF(H48="GBP",E48/VLOOKUP("British Pound",Table_1[],2,FALSE),IF(H48="EUR",E48/VLOOKUP("EURO",Table_1[],2,FALSE),IF(H48="AUD",E48/VLOOKUP("Australian Dollar",Table_1[],2,FALSE),IF(H48="NZD",E48/VLOOKUP("New Zealand Dollar",Table_1[],2,FALSE),IF(H48="CAD",E48/VLOOKUP("Canadian Dollar",Table_1[],2,FALSE),IF(H48="HKD", E48/VLOOKUP("Hong Kong Dollar",Table_1[],2,FALSE),IF(H48="DKK",E48/VLOOKUP("Danish Krone",Table_1[],2,1),IF(H48="NOK",E48/VLOOKUP("Norwegian Krone",Table_1[],2,1),IF(H48="SEK",E48/VLOOKUP("Swedish Krona",Table_1[],2,1),IF(H48="MXN",E48/VLOOKUP("Mexican Peso",Table_1[],2,1),IF(H48="CHF", E48/VLOOKUP("Swiss Franc",Table_1[],2,1),IF(H48="SGD",E48/VLOOKUP("Singapore Dollar",Table_1[],2,1)))))))))))))))</f>
        <v>10182.02</v>
      </c>
      <c r="W48" s="28">
        <f t="shared" si="5"/>
        <v>71</v>
      </c>
    </row>
    <row r="49" spans="1:23" ht="60" x14ac:dyDescent="0.25">
      <c r="A49" s="18">
        <v>2149</v>
      </c>
      <c r="B49" s="19" t="s">
        <v>2150</v>
      </c>
      <c r="C49" s="19" t="s">
        <v>6259</v>
      </c>
      <c r="D49" s="20">
        <v>2000</v>
      </c>
      <c r="E49" s="20">
        <v>0</v>
      </c>
      <c r="F49" s="21" t="s">
        <v>8221</v>
      </c>
      <c r="G49" s="20" t="s">
        <v>8224</v>
      </c>
      <c r="H49" s="20" t="s">
        <v>8246</v>
      </c>
      <c r="I49" s="20">
        <v>1280534400</v>
      </c>
      <c r="J49" s="20">
        <v>1277512556</v>
      </c>
      <c r="K49" s="20" t="b">
        <v>0</v>
      </c>
      <c r="L49" s="20">
        <v>0</v>
      </c>
      <c r="M49" s="20" t="b">
        <v>0</v>
      </c>
      <c r="N49" s="20" t="s">
        <v>8282</v>
      </c>
      <c r="O49" s="20">
        <f t="shared" si="0"/>
        <v>0</v>
      </c>
      <c r="P49" s="15">
        <f>(IF(AND(L49 &lt;&gt; 0, H49="USD"),E49/L49,IF(AND(L49&lt;&gt;0, H49="GBP"),E49/VLOOKUP("British Pound",Table_1[],2,FALSE)/L49,IF(AND(L49&lt;&gt;0, H49="EUR"),E49/VLOOKUP("EURO",Table_1[],2,FALSE)/L49, IF(AND(L49 &lt;&gt;0, H49="AUD"),E49/VLOOKUP("Australian Dollar",Table_1[],2,FALSE)/L49,IF(AND(L49&lt;&gt;0, H49="NZD"),E49/VLOOKUP("New Zealand Dollar",Table_1[],2,FALSE)/L49,IF(AND(L49&lt;&gt;0, H49="CAD"),E49/VLOOKUP("Canadian Dollar",Table_1[],2,FALSE)/L49,IF(AND(L49&lt;&gt;0, H49="HKD"), E49/VLOOKUP("Hong Kong Dollar",Table_1[],2,FALSE)/L49,IF(AND(L49&lt;&gt;0, H49="DKK"),E49/VLOOKUP("Danish Krone",Table_1[],2,1)/L49,IF(AND(L49&lt;&gt;0, H49="NOK"),E49/VLOOKUP("Norwegian Krone",Table_1[],2,1)/L49,IF(AND(L49&lt;&gt;0, H49="SEK"),E49/VLOOKUP("Swedish Krona",Table_1[],2,1)/L49,IF(AND(L49&lt;&gt;0, H49="MXN"),D49/VLOOKUP("Mexican Peso",Table_1[],2,1)/L49,IF(AND(L49&lt;&gt;0, H49="CHF"), E49/VLOOKUP("Swiss Franc",Table_1[],2,1)/L49,IF(AND(L49&lt;&gt;0, H49="SGD"),E49/VLOOKUP("Singapore Dollar",Table_1[],2,1)/L49, 0))))))))))))))</f>
        <v>0</v>
      </c>
      <c r="Q49" s="20" t="str">
        <f t="shared" si="1"/>
        <v>games</v>
      </c>
      <c r="R49" s="20" t="str">
        <f t="shared" si="2"/>
        <v>video games</v>
      </c>
      <c r="S49" s="22">
        <f t="shared" si="3"/>
        <v>40355.024953703702</v>
      </c>
      <c r="T49" s="22">
        <f t="shared" si="4"/>
        <v>40390</v>
      </c>
      <c r="U49" s="18">
        <f>(IF(H49="USD",D49,IF(H49="GBP",D49/VLOOKUP("British Pound",Table_1[],2,FALSE),IF(H49="EUR",D49/VLOOKUP("EURO",Table_1[],2,FALSE),IF(H49="AUD",D49/VLOOKUP("Australian Dollar",Table_1[],2,FALSE),IF(H49="NZD",D49/VLOOKUP("New Zealand Dollar",Table_1[],2,FALSE),IF(H49="CAD",D49/VLOOKUP("Canadian Dollar",Table_1[],2,FALSE),IF(H49="HKD", D49/VLOOKUP("Hong Kong Dollar",Table_1[],2,FALSE),IF(H49="DKK",D49/VLOOKUP("Danish Krone",Table_1[],2,1),IF(H49="NOK",D49/VLOOKUP("Norwegian Krone",Table_1[],2,1),IF(H49="SEK",D49/VLOOKUP("Swedish Krona",Table_1[],2,1),IF(H49="MXN",D49/VLOOKUP("Mexican Peso",Table_1[],2,1),IF(H49="CHF", D49/VLOOKUP("Swiss Franc",Table_1[],2,1),IF(H49="SGD",D49/VLOOKUP("Singapore Dollar",Table_1[],2,1)))))))))))))))</f>
        <v>2000</v>
      </c>
      <c r="V49" s="20">
        <f>(IF(H49="USD",E49,IF(H49="GBP",E49/VLOOKUP("British Pound",Table_1[],2,FALSE),IF(H49="EUR",E49/VLOOKUP("EURO",Table_1[],2,FALSE),IF(H49="AUD",E49/VLOOKUP("Australian Dollar",Table_1[],2,FALSE),IF(H49="NZD",E49/VLOOKUP("New Zealand Dollar",Table_1[],2,FALSE),IF(H49="CAD",E49/VLOOKUP("Canadian Dollar",Table_1[],2,FALSE),IF(H49="HKD", E49/VLOOKUP("Hong Kong Dollar",Table_1[],2,FALSE),IF(H49="DKK",E49/VLOOKUP("Danish Krone",Table_1[],2,1),IF(H49="NOK",E49/VLOOKUP("Norwegian Krone",Table_1[],2,1),IF(H49="SEK",E49/VLOOKUP("Swedish Krona",Table_1[],2,1),IF(H49="MXN",E49/VLOOKUP("Mexican Peso",Table_1[],2,1),IF(H49="CHF", E49/VLOOKUP("Swiss Franc",Table_1[],2,1),IF(H49="SGD",E49/VLOOKUP("Singapore Dollar",Table_1[],2,1)))))))))))))))</f>
        <v>0</v>
      </c>
      <c r="W49" s="29">
        <f t="shared" si="5"/>
        <v>35</v>
      </c>
    </row>
    <row r="50" spans="1:23" ht="60" x14ac:dyDescent="0.25">
      <c r="A50" s="18">
        <v>313</v>
      </c>
      <c r="B50" s="19" t="s">
        <v>314</v>
      </c>
      <c r="C50" s="19" t="s">
        <v>4423</v>
      </c>
      <c r="D50" s="20">
        <v>17000</v>
      </c>
      <c r="E50" s="20">
        <v>17805</v>
      </c>
      <c r="F50" s="21" t="s">
        <v>8219</v>
      </c>
      <c r="G50" s="20" t="s">
        <v>8224</v>
      </c>
      <c r="H50" s="20" t="s">
        <v>8246</v>
      </c>
      <c r="I50" s="20">
        <v>1281542340</v>
      </c>
      <c r="J50" s="20">
        <v>1277702894</v>
      </c>
      <c r="K50" s="20" t="b">
        <v>1</v>
      </c>
      <c r="L50" s="20">
        <v>222</v>
      </c>
      <c r="M50" s="20" t="b">
        <v>1</v>
      </c>
      <c r="N50" s="20" t="s">
        <v>8269</v>
      </c>
      <c r="O50" s="20">
        <f t="shared" si="0"/>
        <v>104.73529411764706</v>
      </c>
      <c r="P50" s="15">
        <f>(IF(AND(L50 &lt;&gt; 0, H50="USD"),E50/L50,IF(AND(L50&lt;&gt;0, H50="GBP"),E50/VLOOKUP("British Pound",Table_1[],2,FALSE)/L50,IF(AND(L50&lt;&gt;0, H50="EUR"),E50/VLOOKUP("EURO",Table_1[],2,FALSE)/L50, IF(AND(L50 &lt;&gt;0, H50="AUD"),E50/VLOOKUP("Australian Dollar",Table_1[],2,FALSE)/L50,IF(AND(L50&lt;&gt;0, H50="NZD"),E50/VLOOKUP("New Zealand Dollar",Table_1[],2,FALSE)/L50,IF(AND(L50&lt;&gt;0, H50="CAD"),E50/VLOOKUP("Canadian Dollar",Table_1[],2,FALSE)/L50,IF(AND(L50&lt;&gt;0, H50="HKD"), E50/VLOOKUP("Hong Kong Dollar",Table_1[],2,FALSE)/L50,IF(AND(L50&lt;&gt;0, H50="DKK"),E50/VLOOKUP("Danish Krone",Table_1[],2,1)/L50,IF(AND(L50&lt;&gt;0, H50="NOK"),E50/VLOOKUP("Norwegian Krone",Table_1[],2,1)/L50,IF(AND(L50&lt;&gt;0, H50="SEK"),E50/VLOOKUP("Swedish Krona",Table_1[],2,1)/L50,IF(AND(L50&lt;&gt;0, H50="MXN"),D50/VLOOKUP("Mexican Peso",Table_1[],2,1)/L50,IF(AND(L50&lt;&gt;0, H50="CHF"), E50/VLOOKUP("Swiss Franc",Table_1[],2,1)/L50,IF(AND(L50&lt;&gt;0, H50="SGD"),E50/VLOOKUP("Singapore Dollar",Table_1[],2,1)/L50, 0))))))))))))))</f>
        <v>80.202702702702709</v>
      </c>
      <c r="Q50" s="20" t="str">
        <f t="shared" si="1"/>
        <v>film &amp; video</v>
      </c>
      <c r="R50" s="20" t="str">
        <f t="shared" si="2"/>
        <v>documentary</v>
      </c>
      <c r="S50" s="22">
        <f t="shared" si="3"/>
        <v>40357.227939814817</v>
      </c>
      <c r="T50" s="22">
        <f t="shared" si="4"/>
        <v>40401.665972222225</v>
      </c>
      <c r="U50" s="18">
        <f>(IF(H50="USD",D50,IF(H50="GBP",D50/VLOOKUP("British Pound",Table_1[],2,FALSE),IF(H50="EUR",D50/VLOOKUP("EURO",Table_1[],2,FALSE),IF(H50="AUD",D50/VLOOKUP("Australian Dollar",Table_1[],2,FALSE),IF(H50="NZD",D50/VLOOKUP("New Zealand Dollar",Table_1[],2,FALSE),IF(H50="CAD",D50/VLOOKUP("Canadian Dollar",Table_1[],2,FALSE),IF(H50="HKD", D50/VLOOKUP("Hong Kong Dollar",Table_1[],2,FALSE),IF(H50="DKK",D50/VLOOKUP("Danish Krone",Table_1[],2,1),IF(H50="NOK",D50/VLOOKUP("Norwegian Krone",Table_1[],2,1),IF(H50="SEK",D50/VLOOKUP("Swedish Krona",Table_1[],2,1),IF(H50="MXN",D50/VLOOKUP("Mexican Peso",Table_1[],2,1),IF(H50="CHF", D50/VLOOKUP("Swiss Franc",Table_1[],2,1),IF(H50="SGD",D50/VLOOKUP("Singapore Dollar",Table_1[],2,1)))))))))))))))</f>
        <v>17000</v>
      </c>
      <c r="V50" s="20">
        <f>(IF(H50="USD",E50,IF(H50="GBP",E50/VLOOKUP("British Pound",Table_1[],2,FALSE),IF(H50="EUR",E50/VLOOKUP("EURO",Table_1[],2,FALSE),IF(H50="AUD",E50/VLOOKUP("Australian Dollar",Table_1[],2,FALSE),IF(H50="NZD",E50/VLOOKUP("New Zealand Dollar",Table_1[],2,FALSE),IF(H50="CAD",E50/VLOOKUP("Canadian Dollar",Table_1[],2,FALSE),IF(H50="HKD", E50/VLOOKUP("Hong Kong Dollar",Table_1[],2,FALSE),IF(H50="DKK",E50/VLOOKUP("Danish Krone",Table_1[],2,1),IF(H50="NOK",E50/VLOOKUP("Norwegian Krone",Table_1[],2,1),IF(H50="SEK",E50/VLOOKUP("Swedish Krona",Table_1[],2,1),IF(H50="MXN",E50/VLOOKUP("Mexican Peso",Table_1[],2,1),IF(H50="CHF", E50/VLOOKUP("Swiss Franc",Table_1[],2,1),IF(H50="SGD",E50/VLOOKUP("Singapore Dollar",Table_1[],2,1)))))))))))))))</f>
        <v>17805</v>
      </c>
      <c r="W50" s="29">
        <f t="shared" si="5"/>
        <v>44</v>
      </c>
    </row>
    <row r="51" spans="1:23" ht="60" x14ac:dyDescent="0.25">
      <c r="A51" s="18">
        <v>3037</v>
      </c>
      <c r="B51" s="19" t="s">
        <v>3037</v>
      </c>
      <c r="C51" s="19" t="s">
        <v>7147</v>
      </c>
      <c r="D51" s="20">
        <v>500</v>
      </c>
      <c r="E51" s="20">
        <v>1066</v>
      </c>
      <c r="F51" s="21" t="s">
        <v>8219</v>
      </c>
      <c r="G51" s="20" t="s">
        <v>8224</v>
      </c>
      <c r="H51" s="20" t="s">
        <v>8246</v>
      </c>
      <c r="I51" s="20">
        <v>1285995540</v>
      </c>
      <c r="J51" s="20">
        <v>1279574773</v>
      </c>
      <c r="K51" s="20" t="b">
        <v>0</v>
      </c>
      <c r="L51" s="20">
        <v>32</v>
      </c>
      <c r="M51" s="20" t="b">
        <v>1</v>
      </c>
      <c r="N51" s="20" t="s">
        <v>8303</v>
      </c>
      <c r="O51" s="20">
        <f t="shared" si="0"/>
        <v>213.2</v>
      </c>
      <c r="P51" s="15">
        <f>(IF(AND(L51 &lt;&gt; 0, H51="USD"),E51/L51,IF(AND(L51&lt;&gt;0, H51="GBP"),E51/VLOOKUP("British Pound",Table_1[],2,FALSE)/L51,IF(AND(L51&lt;&gt;0, H51="EUR"),E51/VLOOKUP("EURO",Table_1[],2,FALSE)/L51, IF(AND(L51 &lt;&gt;0, H51="AUD"),E51/VLOOKUP("Australian Dollar",Table_1[],2,FALSE)/L51,IF(AND(L51&lt;&gt;0, H51="NZD"),E51/VLOOKUP("New Zealand Dollar",Table_1[],2,FALSE)/L51,IF(AND(L51&lt;&gt;0, H51="CAD"),E51/VLOOKUP("Canadian Dollar",Table_1[],2,FALSE)/L51,IF(AND(L51&lt;&gt;0, H51="HKD"), E51/VLOOKUP("Hong Kong Dollar",Table_1[],2,FALSE)/L51,IF(AND(L51&lt;&gt;0, H51="DKK"),E51/VLOOKUP("Danish Krone",Table_1[],2,1)/L51,IF(AND(L51&lt;&gt;0, H51="NOK"),E51/VLOOKUP("Norwegian Krone",Table_1[],2,1)/L51,IF(AND(L51&lt;&gt;0, H51="SEK"),E51/VLOOKUP("Swedish Krona",Table_1[],2,1)/L51,IF(AND(L51&lt;&gt;0, H51="MXN"),D51/VLOOKUP("Mexican Peso",Table_1[],2,1)/L51,IF(AND(L51&lt;&gt;0, H51="CHF"), E51/VLOOKUP("Swiss Franc",Table_1[],2,1)/L51,IF(AND(L51&lt;&gt;0, H51="SGD"),E51/VLOOKUP("Singapore Dollar",Table_1[],2,1)/L51, 0))))))))))))))</f>
        <v>33.3125</v>
      </c>
      <c r="Q51" s="20" t="str">
        <f t="shared" si="1"/>
        <v>theater</v>
      </c>
      <c r="R51" s="20" t="str">
        <f t="shared" si="2"/>
        <v>spaces</v>
      </c>
      <c r="S51" s="22">
        <f t="shared" si="3"/>
        <v>40378.893206018518</v>
      </c>
      <c r="T51" s="22">
        <f t="shared" si="4"/>
        <v>40453.207638888889</v>
      </c>
      <c r="U51" s="18">
        <f>(IF(H51="USD",D51,IF(H51="GBP",D51/VLOOKUP("British Pound",Table_1[],2,FALSE),IF(H51="EUR",D51/VLOOKUP("EURO",Table_1[],2,FALSE),IF(H51="AUD",D51/VLOOKUP("Australian Dollar",Table_1[],2,FALSE),IF(H51="NZD",D51/VLOOKUP("New Zealand Dollar",Table_1[],2,FALSE),IF(H51="CAD",D51/VLOOKUP("Canadian Dollar",Table_1[],2,FALSE),IF(H51="HKD", D51/VLOOKUP("Hong Kong Dollar",Table_1[],2,FALSE),IF(H51="DKK",D51/VLOOKUP("Danish Krone",Table_1[],2,1),IF(H51="NOK",D51/VLOOKUP("Norwegian Krone",Table_1[],2,1),IF(H51="SEK",D51/VLOOKUP("Swedish Krona",Table_1[],2,1),IF(H51="MXN",D51/VLOOKUP("Mexican Peso",Table_1[],2,1),IF(H51="CHF", D51/VLOOKUP("Swiss Franc",Table_1[],2,1),IF(H51="SGD",D51/VLOOKUP("Singapore Dollar",Table_1[],2,1)))))))))))))))</f>
        <v>500</v>
      </c>
      <c r="V51" s="20">
        <f>(IF(H51="USD",E51,IF(H51="GBP",E51/VLOOKUP("British Pound",Table_1[],2,FALSE),IF(H51="EUR",E51/VLOOKUP("EURO",Table_1[],2,FALSE),IF(H51="AUD",E51/VLOOKUP("Australian Dollar",Table_1[],2,FALSE),IF(H51="NZD",E51/VLOOKUP("New Zealand Dollar",Table_1[],2,FALSE),IF(H51="CAD",E51/VLOOKUP("Canadian Dollar",Table_1[],2,FALSE),IF(H51="HKD", E51/VLOOKUP("Hong Kong Dollar",Table_1[],2,FALSE),IF(H51="DKK",E51/VLOOKUP("Danish Krone",Table_1[],2,1),IF(H51="NOK",E51/VLOOKUP("Norwegian Krone",Table_1[],2,1),IF(H51="SEK",E51/VLOOKUP("Swedish Krona",Table_1[],2,1),IF(H51="MXN",E51/VLOOKUP("Mexican Peso",Table_1[],2,1),IF(H51="CHF", E51/VLOOKUP("Swiss Franc",Table_1[],2,1),IF(H51="SGD",E51/VLOOKUP("Singapore Dollar",Table_1[],2,1)))))))))))))))</f>
        <v>1066</v>
      </c>
      <c r="W51" s="29">
        <f t="shared" si="5"/>
        <v>74</v>
      </c>
    </row>
    <row r="52" spans="1:23" ht="60" x14ac:dyDescent="0.25">
      <c r="A52" s="13">
        <v>1640</v>
      </c>
      <c r="B52" s="14" t="s">
        <v>1641</v>
      </c>
      <c r="C52" s="14" t="s">
        <v>5750</v>
      </c>
      <c r="D52" s="15">
        <v>400</v>
      </c>
      <c r="E52" s="15">
        <v>679.44</v>
      </c>
      <c r="F52" s="16" t="s">
        <v>8219</v>
      </c>
      <c r="G52" s="15" t="s">
        <v>8224</v>
      </c>
      <c r="H52" s="15" t="s">
        <v>8246</v>
      </c>
      <c r="I52" s="15">
        <v>1280800740</v>
      </c>
      <c r="J52" s="15">
        <v>1279603955</v>
      </c>
      <c r="K52" s="15" t="b">
        <v>0</v>
      </c>
      <c r="L52" s="15">
        <v>17</v>
      </c>
      <c r="M52" s="15" t="b">
        <v>1</v>
      </c>
      <c r="N52" s="15" t="s">
        <v>8276</v>
      </c>
      <c r="O52" s="15">
        <f t="shared" si="0"/>
        <v>169.86</v>
      </c>
      <c r="P52" s="15">
        <f>(IF(AND(L52 &lt;&gt; 0, H52="USD"),E52/L52,IF(AND(L52&lt;&gt;0, H52="GBP"),E52/VLOOKUP("British Pound",Table_1[],2,FALSE)/L52,IF(AND(L52&lt;&gt;0, H52="EUR"),E52/VLOOKUP("EURO",Table_1[],2,FALSE)/L52, IF(AND(L52 &lt;&gt;0, H52="AUD"),E52/VLOOKUP("Australian Dollar",Table_1[],2,FALSE)/L52,IF(AND(L52&lt;&gt;0, H52="NZD"),E52/VLOOKUP("New Zealand Dollar",Table_1[],2,FALSE)/L52,IF(AND(L52&lt;&gt;0, H52="CAD"),E52/VLOOKUP("Canadian Dollar",Table_1[],2,FALSE)/L52,IF(AND(L52&lt;&gt;0, H52="HKD"), E52/VLOOKUP("Hong Kong Dollar",Table_1[],2,FALSE)/L52,IF(AND(L52&lt;&gt;0, H52="DKK"),E52/VLOOKUP("Danish Krone",Table_1[],2,1)/L52,IF(AND(L52&lt;&gt;0, H52="NOK"),E52/VLOOKUP("Norwegian Krone",Table_1[],2,1)/L52,IF(AND(L52&lt;&gt;0, H52="SEK"),E52/VLOOKUP("Swedish Krona",Table_1[],2,1)/L52,IF(AND(L52&lt;&gt;0, H52="MXN"),D52/VLOOKUP("Mexican Peso",Table_1[],2,1)/L52,IF(AND(L52&lt;&gt;0, H52="CHF"), E52/VLOOKUP("Swiss Franc",Table_1[],2,1)/L52,IF(AND(L52&lt;&gt;0, H52="SGD"),E52/VLOOKUP("Singapore Dollar",Table_1[],2,1)/L52, 0))))))))))))))</f>
        <v>39.967058823529413</v>
      </c>
      <c r="Q52" s="15" t="str">
        <f t="shared" si="1"/>
        <v>music</v>
      </c>
      <c r="R52" s="15" t="str">
        <f t="shared" si="2"/>
        <v>rock</v>
      </c>
      <c r="S52" s="17">
        <f t="shared" si="3"/>
        <v>40379.23096064815</v>
      </c>
      <c r="T52" s="17">
        <f t="shared" si="4"/>
        <v>40393.082638888889</v>
      </c>
      <c r="U52" s="13">
        <f>(IF(H52="USD",D52,IF(H52="GBP",D52/VLOOKUP("British Pound",Table_1[],2,FALSE),IF(H52="EUR",D52/VLOOKUP("EURO",Table_1[],2,FALSE),IF(H52="AUD",D52/VLOOKUP("Australian Dollar",Table_1[],2,FALSE),IF(H52="NZD",D52/VLOOKUP("New Zealand Dollar",Table_1[],2,FALSE),IF(H52="CAD",D52/VLOOKUP("Canadian Dollar",Table_1[],2,FALSE),IF(H52="HKD", D52/VLOOKUP("Hong Kong Dollar",Table_1[],2,FALSE),IF(H52="DKK",D52/VLOOKUP("Danish Krone",Table_1[],2,1),IF(H52="NOK",D52/VLOOKUP("Norwegian Krone",Table_1[],2,1),IF(H52="SEK",D52/VLOOKUP("Swedish Krona",Table_1[],2,1),IF(H52="MXN",D52/VLOOKUP("Mexican Peso",Table_1[],2,1),IF(H52="CHF", D52/VLOOKUP("Swiss Franc",Table_1[],2,1),IF(H52="SGD",D52/VLOOKUP("Singapore Dollar",Table_1[],2,1)))))))))))))))</f>
        <v>400</v>
      </c>
      <c r="V52" s="15">
        <f>(IF(H52="USD",E52,IF(H52="GBP",E52/VLOOKUP("British Pound",Table_1[],2,FALSE),IF(H52="EUR",E52/VLOOKUP("EURO",Table_1[],2,FALSE),IF(H52="AUD",E52/VLOOKUP("Australian Dollar",Table_1[],2,FALSE),IF(H52="NZD",E52/VLOOKUP("New Zealand Dollar",Table_1[],2,FALSE),IF(H52="CAD",E52/VLOOKUP("Canadian Dollar",Table_1[],2,FALSE),IF(H52="HKD", E52/VLOOKUP("Hong Kong Dollar",Table_1[],2,FALSE),IF(H52="DKK",E52/VLOOKUP("Danish Krone",Table_1[],2,1),IF(H52="NOK",E52/VLOOKUP("Norwegian Krone",Table_1[],2,1),IF(H52="SEK",E52/VLOOKUP("Swedish Krona",Table_1[],2,1),IF(H52="MXN",E52/VLOOKUP("Mexican Peso",Table_1[],2,1),IF(H52="CHF", E52/VLOOKUP("Swiss Franc",Table_1[],2,1),IF(H52="SGD",E52/VLOOKUP("Singapore Dollar",Table_1[],2,1)))))))))))))))</f>
        <v>679.44</v>
      </c>
      <c r="W52" s="28">
        <f t="shared" si="5"/>
        <v>14</v>
      </c>
    </row>
    <row r="53" spans="1:23" ht="60" x14ac:dyDescent="0.25">
      <c r="A53" s="18">
        <v>397</v>
      </c>
      <c r="B53" s="19" t="s">
        <v>398</v>
      </c>
      <c r="C53" s="19" t="s">
        <v>4507</v>
      </c>
      <c r="D53" s="20">
        <v>12444</v>
      </c>
      <c r="E53" s="20">
        <v>12929.35</v>
      </c>
      <c r="F53" s="21" t="s">
        <v>8219</v>
      </c>
      <c r="G53" s="20" t="s">
        <v>8224</v>
      </c>
      <c r="H53" s="20" t="s">
        <v>8246</v>
      </c>
      <c r="I53" s="20">
        <v>1283312640</v>
      </c>
      <c r="J53" s="20">
        <v>1279651084</v>
      </c>
      <c r="K53" s="20" t="b">
        <v>0</v>
      </c>
      <c r="L53" s="20">
        <v>229</v>
      </c>
      <c r="M53" s="20" t="b">
        <v>1</v>
      </c>
      <c r="N53" s="20" t="s">
        <v>8269</v>
      </c>
      <c r="O53" s="20">
        <f t="shared" si="0"/>
        <v>103.90027322404372</v>
      </c>
      <c r="P53" s="15">
        <f>(IF(AND(L53 &lt;&gt; 0, H53="USD"),E53/L53,IF(AND(L53&lt;&gt;0, H53="GBP"),E53/VLOOKUP("British Pound",Table_1[],2,FALSE)/L53,IF(AND(L53&lt;&gt;0, H53="EUR"),E53/VLOOKUP("EURO",Table_1[],2,FALSE)/L53, IF(AND(L53 &lt;&gt;0, H53="AUD"),E53/VLOOKUP("Australian Dollar",Table_1[],2,FALSE)/L53,IF(AND(L53&lt;&gt;0, H53="NZD"),E53/VLOOKUP("New Zealand Dollar",Table_1[],2,FALSE)/L53,IF(AND(L53&lt;&gt;0, H53="CAD"),E53/VLOOKUP("Canadian Dollar",Table_1[],2,FALSE)/L53,IF(AND(L53&lt;&gt;0, H53="HKD"), E53/VLOOKUP("Hong Kong Dollar",Table_1[],2,FALSE)/L53,IF(AND(L53&lt;&gt;0, H53="DKK"),E53/VLOOKUP("Danish Krone",Table_1[],2,1)/L53,IF(AND(L53&lt;&gt;0, H53="NOK"),E53/VLOOKUP("Norwegian Krone",Table_1[],2,1)/L53,IF(AND(L53&lt;&gt;0, H53="SEK"),E53/VLOOKUP("Swedish Krona",Table_1[],2,1)/L53,IF(AND(L53&lt;&gt;0, H53="MXN"),D53/VLOOKUP("Mexican Peso",Table_1[],2,1)/L53,IF(AND(L53&lt;&gt;0, H53="CHF"), E53/VLOOKUP("Swiss Franc",Table_1[],2,1)/L53,IF(AND(L53&lt;&gt;0, H53="SGD"),E53/VLOOKUP("Singapore Dollar",Table_1[],2,1)/L53, 0))))))))))))))</f>
        <v>56.460043668122275</v>
      </c>
      <c r="Q53" s="20" t="str">
        <f t="shared" si="1"/>
        <v>film &amp; video</v>
      </c>
      <c r="R53" s="20" t="str">
        <f t="shared" si="2"/>
        <v>documentary</v>
      </c>
      <c r="S53" s="22">
        <f t="shared" si="3"/>
        <v>40379.776435185187</v>
      </c>
      <c r="T53" s="22">
        <f t="shared" si="4"/>
        <v>40422.155555555553</v>
      </c>
      <c r="U53" s="18">
        <f>(IF(H53="USD",D53,IF(H53="GBP",D53/VLOOKUP("British Pound",Table_1[],2,FALSE),IF(H53="EUR",D53/VLOOKUP("EURO",Table_1[],2,FALSE),IF(H53="AUD",D53/VLOOKUP("Australian Dollar",Table_1[],2,FALSE),IF(H53="NZD",D53/VLOOKUP("New Zealand Dollar",Table_1[],2,FALSE),IF(H53="CAD",D53/VLOOKUP("Canadian Dollar",Table_1[],2,FALSE),IF(H53="HKD", D53/VLOOKUP("Hong Kong Dollar",Table_1[],2,FALSE),IF(H53="DKK",D53/VLOOKUP("Danish Krone",Table_1[],2,1),IF(H53="NOK",D53/VLOOKUP("Norwegian Krone",Table_1[],2,1),IF(H53="SEK",D53/VLOOKUP("Swedish Krona",Table_1[],2,1),IF(H53="MXN",D53/VLOOKUP("Mexican Peso",Table_1[],2,1),IF(H53="CHF", D53/VLOOKUP("Swiss Franc",Table_1[],2,1),IF(H53="SGD",D53/VLOOKUP("Singapore Dollar",Table_1[],2,1)))))))))))))))</f>
        <v>12444</v>
      </c>
      <c r="V53" s="20">
        <f>(IF(H53="USD",E53,IF(H53="GBP",E53/VLOOKUP("British Pound",Table_1[],2,FALSE),IF(H53="EUR",E53/VLOOKUP("EURO",Table_1[],2,FALSE),IF(H53="AUD",E53/VLOOKUP("Australian Dollar",Table_1[],2,FALSE),IF(H53="NZD",E53/VLOOKUP("New Zealand Dollar",Table_1[],2,FALSE),IF(H53="CAD",E53/VLOOKUP("Canadian Dollar",Table_1[],2,FALSE),IF(H53="HKD", E53/VLOOKUP("Hong Kong Dollar",Table_1[],2,FALSE),IF(H53="DKK",E53/VLOOKUP("Danish Krone",Table_1[],2,1),IF(H53="NOK",E53/VLOOKUP("Norwegian Krone",Table_1[],2,1),IF(H53="SEK",E53/VLOOKUP("Swedish Krona",Table_1[],2,1),IF(H53="MXN",E53/VLOOKUP("Mexican Peso",Table_1[],2,1),IF(H53="CHF", E53/VLOOKUP("Swiss Franc",Table_1[],2,1),IF(H53="SGD",E53/VLOOKUP("Singapore Dollar",Table_1[],2,1)))))))))))))))</f>
        <v>12929.35</v>
      </c>
      <c r="W53" s="29">
        <f t="shared" si="5"/>
        <v>42</v>
      </c>
    </row>
    <row r="54" spans="1:23" ht="60" x14ac:dyDescent="0.25">
      <c r="A54" s="13">
        <v>2088</v>
      </c>
      <c r="B54" s="14" t="s">
        <v>2089</v>
      </c>
      <c r="C54" s="14" t="s">
        <v>6198</v>
      </c>
      <c r="D54" s="15">
        <v>3000</v>
      </c>
      <c r="E54" s="15">
        <v>3465.32</v>
      </c>
      <c r="F54" s="16" t="s">
        <v>8219</v>
      </c>
      <c r="G54" s="15" t="s">
        <v>8224</v>
      </c>
      <c r="H54" s="15" t="s">
        <v>8246</v>
      </c>
      <c r="I54" s="15">
        <v>1284177540</v>
      </c>
      <c r="J54" s="15">
        <v>1281028152</v>
      </c>
      <c r="K54" s="15" t="b">
        <v>0</v>
      </c>
      <c r="L54" s="15">
        <v>75</v>
      </c>
      <c r="M54" s="15" t="b">
        <v>1</v>
      </c>
      <c r="N54" s="15" t="s">
        <v>8279</v>
      </c>
      <c r="O54" s="15">
        <f t="shared" si="0"/>
        <v>115.51066666666667</v>
      </c>
      <c r="P54" s="15">
        <f>(IF(AND(L54 &lt;&gt; 0, H54="USD"),E54/L54,IF(AND(L54&lt;&gt;0, H54="GBP"),E54/VLOOKUP("British Pound",Table_1[],2,FALSE)/L54,IF(AND(L54&lt;&gt;0, H54="EUR"),E54/VLOOKUP("EURO",Table_1[],2,FALSE)/L54, IF(AND(L54 &lt;&gt;0, H54="AUD"),E54/VLOOKUP("Australian Dollar",Table_1[],2,FALSE)/L54,IF(AND(L54&lt;&gt;0, H54="NZD"),E54/VLOOKUP("New Zealand Dollar",Table_1[],2,FALSE)/L54,IF(AND(L54&lt;&gt;0, H54="CAD"),E54/VLOOKUP("Canadian Dollar",Table_1[],2,FALSE)/L54,IF(AND(L54&lt;&gt;0, H54="HKD"), E54/VLOOKUP("Hong Kong Dollar",Table_1[],2,FALSE)/L54,IF(AND(L54&lt;&gt;0, H54="DKK"),E54/VLOOKUP("Danish Krone",Table_1[],2,1)/L54,IF(AND(L54&lt;&gt;0, H54="NOK"),E54/VLOOKUP("Norwegian Krone",Table_1[],2,1)/L54,IF(AND(L54&lt;&gt;0, H54="SEK"),E54/VLOOKUP("Swedish Krona",Table_1[],2,1)/L54,IF(AND(L54&lt;&gt;0, H54="MXN"),D54/VLOOKUP("Mexican Peso",Table_1[],2,1)/L54,IF(AND(L54&lt;&gt;0, H54="CHF"), E54/VLOOKUP("Swiss Franc",Table_1[],2,1)/L54,IF(AND(L54&lt;&gt;0, H54="SGD"),E54/VLOOKUP("Singapore Dollar",Table_1[],2,1)/L54, 0))))))))))))))</f>
        <v>46.204266666666669</v>
      </c>
      <c r="Q54" s="15" t="str">
        <f t="shared" si="1"/>
        <v>music</v>
      </c>
      <c r="R54" s="15" t="str">
        <f t="shared" si="2"/>
        <v>indie rock</v>
      </c>
      <c r="S54" s="17">
        <f t="shared" si="3"/>
        <v>40395.714722222219</v>
      </c>
      <c r="T54" s="17">
        <f t="shared" si="4"/>
        <v>40432.165972222225</v>
      </c>
      <c r="U54" s="13">
        <f>(IF(H54="USD",D54,IF(H54="GBP",D54/VLOOKUP("British Pound",Table_1[],2,FALSE),IF(H54="EUR",D54/VLOOKUP("EURO",Table_1[],2,FALSE),IF(H54="AUD",D54/VLOOKUP("Australian Dollar",Table_1[],2,FALSE),IF(H54="NZD",D54/VLOOKUP("New Zealand Dollar",Table_1[],2,FALSE),IF(H54="CAD",D54/VLOOKUP("Canadian Dollar",Table_1[],2,FALSE),IF(H54="HKD", D54/VLOOKUP("Hong Kong Dollar",Table_1[],2,FALSE),IF(H54="DKK",D54/VLOOKUP("Danish Krone",Table_1[],2,1),IF(H54="NOK",D54/VLOOKUP("Norwegian Krone",Table_1[],2,1),IF(H54="SEK",D54/VLOOKUP("Swedish Krona",Table_1[],2,1),IF(H54="MXN",D54/VLOOKUP("Mexican Peso",Table_1[],2,1),IF(H54="CHF", D54/VLOOKUP("Swiss Franc",Table_1[],2,1),IF(H54="SGD",D54/VLOOKUP("Singapore Dollar",Table_1[],2,1)))))))))))))))</f>
        <v>3000</v>
      </c>
      <c r="V54" s="15">
        <f>(IF(H54="USD",E54,IF(H54="GBP",E54/VLOOKUP("British Pound",Table_1[],2,FALSE),IF(H54="EUR",E54/VLOOKUP("EURO",Table_1[],2,FALSE),IF(H54="AUD",E54/VLOOKUP("Australian Dollar",Table_1[],2,FALSE),IF(H54="NZD",E54/VLOOKUP("New Zealand Dollar",Table_1[],2,FALSE),IF(H54="CAD",E54/VLOOKUP("Canadian Dollar",Table_1[],2,FALSE),IF(H54="HKD", E54/VLOOKUP("Hong Kong Dollar",Table_1[],2,FALSE),IF(H54="DKK",E54/VLOOKUP("Danish Krone",Table_1[],2,1),IF(H54="NOK",E54/VLOOKUP("Norwegian Krone",Table_1[],2,1),IF(H54="SEK",E54/VLOOKUP("Swedish Krona",Table_1[],2,1),IF(H54="MXN",E54/VLOOKUP("Mexican Peso",Table_1[],2,1),IF(H54="CHF", E54/VLOOKUP("Swiss Franc",Table_1[],2,1),IF(H54="SGD",E54/VLOOKUP("Singapore Dollar",Table_1[],2,1)))))))))))))))</f>
        <v>3465.32</v>
      </c>
      <c r="W54" s="28">
        <f t="shared" si="5"/>
        <v>36</v>
      </c>
    </row>
    <row r="55" spans="1:23" ht="60" x14ac:dyDescent="0.25">
      <c r="A55" s="13">
        <v>1578</v>
      </c>
      <c r="B55" s="14" t="s">
        <v>1579</v>
      </c>
      <c r="C55" s="14" t="s">
        <v>5688</v>
      </c>
      <c r="D55" s="15">
        <v>1897</v>
      </c>
      <c r="E55" s="15">
        <v>205</v>
      </c>
      <c r="F55" s="16" t="s">
        <v>8220</v>
      </c>
      <c r="G55" s="15" t="s">
        <v>8224</v>
      </c>
      <c r="H55" s="15" t="s">
        <v>8246</v>
      </c>
      <c r="I55" s="15">
        <v>1283392800</v>
      </c>
      <c r="J55" s="15">
        <v>1281317691</v>
      </c>
      <c r="K55" s="15" t="b">
        <v>0</v>
      </c>
      <c r="L55" s="15">
        <v>4</v>
      </c>
      <c r="M55" s="15" t="b">
        <v>0</v>
      </c>
      <c r="N55" s="15" t="s">
        <v>8290</v>
      </c>
      <c r="O55" s="15">
        <f t="shared" si="0"/>
        <v>10.80653663679494</v>
      </c>
      <c r="P55" s="15">
        <f>(IF(AND(L55 &lt;&gt; 0, H55="USD"),E55/L55,IF(AND(L55&lt;&gt;0, H55="GBP"),E55/VLOOKUP("British Pound",Table_1[],2,FALSE)/L55,IF(AND(L55&lt;&gt;0, H55="EUR"),E55/VLOOKUP("EURO",Table_1[],2,FALSE)/L55, IF(AND(L55 &lt;&gt;0, H55="AUD"),E55/VLOOKUP("Australian Dollar",Table_1[],2,FALSE)/L55,IF(AND(L55&lt;&gt;0, H55="NZD"),E55/VLOOKUP("New Zealand Dollar",Table_1[],2,FALSE)/L55,IF(AND(L55&lt;&gt;0, H55="CAD"),E55/VLOOKUP("Canadian Dollar",Table_1[],2,FALSE)/L55,IF(AND(L55&lt;&gt;0, H55="HKD"), E55/VLOOKUP("Hong Kong Dollar",Table_1[],2,FALSE)/L55,IF(AND(L55&lt;&gt;0, H55="DKK"),E55/VLOOKUP("Danish Krone",Table_1[],2,1)/L55,IF(AND(L55&lt;&gt;0, H55="NOK"),E55/VLOOKUP("Norwegian Krone",Table_1[],2,1)/L55,IF(AND(L55&lt;&gt;0, H55="SEK"),E55/VLOOKUP("Swedish Krona",Table_1[],2,1)/L55,IF(AND(L55&lt;&gt;0, H55="MXN"),D55/VLOOKUP("Mexican Peso",Table_1[],2,1)/L55,IF(AND(L55&lt;&gt;0, H55="CHF"), E55/VLOOKUP("Swiss Franc",Table_1[],2,1)/L55,IF(AND(L55&lt;&gt;0, H55="SGD"),E55/VLOOKUP("Singapore Dollar",Table_1[],2,1)/L55, 0))))))))))))))</f>
        <v>51.25</v>
      </c>
      <c r="Q55" s="15" t="str">
        <f t="shared" si="1"/>
        <v>publishing</v>
      </c>
      <c r="R55" s="15" t="str">
        <f t="shared" si="2"/>
        <v>art books</v>
      </c>
      <c r="S55" s="17">
        <f t="shared" si="3"/>
        <v>40399.065868055557</v>
      </c>
      <c r="T55" s="17">
        <f t="shared" si="4"/>
        <v>40423.083333333336</v>
      </c>
      <c r="U55" s="13">
        <f>(IF(H55="USD",D55,IF(H55="GBP",D55/VLOOKUP("British Pound",Table_1[],2,FALSE),IF(H55="EUR",D55/VLOOKUP("EURO",Table_1[],2,FALSE),IF(H55="AUD",D55/VLOOKUP("Australian Dollar",Table_1[],2,FALSE),IF(H55="NZD",D55/VLOOKUP("New Zealand Dollar",Table_1[],2,FALSE),IF(H55="CAD",D55/VLOOKUP("Canadian Dollar",Table_1[],2,FALSE),IF(H55="HKD", D55/VLOOKUP("Hong Kong Dollar",Table_1[],2,FALSE),IF(H55="DKK",D55/VLOOKUP("Danish Krone",Table_1[],2,1),IF(H55="NOK",D55/VLOOKUP("Norwegian Krone",Table_1[],2,1),IF(H55="SEK",D55/VLOOKUP("Swedish Krona",Table_1[],2,1),IF(H55="MXN",D55/VLOOKUP("Mexican Peso",Table_1[],2,1),IF(H55="CHF", D55/VLOOKUP("Swiss Franc",Table_1[],2,1),IF(H55="SGD",D55/VLOOKUP("Singapore Dollar",Table_1[],2,1)))))))))))))))</f>
        <v>1897</v>
      </c>
      <c r="V55" s="15">
        <f>(IF(H55="USD",E55,IF(H55="GBP",E55/VLOOKUP("British Pound",Table_1[],2,FALSE),IF(H55="EUR",E55/VLOOKUP("EURO",Table_1[],2,FALSE),IF(H55="AUD",E55/VLOOKUP("Australian Dollar",Table_1[],2,FALSE),IF(H55="NZD",E55/VLOOKUP("New Zealand Dollar",Table_1[],2,FALSE),IF(H55="CAD",E55/VLOOKUP("Canadian Dollar",Table_1[],2,FALSE),IF(H55="HKD", E55/VLOOKUP("Hong Kong Dollar",Table_1[],2,FALSE),IF(H55="DKK",E55/VLOOKUP("Danish Krone",Table_1[],2,1),IF(H55="NOK",E55/VLOOKUP("Norwegian Krone",Table_1[],2,1),IF(H55="SEK",E55/VLOOKUP("Swedish Krona",Table_1[],2,1),IF(H55="MXN",E55/VLOOKUP("Mexican Peso",Table_1[],2,1),IF(H55="CHF", E55/VLOOKUP("Swiss Franc",Table_1[],2,1),IF(H55="SGD",E55/VLOOKUP("Singapore Dollar",Table_1[],2,1)))))))))))))))</f>
        <v>205</v>
      </c>
      <c r="W55" s="28">
        <f t="shared" si="5"/>
        <v>24</v>
      </c>
    </row>
    <row r="56" spans="1:23" ht="60" x14ac:dyDescent="0.25">
      <c r="A56" s="13">
        <v>2474</v>
      </c>
      <c r="B56" s="14" t="s">
        <v>2475</v>
      </c>
      <c r="C56" s="14" t="s">
        <v>6584</v>
      </c>
      <c r="D56" s="15">
        <v>5000</v>
      </c>
      <c r="E56" s="15">
        <v>5000.18</v>
      </c>
      <c r="F56" s="16" t="s">
        <v>8219</v>
      </c>
      <c r="G56" s="15" t="s">
        <v>8224</v>
      </c>
      <c r="H56" s="15" t="s">
        <v>8246</v>
      </c>
      <c r="I56" s="15">
        <v>1286756176</v>
      </c>
      <c r="J56" s="15">
        <v>1282868176</v>
      </c>
      <c r="K56" s="15" t="b">
        <v>0</v>
      </c>
      <c r="L56" s="15">
        <v>38</v>
      </c>
      <c r="M56" s="15" t="b">
        <v>1</v>
      </c>
      <c r="N56" s="15" t="s">
        <v>8279</v>
      </c>
      <c r="O56" s="15">
        <f t="shared" si="0"/>
        <v>100.00360000000001</v>
      </c>
      <c r="P56" s="15">
        <f>(IF(AND(L56 &lt;&gt; 0, H56="USD"),E56/L56,IF(AND(L56&lt;&gt;0, H56="GBP"),E56/VLOOKUP("British Pound",Table_1[],2,FALSE)/L56,IF(AND(L56&lt;&gt;0, H56="EUR"),E56/VLOOKUP("EURO",Table_1[],2,FALSE)/L56, IF(AND(L56 &lt;&gt;0, H56="AUD"),E56/VLOOKUP("Australian Dollar",Table_1[],2,FALSE)/L56,IF(AND(L56&lt;&gt;0, H56="NZD"),E56/VLOOKUP("New Zealand Dollar",Table_1[],2,FALSE)/L56,IF(AND(L56&lt;&gt;0, H56="CAD"),E56/VLOOKUP("Canadian Dollar",Table_1[],2,FALSE)/L56,IF(AND(L56&lt;&gt;0, H56="HKD"), E56/VLOOKUP("Hong Kong Dollar",Table_1[],2,FALSE)/L56,IF(AND(L56&lt;&gt;0, H56="DKK"),E56/VLOOKUP("Danish Krone",Table_1[],2,1)/L56,IF(AND(L56&lt;&gt;0, H56="NOK"),E56/VLOOKUP("Norwegian Krone",Table_1[],2,1)/L56,IF(AND(L56&lt;&gt;0, H56="SEK"),E56/VLOOKUP("Swedish Krona",Table_1[],2,1)/L56,IF(AND(L56&lt;&gt;0, H56="MXN"),D56/VLOOKUP("Mexican Peso",Table_1[],2,1)/L56,IF(AND(L56&lt;&gt;0, H56="CHF"), E56/VLOOKUP("Swiss Franc",Table_1[],2,1)/L56,IF(AND(L56&lt;&gt;0, H56="SGD"),E56/VLOOKUP("Singapore Dollar",Table_1[],2,1)/L56, 0))))))))))))))</f>
        <v>131.58368421052631</v>
      </c>
      <c r="Q56" s="15" t="str">
        <f t="shared" si="1"/>
        <v>music</v>
      </c>
      <c r="R56" s="15" t="str">
        <f t="shared" si="2"/>
        <v>indie rock</v>
      </c>
      <c r="S56" s="17">
        <f t="shared" si="3"/>
        <v>40417.011296296296</v>
      </c>
      <c r="T56" s="17">
        <f t="shared" si="4"/>
        <v>40462.011296296296</v>
      </c>
      <c r="U56" s="13">
        <f>(IF(H56="USD",D56,IF(H56="GBP",D56/VLOOKUP("British Pound",Table_1[],2,FALSE),IF(H56="EUR",D56/VLOOKUP("EURO",Table_1[],2,FALSE),IF(H56="AUD",D56/VLOOKUP("Australian Dollar",Table_1[],2,FALSE),IF(H56="NZD",D56/VLOOKUP("New Zealand Dollar",Table_1[],2,FALSE),IF(H56="CAD",D56/VLOOKUP("Canadian Dollar",Table_1[],2,FALSE),IF(H56="HKD", D56/VLOOKUP("Hong Kong Dollar",Table_1[],2,FALSE),IF(H56="DKK",D56/VLOOKUP("Danish Krone",Table_1[],2,1),IF(H56="NOK",D56/VLOOKUP("Norwegian Krone",Table_1[],2,1),IF(H56="SEK",D56/VLOOKUP("Swedish Krona",Table_1[],2,1),IF(H56="MXN",D56/VLOOKUP("Mexican Peso",Table_1[],2,1),IF(H56="CHF", D56/VLOOKUP("Swiss Franc",Table_1[],2,1),IF(H56="SGD",D56/VLOOKUP("Singapore Dollar",Table_1[],2,1)))))))))))))))</f>
        <v>5000</v>
      </c>
      <c r="V56" s="15">
        <f>(IF(H56="USD",E56,IF(H56="GBP",E56/VLOOKUP("British Pound",Table_1[],2,FALSE),IF(H56="EUR",E56/VLOOKUP("EURO",Table_1[],2,FALSE),IF(H56="AUD",E56/VLOOKUP("Australian Dollar",Table_1[],2,FALSE),IF(H56="NZD",E56/VLOOKUP("New Zealand Dollar",Table_1[],2,FALSE),IF(H56="CAD",E56/VLOOKUP("Canadian Dollar",Table_1[],2,FALSE),IF(H56="HKD", E56/VLOOKUP("Hong Kong Dollar",Table_1[],2,FALSE),IF(H56="DKK",E56/VLOOKUP("Danish Krone",Table_1[],2,1),IF(H56="NOK",E56/VLOOKUP("Norwegian Krone",Table_1[],2,1),IF(H56="SEK",E56/VLOOKUP("Swedish Krona",Table_1[],2,1),IF(H56="MXN",E56/VLOOKUP("Mexican Peso",Table_1[],2,1),IF(H56="CHF", E56/VLOOKUP("Swiss Franc",Table_1[],2,1),IF(H56="SGD",E56/VLOOKUP("Singapore Dollar",Table_1[],2,1)))))))))))))))</f>
        <v>5000.18</v>
      </c>
      <c r="W56" s="28">
        <f t="shared" si="5"/>
        <v>45</v>
      </c>
    </row>
    <row r="57" spans="1:23" ht="45" x14ac:dyDescent="0.25">
      <c r="A57" s="13">
        <v>758</v>
      </c>
      <c r="B57" s="14" t="s">
        <v>759</v>
      </c>
      <c r="C57" s="14" t="s">
        <v>4868</v>
      </c>
      <c r="D57" s="15">
        <v>2500</v>
      </c>
      <c r="E57" s="15">
        <v>2550</v>
      </c>
      <c r="F57" s="16" t="s">
        <v>8219</v>
      </c>
      <c r="G57" s="15" t="s">
        <v>8224</v>
      </c>
      <c r="H57" s="15" t="s">
        <v>8246</v>
      </c>
      <c r="I57" s="15">
        <v>1286568268</v>
      </c>
      <c r="J57" s="15">
        <v>1283976268</v>
      </c>
      <c r="K57" s="15" t="b">
        <v>0</v>
      </c>
      <c r="L57" s="15">
        <v>19</v>
      </c>
      <c r="M57" s="15" t="b">
        <v>1</v>
      </c>
      <c r="N57" s="15" t="s">
        <v>8274</v>
      </c>
      <c r="O57" s="15">
        <f t="shared" si="0"/>
        <v>102</v>
      </c>
      <c r="P57" s="15">
        <f>(IF(AND(L57 &lt;&gt; 0, H57="USD"),E57/L57,IF(AND(L57&lt;&gt;0, H57="GBP"),E57/VLOOKUP("British Pound",Table_1[],2,FALSE)/L57,IF(AND(L57&lt;&gt;0, H57="EUR"),E57/VLOOKUP("EURO",Table_1[],2,FALSE)/L57, IF(AND(L57 &lt;&gt;0, H57="AUD"),E57/VLOOKUP("Australian Dollar",Table_1[],2,FALSE)/L57,IF(AND(L57&lt;&gt;0, H57="NZD"),E57/VLOOKUP("New Zealand Dollar",Table_1[],2,FALSE)/L57,IF(AND(L57&lt;&gt;0, H57="CAD"),E57/VLOOKUP("Canadian Dollar",Table_1[],2,FALSE)/L57,IF(AND(L57&lt;&gt;0, H57="HKD"), E57/VLOOKUP("Hong Kong Dollar",Table_1[],2,FALSE)/L57,IF(AND(L57&lt;&gt;0, H57="DKK"),E57/VLOOKUP("Danish Krone",Table_1[],2,1)/L57,IF(AND(L57&lt;&gt;0, H57="NOK"),E57/VLOOKUP("Norwegian Krone",Table_1[],2,1)/L57,IF(AND(L57&lt;&gt;0, H57="SEK"),E57/VLOOKUP("Swedish Krona",Table_1[],2,1)/L57,IF(AND(L57&lt;&gt;0, H57="MXN"),D57/VLOOKUP("Mexican Peso",Table_1[],2,1)/L57,IF(AND(L57&lt;&gt;0, H57="CHF"), E57/VLOOKUP("Swiss Franc",Table_1[],2,1)/L57,IF(AND(L57&lt;&gt;0, H57="SGD"),E57/VLOOKUP("Singapore Dollar",Table_1[],2,1)/L57, 0))))))))))))))</f>
        <v>134.21052631578948</v>
      </c>
      <c r="Q57" s="15" t="str">
        <f t="shared" si="1"/>
        <v>publishing</v>
      </c>
      <c r="R57" s="15" t="str">
        <f t="shared" si="2"/>
        <v>nonfiction</v>
      </c>
      <c r="S57" s="17">
        <f t="shared" si="3"/>
        <v>40429.836435185185</v>
      </c>
      <c r="T57" s="17">
        <f t="shared" si="4"/>
        <v>40459.836435185185</v>
      </c>
      <c r="U57" s="13">
        <f>(IF(H57="USD",D57,IF(H57="GBP",D57/VLOOKUP("British Pound",Table_1[],2,FALSE),IF(H57="EUR",D57/VLOOKUP("EURO",Table_1[],2,FALSE),IF(H57="AUD",D57/VLOOKUP("Australian Dollar",Table_1[],2,FALSE),IF(H57="NZD",D57/VLOOKUP("New Zealand Dollar",Table_1[],2,FALSE),IF(H57="CAD",D57/VLOOKUP("Canadian Dollar",Table_1[],2,FALSE),IF(H57="HKD", D57/VLOOKUP("Hong Kong Dollar",Table_1[],2,FALSE),IF(H57="DKK",D57/VLOOKUP("Danish Krone",Table_1[],2,1),IF(H57="NOK",D57/VLOOKUP("Norwegian Krone",Table_1[],2,1),IF(H57="SEK",D57/VLOOKUP("Swedish Krona",Table_1[],2,1),IF(H57="MXN",D57/VLOOKUP("Mexican Peso",Table_1[],2,1),IF(H57="CHF", D57/VLOOKUP("Swiss Franc",Table_1[],2,1),IF(H57="SGD",D57/VLOOKUP("Singapore Dollar",Table_1[],2,1)))))))))))))))</f>
        <v>2500</v>
      </c>
      <c r="V57" s="15">
        <f>(IF(H57="USD",E57,IF(H57="GBP",E57/VLOOKUP("British Pound",Table_1[],2,FALSE),IF(H57="EUR",E57/VLOOKUP("EURO",Table_1[],2,FALSE),IF(H57="AUD",E57/VLOOKUP("Australian Dollar",Table_1[],2,FALSE),IF(H57="NZD",E57/VLOOKUP("New Zealand Dollar",Table_1[],2,FALSE),IF(H57="CAD",E57/VLOOKUP("Canadian Dollar",Table_1[],2,FALSE),IF(H57="HKD", E57/VLOOKUP("Hong Kong Dollar",Table_1[],2,FALSE),IF(H57="DKK",E57/VLOOKUP("Danish Krone",Table_1[],2,1),IF(H57="NOK",E57/VLOOKUP("Norwegian Krone",Table_1[],2,1),IF(H57="SEK",E57/VLOOKUP("Swedish Krona",Table_1[],2,1),IF(H57="MXN",E57/VLOOKUP("Mexican Peso",Table_1[],2,1),IF(H57="CHF", E57/VLOOKUP("Swiss Franc",Table_1[],2,1),IF(H57="SGD",E57/VLOOKUP("Singapore Dollar",Table_1[],2,1)))))))))))))))</f>
        <v>2550</v>
      </c>
      <c r="W57" s="28">
        <f t="shared" si="5"/>
        <v>30</v>
      </c>
    </row>
    <row r="58" spans="1:23" ht="60" x14ac:dyDescent="0.25">
      <c r="A58" s="18">
        <v>247</v>
      </c>
      <c r="B58" s="19" t="s">
        <v>248</v>
      </c>
      <c r="C58" s="19" t="s">
        <v>4357</v>
      </c>
      <c r="D58" s="20">
        <v>5000</v>
      </c>
      <c r="E58" s="20">
        <v>6705</v>
      </c>
      <c r="F58" s="21" t="s">
        <v>8219</v>
      </c>
      <c r="G58" s="20" t="s">
        <v>8224</v>
      </c>
      <c r="H58" s="20" t="s">
        <v>8246</v>
      </c>
      <c r="I58" s="20">
        <v>1287200340</v>
      </c>
      <c r="J58" s="20">
        <v>1284042614</v>
      </c>
      <c r="K58" s="20" t="b">
        <v>1</v>
      </c>
      <c r="L58" s="20">
        <v>62</v>
      </c>
      <c r="M58" s="20" t="b">
        <v>1</v>
      </c>
      <c r="N58" s="20" t="s">
        <v>8269</v>
      </c>
      <c r="O58" s="20">
        <f t="shared" si="0"/>
        <v>134.1</v>
      </c>
      <c r="P58" s="15">
        <f>(IF(AND(L58 &lt;&gt; 0, H58="USD"),E58/L58,IF(AND(L58&lt;&gt;0, H58="GBP"),E58/VLOOKUP("British Pound",Table_1[],2,FALSE)/L58,IF(AND(L58&lt;&gt;0, H58="EUR"),E58/VLOOKUP("EURO",Table_1[],2,FALSE)/L58, IF(AND(L58 &lt;&gt;0, H58="AUD"),E58/VLOOKUP("Australian Dollar",Table_1[],2,FALSE)/L58,IF(AND(L58&lt;&gt;0, H58="NZD"),E58/VLOOKUP("New Zealand Dollar",Table_1[],2,FALSE)/L58,IF(AND(L58&lt;&gt;0, H58="CAD"),E58/VLOOKUP("Canadian Dollar",Table_1[],2,FALSE)/L58,IF(AND(L58&lt;&gt;0, H58="HKD"), E58/VLOOKUP("Hong Kong Dollar",Table_1[],2,FALSE)/L58,IF(AND(L58&lt;&gt;0, H58="DKK"),E58/VLOOKUP("Danish Krone",Table_1[],2,1)/L58,IF(AND(L58&lt;&gt;0, H58="NOK"),E58/VLOOKUP("Norwegian Krone",Table_1[],2,1)/L58,IF(AND(L58&lt;&gt;0, H58="SEK"),E58/VLOOKUP("Swedish Krona",Table_1[],2,1)/L58,IF(AND(L58&lt;&gt;0, H58="MXN"),D58/VLOOKUP("Mexican Peso",Table_1[],2,1)/L58,IF(AND(L58&lt;&gt;0, H58="CHF"), E58/VLOOKUP("Swiss Franc",Table_1[],2,1)/L58,IF(AND(L58&lt;&gt;0, H58="SGD"),E58/VLOOKUP("Singapore Dollar",Table_1[],2,1)/L58, 0))))))))))))))</f>
        <v>108.14516129032258</v>
      </c>
      <c r="Q58" s="20" t="str">
        <f t="shared" si="1"/>
        <v>film &amp; video</v>
      </c>
      <c r="R58" s="20" t="str">
        <f t="shared" si="2"/>
        <v>documentary</v>
      </c>
      <c r="S58" s="22">
        <f t="shared" si="3"/>
        <v>40430.604328703703</v>
      </c>
      <c r="T58" s="22">
        <f t="shared" si="4"/>
        <v>40467.152083333334</v>
      </c>
      <c r="U58" s="18">
        <f>(IF(H58="USD",D58,IF(H58="GBP",D58/VLOOKUP("British Pound",Table_1[],2,FALSE),IF(H58="EUR",D58/VLOOKUP("EURO",Table_1[],2,FALSE),IF(H58="AUD",D58/VLOOKUP("Australian Dollar",Table_1[],2,FALSE),IF(H58="NZD",D58/VLOOKUP("New Zealand Dollar",Table_1[],2,FALSE),IF(H58="CAD",D58/VLOOKUP("Canadian Dollar",Table_1[],2,FALSE),IF(H58="HKD", D58/VLOOKUP("Hong Kong Dollar",Table_1[],2,FALSE),IF(H58="DKK",D58/VLOOKUP("Danish Krone",Table_1[],2,1),IF(H58="NOK",D58/VLOOKUP("Norwegian Krone",Table_1[],2,1),IF(H58="SEK",D58/VLOOKUP("Swedish Krona",Table_1[],2,1),IF(H58="MXN",D58/VLOOKUP("Mexican Peso",Table_1[],2,1),IF(H58="CHF", D58/VLOOKUP("Swiss Franc",Table_1[],2,1),IF(H58="SGD",D58/VLOOKUP("Singapore Dollar",Table_1[],2,1)))))))))))))))</f>
        <v>5000</v>
      </c>
      <c r="V58" s="20">
        <f>(IF(H58="USD",E58,IF(H58="GBP",E58/VLOOKUP("British Pound",Table_1[],2,FALSE),IF(H58="EUR",E58/VLOOKUP("EURO",Table_1[],2,FALSE),IF(H58="AUD",E58/VLOOKUP("Australian Dollar",Table_1[],2,FALSE),IF(H58="NZD",E58/VLOOKUP("New Zealand Dollar",Table_1[],2,FALSE),IF(H58="CAD",E58/VLOOKUP("Canadian Dollar",Table_1[],2,FALSE),IF(H58="HKD", E58/VLOOKUP("Hong Kong Dollar",Table_1[],2,FALSE),IF(H58="DKK",E58/VLOOKUP("Danish Krone",Table_1[],2,1),IF(H58="NOK",E58/VLOOKUP("Norwegian Krone",Table_1[],2,1),IF(H58="SEK",E58/VLOOKUP("Swedish Krona",Table_1[],2,1),IF(H58="MXN",E58/VLOOKUP("Mexican Peso",Table_1[],2,1),IF(H58="CHF", E58/VLOOKUP("Swiss Franc",Table_1[],2,1),IF(H58="SGD",E58/VLOOKUP("Singapore Dollar",Table_1[],2,1)))))))))))))))</f>
        <v>6705</v>
      </c>
      <c r="W58" s="29">
        <f t="shared" si="5"/>
        <v>37</v>
      </c>
    </row>
    <row r="59" spans="1:23" ht="60" x14ac:dyDescent="0.25">
      <c r="A59" s="18">
        <v>895</v>
      </c>
      <c r="B59" s="19" t="s">
        <v>896</v>
      </c>
      <c r="C59" s="19" t="s">
        <v>5005</v>
      </c>
      <c r="D59" s="20">
        <v>8000</v>
      </c>
      <c r="E59" s="20">
        <v>195</v>
      </c>
      <c r="F59" s="21" t="s">
        <v>8221</v>
      </c>
      <c r="G59" s="20" t="s">
        <v>8224</v>
      </c>
      <c r="H59" s="20" t="s">
        <v>8246</v>
      </c>
      <c r="I59" s="20">
        <v>1287975829</v>
      </c>
      <c r="J59" s="20">
        <v>1284087829</v>
      </c>
      <c r="K59" s="20" t="b">
        <v>0</v>
      </c>
      <c r="L59" s="20">
        <v>7</v>
      </c>
      <c r="M59" s="20" t="b">
        <v>0</v>
      </c>
      <c r="N59" s="20" t="s">
        <v>8279</v>
      </c>
      <c r="O59" s="20">
        <f t="shared" si="0"/>
        <v>2.4375</v>
      </c>
      <c r="P59" s="15">
        <f>(IF(AND(L59 &lt;&gt; 0, H59="USD"),E59/L59,IF(AND(L59&lt;&gt;0, H59="GBP"),E59/VLOOKUP("British Pound",Table_1[],2,FALSE)/L59,IF(AND(L59&lt;&gt;0, H59="EUR"),E59/VLOOKUP("EURO",Table_1[],2,FALSE)/L59, IF(AND(L59 &lt;&gt;0, H59="AUD"),E59/VLOOKUP("Australian Dollar",Table_1[],2,FALSE)/L59,IF(AND(L59&lt;&gt;0, H59="NZD"),E59/VLOOKUP("New Zealand Dollar",Table_1[],2,FALSE)/L59,IF(AND(L59&lt;&gt;0, H59="CAD"),E59/VLOOKUP("Canadian Dollar",Table_1[],2,FALSE)/L59,IF(AND(L59&lt;&gt;0, H59="HKD"), E59/VLOOKUP("Hong Kong Dollar",Table_1[],2,FALSE)/L59,IF(AND(L59&lt;&gt;0, H59="DKK"),E59/VLOOKUP("Danish Krone",Table_1[],2,1)/L59,IF(AND(L59&lt;&gt;0, H59="NOK"),E59/VLOOKUP("Norwegian Krone",Table_1[],2,1)/L59,IF(AND(L59&lt;&gt;0, H59="SEK"),E59/VLOOKUP("Swedish Krona",Table_1[],2,1)/L59,IF(AND(L59&lt;&gt;0, H59="MXN"),D59/VLOOKUP("Mexican Peso",Table_1[],2,1)/L59,IF(AND(L59&lt;&gt;0, H59="CHF"), E59/VLOOKUP("Swiss Franc",Table_1[],2,1)/L59,IF(AND(L59&lt;&gt;0, H59="SGD"),E59/VLOOKUP("Singapore Dollar",Table_1[],2,1)/L59, 0))))))))))))))</f>
        <v>27.857142857142858</v>
      </c>
      <c r="Q59" s="20" t="str">
        <f t="shared" si="1"/>
        <v>music</v>
      </c>
      <c r="R59" s="20" t="str">
        <f t="shared" si="2"/>
        <v>indie rock</v>
      </c>
      <c r="S59" s="22">
        <f t="shared" si="3"/>
        <v>40431.127650462964</v>
      </c>
      <c r="T59" s="22">
        <f t="shared" si="4"/>
        <v>40476.127650462964</v>
      </c>
      <c r="U59" s="18">
        <f>(IF(H59="USD",D59,IF(H59="GBP",D59/VLOOKUP("British Pound",Table_1[],2,FALSE),IF(H59="EUR",D59/VLOOKUP("EURO",Table_1[],2,FALSE),IF(H59="AUD",D59/VLOOKUP("Australian Dollar",Table_1[],2,FALSE),IF(H59="NZD",D59/VLOOKUP("New Zealand Dollar",Table_1[],2,FALSE),IF(H59="CAD",D59/VLOOKUP("Canadian Dollar",Table_1[],2,FALSE),IF(H59="HKD", D59/VLOOKUP("Hong Kong Dollar",Table_1[],2,FALSE),IF(H59="DKK",D59/VLOOKUP("Danish Krone",Table_1[],2,1),IF(H59="NOK",D59/VLOOKUP("Norwegian Krone",Table_1[],2,1),IF(H59="SEK",D59/VLOOKUP("Swedish Krona",Table_1[],2,1),IF(H59="MXN",D59/VLOOKUP("Mexican Peso",Table_1[],2,1),IF(H59="CHF", D59/VLOOKUP("Swiss Franc",Table_1[],2,1),IF(H59="SGD",D59/VLOOKUP("Singapore Dollar",Table_1[],2,1)))))))))))))))</f>
        <v>8000</v>
      </c>
      <c r="V59" s="20">
        <f>(IF(H59="USD",E59,IF(H59="GBP",E59/VLOOKUP("British Pound",Table_1[],2,FALSE),IF(H59="EUR",E59/VLOOKUP("EURO",Table_1[],2,FALSE),IF(H59="AUD",E59/VLOOKUP("Australian Dollar",Table_1[],2,FALSE),IF(H59="NZD",E59/VLOOKUP("New Zealand Dollar",Table_1[],2,FALSE),IF(H59="CAD",E59/VLOOKUP("Canadian Dollar",Table_1[],2,FALSE),IF(H59="HKD", E59/VLOOKUP("Hong Kong Dollar",Table_1[],2,FALSE),IF(H59="DKK",E59/VLOOKUP("Danish Krone",Table_1[],2,1),IF(H59="NOK",E59/VLOOKUP("Norwegian Krone",Table_1[],2,1),IF(H59="SEK",E59/VLOOKUP("Swedish Krona",Table_1[],2,1),IF(H59="MXN",E59/VLOOKUP("Mexican Peso",Table_1[],2,1),IF(H59="CHF", E59/VLOOKUP("Swiss Franc",Table_1[],2,1),IF(H59="SGD",E59/VLOOKUP("Singapore Dollar",Table_1[],2,1)))))))))))))))</f>
        <v>195</v>
      </c>
      <c r="W59" s="29">
        <f t="shared" si="5"/>
        <v>45</v>
      </c>
    </row>
    <row r="60" spans="1:23" ht="45" x14ac:dyDescent="0.25">
      <c r="A60" s="13">
        <v>916</v>
      </c>
      <c r="B60" s="14" t="s">
        <v>917</v>
      </c>
      <c r="C60" s="14" t="s">
        <v>5026</v>
      </c>
      <c r="D60" s="15">
        <v>3300</v>
      </c>
      <c r="E60" s="15">
        <v>0</v>
      </c>
      <c r="F60" s="16" t="s">
        <v>8221</v>
      </c>
      <c r="G60" s="15" t="s">
        <v>8224</v>
      </c>
      <c r="H60" s="15" t="s">
        <v>8246</v>
      </c>
      <c r="I60" s="15">
        <v>1287723600</v>
      </c>
      <c r="J60" s="15">
        <v>1284409734</v>
      </c>
      <c r="K60" s="15" t="b">
        <v>0</v>
      </c>
      <c r="L60" s="15">
        <v>0</v>
      </c>
      <c r="M60" s="15" t="b">
        <v>0</v>
      </c>
      <c r="N60" s="15" t="s">
        <v>8278</v>
      </c>
      <c r="O60" s="15">
        <f t="shared" si="0"/>
        <v>0</v>
      </c>
      <c r="P60" s="15">
        <f>(IF(AND(L60 &lt;&gt; 0, H60="USD"),E60/L60,IF(AND(L60&lt;&gt;0, H60="GBP"),E60/VLOOKUP("British Pound",Table_1[],2,FALSE)/L60,IF(AND(L60&lt;&gt;0, H60="EUR"),E60/VLOOKUP("EURO",Table_1[],2,FALSE)/L60, IF(AND(L60 &lt;&gt;0, H60="AUD"),E60/VLOOKUP("Australian Dollar",Table_1[],2,FALSE)/L60,IF(AND(L60&lt;&gt;0, H60="NZD"),E60/VLOOKUP("New Zealand Dollar",Table_1[],2,FALSE)/L60,IF(AND(L60&lt;&gt;0, H60="CAD"),E60/VLOOKUP("Canadian Dollar",Table_1[],2,FALSE)/L60,IF(AND(L60&lt;&gt;0, H60="HKD"), E60/VLOOKUP("Hong Kong Dollar",Table_1[],2,FALSE)/L60,IF(AND(L60&lt;&gt;0, H60="DKK"),E60/VLOOKUP("Danish Krone",Table_1[],2,1)/L60,IF(AND(L60&lt;&gt;0, H60="NOK"),E60/VLOOKUP("Norwegian Krone",Table_1[],2,1)/L60,IF(AND(L60&lt;&gt;0, H60="SEK"),E60/VLOOKUP("Swedish Krona",Table_1[],2,1)/L60,IF(AND(L60&lt;&gt;0, H60="MXN"),D60/VLOOKUP("Mexican Peso",Table_1[],2,1)/L60,IF(AND(L60&lt;&gt;0, H60="CHF"), E60/VLOOKUP("Swiss Franc",Table_1[],2,1)/L60,IF(AND(L60&lt;&gt;0, H60="SGD"),E60/VLOOKUP("Singapore Dollar",Table_1[],2,1)/L60, 0))))))))))))))</f>
        <v>0</v>
      </c>
      <c r="Q60" s="15" t="str">
        <f t="shared" si="1"/>
        <v>music</v>
      </c>
      <c r="R60" s="15" t="str">
        <f t="shared" si="2"/>
        <v>jazz</v>
      </c>
      <c r="S60" s="17">
        <f t="shared" si="3"/>
        <v>40434.853402777779</v>
      </c>
      <c r="T60" s="17">
        <f t="shared" si="4"/>
        <v>40473.208333333336</v>
      </c>
      <c r="U60" s="13">
        <f>(IF(H60="USD",D60,IF(H60="GBP",D60/VLOOKUP("British Pound",Table_1[],2,FALSE),IF(H60="EUR",D60/VLOOKUP("EURO",Table_1[],2,FALSE),IF(H60="AUD",D60/VLOOKUP("Australian Dollar",Table_1[],2,FALSE),IF(H60="NZD",D60/VLOOKUP("New Zealand Dollar",Table_1[],2,FALSE),IF(H60="CAD",D60/VLOOKUP("Canadian Dollar",Table_1[],2,FALSE),IF(H60="HKD", D60/VLOOKUP("Hong Kong Dollar",Table_1[],2,FALSE),IF(H60="DKK",D60/VLOOKUP("Danish Krone",Table_1[],2,1),IF(H60="NOK",D60/VLOOKUP("Norwegian Krone",Table_1[],2,1),IF(H60="SEK",D60/VLOOKUP("Swedish Krona",Table_1[],2,1),IF(H60="MXN",D60/VLOOKUP("Mexican Peso",Table_1[],2,1),IF(H60="CHF", D60/VLOOKUP("Swiss Franc",Table_1[],2,1),IF(H60="SGD",D60/VLOOKUP("Singapore Dollar",Table_1[],2,1)))))))))))))))</f>
        <v>3300</v>
      </c>
      <c r="V60" s="15">
        <f>(IF(H60="USD",E60,IF(H60="GBP",E60/VLOOKUP("British Pound",Table_1[],2,FALSE),IF(H60="EUR",E60/VLOOKUP("EURO",Table_1[],2,FALSE),IF(H60="AUD",E60/VLOOKUP("Australian Dollar",Table_1[],2,FALSE),IF(H60="NZD",E60/VLOOKUP("New Zealand Dollar",Table_1[],2,FALSE),IF(H60="CAD",E60/VLOOKUP("Canadian Dollar",Table_1[],2,FALSE),IF(H60="HKD", E60/VLOOKUP("Hong Kong Dollar",Table_1[],2,FALSE),IF(H60="DKK",E60/VLOOKUP("Danish Krone",Table_1[],2,1),IF(H60="NOK",E60/VLOOKUP("Norwegian Krone",Table_1[],2,1),IF(H60="SEK",E60/VLOOKUP("Swedish Krona",Table_1[],2,1),IF(H60="MXN",E60/VLOOKUP("Mexican Peso",Table_1[],2,1),IF(H60="CHF", E60/VLOOKUP("Swiss Franc",Table_1[],2,1),IF(H60="SGD",E60/VLOOKUP("Singapore Dollar",Table_1[],2,1)))))))))))))))</f>
        <v>0</v>
      </c>
      <c r="W60" s="28">
        <f t="shared" si="5"/>
        <v>38</v>
      </c>
    </row>
    <row r="61" spans="1:23" ht="60" x14ac:dyDescent="0.25">
      <c r="A61" s="18">
        <v>779</v>
      </c>
      <c r="B61" s="19" t="s">
        <v>780</v>
      </c>
      <c r="C61" s="19" t="s">
        <v>4889</v>
      </c>
      <c r="D61" s="20">
        <v>15000</v>
      </c>
      <c r="E61" s="20">
        <v>400</v>
      </c>
      <c r="F61" s="21" t="s">
        <v>8221</v>
      </c>
      <c r="G61" s="20" t="s">
        <v>8224</v>
      </c>
      <c r="H61" s="20" t="s">
        <v>8246</v>
      </c>
      <c r="I61" s="20">
        <v>1287115200</v>
      </c>
      <c r="J61" s="20">
        <v>1284567905</v>
      </c>
      <c r="K61" s="20" t="b">
        <v>0</v>
      </c>
      <c r="L61" s="20">
        <v>6</v>
      </c>
      <c r="M61" s="20" t="b">
        <v>0</v>
      </c>
      <c r="N61" s="20" t="s">
        <v>8275</v>
      </c>
      <c r="O61" s="20">
        <f t="shared" si="0"/>
        <v>2.6666666666666665</v>
      </c>
      <c r="P61" s="15">
        <f>(IF(AND(L61 &lt;&gt; 0, H61="USD"),E61/L61,IF(AND(L61&lt;&gt;0, H61="GBP"),E61/VLOOKUP("British Pound",Table_1[],2,FALSE)/L61,IF(AND(L61&lt;&gt;0, H61="EUR"),E61/VLOOKUP("EURO",Table_1[],2,FALSE)/L61, IF(AND(L61 &lt;&gt;0, H61="AUD"),E61/VLOOKUP("Australian Dollar",Table_1[],2,FALSE)/L61,IF(AND(L61&lt;&gt;0, H61="NZD"),E61/VLOOKUP("New Zealand Dollar",Table_1[],2,FALSE)/L61,IF(AND(L61&lt;&gt;0, H61="CAD"),E61/VLOOKUP("Canadian Dollar",Table_1[],2,FALSE)/L61,IF(AND(L61&lt;&gt;0, H61="HKD"), E61/VLOOKUP("Hong Kong Dollar",Table_1[],2,FALSE)/L61,IF(AND(L61&lt;&gt;0, H61="DKK"),E61/VLOOKUP("Danish Krone",Table_1[],2,1)/L61,IF(AND(L61&lt;&gt;0, H61="NOK"),E61/VLOOKUP("Norwegian Krone",Table_1[],2,1)/L61,IF(AND(L61&lt;&gt;0, H61="SEK"),E61/VLOOKUP("Swedish Krona",Table_1[],2,1)/L61,IF(AND(L61&lt;&gt;0, H61="MXN"),D61/VLOOKUP("Mexican Peso",Table_1[],2,1)/L61,IF(AND(L61&lt;&gt;0, H61="CHF"), E61/VLOOKUP("Swiss Franc",Table_1[],2,1)/L61,IF(AND(L61&lt;&gt;0, H61="SGD"),E61/VLOOKUP("Singapore Dollar",Table_1[],2,1)/L61, 0))))))))))))))</f>
        <v>66.666666666666671</v>
      </c>
      <c r="Q61" s="20" t="str">
        <f t="shared" si="1"/>
        <v>publishing</v>
      </c>
      <c r="R61" s="20" t="str">
        <f t="shared" si="2"/>
        <v>fiction</v>
      </c>
      <c r="S61" s="22">
        <f t="shared" si="3"/>
        <v>40436.68408564815</v>
      </c>
      <c r="T61" s="22">
        <f t="shared" si="4"/>
        <v>40466.166666666664</v>
      </c>
      <c r="U61" s="18">
        <f>(IF(H61="USD",D61,IF(H61="GBP",D61/VLOOKUP("British Pound",Table_1[],2,FALSE),IF(H61="EUR",D61/VLOOKUP("EURO",Table_1[],2,FALSE),IF(H61="AUD",D61/VLOOKUP("Australian Dollar",Table_1[],2,FALSE),IF(H61="NZD",D61/VLOOKUP("New Zealand Dollar",Table_1[],2,FALSE),IF(H61="CAD",D61/VLOOKUP("Canadian Dollar",Table_1[],2,FALSE),IF(H61="HKD", D61/VLOOKUP("Hong Kong Dollar",Table_1[],2,FALSE),IF(H61="DKK",D61/VLOOKUP("Danish Krone",Table_1[],2,1),IF(H61="NOK",D61/VLOOKUP("Norwegian Krone",Table_1[],2,1),IF(H61="SEK",D61/VLOOKUP("Swedish Krona",Table_1[],2,1),IF(H61="MXN",D61/VLOOKUP("Mexican Peso",Table_1[],2,1),IF(H61="CHF", D61/VLOOKUP("Swiss Franc",Table_1[],2,1),IF(H61="SGD",D61/VLOOKUP("Singapore Dollar",Table_1[],2,1)))))))))))))))</f>
        <v>15000</v>
      </c>
      <c r="V61" s="20">
        <f>(IF(H61="USD",E61,IF(H61="GBP",E61/VLOOKUP("British Pound",Table_1[],2,FALSE),IF(H61="EUR",E61/VLOOKUP("EURO",Table_1[],2,FALSE),IF(H61="AUD",E61/VLOOKUP("Australian Dollar",Table_1[],2,FALSE),IF(H61="NZD",E61/VLOOKUP("New Zealand Dollar",Table_1[],2,FALSE),IF(H61="CAD",E61/VLOOKUP("Canadian Dollar",Table_1[],2,FALSE),IF(H61="HKD", E61/VLOOKUP("Hong Kong Dollar",Table_1[],2,FALSE),IF(H61="DKK",E61/VLOOKUP("Danish Krone",Table_1[],2,1),IF(H61="NOK",E61/VLOOKUP("Norwegian Krone",Table_1[],2,1),IF(H61="SEK",E61/VLOOKUP("Swedish Krona",Table_1[],2,1),IF(H61="MXN",E61/VLOOKUP("Mexican Peso",Table_1[],2,1),IF(H61="CHF", E61/VLOOKUP("Swiss Franc",Table_1[],2,1),IF(H61="SGD",E61/VLOOKUP("Singapore Dollar",Table_1[],2,1)))))))))))))))</f>
        <v>400</v>
      </c>
      <c r="W61" s="29">
        <f t="shared" si="5"/>
        <v>29</v>
      </c>
    </row>
    <row r="62" spans="1:23" ht="60" x14ac:dyDescent="0.25">
      <c r="A62" s="13">
        <v>1926</v>
      </c>
      <c r="B62" s="14" t="s">
        <v>1927</v>
      </c>
      <c r="C62" s="14" t="s">
        <v>6036</v>
      </c>
      <c r="D62" s="15">
        <v>1500</v>
      </c>
      <c r="E62" s="15">
        <v>2930.69</v>
      </c>
      <c r="F62" s="16" t="s">
        <v>8219</v>
      </c>
      <c r="G62" s="15" t="s">
        <v>8224</v>
      </c>
      <c r="H62" s="15" t="s">
        <v>8246</v>
      </c>
      <c r="I62" s="15">
        <v>1288657560</v>
      </c>
      <c r="J62" s="15">
        <v>1286319256</v>
      </c>
      <c r="K62" s="15" t="b">
        <v>0</v>
      </c>
      <c r="L62" s="15">
        <v>107</v>
      </c>
      <c r="M62" s="15" t="b">
        <v>1</v>
      </c>
      <c r="N62" s="15" t="s">
        <v>8279</v>
      </c>
      <c r="O62" s="15">
        <f t="shared" si="0"/>
        <v>195.37933333333334</v>
      </c>
      <c r="P62" s="15">
        <f>(IF(AND(L62 &lt;&gt; 0, H62="USD"),E62/L62,IF(AND(L62&lt;&gt;0, H62="GBP"),E62/VLOOKUP("British Pound",Table_1[],2,FALSE)/L62,IF(AND(L62&lt;&gt;0, H62="EUR"),E62/VLOOKUP("EURO",Table_1[],2,FALSE)/L62, IF(AND(L62 &lt;&gt;0, H62="AUD"),E62/VLOOKUP("Australian Dollar",Table_1[],2,FALSE)/L62,IF(AND(L62&lt;&gt;0, H62="NZD"),E62/VLOOKUP("New Zealand Dollar",Table_1[],2,FALSE)/L62,IF(AND(L62&lt;&gt;0, H62="CAD"),E62/VLOOKUP("Canadian Dollar",Table_1[],2,FALSE)/L62,IF(AND(L62&lt;&gt;0, H62="HKD"), E62/VLOOKUP("Hong Kong Dollar",Table_1[],2,FALSE)/L62,IF(AND(L62&lt;&gt;0, H62="DKK"),E62/VLOOKUP("Danish Krone",Table_1[],2,1)/L62,IF(AND(L62&lt;&gt;0, H62="NOK"),E62/VLOOKUP("Norwegian Krone",Table_1[],2,1)/L62,IF(AND(L62&lt;&gt;0, H62="SEK"),E62/VLOOKUP("Swedish Krona",Table_1[],2,1)/L62,IF(AND(L62&lt;&gt;0, H62="MXN"),D62/VLOOKUP("Mexican Peso",Table_1[],2,1)/L62,IF(AND(L62&lt;&gt;0, H62="CHF"), E62/VLOOKUP("Swiss Franc",Table_1[],2,1)/L62,IF(AND(L62&lt;&gt;0, H62="SGD"),E62/VLOOKUP("Singapore Dollar",Table_1[],2,1)/L62, 0))))))))))))))</f>
        <v>27.3896261682243</v>
      </c>
      <c r="Q62" s="15" t="str">
        <f t="shared" si="1"/>
        <v>music</v>
      </c>
      <c r="R62" s="15" t="str">
        <f t="shared" si="2"/>
        <v>indie rock</v>
      </c>
      <c r="S62" s="17">
        <f t="shared" si="3"/>
        <v>40456.954351851848</v>
      </c>
      <c r="T62" s="17">
        <f t="shared" si="4"/>
        <v>40484.018055555556</v>
      </c>
      <c r="U62" s="13">
        <f>(IF(H62="USD",D62,IF(H62="GBP",D62/VLOOKUP("British Pound",Table_1[],2,FALSE),IF(H62="EUR",D62/VLOOKUP("EURO",Table_1[],2,FALSE),IF(H62="AUD",D62/VLOOKUP("Australian Dollar",Table_1[],2,FALSE),IF(H62="NZD",D62/VLOOKUP("New Zealand Dollar",Table_1[],2,FALSE),IF(H62="CAD",D62/VLOOKUP("Canadian Dollar",Table_1[],2,FALSE),IF(H62="HKD", D62/VLOOKUP("Hong Kong Dollar",Table_1[],2,FALSE),IF(H62="DKK",D62/VLOOKUP("Danish Krone",Table_1[],2,1),IF(H62="NOK",D62/VLOOKUP("Norwegian Krone",Table_1[],2,1),IF(H62="SEK",D62/VLOOKUP("Swedish Krona",Table_1[],2,1),IF(H62="MXN",D62/VLOOKUP("Mexican Peso",Table_1[],2,1),IF(H62="CHF", D62/VLOOKUP("Swiss Franc",Table_1[],2,1),IF(H62="SGD",D62/VLOOKUP("Singapore Dollar",Table_1[],2,1)))))))))))))))</f>
        <v>1500</v>
      </c>
      <c r="V62" s="15">
        <f>(IF(H62="USD",E62,IF(H62="GBP",E62/VLOOKUP("British Pound",Table_1[],2,FALSE),IF(H62="EUR",E62/VLOOKUP("EURO",Table_1[],2,FALSE),IF(H62="AUD",E62/VLOOKUP("Australian Dollar",Table_1[],2,FALSE),IF(H62="NZD",E62/VLOOKUP("New Zealand Dollar",Table_1[],2,FALSE),IF(H62="CAD",E62/VLOOKUP("Canadian Dollar",Table_1[],2,FALSE),IF(H62="HKD", E62/VLOOKUP("Hong Kong Dollar",Table_1[],2,FALSE),IF(H62="DKK",E62/VLOOKUP("Danish Krone",Table_1[],2,1),IF(H62="NOK",E62/VLOOKUP("Norwegian Krone",Table_1[],2,1),IF(H62="SEK",E62/VLOOKUP("Swedish Krona",Table_1[],2,1),IF(H62="MXN",E62/VLOOKUP("Mexican Peso",Table_1[],2,1),IF(H62="CHF", E62/VLOOKUP("Swiss Franc",Table_1[],2,1),IF(H62="SGD",E62/VLOOKUP("Singapore Dollar",Table_1[],2,1)))))))))))))))</f>
        <v>2930.69</v>
      </c>
      <c r="W62" s="28">
        <f t="shared" si="5"/>
        <v>27</v>
      </c>
    </row>
    <row r="63" spans="1:23" ht="60" x14ac:dyDescent="0.25">
      <c r="A63" s="13">
        <v>2114</v>
      </c>
      <c r="B63" s="14" t="s">
        <v>2115</v>
      </c>
      <c r="C63" s="14" t="s">
        <v>6224</v>
      </c>
      <c r="D63" s="15">
        <v>5000</v>
      </c>
      <c r="E63" s="15">
        <v>5235</v>
      </c>
      <c r="F63" s="16" t="s">
        <v>8219</v>
      </c>
      <c r="G63" s="15" t="s">
        <v>8224</v>
      </c>
      <c r="H63" s="15" t="s">
        <v>8246</v>
      </c>
      <c r="I63" s="15">
        <v>1291870740</v>
      </c>
      <c r="J63" s="15">
        <v>1286480070</v>
      </c>
      <c r="K63" s="15" t="b">
        <v>0</v>
      </c>
      <c r="L63" s="15">
        <v>147</v>
      </c>
      <c r="M63" s="15" t="b">
        <v>1</v>
      </c>
      <c r="N63" s="15" t="s">
        <v>8279</v>
      </c>
      <c r="O63" s="15">
        <f t="shared" si="0"/>
        <v>104.7</v>
      </c>
      <c r="P63" s="15">
        <f>(IF(AND(L63 &lt;&gt; 0, H63="USD"),E63/L63,IF(AND(L63&lt;&gt;0, H63="GBP"),E63/VLOOKUP("British Pound",Table_1[],2,FALSE)/L63,IF(AND(L63&lt;&gt;0, H63="EUR"),E63/VLOOKUP("EURO",Table_1[],2,FALSE)/L63, IF(AND(L63 &lt;&gt;0, H63="AUD"),E63/VLOOKUP("Australian Dollar",Table_1[],2,FALSE)/L63,IF(AND(L63&lt;&gt;0, H63="NZD"),E63/VLOOKUP("New Zealand Dollar",Table_1[],2,FALSE)/L63,IF(AND(L63&lt;&gt;0, H63="CAD"),E63/VLOOKUP("Canadian Dollar",Table_1[],2,FALSE)/L63,IF(AND(L63&lt;&gt;0, H63="HKD"), E63/VLOOKUP("Hong Kong Dollar",Table_1[],2,FALSE)/L63,IF(AND(L63&lt;&gt;0, H63="DKK"),E63/VLOOKUP("Danish Krone",Table_1[],2,1)/L63,IF(AND(L63&lt;&gt;0, H63="NOK"),E63/VLOOKUP("Norwegian Krone",Table_1[],2,1)/L63,IF(AND(L63&lt;&gt;0, H63="SEK"),E63/VLOOKUP("Swedish Krona",Table_1[],2,1)/L63,IF(AND(L63&lt;&gt;0, H63="MXN"),D63/VLOOKUP("Mexican Peso",Table_1[],2,1)/L63,IF(AND(L63&lt;&gt;0, H63="CHF"), E63/VLOOKUP("Swiss Franc",Table_1[],2,1)/L63,IF(AND(L63&lt;&gt;0, H63="SGD"),E63/VLOOKUP("Singapore Dollar",Table_1[],2,1)/L63, 0))))))))))))))</f>
        <v>35.612244897959187</v>
      </c>
      <c r="Q63" s="15" t="str">
        <f t="shared" si="1"/>
        <v>music</v>
      </c>
      <c r="R63" s="15" t="str">
        <f t="shared" si="2"/>
        <v>indie rock</v>
      </c>
      <c r="S63" s="17">
        <f t="shared" si="3"/>
        <v>40458.815625000003</v>
      </c>
      <c r="T63" s="17">
        <f t="shared" si="4"/>
        <v>40521.207638888889</v>
      </c>
      <c r="U63" s="13">
        <f>(IF(H63="USD",D63,IF(H63="GBP",D63/VLOOKUP("British Pound",Table_1[],2,FALSE),IF(H63="EUR",D63/VLOOKUP("EURO",Table_1[],2,FALSE),IF(H63="AUD",D63/VLOOKUP("Australian Dollar",Table_1[],2,FALSE),IF(H63="NZD",D63/VLOOKUP("New Zealand Dollar",Table_1[],2,FALSE),IF(H63="CAD",D63/VLOOKUP("Canadian Dollar",Table_1[],2,FALSE),IF(H63="HKD", D63/VLOOKUP("Hong Kong Dollar",Table_1[],2,FALSE),IF(H63="DKK",D63/VLOOKUP("Danish Krone",Table_1[],2,1),IF(H63="NOK",D63/VLOOKUP("Norwegian Krone",Table_1[],2,1),IF(H63="SEK",D63/VLOOKUP("Swedish Krona",Table_1[],2,1),IF(H63="MXN",D63/VLOOKUP("Mexican Peso",Table_1[],2,1),IF(H63="CHF", D63/VLOOKUP("Swiss Franc",Table_1[],2,1),IF(H63="SGD",D63/VLOOKUP("Singapore Dollar",Table_1[],2,1)))))))))))))))</f>
        <v>5000</v>
      </c>
      <c r="V63" s="15">
        <f>(IF(H63="USD",E63,IF(H63="GBP",E63/VLOOKUP("British Pound",Table_1[],2,FALSE),IF(H63="EUR",E63/VLOOKUP("EURO",Table_1[],2,FALSE),IF(H63="AUD",E63/VLOOKUP("Australian Dollar",Table_1[],2,FALSE),IF(H63="NZD",E63/VLOOKUP("New Zealand Dollar",Table_1[],2,FALSE),IF(H63="CAD",E63/VLOOKUP("Canadian Dollar",Table_1[],2,FALSE),IF(H63="HKD", E63/VLOOKUP("Hong Kong Dollar",Table_1[],2,FALSE),IF(H63="DKK",E63/VLOOKUP("Danish Krone",Table_1[],2,1),IF(H63="NOK",E63/VLOOKUP("Norwegian Krone",Table_1[],2,1),IF(H63="SEK",E63/VLOOKUP("Swedish Krona",Table_1[],2,1),IF(H63="MXN",E63/VLOOKUP("Mexican Peso",Table_1[],2,1),IF(H63="CHF", E63/VLOOKUP("Swiss Franc",Table_1[],2,1),IF(H63="SGD",E63/VLOOKUP("Singapore Dollar",Table_1[],2,1)))))))))))))))</f>
        <v>5235</v>
      </c>
      <c r="W63" s="28">
        <f t="shared" si="5"/>
        <v>62</v>
      </c>
    </row>
    <row r="64" spans="1:23" ht="60" x14ac:dyDescent="0.25">
      <c r="A64" s="13">
        <v>2124</v>
      </c>
      <c r="B64" s="14" t="s">
        <v>2125</v>
      </c>
      <c r="C64" s="14" t="s">
        <v>6234</v>
      </c>
      <c r="D64" s="15">
        <v>1100</v>
      </c>
      <c r="E64" s="15">
        <v>115</v>
      </c>
      <c r="F64" s="16" t="s">
        <v>8221</v>
      </c>
      <c r="G64" s="15" t="s">
        <v>8224</v>
      </c>
      <c r="H64" s="15" t="s">
        <v>8246</v>
      </c>
      <c r="I64" s="15">
        <v>1291093200</v>
      </c>
      <c r="J64" s="15">
        <v>1286930435</v>
      </c>
      <c r="K64" s="15" t="b">
        <v>0</v>
      </c>
      <c r="L64" s="15">
        <v>5</v>
      </c>
      <c r="M64" s="15" t="b">
        <v>0</v>
      </c>
      <c r="N64" s="15" t="s">
        <v>8282</v>
      </c>
      <c r="O64" s="15">
        <f t="shared" si="0"/>
        <v>10.454545454545455</v>
      </c>
      <c r="P64" s="15">
        <f>(IF(AND(L64 &lt;&gt; 0, H64="USD"),E64/L64,IF(AND(L64&lt;&gt;0, H64="GBP"),E64/VLOOKUP("British Pound",Table_1[],2,FALSE)/L64,IF(AND(L64&lt;&gt;0, H64="EUR"),E64/VLOOKUP("EURO",Table_1[],2,FALSE)/L64, IF(AND(L64 &lt;&gt;0, H64="AUD"),E64/VLOOKUP("Australian Dollar",Table_1[],2,FALSE)/L64,IF(AND(L64&lt;&gt;0, H64="NZD"),E64/VLOOKUP("New Zealand Dollar",Table_1[],2,FALSE)/L64,IF(AND(L64&lt;&gt;0, H64="CAD"),E64/VLOOKUP("Canadian Dollar",Table_1[],2,FALSE)/L64,IF(AND(L64&lt;&gt;0, H64="HKD"), E64/VLOOKUP("Hong Kong Dollar",Table_1[],2,FALSE)/L64,IF(AND(L64&lt;&gt;0, H64="DKK"),E64/VLOOKUP("Danish Krone",Table_1[],2,1)/L64,IF(AND(L64&lt;&gt;0, H64="NOK"),E64/VLOOKUP("Norwegian Krone",Table_1[],2,1)/L64,IF(AND(L64&lt;&gt;0, H64="SEK"),E64/VLOOKUP("Swedish Krona",Table_1[],2,1)/L64,IF(AND(L64&lt;&gt;0, H64="MXN"),D64/VLOOKUP("Mexican Peso",Table_1[],2,1)/L64,IF(AND(L64&lt;&gt;0, H64="CHF"), E64/VLOOKUP("Swiss Franc",Table_1[],2,1)/L64,IF(AND(L64&lt;&gt;0, H64="SGD"),E64/VLOOKUP("Singapore Dollar",Table_1[],2,1)/L64, 0))))))))))))))</f>
        <v>23</v>
      </c>
      <c r="Q64" s="15" t="str">
        <f t="shared" si="1"/>
        <v>games</v>
      </c>
      <c r="R64" s="15" t="str">
        <f t="shared" si="2"/>
        <v>video games</v>
      </c>
      <c r="S64" s="17">
        <f t="shared" si="3"/>
        <v>40464.028182870366</v>
      </c>
      <c r="T64" s="17">
        <f t="shared" si="4"/>
        <v>40512.208333333336</v>
      </c>
      <c r="U64" s="13">
        <f>(IF(H64="USD",D64,IF(H64="GBP",D64/VLOOKUP("British Pound",Table_1[],2,FALSE),IF(H64="EUR",D64/VLOOKUP("EURO",Table_1[],2,FALSE),IF(H64="AUD",D64/VLOOKUP("Australian Dollar",Table_1[],2,FALSE),IF(H64="NZD",D64/VLOOKUP("New Zealand Dollar",Table_1[],2,FALSE),IF(H64="CAD",D64/VLOOKUP("Canadian Dollar",Table_1[],2,FALSE),IF(H64="HKD", D64/VLOOKUP("Hong Kong Dollar",Table_1[],2,FALSE),IF(H64="DKK",D64/VLOOKUP("Danish Krone",Table_1[],2,1),IF(H64="NOK",D64/VLOOKUP("Norwegian Krone",Table_1[],2,1),IF(H64="SEK",D64/VLOOKUP("Swedish Krona",Table_1[],2,1),IF(H64="MXN",D64/VLOOKUP("Mexican Peso",Table_1[],2,1),IF(H64="CHF", D64/VLOOKUP("Swiss Franc",Table_1[],2,1),IF(H64="SGD",D64/VLOOKUP("Singapore Dollar",Table_1[],2,1)))))))))))))))</f>
        <v>1100</v>
      </c>
      <c r="V64" s="15">
        <f>(IF(H64="USD",E64,IF(H64="GBP",E64/VLOOKUP("British Pound",Table_1[],2,FALSE),IF(H64="EUR",E64/VLOOKUP("EURO",Table_1[],2,FALSE),IF(H64="AUD",E64/VLOOKUP("Australian Dollar",Table_1[],2,FALSE),IF(H64="NZD",E64/VLOOKUP("New Zealand Dollar",Table_1[],2,FALSE),IF(H64="CAD",E64/VLOOKUP("Canadian Dollar",Table_1[],2,FALSE),IF(H64="HKD", E64/VLOOKUP("Hong Kong Dollar",Table_1[],2,FALSE),IF(H64="DKK",E64/VLOOKUP("Danish Krone",Table_1[],2,1),IF(H64="NOK",E64/VLOOKUP("Norwegian Krone",Table_1[],2,1),IF(H64="SEK",E64/VLOOKUP("Swedish Krona",Table_1[],2,1),IF(H64="MXN",E64/VLOOKUP("Mexican Peso",Table_1[],2,1),IF(H64="CHF", E64/VLOOKUP("Swiss Franc",Table_1[],2,1),IF(H64="SGD",E64/VLOOKUP("Singapore Dollar",Table_1[],2,1)))))))))))))))</f>
        <v>115</v>
      </c>
      <c r="W64" s="28">
        <f t="shared" si="5"/>
        <v>48</v>
      </c>
    </row>
    <row r="65" spans="1:23" ht="60" x14ac:dyDescent="0.25">
      <c r="A65" s="18">
        <v>1265</v>
      </c>
      <c r="B65" s="19" t="s">
        <v>1266</v>
      </c>
      <c r="C65" s="19" t="s">
        <v>5375</v>
      </c>
      <c r="D65" s="20">
        <v>3500</v>
      </c>
      <c r="E65" s="20">
        <v>4170.17</v>
      </c>
      <c r="F65" s="21" t="s">
        <v>8219</v>
      </c>
      <c r="G65" s="20" t="s">
        <v>8224</v>
      </c>
      <c r="H65" s="20" t="s">
        <v>8246</v>
      </c>
      <c r="I65" s="20">
        <v>1291131815</v>
      </c>
      <c r="J65" s="20">
        <v>1287071015</v>
      </c>
      <c r="K65" s="20" t="b">
        <v>1</v>
      </c>
      <c r="L65" s="20">
        <v>66</v>
      </c>
      <c r="M65" s="20" t="b">
        <v>1</v>
      </c>
      <c r="N65" s="20" t="s">
        <v>8276</v>
      </c>
      <c r="O65" s="20">
        <f t="shared" si="0"/>
        <v>119.14771428571429</v>
      </c>
      <c r="P65" s="15">
        <f>(IF(AND(L65 &lt;&gt; 0, H65="USD"),E65/L65,IF(AND(L65&lt;&gt;0, H65="GBP"),E65/VLOOKUP("British Pound",Table_1[],2,FALSE)/L65,IF(AND(L65&lt;&gt;0, H65="EUR"),E65/VLOOKUP("EURO",Table_1[],2,FALSE)/L65, IF(AND(L65 &lt;&gt;0, H65="AUD"),E65/VLOOKUP("Australian Dollar",Table_1[],2,FALSE)/L65,IF(AND(L65&lt;&gt;0, H65="NZD"),E65/VLOOKUP("New Zealand Dollar",Table_1[],2,FALSE)/L65,IF(AND(L65&lt;&gt;0, H65="CAD"),E65/VLOOKUP("Canadian Dollar",Table_1[],2,FALSE)/L65,IF(AND(L65&lt;&gt;0, H65="HKD"), E65/VLOOKUP("Hong Kong Dollar",Table_1[],2,FALSE)/L65,IF(AND(L65&lt;&gt;0, H65="DKK"),E65/VLOOKUP("Danish Krone",Table_1[],2,1)/L65,IF(AND(L65&lt;&gt;0, H65="NOK"),E65/VLOOKUP("Norwegian Krone",Table_1[],2,1)/L65,IF(AND(L65&lt;&gt;0, H65="SEK"),E65/VLOOKUP("Swedish Krona",Table_1[],2,1)/L65,IF(AND(L65&lt;&gt;0, H65="MXN"),D65/VLOOKUP("Mexican Peso",Table_1[],2,1)/L65,IF(AND(L65&lt;&gt;0, H65="CHF"), E65/VLOOKUP("Swiss Franc",Table_1[],2,1)/L65,IF(AND(L65&lt;&gt;0, H65="SGD"),E65/VLOOKUP("Singapore Dollar",Table_1[],2,1)/L65, 0))))))))))))))</f>
        <v>63.184393939393942</v>
      </c>
      <c r="Q65" s="20" t="str">
        <f t="shared" si="1"/>
        <v>music</v>
      </c>
      <c r="R65" s="20" t="str">
        <f t="shared" si="2"/>
        <v>rock</v>
      </c>
      <c r="S65" s="22">
        <f t="shared" si="3"/>
        <v>40465.655266203699</v>
      </c>
      <c r="T65" s="22">
        <f t="shared" si="4"/>
        <v>40512.655266203699</v>
      </c>
      <c r="U65" s="18">
        <f>(IF(H65="USD",D65,IF(H65="GBP",D65/VLOOKUP("British Pound",Table_1[],2,FALSE),IF(H65="EUR",D65/VLOOKUP("EURO",Table_1[],2,FALSE),IF(H65="AUD",D65/VLOOKUP("Australian Dollar",Table_1[],2,FALSE),IF(H65="NZD",D65/VLOOKUP("New Zealand Dollar",Table_1[],2,FALSE),IF(H65="CAD",D65/VLOOKUP("Canadian Dollar",Table_1[],2,FALSE),IF(H65="HKD", D65/VLOOKUP("Hong Kong Dollar",Table_1[],2,FALSE),IF(H65="DKK",D65/VLOOKUP("Danish Krone",Table_1[],2,1),IF(H65="NOK",D65/VLOOKUP("Norwegian Krone",Table_1[],2,1),IF(H65="SEK",D65/VLOOKUP("Swedish Krona",Table_1[],2,1),IF(H65="MXN",D65/VLOOKUP("Mexican Peso",Table_1[],2,1),IF(H65="CHF", D65/VLOOKUP("Swiss Franc",Table_1[],2,1),IF(H65="SGD",D65/VLOOKUP("Singapore Dollar",Table_1[],2,1)))))))))))))))</f>
        <v>3500</v>
      </c>
      <c r="V65" s="20">
        <f>(IF(H65="USD",E65,IF(H65="GBP",E65/VLOOKUP("British Pound",Table_1[],2,FALSE),IF(H65="EUR",E65/VLOOKUP("EURO",Table_1[],2,FALSE),IF(H65="AUD",E65/VLOOKUP("Australian Dollar",Table_1[],2,FALSE),IF(H65="NZD",E65/VLOOKUP("New Zealand Dollar",Table_1[],2,FALSE),IF(H65="CAD",E65/VLOOKUP("Canadian Dollar",Table_1[],2,FALSE),IF(H65="HKD", E65/VLOOKUP("Hong Kong Dollar",Table_1[],2,FALSE),IF(H65="DKK",E65/VLOOKUP("Danish Krone",Table_1[],2,1),IF(H65="NOK",E65/VLOOKUP("Norwegian Krone",Table_1[],2,1),IF(H65="SEK",E65/VLOOKUP("Swedish Krona",Table_1[],2,1),IF(H65="MXN",E65/VLOOKUP("Mexican Peso",Table_1[],2,1),IF(H65="CHF", E65/VLOOKUP("Swiss Franc",Table_1[],2,1),IF(H65="SGD",E65/VLOOKUP("Singapore Dollar",Table_1[],2,1)))))))))))))))</f>
        <v>4170.17</v>
      </c>
      <c r="W65" s="29">
        <f t="shared" si="5"/>
        <v>47</v>
      </c>
    </row>
    <row r="66" spans="1:23" ht="60" x14ac:dyDescent="0.25">
      <c r="A66" s="18">
        <v>299</v>
      </c>
      <c r="B66" s="19" t="s">
        <v>300</v>
      </c>
      <c r="C66" s="19" t="s">
        <v>4409</v>
      </c>
      <c r="D66" s="20">
        <v>10000</v>
      </c>
      <c r="E66" s="20">
        <v>17895.25</v>
      </c>
      <c r="F66" s="21" t="s">
        <v>8219</v>
      </c>
      <c r="G66" s="20" t="s">
        <v>8224</v>
      </c>
      <c r="H66" s="20" t="s">
        <v>8246</v>
      </c>
      <c r="I66" s="20">
        <v>1289975060</v>
      </c>
      <c r="J66" s="20">
        <v>1287379460</v>
      </c>
      <c r="K66" s="20" t="b">
        <v>1</v>
      </c>
      <c r="L66" s="20">
        <v>244</v>
      </c>
      <c r="M66" s="20" t="b">
        <v>1</v>
      </c>
      <c r="N66" s="20" t="s">
        <v>8269</v>
      </c>
      <c r="O66" s="20">
        <f t="shared" ref="O66:O129" si="6">E66*100/D66</f>
        <v>178.95249999999999</v>
      </c>
      <c r="P66" s="15">
        <f>(IF(AND(L66 &lt;&gt; 0, H66="USD"),E66/L66,IF(AND(L66&lt;&gt;0, H66="GBP"),E66/VLOOKUP("British Pound",Table_1[],2,FALSE)/L66,IF(AND(L66&lt;&gt;0, H66="EUR"),E66/VLOOKUP("EURO",Table_1[],2,FALSE)/L66, IF(AND(L66 &lt;&gt;0, H66="AUD"),E66/VLOOKUP("Australian Dollar",Table_1[],2,FALSE)/L66,IF(AND(L66&lt;&gt;0, H66="NZD"),E66/VLOOKUP("New Zealand Dollar",Table_1[],2,FALSE)/L66,IF(AND(L66&lt;&gt;0, H66="CAD"),E66/VLOOKUP("Canadian Dollar",Table_1[],2,FALSE)/L66,IF(AND(L66&lt;&gt;0, H66="HKD"), E66/VLOOKUP("Hong Kong Dollar",Table_1[],2,FALSE)/L66,IF(AND(L66&lt;&gt;0, H66="DKK"),E66/VLOOKUP("Danish Krone",Table_1[],2,1)/L66,IF(AND(L66&lt;&gt;0, H66="NOK"),E66/VLOOKUP("Norwegian Krone",Table_1[],2,1)/L66,IF(AND(L66&lt;&gt;0, H66="SEK"),E66/VLOOKUP("Swedish Krona",Table_1[],2,1)/L66,IF(AND(L66&lt;&gt;0, H66="MXN"),D66/VLOOKUP("Mexican Peso",Table_1[],2,1)/L66,IF(AND(L66&lt;&gt;0, H66="CHF"), E66/VLOOKUP("Swiss Franc",Table_1[],2,1)/L66,IF(AND(L66&lt;&gt;0, H66="SGD"),E66/VLOOKUP("Singapore Dollar",Table_1[],2,1)/L66, 0))))))))))))))</f>
        <v>73.341188524590166</v>
      </c>
      <c r="Q66" s="20" t="str">
        <f t="shared" ref="Q66:Q129" si="7" xml:space="preserve"> LEFT(N66, SEARCH("/", N66, 1)-1)</f>
        <v>film &amp; video</v>
      </c>
      <c r="R66" s="20" t="str">
        <f t="shared" ref="R66:R129" si="8" xml:space="preserve"> RIGHT(N66, LEN(N66) - SEARCH("/", N66) )</f>
        <v>documentary</v>
      </c>
      <c r="S66" s="22">
        <f t="shared" ref="S66:S129" si="9">(((J66/60)/60)/24) + DATE(1970, 1, 1)</f>
        <v>40469.225231481483</v>
      </c>
      <c r="T66" s="22">
        <f t="shared" ref="T66:T129" si="10" xml:space="preserve"> (((I66/60)/60)/24) + DATE(1970, 1, 1)</f>
        <v>40499.266898148147</v>
      </c>
      <c r="U66" s="18">
        <f>(IF(H66="USD",D66,IF(H66="GBP",D66/VLOOKUP("British Pound",Table_1[],2,FALSE),IF(H66="EUR",D66/VLOOKUP("EURO",Table_1[],2,FALSE),IF(H66="AUD",D66/VLOOKUP("Australian Dollar",Table_1[],2,FALSE),IF(H66="NZD",D66/VLOOKUP("New Zealand Dollar",Table_1[],2,FALSE),IF(H66="CAD",D66/VLOOKUP("Canadian Dollar",Table_1[],2,FALSE),IF(H66="HKD", D66/VLOOKUP("Hong Kong Dollar",Table_1[],2,FALSE),IF(H66="DKK",D66/VLOOKUP("Danish Krone",Table_1[],2,1),IF(H66="NOK",D66/VLOOKUP("Norwegian Krone",Table_1[],2,1),IF(H66="SEK",D66/VLOOKUP("Swedish Krona",Table_1[],2,1),IF(H66="MXN",D66/VLOOKUP("Mexican Peso",Table_1[],2,1),IF(H66="CHF", D66/VLOOKUP("Swiss Franc",Table_1[],2,1),IF(H66="SGD",D66/VLOOKUP("Singapore Dollar",Table_1[],2,1)))))))))))))))</f>
        <v>10000</v>
      </c>
      <c r="V66" s="20">
        <f>(IF(H66="USD",E66,IF(H66="GBP",E66/VLOOKUP("British Pound",Table_1[],2,FALSE),IF(H66="EUR",E66/VLOOKUP("EURO",Table_1[],2,FALSE),IF(H66="AUD",E66/VLOOKUP("Australian Dollar",Table_1[],2,FALSE),IF(H66="NZD",E66/VLOOKUP("New Zealand Dollar",Table_1[],2,FALSE),IF(H66="CAD",E66/VLOOKUP("Canadian Dollar",Table_1[],2,FALSE),IF(H66="HKD", E66/VLOOKUP("Hong Kong Dollar",Table_1[],2,FALSE),IF(H66="DKK",E66/VLOOKUP("Danish Krone",Table_1[],2,1),IF(H66="NOK",E66/VLOOKUP("Norwegian Krone",Table_1[],2,1),IF(H66="SEK",E66/VLOOKUP("Swedish Krona",Table_1[],2,1),IF(H66="MXN",E66/VLOOKUP("Mexican Peso",Table_1[],2,1),IF(H66="CHF", E66/VLOOKUP("Swiss Franc",Table_1[],2,1),IF(H66="SGD",E66/VLOOKUP("Singapore Dollar",Table_1[],2,1)))))))))))))))</f>
        <v>17895.25</v>
      </c>
      <c r="W66" s="29">
        <f t="shared" ref="W66:W129" si="11" xml:space="preserve"> ROUND(T66 - S66,)</f>
        <v>30</v>
      </c>
    </row>
    <row r="67" spans="1:23" ht="60" x14ac:dyDescent="0.25">
      <c r="A67" s="13">
        <v>3150</v>
      </c>
      <c r="B67" s="14" t="s">
        <v>3150</v>
      </c>
      <c r="C67" s="14" t="s">
        <v>7260</v>
      </c>
      <c r="D67" s="15">
        <v>3500</v>
      </c>
      <c r="E67" s="15">
        <v>3535</v>
      </c>
      <c r="F67" s="16" t="s">
        <v>8219</v>
      </c>
      <c r="G67" s="15" t="s">
        <v>8224</v>
      </c>
      <c r="H67" s="15" t="s">
        <v>8246</v>
      </c>
      <c r="I67" s="15">
        <v>1295928000</v>
      </c>
      <c r="J67" s="15">
        <v>1288160403</v>
      </c>
      <c r="K67" s="15" t="b">
        <v>1</v>
      </c>
      <c r="L67" s="15">
        <v>104</v>
      </c>
      <c r="M67" s="15" t="b">
        <v>1</v>
      </c>
      <c r="N67" s="15" t="s">
        <v>8271</v>
      </c>
      <c r="O67" s="15">
        <f t="shared" si="6"/>
        <v>101</v>
      </c>
      <c r="P67" s="15">
        <f>(IF(AND(L67 &lt;&gt; 0, H67="USD"),E67/L67,IF(AND(L67&lt;&gt;0, H67="GBP"),E67/VLOOKUP("British Pound",Table_1[],2,FALSE)/L67,IF(AND(L67&lt;&gt;0, H67="EUR"),E67/VLOOKUP("EURO",Table_1[],2,FALSE)/L67, IF(AND(L67 &lt;&gt;0, H67="AUD"),E67/VLOOKUP("Australian Dollar",Table_1[],2,FALSE)/L67,IF(AND(L67&lt;&gt;0, H67="NZD"),E67/VLOOKUP("New Zealand Dollar",Table_1[],2,FALSE)/L67,IF(AND(L67&lt;&gt;0, H67="CAD"),E67/VLOOKUP("Canadian Dollar",Table_1[],2,FALSE)/L67,IF(AND(L67&lt;&gt;0, H67="HKD"), E67/VLOOKUP("Hong Kong Dollar",Table_1[],2,FALSE)/L67,IF(AND(L67&lt;&gt;0, H67="DKK"),E67/VLOOKUP("Danish Krone",Table_1[],2,1)/L67,IF(AND(L67&lt;&gt;0, H67="NOK"),E67/VLOOKUP("Norwegian Krone",Table_1[],2,1)/L67,IF(AND(L67&lt;&gt;0, H67="SEK"),E67/VLOOKUP("Swedish Krona",Table_1[],2,1)/L67,IF(AND(L67&lt;&gt;0, H67="MXN"),D67/VLOOKUP("Mexican Peso",Table_1[],2,1)/L67,IF(AND(L67&lt;&gt;0, H67="CHF"), E67/VLOOKUP("Swiss Franc",Table_1[],2,1)/L67,IF(AND(L67&lt;&gt;0, H67="SGD"),E67/VLOOKUP("Singapore Dollar",Table_1[],2,1)/L67, 0))))))))))))))</f>
        <v>33.990384615384613</v>
      </c>
      <c r="Q67" s="15" t="str">
        <f t="shared" si="7"/>
        <v>theater</v>
      </c>
      <c r="R67" s="15" t="str">
        <f t="shared" si="8"/>
        <v>plays</v>
      </c>
      <c r="S67" s="17">
        <f t="shared" si="9"/>
        <v>40478.263923611114</v>
      </c>
      <c r="T67" s="17">
        <f t="shared" si="10"/>
        <v>40568.166666666664</v>
      </c>
      <c r="U67" s="13">
        <f>(IF(H67="USD",D67,IF(H67="GBP",D67/VLOOKUP("British Pound",Table_1[],2,FALSE),IF(H67="EUR",D67/VLOOKUP("EURO",Table_1[],2,FALSE),IF(H67="AUD",D67/VLOOKUP("Australian Dollar",Table_1[],2,FALSE),IF(H67="NZD",D67/VLOOKUP("New Zealand Dollar",Table_1[],2,FALSE),IF(H67="CAD",D67/VLOOKUP("Canadian Dollar",Table_1[],2,FALSE),IF(H67="HKD", D67/VLOOKUP("Hong Kong Dollar",Table_1[],2,FALSE),IF(H67="DKK",D67/VLOOKUP("Danish Krone",Table_1[],2,1),IF(H67="NOK",D67/VLOOKUP("Norwegian Krone",Table_1[],2,1),IF(H67="SEK",D67/VLOOKUP("Swedish Krona",Table_1[],2,1),IF(H67="MXN",D67/VLOOKUP("Mexican Peso",Table_1[],2,1),IF(H67="CHF", D67/VLOOKUP("Swiss Franc",Table_1[],2,1),IF(H67="SGD",D67/VLOOKUP("Singapore Dollar",Table_1[],2,1)))))))))))))))</f>
        <v>3500</v>
      </c>
      <c r="V67" s="15">
        <f>(IF(H67="USD",E67,IF(H67="GBP",E67/VLOOKUP("British Pound",Table_1[],2,FALSE),IF(H67="EUR",E67/VLOOKUP("EURO",Table_1[],2,FALSE),IF(H67="AUD",E67/VLOOKUP("Australian Dollar",Table_1[],2,FALSE),IF(H67="NZD",E67/VLOOKUP("New Zealand Dollar",Table_1[],2,FALSE),IF(H67="CAD",E67/VLOOKUP("Canadian Dollar",Table_1[],2,FALSE),IF(H67="HKD", E67/VLOOKUP("Hong Kong Dollar",Table_1[],2,FALSE),IF(H67="DKK",E67/VLOOKUP("Danish Krone",Table_1[],2,1),IF(H67="NOK",E67/VLOOKUP("Norwegian Krone",Table_1[],2,1),IF(H67="SEK",E67/VLOOKUP("Swedish Krona",Table_1[],2,1),IF(H67="MXN",E67/VLOOKUP("Mexican Peso",Table_1[],2,1),IF(H67="CHF", E67/VLOOKUP("Swiss Franc",Table_1[],2,1),IF(H67="SGD",E67/VLOOKUP("Singapore Dollar",Table_1[],2,1)))))))))))))))</f>
        <v>3535</v>
      </c>
      <c r="W67" s="28">
        <f t="shared" si="11"/>
        <v>90</v>
      </c>
    </row>
    <row r="68" spans="1:23" ht="45" x14ac:dyDescent="0.25">
      <c r="A68" s="13">
        <v>246</v>
      </c>
      <c r="B68" s="14" t="s">
        <v>247</v>
      </c>
      <c r="C68" s="14" t="s">
        <v>4356</v>
      </c>
      <c r="D68" s="15">
        <v>5000</v>
      </c>
      <c r="E68" s="15">
        <v>15273</v>
      </c>
      <c r="F68" s="16" t="s">
        <v>8219</v>
      </c>
      <c r="G68" s="15" t="s">
        <v>8224</v>
      </c>
      <c r="H68" s="15" t="s">
        <v>8246</v>
      </c>
      <c r="I68" s="15">
        <v>1292665405</v>
      </c>
      <c r="J68" s="15">
        <v>1288341805</v>
      </c>
      <c r="K68" s="15" t="b">
        <v>1</v>
      </c>
      <c r="L68" s="15">
        <v>223</v>
      </c>
      <c r="M68" s="15" t="b">
        <v>1</v>
      </c>
      <c r="N68" s="15" t="s">
        <v>8269</v>
      </c>
      <c r="O68" s="15">
        <f t="shared" si="6"/>
        <v>305.45999999999998</v>
      </c>
      <c r="P68" s="15">
        <f>(IF(AND(L68 &lt;&gt; 0, H68="USD"),E68/L68,IF(AND(L68&lt;&gt;0, H68="GBP"),E68/VLOOKUP("British Pound",Table_1[],2,FALSE)/L68,IF(AND(L68&lt;&gt;0, H68="EUR"),E68/VLOOKUP("EURO",Table_1[],2,FALSE)/L68, IF(AND(L68 &lt;&gt;0, H68="AUD"),E68/VLOOKUP("Australian Dollar",Table_1[],2,FALSE)/L68,IF(AND(L68&lt;&gt;0, H68="NZD"),E68/VLOOKUP("New Zealand Dollar",Table_1[],2,FALSE)/L68,IF(AND(L68&lt;&gt;0, H68="CAD"),E68/VLOOKUP("Canadian Dollar",Table_1[],2,FALSE)/L68,IF(AND(L68&lt;&gt;0, H68="HKD"), E68/VLOOKUP("Hong Kong Dollar",Table_1[],2,FALSE)/L68,IF(AND(L68&lt;&gt;0, H68="DKK"),E68/VLOOKUP("Danish Krone",Table_1[],2,1)/L68,IF(AND(L68&lt;&gt;0, H68="NOK"),E68/VLOOKUP("Norwegian Krone",Table_1[],2,1)/L68,IF(AND(L68&lt;&gt;0, H68="SEK"),E68/VLOOKUP("Swedish Krona",Table_1[],2,1)/L68,IF(AND(L68&lt;&gt;0, H68="MXN"),D68/VLOOKUP("Mexican Peso",Table_1[],2,1)/L68,IF(AND(L68&lt;&gt;0, H68="CHF"), E68/VLOOKUP("Swiss Franc",Table_1[],2,1)/L68,IF(AND(L68&lt;&gt;0, H68="SGD"),E68/VLOOKUP("Singapore Dollar",Table_1[],2,1)/L68, 0))))))))))))))</f>
        <v>68.488789237668158</v>
      </c>
      <c r="Q68" s="15" t="str">
        <f t="shared" si="7"/>
        <v>film &amp; video</v>
      </c>
      <c r="R68" s="15" t="str">
        <f t="shared" si="8"/>
        <v>documentary</v>
      </c>
      <c r="S68" s="17">
        <f t="shared" si="9"/>
        <v>40480.363483796296</v>
      </c>
      <c r="T68" s="17">
        <f t="shared" si="10"/>
        <v>40530.405150462961</v>
      </c>
      <c r="U68" s="13">
        <f>(IF(H68="USD",D68,IF(H68="GBP",D68/VLOOKUP("British Pound",Table_1[],2,FALSE),IF(H68="EUR",D68/VLOOKUP("EURO",Table_1[],2,FALSE),IF(H68="AUD",D68/VLOOKUP("Australian Dollar",Table_1[],2,FALSE),IF(H68="NZD",D68/VLOOKUP("New Zealand Dollar",Table_1[],2,FALSE),IF(H68="CAD",D68/VLOOKUP("Canadian Dollar",Table_1[],2,FALSE),IF(H68="HKD", D68/VLOOKUP("Hong Kong Dollar",Table_1[],2,FALSE),IF(H68="DKK",D68/VLOOKUP("Danish Krone",Table_1[],2,1),IF(H68="NOK",D68/VLOOKUP("Norwegian Krone",Table_1[],2,1),IF(H68="SEK",D68/VLOOKUP("Swedish Krona",Table_1[],2,1),IF(H68="MXN",D68/VLOOKUP("Mexican Peso",Table_1[],2,1),IF(H68="CHF", D68/VLOOKUP("Swiss Franc",Table_1[],2,1),IF(H68="SGD",D68/VLOOKUP("Singapore Dollar",Table_1[],2,1)))))))))))))))</f>
        <v>5000</v>
      </c>
      <c r="V68" s="15">
        <f>(IF(H68="USD",E68,IF(H68="GBP",E68/VLOOKUP("British Pound",Table_1[],2,FALSE),IF(H68="EUR",E68/VLOOKUP("EURO",Table_1[],2,FALSE),IF(H68="AUD",E68/VLOOKUP("Australian Dollar",Table_1[],2,FALSE),IF(H68="NZD",E68/VLOOKUP("New Zealand Dollar",Table_1[],2,FALSE),IF(H68="CAD",E68/VLOOKUP("Canadian Dollar",Table_1[],2,FALSE),IF(H68="HKD", E68/VLOOKUP("Hong Kong Dollar",Table_1[],2,FALSE),IF(H68="DKK",E68/VLOOKUP("Danish Krone",Table_1[],2,1),IF(H68="NOK",E68/VLOOKUP("Norwegian Krone",Table_1[],2,1),IF(H68="SEK",E68/VLOOKUP("Swedish Krona",Table_1[],2,1),IF(H68="MXN",E68/VLOOKUP("Mexican Peso",Table_1[],2,1),IF(H68="CHF", E68/VLOOKUP("Swiss Franc",Table_1[],2,1),IF(H68="SGD",E68/VLOOKUP("Singapore Dollar",Table_1[],2,1)))))))))))))))</f>
        <v>15273</v>
      </c>
      <c r="W68" s="28">
        <f t="shared" si="11"/>
        <v>50</v>
      </c>
    </row>
    <row r="69" spans="1:23" ht="60" x14ac:dyDescent="0.25">
      <c r="A69" s="13">
        <v>1254</v>
      </c>
      <c r="B69" s="14" t="s">
        <v>1255</v>
      </c>
      <c r="C69" s="14" t="s">
        <v>5364</v>
      </c>
      <c r="D69" s="15">
        <v>6700</v>
      </c>
      <c r="E69" s="15">
        <v>13323</v>
      </c>
      <c r="F69" s="16" t="s">
        <v>8219</v>
      </c>
      <c r="G69" s="15" t="s">
        <v>8224</v>
      </c>
      <c r="H69" s="15" t="s">
        <v>8246</v>
      </c>
      <c r="I69" s="15">
        <v>1293857940</v>
      </c>
      <c r="J69" s="15">
        <v>1288968886</v>
      </c>
      <c r="K69" s="15" t="b">
        <v>1</v>
      </c>
      <c r="L69" s="15">
        <v>141</v>
      </c>
      <c r="M69" s="15" t="b">
        <v>1</v>
      </c>
      <c r="N69" s="15" t="s">
        <v>8276</v>
      </c>
      <c r="O69" s="15">
        <f t="shared" si="6"/>
        <v>198.85074626865671</v>
      </c>
      <c r="P69" s="15">
        <f>(IF(AND(L69 &lt;&gt; 0, H69="USD"),E69/L69,IF(AND(L69&lt;&gt;0, H69="GBP"),E69/VLOOKUP("British Pound",Table_1[],2,FALSE)/L69,IF(AND(L69&lt;&gt;0, H69="EUR"),E69/VLOOKUP("EURO",Table_1[],2,FALSE)/L69, IF(AND(L69 &lt;&gt;0, H69="AUD"),E69/VLOOKUP("Australian Dollar",Table_1[],2,FALSE)/L69,IF(AND(L69&lt;&gt;0, H69="NZD"),E69/VLOOKUP("New Zealand Dollar",Table_1[],2,FALSE)/L69,IF(AND(L69&lt;&gt;0, H69="CAD"),E69/VLOOKUP("Canadian Dollar",Table_1[],2,FALSE)/L69,IF(AND(L69&lt;&gt;0, H69="HKD"), E69/VLOOKUP("Hong Kong Dollar",Table_1[],2,FALSE)/L69,IF(AND(L69&lt;&gt;0, H69="DKK"),E69/VLOOKUP("Danish Krone",Table_1[],2,1)/L69,IF(AND(L69&lt;&gt;0, H69="NOK"),E69/VLOOKUP("Norwegian Krone",Table_1[],2,1)/L69,IF(AND(L69&lt;&gt;0, H69="SEK"),E69/VLOOKUP("Swedish Krona",Table_1[],2,1)/L69,IF(AND(L69&lt;&gt;0, H69="MXN"),D69/VLOOKUP("Mexican Peso",Table_1[],2,1)/L69,IF(AND(L69&lt;&gt;0, H69="CHF"), E69/VLOOKUP("Swiss Franc",Table_1[],2,1)/L69,IF(AND(L69&lt;&gt;0, H69="SGD"),E69/VLOOKUP("Singapore Dollar",Table_1[],2,1)/L69, 0))))))))))))))</f>
        <v>94.489361702127653</v>
      </c>
      <c r="Q69" s="15" t="str">
        <f t="shared" si="7"/>
        <v>music</v>
      </c>
      <c r="R69" s="15" t="str">
        <f t="shared" si="8"/>
        <v>rock</v>
      </c>
      <c r="S69" s="17">
        <f t="shared" si="9"/>
        <v>40487.621365740742</v>
      </c>
      <c r="T69" s="17">
        <f t="shared" si="10"/>
        <v>40544.207638888889</v>
      </c>
      <c r="U69" s="13">
        <f>(IF(H69="USD",D69,IF(H69="GBP",D69/VLOOKUP("British Pound",Table_1[],2,FALSE),IF(H69="EUR",D69/VLOOKUP("EURO",Table_1[],2,FALSE),IF(H69="AUD",D69/VLOOKUP("Australian Dollar",Table_1[],2,FALSE),IF(H69="NZD",D69/VLOOKUP("New Zealand Dollar",Table_1[],2,FALSE),IF(H69="CAD",D69/VLOOKUP("Canadian Dollar",Table_1[],2,FALSE),IF(H69="HKD", D69/VLOOKUP("Hong Kong Dollar",Table_1[],2,FALSE),IF(H69="DKK",D69/VLOOKUP("Danish Krone",Table_1[],2,1),IF(H69="NOK",D69/VLOOKUP("Norwegian Krone",Table_1[],2,1),IF(H69="SEK",D69/VLOOKUP("Swedish Krona",Table_1[],2,1),IF(H69="MXN",D69/VLOOKUP("Mexican Peso",Table_1[],2,1),IF(H69="CHF", D69/VLOOKUP("Swiss Franc",Table_1[],2,1),IF(H69="SGD",D69/VLOOKUP("Singapore Dollar",Table_1[],2,1)))))))))))))))</f>
        <v>6700</v>
      </c>
      <c r="V69" s="15">
        <f>(IF(H69="USD",E69,IF(H69="GBP",E69/VLOOKUP("British Pound",Table_1[],2,FALSE),IF(H69="EUR",E69/VLOOKUP("EURO",Table_1[],2,FALSE),IF(H69="AUD",E69/VLOOKUP("Australian Dollar",Table_1[],2,FALSE),IF(H69="NZD",E69/VLOOKUP("New Zealand Dollar",Table_1[],2,FALSE),IF(H69="CAD",E69/VLOOKUP("Canadian Dollar",Table_1[],2,FALSE),IF(H69="HKD", E69/VLOOKUP("Hong Kong Dollar",Table_1[],2,FALSE),IF(H69="DKK",E69/VLOOKUP("Danish Krone",Table_1[],2,1),IF(H69="NOK",E69/VLOOKUP("Norwegian Krone",Table_1[],2,1),IF(H69="SEK",E69/VLOOKUP("Swedish Krona",Table_1[],2,1),IF(H69="MXN",E69/VLOOKUP("Mexican Peso",Table_1[],2,1),IF(H69="CHF", E69/VLOOKUP("Swiss Franc",Table_1[],2,1),IF(H69="SGD",E69/VLOOKUP("Singapore Dollar",Table_1[],2,1)))))))))))))))</f>
        <v>13323</v>
      </c>
      <c r="W69" s="28">
        <f t="shared" si="11"/>
        <v>57</v>
      </c>
    </row>
    <row r="70" spans="1:23" ht="45" x14ac:dyDescent="0.25">
      <c r="A70" s="13">
        <v>2304</v>
      </c>
      <c r="B70" s="14" t="s">
        <v>2305</v>
      </c>
      <c r="C70" s="14" t="s">
        <v>6414</v>
      </c>
      <c r="D70" s="15">
        <v>6000</v>
      </c>
      <c r="E70" s="15">
        <v>6042.02</v>
      </c>
      <c r="F70" s="16" t="s">
        <v>8219</v>
      </c>
      <c r="G70" s="15" t="s">
        <v>8224</v>
      </c>
      <c r="H70" s="15" t="s">
        <v>8246</v>
      </c>
      <c r="I70" s="15">
        <v>1293857940</v>
      </c>
      <c r="J70" s="15">
        <v>1290281691</v>
      </c>
      <c r="K70" s="15" t="b">
        <v>1</v>
      </c>
      <c r="L70" s="15">
        <v>113</v>
      </c>
      <c r="M70" s="15" t="b">
        <v>1</v>
      </c>
      <c r="N70" s="15" t="s">
        <v>8279</v>
      </c>
      <c r="O70" s="15">
        <f t="shared" si="6"/>
        <v>100.70033333333333</v>
      </c>
      <c r="P70" s="15">
        <f>(IF(AND(L70 &lt;&gt; 0, H70="USD"),E70/L70,IF(AND(L70&lt;&gt;0, H70="GBP"),E70/VLOOKUP("British Pound",Table_1[],2,FALSE)/L70,IF(AND(L70&lt;&gt;0, H70="EUR"),E70/VLOOKUP("EURO",Table_1[],2,FALSE)/L70, IF(AND(L70 &lt;&gt;0, H70="AUD"),E70/VLOOKUP("Australian Dollar",Table_1[],2,FALSE)/L70,IF(AND(L70&lt;&gt;0, H70="NZD"),E70/VLOOKUP("New Zealand Dollar",Table_1[],2,FALSE)/L70,IF(AND(L70&lt;&gt;0, H70="CAD"),E70/VLOOKUP("Canadian Dollar",Table_1[],2,FALSE)/L70,IF(AND(L70&lt;&gt;0, H70="HKD"), E70/VLOOKUP("Hong Kong Dollar",Table_1[],2,FALSE)/L70,IF(AND(L70&lt;&gt;0, H70="DKK"),E70/VLOOKUP("Danish Krone",Table_1[],2,1)/L70,IF(AND(L70&lt;&gt;0, H70="NOK"),E70/VLOOKUP("Norwegian Krone",Table_1[],2,1)/L70,IF(AND(L70&lt;&gt;0, H70="SEK"),E70/VLOOKUP("Swedish Krona",Table_1[],2,1)/L70,IF(AND(L70&lt;&gt;0, H70="MXN"),D70/VLOOKUP("Mexican Peso",Table_1[],2,1)/L70,IF(AND(L70&lt;&gt;0, H70="CHF"), E70/VLOOKUP("Swiss Franc",Table_1[],2,1)/L70,IF(AND(L70&lt;&gt;0, H70="SGD"),E70/VLOOKUP("Singapore Dollar",Table_1[],2,1)/L70, 0))))))))))))))</f>
        <v>53.469203539823013</v>
      </c>
      <c r="Q70" s="15" t="str">
        <f t="shared" si="7"/>
        <v>music</v>
      </c>
      <c r="R70" s="15" t="str">
        <f t="shared" si="8"/>
        <v>indie rock</v>
      </c>
      <c r="S70" s="17">
        <f t="shared" si="9"/>
        <v>40502.815868055557</v>
      </c>
      <c r="T70" s="17">
        <f t="shared" si="10"/>
        <v>40544.207638888889</v>
      </c>
      <c r="U70" s="13">
        <f>(IF(H70="USD",D70,IF(H70="GBP",D70/VLOOKUP("British Pound",Table_1[],2,FALSE),IF(H70="EUR",D70/VLOOKUP("EURO",Table_1[],2,FALSE),IF(H70="AUD",D70/VLOOKUP("Australian Dollar",Table_1[],2,FALSE),IF(H70="NZD",D70/VLOOKUP("New Zealand Dollar",Table_1[],2,FALSE),IF(H70="CAD",D70/VLOOKUP("Canadian Dollar",Table_1[],2,FALSE),IF(H70="HKD", D70/VLOOKUP("Hong Kong Dollar",Table_1[],2,FALSE),IF(H70="DKK",D70/VLOOKUP("Danish Krone",Table_1[],2,1),IF(H70="NOK",D70/VLOOKUP("Norwegian Krone",Table_1[],2,1),IF(H70="SEK",D70/VLOOKUP("Swedish Krona",Table_1[],2,1),IF(H70="MXN",D70/VLOOKUP("Mexican Peso",Table_1[],2,1),IF(H70="CHF", D70/VLOOKUP("Swiss Franc",Table_1[],2,1),IF(H70="SGD",D70/VLOOKUP("Singapore Dollar",Table_1[],2,1)))))))))))))))</f>
        <v>6000</v>
      </c>
      <c r="V70" s="15">
        <f>(IF(H70="USD",E70,IF(H70="GBP",E70/VLOOKUP("British Pound",Table_1[],2,FALSE),IF(H70="EUR",E70/VLOOKUP("EURO",Table_1[],2,FALSE),IF(H70="AUD",E70/VLOOKUP("Australian Dollar",Table_1[],2,FALSE),IF(H70="NZD",E70/VLOOKUP("New Zealand Dollar",Table_1[],2,FALSE),IF(H70="CAD",E70/VLOOKUP("Canadian Dollar",Table_1[],2,FALSE),IF(H70="HKD", E70/VLOOKUP("Hong Kong Dollar",Table_1[],2,FALSE),IF(H70="DKK",E70/VLOOKUP("Danish Krone",Table_1[],2,1),IF(H70="NOK",E70/VLOOKUP("Norwegian Krone",Table_1[],2,1),IF(H70="SEK",E70/VLOOKUP("Swedish Krona",Table_1[],2,1),IF(H70="MXN",E70/VLOOKUP("Mexican Peso",Table_1[],2,1),IF(H70="CHF", E70/VLOOKUP("Swiss Franc",Table_1[],2,1),IF(H70="SGD",E70/VLOOKUP("Singapore Dollar",Table_1[],2,1)))))))))))))))</f>
        <v>6042.02</v>
      </c>
      <c r="W70" s="28">
        <f t="shared" si="11"/>
        <v>41</v>
      </c>
    </row>
    <row r="71" spans="1:23" ht="60" x14ac:dyDescent="0.25">
      <c r="A71" s="13">
        <v>102</v>
      </c>
      <c r="B71" s="14" t="s">
        <v>104</v>
      </c>
      <c r="C71" s="14" t="s">
        <v>4213</v>
      </c>
      <c r="D71" s="15">
        <v>6000</v>
      </c>
      <c r="E71" s="15">
        <v>7665</v>
      </c>
      <c r="F71" s="16" t="s">
        <v>8219</v>
      </c>
      <c r="G71" s="15" t="s">
        <v>8224</v>
      </c>
      <c r="H71" s="15" t="s">
        <v>8246</v>
      </c>
      <c r="I71" s="15">
        <v>1293073733</v>
      </c>
      <c r="J71" s="15">
        <v>1290481733</v>
      </c>
      <c r="K71" s="15" t="b">
        <v>0</v>
      </c>
      <c r="L71" s="15">
        <v>65</v>
      </c>
      <c r="M71" s="15" t="b">
        <v>1</v>
      </c>
      <c r="N71" s="15" t="s">
        <v>8266</v>
      </c>
      <c r="O71" s="15">
        <f t="shared" si="6"/>
        <v>127.75</v>
      </c>
      <c r="P71" s="15">
        <f>(IF(AND(L71 &lt;&gt; 0, H71="USD"),E71/L71,IF(AND(L71&lt;&gt;0, H71="GBP"),E71/VLOOKUP("British Pound",Table_1[],2,FALSE)/L71,IF(AND(L71&lt;&gt;0, H71="EUR"),E71/VLOOKUP("EURO",Table_1[],2,FALSE)/L71, IF(AND(L71 &lt;&gt;0, H71="AUD"),E71/VLOOKUP("Australian Dollar",Table_1[],2,FALSE)/L71,IF(AND(L71&lt;&gt;0, H71="NZD"),E71/VLOOKUP("New Zealand Dollar",Table_1[],2,FALSE)/L71,IF(AND(L71&lt;&gt;0, H71="CAD"),E71/VLOOKUP("Canadian Dollar",Table_1[],2,FALSE)/L71,IF(AND(L71&lt;&gt;0, H71="HKD"), E71/VLOOKUP("Hong Kong Dollar",Table_1[],2,FALSE)/L71,IF(AND(L71&lt;&gt;0, H71="DKK"),E71/VLOOKUP("Danish Krone",Table_1[],2,1)/L71,IF(AND(L71&lt;&gt;0, H71="NOK"),E71/VLOOKUP("Norwegian Krone",Table_1[],2,1)/L71,IF(AND(L71&lt;&gt;0, H71="SEK"),E71/VLOOKUP("Swedish Krona",Table_1[],2,1)/L71,IF(AND(L71&lt;&gt;0, H71="MXN"),D71/VLOOKUP("Mexican Peso",Table_1[],2,1)/L71,IF(AND(L71&lt;&gt;0, H71="CHF"), E71/VLOOKUP("Swiss Franc",Table_1[],2,1)/L71,IF(AND(L71&lt;&gt;0, H71="SGD"),E71/VLOOKUP("Singapore Dollar",Table_1[],2,1)/L71, 0))))))))))))))</f>
        <v>117.92307692307692</v>
      </c>
      <c r="Q71" s="15" t="str">
        <f t="shared" si="7"/>
        <v>film &amp; video</v>
      </c>
      <c r="R71" s="15" t="str">
        <f t="shared" si="8"/>
        <v>shorts</v>
      </c>
      <c r="S71" s="17">
        <f t="shared" si="9"/>
        <v>40505.131168981483</v>
      </c>
      <c r="T71" s="17">
        <f t="shared" si="10"/>
        <v>40535.131168981483</v>
      </c>
      <c r="U71" s="13">
        <f>(IF(H71="USD",D71,IF(H71="GBP",D71/VLOOKUP("British Pound",Table_1[],2,FALSE),IF(H71="EUR",D71/VLOOKUP("EURO",Table_1[],2,FALSE),IF(H71="AUD",D71/VLOOKUP("Australian Dollar",Table_1[],2,FALSE),IF(H71="NZD",D71/VLOOKUP("New Zealand Dollar",Table_1[],2,FALSE),IF(H71="CAD",D71/VLOOKUP("Canadian Dollar",Table_1[],2,FALSE),IF(H71="HKD", D71/VLOOKUP("Hong Kong Dollar",Table_1[],2,FALSE),IF(H71="DKK",D71/VLOOKUP("Danish Krone",Table_1[],2,1),IF(H71="NOK",D71/VLOOKUP("Norwegian Krone",Table_1[],2,1),IF(H71="SEK",D71/VLOOKUP("Swedish Krona",Table_1[],2,1),IF(H71="MXN",D71/VLOOKUP("Mexican Peso",Table_1[],2,1),IF(H71="CHF", D71/VLOOKUP("Swiss Franc",Table_1[],2,1),IF(H71="SGD",D71/VLOOKUP("Singapore Dollar",Table_1[],2,1)))))))))))))))</f>
        <v>6000</v>
      </c>
      <c r="V71" s="15">
        <f>(IF(H71="USD",E71,IF(H71="GBP",E71/VLOOKUP("British Pound",Table_1[],2,FALSE),IF(H71="EUR",E71/VLOOKUP("EURO",Table_1[],2,FALSE),IF(H71="AUD",E71/VLOOKUP("Australian Dollar",Table_1[],2,FALSE),IF(H71="NZD",E71/VLOOKUP("New Zealand Dollar",Table_1[],2,FALSE),IF(H71="CAD",E71/VLOOKUP("Canadian Dollar",Table_1[],2,FALSE),IF(H71="HKD", E71/VLOOKUP("Hong Kong Dollar",Table_1[],2,FALSE),IF(H71="DKK",E71/VLOOKUP("Danish Krone",Table_1[],2,1),IF(H71="NOK",E71/VLOOKUP("Norwegian Krone",Table_1[],2,1),IF(H71="SEK",E71/VLOOKUP("Swedish Krona",Table_1[],2,1),IF(H71="MXN",E71/VLOOKUP("Mexican Peso",Table_1[],2,1),IF(H71="CHF", E71/VLOOKUP("Swiss Franc",Table_1[],2,1),IF(H71="SGD",E71/VLOOKUP("Singapore Dollar",Table_1[],2,1)))))))))))))))</f>
        <v>7665</v>
      </c>
      <c r="W71" s="28">
        <f t="shared" si="11"/>
        <v>30</v>
      </c>
    </row>
    <row r="72" spans="1:23" ht="60" x14ac:dyDescent="0.25">
      <c r="A72" s="13">
        <v>878</v>
      </c>
      <c r="B72" s="14" t="s">
        <v>879</v>
      </c>
      <c r="C72" s="14" t="s">
        <v>4988</v>
      </c>
      <c r="D72" s="15">
        <v>5000</v>
      </c>
      <c r="E72" s="15">
        <v>65</v>
      </c>
      <c r="F72" s="16" t="s">
        <v>8221</v>
      </c>
      <c r="G72" s="15" t="s">
        <v>8224</v>
      </c>
      <c r="H72" s="15" t="s">
        <v>8246</v>
      </c>
      <c r="I72" s="15">
        <v>1293082524</v>
      </c>
      <c r="J72" s="15">
        <v>1290490524</v>
      </c>
      <c r="K72" s="15" t="b">
        <v>0</v>
      </c>
      <c r="L72" s="15">
        <v>2</v>
      </c>
      <c r="M72" s="15" t="b">
        <v>0</v>
      </c>
      <c r="N72" s="15" t="s">
        <v>8278</v>
      </c>
      <c r="O72" s="15">
        <f t="shared" si="6"/>
        <v>1.3</v>
      </c>
      <c r="P72" s="15">
        <f>(IF(AND(L72 &lt;&gt; 0, H72="USD"),E72/L72,IF(AND(L72&lt;&gt;0, H72="GBP"),E72/VLOOKUP("British Pound",Table_1[],2,FALSE)/L72,IF(AND(L72&lt;&gt;0, H72="EUR"),E72/VLOOKUP("EURO",Table_1[],2,FALSE)/L72, IF(AND(L72 &lt;&gt;0, H72="AUD"),E72/VLOOKUP("Australian Dollar",Table_1[],2,FALSE)/L72,IF(AND(L72&lt;&gt;0, H72="NZD"),E72/VLOOKUP("New Zealand Dollar",Table_1[],2,FALSE)/L72,IF(AND(L72&lt;&gt;0, H72="CAD"),E72/VLOOKUP("Canadian Dollar",Table_1[],2,FALSE)/L72,IF(AND(L72&lt;&gt;0, H72="HKD"), E72/VLOOKUP("Hong Kong Dollar",Table_1[],2,FALSE)/L72,IF(AND(L72&lt;&gt;0, H72="DKK"),E72/VLOOKUP("Danish Krone",Table_1[],2,1)/L72,IF(AND(L72&lt;&gt;0, H72="NOK"),E72/VLOOKUP("Norwegian Krone",Table_1[],2,1)/L72,IF(AND(L72&lt;&gt;0, H72="SEK"),E72/VLOOKUP("Swedish Krona",Table_1[],2,1)/L72,IF(AND(L72&lt;&gt;0, H72="MXN"),D72/VLOOKUP("Mexican Peso",Table_1[],2,1)/L72,IF(AND(L72&lt;&gt;0, H72="CHF"), E72/VLOOKUP("Swiss Franc",Table_1[],2,1)/L72,IF(AND(L72&lt;&gt;0, H72="SGD"),E72/VLOOKUP("Singapore Dollar",Table_1[],2,1)/L72, 0))))))))))))))</f>
        <v>32.5</v>
      </c>
      <c r="Q72" s="15" t="str">
        <f t="shared" si="7"/>
        <v>music</v>
      </c>
      <c r="R72" s="15" t="str">
        <f t="shared" si="8"/>
        <v>jazz</v>
      </c>
      <c r="S72" s="17">
        <f t="shared" si="9"/>
        <v>40505.232916666668</v>
      </c>
      <c r="T72" s="17">
        <f t="shared" si="10"/>
        <v>40535.232916666668</v>
      </c>
      <c r="U72" s="13">
        <f>(IF(H72="USD",D72,IF(H72="GBP",D72/VLOOKUP("British Pound",Table_1[],2,FALSE),IF(H72="EUR",D72/VLOOKUP("EURO",Table_1[],2,FALSE),IF(H72="AUD",D72/VLOOKUP("Australian Dollar",Table_1[],2,FALSE),IF(H72="NZD",D72/VLOOKUP("New Zealand Dollar",Table_1[],2,FALSE),IF(H72="CAD",D72/VLOOKUP("Canadian Dollar",Table_1[],2,FALSE),IF(H72="HKD", D72/VLOOKUP("Hong Kong Dollar",Table_1[],2,FALSE),IF(H72="DKK",D72/VLOOKUP("Danish Krone",Table_1[],2,1),IF(H72="NOK",D72/VLOOKUP("Norwegian Krone",Table_1[],2,1),IF(H72="SEK",D72/VLOOKUP("Swedish Krona",Table_1[],2,1),IF(H72="MXN",D72/VLOOKUP("Mexican Peso",Table_1[],2,1),IF(H72="CHF", D72/VLOOKUP("Swiss Franc",Table_1[],2,1),IF(H72="SGD",D72/VLOOKUP("Singapore Dollar",Table_1[],2,1)))))))))))))))</f>
        <v>5000</v>
      </c>
      <c r="V72" s="15">
        <f>(IF(H72="USD",E72,IF(H72="GBP",E72/VLOOKUP("British Pound",Table_1[],2,FALSE),IF(H72="EUR",E72/VLOOKUP("EURO",Table_1[],2,FALSE),IF(H72="AUD",E72/VLOOKUP("Australian Dollar",Table_1[],2,FALSE),IF(H72="NZD",E72/VLOOKUP("New Zealand Dollar",Table_1[],2,FALSE),IF(H72="CAD",E72/VLOOKUP("Canadian Dollar",Table_1[],2,FALSE),IF(H72="HKD", E72/VLOOKUP("Hong Kong Dollar",Table_1[],2,FALSE),IF(H72="DKK",E72/VLOOKUP("Danish Krone",Table_1[],2,1),IF(H72="NOK",E72/VLOOKUP("Norwegian Krone",Table_1[],2,1),IF(H72="SEK",E72/VLOOKUP("Swedish Krona",Table_1[],2,1),IF(H72="MXN",E72/VLOOKUP("Mexican Peso",Table_1[],2,1),IF(H72="CHF", E72/VLOOKUP("Swiss Franc",Table_1[],2,1),IF(H72="SGD",E72/VLOOKUP("Singapore Dollar",Table_1[],2,1)))))))))))))))</f>
        <v>65</v>
      </c>
      <c r="W72" s="28">
        <f t="shared" si="11"/>
        <v>30</v>
      </c>
    </row>
    <row r="73" spans="1:23" ht="45" x14ac:dyDescent="0.25">
      <c r="A73" s="18">
        <v>905</v>
      </c>
      <c r="B73" s="19" t="s">
        <v>906</v>
      </c>
      <c r="C73" s="19" t="s">
        <v>5015</v>
      </c>
      <c r="D73" s="20">
        <v>6500</v>
      </c>
      <c r="E73" s="20">
        <v>196</v>
      </c>
      <c r="F73" s="21" t="s">
        <v>8221</v>
      </c>
      <c r="G73" s="20" t="s">
        <v>8224</v>
      </c>
      <c r="H73" s="20" t="s">
        <v>8246</v>
      </c>
      <c r="I73" s="20">
        <v>1295847926</v>
      </c>
      <c r="J73" s="20">
        <v>1290663926</v>
      </c>
      <c r="K73" s="20" t="b">
        <v>0</v>
      </c>
      <c r="L73" s="20">
        <v>6</v>
      </c>
      <c r="M73" s="20" t="b">
        <v>0</v>
      </c>
      <c r="N73" s="20" t="s">
        <v>8278</v>
      </c>
      <c r="O73" s="20">
        <f t="shared" si="6"/>
        <v>3.0153846153846153</v>
      </c>
      <c r="P73" s="15">
        <f>(IF(AND(L73 &lt;&gt; 0, H73="USD"),E73/L73,IF(AND(L73&lt;&gt;0, H73="GBP"),E73/VLOOKUP("British Pound",Table_1[],2,FALSE)/L73,IF(AND(L73&lt;&gt;0, H73="EUR"),E73/VLOOKUP("EURO",Table_1[],2,FALSE)/L73, IF(AND(L73 &lt;&gt;0, H73="AUD"),E73/VLOOKUP("Australian Dollar",Table_1[],2,FALSE)/L73,IF(AND(L73&lt;&gt;0, H73="NZD"),E73/VLOOKUP("New Zealand Dollar",Table_1[],2,FALSE)/L73,IF(AND(L73&lt;&gt;0, H73="CAD"),E73/VLOOKUP("Canadian Dollar",Table_1[],2,FALSE)/L73,IF(AND(L73&lt;&gt;0, H73="HKD"), E73/VLOOKUP("Hong Kong Dollar",Table_1[],2,FALSE)/L73,IF(AND(L73&lt;&gt;0, H73="DKK"),E73/VLOOKUP("Danish Krone",Table_1[],2,1)/L73,IF(AND(L73&lt;&gt;0, H73="NOK"),E73/VLOOKUP("Norwegian Krone",Table_1[],2,1)/L73,IF(AND(L73&lt;&gt;0, H73="SEK"),E73/VLOOKUP("Swedish Krona",Table_1[],2,1)/L73,IF(AND(L73&lt;&gt;0, H73="MXN"),D73/VLOOKUP("Mexican Peso",Table_1[],2,1)/L73,IF(AND(L73&lt;&gt;0, H73="CHF"), E73/VLOOKUP("Swiss Franc",Table_1[],2,1)/L73,IF(AND(L73&lt;&gt;0, H73="SGD"),E73/VLOOKUP("Singapore Dollar",Table_1[],2,1)/L73, 0))))))))))))))</f>
        <v>32.666666666666664</v>
      </c>
      <c r="Q73" s="20" t="str">
        <f t="shared" si="7"/>
        <v>music</v>
      </c>
      <c r="R73" s="20" t="str">
        <f t="shared" si="8"/>
        <v>jazz</v>
      </c>
      <c r="S73" s="22">
        <f t="shared" si="9"/>
        <v>40507.239884259259</v>
      </c>
      <c r="T73" s="22">
        <f t="shared" si="10"/>
        <v>40567.239884259259</v>
      </c>
      <c r="U73" s="18">
        <f>(IF(H73="USD",D73,IF(H73="GBP",D73/VLOOKUP("British Pound",Table_1[],2,FALSE),IF(H73="EUR",D73/VLOOKUP("EURO",Table_1[],2,FALSE),IF(H73="AUD",D73/VLOOKUP("Australian Dollar",Table_1[],2,FALSE),IF(H73="NZD",D73/VLOOKUP("New Zealand Dollar",Table_1[],2,FALSE),IF(H73="CAD",D73/VLOOKUP("Canadian Dollar",Table_1[],2,FALSE),IF(H73="HKD", D73/VLOOKUP("Hong Kong Dollar",Table_1[],2,FALSE),IF(H73="DKK",D73/VLOOKUP("Danish Krone",Table_1[],2,1),IF(H73="NOK",D73/VLOOKUP("Norwegian Krone",Table_1[],2,1),IF(H73="SEK",D73/VLOOKUP("Swedish Krona",Table_1[],2,1),IF(H73="MXN",D73/VLOOKUP("Mexican Peso",Table_1[],2,1),IF(H73="CHF", D73/VLOOKUP("Swiss Franc",Table_1[],2,1),IF(H73="SGD",D73/VLOOKUP("Singapore Dollar",Table_1[],2,1)))))))))))))))</f>
        <v>6500</v>
      </c>
      <c r="V73" s="20">
        <f>(IF(H73="USD",E73,IF(H73="GBP",E73/VLOOKUP("British Pound",Table_1[],2,FALSE),IF(H73="EUR",E73/VLOOKUP("EURO",Table_1[],2,FALSE),IF(H73="AUD",E73/VLOOKUP("Australian Dollar",Table_1[],2,FALSE),IF(H73="NZD",E73/VLOOKUP("New Zealand Dollar",Table_1[],2,FALSE),IF(H73="CAD",E73/VLOOKUP("Canadian Dollar",Table_1[],2,FALSE),IF(H73="HKD", E73/VLOOKUP("Hong Kong Dollar",Table_1[],2,FALSE),IF(H73="DKK",E73/VLOOKUP("Danish Krone",Table_1[],2,1),IF(H73="NOK",E73/VLOOKUP("Norwegian Krone",Table_1[],2,1),IF(H73="SEK",E73/VLOOKUP("Swedish Krona",Table_1[],2,1),IF(H73="MXN",E73/VLOOKUP("Mexican Peso",Table_1[],2,1),IF(H73="CHF", E73/VLOOKUP("Swiss Franc",Table_1[],2,1),IF(H73="SGD",E73/VLOOKUP("Singapore Dollar",Table_1[],2,1)))))))))))))))</f>
        <v>196</v>
      </c>
      <c r="W73" s="29">
        <f t="shared" si="11"/>
        <v>60</v>
      </c>
    </row>
    <row r="74" spans="1:23" ht="45" x14ac:dyDescent="0.25">
      <c r="A74" s="13">
        <v>1280</v>
      </c>
      <c r="B74" s="14" t="s">
        <v>1281</v>
      </c>
      <c r="C74" s="14" t="s">
        <v>5390</v>
      </c>
      <c r="D74" s="15">
        <v>15000</v>
      </c>
      <c r="E74" s="15">
        <v>16636.78</v>
      </c>
      <c r="F74" s="16" t="s">
        <v>8219</v>
      </c>
      <c r="G74" s="15" t="s">
        <v>8224</v>
      </c>
      <c r="H74" s="15" t="s">
        <v>8246</v>
      </c>
      <c r="I74" s="15">
        <v>1299003054</v>
      </c>
      <c r="J74" s="15">
        <v>1291227054</v>
      </c>
      <c r="K74" s="15" t="b">
        <v>1</v>
      </c>
      <c r="L74" s="15">
        <v>130</v>
      </c>
      <c r="M74" s="15" t="b">
        <v>1</v>
      </c>
      <c r="N74" s="15" t="s">
        <v>8276</v>
      </c>
      <c r="O74" s="15">
        <f t="shared" si="6"/>
        <v>110.91186666666667</v>
      </c>
      <c r="P74" s="15">
        <f>(IF(AND(L74 &lt;&gt; 0, H74="USD"),E74/L74,IF(AND(L74&lt;&gt;0, H74="GBP"),E74/VLOOKUP("British Pound",Table_1[],2,FALSE)/L74,IF(AND(L74&lt;&gt;0, H74="EUR"),E74/VLOOKUP("EURO",Table_1[],2,FALSE)/L74, IF(AND(L74 &lt;&gt;0, H74="AUD"),E74/VLOOKUP("Australian Dollar",Table_1[],2,FALSE)/L74,IF(AND(L74&lt;&gt;0, H74="NZD"),E74/VLOOKUP("New Zealand Dollar",Table_1[],2,FALSE)/L74,IF(AND(L74&lt;&gt;0, H74="CAD"),E74/VLOOKUP("Canadian Dollar",Table_1[],2,FALSE)/L74,IF(AND(L74&lt;&gt;0, H74="HKD"), E74/VLOOKUP("Hong Kong Dollar",Table_1[],2,FALSE)/L74,IF(AND(L74&lt;&gt;0, H74="DKK"),E74/VLOOKUP("Danish Krone",Table_1[],2,1)/L74,IF(AND(L74&lt;&gt;0, H74="NOK"),E74/VLOOKUP("Norwegian Krone",Table_1[],2,1)/L74,IF(AND(L74&lt;&gt;0, H74="SEK"),E74/VLOOKUP("Swedish Krona",Table_1[],2,1)/L74,IF(AND(L74&lt;&gt;0, H74="MXN"),D74/VLOOKUP("Mexican Peso",Table_1[],2,1)/L74,IF(AND(L74&lt;&gt;0, H74="CHF"), E74/VLOOKUP("Swiss Franc",Table_1[],2,1)/L74,IF(AND(L74&lt;&gt;0, H74="SGD"),E74/VLOOKUP("Singapore Dollar",Table_1[],2,1)/L74, 0))))))))))))))</f>
        <v>127.97523076923076</v>
      </c>
      <c r="Q74" s="15" t="str">
        <f t="shared" si="7"/>
        <v>music</v>
      </c>
      <c r="R74" s="15" t="str">
        <f t="shared" si="8"/>
        <v>rock</v>
      </c>
      <c r="S74" s="17">
        <f t="shared" si="9"/>
        <v>40513.757569444446</v>
      </c>
      <c r="T74" s="17">
        <f t="shared" si="10"/>
        <v>40603.757569444446</v>
      </c>
      <c r="U74" s="13">
        <f>(IF(H74="USD",D74,IF(H74="GBP",D74/VLOOKUP("British Pound",Table_1[],2,FALSE),IF(H74="EUR",D74/VLOOKUP("EURO",Table_1[],2,FALSE),IF(H74="AUD",D74/VLOOKUP("Australian Dollar",Table_1[],2,FALSE),IF(H74="NZD",D74/VLOOKUP("New Zealand Dollar",Table_1[],2,FALSE),IF(H74="CAD",D74/VLOOKUP("Canadian Dollar",Table_1[],2,FALSE),IF(H74="HKD", D74/VLOOKUP("Hong Kong Dollar",Table_1[],2,FALSE),IF(H74="DKK",D74/VLOOKUP("Danish Krone",Table_1[],2,1),IF(H74="NOK",D74/VLOOKUP("Norwegian Krone",Table_1[],2,1),IF(H74="SEK",D74/VLOOKUP("Swedish Krona",Table_1[],2,1),IF(H74="MXN",D74/VLOOKUP("Mexican Peso",Table_1[],2,1),IF(H74="CHF", D74/VLOOKUP("Swiss Franc",Table_1[],2,1),IF(H74="SGD",D74/VLOOKUP("Singapore Dollar",Table_1[],2,1)))))))))))))))</f>
        <v>15000</v>
      </c>
      <c r="V74" s="15">
        <f>(IF(H74="USD",E74,IF(H74="GBP",E74/VLOOKUP("British Pound",Table_1[],2,FALSE),IF(H74="EUR",E74/VLOOKUP("EURO",Table_1[],2,FALSE),IF(H74="AUD",E74/VLOOKUP("Australian Dollar",Table_1[],2,FALSE),IF(H74="NZD",E74/VLOOKUP("New Zealand Dollar",Table_1[],2,FALSE),IF(H74="CAD",E74/VLOOKUP("Canadian Dollar",Table_1[],2,FALSE),IF(H74="HKD", E74/VLOOKUP("Hong Kong Dollar",Table_1[],2,FALSE),IF(H74="DKK",E74/VLOOKUP("Danish Krone",Table_1[],2,1),IF(H74="NOK",E74/VLOOKUP("Norwegian Krone",Table_1[],2,1),IF(H74="SEK",E74/VLOOKUP("Swedish Krona",Table_1[],2,1),IF(H74="MXN",E74/VLOOKUP("Mexican Peso",Table_1[],2,1),IF(H74="CHF", E74/VLOOKUP("Swiss Franc",Table_1[],2,1),IF(H74="SGD",E74/VLOOKUP("Singapore Dollar",Table_1[],2,1)))))))))))))))</f>
        <v>16636.78</v>
      </c>
      <c r="W74" s="28">
        <f t="shared" si="11"/>
        <v>90</v>
      </c>
    </row>
    <row r="75" spans="1:23" ht="60" x14ac:dyDescent="0.25">
      <c r="A75" s="18">
        <v>2543</v>
      </c>
      <c r="B75" s="19" t="s">
        <v>2543</v>
      </c>
      <c r="C75" s="19" t="s">
        <v>6653</v>
      </c>
      <c r="D75" s="20">
        <v>250</v>
      </c>
      <c r="E75" s="20">
        <v>391</v>
      </c>
      <c r="F75" s="21" t="s">
        <v>8219</v>
      </c>
      <c r="G75" s="20" t="s">
        <v>8224</v>
      </c>
      <c r="H75" s="20" t="s">
        <v>8246</v>
      </c>
      <c r="I75" s="20">
        <v>1293937200</v>
      </c>
      <c r="J75" s="20">
        <v>1291257298</v>
      </c>
      <c r="K75" s="20" t="b">
        <v>0</v>
      </c>
      <c r="L75" s="20">
        <v>13</v>
      </c>
      <c r="M75" s="20" t="b">
        <v>1</v>
      </c>
      <c r="N75" s="20" t="s">
        <v>8300</v>
      </c>
      <c r="O75" s="20">
        <f t="shared" si="6"/>
        <v>156.4</v>
      </c>
      <c r="P75" s="15">
        <f>(IF(AND(L75 &lt;&gt; 0, H75="USD"),E75/L75,IF(AND(L75&lt;&gt;0, H75="GBP"),E75/VLOOKUP("British Pound",Table_1[],2,FALSE)/L75,IF(AND(L75&lt;&gt;0, H75="EUR"),E75/VLOOKUP("EURO",Table_1[],2,FALSE)/L75, IF(AND(L75 &lt;&gt;0, H75="AUD"),E75/VLOOKUP("Australian Dollar",Table_1[],2,FALSE)/L75,IF(AND(L75&lt;&gt;0, H75="NZD"),E75/VLOOKUP("New Zealand Dollar",Table_1[],2,FALSE)/L75,IF(AND(L75&lt;&gt;0, H75="CAD"),E75/VLOOKUP("Canadian Dollar",Table_1[],2,FALSE)/L75,IF(AND(L75&lt;&gt;0, H75="HKD"), E75/VLOOKUP("Hong Kong Dollar",Table_1[],2,FALSE)/L75,IF(AND(L75&lt;&gt;0, H75="DKK"),E75/VLOOKUP("Danish Krone",Table_1[],2,1)/L75,IF(AND(L75&lt;&gt;0, H75="NOK"),E75/VLOOKUP("Norwegian Krone",Table_1[],2,1)/L75,IF(AND(L75&lt;&gt;0, H75="SEK"),E75/VLOOKUP("Swedish Krona",Table_1[],2,1)/L75,IF(AND(L75&lt;&gt;0, H75="MXN"),D75/VLOOKUP("Mexican Peso",Table_1[],2,1)/L75,IF(AND(L75&lt;&gt;0, H75="CHF"), E75/VLOOKUP("Swiss Franc",Table_1[],2,1)/L75,IF(AND(L75&lt;&gt;0, H75="SGD"),E75/VLOOKUP("Singapore Dollar",Table_1[],2,1)/L75, 0))))))))))))))</f>
        <v>30.076923076923077</v>
      </c>
      <c r="Q75" s="20" t="str">
        <f t="shared" si="7"/>
        <v>music</v>
      </c>
      <c r="R75" s="20" t="str">
        <f t="shared" si="8"/>
        <v>classical music</v>
      </c>
      <c r="S75" s="22">
        <f t="shared" si="9"/>
        <v>40514.107615740737</v>
      </c>
      <c r="T75" s="22">
        <f t="shared" si="10"/>
        <v>40545.125</v>
      </c>
      <c r="U75" s="18">
        <f>(IF(H75="USD",D75,IF(H75="GBP",D75/VLOOKUP("British Pound",Table_1[],2,FALSE),IF(H75="EUR",D75/VLOOKUP("EURO",Table_1[],2,FALSE),IF(H75="AUD",D75/VLOOKUP("Australian Dollar",Table_1[],2,FALSE),IF(H75="NZD",D75/VLOOKUP("New Zealand Dollar",Table_1[],2,FALSE),IF(H75="CAD",D75/VLOOKUP("Canadian Dollar",Table_1[],2,FALSE),IF(H75="HKD", D75/VLOOKUP("Hong Kong Dollar",Table_1[],2,FALSE),IF(H75="DKK",D75/VLOOKUP("Danish Krone",Table_1[],2,1),IF(H75="NOK",D75/VLOOKUP("Norwegian Krone",Table_1[],2,1),IF(H75="SEK",D75/VLOOKUP("Swedish Krona",Table_1[],2,1),IF(H75="MXN",D75/VLOOKUP("Mexican Peso",Table_1[],2,1),IF(H75="CHF", D75/VLOOKUP("Swiss Franc",Table_1[],2,1),IF(H75="SGD",D75/VLOOKUP("Singapore Dollar",Table_1[],2,1)))))))))))))))</f>
        <v>250</v>
      </c>
      <c r="V75" s="20">
        <f>(IF(H75="USD",E75,IF(H75="GBP",E75/VLOOKUP("British Pound",Table_1[],2,FALSE),IF(H75="EUR",E75/VLOOKUP("EURO",Table_1[],2,FALSE),IF(H75="AUD",E75/VLOOKUP("Australian Dollar",Table_1[],2,FALSE),IF(H75="NZD",E75/VLOOKUP("New Zealand Dollar",Table_1[],2,FALSE),IF(H75="CAD",E75/VLOOKUP("Canadian Dollar",Table_1[],2,FALSE),IF(H75="HKD", E75/VLOOKUP("Hong Kong Dollar",Table_1[],2,FALSE),IF(H75="DKK",E75/VLOOKUP("Danish Krone",Table_1[],2,1),IF(H75="NOK",E75/VLOOKUP("Norwegian Krone",Table_1[],2,1),IF(H75="SEK",E75/VLOOKUP("Swedish Krona",Table_1[],2,1),IF(H75="MXN",E75/VLOOKUP("Mexican Peso",Table_1[],2,1),IF(H75="CHF", E75/VLOOKUP("Swiss Franc",Table_1[],2,1),IF(H75="SGD",E75/VLOOKUP("Singapore Dollar",Table_1[],2,1)))))))))))))))</f>
        <v>391</v>
      </c>
      <c r="W75" s="29">
        <f t="shared" si="11"/>
        <v>31</v>
      </c>
    </row>
    <row r="76" spans="1:23" ht="45" x14ac:dyDescent="0.25">
      <c r="A76" s="18">
        <v>1829</v>
      </c>
      <c r="B76" s="19" t="s">
        <v>1830</v>
      </c>
      <c r="C76" s="19" t="s">
        <v>5939</v>
      </c>
      <c r="D76" s="20">
        <v>1500</v>
      </c>
      <c r="E76" s="20">
        <v>2500.25</v>
      </c>
      <c r="F76" s="21" t="s">
        <v>8219</v>
      </c>
      <c r="G76" s="20" t="s">
        <v>8224</v>
      </c>
      <c r="H76" s="20" t="s">
        <v>8246</v>
      </c>
      <c r="I76" s="20">
        <v>1295647200</v>
      </c>
      <c r="J76" s="20">
        <v>1291428371</v>
      </c>
      <c r="K76" s="20" t="b">
        <v>0</v>
      </c>
      <c r="L76" s="20">
        <v>33</v>
      </c>
      <c r="M76" s="20" t="b">
        <v>1</v>
      </c>
      <c r="N76" s="20" t="s">
        <v>8276</v>
      </c>
      <c r="O76" s="20">
        <f t="shared" si="6"/>
        <v>166.68333333333334</v>
      </c>
      <c r="P76" s="15">
        <f>(IF(AND(L76 &lt;&gt; 0, H76="USD"),E76/L76,IF(AND(L76&lt;&gt;0, H76="GBP"),E76/VLOOKUP("British Pound",Table_1[],2,FALSE)/L76,IF(AND(L76&lt;&gt;0, H76="EUR"),E76/VLOOKUP("EURO",Table_1[],2,FALSE)/L76, IF(AND(L76 &lt;&gt;0, H76="AUD"),E76/VLOOKUP("Australian Dollar",Table_1[],2,FALSE)/L76,IF(AND(L76&lt;&gt;0, H76="NZD"),E76/VLOOKUP("New Zealand Dollar",Table_1[],2,FALSE)/L76,IF(AND(L76&lt;&gt;0, H76="CAD"),E76/VLOOKUP("Canadian Dollar",Table_1[],2,FALSE)/L76,IF(AND(L76&lt;&gt;0, H76="HKD"), E76/VLOOKUP("Hong Kong Dollar",Table_1[],2,FALSE)/L76,IF(AND(L76&lt;&gt;0, H76="DKK"),E76/VLOOKUP("Danish Krone",Table_1[],2,1)/L76,IF(AND(L76&lt;&gt;0, H76="NOK"),E76/VLOOKUP("Norwegian Krone",Table_1[],2,1)/L76,IF(AND(L76&lt;&gt;0, H76="SEK"),E76/VLOOKUP("Swedish Krona",Table_1[],2,1)/L76,IF(AND(L76&lt;&gt;0, H76="MXN"),D76/VLOOKUP("Mexican Peso",Table_1[],2,1)/L76,IF(AND(L76&lt;&gt;0, H76="CHF"), E76/VLOOKUP("Swiss Franc",Table_1[],2,1)/L76,IF(AND(L76&lt;&gt;0, H76="SGD"),E76/VLOOKUP("Singapore Dollar",Table_1[],2,1)/L76, 0))))))))))))))</f>
        <v>75.765151515151516</v>
      </c>
      <c r="Q76" s="20" t="str">
        <f t="shared" si="7"/>
        <v>music</v>
      </c>
      <c r="R76" s="20" t="str">
        <f t="shared" si="8"/>
        <v>rock</v>
      </c>
      <c r="S76" s="22">
        <f t="shared" si="9"/>
        <v>40516.087627314817</v>
      </c>
      <c r="T76" s="22">
        <f t="shared" si="10"/>
        <v>40564.916666666664</v>
      </c>
      <c r="U76" s="18">
        <f>(IF(H76="USD",D76,IF(H76="GBP",D76/VLOOKUP("British Pound",Table_1[],2,FALSE),IF(H76="EUR",D76/VLOOKUP("EURO",Table_1[],2,FALSE),IF(H76="AUD",D76/VLOOKUP("Australian Dollar",Table_1[],2,FALSE),IF(H76="NZD",D76/VLOOKUP("New Zealand Dollar",Table_1[],2,FALSE),IF(H76="CAD",D76/VLOOKUP("Canadian Dollar",Table_1[],2,FALSE),IF(H76="HKD", D76/VLOOKUP("Hong Kong Dollar",Table_1[],2,FALSE),IF(H76="DKK",D76/VLOOKUP("Danish Krone",Table_1[],2,1),IF(H76="NOK",D76/VLOOKUP("Norwegian Krone",Table_1[],2,1),IF(H76="SEK",D76/VLOOKUP("Swedish Krona",Table_1[],2,1),IF(H76="MXN",D76/VLOOKUP("Mexican Peso",Table_1[],2,1),IF(H76="CHF", D76/VLOOKUP("Swiss Franc",Table_1[],2,1),IF(H76="SGD",D76/VLOOKUP("Singapore Dollar",Table_1[],2,1)))))))))))))))</f>
        <v>1500</v>
      </c>
      <c r="V76" s="20">
        <f>(IF(H76="USD",E76,IF(H76="GBP",E76/VLOOKUP("British Pound",Table_1[],2,FALSE),IF(H76="EUR",E76/VLOOKUP("EURO",Table_1[],2,FALSE),IF(H76="AUD",E76/VLOOKUP("Australian Dollar",Table_1[],2,FALSE),IF(H76="NZD",E76/VLOOKUP("New Zealand Dollar",Table_1[],2,FALSE),IF(H76="CAD",E76/VLOOKUP("Canadian Dollar",Table_1[],2,FALSE),IF(H76="HKD", E76/VLOOKUP("Hong Kong Dollar",Table_1[],2,FALSE),IF(H76="DKK",E76/VLOOKUP("Danish Krone",Table_1[],2,1),IF(H76="NOK",E76/VLOOKUP("Norwegian Krone",Table_1[],2,1),IF(H76="SEK",E76/VLOOKUP("Swedish Krona",Table_1[],2,1),IF(H76="MXN",E76/VLOOKUP("Mexican Peso",Table_1[],2,1),IF(H76="CHF", E76/VLOOKUP("Swiss Franc",Table_1[],2,1),IF(H76="SGD",E76/VLOOKUP("Singapore Dollar",Table_1[],2,1)))))))))))))))</f>
        <v>2500.25</v>
      </c>
      <c r="W76" s="29">
        <f t="shared" si="11"/>
        <v>49</v>
      </c>
    </row>
    <row r="77" spans="1:23" ht="45" x14ac:dyDescent="0.25">
      <c r="A77" s="13">
        <v>290</v>
      </c>
      <c r="B77" s="14" t="s">
        <v>291</v>
      </c>
      <c r="C77" s="14" t="s">
        <v>4400</v>
      </c>
      <c r="D77" s="15">
        <v>4500</v>
      </c>
      <c r="E77" s="15">
        <v>4800.8</v>
      </c>
      <c r="F77" s="16" t="s">
        <v>8219</v>
      </c>
      <c r="G77" s="15" t="s">
        <v>8224</v>
      </c>
      <c r="H77" s="15" t="s">
        <v>8246</v>
      </c>
      <c r="I77" s="15">
        <v>1296633540</v>
      </c>
      <c r="J77" s="15">
        <v>1292316697</v>
      </c>
      <c r="K77" s="15" t="b">
        <v>1</v>
      </c>
      <c r="L77" s="15">
        <v>168</v>
      </c>
      <c r="M77" s="15" t="b">
        <v>1</v>
      </c>
      <c r="N77" s="15" t="s">
        <v>8269</v>
      </c>
      <c r="O77" s="15">
        <f t="shared" si="6"/>
        <v>106.68444444444444</v>
      </c>
      <c r="P77" s="15">
        <f>(IF(AND(L77 &lt;&gt; 0, H77="USD"),E77/L77,IF(AND(L77&lt;&gt;0, H77="GBP"),E77/VLOOKUP("British Pound",Table_1[],2,FALSE)/L77,IF(AND(L77&lt;&gt;0, H77="EUR"),E77/VLOOKUP("EURO",Table_1[],2,FALSE)/L77, IF(AND(L77 &lt;&gt;0, H77="AUD"),E77/VLOOKUP("Australian Dollar",Table_1[],2,FALSE)/L77,IF(AND(L77&lt;&gt;0, H77="NZD"),E77/VLOOKUP("New Zealand Dollar",Table_1[],2,FALSE)/L77,IF(AND(L77&lt;&gt;0, H77="CAD"),E77/VLOOKUP("Canadian Dollar",Table_1[],2,FALSE)/L77,IF(AND(L77&lt;&gt;0, H77="HKD"), E77/VLOOKUP("Hong Kong Dollar",Table_1[],2,FALSE)/L77,IF(AND(L77&lt;&gt;0, H77="DKK"),E77/VLOOKUP("Danish Krone",Table_1[],2,1)/L77,IF(AND(L77&lt;&gt;0, H77="NOK"),E77/VLOOKUP("Norwegian Krone",Table_1[],2,1)/L77,IF(AND(L77&lt;&gt;0, H77="SEK"),E77/VLOOKUP("Swedish Krona",Table_1[],2,1)/L77,IF(AND(L77&lt;&gt;0, H77="MXN"),D77/VLOOKUP("Mexican Peso",Table_1[],2,1)/L77,IF(AND(L77&lt;&gt;0, H77="CHF"), E77/VLOOKUP("Swiss Franc",Table_1[],2,1)/L77,IF(AND(L77&lt;&gt;0, H77="SGD"),E77/VLOOKUP("Singapore Dollar",Table_1[],2,1)/L77, 0))))))))))))))</f>
        <v>28.576190476190476</v>
      </c>
      <c r="Q77" s="15" t="str">
        <f t="shared" si="7"/>
        <v>film &amp; video</v>
      </c>
      <c r="R77" s="15" t="str">
        <f t="shared" si="8"/>
        <v>documentary</v>
      </c>
      <c r="S77" s="17">
        <f t="shared" si="9"/>
        <v>40526.36917824074</v>
      </c>
      <c r="T77" s="17">
        <f t="shared" si="10"/>
        <v>40576.332638888889</v>
      </c>
      <c r="U77" s="13">
        <f>(IF(H77="USD",D77,IF(H77="GBP",D77/VLOOKUP("British Pound",Table_1[],2,FALSE),IF(H77="EUR",D77/VLOOKUP("EURO",Table_1[],2,FALSE),IF(H77="AUD",D77/VLOOKUP("Australian Dollar",Table_1[],2,FALSE),IF(H77="NZD",D77/VLOOKUP("New Zealand Dollar",Table_1[],2,FALSE),IF(H77="CAD",D77/VLOOKUP("Canadian Dollar",Table_1[],2,FALSE),IF(H77="HKD", D77/VLOOKUP("Hong Kong Dollar",Table_1[],2,FALSE),IF(H77="DKK",D77/VLOOKUP("Danish Krone",Table_1[],2,1),IF(H77="NOK",D77/VLOOKUP("Norwegian Krone",Table_1[],2,1),IF(H77="SEK",D77/VLOOKUP("Swedish Krona",Table_1[],2,1),IF(H77="MXN",D77/VLOOKUP("Mexican Peso",Table_1[],2,1),IF(H77="CHF", D77/VLOOKUP("Swiss Franc",Table_1[],2,1),IF(H77="SGD",D77/VLOOKUP("Singapore Dollar",Table_1[],2,1)))))))))))))))</f>
        <v>4500</v>
      </c>
      <c r="V77" s="15">
        <f>(IF(H77="USD",E77,IF(H77="GBP",E77/VLOOKUP("British Pound",Table_1[],2,FALSE),IF(H77="EUR",E77/VLOOKUP("EURO",Table_1[],2,FALSE),IF(H77="AUD",E77/VLOOKUP("Australian Dollar",Table_1[],2,FALSE),IF(H77="NZD",E77/VLOOKUP("New Zealand Dollar",Table_1[],2,FALSE),IF(H77="CAD",E77/VLOOKUP("Canadian Dollar",Table_1[],2,FALSE),IF(H77="HKD", E77/VLOOKUP("Hong Kong Dollar",Table_1[],2,FALSE),IF(H77="DKK",E77/VLOOKUP("Danish Krone",Table_1[],2,1),IF(H77="NOK",E77/VLOOKUP("Norwegian Krone",Table_1[],2,1),IF(H77="SEK",E77/VLOOKUP("Swedish Krona",Table_1[],2,1),IF(H77="MXN",E77/VLOOKUP("Mexican Peso",Table_1[],2,1),IF(H77="CHF", E77/VLOOKUP("Swiss Franc",Table_1[],2,1),IF(H77="SGD",E77/VLOOKUP("Singapore Dollar",Table_1[],2,1)))))))))))))))</f>
        <v>4800.8</v>
      </c>
      <c r="W77" s="28">
        <f t="shared" si="11"/>
        <v>50</v>
      </c>
    </row>
    <row r="78" spans="1:23" ht="60" x14ac:dyDescent="0.25">
      <c r="A78" s="18">
        <v>3175</v>
      </c>
      <c r="B78" s="19" t="s">
        <v>3175</v>
      </c>
      <c r="C78" s="19" t="s">
        <v>7285</v>
      </c>
      <c r="D78" s="20">
        <v>5000</v>
      </c>
      <c r="E78" s="20">
        <v>5478</v>
      </c>
      <c r="F78" s="21" t="s">
        <v>8219</v>
      </c>
      <c r="G78" s="20" t="s">
        <v>8224</v>
      </c>
      <c r="H78" s="20" t="s">
        <v>8246</v>
      </c>
      <c r="I78" s="20">
        <v>1297977427</v>
      </c>
      <c r="J78" s="20">
        <v>1292793427</v>
      </c>
      <c r="K78" s="20" t="b">
        <v>1</v>
      </c>
      <c r="L78" s="20">
        <v>60</v>
      </c>
      <c r="M78" s="20" t="b">
        <v>1</v>
      </c>
      <c r="N78" s="20" t="s">
        <v>8271</v>
      </c>
      <c r="O78" s="20">
        <f t="shared" si="6"/>
        <v>109.56</v>
      </c>
      <c r="P78" s="15">
        <f>(IF(AND(L78 &lt;&gt; 0, H78="USD"),E78/L78,IF(AND(L78&lt;&gt;0, H78="GBP"),E78/VLOOKUP("British Pound",Table_1[],2,FALSE)/L78,IF(AND(L78&lt;&gt;0, H78="EUR"),E78/VLOOKUP("EURO",Table_1[],2,FALSE)/L78, IF(AND(L78 &lt;&gt;0, H78="AUD"),E78/VLOOKUP("Australian Dollar",Table_1[],2,FALSE)/L78,IF(AND(L78&lt;&gt;0, H78="NZD"),E78/VLOOKUP("New Zealand Dollar",Table_1[],2,FALSE)/L78,IF(AND(L78&lt;&gt;0, H78="CAD"),E78/VLOOKUP("Canadian Dollar",Table_1[],2,FALSE)/L78,IF(AND(L78&lt;&gt;0, H78="HKD"), E78/VLOOKUP("Hong Kong Dollar",Table_1[],2,FALSE)/L78,IF(AND(L78&lt;&gt;0, H78="DKK"),E78/VLOOKUP("Danish Krone",Table_1[],2,1)/L78,IF(AND(L78&lt;&gt;0, H78="NOK"),E78/VLOOKUP("Norwegian Krone",Table_1[],2,1)/L78,IF(AND(L78&lt;&gt;0, H78="SEK"),E78/VLOOKUP("Swedish Krona",Table_1[],2,1)/L78,IF(AND(L78&lt;&gt;0, H78="MXN"),D78/VLOOKUP("Mexican Peso",Table_1[],2,1)/L78,IF(AND(L78&lt;&gt;0, H78="CHF"), E78/VLOOKUP("Swiss Franc",Table_1[],2,1)/L78,IF(AND(L78&lt;&gt;0, H78="SGD"),E78/VLOOKUP("Singapore Dollar",Table_1[],2,1)/L78, 0))))))))))))))</f>
        <v>91.3</v>
      </c>
      <c r="Q78" s="20" t="str">
        <f t="shared" si="7"/>
        <v>theater</v>
      </c>
      <c r="R78" s="20" t="str">
        <f t="shared" si="8"/>
        <v>plays</v>
      </c>
      <c r="S78" s="22">
        <f t="shared" si="9"/>
        <v>40531.886886574073</v>
      </c>
      <c r="T78" s="22">
        <f t="shared" si="10"/>
        <v>40591.886886574073</v>
      </c>
      <c r="U78" s="18">
        <f>(IF(H78="USD",D78,IF(H78="GBP",D78/VLOOKUP("British Pound",Table_1[],2,FALSE),IF(H78="EUR",D78/VLOOKUP("EURO",Table_1[],2,FALSE),IF(H78="AUD",D78/VLOOKUP("Australian Dollar",Table_1[],2,FALSE),IF(H78="NZD",D78/VLOOKUP("New Zealand Dollar",Table_1[],2,FALSE),IF(H78="CAD",D78/VLOOKUP("Canadian Dollar",Table_1[],2,FALSE),IF(H78="HKD", D78/VLOOKUP("Hong Kong Dollar",Table_1[],2,FALSE),IF(H78="DKK",D78/VLOOKUP("Danish Krone",Table_1[],2,1),IF(H78="NOK",D78/VLOOKUP("Norwegian Krone",Table_1[],2,1),IF(H78="SEK",D78/VLOOKUP("Swedish Krona",Table_1[],2,1),IF(H78="MXN",D78/VLOOKUP("Mexican Peso",Table_1[],2,1),IF(H78="CHF", D78/VLOOKUP("Swiss Franc",Table_1[],2,1),IF(H78="SGD",D78/VLOOKUP("Singapore Dollar",Table_1[],2,1)))))))))))))))</f>
        <v>5000</v>
      </c>
      <c r="V78" s="20">
        <f>(IF(H78="USD",E78,IF(H78="GBP",E78/VLOOKUP("British Pound",Table_1[],2,FALSE),IF(H78="EUR",E78/VLOOKUP("EURO",Table_1[],2,FALSE),IF(H78="AUD",E78/VLOOKUP("Australian Dollar",Table_1[],2,FALSE),IF(H78="NZD",E78/VLOOKUP("New Zealand Dollar",Table_1[],2,FALSE),IF(H78="CAD",E78/VLOOKUP("Canadian Dollar",Table_1[],2,FALSE),IF(H78="HKD", E78/VLOOKUP("Hong Kong Dollar",Table_1[],2,FALSE),IF(H78="DKK",E78/VLOOKUP("Danish Krone",Table_1[],2,1),IF(H78="NOK",E78/VLOOKUP("Norwegian Krone",Table_1[],2,1),IF(H78="SEK",E78/VLOOKUP("Swedish Krona",Table_1[],2,1),IF(H78="MXN",E78/VLOOKUP("Mexican Peso",Table_1[],2,1),IF(H78="CHF", E78/VLOOKUP("Swiss Franc",Table_1[],2,1),IF(H78="SGD",E78/VLOOKUP("Singapore Dollar",Table_1[],2,1)))))))))))))))</f>
        <v>5478</v>
      </c>
      <c r="W78" s="29">
        <f t="shared" si="11"/>
        <v>60</v>
      </c>
    </row>
    <row r="79" spans="1:23" ht="60" x14ac:dyDescent="0.25">
      <c r="A79" s="13">
        <v>1606</v>
      </c>
      <c r="B79" s="14" t="s">
        <v>1607</v>
      </c>
      <c r="C79" s="14" t="s">
        <v>5716</v>
      </c>
      <c r="D79" s="15">
        <v>8000</v>
      </c>
      <c r="E79" s="15">
        <v>8080.33</v>
      </c>
      <c r="F79" s="16" t="s">
        <v>8219</v>
      </c>
      <c r="G79" s="15" t="s">
        <v>8224</v>
      </c>
      <c r="H79" s="15" t="s">
        <v>8246</v>
      </c>
      <c r="I79" s="15">
        <v>1300930838</v>
      </c>
      <c r="J79" s="15">
        <v>1293158438</v>
      </c>
      <c r="K79" s="15" t="b">
        <v>0</v>
      </c>
      <c r="L79" s="15">
        <v>92</v>
      </c>
      <c r="M79" s="15" t="b">
        <v>1</v>
      </c>
      <c r="N79" s="15" t="s">
        <v>8276</v>
      </c>
      <c r="O79" s="15">
        <f t="shared" si="6"/>
        <v>101.004125</v>
      </c>
      <c r="P79" s="15">
        <f>(IF(AND(L79 &lt;&gt; 0, H79="USD"),E79/L79,IF(AND(L79&lt;&gt;0, H79="GBP"),E79/VLOOKUP("British Pound",Table_1[],2,FALSE)/L79,IF(AND(L79&lt;&gt;0, H79="EUR"),E79/VLOOKUP("EURO",Table_1[],2,FALSE)/L79, IF(AND(L79 &lt;&gt;0, H79="AUD"),E79/VLOOKUP("Australian Dollar",Table_1[],2,FALSE)/L79,IF(AND(L79&lt;&gt;0, H79="NZD"),E79/VLOOKUP("New Zealand Dollar",Table_1[],2,FALSE)/L79,IF(AND(L79&lt;&gt;0, H79="CAD"),E79/VLOOKUP("Canadian Dollar",Table_1[],2,FALSE)/L79,IF(AND(L79&lt;&gt;0, H79="HKD"), E79/VLOOKUP("Hong Kong Dollar",Table_1[],2,FALSE)/L79,IF(AND(L79&lt;&gt;0, H79="DKK"),E79/VLOOKUP("Danish Krone",Table_1[],2,1)/L79,IF(AND(L79&lt;&gt;0, H79="NOK"),E79/VLOOKUP("Norwegian Krone",Table_1[],2,1)/L79,IF(AND(L79&lt;&gt;0, H79="SEK"),E79/VLOOKUP("Swedish Krona",Table_1[],2,1)/L79,IF(AND(L79&lt;&gt;0, H79="MXN"),D79/VLOOKUP("Mexican Peso",Table_1[],2,1)/L79,IF(AND(L79&lt;&gt;0, H79="CHF"), E79/VLOOKUP("Swiss Franc",Table_1[],2,1)/L79,IF(AND(L79&lt;&gt;0, H79="SGD"),E79/VLOOKUP("Singapore Dollar",Table_1[],2,1)/L79, 0))))))))))))))</f>
        <v>87.829673913043479</v>
      </c>
      <c r="Q79" s="15" t="str">
        <f t="shared" si="7"/>
        <v>music</v>
      </c>
      <c r="R79" s="15" t="str">
        <f t="shared" si="8"/>
        <v>rock</v>
      </c>
      <c r="S79" s="17">
        <f t="shared" si="9"/>
        <v>40536.111550925925</v>
      </c>
      <c r="T79" s="17">
        <f t="shared" si="10"/>
        <v>40626.069884259261</v>
      </c>
      <c r="U79" s="13">
        <f>(IF(H79="USD",D79,IF(H79="GBP",D79/VLOOKUP("British Pound",Table_1[],2,FALSE),IF(H79="EUR",D79/VLOOKUP("EURO",Table_1[],2,FALSE),IF(H79="AUD",D79/VLOOKUP("Australian Dollar",Table_1[],2,FALSE),IF(H79="NZD",D79/VLOOKUP("New Zealand Dollar",Table_1[],2,FALSE),IF(H79="CAD",D79/VLOOKUP("Canadian Dollar",Table_1[],2,FALSE),IF(H79="HKD", D79/VLOOKUP("Hong Kong Dollar",Table_1[],2,FALSE),IF(H79="DKK",D79/VLOOKUP("Danish Krone",Table_1[],2,1),IF(H79="NOK",D79/VLOOKUP("Norwegian Krone",Table_1[],2,1),IF(H79="SEK",D79/VLOOKUP("Swedish Krona",Table_1[],2,1),IF(H79="MXN",D79/VLOOKUP("Mexican Peso",Table_1[],2,1),IF(H79="CHF", D79/VLOOKUP("Swiss Franc",Table_1[],2,1),IF(H79="SGD",D79/VLOOKUP("Singapore Dollar",Table_1[],2,1)))))))))))))))</f>
        <v>8000</v>
      </c>
      <c r="V79" s="15">
        <f>(IF(H79="USD",E79,IF(H79="GBP",E79/VLOOKUP("British Pound",Table_1[],2,FALSE),IF(H79="EUR",E79/VLOOKUP("EURO",Table_1[],2,FALSE),IF(H79="AUD",E79/VLOOKUP("Australian Dollar",Table_1[],2,FALSE),IF(H79="NZD",E79/VLOOKUP("New Zealand Dollar",Table_1[],2,FALSE),IF(H79="CAD",E79/VLOOKUP("Canadian Dollar",Table_1[],2,FALSE),IF(H79="HKD", E79/VLOOKUP("Hong Kong Dollar",Table_1[],2,FALSE),IF(H79="DKK",E79/VLOOKUP("Danish Krone",Table_1[],2,1),IF(H79="NOK",E79/VLOOKUP("Norwegian Krone",Table_1[],2,1),IF(H79="SEK",E79/VLOOKUP("Swedish Krona",Table_1[],2,1),IF(H79="MXN",E79/VLOOKUP("Mexican Peso",Table_1[],2,1),IF(H79="CHF", E79/VLOOKUP("Swiss Franc",Table_1[],2,1),IF(H79="SGD",E79/VLOOKUP("Singapore Dollar",Table_1[],2,1)))))))))))))))</f>
        <v>8080.33</v>
      </c>
      <c r="W79" s="28">
        <f t="shared" si="11"/>
        <v>90</v>
      </c>
    </row>
    <row r="80" spans="1:23" ht="60" x14ac:dyDescent="0.25">
      <c r="A80" s="18">
        <v>2491</v>
      </c>
      <c r="B80" s="19" t="s">
        <v>2491</v>
      </c>
      <c r="C80" s="19" t="s">
        <v>6601</v>
      </c>
      <c r="D80" s="20">
        <v>500</v>
      </c>
      <c r="E80" s="20">
        <v>516</v>
      </c>
      <c r="F80" s="21" t="s">
        <v>8219</v>
      </c>
      <c r="G80" s="20" t="s">
        <v>8224</v>
      </c>
      <c r="H80" s="20" t="s">
        <v>8246</v>
      </c>
      <c r="I80" s="20">
        <v>1295142660</v>
      </c>
      <c r="J80" s="20">
        <v>1293739714</v>
      </c>
      <c r="K80" s="20" t="b">
        <v>0</v>
      </c>
      <c r="L80" s="20">
        <v>10</v>
      </c>
      <c r="M80" s="20" t="b">
        <v>1</v>
      </c>
      <c r="N80" s="20" t="s">
        <v>8279</v>
      </c>
      <c r="O80" s="20">
        <f t="shared" si="6"/>
        <v>103.2</v>
      </c>
      <c r="P80" s="15">
        <f>(IF(AND(L80 &lt;&gt; 0, H80="USD"),E80/L80,IF(AND(L80&lt;&gt;0, H80="GBP"),E80/VLOOKUP("British Pound",Table_1[],2,FALSE)/L80,IF(AND(L80&lt;&gt;0, H80="EUR"),E80/VLOOKUP("EURO",Table_1[],2,FALSE)/L80, IF(AND(L80 &lt;&gt;0, H80="AUD"),E80/VLOOKUP("Australian Dollar",Table_1[],2,FALSE)/L80,IF(AND(L80&lt;&gt;0, H80="NZD"),E80/VLOOKUP("New Zealand Dollar",Table_1[],2,FALSE)/L80,IF(AND(L80&lt;&gt;0, H80="CAD"),E80/VLOOKUP("Canadian Dollar",Table_1[],2,FALSE)/L80,IF(AND(L80&lt;&gt;0, H80="HKD"), E80/VLOOKUP("Hong Kong Dollar",Table_1[],2,FALSE)/L80,IF(AND(L80&lt;&gt;0, H80="DKK"),E80/VLOOKUP("Danish Krone",Table_1[],2,1)/L80,IF(AND(L80&lt;&gt;0, H80="NOK"),E80/VLOOKUP("Norwegian Krone",Table_1[],2,1)/L80,IF(AND(L80&lt;&gt;0, H80="SEK"),E80/VLOOKUP("Swedish Krona",Table_1[],2,1)/L80,IF(AND(L80&lt;&gt;0, H80="MXN"),D80/VLOOKUP("Mexican Peso",Table_1[],2,1)/L80,IF(AND(L80&lt;&gt;0, H80="CHF"), E80/VLOOKUP("Swiss Franc",Table_1[],2,1)/L80,IF(AND(L80&lt;&gt;0, H80="SGD"),E80/VLOOKUP("Singapore Dollar",Table_1[],2,1)/L80, 0))))))))))))))</f>
        <v>51.6</v>
      </c>
      <c r="Q80" s="20" t="str">
        <f t="shared" si="7"/>
        <v>music</v>
      </c>
      <c r="R80" s="20" t="str">
        <f t="shared" si="8"/>
        <v>indie rock</v>
      </c>
      <c r="S80" s="22">
        <f t="shared" si="9"/>
        <v>40542.839282407411</v>
      </c>
      <c r="T80" s="22">
        <f t="shared" si="10"/>
        <v>40559.07708333333</v>
      </c>
      <c r="U80" s="18">
        <f>(IF(H80="USD",D80,IF(H80="GBP",D80/VLOOKUP("British Pound",Table_1[],2,FALSE),IF(H80="EUR",D80/VLOOKUP("EURO",Table_1[],2,FALSE),IF(H80="AUD",D80/VLOOKUP("Australian Dollar",Table_1[],2,FALSE),IF(H80="NZD",D80/VLOOKUP("New Zealand Dollar",Table_1[],2,FALSE),IF(H80="CAD",D80/VLOOKUP("Canadian Dollar",Table_1[],2,FALSE),IF(H80="HKD", D80/VLOOKUP("Hong Kong Dollar",Table_1[],2,FALSE),IF(H80="DKK",D80/VLOOKUP("Danish Krone",Table_1[],2,1),IF(H80="NOK",D80/VLOOKUP("Norwegian Krone",Table_1[],2,1),IF(H80="SEK",D80/VLOOKUP("Swedish Krona",Table_1[],2,1),IF(H80="MXN",D80/VLOOKUP("Mexican Peso",Table_1[],2,1),IF(H80="CHF", D80/VLOOKUP("Swiss Franc",Table_1[],2,1),IF(H80="SGD",D80/VLOOKUP("Singapore Dollar",Table_1[],2,1)))))))))))))))</f>
        <v>500</v>
      </c>
      <c r="V80" s="20">
        <f>(IF(H80="USD",E80,IF(H80="GBP",E80/VLOOKUP("British Pound",Table_1[],2,FALSE),IF(H80="EUR",E80/VLOOKUP("EURO",Table_1[],2,FALSE),IF(H80="AUD",E80/VLOOKUP("Australian Dollar",Table_1[],2,FALSE),IF(H80="NZD",E80/VLOOKUP("New Zealand Dollar",Table_1[],2,FALSE),IF(H80="CAD",E80/VLOOKUP("Canadian Dollar",Table_1[],2,FALSE),IF(H80="HKD", E80/VLOOKUP("Hong Kong Dollar",Table_1[],2,FALSE),IF(H80="DKK",E80/VLOOKUP("Danish Krone",Table_1[],2,1),IF(H80="NOK",E80/VLOOKUP("Norwegian Krone",Table_1[],2,1),IF(H80="SEK",E80/VLOOKUP("Swedish Krona",Table_1[],2,1),IF(H80="MXN",E80/VLOOKUP("Mexican Peso",Table_1[],2,1),IF(H80="CHF", E80/VLOOKUP("Swiss Franc",Table_1[],2,1),IF(H80="SGD",E80/VLOOKUP("Singapore Dollar",Table_1[],2,1)))))))))))))))</f>
        <v>516</v>
      </c>
      <c r="W80" s="29">
        <f t="shared" si="11"/>
        <v>16</v>
      </c>
    </row>
    <row r="81" spans="1:23" ht="30" x14ac:dyDescent="0.25">
      <c r="A81" s="13">
        <v>262</v>
      </c>
      <c r="B81" s="14" t="s">
        <v>263</v>
      </c>
      <c r="C81" s="14" t="s">
        <v>4372</v>
      </c>
      <c r="D81" s="15">
        <v>2500</v>
      </c>
      <c r="E81" s="15">
        <v>6000</v>
      </c>
      <c r="F81" s="16" t="s">
        <v>8219</v>
      </c>
      <c r="G81" s="15" t="s">
        <v>8224</v>
      </c>
      <c r="H81" s="15" t="s">
        <v>8246</v>
      </c>
      <c r="I81" s="15">
        <v>1298699828</v>
      </c>
      <c r="J81" s="15">
        <v>1294811828</v>
      </c>
      <c r="K81" s="15" t="b">
        <v>1</v>
      </c>
      <c r="L81" s="15">
        <v>145</v>
      </c>
      <c r="M81" s="15" t="b">
        <v>1</v>
      </c>
      <c r="N81" s="15" t="s">
        <v>8269</v>
      </c>
      <c r="O81" s="15">
        <f t="shared" si="6"/>
        <v>240</v>
      </c>
      <c r="P81" s="15">
        <f>(IF(AND(L81 &lt;&gt; 0, H81="USD"),E81/L81,IF(AND(L81&lt;&gt;0, H81="GBP"),E81/VLOOKUP("British Pound",Table_1[],2,FALSE)/L81,IF(AND(L81&lt;&gt;0, H81="EUR"),E81/VLOOKUP("EURO",Table_1[],2,FALSE)/L81, IF(AND(L81 &lt;&gt;0, H81="AUD"),E81/VLOOKUP("Australian Dollar",Table_1[],2,FALSE)/L81,IF(AND(L81&lt;&gt;0, H81="NZD"),E81/VLOOKUP("New Zealand Dollar",Table_1[],2,FALSE)/L81,IF(AND(L81&lt;&gt;0, H81="CAD"),E81/VLOOKUP("Canadian Dollar",Table_1[],2,FALSE)/L81,IF(AND(L81&lt;&gt;0, H81="HKD"), E81/VLOOKUP("Hong Kong Dollar",Table_1[],2,FALSE)/L81,IF(AND(L81&lt;&gt;0, H81="DKK"),E81/VLOOKUP("Danish Krone",Table_1[],2,1)/L81,IF(AND(L81&lt;&gt;0, H81="NOK"),E81/VLOOKUP("Norwegian Krone",Table_1[],2,1)/L81,IF(AND(L81&lt;&gt;0, H81="SEK"),E81/VLOOKUP("Swedish Krona",Table_1[],2,1)/L81,IF(AND(L81&lt;&gt;0, H81="MXN"),D81/VLOOKUP("Mexican Peso",Table_1[],2,1)/L81,IF(AND(L81&lt;&gt;0, H81="CHF"), E81/VLOOKUP("Swiss Franc",Table_1[],2,1)/L81,IF(AND(L81&lt;&gt;0, H81="SGD"),E81/VLOOKUP("Singapore Dollar",Table_1[],2,1)/L81, 0))))))))))))))</f>
        <v>41.379310344827587</v>
      </c>
      <c r="Q81" s="15" t="str">
        <f t="shared" si="7"/>
        <v>film &amp; video</v>
      </c>
      <c r="R81" s="15" t="str">
        <f t="shared" si="8"/>
        <v>documentary</v>
      </c>
      <c r="S81" s="17">
        <f t="shared" si="9"/>
        <v>40555.24800925926</v>
      </c>
      <c r="T81" s="17">
        <f t="shared" si="10"/>
        <v>40600.24800925926</v>
      </c>
      <c r="U81" s="13">
        <f>(IF(H81="USD",D81,IF(H81="GBP",D81/VLOOKUP("British Pound",Table_1[],2,FALSE),IF(H81="EUR",D81/VLOOKUP("EURO",Table_1[],2,FALSE),IF(H81="AUD",D81/VLOOKUP("Australian Dollar",Table_1[],2,FALSE),IF(H81="NZD",D81/VLOOKUP("New Zealand Dollar",Table_1[],2,FALSE),IF(H81="CAD",D81/VLOOKUP("Canadian Dollar",Table_1[],2,FALSE),IF(H81="HKD", D81/VLOOKUP("Hong Kong Dollar",Table_1[],2,FALSE),IF(H81="DKK",D81/VLOOKUP("Danish Krone",Table_1[],2,1),IF(H81="NOK",D81/VLOOKUP("Norwegian Krone",Table_1[],2,1),IF(H81="SEK",D81/VLOOKUP("Swedish Krona",Table_1[],2,1),IF(H81="MXN",D81/VLOOKUP("Mexican Peso",Table_1[],2,1),IF(H81="CHF", D81/VLOOKUP("Swiss Franc",Table_1[],2,1),IF(H81="SGD",D81/VLOOKUP("Singapore Dollar",Table_1[],2,1)))))))))))))))</f>
        <v>2500</v>
      </c>
      <c r="V81" s="15">
        <f>(IF(H81="USD",E81,IF(H81="GBP",E81/VLOOKUP("British Pound",Table_1[],2,FALSE),IF(H81="EUR",E81/VLOOKUP("EURO",Table_1[],2,FALSE),IF(H81="AUD",E81/VLOOKUP("Australian Dollar",Table_1[],2,FALSE),IF(H81="NZD",E81/VLOOKUP("New Zealand Dollar",Table_1[],2,FALSE),IF(H81="CAD",E81/VLOOKUP("Canadian Dollar",Table_1[],2,FALSE),IF(H81="HKD", E81/VLOOKUP("Hong Kong Dollar",Table_1[],2,FALSE),IF(H81="DKK",E81/VLOOKUP("Danish Krone",Table_1[],2,1),IF(H81="NOK",E81/VLOOKUP("Norwegian Krone",Table_1[],2,1),IF(H81="SEK",E81/VLOOKUP("Swedish Krona",Table_1[],2,1),IF(H81="MXN",E81/VLOOKUP("Mexican Peso",Table_1[],2,1),IF(H81="CHF", E81/VLOOKUP("Swiss Franc",Table_1[],2,1),IF(H81="SGD",E81/VLOOKUP("Singapore Dollar",Table_1[],2,1)))))))))))))))</f>
        <v>6000</v>
      </c>
      <c r="W81" s="28">
        <f t="shared" si="11"/>
        <v>45</v>
      </c>
    </row>
    <row r="82" spans="1:23" ht="60" x14ac:dyDescent="0.25">
      <c r="A82" s="18">
        <v>2091</v>
      </c>
      <c r="B82" s="19" t="s">
        <v>2092</v>
      </c>
      <c r="C82" s="19" t="s">
        <v>6201</v>
      </c>
      <c r="D82" s="20">
        <v>18000</v>
      </c>
      <c r="E82" s="20">
        <v>21684.2</v>
      </c>
      <c r="F82" s="21" t="s">
        <v>8219</v>
      </c>
      <c r="G82" s="20" t="s">
        <v>8224</v>
      </c>
      <c r="H82" s="20" t="s">
        <v>8246</v>
      </c>
      <c r="I82" s="20">
        <v>1299009600</v>
      </c>
      <c r="J82" s="20">
        <v>1294818278</v>
      </c>
      <c r="K82" s="20" t="b">
        <v>0</v>
      </c>
      <c r="L82" s="20">
        <v>246</v>
      </c>
      <c r="M82" s="20" t="b">
        <v>1</v>
      </c>
      <c r="N82" s="20" t="s">
        <v>8279</v>
      </c>
      <c r="O82" s="20">
        <f t="shared" si="6"/>
        <v>120.46777777777778</v>
      </c>
      <c r="P82" s="15">
        <f>(IF(AND(L82 &lt;&gt; 0, H82="USD"),E82/L82,IF(AND(L82&lt;&gt;0, H82="GBP"),E82/VLOOKUP("British Pound",Table_1[],2,FALSE)/L82,IF(AND(L82&lt;&gt;0, H82="EUR"),E82/VLOOKUP("EURO",Table_1[],2,FALSE)/L82, IF(AND(L82 &lt;&gt;0, H82="AUD"),E82/VLOOKUP("Australian Dollar",Table_1[],2,FALSE)/L82,IF(AND(L82&lt;&gt;0, H82="NZD"),E82/VLOOKUP("New Zealand Dollar",Table_1[],2,FALSE)/L82,IF(AND(L82&lt;&gt;0, H82="CAD"),E82/VLOOKUP("Canadian Dollar",Table_1[],2,FALSE)/L82,IF(AND(L82&lt;&gt;0, H82="HKD"), E82/VLOOKUP("Hong Kong Dollar",Table_1[],2,FALSE)/L82,IF(AND(L82&lt;&gt;0, H82="DKK"),E82/VLOOKUP("Danish Krone",Table_1[],2,1)/L82,IF(AND(L82&lt;&gt;0, H82="NOK"),E82/VLOOKUP("Norwegian Krone",Table_1[],2,1)/L82,IF(AND(L82&lt;&gt;0, H82="SEK"),E82/VLOOKUP("Swedish Krona",Table_1[],2,1)/L82,IF(AND(L82&lt;&gt;0, H82="MXN"),D82/VLOOKUP("Mexican Peso",Table_1[],2,1)/L82,IF(AND(L82&lt;&gt;0, H82="CHF"), E82/VLOOKUP("Swiss Franc",Table_1[],2,1)/L82,IF(AND(L82&lt;&gt;0, H82="SGD"),E82/VLOOKUP("Singapore Dollar",Table_1[],2,1)/L82, 0))))))))))))))</f>
        <v>88.147154471544724</v>
      </c>
      <c r="Q82" s="20" t="str">
        <f t="shared" si="7"/>
        <v>music</v>
      </c>
      <c r="R82" s="20" t="str">
        <f t="shared" si="8"/>
        <v>indie rock</v>
      </c>
      <c r="S82" s="22">
        <f t="shared" si="9"/>
        <v>40555.322662037033</v>
      </c>
      <c r="T82" s="22">
        <f t="shared" si="10"/>
        <v>40603.833333333336</v>
      </c>
      <c r="U82" s="18">
        <f>(IF(H82="USD",D82,IF(H82="GBP",D82/VLOOKUP("British Pound",Table_1[],2,FALSE),IF(H82="EUR",D82/VLOOKUP("EURO",Table_1[],2,FALSE),IF(H82="AUD",D82/VLOOKUP("Australian Dollar",Table_1[],2,FALSE),IF(H82="NZD",D82/VLOOKUP("New Zealand Dollar",Table_1[],2,FALSE),IF(H82="CAD",D82/VLOOKUP("Canadian Dollar",Table_1[],2,FALSE),IF(H82="HKD", D82/VLOOKUP("Hong Kong Dollar",Table_1[],2,FALSE),IF(H82="DKK",D82/VLOOKUP("Danish Krone",Table_1[],2,1),IF(H82="NOK",D82/VLOOKUP("Norwegian Krone",Table_1[],2,1),IF(H82="SEK",D82/VLOOKUP("Swedish Krona",Table_1[],2,1),IF(H82="MXN",D82/VLOOKUP("Mexican Peso",Table_1[],2,1),IF(H82="CHF", D82/VLOOKUP("Swiss Franc",Table_1[],2,1),IF(H82="SGD",D82/VLOOKUP("Singapore Dollar",Table_1[],2,1)))))))))))))))</f>
        <v>18000</v>
      </c>
      <c r="V82" s="20">
        <f>(IF(H82="USD",E82,IF(H82="GBP",E82/VLOOKUP("British Pound",Table_1[],2,FALSE),IF(H82="EUR",E82/VLOOKUP("EURO",Table_1[],2,FALSE),IF(H82="AUD",E82/VLOOKUP("Australian Dollar",Table_1[],2,FALSE),IF(H82="NZD",E82/VLOOKUP("New Zealand Dollar",Table_1[],2,FALSE),IF(H82="CAD",E82/VLOOKUP("Canadian Dollar",Table_1[],2,FALSE),IF(H82="HKD", E82/VLOOKUP("Hong Kong Dollar",Table_1[],2,FALSE),IF(H82="DKK",E82/VLOOKUP("Danish Krone",Table_1[],2,1),IF(H82="NOK",E82/VLOOKUP("Norwegian Krone",Table_1[],2,1),IF(H82="SEK",E82/VLOOKUP("Swedish Krona",Table_1[],2,1),IF(H82="MXN",E82/VLOOKUP("Mexican Peso",Table_1[],2,1),IF(H82="CHF", E82/VLOOKUP("Swiss Franc",Table_1[],2,1),IF(H82="SGD",E82/VLOOKUP("Singapore Dollar",Table_1[],2,1)))))))))))))))</f>
        <v>21684.2</v>
      </c>
      <c r="W82" s="29">
        <f t="shared" si="11"/>
        <v>49</v>
      </c>
    </row>
    <row r="83" spans="1:23" ht="60" x14ac:dyDescent="0.25">
      <c r="A83" s="18">
        <v>1827</v>
      </c>
      <c r="B83" s="19" t="s">
        <v>1828</v>
      </c>
      <c r="C83" s="19" t="s">
        <v>5937</v>
      </c>
      <c r="D83" s="20">
        <v>8000</v>
      </c>
      <c r="E83" s="20">
        <v>8053</v>
      </c>
      <c r="F83" s="21" t="s">
        <v>8219</v>
      </c>
      <c r="G83" s="20" t="s">
        <v>8224</v>
      </c>
      <c r="H83" s="20" t="s">
        <v>8246</v>
      </c>
      <c r="I83" s="20">
        <v>1299138561</v>
      </c>
      <c r="J83" s="20">
        <v>1294818561</v>
      </c>
      <c r="K83" s="20" t="b">
        <v>0</v>
      </c>
      <c r="L83" s="20">
        <v>96</v>
      </c>
      <c r="M83" s="20" t="b">
        <v>1</v>
      </c>
      <c r="N83" s="20" t="s">
        <v>8276</v>
      </c>
      <c r="O83" s="20">
        <f t="shared" si="6"/>
        <v>100.66249999999999</v>
      </c>
      <c r="P83" s="15">
        <f>(IF(AND(L83 &lt;&gt; 0, H83="USD"),E83/L83,IF(AND(L83&lt;&gt;0, H83="GBP"),E83/VLOOKUP("British Pound",Table_1[],2,FALSE)/L83,IF(AND(L83&lt;&gt;0, H83="EUR"),E83/VLOOKUP("EURO",Table_1[],2,FALSE)/L83, IF(AND(L83 &lt;&gt;0, H83="AUD"),E83/VLOOKUP("Australian Dollar",Table_1[],2,FALSE)/L83,IF(AND(L83&lt;&gt;0, H83="NZD"),E83/VLOOKUP("New Zealand Dollar",Table_1[],2,FALSE)/L83,IF(AND(L83&lt;&gt;0, H83="CAD"),E83/VLOOKUP("Canadian Dollar",Table_1[],2,FALSE)/L83,IF(AND(L83&lt;&gt;0, H83="HKD"), E83/VLOOKUP("Hong Kong Dollar",Table_1[],2,FALSE)/L83,IF(AND(L83&lt;&gt;0, H83="DKK"),E83/VLOOKUP("Danish Krone",Table_1[],2,1)/L83,IF(AND(L83&lt;&gt;0, H83="NOK"),E83/VLOOKUP("Norwegian Krone",Table_1[],2,1)/L83,IF(AND(L83&lt;&gt;0, H83="SEK"),E83/VLOOKUP("Swedish Krona",Table_1[],2,1)/L83,IF(AND(L83&lt;&gt;0, H83="MXN"),D83/VLOOKUP("Mexican Peso",Table_1[],2,1)/L83,IF(AND(L83&lt;&gt;0, H83="CHF"), E83/VLOOKUP("Swiss Franc",Table_1[],2,1)/L83,IF(AND(L83&lt;&gt;0, H83="SGD"),E83/VLOOKUP("Singapore Dollar",Table_1[],2,1)/L83, 0))))))))))))))</f>
        <v>83.885416666666671</v>
      </c>
      <c r="Q83" s="20" t="str">
        <f t="shared" si="7"/>
        <v>music</v>
      </c>
      <c r="R83" s="20" t="str">
        <f t="shared" si="8"/>
        <v>rock</v>
      </c>
      <c r="S83" s="22">
        <f t="shared" si="9"/>
        <v>40555.325937499998</v>
      </c>
      <c r="T83" s="22">
        <f t="shared" si="10"/>
        <v>40605.325937499998</v>
      </c>
      <c r="U83" s="18">
        <f>(IF(H83="USD",D83,IF(H83="GBP",D83/VLOOKUP("British Pound",Table_1[],2,FALSE),IF(H83="EUR",D83/VLOOKUP("EURO",Table_1[],2,FALSE),IF(H83="AUD",D83/VLOOKUP("Australian Dollar",Table_1[],2,FALSE),IF(H83="NZD",D83/VLOOKUP("New Zealand Dollar",Table_1[],2,FALSE),IF(H83="CAD",D83/VLOOKUP("Canadian Dollar",Table_1[],2,FALSE),IF(H83="HKD", D83/VLOOKUP("Hong Kong Dollar",Table_1[],2,FALSE),IF(H83="DKK",D83/VLOOKUP("Danish Krone",Table_1[],2,1),IF(H83="NOK",D83/VLOOKUP("Norwegian Krone",Table_1[],2,1),IF(H83="SEK",D83/VLOOKUP("Swedish Krona",Table_1[],2,1),IF(H83="MXN",D83/VLOOKUP("Mexican Peso",Table_1[],2,1),IF(H83="CHF", D83/VLOOKUP("Swiss Franc",Table_1[],2,1),IF(H83="SGD",D83/VLOOKUP("Singapore Dollar",Table_1[],2,1)))))))))))))))</f>
        <v>8000</v>
      </c>
      <c r="V83" s="20">
        <f>(IF(H83="USD",E83,IF(H83="GBP",E83/VLOOKUP("British Pound",Table_1[],2,FALSE),IF(H83="EUR",E83/VLOOKUP("EURO",Table_1[],2,FALSE),IF(H83="AUD",E83/VLOOKUP("Australian Dollar",Table_1[],2,FALSE),IF(H83="NZD",E83/VLOOKUP("New Zealand Dollar",Table_1[],2,FALSE),IF(H83="CAD",E83/VLOOKUP("Canadian Dollar",Table_1[],2,FALSE),IF(H83="HKD", E83/VLOOKUP("Hong Kong Dollar",Table_1[],2,FALSE),IF(H83="DKK",E83/VLOOKUP("Danish Krone",Table_1[],2,1),IF(H83="NOK",E83/VLOOKUP("Norwegian Krone",Table_1[],2,1),IF(H83="SEK",E83/VLOOKUP("Swedish Krona",Table_1[],2,1),IF(H83="MXN",E83/VLOOKUP("Mexican Peso",Table_1[],2,1),IF(H83="CHF", E83/VLOOKUP("Swiss Franc",Table_1[],2,1),IF(H83="SGD",E83/VLOOKUP("Singapore Dollar",Table_1[],2,1)))))))))))))))</f>
        <v>8053</v>
      </c>
      <c r="W83" s="29">
        <f t="shared" si="11"/>
        <v>50</v>
      </c>
    </row>
    <row r="84" spans="1:23" ht="60" x14ac:dyDescent="0.25">
      <c r="A84" s="18">
        <v>2469</v>
      </c>
      <c r="B84" s="19" t="s">
        <v>2470</v>
      </c>
      <c r="C84" s="19" t="s">
        <v>6579</v>
      </c>
      <c r="D84" s="20">
        <v>1200</v>
      </c>
      <c r="E84" s="20">
        <v>1364</v>
      </c>
      <c r="F84" s="21" t="s">
        <v>8219</v>
      </c>
      <c r="G84" s="20" t="s">
        <v>8224</v>
      </c>
      <c r="H84" s="20" t="s">
        <v>8246</v>
      </c>
      <c r="I84" s="20">
        <v>1297160329</v>
      </c>
      <c r="J84" s="20">
        <v>1295000329</v>
      </c>
      <c r="K84" s="20" t="b">
        <v>0</v>
      </c>
      <c r="L84" s="20">
        <v>47</v>
      </c>
      <c r="M84" s="20" t="b">
        <v>1</v>
      </c>
      <c r="N84" s="20" t="s">
        <v>8279</v>
      </c>
      <c r="O84" s="20">
        <f t="shared" si="6"/>
        <v>113.66666666666667</v>
      </c>
      <c r="P84" s="15">
        <f>(IF(AND(L84 &lt;&gt; 0, H84="USD"),E84/L84,IF(AND(L84&lt;&gt;0, H84="GBP"),E84/VLOOKUP("British Pound",Table_1[],2,FALSE)/L84,IF(AND(L84&lt;&gt;0, H84="EUR"),E84/VLOOKUP("EURO",Table_1[],2,FALSE)/L84, IF(AND(L84 &lt;&gt;0, H84="AUD"),E84/VLOOKUP("Australian Dollar",Table_1[],2,FALSE)/L84,IF(AND(L84&lt;&gt;0, H84="NZD"),E84/VLOOKUP("New Zealand Dollar",Table_1[],2,FALSE)/L84,IF(AND(L84&lt;&gt;0, H84="CAD"),E84/VLOOKUP("Canadian Dollar",Table_1[],2,FALSE)/L84,IF(AND(L84&lt;&gt;0, H84="HKD"), E84/VLOOKUP("Hong Kong Dollar",Table_1[],2,FALSE)/L84,IF(AND(L84&lt;&gt;0, H84="DKK"),E84/VLOOKUP("Danish Krone",Table_1[],2,1)/L84,IF(AND(L84&lt;&gt;0, H84="NOK"),E84/VLOOKUP("Norwegian Krone",Table_1[],2,1)/L84,IF(AND(L84&lt;&gt;0, H84="SEK"),E84/VLOOKUP("Swedish Krona",Table_1[],2,1)/L84,IF(AND(L84&lt;&gt;0, H84="MXN"),D84/VLOOKUP("Mexican Peso",Table_1[],2,1)/L84,IF(AND(L84&lt;&gt;0, H84="CHF"), E84/VLOOKUP("Swiss Franc",Table_1[],2,1)/L84,IF(AND(L84&lt;&gt;0, H84="SGD"),E84/VLOOKUP("Singapore Dollar",Table_1[],2,1)/L84, 0))))))))))))))</f>
        <v>29.021276595744681</v>
      </c>
      <c r="Q84" s="20" t="str">
        <f t="shared" si="7"/>
        <v>music</v>
      </c>
      <c r="R84" s="20" t="str">
        <f t="shared" si="8"/>
        <v>indie rock</v>
      </c>
      <c r="S84" s="22">
        <f t="shared" si="9"/>
        <v>40557.429733796293</v>
      </c>
      <c r="T84" s="22">
        <f t="shared" si="10"/>
        <v>40582.429733796293</v>
      </c>
      <c r="U84" s="18">
        <f>(IF(H84="USD",D84,IF(H84="GBP",D84/VLOOKUP("British Pound",Table_1[],2,FALSE),IF(H84="EUR",D84/VLOOKUP("EURO",Table_1[],2,FALSE),IF(H84="AUD",D84/VLOOKUP("Australian Dollar",Table_1[],2,FALSE),IF(H84="NZD",D84/VLOOKUP("New Zealand Dollar",Table_1[],2,FALSE),IF(H84="CAD",D84/VLOOKUP("Canadian Dollar",Table_1[],2,FALSE),IF(H84="HKD", D84/VLOOKUP("Hong Kong Dollar",Table_1[],2,FALSE),IF(H84="DKK",D84/VLOOKUP("Danish Krone",Table_1[],2,1),IF(H84="NOK",D84/VLOOKUP("Norwegian Krone",Table_1[],2,1),IF(H84="SEK",D84/VLOOKUP("Swedish Krona",Table_1[],2,1),IF(H84="MXN",D84/VLOOKUP("Mexican Peso",Table_1[],2,1),IF(H84="CHF", D84/VLOOKUP("Swiss Franc",Table_1[],2,1),IF(H84="SGD",D84/VLOOKUP("Singapore Dollar",Table_1[],2,1)))))))))))))))</f>
        <v>1200</v>
      </c>
      <c r="V84" s="20">
        <f>(IF(H84="USD",E84,IF(H84="GBP",E84/VLOOKUP("British Pound",Table_1[],2,FALSE),IF(H84="EUR",E84/VLOOKUP("EURO",Table_1[],2,FALSE),IF(H84="AUD",E84/VLOOKUP("Australian Dollar",Table_1[],2,FALSE),IF(H84="NZD",E84/VLOOKUP("New Zealand Dollar",Table_1[],2,FALSE),IF(H84="CAD",E84/VLOOKUP("Canadian Dollar",Table_1[],2,FALSE),IF(H84="HKD", E84/VLOOKUP("Hong Kong Dollar",Table_1[],2,FALSE),IF(H84="DKK",E84/VLOOKUP("Danish Krone",Table_1[],2,1),IF(H84="NOK",E84/VLOOKUP("Norwegian Krone",Table_1[],2,1),IF(H84="SEK",E84/VLOOKUP("Swedish Krona",Table_1[],2,1),IF(H84="MXN",E84/VLOOKUP("Mexican Peso",Table_1[],2,1),IF(H84="CHF", E84/VLOOKUP("Swiss Franc",Table_1[],2,1),IF(H84="SGD",E84/VLOOKUP("Singapore Dollar",Table_1[],2,1)))))))))))))))</f>
        <v>1364</v>
      </c>
      <c r="W84" s="29">
        <f t="shared" si="11"/>
        <v>25</v>
      </c>
    </row>
    <row r="85" spans="1:23" ht="45" x14ac:dyDescent="0.25">
      <c r="A85" s="18">
        <v>2115</v>
      </c>
      <c r="B85" s="19" t="s">
        <v>2116</v>
      </c>
      <c r="C85" s="19" t="s">
        <v>6225</v>
      </c>
      <c r="D85" s="20">
        <v>1500</v>
      </c>
      <c r="E85" s="20">
        <v>3385</v>
      </c>
      <c r="F85" s="21" t="s">
        <v>8219</v>
      </c>
      <c r="G85" s="20" t="s">
        <v>8224</v>
      </c>
      <c r="H85" s="20" t="s">
        <v>8246</v>
      </c>
      <c r="I85" s="20">
        <v>1298167001</v>
      </c>
      <c r="J85" s="20">
        <v>1295575001</v>
      </c>
      <c r="K85" s="20" t="b">
        <v>0</v>
      </c>
      <c r="L85" s="20">
        <v>36</v>
      </c>
      <c r="M85" s="20" t="b">
        <v>1</v>
      </c>
      <c r="N85" s="20" t="s">
        <v>8279</v>
      </c>
      <c r="O85" s="20">
        <f t="shared" si="6"/>
        <v>225.66666666666666</v>
      </c>
      <c r="P85" s="15">
        <f>(IF(AND(L85 &lt;&gt; 0, H85="USD"),E85/L85,IF(AND(L85&lt;&gt;0, H85="GBP"),E85/VLOOKUP("British Pound",Table_1[],2,FALSE)/L85,IF(AND(L85&lt;&gt;0, H85="EUR"),E85/VLOOKUP("EURO",Table_1[],2,FALSE)/L85, IF(AND(L85 &lt;&gt;0, H85="AUD"),E85/VLOOKUP("Australian Dollar",Table_1[],2,FALSE)/L85,IF(AND(L85&lt;&gt;0, H85="NZD"),E85/VLOOKUP("New Zealand Dollar",Table_1[],2,FALSE)/L85,IF(AND(L85&lt;&gt;0, H85="CAD"),E85/VLOOKUP("Canadian Dollar",Table_1[],2,FALSE)/L85,IF(AND(L85&lt;&gt;0, H85="HKD"), E85/VLOOKUP("Hong Kong Dollar",Table_1[],2,FALSE)/L85,IF(AND(L85&lt;&gt;0, H85="DKK"),E85/VLOOKUP("Danish Krone",Table_1[],2,1)/L85,IF(AND(L85&lt;&gt;0, H85="NOK"),E85/VLOOKUP("Norwegian Krone",Table_1[],2,1)/L85,IF(AND(L85&lt;&gt;0, H85="SEK"),E85/VLOOKUP("Swedish Krona",Table_1[],2,1)/L85,IF(AND(L85&lt;&gt;0, H85="MXN"),D85/VLOOKUP("Mexican Peso",Table_1[],2,1)/L85,IF(AND(L85&lt;&gt;0, H85="CHF"), E85/VLOOKUP("Swiss Franc",Table_1[],2,1)/L85,IF(AND(L85&lt;&gt;0, H85="SGD"),E85/VLOOKUP("Singapore Dollar",Table_1[],2,1)/L85, 0))))))))))))))</f>
        <v>94.027777777777771</v>
      </c>
      <c r="Q85" s="20" t="str">
        <f t="shared" si="7"/>
        <v>music</v>
      </c>
      <c r="R85" s="20" t="str">
        <f t="shared" si="8"/>
        <v>indie rock</v>
      </c>
      <c r="S85" s="22">
        <f t="shared" si="9"/>
        <v>40564.081030092595</v>
      </c>
      <c r="T85" s="22">
        <f t="shared" si="10"/>
        <v>40594.081030092595</v>
      </c>
      <c r="U85" s="18">
        <f>(IF(H85="USD",D85,IF(H85="GBP",D85/VLOOKUP("British Pound",Table_1[],2,FALSE),IF(H85="EUR",D85/VLOOKUP("EURO",Table_1[],2,FALSE),IF(H85="AUD",D85/VLOOKUP("Australian Dollar",Table_1[],2,FALSE),IF(H85="NZD",D85/VLOOKUP("New Zealand Dollar",Table_1[],2,FALSE),IF(H85="CAD",D85/VLOOKUP("Canadian Dollar",Table_1[],2,FALSE),IF(H85="HKD", D85/VLOOKUP("Hong Kong Dollar",Table_1[],2,FALSE),IF(H85="DKK",D85/VLOOKUP("Danish Krone",Table_1[],2,1),IF(H85="NOK",D85/VLOOKUP("Norwegian Krone",Table_1[],2,1),IF(H85="SEK",D85/VLOOKUP("Swedish Krona",Table_1[],2,1),IF(H85="MXN",D85/VLOOKUP("Mexican Peso",Table_1[],2,1),IF(H85="CHF", D85/VLOOKUP("Swiss Franc",Table_1[],2,1),IF(H85="SGD",D85/VLOOKUP("Singapore Dollar",Table_1[],2,1)))))))))))))))</f>
        <v>1500</v>
      </c>
      <c r="V85" s="20">
        <f>(IF(H85="USD",E85,IF(H85="GBP",E85/VLOOKUP("British Pound",Table_1[],2,FALSE),IF(H85="EUR",E85/VLOOKUP("EURO",Table_1[],2,FALSE),IF(H85="AUD",E85/VLOOKUP("Australian Dollar",Table_1[],2,FALSE),IF(H85="NZD",E85/VLOOKUP("New Zealand Dollar",Table_1[],2,FALSE),IF(H85="CAD",E85/VLOOKUP("Canadian Dollar",Table_1[],2,FALSE),IF(H85="HKD", E85/VLOOKUP("Hong Kong Dollar",Table_1[],2,FALSE),IF(H85="DKK",E85/VLOOKUP("Danish Krone",Table_1[],2,1),IF(H85="NOK",E85/VLOOKUP("Norwegian Krone",Table_1[],2,1),IF(H85="SEK",E85/VLOOKUP("Swedish Krona",Table_1[],2,1),IF(H85="MXN",E85/VLOOKUP("Mexican Peso",Table_1[],2,1),IF(H85="CHF", E85/VLOOKUP("Swiss Franc",Table_1[],2,1),IF(H85="SGD",E85/VLOOKUP("Singapore Dollar",Table_1[],2,1)))))))))))))))</f>
        <v>3385</v>
      </c>
      <c r="W85" s="29">
        <f t="shared" si="11"/>
        <v>30</v>
      </c>
    </row>
    <row r="86" spans="1:23" ht="60" x14ac:dyDescent="0.25">
      <c r="A86" s="18">
        <v>1665</v>
      </c>
      <c r="B86" s="19" t="s">
        <v>1666</v>
      </c>
      <c r="C86" s="19" t="s">
        <v>5775</v>
      </c>
      <c r="D86" s="20">
        <v>3500</v>
      </c>
      <c r="E86" s="20">
        <v>4181</v>
      </c>
      <c r="F86" s="21" t="s">
        <v>8219</v>
      </c>
      <c r="G86" s="20" t="s">
        <v>8224</v>
      </c>
      <c r="H86" s="20" t="s">
        <v>8246</v>
      </c>
      <c r="I86" s="20">
        <v>1298343600</v>
      </c>
      <c r="J86" s="20">
        <v>1295624113</v>
      </c>
      <c r="K86" s="20" t="b">
        <v>0</v>
      </c>
      <c r="L86" s="20">
        <v>93</v>
      </c>
      <c r="M86" s="20" t="b">
        <v>1</v>
      </c>
      <c r="N86" s="20" t="s">
        <v>8292</v>
      </c>
      <c r="O86" s="20">
        <f t="shared" si="6"/>
        <v>119.45714285714286</v>
      </c>
      <c r="P86" s="15">
        <f>(IF(AND(L86 &lt;&gt; 0, H86="USD"),E86/L86,IF(AND(L86&lt;&gt;0, H86="GBP"),E86/VLOOKUP("British Pound",Table_1[],2,FALSE)/L86,IF(AND(L86&lt;&gt;0, H86="EUR"),E86/VLOOKUP("EURO",Table_1[],2,FALSE)/L86, IF(AND(L86 &lt;&gt;0, H86="AUD"),E86/VLOOKUP("Australian Dollar",Table_1[],2,FALSE)/L86,IF(AND(L86&lt;&gt;0, H86="NZD"),E86/VLOOKUP("New Zealand Dollar",Table_1[],2,FALSE)/L86,IF(AND(L86&lt;&gt;0, H86="CAD"),E86/VLOOKUP("Canadian Dollar",Table_1[],2,FALSE)/L86,IF(AND(L86&lt;&gt;0, H86="HKD"), E86/VLOOKUP("Hong Kong Dollar",Table_1[],2,FALSE)/L86,IF(AND(L86&lt;&gt;0, H86="DKK"),E86/VLOOKUP("Danish Krone",Table_1[],2,1)/L86,IF(AND(L86&lt;&gt;0, H86="NOK"),E86/VLOOKUP("Norwegian Krone",Table_1[],2,1)/L86,IF(AND(L86&lt;&gt;0, H86="SEK"),E86/VLOOKUP("Swedish Krona",Table_1[],2,1)/L86,IF(AND(L86&lt;&gt;0, H86="MXN"),D86/VLOOKUP("Mexican Peso",Table_1[],2,1)/L86,IF(AND(L86&lt;&gt;0, H86="CHF"), E86/VLOOKUP("Swiss Franc",Table_1[],2,1)/L86,IF(AND(L86&lt;&gt;0, H86="SGD"),E86/VLOOKUP("Singapore Dollar",Table_1[],2,1)/L86, 0))))))))))))))</f>
        <v>44.956989247311824</v>
      </c>
      <c r="Q86" s="20" t="str">
        <f t="shared" si="7"/>
        <v>music</v>
      </c>
      <c r="R86" s="20" t="str">
        <f t="shared" si="8"/>
        <v>pop</v>
      </c>
      <c r="S86" s="22">
        <f t="shared" si="9"/>
        <v>40564.649456018517</v>
      </c>
      <c r="T86" s="22">
        <f t="shared" si="10"/>
        <v>40596.125</v>
      </c>
      <c r="U86" s="18">
        <f>(IF(H86="USD",D86,IF(H86="GBP",D86/VLOOKUP("British Pound",Table_1[],2,FALSE),IF(H86="EUR",D86/VLOOKUP("EURO",Table_1[],2,FALSE),IF(H86="AUD",D86/VLOOKUP("Australian Dollar",Table_1[],2,FALSE),IF(H86="NZD",D86/VLOOKUP("New Zealand Dollar",Table_1[],2,FALSE),IF(H86="CAD",D86/VLOOKUP("Canadian Dollar",Table_1[],2,FALSE),IF(H86="HKD", D86/VLOOKUP("Hong Kong Dollar",Table_1[],2,FALSE),IF(H86="DKK",D86/VLOOKUP("Danish Krone",Table_1[],2,1),IF(H86="NOK",D86/VLOOKUP("Norwegian Krone",Table_1[],2,1),IF(H86="SEK",D86/VLOOKUP("Swedish Krona",Table_1[],2,1),IF(H86="MXN",D86/VLOOKUP("Mexican Peso",Table_1[],2,1),IF(H86="CHF", D86/VLOOKUP("Swiss Franc",Table_1[],2,1),IF(H86="SGD",D86/VLOOKUP("Singapore Dollar",Table_1[],2,1)))))))))))))))</f>
        <v>3500</v>
      </c>
      <c r="V86" s="20">
        <f>(IF(H86="USD",E86,IF(H86="GBP",E86/VLOOKUP("British Pound",Table_1[],2,FALSE),IF(H86="EUR",E86/VLOOKUP("EURO",Table_1[],2,FALSE),IF(H86="AUD",E86/VLOOKUP("Australian Dollar",Table_1[],2,FALSE),IF(H86="NZD",E86/VLOOKUP("New Zealand Dollar",Table_1[],2,FALSE),IF(H86="CAD",E86/VLOOKUP("Canadian Dollar",Table_1[],2,FALSE),IF(H86="HKD", E86/VLOOKUP("Hong Kong Dollar",Table_1[],2,FALSE),IF(H86="DKK",E86/VLOOKUP("Danish Krone",Table_1[],2,1),IF(H86="NOK",E86/VLOOKUP("Norwegian Krone",Table_1[],2,1),IF(H86="SEK",E86/VLOOKUP("Swedish Krona",Table_1[],2,1),IF(H86="MXN",E86/VLOOKUP("Mexican Peso",Table_1[],2,1),IF(H86="CHF", E86/VLOOKUP("Swiss Franc",Table_1[],2,1),IF(H86="SGD",E86/VLOOKUP("Singapore Dollar",Table_1[],2,1)))))))))))))))</f>
        <v>4181</v>
      </c>
      <c r="W86" s="29">
        <f t="shared" si="11"/>
        <v>31</v>
      </c>
    </row>
    <row r="87" spans="1:23" ht="60" x14ac:dyDescent="0.25">
      <c r="A87" s="18">
        <v>1843</v>
      </c>
      <c r="B87" s="19" t="s">
        <v>1844</v>
      </c>
      <c r="C87" s="19" t="s">
        <v>5953</v>
      </c>
      <c r="D87" s="20">
        <v>10000</v>
      </c>
      <c r="E87" s="20">
        <v>12400.61</v>
      </c>
      <c r="F87" s="21" t="s">
        <v>8219</v>
      </c>
      <c r="G87" s="20" t="s">
        <v>8224</v>
      </c>
      <c r="H87" s="20" t="s">
        <v>8246</v>
      </c>
      <c r="I87" s="20">
        <v>1298245954</v>
      </c>
      <c r="J87" s="20">
        <v>1295653954</v>
      </c>
      <c r="K87" s="20" t="b">
        <v>0</v>
      </c>
      <c r="L87" s="20">
        <v>134</v>
      </c>
      <c r="M87" s="20" t="b">
        <v>1</v>
      </c>
      <c r="N87" s="20" t="s">
        <v>8276</v>
      </c>
      <c r="O87" s="20">
        <f t="shared" si="6"/>
        <v>124.0061</v>
      </c>
      <c r="P87" s="15">
        <f>(IF(AND(L87 &lt;&gt; 0, H87="USD"),E87/L87,IF(AND(L87&lt;&gt;0, H87="GBP"),E87/VLOOKUP("British Pound",Table_1[],2,FALSE)/L87,IF(AND(L87&lt;&gt;0, H87="EUR"),E87/VLOOKUP("EURO",Table_1[],2,FALSE)/L87, IF(AND(L87 &lt;&gt;0, H87="AUD"),E87/VLOOKUP("Australian Dollar",Table_1[],2,FALSE)/L87,IF(AND(L87&lt;&gt;0, H87="NZD"),E87/VLOOKUP("New Zealand Dollar",Table_1[],2,FALSE)/L87,IF(AND(L87&lt;&gt;0, H87="CAD"),E87/VLOOKUP("Canadian Dollar",Table_1[],2,FALSE)/L87,IF(AND(L87&lt;&gt;0, H87="HKD"), E87/VLOOKUP("Hong Kong Dollar",Table_1[],2,FALSE)/L87,IF(AND(L87&lt;&gt;0, H87="DKK"),E87/VLOOKUP("Danish Krone",Table_1[],2,1)/L87,IF(AND(L87&lt;&gt;0, H87="NOK"),E87/VLOOKUP("Norwegian Krone",Table_1[],2,1)/L87,IF(AND(L87&lt;&gt;0, H87="SEK"),E87/VLOOKUP("Swedish Krona",Table_1[],2,1)/L87,IF(AND(L87&lt;&gt;0, H87="MXN"),D87/VLOOKUP("Mexican Peso",Table_1[],2,1)/L87,IF(AND(L87&lt;&gt;0, H87="CHF"), E87/VLOOKUP("Swiss Franc",Table_1[],2,1)/L87,IF(AND(L87&lt;&gt;0, H87="SGD"),E87/VLOOKUP("Singapore Dollar",Table_1[],2,1)/L87, 0))))))))))))))</f>
        <v>92.541865671641801</v>
      </c>
      <c r="Q87" s="20" t="str">
        <f t="shared" si="7"/>
        <v>music</v>
      </c>
      <c r="R87" s="20" t="str">
        <f t="shared" si="8"/>
        <v>rock</v>
      </c>
      <c r="S87" s="22">
        <f t="shared" si="9"/>
        <v>40564.994837962964</v>
      </c>
      <c r="T87" s="22">
        <f t="shared" si="10"/>
        <v>40594.994837962964</v>
      </c>
      <c r="U87" s="18">
        <f>(IF(H87="USD",D87,IF(H87="GBP",D87/VLOOKUP("British Pound",Table_1[],2,FALSE),IF(H87="EUR",D87/VLOOKUP("EURO",Table_1[],2,FALSE),IF(H87="AUD",D87/VLOOKUP("Australian Dollar",Table_1[],2,FALSE),IF(H87="NZD",D87/VLOOKUP("New Zealand Dollar",Table_1[],2,FALSE),IF(H87="CAD",D87/VLOOKUP("Canadian Dollar",Table_1[],2,FALSE),IF(H87="HKD", D87/VLOOKUP("Hong Kong Dollar",Table_1[],2,FALSE),IF(H87="DKK",D87/VLOOKUP("Danish Krone",Table_1[],2,1),IF(H87="NOK",D87/VLOOKUP("Norwegian Krone",Table_1[],2,1),IF(H87="SEK",D87/VLOOKUP("Swedish Krona",Table_1[],2,1),IF(H87="MXN",D87/VLOOKUP("Mexican Peso",Table_1[],2,1),IF(H87="CHF", D87/VLOOKUP("Swiss Franc",Table_1[],2,1),IF(H87="SGD",D87/VLOOKUP("Singapore Dollar",Table_1[],2,1)))))))))))))))</f>
        <v>10000</v>
      </c>
      <c r="V87" s="20">
        <f>(IF(H87="USD",E87,IF(H87="GBP",E87/VLOOKUP("British Pound",Table_1[],2,FALSE),IF(H87="EUR",E87/VLOOKUP("EURO",Table_1[],2,FALSE),IF(H87="AUD",E87/VLOOKUP("Australian Dollar",Table_1[],2,FALSE),IF(H87="NZD",E87/VLOOKUP("New Zealand Dollar",Table_1[],2,FALSE),IF(H87="CAD",E87/VLOOKUP("Canadian Dollar",Table_1[],2,FALSE),IF(H87="HKD", E87/VLOOKUP("Hong Kong Dollar",Table_1[],2,FALSE),IF(H87="DKK",E87/VLOOKUP("Danish Krone",Table_1[],2,1),IF(H87="NOK",E87/VLOOKUP("Norwegian Krone",Table_1[],2,1),IF(H87="SEK",E87/VLOOKUP("Swedish Krona",Table_1[],2,1),IF(H87="MXN",E87/VLOOKUP("Mexican Peso",Table_1[],2,1),IF(H87="CHF", E87/VLOOKUP("Swiss Franc",Table_1[],2,1),IF(H87="SGD",E87/VLOOKUP("Singapore Dollar",Table_1[],2,1)))))))))))))))</f>
        <v>12400.61</v>
      </c>
      <c r="W87" s="29">
        <f t="shared" si="11"/>
        <v>30</v>
      </c>
    </row>
    <row r="88" spans="1:23" ht="45" x14ac:dyDescent="0.25">
      <c r="A88" s="18">
        <v>2299</v>
      </c>
      <c r="B88" s="19" t="s">
        <v>2300</v>
      </c>
      <c r="C88" s="19" t="s">
        <v>6409</v>
      </c>
      <c r="D88" s="20">
        <v>300</v>
      </c>
      <c r="E88" s="20">
        <v>1050.5</v>
      </c>
      <c r="F88" s="21" t="s">
        <v>8219</v>
      </c>
      <c r="G88" s="20" t="s">
        <v>8224</v>
      </c>
      <c r="H88" s="20" t="s">
        <v>8246</v>
      </c>
      <c r="I88" s="20">
        <v>1296953209</v>
      </c>
      <c r="J88" s="20">
        <v>1295657209</v>
      </c>
      <c r="K88" s="20" t="b">
        <v>0</v>
      </c>
      <c r="L88" s="20">
        <v>14</v>
      </c>
      <c r="M88" s="20" t="b">
        <v>1</v>
      </c>
      <c r="N88" s="20" t="s">
        <v>8276</v>
      </c>
      <c r="O88" s="20">
        <f t="shared" si="6"/>
        <v>350.16666666666669</v>
      </c>
      <c r="P88" s="15">
        <f>(IF(AND(L88 &lt;&gt; 0, H88="USD"),E88/L88,IF(AND(L88&lt;&gt;0, H88="GBP"),E88/VLOOKUP("British Pound",Table_1[],2,FALSE)/L88,IF(AND(L88&lt;&gt;0, H88="EUR"),E88/VLOOKUP("EURO",Table_1[],2,FALSE)/L88, IF(AND(L88 &lt;&gt;0, H88="AUD"),E88/VLOOKUP("Australian Dollar",Table_1[],2,FALSE)/L88,IF(AND(L88&lt;&gt;0, H88="NZD"),E88/VLOOKUP("New Zealand Dollar",Table_1[],2,FALSE)/L88,IF(AND(L88&lt;&gt;0, H88="CAD"),E88/VLOOKUP("Canadian Dollar",Table_1[],2,FALSE)/L88,IF(AND(L88&lt;&gt;0, H88="HKD"), E88/VLOOKUP("Hong Kong Dollar",Table_1[],2,FALSE)/L88,IF(AND(L88&lt;&gt;0, H88="DKK"),E88/VLOOKUP("Danish Krone",Table_1[],2,1)/L88,IF(AND(L88&lt;&gt;0, H88="NOK"),E88/VLOOKUP("Norwegian Krone",Table_1[],2,1)/L88,IF(AND(L88&lt;&gt;0, H88="SEK"),E88/VLOOKUP("Swedish Krona",Table_1[],2,1)/L88,IF(AND(L88&lt;&gt;0, H88="MXN"),D88/VLOOKUP("Mexican Peso",Table_1[],2,1)/L88,IF(AND(L88&lt;&gt;0, H88="CHF"), E88/VLOOKUP("Swiss Franc",Table_1[],2,1)/L88,IF(AND(L88&lt;&gt;0, H88="SGD"),E88/VLOOKUP("Singapore Dollar",Table_1[],2,1)/L88, 0))))))))))))))</f>
        <v>75.035714285714292</v>
      </c>
      <c r="Q88" s="20" t="str">
        <f t="shared" si="7"/>
        <v>music</v>
      </c>
      <c r="R88" s="20" t="str">
        <f t="shared" si="8"/>
        <v>rock</v>
      </c>
      <c r="S88" s="22">
        <f t="shared" si="9"/>
        <v>40565.032511574071</v>
      </c>
      <c r="T88" s="22">
        <f t="shared" si="10"/>
        <v>40580.032511574071</v>
      </c>
      <c r="U88" s="18">
        <f>(IF(H88="USD",D88,IF(H88="GBP",D88/VLOOKUP("British Pound",Table_1[],2,FALSE),IF(H88="EUR",D88/VLOOKUP("EURO",Table_1[],2,FALSE),IF(H88="AUD",D88/VLOOKUP("Australian Dollar",Table_1[],2,FALSE),IF(H88="NZD",D88/VLOOKUP("New Zealand Dollar",Table_1[],2,FALSE),IF(H88="CAD",D88/VLOOKUP("Canadian Dollar",Table_1[],2,FALSE),IF(H88="HKD", D88/VLOOKUP("Hong Kong Dollar",Table_1[],2,FALSE),IF(H88="DKK",D88/VLOOKUP("Danish Krone",Table_1[],2,1),IF(H88="NOK",D88/VLOOKUP("Norwegian Krone",Table_1[],2,1),IF(H88="SEK",D88/VLOOKUP("Swedish Krona",Table_1[],2,1),IF(H88="MXN",D88/VLOOKUP("Mexican Peso",Table_1[],2,1),IF(H88="CHF", D88/VLOOKUP("Swiss Franc",Table_1[],2,1),IF(H88="SGD",D88/VLOOKUP("Singapore Dollar",Table_1[],2,1)))))))))))))))</f>
        <v>300</v>
      </c>
      <c r="V88" s="20">
        <f>(IF(H88="USD",E88,IF(H88="GBP",E88/VLOOKUP("British Pound",Table_1[],2,FALSE),IF(H88="EUR",E88/VLOOKUP("EURO",Table_1[],2,FALSE),IF(H88="AUD",E88/VLOOKUP("Australian Dollar",Table_1[],2,FALSE),IF(H88="NZD",E88/VLOOKUP("New Zealand Dollar",Table_1[],2,FALSE),IF(H88="CAD",E88/VLOOKUP("Canadian Dollar",Table_1[],2,FALSE),IF(H88="HKD", E88/VLOOKUP("Hong Kong Dollar",Table_1[],2,FALSE),IF(H88="DKK",E88/VLOOKUP("Danish Krone",Table_1[],2,1),IF(H88="NOK",E88/VLOOKUP("Norwegian Krone",Table_1[],2,1),IF(H88="SEK",E88/VLOOKUP("Swedish Krona",Table_1[],2,1),IF(H88="MXN",E88/VLOOKUP("Mexican Peso",Table_1[],2,1),IF(H88="CHF", E88/VLOOKUP("Swiss Franc",Table_1[],2,1),IF(H88="SGD",E88/VLOOKUP("Singapore Dollar",Table_1[],2,1)))))))))))))))</f>
        <v>1050.5</v>
      </c>
      <c r="W88" s="29">
        <f t="shared" si="11"/>
        <v>15</v>
      </c>
    </row>
    <row r="89" spans="1:23" ht="60" x14ac:dyDescent="0.25">
      <c r="A89" s="13">
        <v>308</v>
      </c>
      <c r="B89" s="14" t="s">
        <v>309</v>
      </c>
      <c r="C89" s="14" t="s">
        <v>4418</v>
      </c>
      <c r="D89" s="15">
        <v>12000</v>
      </c>
      <c r="E89" s="15">
        <v>12668</v>
      </c>
      <c r="F89" s="16" t="s">
        <v>8219</v>
      </c>
      <c r="G89" s="15" t="s">
        <v>8224</v>
      </c>
      <c r="H89" s="15" t="s">
        <v>8246</v>
      </c>
      <c r="I89" s="15">
        <v>1299775210</v>
      </c>
      <c r="J89" s="15">
        <v>1295887210</v>
      </c>
      <c r="K89" s="15" t="b">
        <v>1</v>
      </c>
      <c r="L89" s="15">
        <v>202</v>
      </c>
      <c r="M89" s="15" t="b">
        <v>1</v>
      </c>
      <c r="N89" s="15" t="s">
        <v>8269</v>
      </c>
      <c r="O89" s="15">
        <f t="shared" si="6"/>
        <v>105.56666666666666</v>
      </c>
      <c r="P89" s="15">
        <f>(IF(AND(L89 &lt;&gt; 0, H89="USD"),E89/L89,IF(AND(L89&lt;&gt;0, H89="GBP"),E89/VLOOKUP("British Pound",Table_1[],2,FALSE)/L89,IF(AND(L89&lt;&gt;0, H89="EUR"),E89/VLOOKUP("EURO",Table_1[],2,FALSE)/L89, IF(AND(L89 &lt;&gt;0, H89="AUD"),E89/VLOOKUP("Australian Dollar",Table_1[],2,FALSE)/L89,IF(AND(L89&lt;&gt;0, H89="NZD"),E89/VLOOKUP("New Zealand Dollar",Table_1[],2,FALSE)/L89,IF(AND(L89&lt;&gt;0, H89="CAD"),E89/VLOOKUP("Canadian Dollar",Table_1[],2,FALSE)/L89,IF(AND(L89&lt;&gt;0, H89="HKD"), E89/VLOOKUP("Hong Kong Dollar",Table_1[],2,FALSE)/L89,IF(AND(L89&lt;&gt;0, H89="DKK"),E89/VLOOKUP("Danish Krone",Table_1[],2,1)/L89,IF(AND(L89&lt;&gt;0, H89="NOK"),E89/VLOOKUP("Norwegian Krone",Table_1[],2,1)/L89,IF(AND(L89&lt;&gt;0, H89="SEK"),E89/VLOOKUP("Swedish Krona",Table_1[],2,1)/L89,IF(AND(L89&lt;&gt;0, H89="MXN"),D89/VLOOKUP("Mexican Peso",Table_1[],2,1)/L89,IF(AND(L89&lt;&gt;0, H89="CHF"), E89/VLOOKUP("Swiss Franc",Table_1[],2,1)/L89,IF(AND(L89&lt;&gt;0, H89="SGD"),E89/VLOOKUP("Singapore Dollar",Table_1[],2,1)/L89, 0))))))))))))))</f>
        <v>62.712871287128714</v>
      </c>
      <c r="Q89" s="15" t="str">
        <f t="shared" si="7"/>
        <v>film &amp; video</v>
      </c>
      <c r="R89" s="15" t="str">
        <f t="shared" si="8"/>
        <v>documentary</v>
      </c>
      <c r="S89" s="17">
        <f t="shared" si="9"/>
        <v>40567.694560185184</v>
      </c>
      <c r="T89" s="17">
        <f t="shared" si="10"/>
        <v>40612.694560185184</v>
      </c>
      <c r="U89" s="13">
        <f>(IF(H89="USD",D89,IF(H89="GBP",D89/VLOOKUP("British Pound",Table_1[],2,FALSE),IF(H89="EUR",D89/VLOOKUP("EURO",Table_1[],2,FALSE),IF(H89="AUD",D89/VLOOKUP("Australian Dollar",Table_1[],2,FALSE),IF(H89="NZD",D89/VLOOKUP("New Zealand Dollar",Table_1[],2,FALSE),IF(H89="CAD",D89/VLOOKUP("Canadian Dollar",Table_1[],2,FALSE),IF(H89="HKD", D89/VLOOKUP("Hong Kong Dollar",Table_1[],2,FALSE),IF(H89="DKK",D89/VLOOKUP("Danish Krone",Table_1[],2,1),IF(H89="NOK",D89/VLOOKUP("Norwegian Krone",Table_1[],2,1),IF(H89="SEK",D89/VLOOKUP("Swedish Krona",Table_1[],2,1),IF(H89="MXN",D89/VLOOKUP("Mexican Peso",Table_1[],2,1),IF(H89="CHF", D89/VLOOKUP("Swiss Franc",Table_1[],2,1),IF(H89="SGD",D89/VLOOKUP("Singapore Dollar",Table_1[],2,1)))))))))))))))</f>
        <v>12000</v>
      </c>
      <c r="V89" s="15">
        <f>(IF(H89="USD",E89,IF(H89="GBP",E89/VLOOKUP("British Pound",Table_1[],2,FALSE),IF(H89="EUR",E89/VLOOKUP("EURO",Table_1[],2,FALSE),IF(H89="AUD",E89/VLOOKUP("Australian Dollar",Table_1[],2,FALSE),IF(H89="NZD",E89/VLOOKUP("New Zealand Dollar",Table_1[],2,FALSE),IF(H89="CAD",E89/VLOOKUP("Canadian Dollar",Table_1[],2,FALSE),IF(H89="HKD", E89/VLOOKUP("Hong Kong Dollar",Table_1[],2,FALSE),IF(H89="DKK",E89/VLOOKUP("Danish Krone",Table_1[],2,1),IF(H89="NOK",E89/VLOOKUP("Norwegian Krone",Table_1[],2,1),IF(H89="SEK",E89/VLOOKUP("Swedish Krona",Table_1[],2,1),IF(H89="MXN",E89/VLOOKUP("Mexican Peso",Table_1[],2,1),IF(H89="CHF", E89/VLOOKUP("Swiss Franc",Table_1[],2,1),IF(H89="SGD",E89/VLOOKUP("Singapore Dollar",Table_1[],2,1)))))))))))))))</f>
        <v>12668</v>
      </c>
      <c r="W89" s="28">
        <f t="shared" si="11"/>
        <v>45</v>
      </c>
    </row>
    <row r="90" spans="1:23" ht="45" x14ac:dyDescent="0.25">
      <c r="A90" s="13">
        <v>872</v>
      </c>
      <c r="B90" s="14" t="s">
        <v>873</v>
      </c>
      <c r="C90" s="14" t="s">
        <v>4982</v>
      </c>
      <c r="D90" s="15">
        <v>8000</v>
      </c>
      <c r="E90" s="15">
        <v>65</v>
      </c>
      <c r="F90" s="16" t="s">
        <v>8221</v>
      </c>
      <c r="G90" s="15" t="s">
        <v>8224</v>
      </c>
      <c r="H90" s="15" t="s">
        <v>8246</v>
      </c>
      <c r="I90" s="15">
        <v>1299786527</v>
      </c>
      <c r="J90" s="15">
        <v>1295898527</v>
      </c>
      <c r="K90" s="15" t="b">
        <v>0</v>
      </c>
      <c r="L90" s="15">
        <v>2</v>
      </c>
      <c r="M90" s="15" t="b">
        <v>0</v>
      </c>
      <c r="N90" s="15" t="s">
        <v>8278</v>
      </c>
      <c r="O90" s="15">
        <f t="shared" si="6"/>
        <v>0.8125</v>
      </c>
      <c r="P90" s="15">
        <f>(IF(AND(L90 &lt;&gt; 0, H90="USD"),E90/L90,IF(AND(L90&lt;&gt;0, H90="GBP"),E90/VLOOKUP("British Pound",Table_1[],2,FALSE)/L90,IF(AND(L90&lt;&gt;0, H90="EUR"),E90/VLOOKUP("EURO",Table_1[],2,FALSE)/L90, IF(AND(L90 &lt;&gt;0, H90="AUD"),E90/VLOOKUP("Australian Dollar",Table_1[],2,FALSE)/L90,IF(AND(L90&lt;&gt;0, H90="NZD"),E90/VLOOKUP("New Zealand Dollar",Table_1[],2,FALSE)/L90,IF(AND(L90&lt;&gt;0, H90="CAD"),E90/VLOOKUP("Canadian Dollar",Table_1[],2,FALSE)/L90,IF(AND(L90&lt;&gt;0, H90="HKD"), E90/VLOOKUP("Hong Kong Dollar",Table_1[],2,FALSE)/L90,IF(AND(L90&lt;&gt;0, H90="DKK"),E90/VLOOKUP("Danish Krone",Table_1[],2,1)/L90,IF(AND(L90&lt;&gt;0, H90="NOK"),E90/VLOOKUP("Norwegian Krone",Table_1[],2,1)/L90,IF(AND(L90&lt;&gt;0, H90="SEK"),E90/VLOOKUP("Swedish Krona",Table_1[],2,1)/L90,IF(AND(L90&lt;&gt;0, H90="MXN"),D90/VLOOKUP("Mexican Peso",Table_1[],2,1)/L90,IF(AND(L90&lt;&gt;0, H90="CHF"), E90/VLOOKUP("Swiss Franc",Table_1[],2,1)/L90,IF(AND(L90&lt;&gt;0, H90="SGD"),E90/VLOOKUP("Singapore Dollar",Table_1[],2,1)/L90, 0))))))))))))))</f>
        <v>32.5</v>
      </c>
      <c r="Q90" s="15" t="str">
        <f t="shared" si="7"/>
        <v>music</v>
      </c>
      <c r="R90" s="15" t="str">
        <f t="shared" si="8"/>
        <v>jazz</v>
      </c>
      <c r="S90" s="17">
        <f t="shared" si="9"/>
        <v>40567.825543981482</v>
      </c>
      <c r="T90" s="17">
        <f t="shared" si="10"/>
        <v>40612.825543981482</v>
      </c>
      <c r="U90" s="13">
        <f>(IF(H90="USD",D90,IF(H90="GBP",D90/VLOOKUP("British Pound",Table_1[],2,FALSE),IF(H90="EUR",D90/VLOOKUP("EURO",Table_1[],2,FALSE),IF(H90="AUD",D90/VLOOKUP("Australian Dollar",Table_1[],2,FALSE),IF(H90="NZD",D90/VLOOKUP("New Zealand Dollar",Table_1[],2,FALSE),IF(H90="CAD",D90/VLOOKUP("Canadian Dollar",Table_1[],2,FALSE),IF(H90="HKD", D90/VLOOKUP("Hong Kong Dollar",Table_1[],2,FALSE),IF(H90="DKK",D90/VLOOKUP("Danish Krone",Table_1[],2,1),IF(H90="NOK",D90/VLOOKUP("Norwegian Krone",Table_1[],2,1),IF(H90="SEK",D90/VLOOKUP("Swedish Krona",Table_1[],2,1),IF(H90="MXN",D90/VLOOKUP("Mexican Peso",Table_1[],2,1),IF(H90="CHF", D90/VLOOKUP("Swiss Franc",Table_1[],2,1),IF(H90="SGD",D90/VLOOKUP("Singapore Dollar",Table_1[],2,1)))))))))))))))</f>
        <v>8000</v>
      </c>
      <c r="V90" s="15">
        <f>(IF(H90="USD",E90,IF(H90="GBP",E90/VLOOKUP("British Pound",Table_1[],2,FALSE),IF(H90="EUR",E90/VLOOKUP("EURO",Table_1[],2,FALSE),IF(H90="AUD",E90/VLOOKUP("Australian Dollar",Table_1[],2,FALSE),IF(H90="NZD",E90/VLOOKUP("New Zealand Dollar",Table_1[],2,FALSE),IF(H90="CAD",E90/VLOOKUP("Canadian Dollar",Table_1[],2,FALSE),IF(H90="HKD", E90/VLOOKUP("Hong Kong Dollar",Table_1[],2,FALSE),IF(H90="DKK",E90/VLOOKUP("Danish Krone",Table_1[],2,1),IF(H90="NOK",E90/VLOOKUP("Norwegian Krone",Table_1[],2,1),IF(H90="SEK",E90/VLOOKUP("Swedish Krona",Table_1[],2,1),IF(H90="MXN",E90/VLOOKUP("Mexican Peso",Table_1[],2,1),IF(H90="CHF", E90/VLOOKUP("Swiss Franc",Table_1[],2,1),IF(H90="SGD",E90/VLOOKUP("Singapore Dollar",Table_1[],2,1)))))))))))))))</f>
        <v>65</v>
      </c>
      <c r="W90" s="28">
        <f t="shared" si="11"/>
        <v>45</v>
      </c>
    </row>
    <row r="91" spans="1:23" ht="45" x14ac:dyDescent="0.25">
      <c r="A91" s="13">
        <v>1230</v>
      </c>
      <c r="B91" s="14" t="s">
        <v>1231</v>
      </c>
      <c r="C91" s="14" t="s">
        <v>5340</v>
      </c>
      <c r="D91" s="15">
        <v>500000</v>
      </c>
      <c r="E91" s="15">
        <v>0</v>
      </c>
      <c r="F91" s="16" t="s">
        <v>8220</v>
      </c>
      <c r="G91" s="15" t="s">
        <v>8224</v>
      </c>
      <c r="H91" s="15" t="s">
        <v>8246</v>
      </c>
      <c r="I91" s="15">
        <v>1298589630</v>
      </c>
      <c r="J91" s="15">
        <v>1295997630</v>
      </c>
      <c r="K91" s="15" t="b">
        <v>0</v>
      </c>
      <c r="L91" s="15">
        <v>0</v>
      </c>
      <c r="M91" s="15" t="b">
        <v>0</v>
      </c>
      <c r="N91" s="15" t="s">
        <v>8286</v>
      </c>
      <c r="O91" s="15">
        <f t="shared" si="6"/>
        <v>0</v>
      </c>
      <c r="P91" s="15">
        <f>(IF(AND(L91 &lt;&gt; 0, H91="USD"),E91/L91,IF(AND(L91&lt;&gt;0, H91="GBP"),E91/VLOOKUP("British Pound",Table_1[],2,FALSE)/L91,IF(AND(L91&lt;&gt;0, H91="EUR"),E91/VLOOKUP("EURO",Table_1[],2,FALSE)/L91, IF(AND(L91 &lt;&gt;0, H91="AUD"),E91/VLOOKUP("Australian Dollar",Table_1[],2,FALSE)/L91,IF(AND(L91&lt;&gt;0, H91="NZD"),E91/VLOOKUP("New Zealand Dollar",Table_1[],2,FALSE)/L91,IF(AND(L91&lt;&gt;0, H91="CAD"),E91/VLOOKUP("Canadian Dollar",Table_1[],2,FALSE)/L91,IF(AND(L91&lt;&gt;0, H91="HKD"), E91/VLOOKUP("Hong Kong Dollar",Table_1[],2,FALSE)/L91,IF(AND(L91&lt;&gt;0, H91="DKK"),E91/VLOOKUP("Danish Krone",Table_1[],2,1)/L91,IF(AND(L91&lt;&gt;0, H91="NOK"),E91/VLOOKUP("Norwegian Krone",Table_1[],2,1)/L91,IF(AND(L91&lt;&gt;0, H91="SEK"),E91/VLOOKUP("Swedish Krona",Table_1[],2,1)/L91,IF(AND(L91&lt;&gt;0, H91="MXN"),D91/VLOOKUP("Mexican Peso",Table_1[],2,1)/L91,IF(AND(L91&lt;&gt;0, H91="CHF"), E91/VLOOKUP("Swiss Franc",Table_1[],2,1)/L91,IF(AND(L91&lt;&gt;0, H91="SGD"),E91/VLOOKUP("Singapore Dollar",Table_1[],2,1)/L91, 0))))))))))))))</f>
        <v>0</v>
      </c>
      <c r="Q91" s="15" t="str">
        <f t="shared" si="7"/>
        <v>music</v>
      </c>
      <c r="R91" s="15" t="str">
        <f t="shared" si="8"/>
        <v>world music</v>
      </c>
      <c r="S91" s="17">
        <f t="shared" si="9"/>
        <v>40568.972569444442</v>
      </c>
      <c r="T91" s="17">
        <f t="shared" si="10"/>
        <v>40598.972569444442</v>
      </c>
      <c r="U91" s="13">
        <f>(IF(H91="USD",D91,IF(H91="GBP",D91/VLOOKUP("British Pound",Table_1[],2,FALSE),IF(H91="EUR",D91/VLOOKUP("EURO",Table_1[],2,FALSE),IF(H91="AUD",D91/VLOOKUP("Australian Dollar",Table_1[],2,FALSE),IF(H91="NZD",D91/VLOOKUP("New Zealand Dollar",Table_1[],2,FALSE),IF(H91="CAD",D91/VLOOKUP("Canadian Dollar",Table_1[],2,FALSE),IF(H91="HKD", D91/VLOOKUP("Hong Kong Dollar",Table_1[],2,FALSE),IF(H91="DKK",D91/VLOOKUP("Danish Krone",Table_1[],2,1),IF(H91="NOK",D91/VLOOKUP("Norwegian Krone",Table_1[],2,1),IF(H91="SEK",D91/VLOOKUP("Swedish Krona",Table_1[],2,1),IF(H91="MXN",D91/VLOOKUP("Mexican Peso",Table_1[],2,1),IF(H91="CHF", D91/VLOOKUP("Swiss Franc",Table_1[],2,1),IF(H91="SGD",D91/VLOOKUP("Singapore Dollar",Table_1[],2,1)))))))))))))))</f>
        <v>500000</v>
      </c>
      <c r="V91" s="15">
        <f>(IF(H91="USD",E91,IF(H91="GBP",E91/VLOOKUP("British Pound",Table_1[],2,FALSE),IF(H91="EUR",E91/VLOOKUP("EURO",Table_1[],2,FALSE),IF(H91="AUD",E91/VLOOKUP("Australian Dollar",Table_1[],2,FALSE),IF(H91="NZD",E91/VLOOKUP("New Zealand Dollar",Table_1[],2,FALSE),IF(H91="CAD",E91/VLOOKUP("Canadian Dollar",Table_1[],2,FALSE),IF(H91="HKD", E91/VLOOKUP("Hong Kong Dollar",Table_1[],2,FALSE),IF(H91="DKK",E91/VLOOKUP("Danish Krone",Table_1[],2,1),IF(H91="NOK",E91/VLOOKUP("Norwegian Krone",Table_1[],2,1),IF(H91="SEK",E91/VLOOKUP("Swedish Krona",Table_1[],2,1),IF(H91="MXN",E91/VLOOKUP("Mexican Peso",Table_1[],2,1),IF(H91="CHF", E91/VLOOKUP("Swiss Franc",Table_1[],2,1),IF(H91="SGD",E91/VLOOKUP("Singapore Dollar",Table_1[],2,1)))))))))))))))</f>
        <v>0</v>
      </c>
      <c r="W91" s="28">
        <f t="shared" si="11"/>
        <v>30</v>
      </c>
    </row>
    <row r="92" spans="1:23" ht="45" x14ac:dyDescent="0.25">
      <c r="A92" s="18">
        <v>109</v>
      </c>
      <c r="B92" s="19" t="s">
        <v>111</v>
      </c>
      <c r="C92" s="19" t="s">
        <v>4220</v>
      </c>
      <c r="D92" s="20">
        <v>1000</v>
      </c>
      <c r="E92" s="20">
        <v>2195</v>
      </c>
      <c r="F92" s="21" t="s">
        <v>8219</v>
      </c>
      <c r="G92" s="20" t="s">
        <v>8224</v>
      </c>
      <c r="H92" s="20" t="s">
        <v>8246</v>
      </c>
      <c r="I92" s="20">
        <v>1298680630</v>
      </c>
      <c r="J92" s="20">
        <v>1296088630</v>
      </c>
      <c r="K92" s="20" t="b">
        <v>0</v>
      </c>
      <c r="L92" s="20">
        <v>47</v>
      </c>
      <c r="M92" s="20" t="b">
        <v>1</v>
      </c>
      <c r="N92" s="20" t="s">
        <v>8266</v>
      </c>
      <c r="O92" s="20">
        <f t="shared" si="6"/>
        <v>219.5</v>
      </c>
      <c r="P92" s="15">
        <f>(IF(AND(L92 &lt;&gt; 0, H92="USD"),E92/L92,IF(AND(L92&lt;&gt;0, H92="GBP"),E92/VLOOKUP("British Pound",Table_1[],2,FALSE)/L92,IF(AND(L92&lt;&gt;0, H92="EUR"),E92/VLOOKUP("EURO",Table_1[],2,FALSE)/L92, IF(AND(L92 &lt;&gt;0, H92="AUD"),E92/VLOOKUP("Australian Dollar",Table_1[],2,FALSE)/L92,IF(AND(L92&lt;&gt;0, H92="NZD"),E92/VLOOKUP("New Zealand Dollar",Table_1[],2,FALSE)/L92,IF(AND(L92&lt;&gt;0, H92="CAD"),E92/VLOOKUP("Canadian Dollar",Table_1[],2,FALSE)/L92,IF(AND(L92&lt;&gt;0, H92="HKD"), E92/VLOOKUP("Hong Kong Dollar",Table_1[],2,FALSE)/L92,IF(AND(L92&lt;&gt;0, H92="DKK"),E92/VLOOKUP("Danish Krone",Table_1[],2,1)/L92,IF(AND(L92&lt;&gt;0, H92="NOK"),E92/VLOOKUP("Norwegian Krone",Table_1[],2,1)/L92,IF(AND(L92&lt;&gt;0, H92="SEK"),E92/VLOOKUP("Swedish Krona",Table_1[],2,1)/L92,IF(AND(L92&lt;&gt;0, H92="MXN"),D92/VLOOKUP("Mexican Peso",Table_1[],2,1)/L92,IF(AND(L92&lt;&gt;0, H92="CHF"), E92/VLOOKUP("Swiss Franc",Table_1[],2,1)/L92,IF(AND(L92&lt;&gt;0, H92="SGD"),E92/VLOOKUP("Singapore Dollar",Table_1[],2,1)/L92, 0))))))))))))))</f>
        <v>46.702127659574465</v>
      </c>
      <c r="Q92" s="20" t="str">
        <f t="shared" si="7"/>
        <v>film &amp; video</v>
      </c>
      <c r="R92" s="20" t="str">
        <f t="shared" si="8"/>
        <v>shorts</v>
      </c>
      <c r="S92" s="22">
        <f t="shared" si="9"/>
        <v>40570.025810185187</v>
      </c>
      <c r="T92" s="22">
        <f t="shared" si="10"/>
        <v>40600.025810185187</v>
      </c>
      <c r="U92" s="18">
        <f>(IF(H92="USD",D92,IF(H92="GBP",D92/VLOOKUP("British Pound",Table_1[],2,FALSE),IF(H92="EUR",D92/VLOOKUP("EURO",Table_1[],2,FALSE),IF(H92="AUD",D92/VLOOKUP("Australian Dollar",Table_1[],2,FALSE),IF(H92="NZD",D92/VLOOKUP("New Zealand Dollar",Table_1[],2,FALSE),IF(H92="CAD",D92/VLOOKUP("Canadian Dollar",Table_1[],2,FALSE),IF(H92="HKD", D92/VLOOKUP("Hong Kong Dollar",Table_1[],2,FALSE),IF(H92="DKK",D92/VLOOKUP("Danish Krone",Table_1[],2,1),IF(H92="NOK",D92/VLOOKUP("Norwegian Krone",Table_1[],2,1),IF(H92="SEK",D92/VLOOKUP("Swedish Krona",Table_1[],2,1),IF(H92="MXN",D92/VLOOKUP("Mexican Peso",Table_1[],2,1),IF(H92="CHF", D92/VLOOKUP("Swiss Franc",Table_1[],2,1),IF(H92="SGD",D92/VLOOKUP("Singapore Dollar",Table_1[],2,1)))))))))))))))</f>
        <v>1000</v>
      </c>
      <c r="V92" s="20">
        <f>(IF(H92="USD",E92,IF(H92="GBP",E92/VLOOKUP("British Pound",Table_1[],2,FALSE),IF(H92="EUR",E92/VLOOKUP("EURO",Table_1[],2,FALSE),IF(H92="AUD",E92/VLOOKUP("Australian Dollar",Table_1[],2,FALSE),IF(H92="NZD",E92/VLOOKUP("New Zealand Dollar",Table_1[],2,FALSE),IF(H92="CAD",E92/VLOOKUP("Canadian Dollar",Table_1[],2,FALSE),IF(H92="HKD", E92/VLOOKUP("Hong Kong Dollar",Table_1[],2,FALSE),IF(H92="DKK",E92/VLOOKUP("Danish Krone",Table_1[],2,1),IF(H92="NOK",E92/VLOOKUP("Norwegian Krone",Table_1[],2,1),IF(H92="SEK",E92/VLOOKUP("Swedish Krona",Table_1[],2,1),IF(H92="MXN",E92/VLOOKUP("Mexican Peso",Table_1[],2,1),IF(H92="CHF", E92/VLOOKUP("Swiss Franc",Table_1[],2,1),IF(H92="SGD",E92/VLOOKUP("Singapore Dollar",Table_1[],2,1)))))))))))))))</f>
        <v>2195</v>
      </c>
      <c r="W92" s="29">
        <f t="shared" si="11"/>
        <v>30</v>
      </c>
    </row>
    <row r="93" spans="1:23" ht="60" x14ac:dyDescent="0.25">
      <c r="A93" s="13">
        <v>1832</v>
      </c>
      <c r="B93" s="14" t="s">
        <v>1833</v>
      </c>
      <c r="C93" s="14" t="s">
        <v>5942</v>
      </c>
      <c r="D93" s="15">
        <v>350</v>
      </c>
      <c r="E93" s="15">
        <v>500</v>
      </c>
      <c r="F93" s="16" t="s">
        <v>8219</v>
      </c>
      <c r="G93" s="15" t="s">
        <v>8224</v>
      </c>
      <c r="H93" s="15" t="s">
        <v>8246</v>
      </c>
      <c r="I93" s="15">
        <v>1299243427</v>
      </c>
      <c r="J93" s="15">
        <v>1296651427</v>
      </c>
      <c r="K93" s="15" t="b">
        <v>0</v>
      </c>
      <c r="L93" s="15">
        <v>20</v>
      </c>
      <c r="M93" s="15" t="b">
        <v>1</v>
      </c>
      <c r="N93" s="15" t="s">
        <v>8276</v>
      </c>
      <c r="O93" s="15">
        <f t="shared" si="6"/>
        <v>142.85714285714286</v>
      </c>
      <c r="P93" s="15">
        <f>(IF(AND(L93 &lt;&gt; 0, H93="USD"),E93/L93,IF(AND(L93&lt;&gt;0, H93="GBP"),E93/VLOOKUP("British Pound",Table_1[],2,FALSE)/L93,IF(AND(L93&lt;&gt;0, H93="EUR"),E93/VLOOKUP("EURO",Table_1[],2,FALSE)/L93, IF(AND(L93 &lt;&gt;0, H93="AUD"),E93/VLOOKUP("Australian Dollar",Table_1[],2,FALSE)/L93,IF(AND(L93&lt;&gt;0, H93="NZD"),E93/VLOOKUP("New Zealand Dollar",Table_1[],2,FALSE)/L93,IF(AND(L93&lt;&gt;0, H93="CAD"),E93/VLOOKUP("Canadian Dollar",Table_1[],2,FALSE)/L93,IF(AND(L93&lt;&gt;0, H93="HKD"), E93/VLOOKUP("Hong Kong Dollar",Table_1[],2,FALSE)/L93,IF(AND(L93&lt;&gt;0, H93="DKK"),E93/VLOOKUP("Danish Krone",Table_1[],2,1)/L93,IF(AND(L93&lt;&gt;0, H93="NOK"),E93/VLOOKUP("Norwegian Krone",Table_1[],2,1)/L93,IF(AND(L93&lt;&gt;0, H93="SEK"),E93/VLOOKUP("Swedish Krona",Table_1[],2,1)/L93,IF(AND(L93&lt;&gt;0, H93="MXN"),D93/VLOOKUP("Mexican Peso",Table_1[],2,1)/L93,IF(AND(L93&lt;&gt;0, H93="CHF"), E93/VLOOKUP("Swiss Franc",Table_1[],2,1)/L93,IF(AND(L93&lt;&gt;0, H93="SGD"),E93/VLOOKUP("Singapore Dollar",Table_1[],2,1)/L93, 0))))))))))))))</f>
        <v>25</v>
      </c>
      <c r="Q93" s="15" t="str">
        <f t="shared" si="7"/>
        <v>music</v>
      </c>
      <c r="R93" s="15" t="str">
        <f t="shared" si="8"/>
        <v>rock</v>
      </c>
      <c r="S93" s="17">
        <f t="shared" si="9"/>
        <v>40576.539664351854</v>
      </c>
      <c r="T93" s="17">
        <f t="shared" si="10"/>
        <v>40606.539664351854</v>
      </c>
      <c r="U93" s="13">
        <f>(IF(H93="USD",D93,IF(H93="GBP",D93/VLOOKUP("British Pound",Table_1[],2,FALSE),IF(H93="EUR",D93/VLOOKUP("EURO",Table_1[],2,FALSE),IF(H93="AUD",D93/VLOOKUP("Australian Dollar",Table_1[],2,FALSE),IF(H93="NZD",D93/VLOOKUP("New Zealand Dollar",Table_1[],2,FALSE),IF(H93="CAD",D93/VLOOKUP("Canadian Dollar",Table_1[],2,FALSE),IF(H93="HKD", D93/VLOOKUP("Hong Kong Dollar",Table_1[],2,FALSE),IF(H93="DKK",D93/VLOOKUP("Danish Krone",Table_1[],2,1),IF(H93="NOK",D93/VLOOKUP("Norwegian Krone",Table_1[],2,1),IF(H93="SEK",D93/VLOOKUP("Swedish Krona",Table_1[],2,1),IF(H93="MXN",D93/VLOOKUP("Mexican Peso",Table_1[],2,1),IF(H93="CHF", D93/VLOOKUP("Swiss Franc",Table_1[],2,1),IF(H93="SGD",D93/VLOOKUP("Singapore Dollar",Table_1[],2,1)))))))))))))))</f>
        <v>350</v>
      </c>
      <c r="V93" s="15">
        <f>(IF(H93="USD",E93,IF(H93="GBP",E93/VLOOKUP("British Pound",Table_1[],2,FALSE),IF(H93="EUR",E93/VLOOKUP("EURO",Table_1[],2,FALSE),IF(H93="AUD",E93/VLOOKUP("Australian Dollar",Table_1[],2,FALSE),IF(H93="NZD",E93/VLOOKUP("New Zealand Dollar",Table_1[],2,FALSE),IF(H93="CAD",E93/VLOOKUP("Canadian Dollar",Table_1[],2,FALSE),IF(H93="HKD", E93/VLOOKUP("Hong Kong Dollar",Table_1[],2,FALSE),IF(H93="DKK",E93/VLOOKUP("Danish Krone",Table_1[],2,1),IF(H93="NOK",E93/VLOOKUP("Norwegian Krone",Table_1[],2,1),IF(H93="SEK",E93/VLOOKUP("Swedish Krona",Table_1[],2,1),IF(H93="MXN",E93/VLOOKUP("Mexican Peso",Table_1[],2,1),IF(H93="CHF", E93/VLOOKUP("Swiss Franc",Table_1[],2,1),IF(H93="SGD",E93/VLOOKUP("Singapore Dollar",Table_1[],2,1)))))))))))))))</f>
        <v>500</v>
      </c>
      <c r="W93" s="28">
        <f t="shared" si="11"/>
        <v>30</v>
      </c>
    </row>
    <row r="94" spans="1:23" ht="30" x14ac:dyDescent="0.25">
      <c r="A94" s="13">
        <v>2284</v>
      </c>
      <c r="B94" s="14" t="s">
        <v>2285</v>
      </c>
      <c r="C94" s="14" t="s">
        <v>6394</v>
      </c>
      <c r="D94" s="15">
        <v>6000</v>
      </c>
      <c r="E94" s="15">
        <v>6373.27</v>
      </c>
      <c r="F94" s="16" t="s">
        <v>8219</v>
      </c>
      <c r="G94" s="15" t="s">
        <v>8224</v>
      </c>
      <c r="H94" s="15" t="s">
        <v>8246</v>
      </c>
      <c r="I94" s="15">
        <v>1299902400</v>
      </c>
      <c r="J94" s="15">
        <v>1297451245</v>
      </c>
      <c r="K94" s="15" t="b">
        <v>0</v>
      </c>
      <c r="L94" s="15">
        <v>59</v>
      </c>
      <c r="M94" s="15" t="b">
        <v>1</v>
      </c>
      <c r="N94" s="15" t="s">
        <v>8276</v>
      </c>
      <c r="O94" s="15">
        <f t="shared" si="6"/>
        <v>106.22116666666666</v>
      </c>
      <c r="P94" s="15">
        <f>(IF(AND(L94 &lt;&gt; 0, H94="USD"),E94/L94,IF(AND(L94&lt;&gt;0, H94="GBP"),E94/VLOOKUP("British Pound",Table_1[],2,FALSE)/L94,IF(AND(L94&lt;&gt;0, H94="EUR"),E94/VLOOKUP("EURO",Table_1[],2,FALSE)/L94, IF(AND(L94 &lt;&gt;0, H94="AUD"),E94/VLOOKUP("Australian Dollar",Table_1[],2,FALSE)/L94,IF(AND(L94&lt;&gt;0, H94="NZD"),E94/VLOOKUP("New Zealand Dollar",Table_1[],2,FALSE)/L94,IF(AND(L94&lt;&gt;0, H94="CAD"),E94/VLOOKUP("Canadian Dollar",Table_1[],2,FALSE)/L94,IF(AND(L94&lt;&gt;0, H94="HKD"), E94/VLOOKUP("Hong Kong Dollar",Table_1[],2,FALSE)/L94,IF(AND(L94&lt;&gt;0, H94="DKK"),E94/VLOOKUP("Danish Krone",Table_1[],2,1)/L94,IF(AND(L94&lt;&gt;0, H94="NOK"),E94/VLOOKUP("Norwegian Krone",Table_1[],2,1)/L94,IF(AND(L94&lt;&gt;0, H94="SEK"),E94/VLOOKUP("Swedish Krona",Table_1[],2,1)/L94,IF(AND(L94&lt;&gt;0, H94="MXN"),D94/VLOOKUP("Mexican Peso",Table_1[],2,1)/L94,IF(AND(L94&lt;&gt;0, H94="CHF"), E94/VLOOKUP("Swiss Franc",Table_1[],2,1)/L94,IF(AND(L94&lt;&gt;0, H94="SGD"),E94/VLOOKUP("Singapore Dollar",Table_1[],2,1)/L94, 0))))))))))))))</f>
        <v>108.02152542372882</v>
      </c>
      <c r="Q94" s="15" t="str">
        <f t="shared" si="7"/>
        <v>music</v>
      </c>
      <c r="R94" s="15" t="str">
        <f t="shared" si="8"/>
        <v>rock</v>
      </c>
      <c r="S94" s="17">
        <f t="shared" si="9"/>
        <v>40585.796817129631</v>
      </c>
      <c r="T94" s="17">
        <f t="shared" si="10"/>
        <v>40614.166666666664</v>
      </c>
      <c r="U94" s="13">
        <f>(IF(H94="USD",D94,IF(H94="GBP",D94/VLOOKUP("British Pound",Table_1[],2,FALSE),IF(H94="EUR",D94/VLOOKUP("EURO",Table_1[],2,FALSE),IF(H94="AUD",D94/VLOOKUP("Australian Dollar",Table_1[],2,FALSE),IF(H94="NZD",D94/VLOOKUP("New Zealand Dollar",Table_1[],2,FALSE),IF(H94="CAD",D94/VLOOKUP("Canadian Dollar",Table_1[],2,FALSE),IF(H94="HKD", D94/VLOOKUP("Hong Kong Dollar",Table_1[],2,FALSE),IF(H94="DKK",D94/VLOOKUP("Danish Krone",Table_1[],2,1),IF(H94="NOK",D94/VLOOKUP("Norwegian Krone",Table_1[],2,1),IF(H94="SEK",D94/VLOOKUP("Swedish Krona",Table_1[],2,1),IF(H94="MXN",D94/VLOOKUP("Mexican Peso",Table_1[],2,1),IF(H94="CHF", D94/VLOOKUP("Swiss Franc",Table_1[],2,1),IF(H94="SGD",D94/VLOOKUP("Singapore Dollar",Table_1[],2,1)))))))))))))))</f>
        <v>6000</v>
      </c>
      <c r="V94" s="15">
        <f>(IF(H94="USD",E94,IF(H94="GBP",E94/VLOOKUP("British Pound",Table_1[],2,FALSE),IF(H94="EUR",E94/VLOOKUP("EURO",Table_1[],2,FALSE),IF(H94="AUD",E94/VLOOKUP("Australian Dollar",Table_1[],2,FALSE),IF(H94="NZD",E94/VLOOKUP("New Zealand Dollar",Table_1[],2,FALSE),IF(H94="CAD",E94/VLOOKUP("Canadian Dollar",Table_1[],2,FALSE),IF(H94="HKD", E94/VLOOKUP("Hong Kong Dollar",Table_1[],2,FALSE),IF(H94="DKK",E94/VLOOKUP("Danish Krone",Table_1[],2,1),IF(H94="NOK",E94/VLOOKUP("Norwegian Krone",Table_1[],2,1),IF(H94="SEK",E94/VLOOKUP("Swedish Krona",Table_1[],2,1),IF(H94="MXN",E94/VLOOKUP("Mexican Peso",Table_1[],2,1),IF(H94="CHF", E94/VLOOKUP("Swiss Franc",Table_1[],2,1),IF(H94="SGD",E94/VLOOKUP("Singapore Dollar",Table_1[],2,1)))))))))))))))</f>
        <v>6373.27</v>
      </c>
      <c r="W94" s="28">
        <f t="shared" si="11"/>
        <v>28</v>
      </c>
    </row>
    <row r="95" spans="1:23" ht="60" x14ac:dyDescent="0.25">
      <c r="A95" s="18">
        <v>1257</v>
      </c>
      <c r="B95" s="19" t="s">
        <v>1258</v>
      </c>
      <c r="C95" s="19" t="s">
        <v>5367</v>
      </c>
      <c r="D95" s="20">
        <v>5500</v>
      </c>
      <c r="E95" s="20">
        <v>16210</v>
      </c>
      <c r="F95" s="21" t="s">
        <v>8219</v>
      </c>
      <c r="G95" s="20" t="s">
        <v>8224</v>
      </c>
      <c r="H95" s="20" t="s">
        <v>8246</v>
      </c>
      <c r="I95" s="20">
        <v>1301792590</v>
      </c>
      <c r="J95" s="20">
        <v>1297562590</v>
      </c>
      <c r="K95" s="20" t="b">
        <v>1</v>
      </c>
      <c r="L95" s="20">
        <v>176</v>
      </c>
      <c r="M95" s="20" t="b">
        <v>1</v>
      </c>
      <c r="N95" s="20" t="s">
        <v>8276</v>
      </c>
      <c r="O95" s="20">
        <f t="shared" si="6"/>
        <v>294.72727272727275</v>
      </c>
      <c r="P95" s="15">
        <f>(IF(AND(L95 &lt;&gt; 0, H95="USD"),E95/L95,IF(AND(L95&lt;&gt;0, H95="GBP"),E95/VLOOKUP("British Pound",Table_1[],2,FALSE)/L95,IF(AND(L95&lt;&gt;0, H95="EUR"),E95/VLOOKUP("EURO",Table_1[],2,FALSE)/L95, IF(AND(L95 &lt;&gt;0, H95="AUD"),E95/VLOOKUP("Australian Dollar",Table_1[],2,FALSE)/L95,IF(AND(L95&lt;&gt;0, H95="NZD"),E95/VLOOKUP("New Zealand Dollar",Table_1[],2,FALSE)/L95,IF(AND(L95&lt;&gt;0, H95="CAD"),E95/VLOOKUP("Canadian Dollar",Table_1[],2,FALSE)/L95,IF(AND(L95&lt;&gt;0, H95="HKD"), E95/VLOOKUP("Hong Kong Dollar",Table_1[],2,FALSE)/L95,IF(AND(L95&lt;&gt;0, H95="DKK"),E95/VLOOKUP("Danish Krone",Table_1[],2,1)/L95,IF(AND(L95&lt;&gt;0, H95="NOK"),E95/VLOOKUP("Norwegian Krone",Table_1[],2,1)/L95,IF(AND(L95&lt;&gt;0, H95="SEK"),E95/VLOOKUP("Swedish Krona",Table_1[],2,1)/L95,IF(AND(L95&lt;&gt;0, H95="MXN"),D95/VLOOKUP("Mexican Peso",Table_1[],2,1)/L95,IF(AND(L95&lt;&gt;0, H95="CHF"), E95/VLOOKUP("Swiss Franc",Table_1[],2,1)/L95,IF(AND(L95&lt;&gt;0, H95="SGD"),E95/VLOOKUP("Singapore Dollar",Table_1[],2,1)/L95, 0))))))))))))))</f>
        <v>92.102272727272734</v>
      </c>
      <c r="Q95" s="20" t="str">
        <f t="shared" si="7"/>
        <v>music</v>
      </c>
      <c r="R95" s="20" t="str">
        <f t="shared" si="8"/>
        <v>rock</v>
      </c>
      <c r="S95" s="22">
        <f t="shared" si="9"/>
        <v>40587.085532407407</v>
      </c>
      <c r="T95" s="22">
        <f t="shared" si="10"/>
        <v>40636.043865740743</v>
      </c>
      <c r="U95" s="18">
        <f>(IF(H95="USD",D95,IF(H95="GBP",D95/VLOOKUP("British Pound",Table_1[],2,FALSE),IF(H95="EUR",D95/VLOOKUP("EURO",Table_1[],2,FALSE),IF(H95="AUD",D95/VLOOKUP("Australian Dollar",Table_1[],2,FALSE),IF(H95="NZD",D95/VLOOKUP("New Zealand Dollar",Table_1[],2,FALSE),IF(H95="CAD",D95/VLOOKUP("Canadian Dollar",Table_1[],2,FALSE),IF(H95="HKD", D95/VLOOKUP("Hong Kong Dollar",Table_1[],2,FALSE),IF(H95="DKK",D95/VLOOKUP("Danish Krone",Table_1[],2,1),IF(H95="NOK",D95/VLOOKUP("Norwegian Krone",Table_1[],2,1),IF(H95="SEK",D95/VLOOKUP("Swedish Krona",Table_1[],2,1),IF(H95="MXN",D95/VLOOKUP("Mexican Peso",Table_1[],2,1),IF(H95="CHF", D95/VLOOKUP("Swiss Franc",Table_1[],2,1),IF(H95="SGD",D95/VLOOKUP("Singapore Dollar",Table_1[],2,1)))))))))))))))</f>
        <v>5500</v>
      </c>
      <c r="V95" s="20">
        <f>(IF(H95="USD",E95,IF(H95="GBP",E95/VLOOKUP("British Pound",Table_1[],2,FALSE),IF(H95="EUR",E95/VLOOKUP("EURO",Table_1[],2,FALSE),IF(H95="AUD",E95/VLOOKUP("Australian Dollar",Table_1[],2,FALSE),IF(H95="NZD",E95/VLOOKUP("New Zealand Dollar",Table_1[],2,FALSE),IF(H95="CAD",E95/VLOOKUP("Canadian Dollar",Table_1[],2,FALSE),IF(H95="HKD", E95/VLOOKUP("Hong Kong Dollar",Table_1[],2,FALSE),IF(H95="DKK",E95/VLOOKUP("Danish Krone",Table_1[],2,1),IF(H95="NOK",E95/VLOOKUP("Norwegian Krone",Table_1[],2,1),IF(H95="SEK",E95/VLOOKUP("Swedish Krona",Table_1[],2,1),IF(H95="MXN",E95/VLOOKUP("Mexican Peso",Table_1[],2,1),IF(H95="CHF", E95/VLOOKUP("Swiss Franc",Table_1[],2,1),IF(H95="SGD",E95/VLOOKUP("Singapore Dollar",Table_1[],2,1)))))))))))))))</f>
        <v>16210</v>
      </c>
      <c r="W95" s="29">
        <f t="shared" si="11"/>
        <v>49</v>
      </c>
    </row>
    <row r="96" spans="1:23" ht="60" x14ac:dyDescent="0.25">
      <c r="A96" s="18">
        <v>73</v>
      </c>
      <c r="B96" s="19" t="s">
        <v>75</v>
      </c>
      <c r="C96" s="19" t="s">
        <v>4184</v>
      </c>
      <c r="D96" s="20">
        <v>900</v>
      </c>
      <c r="E96" s="20">
        <v>900</v>
      </c>
      <c r="F96" s="21" t="s">
        <v>8219</v>
      </c>
      <c r="G96" s="20" t="s">
        <v>8224</v>
      </c>
      <c r="H96" s="20" t="s">
        <v>8246</v>
      </c>
      <c r="I96" s="20">
        <v>1304395140</v>
      </c>
      <c r="J96" s="20">
        <v>1297620584</v>
      </c>
      <c r="K96" s="20" t="b">
        <v>0</v>
      </c>
      <c r="L96" s="20">
        <v>18</v>
      </c>
      <c r="M96" s="20" t="b">
        <v>1</v>
      </c>
      <c r="N96" s="20" t="s">
        <v>8266</v>
      </c>
      <c r="O96" s="20">
        <f t="shared" si="6"/>
        <v>100</v>
      </c>
      <c r="P96" s="15">
        <f>(IF(AND(L96 &lt;&gt; 0, H96="USD"),E96/L96,IF(AND(L96&lt;&gt;0, H96="GBP"),E96/VLOOKUP("British Pound",Table_1[],2,FALSE)/L96,IF(AND(L96&lt;&gt;0, H96="EUR"),E96/VLOOKUP("EURO",Table_1[],2,FALSE)/L96, IF(AND(L96 &lt;&gt;0, H96="AUD"),E96/VLOOKUP("Australian Dollar",Table_1[],2,FALSE)/L96,IF(AND(L96&lt;&gt;0, H96="NZD"),E96/VLOOKUP("New Zealand Dollar",Table_1[],2,FALSE)/L96,IF(AND(L96&lt;&gt;0, H96="CAD"),E96/VLOOKUP("Canadian Dollar",Table_1[],2,FALSE)/L96,IF(AND(L96&lt;&gt;0, H96="HKD"), E96/VLOOKUP("Hong Kong Dollar",Table_1[],2,FALSE)/L96,IF(AND(L96&lt;&gt;0, H96="DKK"),E96/VLOOKUP("Danish Krone",Table_1[],2,1)/L96,IF(AND(L96&lt;&gt;0, H96="NOK"),E96/VLOOKUP("Norwegian Krone",Table_1[],2,1)/L96,IF(AND(L96&lt;&gt;0, H96="SEK"),E96/VLOOKUP("Swedish Krona",Table_1[],2,1)/L96,IF(AND(L96&lt;&gt;0, H96="MXN"),D96/VLOOKUP("Mexican Peso",Table_1[],2,1)/L96,IF(AND(L96&lt;&gt;0, H96="CHF"), E96/VLOOKUP("Swiss Franc",Table_1[],2,1)/L96,IF(AND(L96&lt;&gt;0, H96="SGD"),E96/VLOOKUP("Singapore Dollar",Table_1[],2,1)/L96, 0))))))))))))))</f>
        <v>50</v>
      </c>
      <c r="Q96" s="20" t="str">
        <f t="shared" si="7"/>
        <v>film &amp; video</v>
      </c>
      <c r="R96" s="20" t="str">
        <f t="shared" si="8"/>
        <v>shorts</v>
      </c>
      <c r="S96" s="22">
        <f t="shared" si="9"/>
        <v>40587.75675925926</v>
      </c>
      <c r="T96" s="22">
        <f t="shared" si="10"/>
        <v>40666.165972222225</v>
      </c>
      <c r="U96" s="18">
        <f>(IF(H96="USD",D96,IF(H96="GBP",D96/VLOOKUP("British Pound",Table_1[],2,FALSE),IF(H96="EUR",D96/VLOOKUP("EURO",Table_1[],2,FALSE),IF(H96="AUD",D96/VLOOKUP("Australian Dollar",Table_1[],2,FALSE),IF(H96="NZD",D96/VLOOKUP("New Zealand Dollar",Table_1[],2,FALSE),IF(H96="CAD",D96/VLOOKUP("Canadian Dollar",Table_1[],2,FALSE),IF(H96="HKD", D96/VLOOKUP("Hong Kong Dollar",Table_1[],2,FALSE),IF(H96="DKK",D96/VLOOKUP("Danish Krone",Table_1[],2,1),IF(H96="NOK",D96/VLOOKUP("Norwegian Krone",Table_1[],2,1),IF(H96="SEK",D96/VLOOKUP("Swedish Krona",Table_1[],2,1),IF(H96="MXN",D96/VLOOKUP("Mexican Peso",Table_1[],2,1),IF(H96="CHF", D96/VLOOKUP("Swiss Franc",Table_1[],2,1),IF(H96="SGD",D96/VLOOKUP("Singapore Dollar",Table_1[],2,1)))))))))))))))</f>
        <v>900</v>
      </c>
      <c r="V96" s="20">
        <f>(IF(H96="USD",E96,IF(H96="GBP",E96/VLOOKUP("British Pound",Table_1[],2,FALSE),IF(H96="EUR",E96/VLOOKUP("EURO",Table_1[],2,FALSE),IF(H96="AUD",E96/VLOOKUP("Australian Dollar",Table_1[],2,FALSE),IF(H96="NZD",E96/VLOOKUP("New Zealand Dollar",Table_1[],2,FALSE),IF(H96="CAD",E96/VLOOKUP("Canadian Dollar",Table_1[],2,FALSE),IF(H96="HKD", E96/VLOOKUP("Hong Kong Dollar",Table_1[],2,FALSE),IF(H96="DKK",E96/VLOOKUP("Danish Krone",Table_1[],2,1),IF(H96="NOK",E96/VLOOKUP("Norwegian Krone",Table_1[],2,1),IF(H96="SEK",E96/VLOOKUP("Swedish Krona",Table_1[],2,1),IF(H96="MXN",E96/VLOOKUP("Mexican Peso",Table_1[],2,1),IF(H96="CHF", E96/VLOOKUP("Swiss Franc",Table_1[],2,1),IF(H96="SGD",E96/VLOOKUP("Singapore Dollar",Table_1[],2,1)))))))))))))))</f>
        <v>900</v>
      </c>
      <c r="W96" s="29">
        <f t="shared" si="11"/>
        <v>78</v>
      </c>
    </row>
    <row r="97" spans="1:23" ht="30" x14ac:dyDescent="0.25">
      <c r="A97" s="18">
        <v>255</v>
      </c>
      <c r="B97" s="19" t="s">
        <v>256</v>
      </c>
      <c r="C97" s="19" t="s">
        <v>4365</v>
      </c>
      <c r="D97" s="20">
        <v>8000</v>
      </c>
      <c r="E97" s="20">
        <v>8538.66</v>
      </c>
      <c r="F97" s="21" t="s">
        <v>8219</v>
      </c>
      <c r="G97" s="20" t="s">
        <v>8224</v>
      </c>
      <c r="H97" s="20" t="s">
        <v>8246</v>
      </c>
      <c r="I97" s="20">
        <v>1300275482</v>
      </c>
      <c r="J97" s="20">
        <v>1297687082</v>
      </c>
      <c r="K97" s="20" t="b">
        <v>1</v>
      </c>
      <c r="L97" s="20">
        <v>188</v>
      </c>
      <c r="M97" s="20" t="b">
        <v>1</v>
      </c>
      <c r="N97" s="20" t="s">
        <v>8269</v>
      </c>
      <c r="O97" s="20">
        <f t="shared" si="6"/>
        <v>106.73325</v>
      </c>
      <c r="P97" s="15">
        <f>(IF(AND(L97 &lt;&gt; 0, H97="USD"),E97/L97,IF(AND(L97&lt;&gt;0, H97="GBP"),E97/VLOOKUP("British Pound",Table_1[],2,FALSE)/L97,IF(AND(L97&lt;&gt;0, H97="EUR"),E97/VLOOKUP("EURO",Table_1[],2,FALSE)/L97, IF(AND(L97 &lt;&gt;0, H97="AUD"),E97/VLOOKUP("Australian Dollar",Table_1[],2,FALSE)/L97,IF(AND(L97&lt;&gt;0, H97="NZD"),E97/VLOOKUP("New Zealand Dollar",Table_1[],2,FALSE)/L97,IF(AND(L97&lt;&gt;0, H97="CAD"),E97/VLOOKUP("Canadian Dollar",Table_1[],2,FALSE)/L97,IF(AND(L97&lt;&gt;0, H97="HKD"), E97/VLOOKUP("Hong Kong Dollar",Table_1[],2,FALSE)/L97,IF(AND(L97&lt;&gt;0, H97="DKK"),E97/VLOOKUP("Danish Krone",Table_1[],2,1)/L97,IF(AND(L97&lt;&gt;0, H97="NOK"),E97/VLOOKUP("Norwegian Krone",Table_1[],2,1)/L97,IF(AND(L97&lt;&gt;0, H97="SEK"),E97/VLOOKUP("Swedish Krona",Table_1[],2,1)/L97,IF(AND(L97&lt;&gt;0, H97="MXN"),D97/VLOOKUP("Mexican Peso",Table_1[],2,1)/L97,IF(AND(L97&lt;&gt;0, H97="CHF"), E97/VLOOKUP("Swiss Franc",Table_1[],2,1)/L97,IF(AND(L97&lt;&gt;0, H97="SGD"),E97/VLOOKUP("Singapore Dollar",Table_1[],2,1)/L97, 0))))))))))))))</f>
        <v>45.418404255319146</v>
      </c>
      <c r="Q97" s="20" t="str">
        <f t="shared" si="7"/>
        <v>film &amp; video</v>
      </c>
      <c r="R97" s="20" t="str">
        <f t="shared" si="8"/>
        <v>documentary</v>
      </c>
      <c r="S97" s="22">
        <f t="shared" si="9"/>
        <v>40588.526412037041</v>
      </c>
      <c r="T97" s="22">
        <f t="shared" si="10"/>
        <v>40618.48474537037</v>
      </c>
      <c r="U97" s="18">
        <f>(IF(H97="USD",D97,IF(H97="GBP",D97/VLOOKUP("British Pound",Table_1[],2,FALSE),IF(H97="EUR",D97/VLOOKUP("EURO",Table_1[],2,FALSE),IF(H97="AUD",D97/VLOOKUP("Australian Dollar",Table_1[],2,FALSE),IF(H97="NZD",D97/VLOOKUP("New Zealand Dollar",Table_1[],2,FALSE),IF(H97="CAD",D97/VLOOKUP("Canadian Dollar",Table_1[],2,FALSE),IF(H97="HKD", D97/VLOOKUP("Hong Kong Dollar",Table_1[],2,FALSE),IF(H97="DKK",D97/VLOOKUP("Danish Krone",Table_1[],2,1),IF(H97="NOK",D97/VLOOKUP("Norwegian Krone",Table_1[],2,1),IF(H97="SEK",D97/VLOOKUP("Swedish Krona",Table_1[],2,1),IF(H97="MXN",D97/VLOOKUP("Mexican Peso",Table_1[],2,1),IF(H97="CHF", D97/VLOOKUP("Swiss Franc",Table_1[],2,1),IF(H97="SGD",D97/VLOOKUP("Singapore Dollar",Table_1[],2,1)))))))))))))))</f>
        <v>8000</v>
      </c>
      <c r="V97" s="20">
        <f>(IF(H97="USD",E97,IF(H97="GBP",E97/VLOOKUP("British Pound",Table_1[],2,FALSE),IF(H97="EUR",E97/VLOOKUP("EURO",Table_1[],2,FALSE),IF(H97="AUD",E97/VLOOKUP("Australian Dollar",Table_1[],2,FALSE),IF(H97="NZD",E97/VLOOKUP("New Zealand Dollar",Table_1[],2,FALSE),IF(H97="CAD",E97/VLOOKUP("Canadian Dollar",Table_1[],2,FALSE),IF(H97="HKD", E97/VLOOKUP("Hong Kong Dollar",Table_1[],2,FALSE),IF(H97="DKK",E97/VLOOKUP("Danish Krone",Table_1[],2,1),IF(H97="NOK",E97/VLOOKUP("Norwegian Krone",Table_1[],2,1),IF(H97="SEK",E97/VLOOKUP("Swedish Krona",Table_1[],2,1),IF(H97="MXN",E97/VLOOKUP("Mexican Peso",Table_1[],2,1),IF(H97="CHF", E97/VLOOKUP("Swiss Franc",Table_1[],2,1),IF(H97="SGD",E97/VLOOKUP("Singapore Dollar",Table_1[],2,1)))))))))))))))</f>
        <v>8538.66</v>
      </c>
      <c r="W97" s="29">
        <f t="shared" si="11"/>
        <v>30</v>
      </c>
    </row>
    <row r="98" spans="1:23" ht="45" x14ac:dyDescent="0.25">
      <c r="A98" s="13">
        <v>756</v>
      </c>
      <c r="B98" s="14" t="s">
        <v>757</v>
      </c>
      <c r="C98" s="14" t="s">
        <v>4866</v>
      </c>
      <c r="D98" s="15">
        <v>700</v>
      </c>
      <c r="E98" s="15">
        <v>824</v>
      </c>
      <c r="F98" s="16" t="s">
        <v>8219</v>
      </c>
      <c r="G98" s="15" t="s">
        <v>8224</v>
      </c>
      <c r="H98" s="15" t="s">
        <v>8246</v>
      </c>
      <c r="I98" s="15">
        <v>1303147459</v>
      </c>
      <c r="J98" s="15">
        <v>1297880659</v>
      </c>
      <c r="K98" s="15" t="b">
        <v>0</v>
      </c>
      <c r="L98" s="15">
        <v>22</v>
      </c>
      <c r="M98" s="15" t="b">
        <v>1</v>
      </c>
      <c r="N98" s="15" t="s">
        <v>8274</v>
      </c>
      <c r="O98" s="15">
        <f t="shared" si="6"/>
        <v>117.71428571428571</v>
      </c>
      <c r="P98" s="15">
        <f>(IF(AND(L98 &lt;&gt; 0, H98="USD"),E98/L98,IF(AND(L98&lt;&gt;0, H98="GBP"),E98/VLOOKUP("British Pound",Table_1[],2,FALSE)/L98,IF(AND(L98&lt;&gt;0, H98="EUR"),E98/VLOOKUP("EURO",Table_1[],2,FALSE)/L98, IF(AND(L98 &lt;&gt;0, H98="AUD"),E98/VLOOKUP("Australian Dollar",Table_1[],2,FALSE)/L98,IF(AND(L98&lt;&gt;0, H98="NZD"),E98/VLOOKUP("New Zealand Dollar",Table_1[],2,FALSE)/L98,IF(AND(L98&lt;&gt;0, H98="CAD"),E98/VLOOKUP("Canadian Dollar",Table_1[],2,FALSE)/L98,IF(AND(L98&lt;&gt;0, H98="HKD"), E98/VLOOKUP("Hong Kong Dollar",Table_1[],2,FALSE)/L98,IF(AND(L98&lt;&gt;0, H98="DKK"),E98/VLOOKUP("Danish Krone",Table_1[],2,1)/L98,IF(AND(L98&lt;&gt;0, H98="NOK"),E98/VLOOKUP("Norwegian Krone",Table_1[],2,1)/L98,IF(AND(L98&lt;&gt;0, H98="SEK"),E98/VLOOKUP("Swedish Krona",Table_1[],2,1)/L98,IF(AND(L98&lt;&gt;0, H98="MXN"),D98/VLOOKUP("Mexican Peso",Table_1[],2,1)/L98,IF(AND(L98&lt;&gt;0, H98="CHF"), E98/VLOOKUP("Swiss Franc",Table_1[],2,1)/L98,IF(AND(L98&lt;&gt;0, H98="SGD"),E98/VLOOKUP("Singapore Dollar",Table_1[],2,1)/L98, 0))))))))))))))</f>
        <v>37.454545454545453</v>
      </c>
      <c r="Q98" s="15" t="str">
        <f t="shared" si="7"/>
        <v>publishing</v>
      </c>
      <c r="R98" s="15" t="str">
        <f t="shared" si="8"/>
        <v>nonfiction</v>
      </c>
      <c r="S98" s="17">
        <f t="shared" si="9"/>
        <v>40590.766886574071</v>
      </c>
      <c r="T98" s="17">
        <f t="shared" si="10"/>
        <v>40651.725219907406</v>
      </c>
      <c r="U98" s="13">
        <f>(IF(H98="USD",D98,IF(H98="GBP",D98/VLOOKUP("British Pound",Table_1[],2,FALSE),IF(H98="EUR",D98/VLOOKUP("EURO",Table_1[],2,FALSE),IF(H98="AUD",D98/VLOOKUP("Australian Dollar",Table_1[],2,FALSE),IF(H98="NZD",D98/VLOOKUP("New Zealand Dollar",Table_1[],2,FALSE),IF(H98="CAD",D98/VLOOKUP("Canadian Dollar",Table_1[],2,FALSE),IF(H98="HKD", D98/VLOOKUP("Hong Kong Dollar",Table_1[],2,FALSE),IF(H98="DKK",D98/VLOOKUP("Danish Krone",Table_1[],2,1),IF(H98="NOK",D98/VLOOKUP("Norwegian Krone",Table_1[],2,1),IF(H98="SEK",D98/VLOOKUP("Swedish Krona",Table_1[],2,1),IF(H98="MXN",D98/VLOOKUP("Mexican Peso",Table_1[],2,1),IF(H98="CHF", D98/VLOOKUP("Swiss Franc",Table_1[],2,1),IF(H98="SGD",D98/VLOOKUP("Singapore Dollar",Table_1[],2,1)))))))))))))))</f>
        <v>700</v>
      </c>
      <c r="V98" s="15">
        <f>(IF(H98="USD",E98,IF(H98="GBP",E98/VLOOKUP("British Pound",Table_1[],2,FALSE),IF(H98="EUR",E98/VLOOKUP("EURO",Table_1[],2,FALSE),IF(H98="AUD",E98/VLOOKUP("Australian Dollar",Table_1[],2,FALSE),IF(H98="NZD",E98/VLOOKUP("New Zealand Dollar",Table_1[],2,FALSE),IF(H98="CAD",E98/VLOOKUP("Canadian Dollar",Table_1[],2,FALSE),IF(H98="HKD", E98/VLOOKUP("Hong Kong Dollar",Table_1[],2,FALSE),IF(H98="DKK",E98/VLOOKUP("Danish Krone",Table_1[],2,1),IF(H98="NOK",E98/VLOOKUP("Norwegian Krone",Table_1[],2,1),IF(H98="SEK",E98/VLOOKUP("Swedish Krona",Table_1[],2,1),IF(H98="MXN",E98/VLOOKUP("Mexican Peso",Table_1[],2,1),IF(H98="CHF", E98/VLOOKUP("Swiss Franc",Table_1[],2,1),IF(H98="SGD",E98/VLOOKUP("Singapore Dollar",Table_1[],2,1)))))))))))))))</f>
        <v>824</v>
      </c>
      <c r="W98" s="28">
        <f t="shared" si="11"/>
        <v>61</v>
      </c>
    </row>
    <row r="99" spans="1:23" ht="45" x14ac:dyDescent="0.25">
      <c r="A99" s="13">
        <v>1648</v>
      </c>
      <c r="B99" s="14" t="s">
        <v>1649</v>
      </c>
      <c r="C99" s="14" t="s">
        <v>5758</v>
      </c>
      <c r="D99" s="15">
        <v>2300</v>
      </c>
      <c r="E99" s="15">
        <v>2881</v>
      </c>
      <c r="F99" s="16" t="s">
        <v>8219</v>
      </c>
      <c r="G99" s="15" t="s">
        <v>8224</v>
      </c>
      <c r="H99" s="15" t="s">
        <v>8246</v>
      </c>
      <c r="I99" s="15">
        <v>1300636482</v>
      </c>
      <c r="J99" s="15">
        <v>1298048082</v>
      </c>
      <c r="K99" s="15" t="b">
        <v>0</v>
      </c>
      <c r="L99" s="15">
        <v>90</v>
      </c>
      <c r="M99" s="15" t="b">
        <v>1</v>
      </c>
      <c r="N99" s="15" t="s">
        <v>8292</v>
      </c>
      <c r="O99" s="15">
        <f t="shared" si="6"/>
        <v>125.26086956521739</v>
      </c>
      <c r="P99" s="15">
        <f>(IF(AND(L99 &lt;&gt; 0, H99="USD"),E99/L99,IF(AND(L99&lt;&gt;0, H99="GBP"),E99/VLOOKUP("British Pound",Table_1[],2,FALSE)/L99,IF(AND(L99&lt;&gt;0, H99="EUR"),E99/VLOOKUP("EURO",Table_1[],2,FALSE)/L99, IF(AND(L99 &lt;&gt;0, H99="AUD"),E99/VLOOKUP("Australian Dollar",Table_1[],2,FALSE)/L99,IF(AND(L99&lt;&gt;0, H99="NZD"),E99/VLOOKUP("New Zealand Dollar",Table_1[],2,FALSE)/L99,IF(AND(L99&lt;&gt;0, H99="CAD"),E99/VLOOKUP("Canadian Dollar",Table_1[],2,FALSE)/L99,IF(AND(L99&lt;&gt;0, H99="HKD"), E99/VLOOKUP("Hong Kong Dollar",Table_1[],2,FALSE)/L99,IF(AND(L99&lt;&gt;0, H99="DKK"),E99/VLOOKUP("Danish Krone",Table_1[],2,1)/L99,IF(AND(L99&lt;&gt;0, H99="NOK"),E99/VLOOKUP("Norwegian Krone",Table_1[],2,1)/L99,IF(AND(L99&lt;&gt;0, H99="SEK"),E99/VLOOKUP("Swedish Krona",Table_1[],2,1)/L99,IF(AND(L99&lt;&gt;0, H99="MXN"),D99/VLOOKUP("Mexican Peso",Table_1[],2,1)/L99,IF(AND(L99&lt;&gt;0, H99="CHF"), E99/VLOOKUP("Swiss Franc",Table_1[],2,1)/L99,IF(AND(L99&lt;&gt;0, H99="SGD"),E99/VLOOKUP("Singapore Dollar",Table_1[],2,1)/L99, 0))))))))))))))</f>
        <v>32.011111111111113</v>
      </c>
      <c r="Q99" s="15" t="str">
        <f t="shared" si="7"/>
        <v>music</v>
      </c>
      <c r="R99" s="15" t="str">
        <f t="shared" si="8"/>
        <v>pop</v>
      </c>
      <c r="S99" s="17">
        <f t="shared" si="9"/>
        <v>40592.704652777778</v>
      </c>
      <c r="T99" s="17">
        <f t="shared" si="10"/>
        <v>40622.662986111114</v>
      </c>
      <c r="U99" s="13">
        <f>(IF(H99="USD",D99,IF(H99="GBP",D99/VLOOKUP("British Pound",Table_1[],2,FALSE),IF(H99="EUR",D99/VLOOKUP("EURO",Table_1[],2,FALSE),IF(H99="AUD",D99/VLOOKUP("Australian Dollar",Table_1[],2,FALSE),IF(H99="NZD",D99/VLOOKUP("New Zealand Dollar",Table_1[],2,FALSE),IF(H99="CAD",D99/VLOOKUP("Canadian Dollar",Table_1[],2,FALSE),IF(H99="HKD", D99/VLOOKUP("Hong Kong Dollar",Table_1[],2,FALSE),IF(H99="DKK",D99/VLOOKUP("Danish Krone",Table_1[],2,1),IF(H99="NOK",D99/VLOOKUP("Norwegian Krone",Table_1[],2,1),IF(H99="SEK",D99/VLOOKUP("Swedish Krona",Table_1[],2,1),IF(H99="MXN",D99/VLOOKUP("Mexican Peso",Table_1[],2,1),IF(H99="CHF", D99/VLOOKUP("Swiss Franc",Table_1[],2,1),IF(H99="SGD",D99/VLOOKUP("Singapore Dollar",Table_1[],2,1)))))))))))))))</f>
        <v>2300</v>
      </c>
      <c r="V99" s="15">
        <f>(IF(H99="USD",E99,IF(H99="GBP",E99/VLOOKUP("British Pound",Table_1[],2,FALSE),IF(H99="EUR",E99/VLOOKUP("EURO",Table_1[],2,FALSE),IF(H99="AUD",E99/VLOOKUP("Australian Dollar",Table_1[],2,FALSE),IF(H99="NZD",E99/VLOOKUP("New Zealand Dollar",Table_1[],2,FALSE),IF(H99="CAD",E99/VLOOKUP("Canadian Dollar",Table_1[],2,FALSE),IF(H99="HKD", E99/VLOOKUP("Hong Kong Dollar",Table_1[],2,FALSE),IF(H99="DKK",E99/VLOOKUP("Danish Krone",Table_1[],2,1),IF(H99="NOK",E99/VLOOKUP("Norwegian Krone",Table_1[],2,1),IF(H99="SEK",E99/VLOOKUP("Swedish Krona",Table_1[],2,1),IF(H99="MXN",E99/VLOOKUP("Mexican Peso",Table_1[],2,1),IF(H99="CHF", E99/VLOOKUP("Swiss Franc",Table_1[],2,1),IF(H99="SGD",E99/VLOOKUP("Singapore Dollar",Table_1[],2,1)))))))))))))))</f>
        <v>2881</v>
      </c>
      <c r="W99" s="28">
        <f t="shared" si="11"/>
        <v>30</v>
      </c>
    </row>
    <row r="100" spans="1:23" ht="60" x14ac:dyDescent="0.25">
      <c r="A100" s="13">
        <v>116</v>
      </c>
      <c r="B100" s="14" t="s">
        <v>118</v>
      </c>
      <c r="C100" s="14" t="s">
        <v>4227</v>
      </c>
      <c r="D100" s="15">
        <v>3500</v>
      </c>
      <c r="E100" s="15">
        <v>3978</v>
      </c>
      <c r="F100" s="16" t="s">
        <v>8219</v>
      </c>
      <c r="G100" s="15" t="s">
        <v>8224</v>
      </c>
      <c r="H100" s="15" t="s">
        <v>8246</v>
      </c>
      <c r="I100" s="15">
        <v>1302260155</v>
      </c>
      <c r="J100" s="15">
        <v>1298289355</v>
      </c>
      <c r="K100" s="15" t="b">
        <v>0</v>
      </c>
      <c r="L100" s="15">
        <v>57</v>
      </c>
      <c r="M100" s="15" t="b">
        <v>1</v>
      </c>
      <c r="N100" s="15" t="s">
        <v>8266</v>
      </c>
      <c r="O100" s="15">
        <f t="shared" si="6"/>
        <v>113.65714285714286</v>
      </c>
      <c r="P100" s="15">
        <f>(IF(AND(L100 &lt;&gt; 0, H100="USD"),E100/L100,IF(AND(L100&lt;&gt;0, H100="GBP"),E100/VLOOKUP("British Pound",Table_1[],2,FALSE)/L100,IF(AND(L100&lt;&gt;0, H100="EUR"),E100/VLOOKUP("EURO",Table_1[],2,FALSE)/L100, IF(AND(L100 &lt;&gt;0, H100="AUD"),E100/VLOOKUP("Australian Dollar",Table_1[],2,FALSE)/L100,IF(AND(L100&lt;&gt;0, H100="NZD"),E100/VLOOKUP("New Zealand Dollar",Table_1[],2,FALSE)/L100,IF(AND(L100&lt;&gt;0, H100="CAD"),E100/VLOOKUP("Canadian Dollar",Table_1[],2,FALSE)/L100,IF(AND(L100&lt;&gt;0, H100="HKD"), E100/VLOOKUP("Hong Kong Dollar",Table_1[],2,FALSE)/L100,IF(AND(L100&lt;&gt;0, H100="DKK"),E100/VLOOKUP("Danish Krone",Table_1[],2,1)/L100,IF(AND(L100&lt;&gt;0, H100="NOK"),E100/VLOOKUP("Norwegian Krone",Table_1[],2,1)/L100,IF(AND(L100&lt;&gt;0, H100="SEK"),E100/VLOOKUP("Swedish Krona",Table_1[],2,1)/L100,IF(AND(L100&lt;&gt;0, H100="MXN"),D100/VLOOKUP("Mexican Peso",Table_1[],2,1)/L100,IF(AND(L100&lt;&gt;0, H100="CHF"), E100/VLOOKUP("Swiss Franc",Table_1[],2,1)/L100,IF(AND(L100&lt;&gt;0, H100="SGD"),E100/VLOOKUP("Singapore Dollar",Table_1[],2,1)/L100, 0))))))))))))))</f>
        <v>69.78947368421052</v>
      </c>
      <c r="Q100" s="15" t="str">
        <f t="shared" si="7"/>
        <v>film &amp; video</v>
      </c>
      <c r="R100" s="15" t="str">
        <f t="shared" si="8"/>
        <v>shorts</v>
      </c>
      <c r="S100" s="17">
        <f t="shared" si="9"/>
        <v>40595.497164351851</v>
      </c>
      <c r="T100" s="17">
        <f t="shared" si="10"/>
        <v>40641.455497685187</v>
      </c>
      <c r="U100" s="13">
        <f>(IF(H100="USD",D100,IF(H100="GBP",D100/VLOOKUP("British Pound",Table_1[],2,FALSE),IF(H100="EUR",D100/VLOOKUP("EURO",Table_1[],2,FALSE),IF(H100="AUD",D100/VLOOKUP("Australian Dollar",Table_1[],2,FALSE),IF(H100="NZD",D100/VLOOKUP("New Zealand Dollar",Table_1[],2,FALSE),IF(H100="CAD",D100/VLOOKUP("Canadian Dollar",Table_1[],2,FALSE),IF(H100="HKD", D100/VLOOKUP("Hong Kong Dollar",Table_1[],2,FALSE),IF(H100="DKK",D100/VLOOKUP("Danish Krone",Table_1[],2,1),IF(H100="NOK",D100/VLOOKUP("Norwegian Krone",Table_1[],2,1),IF(H100="SEK",D100/VLOOKUP("Swedish Krona",Table_1[],2,1),IF(H100="MXN",D100/VLOOKUP("Mexican Peso",Table_1[],2,1),IF(H100="CHF", D100/VLOOKUP("Swiss Franc",Table_1[],2,1),IF(H100="SGD",D100/VLOOKUP("Singapore Dollar",Table_1[],2,1)))))))))))))))</f>
        <v>3500</v>
      </c>
      <c r="V100" s="15">
        <f>(IF(H100="USD",E100,IF(H100="GBP",E100/VLOOKUP("British Pound",Table_1[],2,FALSE),IF(H100="EUR",E100/VLOOKUP("EURO",Table_1[],2,FALSE),IF(H100="AUD",E100/VLOOKUP("Australian Dollar",Table_1[],2,FALSE),IF(H100="NZD",E100/VLOOKUP("New Zealand Dollar",Table_1[],2,FALSE),IF(H100="CAD",E100/VLOOKUP("Canadian Dollar",Table_1[],2,FALSE),IF(H100="HKD", E100/VLOOKUP("Hong Kong Dollar",Table_1[],2,FALSE),IF(H100="DKK",E100/VLOOKUP("Danish Krone",Table_1[],2,1),IF(H100="NOK",E100/VLOOKUP("Norwegian Krone",Table_1[],2,1),IF(H100="SEK",E100/VLOOKUP("Swedish Krona",Table_1[],2,1),IF(H100="MXN",E100/VLOOKUP("Mexican Peso",Table_1[],2,1),IF(H100="CHF", E100/VLOOKUP("Swiss Franc",Table_1[],2,1),IF(H100="SGD",E100/VLOOKUP("Singapore Dollar",Table_1[],2,1)))))))))))))))</f>
        <v>3978</v>
      </c>
      <c r="W100" s="28">
        <f t="shared" si="11"/>
        <v>46</v>
      </c>
    </row>
    <row r="101" spans="1:23" ht="30" x14ac:dyDescent="0.25">
      <c r="A101" s="13">
        <v>104</v>
      </c>
      <c r="B101" s="14" t="s">
        <v>106</v>
      </c>
      <c r="C101" s="14" t="s">
        <v>4215</v>
      </c>
      <c r="D101" s="15">
        <v>500</v>
      </c>
      <c r="E101" s="15">
        <v>600</v>
      </c>
      <c r="F101" s="16" t="s">
        <v>8219</v>
      </c>
      <c r="G101" s="15" t="s">
        <v>8224</v>
      </c>
      <c r="H101" s="15" t="s">
        <v>8246</v>
      </c>
      <c r="I101" s="15">
        <v>1301792400</v>
      </c>
      <c r="J101" s="15">
        <v>1299775266</v>
      </c>
      <c r="K101" s="15" t="b">
        <v>0</v>
      </c>
      <c r="L101" s="15">
        <v>10</v>
      </c>
      <c r="M101" s="15" t="b">
        <v>1</v>
      </c>
      <c r="N101" s="15" t="s">
        <v>8266</v>
      </c>
      <c r="O101" s="15">
        <f t="shared" si="6"/>
        <v>120</v>
      </c>
      <c r="P101" s="15">
        <f>(IF(AND(L101 &lt;&gt; 0, H101="USD"),E101/L101,IF(AND(L101&lt;&gt;0, H101="GBP"),E101/VLOOKUP("British Pound",Table_1[],2,FALSE)/L101,IF(AND(L101&lt;&gt;0, H101="EUR"),E101/VLOOKUP("EURO",Table_1[],2,FALSE)/L101, IF(AND(L101 &lt;&gt;0, H101="AUD"),E101/VLOOKUP("Australian Dollar",Table_1[],2,FALSE)/L101,IF(AND(L101&lt;&gt;0, H101="NZD"),E101/VLOOKUP("New Zealand Dollar",Table_1[],2,FALSE)/L101,IF(AND(L101&lt;&gt;0, H101="CAD"),E101/VLOOKUP("Canadian Dollar",Table_1[],2,FALSE)/L101,IF(AND(L101&lt;&gt;0, H101="HKD"), E101/VLOOKUP("Hong Kong Dollar",Table_1[],2,FALSE)/L101,IF(AND(L101&lt;&gt;0, H101="DKK"),E101/VLOOKUP("Danish Krone",Table_1[],2,1)/L101,IF(AND(L101&lt;&gt;0, H101="NOK"),E101/VLOOKUP("Norwegian Krone",Table_1[],2,1)/L101,IF(AND(L101&lt;&gt;0, H101="SEK"),E101/VLOOKUP("Swedish Krona",Table_1[],2,1)/L101,IF(AND(L101&lt;&gt;0, H101="MXN"),D101/VLOOKUP("Mexican Peso",Table_1[],2,1)/L101,IF(AND(L101&lt;&gt;0, H101="CHF"), E101/VLOOKUP("Swiss Franc",Table_1[],2,1)/L101,IF(AND(L101&lt;&gt;0, H101="SGD"),E101/VLOOKUP("Singapore Dollar",Table_1[],2,1)/L101, 0))))))))))))))</f>
        <v>60</v>
      </c>
      <c r="Q101" s="15" t="str">
        <f t="shared" si="7"/>
        <v>film &amp; video</v>
      </c>
      <c r="R101" s="15" t="str">
        <f t="shared" si="8"/>
        <v>shorts</v>
      </c>
      <c r="S101" s="17">
        <f t="shared" si="9"/>
        <v>40612.695208333331</v>
      </c>
      <c r="T101" s="17">
        <f t="shared" si="10"/>
        <v>40636.041666666664</v>
      </c>
      <c r="U101" s="13">
        <f>(IF(H101="USD",D101,IF(H101="GBP",D101/VLOOKUP("British Pound",Table_1[],2,FALSE),IF(H101="EUR",D101/VLOOKUP("EURO",Table_1[],2,FALSE),IF(H101="AUD",D101/VLOOKUP("Australian Dollar",Table_1[],2,FALSE),IF(H101="NZD",D101/VLOOKUP("New Zealand Dollar",Table_1[],2,FALSE),IF(H101="CAD",D101/VLOOKUP("Canadian Dollar",Table_1[],2,FALSE),IF(H101="HKD", D101/VLOOKUP("Hong Kong Dollar",Table_1[],2,FALSE),IF(H101="DKK",D101/VLOOKUP("Danish Krone",Table_1[],2,1),IF(H101="NOK",D101/VLOOKUP("Norwegian Krone",Table_1[],2,1),IF(H101="SEK",D101/VLOOKUP("Swedish Krona",Table_1[],2,1),IF(H101="MXN",D101/VLOOKUP("Mexican Peso",Table_1[],2,1),IF(H101="CHF", D101/VLOOKUP("Swiss Franc",Table_1[],2,1),IF(H101="SGD",D101/VLOOKUP("Singapore Dollar",Table_1[],2,1)))))))))))))))</f>
        <v>500</v>
      </c>
      <c r="V101" s="15">
        <f>(IF(H101="USD",E101,IF(H101="GBP",E101/VLOOKUP("British Pound",Table_1[],2,FALSE),IF(H101="EUR",E101/VLOOKUP("EURO",Table_1[],2,FALSE),IF(H101="AUD",E101/VLOOKUP("Australian Dollar",Table_1[],2,FALSE),IF(H101="NZD",E101/VLOOKUP("New Zealand Dollar",Table_1[],2,FALSE),IF(H101="CAD",E101/VLOOKUP("Canadian Dollar",Table_1[],2,FALSE),IF(H101="HKD", E101/VLOOKUP("Hong Kong Dollar",Table_1[],2,FALSE),IF(H101="DKK",E101/VLOOKUP("Danish Krone",Table_1[],2,1),IF(H101="NOK",E101/VLOOKUP("Norwegian Krone",Table_1[],2,1),IF(H101="SEK",E101/VLOOKUP("Swedish Krona",Table_1[],2,1),IF(H101="MXN",E101/VLOOKUP("Mexican Peso",Table_1[],2,1),IF(H101="CHF", E101/VLOOKUP("Swiss Franc",Table_1[],2,1),IF(H101="SGD",E101/VLOOKUP("Singapore Dollar",Table_1[],2,1)))))))))))))))</f>
        <v>600</v>
      </c>
      <c r="W101" s="28">
        <f t="shared" si="11"/>
        <v>23</v>
      </c>
    </row>
    <row r="102" spans="1:23" ht="60" x14ac:dyDescent="0.25">
      <c r="A102" s="18">
        <v>2133</v>
      </c>
      <c r="B102" s="19" t="s">
        <v>2134</v>
      </c>
      <c r="C102" s="19" t="s">
        <v>6243</v>
      </c>
      <c r="D102" s="20">
        <v>1000</v>
      </c>
      <c r="E102" s="20">
        <v>16</v>
      </c>
      <c r="F102" s="21" t="s">
        <v>8221</v>
      </c>
      <c r="G102" s="20" t="s">
        <v>8224</v>
      </c>
      <c r="H102" s="20" t="s">
        <v>8246</v>
      </c>
      <c r="I102" s="20">
        <v>1303628340</v>
      </c>
      <c r="J102" s="20">
        <v>1300328399</v>
      </c>
      <c r="K102" s="20" t="b">
        <v>0</v>
      </c>
      <c r="L102" s="20">
        <v>3</v>
      </c>
      <c r="M102" s="20" t="b">
        <v>0</v>
      </c>
      <c r="N102" s="20" t="s">
        <v>8282</v>
      </c>
      <c r="O102" s="20">
        <f t="shared" si="6"/>
        <v>1.6</v>
      </c>
      <c r="P102" s="15">
        <f>(IF(AND(L102 &lt;&gt; 0, H102="USD"),E102/L102,IF(AND(L102&lt;&gt;0, H102="GBP"),E102/VLOOKUP("British Pound",Table_1[],2,FALSE)/L102,IF(AND(L102&lt;&gt;0, H102="EUR"),E102/VLOOKUP("EURO",Table_1[],2,FALSE)/L102, IF(AND(L102 &lt;&gt;0, H102="AUD"),E102/VLOOKUP("Australian Dollar",Table_1[],2,FALSE)/L102,IF(AND(L102&lt;&gt;0, H102="NZD"),E102/VLOOKUP("New Zealand Dollar",Table_1[],2,FALSE)/L102,IF(AND(L102&lt;&gt;0, H102="CAD"),E102/VLOOKUP("Canadian Dollar",Table_1[],2,FALSE)/L102,IF(AND(L102&lt;&gt;0, H102="HKD"), E102/VLOOKUP("Hong Kong Dollar",Table_1[],2,FALSE)/L102,IF(AND(L102&lt;&gt;0, H102="DKK"),E102/VLOOKUP("Danish Krone",Table_1[],2,1)/L102,IF(AND(L102&lt;&gt;0, H102="NOK"),E102/VLOOKUP("Norwegian Krone",Table_1[],2,1)/L102,IF(AND(L102&lt;&gt;0, H102="SEK"),E102/VLOOKUP("Swedish Krona",Table_1[],2,1)/L102,IF(AND(L102&lt;&gt;0, H102="MXN"),D102/VLOOKUP("Mexican Peso",Table_1[],2,1)/L102,IF(AND(L102&lt;&gt;0, H102="CHF"), E102/VLOOKUP("Swiss Franc",Table_1[],2,1)/L102,IF(AND(L102&lt;&gt;0, H102="SGD"),E102/VLOOKUP("Singapore Dollar",Table_1[],2,1)/L102, 0))))))))))))))</f>
        <v>5.333333333333333</v>
      </c>
      <c r="Q102" s="20" t="str">
        <f t="shared" si="7"/>
        <v>games</v>
      </c>
      <c r="R102" s="20" t="str">
        <f t="shared" si="8"/>
        <v>video games</v>
      </c>
      <c r="S102" s="22">
        <f t="shared" si="9"/>
        <v>40619.097210648149</v>
      </c>
      <c r="T102" s="22">
        <f t="shared" si="10"/>
        <v>40657.290972222225</v>
      </c>
      <c r="U102" s="18">
        <f>(IF(H102="USD",D102,IF(H102="GBP",D102/VLOOKUP("British Pound",Table_1[],2,FALSE),IF(H102="EUR",D102/VLOOKUP("EURO",Table_1[],2,FALSE),IF(H102="AUD",D102/VLOOKUP("Australian Dollar",Table_1[],2,FALSE),IF(H102="NZD",D102/VLOOKUP("New Zealand Dollar",Table_1[],2,FALSE),IF(H102="CAD",D102/VLOOKUP("Canadian Dollar",Table_1[],2,FALSE),IF(H102="HKD", D102/VLOOKUP("Hong Kong Dollar",Table_1[],2,FALSE),IF(H102="DKK",D102/VLOOKUP("Danish Krone",Table_1[],2,1),IF(H102="NOK",D102/VLOOKUP("Norwegian Krone",Table_1[],2,1),IF(H102="SEK",D102/VLOOKUP("Swedish Krona",Table_1[],2,1),IF(H102="MXN",D102/VLOOKUP("Mexican Peso",Table_1[],2,1),IF(H102="CHF", D102/VLOOKUP("Swiss Franc",Table_1[],2,1),IF(H102="SGD",D102/VLOOKUP("Singapore Dollar",Table_1[],2,1)))))))))))))))</f>
        <v>1000</v>
      </c>
      <c r="V102" s="20">
        <f>(IF(H102="USD",E102,IF(H102="GBP",E102/VLOOKUP("British Pound",Table_1[],2,FALSE),IF(H102="EUR",E102/VLOOKUP("EURO",Table_1[],2,FALSE),IF(H102="AUD",E102/VLOOKUP("Australian Dollar",Table_1[],2,FALSE),IF(H102="NZD",E102/VLOOKUP("New Zealand Dollar",Table_1[],2,FALSE),IF(H102="CAD",E102/VLOOKUP("Canadian Dollar",Table_1[],2,FALSE),IF(H102="HKD", E102/VLOOKUP("Hong Kong Dollar",Table_1[],2,FALSE),IF(H102="DKK",E102/VLOOKUP("Danish Krone",Table_1[],2,1),IF(H102="NOK",E102/VLOOKUP("Norwegian Krone",Table_1[],2,1),IF(H102="SEK",E102/VLOOKUP("Swedish Krona",Table_1[],2,1),IF(H102="MXN",E102/VLOOKUP("Mexican Peso",Table_1[],2,1),IF(H102="CHF", E102/VLOOKUP("Swiss Franc",Table_1[],2,1),IF(H102="SGD",E102/VLOOKUP("Singapore Dollar",Table_1[],2,1)))))))))))))))</f>
        <v>16</v>
      </c>
      <c r="W102" s="29">
        <f t="shared" si="11"/>
        <v>38</v>
      </c>
    </row>
    <row r="103" spans="1:23" ht="45" x14ac:dyDescent="0.25">
      <c r="A103" s="18">
        <v>91</v>
      </c>
      <c r="B103" s="19" t="s">
        <v>93</v>
      </c>
      <c r="C103" s="19" t="s">
        <v>4202</v>
      </c>
      <c r="D103" s="20">
        <v>3000</v>
      </c>
      <c r="E103" s="20">
        <v>3600</v>
      </c>
      <c r="F103" s="21" t="s">
        <v>8219</v>
      </c>
      <c r="G103" s="20" t="s">
        <v>8224</v>
      </c>
      <c r="H103" s="20" t="s">
        <v>8246</v>
      </c>
      <c r="I103" s="20">
        <v>1305625164</v>
      </c>
      <c r="J103" s="20">
        <v>1300354764</v>
      </c>
      <c r="K103" s="20" t="b">
        <v>0</v>
      </c>
      <c r="L103" s="20">
        <v>46</v>
      </c>
      <c r="M103" s="20" t="b">
        <v>1</v>
      </c>
      <c r="N103" s="20" t="s">
        <v>8266</v>
      </c>
      <c r="O103" s="20">
        <f t="shared" si="6"/>
        <v>120</v>
      </c>
      <c r="P103" s="15">
        <f>(IF(AND(L103 &lt;&gt; 0, H103="USD"),E103/L103,IF(AND(L103&lt;&gt;0, H103="GBP"),E103/VLOOKUP("British Pound",Table_1[],2,FALSE)/L103,IF(AND(L103&lt;&gt;0, H103="EUR"),E103/VLOOKUP("EURO",Table_1[],2,FALSE)/L103, IF(AND(L103 &lt;&gt;0, H103="AUD"),E103/VLOOKUP("Australian Dollar",Table_1[],2,FALSE)/L103,IF(AND(L103&lt;&gt;0, H103="NZD"),E103/VLOOKUP("New Zealand Dollar",Table_1[],2,FALSE)/L103,IF(AND(L103&lt;&gt;0, H103="CAD"),E103/VLOOKUP("Canadian Dollar",Table_1[],2,FALSE)/L103,IF(AND(L103&lt;&gt;0, H103="HKD"), E103/VLOOKUP("Hong Kong Dollar",Table_1[],2,FALSE)/L103,IF(AND(L103&lt;&gt;0, H103="DKK"),E103/VLOOKUP("Danish Krone",Table_1[],2,1)/L103,IF(AND(L103&lt;&gt;0, H103="NOK"),E103/VLOOKUP("Norwegian Krone",Table_1[],2,1)/L103,IF(AND(L103&lt;&gt;0, H103="SEK"),E103/VLOOKUP("Swedish Krona",Table_1[],2,1)/L103,IF(AND(L103&lt;&gt;0, H103="MXN"),D103/VLOOKUP("Mexican Peso",Table_1[],2,1)/L103,IF(AND(L103&lt;&gt;0, H103="CHF"), E103/VLOOKUP("Swiss Franc",Table_1[],2,1)/L103,IF(AND(L103&lt;&gt;0, H103="SGD"),E103/VLOOKUP("Singapore Dollar",Table_1[],2,1)/L103, 0))))))))))))))</f>
        <v>78.260869565217391</v>
      </c>
      <c r="Q103" s="20" t="str">
        <f t="shared" si="7"/>
        <v>film &amp; video</v>
      </c>
      <c r="R103" s="20" t="str">
        <f t="shared" si="8"/>
        <v>shorts</v>
      </c>
      <c r="S103" s="22">
        <f t="shared" si="9"/>
        <v>40619.402361111112</v>
      </c>
      <c r="T103" s="22">
        <f t="shared" si="10"/>
        <v>40680.402361111112</v>
      </c>
      <c r="U103" s="18">
        <f>(IF(H103="USD",D103,IF(H103="GBP",D103/VLOOKUP("British Pound",Table_1[],2,FALSE),IF(H103="EUR",D103/VLOOKUP("EURO",Table_1[],2,FALSE),IF(H103="AUD",D103/VLOOKUP("Australian Dollar",Table_1[],2,FALSE),IF(H103="NZD",D103/VLOOKUP("New Zealand Dollar",Table_1[],2,FALSE),IF(H103="CAD",D103/VLOOKUP("Canadian Dollar",Table_1[],2,FALSE),IF(H103="HKD", D103/VLOOKUP("Hong Kong Dollar",Table_1[],2,FALSE),IF(H103="DKK",D103/VLOOKUP("Danish Krone",Table_1[],2,1),IF(H103="NOK",D103/VLOOKUP("Norwegian Krone",Table_1[],2,1),IF(H103="SEK",D103/VLOOKUP("Swedish Krona",Table_1[],2,1),IF(H103="MXN",D103/VLOOKUP("Mexican Peso",Table_1[],2,1),IF(H103="CHF", D103/VLOOKUP("Swiss Franc",Table_1[],2,1),IF(H103="SGD",D103/VLOOKUP("Singapore Dollar",Table_1[],2,1)))))))))))))))</f>
        <v>3000</v>
      </c>
      <c r="V103" s="20">
        <f>(IF(H103="USD",E103,IF(H103="GBP",E103/VLOOKUP("British Pound",Table_1[],2,FALSE),IF(H103="EUR",E103/VLOOKUP("EURO",Table_1[],2,FALSE),IF(H103="AUD",E103/VLOOKUP("Australian Dollar",Table_1[],2,FALSE),IF(H103="NZD",E103/VLOOKUP("New Zealand Dollar",Table_1[],2,FALSE),IF(H103="CAD",E103/VLOOKUP("Canadian Dollar",Table_1[],2,FALSE),IF(H103="HKD", E103/VLOOKUP("Hong Kong Dollar",Table_1[],2,FALSE),IF(H103="DKK",E103/VLOOKUP("Danish Krone",Table_1[],2,1),IF(H103="NOK",E103/VLOOKUP("Norwegian Krone",Table_1[],2,1),IF(H103="SEK",E103/VLOOKUP("Swedish Krona",Table_1[],2,1),IF(H103="MXN",E103/VLOOKUP("Mexican Peso",Table_1[],2,1),IF(H103="CHF", E103/VLOOKUP("Swiss Franc",Table_1[],2,1),IF(H103="SGD",E103/VLOOKUP("Singapore Dollar",Table_1[],2,1)))))))))))))))</f>
        <v>3600</v>
      </c>
      <c r="W103" s="29">
        <f t="shared" si="11"/>
        <v>61</v>
      </c>
    </row>
    <row r="104" spans="1:23" ht="45" x14ac:dyDescent="0.25">
      <c r="A104" s="13">
        <v>1950</v>
      </c>
      <c r="B104" s="14" t="s">
        <v>1951</v>
      </c>
      <c r="C104" s="14" t="s">
        <v>6060</v>
      </c>
      <c r="D104" s="15">
        <v>48000</v>
      </c>
      <c r="E104" s="15">
        <v>96248.960000000006</v>
      </c>
      <c r="F104" s="16" t="s">
        <v>8219</v>
      </c>
      <c r="G104" s="15" t="s">
        <v>8224</v>
      </c>
      <c r="H104" s="15" t="s">
        <v>8246</v>
      </c>
      <c r="I104" s="15">
        <v>1303446073</v>
      </c>
      <c r="J104" s="15">
        <v>1300767673</v>
      </c>
      <c r="K104" s="15" t="b">
        <v>1</v>
      </c>
      <c r="L104" s="15">
        <v>1876</v>
      </c>
      <c r="M104" s="15" t="b">
        <v>1</v>
      </c>
      <c r="N104" s="15" t="s">
        <v>8295</v>
      </c>
      <c r="O104" s="15">
        <f t="shared" si="6"/>
        <v>200.51866666666666</v>
      </c>
      <c r="P104" s="15">
        <f>(IF(AND(L104 &lt;&gt; 0, H104="USD"),E104/L104,IF(AND(L104&lt;&gt;0, H104="GBP"),E104/VLOOKUP("British Pound",Table_1[],2,FALSE)/L104,IF(AND(L104&lt;&gt;0, H104="EUR"),E104/VLOOKUP("EURO",Table_1[],2,FALSE)/L104, IF(AND(L104 &lt;&gt;0, H104="AUD"),E104/VLOOKUP("Australian Dollar",Table_1[],2,FALSE)/L104,IF(AND(L104&lt;&gt;0, H104="NZD"),E104/VLOOKUP("New Zealand Dollar",Table_1[],2,FALSE)/L104,IF(AND(L104&lt;&gt;0, H104="CAD"),E104/VLOOKUP("Canadian Dollar",Table_1[],2,FALSE)/L104,IF(AND(L104&lt;&gt;0, H104="HKD"), E104/VLOOKUP("Hong Kong Dollar",Table_1[],2,FALSE)/L104,IF(AND(L104&lt;&gt;0, H104="DKK"),E104/VLOOKUP("Danish Krone",Table_1[],2,1)/L104,IF(AND(L104&lt;&gt;0, H104="NOK"),E104/VLOOKUP("Norwegian Krone",Table_1[],2,1)/L104,IF(AND(L104&lt;&gt;0, H104="SEK"),E104/VLOOKUP("Swedish Krona",Table_1[],2,1)/L104,IF(AND(L104&lt;&gt;0, H104="MXN"),D104/VLOOKUP("Mexican Peso",Table_1[],2,1)/L104,IF(AND(L104&lt;&gt;0, H104="CHF"), E104/VLOOKUP("Swiss Franc",Table_1[],2,1)/L104,IF(AND(L104&lt;&gt;0, H104="SGD"),E104/VLOOKUP("Singapore Dollar",Table_1[],2,1)/L104, 0))))))))))))))</f>
        <v>51.3054157782516</v>
      </c>
      <c r="Q104" s="15" t="str">
        <f t="shared" si="7"/>
        <v>technology</v>
      </c>
      <c r="R104" s="15" t="str">
        <f t="shared" si="8"/>
        <v>hardware</v>
      </c>
      <c r="S104" s="17">
        <f t="shared" si="9"/>
        <v>40624.181400462963</v>
      </c>
      <c r="T104" s="17">
        <f t="shared" si="10"/>
        <v>40655.181400462963</v>
      </c>
      <c r="U104" s="13">
        <f>(IF(H104="USD",D104,IF(H104="GBP",D104/VLOOKUP("British Pound",Table_1[],2,FALSE),IF(H104="EUR",D104/VLOOKUP("EURO",Table_1[],2,FALSE),IF(H104="AUD",D104/VLOOKUP("Australian Dollar",Table_1[],2,FALSE),IF(H104="NZD",D104/VLOOKUP("New Zealand Dollar",Table_1[],2,FALSE),IF(H104="CAD",D104/VLOOKUP("Canadian Dollar",Table_1[],2,FALSE),IF(H104="HKD", D104/VLOOKUP("Hong Kong Dollar",Table_1[],2,FALSE),IF(H104="DKK",D104/VLOOKUP("Danish Krone",Table_1[],2,1),IF(H104="NOK",D104/VLOOKUP("Norwegian Krone",Table_1[],2,1),IF(H104="SEK",D104/VLOOKUP("Swedish Krona",Table_1[],2,1),IF(H104="MXN",D104/VLOOKUP("Mexican Peso",Table_1[],2,1),IF(H104="CHF", D104/VLOOKUP("Swiss Franc",Table_1[],2,1),IF(H104="SGD",D104/VLOOKUP("Singapore Dollar",Table_1[],2,1)))))))))))))))</f>
        <v>48000</v>
      </c>
      <c r="V104" s="15">
        <f>(IF(H104="USD",E104,IF(H104="GBP",E104/VLOOKUP("British Pound",Table_1[],2,FALSE),IF(H104="EUR",E104/VLOOKUP("EURO",Table_1[],2,FALSE),IF(H104="AUD",E104/VLOOKUP("Australian Dollar",Table_1[],2,FALSE),IF(H104="NZD",E104/VLOOKUP("New Zealand Dollar",Table_1[],2,FALSE),IF(H104="CAD",E104/VLOOKUP("Canadian Dollar",Table_1[],2,FALSE),IF(H104="HKD", E104/VLOOKUP("Hong Kong Dollar",Table_1[],2,FALSE),IF(H104="DKK",E104/VLOOKUP("Danish Krone",Table_1[],2,1),IF(H104="NOK",E104/VLOOKUP("Norwegian Krone",Table_1[],2,1),IF(H104="SEK",E104/VLOOKUP("Swedish Krona",Table_1[],2,1),IF(H104="MXN",E104/VLOOKUP("Mexican Peso",Table_1[],2,1),IF(H104="CHF", E104/VLOOKUP("Swiss Franc",Table_1[],2,1),IF(H104="SGD",E104/VLOOKUP("Singapore Dollar",Table_1[],2,1)))))))))))))))</f>
        <v>96248.960000000006</v>
      </c>
      <c r="W104" s="28">
        <f t="shared" si="11"/>
        <v>31</v>
      </c>
    </row>
    <row r="105" spans="1:23" ht="60" x14ac:dyDescent="0.25">
      <c r="A105" s="18">
        <v>1651</v>
      </c>
      <c r="B105" s="19" t="s">
        <v>1652</v>
      </c>
      <c r="C105" s="19" t="s">
        <v>5761</v>
      </c>
      <c r="D105" s="20">
        <v>2000</v>
      </c>
      <c r="E105" s="20">
        <v>2015</v>
      </c>
      <c r="F105" s="21" t="s">
        <v>8219</v>
      </c>
      <c r="G105" s="20" t="s">
        <v>8224</v>
      </c>
      <c r="H105" s="20" t="s">
        <v>8246</v>
      </c>
      <c r="I105" s="20">
        <v>1303801140</v>
      </c>
      <c r="J105" s="20">
        <v>1300916220</v>
      </c>
      <c r="K105" s="20" t="b">
        <v>0</v>
      </c>
      <c r="L105" s="20">
        <v>20</v>
      </c>
      <c r="M105" s="20" t="b">
        <v>1</v>
      </c>
      <c r="N105" s="20" t="s">
        <v>8292</v>
      </c>
      <c r="O105" s="20">
        <f t="shared" si="6"/>
        <v>100.75</v>
      </c>
      <c r="P105" s="15">
        <f>(IF(AND(L105 &lt;&gt; 0, H105="USD"),E105/L105,IF(AND(L105&lt;&gt;0, H105="GBP"),E105/VLOOKUP("British Pound",Table_1[],2,FALSE)/L105,IF(AND(L105&lt;&gt;0, H105="EUR"),E105/VLOOKUP("EURO",Table_1[],2,FALSE)/L105, IF(AND(L105 &lt;&gt;0, H105="AUD"),E105/VLOOKUP("Australian Dollar",Table_1[],2,FALSE)/L105,IF(AND(L105&lt;&gt;0, H105="NZD"),E105/VLOOKUP("New Zealand Dollar",Table_1[],2,FALSE)/L105,IF(AND(L105&lt;&gt;0, H105="CAD"),E105/VLOOKUP("Canadian Dollar",Table_1[],2,FALSE)/L105,IF(AND(L105&lt;&gt;0, H105="HKD"), E105/VLOOKUP("Hong Kong Dollar",Table_1[],2,FALSE)/L105,IF(AND(L105&lt;&gt;0, H105="DKK"),E105/VLOOKUP("Danish Krone",Table_1[],2,1)/L105,IF(AND(L105&lt;&gt;0, H105="NOK"),E105/VLOOKUP("Norwegian Krone",Table_1[],2,1)/L105,IF(AND(L105&lt;&gt;0, H105="SEK"),E105/VLOOKUP("Swedish Krona",Table_1[],2,1)/L105,IF(AND(L105&lt;&gt;0, H105="MXN"),D105/VLOOKUP("Mexican Peso",Table_1[],2,1)/L105,IF(AND(L105&lt;&gt;0, H105="CHF"), E105/VLOOKUP("Swiss Franc",Table_1[],2,1)/L105,IF(AND(L105&lt;&gt;0, H105="SGD"),E105/VLOOKUP("Singapore Dollar",Table_1[],2,1)/L105, 0))))))))))))))</f>
        <v>100.75</v>
      </c>
      <c r="Q105" s="20" t="str">
        <f t="shared" si="7"/>
        <v>music</v>
      </c>
      <c r="R105" s="20" t="str">
        <f t="shared" si="8"/>
        <v>pop</v>
      </c>
      <c r="S105" s="22">
        <f t="shared" si="9"/>
        <v>40625.900694444441</v>
      </c>
      <c r="T105" s="22">
        <f t="shared" si="10"/>
        <v>40659.290972222225</v>
      </c>
      <c r="U105" s="18">
        <f>(IF(H105="USD",D105,IF(H105="GBP",D105/VLOOKUP("British Pound",Table_1[],2,FALSE),IF(H105="EUR",D105/VLOOKUP("EURO",Table_1[],2,FALSE),IF(H105="AUD",D105/VLOOKUP("Australian Dollar",Table_1[],2,FALSE),IF(H105="NZD",D105/VLOOKUP("New Zealand Dollar",Table_1[],2,FALSE),IF(H105="CAD",D105/VLOOKUP("Canadian Dollar",Table_1[],2,FALSE),IF(H105="HKD", D105/VLOOKUP("Hong Kong Dollar",Table_1[],2,FALSE),IF(H105="DKK",D105/VLOOKUP("Danish Krone",Table_1[],2,1),IF(H105="NOK",D105/VLOOKUP("Norwegian Krone",Table_1[],2,1),IF(H105="SEK",D105/VLOOKUP("Swedish Krona",Table_1[],2,1),IF(H105="MXN",D105/VLOOKUP("Mexican Peso",Table_1[],2,1),IF(H105="CHF", D105/VLOOKUP("Swiss Franc",Table_1[],2,1),IF(H105="SGD",D105/VLOOKUP("Singapore Dollar",Table_1[],2,1)))))))))))))))</f>
        <v>2000</v>
      </c>
      <c r="V105" s="20">
        <f>(IF(H105="USD",E105,IF(H105="GBP",E105/VLOOKUP("British Pound",Table_1[],2,FALSE),IF(H105="EUR",E105/VLOOKUP("EURO",Table_1[],2,FALSE),IF(H105="AUD",E105/VLOOKUP("Australian Dollar",Table_1[],2,FALSE),IF(H105="NZD",E105/VLOOKUP("New Zealand Dollar",Table_1[],2,FALSE),IF(H105="CAD",E105/VLOOKUP("Canadian Dollar",Table_1[],2,FALSE),IF(H105="HKD", E105/VLOOKUP("Hong Kong Dollar",Table_1[],2,FALSE),IF(H105="DKK",E105/VLOOKUP("Danish Krone",Table_1[],2,1),IF(H105="NOK",E105/VLOOKUP("Norwegian Krone",Table_1[],2,1),IF(H105="SEK",E105/VLOOKUP("Swedish Krona",Table_1[],2,1),IF(H105="MXN",E105/VLOOKUP("Mexican Peso",Table_1[],2,1),IF(H105="CHF", E105/VLOOKUP("Swiss Franc",Table_1[],2,1),IF(H105="SGD",E105/VLOOKUP("Singapore Dollar",Table_1[],2,1)))))))))))))))</f>
        <v>2015</v>
      </c>
      <c r="W105" s="29">
        <f t="shared" si="11"/>
        <v>33</v>
      </c>
    </row>
    <row r="106" spans="1:23" ht="45" x14ac:dyDescent="0.25">
      <c r="A106" s="18">
        <v>1653</v>
      </c>
      <c r="B106" s="19" t="s">
        <v>1654</v>
      </c>
      <c r="C106" s="19" t="s">
        <v>5763</v>
      </c>
      <c r="D106" s="20">
        <v>5000</v>
      </c>
      <c r="E106" s="20">
        <v>8711.52</v>
      </c>
      <c r="F106" s="21" t="s">
        <v>8219</v>
      </c>
      <c r="G106" s="20" t="s">
        <v>8224</v>
      </c>
      <c r="H106" s="20" t="s">
        <v>8246</v>
      </c>
      <c r="I106" s="20">
        <v>1303675296</v>
      </c>
      <c r="J106" s="20">
        <v>1300996896</v>
      </c>
      <c r="K106" s="20" t="b">
        <v>0</v>
      </c>
      <c r="L106" s="20">
        <v>168</v>
      </c>
      <c r="M106" s="20" t="b">
        <v>1</v>
      </c>
      <c r="N106" s="20" t="s">
        <v>8292</v>
      </c>
      <c r="O106" s="20">
        <f t="shared" si="6"/>
        <v>174.2304</v>
      </c>
      <c r="P106" s="15">
        <f>(IF(AND(L106 &lt;&gt; 0, H106="USD"),E106/L106,IF(AND(L106&lt;&gt;0, H106="GBP"),E106/VLOOKUP("British Pound",Table_1[],2,FALSE)/L106,IF(AND(L106&lt;&gt;0, H106="EUR"),E106/VLOOKUP("EURO",Table_1[],2,FALSE)/L106, IF(AND(L106 &lt;&gt;0, H106="AUD"),E106/VLOOKUP("Australian Dollar",Table_1[],2,FALSE)/L106,IF(AND(L106&lt;&gt;0, H106="NZD"),E106/VLOOKUP("New Zealand Dollar",Table_1[],2,FALSE)/L106,IF(AND(L106&lt;&gt;0, H106="CAD"),E106/VLOOKUP("Canadian Dollar",Table_1[],2,FALSE)/L106,IF(AND(L106&lt;&gt;0, H106="HKD"), E106/VLOOKUP("Hong Kong Dollar",Table_1[],2,FALSE)/L106,IF(AND(L106&lt;&gt;0, H106="DKK"),E106/VLOOKUP("Danish Krone",Table_1[],2,1)/L106,IF(AND(L106&lt;&gt;0, H106="NOK"),E106/VLOOKUP("Norwegian Krone",Table_1[],2,1)/L106,IF(AND(L106&lt;&gt;0, H106="SEK"),E106/VLOOKUP("Swedish Krona",Table_1[],2,1)/L106,IF(AND(L106&lt;&gt;0, H106="MXN"),D106/VLOOKUP("Mexican Peso",Table_1[],2,1)/L106,IF(AND(L106&lt;&gt;0, H106="CHF"), E106/VLOOKUP("Swiss Franc",Table_1[],2,1)/L106,IF(AND(L106&lt;&gt;0, H106="SGD"),E106/VLOOKUP("Singapore Dollar",Table_1[],2,1)/L106, 0))))))))))))))</f>
        <v>51.854285714285716</v>
      </c>
      <c r="Q106" s="20" t="str">
        <f t="shared" si="7"/>
        <v>music</v>
      </c>
      <c r="R106" s="20" t="str">
        <f t="shared" si="8"/>
        <v>pop</v>
      </c>
      <c r="S106" s="22">
        <f t="shared" si="9"/>
        <v>40626.834444444445</v>
      </c>
      <c r="T106" s="22">
        <f t="shared" si="10"/>
        <v>40657.834444444445</v>
      </c>
      <c r="U106" s="18">
        <f>(IF(H106="USD",D106,IF(H106="GBP",D106/VLOOKUP("British Pound",Table_1[],2,FALSE),IF(H106="EUR",D106/VLOOKUP("EURO",Table_1[],2,FALSE),IF(H106="AUD",D106/VLOOKUP("Australian Dollar",Table_1[],2,FALSE),IF(H106="NZD",D106/VLOOKUP("New Zealand Dollar",Table_1[],2,FALSE),IF(H106="CAD",D106/VLOOKUP("Canadian Dollar",Table_1[],2,FALSE),IF(H106="HKD", D106/VLOOKUP("Hong Kong Dollar",Table_1[],2,FALSE),IF(H106="DKK",D106/VLOOKUP("Danish Krone",Table_1[],2,1),IF(H106="NOK",D106/VLOOKUP("Norwegian Krone",Table_1[],2,1),IF(H106="SEK",D106/VLOOKUP("Swedish Krona",Table_1[],2,1),IF(H106="MXN",D106/VLOOKUP("Mexican Peso",Table_1[],2,1),IF(H106="CHF", D106/VLOOKUP("Swiss Franc",Table_1[],2,1),IF(H106="SGD",D106/VLOOKUP("Singapore Dollar",Table_1[],2,1)))))))))))))))</f>
        <v>5000</v>
      </c>
      <c r="V106" s="20">
        <f>(IF(H106="USD",E106,IF(H106="GBP",E106/VLOOKUP("British Pound",Table_1[],2,FALSE),IF(H106="EUR",E106/VLOOKUP("EURO",Table_1[],2,FALSE),IF(H106="AUD",E106/VLOOKUP("Australian Dollar",Table_1[],2,FALSE),IF(H106="NZD",E106/VLOOKUP("New Zealand Dollar",Table_1[],2,FALSE),IF(H106="CAD",E106/VLOOKUP("Canadian Dollar",Table_1[],2,FALSE),IF(H106="HKD", E106/VLOOKUP("Hong Kong Dollar",Table_1[],2,FALSE),IF(H106="DKK",E106/VLOOKUP("Danish Krone",Table_1[],2,1),IF(H106="NOK",E106/VLOOKUP("Norwegian Krone",Table_1[],2,1),IF(H106="SEK",E106/VLOOKUP("Swedish Krona",Table_1[],2,1),IF(H106="MXN",E106/VLOOKUP("Mexican Peso",Table_1[],2,1),IF(H106="CHF", E106/VLOOKUP("Swiss Franc",Table_1[],2,1),IF(H106="SGD",E106/VLOOKUP("Singapore Dollar",Table_1[],2,1)))))))))))))))</f>
        <v>8711.52</v>
      </c>
      <c r="W106" s="29">
        <f t="shared" si="11"/>
        <v>31</v>
      </c>
    </row>
    <row r="107" spans="1:23" ht="60" x14ac:dyDescent="0.25">
      <c r="A107" s="13">
        <v>300</v>
      </c>
      <c r="B107" s="14" t="s">
        <v>301</v>
      </c>
      <c r="C107" s="14" t="s">
        <v>4410</v>
      </c>
      <c r="D107" s="15">
        <v>25000</v>
      </c>
      <c r="E107" s="15">
        <v>25430.66</v>
      </c>
      <c r="F107" s="16" t="s">
        <v>8219</v>
      </c>
      <c r="G107" s="15" t="s">
        <v>8224</v>
      </c>
      <c r="H107" s="15" t="s">
        <v>8246</v>
      </c>
      <c r="I107" s="15">
        <v>1303686138</v>
      </c>
      <c r="J107" s="15">
        <v>1301007738</v>
      </c>
      <c r="K107" s="15" t="b">
        <v>1</v>
      </c>
      <c r="L107" s="15">
        <v>298</v>
      </c>
      <c r="M107" s="15" t="b">
        <v>1</v>
      </c>
      <c r="N107" s="15" t="s">
        <v>8269</v>
      </c>
      <c r="O107" s="15">
        <f t="shared" si="6"/>
        <v>101.72264</v>
      </c>
      <c r="P107" s="15">
        <f>(IF(AND(L107 &lt;&gt; 0, H107="USD"),E107/L107,IF(AND(L107&lt;&gt;0, H107="GBP"),E107/VLOOKUP("British Pound",Table_1[],2,FALSE)/L107,IF(AND(L107&lt;&gt;0, H107="EUR"),E107/VLOOKUP("EURO",Table_1[],2,FALSE)/L107, IF(AND(L107 &lt;&gt;0, H107="AUD"),E107/VLOOKUP("Australian Dollar",Table_1[],2,FALSE)/L107,IF(AND(L107&lt;&gt;0, H107="NZD"),E107/VLOOKUP("New Zealand Dollar",Table_1[],2,FALSE)/L107,IF(AND(L107&lt;&gt;0, H107="CAD"),E107/VLOOKUP("Canadian Dollar",Table_1[],2,FALSE)/L107,IF(AND(L107&lt;&gt;0, H107="HKD"), E107/VLOOKUP("Hong Kong Dollar",Table_1[],2,FALSE)/L107,IF(AND(L107&lt;&gt;0, H107="DKK"),E107/VLOOKUP("Danish Krone",Table_1[],2,1)/L107,IF(AND(L107&lt;&gt;0, H107="NOK"),E107/VLOOKUP("Norwegian Krone",Table_1[],2,1)/L107,IF(AND(L107&lt;&gt;0, H107="SEK"),E107/VLOOKUP("Swedish Krona",Table_1[],2,1)/L107,IF(AND(L107&lt;&gt;0, H107="MXN"),D107/VLOOKUP("Mexican Peso",Table_1[],2,1)/L107,IF(AND(L107&lt;&gt;0, H107="CHF"), E107/VLOOKUP("Swiss Franc",Table_1[],2,1)/L107,IF(AND(L107&lt;&gt;0, H107="SGD"),E107/VLOOKUP("Singapore Dollar",Table_1[],2,1)/L107, 0))))))))))))))</f>
        <v>85.337785234899329</v>
      </c>
      <c r="Q107" s="15" t="str">
        <f t="shared" si="7"/>
        <v>film &amp; video</v>
      </c>
      <c r="R107" s="15" t="str">
        <f t="shared" si="8"/>
        <v>documentary</v>
      </c>
      <c r="S107" s="17">
        <f t="shared" si="9"/>
        <v>40626.959930555553</v>
      </c>
      <c r="T107" s="17">
        <f t="shared" si="10"/>
        <v>40657.959930555553</v>
      </c>
      <c r="U107" s="13">
        <f>(IF(H107="USD",D107,IF(H107="GBP",D107/VLOOKUP("British Pound",Table_1[],2,FALSE),IF(H107="EUR",D107/VLOOKUP("EURO",Table_1[],2,FALSE),IF(H107="AUD",D107/VLOOKUP("Australian Dollar",Table_1[],2,FALSE),IF(H107="NZD",D107/VLOOKUP("New Zealand Dollar",Table_1[],2,FALSE),IF(H107="CAD",D107/VLOOKUP("Canadian Dollar",Table_1[],2,FALSE),IF(H107="HKD", D107/VLOOKUP("Hong Kong Dollar",Table_1[],2,FALSE),IF(H107="DKK",D107/VLOOKUP("Danish Krone",Table_1[],2,1),IF(H107="NOK",D107/VLOOKUP("Norwegian Krone",Table_1[],2,1),IF(H107="SEK",D107/VLOOKUP("Swedish Krona",Table_1[],2,1),IF(H107="MXN",D107/VLOOKUP("Mexican Peso",Table_1[],2,1),IF(H107="CHF", D107/VLOOKUP("Swiss Franc",Table_1[],2,1),IF(H107="SGD",D107/VLOOKUP("Singapore Dollar",Table_1[],2,1)))))))))))))))</f>
        <v>25000</v>
      </c>
      <c r="V107" s="15">
        <f>(IF(H107="USD",E107,IF(H107="GBP",E107/VLOOKUP("British Pound",Table_1[],2,FALSE),IF(H107="EUR",E107/VLOOKUP("EURO",Table_1[],2,FALSE),IF(H107="AUD",E107/VLOOKUP("Australian Dollar",Table_1[],2,FALSE),IF(H107="NZD",E107/VLOOKUP("New Zealand Dollar",Table_1[],2,FALSE),IF(H107="CAD",E107/VLOOKUP("Canadian Dollar",Table_1[],2,FALSE),IF(H107="HKD", E107/VLOOKUP("Hong Kong Dollar",Table_1[],2,FALSE),IF(H107="DKK",E107/VLOOKUP("Danish Krone",Table_1[],2,1),IF(H107="NOK",E107/VLOOKUP("Norwegian Krone",Table_1[],2,1),IF(H107="SEK",E107/VLOOKUP("Swedish Krona",Table_1[],2,1),IF(H107="MXN",E107/VLOOKUP("Mexican Peso",Table_1[],2,1),IF(H107="CHF", E107/VLOOKUP("Swiss Franc",Table_1[],2,1),IF(H107="SGD",E107/VLOOKUP("Singapore Dollar",Table_1[],2,1)))))))))))))))</f>
        <v>25430.66</v>
      </c>
      <c r="W107" s="28">
        <f t="shared" si="11"/>
        <v>31</v>
      </c>
    </row>
    <row r="108" spans="1:23" ht="45" x14ac:dyDescent="0.25">
      <c r="A108" s="18">
        <v>1893</v>
      </c>
      <c r="B108" s="19" t="s">
        <v>1894</v>
      </c>
      <c r="C108" s="19" t="s">
        <v>6003</v>
      </c>
      <c r="D108" s="20">
        <v>2500</v>
      </c>
      <c r="E108" s="20">
        <v>2600</v>
      </c>
      <c r="F108" s="21" t="s">
        <v>8219</v>
      </c>
      <c r="G108" s="20" t="s">
        <v>8224</v>
      </c>
      <c r="H108" s="20" t="s">
        <v>8246</v>
      </c>
      <c r="I108" s="20">
        <v>1302926340</v>
      </c>
      <c r="J108" s="20">
        <v>1301524585</v>
      </c>
      <c r="K108" s="20" t="b">
        <v>0</v>
      </c>
      <c r="L108" s="20">
        <v>45</v>
      </c>
      <c r="M108" s="20" t="b">
        <v>1</v>
      </c>
      <c r="N108" s="20" t="s">
        <v>8279</v>
      </c>
      <c r="O108" s="20">
        <f t="shared" si="6"/>
        <v>104</v>
      </c>
      <c r="P108" s="15">
        <f>(IF(AND(L108 &lt;&gt; 0, H108="USD"),E108/L108,IF(AND(L108&lt;&gt;0, H108="GBP"),E108/VLOOKUP("British Pound",Table_1[],2,FALSE)/L108,IF(AND(L108&lt;&gt;0, H108="EUR"),E108/VLOOKUP("EURO",Table_1[],2,FALSE)/L108, IF(AND(L108 &lt;&gt;0, H108="AUD"),E108/VLOOKUP("Australian Dollar",Table_1[],2,FALSE)/L108,IF(AND(L108&lt;&gt;0, H108="NZD"),E108/VLOOKUP("New Zealand Dollar",Table_1[],2,FALSE)/L108,IF(AND(L108&lt;&gt;0, H108="CAD"),E108/VLOOKUP("Canadian Dollar",Table_1[],2,FALSE)/L108,IF(AND(L108&lt;&gt;0, H108="HKD"), E108/VLOOKUP("Hong Kong Dollar",Table_1[],2,FALSE)/L108,IF(AND(L108&lt;&gt;0, H108="DKK"),E108/VLOOKUP("Danish Krone",Table_1[],2,1)/L108,IF(AND(L108&lt;&gt;0, H108="NOK"),E108/VLOOKUP("Norwegian Krone",Table_1[],2,1)/L108,IF(AND(L108&lt;&gt;0, H108="SEK"),E108/VLOOKUP("Swedish Krona",Table_1[],2,1)/L108,IF(AND(L108&lt;&gt;0, H108="MXN"),D108/VLOOKUP("Mexican Peso",Table_1[],2,1)/L108,IF(AND(L108&lt;&gt;0, H108="CHF"), E108/VLOOKUP("Swiss Franc",Table_1[],2,1)/L108,IF(AND(L108&lt;&gt;0, H108="SGD"),E108/VLOOKUP("Singapore Dollar",Table_1[],2,1)/L108, 0))))))))))))))</f>
        <v>57.777777777777779</v>
      </c>
      <c r="Q108" s="20" t="str">
        <f t="shared" si="7"/>
        <v>music</v>
      </c>
      <c r="R108" s="20" t="str">
        <f t="shared" si="8"/>
        <v>indie rock</v>
      </c>
      <c r="S108" s="22">
        <f t="shared" si="9"/>
        <v>40632.94195601852</v>
      </c>
      <c r="T108" s="22">
        <f t="shared" si="10"/>
        <v>40649.165972222225</v>
      </c>
      <c r="U108" s="18">
        <f>(IF(H108="USD",D108,IF(H108="GBP",D108/VLOOKUP("British Pound",Table_1[],2,FALSE),IF(H108="EUR",D108/VLOOKUP("EURO",Table_1[],2,FALSE),IF(H108="AUD",D108/VLOOKUP("Australian Dollar",Table_1[],2,FALSE),IF(H108="NZD",D108/VLOOKUP("New Zealand Dollar",Table_1[],2,FALSE),IF(H108="CAD",D108/VLOOKUP("Canadian Dollar",Table_1[],2,FALSE),IF(H108="HKD", D108/VLOOKUP("Hong Kong Dollar",Table_1[],2,FALSE),IF(H108="DKK",D108/VLOOKUP("Danish Krone",Table_1[],2,1),IF(H108="NOK",D108/VLOOKUP("Norwegian Krone",Table_1[],2,1),IF(H108="SEK",D108/VLOOKUP("Swedish Krona",Table_1[],2,1),IF(H108="MXN",D108/VLOOKUP("Mexican Peso",Table_1[],2,1),IF(H108="CHF", D108/VLOOKUP("Swiss Franc",Table_1[],2,1),IF(H108="SGD",D108/VLOOKUP("Singapore Dollar",Table_1[],2,1)))))))))))))))</f>
        <v>2500</v>
      </c>
      <c r="V108" s="20">
        <f>(IF(H108="USD",E108,IF(H108="GBP",E108/VLOOKUP("British Pound",Table_1[],2,FALSE),IF(H108="EUR",E108/VLOOKUP("EURO",Table_1[],2,FALSE),IF(H108="AUD",E108/VLOOKUP("Australian Dollar",Table_1[],2,FALSE),IF(H108="NZD",E108/VLOOKUP("New Zealand Dollar",Table_1[],2,FALSE),IF(H108="CAD",E108/VLOOKUP("Canadian Dollar",Table_1[],2,FALSE),IF(H108="HKD", E108/VLOOKUP("Hong Kong Dollar",Table_1[],2,FALSE),IF(H108="DKK",E108/VLOOKUP("Danish Krone",Table_1[],2,1),IF(H108="NOK",E108/VLOOKUP("Norwegian Krone",Table_1[],2,1),IF(H108="SEK",E108/VLOOKUP("Swedish Krona",Table_1[],2,1),IF(H108="MXN",E108/VLOOKUP("Mexican Peso",Table_1[],2,1),IF(H108="CHF", E108/VLOOKUP("Swiss Franc",Table_1[],2,1),IF(H108="SGD",E108/VLOOKUP("Singapore Dollar",Table_1[],2,1)))))))))))))))</f>
        <v>2600</v>
      </c>
      <c r="W108" s="29">
        <f t="shared" si="11"/>
        <v>16</v>
      </c>
    </row>
    <row r="109" spans="1:23" ht="45" x14ac:dyDescent="0.25">
      <c r="A109" s="18">
        <v>3153</v>
      </c>
      <c r="B109" s="19" t="s">
        <v>3153</v>
      </c>
      <c r="C109" s="19" t="s">
        <v>7263</v>
      </c>
      <c r="D109" s="20">
        <v>3000</v>
      </c>
      <c r="E109" s="20">
        <v>10067.5</v>
      </c>
      <c r="F109" s="21" t="s">
        <v>8219</v>
      </c>
      <c r="G109" s="20" t="s">
        <v>8224</v>
      </c>
      <c r="H109" s="20" t="s">
        <v>8246</v>
      </c>
      <c r="I109" s="20">
        <v>1304225940</v>
      </c>
      <c r="J109" s="20">
        <v>1301542937</v>
      </c>
      <c r="K109" s="20" t="b">
        <v>1</v>
      </c>
      <c r="L109" s="20">
        <v>241</v>
      </c>
      <c r="M109" s="20" t="b">
        <v>1</v>
      </c>
      <c r="N109" s="20" t="s">
        <v>8271</v>
      </c>
      <c r="O109" s="20">
        <f t="shared" si="6"/>
        <v>335.58333333333331</v>
      </c>
      <c r="P109" s="15">
        <f>(IF(AND(L109 &lt;&gt; 0, H109="USD"),E109/L109,IF(AND(L109&lt;&gt;0, H109="GBP"),E109/VLOOKUP("British Pound",Table_1[],2,FALSE)/L109,IF(AND(L109&lt;&gt;0, H109="EUR"),E109/VLOOKUP("EURO",Table_1[],2,FALSE)/L109, IF(AND(L109 &lt;&gt;0, H109="AUD"),E109/VLOOKUP("Australian Dollar",Table_1[],2,FALSE)/L109,IF(AND(L109&lt;&gt;0, H109="NZD"),E109/VLOOKUP("New Zealand Dollar",Table_1[],2,FALSE)/L109,IF(AND(L109&lt;&gt;0, H109="CAD"),E109/VLOOKUP("Canadian Dollar",Table_1[],2,FALSE)/L109,IF(AND(L109&lt;&gt;0, H109="HKD"), E109/VLOOKUP("Hong Kong Dollar",Table_1[],2,FALSE)/L109,IF(AND(L109&lt;&gt;0, H109="DKK"),E109/VLOOKUP("Danish Krone",Table_1[],2,1)/L109,IF(AND(L109&lt;&gt;0, H109="NOK"),E109/VLOOKUP("Norwegian Krone",Table_1[],2,1)/L109,IF(AND(L109&lt;&gt;0, H109="SEK"),E109/VLOOKUP("Swedish Krona",Table_1[],2,1)/L109,IF(AND(L109&lt;&gt;0, H109="MXN"),D109/VLOOKUP("Mexican Peso",Table_1[],2,1)/L109,IF(AND(L109&lt;&gt;0, H109="CHF"), E109/VLOOKUP("Swiss Franc",Table_1[],2,1)/L109,IF(AND(L109&lt;&gt;0, H109="SGD"),E109/VLOOKUP("Singapore Dollar",Table_1[],2,1)/L109, 0))))))))))))))</f>
        <v>41.773858921161825</v>
      </c>
      <c r="Q109" s="20" t="str">
        <f t="shared" si="7"/>
        <v>theater</v>
      </c>
      <c r="R109" s="20" t="str">
        <f t="shared" si="8"/>
        <v>plays</v>
      </c>
      <c r="S109" s="22">
        <f t="shared" si="9"/>
        <v>40633.154363425929</v>
      </c>
      <c r="T109" s="22">
        <f t="shared" si="10"/>
        <v>40664.207638888889</v>
      </c>
      <c r="U109" s="18">
        <f>(IF(H109="USD",D109,IF(H109="GBP",D109/VLOOKUP("British Pound",Table_1[],2,FALSE),IF(H109="EUR",D109/VLOOKUP("EURO",Table_1[],2,FALSE),IF(H109="AUD",D109/VLOOKUP("Australian Dollar",Table_1[],2,FALSE),IF(H109="NZD",D109/VLOOKUP("New Zealand Dollar",Table_1[],2,FALSE),IF(H109="CAD",D109/VLOOKUP("Canadian Dollar",Table_1[],2,FALSE),IF(H109="HKD", D109/VLOOKUP("Hong Kong Dollar",Table_1[],2,FALSE),IF(H109="DKK",D109/VLOOKUP("Danish Krone",Table_1[],2,1),IF(H109="NOK",D109/VLOOKUP("Norwegian Krone",Table_1[],2,1),IF(H109="SEK",D109/VLOOKUP("Swedish Krona",Table_1[],2,1),IF(H109="MXN",D109/VLOOKUP("Mexican Peso",Table_1[],2,1),IF(H109="CHF", D109/VLOOKUP("Swiss Franc",Table_1[],2,1),IF(H109="SGD",D109/VLOOKUP("Singapore Dollar",Table_1[],2,1)))))))))))))))</f>
        <v>3000</v>
      </c>
      <c r="V109" s="20">
        <f>(IF(H109="USD",E109,IF(H109="GBP",E109/VLOOKUP("British Pound",Table_1[],2,FALSE),IF(H109="EUR",E109/VLOOKUP("EURO",Table_1[],2,FALSE),IF(H109="AUD",E109/VLOOKUP("Australian Dollar",Table_1[],2,FALSE),IF(H109="NZD",E109/VLOOKUP("New Zealand Dollar",Table_1[],2,FALSE),IF(H109="CAD",E109/VLOOKUP("Canadian Dollar",Table_1[],2,FALSE),IF(H109="HKD", E109/VLOOKUP("Hong Kong Dollar",Table_1[],2,FALSE),IF(H109="DKK",E109/VLOOKUP("Danish Krone",Table_1[],2,1),IF(H109="NOK",E109/VLOOKUP("Norwegian Krone",Table_1[],2,1),IF(H109="SEK",E109/VLOOKUP("Swedish Krona",Table_1[],2,1),IF(H109="MXN",E109/VLOOKUP("Mexican Peso",Table_1[],2,1),IF(H109="CHF", E109/VLOOKUP("Swiss Franc",Table_1[],2,1),IF(H109="SGD",E109/VLOOKUP("Singapore Dollar",Table_1[],2,1)))))))))))))))</f>
        <v>10067.5</v>
      </c>
      <c r="W109" s="29">
        <f t="shared" si="11"/>
        <v>31</v>
      </c>
    </row>
    <row r="110" spans="1:23" ht="60" x14ac:dyDescent="0.25">
      <c r="A110" s="18">
        <v>107</v>
      </c>
      <c r="B110" s="19" t="s">
        <v>109</v>
      </c>
      <c r="C110" s="19" t="s">
        <v>4218</v>
      </c>
      <c r="D110" s="20">
        <v>7500</v>
      </c>
      <c r="E110" s="20">
        <v>7685</v>
      </c>
      <c r="F110" s="21" t="s">
        <v>8219</v>
      </c>
      <c r="G110" s="20" t="s">
        <v>8224</v>
      </c>
      <c r="H110" s="20" t="s">
        <v>8246</v>
      </c>
      <c r="I110" s="20">
        <v>1303688087</v>
      </c>
      <c r="J110" s="20">
        <v>1301787287</v>
      </c>
      <c r="K110" s="20" t="b">
        <v>0</v>
      </c>
      <c r="L110" s="20">
        <v>69</v>
      </c>
      <c r="M110" s="20" t="b">
        <v>1</v>
      </c>
      <c r="N110" s="20" t="s">
        <v>8266</v>
      </c>
      <c r="O110" s="20">
        <f t="shared" si="6"/>
        <v>102.46666666666667</v>
      </c>
      <c r="P110" s="15">
        <f>(IF(AND(L110 &lt;&gt; 0, H110="USD"),E110/L110,IF(AND(L110&lt;&gt;0, H110="GBP"),E110/VLOOKUP("British Pound",Table_1[],2,FALSE)/L110,IF(AND(L110&lt;&gt;0, H110="EUR"),E110/VLOOKUP("EURO",Table_1[],2,FALSE)/L110, IF(AND(L110 &lt;&gt;0, H110="AUD"),E110/VLOOKUP("Australian Dollar",Table_1[],2,FALSE)/L110,IF(AND(L110&lt;&gt;0, H110="NZD"),E110/VLOOKUP("New Zealand Dollar",Table_1[],2,FALSE)/L110,IF(AND(L110&lt;&gt;0, H110="CAD"),E110/VLOOKUP("Canadian Dollar",Table_1[],2,FALSE)/L110,IF(AND(L110&lt;&gt;0, H110="HKD"), E110/VLOOKUP("Hong Kong Dollar",Table_1[],2,FALSE)/L110,IF(AND(L110&lt;&gt;0, H110="DKK"),E110/VLOOKUP("Danish Krone",Table_1[],2,1)/L110,IF(AND(L110&lt;&gt;0, H110="NOK"),E110/VLOOKUP("Norwegian Krone",Table_1[],2,1)/L110,IF(AND(L110&lt;&gt;0, H110="SEK"),E110/VLOOKUP("Swedish Krona",Table_1[],2,1)/L110,IF(AND(L110&lt;&gt;0, H110="MXN"),D110/VLOOKUP("Mexican Peso",Table_1[],2,1)/L110,IF(AND(L110&lt;&gt;0, H110="CHF"), E110/VLOOKUP("Swiss Franc",Table_1[],2,1)/L110,IF(AND(L110&lt;&gt;0, H110="SGD"),E110/VLOOKUP("Singapore Dollar",Table_1[],2,1)/L110, 0))))))))))))))</f>
        <v>111.37681159420291</v>
      </c>
      <c r="Q110" s="20" t="str">
        <f t="shared" si="7"/>
        <v>film &amp; video</v>
      </c>
      <c r="R110" s="20" t="str">
        <f t="shared" si="8"/>
        <v>shorts</v>
      </c>
      <c r="S110" s="22">
        <f t="shared" si="9"/>
        <v>40635.982488425929</v>
      </c>
      <c r="T110" s="22">
        <f t="shared" si="10"/>
        <v>40657.982488425929</v>
      </c>
      <c r="U110" s="18">
        <f>(IF(H110="USD",D110,IF(H110="GBP",D110/VLOOKUP("British Pound",Table_1[],2,FALSE),IF(H110="EUR",D110/VLOOKUP("EURO",Table_1[],2,FALSE),IF(H110="AUD",D110/VLOOKUP("Australian Dollar",Table_1[],2,FALSE),IF(H110="NZD",D110/VLOOKUP("New Zealand Dollar",Table_1[],2,FALSE),IF(H110="CAD",D110/VLOOKUP("Canadian Dollar",Table_1[],2,FALSE),IF(H110="HKD", D110/VLOOKUP("Hong Kong Dollar",Table_1[],2,FALSE),IF(H110="DKK",D110/VLOOKUP("Danish Krone",Table_1[],2,1),IF(H110="NOK",D110/VLOOKUP("Norwegian Krone",Table_1[],2,1),IF(H110="SEK",D110/VLOOKUP("Swedish Krona",Table_1[],2,1),IF(H110="MXN",D110/VLOOKUP("Mexican Peso",Table_1[],2,1),IF(H110="CHF", D110/VLOOKUP("Swiss Franc",Table_1[],2,1),IF(H110="SGD",D110/VLOOKUP("Singapore Dollar",Table_1[],2,1)))))))))))))))</f>
        <v>7500</v>
      </c>
      <c r="V110" s="20">
        <f>(IF(H110="USD",E110,IF(H110="GBP",E110/VLOOKUP("British Pound",Table_1[],2,FALSE),IF(H110="EUR",E110/VLOOKUP("EURO",Table_1[],2,FALSE),IF(H110="AUD",E110/VLOOKUP("Australian Dollar",Table_1[],2,FALSE),IF(H110="NZD",E110/VLOOKUP("New Zealand Dollar",Table_1[],2,FALSE),IF(H110="CAD",E110/VLOOKUP("Canadian Dollar",Table_1[],2,FALSE),IF(H110="HKD", E110/VLOOKUP("Hong Kong Dollar",Table_1[],2,FALSE),IF(H110="DKK",E110/VLOOKUP("Danish Krone",Table_1[],2,1),IF(H110="NOK",E110/VLOOKUP("Norwegian Krone",Table_1[],2,1),IF(H110="SEK",E110/VLOOKUP("Swedish Krona",Table_1[],2,1),IF(H110="MXN",E110/VLOOKUP("Mexican Peso",Table_1[],2,1),IF(H110="CHF", E110/VLOOKUP("Swiss Franc",Table_1[],2,1),IF(H110="SGD",E110/VLOOKUP("Singapore Dollar",Table_1[],2,1)))))))))))))))</f>
        <v>7685</v>
      </c>
      <c r="W110" s="29">
        <f t="shared" si="11"/>
        <v>22</v>
      </c>
    </row>
    <row r="111" spans="1:23" ht="45" x14ac:dyDescent="0.25">
      <c r="A111" s="13">
        <v>780</v>
      </c>
      <c r="B111" s="14" t="s">
        <v>781</v>
      </c>
      <c r="C111" s="14" t="s">
        <v>4890</v>
      </c>
      <c r="D111" s="15">
        <v>1000</v>
      </c>
      <c r="E111" s="15">
        <v>1040</v>
      </c>
      <c r="F111" s="16" t="s">
        <v>8219</v>
      </c>
      <c r="G111" s="15" t="s">
        <v>8224</v>
      </c>
      <c r="H111" s="15" t="s">
        <v>8246</v>
      </c>
      <c r="I111" s="15">
        <v>1304439025</v>
      </c>
      <c r="J111" s="15">
        <v>1301847025</v>
      </c>
      <c r="K111" s="15" t="b">
        <v>0</v>
      </c>
      <c r="L111" s="15">
        <v>27</v>
      </c>
      <c r="M111" s="15" t="b">
        <v>1</v>
      </c>
      <c r="N111" s="15" t="s">
        <v>8276</v>
      </c>
      <c r="O111" s="15">
        <f t="shared" si="6"/>
        <v>104</v>
      </c>
      <c r="P111" s="15">
        <f>(IF(AND(L111 &lt;&gt; 0, H111="USD"),E111/L111,IF(AND(L111&lt;&gt;0, H111="GBP"),E111/VLOOKUP("British Pound",Table_1[],2,FALSE)/L111,IF(AND(L111&lt;&gt;0, H111="EUR"),E111/VLOOKUP("EURO",Table_1[],2,FALSE)/L111, IF(AND(L111 &lt;&gt;0, H111="AUD"),E111/VLOOKUP("Australian Dollar",Table_1[],2,FALSE)/L111,IF(AND(L111&lt;&gt;0, H111="NZD"),E111/VLOOKUP("New Zealand Dollar",Table_1[],2,FALSE)/L111,IF(AND(L111&lt;&gt;0, H111="CAD"),E111/VLOOKUP("Canadian Dollar",Table_1[],2,FALSE)/L111,IF(AND(L111&lt;&gt;0, H111="HKD"), E111/VLOOKUP("Hong Kong Dollar",Table_1[],2,FALSE)/L111,IF(AND(L111&lt;&gt;0, H111="DKK"),E111/VLOOKUP("Danish Krone",Table_1[],2,1)/L111,IF(AND(L111&lt;&gt;0, H111="NOK"),E111/VLOOKUP("Norwegian Krone",Table_1[],2,1)/L111,IF(AND(L111&lt;&gt;0, H111="SEK"),E111/VLOOKUP("Swedish Krona",Table_1[],2,1)/L111,IF(AND(L111&lt;&gt;0, H111="MXN"),D111/VLOOKUP("Mexican Peso",Table_1[],2,1)/L111,IF(AND(L111&lt;&gt;0, H111="CHF"), E111/VLOOKUP("Swiss Franc",Table_1[],2,1)/L111,IF(AND(L111&lt;&gt;0, H111="SGD"),E111/VLOOKUP("Singapore Dollar",Table_1[],2,1)/L111, 0))))))))))))))</f>
        <v>38.518518518518519</v>
      </c>
      <c r="Q111" s="15" t="str">
        <f t="shared" si="7"/>
        <v>music</v>
      </c>
      <c r="R111" s="15" t="str">
        <f t="shared" si="8"/>
        <v>rock</v>
      </c>
      <c r="S111" s="17">
        <f t="shared" si="9"/>
        <v>40636.673900462964</v>
      </c>
      <c r="T111" s="17">
        <f t="shared" si="10"/>
        <v>40666.673900462964</v>
      </c>
      <c r="U111" s="13">
        <f>(IF(H111="USD",D111,IF(H111="GBP",D111/VLOOKUP("British Pound",Table_1[],2,FALSE),IF(H111="EUR",D111/VLOOKUP("EURO",Table_1[],2,FALSE),IF(H111="AUD",D111/VLOOKUP("Australian Dollar",Table_1[],2,FALSE),IF(H111="NZD",D111/VLOOKUP("New Zealand Dollar",Table_1[],2,FALSE),IF(H111="CAD",D111/VLOOKUP("Canadian Dollar",Table_1[],2,FALSE),IF(H111="HKD", D111/VLOOKUP("Hong Kong Dollar",Table_1[],2,FALSE),IF(H111="DKK",D111/VLOOKUP("Danish Krone",Table_1[],2,1),IF(H111="NOK",D111/VLOOKUP("Norwegian Krone",Table_1[],2,1),IF(H111="SEK",D111/VLOOKUP("Swedish Krona",Table_1[],2,1),IF(H111="MXN",D111/VLOOKUP("Mexican Peso",Table_1[],2,1),IF(H111="CHF", D111/VLOOKUP("Swiss Franc",Table_1[],2,1),IF(H111="SGD",D111/VLOOKUP("Singapore Dollar",Table_1[],2,1)))))))))))))))</f>
        <v>1000</v>
      </c>
      <c r="V111" s="15">
        <f>(IF(H111="USD",E111,IF(H111="GBP",E111/VLOOKUP("British Pound",Table_1[],2,FALSE),IF(H111="EUR",E111/VLOOKUP("EURO",Table_1[],2,FALSE),IF(H111="AUD",E111/VLOOKUP("Australian Dollar",Table_1[],2,FALSE),IF(H111="NZD",E111/VLOOKUP("New Zealand Dollar",Table_1[],2,FALSE),IF(H111="CAD",E111/VLOOKUP("Canadian Dollar",Table_1[],2,FALSE),IF(H111="HKD", E111/VLOOKUP("Hong Kong Dollar",Table_1[],2,FALSE),IF(H111="DKK",E111/VLOOKUP("Danish Krone",Table_1[],2,1),IF(H111="NOK",E111/VLOOKUP("Norwegian Krone",Table_1[],2,1),IF(H111="SEK",E111/VLOOKUP("Swedish Krona",Table_1[],2,1),IF(H111="MXN",E111/VLOOKUP("Mexican Peso",Table_1[],2,1),IF(H111="CHF", E111/VLOOKUP("Swiss Franc",Table_1[],2,1),IF(H111="SGD",E111/VLOOKUP("Singapore Dollar",Table_1[],2,1)))))))))))))))</f>
        <v>1040</v>
      </c>
      <c r="W111" s="28">
        <f t="shared" si="11"/>
        <v>30</v>
      </c>
    </row>
    <row r="112" spans="1:23" ht="45" x14ac:dyDescent="0.25">
      <c r="A112" s="13">
        <v>270</v>
      </c>
      <c r="B112" s="14" t="s">
        <v>271</v>
      </c>
      <c r="C112" s="14" t="s">
        <v>4380</v>
      </c>
      <c r="D112" s="15">
        <v>2300</v>
      </c>
      <c r="E112" s="15">
        <v>3510</v>
      </c>
      <c r="F112" s="16" t="s">
        <v>8219</v>
      </c>
      <c r="G112" s="15" t="s">
        <v>8224</v>
      </c>
      <c r="H112" s="15" t="s">
        <v>8246</v>
      </c>
      <c r="I112" s="15">
        <v>1306296000</v>
      </c>
      <c r="J112" s="15">
        <v>1301950070</v>
      </c>
      <c r="K112" s="15" t="b">
        <v>1</v>
      </c>
      <c r="L112" s="15">
        <v>61</v>
      </c>
      <c r="M112" s="15" t="b">
        <v>1</v>
      </c>
      <c r="N112" s="15" t="s">
        <v>8269</v>
      </c>
      <c r="O112" s="15">
        <f t="shared" si="6"/>
        <v>152.60869565217391</v>
      </c>
      <c r="P112" s="15">
        <f>(IF(AND(L112 &lt;&gt; 0, H112="USD"),E112/L112,IF(AND(L112&lt;&gt;0, H112="GBP"),E112/VLOOKUP("British Pound",Table_1[],2,FALSE)/L112,IF(AND(L112&lt;&gt;0, H112="EUR"),E112/VLOOKUP("EURO",Table_1[],2,FALSE)/L112, IF(AND(L112 &lt;&gt;0, H112="AUD"),E112/VLOOKUP("Australian Dollar",Table_1[],2,FALSE)/L112,IF(AND(L112&lt;&gt;0, H112="NZD"),E112/VLOOKUP("New Zealand Dollar",Table_1[],2,FALSE)/L112,IF(AND(L112&lt;&gt;0, H112="CAD"),E112/VLOOKUP("Canadian Dollar",Table_1[],2,FALSE)/L112,IF(AND(L112&lt;&gt;0, H112="HKD"), E112/VLOOKUP("Hong Kong Dollar",Table_1[],2,FALSE)/L112,IF(AND(L112&lt;&gt;0, H112="DKK"),E112/VLOOKUP("Danish Krone",Table_1[],2,1)/L112,IF(AND(L112&lt;&gt;0, H112="NOK"),E112/VLOOKUP("Norwegian Krone",Table_1[],2,1)/L112,IF(AND(L112&lt;&gt;0, H112="SEK"),E112/VLOOKUP("Swedish Krona",Table_1[],2,1)/L112,IF(AND(L112&lt;&gt;0, H112="MXN"),D112/VLOOKUP("Mexican Peso",Table_1[],2,1)/L112,IF(AND(L112&lt;&gt;0, H112="CHF"), E112/VLOOKUP("Swiss Franc",Table_1[],2,1)/L112,IF(AND(L112&lt;&gt;0, H112="SGD"),E112/VLOOKUP("Singapore Dollar",Table_1[],2,1)/L112, 0))))))))))))))</f>
        <v>57.540983606557376</v>
      </c>
      <c r="Q112" s="15" t="str">
        <f t="shared" si="7"/>
        <v>film &amp; video</v>
      </c>
      <c r="R112" s="15" t="str">
        <f t="shared" si="8"/>
        <v>documentary</v>
      </c>
      <c r="S112" s="17">
        <f t="shared" si="9"/>
        <v>40637.866550925923</v>
      </c>
      <c r="T112" s="17">
        <f t="shared" si="10"/>
        <v>40688.166666666664</v>
      </c>
      <c r="U112" s="13">
        <f>(IF(H112="USD",D112,IF(H112="GBP",D112/VLOOKUP("British Pound",Table_1[],2,FALSE),IF(H112="EUR",D112/VLOOKUP("EURO",Table_1[],2,FALSE),IF(H112="AUD",D112/VLOOKUP("Australian Dollar",Table_1[],2,FALSE),IF(H112="NZD",D112/VLOOKUP("New Zealand Dollar",Table_1[],2,FALSE),IF(H112="CAD",D112/VLOOKUP("Canadian Dollar",Table_1[],2,FALSE),IF(H112="HKD", D112/VLOOKUP("Hong Kong Dollar",Table_1[],2,FALSE),IF(H112="DKK",D112/VLOOKUP("Danish Krone",Table_1[],2,1),IF(H112="NOK",D112/VLOOKUP("Norwegian Krone",Table_1[],2,1),IF(H112="SEK",D112/VLOOKUP("Swedish Krona",Table_1[],2,1),IF(H112="MXN",D112/VLOOKUP("Mexican Peso",Table_1[],2,1),IF(H112="CHF", D112/VLOOKUP("Swiss Franc",Table_1[],2,1),IF(H112="SGD",D112/VLOOKUP("Singapore Dollar",Table_1[],2,1)))))))))))))))</f>
        <v>2300</v>
      </c>
      <c r="V112" s="15">
        <f>(IF(H112="USD",E112,IF(H112="GBP",E112/VLOOKUP("British Pound",Table_1[],2,FALSE),IF(H112="EUR",E112/VLOOKUP("EURO",Table_1[],2,FALSE),IF(H112="AUD",E112/VLOOKUP("Australian Dollar",Table_1[],2,FALSE),IF(H112="NZD",E112/VLOOKUP("New Zealand Dollar",Table_1[],2,FALSE),IF(H112="CAD",E112/VLOOKUP("Canadian Dollar",Table_1[],2,FALSE),IF(H112="HKD", E112/VLOOKUP("Hong Kong Dollar",Table_1[],2,FALSE),IF(H112="DKK",E112/VLOOKUP("Danish Krone",Table_1[],2,1),IF(H112="NOK",E112/VLOOKUP("Norwegian Krone",Table_1[],2,1),IF(H112="SEK",E112/VLOOKUP("Swedish Krona",Table_1[],2,1),IF(H112="MXN",E112/VLOOKUP("Mexican Peso",Table_1[],2,1),IF(H112="CHF", E112/VLOOKUP("Swiss Franc",Table_1[],2,1),IF(H112="SGD",E112/VLOOKUP("Singapore Dollar",Table_1[],2,1)))))))))))))))</f>
        <v>3510</v>
      </c>
      <c r="W112" s="28">
        <f t="shared" si="11"/>
        <v>50</v>
      </c>
    </row>
    <row r="113" spans="1:23" ht="45" x14ac:dyDescent="0.25">
      <c r="A113" s="18">
        <v>1601</v>
      </c>
      <c r="B113" s="19" t="s">
        <v>1602</v>
      </c>
      <c r="C113" s="19" t="s">
        <v>5711</v>
      </c>
      <c r="D113" s="20">
        <v>2500</v>
      </c>
      <c r="E113" s="20">
        <v>2706.23</v>
      </c>
      <c r="F113" s="21" t="s">
        <v>8219</v>
      </c>
      <c r="G113" s="20" t="s">
        <v>8224</v>
      </c>
      <c r="H113" s="20" t="s">
        <v>8246</v>
      </c>
      <c r="I113" s="20">
        <v>1304561633</v>
      </c>
      <c r="J113" s="20">
        <v>1301969633</v>
      </c>
      <c r="K113" s="20" t="b">
        <v>0</v>
      </c>
      <c r="L113" s="20">
        <v>56</v>
      </c>
      <c r="M113" s="20" t="b">
        <v>1</v>
      </c>
      <c r="N113" s="20" t="s">
        <v>8276</v>
      </c>
      <c r="O113" s="20">
        <f t="shared" si="6"/>
        <v>108.2492</v>
      </c>
      <c r="P113" s="15">
        <f>(IF(AND(L113 &lt;&gt; 0, H113="USD"),E113/L113,IF(AND(L113&lt;&gt;0, H113="GBP"),E113/VLOOKUP("British Pound",Table_1[],2,FALSE)/L113,IF(AND(L113&lt;&gt;0, H113="EUR"),E113/VLOOKUP("EURO",Table_1[],2,FALSE)/L113, IF(AND(L113 &lt;&gt;0, H113="AUD"),E113/VLOOKUP("Australian Dollar",Table_1[],2,FALSE)/L113,IF(AND(L113&lt;&gt;0, H113="NZD"),E113/VLOOKUP("New Zealand Dollar",Table_1[],2,FALSE)/L113,IF(AND(L113&lt;&gt;0, H113="CAD"),E113/VLOOKUP("Canadian Dollar",Table_1[],2,FALSE)/L113,IF(AND(L113&lt;&gt;0, H113="HKD"), E113/VLOOKUP("Hong Kong Dollar",Table_1[],2,FALSE)/L113,IF(AND(L113&lt;&gt;0, H113="DKK"),E113/VLOOKUP("Danish Krone",Table_1[],2,1)/L113,IF(AND(L113&lt;&gt;0, H113="NOK"),E113/VLOOKUP("Norwegian Krone",Table_1[],2,1)/L113,IF(AND(L113&lt;&gt;0, H113="SEK"),E113/VLOOKUP("Swedish Krona",Table_1[],2,1)/L113,IF(AND(L113&lt;&gt;0, H113="MXN"),D113/VLOOKUP("Mexican Peso",Table_1[],2,1)/L113,IF(AND(L113&lt;&gt;0, H113="CHF"), E113/VLOOKUP("Swiss Franc",Table_1[],2,1)/L113,IF(AND(L113&lt;&gt;0, H113="SGD"),E113/VLOOKUP("Singapore Dollar",Table_1[],2,1)/L113, 0))))))))))))))</f>
        <v>48.325535714285714</v>
      </c>
      <c r="Q113" s="20" t="str">
        <f t="shared" si="7"/>
        <v>music</v>
      </c>
      <c r="R113" s="20" t="str">
        <f t="shared" si="8"/>
        <v>rock</v>
      </c>
      <c r="S113" s="22">
        <f t="shared" si="9"/>
        <v>40638.092974537038</v>
      </c>
      <c r="T113" s="22">
        <f t="shared" si="10"/>
        <v>40668.092974537038</v>
      </c>
      <c r="U113" s="18">
        <f>(IF(H113="USD",D113,IF(H113="GBP",D113/VLOOKUP("British Pound",Table_1[],2,FALSE),IF(H113="EUR",D113/VLOOKUP("EURO",Table_1[],2,FALSE),IF(H113="AUD",D113/VLOOKUP("Australian Dollar",Table_1[],2,FALSE),IF(H113="NZD",D113/VLOOKUP("New Zealand Dollar",Table_1[],2,FALSE),IF(H113="CAD",D113/VLOOKUP("Canadian Dollar",Table_1[],2,FALSE),IF(H113="HKD", D113/VLOOKUP("Hong Kong Dollar",Table_1[],2,FALSE),IF(H113="DKK",D113/VLOOKUP("Danish Krone",Table_1[],2,1),IF(H113="NOK",D113/VLOOKUP("Norwegian Krone",Table_1[],2,1),IF(H113="SEK",D113/VLOOKUP("Swedish Krona",Table_1[],2,1),IF(H113="MXN",D113/VLOOKUP("Mexican Peso",Table_1[],2,1),IF(H113="CHF", D113/VLOOKUP("Swiss Franc",Table_1[],2,1),IF(H113="SGD",D113/VLOOKUP("Singapore Dollar",Table_1[],2,1)))))))))))))))</f>
        <v>2500</v>
      </c>
      <c r="V113" s="20">
        <f>(IF(H113="USD",E113,IF(H113="GBP",E113/VLOOKUP("British Pound",Table_1[],2,FALSE),IF(H113="EUR",E113/VLOOKUP("EURO",Table_1[],2,FALSE),IF(H113="AUD",E113/VLOOKUP("Australian Dollar",Table_1[],2,FALSE),IF(H113="NZD",E113/VLOOKUP("New Zealand Dollar",Table_1[],2,FALSE),IF(H113="CAD",E113/VLOOKUP("Canadian Dollar",Table_1[],2,FALSE),IF(H113="HKD", E113/VLOOKUP("Hong Kong Dollar",Table_1[],2,FALSE),IF(H113="DKK",E113/VLOOKUP("Danish Krone",Table_1[],2,1),IF(H113="NOK",E113/VLOOKUP("Norwegian Krone",Table_1[],2,1),IF(H113="SEK",E113/VLOOKUP("Swedish Krona",Table_1[],2,1),IF(H113="MXN",E113/VLOOKUP("Mexican Peso",Table_1[],2,1),IF(H113="CHF", E113/VLOOKUP("Swiss Franc",Table_1[],2,1),IF(H113="SGD",E113/VLOOKUP("Singapore Dollar",Table_1[],2,1)))))))))))))))</f>
        <v>2706.23</v>
      </c>
      <c r="W113" s="29">
        <f t="shared" si="11"/>
        <v>30</v>
      </c>
    </row>
    <row r="114" spans="1:23" ht="60" x14ac:dyDescent="0.25">
      <c r="A114" s="13">
        <v>406</v>
      </c>
      <c r="B114" s="14" t="s">
        <v>407</v>
      </c>
      <c r="C114" s="14" t="s">
        <v>4516</v>
      </c>
      <c r="D114" s="15">
        <v>2800</v>
      </c>
      <c r="E114" s="15">
        <v>3015.73</v>
      </c>
      <c r="F114" s="16" t="s">
        <v>8219</v>
      </c>
      <c r="G114" s="15" t="s">
        <v>8224</v>
      </c>
      <c r="H114" s="15" t="s">
        <v>8246</v>
      </c>
      <c r="I114" s="15">
        <v>1304920740</v>
      </c>
      <c r="J114" s="15">
        <v>1301975637</v>
      </c>
      <c r="K114" s="15" t="b">
        <v>0</v>
      </c>
      <c r="L114" s="15">
        <v>35</v>
      </c>
      <c r="M114" s="15" t="b">
        <v>1</v>
      </c>
      <c r="N114" s="15" t="s">
        <v>8269</v>
      </c>
      <c r="O114" s="15">
        <f t="shared" si="6"/>
        <v>107.70464285714286</v>
      </c>
      <c r="P114" s="15">
        <f>(IF(AND(L114 &lt;&gt; 0, H114="USD"),E114/L114,IF(AND(L114&lt;&gt;0, H114="GBP"),E114/VLOOKUP("British Pound",Table_1[],2,FALSE)/L114,IF(AND(L114&lt;&gt;0, H114="EUR"),E114/VLOOKUP("EURO",Table_1[],2,FALSE)/L114, IF(AND(L114 &lt;&gt;0, H114="AUD"),E114/VLOOKUP("Australian Dollar",Table_1[],2,FALSE)/L114,IF(AND(L114&lt;&gt;0, H114="NZD"),E114/VLOOKUP("New Zealand Dollar",Table_1[],2,FALSE)/L114,IF(AND(L114&lt;&gt;0, H114="CAD"),E114/VLOOKUP("Canadian Dollar",Table_1[],2,FALSE)/L114,IF(AND(L114&lt;&gt;0, H114="HKD"), E114/VLOOKUP("Hong Kong Dollar",Table_1[],2,FALSE)/L114,IF(AND(L114&lt;&gt;0, H114="DKK"),E114/VLOOKUP("Danish Krone",Table_1[],2,1)/L114,IF(AND(L114&lt;&gt;0, H114="NOK"),E114/VLOOKUP("Norwegian Krone",Table_1[],2,1)/L114,IF(AND(L114&lt;&gt;0, H114="SEK"),E114/VLOOKUP("Swedish Krona",Table_1[],2,1)/L114,IF(AND(L114&lt;&gt;0, H114="MXN"),D114/VLOOKUP("Mexican Peso",Table_1[],2,1)/L114,IF(AND(L114&lt;&gt;0, H114="CHF"), E114/VLOOKUP("Swiss Franc",Table_1[],2,1)/L114,IF(AND(L114&lt;&gt;0, H114="SGD"),E114/VLOOKUP("Singapore Dollar",Table_1[],2,1)/L114, 0))))))))))))))</f>
        <v>86.163714285714292</v>
      </c>
      <c r="Q114" s="15" t="str">
        <f t="shared" si="7"/>
        <v>film &amp; video</v>
      </c>
      <c r="R114" s="15" t="str">
        <f t="shared" si="8"/>
        <v>documentary</v>
      </c>
      <c r="S114" s="17">
        <f t="shared" si="9"/>
        <v>40638.162465277775</v>
      </c>
      <c r="T114" s="17">
        <f t="shared" si="10"/>
        <v>40672.249305555553</v>
      </c>
      <c r="U114" s="13">
        <f>(IF(H114="USD",D114,IF(H114="GBP",D114/VLOOKUP("British Pound",Table_1[],2,FALSE),IF(H114="EUR",D114/VLOOKUP("EURO",Table_1[],2,FALSE),IF(H114="AUD",D114/VLOOKUP("Australian Dollar",Table_1[],2,FALSE),IF(H114="NZD",D114/VLOOKUP("New Zealand Dollar",Table_1[],2,FALSE),IF(H114="CAD",D114/VLOOKUP("Canadian Dollar",Table_1[],2,FALSE),IF(H114="HKD", D114/VLOOKUP("Hong Kong Dollar",Table_1[],2,FALSE),IF(H114="DKK",D114/VLOOKUP("Danish Krone",Table_1[],2,1),IF(H114="NOK",D114/VLOOKUP("Norwegian Krone",Table_1[],2,1),IF(H114="SEK",D114/VLOOKUP("Swedish Krona",Table_1[],2,1),IF(H114="MXN",D114/VLOOKUP("Mexican Peso",Table_1[],2,1),IF(H114="CHF", D114/VLOOKUP("Swiss Franc",Table_1[],2,1),IF(H114="SGD",D114/VLOOKUP("Singapore Dollar",Table_1[],2,1)))))))))))))))</f>
        <v>2800</v>
      </c>
      <c r="V114" s="15">
        <f>(IF(H114="USD",E114,IF(H114="GBP",E114/VLOOKUP("British Pound",Table_1[],2,FALSE),IF(H114="EUR",E114/VLOOKUP("EURO",Table_1[],2,FALSE),IF(H114="AUD",E114/VLOOKUP("Australian Dollar",Table_1[],2,FALSE),IF(H114="NZD",E114/VLOOKUP("New Zealand Dollar",Table_1[],2,FALSE),IF(H114="CAD",E114/VLOOKUP("Canadian Dollar",Table_1[],2,FALSE),IF(H114="HKD", E114/VLOOKUP("Hong Kong Dollar",Table_1[],2,FALSE),IF(H114="DKK",E114/VLOOKUP("Danish Krone",Table_1[],2,1),IF(H114="NOK",E114/VLOOKUP("Norwegian Krone",Table_1[],2,1),IF(H114="SEK",E114/VLOOKUP("Swedish Krona",Table_1[],2,1),IF(H114="MXN",E114/VLOOKUP("Mexican Peso",Table_1[],2,1),IF(H114="CHF", E114/VLOOKUP("Swiss Franc",Table_1[],2,1),IF(H114="SGD",E114/VLOOKUP("Singapore Dollar",Table_1[],2,1)))))))))))))))</f>
        <v>3015.73</v>
      </c>
      <c r="W114" s="28">
        <f t="shared" si="11"/>
        <v>34</v>
      </c>
    </row>
    <row r="115" spans="1:23" ht="60" x14ac:dyDescent="0.25">
      <c r="A115" s="13">
        <v>1942</v>
      </c>
      <c r="B115" s="14" t="s">
        <v>1943</v>
      </c>
      <c r="C115" s="14" t="s">
        <v>6052</v>
      </c>
      <c r="D115" s="15">
        <v>6000</v>
      </c>
      <c r="E115" s="15">
        <v>8306.42</v>
      </c>
      <c r="F115" s="16" t="s">
        <v>8219</v>
      </c>
      <c r="G115" s="15" t="s">
        <v>8224</v>
      </c>
      <c r="H115" s="15" t="s">
        <v>8246</v>
      </c>
      <c r="I115" s="15">
        <v>1309809140</v>
      </c>
      <c r="J115" s="15">
        <v>1302033140</v>
      </c>
      <c r="K115" s="15" t="b">
        <v>1</v>
      </c>
      <c r="L115" s="15">
        <v>95</v>
      </c>
      <c r="M115" s="15" t="b">
        <v>1</v>
      </c>
      <c r="N115" s="15" t="s">
        <v>8295</v>
      </c>
      <c r="O115" s="15">
        <f t="shared" si="6"/>
        <v>138.44033333333334</v>
      </c>
      <c r="P115" s="15">
        <f>(IF(AND(L115 &lt;&gt; 0, H115="USD"),E115/L115,IF(AND(L115&lt;&gt;0, H115="GBP"),E115/VLOOKUP("British Pound",Table_1[],2,FALSE)/L115,IF(AND(L115&lt;&gt;0, H115="EUR"),E115/VLOOKUP("EURO",Table_1[],2,FALSE)/L115, IF(AND(L115 &lt;&gt;0, H115="AUD"),E115/VLOOKUP("Australian Dollar",Table_1[],2,FALSE)/L115,IF(AND(L115&lt;&gt;0, H115="NZD"),E115/VLOOKUP("New Zealand Dollar",Table_1[],2,FALSE)/L115,IF(AND(L115&lt;&gt;0, H115="CAD"),E115/VLOOKUP("Canadian Dollar",Table_1[],2,FALSE)/L115,IF(AND(L115&lt;&gt;0, H115="HKD"), E115/VLOOKUP("Hong Kong Dollar",Table_1[],2,FALSE)/L115,IF(AND(L115&lt;&gt;0, H115="DKK"),E115/VLOOKUP("Danish Krone",Table_1[],2,1)/L115,IF(AND(L115&lt;&gt;0, H115="NOK"),E115/VLOOKUP("Norwegian Krone",Table_1[],2,1)/L115,IF(AND(L115&lt;&gt;0, H115="SEK"),E115/VLOOKUP("Swedish Krona",Table_1[],2,1)/L115,IF(AND(L115&lt;&gt;0, H115="MXN"),D115/VLOOKUP("Mexican Peso",Table_1[],2,1)/L115,IF(AND(L115&lt;&gt;0, H115="CHF"), E115/VLOOKUP("Swiss Franc",Table_1[],2,1)/L115,IF(AND(L115&lt;&gt;0, H115="SGD"),E115/VLOOKUP("Singapore Dollar",Table_1[],2,1)/L115, 0))))))))))))))</f>
        <v>87.436000000000007</v>
      </c>
      <c r="Q115" s="15" t="str">
        <f t="shared" si="7"/>
        <v>technology</v>
      </c>
      <c r="R115" s="15" t="str">
        <f t="shared" si="8"/>
        <v>hardware</v>
      </c>
      <c r="S115" s="17">
        <f t="shared" si="9"/>
        <v>40638.828009259261</v>
      </c>
      <c r="T115" s="17">
        <f t="shared" si="10"/>
        <v>40728.828009259261</v>
      </c>
      <c r="U115" s="13">
        <f>(IF(H115="USD",D115,IF(H115="GBP",D115/VLOOKUP("British Pound",Table_1[],2,FALSE),IF(H115="EUR",D115/VLOOKUP("EURO",Table_1[],2,FALSE),IF(H115="AUD",D115/VLOOKUP("Australian Dollar",Table_1[],2,FALSE),IF(H115="NZD",D115/VLOOKUP("New Zealand Dollar",Table_1[],2,FALSE),IF(H115="CAD",D115/VLOOKUP("Canadian Dollar",Table_1[],2,FALSE),IF(H115="HKD", D115/VLOOKUP("Hong Kong Dollar",Table_1[],2,FALSE),IF(H115="DKK",D115/VLOOKUP("Danish Krone",Table_1[],2,1),IF(H115="NOK",D115/VLOOKUP("Norwegian Krone",Table_1[],2,1),IF(H115="SEK",D115/VLOOKUP("Swedish Krona",Table_1[],2,1),IF(H115="MXN",D115/VLOOKUP("Mexican Peso",Table_1[],2,1),IF(H115="CHF", D115/VLOOKUP("Swiss Franc",Table_1[],2,1),IF(H115="SGD",D115/VLOOKUP("Singapore Dollar",Table_1[],2,1)))))))))))))))</f>
        <v>6000</v>
      </c>
      <c r="V115" s="15">
        <f>(IF(H115="USD",E115,IF(H115="GBP",E115/VLOOKUP("British Pound",Table_1[],2,FALSE),IF(H115="EUR",E115/VLOOKUP("EURO",Table_1[],2,FALSE),IF(H115="AUD",E115/VLOOKUP("Australian Dollar",Table_1[],2,FALSE),IF(H115="NZD",E115/VLOOKUP("New Zealand Dollar",Table_1[],2,FALSE),IF(H115="CAD",E115/VLOOKUP("Canadian Dollar",Table_1[],2,FALSE),IF(H115="HKD", E115/VLOOKUP("Hong Kong Dollar",Table_1[],2,FALSE),IF(H115="DKK",E115/VLOOKUP("Danish Krone",Table_1[],2,1),IF(H115="NOK",E115/VLOOKUP("Norwegian Krone",Table_1[],2,1),IF(H115="SEK",E115/VLOOKUP("Swedish Krona",Table_1[],2,1),IF(H115="MXN",E115/VLOOKUP("Mexican Peso",Table_1[],2,1),IF(H115="CHF", E115/VLOOKUP("Swiss Franc",Table_1[],2,1),IF(H115="SGD",E115/VLOOKUP("Singapore Dollar",Table_1[],2,1)))))))))))))))</f>
        <v>8306.42</v>
      </c>
      <c r="W115" s="28">
        <f t="shared" si="11"/>
        <v>90</v>
      </c>
    </row>
    <row r="116" spans="1:23" ht="60" x14ac:dyDescent="0.25">
      <c r="A116" s="13">
        <v>2102</v>
      </c>
      <c r="B116" s="14" t="s">
        <v>2103</v>
      </c>
      <c r="C116" s="14" t="s">
        <v>6212</v>
      </c>
      <c r="D116" s="15">
        <v>1000</v>
      </c>
      <c r="E116" s="15">
        <v>1360</v>
      </c>
      <c r="F116" s="16" t="s">
        <v>8219</v>
      </c>
      <c r="G116" s="15" t="s">
        <v>8224</v>
      </c>
      <c r="H116" s="15" t="s">
        <v>8246</v>
      </c>
      <c r="I116" s="15">
        <v>1304628648</v>
      </c>
      <c r="J116" s="15">
        <v>1302036648</v>
      </c>
      <c r="K116" s="15" t="b">
        <v>0</v>
      </c>
      <c r="L116" s="15">
        <v>38</v>
      </c>
      <c r="M116" s="15" t="b">
        <v>1</v>
      </c>
      <c r="N116" s="15" t="s">
        <v>8279</v>
      </c>
      <c r="O116" s="15">
        <f t="shared" si="6"/>
        <v>136</v>
      </c>
      <c r="P116" s="15">
        <f>(IF(AND(L116 &lt;&gt; 0, H116="USD"),E116/L116,IF(AND(L116&lt;&gt;0, H116="GBP"),E116/VLOOKUP("British Pound",Table_1[],2,FALSE)/L116,IF(AND(L116&lt;&gt;0, H116="EUR"),E116/VLOOKUP("EURO",Table_1[],2,FALSE)/L116, IF(AND(L116 &lt;&gt;0, H116="AUD"),E116/VLOOKUP("Australian Dollar",Table_1[],2,FALSE)/L116,IF(AND(L116&lt;&gt;0, H116="NZD"),E116/VLOOKUP("New Zealand Dollar",Table_1[],2,FALSE)/L116,IF(AND(L116&lt;&gt;0, H116="CAD"),E116/VLOOKUP("Canadian Dollar",Table_1[],2,FALSE)/L116,IF(AND(L116&lt;&gt;0, H116="HKD"), E116/VLOOKUP("Hong Kong Dollar",Table_1[],2,FALSE)/L116,IF(AND(L116&lt;&gt;0, H116="DKK"),E116/VLOOKUP("Danish Krone",Table_1[],2,1)/L116,IF(AND(L116&lt;&gt;0, H116="NOK"),E116/VLOOKUP("Norwegian Krone",Table_1[],2,1)/L116,IF(AND(L116&lt;&gt;0, H116="SEK"),E116/VLOOKUP("Swedish Krona",Table_1[],2,1)/L116,IF(AND(L116&lt;&gt;0, H116="MXN"),D116/VLOOKUP("Mexican Peso",Table_1[],2,1)/L116,IF(AND(L116&lt;&gt;0, H116="CHF"), E116/VLOOKUP("Swiss Franc",Table_1[],2,1)/L116,IF(AND(L116&lt;&gt;0, H116="SGD"),E116/VLOOKUP("Singapore Dollar",Table_1[],2,1)/L116, 0))))))))))))))</f>
        <v>35.789473684210527</v>
      </c>
      <c r="Q116" s="15" t="str">
        <f t="shared" si="7"/>
        <v>music</v>
      </c>
      <c r="R116" s="15" t="str">
        <f t="shared" si="8"/>
        <v>indie rock</v>
      </c>
      <c r="S116" s="17">
        <f t="shared" si="9"/>
        <v>40638.868611111109</v>
      </c>
      <c r="T116" s="17">
        <f t="shared" si="10"/>
        <v>40668.868611111109</v>
      </c>
      <c r="U116" s="13">
        <f>(IF(H116="USD",D116,IF(H116="GBP",D116/VLOOKUP("British Pound",Table_1[],2,FALSE),IF(H116="EUR",D116/VLOOKUP("EURO",Table_1[],2,FALSE),IF(H116="AUD",D116/VLOOKUP("Australian Dollar",Table_1[],2,FALSE),IF(H116="NZD",D116/VLOOKUP("New Zealand Dollar",Table_1[],2,FALSE),IF(H116="CAD",D116/VLOOKUP("Canadian Dollar",Table_1[],2,FALSE),IF(H116="HKD", D116/VLOOKUP("Hong Kong Dollar",Table_1[],2,FALSE),IF(H116="DKK",D116/VLOOKUP("Danish Krone",Table_1[],2,1),IF(H116="NOK",D116/VLOOKUP("Norwegian Krone",Table_1[],2,1),IF(H116="SEK",D116/VLOOKUP("Swedish Krona",Table_1[],2,1),IF(H116="MXN",D116/VLOOKUP("Mexican Peso",Table_1[],2,1),IF(H116="CHF", D116/VLOOKUP("Swiss Franc",Table_1[],2,1),IF(H116="SGD",D116/VLOOKUP("Singapore Dollar",Table_1[],2,1)))))))))))))))</f>
        <v>1000</v>
      </c>
      <c r="V116" s="15">
        <f>(IF(H116="USD",E116,IF(H116="GBP",E116/VLOOKUP("British Pound",Table_1[],2,FALSE),IF(H116="EUR",E116/VLOOKUP("EURO",Table_1[],2,FALSE),IF(H116="AUD",E116/VLOOKUP("Australian Dollar",Table_1[],2,FALSE),IF(H116="NZD",E116/VLOOKUP("New Zealand Dollar",Table_1[],2,FALSE),IF(H116="CAD",E116/VLOOKUP("Canadian Dollar",Table_1[],2,FALSE),IF(H116="HKD", E116/VLOOKUP("Hong Kong Dollar",Table_1[],2,FALSE),IF(H116="DKK",E116/VLOOKUP("Danish Krone",Table_1[],2,1),IF(H116="NOK",E116/VLOOKUP("Norwegian Krone",Table_1[],2,1),IF(H116="SEK",E116/VLOOKUP("Swedish Krona",Table_1[],2,1),IF(H116="MXN",E116/VLOOKUP("Mexican Peso",Table_1[],2,1),IF(H116="CHF", E116/VLOOKUP("Swiss Franc",Table_1[],2,1),IF(H116="SGD",E116/VLOOKUP("Singapore Dollar",Table_1[],2,1)))))))))))))))</f>
        <v>1360</v>
      </c>
      <c r="W116" s="28">
        <f t="shared" si="11"/>
        <v>30</v>
      </c>
    </row>
    <row r="117" spans="1:23" ht="60" x14ac:dyDescent="0.25">
      <c r="A117" s="18">
        <v>3165</v>
      </c>
      <c r="B117" s="19" t="s">
        <v>3165</v>
      </c>
      <c r="C117" s="19" t="s">
        <v>7275</v>
      </c>
      <c r="D117" s="20">
        <v>750</v>
      </c>
      <c r="E117" s="20">
        <v>1220</v>
      </c>
      <c r="F117" s="21" t="s">
        <v>8219</v>
      </c>
      <c r="G117" s="20" t="s">
        <v>8224</v>
      </c>
      <c r="H117" s="20" t="s">
        <v>8246</v>
      </c>
      <c r="I117" s="20">
        <v>1304395140</v>
      </c>
      <c r="J117" s="20">
        <v>1302493760</v>
      </c>
      <c r="K117" s="20" t="b">
        <v>1</v>
      </c>
      <c r="L117" s="20">
        <v>21</v>
      </c>
      <c r="M117" s="20" t="b">
        <v>1</v>
      </c>
      <c r="N117" s="20" t="s">
        <v>8271</v>
      </c>
      <c r="O117" s="20">
        <f t="shared" si="6"/>
        <v>162.66666666666666</v>
      </c>
      <c r="P117" s="15">
        <f>(IF(AND(L117 &lt;&gt; 0, H117="USD"),E117/L117,IF(AND(L117&lt;&gt;0, H117="GBP"),E117/VLOOKUP("British Pound",Table_1[],2,FALSE)/L117,IF(AND(L117&lt;&gt;0, H117="EUR"),E117/VLOOKUP("EURO",Table_1[],2,FALSE)/L117, IF(AND(L117 &lt;&gt;0, H117="AUD"),E117/VLOOKUP("Australian Dollar",Table_1[],2,FALSE)/L117,IF(AND(L117&lt;&gt;0, H117="NZD"),E117/VLOOKUP("New Zealand Dollar",Table_1[],2,FALSE)/L117,IF(AND(L117&lt;&gt;0, H117="CAD"),E117/VLOOKUP("Canadian Dollar",Table_1[],2,FALSE)/L117,IF(AND(L117&lt;&gt;0, H117="HKD"), E117/VLOOKUP("Hong Kong Dollar",Table_1[],2,FALSE)/L117,IF(AND(L117&lt;&gt;0, H117="DKK"),E117/VLOOKUP("Danish Krone",Table_1[],2,1)/L117,IF(AND(L117&lt;&gt;0, H117="NOK"),E117/VLOOKUP("Norwegian Krone",Table_1[],2,1)/L117,IF(AND(L117&lt;&gt;0, H117="SEK"),E117/VLOOKUP("Swedish Krona",Table_1[],2,1)/L117,IF(AND(L117&lt;&gt;0, H117="MXN"),D117/VLOOKUP("Mexican Peso",Table_1[],2,1)/L117,IF(AND(L117&lt;&gt;0, H117="CHF"), E117/VLOOKUP("Swiss Franc",Table_1[],2,1)/L117,IF(AND(L117&lt;&gt;0, H117="SGD"),E117/VLOOKUP("Singapore Dollar",Table_1[],2,1)/L117, 0))))))))))))))</f>
        <v>58.095238095238095</v>
      </c>
      <c r="Q117" s="20" t="str">
        <f t="shared" si="7"/>
        <v>theater</v>
      </c>
      <c r="R117" s="20" t="str">
        <f t="shared" si="8"/>
        <v>plays</v>
      </c>
      <c r="S117" s="22">
        <f t="shared" si="9"/>
        <v>40644.159259259257</v>
      </c>
      <c r="T117" s="22">
        <f t="shared" si="10"/>
        <v>40666.165972222225</v>
      </c>
      <c r="U117" s="18">
        <f>(IF(H117="USD",D117,IF(H117="GBP",D117/VLOOKUP("British Pound",Table_1[],2,FALSE),IF(H117="EUR",D117/VLOOKUP("EURO",Table_1[],2,FALSE),IF(H117="AUD",D117/VLOOKUP("Australian Dollar",Table_1[],2,FALSE),IF(H117="NZD",D117/VLOOKUP("New Zealand Dollar",Table_1[],2,FALSE),IF(H117="CAD",D117/VLOOKUP("Canadian Dollar",Table_1[],2,FALSE),IF(H117="HKD", D117/VLOOKUP("Hong Kong Dollar",Table_1[],2,FALSE),IF(H117="DKK",D117/VLOOKUP("Danish Krone",Table_1[],2,1),IF(H117="NOK",D117/VLOOKUP("Norwegian Krone",Table_1[],2,1),IF(H117="SEK",D117/VLOOKUP("Swedish Krona",Table_1[],2,1),IF(H117="MXN",D117/VLOOKUP("Mexican Peso",Table_1[],2,1),IF(H117="CHF", D117/VLOOKUP("Swiss Franc",Table_1[],2,1),IF(H117="SGD",D117/VLOOKUP("Singapore Dollar",Table_1[],2,1)))))))))))))))</f>
        <v>750</v>
      </c>
      <c r="V117" s="20">
        <f>(IF(H117="USD",E117,IF(H117="GBP",E117/VLOOKUP("British Pound",Table_1[],2,FALSE),IF(H117="EUR",E117/VLOOKUP("EURO",Table_1[],2,FALSE),IF(H117="AUD",E117/VLOOKUP("Australian Dollar",Table_1[],2,FALSE),IF(H117="NZD",E117/VLOOKUP("New Zealand Dollar",Table_1[],2,FALSE),IF(H117="CAD",E117/VLOOKUP("Canadian Dollar",Table_1[],2,FALSE),IF(H117="HKD", E117/VLOOKUP("Hong Kong Dollar",Table_1[],2,FALSE),IF(H117="DKK",E117/VLOOKUP("Danish Krone",Table_1[],2,1),IF(H117="NOK",E117/VLOOKUP("Norwegian Krone",Table_1[],2,1),IF(H117="SEK",E117/VLOOKUP("Swedish Krona",Table_1[],2,1),IF(H117="MXN",E117/VLOOKUP("Mexican Peso",Table_1[],2,1),IF(H117="CHF", E117/VLOOKUP("Swiss Franc",Table_1[],2,1),IF(H117="SGD",E117/VLOOKUP("Singapore Dollar",Table_1[],2,1)))))))))))))))</f>
        <v>1220</v>
      </c>
      <c r="W117" s="29">
        <f t="shared" si="11"/>
        <v>22</v>
      </c>
    </row>
    <row r="118" spans="1:23" ht="60" x14ac:dyDescent="0.25">
      <c r="A118" s="13">
        <v>1468</v>
      </c>
      <c r="B118" s="14" t="s">
        <v>1469</v>
      </c>
      <c r="C118" s="14" t="s">
        <v>5578</v>
      </c>
      <c r="D118" s="15">
        <v>9500</v>
      </c>
      <c r="E118" s="15">
        <v>9725</v>
      </c>
      <c r="F118" s="16" t="s">
        <v>8219</v>
      </c>
      <c r="G118" s="15" t="s">
        <v>8224</v>
      </c>
      <c r="H118" s="15" t="s">
        <v>8246</v>
      </c>
      <c r="I118" s="15">
        <v>1307838049</v>
      </c>
      <c r="J118" s="15">
        <v>1302654049</v>
      </c>
      <c r="K118" s="15" t="b">
        <v>1</v>
      </c>
      <c r="L118" s="15">
        <v>293</v>
      </c>
      <c r="M118" s="15" t="b">
        <v>1</v>
      </c>
      <c r="N118" s="15" t="s">
        <v>8288</v>
      </c>
      <c r="O118" s="15">
        <f t="shared" si="6"/>
        <v>102.36842105263158</v>
      </c>
      <c r="P118" s="15">
        <f>(IF(AND(L118 &lt;&gt; 0, H118="USD"),E118/L118,IF(AND(L118&lt;&gt;0, H118="GBP"),E118/VLOOKUP("British Pound",Table_1[],2,FALSE)/L118,IF(AND(L118&lt;&gt;0, H118="EUR"),E118/VLOOKUP("EURO",Table_1[],2,FALSE)/L118, IF(AND(L118 &lt;&gt;0, H118="AUD"),E118/VLOOKUP("Australian Dollar",Table_1[],2,FALSE)/L118,IF(AND(L118&lt;&gt;0, H118="NZD"),E118/VLOOKUP("New Zealand Dollar",Table_1[],2,FALSE)/L118,IF(AND(L118&lt;&gt;0, H118="CAD"),E118/VLOOKUP("Canadian Dollar",Table_1[],2,FALSE)/L118,IF(AND(L118&lt;&gt;0, H118="HKD"), E118/VLOOKUP("Hong Kong Dollar",Table_1[],2,FALSE)/L118,IF(AND(L118&lt;&gt;0, H118="DKK"),E118/VLOOKUP("Danish Krone",Table_1[],2,1)/L118,IF(AND(L118&lt;&gt;0, H118="NOK"),E118/VLOOKUP("Norwegian Krone",Table_1[],2,1)/L118,IF(AND(L118&lt;&gt;0, H118="SEK"),E118/VLOOKUP("Swedish Krona",Table_1[],2,1)/L118,IF(AND(L118&lt;&gt;0, H118="MXN"),D118/VLOOKUP("Mexican Peso",Table_1[],2,1)/L118,IF(AND(L118&lt;&gt;0, H118="CHF"), E118/VLOOKUP("Swiss Franc",Table_1[],2,1)/L118,IF(AND(L118&lt;&gt;0, H118="SGD"),E118/VLOOKUP("Singapore Dollar",Table_1[],2,1)/L118, 0))))))))))))))</f>
        <v>33.191126279863482</v>
      </c>
      <c r="Q118" s="15" t="str">
        <f t="shared" si="7"/>
        <v>publishing</v>
      </c>
      <c r="R118" s="15" t="str">
        <f t="shared" si="8"/>
        <v>radio &amp; podcasts</v>
      </c>
      <c r="S118" s="17">
        <f t="shared" si="9"/>
        <v>40646.014456018522</v>
      </c>
      <c r="T118" s="17">
        <f t="shared" si="10"/>
        <v>40706.014456018522</v>
      </c>
      <c r="U118" s="13">
        <f>(IF(H118="USD",D118,IF(H118="GBP",D118/VLOOKUP("British Pound",Table_1[],2,FALSE),IF(H118="EUR",D118/VLOOKUP("EURO",Table_1[],2,FALSE),IF(H118="AUD",D118/VLOOKUP("Australian Dollar",Table_1[],2,FALSE),IF(H118="NZD",D118/VLOOKUP("New Zealand Dollar",Table_1[],2,FALSE),IF(H118="CAD",D118/VLOOKUP("Canadian Dollar",Table_1[],2,FALSE),IF(H118="HKD", D118/VLOOKUP("Hong Kong Dollar",Table_1[],2,FALSE),IF(H118="DKK",D118/VLOOKUP("Danish Krone",Table_1[],2,1),IF(H118="NOK",D118/VLOOKUP("Norwegian Krone",Table_1[],2,1),IF(H118="SEK",D118/VLOOKUP("Swedish Krona",Table_1[],2,1),IF(H118="MXN",D118/VLOOKUP("Mexican Peso",Table_1[],2,1),IF(H118="CHF", D118/VLOOKUP("Swiss Franc",Table_1[],2,1),IF(H118="SGD",D118/VLOOKUP("Singapore Dollar",Table_1[],2,1)))))))))))))))</f>
        <v>9500</v>
      </c>
      <c r="V118" s="15">
        <f>(IF(H118="USD",E118,IF(H118="GBP",E118/VLOOKUP("British Pound",Table_1[],2,FALSE),IF(H118="EUR",E118/VLOOKUP("EURO",Table_1[],2,FALSE),IF(H118="AUD",E118/VLOOKUP("Australian Dollar",Table_1[],2,FALSE),IF(H118="NZD",E118/VLOOKUP("New Zealand Dollar",Table_1[],2,FALSE),IF(H118="CAD",E118/VLOOKUP("Canadian Dollar",Table_1[],2,FALSE),IF(H118="HKD", E118/VLOOKUP("Hong Kong Dollar",Table_1[],2,FALSE),IF(H118="DKK",E118/VLOOKUP("Danish Krone",Table_1[],2,1),IF(H118="NOK",E118/VLOOKUP("Norwegian Krone",Table_1[],2,1),IF(H118="SEK",E118/VLOOKUP("Swedish Krona",Table_1[],2,1),IF(H118="MXN",E118/VLOOKUP("Mexican Peso",Table_1[],2,1),IF(H118="CHF", E118/VLOOKUP("Swiss Franc",Table_1[],2,1),IF(H118="SGD",E118/VLOOKUP("Singapore Dollar",Table_1[],2,1)))))))))))))))</f>
        <v>9725</v>
      </c>
      <c r="W118" s="28">
        <f t="shared" si="11"/>
        <v>60</v>
      </c>
    </row>
    <row r="119" spans="1:23" ht="45" x14ac:dyDescent="0.25">
      <c r="A119" s="18">
        <v>899</v>
      </c>
      <c r="B119" s="19" t="s">
        <v>900</v>
      </c>
      <c r="C119" s="19" t="s">
        <v>5009</v>
      </c>
      <c r="D119" s="20">
        <v>750</v>
      </c>
      <c r="E119" s="20">
        <v>280</v>
      </c>
      <c r="F119" s="21" t="s">
        <v>8221</v>
      </c>
      <c r="G119" s="20" t="s">
        <v>8224</v>
      </c>
      <c r="H119" s="20" t="s">
        <v>8246</v>
      </c>
      <c r="I119" s="20">
        <v>1306549362</v>
      </c>
      <c r="J119" s="20">
        <v>1302661362</v>
      </c>
      <c r="K119" s="20" t="b">
        <v>0</v>
      </c>
      <c r="L119" s="20">
        <v>8</v>
      </c>
      <c r="M119" s="20" t="b">
        <v>0</v>
      </c>
      <c r="N119" s="20" t="s">
        <v>8279</v>
      </c>
      <c r="O119" s="20">
        <f t="shared" si="6"/>
        <v>37.333333333333336</v>
      </c>
      <c r="P119" s="15">
        <f>(IF(AND(L119 &lt;&gt; 0, H119="USD"),E119/L119,IF(AND(L119&lt;&gt;0, H119="GBP"),E119/VLOOKUP("British Pound",Table_1[],2,FALSE)/L119,IF(AND(L119&lt;&gt;0, H119="EUR"),E119/VLOOKUP("EURO",Table_1[],2,FALSE)/L119, IF(AND(L119 &lt;&gt;0, H119="AUD"),E119/VLOOKUP("Australian Dollar",Table_1[],2,FALSE)/L119,IF(AND(L119&lt;&gt;0, H119="NZD"),E119/VLOOKUP("New Zealand Dollar",Table_1[],2,FALSE)/L119,IF(AND(L119&lt;&gt;0, H119="CAD"),E119/VLOOKUP("Canadian Dollar",Table_1[],2,FALSE)/L119,IF(AND(L119&lt;&gt;0, H119="HKD"), E119/VLOOKUP("Hong Kong Dollar",Table_1[],2,FALSE)/L119,IF(AND(L119&lt;&gt;0, H119="DKK"),E119/VLOOKUP("Danish Krone",Table_1[],2,1)/L119,IF(AND(L119&lt;&gt;0, H119="NOK"),E119/VLOOKUP("Norwegian Krone",Table_1[],2,1)/L119,IF(AND(L119&lt;&gt;0, H119="SEK"),E119/VLOOKUP("Swedish Krona",Table_1[],2,1)/L119,IF(AND(L119&lt;&gt;0, H119="MXN"),D119/VLOOKUP("Mexican Peso",Table_1[],2,1)/L119,IF(AND(L119&lt;&gt;0, H119="CHF"), E119/VLOOKUP("Swiss Franc",Table_1[],2,1)/L119,IF(AND(L119&lt;&gt;0, H119="SGD"),E119/VLOOKUP("Singapore Dollar",Table_1[],2,1)/L119, 0))))))))))))))</f>
        <v>35</v>
      </c>
      <c r="Q119" s="20" t="str">
        <f t="shared" si="7"/>
        <v>music</v>
      </c>
      <c r="R119" s="20" t="str">
        <f t="shared" si="8"/>
        <v>indie rock</v>
      </c>
      <c r="S119" s="22">
        <f t="shared" si="9"/>
        <v>40646.099097222221</v>
      </c>
      <c r="T119" s="22">
        <f t="shared" si="10"/>
        <v>40691.099097222221</v>
      </c>
      <c r="U119" s="18">
        <f>(IF(H119="USD",D119,IF(H119="GBP",D119/VLOOKUP("British Pound",Table_1[],2,FALSE),IF(H119="EUR",D119/VLOOKUP("EURO",Table_1[],2,FALSE),IF(H119="AUD",D119/VLOOKUP("Australian Dollar",Table_1[],2,FALSE),IF(H119="NZD",D119/VLOOKUP("New Zealand Dollar",Table_1[],2,FALSE),IF(H119="CAD",D119/VLOOKUP("Canadian Dollar",Table_1[],2,FALSE),IF(H119="HKD", D119/VLOOKUP("Hong Kong Dollar",Table_1[],2,FALSE),IF(H119="DKK",D119/VLOOKUP("Danish Krone",Table_1[],2,1),IF(H119="NOK",D119/VLOOKUP("Norwegian Krone",Table_1[],2,1),IF(H119="SEK",D119/VLOOKUP("Swedish Krona",Table_1[],2,1),IF(H119="MXN",D119/VLOOKUP("Mexican Peso",Table_1[],2,1),IF(H119="CHF", D119/VLOOKUP("Swiss Franc",Table_1[],2,1),IF(H119="SGD",D119/VLOOKUP("Singapore Dollar",Table_1[],2,1)))))))))))))))</f>
        <v>750</v>
      </c>
      <c r="V119" s="20">
        <f>(IF(H119="USD",E119,IF(H119="GBP",E119/VLOOKUP("British Pound",Table_1[],2,FALSE),IF(H119="EUR",E119/VLOOKUP("EURO",Table_1[],2,FALSE),IF(H119="AUD",E119/VLOOKUP("Australian Dollar",Table_1[],2,FALSE),IF(H119="NZD",E119/VLOOKUP("New Zealand Dollar",Table_1[],2,FALSE),IF(H119="CAD",E119/VLOOKUP("Canadian Dollar",Table_1[],2,FALSE),IF(H119="HKD", E119/VLOOKUP("Hong Kong Dollar",Table_1[],2,FALSE),IF(H119="DKK",E119/VLOOKUP("Danish Krone",Table_1[],2,1),IF(H119="NOK",E119/VLOOKUP("Norwegian Krone",Table_1[],2,1),IF(H119="SEK",E119/VLOOKUP("Swedish Krona",Table_1[],2,1),IF(H119="MXN",E119/VLOOKUP("Mexican Peso",Table_1[],2,1),IF(H119="CHF", E119/VLOOKUP("Swiss Franc",Table_1[],2,1),IF(H119="SGD",E119/VLOOKUP("Singapore Dollar",Table_1[],2,1)))))))))))))))</f>
        <v>280</v>
      </c>
      <c r="W119" s="29">
        <f t="shared" si="11"/>
        <v>45</v>
      </c>
    </row>
    <row r="120" spans="1:23" ht="45" x14ac:dyDescent="0.25">
      <c r="A120" s="13">
        <v>84</v>
      </c>
      <c r="B120" s="14" t="s">
        <v>86</v>
      </c>
      <c r="C120" s="14" t="s">
        <v>4195</v>
      </c>
      <c r="D120" s="15">
        <v>500</v>
      </c>
      <c r="E120" s="15">
        <v>500</v>
      </c>
      <c r="F120" s="16" t="s">
        <v>8219</v>
      </c>
      <c r="G120" s="15" t="s">
        <v>8224</v>
      </c>
      <c r="H120" s="15" t="s">
        <v>8246</v>
      </c>
      <c r="I120" s="15">
        <v>1305483086</v>
      </c>
      <c r="J120" s="15">
        <v>1302891086</v>
      </c>
      <c r="K120" s="15" t="b">
        <v>0</v>
      </c>
      <c r="L120" s="15">
        <v>7</v>
      </c>
      <c r="M120" s="15" t="b">
        <v>1</v>
      </c>
      <c r="N120" s="15" t="s">
        <v>8266</v>
      </c>
      <c r="O120" s="15">
        <f t="shared" si="6"/>
        <v>100</v>
      </c>
      <c r="P120" s="15">
        <f>(IF(AND(L120 &lt;&gt; 0, H120="USD"),E120/L120,IF(AND(L120&lt;&gt;0, H120="GBP"),E120/VLOOKUP("British Pound",Table_1[],2,FALSE)/L120,IF(AND(L120&lt;&gt;0, H120="EUR"),E120/VLOOKUP("EURO",Table_1[],2,FALSE)/L120, IF(AND(L120 &lt;&gt;0, H120="AUD"),E120/VLOOKUP("Australian Dollar",Table_1[],2,FALSE)/L120,IF(AND(L120&lt;&gt;0, H120="NZD"),E120/VLOOKUP("New Zealand Dollar",Table_1[],2,FALSE)/L120,IF(AND(L120&lt;&gt;0, H120="CAD"),E120/VLOOKUP("Canadian Dollar",Table_1[],2,FALSE)/L120,IF(AND(L120&lt;&gt;0, H120="HKD"), E120/VLOOKUP("Hong Kong Dollar",Table_1[],2,FALSE)/L120,IF(AND(L120&lt;&gt;0, H120="DKK"),E120/VLOOKUP("Danish Krone",Table_1[],2,1)/L120,IF(AND(L120&lt;&gt;0, H120="NOK"),E120/VLOOKUP("Norwegian Krone",Table_1[],2,1)/L120,IF(AND(L120&lt;&gt;0, H120="SEK"),E120/VLOOKUP("Swedish Krona",Table_1[],2,1)/L120,IF(AND(L120&lt;&gt;0, H120="MXN"),D120/VLOOKUP("Mexican Peso",Table_1[],2,1)/L120,IF(AND(L120&lt;&gt;0, H120="CHF"), E120/VLOOKUP("Swiss Franc",Table_1[],2,1)/L120,IF(AND(L120&lt;&gt;0, H120="SGD"),E120/VLOOKUP("Singapore Dollar",Table_1[],2,1)/L120, 0))))))))))))))</f>
        <v>71.428571428571431</v>
      </c>
      <c r="Q120" s="15" t="str">
        <f t="shared" si="7"/>
        <v>film &amp; video</v>
      </c>
      <c r="R120" s="15" t="str">
        <f t="shared" si="8"/>
        <v>shorts</v>
      </c>
      <c r="S120" s="17">
        <f t="shared" si="9"/>
        <v>40648.757939814815</v>
      </c>
      <c r="T120" s="17">
        <f t="shared" si="10"/>
        <v>40678.757939814815</v>
      </c>
      <c r="U120" s="13">
        <f>(IF(H120="USD",D120,IF(H120="GBP",D120/VLOOKUP("British Pound",Table_1[],2,FALSE),IF(H120="EUR",D120/VLOOKUP("EURO",Table_1[],2,FALSE),IF(H120="AUD",D120/VLOOKUP("Australian Dollar",Table_1[],2,FALSE),IF(H120="NZD",D120/VLOOKUP("New Zealand Dollar",Table_1[],2,FALSE),IF(H120="CAD",D120/VLOOKUP("Canadian Dollar",Table_1[],2,FALSE),IF(H120="HKD", D120/VLOOKUP("Hong Kong Dollar",Table_1[],2,FALSE),IF(H120="DKK",D120/VLOOKUP("Danish Krone",Table_1[],2,1),IF(H120="NOK",D120/VLOOKUP("Norwegian Krone",Table_1[],2,1),IF(H120="SEK",D120/VLOOKUP("Swedish Krona",Table_1[],2,1),IF(H120="MXN",D120/VLOOKUP("Mexican Peso",Table_1[],2,1),IF(H120="CHF", D120/VLOOKUP("Swiss Franc",Table_1[],2,1),IF(H120="SGD",D120/VLOOKUP("Singapore Dollar",Table_1[],2,1)))))))))))))))</f>
        <v>500</v>
      </c>
      <c r="V120" s="15">
        <f>(IF(H120="USD",E120,IF(H120="GBP",E120/VLOOKUP("British Pound",Table_1[],2,FALSE),IF(H120="EUR",E120/VLOOKUP("EURO",Table_1[],2,FALSE),IF(H120="AUD",E120/VLOOKUP("Australian Dollar",Table_1[],2,FALSE),IF(H120="NZD",E120/VLOOKUP("New Zealand Dollar",Table_1[],2,FALSE),IF(H120="CAD",E120/VLOOKUP("Canadian Dollar",Table_1[],2,FALSE),IF(H120="HKD", E120/VLOOKUP("Hong Kong Dollar",Table_1[],2,FALSE),IF(H120="DKK",E120/VLOOKUP("Danish Krone",Table_1[],2,1),IF(H120="NOK",E120/VLOOKUP("Norwegian Krone",Table_1[],2,1),IF(H120="SEK",E120/VLOOKUP("Swedish Krona",Table_1[],2,1),IF(H120="MXN",E120/VLOOKUP("Mexican Peso",Table_1[],2,1),IF(H120="CHF", E120/VLOOKUP("Swiss Franc",Table_1[],2,1),IF(H120="SGD",E120/VLOOKUP("Singapore Dollar",Table_1[],2,1)))))))))))))))</f>
        <v>500</v>
      </c>
      <c r="W120" s="28">
        <f t="shared" si="11"/>
        <v>30</v>
      </c>
    </row>
    <row r="121" spans="1:23" ht="45" x14ac:dyDescent="0.25">
      <c r="A121" s="13">
        <v>1634</v>
      </c>
      <c r="B121" s="14" t="s">
        <v>1635</v>
      </c>
      <c r="C121" s="14" t="s">
        <v>5744</v>
      </c>
      <c r="D121" s="15">
        <v>2000</v>
      </c>
      <c r="E121" s="15">
        <v>2010</v>
      </c>
      <c r="F121" s="16" t="s">
        <v>8219</v>
      </c>
      <c r="G121" s="15" t="s">
        <v>8224</v>
      </c>
      <c r="H121" s="15" t="s">
        <v>8246</v>
      </c>
      <c r="I121" s="15">
        <v>1306994340</v>
      </c>
      <c r="J121" s="15">
        <v>1303706001</v>
      </c>
      <c r="K121" s="15" t="b">
        <v>0</v>
      </c>
      <c r="L121" s="15">
        <v>32</v>
      </c>
      <c r="M121" s="15" t="b">
        <v>1</v>
      </c>
      <c r="N121" s="15" t="s">
        <v>8276</v>
      </c>
      <c r="O121" s="15">
        <f t="shared" si="6"/>
        <v>100.5</v>
      </c>
      <c r="P121" s="15">
        <f>(IF(AND(L121 &lt;&gt; 0, H121="USD"),E121/L121,IF(AND(L121&lt;&gt;0, H121="GBP"),E121/VLOOKUP("British Pound",Table_1[],2,FALSE)/L121,IF(AND(L121&lt;&gt;0, H121="EUR"),E121/VLOOKUP("EURO",Table_1[],2,FALSE)/L121, IF(AND(L121 &lt;&gt;0, H121="AUD"),E121/VLOOKUP("Australian Dollar",Table_1[],2,FALSE)/L121,IF(AND(L121&lt;&gt;0, H121="NZD"),E121/VLOOKUP("New Zealand Dollar",Table_1[],2,FALSE)/L121,IF(AND(L121&lt;&gt;0, H121="CAD"),E121/VLOOKUP("Canadian Dollar",Table_1[],2,FALSE)/L121,IF(AND(L121&lt;&gt;0, H121="HKD"), E121/VLOOKUP("Hong Kong Dollar",Table_1[],2,FALSE)/L121,IF(AND(L121&lt;&gt;0, H121="DKK"),E121/VLOOKUP("Danish Krone",Table_1[],2,1)/L121,IF(AND(L121&lt;&gt;0, H121="NOK"),E121/VLOOKUP("Norwegian Krone",Table_1[],2,1)/L121,IF(AND(L121&lt;&gt;0, H121="SEK"),E121/VLOOKUP("Swedish Krona",Table_1[],2,1)/L121,IF(AND(L121&lt;&gt;0, H121="MXN"),D121/VLOOKUP("Mexican Peso",Table_1[],2,1)/L121,IF(AND(L121&lt;&gt;0, H121="CHF"), E121/VLOOKUP("Swiss Franc",Table_1[],2,1)/L121,IF(AND(L121&lt;&gt;0, H121="SGD"),E121/VLOOKUP("Singapore Dollar",Table_1[],2,1)/L121, 0))))))))))))))</f>
        <v>62.8125</v>
      </c>
      <c r="Q121" s="15" t="str">
        <f t="shared" si="7"/>
        <v>music</v>
      </c>
      <c r="R121" s="15" t="str">
        <f t="shared" si="8"/>
        <v>rock</v>
      </c>
      <c r="S121" s="17">
        <f t="shared" si="9"/>
        <v>40658.189826388887</v>
      </c>
      <c r="T121" s="17">
        <f t="shared" si="10"/>
        <v>40696.249305555553</v>
      </c>
      <c r="U121" s="13">
        <f>(IF(H121="USD",D121,IF(H121="GBP",D121/VLOOKUP("British Pound",Table_1[],2,FALSE),IF(H121="EUR",D121/VLOOKUP("EURO",Table_1[],2,FALSE),IF(H121="AUD",D121/VLOOKUP("Australian Dollar",Table_1[],2,FALSE),IF(H121="NZD",D121/VLOOKUP("New Zealand Dollar",Table_1[],2,FALSE),IF(H121="CAD",D121/VLOOKUP("Canadian Dollar",Table_1[],2,FALSE),IF(H121="HKD", D121/VLOOKUP("Hong Kong Dollar",Table_1[],2,FALSE),IF(H121="DKK",D121/VLOOKUP("Danish Krone",Table_1[],2,1),IF(H121="NOK",D121/VLOOKUP("Norwegian Krone",Table_1[],2,1),IF(H121="SEK",D121/VLOOKUP("Swedish Krona",Table_1[],2,1),IF(H121="MXN",D121/VLOOKUP("Mexican Peso",Table_1[],2,1),IF(H121="CHF", D121/VLOOKUP("Swiss Franc",Table_1[],2,1),IF(H121="SGD",D121/VLOOKUP("Singapore Dollar",Table_1[],2,1)))))))))))))))</f>
        <v>2000</v>
      </c>
      <c r="V121" s="15">
        <f>(IF(H121="USD",E121,IF(H121="GBP",E121/VLOOKUP("British Pound",Table_1[],2,FALSE),IF(H121="EUR",E121/VLOOKUP("EURO",Table_1[],2,FALSE),IF(H121="AUD",E121/VLOOKUP("Australian Dollar",Table_1[],2,FALSE),IF(H121="NZD",E121/VLOOKUP("New Zealand Dollar",Table_1[],2,FALSE),IF(H121="CAD",E121/VLOOKUP("Canadian Dollar",Table_1[],2,FALSE),IF(H121="HKD", E121/VLOOKUP("Hong Kong Dollar",Table_1[],2,FALSE),IF(H121="DKK",E121/VLOOKUP("Danish Krone",Table_1[],2,1),IF(H121="NOK",E121/VLOOKUP("Norwegian Krone",Table_1[],2,1),IF(H121="SEK",E121/VLOOKUP("Swedish Krona",Table_1[],2,1),IF(H121="MXN",E121/VLOOKUP("Mexican Peso",Table_1[],2,1),IF(H121="CHF", E121/VLOOKUP("Swiss Franc",Table_1[],2,1),IF(H121="SGD",E121/VLOOKUP("Singapore Dollar",Table_1[],2,1)))))))))))))))</f>
        <v>2010</v>
      </c>
      <c r="W121" s="28">
        <f t="shared" si="11"/>
        <v>38</v>
      </c>
    </row>
    <row r="122" spans="1:23" ht="45" x14ac:dyDescent="0.25">
      <c r="A122" s="13">
        <v>1636</v>
      </c>
      <c r="B122" s="14" t="s">
        <v>1637</v>
      </c>
      <c r="C122" s="14" t="s">
        <v>5746</v>
      </c>
      <c r="D122" s="15">
        <v>4500</v>
      </c>
      <c r="E122" s="15">
        <v>4660</v>
      </c>
      <c r="F122" s="16" t="s">
        <v>8219</v>
      </c>
      <c r="G122" s="15" t="s">
        <v>8224</v>
      </c>
      <c r="H122" s="15" t="s">
        <v>8246</v>
      </c>
      <c r="I122" s="15">
        <v>1307851200</v>
      </c>
      <c r="J122" s="15">
        <v>1304129088</v>
      </c>
      <c r="K122" s="15" t="b">
        <v>0</v>
      </c>
      <c r="L122" s="15">
        <v>87</v>
      </c>
      <c r="M122" s="15" t="b">
        <v>1</v>
      </c>
      <c r="N122" s="15" t="s">
        <v>8276</v>
      </c>
      <c r="O122" s="15">
        <f t="shared" si="6"/>
        <v>103.55555555555556</v>
      </c>
      <c r="P122" s="15">
        <f>(IF(AND(L122 &lt;&gt; 0, H122="USD"),E122/L122,IF(AND(L122&lt;&gt;0, H122="GBP"),E122/VLOOKUP("British Pound",Table_1[],2,FALSE)/L122,IF(AND(L122&lt;&gt;0, H122="EUR"),E122/VLOOKUP("EURO",Table_1[],2,FALSE)/L122, IF(AND(L122 &lt;&gt;0, H122="AUD"),E122/VLOOKUP("Australian Dollar",Table_1[],2,FALSE)/L122,IF(AND(L122&lt;&gt;0, H122="NZD"),E122/VLOOKUP("New Zealand Dollar",Table_1[],2,FALSE)/L122,IF(AND(L122&lt;&gt;0, H122="CAD"),E122/VLOOKUP("Canadian Dollar",Table_1[],2,FALSE)/L122,IF(AND(L122&lt;&gt;0, H122="HKD"), E122/VLOOKUP("Hong Kong Dollar",Table_1[],2,FALSE)/L122,IF(AND(L122&lt;&gt;0, H122="DKK"),E122/VLOOKUP("Danish Krone",Table_1[],2,1)/L122,IF(AND(L122&lt;&gt;0, H122="NOK"),E122/VLOOKUP("Norwegian Krone",Table_1[],2,1)/L122,IF(AND(L122&lt;&gt;0, H122="SEK"),E122/VLOOKUP("Swedish Krona",Table_1[],2,1)/L122,IF(AND(L122&lt;&gt;0, H122="MXN"),D122/VLOOKUP("Mexican Peso",Table_1[],2,1)/L122,IF(AND(L122&lt;&gt;0, H122="CHF"), E122/VLOOKUP("Swiss Franc",Table_1[],2,1)/L122,IF(AND(L122&lt;&gt;0, H122="SGD"),E122/VLOOKUP("Singapore Dollar",Table_1[],2,1)/L122, 0))))))))))))))</f>
        <v>53.5632183908046</v>
      </c>
      <c r="Q122" s="15" t="str">
        <f t="shared" si="7"/>
        <v>music</v>
      </c>
      <c r="R122" s="15" t="str">
        <f t="shared" si="8"/>
        <v>rock</v>
      </c>
      <c r="S122" s="17">
        <f t="shared" si="9"/>
        <v>40663.08666666667</v>
      </c>
      <c r="T122" s="17">
        <f t="shared" si="10"/>
        <v>40706.166666666664</v>
      </c>
      <c r="U122" s="13">
        <f>(IF(H122="USD",D122,IF(H122="GBP",D122/VLOOKUP("British Pound",Table_1[],2,FALSE),IF(H122="EUR",D122/VLOOKUP("EURO",Table_1[],2,FALSE),IF(H122="AUD",D122/VLOOKUP("Australian Dollar",Table_1[],2,FALSE),IF(H122="NZD",D122/VLOOKUP("New Zealand Dollar",Table_1[],2,FALSE),IF(H122="CAD",D122/VLOOKUP("Canadian Dollar",Table_1[],2,FALSE),IF(H122="HKD", D122/VLOOKUP("Hong Kong Dollar",Table_1[],2,FALSE),IF(H122="DKK",D122/VLOOKUP("Danish Krone",Table_1[],2,1),IF(H122="NOK",D122/VLOOKUP("Norwegian Krone",Table_1[],2,1),IF(H122="SEK",D122/VLOOKUP("Swedish Krona",Table_1[],2,1),IF(H122="MXN",D122/VLOOKUP("Mexican Peso",Table_1[],2,1),IF(H122="CHF", D122/VLOOKUP("Swiss Franc",Table_1[],2,1),IF(H122="SGD",D122/VLOOKUP("Singapore Dollar",Table_1[],2,1)))))))))))))))</f>
        <v>4500</v>
      </c>
      <c r="V122" s="15">
        <f>(IF(H122="USD",E122,IF(H122="GBP",E122/VLOOKUP("British Pound",Table_1[],2,FALSE),IF(H122="EUR",E122/VLOOKUP("EURO",Table_1[],2,FALSE),IF(H122="AUD",E122/VLOOKUP("Australian Dollar",Table_1[],2,FALSE),IF(H122="NZD",E122/VLOOKUP("New Zealand Dollar",Table_1[],2,FALSE),IF(H122="CAD",E122/VLOOKUP("Canadian Dollar",Table_1[],2,FALSE),IF(H122="HKD", E122/VLOOKUP("Hong Kong Dollar",Table_1[],2,FALSE),IF(H122="DKK",E122/VLOOKUP("Danish Krone",Table_1[],2,1),IF(H122="NOK",E122/VLOOKUP("Norwegian Krone",Table_1[],2,1),IF(H122="SEK",E122/VLOOKUP("Swedish Krona",Table_1[],2,1),IF(H122="MXN",E122/VLOOKUP("Mexican Peso",Table_1[],2,1),IF(H122="CHF", E122/VLOOKUP("Swiss Franc",Table_1[],2,1),IF(H122="SGD",E122/VLOOKUP("Singapore Dollar",Table_1[],2,1)))))))))))))))</f>
        <v>4660</v>
      </c>
      <c r="W122" s="28">
        <f t="shared" si="11"/>
        <v>43</v>
      </c>
    </row>
    <row r="123" spans="1:23" ht="60" x14ac:dyDescent="0.25">
      <c r="A123" s="18">
        <v>803</v>
      </c>
      <c r="B123" s="19" t="s">
        <v>804</v>
      </c>
      <c r="C123" s="19" t="s">
        <v>4913</v>
      </c>
      <c r="D123" s="20">
        <v>2300</v>
      </c>
      <c r="E123" s="20">
        <v>2835</v>
      </c>
      <c r="F123" s="21" t="s">
        <v>8219</v>
      </c>
      <c r="G123" s="20" t="s">
        <v>8224</v>
      </c>
      <c r="H123" s="20" t="s">
        <v>8246</v>
      </c>
      <c r="I123" s="20">
        <v>1306630800</v>
      </c>
      <c r="J123" s="20">
        <v>1304376478</v>
      </c>
      <c r="K123" s="20" t="b">
        <v>0</v>
      </c>
      <c r="L123" s="20">
        <v>38</v>
      </c>
      <c r="M123" s="20" t="b">
        <v>1</v>
      </c>
      <c r="N123" s="20" t="s">
        <v>8276</v>
      </c>
      <c r="O123" s="20">
        <f t="shared" si="6"/>
        <v>123.26086956521739</v>
      </c>
      <c r="P123" s="15">
        <f>(IF(AND(L123 &lt;&gt; 0, H123="USD"),E123/L123,IF(AND(L123&lt;&gt;0, H123="GBP"),E123/VLOOKUP("British Pound",Table_1[],2,FALSE)/L123,IF(AND(L123&lt;&gt;0, H123="EUR"),E123/VLOOKUP("EURO",Table_1[],2,FALSE)/L123, IF(AND(L123 &lt;&gt;0, H123="AUD"),E123/VLOOKUP("Australian Dollar",Table_1[],2,FALSE)/L123,IF(AND(L123&lt;&gt;0, H123="NZD"),E123/VLOOKUP("New Zealand Dollar",Table_1[],2,FALSE)/L123,IF(AND(L123&lt;&gt;0, H123="CAD"),E123/VLOOKUP("Canadian Dollar",Table_1[],2,FALSE)/L123,IF(AND(L123&lt;&gt;0, H123="HKD"), E123/VLOOKUP("Hong Kong Dollar",Table_1[],2,FALSE)/L123,IF(AND(L123&lt;&gt;0, H123="DKK"),E123/VLOOKUP("Danish Krone",Table_1[],2,1)/L123,IF(AND(L123&lt;&gt;0, H123="NOK"),E123/VLOOKUP("Norwegian Krone",Table_1[],2,1)/L123,IF(AND(L123&lt;&gt;0, H123="SEK"),E123/VLOOKUP("Swedish Krona",Table_1[],2,1)/L123,IF(AND(L123&lt;&gt;0, H123="MXN"),D123/VLOOKUP("Mexican Peso",Table_1[],2,1)/L123,IF(AND(L123&lt;&gt;0, H123="CHF"), E123/VLOOKUP("Swiss Franc",Table_1[],2,1)/L123,IF(AND(L123&lt;&gt;0, H123="SGD"),E123/VLOOKUP("Singapore Dollar",Table_1[],2,1)/L123, 0))))))))))))))</f>
        <v>74.60526315789474</v>
      </c>
      <c r="Q123" s="20" t="str">
        <f t="shared" si="7"/>
        <v>music</v>
      </c>
      <c r="R123" s="20" t="str">
        <f t="shared" si="8"/>
        <v>rock</v>
      </c>
      <c r="S123" s="22">
        <f t="shared" si="9"/>
        <v>40665.949976851851</v>
      </c>
      <c r="T123" s="22">
        <f t="shared" si="10"/>
        <v>40692.041666666664</v>
      </c>
      <c r="U123" s="18">
        <f>(IF(H123="USD",D123,IF(H123="GBP",D123/VLOOKUP("British Pound",Table_1[],2,FALSE),IF(H123="EUR",D123/VLOOKUP("EURO",Table_1[],2,FALSE),IF(H123="AUD",D123/VLOOKUP("Australian Dollar",Table_1[],2,FALSE),IF(H123="NZD",D123/VLOOKUP("New Zealand Dollar",Table_1[],2,FALSE),IF(H123="CAD",D123/VLOOKUP("Canadian Dollar",Table_1[],2,FALSE),IF(H123="HKD", D123/VLOOKUP("Hong Kong Dollar",Table_1[],2,FALSE),IF(H123="DKK",D123/VLOOKUP("Danish Krone",Table_1[],2,1),IF(H123="NOK",D123/VLOOKUP("Norwegian Krone",Table_1[],2,1),IF(H123="SEK",D123/VLOOKUP("Swedish Krona",Table_1[],2,1),IF(H123="MXN",D123/VLOOKUP("Mexican Peso",Table_1[],2,1),IF(H123="CHF", D123/VLOOKUP("Swiss Franc",Table_1[],2,1),IF(H123="SGD",D123/VLOOKUP("Singapore Dollar",Table_1[],2,1)))))))))))))))</f>
        <v>2300</v>
      </c>
      <c r="V123" s="20">
        <f>(IF(H123="USD",E123,IF(H123="GBP",E123/VLOOKUP("British Pound",Table_1[],2,FALSE),IF(H123="EUR",E123/VLOOKUP("EURO",Table_1[],2,FALSE),IF(H123="AUD",E123/VLOOKUP("Australian Dollar",Table_1[],2,FALSE),IF(H123="NZD",E123/VLOOKUP("New Zealand Dollar",Table_1[],2,FALSE),IF(H123="CAD",E123/VLOOKUP("Canadian Dollar",Table_1[],2,FALSE),IF(H123="HKD", E123/VLOOKUP("Hong Kong Dollar",Table_1[],2,FALSE),IF(H123="DKK",E123/VLOOKUP("Danish Krone",Table_1[],2,1),IF(H123="NOK",E123/VLOOKUP("Norwegian Krone",Table_1[],2,1),IF(H123="SEK",E123/VLOOKUP("Swedish Krona",Table_1[],2,1),IF(H123="MXN",E123/VLOOKUP("Mexican Peso",Table_1[],2,1),IF(H123="CHF", E123/VLOOKUP("Swiss Franc",Table_1[],2,1),IF(H123="SGD",E123/VLOOKUP("Singapore Dollar",Table_1[],2,1)))))))))))))))</f>
        <v>2835</v>
      </c>
      <c r="W123" s="29">
        <f t="shared" si="11"/>
        <v>26</v>
      </c>
    </row>
    <row r="124" spans="1:23" ht="60" x14ac:dyDescent="0.25">
      <c r="A124" s="13">
        <v>1844</v>
      </c>
      <c r="B124" s="14" t="s">
        <v>1845</v>
      </c>
      <c r="C124" s="14" t="s">
        <v>5954</v>
      </c>
      <c r="D124" s="15">
        <v>1500</v>
      </c>
      <c r="E124" s="15">
        <v>1521</v>
      </c>
      <c r="F124" s="16" t="s">
        <v>8219</v>
      </c>
      <c r="G124" s="15" t="s">
        <v>8224</v>
      </c>
      <c r="H124" s="15" t="s">
        <v>8246</v>
      </c>
      <c r="I124" s="15">
        <v>1307761200</v>
      </c>
      <c r="J124" s="15">
        <v>1304464914</v>
      </c>
      <c r="K124" s="15" t="b">
        <v>0</v>
      </c>
      <c r="L124" s="15">
        <v>20</v>
      </c>
      <c r="M124" s="15" t="b">
        <v>1</v>
      </c>
      <c r="N124" s="15" t="s">
        <v>8276</v>
      </c>
      <c r="O124" s="15">
        <f t="shared" si="6"/>
        <v>101.4</v>
      </c>
      <c r="P124" s="15">
        <f>(IF(AND(L124 &lt;&gt; 0, H124="USD"),E124/L124,IF(AND(L124&lt;&gt;0, H124="GBP"),E124/VLOOKUP("British Pound",Table_1[],2,FALSE)/L124,IF(AND(L124&lt;&gt;0, H124="EUR"),E124/VLOOKUP("EURO",Table_1[],2,FALSE)/L124, IF(AND(L124 &lt;&gt;0, H124="AUD"),E124/VLOOKUP("Australian Dollar",Table_1[],2,FALSE)/L124,IF(AND(L124&lt;&gt;0, H124="NZD"),E124/VLOOKUP("New Zealand Dollar",Table_1[],2,FALSE)/L124,IF(AND(L124&lt;&gt;0, H124="CAD"),E124/VLOOKUP("Canadian Dollar",Table_1[],2,FALSE)/L124,IF(AND(L124&lt;&gt;0, H124="HKD"), E124/VLOOKUP("Hong Kong Dollar",Table_1[],2,FALSE)/L124,IF(AND(L124&lt;&gt;0, H124="DKK"),E124/VLOOKUP("Danish Krone",Table_1[],2,1)/L124,IF(AND(L124&lt;&gt;0, H124="NOK"),E124/VLOOKUP("Norwegian Krone",Table_1[],2,1)/L124,IF(AND(L124&lt;&gt;0, H124="SEK"),E124/VLOOKUP("Swedish Krona",Table_1[],2,1)/L124,IF(AND(L124&lt;&gt;0, H124="MXN"),D124/VLOOKUP("Mexican Peso",Table_1[],2,1)/L124,IF(AND(L124&lt;&gt;0, H124="CHF"), E124/VLOOKUP("Swiss Franc",Table_1[],2,1)/L124,IF(AND(L124&lt;&gt;0, H124="SGD"),E124/VLOOKUP("Singapore Dollar",Table_1[],2,1)/L124, 0))))))))))))))</f>
        <v>76.05</v>
      </c>
      <c r="Q124" s="15" t="str">
        <f t="shared" si="7"/>
        <v>music</v>
      </c>
      <c r="R124" s="15" t="str">
        <f t="shared" si="8"/>
        <v>rock</v>
      </c>
      <c r="S124" s="17">
        <f t="shared" si="9"/>
        <v>40666.973541666666</v>
      </c>
      <c r="T124" s="17">
        <f t="shared" si="10"/>
        <v>40705.125</v>
      </c>
      <c r="U124" s="13">
        <f>(IF(H124="USD",D124,IF(H124="GBP",D124/VLOOKUP("British Pound",Table_1[],2,FALSE),IF(H124="EUR",D124/VLOOKUP("EURO",Table_1[],2,FALSE),IF(H124="AUD",D124/VLOOKUP("Australian Dollar",Table_1[],2,FALSE),IF(H124="NZD",D124/VLOOKUP("New Zealand Dollar",Table_1[],2,FALSE),IF(H124="CAD",D124/VLOOKUP("Canadian Dollar",Table_1[],2,FALSE),IF(H124="HKD", D124/VLOOKUP("Hong Kong Dollar",Table_1[],2,FALSE),IF(H124="DKK",D124/VLOOKUP("Danish Krone",Table_1[],2,1),IF(H124="NOK",D124/VLOOKUP("Norwegian Krone",Table_1[],2,1),IF(H124="SEK",D124/VLOOKUP("Swedish Krona",Table_1[],2,1),IF(H124="MXN",D124/VLOOKUP("Mexican Peso",Table_1[],2,1),IF(H124="CHF", D124/VLOOKUP("Swiss Franc",Table_1[],2,1),IF(H124="SGD",D124/VLOOKUP("Singapore Dollar",Table_1[],2,1)))))))))))))))</f>
        <v>1500</v>
      </c>
      <c r="V124" s="15">
        <f>(IF(H124="USD",E124,IF(H124="GBP",E124/VLOOKUP("British Pound",Table_1[],2,FALSE),IF(H124="EUR",E124/VLOOKUP("EURO",Table_1[],2,FALSE),IF(H124="AUD",E124/VLOOKUP("Australian Dollar",Table_1[],2,FALSE),IF(H124="NZD",E124/VLOOKUP("New Zealand Dollar",Table_1[],2,FALSE),IF(H124="CAD",E124/VLOOKUP("Canadian Dollar",Table_1[],2,FALSE),IF(H124="HKD", E124/VLOOKUP("Hong Kong Dollar",Table_1[],2,FALSE),IF(H124="DKK",E124/VLOOKUP("Danish Krone",Table_1[],2,1),IF(H124="NOK",E124/VLOOKUP("Norwegian Krone",Table_1[],2,1),IF(H124="SEK",E124/VLOOKUP("Swedish Krona",Table_1[],2,1),IF(H124="MXN",E124/VLOOKUP("Mexican Peso",Table_1[],2,1),IF(H124="CHF", E124/VLOOKUP("Swiss Franc",Table_1[],2,1),IF(H124="SGD",E124/VLOOKUP("Singapore Dollar",Table_1[],2,1)))))))))))))))</f>
        <v>1521</v>
      </c>
      <c r="W124" s="28">
        <f t="shared" si="11"/>
        <v>38</v>
      </c>
    </row>
    <row r="125" spans="1:23" ht="60" x14ac:dyDescent="0.25">
      <c r="A125" s="18">
        <v>1359</v>
      </c>
      <c r="B125" s="19" t="s">
        <v>1360</v>
      </c>
      <c r="C125" s="19" t="s">
        <v>5469</v>
      </c>
      <c r="D125" s="20">
        <v>660</v>
      </c>
      <c r="E125" s="20">
        <v>764</v>
      </c>
      <c r="F125" s="21" t="s">
        <v>8219</v>
      </c>
      <c r="G125" s="20" t="s">
        <v>8224</v>
      </c>
      <c r="H125" s="20" t="s">
        <v>8246</v>
      </c>
      <c r="I125" s="20">
        <v>1309980790</v>
      </c>
      <c r="J125" s="20">
        <v>1304623990</v>
      </c>
      <c r="K125" s="20" t="b">
        <v>0</v>
      </c>
      <c r="L125" s="20">
        <v>19</v>
      </c>
      <c r="M125" s="20" t="b">
        <v>1</v>
      </c>
      <c r="N125" s="20" t="s">
        <v>8274</v>
      </c>
      <c r="O125" s="20">
        <f t="shared" si="6"/>
        <v>115.75757575757575</v>
      </c>
      <c r="P125" s="15">
        <f>(IF(AND(L125 &lt;&gt; 0, H125="USD"),E125/L125,IF(AND(L125&lt;&gt;0, H125="GBP"),E125/VLOOKUP("British Pound",Table_1[],2,FALSE)/L125,IF(AND(L125&lt;&gt;0, H125="EUR"),E125/VLOOKUP("EURO",Table_1[],2,FALSE)/L125, IF(AND(L125 &lt;&gt;0, H125="AUD"),E125/VLOOKUP("Australian Dollar",Table_1[],2,FALSE)/L125,IF(AND(L125&lt;&gt;0, H125="NZD"),E125/VLOOKUP("New Zealand Dollar",Table_1[],2,FALSE)/L125,IF(AND(L125&lt;&gt;0, H125="CAD"),E125/VLOOKUP("Canadian Dollar",Table_1[],2,FALSE)/L125,IF(AND(L125&lt;&gt;0, H125="HKD"), E125/VLOOKUP("Hong Kong Dollar",Table_1[],2,FALSE)/L125,IF(AND(L125&lt;&gt;0, H125="DKK"),E125/VLOOKUP("Danish Krone",Table_1[],2,1)/L125,IF(AND(L125&lt;&gt;0, H125="NOK"),E125/VLOOKUP("Norwegian Krone",Table_1[],2,1)/L125,IF(AND(L125&lt;&gt;0, H125="SEK"),E125/VLOOKUP("Swedish Krona",Table_1[],2,1)/L125,IF(AND(L125&lt;&gt;0, H125="MXN"),D125/VLOOKUP("Mexican Peso",Table_1[],2,1)/L125,IF(AND(L125&lt;&gt;0, H125="CHF"), E125/VLOOKUP("Swiss Franc",Table_1[],2,1)/L125,IF(AND(L125&lt;&gt;0, H125="SGD"),E125/VLOOKUP("Singapore Dollar",Table_1[],2,1)/L125, 0))))))))))))))</f>
        <v>40.210526315789473</v>
      </c>
      <c r="Q125" s="20" t="str">
        <f t="shared" si="7"/>
        <v>publishing</v>
      </c>
      <c r="R125" s="20" t="str">
        <f t="shared" si="8"/>
        <v>nonfiction</v>
      </c>
      <c r="S125" s="22">
        <f t="shared" si="9"/>
        <v>40668.814699074072</v>
      </c>
      <c r="T125" s="22">
        <f t="shared" si="10"/>
        <v>40730.814699074072</v>
      </c>
      <c r="U125" s="18">
        <f>(IF(H125="USD",D125,IF(H125="GBP",D125/VLOOKUP("British Pound",Table_1[],2,FALSE),IF(H125="EUR",D125/VLOOKUP("EURO",Table_1[],2,FALSE),IF(H125="AUD",D125/VLOOKUP("Australian Dollar",Table_1[],2,FALSE),IF(H125="NZD",D125/VLOOKUP("New Zealand Dollar",Table_1[],2,FALSE),IF(H125="CAD",D125/VLOOKUP("Canadian Dollar",Table_1[],2,FALSE),IF(H125="HKD", D125/VLOOKUP("Hong Kong Dollar",Table_1[],2,FALSE),IF(H125="DKK",D125/VLOOKUP("Danish Krone",Table_1[],2,1),IF(H125="NOK",D125/VLOOKUP("Norwegian Krone",Table_1[],2,1),IF(H125="SEK",D125/VLOOKUP("Swedish Krona",Table_1[],2,1),IF(H125="MXN",D125/VLOOKUP("Mexican Peso",Table_1[],2,1),IF(H125="CHF", D125/VLOOKUP("Swiss Franc",Table_1[],2,1),IF(H125="SGD",D125/VLOOKUP("Singapore Dollar",Table_1[],2,1)))))))))))))))</f>
        <v>660</v>
      </c>
      <c r="V125" s="20">
        <f>(IF(H125="USD",E125,IF(H125="GBP",E125/VLOOKUP("British Pound",Table_1[],2,FALSE),IF(H125="EUR",E125/VLOOKUP("EURO",Table_1[],2,FALSE),IF(H125="AUD",E125/VLOOKUP("Australian Dollar",Table_1[],2,FALSE),IF(H125="NZD",E125/VLOOKUP("New Zealand Dollar",Table_1[],2,FALSE),IF(H125="CAD",E125/VLOOKUP("Canadian Dollar",Table_1[],2,FALSE),IF(H125="HKD", E125/VLOOKUP("Hong Kong Dollar",Table_1[],2,FALSE),IF(H125="DKK",E125/VLOOKUP("Danish Krone",Table_1[],2,1),IF(H125="NOK",E125/VLOOKUP("Norwegian Krone",Table_1[],2,1),IF(H125="SEK",E125/VLOOKUP("Swedish Krona",Table_1[],2,1),IF(H125="MXN",E125/VLOOKUP("Mexican Peso",Table_1[],2,1),IF(H125="CHF", E125/VLOOKUP("Swiss Franc",Table_1[],2,1),IF(H125="SGD",E125/VLOOKUP("Singapore Dollar",Table_1[],2,1)))))))))))))))</f>
        <v>764</v>
      </c>
      <c r="W125" s="29">
        <f t="shared" si="11"/>
        <v>62</v>
      </c>
    </row>
    <row r="126" spans="1:23" ht="45" x14ac:dyDescent="0.25">
      <c r="A126" s="13">
        <v>1940</v>
      </c>
      <c r="B126" s="14" t="s">
        <v>1941</v>
      </c>
      <c r="C126" s="14" t="s">
        <v>6050</v>
      </c>
      <c r="D126" s="15">
        <v>650</v>
      </c>
      <c r="E126" s="15">
        <v>1111</v>
      </c>
      <c r="F126" s="16" t="s">
        <v>8219</v>
      </c>
      <c r="G126" s="15" t="s">
        <v>8224</v>
      </c>
      <c r="H126" s="15" t="s">
        <v>8246</v>
      </c>
      <c r="I126" s="15">
        <v>1308110340</v>
      </c>
      <c r="J126" s="15">
        <v>1304770233</v>
      </c>
      <c r="K126" s="15" t="b">
        <v>0</v>
      </c>
      <c r="L126" s="15">
        <v>31</v>
      </c>
      <c r="M126" s="15" t="b">
        <v>1</v>
      </c>
      <c r="N126" s="15" t="s">
        <v>8279</v>
      </c>
      <c r="O126" s="15">
        <f t="shared" si="6"/>
        <v>170.92307692307693</v>
      </c>
      <c r="P126" s="15">
        <f>(IF(AND(L126 &lt;&gt; 0, H126="USD"),E126/L126,IF(AND(L126&lt;&gt;0, H126="GBP"),E126/VLOOKUP("British Pound",Table_1[],2,FALSE)/L126,IF(AND(L126&lt;&gt;0, H126="EUR"),E126/VLOOKUP("EURO",Table_1[],2,FALSE)/L126, IF(AND(L126 &lt;&gt;0, H126="AUD"),E126/VLOOKUP("Australian Dollar",Table_1[],2,FALSE)/L126,IF(AND(L126&lt;&gt;0, H126="NZD"),E126/VLOOKUP("New Zealand Dollar",Table_1[],2,FALSE)/L126,IF(AND(L126&lt;&gt;0, H126="CAD"),E126/VLOOKUP("Canadian Dollar",Table_1[],2,FALSE)/L126,IF(AND(L126&lt;&gt;0, H126="HKD"), E126/VLOOKUP("Hong Kong Dollar",Table_1[],2,FALSE)/L126,IF(AND(L126&lt;&gt;0, H126="DKK"),E126/VLOOKUP("Danish Krone",Table_1[],2,1)/L126,IF(AND(L126&lt;&gt;0, H126="NOK"),E126/VLOOKUP("Norwegian Krone",Table_1[],2,1)/L126,IF(AND(L126&lt;&gt;0, H126="SEK"),E126/VLOOKUP("Swedish Krona",Table_1[],2,1)/L126,IF(AND(L126&lt;&gt;0, H126="MXN"),D126/VLOOKUP("Mexican Peso",Table_1[],2,1)/L126,IF(AND(L126&lt;&gt;0, H126="CHF"), E126/VLOOKUP("Swiss Franc",Table_1[],2,1)/L126,IF(AND(L126&lt;&gt;0, H126="SGD"),E126/VLOOKUP("Singapore Dollar",Table_1[],2,1)/L126, 0))))))))))))))</f>
        <v>35.838709677419352</v>
      </c>
      <c r="Q126" s="15" t="str">
        <f t="shared" si="7"/>
        <v>music</v>
      </c>
      <c r="R126" s="15" t="str">
        <f t="shared" si="8"/>
        <v>indie rock</v>
      </c>
      <c r="S126" s="17">
        <f t="shared" si="9"/>
        <v>40670.507326388892</v>
      </c>
      <c r="T126" s="17">
        <f t="shared" si="10"/>
        <v>40709.165972222225</v>
      </c>
      <c r="U126" s="13">
        <f>(IF(H126="USD",D126,IF(H126="GBP",D126/VLOOKUP("British Pound",Table_1[],2,FALSE),IF(H126="EUR",D126/VLOOKUP("EURO",Table_1[],2,FALSE),IF(H126="AUD",D126/VLOOKUP("Australian Dollar",Table_1[],2,FALSE),IF(H126="NZD",D126/VLOOKUP("New Zealand Dollar",Table_1[],2,FALSE),IF(H126="CAD",D126/VLOOKUP("Canadian Dollar",Table_1[],2,FALSE),IF(H126="HKD", D126/VLOOKUP("Hong Kong Dollar",Table_1[],2,FALSE),IF(H126="DKK",D126/VLOOKUP("Danish Krone",Table_1[],2,1),IF(H126="NOK",D126/VLOOKUP("Norwegian Krone",Table_1[],2,1),IF(H126="SEK",D126/VLOOKUP("Swedish Krona",Table_1[],2,1),IF(H126="MXN",D126/VLOOKUP("Mexican Peso",Table_1[],2,1),IF(H126="CHF", D126/VLOOKUP("Swiss Franc",Table_1[],2,1),IF(H126="SGD",D126/VLOOKUP("Singapore Dollar",Table_1[],2,1)))))))))))))))</f>
        <v>650</v>
      </c>
      <c r="V126" s="15">
        <f>(IF(H126="USD",E126,IF(H126="GBP",E126/VLOOKUP("British Pound",Table_1[],2,FALSE),IF(H126="EUR",E126/VLOOKUP("EURO",Table_1[],2,FALSE),IF(H126="AUD",E126/VLOOKUP("Australian Dollar",Table_1[],2,FALSE),IF(H126="NZD",E126/VLOOKUP("New Zealand Dollar",Table_1[],2,FALSE),IF(H126="CAD",E126/VLOOKUP("Canadian Dollar",Table_1[],2,FALSE),IF(H126="HKD", E126/VLOOKUP("Hong Kong Dollar",Table_1[],2,FALSE),IF(H126="DKK",E126/VLOOKUP("Danish Krone",Table_1[],2,1),IF(H126="NOK",E126/VLOOKUP("Norwegian Krone",Table_1[],2,1),IF(H126="SEK",E126/VLOOKUP("Swedish Krona",Table_1[],2,1),IF(H126="MXN",E126/VLOOKUP("Mexican Peso",Table_1[],2,1),IF(H126="CHF", E126/VLOOKUP("Swiss Franc",Table_1[],2,1),IF(H126="SGD",E126/VLOOKUP("Singapore Dollar",Table_1[],2,1)))))))))))))))</f>
        <v>1111</v>
      </c>
      <c r="W126" s="28">
        <f t="shared" si="11"/>
        <v>39</v>
      </c>
    </row>
    <row r="127" spans="1:23" ht="45" x14ac:dyDescent="0.25">
      <c r="A127" s="13">
        <v>1892</v>
      </c>
      <c r="B127" s="14" t="s">
        <v>1893</v>
      </c>
      <c r="C127" s="14" t="s">
        <v>6002</v>
      </c>
      <c r="D127" s="15">
        <v>500</v>
      </c>
      <c r="E127" s="15">
        <v>683</v>
      </c>
      <c r="F127" s="16" t="s">
        <v>8219</v>
      </c>
      <c r="G127" s="15" t="s">
        <v>8224</v>
      </c>
      <c r="H127" s="15" t="s">
        <v>8246</v>
      </c>
      <c r="I127" s="15">
        <v>1307459881</v>
      </c>
      <c r="J127" s="15">
        <v>1304867881</v>
      </c>
      <c r="K127" s="15" t="b">
        <v>0</v>
      </c>
      <c r="L127" s="15">
        <v>26</v>
      </c>
      <c r="M127" s="15" t="b">
        <v>1</v>
      </c>
      <c r="N127" s="15" t="s">
        <v>8279</v>
      </c>
      <c r="O127" s="15">
        <f t="shared" si="6"/>
        <v>136.6</v>
      </c>
      <c r="P127" s="15">
        <f>(IF(AND(L127 &lt;&gt; 0, H127="USD"),E127/L127,IF(AND(L127&lt;&gt;0, H127="GBP"),E127/VLOOKUP("British Pound",Table_1[],2,FALSE)/L127,IF(AND(L127&lt;&gt;0, H127="EUR"),E127/VLOOKUP("EURO",Table_1[],2,FALSE)/L127, IF(AND(L127 &lt;&gt;0, H127="AUD"),E127/VLOOKUP("Australian Dollar",Table_1[],2,FALSE)/L127,IF(AND(L127&lt;&gt;0, H127="NZD"),E127/VLOOKUP("New Zealand Dollar",Table_1[],2,FALSE)/L127,IF(AND(L127&lt;&gt;0, H127="CAD"),E127/VLOOKUP("Canadian Dollar",Table_1[],2,FALSE)/L127,IF(AND(L127&lt;&gt;0, H127="HKD"), E127/VLOOKUP("Hong Kong Dollar",Table_1[],2,FALSE)/L127,IF(AND(L127&lt;&gt;0, H127="DKK"),E127/VLOOKUP("Danish Krone",Table_1[],2,1)/L127,IF(AND(L127&lt;&gt;0, H127="NOK"),E127/VLOOKUP("Norwegian Krone",Table_1[],2,1)/L127,IF(AND(L127&lt;&gt;0, H127="SEK"),E127/VLOOKUP("Swedish Krona",Table_1[],2,1)/L127,IF(AND(L127&lt;&gt;0, H127="MXN"),D127/VLOOKUP("Mexican Peso",Table_1[],2,1)/L127,IF(AND(L127&lt;&gt;0, H127="CHF"), E127/VLOOKUP("Swiss Franc",Table_1[],2,1)/L127,IF(AND(L127&lt;&gt;0, H127="SGD"),E127/VLOOKUP("Singapore Dollar",Table_1[],2,1)/L127, 0))))))))))))))</f>
        <v>26.26923076923077</v>
      </c>
      <c r="Q127" s="15" t="str">
        <f t="shared" si="7"/>
        <v>music</v>
      </c>
      <c r="R127" s="15" t="str">
        <f t="shared" si="8"/>
        <v>indie rock</v>
      </c>
      <c r="S127" s="17">
        <f t="shared" si="9"/>
        <v>40671.637511574074</v>
      </c>
      <c r="T127" s="17">
        <f t="shared" si="10"/>
        <v>40701.637511574074</v>
      </c>
      <c r="U127" s="13">
        <f>(IF(H127="USD",D127,IF(H127="GBP",D127/VLOOKUP("British Pound",Table_1[],2,FALSE),IF(H127="EUR",D127/VLOOKUP("EURO",Table_1[],2,FALSE),IF(H127="AUD",D127/VLOOKUP("Australian Dollar",Table_1[],2,FALSE),IF(H127="NZD",D127/VLOOKUP("New Zealand Dollar",Table_1[],2,FALSE),IF(H127="CAD",D127/VLOOKUP("Canadian Dollar",Table_1[],2,FALSE),IF(H127="HKD", D127/VLOOKUP("Hong Kong Dollar",Table_1[],2,FALSE),IF(H127="DKK",D127/VLOOKUP("Danish Krone",Table_1[],2,1),IF(H127="NOK",D127/VLOOKUP("Norwegian Krone",Table_1[],2,1),IF(H127="SEK",D127/VLOOKUP("Swedish Krona",Table_1[],2,1),IF(H127="MXN",D127/VLOOKUP("Mexican Peso",Table_1[],2,1),IF(H127="CHF", D127/VLOOKUP("Swiss Franc",Table_1[],2,1),IF(H127="SGD",D127/VLOOKUP("Singapore Dollar",Table_1[],2,1)))))))))))))))</f>
        <v>500</v>
      </c>
      <c r="V127" s="15">
        <f>(IF(H127="USD",E127,IF(H127="GBP",E127/VLOOKUP("British Pound",Table_1[],2,FALSE),IF(H127="EUR",E127/VLOOKUP("EURO",Table_1[],2,FALSE),IF(H127="AUD",E127/VLOOKUP("Australian Dollar",Table_1[],2,FALSE),IF(H127="NZD",E127/VLOOKUP("New Zealand Dollar",Table_1[],2,FALSE),IF(H127="CAD",E127/VLOOKUP("Canadian Dollar",Table_1[],2,FALSE),IF(H127="HKD", E127/VLOOKUP("Hong Kong Dollar",Table_1[],2,FALSE),IF(H127="DKK",E127/VLOOKUP("Danish Krone",Table_1[],2,1),IF(H127="NOK",E127/VLOOKUP("Norwegian Krone",Table_1[],2,1),IF(H127="SEK",E127/VLOOKUP("Swedish Krona",Table_1[],2,1),IF(H127="MXN",E127/VLOOKUP("Mexican Peso",Table_1[],2,1),IF(H127="CHF", E127/VLOOKUP("Swiss Franc",Table_1[],2,1),IF(H127="SGD",E127/VLOOKUP("Singapore Dollar",Table_1[],2,1)))))))))))))))</f>
        <v>683</v>
      </c>
      <c r="W127" s="28">
        <f t="shared" si="11"/>
        <v>30</v>
      </c>
    </row>
    <row r="128" spans="1:23" ht="45" x14ac:dyDescent="0.25">
      <c r="A128" s="18">
        <v>1243</v>
      </c>
      <c r="B128" s="19" t="s">
        <v>1244</v>
      </c>
      <c r="C128" s="19" t="s">
        <v>5353</v>
      </c>
      <c r="D128" s="20">
        <v>12000</v>
      </c>
      <c r="E128" s="20">
        <v>1691</v>
      </c>
      <c r="F128" s="21" t="s">
        <v>8220</v>
      </c>
      <c r="G128" s="20" t="s">
        <v>8224</v>
      </c>
      <c r="H128" s="20" t="s">
        <v>8246</v>
      </c>
      <c r="I128" s="20">
        <v>1310158800</v>
      </c>
      <c r="J128" s="20">
        <v>1304888771</v>
      </c>
      <c r="K128" s="20" t="b">
        <v>0</v>
      </c>
      <c r="L128" s="20">
        <v>38</v>
      </c>
      <c r="M128" s="20" t="b">
        <v>0</v>
      </c>
      <c r="N128" s="20" t="s">
        <v>8286</v>
      </c>
      <c r="O128" s="20">
        <f t="shared" si="6"/>
        <v>14.091666666666667</v>
      </c>
      <c r="P128" s="15">
        <f>(IF(AND(L128 &lt;&gt; 0, H128="USD"),E128/L128,IF(AND(L128&lt;&gt;0, H128="GBP"),E128/VLOOKUP("British Pound",Table_1[],2,FALSE)/L128,IF(AND(L128&lt;&gt;0, H128="EUR"),E128/VLOOKUP("EURO",Table_1[],2,FALSE)/L128, IF(AND(L128 &lt;&gt;0, H128="AUD"),E128/VLOOKUP("Australian Dollar",Table_1[],2,FALSE)/L128,IF(AND(L128&lt;&gt;0, H128="NZD"),E128/VLOOKUP("New Zealand Dollar",Table_1[],2,FALSE)/L128,IF(AND(L128&lt;&gt;0, H128="CAD"),E128/VLOOKUP("Canadian Dollar",Table_1[],2,FALSE)/L128,IF(AND(L128&lt;&gt;0, H128="HKD"), E128/VLOOKUP("Hong Kong Dollar",Table_1[],2,FALSE)/L128,IF(AND(L128&lt;&gt;0, H128="DKK"),E128/VLOOKUP("Danish Krone",Table_1[],2,1)/L128,IF(AND(L128&lt;&gt;0, H128="NOK"),E128/VLOOKUP("Norwegian Krone",Table_1[],2,1)/L128,IF(AND(L128&lt;&gt;0, H128="SEK"),E128/VLOOKUP("Swedish Krona",Table_1[],2,1)/L128,IF(AND(L128&lt;&gt;0, H128="MXN"),D128/VLOOKUP("Mexican Peso",Table_1[],2,1)/L128,IF(AND(L128&lt;&gt;0, H128="CHF"), E128/VLOOKUP("Swiss Franc",Table_1[],2,1)/L128,IF(AND(L128&lt;&gt;0, H128="SGD"),E128/VLOOKUP("Singapore Dollar",Table_1[],2,1)/L128, 0))))))))))))))</f>
        <v>44.5</v>
      </c>
      <c r="Q128" s="20" t="str">
        <f t="shared" si="7"/>
        <v>music</v>
      </c>
      <c r="R128" s="20" t="str">
        <f t="shared" si="8"/>
        <v>world music</v>
      </c>
      <c r="S128" s="22">
        <f t="shared" si="9"/>
        <v>40671.879293981481</v>
      </c>
      <c r="T128" s="22">
        <f t="shared" si="10"/>
        <v>40732.875</v>
      </c>
      <c r="U128" s="18">
        <f>(IF(H128="USD",D128,IF(H128="GBP",D128/VLOOKUP("British Pound",Table_1[],2,FALSE),IF(H128="EUR",D128/VLOOKUP("EURO",Table_1[],2,FALSE),IF(H128="AUD",D128/VLOOKUP("Australian Dollar",Table_1[],2,FALSE),IF(H128="NZD",D128/VLOOKUP("New Zealand Dollar",Table_1[],2,FALSE),IF(H128="CAD",D128/VLOOKUP("Canadian Dollar",Table_1[],2,FALSE),IF(H128="HKD", D128/VLOOKUP("Hong Kong Dollar",Table_1[],2,FALSE),IF(H128="DKK",D128/VLOOKUP("Danish Krone",Table_1[],2,1),IF(H128="NOK",D128/VLOOKUP("Norwegian Krone",Table_1[],2,1),IF(H128="SEK",D128/VLOOKUP("Swedish Krona",Table_1[],2,1),IF(H128="MXN",D128/VLOOKUP("Mexican Peso",Table_1[],2,1),IF(H128="CHF", D128/VLOOKUP("Swiss Franc",Table_1[],2,1),IF(H128="SGD",D128/VLOOKUP("Singapore Dollar",Table_1[],2,1)))))))))))))))</f>
        <v>12000</v>
      </c>
      <c r="V128" s="20">
        <f>(IF(H128="USD",E128,IF(H128="GBP",E128/VLOOKUP("British Pound",Table_1[],2,FALSE),IF(H128="EUR",E128/VLOOKUP("EURO",Table_1[],2,FALSE),IF(H128="AUD",E128/VLOOKUP("Australian Dollar",Table_1[],2,FALSE),IF(H128="NZD",E128/VLOOKUP("New Zealand Dollar",Table_1[],2,FALSE),IF(H128="CAD",E128/VLOOKUP("Canadian Dollar",Table_1[],2,FALSE),IF(H128="HKD", E128/VLOOKUP("Hong Kong Dollar",Table_1[],2,FALSE),IF(H128="DKK",E128/VLOOKUP("Danish Krone",Table_1[],2,1),IF(H128="NOK",E128/VLOOKUP("Norwegian Krone",Table_1[],2,1),IF(H128="SEK",E128/VLOOKUP("Swedish Krona",Table_1[],2,1),IF(H128="MXN",E128/VLOOKUP("Mexican Peso",Table_1[],2,1),IF(H128="CHF", E128/VLOOKUP("Swiss Franc",Table_1[],2,1),IF(H128="SGD",E128/VLOOKUP("Singapore Dollar",Table_1[],2,1)))))))))))))))</f>
        <v>1691</v>
      </c>
      <c r="W128" s="29">
        <f t="shared" si="11"/>
        <v>61</v>
      </c>
    </row>
    <row r="129" spans="1:23" ht="60" x14ac:dyDescent="0.25">
      <c r="A129" s="18">
        <v>1565</v>
      </c>
      <c r="B129" s="19" t="s">
        <v>1566</v>
      </c>
      <c r="C129" s="19" t="s">
        <v>5675</v>
      </c>
      <c r="D129" s="20">
        <v>4000</v>
      </c>
      <c r="E129" s="20">
        <v>100</v>
      </c>
      <c r="F129" s="21" t="s">
        <v>8220</v>
      </c>
      <c r="G129" s="20" t="s">
        <v>8224</v>
      </c>
      <c r="H129" s="20" t="s">
        <v>8246</v>
      </c>
      <c r="I129" s="20">
        <v>1307554261</v>
      </c>
      <c r="J129" s="20">
        <v>1304962261</v>
      </c>
      <c r="K129" s="20" t="b">
        <v>0</v>
      </c>
      <c r="L129" s="20">
        <v>1</v>
      </c>
      <c r="M129" s="20" t="b">
        <v>0</v>
      </c>
      <c r="N129" s="20" t="s">
        <v>8290</v>
      </c>
      <c r="O129" s="20">
        <f t="shared" si="6"/>
        <v>2.5</v>
      </c>
      <c r="P129" s="15">
        <f>(IF(AND(L129 &lt;&gt; 0, H129="USD"),E129/L129,IF(AND(L129&lt;&gt;0, H129="GBP"),E129/VLOOKUP("British Pound",Table_1[],2,FALSE)/L129,IF(AND(L129&lt;&gt;0, H129="EUR"),E129/VLOOKUP("EURO",Table_1[],2,FALSE)/L129, IF(AND(L129 &lt;&gt;0, H129="AUD"),E129/VLOOKUP("Australian Dollar",Table_1[],2,FALSE)/L129,IF(AND(L129&lt;&gt;0, H129="NZD"),E129/VLOOKUP("New Zealand Dollar",Table_1[],2,FALSE)/L129,IF(AND(L129&lt;&gt;0, H129="CAD"),E129/VLOOKUP("Canadian Dollar",Table_1[],2,FALSE)/L129,IF(AND(L129&lt;&gt;0, H129="HKD"), E129/VLOOKUP("Hong Kong Dollar",Table_1[],2,FALSE)/L129,IF(AND(L129&lt;&gt;0, H129="DKK"),E129/VLOOKUP("Danish Krone",Table_1[],2,1)/L129,IF(AND(L129&lt;&gt;0, H129="NOK"),E129/VLOOKUP("Norwegian Krone",Table_1[],2,1)/L129,IF(AND(L129&lt;&gt;0, H129="SEK"),E129/VLOOKUP("Swedish Krona",Table_1[],2,1)/L129,IF(AND(L129&lt;&gt;0, H129="MXN"),D129/VLOOKUP("Mexican Peso",Table_1[],2,1)/L129,IF(AND(L129&lt;&gt;0, H129="CHF"), E129/VLOOKUP("Swiss Franc",Table_1[],2,1)/L129,IF(AND(L129&lt;&gt;0, H129="SGD"),E129/VLOOKUP("Singapore Dollar",Table_1[],2,1)/L129, 0))))))))))))))</f>
        <v>100</v>
      </c>
      <c r="Q129" s="20" t="str">
        <f t="shared" si="7"/>
        <v>publishing</v>
      </c>
      <c r="R129" s="20" t="str">
        <f t="shared" si="8"/>
        <v>art books</v>
      </c>
      <c r="S129" s="22">
        <f t="shared" si="9"/>
        <v>40672.729872685188</v>
      </c>
      <c r="T129" s="22">
        <f t="shared" si="10"/>
        <v>40702.729872685188</v>
      </c>
      <c r="U129" s="18">
        <f>(IF(H129="USD",D129,IF(H129="GBP",D129/VLOOKUP("British Pound",Table_1[],2,FALSE),IF(H129="EUR",D129/VLOOKUP("EURO",Table_1[],2,FALSE),IF(H129="AUD",D129/VLOOKUP("Australian Dollar",Table_1[],2,FALSE),IF(H129="NZD",D129/VLOOKUP("New Zealand Dollar",Table_1[],2,FALSE),IF(H129="CAD",D129/VLOOKUP("Canadian Dollar",Table_1[],2,FALSE),IF(H129="HKD", D129/VLOOKUP("Hong Kong Dollar",Table_1[],2,FALSE),IF(H129="DKK",D129/VLOOKUP("Danish Krone",Table_1[],2,1),IF(H129="NOK",D129/VLOOKUP("Norwegian Krone",Table_1[],2,1),IF(H129="SEK",D129/VLOOKUP("Swedish Krona",Table_1[],2,1),IF(H129="MXN",D129/VLOOKUP("Mexican Peso",Table_1[],2,1),IF(H129="CHF", D129/VLOOKUP("Swiss Franc",Table_1[],2,1),IF(H129="SGD",D129/VLOOKUP("Singapore Dollar",Table_1[],2,1)))))))))))))))</f>
        <v>4000</v>
      </c>
      <c r="V129" s="20">
        <f>(IF(H129="USD",E129,IF(H129="GBP",E129/VLOOKUP("British Pound",Table_1[],2,FALSE),IF(H129="EUR",E129/VLOOKUP("EURO",Table_1[],2,FALSE),IF(H129="AUD",E129/VLOOKUP("Australian Dollar",Table_1[],2,FALSE),IF(H129="NZD",E129/VLOOKUP("New Zealand Dollar",Table_1[],2,FALSE),IF(H129="CAD",E129/VLOOKUP("Canadian Dollar",Table_1[],2,FALSE),IF(H129="HKD", E129/VLOOKUP("Hong Kong Dollar",Table_1[],2,FALSE),IF(H129="DKK",E129/VLOOKUP("Danish Krone",Table_1[],2,1),IF(H129="NOK",E129/VLOOKUP("Norwegian Krone",Table_1[],2,1),IF(H129="SEK",E129/VLOOKUP("Swedish Krona",Table_1[],2,1),IF(H129="MXN",E129/VLOOKUP("Mexican Peso",Table_1[],2,1),IF(H129="CHF", E129/VLOOKUP("Swiss Franc",Table_1[],2,1),IF(H129="SGD",E129/VLOOKUP("Singapore Dollar",Table_1[],2,1)))))))))))))))</f>
        <v>100</v>
      </c>
      <c r="W129" s="29">
        <f t="shared" si="11"/>
        <v>30</v>
      </c>
    </row>
    <row r="130" spans="1:23" ht="30" x14ac:dyDescent="0.25">
      <c r="A130" s="18">
        <v>283</v>
      </c>
      <c r="B130" s="19" t="s">
        <v>284</v>
      </c>
      <c r="C130" s="19" t="s">
        <v>4393</v>
      </c>
      <c r="D130" s="20">
        <v>18000</v>
      </c>
      <c r="E130" s="20">
        <v>20569.05</v>
      </c>
      <c r="F130" s="21" t="s">
        <v>8219</v>
      </c>
      <c r="G130" s="20" t="s">
        <v>8224</v>
      </c>
      <c r="H130" s="20" t="s">
        <v>8246</v>
      </c>
      <c r="I130" s="20">
        <v>1306904340</v>
      </c>
      <c r="J130" s="20">
        <v>1305219744</v>
      </c>
      <c r="K130" s="20" t="b">
        <v>1</v>
      </c>
      <c r="L130" s="20">
        <v>202</v>
      </c>
      <c r="M130" s="20" t="b">
        <v>1</v>
      </c>
      <c r="N130" s="20" t="s">
        <v>8269</v>
      </c>
      <c r="O130" s="20">
        <f t="shared" ref="O130:O193" si="12">E130*100/D130</f>
        <v>114.27249999999999</v>
      </c>
      <c r="P130" s="15">
        <f>(IF(AND(L130 &lt;&gt; 0, H130="USD"),E130/L130,IF(AND(L130&lt;&gt;0, H130="GBP"),E130/VLOOKUP("British Pound",Table_1[],2,FALSE)/L130,IF(AND(L130&lt;&gt;0, H130="EUR"),E130/VLOOKUP("EURO",Table_1[],2,FALSE)/L130, IF(AND(L130 &lt;&gt;0, H130="AUD"),E130/VLOOKUP("Australian Dollar",Table_1[],2,FALSE)/L130,IF(AND(L130&lt;&gt;0, H130="NZD"),E130/VLOOKUP("New Zealand Dollar",Table_1[],2,FALSE)/L130,IF(AND(L130&lt;&gt;0, H130="CAD"),E130/VLOOKUP("Canadian Dollar",Table_1[],2,FALSE)/L130,IF(AND(L130&lt;&gt;0, H130="HKD"), E130/VLOOKUP("Hong Kong Dollar",Table_1[],2,FALSE)/L130,IF(AND(L130&lt;&gt;0, H130="DKK"),E130/VLOOKUP("Danish Krone",Table_1[],2,1)/L130,IF(AND(L130&lt;&gt;0, H130="NOK"),E130/VLOOKUP("Norwegian Krone",Table_1[],2,1)/L130,IF(AND(L130&lt;&gt;0, H130="SEK"),E130/VLOOKUP("Swedish Krona",Table_1[],2,1)/L130,IF(AND(L130&lt;&gt;0, H130="MXN"),D130/VLOOKUP("Mexican Peso",Table_1[],2,1)/L130,IF(AND(L130&lt;&gt;0, H130="CHF"), E130/VLOOKUP("Swiss Franc",Table_1[],2,1)/L130,IF(AND(L130&lt;&gt;0, H130="SGD"),E130/VLOOKUP("Singapore Dollar",Table_1[],2,1)/L130, 0))))))))))))))</f>
        <v>101.8269801980198</v>
      </c>
      <c r="Q130" s="20" t="str">
        <f t="shared" ref="Q130:Q193" si="13" xml:space="preserve"> LEFT(N130, SEARCH("/", N130, 1)-1)</f>
        <v>film &amp; video</v>
      </c>
      <c r="R130" s="20" t="str">
        <f t="shared" ref="R130:R193" si="14" xml:space="preserve"> RIGHT(N130, LEN(N130) - SEARCH("/", N130) )</f>
        <v>documentary</v>
      </c>
      <c r="S130" s="22">
        <f t="shared" ref="S130:S193" si="15">(((J130/60)/60)/24) + DATE(1970, 1, 1)</f>
        <v>40675.71</v>
      </c>
      <c r="T130" s="22">
        <f t="shared" ref="T130:T193" si="16" xml:space="preserve"> (((I130/60)/60)/24) + DATE(1970, 1, 1)</f>
        <v>40695.207638888889</v>
      </c>
      <c r="U130" s="18">
        <f>(IF(H130="USD",D130,IF(H130="GBP",D130/VLOOKUP("British Pound",Table_1[],2,FALSE),IF(H130="EUR",D130/VLOOKUP("EURO",Table_1[],2,FALSE),IF(H130="AUD",D130/VLOOKUP("Australian Dollar",Table_1[],2,FALSE),IF(H130="NZD",D130/VLOOKUP("New Zealand Dollar",Table_1[],2,FALSE),IF(H130="CAD",D130/VLOOKUP("Canadian Dollar",Table_1[],2,FALSE),IF(H130="HKD", D130/VLOOKUP("Hong Kong Dollar",Table_1[],2,FALSE),IF(H130="DKK",D130/VLOOKUP("Danish Krone",Table_1[],2,1),IF(H130="NOK",D130/VLOOKUP("Norwegian Krone",Table_1[],2,1),IF(H130="SEK",D130/VLOOKUP("Swedish Krona",Table_1[],2,1),IF(H130="MXN",D130/VLOOKUP("Mexican Peso",Table_1[],2,1),IF(H130="CHF", D130/VLOOKUP("Swiss Franc",Table_1[],2,1),IF(H130="SGD",D130/VLOOKUP("Singapore Dollar",Table_1[],2,1)))))))))))))))</f>
        <v>18000</v>
      </c>
      <c r="V130" s="20">
        <f>(IF(H130="USD",E130,IF(H130="GBP",E130/VLOOKUP("British Pound",Table_1[],2,FALSE),IF(H130="EUR",E130/VLOOKUP("EURO",Table_1[],2,FALSE),IF(H130="AUD",E130/VLOOKUP("Australian Dollar",Table_1[],2,FALSE),IF(H130="NZD",E130/VLOOKUP("New Zealand Dollar",Table_1[],2,FALSE),IF(H130="CAD",E130/VLOOKUP("Canadian Dollar",Table_1[],2,FALSE),IF(H130="HKD", E130/VLOOKUP("Hong Kong Dollar",Table_1[],2,FALSE),IF(H130="DKK",E130/VLOOKUP("Danish Krone",Table_1[],2,1),IF(H130="NOK",E130/VLOOKUP("Norwegian Krone",Table_1[],2,1),IF(H130="SEK",E130/VLOOKUP("Swedish Krona",Table_1[],2,1),IF(H130="MXN",E130/VLOOKUP("Mexican Peso",Table_1[],2,1),IF(H130="CHF", E130/VLOOKUP("Swiss Franc",Table_1[],2,1),IF(H130="SGD",E130/VLOOKUP("Singapore Dollar",Table_1[],2,1)))))))))))))))</f>
        <v>20569.05</v>
      </c>
      <c r="W130" s="29">
        <f t="shared" ref="W130:W193" si="17" xml:space="preserve"> ROUND(T130 - S130,)</f>
        <v>19</v>
      </c>
    </row>
    <row r="131" spans="1:23" ht="60" x14ac:dyDescent="0.25">
      <c r="A131" s="13">
        <v>814</v>
      </c>
      <c r="B131" s="14" t="s">
        <v>815</v>
      </c>
      <c r="C131" s="14" t="s">
        <v>4924</v>
      </c>
      <c r="D131" s="15">
        <v>1000</v>
      </c>
      <c r="E131" s="15">
        <v>1273</v>
      </c>
      <c r="F131" s="16" t="s">
        <v>8219</v>
      </c>
      <c r="G131" s="15" t="s">
        <v>8224</v>
      </c>
      <c r="H131" s="15" t="s">
        <v>8246</v>
      </c>
      <c r="I131" s="15">
        <v>1306865040</v>
      </c>
      <c r="J131" s="15">
        <v>1305568201</v>
      </c>
      <c r="K131" s="15" t="b">
        <v>0</v>
      </c>
      <c r="L131" s="15">
        <v>28</v>
      </c>
      <c r="M131" s="15" t="b">
        <v>1</v>
      </c>
      <c r="N131" s="15" t="s">
        <v>8276</v>
      </c>
      <c r="O131" s="15">
        <f t="shared" si="12"/>
        <v>127.3</v>
      </c>
      <c r="P131" s="15">
        <f>(IF(AND(L131 &lt;&gt; 0, H131="USD"),E131/L131,IF(AND(L131&lt;&gt;0, H131="GBP"),E131/VLOOKUP("British Pound",Table_1[],2,FALSE)/L131,IF(AND(L131&lt;&gt;0, H131="EUR"),E131/VLOOKUP("EURO",Table_1[],2,FALSE)/L131, IF(AND(L131 &lt;&gt;0, H131="AUD"),E131/VLOOKUP("Australian Dollar",Table_1[],2,FALSE)/L131,IF(AND(L131&lt;&gt;0, H131="NZD"),E131/VLOOKUP("New Zealand Dollar",Table_1[],2,FALSE)/L131,IF(AND(L131&lt;&gt;0, H131="CAD"),E131/VLOOKUP("Canadian Dollar",Table_1[],2,FALSE)/L131,IF(AND(L131&lt;&gt;0, H131="HKD"), E131/VLOOKUP("Hong Kong Dollar",Table_1[],2,FALSE)/L131,IF(AND(L131&lt;&gt;0, H131="DKK"),E131/VLOOKUP("Danish Krone",Table_1[],2,1)/L131,IF(AND(L131&lt;&gt;0, H131="NOK"),E131/VLOOKUP("Norwegian Krone",Table_1[],2,1)/L131,IF(AND(L131&lt;&gt;0, H131="SEK"),E131/VLOOKUP("Swedish Krona",Table_1[],2,1)/L131,IF(AND(L131&lt;&gt;0, H131="MXN"),D131/VLOOKUP("Mexican Peso",Table_1[],2,1)/L131,IF(AND(L131&lt;&gt;0, H131="CHF"), E131/VLOOKUP("Swiss Franc",Table_1[],2,1)/L131,IF(AND(L131&lt;&gt;0, H131="SGD"),E131/VLOOKUP("Singapore Dollar",Table_1[],2,1)/L131, 0))))))))))))))</f>
        <v>45.464285714285715</v>
      </c>
      <c r="Q131" s="15" t="str">
        <f t="shared" si="13"/>
        <v>music</v>
      </c>
      <c r="R131" s="15" t="str">
        <f t="shared" si="14"/>
        <v>rock</v>
      </c>
      <c r="S131" s="17">
        <f t="shared" si="15"/>
        <v>40679.743067129632</v>
      </c>
      <c r="T131" s="17">
        <f t="shared" si="16"/>
        <v>40694.75277777778</v>
      </c>
      <c r="U131" s="13">
        <f>(IF(H131="USD",D131,IF(H131="GBP",D131/VLOOKUP("British Pound",Table_1[],2,FALSE),IF(H131="EUR",D131/VLOOKUP("EURO",Table_1[],2,FALSE),IF(H131="AUD",D131/VLOOKUP("Australian Dollar",Table_1[],2,FALSE),IF(H131="NZD",D131/VLOOKUP("New Zealand Dollar",Table_1[],2,FALSE),IF(H131="CAD",D131/VLOOKUP("Canadian Dollar",Table_1[],2,FALSE),IF(H131="HKD", D131/VLOOKUP("Hong Kong Dollar",Table_1[],2,FALSE),IF(H131="DKK",D131/VLOOKUP("Danish Krone",Table_1[],2,1),IF(H131="NOK",D131/VLOOKUP("Norwegian Krone",Table_1[],2,1),IF(H131="SEK",D131/VLOOKUP("Swedish Krona",Table_1[],2,1),IF(H131="MXN",D131/VLOOKUP("Mexican Peso",Table_1[],2,1),IF(H131="CHF", D131/VLOOKUP("Swiss Franc",Table_1[],2,1),IF(H131="SGD",D131/VLOOKUP("Singapore Dollar",Table_1[],2,1)))))))))))))))</f>
        <v>1000</v>
      </c>
      <c r="V131" s="15">
        <f>(IF(H131="USD",E131,IF(H131="GBP",E131/VLOOKUP("British Pound",Table_1[],2,FALSE),IF(H131="EUR",E131/VLOOKUP("EURO",Table_1[],2,FALSE),IF(H131="AUD",E131/VLOOKUP("Australian Dollar",Table_1[],2,FALSE),IF(H131="NZD",E131/VLOOKUP("New Zealand Dollar",Table_1[],2,FALSE),IF(H131="CAD",E131/VLOOKUP("Canadian Dollar",Table_1[],2,FALSE),IF(H131="HKD", E131/VLOOKUP("Hong Kong Dollar",Table_1[],2,FALSE),IF(H131="DKK",E131/VLOOKUP("Danish Krone",Table_1[],2,1),IF(H131="NOK",E131/VLOOKUP("Norwegian Krone",Table_1[],2,1),IF(H131="SEK",E131/VLOOKUP("Swedish Krona",Table_1[],2,1),IF(H131="MXN",E131/VLOOKUP("Mexican Peso",Table_1[],2,1),IF(H131="CHF", E131/VLOOKUP("Swiss Franc",Table_1[],2,1),IF(H131="SGD",E131/VLOOKUP("Singapore Dollar",Table_1[],2,1)))))))))))))))</f>
        <v>1273</v>
      </c>
      <c r="W131" s="28">
        <f t="shared" si="17"/>
        <v>15</v>
      </c>
    </row>
    <row r="132" spans="1:23" ht="60" x14ac:dyDescent="0.25">
      <c r="A132" s="13">
        <v>258</v>
      </c>
      <c r="B132" s="14" t="s">
        <v>259</v>
      </c>
      <c r="C132" s="14" t="s">
        <v>4368</v>
      </c>
      <c r="D132" s="15">
        <v>30000</v>
      </c>
      <c r="E132" s="15">
        <v>57342</v>
      </c>
      <c r="F132" s="16" t="s">
        <v>8219</v>
      </c>
      <c r="G132" s="15" t="s">
        <v>8224</v>
      </c>
      <c r="H132" s="15" t="s">
        <v>8246</v>
      </c>
      <c r="I132" s="15">
        <v>1308359666</v>
      </c>
      <c r="J132" s="15">
        <v>1305767666</v>
      </c>
      <c r="K132" s="15" t="b">
        <v>1</v>
      </c>
      <c r="L132" s="15">
        <v>688</v>
      </c>
      <c r="M132" s="15" t="b">
        <v>1</v>
      </c>
      <c r="N132" s="15" t="s">
        <v>8269</v>
      </c>
      <c r="O132" s="15">
        <f t="shared" si="12"/>
        <v>191.14</v>
      </c>
      <c r="P132" s="15">
        <f>(IF(AND(L132 &lt;&gt; 0, H132="USD"),E132/L132,IF(AND(L132&lt;&gt;0, H132="GBP"),E132/VLOOKUP("British Pound",Table_1[],2,FALSE)/L132,IF(AND(L132&lt;&gt;0, H132="EUR"),E132/VLOOKUP("EURO",Table_1[],2,FALSE)/L132, IF(AND(L132 &lt;&gt;0, H132="AUD"),E132/VLOOKUP("Australian Dollar",Table_1[],2,FALSE)/L132,IF(AND(L132&lt;&gt;0, H132="NZD"),E132/VLOOKUP("New Zealand Dollar",Table_1[],2,FALSE)/L132,IF(AND(L132&lt;&gt;0, H132="CAD"),E132/VLOOKUP("Canadian Dollar",Table_1[],2,FALSE)/L132,IF(AND(L132&lt;&gt;0, H132="HKD"), E132/VLOOKUP("Hong Kong Dollar",Table_1[],2,FALSE)/L132,IF(AND(L132&lt;&gt;0, H132="DKK"),E132/VLOOKUP("Danish Krone",Table_1[],2,1)/L132,IF(AND(L132&lt;&gt;0, H132="NOK"),E132/VLOOKUP("Norwegian Krone",Table_1[],2,1)/L132,IF(AND(L132&lt;&gt;0, H132="SEK"),E132/VLOOKUP("Swedish Krona",Table_1[],2,1)/L132,IF(AND(L132&lt;&gt;0, H132="MXN"),D132/VLOOKUP("Mexican Peso",Table_1[],2,1)/L132,IF(AND(L132&lt;&gt;0, H132="CHF"), E132/VLOOKUP("Swiss Franc",Table_1[],2,1)/L132,IF(AND(L132&lt;&gt;0, H132="SGD"),E132/VLOOKUP("Singapore Dollar",Table_1[],2,1)/L132, 0))))))))))))))</f>
        <v>83.345930232558146</v>
      </c>
      <c r="Q132" s="15" t="str">
        <f t="shared" si="13"/>
        <v>film &amp; video</v>
      </c>
      <c r="R132" s="15" t="str">
        <f t="shared" si="14"/>
        <v>documentary</v>
      </c>
      <c r="S132" s="17">
        <f t="shared" si="15"/>
        <v>40682.051689814813</v>
      </c>
      <c r="T132" s="17">
        <f t="shared" si="16"/>
        <v>40712.051689814813</v>
      </c>
      <c r="U132" s="13">
        <f>(IF(H132="USD",D132,IF(H132="GBP",D132/VLOOKUP("British Pound",Table_1[],2,FALSE),IF(H132="EUR",D132/VLOOKUP("EURO",Table_1[],2,FALSE),IF(H132="AUD",D132/VLOOKUP("Australian Dollar",Table_1[],2,FALSE),IF(H132="NZD",D132/VLOOKUP("New Zealand Dollar",Table_1[],2,FALSE),IF(H132="CAD",D132/VLOOKUP("Canadian Dollar",Table_1[],2,FALSE),IF(H132="HKD", D132/VLOOKUP("Hong Kong Dollar",Table_1[],2,FALSE),IF(H132="DKK",D132/VLOOKUP("Danish Krone",Table_1[],2,1),IF(H132="NOK",D132/VLOOKUP("Norwegian Krone",Table_1[],2,1),IF(H132="SEK",D132/VLOOKUP("Swedish Krona",Table_1[],2,1),IF(H132="MXN",D132/VLOOKUP("Mexican Peso",Table_1[],2,1),IF(H132="CHF", D132/VLOOKUP("Swiss Franc",Table_1[],2,1),IF(H132="SGD",D132/VLOOKUP("Singapore Dollar",Table_1[],2,1)))))))))))))))</f>
        <v>30000</v>
      </c>
      <c r="V132" s="15">
        <f>(IF(H132="USD",E132,IF(H132="GBP",E132/VLOOKUP("British Pound",Table_1[],2,FALSE),IF(H132="EUR",E132/VLOOKUP("EURO",Table_1[],2,FALSE),IF(H132="AUD",E132/VLOOKUP("Australian Dollar",Table_1[],2,FALSE),IF(H132="NZD",E132/VLOOKUP("New Zealand Dollar",Table_1[],2,FALSE),IF(H132="CAD",E132/VLOOKUP("Canadian Dollar",Table_1[],2,FALSE),IF(H132="HKD", E132/VLOOKUP("Hong Kong Dollar",Table_1[],2,FALSE),IF(H132="DKK",E132/VLOOKUP("Danish Krone",Table_1[],2,1),IF(H132="NOK",E132/VLOOKUP("Norwegian Krone",Table_1[],2,1),IF(H132="SEK",E132/VLOOKUP("Swedish Krona",Table_1[],2,1),IF(H132="MXN",E132/VLOOKUP("Mexican Peso",Table_1[],2,1),IF(H132="CHF", E132/VLOOKUP("Swiss Franc",Table_1[],2,1),IF(H132="SGD",E132/VLOOKUP("Singapore Dollar",Table_1[],2,1)))))))))))))))</f>
        <v>57342</v>
      </c>
      <c r="W132" s="28">
        <f t="shared" si="17"/>
        <v>30</v>
      </c>
    </row>
    <row r="133" spans="1:23" ht="60" x14ac:dyDescent="0.25">
      <c r="A133" s="13">
        <v>1492</v>
      </c>
      <c r="B133" s="14" t="s">
        <v>1493</v>
      </c>
      <c r="C133" s="14" t="s">
        <v>5602</v>
      </c>
      <c r="D133" s="15">
        <v>4000</v>
      </c>
      <c r="E133" s="15">
        <v>30</v>
      </c>
      <c r="F133" s="16" t="s">
        <v>8221</v>
      </c>
      <c r="G133" s="15" t="s">
        <v>8224</v>
      </c>
      <c r="H133" s="15" t="s">
        <v>8246</v>
      </c>
      <c r="I133" s="15">
        <v>1308431646</v>
      </c>
      <c r="J133" s="15">
        <v>1305839646</v>
      </c>
      <c r="K133" s="15" t="b">
        <v>0</v>
      </c>
      <c r="L133" s="15">
        <v>2</v>
      </c>
      <c r="M133" s="15" t="b">
        <v>0</v>
      </c>
      <c r="N133" s="15" t="s">
        <v>8275</v>
      </c>
      <c r="O133" s="15">
        <f t="shared" si="12"/>
        <v>0.75</v>
      </c>
      <c r="P133" s="15">
        <f>(IF(AND(L133 &lt;&gt; 0, H133="USD"),E133/L133,IF(AND(L133&lt;&gt;0, H133="GBP"),E133/VLOOKUP("British Pound",Table_1[],2,FALSE)/L133,IF(AND(L133&lt;&gt;0, H133="EUR"),E133/VLOOKUP("EURO",Table_1[],2,FALSE)/L133, IF(AND(L133 &lt;&gt;0, H133="AUD"),E133/VLOOKUP("Australian Dollar",Table_1[],2,FALSE)/L133,IF(AND(L133&lt;&gt;0, H133="NZD"),E133/VLOOKUP("New Zealand Dollar",Table_1[],2,FALSE)/L133,IF(AND(L133&lt;&gt;0, H133="CAD"),E133/VLOOKUP("Canadian Dollar",Table_1[],2,FALSE)/L133,IF(AND(L133&lt;&gt;0, H133="HKD"), E133/VLOOKUP("Hong Kong Dollar",Table_1[],2,FALSE)/L133,IF(AND(L133&lt;&gt;0, H133="DKK"),E133/VLOOKUP("Danish Krone",Table_1[],2,1)/L133,IF(AND(L133&lt;&gt;0, H133="NOK"),E133/VLOOKUP("Norwegian Krone",Table_1[],2,1)/L133,IF(AND(L133&lt;&gt;0, H133="SEK"),E133/VLOOKUP("Swedish Krona",Table_1[],2,1)/L133,IF(AND(L133&lt;&gt;0, H133="MXN"),D133/VLOOKUP("Mexican Peso",Table_1[],2,1)/L133,IF(AND(L133&lt;&gt;0, H133="CHF"), E133/VLOOKUP("Swiss Franc",Table_1[],2,1)/L133,IF(AND(L133&lt;&gt;0, H133="SGD"),E133/VLOOKUP("Singapore Dollar",Table_1[],2,1)/L133, 0))))))))))))))</f>
        <v>15</v>
      </c>
      <c r="Q133" s="15" t="str">
        <f t="shared" si="13"/>
        <v>publishing</v>
      </c>
      <c r="R133" s="15" t="str">
        <f t="shared" si="14"/>
        <v>fiction</v>
      </c>
      <c r="S133" s="17">
        <f t="shared" si="15"/>
        <v>40682.884791666671</v>
      </c>
      <c r="T133" s="17">
        <f t="shared" si="16"/>
        <v>40712.884791666671</v>
      </c>
      <c r="U133" s="13">
        <f>(IF(H133="USD",D133,IF(H133="GBP",D133/VLOOKUP("British Pound",Table_1[],2,FALSE),IF(H133="EUR",D133/VLOOKUP("EURO",Table_1[],2,FALSE),IF(H133="AUD",D133/VLOOKUP("Australian Dollar",Table_1[],2,FALSE),IF(H133="NZD",D133/VLOOKUP("New Zealand Dollar",Table_1[],2,FALSE),IF(H133="CAD",D133/VLOOKUP("Canadian Dollar",Table_1[],2,FALSE),IF(H133="HKD", D133/VLOOKUP("Hong Kong Dollar",Table_1[],2,FALSE),IF(H133="DKK",D133/VLOOKUP("Danish Krone",Table_1[],2,1),IF(H133="NOK",D133/VLOOKUP("Norwegian Krone",Table_1[],2,1),IF(H133="SEK",D133/VLOOKUP("Swedish Krona",Table_1[],2,1),IF(H133="MXN",D133/VLOOKUP("Mexican Peso",Table_1[],2,1),IF(H133="CHF", D133/VLOOKUP("Swiss Franc",Table_1[],2,1),IF(H133="SGD",D133/VLOOKUP("Singapore Dollar",Table_1[],2,1)))))))))))))))</f>
        <v>4000</v>
      </c>
      <c r="V133" s="15">
        <f>(IF(H133="USD",E133,IF(H133="GBP",E133/VLOOKUP("British Pound",Table_1[],2,FALSE),IF(H133="EUR",E133/VLOOKUP("EURO",Table_1[],2,FALSE),IF(H133="AUD",E133/VLOOKUP("Australian Dollar",Table_1[],2,FALSE),IF(H133="NZD",E133/VLOOKUP("New Zealand Dollar",Table_1[],2,FALSE),IF(H133="CAD",E133/VLOOKUP("Canadian Dollar",Table_1[],2,FALSE),IF(H133="HKD", E133/VLOOKUP("Hong Kong Dollar",Table_1[],2,FALSE),IF(H133="DKK",E133/VLOOKUP("Danish Krone",Table_1[],2,1),IF(H133="NOK",E133/VLOOKUP("Norwegian Krone",Table_1[],2,1),IF(H133="SEK",E133/VLOOKUP("Swedish Krona",Table_1[],2,1),IF(H133="MXN",E133/VLOOKUP("Mexican Peso",Table_1[],2,1),IF(H133="CHF", E133/VLOOKUP("Swiss Franc",Table_1[],2,1),IF(H133="SGD",E133/VLOOKUP("Singapore Dollar",Table_1[],2,1)))))))))))))))</f>
        <v>30</v>
      </c>
      <c r="W133" s="28">
        <f t="shared" si="17"/>
        <v>30</v>
      </c>
    </row>
    <row r="134" spans="1:23" ht="45" x14ac:dyDescent="0.25">
      <c r="A134" s="18">
        <v>1929</v>
      </c>
      <c r="B134" s="19" t="s">
        <v>1930</v>
      </c>
      <c r="C134" s="19" t="s">
        <v>6039</v>
      </c>
      <c r="D134" s="20">
        <v>3200</v>
      </c>
      <c r="E134" s="20">
        <v>3210</v>
      </c>
      <c r="F134" s="21" t="s">
        <v>8219</v>
      </c>
      <c r="G134" s="20" t="s">
        <v>8224</v>
      </c>
      <c r="H134" s="20" t="s">
        <v>8246</v>
      </c>
      <c r="I134" s="20">
        <v>1309825866</v>
      </c>
      <c r="J134" s="20">
        <v>1306197066</v>
      </c>
      <c r="K134" s="20" t="b">
        <v>0</v>
      </c>
      <c r="L134" s="20">
        <v>75</v>
      </c>
      <c r="M134" s="20" t="b">
        <v>1</v>
      </c>
      <c r="N134" s="20" t="s">
        <v>8279</v>
      </c>
      <c r="O134" s="20">
        <f t="shared" si="12"/>
        <v>100.3125</v>
      </c>
      <c r="P134" s="15">
        <f>(IF(AND(L134 &lt;&gt; 0, H134="USD"),E134/L134,IF(AND(L134&lt;&gt;0, H134="GBP"),E134/VLOOKUP("British Pound",Table_1[],2,FALSE)/L134,IF(AND(L134&lt;&gt;0, H134="EUR"),E134/VLOOKUP("EURO",Table_1[],2,FALSE)/L134, IF(AND(L134 &lt;&gt;0, H134="AUD"),E134/VLOOKUP("Australian Dollar",Table_1[],2,FALSE)/L134,IF(AND(L134&lt;&gt;0, H134="NZD"),E134/VLOOKUP("New Zealand Dollar",Table_1[],2,FALSE)/L134,IF(AND(L134&lt;&gt;0, H134="CAD"),E134/VLOOKUP("Canadian Dollar",Table_1[],2,FALSE)/L134,IF(AND(L134&lt;&gt;0, H134="HKD"), E134/VLOOKUP("Hong Kong Dollar",Table_1[],2,FALSE)/L134,IF(AND(L134&lt;&gt;0, H134="DKK"),E134/VLOOKUP("Danish Krone",Table_1[],2,1)/L134,IF(AND(L134&lt;&gt;0, H134="NOK"),E134/VLOOKUP("Norwegian Krone",Table_1[],2,1)/L134,IF(AND(L134&lt;&gt;0, H134="SEK"),E134/VLOOKUP("Swedish Krona",Table_1[],2,1)/L134,IF(AND(L134&lt;&gt;0, H134="MXN"),D134/VLOOKUP("Mexican Peso",Table_1[],2,1)/L134,IF(AND(L134&lt;&gt;0, H134="CHF"), E134/VLOOKUP("Swiss Franc",Table_1[],2,1)/L134,IF(AND(L134&lt;&gt;0, H134="SGD"),E134/VLOOKUP("Singapore Dollar",Table_1[],2,1)/L134, 0))))))))))))))</f>
        <v>42.8</v>
      </c>
      <c r="Q134" s="20" t="str">
        <f t="shared" si="13"/>
        <v>music</v>
      </c>
      <c r="R134" s="20" t="str">
        <f t="shared" si="14"/>
        <v>indie rock</v>
      </c>
      <c r="S134" s="22">
        <f t="shared" si="15"/>
        <v>40687.021597222221</v>
      </c>
      <c r="T134" s="22">
        <f t="shared" si="16"/>
        <v>40729.021597222221</v>
      </c>
      <c r="U134" s="18">
        <f>(IF(H134="USD",D134,IF(H134="GBP",D134/VLOOKUP("British Pound",Table_1[],2,FALSE),IF(H134="EUR",D134/VLOOKUP("EURO",Table_1[],2,FALSE),IF(H134="AUD",D134/VLOOKUP("Australian Dollar",Table_1[],2,FALSE),IF(H134="NZD",D134/VLOOKUP("New Zealand Dollar",Table_1[],2,FALSE),IF(H134="CAD",D134/VLOOKUP("Canadian Dollar",Table_1[],2,FALSE),IF(H134="HKD", D134/VLOOKUP("Hong Kong Dollar",Table_1[],2,FALSE),IF(H134="DKK",D134/VLOOKUP("Danish Krone",Table_1[],2,1),IF(H134="NOK",D134/VLOOKUP("Norwegian Krone",Table_1[],2,1),IF(H134="SEK",D134/VLOOKUP("Swedish Krona",Table_1[],2,1),IF(H134="MXN",D134/VLOOKUP("Mexican Peso",Table_1[],2,1),IF(H134="CHF", D134/VLOOKUP("Swiss Franc",Table_1[],2,1),IF(H134="SGD",D134/VLOOKUP("Singapore Dollar",Table_1[],2,1)))))))))))))))</f>
        <v>3200</v>
      </c>
      <c r="V134" s="20">
        <f>(IF(H134="USD",E134,IF(H134="GBP",E134/VLOOKUP("British Pound",Table_1[],2,FALSE),IF(H134="EUR",E134/VLOOKUP("EURO",Table_1[],2,FALSE),IF(H134="AUD",E134/VLOOKUP("Australian Dollar",Table_1[],2,FALSE),IF(H134="NZD",E134/VLOOKUP("New Zealand Dollar",Table_1[],2,FALSE),IF(H134="CAD",E134/VLOOKUP("Canadian Dollar",Table_1[],2,FALSE),IF(H134="HKD", E134/VLOOKUP("Hong Kong Dollar",Table_1[],2,FALSE),IF(H134="DKK",E134/VLOOKUP("Danish Krone",Table_1[],2,1),IF(H134="NOK",E134/VLOOKUP("Norwegian Krone",Table_1[],2,1),IF(H134="SEK",E134/VLOOKUP("Swedish Krona",Table_1[],2,1),IF(H134="MXN",E134/VLOOKUP("Mexican Peso",Table_1[],2,1),IF(H134="CHF", E134/VLOOKUP("Swiss Franc",Table_1[],2,1),IF(H134="SGD",E134/VLOOKUP("Singapore Dollar",Table_1[],2,1)))))))))))))))</f>
        <v>3210</v>
      </c>
      <c r="W134" s="29">
        <f t="shared" si="17"/>
        <v>42</v>
      </c>
    </row>
    <row r="135" spans="1:23" ht="60" x14ac:dyDescent="0.25">
      <c r="A135" s="18">
        <v>2281</v>
      </c>
      <c r="B135" s="19" t="s">
        <v>2282</v>
      </c>
      <c r="C135" s="19" t="s">
        <v>6391</v>
      </c>
      <c r="D135" s="20">
        <v>300</v>
      </c>
      <c r="E135" s="20">
        <v>555</v>
      </c>
      <c r="F135" s="21" t="s">
        <v>8219</v>
      </c>
      <c r="G135" s="20" t="s">
        <v>8224</v>
      </c>
      <c r="H135" s="20" t="s">
        <v>8246</v>
      </c>
      <c r="I135" s="20">
        <v>1311576600</v>
      </c>
      <c r="J135" s="20">
        <v>1306219897</v>
      </c>
      <c r="K135" s="20" t="b">
        <v>0</v>
      </c>
      <c r="L135" s="20">
        <v>11</v>
      </c>
      <c r="M135" s="20" t="b">
        <v>1</v>
      </c>
      <c r="N135" s="20" t="s">
        <v>8276</v>
      </c>
      <c r="O135" s="20">
        <f t="shared" si="12"/>
        <v>185</v>
      </c>
      <c r="P135" s="15">
        <f>(IF(AND(L135 &lt;&gt; 0, H135="USD"),E135/L135,IF(AND(L135&lt;&gt;0, H135="GBP"),E135/VLOOKUP("British Pound",Table_1[],2,FALSE)/L135,IF(AND(L135&lt;&gt;0, H135="EUR"),E135/VLOOKUP("EURO",Table_1[],2,FALSE)/L135, IF(AND(L135 &lt;&gt;0, H135="AUD"),E135/VLOOKUP("Australian Dollar",Table_1[],2,FALSE)/L135,IF(AND(L135&lt;&gt;0, H135="NZD"),E135/VLOOKUP("New Zealand Dollar",Table_1[],2,FALSE)/L135,IF(AND(L135&lt;&gt;0, H135="CAD"),E135/VLOOKUP("Canadian Dollar",Table_1[],2,FALSE)/L135,IF(AND(L135&lt;&gt;0, H135="HKD"), E135/VLOOKUP("Hong Kong Dollar",Table_1[],2,FALSE)/L135,IF(AND(L135&lt;&gt;0, H135="DKK"),E135/VLOOKUP("Danish Krone",Table_1[],2,1)/L135,IF(AND(L135&lt;&gt;0, H135="NOK"),E135/VLOOKUP("Norwegian Krone",Table_1[],2,1)/L135,IF(AND(L135&lt;&gt;0, H135="SEK"),E135/VLOOKUP("Swedish Krona",Table_1[],2,1)/L135,IF(AND(L135&lt;&gt;0, H135="MXN"),D135/VLOOKUP("Mexican Peso",Table_1[],2,1)/L135,IF(AND(L135&lt;&gt;0, H135="CHF"), E135/VLOOKUP("Swiss Franc",Table_1[],2,1)/L135,IF(AND(L135&lt;&gt;0, H135="SGD"),E135/VLOOKUP("Singapore Dollar",Table_1[],2,1)/L135, 0))))))))))))))</f>
        <v>50.454545454545453</v>
      </c>
      <c r="Q135" s="20" t="str">
        <f t="shared" si="13"/>
        <v>music</v>
      </c>
      <c r="R135" s="20" t="str">
        <f t="shared" si="14"/>
        <v>rock</v>
      </c>
      <c r="S135" s="22">
        <f t="shared" si="15"/>
        <v>40687.285844907405</v>
      </c>
      <c r="T135" s="22">
        <f t="shared" si="16"/>
        <v>40749.284722222219</v>
      </c>
      <c r="U135" s="18">
        <f>(IF(H135="USD",D135,IF(H135="GBP",D135/VLOOKUP("British Pound",Table_1[],2,FALSE),IF(H135="EUR",D135/VLOOKUP("EURO",Table_1[],2,FALSE),IF(H135="AUD",D135/VLOOKUP("Australian Dollar",Table_1[],2,FALSE),IF(H135="NZD",D135/VLOOKUP("New Zealand Dollar",Table_1[],2,FALSE),IF(H135="CAD",D135/VLOOKUP("Canadian Dollar",Table_1[],2,FALSE),IF(H135="HKD", D135/VLOOKUP("Hong Kong Dollar",Table_1[],2,FALSE),IF(H135="DKK",D135/VLOOKUP("Danish Krone",Table_1[],2,1),IF(H135="NOK",D135/VLOOKUP("Norwegian Krone",Table_1[],2,1),IF(H135="SEK",D135/VLOOKUP("Swedish Krona",Table_1[],2,1),IF(H135="MXN",D135/VLOOKUP("Mexican Peso",Table_1[],2,1),IF(H135="CHF", D135/VLOOKUP("Swiss Franc",Table_1[],2,1),IF(H135="SGD",D135/VLOOKUP("Singapore Dollar",Table_1[],2,1)))))))))))))))</f>
        <v>300</v>
      </c>
      <c r="V135" s="20">
        <f>(IF(H135="USD",E135,IF(H135="GBP",E135/VLOOKUP("British Pound",Table_1[],2,FALSE),IF(H135="EUR",E135/VLOOKUP("EURO",Table_1[],2,FALSE),IF(H135="AUD",E135/VLOOKUP("Australian Dollar",Table_1[],2,FALSE),IF(H135="NZD",E135/VLOOKUP("New Zealand Dollar",Table_1[],2,FALSE),IF(H135="CAD",E135/VLOOKUP("Canadian Dollar",Table_1[],2,FALSE),IF(H135="HKD", E135/VLOOKUP("Hong Kong Dollar",Table_1[],2,FALSE),IF(H135="DKK",E135/VLOOKUP("Danish Krone",Table_1[],2,1),IF(H135="NOK",E135/VLOOKUP("Norwegian Krone",Table_1[],2,1),IF(H135="SEK",E135/VLOOKUP("Swedish Krona",Table_1[],2,1),IF(H135="MXN",E135/VLOOKUP("Mexican Peso",Table_1[],2,1),IF(H135="CHF", E135/VLOOKUP("Swiss Franc",Table_1[],2,1),IF(H135="SGD",E135/VLOOKUP("Singapore Dollar",Table_1[],2,1)))))))))))))))</f>
        <v>555</v>
      </c>
      <c r="W135" s="29">
        <f t="shared" si="17"/>
        <v>62</v>
      </c>
    </row>
    <row r="136" spans="1:23" ht="45" x14ac:dyDescent="0.25">
      <c r="A136" s="13">
        <v>1642</v>
      </c>
      <c r="B136" s="14" t="s">
        <v>1643</v>
      </c>
      <c r="C136" s="14" t="s">
        <v>5752</v>
      </c>
      <c r="D136" s="15">
        <v>1200</v>
      </c>
      <c r="E136" s="15">
        <v>1200</v>
      </c>
      <c r="F136" s="16" t="s">
        <v>8219</v>
      </c>
      <c r="G136" s="15" t="s">
        <v>8224</v>
      </c>
      <c r="H136" s="15" t="s">
        <v>8246</v>
      </c>
      <c r="I136" s="15">
        <v>1308011727</v>
      </c>
      <c r="J136" s="15">
        <v>1306283727</v>
      </c>
      <c r="K136" s="15" t="b">
        <v>0</v>
      </c>
      <c r="L136" s="15">
        <v>28</v>
      </c>
      <c r="M136" s="15" t="b">
        <v>1</v>
      </c>
      <c r="N136" s="15" t="s">
        <v>8292</v>
      </c>
      <c r="O136" s="15">
        <f t="shared" si="12"/>
        <v>100</v>
      </c>
      <c r="P136" s="15">
        <f>(IF(AND(L136 &lt;&gt; 0, H136="USD"),E136/L136,IF(AND(L136&lt;&gt;0, H136="GBP"),E136/VLOOKUP("British Pound",Table_1[],2,FALSE)/L136,IF(AND(L136&lt;&gt;0, H136="EUR"),E136/VLOOKUP("EURO",Table_1[],2,FALSE)/L136, IF(AND(L136 &lt;&gt;0, H136="AUD"),E136/VLOOKUP("Australian Dollar",Table_1[],2,FALSE)/L136,IF(AND(L136&lt;&gt;0, H136="NZD"),E136/VLOOKUP("New Zealand Dollar",Table_1[],2,FALSE)/L136,IF(AND(L136&lt;&gt;0, H136="CAD"),E136/VLOOKUP("Canadian Dollar",Table_1[],2,FALSE)/L136,IF(AND(L136&lt;&gt;0, H136="HKD"), E136/VLOOKUP("Hong Kong Dollar",Table_1[],2,FALSE)/L136,IF(AND(L136&lt;&gt;0, H136="DKK"),E136/VLOOKUP("Danish Krone",Table_1[],2,1)/L136,IF(AND(L136&lt;&gt;0, H136="NOK"),E136/VLOOKUP("Norwegian Krone",Table_1[],2,1)/L136,IF(AND(L136&lt;&gt;0, H136="SEK"),E136/VLOOKUP("Swedish Krona",Table_1[],2,1)/L136,IF(AND(L136&lt;&gt;0, H136="MXN"),D136/VLOOKUP("Mexican Peso",Table_1[],2,1)/L136,IF(AND(L136&lt;&gt;0, H136="CHF"), E136/VLOOKUP("Swiss Franc",Table_1[],2,1)/L136,IF(AND(L136&lt;&gt;0, H136="SGD"),E136/VLOOKUP("Singapore Dollar",Table_1[],2,1)/L136, 0))))))))))))))</f>
        <v>42.857142857142854</v>
      </c>
      <c r="Q136" s="15" t="str">
        <f t="shared" si="13"/>
        <v>music</v>
      </c>
      <c r="R136" s="15" t="str">
        <f t="shared" si="14"/>
        <v>pop</v>
      </c>
      <c r="S136" s="17">
        <f t="shared" si="15"/>
        <v>40688.024618055555</v>
      </c>
      <c r="T136" s="17">
        <f t="shared" si="16"/>
        <v>40708.024618055555</v>
      </c>
      <c r="U136" s="13">
        <f>(IF(H136="USD",D136,IF(H136="GBP",D136/VLOOKUP("British Pound",Table_1[],2,FALSE),IF(H136="EUR",D136/VLOOKUP("EURO",Table_1[],2,FALSE),IF(H136="AUD",D136/VLOOKUP("Australian Dollar",Table_1[],2,FALSE),IF(H136="NZD",D136/VLOOKUP("New Zealand Dollar",Table_1[],2,FALSE),IF(H136="CAD",D136/VLOOKUP("Canadian Dollar",Table_1[],2,FALSE),IF(H136="HKD", D136/VLOOKUP("Hong Kong Dollar",Table_1[],2,FALSE),IF(H136="DKK",D136/VLOOKUP("Danish Krone",Table_1[],2,1),IF(H136="NOK",D136/VLOOKUP("Norwegian Krone",Table_1[],2,1),IF(H136="SEK",D136/VLOOKUP("Swedish Krona",Table_1[],2,1),IF(H136="MXN",D136/VLOOKUP("Mexican Peso",Table_1[],2,1),IF(H136="CHF", D136/VLOOKUP("Swiss Franc",Table_1[],2,1),IF(H136="SGD",D136/VLOOKUP("Singapore Dollar",Table_1[],2,1)))))))))))))))</f>
        <v>1200</v>
      </c>
      <c r="V136" s="15">
        <f>(IF(H136="USD",E136,IF(H136="GBP",E136/VLOOKUP("British Pound",Table_1[],2,FALSE),IF(H136="EUR",E136/VLOOKUP("EURO",Table_1[],2,FALSE),IF(H136="AUD",E136/VLOOKUP("Australian Dollar",Table_1[],2,FALSE),IF(H136="NZD",E136/VLOOKUP("New Zealand Dollar",Table_1[],2,FALSE),IF(H136="CAD",E136/VLOOKUP("Canadian Dollar",Table_1[],2,FALSE),IF(H136="HKD", E136/VLOOKUP("Hong Kong Dollar",Table_1[],2,FALSE),IF(H136="DKK",E136/VLOOKUP("Danish Krone",Table_1[],2,1),IF(H136="NOK",E136/VLOOKUP("Norwegian Krone",Table_1[],2,1),IF(H136="SEK",E136/VLOOKUP("Swedish Krona",Table_1[],2,1),IF(H136="MXN",E136/VLOOKUP("Mexican Peso",Table_1[],2,1),IF(H136="CHF", E136/VLOOKUP("Swiss Franc",Table_1[],2,1),IF(H136="SGD",E136/VLOOKUP("Singapore Dollar",Table_1[],2,1)))))))))))))))</f>
        <v>1200</v>
      </c>
      <c r="W136" s="28">
        <f t="shared" si="17"/>
        <v>20</v>
      </c>
    </row>
    <row r="137" spans="1:23" ht="45" x14ac:dyDescent="0.25">
      <c r="A137" s="13">
        <v>1358</v>
      </c>
      <c r="B137" s="14" t="s">
        <v>1359</v>
      </c>
      <c r="C137" s="14" t="s">
        <v>5468</v>
      </c>
      <c r="D137" s="15">
        <v>3000</v>
      </c>
      <c r="E137" s="15">
        <v>3350</v>
      </c>
      <c r="F137" s="16" t="s">
        <v>8219</v>
      </c>
      <c r="G137" s="15" t="s">
        <v>8224</v>
      </c>
      <c r="H137" s="15" t="s">
        <v>8246</v>
      </c>
      <c r="I137" s="15">
        <v>1309009323</v>
      </c>
      <c r="J137" s="15">
        <v>1306417323</v>
      </c>
      <c r="K137" s="15" t="b">
        <v>0</v>
      </c>
      <c r="L137" s="15">
        <v>49</v>
      </c>
      <c r="M137" s="15" t="b">
        <v>1</v>
      </c>
      <c r="N137" s="15" t="s">
        <v>8274</v>
      </c>
      <c r="O137" s="15">
        <f t="shared" si="12"/>
        <v>111.66666666666667</v>
      </c>
      <c r="P137" s="15">
        <f>(IF(AND(L137 &lt;&gt; 0, H137="USD"),E137/L137,IF(AND(L137&lt;&gt;0, H137="GBP"),E137/VLOOKUP("British Pound",Table_1[],2,FALSE)/L137,IF(AND(L137&lt;&gt;0, H137="EUR"),E137/VLOOKUP("EURO",Table_1[],2,FALSE)/L137, IF(AND(L137 &lt;&gt;0, H137="AUD"),E137/VLOOKUP("Australian Dollar",Table_1[],2,FALSE)/L137,IF(AND(L137&lt;&gt;0, H137="NZD"),E137/VLOOKUP("New Zealand Dollar",Table_1[],2,FALSE)/L137,IF(AND(L137&lt;&gt;0, H137="CAD"),E137/VLOOKUP("Canadian Dollar",Table_1[],2,FALSE)/L137,IF(AND(L137&lt;&gt;0, H137="HKD"), E137/VLOOKUP("Hong Kong Dollar",Table_1[],2,FALSE)/L137,IF(AND(L137&lt;&gt;0, H137="DKK"),E137/VLOOKUP("Danish Krone",Table_1[],2,1)/L137,IF(AND(L137&lt;&gt;0, H137="NOK"),E137/VLOOKUP("Norwegian Krone",Table_1[],2,1)/L137,IF(AND(L137&lt;&gt;0, H137="SEK"),E137/VLOOKUP("Swedish Krona",Table_1[],2,1)/L137,IF(AND(L137&lt;&gt;0, H137="MXN"),D137/VLOOKUP("Mexican Peso",Table_1[],2,1)/L137,IF(AND(L137&lt;&gt;0, H137="CHF"), E137/VLOOKUP("Swiss Franc",Table_1[],2,1)/L137,IF(AND(L137&lt;&gt;0, H137="SGD"),E137/VLOOKUP("Singapore Dollar",Table_1[],2,1)/L137, 0))))))))))))))</f>
        <v>68.367346938775512</v>
      </c>
      <c r="Q137" s="15" t="str">
        <f t="shared" si="13"/>
        <v>publishing</v>
      </c>
      <c r="R137" s="15" t="str">
        <f t="shared" si="14"/>
        <v>nonfiction</v>
      </c>
      <c r="S137" s="17">
        <f t="shared" si="15"/>
        <v>40689.570868055554</v>
      </c>
      <c r="T137" s="17">
        <f t="shared" si="16"/>
        <v>40719.570868055554</v>
      </c>
      <c r="U137" s="13">
        <f>(IF(H137="USD",D137,IF(H137="GBP",D137/VLOOKUP("British Pound",Table_1[],2,FALSE),IF(H137="EUR",D137/VLOOKUP("EURO",Table_1[],2,FALSE),IF(H137="AUD",D137/VLOOKUP("Australian Dollar",Table_1[],2,FALSE),IF(H137="NZD",D137/VLOOKUP("New Zealand Dollar",Table_1[],2,FALSE),IF(H137="CAD",D137/VLOOKUP("Canadian Dollar",Table_1[],2,FALSE),IF(H137="HKD", D137/VLOOKUP("Hong Kong Dollar",Table_1[],2,FALSE),IF(H137="DKK",D137/VLOOKUP("Danish Krone",Table_1[],2,1),IF(H137="NOK",D137/VLOOKUP("Norwegian Krone",Table_1[],2,1),IF(H137="SEK",D137/VLOOKUP("Swedish Krona",Table_1[],2,1),IF(H137="MXN",D137/VLOOKUP("Mexican Peso",Table_1[],2,1),IF(H137="CHF", D137/VLOOKUP("Swiss Franc",Table_1[],2,1),IF(H137="SGD",D137/VLOOKUP("Singapore Dollar",Table_1[],2,1)))))))))))))))</f>
        <v>3000</v>
      </c>
      <c r="V137" s="15">
        <f>(IF(H137="USD",E137,IF(H137="GBP",E137/VLOOKUP("British Pound",Table_1[],2,FALSE),IF(H137="EUR",E137/VLOOKUP("EURO",Table_1[],2,FALSE),IF(H137="AUD",E137/VLOOKUP("Australian Dollar",Table_1[],2,FALSE),IF(H137="NZD",E137/VLOOKUP("New Zealand Dollar",Table_1[],2,FALSE),IF(H137="CAD",E137/VLOOKUP("Canadian Dollar",Table_1[],2,FALSE),IF(H137="HKD", E137/VLOOKUP("Hong Kong Dollar",Table_1[],2,FALSE),IF(H137="DKK",E137/VLOOKUP("Danish Krone",Table_1[],2,1),IF(H137="NOK",E137/VLOOKUP("Norwegian Krone",Table_1[],2,1),IF(H137="SEK",E137/VLOOKUP("Swedish Krona",Table_1[],2,1),IF(H137="MXN",E137/VLOOKUP("Mexican Peso",Table_1[],2,1),IF(H137="CHF", E137/VLOOKUP("Swiss Franc",Table_1[],2,1),IF(H137="SGD",E137/VLOOKUP("Singapore Dollar",Table_1[],2,1)))))))))))))))</f>
        <v>3350</v>
      </c>
      <c r="W137" s="28">
        <f t="shared" si="17"/>
        <v>30</v>
      </c>
    </row>
    <row r="138" spans="1:23" ht="45" x14ac:dyDescent="0.25">
      <c r="A138" s="18">
        <v>805</v>
      </c>
      <c r="B138" s="19" t="s">
        <v>806</v>
      </c>
      <c r="C138" s="19" t="s">
        <v>4915</v>
      </c>
      <c r="D138" s="20">
        <v>3000</v>
      </c>
      <c r="E138" s="20">
        <v>3150</v>
      </c>
      <c r="F138" s="21" t="s">
        <v>8219</v>
      </c>
      <c r="G138" s="20" t="s">
        <v>8224</v>
      </c>
      <c r="H138" s="20" t="s">
        <v>8246</v>
      </c>
      <c r="I138" s="20">
        <v>1310857200</v>
      </c>
      <c r="J138" s="20">
        <v>1306525512</v>
      </c>
      <c r="K138" s="20" t="b">
        <v>0</v>
      </c>
      <c r="L138" s="20">
        <v>54</v>
      </c>
      <c r="M138" s="20" t="b">
        <v>1</v>
      </c>
      <c r="N138" s="20" t="s">
        <v>8276</v>
      </c>
      <c r="O138" s="20">
        <f t="shared" si="12"/>
        <v>105</v>
      </c>
      <c r="P138" s="15">
        <f>(IF(AND(L138 &lt;&gt; 0, H138="USD"),E138/L138,IF(AND(L138&lt;&gt;0, H138="GBP"),E138/VLOOKUP("British Pound",Table_1[],2,FALSE)/L138,IF(AND(L138&lt;&gt;0, H138="EUR"),E138/VLOOKUP("EURO",Table_1[],2,FALSE)/L138, IF(AND(L138 &lt;&gt;0, H138="AUD"),E138/VLOOKUP("Australian Dollar",Table_1[],2,FALSE)/L138,IF(AND(L138&lt;&gt;0, H138="NZD"),E138/VLOOKUP("New Zealand Dollar",Table_1[],2,FALSE)/L138,IF(AND(L138&lt;&gt;0, H138="CAD"),E138/VLOOKUP("Canadian Dollar",Table_1[],2,FALSE)/L138,IF(AND(L138&lt;&gt;0, H138="HKD"), E138/VLOOKUP("Hong Kong Dollar",Table_1[],2,FALSE)/L138,IF(AND(L138&lt;&gt;0, H138="DKK"),E138/VLOOKUP("Danish Krone",Table_1[],2,1)/L138,IF(AND(L138&lt;&gt;0, H138="NOK"),E138/VLOOKUP("Norwegian Krone",Table_1[],2,1)/L138,IF(AND(L138&lt;&gt;0, H138="SEK"),E138/VLOOKUP("Swedish Krona",Table_1[],2,1)/L138,IF(AND(L138&lt;&gt;0, H138="MXN"),D138/VLOOKUP("Mexican Peso",Table_1[],2,1)/L138,IF(AND(L138&lt;&gt;0, H138="CHF"), E138/VLOOKUP("Swiss Franc",Table_1[],2,1)/L138,IF(AND(L138&lt;&gt;0, H138="SGD"),E138/VLOOKUP("Singapore Dollar",Table_1[],2,1)/L138, 0))))))))))))))</f>
        <v>58.333333333333336</v>
      </c>
      <c r="Q138" s="20" t="str">
        <f t="shared" si="13"/>
        <v>music</v>
      </c>
      <c r="R138" s="20" t="str">
        <f t="shared" si="14"/>
        <v>rock</v>
      </c>
      <c r="S138" s="22">
        <f t="shared" si="15"/>
        <v>40690.823055555556</v>
      </c>
      <c r="T138" s="22">
        <f t="shared" si="16"/>
        <v>40740.958333333336</v>
      </c>
      <c r="U138" s="18">
        <f>(IF(H138="USD",D138,IF(H138="GBP",D138/VLOOKUP("British Pound",Table_1[],2,FALSE),IF(H138="EUR",D138/VLOOKUP("EURO",Table_1[],2,FALSE),IF(H138="AUD",D138/VLOOKUP("Australian Dollar",Table_1[],2,FALSE),IF(H138="NZD",D138/VLOOKUP("New Zealand Dollar",Table_1[],2,FALSE),IF(H138="CAD",D138/VLOOKUP("Canadian Dollar",Table_1[],2,FALSE),IF(H138="HKD", D138/VLOOKUP("Hong Kong Dollar",Table_1[],2,FALSE),IF(H138="DKK",D138/VLOOKUP("Danish Krone",Table_1[],2,1),IF(H138="NOK",D138/VLOOKUP("Norwegian Krone",Table_1[],2,1),IF(H138="SEK",D138/VLOOKUP("Swedish Krona",Table_1[],2,1),IF(H138="MXN",D138/VLOOKUP("Mexican Peso",Table_1[],2,1),IF(H138="CHF", D138/VLOOKUP("Swiss Franc",Table_1[],2,1),IF(H138="SGD",D138/VLOOKUP("Singapore Dollar",Table_1[],2,1)))))))))))))))</f>
        <v>3000</v>
      </c>
      <c r="V138" s="20">
        <f>(IF(H138="USD",E138,IF(H138="GBP",E138/VLOOKUP("British Pound",Table_1[],2,FALSE),IF(H138="EUR",E138/VLOOKUP("EURO",Table_1[],2,FALSE),IF(H138="AUD",E138/VLOOKUP("Australian Dollar",Table_1[],2,FALSE),IF(H138="NZD",E138/VLOOKUP("New Zealand Dollar",Table_1[],2,FALSE),IF(H138="CAD",E138/VLOOKUP("Canadian Dollar",Table_1[],2,FALSE),IF(H138="HKD", E138/VLOOKUP("Hong Kong Dollar",Table_1[],2,FALSE),IF(H138="DKK",E138/VLOOKUP("Danish Krone",Table_1[],2,1),IF(H138="NOK",E138/VLOOKUP("Norwegian Krone",Table_1[],2,1),IF(H138="SEK",E138/VLOOKUP("Swedish Krona",Table_1[],2,1),IF(H138="MXN",E138/VLOOKUP("Mexican Peso",Table_1[],2,1),IF(H138="CHF", E138/VLOOKUP("Swiss Franc",Table_1[],2,1),IF(H138="SGD",E138/VLOOKUP("Singapore Dollar",Table_1[],2,1)))))))))))))))</f>
        <v>3150</v>
      </c>
      <c r="W138" s="29">
        <f t="shared" si="17"/>
        <v>50</v>
      </c>
    </row>
    <row r="139" spans="1:23" ht="45" x14ac:dyDescent="0.25">
      <c r="A139" s="13">
        <v>1848</v>
      </c>
      <c r="B139" s="14" t="s">
        <v>1849</v>
      </c>
      <c r="C139" s="14" t="s">
        <v>5958</v>
      </c>
      <c r="D139" s="15">
        <v>3000</v>
      </c>
      <c r="E139" s="15">
        <v>3221</v>
      </c>
      <c r="F139" s="16" t="s">
        <v>8219</v>
      </c>
      <c r="G139" s="15" t="s">
        <v>8224</v>
      </c>
      <c r="H139" s="15" t="s">
        <v>8246</v>
      </c>
      <c r="I139" s="15">
        <v>1312095540</v>
      </c>
      <c r="J139" s="15">
        <v>1306608888</v>
      </c>
      <c r="K139" s="15" t="b">
        <v>0</v>
      </c>
      <c r="L139" s="15">
        <v>24</v>
      </c>
      <c r="M139" s="15" t="b">
        <v>1</v>
      </c>
      <c r="N139" s="15" t="s">
        <v>8276</v>
      </c>
      <c r="O139" s="15">
        <f t="shared" si="12"/>
        <v>107.36666666666666</v>
      </c>
      <c r="P139" s="15">
        <f>(IF(AND(L139 &lt;&gt; 0, H139="USD"),E139/L139,IF(AND(L139&lt;&gt;0, H139="GBP"),E139/VLOOKUP("British Pound",Table_1[],2,FALSE)/L139,IF(AND(L139&lt;&gt;0, H139="EUR"),E139/VLOOKUP("EURO",Table_1[],2,FALSE)/L139, IF(AND(L139 &lt;&gt;0, H139="AUD"),E139/VLOOKUP("Australian Dollar",Table_1[],2,FALSE)/L139,IF(AND(L139&lt;&gt;0, H139="NZD"),E139/VLOOKUP("New Zealand Dollar",Table_1[],2,FALSE)/L139,IF(AND(L139&lt;&gt;0, H139="CAD"),E139/VLOOKUP("Canadian Dollar",Table_1[],2,FALSE)/L139,IF(AND(L139&lt;&gt;0, H139="HKD"), E139/VLOOKUP("Hong Kong Dollar",Table_1[],2,FALSE)/L139,IF(AND(L139&lt;&gt;0, H139="DKK"),E139/VLOOKUP("Danish Krone",Table_1[],2,1)/L139,IF(AND(L139&lt;&gt;0, H139="NOK"),E139/VLOOKUP("Norwegian Krone",Table_1[],2,1)/L139,IF(AND(L139&lt;&gt;0, H139="SEK"),E139/VLOOKUP("Swedish Krona",Table_1[],2,1)/L139,IF(AND(L139&lt;&gt;0, H139="MXN"),D139/VLOOKUP("Mexican Peso",Table_1[],2,1)/L139,IF(AND(L139&lt;&gt;0, H139="CHF"), E139/VLOOKUP("Swiss Franc",Table_1[],2,1)/L139,IF(AND(L139&lt;&gt;0, H139="SGD"),E139/VLOOKUP("Singapore Dollar",Table_1[],2,1)/L139, 0))))))))))))))</f>
        <v>134.20833333333334</v>
      </c>
      <c r="Q139" s="15" t="str">
        <f t="shared" si="13"/>
        <v>music</v>
      </c>
      <c r="R139" s="15" t="str">
        <f t="shared" si="14"/>
        <v>rock</v>
      </c>
      <c r="S139" s="17">
        <f t="shared" si="15"/>
        <v>40691.788055555553</v>
      </c>
      <c r="T139" s="17">
        <f t="shared" si="16"/>
        <v>40755.290972222225</v>
      </c>
      <c r="U139" s="13">
        <f>(IF(H139="USD",D139,IF(H139="GBP",D139/VLOOKUP("British Pound",Table_1[],2,FALSE),IF(H139="EUR",D139/VLOOKUP("EURO",Table_1[],2,FALSE),IF(H139="AUD",D139/VLOOKUP("Australian Dollar",Table_1[],2,FALSE),IF(H139="NZD",D139/VLOOKUP("New Zealand Dollar",Table_1[],2,FALSE),IF(H139="CAD",D139/VLOOKUP("Canadian Dollar",Table_1[],2,FALSE),IF(H139="HKD", D139/VLOOKUP("Hong Kong Dollar",Table_1[],2,FALSE),IF(H139="DKK",D139/VLOOKUP("Danish Krone",Table_1[],2,1),IF(H139="NOK",D139/VLOOKUP("Norwegian Krone",Table_1[],2,1),IF(H139="SEK",D139/VLOOKUP("Swedish Krona",Table_1[],2,1),IF(H139="MXN",D139/VLOOKUP("Mexican Peso",Table_1[],2,1),IF(H139="CHF", D139/VLOOKUP("Swiss Franc",Table_1[],2,1),IF(H139="SGD",D139/VLOOKUP("Singapore Dollar",Table_1[],2,1)))))))))))))))</f>
        <v>3000</v>
      </c>
      <c r="V139" s="15">
        <f>(IF(H139="USD",E139,IF(H139="GBP",E139/VLOOKUP("British Pound",Table_1[],2,FALSE),IF(H139="EUR",E139/VLOOKUP("EURO",Table_1[],2,FALSE),IF(H139="AUD",E139/VLOOKUP("Australian Dollar",Table_1[],2,FALSE),IF(H139="NZD",E139/VLOOKUP("New Zealand Dollar",Table_1[],2,FALSE),IF(H139="CAD",E139/VLOOKUP("Canadian Dollar",Table_1[],2,FALSE),IF(H139="HKD", E139/VLOOKUP("Hong Kong Dollar",Table_1[],2,FALSE),IF(H139="DKK",E139/VLOOKUP("Danish Krone",Table_1[],2,1),IF(H139="NOK",E139/VLOOKUP("Norwegian Krone",Table_1[],2,1),IF(H139="SEK",E139/VLOOKUP("Swedish Krona",Table_1[],2,1),IF(H139="MXN",E139/VLOOKUP("Mexican Peso",Table_1[],2,1),IF(H139="CHF", E139/VLOOKUP("Swiss Franc",Table_1[],2,1),IF(H139="SGD",E139/VLOOKUP("Singapore Dollar",Table_1[],2,1)))))))))))))))</f>
        <v>3221</v>
      </c>
      <c r="W139" s="28">
        <f t="shared" si="17"/>
        <v>64</v>
      </c>
    </row>
    <row r="140" spans="1:23" ht="60" x14ac:dyDescent="0.25">
      <c r="A140" s="13">
        <v>724</v>
      </c>
      <c r="B140" s="14" t="s">
        <v>725</v>
      </c>
      <c r="C140" s="14" t="s">
        <v>4834</v>
      </c>
      <c r="D140" s="15">
        <v>7000</v>
      </c>
      <c r="E140" s="15">
        <v>7383.01</v>
      </c>
      <c r="F140" s="16" t="s">
        <v>8219</v>
      </c>
      <c r="G140" s="15" t="s">
        <v>8224</v>
      </c>
      <c r="H140" s="15" t="s">
        <v>8246</v>
      </c>
      <c r="I140" s="15">
        <v>1309447163</v>
      </c>
      <c r="J140" s="15">
        <v>1306855163</v>
      </c>
      <c r="K140" s="15" t="b">
        <v>0</v>
      </c>
      <c r="L140" s="15">
        <v>143</v>
      </c>
      <c r="M140" s="15" t="b">
        <v>1</v>
      </c>
      <c r="N140" s="15" t="s">
        <v>8274</v>
      </c>
      <c r="O140" s="15">
        <f t="shared" si="12"/>
        <v>105.47157142857142</v>
      </c>
      <c r="P140" s="15">
        <f>(IF(AND(L140 &lt;&gt; 0, H140="USD"),E140/L140,IF(AND(L140&lt;&gt;0, H140="GBP"),E140/VLOOKUP("British Pound",Table_1[],2,FALSE)/L140,IF(AND(L140&lt;&gt;0, H140="EUR"),E140/VLOOKUP("EURO",Table_1[],2,FALSE)/L140, IF(AND(L140 &lt;&gt;0, H140="AUD"),E140/VLOOKUP("Australian Dollar",Table_1[],2,FALSE)/L140,IF(AND(L140&lt;&gt;0, H140="NZD"),E140/VLOOKUP("New Zealand Dollar",Table_1[],2,FALSE)/L140,IF(AND(L140&lt;&gt;0, H140="CAD"),E140/VLOOKUP("Canadian Dollar",Table_1[],2,FALSE)/L140,IF(AND(L140&lt;&gt;0, H140="HKD"), E140/VLOOKUP("Hong Kong Dollar",Table_1[],2,FALSE)/L140,IF(AND(L140&lt;&gt;0, H140="DKK"),E140/VLOOKUP("Danish Krone",Table_1[],2,1)/L140,IF(AND(L140&lt;&gt;0, H140="NOK"),E140/VLOOKUP("Norwegian Krone",Table_1[],2,1)/L140,IF(AND(L140&lt;&gt;0, H140="SEK"),E140/VLOOKUP("Swedish Krona",Table_1[],2,1)/L140,IF(AND(L140&lt;&gt;0, H140="MXN"),D140/VLOOKUP("Mexican Peso",Table_1[],2,1)/L140,IF(AND(L140&lt;&gt;0, H140="CHF"), E140/VLOOKUP("Swiss Franc",Table_1[],2,1)/L140,IF(AND(L140&lt;&gt;0, H140="SGD"),E140/VLOOKUP("Singapore Dollar",Table_1[],2,1)/L140, 0))))))))))))))</f>
        <v>51.62944055944056</v>
      </c>
      <c r="Q140" s="15" t="str">
        <f t="shared" si="13"/>
        <v>publishing</v>
      </c>
      <c r="R140" s="15" t="str">
        <f t="shared" si="14"/>
        <v>nonfiction</v>
      </c>
      <c r="S140" s="17">
        <f t="shared" si="15"/>
        <v>40694.638460648144</v>
      </c>
      <c r="T140" s="17">
        <f t="shared" si="16"/>
        <v>40724.638460648144</v>
      </c>
      <c r="U140" s="13">
        <f>(IF(H140="USD",D140,IF(H140="GBP",D140/VLOOKUP("British Pound",Table_1[],2,FALSE),IF(H140="EUR",D140/VLOOKUP("EURO",Table_1[],2,FALSE),IF(H140="AUD",D140/VLOOKUP("Australian Dollar",Table_1[],2,FALSE),IF(H140="NZD",D140/VLOOKUP("New Zealand Dollar",Table_1[],2,FALSE),IF(H140="CAD",D140/VLOOKUP("Canadian Dollar",Table_1[],2,FALSE),IF(H140="HKD", D140/VLOOKUP("Hong Kong Dollar",Table_1[],2,FALSE),IF(H140="DKK",D140/VLOOKUP("Danish Krone",Table_1[],2,1),IF(H140="NOK",D140/VLOOKUP("Norwegian Krone",Table_1[],2,1),IF(H140="SEK",D140/VLOOKUP("Swedish Krona",Table_1[],2,1),IF(H140="MXN",D140/VLOOKUP("Mexican Peso",Table_1[],2,1),IF(H140="CHF", D140/VLOOKUP("Swiss Franc",Table_1[],2,1),IF(H140="SGD",D140/VLOOKUP("Singapore Dollar",Table_1[],2,1)))))))))))))))</f>
        <v>7000</v>
      </c>
      <c r="V140" s="15">
        <f>(IF(H140="USD",E140,IF(H140="GBP",E140/VLOOKUP("British Pound",Table_1[],2,FALSE),IF(H140="EUR",E140/VLOOKUP("EURO",Table_1[],2,FALSE),IF(H140="AUD",E140/VLOOKUP("Australian Dollar",Table_1[],2,FALSE),IF(H140="NZD",E140/VLOOKUP("New Zealand Dollar",Table_1[],2,FALSE),IF(H140="CAD",E140/VLOOKUP("Canadian Dollar",Table_1[],2,FALSE),IF(H140="HKD", E140/VLOOKUP("Hong Kong Dollar",Table_1[],2,FALSE),IF(H140="DKK",E140/VLOOKUP("Danish Krone",Table_1[],2,1),IF(H140="NOK",E140/VLOOKUP("Norwegian Krone",Table_1[],2,1),IF(H140="SEK",E140/VLOOKUP("Swedish Krona",Table_1[],2,1),IF(H140="MXN",E140/VLOOKUP("Mexican Peso",Table_1[],2,1),IF(H140="CHF", E140/VLOOKUP("Swiss Franc",Table_1[],2,1),IF(H140="SGD",E140/VLOOKUP("Singapore Dollar",Table_1[],2,1)))))))))))))))</f>
        <v>7383.01</v>
      </c>
      <c r="W140" s="28">
        <f t="shared" si="17"/>
        <v>30</v>
      </c>
    </row>
    <row r="141" spans="1:23" ht="45" x14ac:dyDescent="0.25">
      <c r="A141" s="18">
        <v>801</v>
      </c>
      <c r="B141" s="19" t="s">
        <v>802</v>
      </c>
      <c r="C141" s="19" t="s">
        <v>4911</v>
      </c>
      <c r="D141" s="20">
        <v>2000</v>
      </c>
      <c r="E141" s="20">
        <v>2230.4299999999998</v>
      </c>
      <c r="F141" s="21" t="s">
        <v>8219</v>
      </c>
      <c r="G141" s="20" t="s">
        <v>8224</v>
      </c>
      <c r="H141" s="20" t="s">
        <v>8246</v>
      </c>
      <c r="I141" s="20">
        <v>1309547120</v>
      </c>
      <c r="J141" s="20">
        <v>1306955120</v>
      </c>
      <c r="K141" s="20" t="b">
        <v>0</v>
      </c>
      <c r="L141" s="20">
        <v>51</v>
      </c>
      <c r="M141" s="20" t="b">
        <v>1</v>
      </c>
      <c r="N141" s="20" t="s">
        <v>8276</v>
      </c>
      <c r="O141" s="20">
        <f t="shared" si="12"/>
        <v>111.52149999999999</v>
      </c>
      <c r="P141" s="15">
        <f>(IF(AND(L141 &lt;&gt; 0, H141="USD"),E141/L141,IF(AND(L141&lt;&gt;0, H141="GBP"),E141/VLOOKUP("British Pound",Table_1[],2,FALSE)/L141,IF(AND(L141&lt;&gt;0, H141="EUR"),E141/VLOOKUP("EURO",Table_1[],2,FALSE)/L141, IF(AND(L141 &lt;&gt;0, H141="AUD"),E141/VLOOKUP("Australian Dollar",Table_1[],2,FALSE)/L141,IF(AND(L141&lt;&gt;0, H141="NZD"),E141/VLOOKUP("New Zealand Dollar",Table_1[],2,FALSE)/L141,IF(AND(L141&lt;&gt;0, H141="CAD"),E141/VLOOKUP("Canadian Dollar",Table_1[],2,FALSE)/L141,IF(AND(L141&lt;&gt;0, H141="HKD"), E141/VLOOKUP("Hong Kong Dollar",Table_1[],2,FALSE)/L141,IF(AND(L141&lt;&gt;0, H141="DKK"),E141/VLOOKUP("Danish Krone",Table_1[],2,1)/L141,IF(AND(L141&lt;&gt;0, H141="NOK"),E141/VLOOKUP("Norwegian Krone",Table_1[],2,1)/L141,IF(AND(L141&lt;&gt;0, H141="SEK"),E141/VLOOKUP("Swedish Krona",Table_1[],2,1)/L141,IF(AND(L141&lt;&gt;0, H141="MXN"),D141/VLOOKUP("Mexican Peso",Table_1[],2,1)/L141,IF(AND(L141&lt;&gt;0, H141="CHF"), E141/VLOOKUP("Swiss Franc",Table_1[],2,1)/L141,IF(AND(L141&lt;&gt;0, H141="SGD"),E141/VLOOKUP("Singapore Dollar",Table_1[],2,1)/L141, 0))))))))))))))</f>
        <v>43.733921568627444</v>
      </c>
      <c r="Q141" s="20" t="str">
        <f t="shared" si="13"/>
        <v>music</v>
      </c>
      <c r="R141" s="20" t="str">
        <f t="shared" si="14"/>
        <v>rock</v>
      </c>
      <c r="S141" s="22">
        <f t="shared" si="15"/>
        <v>40695.795370370368</v>
      </c>
      <c r="T141" s="22">
        <f t="shared" si="16"/>
        <v>40725.795370370368</v>
      </c>
      <c r="U141" s="18">
        <f>(IF(H141="USD",D141,IF(H141="GBP",D141/VLOOKUP("British Pound",Table_1[],2,FALSE),IF(H141="EUR",D141/VLOOKUP("EURO",Table_1[],2,FALSE),IF(H141="AUD",D141/VLOOKUP("Australian Dollar",Table_1[],2,FALSE),IF(H141="NZD",D141/VLOOKUP("New Zealand Dollar",Table_1[],2,FALSE),IF(H141="CAD",D141/VLOOKUP("Canadian Dollar",Table_1[],2,FALSE),IF(H141="HKD", D141/VLOOKUP("Hong Kong Dollar",Table_1[],2,FALSE),IF(H141="DKK",D141/VLOOKUP("Danish Krone",Table_1[],2,1),IF(H141="NOK",D141/VLOOKUP("Norwegian Krone",Table_1[],2,1),IF(H141="SEK",D141/VLOOKUP("Swedish Krona",Table_1[],2,1),IF(H141="MXN",D141/VLOOKUP("Mexican Peso",Table_1[],2,1),IF(H141="CHF", D141/VLOOKUP("Swiss Franc",Table_1[],2,1),IF(H141="SGD",D141/VLOOKUP("Singapore Dollar",Table_1[],2,1)))))))))))))))</f>
        <v>2000</v>
      </c>
      <c r="V141" s="20">
        <f>(IF(H141="USD",E141,IF(H141="GBP",E141/VLOOKUP("British Pound",Table_1[],2,FALSE),IF(H141="EUR",E141/VLOOKUP("EURO",Table_1[],2,FALSE),IF(H141="AUD",E141/VLOOKUP("Australian Dollar",Table_1[],2,FALSE),IF(H141="NZD",E141/VLOOKUP("New Zealand Dollar",Table_1[],2,FALSE),IF(H141="CAD",E141/VLOOKUP("Canadian Dollar",Table_1[],2,FALSE),IF(H141="HKD", E141/VLOOKUP("Hong Kong Dollar",Table_1[],2,FALSE),IF(H141="DKK",E141/VLOOKUP("Danish Krone",Table_1[],2,1),IF(H141="NOK",E141/VLOOKUP("Norwegian Krone",Table_1[],2,1),IF(H141="SEK",E141/VLOOKUP("Swedish Krona",Table_1[],2,1),IF(H141="MXN",E141/VLOOKUP("Mexican Peso",Table_1[],2,1),IF(H141="CHF", E141/VLOOKUP("Swiss Franc",Table_1[],2,1),IF(H141="SGD",E141/VLOOKUP("Singapore Dollar",Table_1[],2,1)))))))))))))))</f>
        <v>2230.4299999999998</v>
      </c>
      <c r="W141" s="29">
        <f t="shared" si="17"/>
        <v>30</v>
      </c>
    </row>
    <row r="142" spans="1:23" ht="45" x14ac:dyDescent="0.25">
      <c r="A142" s="18">
        <v>2537</v>
      </c>
      <c r="B142" s="19" t="s">
        <v>2537</v>
      </c>
      <c r="C142" s="19" t="s">
        <v>6647</v>
      </c>
      <c r="D142" s="20">
        <v>1000</v>
      </c>
      <c r="E142" s="20">
        <v>1100</v>
      </c>
      <c r="F142" s="21" t="s">
        <v>8219</v>
      </c>
      <c r="G142" s="20" t="s">
        <v>8224</v>
      </c>
      <c r="H142" s="20" t="s">
        <v>8246</v>
      </c>
      <c r="I142" s="20">
        <v>1312212855</v>
      </c>
      <c r="J142" s="20">
        <v>1307028855</v>
      </c>
      <c r="K142" s="20" t="b">
        <v>0</v>
      </c>
      <c r="L142" s="20">
        <v>11</v>
      </c>
      <c r="M142" s="20" t="b">
        <v>1</v>
      </c>
      <c r="N142" s="20" t="s">
        <v>8300</v>
      </c>
      <c r="O142" s="20">
        <f t="shared" si="12"/>
        <v>110</v>
      </c>
      <c r="P142" s="15">
        <f>(IF(AND(L142 &lt;&gt; 0, H142="USD"),E142/L142,IF(AND(L142&lt;&gt;0, H142="GBP"),E142/VLOOKUP("British Pound",Table_1[],2,FALSE)/L142,IF(AND(L142&lt;&gt;0, H142="EUR"),E142/VLOOKUP("EURO",Table_1[],2,FALSE)/L142, IF(AND(L142 &lt;&gt;0, H142="AUD"),E142/VLOOKUP("Australian Dollar",Table_1[],2,FALSE)/L142,IF(AND(L142&lt;&gt;0, H142="NZD"),E142/VLOOKUP("New Zealand Dollar",Table_1[],2,FALSE)/L142,IF(AND(L142&lt;&gt;0, H142="CAD"),E142/VLOOKUP("Canadian Dollar",Table_1[],2,FALSE)/L142,IF(AND(L142&lt;&gt;0, H142="HKD"), E142/VLOOKUP("Hong Kong Dollar",Table_1[],2,FALSE)/L142,IF(AND(L142&lt;&gt;0, H142="DKK"),E142/VLOOKUP("Danish Krone",Table_1[],2,1)/L142,IF(AND(L142&lt;&gt;0, H142="NOK"),E142/VLOOKUP("Norwegian Krone",Table_1[],2,1)/L142,IF(AND(L142&lt;&gt;0, H142="SEK"),E142/VLOOKUP("Swedish Krona",Table_1[],2,1)/L142,IF(AND(L142&lt;&gt;0, H142="MXN"),D142/VLOOKUP("Mexican Peso",Table_1[],2,1)/L142,IF(AND(L142&lt;&gt;0, H142="CHF"), E142/VLOOKUP("Swiss Franc",Table_1[],2,1)/L142,IF(AND(L142&lt;&gt;0, H142="SGD"),E142/VLOOKUP("Singapore Dollar",Table_1[],2,1)/L142, 0))))))))))))))</f>
        <v>100</v>
      </c>
      <c r="Q142" s="20" t="str">
        <f t="shared" si="13"/>
        <v>music</v>
      </c>
      <c r="R142" s="20" t="str">
        <f t="shared" si="14"/>
        <v>classical music</v>
      </c>
      <c r="S142" s="22">
        <f t="shared" si="15"/>
        <v>40696.648784722223</v>
      </c>
      <c r="T142" s="22">
        <f t="shared" si="16"/>
        <v>40756.648784722223</v>
      </c>
      <c r="U142" s="18">
        <f>(IF(H142="USD",D142,IF(H142="GBP",D142/VLOOKUP("British Pound",Table_1[],2,FALSE),IF(H142="EUR",D142/VLOOKUP("EURO",Table_1[],2,FALSE),IF(H142="AUD",D142/VLOOKUP("Australian Dollar",Table_1[],2,FALSE),IF(H142="NZD",D142/VLOOKUP("New Zealand Dollar",Table_1[],2,FALSE),IF(H142="CAD",D142/VLOOKUP("Canadian Dollar",Table_1[],2,FALSE),IF(H142="HKD", D142/VLOOKUP("Hong Kong Dollar",Table_1[],2,FALSE),IF(H142="DKK",D142/VLOOKUP("Danish Krone",Table_1[],2,1),IF(H142="NOK",D142/VLOOKUP("Norwegian Krone",Table_1[],2,1),IF(H142="SEK",D142/VLOOKUP("Swedish Krona",Table_1[],2,1),IF(H142="MXN",D142/VLOOKUP("Mexican Peso",Table_1[],2,1),IF(H142="CHF", D142/VLOOKUP("Swiss Franc",Table_1[],2,1),IF(H142="SGD",D142/VLOOKUP("Singapore Dollar",Table_1[],2,1)))))))))))))))</f>
        <v>1000</v>
      </c>
      <c r="V142" s="20">
        <f>(IF(H142="USD",E142,IF(H142="GBP",E142/VLOOKUP("British Pound",Table_1[],2,FALSE),IF(H142="EUR",E142/VLOOKUP("EURO",Table_1[],2,FALSE),IF(H142="AUD",E142/VLOOKUP("Australian Dollar",Table_1[],2,FALSE),IF(H142="NZD",E142/VLOOKUP("New Zealand Dollar",Table_1[],2,FALSE),IF(H142="CAD",E142/VLOOKUP("Canadian Dollar",Table_1[],2,FALSE),IF(H142="HKD", E142/VLOOKUP("Hong Kong Dollar",Table_1[],2,FALSE),IF(H142="DKK",E142/VLOOKUP("Danish Krone",Table_1[],2,1),IF(H142="NOK",E142/VLOOKUP("Norwegian Krone",Table_1[],2,1),IF(H142="SEK",E142/VLOOKUP("Swedish Krona",Table_1[],2,1),IF(H142="MXN",E142/VLOOKUP("Mexican Peso",Table_1[],2,1),IF(H142="CHF", E142/VLOOKUP("Swiss Franc",Table_1[],2,1),IF(H142="SGD",E142/VLOOKUP("Singapore Dollar",Table_1[],2,1)))))))))))))))</f>
        <v>1100</v>
      </c>
      <c r="W142" s="29">
        <f t="shared" si="17"/>
        <v>60</v>
      </c>
    </row>
    <row r="143" spans="1:23" ht="60" x14ac:dyDescent="0.25">
      <c r="A143" s="18">
        <v>273</v>
      </c>
      <c r="B143" s="19" t="s">
        <v>274</v>
      </c>
      <c r="C143" s="19" t="s">
        <v>4383</v>
      </c>
      <c r="D143" s="20">
        <v>5000</v>
      </c>
      <c r="E143" s="20">
        <v>5388.79</v>
      </c>
      <c r="F143" s="21" t="s">
        <v>8219</v>
      </c>
      <c r="G143" s="20" t="s">
        <v>8224</v>
      </c>
      <c r="H143" s="20" t="s">
        <v>8246</v>
      </c>
      <c r="I143" s="20">
        <v>1309694266</v>
      </c>
      <c r="J143" s="20">
        <v>1307102266</v>
      </c>
      <c r="K143" s="20" t="b">
        <v>1</v>
      </c>
      <c r="L143" s="20">
        <v>118</v>
      </c>
      <c r="M143" s="20" t="b">
        <v>1</v>
      </c>
      <c r="N143" s="20" t="s">
        <v>8269</v>
      </c>
      <c r="O143" s="20">
        <f t="shared" si="12"/>
        <v>107.7758</v>
      </c>
      <c r="P143" s="15">
        <f>(IF(AND(L143 &lt;&gt; 0, H143="USD"),E143/L143,IF(AND(L143&lt;&gt;0, H143="GBP"),E143/VLOOKUP("British Pound",Table_1[],2,FALSE)/L143,IF(AND(L143&lt;&gt;0, H143="EUR"),E143/VLOOKUP("EURO",Table_1[],2,FALSE)/L143, IF(AND(L143 &lt;&gt;0, H143="AUD"),E143/VLOOKUP("Australian Dollar",Table_1[],2,FALSE)/L143,IF(AND(L143&lt;&gt;0, H143="NZD"),E143/VLOOKUP("New Zealand Dollar",Table_1[],2,FALSE)/L143,IF(AND(L143&lt;&gt;0, H143="CAD"),E143/VLOOKUP("Canadian Dollar",Table_1[],2,FALSE)/L143,IF(AND(L143&lt;&gt;0, H143="HKD"), E143/VLOOKUP("Hong Kong Dollar",Table_1[],2,FALSE)/L143,IF(AND(L143&lt;&gt;0, H143="DKK"),E143/VLOOKUP("Danish Krone",Table_1[],2,1)/L143,IF(AND(L143&lt;&gt;0, H143="NOK"),E143/VLOOKUP("Norwegian Krone",Table_1[],2,1)/L143,IF(AND(L143&lt;&gt;0, H143="SEK"),E143/VLOOKUP("Swedish Krona",Table_1[],2,1)/L143,IF(AND(L143&lt;&gt;0, H143="MXN"),D143/VLOOKUP("Mexican Peso",Table_1[],2,1)/L143,IF(AND(L143&lt;&gt;0, H143="CHF"), E143/VLOOKUP("Swiss Franc",Table_1[],2,1)/L143,IF(AND(L143&lt;&gt;0, H143="SGD"),E143/VLOOKUP("Singapore Dollar",Table_1[],2,1)/L143, 0))))))))))))))</f>
        <v>45.667711864406776</v>
      </c>
      <c r="Q143" s="20" t="str">
        <f t="shared" si="13"/>
        <v>film &amp; video</v>
      </c>
      <c r="R143" s="20" t="str">
        <f t="shared" si="14"/>
        <v>documentary</v>
      </c>
      <c r="S143" s="22">
        <f t="shared" si="15"/>
        <v>40697.498449074075</v>
      </c>
      <c r="T143" s="22">
        <f t="shared" si="16"/>
        <v>40727.498449074075</v>
      </c>
      <c r="U143" s="18">
        <f>(IF(H143="USD",D143,IF(H143="GBP",D143/VLOOKUP("British Pound",Table_1[],2,FALSE),IF(H143="EUR",D143/VLOOKUP("EURO",Table_1[],2,FALSE),IF(H143="AUD",D143/VLOOKUP("Australian Dollar",Table_1[],2,FALSE),IF(H143="NZD",D143/VLOOKUP("New Zealand Dollar",Table_1[],2,FALSE),IF(H143="CAD",D143/VLOOKUP("Canadian Dollar",Table_1[],2,FALSE),IF(H143="HKD", D143/VLOOKUP("Hong Kong Dollar",Table_1[],2,FALSE),IF(H143="DKK",D143/VLOOKUP("Danish Krone",Table_1[],2,1),IF(H143="NOK",D143/VLOOKUP("Norwegian Krone",Table_1[],2,1),IF(H143="SEK",D143/VLOOKUP("Swedish Krona",Table_1[],2,1),IF(H143="MXN",D143/VLOOKUP("Mexican Peso",Table_1[],2,1),IF(H143="CHF", D143/VLOOKUP("Swiss Franc",Table_1[],2,1),IF(H143="SGD",D143/VLOOKUP("Singapore Dollar",Table_1[],2,1)))))))))))))))</f>
        <v>5000</v>
      </c>
      <c r="V143" s="20">
        <f>(IF(H143="USD",E143,IF(H143="GBP",E143/VLOOKUP("British Pound",Table_1[],2,FALSE),IF(H143="EUR",E143/VLOOKUP("EURO",Table_1[],2,FALSE),IF(H143="AUD",E143/VLOOKUP("Australian Dollar",Table_1[],2,FALSE),IF(H143="NZD",E143/VLOOKUP("New Zealand Dollar",Table_1[],2,FALSE),IF(H143="CAD",E143/VLOOKUP("Canadian Dollar",Table_1[],2,FALSE),IF(H143="HKD", E143/VLOOKUP("Hong Kong Dollar",Table_1[],2,FALSE),IF(H143="DKK",E143/VLOOKUP("Danish Krone",Table_1[],2,1),IF(H143="NOK",E143/VLOOKUP("Norwegian Krone",Table_1[],2,1),IF(H143="SEK",E143/VLOOKUP("Swedish Krona",Table_1[],2,1),IF(H143="MXN",E143/VLOOKUP("Mexican Peso",Table_1[],2,1),IF(H143="CHF", E143/VLOOKUP("Swiss Franc",Table_1[],2,1),IF(H143="SGD",E143/VLOOKUP("Singapore Dollar",Table_1[],2,1)))))))))))))))</f>
        <v>5388.79</v>
      </c>
      <c r="W143" s="29">
        <f t="shared" si="17"/>
        <v>30</v>
      </c>
    </row>
    <row r="144" spans="1:23" ht="60" x14ac:dyDescent="0.25">
      <c r="A144" s="13">
        <v>1078</v>
      </c>
      <c r="B144" s="14" t="s">
        <v>1079</v>
      </c>
      <c r="C144" s="14" t="s">
        <v>5188</v>
      </c>
      <c r="D144" s="15">
        <v>600</v>
      </c>
      <c r="E144" s="15">
        <v>45</v>
      </c>
      <c r="F144" s="16" t="s">
        <v>8221</v>
      </c>
      <c r="G144" s="15" t="s">
        <v>8224</v>
      </c>
      <c r="H144" s="15" t="s">
        <v>8246</v>
      </c>
      <c r="I144" s="15">
        <v>1311309721</v>
      </c>
      <c r="J144" s="15">
        <v>1307421721</v>
      </c>
      <c r="K144" s="15" t="b">
        <v>0</v>
      </c>
      <c r="L144" s="15">
        <v>5</v>
      </c>
      <c r="M144" s="15" t="b">
        <v>0</v>
      </c>
      <c r="N144" s="15" t="s">
        <v>8282</v>
      </c>
      <c r="O144" s="15">
        <f t="shared" si="12"/>
        <v>7.5</v>
      </c>
      <c r="P144" s="15">
        <f>(IF(AND(L144 &lt;&gt; 0, H144="USD"),E144/L144,IF(AND(L144&lt;&gt;0, H144="GBP"),E144/VLOOKUP("British Pound",Table_1[],2,FALSE)/L144,IF(AND(L144&lt;&gt;0, H144="EUR"),E144/VLOOKUP("EURO",Table_1[],2,FALSE)/L144, IF(AND(L144 &lt;&gt;0, H144="AUD"),E144/VLOOKUP("Australian Dollar",Table_1[],2,FALSE)/L144,IF(AND(L144&lt;&gt;0, H144="NZD"),E144/VLOOKUP("New Zealand Dollar",Table_1[],2,FALSE)/L144,IF(AND(L144&lt;&gt;0, H144="CAD"),E144/VLOOKUP("Canadian Dollar",Table_1[],2,FALSE)/L144,IF(AND(L144&lt;&gt;0, H144="HKD"), E144/VLOOKUP("Hong Kong Dollar",Table_1[],2,FALSE)/L144,IF(AND(L144&lt;&gt;0, H144="DKK"),E144/VLOOKUP("Danish Krone",Table_1[],2,1)/L144,IF(AND(L144&lt;&gt;0, H144="NOK"),E144/VLOOKUP("Norwegian Krone",Table_1[],2,1)/L144,IF(AND(L144&lt;&gt;0, H144="SEK"),E144/VLOOKUP("Swedish Krona",Table_1[],2,1)/L144,IF(AND(L144&lt;&gt;0, H144="MXN"),D144/VLOOKUP("Mexican Peso",Table_1[],2,1)/L144,IF(AND(L144&lt;&gt;0, H144="CHF"), E144/VLOOKUP("Swiss Franc",Table_1[],2,1)/L144,IF(AND(L144&lt;&gt;0, H144="SGD"),E144/VLOOKUP("Singapore Dollar",Table_1[],2,1)/L144, 0))))))))))))))</f>
        <v>9</v>
      </c>
      <c r="Q144" s="15" t="str">
        <f t="shared" si="13"/>
        <v>games</v>
      </c>
      <c r="R144" s="15" t="str">
        <f t="shared" si="14"/>
        <v>video games</v>
      </c>
      <c r="S144" s="17">
        <f t="shared" si="15"/>
        <v>40701.195844907408</v>
      </c>
      <c r="T144" s="17">
        <f t="shared" si="16"/>
        <v>40746.195844907408</v>
      </c>
      <c r="U144" s="13">
        <f>(IF(H144="USD",D144,IF(H144="GBP",D144/VLOOKUP("British Pound",Table_1[],2,FALSE),IF(H144="EUR",D144/VLOOKUP("EURO",Table_1[],2,FALSE),IF(H144="AUD",D144/VLOOKUP("Australian Dollar",Table_1[],2,FALSE),IF(H144="NZD",D144/VLOOKUP("New Zealand Dollar",Table_1[],2,FALSE),IF(H144="CAD",D144/VLOOKUP("Canadian Dollar",Table_1[],2,FALSE),IF(H144="HKD", D144/VLOOKUP("Hong Kong Dollar",Table_1[],2,FALSE),IF(H144="DKK",D144/VLOOKUP("Danish Krone",Table_1[],2,1),IF(H144="NOK",D144/VLOOKUP("Norwegian Krone",Table_1[],2,1),IF(H144="SEK",D144/VLOOKUP("Swedish Krona",Table_1[],2,1),IF(H144="MXN",D144/VLOOKUP("Mexican Peso",Table_1[],2,1),IF(H144="CHF", D144/VLOOKUP("Swiss Franc",Table_1[],2,1),IF(H144="SGD",D144/VLOOKUP("Singapore Dollar",Table_1[],2,1)))))))))))))))</f>
        <v>600</v>
      </c>
      <c r="V144" s="15">
        <f>(IF(H144="USD",E144,IF(H144="GBP",E144/VLOOKUP("British Pound",Table_1[],2,FALSE),IF(H144="EUR",E144/VLOOKUP("EURO",Table_1[],2,FALSE),IF(H144="AUD",E144/VLOOKUP("Australian Dollar",Table_1[],2,FALSE),IF(H144="NZD",E144/VLOOKUP("New Zealand Dollar",Table_1[],2,FALSE),IF(H144="CAD",E144/VLOOKUP("Canadian Dollar",Table_1[],2,FALSE),IF(H144="HKD", E144/VLOOKUP("Hong Kong Dollar",Table_1[],2,FALSE),IF(H144="DKK",E144/VLOOKUP("Danish Krone",Table_1[],2,1),IF(H144="NOK",E144/VLOOKUP("Norwegian Krone",Table_1[],2,1),IF(H144="SEK",E144/VLOOKUP("Swedish Krona",Table_1[],2,1),IF(H144="MXN",E144/VLOOKUP("Mexican Peso",Table_1[],2,1),IF(H144="CHF", E144/VLOOKUP("Swiss Franc",Table_1[],2,1),IF(H144="SGD",E144/VLOOKUP("Singapore Dollar",Table_1[],2,1)))))))))))))))</f>
        <v>45</v>
      </c>
      <c r="W144" s="28">
        <f t="shared" si="17"/>
        <v>45</v>
      </c>
    </row>
    <row r="145" spans="1:23" ht="60" x14ac:dyDescent="0.25">
      <c r="A145" s="18">
        <v>2111</v>
      </c>
      <c r="B145" s="19" t="s">
        <v>2112</v>
      </c>
      <c r="C145" s="19" t="s">
        <v>6221</v>
      </c>
      <c r="D145" s="20">
        <v>2000</v>
      </c>
      <c r="E145" s="20">
        <v>2130</v>
      </c>
      <c r="F145" s="21" t="s">
        <v>8219</v>
      </c>
      <c r="G145" s="20" t="s">
        <v>8224</v>
      </c>
      <c r="H145" s="20" t="s">
        <v>8246</v>
      </c>
      <c r="I145" s="20">
        <v>1313370000</v>
      </c>
      <c r="J145" s="20">
        <v>1307594625</v>
      </c>
      <c r="K145" s="20" t="b">
        <v>0</v>
      </c>
      <c r="L145" s="20">
        <v>39</v>
      </c>
      <c r="M145" s="20" t="b">
        <v>1</v>
      </c>
      <c r="N145" s="20" t="s">
        <v>8279</v>
      </c>
      <c r="O145" s="20">
        <f t="shared" si="12"/>
        <v>106.5</v>
      </c>
      <c r="P145" s="15">
        <f>(IF(AND(L145 &lt;&gt; 0, H145="USD"),E145/L145,IF(AND(L145&lt;&gt;0, H145="GBP"),E145/VLOOKUP("British Pound",Table_1[],2,FALSE)/L145,IF(AND(L145&lt;&gt;0, H145="EUR"),E145/VLOOKUP("EURO",Table_1[],2,FALSE)/L145, IF(AND(L145 &lt;&gt;0, H145="AUD"),E145/VLOOKUP("Australian Dollar",Table_1[],2,FALSE)/L145,IF(AND(L145&lt;&gt;0, H145="NZD"),E145/VLOOKUP("New Zealand Dollar",Table_1[],2,FALSE)/L145,IF(AND(L145&lt;&gt;0, H145="CAD"),E145/VLOOKUP("Canadian Dollar",Table_1[],2,FALSE)/L145,IF(AND(L145&lt;&gt;0, H145="HKD"), E145/VLOOKUP("Hong Kong Dollar",Table_1[],2,FALSE)/L145,IF(AND(L145&lt;&gt;0, H145="DKK"),E145/VLOOKUP("Danish Krone",Table_1[],2,1)/L145,IF(AND(L145&lt;&gt;0, H145="NOK"),E145/VLOOKUP("Norwegian Krone",Table_1[],2,1)/L145,IF(AND(L145&lt;&gt;0, H145="SEK"),E145/VLOOKUP("Swedish Krona",Table_1[],2,1)/L145,IF(AND(L145&lt;&gt;0, H145="MXN"),D145/VLOOKUP("Mexican Peso",Table_1[],2,1)/L145,IF(AND(L145&lt;&gt;0, H145="CHF"), E145/VLOOKUP("Swiss Franc",Table_1[],2,1)/L145,IF(AND(L145&lt;&gt;0, H145="SGD"),E145/VLOOKUP("Singapore Dollar",Table_1[],2,1)/L145, 0))))))))))))))</f>
        <v>54.615384615384613</v>
      </c>
      <c r="Q145" s="20" t="str">
        <f t="shared" si="13"/>
        <v>music</v>
      </c>
      <c r="R145" s="20" t="str">
        <f t="shared" si="14"/>
        <v>indie rock</v>
      </c>
      <c r="S145" s="22">
        <f t="shared" si="15"/>
        <v>40703.197048611109</v>
      </c>
      <c r="T145" s="22">
        <f t="shared" si="16"/>
        <v>40770.041666666664</v>
      </c>
      <c r="U145" s="18">
        <f>(IF(H145="USD",D145,IF(H145="GBP",D145/VLOOKUP("British Pound",Table_1[],2,FALSE),IF(H145="EUR",D145/VLOOKUP("EURO",Table_1[],2,FALSE),IF(H145="AUD",D145/VLOOKUP("Australian Dollar",Table_1[],2,FALSE),IF(H145="NZD",D145/VLOOKUP("New Zealand Dollar",Table_1[],2,FALSE),IF(H145="CAD",D145/VLOOKUP("Canadian Dollar",Table_1[],2,FALSE),IF(H145="HKD", D145/VLOOKUP("Hong Kong Dollar",Table_1[],2,FALSE),IF(H145="DKK",D145/VLOOKUP("Danish Krone",Table_1[],2,1),IF(H145="NOK",D145/VLOOKUP("Norwegian Krone",Table_1[],2,1),IF(H145="SEK",D145/VLOOKUP("Swedish Krona",Table_1[],2,1),IF(H145="MXN",D145/VLOOKUP("Mexican Peso",Table_1[],2,1),IF(H145="CHF", D145/VLOOKUP("Swiss Franc",Table_1[],2,1),IF(H145="SGD",D145/VLOOKUP("Singapore Dollar",Table_1[],2,1)))))))))))))))</f>
        <v>2000</v>
      </c>
      <c r="V145" s="20">
        <f>(IF(H145="USD",E145,IF(H145="GBP",E145/VLOOKUP("British Pound",Table_1[],2,FALSE),IF(H145="EUR",E145/VLOOKUP("EURO",Table_1[],2,FALSE),IF(H145="AUD",E145/VLOOKUP("Australian Dollar",Table_1[],2,FALSE),IF(H145="NZD",E145/VLOOKUP("New Zealand Dollar",Table_1[],2,FALSE),IF(H145="CAD",E145/VLOOKUP("Canadian Dollar",Table_1[],2,FALSE),IF(H145="HKD", E145/VLOOKUP("Hong Kong Dollar",Table_1[],2,FALSE),IF(H145="DKK",E145/VLOOKUP("Danish Krone",Table_1[],2,1),IF(H145="NOK",E145/VLOOKUP("Norwegian Krone",Table_1[],2,1),IF(H145="SEK",E145/VLOOKUP("Swedish Krona",Table_1[],2,1),IF(H145="MXN",E145/VLOOKUP("Mexican Peso",Table_1[],2,1),IF(H145="CHF", E145/VLOOKUP("Swiss Franc",Table_1[],2,1),IF(H145="SGD",E145/VLOOKUP("Singapore Dollar",Table_1[],2,1)))))))))))))))</f>
        <v>2130</v>
      </c>
      <c r="W145" s="29">
        <f t="shared" si="17"/>
        <v>67</v>
      </c>
    </row>
    <row r="146" spans="1:23" ht="60" x14ac:dyDescent="0.25">
      <c r="A146" s="18">
        <v>501</v>
      </c>
      <c r="B146" s="19" t="s">
        <v>502</v>
      </c>
      <c r="C146" s="19" t="s">
        <v>4611</v>
      </c>
      <c r="D146" s="20">
        <v>10000</v>
      </c>
      <c r="E146" s="20">
        <v>0</v>
      </c>
      <c r="F146" s="21" t="s">
        <v>8221</v>
      </c>
      <c r="G146" s="20" t="s">
        <v>8224</v>
      </c>
      <c r="H146" s="20" t="s">
        <v>8246</v>
      </c>
      <c r="I146" s="20">
        <v>1310189851</v>
      </c>
      <c r="J146" s="20">
        <v>1307597851</v>
      </c>
      <c r="K146" s="20" t="b">
        <v>0</v>
      </c>
      <c r="L146" s="20">
        <v>0</v>
      </c>
      <c r="M146" s="20" t="b">
        <v>0</v>
      </c>
      <c r="N146" s="20" t="s">
        <v>8270</v>
      </c>
      <c r="O146" s="20">
        <f t="shared" si="12"/>
        <v>0</v>
      </c>
      <c r="P146" s="15">
        <f>(IF(AND(L146 &lt;&gt; 0, H146="USD"),E146/L146,IF(AND(L146&lt;&gt;0, H146="GBP"),E146/VLOOKUP("British Pound",Table_1[],2,FALSE)/L146,IF(AND(L146&lt;&gt;0, H146="EUR"),E146/VLOOKUP("EURO",Table_1[],2,FALSE)/L146, IF(AND(L146 &lt;&gt;0, H146="AUD"),E146/VLOOKUP("Australian Dollar",Table_1[],2,FALSE)/L146,IF(AND(L146&lt;&gt;0, H146="NZD"),E146/VLOOKUP("New Zealand Dollar",Table_1[],2,FALSE)/L146,IF(AND(L146&lt;&gt;0, H146="CAD"),E146/VLOOKUP("Canadian Dollar",Table_1[],2,FALSE)/L146,IF(AND(L146&lt;&gt;0, H146="HKD"), E146/VLOOKUP("Hong Kong Dollar",Table_1[],2,FALSE)/L146,IF(AND(L146&lt;&gt;0, H146="DKK"),E146/VLOOKUP("Danish Krone",Table_1[],2,1)/L146,IF(AND(L146&lt;&gt;0, H146="NOK"),E146/VLOOKUP("Norwegian Krone",Table_1[],2,1)/L146,IF(AND(L146&lt;&gt;0, H146="SEK"),E146/VLOOKUP("Swedish Krona",Table_1[],2,1)/L146,IF(AND(L146&lt;&gt;0, H146="MXN"),D146/VLOOKUP("Mexican Peso",Table_1[],2,1)/L146,IF(AND(L146&lt;&gt;0, H146="CHF"), E146/VLOOKUP("Swiss Franc",Table_1[],2,1)/L146,IF(AND(L146&lt;&gt;0, H146="SGD"),E146/VLOOKUP("Singapore Dollar",Table_1[],2,1)/L146, 0))))))))))))))</f>
        <v>0</v>
      </c>
      <c r="Q146" s="20" t="str">
        <f t="shared" si="13"/>
        <v>film &amp; video</v>
      </c>
      <c r="R146" s="20" t="str">
        <f t="shared" si="14"/>
        <v>animation</v>
      </c>
      <c r="S146" s="22">
        <f t="shared" si="15"/>
        <v>40703.234386574077</v>
      </c>
      <c r="T146" s="22">
        <f t="shared" si="16"/>
        <v>40733.234386574077</v>
      </c>
      <c r="U146" s="18">
        <f>(IF(H146="USD",D146,IF(H146="GBP",D146/VLOOKUP("British Pound",Table_1[],2,FALSE),IF(H146="EUR",D146/VLOOKUP("EURO",Table_1[],2,FALSE),IF(H146="AUD",D146/VLOOKUP("Australian Dollar",Table_1[],2,FALSE),IF(H146="NZD",D146/VLOOKUP("New Zealand Dollar",Table_1[],2,FALSE),IF(H146="CAD",D146/VLOOKUP("Canadian Dollar",Table_1[],2,FALSE),IF(H146="HKD", D146/VLOOKUP("Hong Kong Dollar",Table_1[],2,FALSE),IF(H146="DKK",D146/VLOOKUP("Danish Krone",Table_1[],2,1),IF(H146="NOK",D146/VLOOKUP("Norwegian Krone",Table_1[],2,1),IF(H146="SEK",D146/VLOOKUP("Swedish Krona",Table_1[],2,1),IF(H146="MXN",D146/VLOOKUP("Mexican Peso",Table_1[],2,1),IF(H146="CHF", D146/VLOOKUP("Swiss Franc",Table_1[],2,1),IF(H146="SGD",D146/VLOOKUP("Singapore Dollar",Table_1[],2,1)))))))))))))))</f>
        <v>10000</v>
      </c>
      <c r="V146" s="20">
        <f>(IF(H146="USD",E146,IF(H146="GBP",E146/VLOOKUP("British Pound",Table_1[],2,FALSE),IF(H146="EUR",E146/VLOOKUP("EURO",Table_1[],2,FALSE),IF(H146="AUD",E146/VLOOKUP("Australian Dollar",Table_1[],2,FALSE),IF(H146="NZD",E146/VLOOKUP("New Zealand Dollar",Table_1[],2,FALSE),IF(H146="CAD",E146/VLOOKUP("Canadian Dollar",Table_1[],2,FALSE),IF(H146="HKD", E146/VLOOKUP("Hong Kong Dollar",Table_1[],2,FALSE),IF(H146="DKK",E146/VLOOKUP("Danish Krone",Table_1[],2,1),IF(H146="NOK",E146/VLOOKUP("Norwegian Krone",Table_1[],2,1),IF(H146="SEK",E146/VLOOKUP("Swedish Krona",Table_1[],2,1),IF(H146="MXN",E146/VLOOKUP("Mexican Peso",Table_1[],2,1),IF(H146="CHF", E146/VLOOKUP("Swiss Franc",Table_1[],2,1),IF(H146="SGD",E146/VLOOKUP("Singapore Dollar",Table_1[],2,1)))))))))))))))</f>
        <v>0</v>
      </c>
      <c r="W146" s="29">
        <f t="shared" si="17"/>
        <v>30</v>
      </c>
    </row>
    <row r="147" spans="1:23" ht="60" x14ac:dyDescent="0.25">
      <c r="A147" s="13">
        <v>462</v>
      </c>
      <c r="B147" s="14" t="s">
        <v>463</v>
      </c>
      <c r="C147" s="14" t="s">
        <v>4572</v>
      </c>
      <c r="D147" s="15">
        <v>100000</v>
      </c>
      <c r="E147" s="15">
        <v>0</v>
      </c>
      <c r="F147" s="16" t="s">
        <v>8221</v>
      </c>
      <c r="G147" s="15" t="s">
        <v>8224</v>
      </c>
      <c r="H147" s="15" t="s">
        <v>8246</v>
      </c>
      <c r="I147" s="15">
        <v>1312945341</v>
      </c>
      <c r="J147" s="15">
        <v>1307761341</v>
      </c>
      <c r="K147" s="15" t="b">
        <v>0</v>
      </c>
      <c r="L147" s="15">
        <v>0</v>
      </c>
      <c r="M147" s="15" t="b">
        <v>0</v>
      </c>
      <c r="N147" s="15" t="s">
        <v>8270</v>
      </c>
      <c r="O147" s="15">
        <f t="shared" si="12"/>
        <v>0</v>
      </c>
      <c r="P147" s="15">
        <f>(IF(AND(L147 &lt;&gt; 0, H147="USD"),E147/L147,IF(AND(L147&lt;&gt;0, H147="GBP"),E147/VLOOKUP("British Pound",Table_1[],2,FALSE)/L147,IF(AND(L147&lt;&gt;0, H147="EUR"),E147/VLOOKUP("EURO",Table_1[],2,FALSE)/L147, IF(AND(L147 &lt;&gt;0, H147="AUD"),E147/VLOOKUP("Australian Dollar",Table_1[],2,FALSE)/L147,IF(AND(L147&lt;&gt;0, H147="NZD"),E147/VLOOKUP("New Zealand Dollar",Table_1[],2,FALSE)/L147,IF(AND(L147&lt;&gt;0, H147="CAD"),E147/VLOOKUP("Canadian Dollar",Table_1[],2,FALSE)/L147,IF(AND(L147&lt;&gt;0, H147="HKD"), E147/VLOOKUP("Hong Kong Dollar",Table_1[],2,FALSE)/L147,IF(AND(L147&lt;&gt;0, H147="DKK"),E147/VLOOKUP("Danish Krone",Table_1[],2,1)/L147,IF(AND(L147&lt;&gt;0, H147="NOK"),E147/VLOOKUP("Norwegian Krone",Table_1[],2,1)/L147,IF(AND(L147&lt;&gt;0, H147="SEK"),E147/VLOOKUP("Swedish Krona",Table_1[],2,1)/L147,IF(AND(L147&lt;&gt;0, H147="MXN"),D147/VLOOKUP("Mexican Peso",Table_1[],2,1)/L147,IF(AND(L147&lt;&gt;0, H147="CHF"), E147/VLOOKUP("Swiss Franc",Table_1[],2,1)/L147,IF(AND(L147&lt;&gt;0, H147="SGD"),E147/VLOOKUP("Singapore Dollar",Table_1[],2,1)/L147, 0))))))))))))))</f>
        <v>0</v>
      </c>
      <c r="Q147" s="15" t="str">
        <f t="shared" si="13"/>
        <v>film &amp; video</v>
      </c>
      <c r="R147" s="15" t="str">
        <f t="shared" si="14"/>
        <v>animation</v>
      </c>
      <c r="S147" s="17">
        <f t="shared" si="15"/>
        <v>40705.126631944448</v>
      </c>
      <c r="T147" s="17">
        <f t="shared" si="16"/>
        <v>40765.126631944448</v>
      </c>
      <c r="U147" s="13">
        <f>(IF(H147="USD",D147,IF(H147="GBP",D147/VLOOKUP("British Pound",Table_1[],2,FALSE),IF(H147="EUR",D147/VLOOKUP("EURO",Table_1[],2,FALSE),IF(H147="AUD",D147/VLOOKUP("Australian Dollar",Table_1[],2,FALSE),IF(H147="NZD",D147/VLOOKUP("New Zealand Dollar",Table_1[],2,FALSE),IF(H147="CAD",D147/VLOOKUP("Canadian Dollar",Table_1[],2,FALSE),IF(H147="HKD", D147/VLOOKUP("Hong Kong Dollar",Table_1[],2,FALSE),IF(H147="DKK",D147/VLOOKUP("Danish Krone",Table_1[],2,1),IF(H147="NOK",D147/VLOOKUP("Norwegian Krone",Table_1[],2,1),IF(H147="SEK",D147/VLOOKUP("Swedish Krona",Table_1[],2,1),IF(H147="MXN",D147/VLOOKUP("Mexican Peso",Table_1[],2,1),IF(H147="CHF", D147/VLOOKUP("Swiss Franc",Table_1[],2,1),IF(H147="SGD",D147/VLOOKUP("Singapore Dollar",Table_1[],2,1)))))))))))))))</f>
        <v>100000</v>
      </c>
      <c r="V147" s="15">
        <f>(IF(H147="USD",E147,IF(H147="GBP",E147/VLOOKUP("British Pound",Table_1[],2,FALSE),IF(H147="EUR",E147/VLOOKUP("EURO",Table_1[],2,FALSE),IF(H147="AUD",E147/VLOOKUP("Australian Dollar",Table_1[],2,FALSE),IF(H147="NZD",E147/VLOOKUP("New Zealand Dollar",Table_1[],2,FALSE),IF(H147="CAD",E147/VLOOKUP("Canadian Dollar",Table_1[],2,FALSE),IF(H147="HKD", E147/VLOOKUP("Hong Kong Dollar",Table_1[],2,FALSE),IF(H147="DKK",E147/VLOOKUP("Danish Krone",Table_1[],2,1),IF(H147="NOK",E147/VLOOKUP("Norwegian Krone",Table_1[],2,1),IF(H147="SEK",E147/VLOOKUP("Swedish Krona",Table_1[],2,1),IF(H147="MXN",E147/VLOOKUP("Mexican Peso",Table_1[],2,1),IF(H147="CHF", E147/VLOOKUP("Swiss Franc",Table_1[],2,1),IF(H147="SGD",E147/VLOOKUP("Singapore Dollar",Table_1[],2,1)))))))))))))))</f>
        <v>0</v>
      </c>
      <c r="W147" s="28">
        <f t="shared" si="17"/>
        <v>60</v>
      </c>
    </row>
    <row r="148" spans="1:23" ht="45" x14ac:dyDescent="0.25">
      <c r="A148" s="18">
        <v>97</v>
      </c>
      <c r="B148" s="19" t="s">
        <v>99</v>
      </c>
      <c r="C148" s="19" t="s">
        <v>4208</v>
      </c>
      <c r="D148" s="20">
        <v>400</v>
      </c>
      <c r="E148" s="20">
        <v>425</v>
      </c>
      <c r="F148" s="21" t="s">
        <v>8219</v>
      </c>
      <c r="G148" s="20" t="s">
        <v>8224</v>
      </c>
      <c r="H148" s="20" t="s">
        <v>8246</v>
      </c>
      <c r="I148" s="20">
        <v>1310440482</v>
      </c>
      <c r="J148" s="20">
        <v>1307848482</v>
      </c>
      <c r="K148" s="20" t="b">
        <v>0</v>
      </c>
      <c r="L148" s="20">
        <v>8</v>
      </c>
      <c r="M148" s="20" t="b">
        <v>1</v>
      </c>
      <c r="N148" s="20" t="s">
        <v>8266</v>
      </c>
      <c r="O148" s="20">
        <f t="shared" si="12"/>
        <v>106.25</v>
      </c>
      <c r="P148" s="15">
        <f>(IF(AND(L148 &lt;&gt; 0, H148="USD"),E148/L148,IF(AND(L148&lt;&gt;0, H148="GBP"),E148/VLOOKUP("British Pound",Table_1[],2,FALSE)/L148,IF(AND(L148&lt;&gt;0, H148="EUR"),E148/VLOOKUP("EURO",Table_1[],2,FALSE)/L148, IF(AND(L148 &lt;&gt;0, H148="AUD"),E148/VLOOKUP("Australian Dollar",Table_1[],2,FALSE)/L148,IF(AND(L148&lt;&gt;0, H148="NZD"),E148/VLOOKUP("New Zealand Dollar",Table_1[],2,FALSE)/L148,IF(AND(L148&lt;&gt;0, H148="CAD"),E148/VLOOKUP("Canadian Dollar",Table_1[],2,FALSE)/L148,IF(AND(L148&lt;&gt;0, H148="HKD"), E148/VLOOKUP("Hong Kong Dollar",Table_1[],2,FALSE)/L148,IF(AND(L148&lt;&gt;0, H148="DKK"),E148/VLOOKUP("Danish Krone",Table_1[],2,1)/L148,IF(AND(L148&lt;&gt;0, H148="NOK"),E148/VLOOKUP("Norwegian Krone",Table_1[],2,1)/L148,IF(AND(L148&lt;&gt;0, H148="SEK"),E148/VLOOKUP("Swedish Krona",Table_1[],2,1)/L148,IF(AND(L148&lt;&gt;0, H148="MXN"),D148/VLOOKUP("Mexican Peso",Table_1[],2,1)/L148,IF(AND(L148&lt;&gt;0, H148="CHF"), E148/VLOOKUP("Swiss Franc",Table_1[],2,1)/L148,IF(AND(L148&lt;&gt;0, H148="SGD"),E148/VLOOKUP("Singapore Dollar",Table_1[],2,1)/L148, 0))))))))))))))</f>
        <v>53.125</v>
      </c>
      <c r="Q148" s="20" t="str">
        <f t="shared" si="13"/>
        <v>film &amp; video</v>
      </c>
      <c r="R148" s="20" t="str">
        <f t="shared" si="14"/>
        <v>shorts</v>
      </c>
      <c r="S148" s="22">
        <f t="shared" si="15"/>
        <v>40706.135208333333</v>
      </c>
      <c r="T148" s="22">
        <f t="shared" si="16"/>
        <v>40736.135208333333</v>
      </c>
      <c r="U148" s="18">
        <f>(IF(H148="USD",D148,IF(H148="GBP",D148/VLOOKUP("British Pound",Table_1[],2,FALSE),IF(H148="EUR",D148/VLOOKUP("EURO",Table_1[],2,FALSE),IF(H148="AUD",D148/VLOOKUP("Australian Dollar",Table_1[],2,FALSE),IF(H148="NZD",D148/VLOOKUP("New Zealand Dollar",Table_1[],2,FALSE),IF(H148="CAD",D148/VLOOKUP("Canadian Dollar",Table_1[],2,FALSE),IF(H148="HKD", D148/VLOOKUP("Hong Kong Dollar",Table_1[],2,FALSE),IF(H148="DKK",D148/VLOOKUP("Danish Krone",Table_1[],2,1),IF(H148="NOK",D148/VLOOKUP("Norwegian Krone",Table_1[],2,1),IF(H148="SEK",D148/VLOOKUP("Swedish Krona",Table_1[],2,1),IF(H148="MXN",D148/VLOOKUP("Mexican Peso",Table_1[],2,1),IF(H148="CHF", D148/VLOOKUP("Swiss Franc",Table_1[],2,1),IF(H148="SGD",D148/VLOOKUP("Singapore Dollar",Table_1[],2,1)))))))))))))))</f>
        <v>400</v>
      </c>
      <c r="V148" s="20">
        <f>(IF(H148="USD",E148,IF(H148="GBP",E148/VLOOKUP("British Pound",Table_1[],2,FALSE),IF(H148="EUR",E148/VLOOKUP("EURO",Table_1[],2,FALSE),IF(H148="AUD",E148/VLOOKUP("Australian Dollar",Table_1[],2,FALSE),IF(H148="NZD",E148/VLOOKUP("New Zealand Dollar",Table_1[],2,FALSE),IF(H148="CAD",E148/VLOOKUP("Canadian Dollar",Table_1[],2,FALSE),IF(H148="HKD", E148/VLOOKUP("Hong Kong Dollar",Table_1[],2,FALSE),IF(H148="DKK",E148/VLOOKUP("Danish Krone",Table_1[],2,1),IF(H148="NOK",E148/VLOOKUP("Norwegian Krone",Table_1[],2,1),IF(H148="SEK",E148/VLOOKUP("Swedish Krona",Table_1[],2,1),IF(H148="MXN",E148/VLOOKUP("Mexican Peso",Table_1[],2,1),IF(H148="CHF", E148/VLOOKUP("Swiss Franc",Table_1[],2,1),IF(H148="SGD",E148/VLOOKUP("Singapore Dollar",Table_1[],2,1)))))))))))))))</f>
        <v>425</v>
      </c>
      <c r="W148" s="29">
        <f t="shared" si="17"/>
        <v>30</v>
      </c>
    </row>
    <row r="149" spans="1:23" ht="30" x14ac:dyDescent="0.25">
      <c r="A149" s="13">
        <v>90</v>
      </c>
      <c r="B149" s="14" t="s">
        <v>92</v>
      </c>
      <c r="C149" s="14" t="s">
        <v>4201</v>
      </c>
      <c r="D149" s="15">
        <v>500</v>
      </c>
      <c r="E149" s="15">
        <v>502</v>
      </c>
      <c r="F149" s="16" t="s">
        <v>8219</v>
      </c>
      <c r="G149" s="15" t="s">
        <v>8224</v>
      </c>
      <c r="H149" s="15" t="s">
        <v>8246</v>
      </c>
      <c r="I149" s="15">
        <v>1310454499</v>
      </c>
      <c r="J149" s="15">
        <v>1307862499</v>
      </c>
      <c r="K149" s="15" t="b">
        <v>0</v>
      </c>
      <c r="L149" s="15">
        <v>16</v>
      </c>
      <c r="M149" s="15" t="b">
        <v>1</v>
      </c>
      <c r="N149" s="15" t="s">
        <v>8266</v>
      </c>
      <c r="O149" s="15">
        <f t="shared" si="12"/>
        <v>100.4</v>
      </c>
      <c r="P149" s="15">
        <f>(IF(AND(L149 &lt;&gt; 0, H149="USD"),E149/L149,IF(AND(L149&lt;&gt;0, H149="GBP"),E149/VLOOKUP("British Pound",Table_1[],2,FALSE)/L149,IF(AND(L149&lt;&gt;0, H149="EUR"),E149/VLOOKUP("EURO",Table_1[],2,FALSE)/L149, IF(AND(L149 &lt;&gt;0, H149="AUD"),E149/VLOOKUP("Australian Dollar",Table_1[],2,FALSE)/L149,IF(AND(L149&lt;&gt;0, H149="NZD"),E149/VLOOKUP("New Zealand Dollar",Table_1[],2,FALSE)/L149,IF(AND(L149&lt;&gt;0, H149="CAD"),E149/VLOOKUP("Canadian Dollar",Table_1[],2,FALSE)/L149,IF(AND(L149&lt;&gt;0, H149="HKD"), E149/VLOOKUP("Hong Kong Dollar",Table_1[],2,FALSE)/L149,IF(AND(L149&lt;&gt;0, H149="DKK"),E149/VLOOKUP("Danish Krone",Table_1[],2,1)/L149,IF(AND(L149&lt;&gt;0, H149="NOK"),E149/VLOOKUP("Norwegian Krone",Table_1[],2,1)/L149,IF(AND(L149&lt;&gt;0, H149="SEK"),E149/VLOOKUP("Swedish Krona",Table_1[],2,1)/L149,IF(AND(L149&lt;&gt;0, H149="MXN"),D149/VLOOKUP("Mexican Peso",Table_1[],2,1)/L149,IF(AND(L149&lt;&gt;0, H149="CHF"), E149/VLOOKUP("Swiss Franc",Table_1[],2,1)/L149,IF(AND(L149&lt;&gt;0, H149="SGD"),E149/VLOOKUP("Singapore Dollar",Table_1[],2,1)/L149, 0))))))))))))))</f>
        <v>31.375</v>
      </c>
      <c r="Q149" s="15" t="str">
        <f t="shared" si="13"/>
        <v>film &amp; video</v>
      </c>
      <c r="R149" s="15" t="str">
        <f t="shared" si="14"/>
        <v>shorts</v>
      </c>
      <c r="S149" s="17">
        <f t="shared" si="15"/>
        <v>40706.297442129631</v>
      </c>
      <c r="T149" s="17">
        <f t="shared" si="16"/>
        <v>40736.297442129631</v>
      </c>
      <c r="U149" s="13">
        <f>(IF(H149="USD",D149,IF(H149="GBP",D149/VLOOKUP("British Pound",Table_1[],2,FALSE),IF(H149="EUR",D149/VLOOKUP("EURO",Table_1[],2,FALSE),IF(H149="AUD",D149/VLOOKUP("Australian Dollar",Table_1[],2,FALSE),IF(H149="NZD",D149/VLOOKUP("New Zealand Dollar",Table_1[],2,FALSE),IF(H149="CAD",D149/VLOOKUP("Canadian Dollar",Table_1[],2,FALSE),IF(H149="HKD", D149/VLOOKUP("Hong Kong Dollar",Table_1[],2,FALSE),IF(H149="DKK",D149/VLOOKUP("Danish Krone",Table_1[],2,1),IF(H149="NOK",D149/VLOOKUP("Norwegian Krone",Table_1[],2,1),IF(H149="SEK",D149/VLOOKUP("Swedish Krona",Table_1[],2,1),IF(H149="MXN",D149/VLOOKUP("Mexican Peso",Table_1[],2,1),IF(H149="CHF", D149/VLOOKUP("Swiss Franc",Table_1[],2,1),IF(H149="SGD",D149/VLOOKUP("Singapore Dollar",Table_1[],2,1)))))))))))))))</f>
        <v>500</v>
      </c>
      <c r="V149" s="15">
        <f>(IF(H149="USD",E149,IF(H149="GBP",E149/VLOOKUP("British Pound",Table_1[],2,FALSE),IF(H149="EUR",E149/VLOOKUP("EURO",Table_1[],2,FALSE),IF(H149="AUD",E149/VLOOKUP("Australian Dollar",Table_1[],2,FALSE),IF(H149="NZD",E149/VLOOKUP("New Zealand Dollar",Table_1[],2,FALSE),IF(H149="CAD",E149/VLOOKUP("Canadian Dollar",Table_1[],2,FALSE),IF(H149="HKD", E149/VLOOKUP("Hong Kong Dollar",Table_1[],2,FALSE),IF(H149="DKK",E149/VLOOKUP("Danish Krone",Table_1[],2,1),IF(H149="NOK",E149/VLOOKUP("Norwegian Krone",Table_1[],2,1),IF(H149="SEK",E149/VLOOKUP("Swedish Krona",Table_1[],2,1),IF(H149="MXN",E149/VLOOKUP("Mexican Peso",Table_1[],2,1),IF(H149="CHF", E149/VLOOKUP("Swiss Franc",Table_1[],2,1),IF(H149="SGD",E149/VLOOKUP("Singapore Dollar",Table_1[],2,1)))))))))))))))</f>
        <v>502</v>
      </c>
      <c r="W149" s="28">
        <f t="shared" si="17"/>
        <v>30</v>
      </c>
    </row>
    <row r="150" spans="1:23" ht="75" x14ac:dyDescent="0.25">
      <c r="A150" s="18">
        <v>2159</v>
      </c>
      <c r="B150" s="19" t="s">
        <v>2160</v>
      </c>
      <c r="C150" s="19" t="s">
        <v>6269</v>
      </c>
      <c r="D150" s="20">
        <v>3600</v>
      </c>
      <c r="E150" s="20">
        <v>26</v>
      </c>
      <c r="F150" s="21" t="s">
        <v>8221</v>
      </c>
      <c r="G150" s="20" t="s">
        <v>8224</v>
      </c>
      <c r="H150" s="20" t="s">
        <v>8246</v>
      </c>
      <c r="I150" s="20">
        <v>1310837574</v>
      </c>
      <c r="J150" s="20">
        <v>1308245574</v>
      </c>
      <c r="K150" s="20" t="b">
        <v>0</v>
      </c>
      <c r="L150" s="20">
        <v>2</v>
      </c>
      <c r="M150" s="20" t="b">
        <v>0</v>
      </c>
      <c r="N150" s="20" t="s">
        <v>8282</v>
      </c>
      <c r="O150" s="20">
        <f t="shared" si="12"/>
        <v>0.72222222222222221</v>
      </c>
      <c r="P150" s="15">
        <f>(IF(AND(L150 &lt;&gt; 0, H150="USD"),E150/L150,IF(AND(L150&lt;&gt;0, H150="GBP"),E150/VLOOKUP("British Pound",Table_1[],2,FALSE)/L150,IF(AND(L150&lt;&gt;0, H150="EUR"),E150/VLOOKUP("EURO",Table_1[],2,FALSE)/L150, IF(AND(L150 &lt;&gt;0, H150="AUD"),E150/VLOOKUP("Australian Dollar",Table_1[],2,FALSE)/L150,IF(AND(L150&lt;&gt;0, H150="NZD"),E150/VLOOKUP("New Zealand Dollar",Table_1[],2,FALSE)/L150,IF(AND(L150&lt;&gt;0, H150="CAD"),E150/VLOOKUP("Canadian Dollar",Table_1[],2,FALSE)/L150,IF(AND(L150&lt;&gt;0, H150="HKD"), E150/VLOOKUP("Hong Kong Dollar",Table_1[],2,FALSE)/L150,IF(AND(L150&lt;&gt;0, H150="DKK"),E150/VLOOKUP("Danish Krone",Table_1[],2,1)/L150,IF(AND(L150&lt;&gt;0, H150="NOK"),E150/VLOOKUP("Norwegian Krone",Table_1[],2,1)/L150,IF(AND(L150&lt;&gt;0, H150="SEK"),E150/VLOOKUP("Swedish Krona",Table_1[],2,1)/L150,IF(AND(L150&lt;&gt;0, H150="MXN"),D150/VLOOKUP("Mexican Peso",Table_1[],2,1)/L150,IF(AND(L150&lt;&gt;0, H150="CHF"), E150/VLOOKUP("Swiss Franc",Table_1[],2,1)/L150,IF(AND(L150&lt;&gt;0, H150="SGD"),E150/VLOOKUP("Singapore Dollar",Table_1[],2,1)/L150, 0))))))))))))))</f>
        <v>13</v>
      </c>
      <c r="Q150" s="20" t="str">
        <f t="shared" si="13"/>
        <v>games</v>
      </c>
      <c r="R150" s="20" t="str">
        <f t="shared" si="14"/>
        <v>video games</v>
      </c>
      <c r="S150" s="22">
        <f t="shared" si="15"/>
        <v>40710.731180555551</v>
      </c>
      <c r="T150" s="22">
        <f t="shared" si="16"/>
        <v>40740.731180555551</v>
      </c>
      <c r="U150" s="18">
        <f>(IF(H150="USD",D150,IF(H150="GBP",D150/VLOOKUP("British Pound",Table_1[],2,FALSE),IF(H150="EUR",D150/VLOOKUP("EURO",Table_1[],2,FALSE),IF(H150="AUD",D150/VLOOKUP("Australian Dollar",Table_1[],2,FALSE),IF(H150="NZD",D150/VLOOKUP("New Zealand Dollar",Table_1[],2,FALSE),IF(H150="CAD",D150/VLOOKUP("Canadian Dollar",Table_1[],2,FALSE),IF(H150="HKD", D150/VLOOKUP("Hong Kong Dollar",Table_1[],2,FALSE),IF(H150="DKK",D150/VLOOKUP("Danish Krone",Table_1[],2,1),IF(H150="NOK",D150/VLOOKUP("Norwegian Krone",Table_1[],2,1),IF(H150="SEK",D150/VLOOKUP("Swedish Krona",Table_1[],2,1),IF(H150="MXN",D150/VLOOKUP("Mexican Peso",Table_1[],2,1),IF(H150="CHF", D150/VLOOKUP("Swiss Franc",Table_1[],2,1),IF(H150="SGD",D150/VLOOKUP("Singapore Dollar",Table_1[],2,1)))))))))))))))</f>
        <v>3600</v>
      </c>
      <c r="V150" s="20">
        <f>(IF(H150="USD",E150,IF(H150="GBP",E150/VLOOKUP("British Pound",Table_1[],2,FALSE),IF(H150="EUR",E150/VLOOKUP("EURO",Table_1[],2,FALSE),IF(H150="AUD",E150/VLOOKUP("Australian Dollar",Table_1[],2,FALSE),IF(H150="NZD",E150/VLOOKUP("New Zealand Dollar",Table_1[],2,FALSE),IF(H150="CAD",E150/VLOOKUP("Canadian Dollar",Table_1[],2,FALSE),IF(H150="HKD", E150/VLOOKUP("Hong Kong Dollar",Table_1[],2,FALSE),IF(H150="DKK",E150/VLOOKUP("Danish Krone",Table_1[],2,1),IF(H150="NOK",E150/VLOOKUP("Norwegian Krone",Table_1[],2,1),IF(H150="SEK",E150/VLOOKUP("Swedish Krona",Table_1[],2,1),IF(H150="MXN",E150/VLOOKUP("Mexican Peso",Table_1[],2,1),IF(H150="CHF", E150/VLOOKUP("Swiss Franc",Table_1[],2,1),IF(H150="SGD",E150/VLOOKUP("Singapore Dollar",Table_1[],2,1)))))))))))))))</f>
        <v>26</v>
      </c>
      <c r="W150" s="29">
        <f t="shared" si="17"/>
        <v>30</v>
      </c>
    </row>
    <row r="151" spans="1:23" ht="60" x14ac:dyDescent="0.25">
      <c r="A151" s="13">
        <v>2482</v>
      </c>
      <c r="B151" s="14" t="s">
        <v>2482</v>
      </c>
      <c r="C151" s="14" t="s">
        <v>6592</v>
      </c>
      <c r="D151" s="15">
        <v>1000</v>
      </c>
      <c r="E151" s="15">
        <v>1001</v>
      </c>
      <c r="F151" s="16" t="s">
        <v>8219</v>
      </c>
      <c r="G151" s="15" t="s">
        <v>8224</v>
      </c>
      <c r="H151" s="15" t="s">
        <v>8246</v>
      </c>
      <c r="I151" s="15">
        <v>1312224383</v>
      </c>
      <c r="J151" s="15">
        <v>1308336383</v>
      </c>
      <c r="K151" s="15" t="b">
        <v>0</v>
      </c>
      <c r="L151" s="15">
        <v>25</v>
      </c>
      <c r="M151" s="15" t="b">
        <v>1</v>
      </c>
      <c r="N151" s="15" t="s">
        <v>8279</v>
      </c>
      <c r="O151" s="15">
        <f t="shared" si="12"/>
        <v>100.1</v>
      </c>
      <c r="P151" s="15">
        <f>(IF(AND(L151 &lt;&gt; 0, H151="USD"),E151/L151,IF(AND(L151&lt;&gt;0, H151="GBP"),E151/VLOOKUP("British Pound",Table_1[],2,FALSE)/L151,IF(AND(L151&lt;&gt;0, H151="EUR"),E151/VLOOKUP("EURO",Table_1[],2,FALSE)/L151, IF(AND(L151 &lt;&gt;0, H151="AUD"),E151/VLOOKUP("Australian Dollar",Table_1[],2,FALSE)/L151,IF(AND(L151&lt;&gt;0, H151="NZD"),E151/VLOOKUP("New Zealand Dollar",Table_1[],2,FALSE)/L151,IF(AND(L151&lt;&gt;0, H151="CAD"),E151/VLOOKUP("Canadian Dollar",Table_1[],2,FALSE)/L151,IF(AND(L151&lt;&gt;0, H151="HKD"), E151/VLOOKUP("Hong Kong Dollar",Table_1[],2,FALSE)/L151,IF(AND(L151&lt;&gt;0, H151="DKK"),E151/VLOOKUP("Danish Krone",Table_1[],2,1)/L151,IF(AND(L151&lt;&gt;0, H151="NOK"),E151/VLOOKUP("Norwegian Krone",Table_1[],2,1)/L151,IF(AND(L151&lt;&gt;0, H151="SEK"),E151/VLOOKUP("Swedish Krona",Table_1[],2,1)/L151,IF(AND(L151&lt;&gt;0, H151="MXN"),D151/VLOOKUP("Mexican Peso",Table_1[],2,1)/L151,IF(AND(L151&lt;&gt;0, H151="CHF"), E151/VLOOKUP("Swiss Franc",Table_1[],2,1)/L151,IF(AND(L151&lt;&gt;0, H151="SGD"),E151/VLOOKUP("Singapore Dollar",Table_1[],2,1)/L151, 0))))))))))))))</f>
        <v>40.04</v>
      </c>
      <c r="Q151" s="15" t="str">
        <f t="shared" si="13"/>
        <v>music</v>
      </c>
      <c r="R151" s="15" t="str">
        <f t="shared" si="14"/>
        <v>indie rock</v>
      </c>
      <c r="S151" s="17">
        <f t="shared" si="15"/>
        <v>40711.782210648147</v>
      </c>
      <c r="T151" s="17">
        <f t="shared" si="16"/>
        <v>40756.782210648147</v>
      </c>
      <c r="U151" s="13">
        <f>(IF(H151="USD",D151,IF(H151="GBP",D151/VLOOKUP("British Pound",Table_1[],2,FALSE),IF(H151="EUR",D151/VLOOKUP("EURO",Table_1[],2,FALSE),IF(H151="AUD",D151/VLOOKUP("Australian Dollar",Table_1[],2,FALSE),IF(H151="NZD",D151/VLOOKUP("New Zealand Dollar",Table_1[],2,FALSE),IF(H151="CAD",D151/VLOOKUP("Canadian Dollar",Table_1[],2,FALSE),IF(H151="HKD", D151/VLOOKUP("Hong Kong Dollar",Table_1[],2,FALSE),IF(H151="DKK",D151/VLOOKUP("Danish Krone",Table_1[],2,1),IF(H151="NOK",D151/VLOOKUP("Norwegian Krone",Table_1[],2,1),IF(H151="SEK",D151/VLOOKUP("Swedish Krona",Table_1[],2,1),IF(H151="MXN",D151/VLOOKUP("Mexican Peso",Table_1[],2,1),IF(H151="CHF", D151/VLOOKUP("Swiss Franc",Table_1[],2,1),IF(H151="SGD",D151/VLOOKUP("Singapore Dollar",Table_1[],2,1)))))))))))))))</f>
        <v>1000</v>
      </c>
      <c r="V151" s="15">
        <f>(IF(H151="USD",E151,IF(H151="GBP",E151/VLOOKUP("British Pound",Table_1[],2,FALSE),IF(H151="EUR",E151/VLOOKUP("EURO",Table_1[],2,FALSE),IF(H151="AUD",E151/VLOOKUP("Australian Dollar",Table_1[],2,FALSE),IF(H151="NZD",E151/VLOOKUP("New Zealand Dollar",Table_1[],2,FALSE),IF(H151="CAD",E151/VLOOKUP("Canadian Dollar",Table_1[],2,FALSE),IF(H151="HKD", E151/VLOOKUP("Hong Kong Dollar",Table_1[],2,FALSE),IF(H151="DKK",E151/VLOOKUP("Danish Krone",Table_1[],2,1),IF(H151="NOK",E151/VLOOKUP("Norwegian Krone",Table_1[],2,1),IF(H151="SEK",E151/VLOOKUP("Swedish Krona",Table_1[],2,1),IF(H151="MXN",E151/VLOOKUP("Mexican Peso",Table_1[],2,1),IF(H151="CHF", E151/VLOOKUP("Swiss Franc",Table_1[],2,1),IF(H151="SGD",E151/VLOOKUP("Singapore Dollar",Table_1[],2,1)))))))))))))))</f>
        <v>1001</v>
      </c>
      <c r="W151" s="28">
        <f t="shared" si="17"/>
        <v>45</v>
      </c>
    </row>
    <row r="152" spans="1:23" ht="45" x14ac:dyDescent="0.25">
      <c r="A152" s="18">
        <v>751</v>
      </c>
      <c r="B152" s="19" t="s">
        <v>752</v>
      </c>
      <c r="C152" s="19" t="s">
        <v>4861</v>
      </c>
      <c r="D152" s="20">
        <v>3000</v>
      </c>
      <c r="E152" s="20">
        <v>3555</v>
      </c>
      <c r="F152" s="21" t="s">
        <v>8219</v>
      </c>
      <c r="G152" s="20" t="s">
        <v>8224</v>
      </c>
      <c r="H152" s="20" t="s">
        <v>8246</v>
      </c>
      <c r="I152" s="20">
        <v>1312470475</v>
      </c>
      <c r="J152" s="20">
        <v>1308496075</v>
      </c>
      <c r="K152" s="20" t="b">
        <v>0</v>
      </c>
      <c r="L152" s="20">
        <v>62</v>
      </c>
      <c r="M152" s="20" t="b">
        <v>1</v>
      </c>
      <c r="N152" s="20" t="s">
        <v>8274</v>
      </c>
      <c r="O152" s="20">
        <f t="shared" si="12"/>
        <v>118.5</v>
      </c>
      <c r="P152" s="15">
        <f>(IF(AND(L152 &lt;&gt; 0, H152="USD"),E152/L152,IF(AND(L152&lt;&gt;0, H152="GBP"),E152/VLOOKUP("British Pound",Table_1[],2,FALSE)/L152,IF(AND(L152&lt;&gt;0, H152="EUR"),E152/VLOOKUP("EURO",Table_1[],2,FALSE)/L152, IF(AND(L152 &lt;&gt;0, H152="AUD"),E152/VLOOKUP("Australian Dollar",Table_1[],2,FALSE)/L152,IF(AND(L152&lt;&gt;0, H152="NZD"),E152/VLOOKUP("New Zealand Dollar",Table_1[],2,FALSE)/L152,IF(AND(L152&lt;&gt;0, H152="CAD"),E152/VLOOKUP("Canadian Dollar",Table_1[],2,FALSE)/L152,IF(AND(L152&lt;&gt;0, H152="HKD"), E152/VLOOKUP("Hong Kong Dollar",Table_1[],2,FALSE)/L152,IF(AND(L152&lt;&gt;0, H152="DKK"),E152/VLOOKUP("Danish Krone",Table_1[],2,1)/L152,IF(AND(L152&lt;&gt;0, H152="NOK"),E152/VLOOKUP("Norwegian Krone",Table_1[],2,1)/L152,IF(AND(L152&lt;&gt;0, H152="SEK"),E152/VLOOKUP("Swedish Krona",Table_1[],2,1)/L152,IF(AND(L152&lt;&gt;0, H152="MXN"),D152/VLOOKUP("Mexican Peso",Table_1[],2,1)/L152,IF(AND(L152&lt;&gt;0, H152="CHF"), E152/VLOOKUP("Swiss Franc",Table_1[],2,1)/L152,IF(AND(L152&lt;&gt;0, H152="SGD"),E152/VLOOKUP("Singapore Dollar",Table_1[],2,1)/L152, 0))))))))))))))</f>
        <v>57.338709677419352</v>
      </c>
      <c r="Q152" s="20" t="str">
        <f t="shared" si="13"/>
        <v>publishing</v>
      </c>
      <c r="R152" s="20" t="str">
        <f t="shared" si="14"/>
        <v>nonfiction</v>
      </c>
      <c r="S152" s="22">
        <f t="shared" si="15"/>
        <v>40713.630497685182</v>
      </c>
      <c r="T152" s="22">
        <f t="shared" si="16"/>
        <v>40759.630497685182</v>
      </c>
      <c r="U152" s="18">
        <f>(IF(H152="USD",D152,IF(H152="GBP",D152/VLOOKUP("British Pound",Table_1[],2,FALSE),IF(H152="EUR",D152/VLOOKUP("EURO",Table_1[],2,FALSE),IF(H152="AUD",D152/VLOOKUP("Australian Dollar",Table_1[],2,FALSE),IF(H152="NZD",D152/VLOOKUP("New Zealand Dollar",Table_1[],2,FALSE),IF(H152="CAD",D152/VLOOKUP("Canadian Dollar",Table_1[],2,FALSE),IF(H152="HKD", D152/VLOOKUP("Hong Kong Dollar",Table_1[],2,FALSE),IF(H152="DKK",D152/VLOOKUP("Danish Krone",Table_1[],2,1),IF(H152="NOK",D152/VLOOKUP("Norwegian Krone",Table_1[],2,1),IF(H152="SEK",D152/VLOOKUP("Swedish Krona",Table_1[],2,1),IF(H152="MXN",D152/VLOOKUP("Mexican Peso",Table_1[],2,1),IF(H152="CHF", D152/VLOOKUP("Swiss Franc",Table_1[],2,1),IF(H152="SGD",D152/VLOOKUP("Singapore Dollar",Table_1[],2,1)))))))))))))))</f>
        <v>3000</v>
      </c>
      <c r="V152" s="20">
        <f>(IF(H152="USD",E152,IF(H152="GBP",E152/VLOOKUP("British Pound",Table_1[],2,FALSE),IF(H152="EUR",E152/VLOOKUP("EURO",Table_1[],2,FALSE),IF(H152="AUD",E152/VLOOKUP("Australian Dollar",Table_1[],2,FALSE),IF(H152="NZD",E152/VLOOKUP("New Zealand Dollar",Table_1[],2,FALSE),IF(H152="CAD",E152/VLOOKUP("Canadian Dollar",Table_1[],2,FALSE),IF(H152="HKD", E152/VLOOKUP("Hong Kong Dollar",Table_1[],2,FALSE),IF(H152="DKK",E152/VLOOKUP("Danish Krone",Table_1[],2,1),IF(H152="NOK",E152/VLOOKUP("Norwegian Krone",Table_1[],2,1),IF(H152="SEK",E152/VLOOKUP("Swedish Krona",Table_1[],2,1),IF(H152="MXN",E152/VLOOKUP("Mexican Peso",Table_1[],2,1),IF(H152="CHF", E152/VLOOKUP("Swiss Franc",Table_1[],2,1),IF(H152="SGD",E152/VLOOKUP("Singapore Dollar",Table_1[],2,1)))))))))))))))</f>
        <v>3555</v>
      </c>
      <c r="W152" s="29">
        <f t="shared" si="17"/>
        <v>46</v>
      </c>
    </row>
    <row r="153" spans="1:23" ht="45" x14ac:dyDescent="0.25">
      <c r="A153" s="18">
        <v>403</v>
      </c>
      <c r="B153" s="19" t="s">
        <v>404</v>
      </c>
      <c r="C153" s="19" t="s">
        <v>4513</v>
      </c>
      <c r="D153" s="20">
        <v>5000</v>
      </c>
      <c r="E153" s="20">
        <v>5263</v>
      </c>
      <c r="F153" s="21" t="s">
        <v>8219</v>
      </c>
      <c r="G153" s="20" t="s">
        <v>8224</v>
      </c>
      <c r="H153" s="20" t="s">
        <v>8246</v>
      </c>
      <c r="I153" s="20">
        <v>1312960080</v>
      </c>
      <c r="J153" s="20">
        <v>1308900441</v>
      </c>
      <c r="K153" s="20" t="b">
        <v>0</v>
      </c>
      <c r="L153" s="20">
        <v>70</v>
      </c>
      <c r="M153" s="20" t="b">
        <v>1</v>
      </c>
      <c r="N153" s="20" t="s">
        <v>8269</v>
      </c>
      <c r="O153" s="20">
        <f t="shared" si="12"/>
        <v>105.26</v>
      </c>
      <c r="P153" s="15">
        <f>(IF(AND(L153 &lt;&gt; 0, H153="USD"),E153/L153,IF(AND(L153&lt;&gt;0, H153="GBP"),E153/VLOOKUP("British Pound",Table_1[],2,FALSE)/L153,IF(AND(L153&lt;&gt;0, H153="EUR"),E153/VLOOKUP("EURO",Table_1[],2,FALSE)/L153, IF(AND(L153 &lt;&gt;0, H153="AUD"),E153/VLOOKUP("Australian Dollar",Table_1[],2,FALSE)/L153,IF(AND(L153&lt;&gt;0, H153="NZD"),E153/VLOOKUP("New Zealand Dollar",Table_1[],2,FALSE)/L153,IF(AND(L153&lt;&gt;0, H153="CAD"),E153/VLOOKUP("Canadian Dollar",Table_1[],2,FALSE)/L153,IF(AND(L153&lt;&gt;0, H153="HKD"), E153/VLOOKUP("Hong Kong Dollar",Table_1[],2,FALSE)/L153,IF(AND(L153&lt;&gt;0, H153="DKK"),E153/VLOOKUP("Danish Krone",Table_1[],2,1)/L153,IF(AND(L153&lt;&gt;0, H153="NOK"),E153/VLOOKUP("Norwegian Krone",Table_1[],2,1)/L153,IF(AND(L153&lt;&gt;0, H153="SEK"),E153/VLOOKUP("Swedish Krona",Table_1[],2,1)/L153,IF(AND(L153&lt;&gt;0, H153="MXN"),D153/VLOOKUP("Mexican Peso",Table_1[],2,1)/L153,IF(AND(L153&lt;&gt;0, H153="CHF"), E153/VLOOKUP("Swiss Franc",Table_1[],2,1)/L153,IF(AND(L153&lt;&gt;0, H153="SGD"),E153/VLOOKUP("Singapore Dollar",Table_1[],2,1)/L153, 0))))))))))))))</f>
        <v>75.185714285714283</v>
      </c>
      <c r="Q153" s="20" t="str">
        <f t="shared" si="13"/>
        <v>film &amp; video</v>
      </c>
      <c r="R153" s="20" t="str">
        <f t="shared" si="14"/>
        <v>documentary</v>
      </c>
      <c r="S153" s="22">
        <f t="shared" si="15"/>
        <v>40718.310659722221</v>
      </c>
      <c r="T153" s="22">
        <f t="shared" si="16"/>
        <v>40765.297222222223</v>
      </c>
      <c r="U153" s="18">
        <f>(IF(H153="USD",D153,IF(H153="GBP",D153/VLOOKUP("British Pound",Table_1[],2,FALSE),IF(H153="EUR",D153/VLOOKUP("EURO",Table_1[],2,FALSE),IF(H153="AUD",D153/VLOOKUP("Australian Dollar",Table_1[],2,FALSE),IF(H153="NZD",D153/VLOOKUP("New Zealand Dollar",Table_1[],2,FALSE),IF(H153="CAD",D153/VLOOKUP("Canadian Dollar",Table_1[],2,FALSE),IF(H153="HKD", D153/VLOOKUP("Hong Kong Dollar",Table_1[],2,FALSE),IF(H153="DKK",D153/VLOOKUP("Danish Krone",Table_1[],2,1),IF(H153="NOK",D153/VLOOKUP("Norwegian Krone",Table_1[],2,1),IF(H153="SEK",D153/VLOOKUP("Swedish Krona",Table_1[],2,1),IF(H153="MXN",D153/VLOOKUP("Mexican Peso",Table_1[],2,1),IF(H153="CHF", D153/VLOOKUP("Swiss Franc",Table_1[],2,1),IF(H153="SGD",D153/VLOOKUP("Singapore Dollar",Table_1[],2,1)))))))))))))))</f>
        <v>5000</v>
      </c>
      <c r="V153" s="20">
        <f>(IF(H153="USD",E153,IF(H153="GBP",E153/VLOOKUP("British Pound",Table_1[],2,FALSE),IF(H153="EUR",E153/VLOOKUP("EURO",Table_1[],2,FALSE),IF(H153="AUD",E153/VLOOKUP("Australian Dollar",Table_1[],2,FALSE),IF(H153="NZD",E153/VLOOKUP("New Zealand Dollar",Table_1[],2,FALSE),IF(H153="CAD",E153/VLOOKUP("Canadian Dollar",Table_1[],2,FALSE),IF(H153="HKD", E153/VLOOKUP("Hong Kong Dollar",Table_1[],2,FALSE),IF(H153="DKK",E153/VLOOKUP("Danish Krone",Table_1[],2,1),IF(H153="NOK",E153/VLOOKUP("Norwegian Krone",Table_1[],2,1),IF(H153="SEK",E153/VLOOKUP("Swedish Krona",Table_1[],2,1),IF(H153="MXN",E153/VLOOKUP("Mexican Peso",Table_1[],2,1),IF(H153="CHF", E153/VLOOKUP("Swiss Franc",Table_1[],2,1),IF(H153="SGD",E153/VLOOKUP("Singapore Dollar",Table_1[],2,1)))))))))))))))</f>
        <v>5263</v>
      </c>
      <c r="W153" s="29">
        <f t="shared" si="17"/>
        <v>47</v>
      </c>
    </row>
    <row r="154" spans="1:23" ht="30" x14ac:dyDescent="0.25">
      <c r="A154" s="13">
        <v>2118</v>
      </c>
      <c r="B154" s="14" t="s">
        <v>2119</v>
      </c>
      <c r="C154" s="14" t="s">
        <v>6228</v>
      </c>
      <c r="D154" s="15">
        <v>1000</v>
      </c>
      <c r="E154" s="15">
        <v>1346.11</v>
      </c>
      <c r="F154" s="16" t="s">
        <v>8219</v>
      </c>
      <c r="G154" s="15" t="s">
        <v>8224</v>
      </c>
      <c r="H154" s="15" t="s">
        <v>8246</v>
      </c>
      <c r="I154" s="15">
        <v>1311538136</v>
      </c>
      <c r="J154" s="15">
        <v>1308946136</v>
      </c>
      <c r="K154" s="15" t="b">
        <v>0</v>
      </c>
      <c r="L154" s="15">
        <v>17</v>
      </c>
      <c r="M154" s="15" t="b">
        <v>1</v>
      </c>
      <c r="N154" s="15" t="s">
        <v>8279</v>
      </c>
      <c r="O154" s="15">
        <f t="shared" si="12"/>
        <v>134.61099999999999</v>
      </c>
      <c r="P154" s="15">
        <f>(IF(AND(L154 &lt;&gt; 0, H154="USD"),E154/L154,IF(AND(L154&lt;&gt;0, H154="GBP"),E154/VLOOKUP("British Pound",Table_1[],2,FALSE)/L154,IF(AND(L154&lt;&gt;0, H154="EUR"),E154/VLOOKUP("EURO",Table_1[],2,FALSE)/L154, IF(AND(L154 &lt;&gt;0, H154="AUD"),E154/VLOOKUP("Australian Dollar",Table_1[],2,FALSE)/L154,IF(AND(L154&lt;&gt;0, H154="NZD"),E154/VLOOKUP("New Zealand Dollar",Table_1[],2,FALSE)/L154,IF(AND(L154&lt;&gt;0, H154="CAD"),E154/VLOOKUP("Canadian Dollar",Table_1[],2,FALSE)/L154,IF(AND(L154&lt;&gt;0, H154="HKD"), E154/VLOOKUP("Hong Kong Dollar",Table_1[],2,FALSE)/L154,IF(AND(L154&lt;&gt;0, H154="DKK"),E154/VLOOKUP("Danish Krone",Table_1[],2,1)/L154,IF(AND(L154&lt;&gt;0, H154="NOK"),E154/VLOOKUP("Norwegian Krone",Table_1[],2,1)/L154,IF(AND(L154&lt;&gt;0, H154="SEK"),E154/VLOOKUP("Swedish Krona",Table_1[],2,1)/L154,IF(AND(L154&lt;&gt;0, H154="MXN"),D154/VLOOKUP("Mexican Peso",Table_1[],2,1)/L154,IF(AND(L154&lt;&gt;0, H154="CHF"), E154/VLOOKUP("Swiss Franc",Table_1[],2,1)/L154,IF(AND(L154&lt;&gt;0, H154="SGD"),E154/VLOOKUP("Singapore Dollar",Table_1[],2,1)/L154, 0))))))))))))))</f>
        <v>79.182941176470578</v>
      </c>
      <c r="Q154" s="15" t="str">
        <f t="shared" si="13"/>
        <v>music</v>
      </c>
      <c r="R154" s="15" t="str">
        <f t="shared" si="14"/>
        <v>indie rock</v>
      </c>
      <c r="S154" s="17">
        <f t="shared" si="15"/>
        <v>40718.839537037034</v>
      </c>
      <c r="T154" s="17">
        <f t="shared" si="16"/>
        <v>40748.839537037034</v>
      </c>
      <c r="U154" s="13">
        <f>(IF(H154="USD",D154,IF(H154="GBP",D154/VLOOKUP("British Pound",Table_1[],2,FALSE),IF(H154="EUR",D154/VLOOKUP("EURO",Table_1[],2,FALSE),IF(H154="AUD",D154/VLOOKUP("Australian Dollar",Table_1[],2,FALSE),IF(H154="NZD",D154/VLOOKUP("New Zealand Dollar",Table_1[],2,FALSE),IF(H154="CAD",D154/VLOOKUP("Canadian Dollar",Table_1[],2,FALSE),IF(H154="HKD", D154/VLOOKUP("Hong Kong Dollar",Table_1[],2,FALSE),IF(H154="DKK",D154/VLOOKUP("Danish Krone",Table_1[],2,1),IF(H154="NOK",D154/VLOOKUP("Norwegian Krone",Table_1[],2,1),IF(H154="SEK",D154/VLOOKUP("Swedish Krona",Table_1[],2,1),IF(H154="MXN",D154/VLOOKUP("Mexican Peso",Table_1[],2,1),IF(H154="CHF", D154/VLOOKUP("Swiss Franc",Table_1[],2,1),IF(H154="SGD",D154/VLOOKUP("Singapore Dollar",Table_1[],2,1)))))))))))))))</f>
        <v>1000</v>
      </c>
      <c r="V154" s="15">
        <f>(IF(H154="USD",E154,IF(H154="GBP",E154/VLOOKUP("British Pound",Table_1[],2,FALSE),IF(H154="EUR",E154/VLOOKUP("EURO",Table_1[],2,FALSE),IF(H154="AUD",E154/VLOOKUP("Australian Dollar",Table_1[],2,FALSE),IF(H154="NZD",E154/VLOOKUP("New Zealand Dollar",Table_1[],2,FALSE),IF(H154="CAD",E154/VLOOKUP("Canadian Dollar",Table_1[],2,FALSE),IF(H154="HKD", E154/VLOOKUP("Hong Kong Dollar",Table_1[],2,FALSE),IF(H154="DKK",E154/VLOOKUP("Danish Krone",Table_1[],2,1),IF(H154="NOK",E154/VLOOKUP("Norwegian Krone",Table_1[],2,1),IF(H154="SEK",E154/VLOOKUP("Swedish Krona",Table_1[],2,1),IF(H154="MXN",E154/VLOOKUP("Mexican Peso",Table_1[],2,1),IF(H154="CHF", E154/VLOOKUP("Swiss Franc",Table_1[],2,1),IF(H154="SGD",E154/VLOOKUP("Singapore Dollar",Table_1[],2,1)))))))))))))))</f>
        <v>1346.11</v>
      </c>
      <c r="W154" s="28">
        <f t="shared" si="17"/>
        <v>30</v>
      </c>
    </row>
    <row r="155" spans="1:23" ht="45" x14ac:dyDescent="0.25">
      <c r="A155" s="13">
        <v>118</v>
      </c>
      <c r="B155" s="14" t="s">
        <v>120</v>
      </c>
      <c r="C155" s="14" t="s">
        <v>4229</v>
      </c>
      <c r="D155" s="15">
        <v>5000</v>
      </c>
      <c r="E155" s="15">
        <v>5651.58</v>
      </c>
      <c r="F155" s="16" t="s">
        <v>8219</v>
      </c>
      <c r="G155" s="15" t="s">
        <v>8224</v>
      </c>
      <c r="H155" s="15" t="s">
        <v>8246</v>
      </c>
      <c r="I155" s="15">
        <v>1311902236</v>
      </c>
      <c r="J155" s="15">
        <v>1309310236</v>
      </c>
      <c r="K155" s="15" t="b">
        <v>0</v>
      </c>
      <c r="L155" s="15">
        <v>39</v>
      </c>
      <c r="M155" s="15" t="b">
        <v>1</v>
      </c>
      <c r="N155" s="15" t="s">
        <v>8266</v>
      </c>
      <c r="O155" s="15">
        <f t="shared" si="12"/>
        <v>113.0316</v>
      </c>
      <c r="P155" s="15">
        <f>(IF(AND(L155 &lt;&gt; 0, H155="USD"),E155/L155,IF(AND(L155&lt;&gt;0, H155="GBP"),E155/VLOOKUP("British Pound",Table_1[],2,FALSE)/L155,IF(AND(L155&lt;&gt;0, H155="EUR"),E155/VLOOKUP("EURO",Table_1[],2,FALSE)/L155, IF(AND(L155 &lt;&gt;0, H155="AUD"),E155/VLOOKUP("Australian Dollar",Table_1[],2,FALSE)/L155,IF(AND(L155&lt;&gt;0, H155="NZD"),E155/VLOOKUP("New Zealand Dollar",Table_1[],2,FALSE)/L155,IF(AND(L155&lt;&gt;0, H155="CAD"),E155/VLOOKUP("Canadian Dollar",Table_1[],2,FALSE)/L155,IF(AND(L155&lt;&gt;0, H155="HKD"), E155/VLOOKUP("Hong Kong Dollar",Table_1[],2,FALSE)/L155,IF(AND(L155&lt;&gt;0, H155="DKK"),E155/VLOOKUP("Danish Krone",Table_1[],2,1)/L155,IF(AND(L155&lt;&gt;0, H155="NOK"),E155/VLOOKUP("Norwegian Krone",Table_1[],2,1)/L155,IF(AND(L155&lt;&gt;0, H155="SEK"),E155/VLOOKUP("Swedish Krona",Table_1[],2,1)/L155,IF(AND(L155&lt;&gt;0, H155="MXN"),D155/VLOOKUP("Mexican Peso",Table_1[],2,1)/L155,IF(AND(L155&lt;&gt;0, H155="CHF"), E155/VLOOKUP("Swiss Franc",Table_1[],2,1)/L155,IF(AND(L155&lt;&gt;0, H155="SGD"),E155/VLOOKUP("Singapore Dollar",Table_1[],2,1)/L155, 0))))))))))))))</f>
        <v>144.91230769230768</v>
      </c>
      <c r="Q155" s="15" t="str">
        <f t="shared" si="13"/>
        <v>film &amp; video</v>
      </c>
      <c r="R155" s="15" t="str">
        <f t="shared" si="14"/>
        <v>shorts</v>
      </c>
      <c r="S155" s="17">
        <f t="shared" si="15"/>
        <v>40723.053657407407</v>
      </c>
      <c r="T155" s="17">
        <f t="shared" si="16"/>
        <v>40753.053657407407</v>
      </c>
      <c r="U155" s="13">
        <f>(IF(H155="USD",D155,IF(H155="GBP",D155/VLOOKUP("British Pound",Table_1[],2,FALSE),IF(H155="EUR",D155/VLOOKUP("EURO",Table_1[],2,FALSE),IF(H155="AUD",D155/VLOOKUP("Australian Dollar",Table_1[],2,FALSE),IF(H155="NZD",D155/VLOOKUP("New Zealand Dollar",Table_1[],2,FALSE),IF(H155="CAD",D155/VLOOKUP("Canadian Dollar",Table_1[],2,FALSE),IF(H155="HKD", D155/VLOOKUP("Hong Kong Dollar",Table_1[],2,FALSE),IF(H155="DKK",D155/VLOOKUP("Danish Krone",Table_1[],2,1),IF(H155="NOK",D155/VLOOKUP("Norwegian Krone",Table_1[],2,1),IF(H155="SEK",D155/VLOOKUP("Swedish Krona",Table_1[],2,1),IF(H155="MXN",D155/VLOOKUP("Mexican Peso",Table_1[],2,1),IF(H155="CHF", D155/VLOOKUP("Swiss Franc",Table_1[],2,1),IF(H155="SGD",D155/VLOOKUP("Singapore Dollar",Table_1[],2,1)))))))))))))))</f>
        <v>5000</v>
      </c>
      <c r="V155" s="15">
        <f>(IF(H155="USD",E155,IF(H155="GBP",E155/VLOOKUP("British Pound",Table_1[],2,FALSE),IF(H155="EUR",E155/VLOOKUP("EURO",Table_1[],2,FALSE),IF(H155="AUD",E155/VLOOKUP("Australian Dollar",Table_1[],2,FALSE),IF(H155="NZD",E155/VLOOKUP("New Zealand Dollar",Table_1[],2,FALSE),IF(H155="CAD",E155/VLOOKUP("Canadian Dollar",Table_1[],2,FALSE),IF(H155="HKD", E155/VLOOKUP("Hong Kong Dollar",Table_1[],2,FALSE),IF(H155="DKK",E155/VLOOKUP("Danish Krone",Table_1[],2,1),IF(H155="NOK",E155/VLOOKUP("Norwegian Krone",Table_1[],2,1),IF(H155="SEK",E155/VLOOKUP("Swedish Krona",Table_1[],2,1),IF(H155="MXN",E155/VLOOKUP("Mexican Peso",Table_1[],2,1),IF(H155="CHF", E155/VLOOKUP("Swiss Franc",Table_1[],2,1),IF(H155="SGD",E155/VLOOKUP("Singapore Dollar",Table_1[],2,1)))))))))))))))</f>
        <v>5651.58</v>
      </c>
      <c r="W155" s="28">
        <f t="shared" si="17"/>
        <v>30</v>
      </c>
    </row>
    <row r="156" spans="1:23" ht="60" x14ac:dyDescent="0.25">
      <c r="A156" s="18">
        <v>1679</v>
      </c>
      <c r="B156" s="19" t="s">
        <v>1680</v>
      </c>
      <c r="C156" s="19" t="s">
        <v>5789</v>
      </c>
      <c r="D156" s="20">
        <v>2000</v>
      </c>
      <c r="E156" s="20">
        <v>3500</v>
      </c>
      <c r="F156" s="21" t="s">
        <v>8219</v>
      </c>
      <c r="G156" s="20" t="s">
        <v>8224</v>
      </c>
      <c r="H156" s="20" t="s">
        <v>8246</v>
      </c>
      <c r="I156" s="20">
        <v>1311298745</v>
      </c>
      <c r="J156" s="20">
        <v>1309311545</v>
      </c>
      <c r="K156" s="20" t="b">
        <v>0</v>
      </c>
      <c r="L156" s="20">
        <v>56</v>
      </c>
      <c r="M156" s="20" t="b">
        <v>1</v>
      </c>
      <c r="N156" s="20" t="s">
        <v>8292</v>
      </c>
      <c r="O156" s="20">
        <f t="shared" si="12"/>
        <v>175</v>
      </c>
      <c r="P156" s="15">
        <f>(IF(AND(L156 &lt;&gt; 0, H156="USD"),E156/L156,IF(AND(L156&lt;&gt;0, H156="GBP"),E156/VLOOKUP("British Pound",Table_1[],2,FALSE)/L156,IF(AND(L156&lt;&gt;0, H156="EUR"),E156/VLOOKUP("EURO",Table_1[],2,FALSE)/L156, IF(AND(L156 &lt;&gt;0, H156="AUD"),E156/VLOOKUP("Australian Dollar",Table_1[],2,FALSE)/L156,IF(AND(L156&lt;&gt;0, H156="NZD"),E156/VLOOKUP("New Zealand Dollar",Table_1[],2,FALSE)/L156,IF(AND(L156&lt;&gt;0, H156="CAD"),E156/VLOOKUP("Canadian Dollar",Table_1[],2,FALSE)/L156,IF(AND(L156&lt;&gt;0, H156="HKD"), E156/VLOOKUP("Hong Kong Dollar",Table_1[],2,FALSE)/L156,IF(AND(L156&lt;&gt;0, H156="DKK"),E156/VLOOKUP("Danish Krone",Table_1[],2,1)/L156,IF(AND(L156&lt;&gt;0, H156="NOK"),E156/VLOOKUP("Norwegian Krone",Table_1[],2,1)/L156,IF(AND(L156&lt;&gt;0, H156="SEK"),E156/VLOOKUP("Swedish Krona",Table_1[],2,1)/L156,IF(AND(L156&lt;&gt;0, H156="MXN"),D156/VLOOKUP("Mexican Peso",Table_1[],2,1)/L156,IF(AND(L156&lt;&gt;0, H156="CHF"), E156/VLOOKUP("Swiss Franc",Table_1[],2,1)/L156,IF(AND(L156&lt;&gt;0, H156="SGD"),E156/VLOOKUP("Singapore Dollar",Table_1[],2,1)/L156, 0))))))))))))))</f>
        <v>62.5</v>
      </c>
      <c r="Q156" s="20" t="str">
        <f t="shared" si="13"/>
        <v>music</v>
      </c>
      <c r="R156" s="20" t="str">
        <f t="shared" si="14"/>
        <v>pop</v>
      </c>
      <c r="S156" s="22">
        <f t="shared" si="15"/>
        <v>40723.068807870368</v>
      </c>
      <c r="T156" s="22">
        <f t="shared" si="16"/>
        <v>40746.068807870368</v>
      </c>
      <c r="U156" s="18">
        <f>(IF(H156="USD",D156,IF(H156="GBP",D156/VLOOKUP("British Pound",Table_1[],2,FALSE),IF(H156="EUR",D156/VLOOKUP("EURO",Table_1[],2,FALSE),IF(H156="AUD",D156/VLOOKUP("Australian Dollar",Table_1[],2,FALSE),IF(H156="NZD",D156/VLOOKUP("New Zealand Dollar",Table_1[],2,FALSE),IF(H156="CAD",D156/VLOOKUP("Canadian Dollar",Table_1[],2,FALSE),IF(H156="HKD", D156/VLOOKUP("Hong Kong Dollar",Table_1[],2,FALSE),IF(H156="DKK",D156/VLOOKUP("Danish Krone",Table_1[],2,1),IF(H156="NOK",D156/VLOOKUP("Norwegian Krone",Table_1[],2,1),IF(H156="SEK",D156/VLOOKUP("Swedish Krona",Table_1[],2,1),IF(H156="MXN",D156/VLOOKUP("Mexican Peso",Table_1[],2,1),IF(H156="CHF", D156/VLOOKUP("Swiss Franc",Table_1[],2,1),IF(H156="SGD",D156/VLOOKUP("Singapore Dollar",Table_1[],2,1)))))))))))))))</f>
        <v>2000</v>
      </c>
      <c r="V156" s="20">
        <f>(IF(H156="USD",E156,IF(H156="GBP",E156/VLOOKUP("British Pound",Table_1[],2,FALSE),IF(H156="EUR",E156/VLOOKUP("EURO",Table_1[],2,FALSE),IF(H156="AUD",E156/VLOOKUP("Australian Dollar",Table_1[],2,FALSE),IF(H156="NZD",E156/VLOOKUP("New Zealand Dollar",Table_1[],2,FALSE),IF(H156="CAD",E156/VLOOKUP("Canadian Dollar",Table_1[],2,FALSE),IF(H156="HKD", E156/VLOOKUP("Hong Kong Dollar",Table_1[],2,FALSE),IF(H156="DKK",E156/VLOOKUP("Danish Krone",Table_1[],2,1),IF(H156="NOK",E156/VLOOKUP("Norwegian Krone",Table_1[],2,1),IF(H156="SEK",E156/VLOOKUP("Swedish Krona",Table_1[],2,1),IF(H156="MXN",E156/VLOOKUP("Mexican Peso",Table_1[],2,1),IF(H156="CHF", E156/VLOOKUP("Swiss Franc",Table_1[],2,1),IF(H156="SGD",E156/VLOOKUP("Singapore Dollar",Table_1[],2,1)))))))))))))))</f>
        <v>3500</v>
      </c>
      <c r="W156" s="29">
        <f t="shared" si="17"/>
        <v>23</v>
      </c>
    </row>
    <row r="157" spans="1:23" ht="60" x14ac:dyDescent="0.25">
      <c r="A157" s="13">
        <v>804</v>
      </c>
      <c r="B157" s="14" t="s">
        <v>805</v>
      </c>
      <c r="C157" s="14" t="s">
        <v>4914</v>
      </c>
      <c r="D157" s="15">
        <v>5500</v>
      </c>
      <c r="E157" s="15">
        <v>5500</v>
      </c>
      <c r="F157" s="16" t="s">
        <v>8219</v>
      </c>
      <c r="G157" s="15" t="s">
        <v>8224</v>
      </c>
      <c r="H157" s="15" t="s">
        <v>8246</v>
      </c>
      <c r="I157" s="15">
        <v>1311393540</v>
      </c>
      <c r="J157" s="15">
        <v>1309919526</v>
      </c>
      <c r="K157" s="15" t="b">
        <v>0</v>
      </c>
      <c r="L157" s="15">
        <v>18</v>
      </c>
      <c r="M157" s="15" t="b">
        <v>1</v>
      </c>
      <c r="N157" s="15" t="s">
        <v>8276</v>
      </c>
      <c r="O157" s="15">
        <f t="shared" si="12"/>
        <v>100</v>
      </c>
      <c r="P157" s="15">
        <f>(IF(AND(L157 &lt;&gt; 0, H157="USD"),E157/L157,IF(AND(L157&lt;&gt;0, H157="GBP"),E157/VLOOKUP("British Pound",Table_1[],2,FALSE)/L157,IF(AND(L157&lt;&gt;0, H157="EUR"),E157/VLOOKUP("EURO",Table_1[],2,FALSE)/L157, IF(AND(L157 &lt;&gt;0, H157="AUD"),E157/VLOOKUP("Australian Dollar",Table_1[],2,FALSE)/L157,IF(AND(L157&lt;&gt;0, H157="NZD"),E157/VLOOKUP("New Zealand Dollar",Table_1[],2,FALSE)/L157,IF(AND(L157&lt;&gt;0, H157="CAD"),E157/VLOOKUP("Canadian Dollar",Table_1[],2,FALSE)/L157,IF(AND(L157&lt;&gt;0, H157="HKD"), E157/VLOOKUP("Hong Kong Dollar",Table_1[],2,FALSE)/L157,IF(AND(L157&lt;&gt;0, H157="DKK"),E157/VLOOKUP("Danish Krone",Table_1[],2,1)/L157,IF(AND(L157&lt;&gt;0, H157="NOK"),E157/VLOOKUP("Norwegian Krone",Table_1[],2,1)/L157,IF(AND(L157&lt;&gt;0, H157="SEK"),E157/VLOOKUP("Swedish Krona",Table_1[],2,1)/L157,IF(AND(L157&lt;&gt;0, H157="MXN"),D157/VLOOKUP("Mexican Peso",Table_1[],2,1)/L157,IF(AND(L157&lt;&gt;0, H157="CHF"), E157/VLOOKUP("Swiss Franc",Table_1[],2,1)/L157,IF(AND(L157&lt;&gt;0, H157="SGD"),E157/VLOOKUP("Singapore Dollar",Table_1[],2,1)/L157, 0))))))))))))))</f>
        <v>305.55555555555554</v>
      </c>
      <c r="Q157" s="15" t="str">
        <f t="shared" si="13"/>
        <v>music</v>
      </c>
      <c r="R157" s="15" t="str">
        <f t="shared" si="14"/>
        <v>rock</v>
      </c>
      <c r="S157" s="17">
        <f t="shared" si="15"/>
        <v>40730.105625000004</v>
      </c>
      <c r="T157" s="17">
        <f t="shared" si="16"/>
        <v>40747.165972222225</v>
      </c>
      <c r="U157" s="13">
        <f>(IF(H157="USD",D157,IF(H157="GBP",D157/VLOOKUP("British Pound",Table_1[],2,FALSE),IF(H157="EUR",D157/VLOOKUP("EURO",Table_1[],2,FALSE),IF(H157="AUD",D157/VLOOKUP("Australian Dollar",Table_1[],2,FALSE),IF(H157="NZD",D157/VLOOKUP("New Zealand Dollar",Table_1[],2,FALSE),IF(H157="CAD",D157/VLOOKUP("Canadian Dollar",Table_1[],2,FALSE),IF(H157="HKD", D157/VLOOKUP("Hong Kong Dollar",Table_1[],2,FALSE),IF(H157="DKK",D157/VLOOKUP("Danish Krone",Table_1[],2,1),IF(H157="NOK",D157/VLOOKUP("Norwegian Krone",Table_1[],2,1),IF(H157="SEK",D157/VLOOKUP("Swedish Krona",Table_1[],2,1),IF(H157="MXN",D157/VLOOKUP("Mexican Peso",Table_1[],2,1),IF(H157="CHF", D157/VLOOKUP("Swiss Franc",Table_1[],2,1),IF(H157="SGD",D157/VLOOKUP("Singapore Dollar",Table_1[],2,1)))))))))))))))</f>
        <v>5500</v>
      </c>
      <c r="V157" s="15">
        <f>(IF(H157="USD",E157,IF(H157="GBP",E157/VLOOKUP("British Pound",Table_1[],2,FALSE),IF(H157="EUR",E157/VLOOKUP("EURO",Table_1[],2,FALSE),IF(H157="AUD",E157/VLOOKUP("Australian Dollar",Table_1[],2,FALSE),IF(H157="NZD",E157/VLOOKUP("New Zealand Dollar",Table_1[],2,FALSE),IF(H157="CAD",E157/VLOOKUP("Canadian Dollar",Table_1[],2,FALSE),IF(H157="HKD", E157/VLOOKUP("Hong Kong Dollar",Table_1[],2,FALSE),IF(H157="DKK",E157/VLOOKUP("Danish Krone",Table_1[],2,1),IF(H157="NOK",E157/VLOOKUP("Norwegian Krone",Table_1[],2,1),IF(H157="SEK",E157/VLOOKUP("Swedish Krona",Table_1[],2,1),IF(H157="MXN",E157/VLOOKUP("Mexican Peso",Table_1[],2,1),IF(H157="CHF", E157/VLOOKUP("Swiss Franc",Table_1[],2,1),IF(H157="SGD",E157/VLOOKUP("Singapore Dollar",Table_1[],2,1)))))))))))))))</f>
        <v>5500</v>
      </c>
      <c r="W157" s="28">
        <f t="shared" si="17"/>
        <v>17</v>
      </c>
    </row>
    <row r="158" spans="1:23" ht="45" x14ac:dyDescent="0.25">
      <c r="A158" s="18">
        <v>2497</v>
      </c>
      <c r="B158" s="19" t="s">
        <v>2497</v>
      </c>
      <c r="C158" s="19" t="s">
        <v>6607</v>
      </c>
      <c r="D158" s="20">
        <v>4000</v>
      </c>
      <c r="E158" s="20">
        <v>4510.8599999999997</v>
      </c>
      <c r="F158" s="21" t="s">
        <v>8219</v>
      </c>
      <c r="G158" s="20" t="s">
        <v>8224</v>
      </c>
      <c r="H158" s="20" t="s">
        <v>8246</v>
      </c>
      <c r="I158" s="20">
        <v>1312578338</v>
      </c>
      <c r="J158" s="20">
        <v>1309986338</v>
      </c>
      <c r="K158" s="20" t="b">
        <v>0</v>
      </c>
      <c r="L158" s="20">
        <v>56</v>
      </c>
      <c r="M158" s="20" t="b">
        <v>1</v>
      </c>
      <c r="N158" s="20" t="s">
        <v>8279</v>
      </c>
      <c r="O158" s="20">
        <f t="shared" si="12"/>
        <v>112.77149999999999</v>
      </c>
      <c r="P158" s="15">
        <f>(IF(AND(L158 &lt;&gt; 0, H158="USD"),E158/L158,IF(AND(L158&lt;&gt;0, H158="GBP"),E158/VLOOKUP("British Pound",Table_1[],2,FALSE)/L158,IF(AND(L158&lt;&gt;0, H158="EUR"),E158/VLOOKUP("EURO",Table_1[],2,FALSE)/L158, IF(AND(L158 &lt;&gt;0, H158="AUD"),E158/VLOOKUP("Australian Dollar",Table_1[],2,FALSE)/L158,IF(AND(L158&lt;&gt;0, H158="NZD"),E158/VLOOKUP("New Zealand Dollar",Table_1[],2,FALSE)/L158,IF(AND(L158&lt;&gt;0, H158="CAD"),E158/VLOOKUP("Canadian Dollar",Table_1[],2,FALSE)/L158,IF(AND(L158&lt;&gt;0, H158="HKD"), E158/VLOOKUP("Hong Kong Dollar",Table_1[],2,FALSE)/L158,IF(AND(L158&lt;&gt;0, H158="DKK"),E158/VLOOKUP("Danish Krone",Table_1[],2,1)/L158,IF(AND(L158&lt;&gt;0, H158="NOK"),E158/VLOOKUP("Norwegian Krone",Table_1[],2,1)/L158,IF(AND(L158&lt;&gt;0, H158="SEK"),E158/VLOOKUP("Swedish Krona",Table_1[],2,1)/L158,IF(AND(L158&lt;&gt;0, H158="MXN"),D158/VLOOKUP("Mexican Peso",Table_1[],2,1)/L158,IF(AND(L158&lt;&gt;0, H158="CHF"), E158/VLOOKUP("Swiss Franc",Table_1[],2,1)/L158,IF(AND(L158&lt;&gt;0, H158="SGD"),E158/VLOOKUP("Singapore Dollar",Table_1[],2,1)/L158, 0))))))))))))))</f>
        <v>80.551071428571419</v>
      </c>
      <c r="Q158" s="20" t="str">
        <f t="shared" si="13"/>
        <v>music</v>
      </c>
      <c r="R158" s="20" t="str">
        <f t="shared" si="14"/>
        <v>indie rock</v>
      </c>
      <c r="S158" s="22">
        <f t="shared" si="15"/>
        <v>40730.878912037035</v>
      </c>
      <c r="T158" s="22">
        <f t="shared" si="16"/>
        <v>40760.878912037035</v>
      </c>
      <c r="U158" s="18">
        <f>(IF(H158="USD",D158,IF(H158="GBP",D158/VLOOKUP("British Pound",Table_1[],2,FALSE),IF(H158="EUR",D158/VLOOKUP("EURO",Table_1[],2,FALSE),IF(H158="AUD",D158/VLOOKUP("Australian Dollar",Table_1[],2,FALSE),IF(H158="NZD",D158/VLOOKUP("New Zealand Dollar",Table_1[],2,FALSE),IF(H158="CAD",D158/VLOOKUP("Canadian Dollar",Table_1[],2,FALSE),IF(H158="HKD", D158/VLOOKUP("Hong Kong Dollar",Table_1[],2,FALSE),IF(H158="DKK",D158/VLOOKUP("Danish Krone",Table_1[],2,1),IF(H158="NOK",D158/VLOOKUP("Norwegian Krone",Table_1[],2,1),IF(H158="SEK",D158/VLOOKUP("Swedish Krona",Table_1[],2,1),IF(H158="MXN",D158/VLOOKUP("Mexican Peso",Table_1[],2,1),IF(H158="CHF", D158/VLOOKUP("Swiss Franc",Table_1[],2,1),IF(H158="SGD",D158/VLOOKUP("Singapore Dollar",Table_1[],2,1)))))))))))))))</f>
        <v>4000</v>
      </c>
      <c r="V158" s="20">
        <f>(IF(H158="USD",E158,IF(H158="GBP",E158/VLOOKUP("British Pound",Table_1[],2,FALSE),IF(H158="EUR",E158/VLOOKUP("EURO",Table_1[],2,FALSE),IF(H158="AUD",E158/VLOOKUP("Australian Dollar",Table_1[],2,FALSE),IF(H158="NZD",E158/VLOOKUP("New Zealand Dollar",Table_1[],2,FALSE),IF(H158="CAD",E158/VLOOKUP("Canadian Dollar",Table_1[],2,FALSE),IF(H158="HKD", E158/VLOOKUP("Hong Kong Dollar",Table_1[],2,FALSE),IF(H158="DKK",E158/VLOOKUP("Danish Krone",Table_1[],2,1),IF(H158="NOK",E158/VLOOKUP("Norwegian Krone",Table_1[],2,1),IF(H158="SEK",E158/VLOOKUP("Swedish Krona",Table_1[],2,1),IF(H158="MXN",E158/VLOOKUP("Mexican Peso",Table_1[],2,1),IF(H158="CHF", E158/VLOOKUP("Swiss Franc",Table_1[],2,1),IF(H158="SGD",E158/VLOOKUP("Singapore Dollar",Table_1[],2,1)))))))))))))))</f>
        <v>4510.8599999999997</v>
      </c>
      <c r="W158" s="29">
        <f t="shared" si="17"/>
        <v>30</v>
      </c>
    </row>
    <row r="159" spans="1:23" ht="60" x14ac:dyDescent="0.25">
      <c r="A159" s="13">
        <v>70</v>
      </c>
      <c r="B159" s="14" t="s">
        <v>72</v>
      </c>
      <c r="C159" s="14" t="s">
        <v>4181</v>
      </c>
      <c r="D159" s="15">
        <v>500</v>
      </c>
      <c r="E159" s="15">
        <v>636</v>
      </c>
      <c r="F159" s="16" t="s">
        <v>8219</v>
      </c>
      <c r="G159" s="15" t="s">
        <v>8224</v>
      </c>
      <c r="H159" s="15" t="s">
        <v>8246</v>
      </c>
      <c r="I159" s="15">
        <v>1315171845</v>
      </c>
      <c r="J159" s="15">
        <v>1309987845</v>
      </c>
      <c r="K159" s="15" t="b">
        <v>0</v>
      </c>
      <c r="L159" s="15">
        <v>17</v>
      </c>
      <c r="M159" s="15" t="b">
        <v>1</v>
      </c>
      <c r="N159" s="15" t="s">
        <v>8266</v>
      </c>
      <c r="O159" s="15">
        <f t="shared" si="12"/>
        <v>127.2</v>
      </c>
      <c r="P159" s="15">
        <f>(IF(AND(L159 &lt;&gt; 0, H159="USD"),E159/L159,IF(AND(L159&lt;&gt;0, H159="GBP"),E159/VLOOKUP("British Pound",Table_1[],2,FALSE)/L159,IF(AND(L159&lt;&gt;0, H159="EUR"),E159/VLOOKUP("EURO",Table_1[],2,FALSE)/L159, IF(AND(L159 &lt;&gt;0, H159="AUD"),E159/VLOOKUP("Australian Dollar",Table_1[],2,FALSE)/L159,IF(AND(L159&lt;&gt;0, H159="NZD"),E159/VLOOKUP("New Zealand Dollar",Table_1[],2,FALSE)/L159,IF(AND(L159&lt;&gt;0, H159="CAD"),E159/VLOOKUP("Canadian Dollar",Table_1[],2,FALSE)/L159,IF(AND(L159&lt;&gt;0, H159="HKD"), E159/VLOOKUP("Hong Kong Dollar",Table_1[],2,FALSE)/L159,IF(AND(L159&lt;&gt;0, H159="DKK"),E159/VLOOKUP("Danish Krone",Table_1[],2,1)/L159,IF(AND(L159&lt;&gt;0, H159="NOK"),E159/VLOOKUP("Norwegian Krone",Table_1[],2,1)/L159,IF(AND(L159&lt;&gt;0, H159="SEK"),E159/VLOOKUP("Swedish Krona",Table_1[],2,1)/L159,IF(AND(L159&lt;&gt;0, H159="MXN"),D159/VLOOKUP("Mexican Peso",Table_1[],2,1)/L159,IF(AND(L159&lt;&gt;0, H159="CHF"), E159/VLOOKUP("Swiss Franc",Table_1[],2,1)/L159,IF(AND(L159&lt;&gt;0, H159="SGD"),E159/VLOOKUP("Singapore Dollar",Table_1[],2,1)/L159, 0))))))))))))))</f>
        <v>37.411764705882355</v>
      </c>
      <c r="Q159" s="15" t="str">
        <f t="shared" si="13"/>
        <v>film &amp; video</v>
      </c>
      <c r="R159" s="15" t="str">
        <f t="shared" si="14"/>
        <v>shorts</v>
      </c>
      <c r="S159" s="17">
        <f t="shared" si="15"/>
        <v>40730.896354166667</v>
      </c>
      <c r="T159" s="17">
        <f t="shared" si="16"/>
        <v>40790.896354166667</v>
      </c>
      <c r="U159" s="13">
        <f>(IF(H159="USD",D159,IF(H159="GBP",D159/VLOOKUP("British Pound",Table_1[],2,FALSE),IF(H159="EUR",D159/VLOOKUP("EURO",Table_1[],2,FALSE),IF(H159="AUD",D159/VLOOKUP("Australian Dollar",Table_1[],2,FALSE),IF(H159="NZD",D159/VLOOKUP("New Zealand Dollar",Table_1[],2,FALSE),IF(H159="CAD",D159/VLOOKUP("Canadian Dollar",Table_1[],2,FALSE),IF(H159="HKD", D159/VLOOKUP("Hong Kong Dollar",Table_1[],2,FALSE),IF(H159="DKK",D159/VLOOKUP("Danish Krone",Table_1[],2,1),IF(H159="NOK",D159/VLOOKUP("Norwegian Krone",Table_1[],2,1),IF(H159="SEK",D159/VLOOKUP("Swedish Krona",Table_1[],2,1),IF(H159="MXN",D159/VLOOKUP("Mexican Peso",Table_1[],2,1),IF(H159="CHF", D159/VLOOKUP("Swiss Franc",Table_1[],2,1),IF(H159="SGD",D159/VLOOKUP("Singapore Dollar",Table_1[],2,1)))))))))))))))</f>
        <v>500</v>
      </c>
      <c r="V159" s="15">
        <f>(IF(H159="USD",E159,IF(H159="GBP",E159/VLOOKUP("British Pound",Table_1[],2,FALSE),IF(H159="EUR",E159/VLOOKUP("EURO",Table_1[],2,FALSE),IF(H159="AUD",E159/VLOOKUP("Australian Dollar",Table_1[],2,FALSE),IF(H159="NZD",E159/VLOOKUP("New Zealand Dollar",Table_1[],2,FALSE),IF(H159="CAD",E159/VLOOKUP("Canadian Dollar",Table_1[],2,FALSE),IF(H159="HKD", E159/VLOOKUP("Hong Kong Dollar",Table_1[],2,FALSE),IF(H159="DKK",E159/VLOOKUP("Danish Krone",Table_1[],2,1),IF(H159="NOK",E159/VLOOKUP("Norwegian Krone",Table_1[],2,1),IF(H159="SEK",E159/VLOOKUP("Swedish Krona",Table_1[],2,1),IF(H159="MXN",E159/VLOOKUP("Mexican Peso",Table_1[],2,1),IF(H159="CHF", E159/VLOOKUP("Swiss Franc",Table_1[],2,1),IF(H159="SGD",E159/VLOOKUP("Singapore Dollar",Table_1[],2,1)))))))))))))))</f>
        <v>636</v>
      </c>
      <c r="W159" s="28">
        <f t="shared" si="17"/>
        <v>60</v>
      </c>
    </row>
    <row r="160" spans="1:23" ht="60" x14ac:dyDescent="0.25">
      <c r="A160" s="13">
        <v>1238</v>
      </c>
      <c r="B160" s="14" t="s">
        <v>1239</v>
      </c>
      <c r="C160" s="14" t="s">
        <v>5348</v>
      </c>
      <c r="D160" s="15">
        <v>1000</v>
      </c>
      <c r="E160" s="15">
        <v>178</v>
      </c>
      <c r="F160" s="16" t="s">
        <v>8220</v>
      </c>
      <c r="G160" s="15" t="s">
        <v>8224</v>
      </c>
      <c r="H160" s="15" t="s">
        <v>8246</v>
      </c>
      <c r="I160" s="15">
        <v>1312641536</v>
      </c>
      <c r="J160" s="15">
        <v>1310049536</v>
      </c>
      <c r="K160" s="15" t="b">
        <v>0</v>
      </c>
      <c r="L160" s="15">
        <v>3</v>
      </c>
      <c r="M160" s="15" t="b">
        <v>0</v>
      </c>
      <c r="N160" s="15" t="s">
        <v>8286</v>
      </c>
      <c r="O160" s="15">
        <f t="shared" si="12"/>
        <v>17.8</v>
      </c>
      <c r="P160" s="15">
        <f>(IF(AND(L160 &lt;&gt; 0, H160="USD"),E160/L160,IF(AND(L160&lt;&gt;0, H160="GBP"),E160/VLOOKUP("British Pound",Table_1[],2,FALSE)/L160,IF(AND(L160&lt;&gt;0, H160="EUR"),E160/VLOOKUP("EURO",Table_1[],2,FALSE)/L160, IF(AND(L160 &lt;&gt;0, H160="AUD"),E160/VLOOKUP("Australian Dollar",Table_1[],2,FALSE)/L160,IF(AND(L160&lt;&gt;0, H160="NZD"),E160/VLOOKUP("New Zealand Dollar",Table_1[],2,FALSE)/L160,IF(AND(L160&lt;&gt;0, H160="CAD"),E160/VLOOKUP("Canadian Dollar",Table_1[],2,FALSE)/L160,IF(AND(L160&lt;&gt;0, H160="HKD"), E160/VLOOKUP("Hong Kong Dollar",Table_1[],2,FALSE)/L160,IF(AND(L160&lt;&gt;0, H160="DKK"),E160/VLOOKUP("Danish Krone",Table_1[],2,1)/L160,IF(AND(L160&lt;&gt;0, H160="NOK"),E160/VLOOKUP("Norwegian Krone",Table_1[],2,1)/L160,IF(AND(L160&lt;&gt;0, H160="SEK"),E160/VLOOKUP("Swedish Krona",Table_1[],2,1)/L160,IF(AND(L160&lt;&gt;0, H160="MXN"),D160/VLOOKUP("Mexican Peso",Table_1[],2,1)/L160,IF(AND(L160&lt;&gt;0, H160="CHF"), E160/VLOOKUP("Swiss Franc",Table_1[],2,1)/L160,IF(AND(L160&lt;&gt;0, H160="SGD"),E160/VLOOKUP("Singapore Dollar",Table_1[],2,1)/L160, 0))))))))))))))</f>
        <v>59.333333333333336</v>
      </c>
      <c r="Q160" s="15" t="str">
        <f t="shared" si="13"/>
        <v>music</v>
      </c>
      <c r="R160" s="15" t="str">
        <f t="shared" si="14"/>
        <v>world music</v>
      </c>
      <c r="S160" s="17">
        <f t="shared" si="15"/>
        <v>40731.61037037037</v>
      </c>
      <c r="T160" s="17">
        <f t="shared" si="16"/>
        <v>40761.61037037037</v>
      </c>
      <c r="U160" s="13">
        <f>(IF(H160="USD",D160,IF(H160="GBP",D160/VLOOKUP("British Pound",Table_1[],2,FALSE),IF(H160="EUR",D160/VLOOKUP("EURO",Table_1[],2,FALSE),IF(H160="AUD",D160/VLOOKUP("Australian Dollar",Table_1[],2,FALSE),IF(H160="NZD",D160/VLOOKUP("New Zealand Dollar",Table_1[],2,FALSE),IF(H160="CAD",D160/VLOOKUP("Canadian Dollar",Table_1[],2,FALSE),IF(H160="HKD", D160/VLOOKUP("Hong Kong Dollar",Table_1[],2,FALSE),IF(H160="DKK",D160/VLOOKUP("Danish Krone",Table_1[],2,1),IF(H160="NOK",D160/VLOOKUP("Norwegian Krone",Table_1[],2,1),IF(H160="SEK",D160/VLOOKUP("Swedish Krona",Table_1[],2,1),IF(H160="MXN",D160/VLOOKUP("Mexican Peso",Table_1[],2,1),IF(H160="CHF", D160/VLOOKUP("Swiss Franc",Table_1[],2,1),IF(H160="SGD",D160/VLOOKUP("Singapore Dollar",Table_1[],2,1)))))))))))))))</f>
        <v>1000</v>
      </c>
      <c r="V160" s="15">
        <f>(IF(H160="USD",E160,IF(H160="GBP",E160/VLOOKUP("British Pound",Table_1[],2,FALSE),IF(H160="EUR",E160/VLOOKUP("EURO",Table_1[],2,FALSE),IF(H160="AUD",E160/VLOOKUP("Australian Dollar",Table_1[],2,FALSE),IF(H160="NZD",E160/VLOOKUP("New Zealand Dollar",Table_1[],2,FALSE),IF(H160="CAD",E160/VLOOKUP("Canadian Dollar",Table_1[],2,FALSE),IF(H160="HKD", E160/VLOOKUP("Hong Kong Dollar",Table_1[],2,FALSE),IF(H160="DKK",E160/VLOOKUP("Danish Krone",Table_1[],2,1),IF(H160="NOK",E160/VLOOKUP("Norwegian Krone",Table_1[],2,1),IF(H160="SEK",E160/VLOOKUP("Swedish Krona",Table_1[],2,1),IF(H160="MXN",E160/VLOOKUP("Mexican Peso",Table_1[],2,1),IF(H160="CHF", E160/VLOOKUP("Swiss Franc",Table_1[],2,1),IF(H160="SGD",E160/VLOOKUP("Singapore Dollar",Table_1[],2,1)))))))))))))))</f>
        <v>178</v>
      </c>
      <c r="W160" s="28">
        <f t="shared" si="17"/>
        <v>30</v>
      </c>
    </row>
    <row r="161" spans="1:23" ht="45" x14ac:dyDescent="0.25">
      <c r="A161" s="13">
        <v>728</v>
      </c>
      <c r="B161" s="14" t="s">
        <v>729</v>
      </c>
      <c r="C161" s="14" t="s">
        <v>4838</v>
      </c>
      <c r="D161" s="15">
        <v>7500</v>
      </c>
      <c r="E161" s="15">
        <v>7917.45</v>
      </c>
      <c r="F161" s="16" t="s">
        <v>8219</v>
      </c>
      <c r="G161" s="15" t="s">
        <v>8224</v>
      </c>
      <c r="H161" s="15" t="s">
        <v>8246</v>
      </c>
      <c r="I161" s="15">
        <v>1313957157</v>
      </c>
      <c r="J161" s="15">
        <v>1310069157</v>
      </c>
      <c r="K161" s="15" t="b">
        <v>0</v>
      </c>
      <c r="L161" s="15">
        <v>130</v>
      </c>
      <c r="M161" s="15" t="b">
        <v>1</v>
      </c>
      <c r="N161" s="15" t="s">
        <v>8274</v>
      </c>
      <c r="O161" s="15">
        <f t="shared" si="12"/>
        <v>105.566</v>
      </c>
      <c r="P161" s="15">
        <f>(IF(AND(L161 &lt;&gt; 0, H161="USD"),E161/L161,IF(AND(L161&lt;&gt;0, H161="GBP"),E161/VLOOKUP("British Pound",Table_1[],2,FALSE)/L161,IF(AND(L161&lt;&gt;0, H161="EUR"),E161/VLOOKUP("EURO",Table_1[],2,FALSE)/L161, IF(AND(L161 &lt;&gt;0, H161="AUD"),E161/VLOOKUP("Australian Dollar",Table_1[],2,FALSE)/L161,IF(AND(L161&lt;&gt;0, H161="NZD"),E161/VLOOKUP("New Zealand Dollar",Table_1[],2,FALSE)/L161,IF(AND(L161&lt;&gt;0, H161="CAD"),E161/VLOOKUP("Canadian Dollar",Table_1[],2,FALSE)/L161,IF(AND(L161&lt;&gt;0, H161="HKD"), E161/VLOOKUP("Hong Kong Dollar",Table_1[],2,FALSE)/L161,IF(AND(L161&lt;&gt;0, H161="DKK"),E161/VLOOKUP("Danish Krone",Table_1[],2,1)/L161,IF(AND(L161&lt;&gt;0, H161="NOK"),E161/VLOOKUP("Norwegian Krone",Table_1[],2,1)/L161,IF(AND(L161&lt;&gt;0, H161="SEK"),E161/VLOOKUP("Swedish Krona",Table_1[],2,1)/L161,IF(AND(L161&lt;&gt;0, H161="MXN"),D161/VLOOKUP("Mexican Peso",Table_1[],2,1)/L161,IF(AND(L161&lt;&gt;0, H161="CHF"), E161/VLOOKUP("Swiss Franc",Table_1[],2,1)/L161,IF(AND(L161&lt;&gt;0, H161="SGD"),E161/VLOOKUP("Singapore Dollar",Table_1[],2,1)/L161, 0))))))))))))))</f>
        <v>60.903461538461535</v>
      </c>
      <c r="Q161" s="15" t="str">
        <f t="shared" si="13"/>
        <v>publishing</v>
      </c>
      <c r="R161" s="15" t="str">
        <f t="shared" si="14"/>
        <v>nonfiction</v>
      </c>
      <c r="S161" s="17">
        <f t="shared" si="15"/>
        <v>40731.837465277778</v>
      </c>
      <c r="T161" s="17">
        <f t="shared" si="16"/>
        <v>40776.837465277778</v>
      </c>
      <c r="U161" s="13">
        <f>(IF(H161="USD",D161,IF(H161="GBP",D161/VLOOKUP("British Pound",Table_1[],2,FALSE),IF(H161="EUR",D161/VLOOKUP("EURO",Table_1[],2,FALSE),IF(H161="AUD",D161/VLOOKUP("Australian Dollar",Table_1[],2,FALSE),IF(H161="NZD",D161/VLOOKUP("New Zealand Dollar",Table_1[],2,FALSE),IF(H161="CAD",D161/VLOOKUP("Canadian Dollar",Table_1[],2,FALSE),IF(H161="HKD", D161/VLOOKUP("Hong Kong Dollar",Table_1[],2,FALSE),IF(H161="DKK",D161/VLOOKUP("Danish Krone",Table_1[],2,1),IF(H161="NOK",D161/VLOOKUP("Norwegian Krone",Table_1[],2,1),IF(H161="SEK",D161/VLOOKUP("Swedish Krona",Table_1[],2,1),IF(H161="MXN",D161/VLOOKUP("Mexican Peso",Table_1[],2,1),IF(H161="CHF", D161/VLOOKUP("Swiss Franc",Table_1[],2,1),IF(H161="SGD",D161/VLOOKUP("Singapore Dollar",Table_1[],2,1)))))))))))))))</f>
        <v>7500</v>
      </c>
      <c r="V161" s="15">
        <f>(IF(H161="USD",E161,IF(H161="GBP",E161/VLOOKUP("British Pound",Table_1[],2,FALSE),IF(H161="EUR",E161/VLOOKUP("EURO",Table_1[],2,FALSE),IF(H161="AUD",E161/VLOOKUP("Australian Dollar",Table_1[],2,FALSE),IF(H161="NZD",E161/VLOOKUP("New Zealand Dollar",Table_1[],2,FALSE),IF(H161="CAD",E161/VLOOKUP("Canadian Dollar",Table_1[],2,FALSE),IF(H161="HKD", E161/VLOOKUP("Hong Kong Dollar",Table_1[],2,FALSE),IF(H161="DKK",E161/VLOOKUP("Danish Krone",Table_1[],2,1),IF(H161="NOK",E161/VLOOKUP("Norwegian Krone",Table_1[],2,1),IF(H161="SEK",E161/VLOOKUP("Swedish Krona",Table_1[],2,1),IF(H161="MXN",E161/VLOOKUP("Mexican Peso",Table_1[],2,1),IF(H161="CHF", E161/VLOOKUP("Swiss Franc",Table_1[],2,1),IF(H161="SGD",E161/VLOOKUP("Singapore Dollar",Table_1[],2,1)))))))))))))))</f>
        <v>7917.45</v>
      </c>
      <c r="W161" s="28">
        <f t="shared" si="17"/>
        <v>45</v>
      </c>
    </row>
    <row r="162" spans="1:23" ht="60" x14ac:dyDescent="0.25">
      <c r="A162" s="18">
        <v>401</v>
      </c>
      <c r="B162" s="19" t="s">
        <v>402</v>
      </c>
      <c r="C162" s="19" t="s">
        <v>4511</v>
      </c>
      <c r="D162" s="20">
        <v>50000</v>
      </c>
      <c r="E162" s="20">
        <v>51906</v>
      </c>
      <c r="F162" s="21" t="s">
        <v>8219</v>
      </c>
      <c r="G162" s="20" t="s">
        <v>8224</v>
      </c>
      <c r="H162" s="20" t="s">
        <v>8246</v>
      </c>
      <c r="I162" s="20">
        <v>1312747970</v>
      </c>
      <c r="J162" s="20">
        <v>1310155970</v>
      </c>
      <c r="K162" s="20" t="b">
        <v>0</v>
      </c>
      <c r="L162" s="20">
        <v>73</v>
      </c>
      <c r="M162" s="20" t="b">
        <v>1</v>
      </c>
      <c r="N162" s="20" t="s">
        <v>8269</v>
      </c>
      <c r="O162" s="20">
        <f t="shared" si="12"/>
        <v>103.812</v>
      </c>
      <c r="P162" s="15">
        <f>(IF(AND(L162 &lt;&gt; 0, H162="USD"),E162/L162,IF(AND(L162&lt;&gt;0, H162="GBP"),E162/VLOOKUP("British Pound",Table_1[],2,FALSE)/L162,IF(AND(L162&lt;&gt;0, H162="EUR"),E162/VLOOKUP("EURO",Table_1[],2,FALSE)/L162, IF(AND(L162 &lt;&gt;0, H162="AUD"),E162/VLOOKUP("Australian Dollar",Table_1[],2,FALSE)/L162,IF(AND(L162&lt;&gt;0, H162="NZD"),E162/VLOOKUP("New Zealand Dollar",Table_1[],2,FALSE)/L162,IF(AND(L162&lt;&gt;0, H162="CAD"),E162/VLOOKUP("Canadian Dollar",Table_1[],2,FALSE)/L162,IF(AND(L162&lt;&gt;0, H162="HKD"), E162/VLOOKUP("Hong Kong Dollar",Table_1[],2,FALSE)/L162,IF(AND(L162&lt;&gt;0, H162="DKK"),E162/VLOOKUP("Danish Krone",Table_1[],2,1)/L162,IF(AND(L162&lt;&gt;0, H162="NOK"),E162/VLOOKUP("Norwegian Krone",Table_1[],2,1)/L162,IF(AND(L162&lt;&gt;0, H162="SEK"),E162/VLOOKUP("Swedish Krona",Table_1[],2,1)/L162,IF(AND(L162&lt;&gt;0, H162="MXN"),D162/VLOOKUP("Mexican Peso",Table_1[],2,1)/L162,IF(AND(L162&lt;&gt;0, H162="CHF"), E162/VLOOKUP("Swiss Franc",Table_1[],2,1)/L162,IF(AND(L162&lt;&gt;0, H162="SGD"),E162/VLOOKUP("Singapore Dollar",Table_1[],2,1)/L162, 0))))))))))))))</f>
        <v>711.04109589041093</v>
      </c>
      <c r="Q162" s="20" t="str">
        <f t="shared" si="13"/>
        <v>film &amp; video</v>
      </c>
      <c r="R162" s="20" t="str">
        <f t="shared" si="14"/>
        <v>documentary</v>
      </c>
      <c r="S162" s="22">
        <f t="shared" si="15"/>
        <v>40732.842245370368</v>
      </c>
      <c r="T162" s="22">
        <f t="shared" si="16"/>
        <v>40762.842245370368</v>
      </c>
      <c r="U162" s="18">
        <f>(IF(H162="USD",D162,IF(H162="GBP",D162/VLOOKUP("British Pound",Table_1[],2,FALSE),IF(H162="EUR",D162/VLOOKUP("EURO",Table_1[],2,FALSE),IF(H162="AUD",D162/VLOOKUP("Australian Dollar",Table_1[],2,FALSE),IF(H162="NZD",D162/VLOOKUP("New Zealand Dollar",Table_1[],2,FALSE),IF(H162="CAD",D162/VLOOKUP("Canadian Dollar",Table_1[],2,FALSE),IF(H162="HKD", D162/VLOOKUP("Hong Kong Dollar",Table_1[],2,FALSE),IF(H162="DKK",D162/VLOOKUP("Danish Krone",Table_1[],2,1),IF(H162="NOK",D162/VLOOKUP("Norwegian Krone",Table_1[],2,1),IF(H162="SEK",D162/VLOOKUP("Swedish Krona",Table_1[],2,1),IF(H162="MXN",D162/VLOOKUP("Mexican Peso",Table_1[],2,1),IF(H162="CHF", D162/VLOOKUP("Swiss Franc",Table_1[],2,1),IF(H162="SGD",D162/VLOOKUP("Singapore Dollar",Table_1[],2,1)))))))))))))))</f>
        <v>50000</v>
      </c>
      <c r="V162" s="20">
        <f>(IF(H162="USD",E162,IF(H162="GBP",E162/VLOOKUP("British Pound",Table_1[],2,FALSE),IF(H162="EUR",E162/VLOOKUP("EURO",Table_1[],2,FALSE),IF(H162="AUD",E162/VLOOKUP("Australian Dollar",Table_1[],2,FALSE),IF(H162="NZD",E162/VLOOKUP("New Zealand Dollar",Table_1[],2,FALSE),IF(H162="CAD",E162/VLOOKUP("Canadian Dollar",Table_1[],2,FALSE),IF(H162="HKD", E162/VLOOKUP("Hong Kong Dollar",Table_1[],2,FALSE),IF(H162="DKK",E162/VLOOKUP("Danish Krone",Table_1[],2,1),IF(H162="NOK",E162/VLOOKUP("Norwegian Krone",Table_1[],2,1),IF(H162="SEK",E162/VLOOKUP("Swedish Krona",Table_1[],2,1),IF(H162="MXN",E162/VLOOKUP("Mexican Peso",Table_1[],2,1),IF(H162="CHF", E162/VLOOKUP("Swiss Franc",Table_1[],2,1),IF(H162="SGD",E162/VLOOKUP("Singapore Dollar",Table_1[],2,1)))))))))))))))</f>
        <v>51906</v>
      </c>
      <c r="W162" s="29">
        <f t="shared" si="17"/>
        <v>30</v>
      </c>
    </row>
    <row r="163" spans="1:23" ht="60" x14ac:dyDescent="0.25">
      <c r="A163" s="13">
        <v>794</v>
      </c>
      <c r="B163" s="14" t="s">
        <v>795</v>
      </c>
      <c r="C163" s="14" t="s">
        <v>4904</v>
      </c>
      <c r="D163" s="15">
        <v>8000</v>
      </c>
      <c r="E163" s="15">
        <v>8425</v>
      </c>
      <c r="F163" s="16" t="s">
        <v>8219</v>
      </c>
      <c r="G163" s="15" t="s">
        <v>8224</v>
      </c>
      <c r="H163" s="15" t="s">
        <v>8246</v>
      </c>
      <c r="I163" s="15">
        <v>1315242360</v>
      </c>
      <c r="J163" s="15">
        <v>1310438737</v>
      </c>
      <c r="K163" s="15" t="b">
        <v>0</v>
      </c>
      <c r="L163" s="15">
        <v>53</v>
      </c>
      <c r="M163" s="15" t="b">
        <v>1</v>
      </c>
      <c r="N163" s="15" t="s">
        <v>8276</v>
      </c>
      <c r="O163" s="15">
        <f t="shared" si="12"/>
        <v>105.3125</v>
      </c>
      <c r="P163" s="15">
        <f>(IF(AND(L163 &lt;&gt; 0, H163="USD"),E163/L163,IF(AND(L163&lt;&gt;0, H163="GBP"),E163/VLOOKUP("British Pound",Table_1[],2,FALSE)/L163,IF(AND(L163&lt;&gt;0, H163="EUR"),E163/VLOOKUP("EURO",Table_1[],2,FALSE)/L163, IF(AND(L163 &lt;&gt;0, H163="AUD"),E163/VLOOKUP("Australian Dollar",Table_1[],2,FALSE)/L163,IF(AND(L163&lt;&gt;0, H163="NZD"),E163/VLOOKUP("New Zealand Dollar",Table_1[],2,FALSE)/L163,IF(AND(L163&lt;&gt;0, H163="CAD"),E163/VLOOKUP("Canadian Dollar",Table_1[],2,FALSE)/L163,IF(AND(L163&lt;&gt;0, H163="HKD"), E163/VLOOKUP("Hong Kong Dollar",Table_1[],2,FALSE)/L163,IF(AND(L163&lt;&gt;0, H163="DKK"),E163/VLOOKUP("Danish Krone",Table_1[],2,1)/L163,IF(AND(L163&lt;&gt;0, H163="NOK"),E163/VLOOKUP("Norwegian Krone",Table_1[],2,1)/L163,IF(AND(L163&lt;&gt;0, H163="SEK"),E163/VLOOKUP("Swedish Krona",Table_1[],2,1)/L163,IF(AND(L163&lt;&gt;0, H163="MXN"),D163/VLOOKUP("Mexican Peso",Table_1[],2,1)/L163,IF(AND(L163&lt;&gt;0, H163="CHF"), E163/VLOOKUP("Swiss Franc",Table_1[],2,1)/L163,IF(AND(L163&lt;&gt;0, H163="SGD"),E163/VLOOKUP("Singapore Dollar",Table_1[],2,1)/L163, 0))))))))))))))</f>
        <v>158.96226415094338</v>
      </c>
      <c r="Q163" s="15" t="str">
        <f t="shared" si="13"/>
        <v>music</v>
      </c>
      <c r="R163" s="15" t="str">
        <f t="shared" si="14"/>
        <v>rock</v>
      </c>
      <c r="S163" s="17">
        <f t="shared" si="15"/>
        <v>40736.115011574075</v>
      </c>
      <c r="T163" s="17">
        <f t="shared" si="16"/>
        <v>40791.712500000001</v>
      </c>
      <c r="U163" s="13">
        <f>(IF(H163="USD",D163,IF(H163="GBP",D163/VLOOKUP("British Pound",Table_1[],2,FALSE),IF(H163="EUR",D163/VLOOKUP("EURO",Table_1[],2,FALSE),IF(H163="AUD",D163/VLOOKUP("Australian Dollar",Table_1[],2,FALSE),IF(H163="NZD",D163/VLOOKUP("New Zealand Dollar",Table_1[],2,FALSE),IF(H163="CAD",D163/VLOOKUP("Canadian Dollar",Table_1[],2,FALSE),IF(H163="HKD", D163/VLOOKUP("Hong Kong Dollar",Table_1[],2,FALSE),IF(H163="DKK",D163/VLOOKUP("Danish Krone",Table_1[],2,1),IF(H163="NOK",D163/VLOOKUP("Norwegian Krone",Table_1[],2,1),IF(H163="SEK",D163/VLOOKUP("Swedish Krona",Table_1[],2,1),IF(H163="MXN",D163/VLOOKUP("Mexican Peso",Table_1[],2,1),IF(H163="CHF", D163/VLOOKUP("Swiss Franc",Table_1[],2,1),IF(H163="SGD",D163/VLOOKUP("Singapore Dollar",Table_1[],2,1)))))))))))))))</f>
        <v>8000</v>
      </c>
      <c r="V163" s="15">
        <f>(IF(H163="USD",E163,IF(H163="GBP",E163/VLOOKUP("British Pound",Table_1[],2,FALSE),IF(H163="EUR",E163/VLOOKUP("EURO",Table_1[],2,FALSE),IF(H163="AUD",E163/VLOOKUP("Australian Dollar",Table_1[],2,FALSE),IF(H163="NZD",E163/VLOOKUP("New Zealand Dollar",Table_1[],2,FALSE),IF(H163="CAD",E163/VLOOKUP("Canadian Dollar",Table_1[],2,FALSE),IF(H163="HKD", E163/VLOOKUP("Hong Kong Dollar",Table_1[],2,FALSE),IF(H163="DKK",E163/VLOOKUP("Danish Krone",Table_1[],2,1),IF(H163="NOK",E163/VLOOKUP("Norwegian Krone",Table_1[],2,1),IF(H163="SEK",E163/VLOOKUP("Swedish Krona",Table_1[],2,1),IF(H163="MXN",E163/VLOOKUP("Mexican Peso",Table_1[],2,1),IF(H163="CHF", E163/VLOOKUP("Swiss Franc",Table_1[],2,1),IF(H163="SGD",E163/VLOOKUP("Singapore Dollar",Table_1[],2,1)))))))))))))))</f>
        <v>8425</v>
      </c>
      <c r="W163" s="28">
        <f t="shared" si="17"/>
        <v>56</v>
      </c>
    </row>
    <row r="164" spans="1:23" ht="60" x14ac:dyDescent="0.25">
      <c r="A164" s="13">
        <v>2766</v>
      </c>
      <c r="B164" s="14" t="s">
        <v>2766</v>
      </c>
      <c r="C164" s="14" t="s">
        <v>6876</v>
      </c>
      <c r="D164" s="15">
        <v>5000</v>
      </c>
      <c r="E164" s="15">
        <v>100</v>
      </c>
      <c r="F164" s="16" t="s">
        <v>8221</v>
      </c>
      <c r="G164" s="15" t="s">
        <v>8224</v>
      </c>
      <c r="H164" s="15" t="s">
        <v>8246</v>
      </c>
      <c r="I164" s="15">
        <v>1313078518</v>
      </c>
      <c r="J164" s="15">
        <v>1310486518</v>
      </c>
      <c r="K164" s="15" t="b">
        <v>0</v>
      </c>
      <c r="L164" s="15">
        <v>4</v>
      </c>
      <c r="M164" s="15" t="b">
        <v>0</v>
      </c>
      <c r="N164" s="15" t="s">
        <v>8304</v>
      </c>
      <c r="O164" s="15">
        <f t="shared" si="12"/>
        <v>2</v>
      </c>
      <c r="P164" s="15">
        <f>(IF(AND(L164 &lt;&gt; 0, H164="USD"),E164/L164,IF(AND(L164&lt;&gt;0, H164="GBP"),E164/VLOOKUP("British Pound",Table_1[],2,FALSE)/L164,IF(AND(L164&lt;&gt;0, H164="EUR"),E164/VLOOKUP("EURO",Table_1[],2,FALSE)/L164, IF(AND(L164 &lt;&gt;0, H164="AUD"),E164/VLOOKUP("Australian Dollar",Table_1[],2,FALSE)/L164,IF(AND(L164&lt;&gt;0, H164="NZD"),E164/VLOOKUP("New Zealand Dollar",Table_1[],2,FALSE)/L164,IF(AND(L164&lt;&gt;0, H164="CAD"),E164/VLOOKUP("Canadian Dollar",Table_1[],2,FALSE)/L164,IF(AND(L164&lt;&gt;0, H164="HKD"), E164/VLOOKUP("Hong Kong Dollar",Table_1[],2,FALSE)/L164,IF(AND(L164&lt;&gt;0, H164="DKK"),E164/VLOOKUP("Danish Krone",Table_1[],2,1)/L164,IF(AND(L164&lt;&gt;0, H164="NOK"),E164/VLOOKUP("Norwegian Krone",Table_1[],2,1)/L164,IF(AND(L164&lt;&gt;0, H164="SEK"),E164/VLOOKUP("Swedish Krona",Table_1[],2,1)/L164,IF(AND(L164&lt;&gt;0, H164="MXN"),D164/VLOOKUP("Mexican Peso",Table_1[],2,1)/L164,IF(AND(L164&lt;&gt;0, H164="CHF"), E164/VLOOKUP("Swiss Franc",Table_1[],2,1)/L164,IF(AND(L164&lt;&gt;0, H164="SGD"),E164/VLOOKUP("Singapore Dollar",Table_1[],2,1)/L164, 0))))))))))))))</f>
        <v>25</v>
      </c>
      <c r="Q164" s="15" t="str">
        <f t="shared" si="13"/>
        <v>publishing</v>
      </c>
      <c r="R164" s="15" t="str">
        <f t="shared" si="14"/>
        <v>children's books</v>
      </c>
      <c r="S164" s="17">
        <f t="shared" si="15"/>
        <v>40736.668032407404</v>
      </c>
      <c r="T164" s="17">
        <f t="shared" si="16"/>
        <v>40766.668032407404</v>
      </c>
      <c r="U164" s="13">
        <f>(IF(H164="USD",D164,IF(H164="GBP",D164/VLOOKUP("British Pound",Table_1[],2,FALSE),IF(H164="EUR",D164/VLOOKUP("EURO",Table_1[],2,FALSE),IF(H164="AUD",D164/VLOOKUP("Australian Dollar",Table_1[],2,FALSE),IF(H164="NZD",D164/VLOOKUP("New Zealand Dollar",Table_1[],2,FALSE),IF(H164="CAD",D164/VLOOKUP("Canadian Dollar",Table_1[],2,FALSE),IF(H164="HKD", D164/VLOOKUP("Hong Kong Dollar",Table_1[],2,FALSE),IF(H164="DKK",D164/VLOOKUP("Danish Krone",Table_1[],2,1),IF(H164="NOK",D164/VLOOKUP("Norwegian Krone",Table_1[],2,1),IF(H164="SEK",D164/VLOOKUP("Swedish Krona",Table_1[],2,1),IF(H164="MXN",D164/VLOOKUP("Mexican Peso",Table_1[],2,1),IF(H164="CHF", D164/VLOOKUP("Swiss Franc",Table_1[],2,1),IF(H164="SGD",D164/VLOOKUP("Singapore Dollar",Table_1[],2,1)))))))))))))))</f>
        <v>5000</v>
      </c>
      <c r="V164" s="15">
        <f>(IF(H164="USD",E164,IF(H164="GBP",E164/VLOOKUP("British Pound",Table_1[],2,FALSE),IF(H164="EUR",E164/VLOOKUP("EURO",Table_1[],2,FALSE),IF(H164="AUD",E164/VLOOKUP("Australian Dollar",Table_1[],2,FALSE),IF(H164="NZD",E164/VLOOKUP("New Zealand Dollar",Table_1[],2,FALSE),IF(H164="CAD",E164/VLOOKUP("Canadian Dollar",Table_1[],2,FALSE),IF(H164="HKD", E164/VLOOKUP("Hong Kong Dollar",Table_1[],2,FALSE),IF(H164="DKK",E164/VLOOKUP("Danish Krone",Table_1[],2,1),IF(H164="NOK",E164/VLOOKUP("Norwegian Krone",Table_1[],2,1),IF(H164="SEK",E164/VLOOKUP("Swedish Krona",Table_1[],2,1),IF(H164="MXN",E164/VLOOKUP("Mexican Peso",Table_1[],2,1),IF(H164="CHF", E164/VLOOKUP("Swiss Franc",Table_1[],2,1),IF(H164="SGD",E164/VLOOKUP("Singapore Dollar",Table_1[],2,1)))))))))))))))</f>
        <v>100</v>
      </c>
      <c r="W164" s="28">
        <f t="shared" si="17"/>
        <v>30</v>
      </c>
    </row>
    <row r="165" spans="1:23" ht="60" x14ac:dyDescent="0.25">
      <c r="A165" s="18">
        <v>119</v>
      </c>
      <c r="B165" s="19" t="s">
        <v>121</v>
      </c>
      <c r="C165" s="19" t="s">
        <v>4230</v>
      </c>
      <c r="D165" s="20">
        <v>3250</v>
      </c>
      <c r="E165" s="20">
        <v>3398.1</v>
      </c>
      <c r="F165" s="21" t="s">
        <v>8219</v>
      </c>
      <c r="G165" s="20" t="s">
        <v>8224</v>
      </c>
      <c r="H165" s="20" t="s">
        <v>8246</v>
      </c>
      <c r="I165" s="20">
        <v>1313276400</v>
      </c>
      <c r="J165" s="20">
        <v>1310693986</v>
      </c>
      <c r="K165" s="20" t="b">
        <v>0</v>
      </c>
      <c r="L165" s="20">
        <v>37</v>
      </c>
      <c r="M165" s="20" t="b">
        <v>1</v>
      </c>
      <c r="N165" s="20" t="s">
        <v>8266</v>
      </c>
      <c r="O165" s="20">
        <f t="shared" si="12"/>
        <v>104.55692307692307</v>
      </c>
      <c r="P165" s="15">
        <f>(IF(AND(L165 &lt;&gt; 0, H165="USD"),E165/L165,IF(AND(L165&lt;&gt;0, H165="GBP"),E165/VLOOKUP("British Pound",Table_1[],2,FALSE)/L165,IF(AND(L165&lt;&gt;0, H165="EUR"),E165/VLOOKUP("EURO",Table_1[],2,FALSE)/L165, IF(AND(L165 &lt;&gt;0, H165="AUD"),E165/VLOOKUP("Australian Dollar",Table_1[],2,FALSE)/L165,IF(AND(L165&lt;&gt;0, H165="NZD"),E165/VLOOKUP("New Zealand Dollar",Table_1[],2,FALSE)/L165,IF(AND(L165&lt;&gt;0, H165="CAD"),E165/VLOOKUP("Canadian Dollar",Table_1[],2,FALSE)/L165,IF(AND(L165&lt;&gt;0, H165="HKD"), E165/VLOOKUP("Hong Kong Dollar",Table_1[],2,FALSE)/L165,IF(AND(L165&lt;&gt;0, H165="DKK"),E165/VLOOKUP("Danish Krone",Table_1[],2,1)/L165,IF(AND(L165&lt;&gt;0, H165="NOK"),E165/VLOOKUP("Norwegian Krone",Table_1[],2,1)/L165,IF(AND(L165&lt;&gt;0, H165="SEK"),E165/VLOOKUP("Swedish Krona",Table_1[],2,1)/L165,IF(AND(L165&lt;&gt;0, H165="MXN"),D165/VLOOKUP("Mexican Peso",Table_1[],2,1)/L165,IF(AND(L165&lt;&gt;0, H165="CHF"), E165/VLOOKUP("Swiss Franc",Table_1[],2,1)/L165,IF(AND(L165&lt;&gt;0, H165="SGD"),E165/VLOOKUP("Singapore Dollar",Table_1[],2,1)/L165, 0))))))))))))))</f>
        <v>91.840540540540545</v>
      </c>
      <c r="Q165" s="20" t="str">
        <f t="shared" si="13"/>
        <v>film &amp; video</v>
      </c>
      <c r="R165" s="20" t="str">
        <f t="shared" si="14"/>
        <v>shorts</v>
      </c>
      <c r="S165" s="22">
        <f t="shared" si="15"/>
        <v>40739.069282407407</v>
      </c>
      <c r="T165" s="22">
        <f t="shared" si="16"/>
        <v>40768.958333333336</v>
      </c>
      <c r="U165" s="18">
        <f>(IF(H165="USD",D165,IF(H165="GBP",D165/VLOOKUP("British Pound",Table_1[],2,FALSE),IF(H165="EUR",D165/VLOOKUP("EURO",Table_1[],2,FALSE),IF(H165="AUD",D165/VLOOKUP("Australian Dollar",Table_1[],2,FALSE),IF(H165="NZD",D165/VLOOKUP("New Zealand Dollar",Table_1[],2,FALSE),IF(H165="CAD",D165/VLOOKUP("Canadian Dollar",Table_1[],2,FALSE),IF(H165="HKD", D165/VLOOKUP("Hong Kong Dollar",Table_1[],2,FALSE),IF(H165="DKK",D165/VLOOKUP("Danish Krone",Table_1[],2,1),IF(H165="NOK",D165/VLOOKUP("Norwegian Krone",Table_1[],2,1),IF(H165="SEK",D165/VLOOKUP("Swedish Krona",Table_1[],2,1),IF(H165="MXN",D165/VLOOKUP("Mexican Peso",Table_1[],2,1),IF(H165="CHF", D165/VLOOKUP("Swiss Franc",Table_1[],2,1),IF(H165="SGD",D165/VLOOKUP("Singapore Dollar",Table_1[],2,1)))))))))))))))</f>
        <v>3250</v>
      </c>
      <c r="V165" s="20">
        <f>(IF(H165="USD",E165,IF(H165="GBP",E165/VLOOKUP("British Pound",Table_1[],2,FALSE),IF(H165="EUR",E165/VLOOKUP("EURO",Table_1[],2,FALSE),IF(H165="AUD",E165/VLOOKUP("Australian Dollar",Table_1[],2,FALSE),IF(H165="NZD",E165/VLOOKUP("New Zealand Dollar",Table_1[],2,FALSE),IF(H165="CAD",E165/VLOOKUP("Canadian Dollar",Table_1[],2,FALSE),IF(H165="HKD", E165/VLOOKUP("Hong Kong Dollar",Table_1[],2,FALSE),IF(H165="DKK",E165/VLOOKUP("Danish Krone",Table_1[],2,1),IF(H165="NOK",E165/VLOOKUP("Norwegian Krone",Table_1[],2,1),IF(H165="SEK",E165/VLOOKUP("Swedish Krona",Table_1[],2,1),IF(H165="MXN",E165/VLOOKUP("Mexican Peso",Table_1[],2,1),IF(H165="CHF", E165/VLOOKUP("Swiss Franc",Table_1[],2,1),IF(H165="SGD",E165/VLOOKUP("Singapore Dollar",Table_1[],2,1)))))))))))))))</f>
        <v>3398.1</v>
      </c>
      <c r="W165" s="29">
        <f t="shared" si="17"/>
        <v>30</v>
      </c>
    </row>
    <row r="166" spans="1:23" ht="60" x14ac:dyDescent="0.25">
      <c r="A166" s="18">
        <v>1605</v>
      </c>
      <c r="B166" s="19" t="s">
        <v>1606</v>
      </c>
      <c r="C166" s="19" t="s">
        <v>5715</v>
      </c>
      <c r="D166" s="20">
        <v>6000</v>
      </c>
      <c r="E166" s="20">
        <v>6041.6</v>
      </c>
      <c r="F166" s="21" t="s">
        <v>8219</v>
      </c>
      <c r="G166" s="20" t="s">
        <v>8224</v>
      </c>
      <c r="H166" s="20" t="s">
        <v>8246</v>
      </c>
      <c r="I166" s="20">
        <v>1312182000</v>
      </c>
      <c r="J166" s="20">
        <v>1311380313</v>
      </c>
      <c r="K166" s="20" t="b">
        <v>0</v>
      </c>
      <c r="L166" s="20">
        <v>44</v>
      </c>
      <c r="M166" s="20" t="b">
        <v>1</v>
      </c>
      <c r="N166" s="20" t="s">
        <v>8276</v>
      </c>
      <c r="O166" s="20">
        <f t="shared" si="12"/>
        <v>100.69333333333333</v>
      </c>
      <c r="P166" s="15">
        <f>(IF(AND(L166 &lt;&gt; 0, H166="USD"),E166/L166,IF(AND(L166&lt;&gt;0, H166="GBP"),E166/VLOOKUP("British Pound",Table_1[],2,FALSE)/L166,IF(AND(L166&lt;&gt;0, H166="EUR"),E166/VLOOKUP("EURO",Table_1[],2,FALSE)/L166, IF(AND(L166 &lt;&gt;0, H166="AUD"),E166/VLOOKUP("Australian Dollar",Table_1[],2,FALSE)/L166,IF(AND(L166&lt;&gt;0, H166="NZD"),E166/VLOOKUP("New Zealand Dollar",Table_1[],2,FALSE)/L166,IF(AND(L166&lt;&gt;0, H166="CAD"),E166/VLOOKUP("Canadian Dollar",Table_1[],2,FALSE)/L166,IF(AND(L166&lt;&gt;0, H166="HKD"), E166/VLOOKUP("Hong Kong Dollar",Table_1[],2,FALSE)/L166,IF(AND(L166&lt;&gt;0, H166="DKK"),E166/VLOOKUP("Danish Krone",Table_1[],2,1)/L166,IF(AND(L166&lt;&gt;0, H166="NOK"),E166/VLOOKUP("Norwegian Krone",Table_1[],2,1)/L166,IF(AND(L166&lt;&gt;0, H166="SEK"),E166/VLOOKUP("Swedish Krona",Table_1[],2,1)/L166,IF(AND(L166&lt;&gt;0, H166="MXN"),D166/VLOOKUP("Mexican Peso",Table_1[],2,1)/L166,IF(AND(L166&lt;&gt;0, H166="CHF"), E166/VLOOKUP("Swiss Franc",Table_1[],2,1)/L166,IF(AND(L166&lt;&gt;0, H166="SGD"),E166/VLOOKUP("Singapore Dollar",Table_1[],2,1)/L166, 0))))))))))))))</f>
        <v>137.30909090909091</v>
      </c>
      <c r="Q166" s="20" t="str">
        <f t="shared" si="13"/>
        <v>music</v>
      </c>
      <c r="R166" s="20" t="str">
        <f t="shared" si="14"/>
        <v>rock</v>
      </c>
      <c r="S166" s="22">
        <f t="shared" si="15"/>
        <v>40747.012881944444</v>
      </c>
      <c r="T166" s="22">
        <f t="shared" si="16"/>
        <v>40756.291666666664</v>
      </c>
      <c r="U166" s="18">
        <f>(IF(H166="USD",D166,IF(H166="GBP",D166/VLOOKUP("British Pound",Table_1[],2,FALSE),IF(H166="EUR",D166/VLOOKUP("EURO",Table_1[],2,FALSE),IF(H166="AUD",D166/VLOOKUP("Australian Dollar",Table_1[],2,FALSE),IF(H166="NZD",D166/VLOOKUP("New Zealand Dollar",Table_1[],2,FALSE),IF(H166="CAD",D166/VLOOKUP("Canadian Dollar",Table_1[],2,FALSE),IF(H166="HKD", D166/VLOOKUP("Hong Kong Dollar",Table_1[],2,FALSE),IF(H166="DKK",D166/VLOOKUP("Danish Krone",Table_1[],2,1),IF(H166="NOK",D166/VLOOKUP("Norwegian Krone",Table_1[],2,1),IF(H166="SEK",D166/VLOOKUP("Swedish Krona",Table_1[],2,1),IF(H166="MXN",D166/VLOOKUP("Mexican Peso",Table_1[],2,1),IF(H166="CHF", D166/VLOOKUP("Swiss Franc",Table_1[],2,1),IF(H166="SGD",D166/VLOOKUP("Singapore Dollar",Table_1[],2,1)))))))))))))))</f>
        <v>6000</v>
      </c>
      <c r="V166" s="20">
        <f>(IF(H166="USD",E166,IF(H166="GBP",E166/VLOOKUP("British Pound",Table_1[],2,FALSE),IF(H166="EUR",E166/VLOOKUP("EURO",Table_1[],2,FALSE),IF(H166="AUD",E166/VLOOKUP("Australian Dollar",Table_1[],2,FALSE),IF(H166="NZD",E166/VLOOKUP("New Zealand Dollar",Table_1[],2,FALSE),IF(H166="CAD",E166/VLOOKUP("Canadian Dollar",Table_1[],2,FALSE),IF(H166="HKD", E166/VLOOKUP("Hong Kong Dollar",Table_1[],2,FALSE),IF(H166="DKK",E166/VLOOKUP("Danish Krone",Table_1[],2,1),IF(H166="NOK",E166/VLOOKUP("Norwegian Krone",Table_1[],2,1),IF(H166="SEK",E166/VLOOKUP("Swedish Krona",Table_1[],2,1),IF(H166="MXN",E166/VLOOKUP("Mexican Peso",Table_1[],2,1),IF(H166="CHF", E166/VLOOKUP("Swiss Franc",Table_1[],2,1),IF(H166="SGD",E166/VLOOKUP("Singapore Dollar",Table_1[],2,1)))))))))))))))</f>
        <v>6041.6</v>
      </c>
      <c r="W166" s="29">
        <f t="shared" si="17"/>
        <v>9</v>
      </c>
    </row>
    <row r="167" spans="1:23" ht="60" x14ac:dyDescent="0.25">
      <c r="A167" s="13">
        <v>1632</v>
      </c>
      <c r="B167" s="14" t="s">
        <v>1633</v>
      </c>
      <c r="C167" s="14" t="s">
        <v>5742</v>
      </c>
      <c r="D167" s="15">
        <v>4000</v>
      </c>
      <c r="E167" s="15">
        <v>4065</v>
      </c>
      <c r="F167" s="16" t="s">
        <v>8219</v>
      </c>
      <c r="G167" s="15" t="s">
        <v>8224</v>
      </c>
      <c r="H167" s="15" t="s">
        <v>8246</v>
      </c>
      <c r="I167" s="15">
        <v>1316851854</v>
      </c>
      <c r="J167" s="15">
        <v>1311667854</v>
      </c>
      <c r="K167" s="15" t="b">
        <v>0</v>
      </c>
      <c r="L167" s="15">
        <v>47</v>
      </c>
      <c r="M167" s="15" t="b">
        <v>1</v>
      </c>
      <c r="N167" s="15" t="s">
        <v>8276</v>
      </c>
      <c r="O167" s="15">
        <f t="shared" si="12"/>
        <v>101.625</v>
      </c>
      <c r="P167" s="15">
        <f>(IF(AND(L167 &lt;&gt; 0, H167="USD"),E167/L167,IF(AND(L167&lt;&gt;0, H167="GBP"),E167/VLOOKUP("British Pound",Table_1[],2,FALSE)/L167,IF(AND(L167&lt;&gt;0, H167="EUR"),E167/VLOOKUP("EURO",Table_1[],2,FALSE)/L167, IF(AND(L167 &lt;&gt;0, H167="AUD"),E167/VLOOKUP("Australian Dollar",Table_1[],2,FALSE)/L167,IF(AND(L167&lt;&gt;0, H167="NZD"),E167/VLOOKUP("New Zealand Dollar",Table_1[],2,FALSE)/L167,IF(AND(L167&lt;&gt;0, H167="CAD"),E167/VLOOKUP("Canadian Dollar",Table_1[],2,FALSE)/L167,IF(AND(L167&lt;&gt;0, H167="HKD"), E167/VLOOKUP("Hong Kong Dollar",Table_1[],2,FALSE)/L167,IF(AND(L167&lt;&gt;0, H167="DKK"),E167/VLOOKUP("Danish Krone",Table_1[],2,1)/L167,IF(AND(L167&lt;&gt;0, H167="NOK"),E167/VLOOKUP("Norwegian Krone",Table_1[],2,1)/L167,IF(AND(L167&lt;&gt;0, H167="SEK"),E167/VLOOKUP("Swedish Krona",Table_1[],2,1)/L167,IF(AND(L167&lt;&gt;0, H167="MXN"),D167/VLOOKUP("Mexican Peso",Table_1[],2,1)/L167,IF(AND(L167&lt;&gt;0, H167="CHF"), E167/VLOOKUP("Swiss Franc",Table_1[],2,1)/L167,IF(AND(L167&lt;&gt;0, H167="SGD"),E167/VLOOKUP("Singapore Dollar",Table_1[],2,1)/L167, 0))))))))))))))</f>
        <v>86.489361702127653</v>
      </c>
      <c r="Q167" s="15" t="str">
        <f t="shared" si="13"/>
        <v>music</v>
      </c>
      <c r="R167" s="15" t="str">
        <f t="shared" si="14"/>
        <v>rock</v>
      </c>
      <c r="S167" s="17">
        <f t="shared" si="15"/>
        <v>40750.340902777774</v>
      </c>
      <c r="T167" s="17">
        <f t="shared" si="16"/>
        <v>40810.340902777774</v>
      </c>
      <c r="U167" s="13">
        <f>(IF(H167="USD",D167,IF(H167="GBP",D167/VLOOKUP("British Pound",Table_1[],2,FALSE),IF(H167="EUR",D167/VLOOKUP("EURO",Table_1[],2,FALSE),IF(H167="AUD",D167/VLOOKUP("Australian Dollar",Table_1[],2,FALSE),IF(H167="NZD",D167/VLOOKUP("New Zealand Dollar",Table_1[],2,FALSE),IF(H167="CAD",D167/VLOOKUP("Canadian Dollar",Table_1[],2,FALSE),IF(H167="HKD", D167/VLOOKUP("Hong Kong Dollar",Table_1[],2,FALSE),IF(H167="DKK",D167/VLOOKUP("Danish Krone",Table_1[],2,1),IF(H167="NOK",D167/VLOOKUP("Norwegian Krone",Table_1[],2,1),IF(H167="SEK",D167/VLOOKUP("Swedish Krona",Table_1[],2,1),IF(H167="MXN",D167/VLOOKUP("Mexican Peso",Table_1[],2,1),IF(H167="CHF", D167/VLOOKUP("Swiss Franc",Table_1[],2,1),IF(H167="SGD",D167/VLOOKUP("Singapore Dollar",Table_1[],2,1)))))))))))))))</f>
        <v>4000</v>
      </c>
      <c r="V167" s="15">
        <f>(IF(H167="USD",E167,IF(H167="GBP",E167/VLOOKUP("British Pound",Table_1[],2,FALSE),IF(H167="EUR",E167/VLOOKUP("EURO",Table_1[],2,FALSE),IF(H167="AUD",E167/VLOOKUP("Australian Dollar",Table_1[],2,FALSE),IF(H167="NZD",E167/VLOOKUP("New Zealand Dollar",Table_1[],2,FALSE),IF(H167="CAD",E167/VLOOKUP("Canadian Dollar",Table_1[],2,FALSE),IF(H167="HKD", E167/VLOOKUP("Hong Kong Dollar",Table_1[],2,FALSE),IF(H167="DKK",E167/VLOOKUP("Danish Krone",Table_1[],2,1),IF(H167="NOK",E167/VLOOKUP("Norwegian Krone",Table_1[],2,1),IF(H167="SEK",E167/VLOOKUP("Swedish Krona",Table_1[],2,1),IF(H167="MXN",E167/VLOOKUP("Mexican Peso",Table_1[],2,1),IF(H167="CHF", E167/VLOOKUP("Swiss Franc",Table_1[],2,1),IF(H167="SGD",E167/VLOOKUP("Singapore Dollar",Table_1[],2,1)))))))))))))))</f>
        <v>4065</v>
      </c>
      <c r="W167" s="28">
        <f t="shared" si="17"/>
        <v>60</v>
      </c>
    </row>
    <row r="168" spans="1:23" ht="45" x14ac:dyDescent="0.25">
      <c r="A168" s="18">
        <v>463</v>
      </c>
      <c r="B168" s="19" t="s">
        <v>464</v>
      </c>
      <c r="C168" s="19" t="s">
        <v>4573</v>
      </c>
      <c r="D168" s="20">
        <v>55000</v>
      </c>
      <c r="E168" s="20">
        <v>1250</v>
      </c>
      <c r="F168" s="21" t="s">
        <v>8221</v>
      </c>
      <c r="G168" s="20" t="s">
        <v>8224</v>
      </c>
      <c r="H168" s="20" t="s">
        <v>8246</v>
      </c>
      <c r="I168" s="20">
        <v>1316883753</v>
      </c>
      <c r="J168" s="20">
        <v>1311699753</v>
      </c>
      <c r="K168" s="20" t="b">
        <v>0</v>
      </c>
      <c r="L168" s="20">
        <v>11</v>
      </c>
      <c r="M168" s="20" t="b">
        <v>0</v>
      </c>
      <c r="N168" s="20" t="s">
        <v>8270</v>
      </c>
      <c r="O168" s="20">
        <f t="shared" si="12"/>
        <v>2.2727272727272729</v>
      </c>
      <c r="P168" s="15">
        <f>(IF(AND(L168 &lt;&gt; 0, H168="USD"),E168/L168,IF(AND(L168&lt;&gt;0, H168="GBP"),E168/VLOOKUP("British Pound",Table_1[],2,FALSE)/L168,IF(AND(L168&lt;&gt;0, H168="EUR"),E168/VLOOKUP("EURO",Table_1[],2,FALSE)/L168, IF(AND(L168 &lt;&gt;0, H168="AUD"),E168/VLOOKUP("Australian Dollar",Table_1[],2,FALSE)/L168,IF(AND(L168&lt;&gt;0, H168="NZD"),E168/VLOOKUP("New Zealand Dollar",Table_1[],2,FALSE)/L168,IF(AND(L168&lt;&gt;0, H168="CAD"),E168/VLOOKUP("Canadian Dollar",Table_1[],2,FALSE)/L168,IF(AND(L168&lt;&gt;0, H168="HKD"), E168/VLOOKUP("Hong Kong Dollar",Table_1[],2,FALSE)/L168,IF(AND(L168&lt;&gt;0, H168="DKK"),E168/VLOOKUP("Danish Krone",Table_1[],2,1)/L168,IF(AND(L168&lt;&gt;0, H168="NOK"),E168/VLOOKUP("Norwegian Krone",Table_1[],2,1)/L168,IF(AND(L168&lt;&gt;0, H168="SEK"),E168/VLOOKUP("Swedish Krona",Table_1[],2,1)/L168,IF(AND(L168&lt;&gt;0, H168="MXN"),D168/VLOOKUP("Mexican Peso",Table_1[],2,1)/L168,IF(AND(L168&lt;&gt;0, H168="CHF"), E168/VLOOKUP("Swiss Franc",Table_1[],2,1)/L168,IF(AND(L168&lt;&gt;0, H168="SGD"),E168/VLOOKUP("Singapore Dollar",Table_1[],2,1)/L168, 0))))))))))))))</f>
        <v>113.63636363636364</v>
      </c>
      <c r="Q168" s="20" t="str">
        <f t="shared" si="13"/>
        <v>film &amp; video</v>
      </c>
      <c r="R168" s="20" t="str">
        <f t="shared" si="14"/>
        <v>animation</v>
      </c>
      <c r="S168" s="22">
        <f t="shared" si="15"/>
        <v>40750.710104166668</v>
      </c>
      <c r="T168" s="22">
        <f t="shared" si="16"/>
        <v>40810.710104166668</v>
      </c>
      <c r="U168" s="18">
        <f>(IF(H168="USD",D168,IF(H168="GBP",D168/VLOOKUP("British Pound",Table_1[],2,FALSE),IF(H168="EUR",D168/VLOOKUP("EURO",Table_1[],2,FALSE),IF(H168="AUD",D168/VLOOKUP("Australian Dollar",Table_1[],2,FALSE),IF(H168="NZD",D168/VLOOKUP("New Zealand Dollar",Table_1[],2,FALSE),IF(H168="CAD",D168/VLOOKUP("Canadian Dollar",Table_1[],2,FALSE),IF(H168="HKD", D168/VLOOKUP("Hong Kong Dollar",Table_1[],2,FALSE),IF(H168="DKK",D168/VLOOKUP("Danish Krone",Table_1[],2,1),IF(H168="NOK",D168/VLOOKUP("Norwegian Krone",Table_1[],2,1),IF(H168="SEK",D168/VLOOKUP("Swedish Krona",Table_1[],2,1),IF(H168="MXN",D168/VLOOKUP("Mexican Peso",Table_1[],2,1),IF(H168="CHF", D168/VLOOKUP("Swiss Franc",Table_1[],2,1),IF(H168="SGD",D168/VLOOKUP("Singapore Dollar",Table_1[],2,1)))))))))))))))</f>
        <v>55000</v>
      </c>
      <c r="V168" s="20">
        <f>(IF(H168="USD",E168,IF(H168="GBP",E168/VLOOKUP("British Pound",Table_1[],2,FALSE),IF(H168="EUR",E168/VLOOKUP("EURO",Table_1[],2,FALSE),IF(H168="AUD",E168/VLOOKUP("Australian Dollar",Table_1[],2,FALSE),IF(H168="NZD",E168/VLOOKUP("New Zealand Dollar",Table_1[],2,FALSE),IF(H168="CAD",E168/VLOOKUP("Canadian Dollar",Table_1[],2,FALSE),IF(H168="HKD", E168/VLOOKUP("Hong Kong Dollar",Table_1[],2,FALSE),IF(H168="DKK",E168/VLOOKUP("Danish Krone",Table_1[],2,1),IF(H168="NOK",E168/VLOOKUP("Norwegian Krone",Table_1[],2,1),IF(H168="SEK",E168/VLOOKUP("Swedish Krona",Table_1[],2,1),IF(H168="MXN",E168/VLOOKUP("Mexican Peso",Table_1[],2,1),IF(H168="CHF", E168/VLOOKUP("Swiss Franc",Table_1[],2,1),IF(H168="SGD",E168/VLOOKUP("Singapore Dollar",Table_1[],2,1)))))))))))))))</f>
        <v>1250</v>
      </c>
      <c r="W168" s="29">
        <f t="shared" si="17"/>
        <v>60</v>
      </c>
    </row>
    <row r="169" spans="1:23" ht="60" x14ac:dyDescent="0.25">
      <c r="A169" s="13">
        <v>888</v>
      </c>
      <c r="B169" s="14" t="s">
        <v>889</v>
      </c>
      <c r="C169" s="14" t="s">
        <v>4998</v>
      </c>
      <c r="D169" s="15">
        <v>1000</v>
      </c>
      <c r="E169" s="15">
        <v>72</v>
      </c>
      <c r="F169" s="16" t="s">
        <v>8221</v>
      </c>
      <c r="G169" s="15" t="s">
        <v>8224</v>
      </c>
      <c r="H169" s="15" t="s">
        <v>8246</v>
      </c>
      <c r="I169" s="15">
        <v>1314856800</v>
      </c>
      <c r="J169" s="15">
        <v>1311789885</v>
      </c>
      <c r="K169" s="15" t="b">
        <v>0</v>
      </c>
      <c r="L169" s="15">
        <v>4</v>
      </c>
      <c r="M169" s="15" t="b">
        <v>0</v>
      </c>
      <c r="N169" s="15" t="s">
        <v>8279</v>
      </c>
      <c r="O169" s="15">
        <f t="shared" si="12"/>
        <v>7.2</v>
      </c>
      <c r="P169" s="15">
        <f>(IF(AND(L169 &lt;&gt; 0, H169="USD"),E169/L169,IF(AND(L169&lt;&gt;0, H169="GBP"),E169/VLOOKUP("British Pound",Table_1[],2,FALSE)/L169,IF(AND(L169&lt;&gt;0, H169="EUR"),E169/VLOOKUP("EURO",Table_1[],2,FALSE)/L169, IF(AND(L169 &lt;&gt;0, H169="AUD"),E169/VLOOKUP("Australian Dollar",Table_1[],2,FALSE)/L169,IF(AND(L169&lt;&gt;0, H169="NZD"),E169/VLOOKUP("New Zealand Dollar",Table_1[],2,FALSE)/L169,IF(AND(L169&lt;&gt;0, H169="CAD"),E169/VLOOKUP("Canadian Dollar",Table_1[],2,FALSE)/L169,IF(AND(L169&lt;&gt;0, H169="HKD"), E169/VLOOKUP("Hong Kong Dollar",Table_1[],2,FALSE)/L169,IF(AND(L169&lt;&gt;0, H169="DKK"),E169/VLOOKUP("Danish Krone",Table_1[],2,1)/L169,IF(AND(L169&lt;&gt;0, H169="NOK"),E169/VLOOKUP("Norwegian Krone",Table_1[],2,1)/L169,IF(AND(L169&lt;&gt;0, H169="SEK"),E169/VLOOKUP("Swedish Krona",Table_1[],2,1)/L169,IF(AND(L169&lt;&gt;0, H169="MXN"),D169/VLOOKUP("Mexican Peso",Table_1[],2,1)/L169,IF(AND(L169&lt;&gt;0, H169="CHF"), E169/VLOOKUP("Swiss Franc",Table_1[],2,1)/L169,IF(AND(L169&lt;&gt;0, H169="SGD"),E169/VLOOKUP("Singapore Dollar",Table_1[],2,1)/L169, 0))))))))))))))</f>
        <v>18</v>
      </c>
      <c r="Q169" s="15" t="str">
        <f t="shared" si="13"/>
        <v>music</v>
      </c>
      <c r="R169" s="15" t="str">
        <f t="shared" si="14"/>
        <v>indie rock</v>
      </c>
      <c r="S169" s="17">
        <f t="shared" si="15"/>
        <v>40751.753298611111</v>
      </c>
      <c r="T169" s="17">
        <f t="shared" si="16"/>
        <v>40787.25</v>
      </c>
      <c r="U169" s="13">
        <f>(IF(H169="USD",D169,IF(H169="GBP",D169/VLOOKUP("British Pound",Table_1[],2,FALSE),IF(H169="EUR",D169/VLOOKUP("EURO",Table_1[],2,FALSE),IF(H169="AUD",D169/VLOOKUP("Australian Dollar",Table_1[],2,FALSE),IF(H169="NZD",D169/VLOOKUP("New Zealand Dollar",Table_1[],2,FALSE),IF(H169="CAD",D169/VLOOKUP("Canadian Dollar",Table_1[],2,FALSE),IF(H169="HKD", D169/VLOOKUP("Hong Kong Dollar",Table_1[],2,FALSE),IF(H169="DKK",D169/VLOOKUP("Danish Krone",Table_1[],2,1),IF(H169="NOK",D169/VLOOKUP("Norwegian Krone",Table_1[],2,1),IF(H169="SEK",D169/VLOOKUP("Swedish Krona",Table_1[],2,1),IF(H169="MXN",D169/VLOOKUP("Mexican Peso",Table_1[],2,1),IF(H169="CHF", D169/VLOOKUP("Swiss Franc",Table_1[],2,1),IF(H169="SGD",D169/VLOOKUP("Singapore Dollar",Table_1[],2,1)))))))))))))))</f>
        <v>1000</v>
      </c>
      <c r="V169" s="15">
        <f>(IF(H169="USD",E169,IF(H169="GBP",E169/VLOOKUP("British Pound",Table_1[],2,FALSE),IF(H169="EUR",E169/VLOOKUP("EURO",Table_1[],2,FALSE),IF(H169="AUD",E169/VLOOKUP("Australian Dollar",Table_1[],2,FALSE),IF(H169="NZD",E169/VLOOKUP("New Zealand Dollar",Table_1[],2,FALSE),IF(H169="CAD",E169/VLOOKUP("Canadian Dollar",Table_1[],2,FALSE),IF(H169="HKD", E169/VLOOKUP("Hong Kong Dollar",Table_1[],2,FALSE),IF(H169="DKK",E169/VLOOKUP("Danish Krone",Table_1[],2,1),IF(H169="NOK",E169/VLOOKUP("Norwegian Krone",Table_1[],2,1),IF(H169="SEK",E169/VLOOKUP("Swedish Krona",Table_1[],2,1),IF(H169="MXN",E169/VLOOKUP("Mexican Peso",Table_1[],2,1),IF(H169="CHF", E169/VLOOKUP("Swiss Franc",Table_1[],2,1),IF(H169="SGD",E169/VLOOKUP("Singapore Dollar",Table_1[],2,1)))))))))))))))</f>
        <v>72</v>
      </c>
      <c r="W169" s="28">
        <f t="shared" si="17"/>
        <v>35</v>
      </c>
    </row>
    <row r="170" spans="1:23" ht="45" x14ac:dyDescent="0.25">
      <c r="A170" s="18">
        <v>1251</v>
      </c>
      <c r="B170" s="19" t="s">
        <v>1252</v>
      </c>
      <c r="C170" s="19" t="s">
        <v>5361</v>
      </c>
      <c r="D170" s="20">
        <v>6000</v>
      </c>
      <c r="E170" s="20">
        <v>6108</v>
      </c>
      <c r="F170" s="21" t="s">
        <v>8219</v>
      </c>
      <c r="G170" s="20" t="s">
        <v>8224</v>
      </c>
      <c r="H170" s="20" t="s">
        <v>8246</v>
      </c>
      <c r="I170" s="20">
        <v>1316979167</v>
      </c>
      <c r="J170" s="20">
        <v>1311795167</v>
      </c>
      <c r="K170" s="20" t="b">
        <v>1</v>
      </c>
      <c r="L170" s="20">
        <v>74</v>
      </c>
      <c r="M170" s="20" t="b">
        <v>1</v>
      </c>
      <c r="N170" s="20" t="s">
        <v>8276</v>
      </c>
      <c r="O170" s="20">
        <f t="shared" si="12"/>
        <v>101.8</v>
      </c>
      <c r="P170" s="15">
        <f>(IF(AND(L170 &lt;&gt; 0, H170="USD"),E170/L170,IF(AND(L170&lt;&gt;0, H170="GBP"),E170/VLOOKUP("British Pound",Table_1[],2,FALSE)/L170,IF(AND(L170&lt;&gt;0, H170="EUR"),E170/VLOOKUP("EURO",Table_1[],2,FALSE)/L170, IF(AND(L170 &lt;&gt;0, H170="AUD"),E170/VLOOKUP("Australian Dollar",Table_1[],2,FALSE)/L170,IF(AND(L170&lt;&gt;0, H170="NZD"),E170/VLOOKUP("New Zealand Dollar",Table_1[],2,FALSE)/L170,IF(AND(L170&lt;&gt;0, H170="CAD"),E170/VLOOKUP("Canadian Dollar",Table_1[],2,FALSE)/L170,IF(AND(L170&lt;&gt;0, H170="HKD"), E170/VLOOKUP("Hong Kong Dollar",Table_1[],2,FALSE)/L170,IF(AND(L170&lt;&gt;0, H170="DKK"),E170/VLOOKUP("Danish Krone",Table_1[],2,1)/L170,IF(AND(L170&lt;&gt;0, H170="NOK"),E170/VLOOKUP("Norwegian Krone",Table_1[],2,1)/L170,IF(AND(L170&lt;&gt;0, H170="SEK"),E170/VLOOKUP("Swedish Krona",Table_1[],2,1)/L170,IF(AND(L170&lt;&gt;0, H170="MXN"),D170/VLOOKUP("Mexican Peso",Table_1[],2,1)/L170,IF(AND(L170&lt;&gt;0, H170="CHF"), E170/VLOOKUP("Swiss Franc",Table_1[],2,1)/L170,IF(AND(L170&lt;&gt;0, H170="SGD"),E170/VLOOKUP("Singapore Dollar",Table_1[],2,1)/L170, 0))))))))))))))</f>
        <v>82.540540540540547</v>
      </c>
      <c r="Q170" s="20" t="str">
        <f t="shared" si="13"/>
        <v>music</v>
      </c>
      <c r="R170" s="20" t="str">
        <f t="shared" si="14"/>
        <v>rock</v>
      </c>
      <c r="S170" s="22">
        <f t="shared" si="15"/>
        <v>40751.814432870371</v>
      </c>
      <c r="T170" s="22">
        <f t="shared" si="16"/>
        <v>40811.814432870371</v>
      </c>
      <c r="U170" s="18">
        <f>(IF(H170="USD",D170,IF(H170="GBP",D170/VLOOKUP("British Pound",Table_1[],2,FALSE),IF(H170="EUR",D170/VLOOKUP("EURO",Table_1[],2,FALSE),IF(H170="AUD",D170/VLOOKUP("Australian Dollar",Table_1[],2,FALSE),IF(H170="NZD",D170/VLOOKUP("New Zealand Dollar",Table_1[],2,FALSE),IF(H170="CAD",D170/VLOOKUP("Canadian Dollar",Table_1[],2,FALSE),IF(H170="HKD", D170/VLOOKUP("Hong Kong Dollar",Table_1[],2,FALSE),IF(H170="DKK",D170/VLOOKUP("Danish Krone",Table_1[],2,1),IF(H170="NOK",D170/VLOOKUP("Norwegian Krone",Table_1[],2,1),IF(H170="SEK",D170/VLOOKUP("Swedish Krona",Table_1[],2,1),IF(H170="MXN",D170/VLOOKUP("Mexican Peso",Table_1[],2,1),IF(H170="CHF", D170/VLOOKUP("Swiss Franc",Table_1[],2,1),IF(H170="SGD",D170/VLOOKUP("Singapore Dollar",Table_1[],2,1)))))))))))))))</f>
        <v>6000</v>
      </c>
      <c r="V170" s="20">
        <f>(IF(H170="USD",E170,IF(H170="GBP",E170/VLOOKUP("British Pound",Table_1[],2,FALSE),IF(H170="EUR",E170/VLOOKUP("EURO",Table_1[],2,FALSE),IF(H170="AUD",E170/VLOOKUP("Australian Dollar",Table_1[],2,FALSE),IF(H170="NZD",E170/VLOOKUP("New Zealand Dollar",Table_1[],2,FALSE),IF(H170="CAD",E170/VLOOKUP("Canadian Dollar",Table_1[],2,FALSE),IF(H170="HKD", E170/VLOOKUP("Hong Kong Dollar",Table_1[],2,FALSE),IF(H170="DKK",E170/VLOOKUP("Danish Krone",Table_1[],2,1),IF(H170="NOK",E170/VLOOKUP("Norwegian Krone",Table_1[],2,1),IF(H170="SEK",E170/VLOOKUP("Swedish Krona",Table_1[],2,1),IF(H170="MXN",E170/VLOOKUP("Mexican Peso",Table_1[],2,1),IF(H170="CHF", E170/VLOOKUP("Swiss Franc",Table_1[],2,1),IF(H170="SGD",E170/VLOOKUP("Singapore Dollar",Table_1[],2,1)))))))))))))))</f>
        <v>6108</v>
      </c>
      <c r="W170" s="29">
        <f t="shared" si="17"/>
        <v>60</v>
      </c>
    </row>
    <row r="171" spans="1:23" ht="30" x14ac:dyDescent="0.25">
      <c r="A171" s="18">
        <v>1495</v>
      </c>
      <c r="B171" s="19" t="s">
        <v>1496</v>
      </c>
      <c r="C171" s="19" t="s">
        <v>5605</v>
      </c>
      <c r="D171" s="20">
        <v>2000</v>
      </c>
      <c r="E171" s="20">
        <v>0</v>
      </c>
      <c r="F171" s="21" t="s">
        <v>8221</v>
      </c>
      <c r="G171" s="20" t="s">
        <v>8224</v>
      </c>
      <c r="H171" s="20" t="s">
        <v>8246</v>
      </c>
      <c r="I171" s="20">
        <v>1314471431</v>
      </c>
      <c r="J171" s="20">
        <v>1311879431</v>
      </c>
      <c r="K171" s="20" t="b">
        <v>0</v>
      </c>
      <c r="L171" s="20">
        <v>0</v>
      </c>
      <c r="M171" s="20" t="b">
        <v>0</v>
      </c>
      <c r="N171" s="20" t="s">
        <v>8275</v>
      </c>
      <c r="O171" s="20">
        <f t="shared" si="12"/>
        <v>0</v>
      </c>
      <c r="P171" s="15">
        <f>(IF(AND(L171 &lt;&gt; 0, H171="USD"),E171/L171,IF(AND(L171&lt;&gt;0, H171="GBP"),E171/VLOOKUP("British Pound",Table_1[],2,FALSE)/L171,IF(AND(L171&lt;&gt;0, H171="EUR"),E171/VLOOKUP("EURO",Table_1[],2,FALSE)/L171, IF(AND(L171 &lt;&gt;0, H171="AUD"),E171/VLOOKUP("Australian Dollar",Table_1[],2,FALSE)/L171,IF(AND(L171&lt;&gt;0, H171="NZD"),E171/VLOOKUP("New Zealand Dollar",Table_1[],2,FALSE)/L171,IF(AND(L171&lt;&gt;0, H171="CAD"),E171/VLOOKUP("Canadian Dollar",Table_1[],2,FALSE)/L171,IF(AND(L171&lt;&gt;0, H171="HKD"), E171/VLOOKUP("Hong Kong Dollar",Table_1[],2,FALSE)/L171,IF(AND(L171&lt;&gt;0, H171="DKK"),E171/VLOOKUP("Danish Krone",Table_1[],2,1)/L171,IF(AND(L171&lt;&gt;0, H171="NOK"),E171/VLOOKUP("Norwegian Krone",Table_1[],2,1)/L171,IF(AND(L171&lt;&gt;0, H171="SEK"),E171/VLOOKUP("Swedish Krona",Table_1[],2,1)/L171,IF(AND(L171&lt;&gt;0, H171="MXN"),D171/VLOOKUP("Mexican Peso",Table_1[],2,1)/L171,IF(AND(L171&lt;&gt;0, H171="CHF"), E171/VLOOKUP("Swiss Franc",Table_1[],2,1)/L171,IF(AND(L171&lt;&gt;0, H171="SGD"),E171/VLOOKUP("Singapore Dollar",Table_1[],2,1)/L171, 0))))))))))))))</f>
        <v>0</v>
      </c>
      <c r="Q171" s="20" t="str">
        <f t="shared" si="13"/>
        <v>publishing</v>
      </c>
      <c r="R171" s="20" t="str">
        <f t="shared" si="14"/>
        <v>fiction</v>
      </c>
      <c r="S171" s="22">
        <f t="shared" si="15"/>
        <v>40752.789710648147</v>
      </c>
      <c r="T171" s="22">
        <f t="shared" si="16"/>
        <v>40782.789710648147</v>
      </c>
      <c r="U171" s="18">
        <f>(IF(H171="USD",D171,IF(H171="GBP",D171/VLOOKUP("British Pound",Table_1[],2,FALSE),IF(H171="EUR",D171/VLOOKUP("EURO",Table_1[],2,FALSE),IF(H171="AUD",D171/VLOOKUP("Australian Dollar",Table_1[],2,FALSE),IF(H171="NZD",D171/VLOOKUP("New Zealand Dollar",Table_1[],2,FALSE),IF(H171="CAD",D171/VLOOKUP("Canadian Dollar",Table_1[],2,FALSE),IF(H171="HKD", D171/VLOOKUP("Hong Kong Dollar",Table_1[],2,FALSE),IF(H171="DKK",D171/VLOOKUP("Danish Krone",Table_1[],2,1),IF(H171="NOK",D171/VLOOKUP("Norwegian Krone",Table_1[],2,1),IF(H171="SEK",D171/VLOOKUP("Swedish Krona",Table_1[],2,1),IF(H171="MXN",D171/VLOOKUP("Mexican Peso",Table_1[],2,1),IF(H171="CHF", D171/VLOOKUP("Swiss Franc",Table_1[],2,1),IF(H171="SGD",D171/VLOOKUP("Singapore Dollar",Table_1[],2,1)))))))))))))))</f>
        <v>2000</v>
      </c>
      <c r="V171" s="20">
        <f>(IF(H171="USD",E171,IF(H171="GBP",E171/VLOOKUP("British Pound",Table_1[],2,FALSE),IF(H171="EUR",E171/VLOOKUP("EURO",Table_1[],2,FALSE),IF(H171="AUD",E171/VLOOKUP("Australian Dollar",Table_1[],2,FALSE),IF(H171="NZD",E171/VLOOKUP("New Zealand Dollar",Table_1[],2,FALSE),IF(H171="CAD",E171/VLOOKUP("Canadian Dollar",Table_1[],2,FALSE),IF(H171="HKD", E171/VLOOKUP("Hong Kong Dollar",Table_1[],2,FALSE),IF(H171="DKK",E171/VLOOKUP("Danish Krone",Table_1[],2,1),IF(H171="NOK",E171/VLOOKUP("Norwegian Krone",Table_1[],2,1),IF(H171="SEK",E171/VLOOKUP("Swedish Krona",Table_1[],2,1),IF(H171="MXN",E171/VLOOKUP("Mexican Peso",Table_1[],2,1),IF(H171="CHF", E171/VLOOKUP("Swiss Franc",Table_1[],2,1),IF(H171="SGD",E171/VLOOKUP("Singapore Dollar",Table_1[],2,1)))))))))))))))</f>
        <v>0</v>
      </c>
      <c r="W171" s="29">
        <f t="shared" si="17"/>
        <v>30</v>
      </c>
    </row>
    <row r="172" spans="1:23" ht="30" x14ac:dyDescent="0.25">
      <c r="A172" s="18">
        <v>113</v>
      </c>
      <c r="B172" s="19" t="s">
        <v>115</v>
      </c>
      <c r="C172" s="19" t="s">
        <v>4224</v>
      </c>
      <c r="D172" s="20">
        <v>5000</v>
      </c>
      <c r="E172" s="20">
        <v>7050</v>
      </c>
      <c r="F172" s="21" t="s">
        <v>8219</v>
      </c>
      <c r="G172" s="20" t="s">
        <v>8224</v>
      </c>
      <c r="H172" s="20" t="s">
        <v>8246</v>
      </c>
      <c r="I172" s="20">
        <v>1312642800</v>
      </c>
      <c r="J172" s="20">
        <v>1311963128</v>
      </c>
      <c r="K172" s="20" t="b">
        <v>0</v>
      </c>
      <c r="L172" s="20">
        <v>78</v>
      </c>
      <c r="M172" s="20" t="b">
        <v>1</v>
      </c>
      <c r="N172" s="20" t="s">
        <v>8266</v>
      </c>
      <c r="O172" s="20">
        <f t="shared" si="12"/>
        <v>141</v>
      </c>
      <c r="P172" s="15">
        <f>(IF(AND(L172 &lt;&gt; 0, H172="USD"),E172/L172,IF(AND(L172&lt;&gt;0, H172="GBP"),E172/VLOOKUP("British Pound",Table_1[],2,FALSE)/L172,IF(AND(L172&lt;&gt;0, H172="EUR"),E172/VLOOKUP("EURO",Table_1[],2,FALSE)/L172, IF(AND(L172 &lt;&gt;0, H172="AUD"),E172/VLOOKUP("Australian Dollar",Table_1[],2,FALSE)/L172,IF(AND(L172&lt;&gt;0, H172="NZD"),E172/VLOOKUP("New Zealand Dollar",Table_1[],2,FALSE)/L172,IF(AND(L172&lt;&gt;0, H172="CAD"),E172/VLOOKUP("Canadian Dollar",Table_1[],2,FALSE)/L172,IF(AND(L172&lt;&gt;0, H172="HKD"), E172/VLOOKUP("Hong Kong Dollar",Table_1[],2,FALSE)/L172,IF(AND(L172&lt;&gt;0, H172="DKK"),E172/VLOOKUP("Danish Krone",Table_1[],2,1)/L172,IF(AND(L172&lt;&gt;0, H172="NOK"),E172/VLOOKUP("Norwegian Krone",Table_1[],2,1)/L172,IF(AND(L172&lt;&gt;0, H172="SEK"),E172/VLOOKUP("Swedish Krona",Table_1[],2,1)/L172,IF(AND(L172&lt;&gt;0, H172="MXN"),D172/VLOOKUP("Mexican Peso",Table_1[],2,1)/L172,IF(AND(L172&lt;&gt;0, H172="CHF"), E172/VLOOKUP("Swiss Franc",Table_1[],2,1)/L172,IF(AND(L172&lt;&gt;0, H172="SGD"),E172/VLOOKUP("Singapore Dollar",Table_1[],2,1)/L172, 0))))))))))))))</f>
        <v>90.384615384615387</v>
      </c>
      <c r="Q172" s="20" t="str">
        <f t="shared" si="13"/>
        <v>film &amp; video</v>
      </c>
      <c r="R172" s="20" t="str">
        <f t="shared" si="14"/>
        <v>shorts</v>
      </c>
      <c r="S172" s="22">
        <f t="shared" si="15"/>
        <v>40753.758425925924</v>
      </c>
      <c r="T172" s="22">
        <f t="shared" si="16"/>
        <v>40761.625</v>
      </c>
      <c r="U172" s="18">
        <f>(IF(H172="USD",D172,IF(H172="GBP",D172/VLOOKUP("British Pound",Table_1[],2,FALSE),IF(H172="EUR",D172/VLOOKUP("EURO",Table_1[],2,FALSE),IF(H172="AUD",D172/VLOOKUP("Australian Dollar",Table_1[],2,FALSE),IF(H172="NZD",D172/VLOOKUP("New Zealand Dollar",Table_1[],2,FALSE),IF(H172="CAD",D172/VLOOKUP("Canadian Dollar",Table_1[],2,FALSE),IF(H172="HKD", D172/VLOOKUP("Hong Kong Dollar",Table_1[],2,FALSE),IF(H172="DKK",D172/VLOOKUP("Danish Krone",Table_1[],2,1),IF(H172="NOK",D172/VLOOKUP("Norwegian Krone",Table_1[],2,1),IF(H172="SEK",D172/VLOOKUP("Swedish Krona",Table_1[],2,1),IF(H172="MXN",D172/VLOOKUP("Mexican Peso",Table_1[],2,1),IF(H172="CHF", D172/VLOOKUP("Swiss Franc",Table_1[],2,1),IF(H172="SGD",D172/VLOOKUP("Singapore Dollar",Table_1[],2,1)))))))))))))))</f>
        <v>5000</v>
      </c>
      <c r="V172" s="20">
        <f>(IF(H172="USD",E172,IF(H172="GBP",E172/VLOOKUP("British Pound",Table_1[],2,FALSE),IF(H172="EUR",E172/VLOOKUP("EURO",Table_1[],2,FALSE),IF(H172="AUD",E172/VLOOKUP("Australian Dollar",Table_1[],2,FALSE),IF(H172="NZD",E172/VLOOKUP("New Zealand Dollar",Table_1[],2,FALSE),IF(H172="CAD",E172/VLOOKUP("Canadian Dollar",Table_1[],2,FALSE),IF(H172="HKD", E172/VLOOKUP("Hong Kong Dollar",Table_1[],2,FALSE),IF(H172="DKK",E172/VLOOKUP("Danish Krone",Table_1[],2,1),IF(H172="NOK",E172/VLOOKUP("Norwegian Krone",Table_1[],2,1),IF(H172="SEK",E172/VLOOKUP("Swedish Krona",Table_1[],2,1),IF(H172="MXN",E172/VLOOKUP("Mexican Peso",Table_1[],2,1),IF(H172="CHF", E172/VLOOKUP("Swiss Franc",Table_1[],2,1),IF(H172="SGD",E172/VLOOKUP("Singapore Dollar",Table_1[],2,1)))))))))))))))</f>
        <v>7050</v>
      </c>
      <c r="W172" s="29">
        <f t="shared" si="17"/>
        <v>8</v>
      </c>
    </row>
    <row r="173" spans="1:23" ht="45" x14ac:dyDescent="0.25">
      <c r="A173" s="13">
        <v>1228</v>
      </c>
      <c r="B173" s="14" t="s">
        <v>1229</v>
      </c>
      <c r="C173" s="14" t="s">
        <v>5338</v>
      </c>
      <c r="D173" s="15">
        <v>5000</v>
      </c>
      <c r="E173" s="15">
        <v>1465</v>
      </c>
      <c r="F173" s="16" t="s">
        <v>8220</v>
      </c>
      <c r="G173" s="15" t="s">
        <v>8224</v>
      </c>
      <c r="H173" s="15" t="s">
        <v>8246</v>
      </c>
      <c r="I173" s="15">
        <v>1317231008</v>
      </c>
      <c r="J173" s="15">
        <v>1312047008</v>
      </c>
      <c r="K173" s="15" t="b">
        <v>0</v>
      </c>
      <c r="L173" s="15">
        <v>24</v>
      </c>
      <c r="M173" s="15" t="b">
        <v>0</v>
      </c>
      <c r="N173" s="15" t="s">
        <v>8286</v>
      </c>
      <c r="O173" s="15">
        <f t="shared" si="12"/>
        <v>29.3</v>
      </c>
      <c r="P173" s="15">
        <f>(IF(AND(L173 &lt;&gt; 0, H173="USD"),E173/L173,IF(AND(L173&lt;&gt;0, H173="GBP"),E173/VLOOKUP("British Pound",Table_1[],2,FALSE)/L173,IF(AND(L173&lt;&gt;0, H173="EUR"),E173/VLOOKUP("EURO",Table_1[],2,FALSE)/L173, IF(AND(L173 &lt;&gt;0, H173="AUD"),E173/VLOOKUP("Australian Dollar",Table_1[],2,FALSE)/L173,IF(AND(L173&lt;&gt;0, H173="NZD"),E173/VLOOKUP("New Zealand Dollar",Table_1[],2,FALSE)/L173,IF(AND(L173&lt;&gt;0, H173="CAD"),E173/VLOOKUP("Canadian Dollar",Table_1[],2,FALSE)/L173,IF(AND(L173&lt;&gt;0, H173="HKD"), E173/VLOOKUP("Hong Kong Dollar",Table_1[],2,FALSE)/L173,IF(AND(L173&lt;&gt;0, H173="DKK"),E173/VLOOKUP("Danish Krone",Table_1[],2,1)/L173,IF(AND(L173&lt;&gt;0, H173="NOK"),E173/VLOOKUP("Norwegian Krone",Table_1[],2,1)/L173,IF(AND(L173&lt;&gt;0, H173="SEK"),E173/VLOOKUP("Swedish Krona",Table_1[],2,1)/L173,IF(AND(L173&lt;&gt;0, H173="MXN"),D173/VLOOKUP("Mexican Peso",Table_1[],2,1)/L173,IF(AND(L173&lt;&gt;0, H173="CHF"), E173/VLOOKUP("Swiss Franc",Table_1[],2,1)/L173,IF(AND(L173&lt;&gt;0, H173="SGD"),E173/VLOOKUP("Singapore Dollar",Table_1[],2,1)/L173, 0))))))))))))))</f>
        <v>61.041666666666664</v>
      </c>
      <c r="Q173" s="15" t="str">
        <f t="shared" si="13"/>
        <v>music</v>
      </c>
      <c r="R173" s="15" t="str">
        <f t="shared" si="14"/>
        <v>world music</v>
      </c>
      <c r="S173" s="17">
        <f t="shared" si="15"/>
        <v>40754.729259259257</v>
      </c>
      <c r="T173" s="17">
        <f t="shared" si="16"/>
        <v>40814.729259259257</v>
      </c>
      <c r="U173" s="13">
        <f>(IF(H173="USD",D173,IF(H173="GBP",D173/VLOOKUP("British Pound",Table_1[],2,FALSE),IF(H173="EUR",D173/VLOOKUP("EURO",Table_1[],2,FALSE),IF(H173="AUD",D173/VLOOKUP("Australian Dollar",Table_1[],2,FALSE),IF(H173="NZD",D173/VLOOKUP("New Zealand Dollar",Table_1[],2,FALSE),IF(H173="CAD",D173/VLOOKUP("Canadian Dollar",Table_1[],2,FALSE),IF(H173="HKD", D173/VLOOKUP("Hong Kong Dollar",Table_1[],2,FALSE),IF(H173="DKK",D173/VLOOKUP("Danish Krone",Table_1[],2,1),IF(H173="NOK",D173/VLOOKUP("Norwegian Krone",Table_1[],2,1),IF(H173="SEK",D173/VLOOKUP("Swedish Krona",Table_1[],2,1),IF(H173="MXN",D173/VLOOKUP("Mexican Peso",Table_1[],2,1),IF(H173="CHF", D173/VLOOKUP("Swiss Franc",Table_1[],2,1),IF(H173="SGD",D173/VLOOKUP("Singapore Dollar",Table_1[],2,1)))))))))))))))</f>
        <v>5000</v>
      </c>
      <c r="V173" s="15">
        <f>(IF(H173="USD",E173,IF(H173="GBP",E173/VLOOKUP("British Pound",Table_1[],2,FALSE),IF(H173="EUR",E173/VLOOKUP("EURO",Table_1[],2,FALSE),IF(H173="AUD",E173/VLOOKUP("Australian Dollar",Table_1[],2,FALSE),IF(H173="NZD",E173/VLOOKUP("New Zealand Dollar",Table_1[],2,FALSE),IF(H173="CAD",E173/VLOOKUP("Canadian Dollar",Table_1[],2,FALSE),IF(H173="HKD", E173/VLOOKUP("Hong Kong Dollar",Table_1[],2,FALSE),IF(H173="DKK",E173/VLOOKUP("Danish Krone",Table_1[],2,1),IF(H173="NOK",E173/VLOOKUP("Norwegian Krone",Table_1[],2,1),IF(H173="SEK",E173/VLOOKUP("Swedish Krona",Table_1[],2,1),IF(H173="MXN",E173/VLOOKUP("Mexican Peso",Table_1[],2,1),IF(H173="CHF", E173/VLOOKUP("Swiss Franc",Table_1[],2,1),IF(H173="SGD",E173/VLOOKUP("Singapore Dollar",Table_1[],2,1)))))))))))))))</f>
        <v>1465</v>
      </c>
      <c r="W173" s="28">
        <f t="shared" si="17"/>
        <v>60</v>
      </c>
    </row>
    <row r="174" spans="1:23" ht="60" x14ac:dyDescent="0.25">
      <c r="A174" s="13">
        <v>374</v>
      </c>
      <c r="B174" s="14" t="s">
        <v>375</v>
      </c>
      <c r="C174" s="14" t="s">
        <v>4484</v>
      </c>
      <c r="D174" s="15">
        <v>6000</v>
      </c>
      <c r="E174" s="15">
        <v>7839</v>
      </c>
      <c r="F174" s="16" t="s">
        <v>8219</v>
      </c>
      <c r="G174" s="15" t="s">
        <v>8224</v>
      </c>
      <c r="H174" s="15" t="s">
        <v>8246</v>
      </c>
      <c r="I174" s="15">
        <v>1316208031</v>
      </c>
      <c r="J174" s="15">
        <v>1312320031</v>
      </c>
      <c r="K174" s="15" t="b">
        <v>0</v>
      </c>
      <c r="L174" s="15">
        <v>174</v>
      </c>
      <c r="M174" s="15" t="b">
        <v>1</v>
      </c>
      <c r="N174" s="15" t="s">
        <v>8269</v>
      </c>
      <c r="O174" s="15">
        <f t="shared" si="12"/>
        <v>130.65</v>
      </c>
      <c r="P174" s="15">
        <f>(IF(AND(L174 &lt;&gt; 0, H174="USD"),E174/L174,IF(AND(L174&lt;&gt;0, H174="GBP"),E174/VLOOKUP("British Pound",Table_1[],2,FALSE)/L174,IF(AND(L174&lt;&gt;0, H174="EUR"),E174/VLOOKUP("EURO",Table_1[],2,FALSE)/L174, IF(AND(L174 &lt;&gt;0, H174="AUD"),E174/VLOOKUP("Australian Dollar",Table_1[],2,FALSE)/L174,IF(AND(L174&lt;&gt;0, H174="NZD"),E174/VLOOKUP("New Zealand Dollar",Table_1[],2,FALSE)/L174,IF(AND(L174&lt;&gt;0, H174="CAD"),E174/VLOOKUP("Canadian Dollar",Table_1[],2,FALSE)/L174,IF(AND(L174&lt;&gt;0, H174="HKD"), E174/VLOOKUP("Hong Kong Dollar",Table_1[],2,FALSE)/L174,IF(AND(L174&lt;&gt;0, H174="DKK"),E174/VLOOKUP("Danish Krone",Table_1[],2,1)/L174,IF(AND(L174&lt;&gt;0, H174="NOK"),E174/VLOOKUP("Norwegian Krone",Table_1[],2,1)/L174,IF(AND(L174&lt;&gt;0, H174="SEK"),E174/VLOOKUP("Swedish Krona",Table_1[],2,1)/L174,IF(AND(L174&lt;&gt;0, H174="MXN"),D174/VLOOKUP("Mexican Peso",Table_1[],2,1)/L174,IF(AND(L174&lt;&gt;0, H174="CHF"), E174/VLOOKUP("Swiss Franc",Table_1[],2,1)/L174,IF(AND(L174&lt;&gt;0, H174="SGD"),E174/VLOOKUP("Singapore Dollar",Table_1[],2,1)/L174, 0))))))))))))))</f>
        <v>45.051724137931032</v>
      </c>
      <c r="Q174" s="15" t="str">
        <f t="shared" si="13"/>
        <v>film &amp; video</v>
      </c>
      <c r="R174" s="15" t="str">
        <f t="shared" si="14"/>
        <v>documentary</v>
      </c>
      <c r="S174" s="17">
        <f t="shared" si="15"/>
        <v>40757.889247685183</v>
      </c>
      <c r="T174" s="17">
        <f t="shared" si="16"/>
        <v>40802.889247685183</v>
      </c>
      <c r="U174" s="13">
        <f>(IF(H174="USD",D174,IF(H174="GBP",D174/VLOOKUP("British Pound",Table_1[],2,FALSE),IF(H174="EUR",D174/VLOOKUP("EURO",Table_1[],2,FALSE),IF(H174="AUD",D174/VLOOKUP("Australian Dollar",Table_1[],2,FALSE),IF(H174="NZD",D174/VLOOKUP("New Zealand Dollar",Table_1[],2,FALSE),IF(H174="CAD",D174/VLOOKUP("Canadian Dollar",Table_1[],2,FALSE),IF(H174="HKD", D174/VLOOKUP("Hong Kong Dollar",Table_1[],2,FALSE),IF(H174="DKK",D174/VLOOKUP("Danish Krone",Table_1[],2,1),IF(H174="NOK",D174/VLOOKUP("Norwegian Krone",Table_1[],2,1),IF(H174="SEK",D174/VLOOKUP("Swedish Krona",Table_1[],2,1),IF(H174="MXN",D174/VLOOKUP("Mexican Peso",Table_1[],2,1),IF(H174="CHF", D174/VLOOKUP("Swiss Franc",Table_1[],2,1),IF(H174="SGD",D174/VLOOKUP("Singapore Dollar",Table_1[],2,1)))))))))))))))</f>
        <v>6000</v>
      </c>
      <c r="V174" s="15">
        <f>(IF(H174="USD",E174,IF(H174="GBP",E174/VLOOKUP("British Pound",Table_1[],2,FALSE),IF(H174="EUR",E174/VLOOKUP("EURO",Table_1[],2,FALSE),IF(H174="AUD",E174/VLOOKUP("Australian Dollar",Table_1[],2,FALSE),IF(H174="NZD",E174/VLOOKUP("New Zealand Dollar",Table_1[],2,FALSE),IF(H174="CAD",E174/VLOOKUP("Canadian Dollar",Table_1[],2,FALSE),IF(H174="HKD", E174/VLOOKUP("Hong Kong Dollar",Table_1[],2,FALSE),IF(H174="DKK",E174/VLOOKUP("Danish Krone",Table_1[],2,1),IF(H174="NOK",E174/VLOOKUP("Norwegian Krone",Table_1[],2,1),IF(H174="SEK",E174/VLOOKUP("Swedish Krona",Table_1[],2,1),IF(H174="MXN",E174/VLOOKUP("Mexican Peso",Table_1[],2,1),IF(H174="CHF", E174/VLOOKUP("Swiss Franc",Table_1[],2,1),IF(H174="SGD",E174/VLOOKUP("Singapore Dollar",Table_1[],2,1)))))))))))))))</f>
        <v>7839</v>
      </c>
      <c r="W174" s="28">
        <f t="shared" si="17"/>
        <v>45</v>
      </c>
    </row>
    <row r="175" spans="1:23" ht="45" x14ac:dyDescent="0.25">
      <c r="A175" s="18">
        <v>2095</v>
      </c>
      <c r="B175" s="19" t="s">
        <v>2096</v>
      </c>
      <c r="C175" s="19" t="s">
        <v>6205</v>
      </c>
      <c r="D175" s="20">
        <v>2500</v>
      </c>
      <c r="E175" s="20">
        <v>2500</v>
      </c>
      <c r="F175" s="21" t="s">
        <v>8219</v>
      </c>
      <c r="G175" s="20" t="s">
        <v>8224</v>
      </c>
      <c r="H175" s="20" t="s">
        <v>8246</v>
      </c>
      <c r="I175" s="20">
        <v>1317576973</v>
      </c>
      <c r="J175" s="20">
        <v>1312392973</v>
      </c>
      <c r="K175" s="20" t="b">
        <v>0</v>
      </c>
      <c r="L175" s="20">
        <v>22</v>
      </c>
      <c r="M175" s="20" t="b">
        <v>1</v>
      </c>
      <c r="N175" s="20" t="s">
        <v>8279</v>
      </c>
      <c r="O175" s="20">
        <f t="shared" si="12"/>
        <v>100</v>
      </c>
      <c r="P175" s="15">
        <f>(IF(AND(L175 &lt;&gt; 0, H175="USD"),E175/L175,IF(AND(L175&lt;&gt;0, H175="GBP"),E175/VLOOKUP("British Pound",Table_1[],2,FALSE)/L175,IF(AND(L175&lt;&gt;0, H175="EUR"),E175/VLOOKUP("EURO",Table_1[],2,FALSE)/L175, IF(AND(L175 &lt;&gt;0, H175="AUD"),E175/VLOOKUP("Australian Dollar",Table_1[],2,FALSE)/L175,IF(AND(L175&lt;&gt;0, H175="NZD"),E175/VLOOKUP("New Zealand Dollar",Table_1[],2,FALSE)/L175,IF(AND(L175&lt;&gt;0, H175="CAD"),E175/VLOOKUP("Canadian Dollar",Table_1[],2,FALSE)/L175,IF(AND(L175&lt;&gt;0, H175="HKD"), E175/VLOOKUP("Hong Kong Dollar",Table_1[],2,FALSE)/L175,IF(AND(L175&lt;&gt;0, H175="DKK"),E175/VLOOKUP("Danish Krone",Table_1[],2,1)/L175,IF(AND(L175&lt;&gt;0, H175="NOK"),E175/VLOOKUP("Norwegian Krone",Table_1[],2,1)/L175,IF(AND(L175&lt;&gt;0, H175="SEK"),E175/VLOOKUP("Swedish Krona",Table_1[],2,1)/L175,IF(AND(L175&lt;&gt;0, H175="MXN"),D175/VLOOKUP("Mexican Peso",Table_1[],2,1)/L175,IF(AND(L175&lt;&gt;0, H175="CHF"), E175/VLOOKUP("Swiss Franc",Table_1[],2,1)/L175,IF(AND(L175&lt;&gt;0, H175="SGD"),E175/VLOOKUP("Singapore Dollar",Table_1[],2,1)/L175, 0))))))))))))))</f>
        <v>113.63636363636364</v>
      </c>
      <c r="Q175" s="20" t="str">
        <f t="shared" si="13"/>
        <v>music</v>
      </c>
      <c r="R175" s="20" t="str">
        <f t="shared" si="14"/>
        <v>indie rock</v>
      </c>
      <c r="S175" s="22">
        <f t="shared" si="15"/>
        <v>40758.733483796292</v>
      </c>
      <c r="T175" s="22">
        <f t="shared" si="16"/>
        <v>40818.733483796292</v>
      </c>
      <c r="U175" s="18">
        <f>(IF(H175="USD",D175,IF(H175="GBP",D175/VLOOKUP("British Pound",Table_1[],2,FALSE),IF(H175="EUR",D175/VLOOKUP("EURO",Table_1[],2,FALSE),IF(H175="AUD",D175/VLOOKUP("Australian Dollar",Table_1[],2,FALSE),IF(H175="NZD",D175/VLOOKUP("New Zealand Dollar",Table_1[],2,FALSE),IF(H175="CAD",D175/VLOOKUP("Canadian Dollar",Table_1[],2,FALSE),IF(H175="HKD", D175/VLOOKUP("Hong Kong Dollar",Table_1[],2,FALSE),IF(H175="DKK",D175/VLOOKUP("Danish Krone",Table_1[],2,1),IF(H175="NOK",D175/VLOOKUP("Norwegian Krone",Table_1[],2,1),IF(H175="SEK",D175/VLOOKUP("Swedish Krona",Table_1[],2,1),IF(H175="MXN",D175/VLOOKUP("Mexican Peso",Table_1[],2,1),IF(H175="CHF", D175/VLOOKUP("Swiss Franc",Table_1[],2,1),IF(H175="SGD",D175/VLOOKUP("Singapore Dollar",Table_1[],2,1)))))))))))))))</f>
        <v>2500</v>
      </c>
      <c r="V175" s="20">
        <f>(IF(H175="USD",E175,IF(H175="GBP",E175/VLOOKUP("British Pound",Table_1[],2,FALSE),IF(H175="EUR",E175/VLOOKUP("EURO",Table_1[],2,FALSE),IF(H175="AUD",E175/VLOOKUP("Australian Dollar",Table_1[],2,FALSE),IF(H175="NZD",E175/VLOOKUP("New Zealand Dollar",Table_1[],2,FALSE),IF(H175="CAD",E175/VLOOKUP("Canadian Dollar",Table_1[],2,FALSE),IF(H175="HKD", E175/VLOOKUP("Hong Kong Dollar",Table_1[],2,FALSE),IF(H175="DKK",E175/VLOOKUP("Danish Krone",Table_1[],2,1),IF(H175="NOK",E175/VLOOKUP("Norwegian Krone",Table_1[],2,1),IF(H175="SEK",E175/VLOOKUP("Swedish Krona",Table_1[],2,1),IF(H175="MXN",E175/VLOOKUP("Mexican Peso",Table_1[],2,1),IF(H175="CHF", E175/VLOOKUP("Swiss Franc",Table_1[],2,1),IF(H175="SGD",E175/VLOOKUP("Singapore Dollar",Table_1[],2,1)))))))))))))))</f>
        <v>2500</v>
      </c>
      <c r="W175" s="29">
        <f t="shared" si="17"/>
        <v>60</v>
      </c>
    </row>
    <row r="176" spans="1:23" ht="60" x14ac:dyDescent="0.25">
      <c r="A176" s="13">
        <v>882</v>
      </c>
      <c r="B176" s="14" t="s">
        <v>883</v>
      </c>
      <c r="C176" s="14" t="s">
        <v>4992</v>
      </c>
      <c r="D176" s="15">
        <v>1500</v>
      </c>
      <c r="E176" s="15">
        <v>302</v>
      </c>
      <c r="F176" s="16" t="s">
        <v>8221</v>
      </c>
      <c r="G176" s="15" t="s">
        <v>8224</v>
      </c>
      <c r="H176" s="15" t="s">
        <v>8246</v>
      </c>
      <c r="I176" s="15">
        <v>1315341550</v>
      </c>
      <c r="J176" s="15">
        <v>1312490350</v>
      </c>
      <c r="K176" s="15" t="b">
        <v>0</v>
      </c>
      <c r="L176" s="15">
        <v>14</v>
      </c>
      <c r="M176" s="15" t="b">
        <v>0</v>
      </c>
      <c r="N176" s="15" t="s">
        <v>8279</v>
      </c>
      <c r="O176" s="15">
        <f t="shared" si="12"/>
        <v>20.133333333333333</v>
      </c>
      <c r="P176" s="15">
        <f>(IF(AND(L176 &lt;&gt; 0, H176="USD"),E176/L176,IF(AND(L176&lt;&gt;0, H176="GBP"),E176/VLOOKUP("British Pound",Table_1[],2,FALSE)/L176,IF(AND(L176&lt;&gt;0, H176="EUR"),E176/VLOOKUP("EURO",Table_1[],2,FALSE)/L176, IF(AND(L176 &lt;&gt;0, H176="AUD"),E176/VLOOKUP("Australian Dollar",Table_1[],2,FALSE)/L176,IF(AND(L176&lt;&gt;0, H176="NZD"),E176/VLOOKUP("New Zealand Dollar",Table_1[],2,FALSE)/L176,IF(AND(L176&lt;&gt;0, H176="CAD"),E176/VLOOKUP("Canadian Dollar",Table_1[],2,FALSE)/L176,IF(AND(L176&lt;&gt;0, H176="HKD"), E176/VLOOKUP("Hong Kong Dollar",Table_1[],2,FALSE)/L176,IF(AND(L176&lt;&gt;0, H176="DKK"),E176/VLOOKUP("Danish Krone",Table_1[],2,1)/L176,IF(AND(L176&lt;&gt;0, H176="NOK"),E176/VLOOKUP("Norwegian Krone",Table_1[],2,1)/L176,IF(AND(L176&lt;&gt;0, H176="SEK"),E176/VLOOKUP("Swedish Krona",Table_1[],2,1)/L176,IF(AND(L176&lt;&gt;0, H176="MXN"),D176/VLOOKUP("Mexican Peso",Table_1[],2,1)/L176,IF(AND(L176&lt;&gt;0, H176="CHF"), E176/VLOOKUP("Swiss Franc",Table_1[],2,1)/L176,IF(AND(L176&lt;&gt;0, H176="SGD"),E176/VLOOKUP("Singapore Dollar",Table_1[],2,1)/L176, 0))))))))))))))</f>
        <v>21.571428571428573</v>
      </c>
      <c r="Q176" s="15" t="str">
        <f t="shared" si="13"/>
        <v>music</v>
      </c>
      <c r="R176" s="15" t="str">
        <f t="shared" si="14"/>
        <v>indie rock</v>
      </c>
      <c r="S176" s="17">
        <f t="shared" si="15"/>
        <v>40759.860532407409</v>
      </c>
      <c r="T176" s="17">
        <f t="shared" si="16"/>
        <v>40792.860532407409</v>
      </c>
      <c r="U176" s="13">
        <f>(IF(H176="USD",D176,IF(H176="GBP",D176/VLOOKUP("British Pound",Table_1[],2,FALSE),IF(H176="EUR",D176/VLOOKUP("EURO",Table_1[],2,FALSE),IF(H176="AUD",D176/VLOOKUP("Australian Dollar",Table_1[],2,FALSE),IF(H176="NZD",D176/VLOOKUP("New Zealand Dollar",Table_1[],2,FALSE),IF(H176="CAD",D176/VLOOKUP("Canadian Dollar",Table_1[],2,FALSE),IF(H176="HKD", D176/VLOOKUP("Hong Kong Dollar",Table_1[],2,FALSE),IF(H176="DKK",D176/VLOOKUP("Danish Krone",Table_1[],2,1),IF(H176="NOK",D176/VLOOKUP("Norwegian Krone",Table_1[],2,1),IF(H176="SEK",D176/VLOOKUP("Swedish Krona",Table_1[],2,1),IF(H176="MXN",D176/VLOOKUP("Mexican Peso",Table_1[],2,1),IF(H176="CHF", D176/VLOOKUP("Swiss Franc",Table_1[],2,1),IF(H176="SGD",D176/VLOOKUP("Singapore Dollar",Table_1[],2,1)))))))))))))))</f>
        <v>1500</v>
      </c>
      <c r="V176" s="15">
        <f>(IF(H176="USD",E176,IF(H176="GBP",E176/VLOOKUP("British Pound",Table_1[],2,FALSE),IF(H176="EUR",E176/VLOOKUP("EURO",Table_1[],2,FALSE),IF(H176="AUD",E176/VLOOKUP("Australian Dollar",Table_1[],2,FALSE),IF(H176="NZD",E176/VLOOKUP("New Zealand Dollar",Table_1[],2,FALSE),IF(H176="CAD",E176/VLOOKUP("Canadian Dollar",Table_1[],2,FALSE),IF(H176="HKD", E176/VLOOKUP("Hong Kong Dollar",Table_1[],2,FALSE),IF(H176="DKK",E176/VLOOKUP("Danish Krone",Table_1[],2,1),IF(H176="NOK",E176/VLOOKUP("Norwegian Krone",Table_1[],2,1),IF(H176="SEK",E176/VLOOKUP("Swedish Krona",Table_1[],2,1),IF(H176="MXN",E176/VLOOKUP("Mexican Peso",Table_1[],2,1),IF(H176="CHF", E176/VLOOKUP("Swiss Franc",Table_1[],2,1),IF(H176="SGD",E176/VLOOKUP("Singapore Dollar",Table_1[],2,1)))))))))))))))</f>
        <v>302</v>
      </c>
      <c r="W176" s="28">
        <f t="shared" si="17"/>
        <v>33</v>
      </c>
    </row>
    <row r="177" spans="1:23" ht="60" x14ac:dyDescent="0.25">
      <c r="A177" s="13">
        <v>2008</v>
      </c>
      <c r="B177" s="14" t="s">
        <v>2009</v>
      </c>
      <c r="C177" s="14" t="s">
        <v>6118</v>
      </c>
      <c r="D177" s="15">
        <v>1570.79</v>
      </c>
      <c r="E177" s="15">
        <v>1839</v>
      </c>
      <c r="F177" s="16" t="s">
        <v>8219</v>
      </c>
      <c r="G177" s="15" t="s">
        <v>8224</v>
      </c>
      <c r="H177" s="15" t="s">
        <v>8246</v>
      </c>
      <c r="I177" s="15">
        <v>1316442622</v>
      </c>
      <c r="J177" s="15">
        <v>1312641022</v>
      </c>
      <c r="K177" s="15" t="b">
        <v>1</v>
      </c>
      <c r="L177" s="15">
        <v>41</v>
      </c>
      <c r="M177" s="15" t="b">
        <v>1</v>
      </c>
      <c r="N177" s="15" t="s">
        <v>8295</v>
      </c>
      <c r="O177" s="15">
        <f t="shared" si="12"/>
        <v>117.07484768810599</v>
      </c>
      <c r="P177" s="15">
        <f>(IF(AND(L177 &lt;&gt; 0, H177="USD"),E177/L177,IF(AND(L177&lt;&gt;0, H177="GBP"),E177/VLOOKUP("British Pound",Table_1[],2,FALSE)/L177,IF(AND(L177&lt;&gt;0, H177="EUR"),E177/VLOOKUP("EURO",Table_1[],2,FALSE)/L177, IF(AND(L177 &lt;&gt;0, H177="AUD"),E177/VLOOKUP("Australian Dollar",Table_1[],2,FALSE)/L177,IF(AND(L177&lt;&gt;0, H177="NZD"),E177/VLOOKUP("New Zealand Dollar",Table_1[],2,FALSE)/L177,IF(AND(L177&lt;&gt;0, H177="CAD"),E177/VLOOKUP("Canadian Dollar",Table_1[],2,FALSE)/L177,IF(AND(L177&lt;&gt;0, H177="HKD"), E177/VLOOKUP("Hong Kong Dollar",Table_1[],2,FALSE)/L177,IF(AND(L177&lt;&gt;0, H177="DKK"),E177/VLOOKUP("Danish Krone",Table_1[],2,1)/L177,IF(AND(L177&lt;&gt;0, H177="NOK"),E177/VLOOKUP("Norwegian Krone",Table_1[],2,1)/L177,IF(AND(L177&lt;&gt;0, H177="SEK"),E177/VLOOKUP("Swedish Krona",Table_1[],2,1)/L177,IF(AND(L177&lt;&gt;0, H177="MXN"),D177/VLOOKUP("Mexican Peso",Table_1[],2,1)/L177,IF(AND(L177&lt;&gt;0, H177="CHF"), E177/VLOOKUP("Swiss Franc",Table_1[],2,1)/L177,IF(AND(L177&lt;&gt;0, H177="SGD"),E177/VLOOKUP("Singapore Dollar",Table_1[],2,1)/L177, 0))))))))))))))</f>
        <v>44.853658536585364</v>
      </c>
      <c r="Q177" s="15" t="str">
        <f t="shared" si="13"/>
        <v>technology</v>
      </c>
      <c r="R177" s="15" t="str">
        <f t="shared" si="14"/>
        <v>hardware</v>
      </c>
      <c r="S177" s="17">
        <f t="shared" si="15"/>
        <v>40761.604421296295</v>
      </c>
      <c r="T177" s="17">
        <f t="shared" si="16"/>
        <v>40805.604421296295</v>
      </c>
      <c r="U177" s="13">
        <f>(IF(H177="USD",D177,IF(H177="GBP",D177/VLOOKUP("British Pound",Table_1[],2,FALSE),IF(H177="EUR",D177/VLOOKUP("EURO",Table_1[],2,FALSE),IF(H177="AUD",D177/VLOOKUP("Australian Dollar",Table_1[],2,FALSE),IF(H177="NZD",D177/VLOOKUP("New Zealand Dollar",Table_1[],2,FALSE),IF(H177="CAD",D177/VLOOKUP("Canadian Dollar",Table_1[],2,FALSE),IF(H177="HKD", D177/VLOOKUP("Hong Kong Dollar",Table_1[],2,FALSE),IF(H177="DKK",D177/VLOOKUP("Danish Krone",Table_1[],2,1),IF(H177="NOK",D177/VLOOKUP("Norwegian Krone",Table_1[],2,1),IF(H177="SEK",D177/VLOOKUP("Swedish Krona",Table_1[],2,1),IF(H177="MXN",D177/VLOOKUP("Mexican Peso",Table_1[],2,1),IF(H177="CHF", D177/VLOOKUP("Swiss Franc",Table_1[],2,1),IF(H177="SGD",D177/VLOOKUP("Singapore Dollar",Table_1[],2,1)))))))))))))))</f>
        <v>1570.79</v>
      </c>
      <c r="V177" s="15">
        <f>(IF(H177="USD",E177,IF(H177="GBP",E177/VLOOKUP("British Pound",Table_1[],2,FALSE),IF(H177="EUR",E177/VLOOKUP("EURO",Table_1[],2,FALSE),IF(H177="AUD",E177/VLOOKUP("Australian Dollar",Table_1[],2,FALSE),IF(H177="NZD",E177/VLOOKUP("New Zealand Dollar",Table_1[],2,FALSE),IF(H177="CAD",E177/VLOOKUP("Canadian Dollar",Table_1[],2,FALSE),IF(H177="HKD", E177/VLOOKUP("Hong Kong Dollar",Table_1[],2,FALSE),IF(H177="DKK",E177/VLOOKUP("Danish Krone",Table_1[],2,1),IF(H177="NOK",E177/VLOOKUP("Norwegian Krone",Table_1[],2,1),IF(H177="SEK",E177/VLOOKUP("Swedish Krona",Table_1[],2,1),IF(H177="MXN",E177/VLOOKUP("Mexican Peso",Table_1[],2,1),IF(H177="CHF", E177/VLOOKUP("Swiss Franc",Table_1[],2,1),IF(H177="SGD",E177/VLOOKUP("Singapore Dollar",Table_1[],2,1)))))))))))))))</f>
        <v>1839</v>
      </c>
      <c r="W177" s="28">
        <f t="shared" si="17"/>
        <v>44</v>
      </c>
    </row>
    <row r="178" spans="1:23" ht="30" x14ac:dyDescent="0.25">
      <c r="A178" s="13">
        <v>806</v>
      </c>
      <c r="B178" s="14" t="s">
        <v>807</v>
      </c>
      <c r="C178" s="14" t="s">
        <v>4916</v>
      </c>
      <c r="D178" s="15">
        <v>8000</v>
      </c>
      <c r="E178" s="15">
        <v>8355</v>
      </c>
      <c r="F178" s="16" t="s">
        <v>8219</v>
      </c>
      <c r="G178" s="15" t="s">
        <v>8224</v>
      </c>
      <c r="H178" s="15" t="s">
        <v>8246</v>
      </c>
      <c r="I178" s="15">
        <v>1315413339</v>
      </c>
      <c r="J178" s="15">
        <v>1312821339</v>
      </c>
      <c r="K178" s="15" t="b">
        <v>0</v>
      </c>
      <c r="L178" s="15">
        <v>71</v>
      </c>
      <c r="M178" s="15" t="b">
        <v>1</v>
      </c>
      <c r="N178" s="15" t="s">
        <v>8276</v>
      </c>
      <c r="O178" s="15">
        <f t="shared" si="12"/>
        <v>104.4375</v>
      </c>
      <c r="P178" s="15">
        <f>(IF(AND(L178 &lt;&gt; 0, H178="USD"),E178/L178,IF(AND(L178&lt;&gt;0, H178="GBP"),E178/VLOOKUP("British Pound",Table_1[],2,FALSE)/L178,IF(AND(L178&lt;&gt;0, H178="EUR"),E178/VLOOKUP("EURO",Table_1[],2,FALSE)/L178, IF(AND(L178 &lt;&gt;0, H178="AUD"),E178/VLOOKUP("Australian Dollar",Table_1[],2,FALSE)/L178,IF(AND(L178&lt;&gt;0, H178="NZD"),E178/VLOOKUP("New Zealand Dollar",Table_1[],2,FALSE)/L178,IF(AND(L178&lt;&gt;0, H178="CAD"),E178/VLOOKUP("Canadian Dollar",Table_1[],2,FALSE)/L178,IF(AND(L178&lt;&gt;0, H178="HKD"), E178/VLOOKUP("Hong Kong Dollar",Table_1[],2,FALSE)/L178,IF(AND(L178&lt;&gt;0, H178="DKK"),E178/VLOOKUP("Danish Krone",Table_1[],2,1)/L178,IF(AND(L178&lt;&gt;0, H178="NOK"),E178/VLOOKUP("Norwegian Krone",Table_1[],2,1)/L178,IF(AND(L178&lt;&gt;0, H178="SEK"),E178/VLOOKUP("Swedish Krona",Table_1[],2,1)/L178,IF(AND(L178&lt;&gt;0, H178="MXN"),D178/VLOOKUP("Mexican Peso",Table_1[],2,1)/L178,IF(AND(L178&lt;&gt;0, H178="CHF"), E178/VLOOKUP("Swiss Franc",Table_1[],2,1)/L178,IF(AND(L178&lt;&gt;0, H178="SGD"),E178/VLOOKUP("Singapore Dollar",Table_1[],2,1)/L178, 0))))))))))))))</f>
        <v>117.67605633802818</v>
      </c>
      <c r="Q178" s="15" t="str">
        <f t="shared" si="13"/>
        <v>music</v>
      </c>
      <c r="R178" s="15" t="str">
        <f t="shared" si="14"/>
        <v>rock</v>
      </c>
      <c r="S178" s="17">
        <f t="shared" si="15"/>
        <v>40763.691423611112</v>
      </c>
      <c r="T178" s="17">
        <f t="shared" si="16"/>
        <v>40793.691423611112</v>
      </c>
      <c r="U178" s="13">
        <f>(IF(H178="USD",D178,IF(H178="GBP",D178/VLOOKUP("British Pound",Table_1[],2,FALSE),IF(H178="EUR",D178/VLOOKUP("EURO",Table_1[],2,FALSE),IF(H178="AUD",D178/VLOOKUP("Australian Dollar",Table_1[],2,FALSE),IF(H178="NZD",D178/VLOOKUP("New Zealand Dollar",Table_1[],2,FALSE),IF(H178="CAD",D178/VLOOKUP("Canadian Dollar",Table_1[],2,FALSE),IF(H178="HKD", D178/VLOOKUP("Hong Kong Dollar",Table_1[],2,FALSE),IF(H178="DKK",D178/VLOOKUP("Danish Krone",Table_1[],2,1),IF(H178="NOK",D178/VLOOKUP("Norwegian Krone",Table_1[],2,1),IF(H178="SEK",D178/VLOOKUP("Swedish Krona",Table_1[],2,1),IF(H178="MXN",D178/VLOOKUP("Mexican Peso",Table_1[],2,1),IF(H178="CHF", D178/VLOOKUP("Swiss Franc",Table_1[],2,1),IF(H178="SGD",D178/VLOOKUP("Singapore Dollar",Table_1[],2,1)))))))))))))))</f>
        <v>8000</v>
      </c>
      <c r="V178" s="15">
        <f>(IF(H178="USD",E178,IF(H178="GBP",E178/VLOOKUP("British Pound",Table_1[],2,FALSE),IF(H178="EUR",E178/VLOOKUP("EURO",Table_1[],2,FALSE),IF(H178="AUD",E178/VLOOKUP("Australian Dollar",Table_1[],2,FALSE),IF(H178="NZD",E178/VLOOKUP("New Zealand Dollar",Table_1[],2,FALSE),IF(H178="CAD",E178/VLOOKUP("Canadian Dollar",Table_1[],2,FALSE),IF(H178="HKD", E178/VLOOKUP("Hong Kong Dollar",Table_1[],2,FALSE),IF(H178="DKK",E178/VLOOKUP("Danish Krone",Table_1[],2,1),IF(H178="NOK",E178/VLOOKUP("Norwegian Krone",Table_1[],2,1),IF(H178="SEK",E178/VLOOKUP("Swedish Krona",Table_1[],2,1),IF(H178="MXN",E178/VLOOKUP("Mexican Peso",Table_1[],2,1),IF(H178="CHF", E178/VLOOKUP("Swiss Franc",Table_1[],2,1),IF(H178="SGD",E178/VLOOKUP("Singapore Dollar",Table_1[],2,1)))))))))))))))</f>
        <v>8355</v>
      </c>
      <c r="W178" s="28">
        <f t="shared" si="17"/>
        <v>30</v>
      </c>
    </row>
    <row r="179" spans="1:23" ht="45" x14ac:dyDescent="0.25">
      <c r="A179" s="13">
        <v>2092</v>
      </c>
      <c r="B179" s="14" t="s">
        <v>2093</v>
      </c>
      <c r="C179" s="14" t="s">
        <v>6202</v>
      </c>
      <c r="D179" s="15">
        <v>6000</v>
      </c>
      <c r="E179" s="15">
        <v>6077</v>
      </c>
      <c r="F179" s="16" t="s">
        <v>8219</v>
      </c>
      <c r="G179" s="15" t="s">
        <v>8224</v>
      </c>
      <c r="H179" s="15" t="s">
        <v>8246</v>
      </c>
      <c r="I179" s="15">
        <v>1318006732</v>
      </c>
      <c r="J179" s="15">
        <v>1312822732</v>
      </c>
      <c r="K179" s="15" t="b">
        <v>0</v>
      </c>
      <c r="L179" s="15">
        <v>55</v>
      </c>
      <c r="M179" s="15" t="b">
        <v>1</v>
      </c>
      <c r="N179" s="15" t="s">
        <v>8279</v>
      </c>
      <c r="O179" s="15">
        <f t="shared" si="12"/>
        <v>101.28333333333333</v>
      </c>
      <c r="P179" s="15">
        <f>(IF(AND(L179 &lt;&gt; 0, H179="USD"),E179/L179,IF(AND(L179&lt;&gt;0, H179="GBP"),E179/VLOOKUP("British Pound",Table_1[],2,FALSE)/L179,IF(AND(L179&lt;&gt;0, H179="EUR"),E179/VLOOKUP("EURO",Table_1[],2,FALSE)/L179, IF(AND(L179 &lt;&gt;0, H179="AUD"),E179/VLOOKUP("Australian Dollar",Table_1[],2,FALSE)/L179,IF(AND(L179&lt;&gt;0, H179="NZD"),E179/VLOOKUP("New Zealand Dollar",Table_1[],2,FALSE)/L179,IF(AND(L179&lt;&gt;0, H179="CAD"),E179/VLOOKUP("Canadian Dollar",Table_1[],2,FALSE)/L179,IF(AND(L179&lt;&gt;0, H179="HKD"), E179/VLOOKUP("Hong Kong Dollar",Table_1[],2,FALSE)/L179,IF(AND(L179&lt;&gt;0, H179="DKK"),E179/VLOOKUP("Danish Krone",Table_1[],2,1)/L179,IF(AND(L179&lt;&gt;0, H179="NOK"),E179/VLOOKUP("Norwegian Krone",Table_1[],2,1)/L179,IF(AND(L179&lt;&gt;0, H179="SEK"),E179/VLOOKUP("Swedish Krona",Table_1[],2,1)/L179,IF(AND(L179&lt;&gt;0, H179="MXN"),D179/VLOOKUP("Mexican Peso",Table_1[],2,1)/L179,IF(AND(L179&lt;&gt;0, H179="CHF"), E179/VLOOKUP("Swiss Franc",Table_1[],2,1)/L179,IF(AND(L179&lt;&gt;0, H179="SGD"),E179/VLOOKUP("Singapore Dollar",Table_1[],2,1)/L179, 0))))))))))))))</f>
        <v>110.49090909090908</v>
      </c>
      <c r="Q179" s="15" t="str">
        <f t="shared" si="13"/>
        <v>music</v>
      </c>
      <c r="R179" s="15" t="str">
        <f t="shared" si="14"/>
        <v>indie rock</v>
      </c>
      <c r="S179" s="17">
        <f t="shared" si="15"/>
        <v>40763.707546296297</v>
      </c>
      <c r="T179" s="17">
        <f t="shared" si="16"/>
        <v>40823.707546296297</v>
      </c>
      <c r="U179" s="13">
        <f>(IF(H179="USD",D179,IF(H179="GBP",D179/VLOOKUP("British Pound",Table_1[],2,FALSE),IF(H179="EUR",D179/VLOOKUP("EURO",Table_1[],2,FALSE),IF(H179="AUD",D179/VLOOKUP("Australian Dollar",Table_1[],2,FALSE),IF(H179="NZD",D179/VLOOKUP("New Zealand Dollar",Table_1[],2,FALSE),IF(H179="CAD",D179/VLOOKUP("Canadian Dollar",Table_1[],2,FALSE),IF(H179="HKD", D179/VLOOKUP("Hong Kong Dollar",Table_1[],2,FALSE),IF(H179="DKK",D179/VLOOKUP("Danish Krone",Table_1[],2,1),IF(H179="NOK",D179/VLOOKUP("Norwegian Krone",Table_1[],2,1),IF(H179="SEK",D179/VLOOKUP("Swedish Krona",Table_1[],2,1),IF(H179="MXN",D179/VLOOKUP("Mexican Peso",Table_1[],2,1),IF(H179="CHF", D179/VLOOKUP("Swiss Franc",Table_1[],2,1),IF(H179="SGD",D179/VLOOKUP("Singapore Dollar",Table_1[],2,1)))))))))))))))</f>
        <v>6000</v>
      </c>
      <c r="V179" s="15">
        <f>(IF(H179="USD",E179,IF(H179="GBP",E179/VLOOKUP("British Pound",Table_1[],2,FALSE),IF(H179="EUR",E179/VLOOKUP("EURO",Table_1[],2,FALSE),IF(H179="AUD",E179/VLOOKUP("Australian Dollar",Table_1[],2,FALSE),IF(H179="NZD",E179/VLOOKUP("New Zealand Dollar",Table_1[],2,FALSE),IF(H179="CAD",E179/VLOOKUP("Canadian Dollar",Table_1[],2,FALSE),IF(H179="HKD", E179/VLOOKUP("Hong Kong Dollar",Table_1[],2,FALSE),IF(H179="DKK",E179/VLOOKUP("Danish Krone",Table_1[],2,1),IF(H179="NOK",E179/VLOOKUP("Norwegian Krone",Table_1[],2,1),IF(H179="SEK",E179/VLOOKUP("Swedish Krona",Table_1[],2,1),IF(H179="MXN",E179/VLOOKUP("Mexican Peso",Table_1[],2,1),IF(H179="CHF", E179/VLOOKUP("Swiss Franc",Table_1[],2,1),IF(H179="SGD",E179/VLOOKUP("Singapore Dollar",Table_1[],2,1)))))))))))))))</f>
        <v>6077</v>
      </c>
      <c r="W179" s="28">
        <f t="shared" si="17"/>
        <v>60</v>
      </c>
    </row>
    <row r="180" spans="1:23" ht="60" x14ac:dyDescent="0.25">
      <c r="A180" s="13">
        <v>392</v>
      </c>
      <c r="B180" s="14" t="s">
        <v>393</v>
      </c>
      <c r="C180" s="14" t="s">
        <v>4502</v>
      </c>
      <c r="D180" s="15">
        <v>18500</v>
      </c>
      <c r="E180" s="15">
        <v>18667</v>
      </c>
      <c r="F180" s="16" t="s">
        <v>8219</v>
      </c>
      <c r="G180" s="15" t="s">
        <v>8224</v>
      </c>
      <c r="H180" s="15" t="s">
        <v>8246</v>
      </c>
      <c r="I180" s="15">
        <v>1315450800</v>
      </c>
      <c r="J180" s="15">
        <v>1312823571</v>
      </c>
      <c r="K180" s="15" t="b">
        <v>0</v>
      </c>
      <c r="L180" s="15">
        <v>206</v>
      </c>
      <c r="M180" s="15" t="b">
        <v>1</v>
      </c>
      <c r="N180" s="15" t="s">
        <v>8269</v>
      </c>
      <c r="O180" s="15">
        <f t="shared" si="12"/>
        <v>100.9027027027027</v>
      </c>
      <c r="P180" s="15">
        <f>(IF(AND(L180 &lt;&gt; 0, H180="USD"),E180/L180,IF(AND(L180&lt;&gt;0, H180="GBP"),E180/VLOOKUP("British Pound",Table_1[],2,FALSE)/L180,IF(AND(L180&lt;&gt;0, H180="EUR"),E180/VLOOKUP("EURO",Table_1[],2,FALSE)/L180, IF(AND(L180 &lt;&gt;0, H180="AUD"),E180/VLOOKUP("Australian Dollar",Table_1[],2,FALSE)/L180,IF(AND(L180&lt;&gt;0, H180="NZD"),E180/VLOOKUP("New Zealand Dollar",Table_1[],2,FALSE)/L180,IF(AND(L180&lt;&gt;0, H180="CAD"),E180/VLOOKUP("Canadian Dollar",Table_1[],2,FALSE)/L180,IF(AND(L180&lt;&gt;0, H180="HKD"), E180/VLOOKUP("Hong Kong Dollar",Table_1[],2,FALSE)/L180,IF(AND(L180&lt;&gt;0, H180="DKK"),E180/VLOOKUP("Danish Krone",Table_1[],2,1)/L180,IF(AND(L180&lt;&gt;0, H180="NOK"),E180/VLOOKUP("Norwegian Krone",Table_1[],2,1)/L180,IF(AND(L180&lt;&gt;0, H180="SEK"),E180/VLOOKUP("Swedish Krona",Table_1[],2,1)/L180,IF(AND(L180&lt;&gt;0, H180="MXN"),D180/VLOOKUP("Mexican Peso",Table_1[],2,1)/L180,IF(AND(L180&lt;&gt;0, H180="CHF"), E180/VLOOKUP("Swiss Franc",Table_1[],2,1)/L180,IF(AND(L180&lt;&gt;0, H180="SGD"),E180/VLOOKUP("Singapore Dollar",Table_1[],2,1)/L180, 0))))))))))))))</f>
        <v>90.616504854368927</v>
      </c>
      <c r="Q180" s="15" t="str">
        <f t="shared" si="13"/>
        <v>film &amp; video</v>
      </c>
      <c r="R180" s="15" t="str">
        <f t="shared" si="14"/>
        <v>documentary</v>
      </c>
      <c r="S180" s="17">
        <f t="shared" si="15"/>
        <v>40763.717256944445</v>
      </c>
      <c r="T180" s="17">
        <f t="shared" si="16"/>
        <v>40794.125</v>
      </c>
      <c r="U180" s="13">
        <f>(IF(H180="USD",D180,IF(H180="GBP",D180/VLOOKUP("British Pound",Table_1[],2,FALSE),IF(H180="EUR",D180/VLOOKUP("EURO",Table_1[],2,FALSE),IF(H180="AUD",D180/VLOOKUP("Australian Dollar",Table_1[],2,FALSE),IF(H180="NZD",D180/VLOOKUP("New Zealand Dollar",Table_1[],2,FALSE),IF(H180="CAD",D180/VLOOKUP("Canadian Dollar",Table_1[],2,FALSE),IF(H180="HKD", D180/VLOOKUP("Hong Kong Dollar",Table_1[],2,FALSE),IF(H180="DKK",D180/VLOOKUP("Danish Krone",Table_1[],2,1),IF(H180="NOK",D180/VLOOKUP("Norwegian Krone",Table_1[],2,1),IF(H180="SEK",D180/VLOOKUP("Swedish Krona",Table_1[],2,1),IF(H180="MXN",D180/VLOOKUP("Mexican Peso",Table_1[],2,1),IF(H180="CHF", D180/VLOOKUP("Swiss Franc",Table_1[],2,1),IF(H180="SGD",D180/VLOOKUP("Singapore Dollar",Table_1[],2,1)))))))))))))))</f>
        <v>18500</v>
      </c>
      <c r="V180" s="15">
        <f>(IF(H180="USD",E180,IF(H180="GBP",E180/VLOOKUP("British Pound",Table_1[],2,FALSE),IF(H180="EUR",E180/VLOOKUP("EURO",Table_1[],2,FALSE),IF(H180="AUD",E180/VLOOKUP("Australian Dollar",Table_1[],2,FALSE),IF(H180="NZD",E180/VLOOKUP("New Zealand Dollar",Table_1[],2,FALSE),IF(H180="CAD",E180/VLOOKUP("Canadian Dollar",Table_1[],2,FALSE),IF(H180="HKD", E180/VLOOKUP("Hong Kong Dollar",Table_1[],2,FALSE),IF(H180="DKK",E180/VLOOKUP("Danish Krone",Table_1[],2,1),IF(H180="NOK",E180/VLOOKUP("Norwegian Krone",Table_1[],2,1),IF(H180="SEK",E180/VLOOKUP("Swedish Krona",Table_1[],2,1),IF(H180="MXN",E180/VLOOKUP("Mexican Peso",Table_1[],2,1),IF(H180="CHF", E180/VLOOKUP("Swiss Franc",Table_1[],2,1),IF(H180="SGD",E180/VLOOKUP("Singapore Dollar",Table_1[],2,1)))))))))))))))</f>
        <v>18667</v>
      </c>
      <c r="W180" s="28">
        <f t="shared" si="17"/>
        <v>30</v>
      </c>
    </row>
    <row r="181" spans="1:23" ht="60" x14ac:dyDescent="0.25">
      <c r="A181" s="18">
        <v>2087</v>
      </c>
      <c r="B181" s="19" t="s">
        <v>2088</v>
      </c>
      <c r="C181" s="19" t="s">
        <v>6197</v>
      </c>
      <c r="D181" s="20">
        <v>1500</v>
      </c>
      <c r="E181" s="20">
        <v>1553</v>
      </c>
      <c r="F181" s="21" t="s">
        <v>8219</v>
      </c>
      <c r="G181" s="20" t="s">
        <v>8224</v>
      </c>
      <c r="H181" s="20" t="s">
        <v>8246</v>
      </c>
      <c r="I181" s="20">
        <v>1315457658</v>
      </c>
      <c r="J181" s="20">
        <v>1312865658</v>
      </c>
      <c r="K181" s="20" t="b">
        <v>0</v>
      </c>
      <c r="L181" s="20">
        <v>25</v>
      </c>
      <c r="M181" s="20" t="b">
        <v>1</v>
      </c>
      <c r="N181" s="20" t="s">
        <v>8279</v>
      </c>
      <c r="O181" s="20">
        <f t="shared" si="12"/>
        <v>103.53333333333333</v>
      </c>
      <c r="P181" s="15">
        <f>(IF(AND(L181 &lt;&gt; 0, H181="USD"),E181/L181,IF(AND(L181&lt;&gt;0, H181="GBP"),E181/VLOOKUP("British Pound",Table_1[],2,FALSE)/L181,IF(AND(L181&lt;&gt;0, H181="EUR"),E181/VLOOKUP("EURO",Table_1[],2,FALSE)/L181, IF(AND(L181 &lt;&gt;0, H181="AUD"),E181/VLOOKUP("Australian Dollar",Table_1[],2,FALSE)/L181,IF(AND(L181&lt;&gt;0, H181="NZD"),E181/VLOOKUP("New Zealand Dollar",Table_1[],2,FALSE)/L181,IF(AND(L181&lt;&gt;0, H181="CAD"),E181/VLOOKUP("Canadian Dollar",Table_1[],2,FALSE)/L181,IF(AND(L181&lt;&gt;0, H181="HKD"), E181/VLOOKUP("Hong Kong Dollar",Table_1[],2,FALSE)/L181,IF(AND(L181&lt;&gt;0, H181="DKK"),E181/VLOOKUP("Danish Krone",Table_1[],2,1)/L181,IF(AND(L181&lt;&gt;0, H181="NOK"),E181/VLOOKUP("Norwegian Krone",Table_1[],2,1)/L181,IF(AND(L181&lt;&gt;0, H181="SEK"),E181/VLOOKUP("Swedish Krona",Table_1[],2,1)/L181,IF(AND(L181&lt;&gt;0, H181="MXN"),D181/VLOOKUP("Mexican Peso",Table_1[],2,1)/L181,IF(AND(L181&lt;&gt;0, H181="CHF"), E181/VLOOKUP("Swiss Franc",Table_1[],2,1)/L181,IF(AND(L181&lt;&gt;0, H181="SGD"),E181/VLOOKUP("Singapore Dollar",Table_1[],2,1)/L181, 0))))))))))))))</f>
        <v>62.12</v>
      </c>
      <c r="Q181" s="20" t="str">
        <f t="shared" si="13"/>
        <v>music</v>
      </c>
      <c r="R181" s="20" t="str">
        <f t="shared" si="14"/>
        <v>indie rock</v>
      </c>
      <c r="S181" s="22">
        <f t="shared" si="15"/>
        <v>40764.204375000001</v>
      </c>
      <c r="T181" s="22">
        <f t="shared" si="16"/>
        <v>40794.204375000001</v>
      </c>
      <c r="U181" s="18">
        <f>(IF(H181="USD",D181,IF(H181="GBP",D181/VLOOKUP("British Pound",Table_1[],2,FALSE),IF(H181="EUR",D181/VLOOKUP("EURO",Table_1[],2,FALSE),IF(H181="AUD",D181/VLOOKUP("Australian Dollar",Table_1[],2,FALSE),IF(H181="NZD",D181/VLOOKUP("New Zealand Dollar",Table_1[],2,FALSE),IF(H181="CAD",D181/VLOOKUP("Canadian Dollar",Table_1[],2,FALSE),IF(H181="HKD", D181/VLOOKUP("Hong Kong Dollar",Table_1[],2,FALSE),IF(H181="DKK",D181/VLOOKUP("Danish Krone",Table_1[],2,1),IF(H181="NOK",D181/VLOOKUP("Norwegian Krone",Table_1[],2,1),IF(H181="SEK",D181/VLOOKUP("Swedish Krona",Table_1[],2,1),IF(H181="MXN",D181/VLOOKUP("Mexican Peso",Table_1[],2,1),IF(H181="CHF", D181/VLOOKUP("Swiss Franc",Table_1[],2,1),IF(H181="SGD",D181/VLOOKUP("Singapore Dollar",Table_1[],2,1)))))))))))))))</f>
        <v>1500</v>
      </c>
      <c r="V181" s="20">
        <f>(IF(H181="USD",E181,IF(H181="GBP",E181/VLOOKUP("British Pound",Table_1[],2,FALSE),IF(H181="EUR",E181/VLOOKUP("EURO",Table_1[],2,FALSE),IF(H181="AUD",E181/VLOOKUP("Australian Dollar",Table_1[],2,FALSE),IF(H181="NZD",E181/VLOOKUP("New Zealand Dollar",Table_1[],2,FALSE),IF(H181="CAD",E181/VLOOKUP("Canadian Dollar",Table_1[],2,FALSE),IF(H181="HKD", E181/VLOOKUP("Hong Kong Dollar",Table_1[],2,FALSE),IF(H181="DKK",E181/VLOOKUP("Danish Krone",Table_1[],2,1),IF(H181="NOK",E181/VLOOKUP("Norwegian Krone",Table_1[],2,1),IF(H181="SEK",E181/VLOOKUP("Swedish Krona",Table_1[],2,1),IF(H181="MXN",E181/VLOOKUP("Mexican Peso",Table_1[],2,1),IF(H181="CHF", E181/VLOOKUP("Swiss Franc",Table_1[],2,1),IF(H181="SGD",E181/VLOOKUP("Singapore Dollar",Table_1[],2,1)))))))))))))))</f>
        <v>1553</v>
      </c>
      <c r="W181" s="29">
        <f t="shared" si="17"/>
        <v>30</v>
      </c>
    </row>
    <row r="182" spans="1:23" ht="45" x14ac:dyDescent="0.25">
      <c r="A182" s="18">
        <v>2015</v>
      </c>
      <c r="B182" s="19" t="s">
        <v>2016</v>
      </c>
      <c r="C182" s="19" t="s">
        <v>6125</v>
      </c>
      <c r="D182" s="20">
        <v>7200</v>
      </c>
      <c r="E182" s="20">
        <v>8136.01</v>
      </c>
      <c r="F182" s="21" t="s">
        <v>8219</v>
      </c>
      <c r="G182" s="20" t="s">
        <v>8224</v>
      </c>
      <c r="H182" s="20" t="s">
        <v>8246</v>
      </c>
      <c r="I182" s="20">
        <v>1315602163</v>
      </c>
      <c r="J182" s="20">
        <v>1313010163</v>
      </c>
      <c r="K182" s="20" t="b">
        <v>1</v>
      </c>
      <c r="L182" s="20">
        <v>162</v>
      </c>
      <c r="M182" s="20" t="b">
        <v>1</v>
      </c>
      <c r="N182" s="20" t="s">
        <v>8295</v>
      </c>
      <c r="O182" s="20">
        <f t="shared" si="12"/>
        <v>113.00013888888888</v>
      </c>
      <c r="P182" s="15">
        <f>(IF(AND(L182 &lt;&gt; 0, H182="USD"),E182/L182,IF(AND(L182&lt;&gt;0, H182="GBP"),E182/VLOOKUP("British Pound",Table_1[],2,FALSE)/L182,IF(AND(L182&lt;&gt;0, H182="EUR"),E182/VLOOKUP("EURO",Table_1[],2,FALSE)/L182, IF(AND(L182 &lt;&gt;0, H182="AUD"),E182/VLOOKUP("Australian Dollar",Table_1[],2,FALSE)/L182,IF(AND(L182&lt;&gt;0, H182="NZD"),E182/VLOOKUP("New Zealand Dollar",Table_1[],2,FALSE)/L182,IF(AND(L182&lt;&gt;0, H182="CAD"),E182/VLOOKUP("Canadian Dollar",Table_1[],2,FALSE)/L182,IF(AND(L182&lt;&gt;0, H182="HKD"), E182/VLOOKUP("Hong Kong Dollar",Table_1[],2,FALSE)/L182,IF(AND(L182&lt;&gt;0, H182="DKK"),E182/VLOOKUP("Danish Krone",Table_1[],2,1)/L182,IF(AND(L182&lt;&gt;0, H182="NOK"),E182/VLOOKUP("Norwegian Krone",Table_1[],2,1)/L182,IF(AND(L182&lt;&gt;0, H182="SEK"),E182/VLOOKUP("Swedish Krona",Table_1[],2,1)/L182,IF(AND(L182&lt;&gt;0, H182="MXN"),D182/VLOOKUP("Mexican Peso",Table_1[],2,1)/L182,IF(AND(L182&lt;&gt;0, H182="CHF"), E182/VLOOKUP("Swiss Franc",Table_1[],2,1)/L182,IF(AND(L182&lt;&gt;0, H182="SGD"),E182/VLOOKUP("Singapore Dollar",Table_1[],2,1)/L182, 0))))))))))))))</f>
        <v>50.222283950617282</v>
      </c>
      <c r="Q182" s="20" t="str">
        <f t="shared" si="13"/>
        <v>technology</v>
      </c>
      <c r="R182" s="20" t="str">
        <f t="shared" si="14"/>
        <v>hardware</v>
      </c>
      <c r="S182" s="22">
        <f t="shared" si="15"/>
        <v>40765.876886574071</v>
      </c>
      <c r="T182" s="22">
        <f t="shared" si="16"/>
        <v>40795.876886574071</v>
      </c>
      <c r="U182" s="18">
        <f>(IF(H182="USD",D182,IF(H182="GBP",D182/VLOOKUP("British Pound",Table_1[],2,FALSE),IF(H182="EUR",D182/VLOOKUP("EURO",Table_1[],2,FALSE),IF(H182="AUD",D182/VLOOKUP("Australian Dollar",Table_1[],2,FALSE),IF(H182="NZD",D182/VLOOKUP("New Zealand Dollar",Table_1[],2,FALSE),IF(H182="CAD",D182/VLOOKUP("Canadian Dollar",Table_1[],2,FALSE),IF(H182="HKD", D182/VLOOKUP("Hong Kong Dollar",Table_1[],2,FALSE),IF(H182="DKK",D182/VLOOKUP("Danish Krone",Table_1[],2,1),IF(H182="NOK",D182/VLOOKUP("Norwegian Krone",Table_1[],2,1),IF(H182="SEK",D182/VLOOKUP("Swedish Krona",Table_1[],2,1),IF(H182="MXN",D182/VLOOKUP("Mexican Peso",Table_1[],2,1),IF(H182="CHF", D182/VLOOKUP("Swiss Franc",Table_1[],2,1),IF(H182="SGD",D182/VLOOKUP("Singapore Dollar",Table_1[],2,1)))))))))))))))</f>
        <v>7200</v>
      </c>
      <c r="V182" s="20">
        <f>(IF(H182="USD",E182,IF(H182="GBP",E182/VLOOKUP("British Pound",Table_1[],2,FALSE),IF(H182="EUR",E182/VLOOKUP("EURO",Table_1[],2,FALSE),IF(H182="AUD",E182/VLOOKUP("Australian Dollar",Table_1[],2,FALSE),IF(H182="NZD",E182/VLOOKUP("New Zealand Dollar",Table_1[],2,FALSE),IF(H182="CAD",E182/VLOOKUP("Canadian Dollar",Table_1[],2,FALSE),IF(H182="HKD", E182/VLOOKUP("Hong Kong Dollar",Table_1[],2,FALSE),IF(H182="DKK",E182/VLOOKUP("Danish Krone",Table_1[],2,1),IF(H182="NOK",E182/VLOOKUP("Norwegian Krone",Table_1[],2,1),IF(H182="SEK",E182/VLOOKUP("Swedish Krona",Table_1[],2,1),IF(H182="MXN",E182/VLOOKUP("Mexican Peso",Table_1[],2,1),IF(H182="CHF", E182/VLOOKUP("Swiss Franc",Table_1[],2,1),IF(H182="SGD",E182/VLOOKUP("Singapore Dollar",Table_1[],2,1)))))))))))))))</f>
        <v>8136.01</v>
      </c>
      <c r="W182" s="29">
        <f t="shared" si="17"/>
        <v>30</v>
      </c>
    </row>
    <row r="183" spans="1:23" ht="45" x14ac:dyDescent="0.25">
      <c r="A183" s="13">
        <v>1476</v>
      </c>
      <c r="B183" s="14" t="s">
        <v>1477</v>
      </c>
      <c r="C183" s="14" t="s">
        <v>5586</v>
      </c>
      <c r="D183" s="15">
        <v>6000</v>
      </c>
      <c r="E183" s="15">
        <v>39693.279999999999</v>
      </c>
      <c r="F183" s="16" t="s">
        <v>8219</v>
      </c>
      <c r="G183" s="15" t="s">
        <v>8224</v>
      </c>
      <c r="H183" s="15" t="s">
        <v>8246</v>
      </c>
      <c r="I183" s="15">
        <v>1315616422</v>
      </c>
      <c r="J183" s="15">
        <v>1313024422</v>
      </c>
      <c r="K183" s="15" t="b">
        <v>1</v>
      </c>
      <c r="L183" s="15">
        <v>916</v>
      </c>
      <c r="M183" s="15" t="b">
        <v>1</v>
      </c>
      <c r="N183" s="15" t="s">
        <v>8288</v>
      </c>
      <c r="O183" s="15">
        <f t="shared" si="12"/>
        <v>661.55466666666666</v>
      </c>
      <c r="P183" s="15">
        <f>(IF(AND(L183 &lt;&gt; 0, H183="USD"),E183/L183,IF(AND(L183&lt;&gt;0, H183="GBP"),E183/VLOOKUP("British Pound",Table_1[],2,FALSE)/L183,IF(AND(L183&lt;&gt;0, H183="EUR"),E183/VLOOKUP("EURO",Table_1[],2,FALSE)/L183, IF(AND(L183 &lt;&gt;0, H183="AUD"),E183/VLOOKUP("Australian Dollar",Table_1[],2,FALSE)/L183,IF(AND(L183&lt;&gt;0, H183="NZD"),E183/VLOOKUP("New Zealand Dollar",Table_1[],2,FALSE)/L183,IF(AND(L183&lt;&gt;0, H183="CAD"),E183/VLOOKUP("Canadian Dollar",Table_1[],2,FALSE)/L183,IF(AND(L183&lt;&gt;0, H183="HKD"), E183/VLOOKUP("Hong Kong Dollar",Table_1[],2,FALSE)/L183,IF(AND(L183&lt;&gt;0, H183="DKK"),E183/VLOOKUP("Danish Krone",Table_1[],2,1)/L183,IF(AND(L183&lt;&gt;0, H183="NOK"),E183/VLOOKUP("Norwegian Krone",Table_1[],2,1)/L183,IF(AND(L183&lt;&gt;0, H183="SEK"),E183/VLOOKUP("Swedish Krona",Table_1[],2,1)/L183,IF(AND(L183&lt;&gt;0, H183="MXN"),D183/VLOOKUP("Mexican Peso",Table_1[],2,1)/L183,IF(AND(L183&lt;&gt;0, H183="CHF"), E183/VLOOKUP("Swiss Franc",Table_1[],2,1)/L183,IF(AND(L183&lt;&gt;0, H183="SGD"),E183/VLOOKUP("Singapore Dollar",Table_1[],2,1)/L183, 0))))))))))))))</f>
        <v>43.333275109170302</v>
      </c>
      <c r="Q183" s="15" t="str">
        <f t="shared" si="13"/>
        <v>publishing</v>
      </c>
      <c r="R183" s="15" t="str">
        <f t="shared" si="14"/>
        <v>radio &amp; podcasts</v>
      </c>
      <c r="S183" s="17">
        <f t="shared" si="15"/>
        <v>40766.041921296295</v>
      </c>
      <c r="T183" s="17">
        <f t="shared" si="16"/>
        <v>40796.041921296295</v>
      </c>
      <c r="U183" s="13">
        <f>(IF(H183="USD",D183,IF(H183="GBP",D183/VLOOKUP("British Pound",Table_1[],2,FALSE),IF(H183="EUR",D183/VLOOKUP("EURO",Table_1[],2,FALSE),IF(H183="AUD",D183/VLOOKUP("Australian Dollar",Table_1[],2,FALSE),IF(H183="NZD",D183/VLOOKUP("New Zealand Dollar",Table_1[],2,FALSE),IF(H183="CAD",D183/VLOOKUP("Canadian Dollar",Table_1[],2,FALSE),IF(H183="HKD", D183/VLOOKUP("Hong Kong Dollar",Table_1[],2,FALSE),IF(H183="DKK",D183/VLOOKUP("Danish Krone",Table_1[],2,1),IF(H183="NOK",D183/VLOOKUP("Norwegian Krone",Table_1[],2,1),IF(H183="SEK",D183/VLOOKUP("Swedish Krona",Table_1[],2,1),IF(H183="MXN",D183/VLOOKUP("Mexican Peso",Table_1[],2,1),IF(H183="CHF", D183/VLOOKUP("Swiss Franc",Table_1[],2,1),IF(H183="SGD",D183/VLOOKUP("Singapore Dollar",Table_1[],2,1)))))))))))))))</f>
        <v>6000</v>
      </c>
      <c r="V183" s="15">
        <f>(IF(H183="USD",E183,IF(H183="GBP",E183/VLOOKUP("British Pound",Table_1[],2,FALSE),IF(H183="EUR",E183/VLOOKUP("EURO",Table_1[],2,FALSE),IF(H183="AUD",E183/VLOOKUP("Australian Dollar",Table_1[],2,FALSE),IF(H183="NZD",E183/VLOOKUP("New Zealand Dollar",Table_1[],2,FALSE),IF(H183="CAD",E183/VLOOKUP("Canadian Dollar",Table_1[],2,FALSE),IF(H183="HKD", E183/VLOOKUP("Hong Kong Dollar",Table_1[],2,FALSE),IF(H183="DKK",E183/VLOOKUP("Danish Krone",Table_1[],2,1),IF(H183="NOK",E183/VLOOKUP("Norwegian Krone",Table_1[],2,1),IF(H183="SEK",E183/VLOOKUP("Swedish Krona",Table_1[],2,1),IF(H183="MXN",E183/VLOOKUP("Mexican Peso",Table_1[],2,1),IF(H183="CHF", E183/VLOOKUP("Swiss Franc",Table_1[],2,1),IF(H183="SGD",E183/VLOOKUP("Singapore Dollar",Table_1[],2,1)))))))))))))))</f>
        <v>39693.279999999999</v>
      </c>
      <c r="W183" s="28">
        <f t="shared" si="17"/>
        <v>30</v>
      </c>
    </row>
    <row r="184" spans="1:23" ht="45" x14ac:dyDescent="0.25">
      <c r="A184" s="18">
        <v>907</v>
      </c>
      <c r="B184" s="19" t="s">
        <v>908</v>
      </c>
      <c r="C184" s="19" t="s">
        <v>5017</v>
      </c>
      <c r="D184" s="20">
        <v>2900</v>
      </c>
      <c r="E184" s="20">
        <v>0</v>
      </c>
      <c r="F184" s="21" t="s">
        <v>8221</v>
      </c>
      <c r="G184" s="20" t="s">
        <v>8224</v>
      </c>
      <c r="H184" s="20" t="s">
        <v>8246</v>
      </c>
      <c r="I184" s="20">
        <v>1315715823</v>
      </c>
      <c r="J184" s="20">
        <v>1313123823</v>
      </c>
      <c r="K184" s="20" t="b">
        <v>0</v>
      </c>
      <c r="L184" s="20">
        <v>0</v>
      </c>
      <c r="M184" s="20" t="b">
        <v>0</v>
      </c>
      <c r="N184" s="20" t="s">
        <v>8278</v>
      </c>
      <c r="O184" s="20">
        <f t="shared" si="12"/>
        <v>0</v>
      </c>
      <c r="P184" s="15">
        <f>(IF(AND(L184 &lt;&gt; 0, H184="USD"),E184/L184,IF(AND(L184&lt;&gt;0, H184="GBP"),E184/VLOOKUP("British Pound",Table_1[],2,FALSE)/L184,IF(AND(L184&lt;&gt;0, H184="EUR"),E184/VLOOKUP("EURO",Table_1[],2,FALSE)/L184, IF(AND(L184 &lt;&gt;0, H184="AUD"),E184/VLOOKUP("Australian Dollar",Table_1[],2,FALSE)/L184,IF(AND(L184&lt;&gt;0, H184="NZD"),E184/VLOOKUP("New Zealand Dollar",Table_1[],2,FALSE)/L184,IF(AND(L184&lt;&gt;0, H184="CAD"),E184/VLOOKUP("Canadian Dollar",Table_1[],2,FALSE)/L184,IF(AND(L184&lt;&gt;0, H184="HKD"), E184/VLOOKUP("Hong Kong Dollar",Table_1[],2,FALSE)/L184,IF(AND(L184&lt;&gt;0, H184="DKK"),E184/VLOOKUP("Danish Krone",Table_1[],2,1)/L184,IF(AND(L184&lt;&gt;0, H184="NOK"),E184/VLOOKUP("Norwegian Krone",Table_1[],2,1)/L184,IF(AND(L184&lt;&gt;0, H184="SEK"),E184/VLOOKUP("Swedish Krona",Table_1[],2,1)/L184,IF(AND(L184&lt;&gt;0, H184="MXN"),D184/VLOOKUP("Mexican Peso",Table_1[],2,1)/L184,IF(AND(L184&lt;&gt;0, H184="CHF"), E184/VLOOKUP("Swiss Franc",Table_1[],2,1)/L184,IF(AND(L184&lt;&gt;0, H184="SGD"),E184/VLOOKUP("Singapore Dollar",Table_1[],2,1)/L184, 0))))))))))))))</f>
        <v>0</v>
      </c>
      <c r="Q184" s="20" t="str">
        <f t="shared" si="13"/>
        <v>music</v>
      </c>
      <c r="R184" s="20" t="str">
        <f t="shared" si="14"/>
        <v>jazz</v>
      </c>
      <c r="S184" s="22">
        <f t="shared" si="15"/>
        <v>40767.192395833335</v>
      </c>
      <c r="T184" s="22">
        <f t="shared" si="16"/>
        <v>40797.192395833335</v>
      </c>
      <c r="U184" s="18">
        <f>(IF(H184="USD",D184,IF(H184="GBP",D184/VLOOKUP("British Pound",Table_1[],2,FALSE),IF(H184="EUR",D184/VLOOKUP("EURO",Table_1[],2,FALSE),IF(H184="AUD",D184/VLOOKUP("Australian Dollar",Table_1[],2,FALSE),IF(H184="NZD",D184/VLOOKUP("New Zealand Dollar",Table_1[],2,FALSE),IF(H184="CAD",D184/VLOOKUP("Canadian Dollar",Table_1[],2,FALSE),IF(H184="HKD", D184/VLOOKUP("Hong Kong Dollar",Table_1[],2,FALSE),IF(H184="DKK",D184/VLOOKUP("Danish Krone",Table_1[],2,1),IF(H184="NOK",D184/VLOOKUP("Norwegian Krone",Table_1[],2,1),IF(H184="SEK",D184/VLOOKUP("Swedish Krona",Table_1[],2,1),IF(H184="MXN",D184/VLOOKUP("Mexican Peso",Table_1[],2,1),IF(H184="CHF", D184/VLOOKUP("Swiss Franc",Table_1[],2,1),IF(H184="SGD",D184/VLOOKUP("Singapore Dollar",Table_1[],2,1)))))))))))))))</f>
        <v>2900</v>
      </c>
      <c r="V184" s="20">
        <f>(IF(H184="USD",E184,IF(H184="GBP",E184/VLOOKUP("British Pound",Table_1[],2,FALSE),IF(H184="EUR",E184/VLOOKUP("EURO",Table_1[],2,FALSE),IF(H184="AUD",E184/VLOOKUP("Australian Dollar",Table_1[],2,FALSE),IF(H184="NZD",E184/VLOOKUP("New Zealand Dollar",Table_1[],2,FALSE),IF(H184="CAD",E184/VLOOKUP("Canadian Dollar",Table_1[],2,FALSE),IF(H184="HKD", E184/VLOOKUP("Hong Kong Dollar",Table_1[],2,FALSE),IF(H184="DKK",E184/VLOOKUP("Danish Krone",Table_1[],2,1),IF(H184="NOK",E184/VLOOKUP("Norwegian Krone",Table_1[],2,1),IF(H184="SEK",E184/VLOOKUP("Swedish Krona",Table_1[],2,1),IF(H184="MXN",E184/VLOOKUP("Mexican Peso",Table_1[],2,1),IF(H184="CHF", E184/VLOOKUP("Swiss Franc",Table_1[],2,1),IF(H184="SGD",E184/VLOOKUP("Singapore Dollar",Table_1[],2,1)))))))))))))))</f>
        <v>0</v>
      </c>
      <c r="W184" s="29">
        <f t="shared" si="17"/>
        <v>30</v>
      </c>
    </row>
    <row r="185" spans="1:23" ht="60" x14ac:dyDescent="0.25">
      <c r="A185" s="13">
        <v>2484</v>
      </c>
      <c r="B185" s="14" t="s">
        <v>2484</v>
      </c>
      <c r="C185" s="14" t="s">
        <v>6594</v>
      </c>
      <c r="D185" s="15">
        <v>3500</v>
      </c>
      <c r="E185" s="15">
        <v>4176.1099999999997</v>
      </c>
      <c r="F185" s="16" t="s">
        <v>8219</v>
      </c>
      <c r="G185" s="15" t="s">
        <v>8224</v>
      </c>
      <c r="H185" s="15" t="s">
        <v>8246</v>
      </c>
      <c r="I185" s="15">
        <v>1316124003</v>
      </c>
      <c r="J185" s="15">
        <v>1313532003</v>
      </c>
      <c r="K185" s="15" t="b">
        <v>0</v>
      </c>
      <c r="L185" s="15">
        <v>90</v>
      </c>
      <c r="M185" s="15" t="b">
        <v>1</v>
      </c>
      <c r="N185" s="15" t="s">
        <v>8279</v>
      </c>
      <c r="O185" s="15">
        <f t="shared" si="12"/>
        <v>119.31742857142855</v>
      </c>
      <c r="P185" s="15">
        <f>(IF(AND(L185 &lt;&gt; 0, H185="USD"),E185/L185,IF(AND(L185&lt;&gt;0, H185="GBP"),E185/VLOOKUP("British Pound",Table_1[],2,FALSE)/L185,IF(AND(L185&lt;&gt;0, H185="EUR"),E185/VLOOKUP("EURO",Table_1[],2,FALSE)/L185, IF(AND(L185 &lt;&gt;0, H185="AUD"),E185/VLOOKUP("Australian Dollar",Table_1[],2,FALSE)/L185,IF(AND(L185&lt;&gt;0, H185="NZD"),E185/VLOOKUP("New Zealand Dollar",Table_1[],2,FALSE)/L185,IF(AND(L185&lt;&gt;0, H185="CAD"),E185/VLOOKUP("Canadian Dollar",Table_1[],2,FALSE)/L185,IF(AND(L185&lt;&gt;0, H185="HKD"), E185/VLOOKUP("Hong Kong Dollar",Table_1[],2,FALSE)/L185,IF(AND(L185&lt;&gt;0, H185="DKK"),E185/VLOOKUP("Danish Krone",Table_1[],2,1)/L185,IF(AND(L185&lt;&gt;0, H185="NOK"),E185/VLOOKUP("Norwegian Krone",Table_1[],2,1)/L185,IF(AND(L185&lt;&gt;0, H185="SEK"),E185/VLOOKUP("Swedish Krona",Table_1[],2,1)/L185,IF(AND(L185&lt;&gt;0, H185="MXN"),D185/VLOOKUP("Mexican Peso",Table_1[],2,1)/L185,IF(AND(L185&lt;&gt;0, H185="CHF"), E185/VLOOKUP("Swiss Franc",Table_1[],2,1)/L185,IF(AND(L185&lt;&gt;0, H185="SGD"),E185/VLOOKUP("Singapore Dollar",Table_1[],2,1)/L185, 0))))))))))))))</f>
        <v>46.401222222222216</v>
      </c>
      <c r="Q185" s="15" t="str">
        <f t="shared" si="13"/>
        <v>music</v>
      </c>
      <c r="R185" s="15" t="str">
        <f t="shared" si="14"/>
        <v>indie rock</v>
      </c>
      <c r="S185" s="17">
        <f t="shared" si="15"/>
        <v>40771.916701388887</v>
      </c>
      <c r="T185" s="17">
        <f t="shared" si="16"/>
        <v>40801.916701388887</v>
      </c>
      <c r="U185" s="13">
        <f>(IF(H185="USD",D185,IF(H185="GBP",D185/VLOOKUP("British Pound",Table_1[],2,FALSE),IF(H185="EUR",D185/VLOOKUP("EURO",Table_1[],2,FALSE),IF(H185="AUD",D185/VLOOKUP("Australian Dollar",Table_1[],2,FALSE),IF(H185="NZD",D185/VLOOKUP("New Zealand Dollar",Table_1[],2,FALSE),IF(H185="CAD",D185/VLOOKUP("Canadian Dollar",Table_1[],2,FALSE),IF(H185="HKD", D185/VLOOKUP("Hong Kong Dollar",Table_1[],2,FALSE),IF(H185="DKK",D185/VLOOKUP("Danish Krone",Table_1[],2,1),IF(H185="NOK",D185/VLOOKUP("Norwegian Krone",Table_1[],2,1),IF(H185="SEK",D185/VLOOKUP("Swedish Krona",Table_1[],2,1),IF(H185="MXN",D185/VLOOKUP("Mexican Peso",Table_1[],2,1),IF(H185="CHF", D185/VLOOKUP("Swiss Franc",Table_1[],2,1),IF(H185="SGD",D185/VLOOKUP("Singapore Dollar",Table_1[],2,1)))))))))))))))</f>
        <v>3500</v>
      </c>
      <c r="V185" s="15">
        <f>(IF(H185="USD",E185,IF(H185="GBP",E185/VLOOKUP("British Pound",Table_1[],2,FALSE),IF(H185="EUR",E185/VLOOKUP("EURO",Table_1[],2,FALSE),IF(H185="AUD",E185/VLOOKUP("Australian Dollar",Table_1[],2,FALSE),IF(H185="NZD",E185/VLOOKUP("New Zealand Dollar",Table_1[],2,FALSE),IF(H185="CAD",E185/VLOOKUP("Canadian Dollar",Table_1[],2,FALSE),IF(H185="HKD", E185/VLOOKUP("Hong Kong Dollar",Table_1[],2,FALSE),IF(H185="DKK",E185/VLOOKUP("Danish Krone",Table_1[],2,1),IF(H185="NOK",E185/VLOOKUP("Norwegian Krone",Table_1[],2,1),IF(H185="SEK",E185/VLOOKUP("Swedish Krona",Table_1[],2,1),IF(H185="MXN",E185/VLOOKUP("Mexican Peso",Table_1[],2,1),IF(H185="CHF", E185/VLOOKUP("Swiss Franc",Table_1[],2,1),IF(H185="SGD",E185/VLOOKUP("Singapore Dollar",Table_1[],2,1)))))))))))))))</f>
        <v>4176.1099999999997</v>
      </c>
      <c r="W185" s="28">
        <f t="shared" si="17"/>
        <v>30</v>
      </c>
    </row>
    <row r="186" spans="1:23" ht="45" x14ac:dyDescent="0.25">
      <c r="A186" s="18">
        <v>1923</v>
      </c>
      <c r="B186" s="19" t="s">
        <v>1924</v>
      </c>
      <c r="C186" s="19" t="s">
        <v>6033</v>
      </c>
      <c r="D186" s="20">
        <v>125</v>
      </c>
      <c r="E186" s="20">
        <v>301</v>
      </c>
      <c r="F186" s="21" t="s">
        <v>8219</v>
      </c>
      <c r="G186" s="20" t="s">
        <v>8224</v>
      </c>
      <c r="H186" s="20" t="s">
        <v>8246</v>
      </c>
      <c r="I186" s="20">
        <v>1317099540</v>
      </c>
      <c r="J186" s="20">
        <v>1313612532</v>
      </c>
      <c r="K186" s="20" t="b">
        <v>0</v>
      </c>
      <c r="L186" s="20">
        <v>13</v>
      </c>
      <c r="M186" s="20" t="b">
        <v>1</v>
      </c>
      <c r="N186" s="20" t="s">
        <v>8279</v>
      </c>
      <c r="O186" s="20">
        <f t="shared" si="12"/>
        <v>240.8</v>
      </c>
      <c r="P186" s="15">
        <f>(IF(AND(L186 &lt;&gt; 0, H186="USD"),E186/L186,IF(AND(L186&lt;&gt;0, H186="GBP"),E186/VLOOKUP("British Pound",Table_1[],2,FALSE)/L186,IF(AND(L186&lt;&gt;0, H186="EUR"),E186/VLOOKUP("EURO",Table_1[],2,FALSE)/L186, IF(AND(L186 &lt;&gt;0, H186="AUD"),E186/VLOOKUP("Australian Dollar",Table_1[],2,FALSE)/L186,IF(AND(L186&lt;&gt;0, H186="NZD"),E186/VLOOKUP("New Zealand Dollar",Table_1[],2,FALSE)/L186,IF(AND(L186&lt;&gt;0, H186="CAD"),E186/VLOOKUP("Canadian Dollar",Table_1[],2,FALSE)/L186,IF(AND(L186&lt;&gt;0, H186="HKD"), E186/VLOOKUP("Hong Kong Dollar",Table_1[],2,FALSE)/L186,IF(AND(L186&lt;&gt;0, H186="DKK"),E186/VLOOKUP("Danish Krone",Table_1[],2,1)/L186,IF(AND(L186&lt;&gt;0, H186="NOK"),E186/VLOOKUP("Norwegian Krone",Table_1[],2,1)/L186,IF(AND(L186&lt;&gt;0, H186="SEK"),E186/VLOOKUP("Swedish Krona",Table_1[],2,1)/L186,IF(AND(L186&lt;&gt;0, H186="MXN"),D186/VLOOKUP("Mexican Peso",Table_1[],2,1)/L186,IF(AND(L186&lt;&gt;0, H186="CHF"), E186/VLOOKUP("Swiss Franc",Table_1[],2,1)/L186,IF(AND(L186&lt;&gt;0, H186="SGD"),E186/VLOOKUP("Singapore Dollar",Table_1[],2,1)/L186, 0))))))))))))))</f>
        <v>23.153846153846153</v>
      </c>
      <c r="Q186" s="20" t="str">
        <f t="shared" si="13"/>
        <v>music</v>
      </c>
      <c r="R186" s="20" t="str">
        <f t="shared" si="14"/>
        <v>indie rock</v>
      </c>
      <c r="S186" s="22">
        <f t="shared" si="15"/>
        <v>40772.848749999997</v>
      </c>
      <c r="T186" s="22">
        <f t="shared" si="16"/>
        <v>40813.207638888889</v>
      </c>
      <c r="U186" s="18">
        <f>(IF(H186="USD",D186,IF(H186="GBP",D186/VLOOKUP("British Pound",Table_1[],2,FALSE),IF(H186="EUR",D186/VLOOKUP("EURO",Table_1[],2,FALSE),IF(H186="AUD",D186/VLOOKUP("Australian Dollar",Table_1[],2,FALSE),IF(H186="NZD",D186/VLOOKUP("New Zealand Dollar",Table_1[],2,FALSE),IF(H186="CAD",D186/VLOOKUP("Canadian Dollar",Table_1[],2,FALSE),IF(H186="HKD", D186/VLOOKUP("Hong Kong Dollar",Table_1[],2,FALSE),IF(H186="DKK",D186/VLOOKUP("Danish Krone",Table_1[],2,1),IF(H186="NOK",D186/VLOOKUP("Norwegian Krone",Table_1[],2,1),IF(H186="SEK",D186/VLOOKUP("Swedish Krona",Table_1[],2,1),IF(H186="MXN",D186/VLOOKUP("Mexican Peso",Table_1[],2,1),IF(H186="CHF", D186/VLOOKUP("Swiss Franc",Table_1[],2,1),IF(H186="SGD",D186/VLOOKUP("Singapore Dollar",Table_1[],2,1)))))))))))))))</f>
        <v>125</v>
      </c>
      <c r="V186" s="20">
        <f>(IF(H186="USD",E186,IF(H186="GBP",E186/VLOOKUP("British Pound",Table_1[],2,FALSE),IF(H186="EUR",E186/VLOOKUP("EURO",Table_1[],2,FALSE),IF(H186="AUD",E186/VLOOKUP("Australian Dollar",Table_1[],2,FALSE),IF(H186="NZD",E186/VLOOKUP("New Zealand Dollar",Table_1[],2,FALSE),IF(H186="CAD",E186/VLOOKUP("Canadian Dollar",Table_1[],2,FALSE),IF(H186="HKD", E186/VLOOKUP("Hong Kong Dollar",Table_1[],2,FALSE),IF(H186="DKK",E186/VLOOKUP("Danish Krone",Table_1[],2,1),IF(H186="NOK",E186/VLOOKUP("Norwegian Krone",Table_1[],2,1),IF(H186="SEK",E186/VLOOKUP("Swedish Krona",Table_1[],2,1),IF(H186="MXN",E186/VLOOKUP("Mexican Peso",Table_1[],2,1),IF(H186="CHF", E186/VLOOKUP("Swiss Franc",Table_1[],2,1),IF(H186="SGD",E186/VLOOKUP("Singapore Dollar",Table_1[],2,1)))))))))))))))</f>
        <v>301</v>
      </c>
      <c r="W186" s="29">
        <f t="shared" si="17"/>
        <v>40</v>
      </c>
    </row>
    <row r="187" spans="1:23" ht="30" x14ac:dyDescent="0.25">
      <c r="A187" s="18">
        <v>1859</v>
      </c>
      <c r="B187" s="19" t="s">
        <v>1860</v>
      </c>
      <c r="C187" s="19" t="s">
        <v>5969</v>
      </c>
      <c r="D187" s="20">
        <v>3000</v>
      </c>
      <c r="E187" s="20">
        <v>3955</v>
      </c>
      <c r="F187" s="21" t="s">
        <v>8219</v>
      </c>
      <c r="G187" s="20" t="s">
        <v>8224</v>
      </c>
      <c r="H187" s="20" t="s">
        <v>8246</v>
      </c>
      <c r="I187" s="20">
        <v>1316716129</v>
      </c>
      <c r="J187" s="20">
        <v>1314124129</v>
      </c>
      <c r="K187" s="20" t="b">
        <v>0</v>
      </c>
      <c r="L187" s="20">
        <v>56</v>
      </c>
      <c r="M187" s="20" t="b">
        <v>1</v>
      </c>
      <c r="N187" s="20" t="s">
        <v>8276</v>
      </c>
      <c r="O187" s="20">
        <f t="shared" si="12"/>
        <v>131.83333333333334</v>
      </c>
      <c r="P187" s="15">
        <f>(IF(AND(L187 &lt;&gt; 0, H187="USD"),E187/L187,IF(AND(L187&lt;&gt;0, H187="GBP"),E187/VLOOKUP("British Pound",Table_1[],2,FALSE)/L187,IF(AND(L187&lt;&gt;0, H187="EUR"),E187/VLOOKUP("EURO",Table_1[],2,FALSE)/L187, IF(AND(L187 &lt;&gt;0, H187="AUD"),E187/VLOOKUP("Australian Dollar",Table_1[],2,FALSE)/L187,IF(AND(L187&lt;&gt;0, H187="NZD"),E187/VLOOKUP("New Zealand Dollar",Table_1[],2,FALSE)/L187,IF(AND(L187&lt;&gt;0, H187="CAD"),E187/VLOOKUP("Canadian Dollar",Table_1[],2,FALSE)/L187,IF(AND(L187&lt;&gt;0, H187="HKD"), E187/VLOOKUP("Hong Kong Dollar",Table_1[],2,FALSE)/L187,IF(AND(L187&lt;&gt;0, H187="DKK"),E187/VLOOKUP("Danish Krone",Table_1[],2,1)/L187,IF(AND(L187&lt;&gt;0, H187="NOK"),E187/VLOOKUP("Norwegian Krone",Table_1[],2,1)/L187,IF(AND(L187&lt;&gt;0, H187="SEK"),E187/VLOOKUP("Swedish Krona",Table_1[],2,1)/L187,IF(AND(L187&lt;&gt;0, H187="MXN"),D187/VLOOKUP("Mexican Peso",Table_1[],2,1)/L187,IF(AND(L187&lt;&gt;0, H187="CHF"), E187/VLOOKUP("Swiss Franc",Table_1[],2,1)/L187,IF(AND(L187&lt;&gt;0, H187="SGD"),E187/VLOOKUP("Singapore Dollar",Table_1[],2,1)/L187, 0))))))))))))))</f>
        <v>70.625</v>
      </c>
      <c r="Q187" s="20" t="str">
        <f t="shared" si="13"/>
        <v>music</v>
      </c>
      <c r="R187" s="20" t="str">
        <f t="shared" si="14"/>
        <v>rock</v>
      </c>
      <c r="S187" s="22">
        <f t="shared" si="15"/>
        <v>40778.770011574074</v>
      </c>
      <c r="T187" s="22">
        <f t="shared" si="16"/>
        <v>40808.770011574074</v>
      </c>
      <c r="U187" s="18">
        <f>(IF(H187="USD",D187,IF(H187="GBP",D187/VLOOKUP("British Pound",Table_1[],2,FALSE),IF(H187="EUR",D187/VLOOKUP("EURO",Table_1[],2,FALSE),IF(H187="AUD",D187/VLOOKUP("Australian Dollar",Table_1[],2,FALSE),IF(H187="NZD",D187/VLOOKUP("New Zealand Dollar",Table_1[],2,FALSE),IF(H187="CAD",D187/VLOOKUP("Canadian Dollar",Table_1[],2,FALSE),IF(H187="HKD", D187/VLOOKUP("Hong Kong Dollar",Table_1[],2,FALSE),IF(H187="DKK",D187/VLOOKUP("Danish Krone",Table_1[],2,1),IF(H187="NOK",D187/VLOOKUP("Norwegian Krone",Table_1[],2,1),IF(H187="SEK",D187/VLOOKUP("Swedish Krona",Table_1[],2,1),IF(H187="MXN",D187/VLOOKUP("Mexican Peso",Table_1[],2,1),IF(H187="CHF", D187/VLOOKUP("Swiss Franc",Table_1[],2,1),IF(H187="SGD",D187/VLOOKUP("Singapore Dollar",Table_1[],2,1)))))))))))))))</f>
        <v>3000</v>
      </c>
      <c r="V187" s="20">
        <f>(IF(H187="USD",E187,IF(H187="GBP",E187/VLOOKUP("British Pound",Table_1[],2,FALSE),IF(H187="EUR",E187/VLOOKUP("EURO",Table_1[],2,FALSE),IF(H187="AUD",E187/VLOOKUP("Australian Dollar",Table_1[],2,FALSE),IF(H187="NZD",E187/VLOOKUP("New Zealand Dollar",Table_1[],2,FALSE),IF(H187="CAD",E187/VLOOKUP("Canadian Dollar",Table_1[],2,FALSE),IF(H187="HKD", E187/VLOOKUP("Hong Kong Dollar",Table_1[],2,FALSE),IF(H187="DKK",E187/VLOOKUP("Danish Krone",Table_1[],2,1),IF(H187="NOK",E187/VLOOKUP("Norwegian Krone",Table_1[],2,1),IF(H187="SEK",E187/VLOOKUP("Swedish Krona",Table_1[],2,1),IF(H187="MXN",E187/VLOOKUP("Mexican Peso",Table_1[],2,1),IF(H187="CHF", E187/VLOOKUP("Swiss Franc",Table_1[],2,1),IF(H187="SGD",E187/VLOOKUP("Singapore Dollar",Table_1[],2,1)))))))))))))))</f>
        <v>3955</v>
      </c>
      <c r="W187" s="29">
        <f t="shared" si="17"/>
        <v>30</v>
      </c>
    </row>
    <row r="188" spans="1:23" ht="60" x14ac:dyDescent="0.25">
      <c r="A188" s="18">
        <v>85</v>
      </c>
      <c r="B188" s="19" t="s">
        <v>87</v>
      </c>
      <c r="C188" s="19" t="s">
        <v>4196</v>
      </c>
      <c r="D188" s="20">
        <v>1200</v>
      </c>
      <c r="E188" s="20">
        <v>1506</v>
      </c>
      <c r="F188" s="21" t="s">
        <v>8219</v>
      </c>
      <c r="G188" s="20" t="s">
        <v>8224</v>
      </c>
      <c r="H188" s="20" t="s">
        <v>8246</v>
      </c>
      <c r="I188" s="20">
        <v>1316746837</v>
      </c>
      <c r="J188" s="20">
        <v>1314154837</v>
      </c>
      <c r="K188" s="20" t="b">
        <v>0</v>
      </c>
      <c r="L188" s="20">
        <v>21</v>
      </c>
      <c r="M188" s="20" t="b">
        <v>1</v>
      </c>
      <c r="N188" s="20" t="s">
        <v>8266</v>
      </c>
      <c r="O188" s="20">
        <f t="shared" si="12"/>
        <v>125.5</v>
      </c>
      <c r="P188" s="15">
        <f>(IF(AND(L188 &lt;&gt; 0, H188="USD"),E188/L188,IF(AND(L188&lt;&gt;0, H188="GBP"),E188/VLOOKUP("British Pound",Table_1[],2,FALSE)/L188,IF(AND(L188&lt;&gt;0, H188="EUR"),E188/VLOOKUP("EURO",Table_1[],2,FALSE)/L188, IF(AND(L188 &lt;&gt;0, H188="AUD"),E188/VLOOKUP("Australian Dollar",Table_1[],2,FALSE)/L188,IF(AND(L188&lt;&gt;0, H188="NZD"),E188/VLOOKUP("New Zealand Dollar",Table_1[],2,FALSE)/L188,IF(AND(L188&lt;&gt;0, H188="CAD"),E188/VLOOKUP("Canadian Dollar",Table_1[],2,FALSE)/L188,IF(AND(L188&lt;&gt;0, H188="HKD"), E188/VLOOKUP("Hong Kong Dollar",Table_1[],2,FALSE)/L188,IF(AND(L188&lt;&gt;0, H188="DKK"),E188/VLOOKUP("Danish Krone",Table_1[],2,1)/L188,IF(AND(L188&lt;&gt;0, H188="NOK"),E188/VLOOKUP("Norwegian Krone",Table_1[],2,1)/L188,IF(AND(L188&lt;&gt;0, H188="SEK"),E188/VLOOKUP("Swedish Krona",Table_1[],2,1)/L188,IF(AND(L188&lt;&gt;0, H188="MXN"),D188/VLOOKUP("Mexican Peso",Table_1[],2,1)/L188,IF(AND(L188&lt;&gt;0, H188="CHF"), E188/VLOOKUP("Swiss Franc",Table_1[],2,1)/L188,IF(AND(L188&lt;&gt;0, H188="SGD"),E188/VLOOKUP("Singapore Dollar",Table_1[],2,1)/L188, 0))))))))))))))</f>
        <v>71.714285714285708</v>
      </c>
      <c r="Q188" s="20" t="str">
        <f t="shared" si="13"/>
        <v>film &amp; video</v>
      </c>
      <c r="R188" s="20" t="str">
        <f t="shared" si="14"/>
        <v>shorts</v>
      </c>
      <c r="S188" s="22">
        <f t="shared" si="15"/>
        <v>40779.125428240739</v>
      </c>
      <c r="T188" s="22">
        <f t="shared" si="16"/>
        <v>40809.125428240739</v>
      </c>
      <c r="U188" s="18">
        <f>(IF(H188="USD",D188,IF(H188="GBP",D188/VLOOKUP("British Pound",Table_1[],2,FALSE),IF(H188="EUR",D188/VLOOKUP("EURO",Table_1[],2,FALSE),IF(H188="AUD",D188/VLOOKUP("Australian Dollar",Table_1[],2,FALSE),IF(H188="NZD",D188/VLOOKUP("New Zealand Dollar",Table_1[],2,FALSE),IF(H188="CAD",D188/VLOOKUP("Canadian Dollar",Table_1[],2,FALSE),IF(H188="HKD", D188/VLOOKUP("Hong Kong Dollar",Table_1[],2,FALSE),IF(H188="DKK",D188/VLOOKUP("Danish Krone",Table_1[],2,1),IF(H188="NOK",D188/VLOOKUP("Norwegian Krone",Table_1[],2,1),IF(H188="SEK",D188/VLOOKUP("Swedish Krona",Table_1[],2,1),IF(H188="MXN",D188/VLOOKUP("Mexican Peso",Table_1[],2,1),IF(H188="CHF", D188/VLOOKUP("Swiss Franc",Table_1[],2,1),IF(H188="SGD",D188/VLOOKUP("Singapore Dollar",Table_1[],2,1)))))))))))))))</f>
        <v>1200</v>
      </c>
      <c r="V188" s="20">
        <f>(IF(H188="USD",E188,IF(H188="GBP",E188/VLOOKUP("British Pound",Table_1[],2,FALSE),IF(H188="EUR",E188/VLOOKUP("EURO",Table_1[],2,FALSE),IF(H188="AUD",E188/VLOOKUP("Australian Dollar",Table_1[],2,FALSE),IF(H188="NZD",E188/VLOOKUP("New Zealand Dollar",Table_1[],2,FALSE),IF(H188="CAD",E188/VLOOKUP("Canadian Dollar",Table_1[],2,FALSE),IF(H188="HKD", E188/VLOOKUP("Hong Kong Dollar",Table_1[],2,FALSE),IF(H188="DKK",E188/VLOOKUP("Danish Krone",Table_1[],2,1),IF(H188="NOK",E188/VLOOKUP("Norwegian Krone",Table_1[],2,1),IF(H188="SEK",E188/VLOOKUP("Swedish Krona",Table_1[],2,1),IF(H188="MXN",E188/VLOOKUP("Mexican Peso",Table_1[],2,1),IF(H188="CHF", E188/VLOOKUP("Swiss Franc",Table_1[],2,1),IF(H188="SGD",E188/VLOOKUP("Singapore Dollar",Table_1[],2,1)))))))))))))))</f>
        <v>1506</v>
      </c>
      <c r="W188" s="29">
        <f t="shared" si="17"/>
        <v>30</v>
      </c>
    </row>
    <row r="189" spans="1:23" ht="60" x14ac:dyDescent="0.25">
      <c r="A189" s="13">
        <v>1242</v>
      </c>
      <c r="B189" s="14" t="s">
        <v>1243</v>
      </c>
      <c r="C189" s="14" t="s">
        <v>5352</v>
      </c>
      <c r="D189" s="15">
        <v>911</v>
      </c>
      <c r="E189" s="15">
        <v>5</v>
      </c>
      <c r="F189" s="16" t="s">
        <v>8220</v>
      </c>
      <c r="G189" s="15" t="s">
        <v>8224</v>
      </c>
      <c r="H189" s="15" t="s">
        <v>8246</v>
      </c>
      <c r="I189" s="15">
        <v>1315747080</v>
      </c>
      <c r="J189" s="15">
        <v>1314417502</v>
      </c>
      <c r="K189" s="15" t="b">
        <v>0</v>
      </c>
      <c r="L189" s="15">
        <v>1</v>
      </c>
      <c r="M189" s="15" t="b">
        <v>0</v>
      </c>
      <c r="N189" s="15" t="s">
        <v>8286</v>
      </c>
      <c r="O189" s="15">
        <f t="shared" si="12"/>
        <v>0.54884742041712409</v>
      </c>
      <c r="P189" s="15">
        <f>(IF(AND(L189 &lt;&gt; 0, H189="USD"),E189/L189,IF(AND(L189&lt;&gt;0, H189="GBP"),E189/VLOOKUP("British Pound",Table_1[],2,FALSE)/L189,IF(AND(L189&lt;&gt;0, H189="EUR"),E189/VLOOKUP("EURO",Table_1[],2,FALSE)/L189, IF(AND(L189 &lt;&gt;0, H189="AUD"),E189/VLOOKUP("Australian Dollar",Table_1[],2,FALSE)/L189,IF(AND(L189&lt;&gt;0, H189="NZD"),E189/VLOOKUP("New Zealand Dollar",Table_1[],2,FALSE)/L189,IF(AND(L189&lt;&gt;0, H189="CAD"),E189/VLOOKUP("Canadian Dollar",Table_1[],2,FALSE)/L189,IF(AND(L189&lt;&gt;0, H189="HKD"), E189/VLOOKUP("Hong Kong Dollar",Table_1[],2,FALSE)/L189,IF(AND(L189&lt;&gt;0, H189="DKK"),E189/VLOOKUP("Danish Krone",Table_1[],2,1)/L189,IF(AND(L189&lt;&gt;0, H189="NOK"),E189/VLOOKUP("Norwegian Krone",Table_1[],2,1)/L189,IF(AND(L189&lt;&gt;0, H189="SEK"),E189/VLOOKUP("Swedish Krona",Table_1[],2,1)/L189,IF(AND(L189&lt;&gt;0, H189="MXN"),D189/VLOOKUP("Mexican Peso",Table_1[],2,1)/L189,IF(AND(L189&lt;&gt;0, H189="CHF"), E189/VLOOKUP("Swiss Franc",Table_1[],2,1)/L189,IF(AND(L189&lt;&gt;0, H189="SGD"),E189/VLOOKUP("Singapore Dollar",Table_1[],2,1)/L189, 0))))))))))))))</f>
        <v>5</v>
      </c>
      <c r="Q189" s="15" t="str">
        <f t="shared" si="13"/>
        <v>music</v>
      </c>
      <c r="R189" s="15" t="str">
        <f t="shared" si="14"/>
        <v>world music</v>
      </c>
      <c r="S189" s="17">
        <f t="shared" si="15"/>
        <v>40782.165532407409</v>
      </c>
      <c r="T189" s="17">
        <f t="shared" si="16"/>
        <v>40797.554166666669</v>
      </c>
      <c r="U189" s="13">
        <f>(IF(H189="USD",D189,IF(H189="GBP",D189/VLOOKUP("British Pound",Table_1[],2,FALSE),IF(H189="EUR",D189/VLOOKUP("EURO",Table_1[],2,FALSE),IF(H189="AUD",D189/VLOOKUP("Australian Dollar",Table_1[],2,FALSE),IF(H189="NZD",D189/VLOOKUP("New Zealand Dollar",Table_1[],2,FALSE),IF(H189="CAD",D189/VLOOKUP("Canadian Dollar",Table_1[],2,FALSE),IF(H189="HKD", D189/VLOOKUP("Hong Kong Dollar",Table_1[],2,FALSE),IF(H189="DKK",D189/VLOOKUP("Danish Krone",Table_1[],2,1),IF(H189="NOK",D189/VLOOKUP("Norwegian Krone",Table_1[],2,1),IF(H189="SEK",D189/VLOOKUP("Swedish Krona",Table_1[],2,1),IF(H189="MXN",D189/VLOOKUP("Mexican Peso",Table_1[],2,1),IF(H189="CHF", D189/VLOOKUP("Swiss Franc",Table_1[],2,1),IF(H189="SGD",D189/VLOOKUP("Singapore Dollar",Table_1[],2,1)))))))))))))))</f>
        <v>911</v>
      </c>
      <c r="V189" s="15">
        <f>(IF(H189="USD",E189,IF(H189="GBP",E189/VLOOKUP("British Pound",Table_1[],2,FALSE),IF(H189="EUR",E189/VLOOKUP("EURO",Table_1[],2,FALSE),IF(H189="AUD",E189/VLOOKUP("Australian Dollar",Table_1[],2,FALSE),IF(H189="NZD",E189/VLOOKUP("New Zealand Dollar",Table_1[],2,FALSE),IF(H189="CAD",E189/VLOOKUP("Canadian Dollar",Table_1[],2,FALSE),IF(H189="HKD", E189/VLOOKUP("Hong Kong Dollar",Table_1[],2,FALSE),IF(H189="DKK",E189/VLOOKUP("Danish Krone",Table_1[],2,1),IF(H189="NOK",E189/VLOOKUP("Norwegian Krone",Table_1[],2,1),IF(H189="SEK",E189/VLOOKUP("Swedish Krona",Table_1[],2,1),IF(H189="MXN",E189/VLOOKUP("Mexican Peso",Table_1[],2,1),IF(H189="CHF", E189/VLOOKUP("Swiss Franc",Table_1[],2,1),IF(H189="SGD",E189/VLOOKUP("Singapore Dollar",Table_1[],2,1)))))))))))))))</f>
        <v>5</v>
      </c>
      <c r="W189" s="28">
        <f t="shared" si="17"/>
        <v>15</v>
      </c>
    </row>
    <row r="190" spans="1:23" ht="60" x14ac:dyDescent="0.25">
      <c r="A190" s="18">
        <v>2461</v>
      </c>
      <c r="B190" s="19" t="s">
        <v>2462</v>
      </c>
      <c r="C190" s="19" t="s">
        <v>6571</v>
      </c>
      <c r="D190" s="20">
        <v>7500</v>
      </c>
      <c r="E190" s="20">
        <v>7785</v>
      </c>
      <c r="F190" s="21" t="s">
        <v>8219</v>
      </c>
      <c r="G190" s="20" t="s">
        <v>8224</v>
      </c>
      <c r="H190" s="20" t="s">
        <v>8246</v>
      </c>
      <c r="I190" s="20">
        <v>1317438000</v>
      </c>
      <c r="J190" s="20">
        <v>1314577097</v>
      </c>
      <c r="K190" s="20" t="b">
        <v>0</v>
      </c>
      <c r="L190" s="20">
        <v>86</v>
      </c>
      <c r="M190" s="20" t="b">
        <v>1</v>
      </c>
      <c r="N190" s="20" t="s">
        <v>8279</v>
      </c>
      <c r="O190" s="20">
        <f t="shared" si="12"/>
        <v>103.8</v>
      </c>
      <c r="P190" s="15">
        <f>(IF(AND(L190 &lt;&gt; 0, H190="USD"),E190/L190,IF(AND(L190&lt;&gt;0, H190="GBP"),E190/VLOOKUP("British Pound",Table_1[],2,FALSE)/L190,IF(AND(L190&lt;&gt;0, H190="EUR"),E190/VLOOKUP("EURO",Table_1[],2,FALSE)/L190, IF(AND(L190 &lt;&gt;0, H190="AUD"),E190/VLOOKUP("Australian Dollar",Table_1[],2,FALSE)/L190,IF(AND(L190&lt;&gt;0, H190="NZD"),E190/VLOOKUP("New Zealand Dollar",Table_1[],2,FALSE)/L190,IF(AND(L190&lt;&gt;0, H190="CAD"),E190/VLOOKUP("Canadian Dollar",Table_1[],2,FALSE)/L190,IF(AND(L190&lt;&gt;0, H190="HKD"), E190/VLOOKUP("Hong Kong Dollar",Table_1[],2,FALSE)/L190,IF(AND(L190&lt;&gt;0, H190="DKK"),E190/VLOOKUP("Danish Krone",Table_1[],2,1)/L190,IF(AND(L190&lt;&gt;0, H190="NOK"),E190/VLOOKUP("Norwegian Krone",Table_1[],2,1)/L190,IF(AND(L190&lt;&gt;0, H190="SEK"),E190/VLOOKUP("Swedish Krona",Table_1[],2,1)/L190,IF(AND(L190&lt;&gt;0, H190="MXN"),D190/VLOOKUP("Mexican Peso",Table_1[],2,1)/L190,IF(AND(L190&lt;&gt;0, H190="CHF"), E190/VLOOKUP("Swiss Franc",Table_1[],2,1)/L190,IF(AND(L190&lt;&gt;0, H190="SGD"),E190/VLOOKUP("Singapore Dollar",Table_1[],2,1)/L190, 0))))))))))))))</f>
        <v>90.523255813953483</v>
      </c>
      <c r="Q190" s="20" t="str">
        <f t="shared" si="13"/>
        <v>music</v>
      </c>
      <c r="R190" s="20" t="str">
        <f t="shared" si="14"/>
        <v>indie rock</v>
      </c>
      <c r="S190" s="22">
        <f t="shared" si="15"/>
        <v>40784.012696759259</v>
      </c>
      <c r="T190" s="22">
        <f t="shared" si="16"/>
        <v>40817.125</v>
      </c>
      <c r="U190" s="18">
        <f>(IF(H190="USD",D190,IF(H190="GBP",D190/VLOOKUP("British Pound",Table_1[],2,FALSE),IF(H190="EUR",D190/VLOOKUP("EURO",Table_1[],2,FALSE),IF(H190="AUD",D190/VLOOKUP("Australian Dollar",Table_1[],2,FALSE),IF(H190="NZD",D190/VLOOKUP("New Zealand Dollar",Table_1[],2,FALSE),IF(H190="CAD",D190/VLOOKUP("Canadian Dollar",Table_1[],2,FALSE),IF(H190="HKD", D190/VLOOKUP("Hong Kong Dollar",Table_1[],2,FALSE),IF(H190="DKK",D190/VLOOKUP("Danish Krone",Table_1[],2,1),IF(H190="NOK",D190/VLOOKUP("Norwegian Krone",Table_1[],2,1),IF(H190="SEK",D190/VLOOKUP("Swedish Krona",Table_1[],2,1),IF(H190="MXN",D190/VLOOKUP("Mexican Peso",Table_1[],2,1),IF(H190="CHF", D190/VLOOKUP("Swiss Franc",Table_1[],2,1),IF(H190="SGD",D190/VLOOKUP("Singapore Dollar",Table_1[],2,1)))))))))))))))</f>
        <v>7500</v>
      </c>
      <c r="V190" s="20">
        <f>(IF(H190="USD",E190,IF(H190="GBP",E190/VLOOKUP("British Pound",Table_1[],2,FALSE),IF(H190="EUR",E190/VLOOKUP("EURO",Table_1[],2,FALSE),IF(H190="AUD",E190/VLOOKUP("Australian Dollar",Table_1[],2,FALSE),IF(H190="NZD",E190/VLOOKUP("New Zealand Dollar",Table_1[],2,FALSE),IF(H190="CAD",E190/VLOOKUP("Canadian Dollar",Table_1[],2,FALSE),IF(H190="HKD", E190/VLOOKUP("Hong Kong Dollar",Table_1[],2,FALSE),IF(H190="DKK",E190/VLOOKUP("Danish Krone",Table_1[],2,1),IF(H190="NOK",E190/VLOOKUP("Norwegian Krone",Table_1[],2,1),IF(H190="SEK",E190/VLOOKUP("Swedish Krona",Table_1[],2,1),IF(H190="MXN",E190/VLOOKUP("Mexican Peso",Table_1[],2,1),IF(H190="CHF", E190/VLOOKUP("Swiss Franc",Table_1[],2,1),IF(H190="SGD",E190/VLOOKUP("Singapore Dollar",Table_1[],2,1)))))))))))))))</f>
        <v>7785</v>
      </c>
      <c r="W190" s="29">
        <f t="shared" si="17"/>
        <v>33</v>
      </c>
    </row>
    <row r="191" spans="1:23" ht="60" x14ac:dyDescent="0.25">
      <c r="A191" s="13">
        <v>2540</v>
      </c>
      <c r="B191" s="14" t="s">
        <v>2540</v>
      </c>
      <c r="C191" s="14" t="s">
        <v>6650</v>
      </c>
      <c r="D191" s="15">
        <v>2500</v>
      </c>
      <c r="E191" s="15">
        <v>2585</v>
      </c>
      <c r="F191" s="16" t="s">
        <v>8219</v>
      </c>
      <c r="G191" s="15" t="s">
        <v>8224</v>
      </c>
      <c r="H191" s="15" t="s">
        <v>8246</v>
      </c>
      <c r="I191" s="15">
        <v>1319904721</v>
      </c>
      <c r="J191" s="15">
        <v>1314720721</v>
      </c>
      <c r="K191" s="15" t="b">
        <v>0</v>
      </c>
      <c r="L191" s="15">
        <v>27</v>
      </c>
      <c r="M191" s="15" t="b">
        <v>1</v>
      </c>
      <c r="N191" s="15" t="s">
        <v>8300</v>
      </c>
      <c r="O191" s="15">
        <f t="shared" si="12"/>
        <v>103.4</v>
      </c>
      <c r="P191" s="15">
        <f>(IF(AND(L191 &lt;&gt; 0, H191="USD"),E191/L191,IF(AND(L191&lt;&gt;0, H191="GBP"),E191/VLOOKUP("British Pound",Table_1[],2,FALSE)/L191,IF(AND(L191&lt;&gt;0, H191="EUR"),E191/VLOOKUP("EURO",Table_1[],2,FALSE)/L191, IF(AND(L191 &lt;&gt;0, H191="AUD"),E191/VLOOKUP("Australian Dollar",Table_1[],2,FALSE)/L191,IF(AND(L191&lt;&gt;0, H191="NZD"),E191/VLOOKUP("New Zealand Dollar",Table_1[],2,FALSE)/L191,IF(AND(L191&lt;&gt;0, H191="CAD"),E191/VLOOKUP("Canadian Dollar",Table_1[],2,FALSE)/L191,IF(AND(L191&lt;&gt;0, H191="HKD"), E191/VLOOKUP("Hong Kong Dollar",Table_1[],2,FALSE)/L191,IF(AND(L191&lt;&gt;0, H191="DKK"),E191/VLOOKUP("Danish Krone",Table_1[],2,1)/L191,IF(AND(L191&lt;&gt;0, H191="NOK"),E191/VLOOKUP("Norwegian Krone",Table_1[],2,1)/L191,IF(AND(L191&lt;&gt;0, H191="SEK"),E191/VLOOKUP("Swedish Krona",Table_1[],2,1)/L191,IF(AND(L191&lt;&gt;0, H191="MXN"),D191/VLOOKUP("Mexican Peso",Table_1[],2,1)/L191,IF(AND(L191&lt;&gt;0, H191="CHF"), E191/VLOOKUP("Swiss Franc",Table_1[],2,1)/L191,IF(AND(L191&lt;&gt;0, H191="SGD"),E191/VLOOKUP("Singapore Dollar",Table_1[],2,1)/L191, 0))))))))))))))</f>
        <v>95.740740740740748</v>
      </c>
      <c r="Q191" s="15" t="str">
        <f t="shared" si="13"/>
        <v>music</v>
      </c>
      <c r="R191" s="15" t="str">
        <f t="shared" si="14"/>
        <v>classical music</v>
      </c>
      <c r="S191" s="17">
        <f t="shared" si="15"/>
        <v>40785.675011574072</v>
      </c>
      <c r="T191" s="17">
        <f t="shared" si="16"/>
        <v>40845.675011574072</v>
      </c>
      <c r="U191" s="13">
        <f>(IF(H191="USD",D191,IF(H191="GBP",D191/VLOOKUP("British Pound",Table_1[],2,FALSE),IF(H191="EUR",D191/VLOOKUP("EURO",Table_1[],2,FALSE),IF(H191="AUD",D191/VLOOKUP("Australian Dollar",Table_1[],2,FALSE),IF(H191="NZD",D191/VLOOKUP("New Zealand Dollar",Table_1[],2,FALSE),IF(H191="CAD",D191/VLOOKUP("Canadian Dollar",Table_1[],2,FALSE),IF(H191="HKD", D191/VLOOKUP("Hong Kong Dollar",Table_1[],2,FALSE),IF(H191="DKK",D191/VLOOKUP("Danish Krone",Table_1[],2,1),IF(H191="NOK",D191/VLOOKUP("Norwegian Krone",Table_1[],2,1),IF(H191="SEK",D191/VLOOKUP("Swedish Krona",Table_1[],2,1),IF(H191="MXN",D191/VLOOKUP("Mexican Peso",Table_1[],2,1),IF(H191="CHF", D191/VLOOKUP("Swiss Franc",Table_1[],2,1),IF(H191="SGD",D191/VLOOKUP("Singapore Dollar",Table_1[],2,1)))))))))))))))</f>
        <v>2500</v>
      </c>
      <c r="V191" s="15">
        <f>(IF(H191="USD",E191,IF(H191="GBP",E191/VLOOKUP("British Pound",Table_1[],2,FALSE),IF(H191="EUR",E191/VLOOKUP("EURO",Table_1[],2,FALSE),IF(H191="AUD",E191/VLOOKUP("Australian Dollar",Table_1[],2,FALSE),IF(H191="NZD",E191/VLOOKUP("New Zealand Dollar",Table_1[],2,FALSE),IF(H191="CAD",E191/VLOOKUP("Canadian Dollar",Table_1[],2,FALSE),IF(H191="HKD", E191/VLOOKUP("Hong Kong Dollar",Table_1[],2,FALSE),IF(H191="DKK",E191/VLOOKUP("Danish Krone",Table_1[],2,1),IF(H191="NOK",E191/VLOOKUP("Norwegian Krone",Table_1[],2,1),IF(H191="SEK",E191/VLOOKUP("Swedish Krona",Table_1[],2,1),IF(H191="MXN",E191/VLOOKUP("Mexican Peso",Table_1[],2,1),IF(H191="CHF", E191/VLOOKUP("Swiss Franc",Table_1[],2,1),IF(H191="SGD",E191/VLOOKUP("Singapore Dollar",Table_1[],2,1)))))))))))))))</f>
        <v>2585</v>
      </c>
      <c r="W191" s="28">
        <f t="shared" si="17"/>
        <v>60</v>
      </c>
    </row>
    <row r="192" spans="1:23" ht="60" x14ac:dyDescent="0.25">
      <c r="A192" s="18">
        <v>69</v>
      </c>
      <c r="B192" s="19" t="s">
        <v>71</v>
      </c>
      <c r="C192" s="19" t="s">
        <v>4180</v>
      </c>
      <c r="D192" s="20">
        <v>10000</v>
      </c>
      <c r="E192" s="20">
        <v>11094.23</v>
      </c>
      <c r="F192" s="21" t="s">
        <v>8219</v>
      </c>
      <c r="G192" s="20" t="s">
        <v>8224</v>
      </c>
      <c r="H192" s="20" t="s">
        <v>8246</v>
      </c>
      <c r="I192" s="20">
        <v>1317538740</v>
      </c>
      <c r="J192" s="20">
        <v>1314765025</v>
      </c>
      <c r="K192" s="20" t="b">
        <v>0</v>
      </c>
      <c r="L192" s="20">
        <v>178</v>
      </c>
      <c r="M192" s="20" t="b">
        <v>1</v>
      </c>
      <c r="N192" s="20" t="s">
        <v>8266</v>
      </c>
      <c r="O192" s="20">
        <f t="shared" si="12"/>
        <v>110.9423</v>
      </c>
      <c r="P192" s="15">
        <f>(IF(AND(L192 &lt;&gt; 0, H192="USD"),E192/L192,IF(AND(L192&lt;&gt;0, H192="GBP"),E192/VLOOKUP("British Pound",Table_1[],2,FALSE)/L192,IF(AND(L192&lt;&gt;0, H192="EUR"),E192/VLOOKUP("EURO",Table_1[],2,FALSE)/L192, IF(AND(L192 &lt;&gt;0, H192="AUD"),E192/VLOOKUP("Australian Dollar",Table_1[],2,FALSE)/L192,IF(AND(L192&lt;&gt;0, H192="NZD"),E192/VLOOKUP("New Zealand Dollar",Table_1[],2,FALSE)/L192,IF(AND(L192&lt;&gt;0, H192="CAD"),E192/VLOOKUP("Canadian Dollar",Table_1[],2,FALSE)/L192,IF(AND(L192&lt;&gt;0, H192="HKD"), E192/VLOOKUP("Hong Kong Dollar",Table_1[],2,FALSE)/L192,IF(AND(L192&lt;&gt;0, H192="DKK"),E192/VLOOKUP("Danish Krone",Table_1[],2,1)/L192,IF(AND(L192&lt;&gt;0, H192="NOK"),E192/VLOOKUP("Norwegian Krone",Table_1[],2,1)/L192,IF(AND(L192&lt;&gt;0, H192="SEK"),E192/VLOOKUP("Swedish Krona",Table_1[],2,1)/L192,IF(AND(L192&lt;&gt;0, H192="MXN"),D192/VLOOKUP("Mexican Peso",Table_1[],2,1)/L192,IF(AND(L192&lt;&gt;0, H192="CHF"), E192/VLOOKUP("Swiss Franc",Table_1[],2,1)/L192,IF(AND(L192&lt;&gt;0, H192="SGD"),E192/VLOOKUP("Singapore Dollar",Table_1[],2,1)/L192, 0))))))))))))))</f>
        <v>62.327134831460668</v>
      </c>
      <c r="Q192" s="20" t="str">
        <f t="shared" si="13"/>
        <v>film &amp; video</v>
      </c>
      <c r="R192" s="20" t="str">
        <f t="shared" si="14"/>
        <v>shorts</v>
      </c>
      <c r="S192" s="22">
        <f t="shared" si="15"/>
        <v>40786.187789351854</v>
      </c>
      <c r="T192" s="22">
        <f t="shared" si="16"/>
        <v>40818.290972222225</v>
      </c>
      <c r="U192" s="18">
        <f>(IF(H192="USD",D192,IF(H192="GBP",D192/VLOOKUP("British Pound",Table_1[],2,FALSE),IF(H192="EUR",D192/VLOOKUP("EURO",Table_1[],2,FALSE),IF(H192="AUD",D192/VLOOKUP("Australian Dollar",Table_1[],2,FALSE),IF(H192="NZD",D192/VLOOKUP("New Zealand Dollar",Table_1[],2,FALSE),IF(H192="CAD",D192/VLOOKUP("Canadian Dollar",Table_1[],2,FALSE),IF(H192="HKD", D192/VLOOKUP("Hong Kong Dollar",Table_1[],2,FALSE),IF(H192="DKK",D192/VLOOKUP("Danish Krone",Table_1[],2,1),IF(H192="NOK",D192/VLOOKUP("Norwegian Krone",Table_1[],2,1),IF(H192="SEK",D192/VLOOKUP("Swedish Krona",Table_1[],2,1),IF(H192="MXN",D192/VLOOKUP("Mexican Peso",Table_1[],2,1),IF(H192="CHF", D192/VLOOKUP("Swiss Franc",Table_1[],2,1),IF(H192="SGD",D192/VLOOKUP("Singapore Dollar",Table_1[],2,1)))))))))))))))</f>
        <v>10000</v>
      </c>
      <c r="V192" s="20">
        <f>(IF(H192="USD",E192,IF(H192="GBP",E192/VLOOKUP("British Pound",Table_1[],2,FALSE),IF(H192="EUR",E192/VLOOKUP("EURO",Table_1[],2,FALSE),IF(H192="AUD",E192/VLOOKUP("Australian Dollar",Table_1[],2,FALSE),IF(H192="NZD",E192/VLOOKUP("New Zealand Dollar",Table_1[],2,FALSE),IF(H192="CAD",E192/VLOOKUP("Canadian Dollar",Table_1[],2,FALSE),IF(H192="HKD", E192/VLOOKUP("Hong Kong Dollar",Table_1[],2,FALSE),IF(H192="DKK",E192/VLOOKUP("Danish Krone",Table_1[],2,1),IF(H192="NOK",E192/VLOOKUP("Norwegian Krone",Table_1[],2,1),IF(H192="SEK",E192/VLOOKUP("Swedish Krona",Table_1[],2,1),IF(H192="MXN",E192/VLOOKUP("Mexican Peso",Table_1[],2,1),IF(H192="CHF", E192/VLOOKUP("Swiss Franc",Table_1[],2,1),IF(H192="SGD",E192/VLOOKUP("Singapore Dollar",Table_1[],2,1)))))))))))))))</f>
        <v>11094.23</v>
      </c>
      <c r="W192" s="29">
        <f t="shared" si="17"/>
        <v>32</v>
      </c>
    </row>
    <row r="193" spans="1:23" ht="45" x14ac:dyDescent="0.25">
      <c r="A193" s="13">
        <v>1602</v>
      </c>
      <c r="B193" s="14" t="s">
        <v>1603</v>
      </c>
      <c r="C193" s="14" t="s">
        <v>5712</v>
      </c>
      <c r="D193" s="15">
        <v>1500</v>
      </c>
      <c r="E193" s="15">
        <v>1502.5</v>
      </c>
      <c r="F193" s="16" t="s">
        <v>8219</v>
      </c>
      <c r="G193" s="15" t="s">
        <v>8224</v>
      </c>
      <c r="H193" s="15" t="s">
        <v>8246</v>
      </c>
      <c r="I193" s="15">
        <v>1318633200</v>
      </c>
      <c r="J193" s="15">
        <v>1314947317</v>
      </c>
      <c r="K193" s="15" t="b">
        <v>0</v>
      </c>
      <c r="L193" s="15">
        <v>32</v>
      </c>
      <c r="M193" s="15" t="b">
        <v>1</v>
      </c>
      <c r="N193" s="15" t="s">
        <v>8276</v>
      </c>
      <c r="O193" s="15">
        <f t="shared" si="12"/>
        <v>100.16666666666667</v>
      </c>
      <c r="P193" s="15">
        <f>(IF(AND(L193 &lt;&gt; 0, H193="USD"),E193/L193,IF(AND(L193&lt;&gt;0, H193="GBP"),E193/VLOOKUP("British Pound",Table_1[],2,FALSE)/L193,IF(AND(L193&lt;&gt;0, H193="EUR"),E193/VLOOKUP("EURO",Table_1[],2,FALSE)/L193, IF(AND(L193 &lt;&gt;0, H193="AUD"),E193/VLOOKUP("Australian Dollar",Table_1[],2,FALSE)/L193,IF(AND(L193&lt;&gt;0, H193="NZD"),E193/VLOOKUP("New Zealand Dollar",Table_1[],2,FALSE)/L193,IF(AND(L193&lt;&gt;0, H193="CAD"),E193/VLOOKUP("Canadian Dollar",Table_1[],2,FALSE)/L193,IF(AND(L193&lt;&gt;0, H193="HKD"), E193/VLOOKUP("Hong Kong Dollar",Table_1[],2,FALSE)/L193,IF(AND(L193&lt;&gt;0, H193="DKK"),E193/VLOOKUP("Danish Krone",Table_1[],2,1)/L193,IF(AND(L193&lt;&gt;0, H193="NOK"),E193/VLOOKUP("Norwegian Krone",Table_1[],2,1)/L193,IF(AND(L193&lt;&gt;0, H193="SEK"),E193/VLOOKUP("Swedish Krona",Table_1[],2,1)/L193,IF(AND(L193&lt;&gt;0, H193="MXN"),D193/VLOOKUP("Mexican Peso",Table_1[],2,1)/L193,IF(AND(L193&lt;&gt;0, H193="CHF"), E193/VLOOKUP("Swiss Franc",Table_1[],2,1)/L193,IF(AND(L193&lt;&gt;0, H193="SGD"),E193/VLOOKUP("Singapore Dollar",Table_1[],2,1)/L193, 0))))))))))))))</f>
        <v>46.953125</v>
      </c>
      <c r="Q193" s="15" t="str">
        <f t="shared" si="13"/>
        <v>music</v>
      </c>
      <c r="R193" s="15" t="str">
        <f t="shared" si="14"/>
        <v>rock</v>
      </c>
      <c r="S193" s="17">
        <f t="shared" si="15"/>
        <v>40788.297650462962</v>
      </c>
      <c r="T193" s="17">
        <f t="shared" si="16"/>
        <v>40830.958333333336</v>
      </c>
      <c r="U193" s="13">
        <f>(IF(H193="USD",D193,IF(H193="GBP",D193/VLOOKUP("British Pound",Table_1[],2,FALSE),IF(H193="EUR",D193/VLOOKUP("EURO",Table_1[],2,FALSE),IF(H193="AUD",D193/VLOOKUP("Australian Dollar",Table_1[],2,FALSE),IF(H193="NZD",D193/VLOOKUP("New Zealand Dollar",Table_1[],2,FALSE),IF(H193="CAD",D193/VLOOKUP("Canadian Dollar",Table_1[],2,FALSE),IF(H193="HKD", D193/VLOOKUP("Hong Kong Dollar",Table_1[],2,FALSE),IF(H193="DKK",D193/VLOOKUP("Danish Krone",Table_1[],2,1),IF(H193="NOK",D193/VLOOKUP("Norwegian Krone",Table_1[],2,1),IF(H193="SEK",D193/VLOOKUP("Swedish Krona",Table_1[],2,1),IF(H193="MXN",D193/VLOOKUP("Mexican Peso",Table_1[],2,1),IF(H193="CHF", D193/VLOOKUP("Swiss Franc",Table_1[],2,1),IF(H193="SGD",D193/VLOOKUP("Singapore Dollar",Table_1[],2,1)))))))))))))))</f>
        <v>1500</v>
      </c>
      <c r="V193" s="15">
        <f>(IF(H193="USD",E193,IF(H193="GBP",E193/VLOOKUP("British Pound",Table_1[],2,FALSE),IF(H193="EUR",E193/VLOOKUP("EURO",Table_1[],2,FALSE),IF(H193="AUD",E193/VLOOKUP("Australian Dollar",Table_1[],2,FALSE),IF(H193="NZD",E193/VLOOKUP("New Zealand Dollar",Table_1[],2,FALSE),IF(H193="CAD",E193/VLOOKUP("Canadian Dollar",Table_1[],2,FALSE),IF(H193="HKD", E193/VLOOKUP("Hong Kong Dollar",Table_1[],2,FALSE),IF(H193="DKK",E193/VLOOKUP("Danish Krone",Table_1[],2,1),IF(H193="NOK",E193/VLOOKUP("Norwegian Krone",Table_1[],2,1),IF(H193="SEK",E193/VLOOKUP("Swedish Krona",Table_1[],2,1),IF(H193="MXN",E193/VLOOKUP("Mexican Peso",Table_1[],2,1),IF(H193="CHF", E193/VLOOKUP("Swiss Franc",Table_1[],2,1),IF(H193="SGD",E193/VLOOKUP("Singapore Dollar",Table_1[],2,1)))))))))))))))</f>
        <v>1502.5</v>
      </c>
      <c r="W193" s="28">
        <f t="shared" si="17"/>
        <v>43</v>
      </c>
    </row>
    <row r="194" spans="1:23" ht="60" x14ac:dyDescent="0.25">
      <c r="A194" s="13">
        <v>1838</v>
      </c>
      <c r="B194" s="14" t="s">
        <v>1839</v>
      </c>
      <c r="C194" s="14" t="s">
        <v>5948</v>
      </c>
      <c r="D194" s="15">
        <v>1000</v>
      </c>
      <c r="E194" s="15">
        <v>1001.49</v>
      </c>
      <c r="F194" s="16" t="s">
        <v>8219</v>
      </c>
      <c r="G194" s="15" t="s">
        <v>8224</v>
      </c>
      <c r="H194" s="15" t="s">
        <v>8246</v>
      </c>
      <c r="I194" s="15">
        <v>1317438000</v>
      </c>
      <c r="J194" s="15">
        <v>1314989557</v>
      </c>
      <c r="K194" s="15" t="b">
        <v>0</v>
      </c>
      <c r="L194" s="15">
        <v>28</v>
      </c>
      <c r="M194" s="15" t="b">
        <v>1</v>
      </c>
      <c r="N194" s="15" t="s">
        <v>8276</v>
      </c>
      <c r="O194" s="15">
        <f t="shared" ref="O194:O257" si="18">E194*100/D194</f>
        <v>100.149</v>
      </c>
      <c r="P194" s="15">
        <f>(IF(AND(L194 &lt;&gt; 0, H194="USD"),E194/L194,IF(AND(L194&lt;&gt;0, H194="GBP"),E194/VLOOKUP("British Pound",Table_1[],2,FALSE)/L194,IF(AND(L194&lt;&gt;0, H194="EUR"),E194/VLOOKUP("EURO",Table_1[],2,FALSE)/L194, IF(AND(L194 &lt;&gt;0, H194="AUD"),E194/VLOOKUP("Australian Dollar",Table_1[],2,FALSE)/L194,IF(AND(L194&lt;&gt;0, H194="NZD"),E194/VLOOKUP("New Zealand Dollar",Table_1[],2,FALSE)/L194,IF(AND(L194&lt;&gt;0, H194="CAD"),E194/VLOOKUP("Canadian Dollar",Table_1[],2,FALSE)/L194,IF(AND(L194&lt;&gt;0, H194="HKD"), E194/VLOOKUP("Hong Kong Dollar",Table_1[],2,FALSE)/L194,IF(AND(L194&lt;&gt;0, H194="DKK"),E194/VLOOKUP("Danish Krone",Table_1[],2,1)/L194,IF(AND(L194&lt;&gt;0, H194="NOK"),E194/VLOOKUP("Norwegian Krone",Table_1[],2,1)/L194,IF(AND(L194&lt;&gt;0, H194="SEK"),E194/VLOOKUP("Swedish Krona",Table_1[],2,1)/L194,IF(AND(L194&lt;&gt;0, H194="MXN"),D194/VLOOKUP("Mexican Peso",Table_1[],2,1)/L194,IF(AND(L194&lt;&gt;0, H194="CHF"), E194/VLOOKUP("Swiss Franc",Table_1[],2,1)/L194,IF(AND(L194&lt;&gt;0, H194="SGD"),E194/VLOOKUP("Singapore Dollar",Table_1[],2,1)/L194, 0))))))))))))))</f>
        <v>35.767499999999998</v>
      </c>
      <c r="Q194" s="15" t="str">
        <f t="shared" ref="Q194:Q257" si="19" xml:space="preserve"> LEFT(N194, SEARCH("/", N194, 1)-1)</f>
        <v>music</v>
      </c>
      <c r="R194" s="15" t="str">
        <f t="shared" ref="R194:R257" si="20" xml:space="preserve"> RIGHT(N194, LEN(N194) - SEARCH("/", N194) )</f>
        <v>rock</v>
      </c>
      <c r="S194" s="17">
        <f t="shared" ref="S194:S257" si="21">(((J194/60)/60)/24) + DATE(1970, 1, 1)</f>
        <v>40788.786539351851</v>
      </c>
      <c r="T194" s="17">
        <f t="shared" ref="T194:T257" si="22" xml:space="preserve"> (((I194/60)/60)/24) + DATE(1970, 1, 1)</f>
        <v>40817.125</v>
      </c>
      <c r="U194" s="13">
        <f>(IF(H194="USD",D194,IF(H194="GBP",D194/VLOOKUP("British Pound",Table_1[],2,FALSE),IF(H194="EUR",D194/VLOOKUP("EURO",Table_1[],2,FALSE),IF(H194="AUD",D194/VLOOKUP("Australian Dollar",Table_1[],2,FALSE),IF(H194="NZD",D194/VLOOKUP("New Zealand Dollar",Table_1[],2,FALSE),IF(H194="CAD",D194/VLOOKUP("Canadian Dollar",Table_1[],2,FALSE),IF(H194="HKD", D194/VLOOKUP("Hong Kong Dollar",Table_1[],2,FALSE),IF(H194="DKK",D194/VLOOKUP("Danish Krone",Table_1[],2,1),IF(H194="NOK",D194/VLOOKUP("Norwegian Krone",Table_1[],2,1),IF(H194="SEK",D194/VLOOKUP("Swedish Krona",Table_1[],2,1),IF(H194="MXN",D194/VLOOKUP("Mexican Peso",Table_1[],2,1),IF(H194="CHF", D194/VLOOKUP("Swiss Franc",Table_1[],2,1),IF(H194="SGD",D194/VLOOKUP("Singapore Dollar",Table_1[],2,1)))))))))))))))</f>
        <v>1000</v>
      </c>
      <c r="V194" s="15">
        <f>(IF(H194="USD",E194,IF(H194="GBP",E194/VLOOKUP("British Pound",Table_1[],2,FALSE),IF(H194="EUR",E194/VLOOKUP("EURO",Table_1[],2,FALSE),IF(H194="AUD",E194/VLOOKUP("Australian Dollar",Table_1[],2,FALSE),IF(H194="NZD",E194/VLOOKUP("New Zealand Dollar",Table_1[],2,FALSE),IF(H194="CAD",E194/VLOOKUP("Canadian Dollar",Table_1[],2,FALSE),IF(H194="HKD", E194/VLOOKUP("Hong Kong Dollar",Table_1[],2,FALSE),IF(H194="DKK",E194/VLOOKUP("Danish Krone",Table_1[],2,1),IF(H194="NOK",E194/VLOOKUP("Norwegian Krone",Table_1[],2,1),IF(H194="SEK",E194/VLOOKUP("Swedish Krona",Table_1[],2,1),IF(H194="MXN",E194/VLOOKUP("Mexican Peso",Table_1[],2,1),IF(H194="CHF", E194/VLOOKUP("Swiss Franc",Table_1[],2,1),IF(H194="SGD",E194/VLOOKUP("Singapore Dollar",Table_1[],2,1)))))))))))))))</f>
        <v>1001.49</v>
      </c>
      <c r="W194" s="28">
        <f t="shared" ref="W194:W257" si="23" xml:space="preserve"> ROUND(T194 - S194,)</f>
        <v>28</v>
      </c>
    </row>
    <row r="195" spans="1:23" ht="60" x14ac:dyDescent="0.25">
      <c r="A195" s="18">
        <v>2485</v>
      </c>
      <c r="B195" s="19" t="s">
        <v>2485</v>
      </c>
      <c r="C195" s="19" t="s">
        <v>6595</v>
      </c>
      <c r="D195" s="20">
        <v>2000</v>
      </c>
      <c r="E195" s="20">
        <v>2065</v>
      </c>
      <c r="F195" s="21" t="s">
        <v>8219</v>
      </c>
      <c r="G195" s="20" t="s">
        <v>8224</v>
      </c>
      <c r="H195" s="20" t="s">
        <v>8246</v>
      </c>
      <c r="I195" s="20">
        <v>1318463879</v>
      </c>
      <c r="J195" s="20">
        <v>1315439879</v>
      </c>
      <c r="K195" s="20" t="b">
        <v>0</v>
      </c>
      <c r="L195" s="20">
        <v>41</v>
      </c>
      <c r="M195" s="20" t="b">
        <v>1</v>
      </c>
      <c r="N195" s="20" t="s">
        <v>8279</v>
      </c>
      <c r="O195" s="20">
        <f t="shared" si="18"/>
        <v>103.25</v>
      </c>
      <c r="P195" s="15">
        <f>(IF(AND(L195 &lt;&gt; 0, H195="USD"),E195/L195,IF(AND(L195&lt;&gt;0, H195="GBP"),E195/VLOOKUP("British Pound",Table_1[],2,FALSE)/L195,IF(AND(L195&lt;&gt;0, H195="EUR"),E195/VLOOKUP("EURO",Table_1[],2,FALSE)/L195, IF(AND(L195 &lt;&gt;0, H195="AUD"),E195/VLOOKUP("Australian Dollar",Table_1[],2,FALSE)/L195,IF(AND(L195&lt;&gt;0, H195="NZD"),E195/VLOOKUP("New Zealand Dollar",Table_1[],2,FALSE)/L195,IF(AND(L195&lt;&gt;0, H195="CAD"),E195/VLOOKUP("Canadian Dollar",Table_1[],2,FALSE)/L195,IF(AND(L195&lt;&gt;0, H195="HKD"), E195/VLOOKUP("Hong Kong Dollar",Table_1[],2,FALSE)/L195,IF(AND(L195&lt;&gt;0, H195="DKK"),E195/VLOOKUP("Danish Krone",Table_1[],2,1)/L195,IF(AND(L195&lt;&gt;0, H195="NOK"),E195/VLOOKUP("Norwegian Krone",Table_1[],2,1)/L195,IF(AND(L195&lt;&gt;0, H195="SEK"),E195/VLOOKUP("Swedish Krona",Table_1[],2,1)/L195,IF(AND(L195&lt;&gt;0, H195="MXN"),D195/VLOOKUP("Mexican Peso",Table_1[],2,1)/L195,IF(AND(L195&lt;&gt;0, H195="CHF"), E195/VLOOKUP("Swiss Franc",Table_1[],2,1)/L195,IF(AND(L195&lt;&gt;0, H195="SGD"),E195/VLOOKUP("Singapore Dollar",Table_1[],2,1)/L195, 0))))))))))))))</f>
        <v>50.365853658536587</v>
      </c>
      <c r="Q195" s="20" t="str">
        <f t="shared" si="19"/>
        <v>music</v>
      </c>
      <c r="R195" s="20" t="str">
        <f t="shared" si="20"/>
        <v>indie rock</v>
      </c>
      <c r="S195" s="22">
        <f t="shared" si="21"/>
        <v>40793.998599537037</v>
      </c>
      <c r="T195" s="22">
        <f t="shared" si="22"/>
        <v>40828.998599537037</v>
      </c>
      <c r="U195" s="18">
        <f>(IF(H195="USD",D195,IF(H195="GBP",D195/VLOOKUP("British Pound",Table_1[],2,FALSE),IF(H195="EUR",D195/VLOOKUP("EURO",Table_1[],2,FALSE),IF(H195="AUD",D195/VLOOKUP("Australian Dollar",Table_1[],2,FALSE),IF(H195="NZD",D195/VLOOKUP("New Zealand Dollar",Table_1[],2,FALSE),IF(H195="CAD",D195/VLOOKUP("Canadian Dollar",Table_1[],2,FALSE),IF(H195="HKD", D195/VLOOKUP("Hong Kong Dollar",Table_1[],2,FALSE),IF(H195="DKK",D195/VLOOKUP("Danish Krone",Table_1[],2,1),IF(H195="NOK",D195/VLOOKUP("Norwegian Krone",Table_1[],2,1),IF(H195="SEK",D195/VLOOKUP("Swedish Krona",Table_1[],2,1),IF(H195="MXN",D195/VLOOKUP("Mexican Peso",Table_1[],2,1),IF(H195="CHF", D195/VLOOKUP("Swiss Franc",Table_1[],2,1),IF(H195="SGD",D195/VLOOKUP("Singapore Dollar",Table_1[],2,1)))))))))))))))</f>
        <v>2000</v>
      </c>
      <c r="V195" s="20">
        <f>(IF(H195="USD",E195,IF(H195="GBP",E195/VLOOKUP("British Pound",Table_1[],2,FALSE),IF(H195="EUR",E195/VLOOKUP("EURO",Table_1[],2,FALSE),IF(H195="AUD",E195/VLOOKUP("Australian Dollar",Table_1[],2,FALSE),IF(H195="NZD",E195/VLOOKUP("New Zealand Dollar",Table_1[],2,FALSE),IF(H195="CAD",E195/VLOOKUP("Canadian Dollar",Table_1[],2,FALSE),IF(H195="HKD", E195/VLOOKUP("Hong Kong Dollar",Table_1[],2,FALSE),IF(H195="DKK",E195/VLOOKUP("Danish Krone",Table_1[],2,1),IF(H195="NOK",E195/VLOOKUP("Norwegian Krone",Table_1[],2,1),IF(H195="SEK",E195/VLOOKUP("Swedish Krona",Table_1[],2,1),IF(H195="MXN",E195/VLOOKUP("Mexican Peso",Table_1[],2,1),IF(H195="CHF", E195/VLOOKUP("Swiss Franc",Table_1[],2,1),IF(H195="SGD",E195/VLOOKUP("Singapore Dollar",Table_1[],2,1)))))))))))))))</f>
        <v>2065</v>
      </c>
      <c r="W195" s="29">
        <f t="shared" si="23"/>
        <v>35</v>
      </c>
    </row>
    <row r="196" spans="1:23" ht="60" x14ac:dyDescent="0.25">
      <c r="A196" s="13">
        <v>1094</v>
      </c>
      <c r="B196" s="14" t="s">
        <v>1095</v>
      </c>
      <c r="C196" s="14" t="s">
        <v>5204</v>
      </c>
      <c r="D196" s="15">
        <v>18000</v>
      </c>
      <c r="E196" s="15">
        <v>3294.01</v>
      </c>
      <c r="F196" s="16" t="s">
        <v>8221</v>
      </c>
      <c r="G196" s="15" t="s">
        <v>8224</v>
      </c>
      <c r="H196" s="15" t="s">
        <v>8246</v>
      </c>
      <c r="I196" s="15">
        <v>1318180033</v>
      </c>
      <c r="J196" s="15">
        <v>1315588033</v>
      </c>
      <c r="K196" s="15" t="b">
        <v>0</v>
      </c>
      <c r="L196" s="15">
        <v>27</v>
      </c>
      <c r="M196" s="15" t="b">
        <v>0</v>
      </c>
      <c r="N196" s="15" t="s">
        <v>8282</v>
      </c>
      <c r="O196" s="15">
        <f t="shared" si="18"/>
        <v>18.300055555555556</v>
      </c>
      <c r="P196" s="15">
        <f>(IF(AND(L196 &lt;&gt; 0, H196="USD"),E196/L196,IF(AND(L196&lt;&gt;0, H196="GBP"),E196/VLOOKUP("British Pound",Table_1[],2,FALSE)/L196,IF(AND(L196&lt;&gt;0, H196="EUR"),E196/VLOOKUP("EURO",Table_1[],2,FALSE)/L196, IF(AND(L196 &lt;&gt;0, H196="AUD"),E196/VLOOKUP("Australian Dollar",Table_1[],2,FALSE)/L196,IF(AND(L196&lt;&gt;0, H196="NZD"),E196/VLOOKUP("New Zealand Dollar",Table_1[],2,FALSE)/L196,IF(AND(L196&lt;&gt;0, H196="CAD"),E196/VLOOKUP("Canadian Dollar",Table_1[],2,FALSE)/L196,IF(AND(L196&lt;&gt;0, H196="HKD"), E196/VLOOKUP("Hong Kong Dollar",Table_1[],2,FALSE)/L196,IF(AND(L196&lt;&gt;0, H196="DKK"),E196/VLOOKUP("Danish Krone",Table_1[],2,1)/L196,IF(AND(L196&lt;&gt;0, H196="NOK"),E196/VLOOKUP("Norwegian Krone",Table_1[],2,1)/L196,IF(AND(L196&lt;&gt;0, H196="SEK"),E196/VLOOKUP("Swedish Krona",Table_1[],2,1)/L196,IF(AND(L196&lt;&gt;0, H196="MXN"),D196/VLOOKUP("Mexican Peso",Table_1[],2,1)/L196,IF(AND(L196&lt;&gt;0, H196="CHF"), E196/VLOOKUP("Swiss Franc",Table_1[],2,1)/L196,IF(AND(L196&lt;&gt;0, H196="SGD"),E196/VLOOKUP("Singapore Dollar",Table_1[],2,1)/L196, 0))))))))))))))</f>
        <v>122.00037037037038</v>
      </c>
      <c r="Q196" s="15" t="str">
        <f t="shared" si="19"/>
        <v>games</v>
      </c>
      <c r="R196" s="15" t="str">
        <f t="shared" si="20"/>
        <v>video games</v>
      </c>
      <c r="S196" s="17">
        <f t="shared" si="21"/>
        <v>40795.713344907403</v>
      </c>
      <c r="T196" s="17">
        <f t="shared" si="22"/>
        <v>40825.713344907403</v>
      </c>
      <c r="U196" s="13">
        <f>(IF(H196="USD",D196,IF(H196="GBP",D196/VLOOKUP("British Pound",Table_1[],2,FALSE),IF(H196="EUR",D196/VLOOKUP("EURO",Table_1[],2,FALSE),IF(H196="AUD",D196/VLOOKUP("Australian Dollar",Table_1[],2,FALSE),IF(H196="NZD",D196/VLOOKUP("New Zealand Dollar",Table_1[],2,FALSE),IF(H196="CAD",D196/VLOOKUP("Canadian Dollar",Table_1[],2,FALSE),IF(H196="HKD", D196/VLOOKUP("Hong Kong Dollar",Table_1[],2,FALSE),IF(H196="DKK",D196/VLOOKUP("Danish Krone",Table_1[],2,1),IF(H196="NOK",D196/VLOOKUP("Norwegian Krone",Table_1[],2,1),IF(H196="SEK",D196/VLOOKUP("Swedish Krona",Table_1[],2,1),IF(H196="MXN",D196/VLOOKUP("Mexican Peso",Table_1[],2,1),IF(H196="CHF", D196/VLOOKUP("Swiss Franc",Table_1[],2,1),IF(H196="SGD",D196/VLOOKUP("Singapore Dollar",Table_1[],2,1)))))))))))))))</f>
        <v>18000</v>
      </c>
      <c r="V196" s="15">
        <f>(IF(H196="USD",E196,IF(H196="GBP",E196/VLOOKUP("British Pound",Table_1[],2,FALSE),IF(H196="EUR",E196/VLOOKUP("EURO",Table_1[],2,FALSE),IF(H196="AUD",E196/VLOOKUP("Australian Dollar",Table_1[],2,FALSE),IF(H196="NZD",E196/VLOOKUP("New Zealand Dollar",Table_1[],2,FALSE),IF(H196="CAD",E196/VLOOKUP("Canadian Dollar",Table_1[],2,FALSE),IF(H196="HKD", E196/VLOOKUP("Hong Kong Dollar",Table_1[],2,FALSE),IF(H196="DKK",E196/VLOOKUP("Danish Krone",Table_1[],2,1),IF(H196="NOK",E196/VLOOKUP("Norwegian Krone",Table_1[],2,1),IF(H196="SEK",E196/VLOOKUP("Swedish Krona",Table_1[],2,1),IF(H196="MXN",E196/VLOOKUP("Mexican Peso",Table_1[],2,1),IF(H196="CHF", E196/VLOOKUP("Swiss Franc",Table_1[],2,1),IF(H196="SGD",E196/VLOOKUP("Singapore Dollar",Table_1[],2,1)))))))))))))))</f>
        <v>3294.01</v>
      </c>
      <c r="W196" s="28">
        <f t="shared" si="23"/>
        <v>30</v>
      </c>
    </row>
    <row r="197" spans="1:23" ht="60" x14ac:dyDescent="0.25">
      <c r="A197" s="13">
        <v>82</v>
      </c>
      <c r="B197" s="14" t="s">
        <v>84</v>
      </c>
      <c r="C197" s="14" t="s">
        <v>4193</v>
      </c>
      <c r="D197" s="15">
        <v>4000</v>
      </c>
      <c r="E197" s="15">
        <v>4000.5</v>
      </c>
      <c r="F197" s="16" t="s">
        <v>8219</v>
      </c>
      <c r="G197" s="15" t="s">
        <v>8224</v>
      </c>
      <c r="H197" s="15" t="s">
        <v>8246</v>
      </c>
      <c r="I197" s="15">
        <v>1318189261</v>
      </c>
      <c r="J197" s="15">
        <v>1315597261</v>
      </c>
      <c r="K197" s="15" t="b">
        <v>0</v>
      </c>
      <c r="L197" s="15">
        <v>100</v>
      </c>
      <c r="M197" s="15" t="b">
        <v>1</v>
      </c>
      <c r="N197" s="15" t="s">
        <v>8266</v>
      </c>
      <c r="O197" s="15">
        <f t="shared" si="18"/>
        <v>100.0125</v>
      </c>
      <c r="P197" s="15">
        <f>(IF(AND(L197 &lt;&gt; 0, H197="USD"),E197/L197,IF(AND(L197&lt;&gt;0, H197="GBP"),E197/VLOOKUP("British Pound",Table_1[],2,FALSE)/L197,IF(AND(L197&lt;&gt;0, H197="EUR"),E197/VLOOKUP("EURO",Table_1[],2,FALSE)/L197, IF(AND(L197 &lt;&gt;0, H197="AUD"),E197/VLOOKUP("Australian Dollar",Table_1[],2,FALSE)/L197,IF(AND(L197&lt;&gt;0, H197="NZD"),E197/VLOOKUP("New Zealand Dollar",Table_1[],2,FALSE)/L197,IF(AND(L197&lt;&gt;0, H197="CAD"),E197/VLOOKUP("Canadian Dollar",Table_1[],2,FALSE)/L197,IF(AND(L197&lt;&gt;0, H197="HKD"), E197/VLOOKUP("Hong Kong Dollar",Table_1[],2,FALSE)/L197,IF(AND(L197&lt;&gt;0, H197="DKK"),E197/VLOOKUP("Danish Krone",Table_1[],2,1)/L197,IF(AND(L197&lt;&gt;0, H197="NOK"),E197/VLOOKUP("Norwegian Krone",Table_1[],2,1)/L197,IF(AND(L197&lt;&gt;0, H197="SEK"),E197/VLOOKUP("Swedish Krona",Table_1[],2,1)/L197,IF(AND(L197&lt;&gt;0, H197="MXN"),D197/VLOOKUP("Mexican Peso",Table_1[],2,1)/L197,IF(AND(L197&lt;&gt;0, H197="CHF"), E197/VLOOKUP("Swiss Franc",Table_1[],2,1)/L197,IF(AND(L197&lt;&gt;0, H197="SGD"),E197/VLOOKUP("Singapore Dollar",Table_1[],2,1)/L197, 0))))))))))))))</f>
        <v>40.005000000000003</v>
      </c>
      <c r="Q197" s="15" t="str">
        <f t="shared" si="19"/>
        <v>film &amp; video</v>
      </c>
      <c r="R197" s="15" t="str">
        <f t="shared" si="20"/>
        <v>shorts</v>
      </c>
      <c r="S197" s="17">
        <f t="shared" si="21"/>
        <v>40795.820150462961</v>
      </c>
      <c r="T197" s="17">
        <f t="shared" si="22"/>
        <v>40825.820150462961</v>
      </c>
      <c r="U197" s="13">
        <f>(IF(H197="USD",D197,IF(H197="GBP",D197/VLOOKUP("British Pound",Table_1[],2,FALSE),IF(H197="EUR",D197/VLOOKUP("EURO",Table_1[],2,FALSE),IF(H197="AUD",D197/VLOOKUP("Australian Dollar",Table_1[],2,FALSE),IF(H197="NZD",D197/VLOOKUP("New Zealand Dollar",Table_1[],2,FALSE),IF(H197="CAD",D197/VLOOKUP("Canadian Dollar",Table_1[],2,FALSE),IF(H197="HKD", D197/VLOOKUP("Hong Kong Dollar",Table_1[],2,FALSE),IF(H197="DKK",D197/VLOOKUP("Danish Krone",Table_1[],2,1),IF(H197="NOK",D197/VLOOKUP("Norwegian Krone",Table_1[],2,1),IF(H197="SEK",D197/VLOOKUP("Swedish Krona",Table_1[],2,1),IF(H197="MXN",D197/VLOOKUP("Mexican Peso",Table_1[],2,1),IF(H197="CHF", D197/VLOOKUP("Swiss Franc",Table_1[],2,1),IF(H197="SGD",D197/VLOOKUP("Singapore Dollar",Table_1[],2,1)))))))))))))))</f>
        <v>4000</v>
      </c>
      <c r="V197" s="15">
        <f>(IF(H197="USD",E197,IF(H197="GBP",E197/VLOOKUP("British Pound",Table_1[],2,FALSE),IF(H197="EUR",E197/VLOOKUP("EURO",Table_1[],2,FALSE),IF(H197="AUD",E197/VLOOKUP("Australian Dollar",Table_1[],2,FALSE),IF(H197="NZD",E197/VLOOKUP("New Zealand Dollar",Table_1[],2,FALSE),IF(H197="CAD",E197/VLOOKUP("Canadian Dollar",Table_1[],2,FALSE),IF(H197="HKD", E197/VLOOKUP("Hong Kong Dollar",Table_1[],2,FALSE),IF(H197="DKK",E197/VLOOKUP("Danish Krone",Table_1[],2,1),IF(H197="NOK",E197/VLOOKUP("Norwegian Krone",Table_1[],2,1),IF(H197="SEK",E197/VLOOKUP("Swedish Krona",Table_1[],2,1),IF(H197="MXN",E197/VLOOKUP("Mexican Peso",Table_1[],2,1),IF(H197="CHF", E197/VLOOKUP("Swiss Franc",Table_1[],2,1),IF(H197="SGD",E197/VLOOKUP("Singapore Dollar",Table_1[],2,1)))))))))))))))</f>
        <v>4000.5</v>
      </c>
      <c r="W197" s="28">
        <f t="shared" si="23"/>
        <v>30</v>
      </c>
    </row>
    <row r="198" spans="1:23" ht="45" x14ac:dyDescent="0.25">
      <c r="A198" s="18">
        <v>1609</v>
      </c>
      <c r="B198" s="19" t="s">
        <v>1610</v>
      </c>
      <c r="C198" s="19" t="s">
        <v>5719</v>
      </c>
      <c r="D198" s="20">
        <v>1500</v>
      </c>
      <c r="E198" s="20">
        <v>1775</v>
      </c>
      <c r="F198" s="21" t="s">
        <v>8219</v>
      </c>
      <c r="G198" s="20" t="s">
        <v>8224</v>
      </c>
      <c r="H198" s="20" t="s">
        <v>8246</v>
      </c>
      <c r="I198" s="20">
        <v>1320220800</v>
      </c>
      <c r="J198" s="20">
        <v>1315612909</v>
      </c>
      <c r="K198" s="20" t="b">
        <v>0</v>
      </c>
      <c r="L198" s="20">
        <v>4</v>
      </c>
      <c r="M198" s="20" t="b">
        <v>1</v>
      </c>
      <c r="N198" s="20" t="s">
        <v>8276</v>
      </c>
      <c r="O198" s="20">
        <f t="shared" si="18"/>
        <v>118.33333333333333</v>
      </c>
      <c r="P198" s="15">
        <f>(IF(AND(L198 &lt;&gt; 0, H198="USD"),E198/L198,IF(AND(L198&lt;&gt;0, H198="GBP"),E198/VLOOKUP("British Pound",Table_1[],2,FALSE)/L198,IF(AND(L198&lt;&gt;0, H198="EUR"),E198/VLOOKUP("EURO",Table_1[],2,FALSE)/L198, IF(AND(L198 &lt;&gt;0, H198="AUD"),E198/VLOOKUP("Australian Dollar",Table_1[],2,FALSE)/L198,IF(AND(L198&lt;&gt;0, H198="NZD"),E198/VLOOKUP("New Zealand Dollar",Table_1[],2,FALSE)/L198,IF(AND(L198&lt;&gt;0, H198="CAD"),E198/VLOOKUP("Canadian Dollar",Table_1[],2,FALSE)/L198,IF(AND(L198&lt;&gt;0, H198="HKD"), E198/VLOOKUP("Hong Kong Dollar",Table_1[],2,FALSE)/L198,IF(AND(L198&lt;&gt;0, H198="DKK"),E198/VLOOKUP("Danish Krone",Table_1[],2,1)/L198,IF(AND(L198&lt;&gt;0, H198="NOK"),E198/VLOOKUP("Norwegian Krone",Table_1[],2,1)/L198,IF(AND(L198&lt;&gt;0, H198="SEK"),E198/VLOOKUP("Swedish Krona",Table_1[],2,1)/L198,IF(AND(L198&lt;&gt;0, H198="MXN"),D198/VLOOKUP("Mexican Peso",Table_1[],2,1)/L198,IF(AND(L198&lt;&gt;0, H198="CHF"), E198/VLOOKUP("Swiss Franc",Table_1[],2,1)/L198,IF(AND(L198&lt;&gt;0, H198="SGD"),E198/VLOOKUP("Singapore Dollar",Table_1[],2,1)/L198, 0))))))))))))))</f>
        <v>443.75</v>
      </c>
      <c r="Q198" s="20" t="str">
        <f t="shared" si="19"/>
        <v>music</v>
      </c>
      <c r="R198" s="20" t="str">
        <f t="shared" si="20"/>
        <v>rock</v>
      </c>
      <c r="S198" s="22">
        <f t="shared" si="21"/>
        <v>40796.001261574071</v>
      </c>
      <c r="T198" s="22">
        <f t="shared" si="22"/>
        <v>40849.333333333336</v>
      </c>
      <c r="U198" s="18">
        <f>(IF(H198="USD",D198,IF(H198="GBP",D198/VLOOKUP("British Pound",Table_1[],2,FALSE),IF(H198="EUR",D198/VLOOKUP("EURO",Table_1[],2,FALSE),IF(H198="AUD",D198/VLOOKUP("Australian Dollar",Table_1[],2,FALSE),IF(H198="NZD",D198/VLOOKUP("New Zealand Dollar",Table_1[],2,FALSE),IF(H198="CAD",D198/VLOOKUP("Canadian Dollar",Table_1[],2,FALSE),IF(H198="HKD", D198/VLOOKUP("Hong Kong Dollar",Table_1[],2,FALSE),IF(H198="DKK",D198/VLOOKUP("Danish Krone",Table_1[],2,1),IF(H198="NOK",D198/VLOOKUP("Norwegian Krone",Table_1[],2,1),IF(H198="SEK",D198/VLOOKUP("Swedish Krona",Table_1[],2,1),IF(H198="MXN",D198/VLOOKUP("Mexican Peso",Table_1[],2,1),IF(H198="CHF", D198/VLOOKUP("Swiss Franc",Table_1[],2,1),IF(H198="SGD",D198/VLOOKUP("Singapore Dollar",Table_1[],2,1)))))))))))))))</f>
        <v>1500</v>
      </c>
      <c r="V198" s="20">
        <f>(IF(H198="USD",E198,IF(H198="GBP",E198/VLOOKUP("British Pound",Table_1[],2,FALSE),IF(H198="EUR",E198/VLOOKUP("EURO",Table_1[],2,FALSE),IF(H198="AUD",E198/VLOOKUP("Australian Dollar",Table_1[],2,FALSE),IF(H198="NZD",E198/VLOOKUP("New Zealand Dollar",Table_1[],2,FALSE),IF(H198="CAD",E198/VLOOKUP("Canadian Dollar",Table_1[],2,FALSE),IF(H198="HKD", E198/VLOOKUP("Hong Kong Dollar",Table_1[],2,FALSE),IF(H198="DKK",E198/VLOOKUP("Danish Krone",Table_1[],2,1),IF(H198="NOK",E198/VLOOKUP("Norwegian Krone",Table_1[],2,1),IF(H198="SEK",E198/VLOOKUP("Swedish Krona",Table_1[],2,1),IF(H198="MXN",E198/VLOOKUP("Mexican Peso",Table_1[],2,1),IF(H198="CHF", E198/VLOOKUP("Swiss Franc",Table_1[],2,1),IF(H198="SGD",E198/VLOOKUP("Singapore Dollar",Table_1[],2,1)))))))))))))))</f>
        <v>1775</v>
      </c>
      <c r="W198" s="29">
        <f t="shared" si="23"/>
        <v>53</v>
      </c>
    </row>
    <row r="199" spans="1:23" ht="45" x14ac:dyDescent="0.25">
      <c r="A199" s="13">
        <v>1120</v>
      </c>
      <c r="B199" s="14" t="s">
        <v>1121</v>
      </c>
      <c r="C199" s="14" t="s">
        <v>5230</v>
      </c>
      <c r="D199" s="15">
        <v>25000</v>
      </c>
      <c r="E199" s="15">
        <v>0</v>
      </c>
      <c r="F199" s="16" t="s">
        <v>8221</v>
      </c>
      <c r="G199" s="15" t="s">
        <v>8224</v>
      </c>
      <c r="H199" s="15" t="s">
        <v>8246</v>
      </c>
      <c r="I199" s="15">
        <v>1319835400</v>
      </c>
      <c r="J199" s="15">
        <v>1315947400</v>
      </c>
      <c r="K199" s="15" t="b">
        <v>0</v>
      </c>
      <c r="L199" s="15">
        <v>0</v>
      </c>
      <c r="M199" s="15" t="b">
        <v>0</v>
      </c>
      <c r="N199" s="15" t="s">
        <v>8282</v>
      </c>
      <c r="O199" s="15">
        <f t="shared" si="18"/>
        <v>0</v>
      </c>
      <c r="P199" s="15">
        <f>(IF(AND(L199 &lt;&gt; 0, H199="USD"),E199/L199,IF(AND(L199&lt;&gt;0, H199="GBP"),E199/VLOOKUP("British Pound",Table_1[],2,FALSE)/L199,IF(AND(L199&lt;&gt;0, H199="EUR"),E199/VLOOKUP("EURO",Table_1[],2,FALSE)/L199, IF(AND(L199 &lt;&gt;0, H199="AUD"),E199/VLOOKUP("Australian Dollar",Table_1[],2,FALSE)/L199,IF(AND(L199&lt;&gt;0, H199="NZD"),E199/VLOOKUP("New Zealand Dollar",Table_1[],2,FALSE)/L199,IF(AND(L199&lt;&gt;0, H199="CAD"),E199/VLOOKUP("Canadian Dollar",Table_1[],2,FALSE)/L199,IF(AND(L199&lt;&gt;0, H199="HKD"), E199/VLOOKUP("Hong Kong Dollar",Table_1[],2,FALSE)/L199,IF(AND(L199&lt;&gt;0, H199="DKK"),E199/VLOOKUP("Danish Krone",Table_1[],2,1)/L199,IF(AND(L199&lt;&gt;0, H199="NOK"),E199/VLOOKUP("Norwegian Krone",Table_1[],2,1)/L199,IF(AND(L199&lt;&gt;0, H199="SEK"),E199/VLOOKUP("Swedish Krona",Table_1[],2,1)/L199,IF(AND(L199&lt;&gt;0, H199="MXN"),D199/VLOOKUP("Mexican Peso",Table_1[],2,1)/L199,IF(AND(L199&lt;&gt;0, H199="CHF"), E199/VLOOKUP("Swiss Franc",Table_1[],2,1)/L199,IF(AND(L199&lt;&gt;0, H199="SGD"),E199/VLOOKUP("Singapore Dollar",Table_1[],2,1)/L199, 0))))))))))))))</f>
        <v>0</v>
      </c>
      <c r="Q199" s="15" t="str">
        <f t="shared" si="19"/>
        <v>games</v>
      </c>
      <c r="R199" s="15" t="str">
        <f t="shared" si="20"/>
        <v>video games</v>
      </c>
      <c r="S199" s="17">
        <f t="shared" si="21"/>
        <v>40799.872685185182</v>
      </c>
      <c r="T199" s="17">
        <f t="shared" si="22"/>
        <v>40844.872685185182</v>
      </c>
      <c r="U199" s="13">
        <f>(IF(H199="USD",D199,IF(H199="GBP",D199/VLOOKUP("British Pound",Table_1[],2,FALSE),IF(H199="EUR",D199/VLOOKUP("EURO",Table_1[],2,FALSE),IF(H199="AUD",D199/VLOOKUP("Australian Dollar",Table_1[],2,FALSE),IF(H199="NZD",D199/VLOOKUP("New Zealand Dollar",Table_1[],2,FALSE),IF(H199="CAD",D199/VLOOKUP("Canadian Dollar",Table_1[],2,FALSE),IF(H199="HKD", D199/VLOOKUP("Hong Kong Dollar",Table_1[],2,FALSE),IF(H199="DKK",D199/VLOOKUP("Danish Krone",Table_1[],2,1),IF(H199="NOK",D199/VLOOKUP("Norwegian Krone",Table_1[],2,1),IF(H199="SEK",D199/VLOOKUP("Swedish Krona",Table_1[],2,1),IF(H199="MXN",D199/VLOOKUP("Mexican Peso",Table_1[],2,1),IF(H199="CHF", D199/VLOOKUP("Swiss Franc",Table_1[],2,1),IF(H199="SGD",D199/VLOOKUP("Singapore Dollar",Table_1[],2,1)))))))))))))))</f>
        <v>25000</v>
      </c>
      <c r="V199" s="15">
        <f>(IF(H199="USD",E199,IF(H199="GBP",E199/VLOOKUP("British Pound",Table_1[],2,FALSE),IF(H199="EUR",E199/VLOOKUP("EURO",Table_1[],2,FALSE),IF(H199="AUD",E199/VLOOKUP("Australian Dollar",Table_1[],2,FALSE),IF(H199="NZD",E199/VLOOKUP("New Zealand Dollar",Table_1[],2,FALSE),IF(H199="CAD",E199/VLOOKUP("Canadian Dollar",Table_1[],2,FALSE),IF(H199="HKD", E199/VLOOKUP("Hong Kong Dollar",Table_1[],2,FALSE),IF(H199="DKK",E199/VLOOKUP("Danish Krone",Table_1[],2,1),IF(H199="NOK",E199/VLOOKUP("Norwegian Krone",Table_1[],2,1),IF(H199="SEK",E199/VLOOKUP("Swedish Krona",Table_1[],2,1),IF(H199="MXN",E199/VLOOKUP("Mexican Peso",Table_1[],2,1),IF(H199="CHF", E199/VLOOKUP("Swiss Franc",Table_1[],2,1),IF(H199="SGD",E199/VLOOKUP("Singapore Dollar",Table_1[],2,1)))))))))))))))</f>
        <v>0</v>
      </c>
      <c r="W199" s="28">
        <f t="shared" si="23"/>
        <v>45</v>
      </c>
    </row>
    <row r="200" spans="1:23" ht="60" x14ac:dyDescent="0.25">
      <c r="A200" s="18">
        <v>459</v>
      </c>
      <c r="B200" s="19" t="s">
        <v>460</v>
      </c>
      <c r="C200" s="19" t="s">
        <v>4569</v>
      </c>
      <c r="D200" s="20">
        <v>39000</v>
      </c>
      <c r="E200" s="20">
        <v>25</v>
      </c>
      <c r="F200" s="21" t="s">
        <v>8221</v>
      </c>
      <c r="G200" s="20" t="s">
        <v>8224</v>
      </c>
      <c r="H200" s="20" t="s">
        <v>8246</v>
      </c>
      <c r="I200" s="20">
        <v>1321201327</v>
      </c>
      <c r="J200" s="20">
        <v>1316013727</v>
      </c>
      <c r="K200" s="20" t="b">
        <v>0</v>
      </c>
      <c r="L200" s="20">
        <v>1</v>
      </c>
      <c r="M200" s="20" t="b">
        <v>0</v>
      </c>
      <c r="N200" s="20" t="s">
        <v>8270</v>
      </c>
      <c r="O200" s="20">
        <f t="shared" si="18"/>
        <v>6.4102564102564097E-2</v>
      </c>
      <c r="P200" s="15">
        <f>(IF(AND(L200 &lt;&gt; 0, H200="USD"),E200/L200,IF(AND(L200&lt;&gt;0, H200="GBP"),E200/VLOOKUP("British Pound",Table_1[],2,FALSE)/L200,IF(AND(L200&lt;&gt;0, H200="EUR"),E200/VLOOKUP("EURO",Table_1[],2,FALSE)/L200, IF(AND(L200 &lt;&gt;0, H200="AUD"),E200/VLOOKUP("Australian Dollar",Table_1[],2,FALSE)/L200,IF(AND(L200&lt;&gt;0, H200="NZD"),E200/VLOOKUP("New Zealand Dollar",Table_1[],2,FALSE)/L200,IF(AND(L200&lt;&gt;0, H200="CAD"),E200/VLOOKUP("Canadian Dollar",Table_1[],2,FALSE)/L200,IF(AND(L200&lt;&gt;0, H200="HKD"), E200/VLOOKUP("Hong Kong Dollar",Table_1[],2,FALSE)/L200,IF(AND(L200&lt;&gt;0, H200="DKK"),E200/VLOOKUP("Danish Krone",Table_1[],2,1)/L200,IF(AND(L200&lt;&gt;0, H200="NOK"),E200/VLOOKUP("Norwegian Krone",Table_1[],2,1)/L200,IF(AND(L200&lt;&gt;0, H200="SEK"),E200/VLOOKUP("Swedish Krona",Table_1[],2,1)/L200,IF(AND(L200&lt;&gt;0, H200="MXN"),D200/VLOOKUP("Mexican Peso",Table_1[],2,1)/L200,IF(AND(L200&lt;&gt;0, H200="CHF"), E200/VLOOKUP("Swiss Franc",Table_1[],2,1)/L200,IF(AND(L200&lt;&gt;0, H200="SGD"),E200/VLOOKUP("Singapore Dollar",Table_1[],2,1)/L200, 0))))))))))))))</f>
        <v>25</v>
      </c>
      <c r="Q200" s="20" t="str">
        <f t="shared" si="19"/>
        <v>film &amp; video</v>
      </c>
      <c r="R200" s="20" t="str">
        <f t="shared" si="20"/>
        <v>animation</v>
      </c>
      <c r="S200" s="22">
        <f t="shared" si="21"/>
        <v>40800.6403587963</v>
      </c>
      <c r="T200" s="22">
        <f t="shared" si="22"/>
        <v>40860.682025462964</v>
      </c>
      <c r="U200" s="18">
        <f>(IF(H200="USD",D200,IF(H200="GBP",D200/VLOOKUP("British Pound",Table_1[],2,FALSE),IF(H200="EUR",D200/VLOOKUP("EURO",Table_1[],2,FALSE),IF(H200="AUD",D200/VLOOKUP("Australian Dollar",Table_1[],2,FALSE),IF(H200="NZD",D200/VLOOKUP("New Zealand Dollar",Table_1[],2,FALSE),IF(H200="CAD",D200/VLOOKUP("Canadian Dollar",Table_1[],2,FALSE),IF(H200="HKD", D200/VLOOKUP("Hong Kong Dollar",Table_1[],2,FALSE),IF(H200="DKK",D200/VLOOKUP("Danish Krone",Table_1[],2,1),IF(H200="NOK",D200/VLOOKUP("Norwegian Krone",Table_1[],2,1),IF(H200="SEK",D200/VLOOKUP("Swedish Krona",Table_1[],2,1),IF(H200="MXN",D200/VLOOKUP("Mexican Peso",Table_1[],2,1),IF(H200="CHF", D200/VLOOKUP("Swiss Franc",Table_1[],2,1),IF(H200="SGD",D200/VLOOKUP("Singapore Dollar",Table_1[],2,1)))))))))))))))</f>
        <v>39000</v>
      </c>
      <c r="V200" s="20">
        <f>(IF(H200="USD",E200,IF(H200="GBP",E200/VLOOKUP("British Pound",Table_1[],2,FALSE),IF(H200="EUR",E200/VLOOKUP("EURO",Table_1[],2,FALSE),IF(H200="AUD",E200/VLOOKUP("Australian Dollar",Table_1[],2,FALSE),IF(H200="NZD",E200/VLOOKUP("New Zealand Dollar",Table_1[],2,FALSE),IF(H200="CAD",E200/VLOOKUP("Canadian Dollar",Table_1[],2,FALSE),IF(H200="HKD", E200/VLOOKUP("Hong Kong Dollar",Table_1[],2,FALSE),IF(H200="DKK",E200/VLOOKUP("Danish Krone",Table_1[],2,1),IF(H200="NOK",E200/VLOOKUP("Norwegian Krone",Table_1[],2,1),IF(H200="SEK",E200/VLOOKUP("Swedish Krona",Table_1[],2,1),IF(H200="MXN",E200/VLOOKUP("Mexican Peso",Table_1[],2,1),IF(H200="CHF", E200/VLOOKUP("Swiss Franc",Table_1[],2,1),IF(H200="SGD",E200/VLOOKUP("Singapore Dollar",Table_1[],2,1)))))))))))))))</f>
        <v>25</v>
      </c>
      <c r="W200" s="29">
        <f t="shared" si="23"/>
        <v>60</v>
      </c>
    </row>
    <row r="201" spans="1:23" ht="30" x14ac:dyDescent="0.25">
      <c r="A201" s="18">
        <v>1675</v>
      </c>
      <c r="B201" s="19" t="s">
        <v>1676</v>
      </c>
      <c r="C201" s="19" t="s">
        <v>5785</v>
      </c>
      <c r="D201" s="20">
        <v>1000</v>
      </c>
      <c r="E201" s="20">
        <v>1374.16</v>
      </c>
      <c r="F201" s="21" t="s">
        <v>8219</v>
      </c>
      <c r="G201" s="20" t="s">
        <v>8224</v>
      </c>
      <c r="H201" s="20" t="s">
        <v>8246</v>
      </c>
      <c r="I201" s="20">
        <v>1318802580</v>
      </c>
      <c r="J201" s="20">
        <v>1316194540</v>
      </c>
      <c r="K201" s="20" t="b">
        <v>0</v>
      </c>
      <c r="L201" s="20">
        <v>34</v>
      </c>
      <c r="M201" s="20" t="b">
        <v>1</v>
      </c>
      <c r="N201" s="20" t="s">
        <v>8292</v>
      </c>
      <c r="O201" s="20">
        <f t="shared" si="18"/>
        <v>137.416</v>
      </c>
      <c r="P201" s="15">
        <f>(IF(AND(L201 &lt;&gt; 0, H201="USD"),E201/L201,IF(AND(L201&lt;&gt;0, H201="GBP"),E201/VLOOKUP("British Pound",Table_1[],2,FALSE)/L201,IF(AND(L201&lt;&gt;0, H201="EUR"),E201/VLOOKUP("EURO",Table_1[],2,FALSE)/L201, IF(AND(L201 &lt;&gt;0, H201="AUD"),E201/VLOOKUP("Australian Dollar",Table_1[],2,FALSE)/L201,IF(AND(L201&lt;&gt;0, H201="NZD"),E201/VLOOKUP("New Zealand Dollar",Table_1[],2,FALSE)/L201,IF(AND(L201&lt;&gt;0, H201="CAD"),E201/VLOOKUP("Canadian Dollar",Table_1[],2,FALSE)/L201,IF(AND(L201&lt;&gt;0, H201="HKD"), E201/VLOOKUP("Hong Kong Dollar",Table_1[],2,FALSE)/L201,IF(AND(L201&lt;&gt;0, H201="DKK"),E201/VLOOKUP("Danish Krone",Table_1[],2,1)/L201,IF(AND(L201&lt;&gt;0, H201="NOK"),E201/VLOOKUP("Norwegian Krone",Table_1[],2,1)/L201,IF(AND(L201&lt;&gt;0, H201="SEK"),E201/VLOOKUP("Swedish Krona",Table_1[],2,1)/L201,IF(AND(L201&lt;&gt;0, H201="MXN"),D201/VLOOKUP("Mexican Peso",Table_1[],2,1)/L201,IF(AND(L201&lt;&gt;0, H201="CHF"), E201/VLOOKUP("Swiss Franc",Table_1[],2,1)/L201,IF(AND(L201&lt;&gt;0, H201="SGD"),E201/VLOOKUP("Singapore Dollar",Table_1[],2,1)/L201, 0))))))))))))))</f>
        <v>40.416470588235299</v>
      </c>
      <c r="Q201" s="20" t="str">
        <f t="shared" si="19"/>
        <v>music</v>
      </c>
      <c r="R201" s="20" t="str">
        <f t="shared" si="20"/>
        <v>pop</v>
      </c>
      <c r="S201" s="22">
        <f t="shared" si="21"/>
        <v>40802.733101851853</v>
      </c>
      <c r="T201" s="22">
        <f t="shared" si="22"/>
        <v>40832.918749999997</v>
      </c>
      <c r="U201" s="18">
        <f>(IF(H201="USD",D201,IF(H201="GBP",D201/VLOOKUP("British Pound",Table_1[],2,FALSE),IF(H201="EUR",D201/VLOOKUP("EURO",Table_1[],2,FALSE),IF(H201="AUD",D201/VLOOKUP("Australian Dollar",Table_1[],2,FALSE),IF(H201="NZD",D201/VLOOKUP("New Zealand Dollar",Table_1[],2,FALSE),IF(H201="CAD",D201/VLOOKUP("Canadian Dollar",Table_1[],2,FALSE),IF(H201="HKD", D201/VLOOKUP("Hong Kong Dollar",Table_1[],2,FALSE),IF(H201="DKK",D201/VLOOKUP("Danish Krone",Table_1[],2,1),IF(H201="NOK",D201/VLOOKUP("Norwegian Krone",Table_1[],2,1),IF(H201="SEK",D201/VLOOKUP("Swedish Krona",Table_1[],2,1),IF(H201="MXN",D201/VLOOKUP("Mexican Peso",Table_1[],2,1),IF(H201="CHF", D201/VLOOKUP("Swiss Franc",Table_1[],2,1),IF(H201="SGD",D201/VLOOKUP("Singapore Dollar",Table_1[],2,1)))))))))))))))</f>
        <v>1000</v>
      </c>
      <c r="V201" s="20">
        <f>(IF(H201="USD",E201,IF(H201="GBP",E201/VLOOKUP("British Pound",Table_1[],2,FALSE),IF(H201="EUR",E201/VLOOKUP("EURO",Table_1[],2,FALSE),IF(H201="AUD",E201/VLOOKUP("Australian Dollar",Table_1[],2,FALSE),IF(H201="NZD",E201/VLOOKUP("New Zealand Dollar",Table_1[],2,FALSE),IF(H201="CAD",E201/VLOOKUP("Canadian Dollar",Table_1[],2,FALSE),IF(H201="HKD", E201/VLOOKUP("Hong Kong Dollar",Table_1[],2,FALSE),IF(H201="DKK",E201/VLOOKUP("Danish Krone",Table_1[],2,1),IF(H201="NOK",E201/VLOOKUP("Norwegian Krone",Table_1[],2,1),IF(H201="SEK",E201/VLOOKUP("Swedish Krona",Table_1[],2,1),IF(H201="MXN",E201/VLOOKUP("Mexican Peso",Table_1[],2,1),IF(H201="CHF", E201/VLOOKUP("Swiss Franc",Table_1[],2,1),IF(H201="SGD",E201/VLOOKUP("Singapore Dollar",Table_1[],2,1)))))))))))))))</f>
        <v>1374.16</v>
      </c>
      <c r="W201" s="29">
        <f t="shared" si="23"/>
        <v>30</v>
      </c>
    </row>
    <row r="202" spans="1:23" ht="45" x14ac:dyDescent="0.25">
      <c r="A202" s="18">
        <v>1073</v>
      </c>
      <c r="B202" s="19" t="s">
        <v>1074</v>
      </c>
      <c r="C202" s="19" t="s">
        <v>5183</v>
      </c>
      <c r="D202" s="20">
        <v>750</v>
      </c>
      <c r="E202" s="20">
        <v>10</v>
      </c>
      <c r="F202" s="21" t="s">
        <v>8221</v>
      </c>
      <c r="G202" s="20" t="s">
        <v>8224</v>
      </c>
      <c r="H202" s="20" t="s">
        <v>8246</v>
      </c>
      <c r="I202" s="20">
        <v>1318806541</v>
      </c>
      <c r="J202" s="20">
        <v>1316214541</v>
      </c>
      <c r="K202" s="20" t="b">
        <v>0</v>
      </c>
      <c r="L202" s="20">
        <v>1</v>
      </c>
      <c r="M202" s="20" t="b">
        <v>0</v>
      </c>
      <c r="N202" s="20" t="s">
        <v>8282</v>
      </c>
      <c r="O202" s="20">
        <f t="shared" si="18"/>
        <v>1.3333333333333333</v>
      </c>
      <c r="P202" s="15">
        <f>(IF(AND(L202 &lt;&gt; 0, H202="USD"),E202/L202,IF(AND(L202&lt;&gt;0, H202="GBP"),E202/VLOOKUP("British Pound",Table_1[],2,FALSE)/L202,IF(AND(L202&lt;&gt;0, H202="EUR"),E202/VLOOKUP("EURO",Table_1[],2,FALSE)/L202, IF(AND(L202 &lt;&gt;0, H202="AUD"),E202/VLOOKUP("Australian Dollar",Table_1[],2,FALSE)/L202,IF(AND(L202&lt;&gt;0, H202="NZD"),E202/VLOOKUP("New Zealand Dollar",Table_1[],2,FALSE)/L202,IF(AND(L202&lt;&gt;0, H202="CAD"),E202/VLOOKUP("Canadian Dollar",Table_1[],2,FALSE)/L202,IF(AND(L202&lt;&gt;0, H202="HKD"), E202/VLOOKUP("Hong Kong Dollar",Table_1[],2,FALSE)/L202,IF(AND(L202&lt;&gt;0, H202="DKK"),E202/VLOOKUP("Danish Krone",Table_1[],2,1)/L202,IF(AND(L202&lt;&gt;0, H202="NOK"),E202/VLOOKUP("Norwegian Krone",Table_1[],2,1)/L202,IF(AND(L202&lt;&gt;0, H202="SEK"),E202/VLOOKUP("Swedish Krona",Table_1[],2,1)/L202,IF(AND(L202&lt;&gt;0, H202="MXN"),D202/VLOOKUP("Mexican Peso",Table_1[],2,1)/L202,IF(AND(L202&lt;&gt;0, H202="CHF"), E202/VLOOKUP("Swiss Franc",Table_1[],2,1)/L202,IF(AND(L202&lt;&gt;0, H202="SGD"),E202/VLOOKUP("Singapore Dollar",Table_1[],2,1)/L202, 0))))))))))))))</f>
        <v>10</v>
      </c>
      <c r="Q202" s="20" t="str">
        <f t="shared" si="19"/>
        <v>games</v>
      </c>
      <c r="R202" s="20" t="str">
        <f t="shared" si="20"/>
        <v>video games</v>
      </c>
      <c r="S202" s="22">
        <f t="shared" si="21"/>
        <v>40802.964594907404</v>
      </c>
      <c r="T202" s="22">
        <f t="shared" si="22"/>
        <v>40832.964594907404</v>
      </c>
      <c r="U202" s="18">
        <f>(IF(H202="USD",D202,IF(H202="GBP",D202/VLOOKUP("British Pound",Table_1[],2,FALSE),IF(H202="EUR",D202/VLOOKUP("EURO",Table_1[],2,FALSE),IF(H202="AUD",D202/VLOOKUP("Australian Dollar",Table_1[],2,FALSE),IF(H202="NZD",D202/VLOOKUP("New Zealand Dollar",Table_1[],2,FALSE),IF(H202="CAD",D202/VLOOKUP("Canadian Dollar",Table_1[],2,FALSE),IF(H202="HKD", D202/VLOOKUP("Hong Kong Dollar",Table_1[],2,FALSE),IF(H202="DKK",D202/VLOOKUP("Danish Krone",Table_1[],2,1),IF(H202="NOK",D202/VLOOKUP("Norwegian Krone",Table_1[],2,1),IF(H202="SEK",D202/VLOOKUP("Swedish Krona",Table_1[],2,1),IF(H202="MXN",D202/VLOOKUP("Mexican Peso",Table_1[],2,1),IF(H202="CHF", D202/VLOOKUP("Swiss Franc",Table_1[],2,1),IF(H202="SGD",D202/VLOOKUP("Singapore Dollar",Table_1[],2,1)))))))))))))))</f>
        <v>750</v>
      </c>
      <c r="V202" s="20">
        <f>(IF(H202="USD",E202,IF(H202="GBP",E202/VLOOKUP("British Pound",Table_1[],2,FALSE),IF(H202="EUR",E202/VLOOKUP("EURO",Table_1[],2,FALSE),IF(H202="AUD",E202/VLOOKUP("Australian Dollar",Table_1[],2,FALSE),IF(H202="NZD",E202/VLOOKUP("New Zealand Dollar",Table_1[],2,FALSE),IF(H202="CAD",E202/VLOOKUP("Canadian Dollar",Table_1[],2,FALSE),IF(H202="HKD", E202/VLOOKUP("Hong Kong Dollar",Table_1[],2,FALSE),IF(H202="DKK",E202/VLOOKUP("Danish Krone",Table_1[],2,1),IF(H202="NOK",E202/VLOOKUP("Norwegian Krone",Table_1[],2,1),IF(H202="SEK",E202/VLOOKUP("Swedish Krona",Table_1[],2,1),IF(H202="MXN",E202/VLOOKUP("Mexican Peso",Table_1[],2,1),IF(H202="CHF", E202/VLOOKUP("Swiss Franc",Table_1[],2,1),IF(H202="SGD",E202/VLOOKUP("Singapore Dollar",Table_1[],2,1)))))))))))))))</f>
        <v>10</v>
      </c>
      <c r="W202" s="29">
        <f t="shared" si="23"/>
        <v>30</v>
      </c>
    </row>
    <row r="203" spans="1:23" ht="45" x14ac:dyDescent="0.25">
      <c r="A203" s="18">
        <v>407</v>
      </c>
      <c r="B203" s="19" t="s">
        <v>408</v>
      </c>
      <c r="C203" s="19" t="s">
        <v>4517</v>
      </c>
      <c r="D203" s="20">
        <v>2000</v>
      </c>
      <c r="E203" s="20">
        <v>2031</v>
      </c>
      <c r="F203" s="21" t="s">
        <v>8219</v>
      </c>
      <c r="G203" s="20" t="s">
        <v>8224</v>
      </c>
      <c r="H203" s="20" t="s">
        <v>8246</v>
      </c>
      <c r="I203" s="20">
        <v>1321739650</v>
      </c>
      <c r="J203" s="20">
        <v>1316552050</v>
      </c>
      <c r="K203" s="20" t="b">
        <v>0</v>
      </c>
      <c r="L203" s="20">
        <v>22</v>
      </c>
      <c r="M203" s="20" t="b">
        <v>1</v>
      </c>
      <c r="N203" s="20" t="s">
        <v>8269</v>
      </c>
      <c r="O203" s="20">
        <f t="shared" si="18"/>
        <v>101.55</v>
      </c>
      <c r="P203" s="15">
        <f>(IF(AND(L203 &lt;&gt; 0, H203="USD"),E203/L203,IF(AND(L203&lt;&gt;0, H203="GBP"),E203/VLOOKUP("British Pound",Table_1[],2,FALSE)/L203,IF(AND(L203&lt;&gt;0, H203="EUR"),E203/VLOOKUP("EURO",Table_1[],2,FALSE)/L203, IF(AND(L203 &lt;&gt;0, H203="AUD"),E203/VLOOKUP("Australian Dollar",Table_1[],2,FALSE)/L203,IF(AND(L203&lt;&gt;0, H203="NZD"),E203/VLOOKUP("New Zealand Dollar",Table_1[],2,FALSE)/L203,IF(AND(L203&lt;&gt;0, H203="CAD"),E203/VLOOKUP("Canadian Dollar",Table_1[],2,FALSE)/L203,IF(AND(L203&lt;&gt;0, H203="HKD"), E203/VLOOKUP("Hong Kong Dollar",Table_1[],2,FALSE)/L203,IF(AND(L203&lt;&gt;0, H203="DKK"),E203/VLOOKUP("Danish Krone",Table_1[],2,1)/L203,IF(AND(L203&lt;&gt;0, H203="NOK"),E203/VLOOKUP("Norwegian Krone",Table_1[],2,1)/L203,IF(AND(L203&lt;&gt;0, H203="SEK"),E203/VLOOKUP("Swedish Krona",Table_1[],2,1)/L203,IF(AND(L203&lt;&gt;0, H203="MXN"),D203/VLOOKUP("Mexican Peso",Table_1[],2,1)/L203,IF(AND(L203&lt;&gt;0, H203="CHF"), E203/VLOOKUP("Swiss Franc",Table_1[],2,1)/L203,IF(AND(L203&lt;&gt;0, H203="SGD"),E203/VLOOKUP("Singapore Dollar",Table_1[],2,1)/L203, 0))))))))))))))</f>
        <v>92.318181818181813</v>
      </c>
      <c r="Q203" s="20" t="str">
        <f t="shared" si="19"/>
        <v>film &amp; video</v>
      </c>
      <c r="R203" s="20" t="str">
        <f t="shared" si="20"/>
        <v>documentary</v>
      </c>
      <c r="S203" s="22">
        <f t="shared" si="21"/>
        <v>40806.870949074073</v>
      </c>
      <c r="T203" s="22">
        <f t="shared" si="22"/>
        <v>40866.912615740745</v>
      </c>
      <c r="U203" s="18">
        <f>(IF(H203="USD",D203,IF(H203="GBP",D203/VLOOKUP("British Pound",Table_1[],2,FALSE),IF(H203="EUR",D203/VLOOKUP("EURO",Table_1[],2,FALSE),IF(H203="AUD",D203/VLOOKUP("Australian Dollar",Table_1[],2,FALSE),IF(H203="NZD",D203/VLOOKUP("New Zealand Dollar",Table_1[],2,FALSE),IF(H203="CAD",D203/VLOOKUP("Canadian Dollar",Table_1[],2,FALSE),IF(H203="HKD", D203/VLOOKUP("Hong Kong Dollar",Table_1[],2,FALSE),IF(H203="DKK",D203/VLOOKUP("Danish Krone",Table_1[],2,1),IF(H203="NOK",D203/VLOOKUP("Norwegian Krone",Table_1[],2,1),IF(H203="SEK",D203/VLOOKUP("Swedish Krona",Table_1[],2,1),IF(H203="MXN",D203/VLOOKUP("Mexican Peso",Table_1[],2,1),IF(H203="CHF", D203/VLOOKUP("Swiss Franc",Table_1[],2,1),IF(H203="SGD",D203/VLOOKUP("Singapore Dollar",Table_1[],2,1)))))))))))))))</f>
        <v>2000</v>
      </c>
      <c r="V203" s="20">
        <f>(IF(H203="USD",E203,IF(H203="GBP",E203/VLOOKUP("British Pound",Table_1[],2,FALSE),IF(H203="EUR",E203/VLOOKUP("EURO",Table_1[],2,FALSE),IF(H203="AUD",E203/VLOOKUP("Australian Dollar",Table_1[],2,FALSE),IF(H203="NZD",E203/VLOOKUP("New Zealand Dollar",Table_1[],2,FALSE),IF(H203="CAD",E203/VLOOKUP("Canadian Dollar",Table_1[],2,FALSE),IF(H203="HKD", E203/VLOOKUP("Hong Kong Dollar",Table_1[],2,FALSE),IF(H203="DKK",E203/VLOOKUP("Danish Krone",Table_1[],2,1),IF(H203="NOK",E203/VLOOKUP("Norwegian Krone",Table_1[],2,1),IF(H203="SEK",E203/VLOOKUP("Swedish Krona",Table_1[],2,1),IF(H203="MXN",E203/VLOOKUP("Mexican Peso",Table_1[],2,1),IF(H203="CHF", E203/VLOOKUP("Swiss Franc",Table_1[],2,1),IF(H203="SGD",E203/VLOOKUP("Singapore Dollar",Table_1[],2,1)))))))))))))))</f>
        <v>2031</v>
      </c>
      <c r="W203" s="29">
        <f t="shared" si="23"/>
        <v>60</v>
      </c>
    </row>
    <row r="204" spans="1:23" ht="60" x14ac:dyDescent="0.25">
      <c r="A204" s="13">
        <v>268</v>
      </c>
      <c r="B204" s="14" t="s">
        <v>269</v>
      </c>
      <c r="C204" s="14" t="s">
        <v>4378</v>
      </c>
      <c r="D204" s="15">
        <v>5000</v>
      </c>
      <c r="E204" s="15">
        <v>5570</v>
      </c>
      <c r="F204" s="16" t="s">
        <v>8219</v>
      </c>
      <c r="G204" s="15" t="s">
        <v>8224</v>
      </c>
      <c r="H204" s="15" t="s">
        <v>8246</v>
      </c>
      <c r="I204" s="15">
        <v>1320640778</v>
      </c>
      <c r="J204" s="15">
        <v>1316749178</v>
      </c>
      <c r="K204" s="15" t="b">
        <v>1</v>
      </c>
      <c r="L204" s="15">
        <v>111</v>
      </c>
      <c r="M204" s="15" t="b">
        <v>1</v>
      </c>
      <c r="N204" s="15" t="s">
        <v>8269</v>
      </c>
      <c r="O204" s="15">
        <f t="shared" si="18"/>
        <v>111.4</v>
      </c>
      <c r="P204" s="15">
        <f>(IF(AND(L204 &lt;&gt; 0, H204="USD"),E204/L204,IF(AND(L204&lt;&gt;0, H204="GBP"),E204/VLOOKUP("British Pound",Table_1[],2,FALSE)/L204,IF(AND(L204&lt;&gt;0, H204="EUR"),E204/VLOOKUP("EURO",Table_1[],2,FALSE)/L204, IF(AND(L204 &lt;&gt;0, H204="AUD"),E204/VLOOKUP("Australian Dollar",Table_1[],2,FALSE)/L204,IF(AND(L204&lt;&gt;0, H204="NZD"),E204/VLOOKUP("New Zealand Dollar",Table_1[],2,FALSE)/L204,IF(AND(L204&lt;&gt;0, H204="CAD"),E204/VLOOKUP("Canadian Dollar",Table_1[],2,FALSE)/L204,IF(AND(L204&lt;&gt;0, H204="HKD"), E204/VLOOKUP("Hong Kong Dollar",Table_1[],2,FALSE)/L204,IF(AND(L204&lt;&gt;0, H204="DKK"),E204/VLOOKUP("Danish Krone",Table_1[],2,1)/L204,IF(AND(L204&lt;&gt;0, H204="NOK"),E204/VLOOKUP("Norwegian Krone",Table_1[],2,1)/L204,IF(AND(L204&lt;&gt;0, H204="SEK"),E204/VLOOKUP("Swedish Krona",Table_1[],2,1)/L204,IF(AND(L204&lt;&gt;0, H204="MXN"),D204/VLOOKUP("Mexican Peso",Table_1[],2,1)/L204,IF(AND(L204&lt;&gt;0, H204="CHF"), E204/VLOOKUP("Swiss Franc",Table_1[],2,1)/L204,IF(AND(L204&lt;&gt;0, H204="SGD"),E204/VLOOKUP("Singapore Dollar",Table_1[],2,1)/L204, 0))))))))))))))</f>
        <v>50.18018018018018</v>
      </c>
      <c r="Q204" s="15" t="str">
        <f t="shared" si="19"/>
        <v>film &amp; video</v>
      </c>
      <c r="R204" s="15" t="str">
        <f t="shared" si="20"/>
        <v>documentary</v>
      </c>
      <c r="S204" s="17">
        <f t="shared" si="21"/>
        <v>40809.15252314815</v>
      </c>
      <c r="T204" s="17">
        <f t="shared" si="22"/>
        <v>40854.194189814814</v>
      </c>
      <c r="U204" s="13">
        <f>(IF(H204="USD",D204,IF(H204="GBP",D204/VLOOKUP("British Pound",Table_1[],2,FALSE),IF(H204="EUR",D204/VLOOKUP("EURO",Table_1[],2,FALSE),IF(H204="AUD",D204/VLOOKUP("Australian Dollar",Table_1[],2,FALSE),IF(H204="NZD",D204/VLOOKUP("New Zealand Dollar",Table_1[],2,FALSE),IF(H204="CAD",D204/VLOOKUP("Canadian Dollar",Table_1[],2,FALSE),IF(H204="HKD", D204/VLOOKUP("Hong Kong Dollar",Table_1[],2,FALSE),IF(H204="DKK",D204/VLOOKUP("Danish Krone",Table_1[],2,1),IF(H204="NOK",D204/VLOOKUP("Norwegian Krone",Table_1[],2,1),IF(H204="SEK",D204/VLOOKUP("Swedish Krona",Table_1[],2,1),IF(H204="MXN",D204/VLOOKUP("Mexican Peso",Table_1[],2,1),IF(H204="CHF", D204/VLOOKUP("Swiss Franc",Table_1[],2,1),IF(H204="SGD",D204/VLOOKUP("Singapore Dollar",Table_1[],2,1)))))))))))))))</f>
        <v>5000</v>
      </c>
      <c r="V204" s="15">
        <f>(IF(H204="USD",E204,IF(H204="GBP",E204/VLOOKUP("British Pound",Table_1[],2,FALSE),IF(H204="EUR",E204/VLOOKUP("EURO",Table_1[],2,FALSE),IF(H204="AUD",E204/VLOOKUP("Australian Dollar",Table_1[],2,FALSE),IF(H204="NZD",E204/VLOOKUP("New Zealand Dollar",Table_1[],2,FALSE),IF(H204="CAD",E204/VLOOKUP("Canadian Dollar",Table_1[],2,FALSE),IF(H204="HKD", E204/VLOOKUP("Hong Kong Dollar",Table_1[],2,FALSE),IF(H204="DKK",E204/VLOOKUP("Danish Krone",Table_1[],2,1),IF(H204="NOK",E204/VLOOKUP("Norwegian Krone",Table_1[],2,1),IF(H204="SEK",E204/VLOOKUP("Swedish Krona",Table_1[],2,1),IF(H204="MXN",E204/VLOOKUP("Mexican Peso",Table_1[],2,1),IF(H204="CHF", E204/VLOOKUP("Swiss Franc",Table_1[],2,1),IF(H204="SGD",E204/VLOOKUP("Singapore Dollar",Table_1[],2,1)))))))))))))))</f>
        <v>5570</v>
      </c>
      <c r="W204" s="28">
        <f t="shared" si="23"/>
        <v>45</v>
      </c>
    </row>
    <row r="205" spans="1:23" ht="60" x14ac:dyDescent="0.25">
      <c r="A205" s="13">
        <v>2082</v>
      </c>
      <c r="B205" s="14" t="s">
        <v>2083</v>
      </c>
      <c r="C205" s="14" t="s">
        <v>6192</v>
      </c>
      <c r="D205" s="15">
        <v>1500</v>
      </c>
      <c r="E205" s="15">
        <v>1661</v>
      </c>
      <c r="F205" s="16" t="s">
        <v>8219</v>
      </c>
      <c r="G205" s="15" t="s">
        <v>8224</v>
      </c>
      <c r="H205" s="15" t="s">
        <v>8246</v>
      </c>
      <c r="I205" s="15">
        <v>1322106796</v>
      </c>
      <c r="J205" s="15">
        <v>1316919196</v>
      </c>
      <c r="K205" s="15" t="b">
        <v>0</v>
      </c>
      <c r="L205" s="15">
        <v>38</v>
      </c>
      <c r="M205" s="15" t="b">
        <v>1</v>
      </c>
      <c r="N205" s="15" t="s">
        <v>8279</v>
      </c>
      <c r="O205" s="15">
        <f t="shared" si="18"/>
        <v>110.73333333333333</v>
      </c>
      <c r="P205" s="15">
        <f>(IF(AND(L205 &lt;&gt; 0, H205="USD"),E205/L205,IF(AND(L205&lt;&gt;0, H205="GBP"),E205/VLOOKUP("British Pound",Table_1[],2,FALSE)/L205,IF(AND(L205&lt;&gt;0, H205="EUR"),E205/VLOOKUP("EURO",Table_1[],2,FALSE)/L205, IF(AND(L205 &lt;&gt;0, H205="AUD"),E205/VLOOKUP("Australian Dollar",Table_1[],2,FALSE)/L205,IF(AND(L205&lt;&gt;0, H205="NZD"),E205/VLOOKUP("New Zealand Dollar",Table_1[],2,FALSE)/L205,IF(AND(L205&lt;&gt;0, H205="CAD"),E205/VLOOKUP("Canadian Dollar",Table_1[],2,FALSE)/L205,IF(AND(L205&lt;&gt;0, H205="HKD"), E205/VLOOKUP("Hong Kong Dollar",Table_1[],2,FALSE)/L205,IF(AND(L205&lt;&gt;0, H205="DKK"),E205/VLOOKUP("Danish Krone",Table_1[],2,1)/L205,IF(AND(L205&lt;&gt;0, H205="NOK"),E205/VLOOKUP("Norwegian Krone",Table_1[],2,1)/L205,IF(AND(L205&lt;&gt;0, H205="SEK"),E205/VLOOKUP("Swedish Krona",Table_1[],2,1)/L205,IF(AND(L205&lt;&gt;0, H205="MXN"),D205/VLOOKUP("Mexican Peso",Table_1[],2,1)/L205,IF(AND(L205&lt;&gt;0, H205="CHF"), E205/VLOOKUP("Swiss Franc",Table_1[],2,1)/L205,IF(AND(L205&lt;&gt;0, H205="SGD"),E205/VLOOKUP("Singapore Dollar",Table_1[],2,1)/L205, 0))))))))))))))</f>
        <v>43.710526315789473</v>
      </c>
      <c r="Q205" s="15" t="str">
        <f t="shared" si="19"/>
        <v>music</v>
      </c>
      <c r="R205" s="15" t="str">
        <f t="shared" si="20"/>
        <v>indie rock</v>
      </c>
      <c r="S205" s="17">
        <f t="shared" si="21"/>
        <v>40811.120324074072</v>
      </c>
      <c r="T205" s="17">
        <f t="shared" si="22"/>
        <v>40871.161990740737</v>
      </c>
      <c r="U205" s="13">
        <f>(IF(H205="USD",D205,IF(H205="GBP",D205/VLOOKUP("British Pound",Table_1[],2,FALSE),IF(H205="EUR",D205/VLOOKUP("EURO",Table_1[],2,FALSE),IF(H205="AUD",D205/VLOOKUP("Australian Dollar",Table_1[],2,FALSE),IF(H205="NZD",D205/VLOOKUP("New Zealand Dollar",Table_1[],2,FALSE),IF(H205="CAD",D205/VLOOKUP("Canadian Dollar",Table_1[],2,FALSE),IF(H205="HKD", D205/VLOOKUP("Hong Kong Dollar",Table_1[],2,FALSE),IF(H205="DKK",D205/VLOOKUP("Danish Krone",Table_1[],2,1),IF(H205="NOK",D205/VLOOKUP("Norwegian Krone",Table_1[],2,1),IF(H205="SEK",D205/VLOOKUP("Swedish Krona",Table_1[],2,1),IF(H205="MXN",D205/VLOOKUP("Mexican Peso",Table_1[],2,1),IF(H205="CHF", D205/VLOOKUP("Swiss Franc",Table_1[],2,1),IF(H205="SGD",D205/VLOOKUP("Singapore Dollar",Table_1[],2,1)))))))))))))))</f>
        <v>1500</v>
      </c>
      <c r="V205" s="15">
        <f>(IF(H205="USD",E205,IF(H205="GBP",E205/VLOOKUP("British Pound",Table_1[],2,FALSE),IF(H205="EUR",E205/VLOOKUP("EURO",Table_1[],2,FALSE),IF(H205="AUD",E205/VLOOKUP("Australian Dollar",Table_1[],2,FALSE),IF(H205="NZD",E205/VLOOKUP("New Zealand Dollar",Table_1[],2,FALSE),IF(H205="CAD",E205/VLOOKUP("Canadian Dollar",Table_1[],2,FALSE),IF(H205="HKD", E205/VLOOKUP("Hong Kong Dollar",Table_1[],2,FALSE),IF(H205="DKK",E205/VLOOKUP("Danish Krone",Table_1[],2,1),IF(H205="NOK",E205/VLOOKUP("Norwegian Krone",Table_1[],2,1),IF(H205="SEK",E205/VLOOKUP("Swedish Krona",Table_1[],2,1),IF(H205="MXN",E205/VLOOKUP("Mexican Peso",Table_1[],2,1),IF(H205="CHF", E205/VLOOKUP("Swiss Franc",Table_1[],2,1),IF(H205="SGD",E205/VLOOKUP("Singapore Dollar",Table_1[],2,1)))))))))))))))</f>
        <v>1661</v>
      </c>
      <c r="W205" s="28">
        <f t="shared" si="23"/>
        <v>60</v>
      </c>
    </row>
    <row r="206" spans="1:23" ht="60" x14ac:dyDescent="0.25">
      <c r="A206" s="13">
        <v>292</v>
      </c>
      <c r="B206" s="14" t="s">
        <v>293</v>
      </c>
      <c r="C206" s="14" t="s">
        <v>4402</v>
      </c>
      <c r="D206" s="15">
        <v>75000</v>
      </c>
      <c r="E206" s="15">
        <v>76130.2</v>
      </c>
      <c r="F206" s="16" t="s">
        <v>8219</v>
      </c>
      <c r="G206" s="15" t="s">
        <v>8224</v>
      </c>
      <c r="H206" s="15" t="s">
        <v>8246</v>
      </c>
      <c r="I206" s="15">
        <v>1319860740</v>
      </c>
      <c r="J206" s="15">
        <v>1317064599</v>
      </c>
      <c r="K206" s="15" t="b">
        <v>1</v>
      </c>
      <c r="L206" s="15">
        <v>493</v>
      </c>
      <c r="M206" s="15" t="b">
        <v>1</v>
      </c>
      <c r="N206" s="15" t="s">
        <v>8269</v>
      </c>
      <c r="O206" s="15">
        <f t="shared" si="18"/>
        <v>101.50693333333334</v>
      </c>
      <c r="P206" s="15">
        <f>(IF(AND(L206 &lt;&gt; 0, H206="USD"),E206/L206,IF(AND(L206&lt;&gt;0, H206="GBP"),E206/VLOOKUP("British Pound",Table_1[],2,FALSE)/L206,IF(AND(L206&lt;&gt;0, H206="EUR"),E206/VLOOKUP("EURO",Table_1[],2,FALSE)/L206, IF(AND(L206 &lt;&gt;0, H206="AUD"),E206/VLOOKUP("Australian Dollar",Table_1[],2,FALSE)/L206,IF(AND(L206&lt;&gt;0, H206="NZD"),E206/VLOOKUP("New Zealand Dollar",Table_1[],2,FALSE)/L206,IF(AND(L206&lt;&gt;0, H206="CAD"),E206/VLOOKUP("Canadian Dollar",Table_1[],2,FALSE)/L206,IF(AND(L206&lt;&gt;0, H206="HKD"), E206/VLOOKUP("Hong Kong Dollar",Table_1[],2,FALSE)/L206,IF(AND(L206&lt;&gt;0, H206="DKK"),E206/VLOOKUP("Danish Krone",Table_1[],2,1)/L206,IF(AND(L206&lt;&gt;0, H206="NOK"),E206/VLOOKUP("Norwegian Krone",Table_1[],2,1)/L206,IF(AND(L206&lt;&gt;0, H206="SEK"),E206/VLOOKUP("Swedish Krona",Table_1[],2,1)/L206,IF(AND(L206&lt;&gt;0, H206="MXN"),D206/VLOOKUP("Mexican Peso",Table_1[],2,1)/L206,IF(AND(L206&lt;&gt;0, H206="CHF"), E206/VLOOKUP("Swiss Franc",Table_1[],2,1)/L206,IF(AND(L206&lt;&gt;0, H206="SGD"),E206/VLOOKUP("Singapore Dollar",Table_1[],2,1)/L206, 0))))))))))))))</f>
        <v>154.42231237322514</v>
      </c>
      <c r="Q206" s="15" t="str">
        <f t="shared" si="19"/>
        <v>film &amp; video</v>
      </c>
      <c r="R206" s="15" t="str">
        <f t="shared" si="20"/>
        <v>documentary</v>
      </c>
      <c r="S206" s="17">
        <f t="shared" si="21"/>
        <v>40812.803229166668</v>
      </c>
      <c r="T206" s="17">
        <f t="shared" si="22"/>
        <v>40845.165972222225</v>
      </c>
      <c r="U206" s="13">
        <f>(IF(H206="USD",D206,IF(H206="GBP",D206/VLOOKUP("British Pound",Table_1[],2,FALSE),IF(H206="EUR",D206/VLOOKUP("EURO",Table_1[],2,FALSE),IF(H206="AUD",D206/VLOOKUP("Australian Dollar",Table_1[],2,FALSE),IF(H206="NZD",D206/VLOOKUP("New Zealand Dollar",Table_1[],2,FALSE),IF(H206="CAD",D206/VLOOKUP("Canadian Dollar",Table_1[],2,FALSE),IF(H206="HKD", D206/VLOOKUP("Hong Kong Dollar",Table_1[],2,FALSE),IF(H206="DKK",D206/VLOOKUP("Danish Krone",Table_1[],2,1),IF(H206="NOK",D206/VLOOKUP("Norwegian Krone",Table_1[],2,1),IF(H206="SEK",D206/VLOOKUP("Swedish Krona",Table_1[],2,1),IF(H206="MXN",D206/VLOOKUP("Mexican Peso",Table_1[],2,1),IF(H206="CHF", D206/VLOOKUP("Swiss Franc",Table_1[],2,1),IF(H206="SGD",D206/VLOOKUP("Singapore Dollar",Table_1[],2,1)))))))))))))))</f>
        <v>75000</v>
      </c>
      <c r="V206" s="15">
        <f>(IF(H206="USD",E206,IF(H206="GBP",E206/VLOOKUP("British Pound",Table_1[],2,FALSE),IF(H206="EUR",E206/VLOOKUP("EURO",Table_1[],2,FALSE),IF(H206="AUD",E206/VLOOKUP("Australian Dollar",Table_1[],2,FALSE),IF(H206="NZD",E206/VLOOKUP("New Zealand Dollar",Table_1[],2,FALSE),IF(H206="CAD",E206/VLOOKUP("Canadian Dollar",Table_1[],2,FALSE),IF(H206="HKD", E206/VLOOKUP("Hong Kong Dollar",Table_1[],2,FALSE),IF(H206="DKK",E206/VLOOKUP("Danish Krone",Table_1[],2,1),IF(H206="NOK",E206/VLOOKUP("Norwegian Krone",Table_1[],2,1),IF(H206="SEK",E206/VLOOKUP("Swedish Krona",Table_1[],2,1),IF(H206="MXN",E206/VLOOKUP("Mexican Peso",Table_1[],2,1),IF(H206="CHF", E206/VLOOKUP("Swiss Franc",Table_1[],2,1),IF(H206="SGD",E206/VLOOKUP("Singapore Dollar",Table_1[],2,1)))))))))))))))</f>
        <v>76130.2</v>
      </c>
      <c r="W206" s="28">
        <f t="shared" si="23"/>
        <v>32</v>
      </c>
    </row>
    <row r="207" spans="1:23" ht="60" x14ac:dyDescent="0.25">
      <c r="A207" s="18">
        <v>2097</v>
      </c>
      <c r="B207" s="19" t="s">
        <v>2098</v>
      </c>
      <c r="C207" s="19" t="s">
        <v>6207</v>
      </c>
      <c r="D207" s="20">
        <v>3000</v>
      </c>
      <c r="E207" s="20">
        <v>3000</v>
      </c>
      <c r="F207" s="21" t="s">
        <v>8219</v>
      </c>
      <c r="G207" s="20" t="s">
        <v>8224</v>
      </c>
      <c r="H207" s="20" t="s">
        <v>8246</v>
      </c>
      <c r="I207" s="20">
        <v>1322751735</v>
      </c>
      <c r="J207" s="20">
        <v>1317564135</v>
      </c>
      <c r="K207" s="20" t="b">
        <v>0</v>
      </c>
      <c r="L207" s="20">
        <v>38</v>
      </c>
      <c r="M207" s="20" t="b">
        <v>1</v>
      </c>
      <c r="N207" s="20" t="s">
        <v>8279</v>
      </c>
      <c r="O207" s="20">
        <f t="shared" si="18"/>
        <v>100</v>
      </c>
      <c r="P207" s="15">
        <f>(IF(AND(L207 &lt;&gt; 0, H207="USD"),E207/L207,IF(AND(L207&lt;&gt;0, H207="GBP"),E207/VLOOKUP("British Pound",Table_1[],2,FALSE)/L207,IF(AND(L207&lt;&gt;0, H207="EUR"),E207/VLOOKUP("EURO",Table_1[],2,FALSE)/L207, IF(AND(L207 &lt;&gt;0, H207="AUD"),E207/VLOOKUP("Australian Dollar",Table_1[],2,FALSE)/L207,IF(AND(L207&lt;&gt;0, H207="NZD"),E207/VLOOKUP("New Zealand Dollar",Table_1[],2,FALSE)/L207,IF(AND(L207&lt;&gt;0, H207="CAD"),E207/VLOOKUP("Canadian Dollar",Table_1[],2,FALSE)/L207,IF(AND(L207&lt;&gt;0, H207="HKD"), E207/VLOOKUP("Hong Kong Dollar",Table_1[],2,FALSE)/L207,IF(AND(L207&lt;&gt;0, H207="DKK"),E207/VLOOKUP("Danish Krone",Table_1[],2,1)/L207,IF(AND(L207&lt;&gt;0, H207="NOK"),E207/VLOOKUP("Norwegian Krone",Table_1[],2,1)/L207,IF(AND(L207&lt;&gt;0, H207="SEK"),E207/VLOOKUP("Swedish Krona",Table_1[],2,1)/L207,IF(AND(L207&lt;&gt;0, H207="MXN"),D207/VLOOKUP("Mexican Peso",Table_1[],2,1)/L207,IF(AND(L207&lt;&gt;0, H207="CHF"), E207/VLOOKUP("Swiss Franc",Table_1[],2,1)/L207,IF(AND(L207&lt;&gt;0, H207="SGD"),E207/VLOOKUP("Singapore Dollar",Table_1[],2,1)/L207, 0))))))))))))))</f>
        <v>78.94736842105263</v>
      </c>
      <c r="Q207" s="20" t="str">
        <f t="shared" si="19"/>
        <v>music</v>
      </c>
      <c r="R207" s="20" t="str">
        <f t="shared" si="20"/>
        <v>indie rock</v>
      </c>
      <c r="S207" s="22">
        <f t="shared" si="21"/>
        <v>40818.58489583333</v>
      </c>
      <c r="T207" s="22">
        <f t="shared" si="22"/>
        <v>40878.626562500001</v>
      </c>
      <c r="U207" s="18">
        <f>(IF(H207="USD",D207,IF(H207="GBP",D207/VLOOKUP("British Pound",Table_1[],2,FALSE),IF(H207="EUR",D207/VLOOKUP("EURO",Table_1[],2,FALSE),IF(H207="AUD",D207/VLOOKUP("Australian Dollar",Table_1[],2,FALSE),IF(H207="NZD",D207/VLOOKUP("New Zealand Dollar",Table_1[],2,FALSE),IF(H207="CAD",D207/VLOOKUP("Canadian Dollar",Table_1[],2,FALSE),IF(H207="HKD", D207/VLOOKUP("Hong Kong Dollar",Table_1[],2,FALSE),IF(H207="DKK",D207/VLOOKUP("Danish Krone",Table_1[],2,1),IF(H207="NOK",D207/VLOOKUP("Norwegian Krone",Table_1[],2,1),IF(H207="SEK",D207/VLOOKUP("Swedish Krona",Table_1[],2,1),IF(H207="MXN",D207/VLOOKUP("Mexican Peso",Table_1[],2,1),IF(H207="CHF", D207/VLOOKUP("Swiss Franc",Table_1[],2,1),IF(H207="SGD",D207/VLOOKUP("Singapore Dollar",Table_1[],2,1)))))))))))))))</f>
        <v>3000</v>
      </c>
      <c r="V207" s="20">
        <f>(IF(H207="USD",E207,IF(H207="GBP",E207/VLOOKUP("British Pound",Table_1[],2,FALSE),IF(H207="EUR",E207/VLOOKUP("EURO",Table_1[],2,FALSE),IF(H207="AUD",E207/VLOOKUP("Australian Dollar",Table_1[],2,FALSE),IF(H207="NZD",E207/VLOOKUP("New Zealand Dollar",Table_1[],2,FALSE),IF(H207="CAD",E207/VLOOKUP("Canadian Dollar",Table_1[],2,FALSE),IF(H207="HKD", E207/VLOOKUP("Hong Kong Dollar",Table_1[],2,FALSE),IF(H207="DKK",E207/VLOOKUP("Danish Krone",Table_1[],2,1),IF(H207="NOK",E207/VLOOKUP("Norwegian Krone",Table_1[],2,1),IF(H207="SEK",E207/VLOOKUP("Swedish Krona",Table_1[],2,1),IF(H207="MXN",E207/VLOOKUP("Mexican Peso",Table_1[],2,1),IF(H207="CHF", E207/VLOOKUP("Swiss Franc",Table_1[],2,1),IF(H207="SGD",E207/VLOOKUP("Singapore Dollar",Table_1[],2,1)))))))))))))))</f>
        <v>3000</v>
      </c>
      <c r="W207" s="29">
        <f t="shared" si="23"/>
        <v>60</v>
      </c>
    </row>
    <row r="208" spans="1:23" ht="45" x14ac:dyDescent="0.25">
      <c r="A208" s="13">
        <v>310</v>
      </c>
      <c r="B208" s="14" t="s">
        <v>311</v>
      </c>
      <c r="C208" s="14" t="s">
        <v>4420</v>
      </c>
      <c r="D208" s="15">
        <v>1000</v>
      </c>
      <c r="E208" s="15">
        <v>1041.29</v>
      </c>
      <c r="F208" s="16" t="s">
        <v>8219</v>
      </c>
      <c r="G208" s="15" t="s">
        <v>8224</v>
      </c>
      <c r="H208" s="15" t="s">
        <v>8246</v>
      </c>
      <c r="I208" s="15">
        <v>1319076000</v>
      </c>
      <c r="J208" s="15">
        <v>1317788623</v>
      </c>
      <c r="K208" s="15" t="b">
        <v>1</v>
      </c>
      <c r="L208" s="15">
        <v>36</v>
      </c>
      <c r="M208" s="15" t="b">
        <v>1</v>
      </c>
      <c r="N208" s="15" t="s">
        <v>8269</v>
      </c>
      <c r="O208" s="15">
        <f t="shared" si="18"/>
        <v>104.129</v>
      </c>
      <c r="P208" s="15">
        <f>(IF(AND(L208 &lt;&gt; 0, H208="USD"),E208/L208,IF(AND(L208&lt;&gt;0, H208="GBP"),E208/VLOOKUP("British Pound",Table_1[],2,FALSE)/L208,IF(AND(L208&lt;&gt;0, H208="EUR"),E208/VLOOKUP("EURO",Table_1[],2,FALSE)/L208, IF(AND(L208 &lt;&gt;0, H208="AUD"),E208/VLOOKUP("Australian Dollar",Table_1[],2,FALSE)/L208,IF(AND(L208&lt;&gt;0, H208="NZD"),E208/VLOOKUP("New Zealand Dollar",Table_1[],2,FALSE)/L208,IF(AND(L208&lt;&gt;0, H208="CAD"),E208/VLOOKUP("Canadian Dollar",Table_1[],2,FALSE)/L208,IF(AND(L208&lt;&gt;0, H208="HKD"), E208/VLOOKUP("Hong Kong Dollar",Table_1[],2,FALSE)/L208,IF(AND(L208&lt;&gt;0, H208="DKK"),E208/VLOOKUP("Danish Krone",Table_1[],2,1)/L208,IF(AND(L208&lt;&gt;0, H208="NOK"),E208/VLOOKUP("Norwegian Krone",Table_1[],2,1)/L208,IF(AND(L208&lt;&gt;0, H208="SEK"),E208/VLOOKUP("Swedish Krona",Table_1[],2,1)/L208,IF(AND(L208&lt;&gt;0, H208="MXN"),D208/VLOOKUP("Mexican Peso",Table_1[],2,1)/L208,IF(AND(L208&lt;&gt;0, H208="CHF"), E208/VLOOKUP("Swiss Franc",Table_1[],2,1)/L208,IF(AND(L208&lt;&gt;0, H208="SGD"),E208/VLOOKUP("Singapore Dollar",Table_1[],2,1)/L208, 0))))))))))))))</f>
        <v>28.924722222222222</v>
      </c>
      <c r="Q208" s="15" t="str">
        <f t="shared" si="19"/>
        <v>film &amp; video</v>
      </c>
      <c r="R208" s="15" t="str">
        <f t="shared" si="20"/>
        <v>documentary</v>
      </c>
      <c r="S208" s="17">
        <f t="shared" si="21"/>
        <v>40821.183136574073</v>
      </c>
      <c r="T208" s="17">
        <f t="shared" si="22"/>
        <v>40836.083333333336</v>
      </c>
      <c r="U208" s="13">
        <f>(IF(H208="USD",D208,IF(H208="GBP",D208/VLOOKUP("British Pound",Table_1[],2,FALSE),IF(H208="EUR",D208/VLOOKUP("EURO",Table_1[],2,FALSE),IF(H208="AUD",D208/VLOOKUP("Australian Dollar",Table_1[],2,FALSE),IF(H208="NZD",D208/VLOOKUP("New Zealand Dollar",Table_1[],2,FALSE),IF(H208="CAD",D208/VLOOKUP("Canadian Dollar",Table_1[],2,FALSE),IF(H208="HKD", D208/VLOOKUP("Hong Kong Dollar",Table_1[],2,FALSE),IF(H208="DKK",D208/VLOOKUP("Danish Krone",Table_1[],2,1),IF(H208="NOK",D208/VLOOKUP("Norwegian Krone",Table_1[],2,1),IF(H208="SEK",D208/VLOOKUP("Swedish Krona",Table_1[],2,1),IF(H208="MXN",D208/VLOOKUP("Mexican Peso",Table_1[],2,1),IF(H208="CHF", D208/VLOOKUP("Swiss Franc",Table_1[],2,1),IF(H208="SGD",D208/VLOOKUP("Singapore Dollar",Table_1[],2,1)))))))))))))))</f>
        <v>1000</v>
      </c>
      <c r="V208" s="15">
        <f>(IF(H208="USD",E208,IF(H208="GBP",E208/VLOOKUP("British Pound",Table_1[],2,FALSE),IF(H208="EUR",E208/VLOOKUP("EURO",Table_1[],2,FALSE),IF(H208="AUD",E208/VLOOKUP("Australian Dollar",Table_1[],2,FALSE),IF(H208="NZD",E208/VLOOKUP("New Zealand Dollar",Table_1[],2,FALSE),IF(H208="CAD",E208/VLOOKUP("Canadian Dollar",Table_1[],2,FALSE),IF(H208="HKD", E208/VLOOKUP("Hong Kong Dollar",Table_1[],2,FALSE),IF(H208="DKK",E208/VLOOKUP("Danish Krone",Table_1[],2,1),IF(H208="NOK",E208/VLOOKUP("Norwegian Krone",Table_1[],2,1),IF(H208="SEK",E208/VLOOKUP("Swedish Krona",Table_1[],2,1),IF(H208="MXN",E208/VLOOKUP("Mexican Peso",Table_1[],2,1),IF(H208="CHF", E208/VLOOKUP("Swiss Franc",Table_1[],2,1),IF(H208="SGD",E208/VLOOKUP("Singapore Dollar",Table_1[],2,1)))))))))))))))</f>
        <v>1041.29</v>
      </c>
      <c r="W208" s="28">
        <f t="shared" si="23"/>
        <v>15</v>
      </c>
    </row>
    <row r="209" spans="1:23" ht="60" x14ac:dyDescent="0.25">
      <c r="A209" s="18">
        <v>2559</v>
      </c>
      <c r="B209" s="19" t="s">
        <v>2559</v>
      </c>
      <c r="C209" s="19" t="s">
        <v>6669</v>
      </c>
      <c r="D209" s="20">
        <v>800</v>
      </c>
      <c r="E209" s="20">
        <v>890</v>
      </c>
      <c r="F209" s="21" t="s">
        <v>8219</v>
      </c>
      <c r="G209" s="20" t="s">
        <v>8224</v>
      </c>
      <c r="H209" s="20" t="s">
        <v>8246</v>
      </c>
      <c r="I209" s="20">
        <v>1321385820</v>
      </c>
      <c r="J209" s="20">
        <v>1318539484</v>
      </c>
      <c r="K209" s="20" t="b">
        <v>0</v>
      </c>
      <c r="L209" s="20">
        <v>25</v>
      </c>
      <c r="M209" s="20" t="b">
        <v>1</v>
      </c>
      <c r="N209" s="20" t="s">
        <v>8300</v>
      </c>
      <c r="O209" s="20">
        <f t="shared" si="18"/>
        <v>111.25</v>
      </c>
      <c r="P209" s="15">
        <f>(IF(AND(L209 &lt;&gt; 0, H209="USD"),E209/L209,IF(AND(L209&lt;&gt;0, H209="GBP"),E209/VLOOKUP("British Pound",Table_1[],2,FALSE)/L209,IF(AND(L209&lt;&gt;0, H209="EUR"),E209/VLOOKUP("EURO",Table_1[],2,FALSE)/L209, IF(AND(L209 &lt;&gt;0, H209="AUD"),E209/VLOOKUP("Australian Dollar",Table_1[],2,FALSE)/L209,IF(AND(L209&lt;&gt;0, H209="NZD"),E209/VLOOKUP("New Zealand Dollar",Table_1[],2,FALSE)/L209,IF(AND(L209&lt;&gt;0, H209="CAD"),E209/VLOOKUP("Canadian Dollar",Table_1[],2,FALSE)/L209,IF(AND(L209&lt;&gt;0, H209="HKD"), E209/VLOOKUP("Hong Kong Dollar",Table_1[],2,FALSE)/L209,IF(AND(L209&lt;&gt;0, H209="DKK"),E209/VLOOKUP("Danish Krone",Table_1[],2,1)/L209,IF(AND(L209&lt;&gt;0, H209="NOK"),E209/VLOOKUP("Norwegian Krone",Table_1[],2,1)/L209,IF(AND(L209&lt;&gt;0, H209="SEK"),E209/VLOOKUP("Swedish Krona",Table_1[],2,1)/L209,IF(AND(L209&lt;&gt;0, H209="MXN"),D209/VLOOKUP("Mexican Peso",Table_1[],2,1)/L209,IF(AND(L209&lt;&gt;0, H209="CHF"), E209/VLOOKUP("Swiss Franc",Table_1[],2,1)/L209,IF(AND(L209&lt;&gt;0, H209="SGD"),E209/VLOOKUP("Singapore Dollar",Table_1[],2,1)/L209, 0))))))))))))))</f>
        <v>35.6</v>
      </c>
      <c r="Q209" s="20" t="str">
        <f t="shared" si="19"/>
        <v>music</v>
      </c>
      <c r="R209" s="20" t="str">
        <f t="shared" si="20"/>
        <v>classical music</v>
      </c>
      <c r="S209" s="22">
        <f t="shared" si="21"/>
        <v>40829.873657407406</v>
      </c>
      <c r="T209" s="22">
        <f t="shared" si="22"/>
        <v>40862.817361111112</v>
      </c>
      <c r="U209" s="18">
        <f>(IF(H209="USD",D209,IF(H209="GBP",D209/VLOOKUP("British Pound",Table_1[],2,FALSE),IF(H209="EUR",D209/VLOOKUP("EURO",Table_1[],2,FALSE),IF(H209="AUD",D209/VLOOKUP("Australian Dollar",Table_1[],2,FALSE),IF(H209="NZD",D209/VLOOKUP("New Zealand Dollar",Table_1[],2,FALSE),IF(H209="CAD",D209/VLOOKUP("Canadian Dollar",Table_1[],2,FALSE),IF(H209="HKD", D209/VLOOKUP("Hong Kong Dollar",Table_1[],2,FALSE),IF(H209="DKK",D209/VLOOKUP("Danish Krone",Table_1[],2,1),IF(H209="NOK",D209/VLOOKUP("Norwegian Krone",Table_1[],2,1),IF(H209="SEK",D209/VLOOKUP("Swedish Krona",Table_1[],2,1),IF(H209="MXN",D209/VLOOKUP("Mexican Peso",Table_1[],2,1),IF(H209="CHF", D209/VLOOKUP("Swiss Franc",Table_1[],2,1),IF(H209="SGD",D209/VLOOKUP("Singapore Dollar",Table_1[],2,1)))))))))))))))</f>
        <v>800</v>
      </c>
      <c r="V209" s="20">
        <f>(IF(H209="USD",E209,IF(H209="GBP",E209/VLOOKUP("British Pound",Table_1[],2,FALSE),IF(H209="EUR",E209/VLOOKUP("EURO",Table_1[],2,FALSE),IF(H209="AUD",E209/VLOOKUP("Australian Dollar",Table_1[],2,FALSE),IF(H209="NZD",E209/VLOOKUP("New Zealand Dollar",Table_1[],2,FALSE),IF(H209="CAD",E209/VLOOKUP("Canadian Dollar",Table_1[],2,FALSE),IF(H209="HKD", E209/VLOOKUP("Hong Kong Dollar",Table_1[],2,FALSE),IF(H209="DKK",E209/VLOOKUP("Danish Krone",Table_1[],2,1),IF(H209="NOK",E209/VLOOKUP("Norwegian Krone",Table_1[],2,1),IF(H209="SEK",E209/VLOOKUP("Swedish Krona",Table_1[],2,1),IF(H209="MXN",E209/VLOOKUP("Mexican Peso",Table_1[],2,1),IF(H209="CHF", E209/VLOOKUP("Swiss Franc",Table_1[],2,1),IF(H209="SGD",E209/VLOOKUP("Singapore Dollar",Table_1[],2,1)))))))))))))))</f>
        <v>890</v>
      </c>
      <c r="W209" s="29">
        <f t="shared" si="23"/>
        <v>33</v>
      </c>
    </row>
    <row r="210" spans="1:23" ht="60" x14ac:dyDescent="0.25">
      <c r="A210" s="13">
        <v>1858</v>
      </c>
      <c r="B210" s="14" t="s">
        <v>1859</v>
      </c>
      <c r="C210" s="14" t="s">
        <v>5968</v>
      </c>
      <c r="D210" s="15">
        <v>5555.55</v>
      </c>
      <c r="E210" s="15">
        <v>6041.55</v>
      </c>
      <c r="F210" s="16" t="s">
        <v>8219</v>
      </c>
      <c r="G210" s="15" t="s">
        <v>8224</v>
      </c>
      <c r="H210" s="15" t="s">
        <v>8246</v>
      </c>
      <c r="I210" s="15">
        <v>1324014521</v>
      </c>
      <c r="J210" s="15">
        <v>1318826921</v>
      </c>
      <c r="K210" s="15" t="b">
        <v>0</v>
      </c>
      <c r="L210" s="15">
        <v>149</v>
      </c>
      <c r="M210" s="15" t="b">
        <v>1</v>
      </c>
      <c r="N210" s="15" t="s">
        <v>8276</v>
      </c>
      <c r="O210" s="15">
        <f t="shared" si="18"/>
        <v>108.74800874800874</v>
      </c>
      <c r="P210" s="15">
        <f>(IF(AND(L210 &lt;&gt; 0, H210="USD"),E210/L210,IF(AND(L210&lt;&gt;0, H210="GBP"),E210/VLOOKUP("British Pound",Table_1[],2,FALSE)/L210,IF(AND(L210&lt;&gt;0, H210="EUR"),E210/VLOOKUP("EURO",Table_1[],2,FALSE)/L210, IF(AND(L210 &lt;&gt;0, H210="AUD"),E210/VLOOKUP("Australian Dollar",Table_1[],2,FALSE)/L210,IF(AND(L210&lt;&gt;0, H210="NZD"),E210/VLOOKUP("New Zealand Dollar",Table_1[],2,FALSE)/L210,IF(AND(L210&lt;&gt;0, H210="CAD"),E210/VLOOKUP("Canadian Dollar",Table_1[],2,FALSE)/L210,IF(AND(L210&lt;&gt;0, H210="HKD"), E210/VLOOKUP("Hong Kong Dollar",Table_1[],2,FALSE)/L210,IF(AND(L210&lt;&gt;0, H210="DKK"),E210/VLOOKUP("Danish Krone",Table_1[],2,1)/L210,IF(AND(L210&lt;&gt;0, H210="NOK"),E210/VLOOKUP("Norwegian Krone",Table_1[],2,1)/L210,IF(AND(L210&lt;&gt;0, H210="SEK"),E210/VLOOKUP("Swedish Krona",Table_1[],2,1)/L210,IF(AND(L210&lt;&gt;0, H210="MXN"),D210/VLOOKUP("Mexican Peso",Table_1[],2,1)/L210,IF(AND(L210&lt;&gt;0, H210="CHF"), E210/VLOOKUP("Swiss Franc",Table_1[],2,1)/L210,IF(AND(L210&lt;&gt;0, H210="SGD"),E210/VLOOKUP("Singapore Dollar",Table_1[],2,1)/L210, 0))))))))))))))</f>
        <v>40.547315436241611</v>
      </c>
      <c r="Q210" s="15" t="str">
        <f t="shared" si="19"/>
        <v>music</v>
      </c>
      <c r="R210" s="15" t="str">
        <f t="shared" si="20"/>
        <v>rock</v>
      </c>
      <c r="S210" s="17">
        <f t="shared" si="21"/>
        <v>40833.200474537036</v>
      </c>
      <c r="T210" s="17">
        <f t="shared" si="22"/>
        <v>40893.242141203707</v>
      </c>
      <c r="U210" s="13">
        <f>(IF(H210="USD",D210,IF(H210="GBP",D210/VLOOKUP("British Pound",Table_1[],2,FALSE),IF(H210="EUR",D210/VLOOKUP("EURO",Table_1[],2,FALSE),IF(H210="AUD",D210/VLOOKUP("Australian Dollar",Table_1[],2,FALSE),IF(H210="NZD",D210/VLOOKUP("New Zealand Dollar",Table_1[],2,FALSE),IF(H210="CAD",D210/VLOOKUP("Canadian Dollar",Table_1[],2,FALSE),IF(H210="HKD", D210/VLOOKUP("Hong Kong Dollar",Table_1[],2,FALSE),IF(H210="DKK",D210/VLOOKUP("Danish Krone",Table_1[],2,1),IF(H210="NOK",D210/VLOOKUP("Norwegian Krone",Table_1[],2,1),IF(H210="SEK",D210/VLOOKUP("Swedish Krona",Table_1[],2,1),IF(H210="MXN",D210/VLOOKUP("Mexican Peso",Table_1[],2,1),IF(H210="CHF", D210/VLOOKUP("Swiss Franc",Table_1[],2,1),IF(H210="SGD",D210/VLOOKUP("Singapore Dollar",Table_1[],2,1)))))))))))))))</f>
        <v>5555.55</v>
      </c>
      <c r="V210" s="15">
        <f>(IF(H210="USD",E210,IF(H210="GBP",E210/VLOOKUP("British Pound",Table_1[],2,FALSE),IF(H210="EUR",E210/VLOOKUP("EURO",Table_1[],2,FALSE),IF(H210="AUD",E210/VLOOKUP("Australian Dollar",Table_1[],2,FALSE),IF(H210="NZD",E210/VLOOKUP("New Zealand Dollar",Table_1[],2,FALSE),IF(H210="CAD",E210/VLOOKUP("Canadian Dollar",Table_1[],2,FALSE),IF(H210="HKD", E210/VLOOKUP("Hong Kong Dollar",Table_1[],2,FALSE),IF(H210="DKK",E210/VLOOKUP("Danish Krone",Table_1[],2,1),IF(H210="NOK",E210/VLOOKUP("Norwegian Krone",Table_1[],2,1),IF(H210="SEK",E210/VLOOKUP("Swedish Krona",Table_1[],2,1),IF(H210="MXN",E210/VLOOKUP("Mexican Peso",Table_1[],2,1),IF(H210="CHF", E210/VLOOKUP("Swiss Franc",Table_1[],2,1),IF(H210="SGD",E210/VLOOKUP("Singapore Dollar",Table_1[],2,1)))))))))))))))</f>
        <v>6041.55</v>
      </c>
      <c r="W210" s="28">
        <f t="shared" si="23"/>
        <v>60</v>
      </c>
    </row>
    <row r="211" spans="1:23" ht="60" x14ac:dyDescent="0.25">
      <c r="A211" s="13">
        <v>2488</v>
      </c>
      <c r="B211" s="14" t="s">
        <v>2488</v>
      </c>
      <c r="C211" s="14" t="s">
        <v>6598</v>
      </c>
      <c r="D211" s="15">
        <v>3000</v>
      </c>
      <c r="E211" s="15">
        <v>3201</v>
      </c>
      <c r="F211" s="16" t="s">
        <v>8219</v>
      </c>
      <c r="G211" s="15" t="s">
        <v>8224</v>
      </c>
      <c r="H211" s="15" t="s">
        <v>8246</v>
      </c>
      <c r="I211" s="15">
        <v>1321459908</v>
      </c>
      <c r="J211" s="15">
        <v>1318864308</v>
      </c>
      <c r="K211" s="15" t="b">
        <v>0</v>
      </c>
      <c r="L211" s="15">
        <v>65</v>
      </c>
      <c r="M211" s="15" t="b">
        <v>1</v>
      </c>
      <c r="N211" s="15" t="s">
        <v>8279</v>
      </c>
      <c r="O211" s="15">
        <f t="shared" si="18"/>
        <v>106.7</v>
      </c>
      <c r="P211" s="15">
        <f>(IF(AND(L211 &lt;&gt; 0, H211="USD"),E211/L211,IF(AND(L211&lt;&gt;0, H211="GBP"),E211/VLOOKUP("British Pound",Table_1[],2,FALSE)/L211,IF(AND(L211&lt;&gt;0, H211="EUR"),E211/VLOOKUP("EURO",Table_1[],2,FALSE)/L211, IF(AND(L211 &lt;&gt;0, H211="AUD"),E211/VLOOKUP("Australian Dollar",Table_1[],2,FALSE)/L211,IF(AND(L211&lt;&gt;0, H211="NZD"),E211/VLOOKUP("New Zealand Dollar",Table_1[],2,FALSE)/L211,IF(AND(L211&lt;&gt;0, H211="CAD"),E211/VLOOKUP("Canadian Dollar",Table_1[],2,FALSE)/L211,IF(AND(L211&lt;&gt;0, H211="HKD"), E211/VLOOKUP("Hong Kong Dollar",Table_1[],2,FALSE)/L211,IF(AND(L211&lt;&gt;0, H211="DKK"),E211/VLOOKUP("Danish Krone",Table_1[],2,1)/L211,IF(AND(L211&lt;&gt;0, H211="NOK"),E211/VLOOKUP("Norwegian Krone",Table_1[],2,1)/L211,IF(AND(L211&lt;&gt;0, H211="SEK"),E211/VLOOKUP("Swedish Krona",Table_1[],2,1)/L211,IF(AND(L211&lt;&gt;0, H211="MXN"),D211/VLOOKUP("Mexican Peso",Table_1[],2,1)/L211,IF(AND(L211&lt;&gt;0, H211="CHF"), E211/VLOOKUP("Swiss Franc",Table_1[],2,1)/L211,IF(AND(L211&lt;&gt;0, H211="SGD"),E211/VLOOKUP("Singapore Dollar",Table_1[],2,1)/L211, 0))))))))))))))</f>
        <v>49.246153846153845</v>
      </c>
      <c r="Q211" s="15" t="str">
        <f t="shared" si="19"/>
        <v>music</v>
      </c>
      <c r="R211" s="15" t="str">
        <f t="shared" si="20"/>
        <v>indie rock</v>
      </c>
      <c r="S211" s="17">
        <f t="shared" si="21"/>
        <v>40833.633194444446</v>
      </c>
      <c r="T211" s="17">
        <f t="shared" si="22"/>
        <v>40863.674861111111</v>
      </c>
      <c r="U211" s="13">
        <f>(IF(H211="USD",D211,IF(H211="GBP",D211/VLOOKUP("British Pound",Table_1[],2,FALSE),IF(H211="EUR",D211/VLOOKUP("EURO",Table_1[],2,FALSE),IF(H211="AUD",D211/VLOOKUP("Australian Dollar",Table_1[],2,FALSE),IF(H211="NZD",D211/VLOOKUP("New Zealand Dollar",Table_1[],2,FALSE),IF(H211="CAD",D211/VLOOKUP("Canadian Dollar",Table_1[],2,FALSE),IF(H211="HKD", D211/VLOOKUP("Hong Kong Dollar",Table_1[],2,FALSE),IF(H211="DKK",D211/VLOOKUP("Danish Krone",Table_1[],2,1),IF(H211="NOK",D211/VLOOKUP("Norwegian Krone",Table_1[],2,1),IF(H211="SEK",D211/VLOOKUP("Swedish Krona",Table_1[],2,1),IF(H211="MXN",D211/VLOOKUP("Mexican Peso",Table_1[],2,1),IF(H211="CHF", D211/VLOOKUP("Swiss Franc",Table_1[],2,1),IF(H211="SGD",D211/VLOOKUP("Singapore Dollar",Table_1[],2,1)))))))))))))))</f>
        <v>3000</v>
      </c>
      <c r="V211" s="15">
        <f>(IF(H211="USD",E211,IF(H211="GBP",E211/VLOOKUP("British Pound",Table_1[],2,FALSE),IF(H211="EUR",E211/VLOOKUP("EURO",Table_1[],2,FALSE),IF(H211="AUD",E211/VLOOKUP("Australian Dollar",Table_1[],2,FALSE),IF(H211="NZD",E211/VLOOKUP("New Zealand Dollar",Table_1[],2,FALSE),IF(H211="CAD",E211/VLOOKUP("Canadian Dollar",Table_1[],2,FALSE),IF(H211="HKD", E211/VLOOKUP("Hong Kong Dollar",Table_1[],2,FALSE),IF(H211="DKK",E211/VLOOKUP("Danish Krone",Table_1[],2,1),IF(H211="NOK",E211/VLOOKUP("Norwegian Krone",Table_1[],2,1),IF(H211="SEK",E211/VLOOKUP("Swedish Krona",Table_1[],2,1),IF(H211="MXN",E211/VLOOKUP("Mexican Peso",Table_1[],2,1),IF(H211="CHF", E211/VLOOKUP("Swiss Franc",Table_1[],2,1),IF(H211="SGD",E211/VLOOKUP("Singapore Dollar",Table_1[],2,1)))))))))))))))</f>
        <v>3201</v>
      </c>
      <c r="W211" s="28">
        <f t="shared" si="23"/>
        <v>30</v>
      </c>
    </row>
    <row r="212" spans="1:23" ht="60" x14ac:dyDescent="0.25">
      <c r="A212" s="13">
        <v>1246</v>
      </c>
      <c r="B212" s="14" t="s">
        <v>1247</v>
      </c>
      <c r="C212" s="14" t="s">
        <v>5356</v>
      </c>
      <c r="D212" s="15">
        <v>2000</v>
      </c>
      <c r="E212" s="15">
        <v>2340</v>
      </c>
      <c r="F212" s="16" t="s">
        <v>8219</v>
      </c>
      <c r="G212" s="15" t="s">
        <v>8224</v>
      </c>
      <c r="H212" s="15" t="s">
        <v>8246</v>
      </c>
      <c r="I212" s="15">
        <v>1323136949</v>
      </c>
      <c r="J212" s="15">
        <v>1319245349</v>
      </c>
      <c r="K212" s="15" t="b">
        <v>1</v>
      </c>
      <c r="L212" s="15">
        <v>31</v>
      </c>
      <c r="M212" s="15" t="b">
        <v>1</v>
      </c>
      <c r="N212" s="15" t="s">
        <v>8276</v>
      </c>
      <c r="O212" s="15">
        <f t="shared" si="18"/>
        <v>117</v>
      </c>
      <c r="P212" s="15">
        <f>(IF(AND(L212 &lt;&gt; 0, H212="USD"),E212/L212,IF(AND(L212&lt;&gt;0, H212="GBP"),E212/VLOOKUP("British Pound",Table_1[],2,FALSE)/L212,IF(AND(L212&lt;&gt;0, H212="EUR"),E212/VLOOKUP("EURO",Table_1[],2,FALSE)/L212, IF(AND(L212 &lt;&gt;0, H212="AUD"),E212/VLOOKUP("Australian Dollar",Table_1[],2,FALSE)/L212,IF(AND(L212&lt;&gt;0, H212="NZD"),E212/VLOOKUP("New Zealand Dollar",Table_1[],2,FALSE)/L212,IF(AND(L212&lt;&gt;0, H212="CAD"),E212/VLOOKUP("Canadian Dollar",Table_1[],2,FALSE)/L212,IF(AND(L212&lt;&gt;0, H212="HKD"), E212/VLOOKUP("Hong Kong Dollar",Table_1[],2,FALSE)/L212,IF(AND(L212&lt;&gt;0, H212="DKK"),E212/VLOOKUP("Danish Krone",Table_1[],2,1)/L212,IF(AND(L212&lt;&gt;0, H212="NOK"),E212/VLOOKUP("Norwegian Krone",Table_1[],2,1)/L212,IF(AND(L212&lt;&gt;0, H212="SEK"),E212/VLOOKUP("Swedish Krona",Table_1[],2,1)/L212,IF(AND(L212&lt;&gt;0, H212="MXN"),D212/VLOOKUP("Mexican Peso",Table_1[],2,1)/L212,IF(AND(L212&lt;&gt;0, H212="CHF"), E212/VLOOKUP("Swiss Franc",Table_1[],2,1)/L212,IF(AND(L212&lt;&gt;0, H212="SGD"),E212/VLOOKUP("Singapore Dollar",Table_1[],2,1)/L212, 0))))))))))))))</f>
        <v>75.483870967741936</v>
      </c>
      <c r="Q212" s="15" t="str">
        <f t="shared" si="19"/>
        <v>music</v>
      </c>
      <c r="R212" s="15" t="str">
        <f t="shared" si="20"/>
        <v>rock</v>
      </c>
      <c r="S212" s="17">
        <f t="shared" si="21"/>
        <v>40838.043391203704</v>
      </c>
      <c r="T212" s="17">
        <f t="shared" si="22"/>
        <v>40883.085057870368</v>
      </c>
      <c r="U212" s="13">
        <f>(IF(H212="USD",D212,IF(H212="GBP",D212/VLOOKUP("British Pound",Table_1[],2,FALSE),IF(H212="EUR",D212/VLOOKUP("EURO",Table_1[],2,FALSE),IF(H212="AUD",D212/VLOOKUP("Australian Dollar",Table_1[],2,FALSE),IF(H212="NZD",D212/VLOOKUP("New Zealand Dollar",Table_1[],2,FALSE),IF(H212="CAD",D212/VLOOKUP("Canadian Dollar",Table_1[],2,FALSE),IF(H212="HKD", D212/VLOOKUP("Hong Kong Dollar",Table_1[],2,FALSE),IF(H212="DKK",D212/VLOOKUP("Danish Krone",Table_1[],2,1),IF(H212="NOK",D212/VLOOKUP("Norwegian Krone",Table_1[],2,1),IF(H212="SEK",D212/VLOOKUP("Swedish Krona",Table_1[],2,1),IF(H212="MXN",D212/VLOOKUP("Mexican Peso",Table_1[],2,1),IF(H212="CHF", D212/VLOOKUP("Swiss Franc",Table_1[],2,1),IF(H212="SGD",D212/VLOOKUP("Singapore Dollar",Table_1[],2,1)))))))))))))))</f>
        <v>2000</v>
      </c>
      <c r="V212" s="15">
        <f>(IF(H212="USD",E212,IF(H212="GBP",E212/VLOOKUP("British Pound",Table_1[],2,FALSE),IF(H212="EUR",E212/VLOOKUP("EURO",Table_1[],2,FALSE),IF(H212="AUD",E212/VLOOKUP("Australian Dollar",Table_1[],2,FALSE),IF(H212="NZD",E212/VLOOKUP("New Zealand Dollar",Table_1[],2,FALSE),IF(H212="CAD",E212/VLOOKUP("Canadian Dollar",Table_1[],2,FALSE),IF(H212="HKD", E212/VLOOKUP("Hong Kong Dollar",Table_1[],2,FALSE),IF(H212="DKK",E212/VLOOKUP("Danish Krone",Table_1[],2,1),IF(H212="NOK",E212/VLOOKUP("Norwegian Krone",Table_1[],2,1),IF(H212="SEK",E212/VLOOKUP("Swedish Krona",Table_1[],2,1),IF(H212="MXN",E212/VLOOKUP("Mexican Peso",Table_1[],2,1),IF(H212="CHF", E212/VLOOKUP("Swiss Franc",Table_1[],2,1),IF(H212="SGD",E212/VLOOKUP("Singapore Dollar",Table_1[],2,1)))))))))))))))</f>
        <v>2340</v>
      </c>
      <c r="W212" s="28">
        <f t="shared" si="23"/>
        <v>45</v>
      </c>
    </row>
    <row r="213" spans="1:23" ht="60" x14ac:dyDescent="0.25">
      <c r="A213" s="18">
        <v>1477</v>
      </c>
      <c r="B213" s="19" t="s">
        <v>1478</v>
      </c>
      <c r="C213" s="19" t="s">
        <v>5587</v>
      </c>
      <c r="D213" s="20">
        <v>30000</v>
      </c>
      <c r="E213" s="20">
        <v>33393</v>
      </c>
      <c r="F213" s="21" t="s">
        <v>8219</v>
      </c>
      <c r="G213" s="20" t="s">
        <v>8224</v>
      </c>
      <c r="H213" s="20" t="s">
        <v>8246</v>
      </c>
      <c r="I213" s="20">
        <v>1324609200</v>
      </c>
      <c r="J213" s="20">
        <v>1319467604</v>
      </c>
      <c r="K213" s="20" t="b">
        <v>1</v>
      </c>
      <c r="L213" s="20">
        <v>369</v>
      </c>
      <c r="M213" s="20" t="b">
        <v>1</v>
      </c>
      <c r="N213" s="20" t="s">
        <v>8288</v>
      </c>
      <c r="O213" s="20">
        <f t="shared" si="18"/>
        <v>111.31</v>
      </c>
      <c r="P213" s="15">
        <f>(IF(AND(L213 &lt;&gt; 0, H213="USD"),E213/L213,IF(AND(L213&lt;&gt;0, H213="GBP"),E213/VLOOKUP("British Pound",Table_1[],2,FALSE)/L213,IF(AND(L213&lt;&gt;0, H213="EUR"),E213/VLOOKUP("EURO",Table_1[],2,FALSE)/L213, IF(AND(L213 &lt;&gt;0, H213="AUD"),E213/VLOOKUP("Australian Dollar",Table_1[],2,FALSE)/L213,IF(AND(L213&lt;&gt;0, H213="NZD"),E213/VLOOKUP("New Zealand Dollar",Table_1[],2,FALSE)/L213,IF(AND(L213&lt;&gt;0, H213="CAD"),E213/VLOOKUP("Canadian Dollar",Table_1[],2,FALSE)/L213,IF(AND(L213&lt;&gt;0, H213="HKD"), E213/VLOOKUP("Hong Kong Dollar",Table_1[],2,FALSE)/L213,IF(AND(L213&lt;&gt;0, H213="DKK"),E213/VLOOKUP("Danish Krone",Table_1[],2,1)/L213,IF(AND(L213&lt;&gt;0, H213="NOK"),E213/VLOOKUP("Norwegian Krone",Table_1[],2,1)/L213,IF(AND(L213&lt;&gt;0, H213="SEK"),E213/VLOOKUP("Swedish Krona",Table_1[],2,1)/L213,IF(AND(L213&lt;&gt;0, H213="MXN"),D213/VLOOKUP("Mexican Peso",Table_1[],2,1)/L213,IF(AND(L213&lt;&gt;0, H213="CHF"), E213/VLOOKUP("Swiss Franc",Table_1[],2,1)/L213,IF(AND(L213&lt;&gt;0, H213="SGD"),E213/VLOOKUP("Singapore Dollar",Table_1[],2,1)/L213, 0))))))))))))))</f>
        <v>90.495934959349597</v>
      </c>
      <c r="Q213" s="20" t="str">
        <f t="shared" si="19"/>
        <v>publishing</v>
      </c>
      <c r="R213" s="20" t="str">
        <f t="shared" si="20"/>
        <v>radio &amp; podcasts</v>
      </c>
      <c r="S213" s="22">
        <f t="shared" si="21"/>
        <v>40840.615787037037</v>
      </c>
      <c r="T213" s="22">
        <f t="shared" si="22"/>
        <v>40900.125</v>
      </c>
      <c r="U213" s="18">
        <f>(IF(H213="USD",D213,IF(H213="GBP",D213/VLOOKUP("British Pound",Table_1[],2,FALSE),IF(H213="EUR",D213/VLOOKUP("EURO",Table_1[],2,FALSE),IF(H213="AUD",D213/VLOOKUP("Australian Dollar",Table_1[],2,FALSE),IF(H213="NZD",D213/VLOOKUP("New Zealand Dollar",Table_1[],2,FALSE),IF(H213="CAD",D213/VLOOKUP("Canadian Dollar",Table_1[],2,FALSE),IF(H213="HKD", D213/VLOOKUP("Hong Kong Dollar",Table_1[],2,FALSE),IF(H213="DKK",D213/VLOOKUP("Danish Krone",Table_1[],2,1),IF(H213="NOK",D213/VLOOKUP("Norwegian Krone",Table_1[],2,1),IF(H213="SEK",D213/VLOOKUP("Swedish Krona",Table_1[],2,1),IF(H213="MXN",D213/VLOOKUP("Mexican Peso",Table_1[],2,1),IF(H213="CHF", D213/VLOOKUP("Swiss Franc",Table_1[],2,1),IF(H213="SGD",D213/VLOOKUP("Singapore Dollar",Table_1[],2,1)))))))))))))))</f>
        <v>30000</v>
      </c>
      <c r="V213" s="20">
        <f>(IF(H213="USD",E213,IF(H213="GBP",E213/VLOOKUP("British Pound",Table_1[],2,FALSE),IF(H213="EUR",E213/VLOOKUP("EURO",Table_1[],2,FALSE),IF(H213="AUD",E213/VLOOKUP("Australian Dollar",Table_1[],2,FALSE),IF(H213="NZD",E213/VLOOKUP("New Zealand Dollar",Table_1[],2,FALSE),IF(H213="CAD",E213/VLOOKUP("Canadian Dollar",Table_1[],2,FALSE),IF(H213="HKD", E213/VLOOKUP("Hong Kong Dollar",Table_1[],2,FALSE),IF(H213="DKK",E213/VLOOKUP("Danish Krone",Table_1[],2,1),IF(H213="NOK",E213/VLOOKUP("Norwegian Krone",Table_1[],2,1),IF(H213="SEK",E213/VLOOKUP("Swedish Krona",Table_1[],2,1),IF(H213="MXN",E213/VLOOKUP("Mexican Peso",Table_1[],2,1),IF(H213="CHF", E213/VLOOKUP("Swiss Franc",Table_1[],2,1),IF(H213="SGD",E213/VLOOKUP("Singapore Dollar",Table_1[],2,1)))))))))))))))</f>
        <v>33393</v>
      </c>
      <c r="W213" s="29">
        <f t="shared" si="23"/>
        <v>60</v>
      </c>
    </row>
    <row r="214" spans="1:23" ht="60" x14ac:dyDescent="0.25">
      <c r="A214" s="13">
        <v>76</v>
      </c>
      <c r="B214" s="14" t="s">
        <v>78</v>
      </c>
      <c r="C214" s="14" t="s">
        <v>4187</v>
      </c>
      <c r="D214" s="15">
        <v>300</v>
      </c>
      <c r="E214" s="15">
        <v>460</v>
      </c>
      <c r="F214" s="16" t="s">
        <v>8219</v>
      </c>
      <c r="G214" s="15" t="s">
        <v>8224</v>
      </c>
      <c r="H214" s="15" t="s">
        <v>8246</v>
      </c>
      <c r="I214" s="15">
        <v>1325007358</v>
      </c>
      <c r="J214" s="15">
        <v>1319819758</v>
      </c>
      <c r="K214" s="15" t="b">
        <v>0</v>
      </c>
      <c r="L214" s="15">
        <v>15</v>
      </c>
      <c r="M214" s="15" t="b">
        <v>1</v>
      </c>
      <c r="N214" s="15" t="s">
        <v>8266</v>
      </c>
      <c r="O214" s="15">
        <f t="shared" si="18"/>
        <v>153.33333333333334</v>
      </c>
      <c r="P214" s="15">
        <f>(IF(AND(L214 &lt;&gt; 0, H214="USD"),E214/L214,IF(AND(L214&lt;&gt;0, H214="GBP"),E214/VLOOKUP("British Pound",Table_1[],2,FALSE)/L214,IF(AND(L214&lt;&gt;0, H214="EUR"),E214/VLOOKUP("EURO",Table_1[],2,FALSE)/L214, IF(AND(L214 &lt;&gt;0, H214="AUD"),E214/VLOOKUP("Australian Dollar",Table_1[],2,FALSE)/L214,IF(AND(L214&lt;&gt;0, H214="NZD"),E214/VLOOKUP("New Zealand Dollar",Table_1[],2,FALSE)/L214,IF(AND(L214&lt;&gt;0, H214="CAD"),E214/VLOOKUP("Canadian Dollar",Table_1[],2,FALSE)/L214,IF(AND(L214&lt;&gt;0, H214="HKD"), E214/VLOOKUP("Hong Kong Dollar",Table_1[],2,FALSE)/L214,IF(AND(L214&lt;&gt;0, H214="DKK"),E214/VLOOKUP("Danish Krone",Table_1[],2,1)/L214,IF(AND(L214&lt;&gt;0, H214="NOK"),E214/VLOOKUP("Norwegian Krone",Table_1[],2,1)/L214,IF(AND(L214&lt;&gt;0, H214="SEK"),E214/VLOOKUP("Swedish Krona",Table_1[],2,1)/L214,IF(AND(L214&lt;&gt;0, H214="MXN"),D214/VLOOKUP("Mexican Peso",Table_1[],2,1)/L214,IF(AND(L214&lt;&gt;0, H214="CHF"), E214/VLOOKUP("Swiss Franc",Table_1[],2,1)/L214,IF(AND(L214&lt;&gt;0, H214="SGD"),E214/VLOOKUP("Singapore Dollar",Table_1[],2,1)/L214, 0))))))))))))))</f>
        <v>30.666666666666668</v>
      </c>
      <c r="Q214" s="15" t="str">
        <f t="shared" si="19"/>
        <v>film &amp; video</v>
      </c>
      <c r="R214" s="15" t="str">
        <f t="shared" si="20"/>
        <v>shorts</v>
      </c>
      <c r="S214" s="17">
        <f t="shared" si="21"/>
        <v>40844.691643518519</v>
      </c>
      <c r="T214" s="17">
        <f t="shared" si="22"/>
        <v>40904.733310185184</v>
      </c>
      <c r="U214" s="13">
        <f>(IF(H214="USD",D214,IF(H214="GBP",D214/VLOOKUP("British Pound",Table_1[],2,FALSE),IF(H214="EUR",D214/VLOOKUP("EURO",Table_1[],2,FALSE),IF(H214="AUD",D214/VLOOKUP("Australian Dollar",Table_1[],2,FALSE),IF(H214="NZD",D214/VLOOKUP("New Zealand Dollar",Table_1[],2,FALSE),IF(H214="CAD",D214/VLOOKUP("Canadian Dollar",Table_1[],2,FALSE),IF(H214="HKD", D214/VLOOKUP("Hong Kong Dollar",Table_1[],2,FALSE),IF(H214="DKK",D214/VLOOKUP("Danish Krone",Table_1[],2,1),IF(H214="NOK",D214/VLOOKUP("Norwegian Krone",Table_1[],2,1),IF(H214="SEK",D214/VLOOKUP("Swedish Krona",Table_1[],2,1),IF(H214="MXN",D214/VLOOKUP("Mexican Peso",Table_1[],2,1),IF(H214="CHF", D214/VLOOKUP("Swiss Franc",Table_1[],2,1),IF(H214="SGD",D214/VLOOKUP("Singapore Dollar",Table_1[],2,1)))))))))))))))</f>
        <v>300</v>
      </c>
      <c r="V214" s="15">
        <f>(IF(H214="USD",E214,IF(H214="GBP",E214/VLOOKUP("British Pound",Table_1[],2,FALSE),IF(H214="EUR",E214/VLOOKUP("EURO",Table_1[],2,FALSE),IF(H214="AUD",E214/VLOOKUP("Australian Dollar",Table_1[],2,FALSE),IF(H214="NZD",E214/VLOOKUP("New Zealand Dollar",Table_1[],2,FALSE),IF(H214="CAD",E214/VLOOKUP("Canadian Dollar",Table_1[],2,FALSE),IF(H214="HKD", E214/VLOOKUP("Hong Kong Dollar",Table_1[],2,FALSE),IF(H214="DKK",E214/VLOOKUP("Danish Krone",Table_1[],2,1),IF(H214="NOK",E214/VLOOKUP("Norwegian Krone",Table_1[],2,1),IF(H214="SEK",E214/VLOOKUP("Swedish Krona",Table_1[],2,1),IF(H214="MXN",E214/VLOOKUP("Mexican Peso",Table_1[],2,1),IF(H214="CHF", E214/VLOOKUP("Swiss Franc",Table_1[],2,1),IF(H214="SGD",E214/VLOOKUP("Singapore Dollar",Table_1[],2,1)))))))))))))))</f>
        <v>460</v>
      </c>
      <c r="W214" s="28">
        <f t="shared" si="23"/>
        <v>60</v>
      </c>
    </row>
    <row r="215" spans="1:23" ht="45" x14ac:dyDescent="0.25">
      <c r="A215" s="18">
        <v>1615</v>
      </c>
      <c r="B215" s="19" t="s">
        <v>1616</v>
      </c>
      <c r="C215" s="19" t="s">
        <v>5725</v>
      </c>
      <c r="D215" s="20">
        <v>8000</v>
      </c>
      <c r="E215" s="20">
        <v>9130</v>
      </c>
      <c r="F215" s="21" t="s">
        <v>8219</v>
      </c>
      <c r="G215" s="20" t="s">
        <v>8224</v>
      </c>
      <c r="H215" s="20" t="s">
        <v>8246</v>
      </c>
      <c r="I215" s="20">
        <v>1323742396</v>
      </c>
      <c r="J215" s="20">
        <v>1319850796</v>
      </c>
      <c r="K215" s="20" t="b">
        <v>0</v>
      </c>
      <c r="L215" s="20">
        <v>136</v>
      </c>
      <c r="M215" s="20" t="b">
        <v>1</v>
      </c>
      <c r="N215" s="20" t="s">
        <v>8276</v>
      </c>
      <c r="O215" s="20">
        <f t="shared" si="18"/>
        <v>114.125</v>
      </c>
      <c r="P215" s="15">
        <f>(IF(AND(L215 &lt;&gt; 0, H215="USD"),E215/L215,IF(AND(L215&lt;&gt;0, H215="GBP"),E215/VLOOKUP("British Pound",Table_1[],2,FALSE)/L215,IF(AND(L215&lt;&gt;0, H215="EUR"),E215/VLOOKUP("EURO",Table_1[],2,FALSE)/L215, IF(AND(L215 &lt;&gt;0, H215="AUD"),E215/VLOOKUP("Australian Dollar",Table_1[],2,FALSE)/L215,IF(AND(L215&lt;&gt;0, H215="NZD"),E215/VLOOKUP("New Zealand Dollar",Table_1[],2,FALSE)/L215,IF(AND(L215&lt;&gt;0, H215="CAD"),E215/VLOOKUP("Canadian Dollar",Table_1[],2,FALSE)/L215,IF(AND(L215&lt;&gt;0, H215="HKD"), E215/VLOOKUP("Hong Kong Dollar",Table_1[],2,FALSE)/L215,IF(AND(L215&lt;&gt;0, H215="DKK"),E215/VLOOKUP("Danish Krone",Table_1[],2,1)/L215,IF(AND(L215&lt;&gt;0, H215="NOK"),E215/VLOOKUP("Norwegian Krone",Table_1[],2,1)/L215,IF(AND(L215&lt;&gt;0, H215="SEK"),E215/VLOOKUP("Swedish Krona",Table_1[],2,1)/L215,IF(AND(L215&lt;&gt;0, H215="MXN"),D215/VLOOKUP("Mexican Peso",Table_1[],2,1)/L215,IF(AND(L215&lt;&gt;0, H215="CHF"), E215/VLOOKUP("Swiss Franc",Table_1[],2,1)/L215,IF(AND(L215&lt;&gt;0, H215="SGD"),E215/VLOOKUP("Singapore Dollar",Table_1[],2,1)/L215, 0))))))))))))))</f>
        <v>67.132352941176464</v>
      </c>
      <c r="Q215" s="20" t="str">
        <f t="shared" si="19"/>
        <v>music</v>
      </c>
      <c r="R215" s="20" t="str">
        <f t="shared" si="20"/>
        <v>rock</v>
      </c>
      <c r="S215" s="22">
        <f t="shared" si="21"/>
        <v>40845.050879629627</v>
      </c>
      <c r="T215" s="22">
        <f t="shared" si="22"/>
        <v>40890.092546296299</v>
      </c>
      <c r="U215" s="18">
        <f>(IF(H215="USD",D215,IF(H215="GBP",D215/VLOOKUP("British Pound",Table_1[],2,FALSE),IF(H215="EUR",D215/VLOOKUP("EURO",Table_1[],2,FALSE),IF(H215="AUD",D215/VLOOKUP("Australian Dollar",Table_1[],2,FALSE),IF(H215="NZD",D215/VLOOKUP("New Zealand Dollar",Table_1[],2,FALSE),IF(H215="CAD",D215/VLOOKUP("Canadian Dollar",Table_1[],2,FALSE),IF(H215="HKD", D215/VLOOKUP("Hong Kong Dollar",Table_1[],2,FALSE),IF(H215="DKK",D215/VLOOKUP("Danish Krone",Table_1[],2,1),IF(H215="NOK",D215/VLOOKUP("Norwegian Krone",Table_1[],2,1),IF(H215="SEK",D215/VLOOKUP("Swedish Krona",Table_1[],2,1),IF(H215="MXN",D215/VLOOKUP("Mexican Peso",Table_1[],2,1),IF(H215="CHF", D215/VLOOKUP("Swiss Franc",Table_1[],2,1),IF(H215="SGD",D215/VLOOKUP("Singapore Dollar",Table_1[],2,1)))))))))))))))</f>
        <v>8000</v>
      </c>
      <c r="V215" s="20">
        <f>(IF(H215="USD",E215,IF(H215="GBP",E215/VLOOKUP("British Pound",Table_1[],2,FALSE),IF(H215="EUR",E215/VLOOKUP("EURO",Table_1[],2,FALSE),IF(H215="AUD",E215/VLOOKUP("Australian Dollar",Table_1[],2,FALSE),IF(H215="NZD",E215/VLOOKUP("New Zealand Dollar",Table_1[],2,FALSE),IF(H215="CAD",E215/VLOOKUP("Canadian Dollar",Table_1[],2,FALSE),IF(H215="HKD", E215/VLOOKUP("Hong Kong Dollar",Table_1[],2,FALSE),IF(H215="DKK",E215/VLOOKUP("Danish Krone",Table_1[],2,1),IF(H215="NOK",E215/VLOOKUP("Norwegian Krone",Table_1[],2,1),IF(H215="SEK",E215/VLOOKUP("Swedish Krona",Table_1[],2,1),IF(H215="MXN",E215/VLOOKUP("Mexican Peso",Table_1[],2,1),IF(H215="CHF", E215/VLOOKUP("Swiss Franc",Table_1[],2,1),IF(H215="SGD",E215/VLOOKUP("Singapore Dollar",Table_1[],2,1)))))))))))))))</f>
        <v>9130</v>
      </c>
      <c r="W215" s="29">
        <f t="shared" si="23"/>
        <v>45</v>
      </c>
    </row>
    <row r="216" spans="1:23" ht="60" x14ac:dyDescent="0.25">
      <c r="A216" s="13">
        <v>1668</v>
      </c>
      <c r="B216" s="14" t="s">
        <v>1669</v>
      </c>
      <c r="C216" s="14" t="s">
        <v>5778</v>
      </c>
      <c r="D216" s="15">
        <v>8000</v>
      </c>
      <c r="E216" s="15">
        <v>8211</v>
      </c>
      <c r="F216" s="16" t="s">
        <v>8219</v>
      </c>
      <c r="G216" s="15" t="s">
        <v>8224</v>
      </c>
      <c r="H216" s="15" t="s">
        <v>8246</v>
      </c>
      <c r="I216" s="15">
        <v>1322454939</v>
      </c>
      <c r="J216" s="15">
        <v>1319859339</v>
      </c>
      <c r="K216" s="15" t="b">
        <v>0</v>
      </c>
      <c r="L216" s="15">
        <v>116</v>
      </c>
      <c r="M216" s="15" t="b">
        <v>1</v>
      </c>
      <c r="N216" s="15" t="s">
        <v>8292</v>
      </c>
      <c r="O216" s="15">
        <f t="shared" si="18"/>
        <v>102.6375</v>
      </c>
      <c r="P216" s="15">
        <f>(IF(AND(L216 &lt;&gt; 0, H216="USD"),E216/L216,IF(AND(L216&lt;&gt;0, H216="GBP"),E216/VLOOKUP("British Pound",Table_1[],2,FALSE)/L216,IF(AND(L216&lt;&gt;0, H216="EUR"),E216/VLOOKUP("EURO",Table_1[],2,FALSE)/L216, IF(AND(L216 &lt;&gt;0, H216="AUD"),E216/VLOOKUP("Australian Dollar",Table_1[],2,FALSE)/L216,IF(AND(L216&lt;&gt;0, H216="NZD"),E216/VLOOKUP("New Zealand Dollar",Table_1[],2,FALSE)/L216,IF(AND(L216&lt;&gt;0, H216="CAD"),E216/VLOOKUP("Canadian Dollar",Table_1[],2,FALSE)/L216,IF(AND(L216&lt;&gt;0, H216="HKD"), E216/VLOOKUP("Hong Kong Dollar",Table_1[],2,FALSE)/L216,IF(AND(L216&lt;&gt;0, H216="DKK"),E216/VLOOKUP("Danish Krone",Table_1[],2,1)/L216,IF(AND(L216&lt;&gt;0, H216="NOK"),E216/VLOOKUP("Norwegian Krone",Table_1[],2,1)/L216,IF(AND(L216&lt;&gt;0, H216="SEK"),E216/VLOOKUP("Swedish Krona",Table_1[],2,1)/L216,IF(AND(L216&lt;&gt;0, H216="MXN"),D216/VLOOKUP("Mexican Peso",Table_1[],2,1)/L216,IF(AND(L216&lt;&gt;0, H216="CHF"), E216/VLOOKUP("Swiss Franc",Table_1[],2,1)/L216,IF(AND(L216&lt;&gt;0, H216="SGD"),E216/VLOOKUP("Singapore Dollar",Table_1[],2,1)/L216, 0))))))))))))))</f>
        <v>70.784482758620683</v>
      </c>
      <c r="Q216" s="15" t="str">
        <f t="shared" si="19"/>
        <v>music</v>
      </c>
      <c r="R216" s="15" t="str">
        <f t="shared" si="20"/>
        <v>pop</v>
      </c>
      <c r="S216" s="17">
        <f t="shared" si="21"/>
        <v>40845.14975694444</v>
      </c>
      <c r="T216" s="17">
        <f t="shared" si="22"/>
        <v>40875.191423611112</v>
      </c>
      <c r="U216" s="13">
        <f>(IF(H216="USD",D216,IF(H216="GBP",D216/VLOOKUP("British Pound",Table_1[],2,FALSE),IF(H216="EUR",D216/VLOOKUP("EURO",Table_1[],2,FALSE),IF(H216="AUD",D216/VLOOKUP("Australian Dollar",Table_1[],2,FALSE),IF(H216="NZD",D216/VLOOKUP("New Zealand Dollar",Table_1[],2,FALSE),IF(H216="CAD",D216/VLOOKUP("Canadian Dollar",Table_1[],2,FALSE),IF(H216="HKD", D216/VLOOKUP("Hong Kong Dollar",Table_1[],2,FALSE),IF(H216="DKK",D216/VLOOKUP("Danish Krone",Table_1[],2,1),IF(H216="NOK",D216/VLOOKUP("Norwegian Krone",Table_1[],2,1),IF(H216="SEK",D216/VLOOKUP("Swedish Krona",Table_1[],2,1),IF(H216="MXN",D216/VLOOKUP("Mexican Peso",Table_1[],2,1),IF(H216="CHF", D216/VLOOKUP("Swiss Franc",Table_1[],2,1),IF(H216="SGD",D216/VLOOKUP("Singapore Dollar",Table_1[],2,1)))))))))))))))</f>
        <v>8000</v>
      </c>
      <c r="V216" s="15">
        <f>(IF(H216="USD",E216,IF(H216="GBP",E216/VLOOKUP("British Pound",Table_1[],2,FALSE),IF(H216="EUR",E216/VLOOKUP("EURO",Table_1[],2,FALSE),IF(H216="AUD",E216/VLOOKUP("Australian Dollar",Table_1[],2,FALSE),IF(H216="NZD",E216/VLOOKUP("New Zealand Dollar",Table_1[],2,FALSE),IF(H216="CAD",E216/VLOOKUP("Canadian Dollar",Table_1[],2,FALSE),IF(H216="HKD", E216/VLOOKUP("Hong Kong Dollar",Table_1[],2,FALSE),IF(H216="DKK",E216/VLOOKUP("Danish Krone",Table_1[],2,1),IF(H216="NOK",E216/VLOOKUP("Norwegian Krone",Table_1[],2,1),IF(H216="SEK",E216/VLOOKUP("Swedish Krona",Table_1[],2,1),IF(H216="MXN",E216/VLOOKUP("Mexican Peso",Table_1[],2,1),IF(H216="CHF", E216/VLOOKUP("Swiss Franc",Table_1[],2,1),IF(H216="SGD",E216/VLOOKUP("Singapore Dollar",Table_1[],2,1)))))))))))))))</f>
        <v>8211</v>
      </c>
      <c r="W216" s="28">
        <f t="shared" si="23"/>
        <v>30</v>
      </c>
    </row>
    <row r="217" spans="1:23" ht="60" x14ac:dyDescent="0.25">
      <c r="A217" s="18">
        <v>921</v>
      </c>
      <c r="B217" s="19" t="s">
        <v>922</v>
      </c>
      <c r="C217" s="19" t="s">
        <v>5031</v>
      </c>
      <c r="D217" s="20">
        <v>15000</v>
      </c>
      <c r="E217" s="20">
        <v>4635</v>
      </c>
      <c r="F217" s="21" t="s">
        <v>8221</v>
      </c>
      <c r="G217" s="20" t="s">
        <v>8224</v>
      </c>
      <c r="H217" s="20" t="s">
        <v>8246</v>
      </c>
      <c r="I217" s="20">
        <v>1323666376</v>
      </c>
      <c r="J217" s="20">
        <v>1320033976</v>
      </c>
      <c r="K217" s="20" t="b">
        <v>0</v>
      </c>
      <c r="L217" s="20">
        <v>20</v>
      </c>
      <c r="M217" s="20" t="b">
        <v>0</v>
      </c>
      <c r="N217" s="20" t="s">
        <v>8278</v>
      </c>
      <c r="O217" s="20">
        <f t="shared" si="18"/>
        <v>30.9</v>
      </c>
      <c r="P217" s="15">
        <f>(IF(AND(L217 &lt;&gt; 0, H217="USD"),E217/L217,IF(AND(L217&lt;&gt;0, H217="GBP"),E217/VLOOKUP("British Pound",Table_1[],2,FALSE)/L217,IF(AND(L217&lt;&gt;0, H217="EUR"),E217/VLOOKUP("EURO",Table_1[],2,FALSE)/L217, IF(AND(L217 &lt;&gt;0, H217="AUD"),E217/VLOOKUP("Australian Dollar",Table_1[],2,FALSE)/L217,IF(AND(L217&lt;&gt;0, H217="NZD"),E217/VLOOKUP("New Zealand Dollar",Table_1[],2,FALSE)/L217,IF(AND(L217&lt;&gt;0, H217="CAD"),E217/VLOOKUP("Canadian Dollar",Table_1[],2,FALSE)/L217,IF(AND(L217&lt;&gt;0, H217="HKD"), E217/VLOOKUP("Hong Kong Dollar",Table_1[],2,FALSE)/L217,IF(AND(L217&lt;&gt;0, H217="DKK"),E217/VLOOKUP("Danish Krone",Table_1[],2,1)/L217,IF(AND(L217&lt;&gt;0, H217="NOK"),E217/VLOOKUP("Norwegian Krone",Table_1[],2,1)/L217,IF(AND(L217&lt;&gt;0, H217="SEK"),E217/VLOOKUP("Swedish Krona",Table_1[],2,1)/L217,IF(AND(L217&lt;&gt;0, H217="MXN"),D217/VLOOKUP("Mexican Peso",Table_1[],2,1)/L217,IF(AND(L217&lt;&gt;0, H217="CHF"), E217/VLOOKUP("Swiss Franc",Table_1[],2,1)/L217,IF(AND(L217&lt;&gt;0, H217="SGD"),E217/VLOOKUP("Singapore Dollar",Table_1[],2,1)/L217, 0))))))))))))))</f>
        <v>231.75</v>
      </c>
      <c r="Q217" s="20" t="str">
        <f t="shared" si="19"/>
        <v>music</v>
      </c>
      <c r="R217" s="20" t="str">
        <f t="shared" si="20"/>
        <v>jazz</v>
      </c>
      <c r="S217" s="22">
        <f t="shared" si="21"/>
        <v>40847.171018518515</v>
      </c>
      <c r="T217" s="22">
        <f t="shared" si="22"/>
        <v>40889.212685185186</v>
      </c>
      <c r="U217" s="18">
        <f>(IF(H217="USD",D217,IF(H217="GBP",D217/VLOOKUP("British Pound",Table_1[],2,FALSE),IF(H217="EUR",D217/VLOOKUP("EURO",Table_1[],2,FALSE),IF(H217="AUD",D217/VLOOKUP("Australian Dollar",Table_1[],2,FALSE),IF(H217="NZD",D217/VLOOKUP("New Zealand Dollar",Table_1[],2,FALSE),IF(H217="CAD",D217/VLOOKUP("Canadian Dollar",Table_1[],2,FALSE),IF(H217="HKD", D217/VLOOKUP("Hong Kong Dollar",Table_1[],2,FALSE),IF(H217="DKK",D217/VLOOKUP("Danish Krone",Table_1[],2,1),IF(H217="NOK",D217/VLOOKUP("Norwegian Krone",Table_1[],2,1),IF(H217="SEK",D217/VLOOKUP("Swedish Krona",Table_1[],2,1),IF(H217="MXN",D217/VLOOKUP("Mexican Peso",Table_1[],2,1),IF(H217="CHF", D217/VLOOKUP("Swiss Franc",Table_1[],2,1),IF(H217="SGD",D217/VLOOKUP("Singapore Dollar",Table_1[],2,1)))))))))))))))</f>
        <v>15000</v>
      </c>
      <c r="V217" s="20">
        <f>(IF(H217="USD",E217,IF(H217="GBP",E217/VLOOKUP("British Pound",Table_1[],2,FALSE),IF(H217="EUR",E217/VLOOKUP("EURO",Table_1[],2,FALSE),IF(H217="AUD",E217/VLOOKUP("Australian Dollar",Table_1[],2,FALSE),IF(H217="NZD",E217/VLOOKUP("New Zealand Dollar",Table_1[],2,FALSE),IF(H217="CAD",E217/VLOOKUP("Canadian Dollar",Table_1[],2,FALSE),IF(H217="HKD", E217/VLOOKUP("Hong Kong Dollar",Table_1[],2,FALSE),IF(H217="DKK",E217/VLOOKUP("Danish Krone",Table_1[],2,1),IF(H217="NOK",E217/VLOOKUP("Norwegian Krone",Table_1[],2,1),IF(H217="SEK",E217/VLOOKUP("Swedish Krona",Table_1[],2,1),IF(H217="MXN",E217/VLOOKUP("Mexican Peso",Table_1[],2,1),IF(H217="CHF", E217/VLOOKUP("Swiss Franc",Table_1[],2,1),IF(H217="SGD",E217/VLOOKUP("Singapore Dollar",Table_1[],2,1)))))))))))))))</f>
        <v>4635</v>
      </c>
      <c r="W217" s="29">
        <f t="shared" si="23"/>
        <v>42</v>
      </c>
    </row>
    <row r="218" spans="1:23" ht="60" x14ac:dyDescent="0.25">
      <c r="A218" s="13">
        <v>1662</v>
      </c>
      <c r="B218" s="14" t="s">
        <v>1663</v>
      </c>
      <c r="C218" s="14" t="s">
        <v>5772</v>
      </c>
      <c r="D218" s="15">
        <v>8000</v>
      </c>
      <c r="E218" s="15">
        <v>8211</v>
      </c>
      <c r="F218" s="16" t="s">
        <v>8219</v>
      </c>
      <c r="G218" s="15" t="s">
        <v>8224</v>
      </c>
      <c r="H218" s="15" t="s">
        <v>8246</v>
      </c>
      <c r="I218" s="15">
        <v>1325310336</v>
      </c>
      <c r="J218" s="15">
        <v>1320122736</v>
      </c>
      <c r="K218" s="15" t="b">
        <v>0</v>
      </c>
      <c r="L218" s="15">
        <v>62</v>
      </c>
      <c r="M218" s="15" t="b">
        <v>1</v>
      </c>
      <c r="N218" s="15" t="s">
        <v>8292</v>
      </c>
      <c r="O218" s="15">
        <f t="shared" si="18"/>
        <v>102.6375</v>
      </c>
      <c r="P218" s="15">
        <f>(IF(AND(L218 &lt;&gt; 0, H218="USD"),E218/L218,IF(AND(L218&lt;&gt;0, H218="GBP"),E218/VLOOKUP("British Pound",Table_1[],2,FALSE)/L218,IF(AND(L218&lt;&gt;0, H218="EUR"),E218/VLOOKUP("EURO",Table_1[],2,FALSE)/L218, IF(AND(L218 &lt;&gt;0, H218="AUD"),E218/VLOOKUP("Australian Dollar",Table_1[],2,FALSE)/L218,IF(AND(L218&lt;&gt;0, H218="NZD"),E218/VLOOKUP("New Zealand Dollar",Table_1[],2,FALSE)/L218,IF(AND(L218&lt;&gt;0, H218="CAD"),E218/VLOOKUP("Canadian Dollar",Table_1[],2,FALSE)/L218,IF(AND(L218&lt;&gt;0, H218="HKD"), E218/VLOOKUP("Hong Kong Dollar",Table_1[],2,FALSE)/L218,IF(AND(L218&lt;&gt;0, H218="DKK"),E218/VLOOKUP("Danish Krone",Table_1[],2,1)/L218,IF(AND(L218&lt;&gt;0, H218="NOK"),E218/VLOOKUP("Norwegian Krone",Table_1[],2,1)/L218,IF(AND(L218&lt;&gt;0, H218="SEK"),E218/VLOOKUP("Swedish Krona",Table_1[],2,1)/L218,IF(AND(L218&lt;&gt;0, H218="MXN"),D218/VLOOKUP("Mexican Peso",Table_1[],2,1)/L218,IF(AND(L218&lt;&gt;0, H218="CHF"), E218/VLOOKUP("Swiss Franc",Table_1[],2,1)/L218,IF(AND(L218&lt;&gt;0, H218="SGD"),E218/VLOOKUP("Singapore Dollar",Table_1[],2,1)/L218, 0))))))))))))))</f>
        <v>132.43548387096774</v>
      </c>
      <c r="Q218" s="15" t="str">
        <f t="shared" si="19"/>
        <v>music</v>
      </c>
      <c r="R218" s="15" t="str">
        <f t="shared" si="20"/>
        <v>pop</v>
      </c>
      <c r="S218" s="17">
        <f t="shared" si="21"/>
        <v>40848.198333333334</v>
      </c>
      <c r="T218" s="17">
        <f t="shared" si="22"/>
        <v>40908.239999999998</v>
      </c>
      <c r="U218" s="13">
        <f>(IF(H218="USD",D218,IF(H218="GBP",D218/VLOOKUP("British Pound",Table_1[],2,FALSE),IF(H218="EUR",D218/VLOOKUP("EURO",Table_1[],2,FALSE),IF(H218="AUD",D218/VLOOKUP("Australian Dollar",Table_1[],2,FALSE),IF(H218="NZD",D218/VLOOKUP("New Zealand Dollar",Table_1[],2,FALSE),IF(H218="CAD",D218/VLOOKUP("Canadian Dollar",Table_1[],2,FALSE),IF(H218="HKD", D218/VLOOKUP("Hong Kong Dollar",Table_1[],2,FALSE),IF(H218="DKK",D218/VLOOKUP("Danish Krone",Table_1[],2,1),IF(H218="NOK",D218/VLOOKUP("Norwegian Krone",Table_1[],2,1),IF(H218="SEK",D218/VLOOKUP("Swedish Krona",Table_1[],2,1),IF(H218="MXN",D218/VLOOKUP("Mexican Peso",Table_1[],2,1),IF(H218="CHF", D218/VLOOKUP("Swiss Franc",Table_1[],2,1),IF(H218="SGD",D218/VLOOKUP("Singapore Dollar",Table_1[],2,1)))))))))))))))</f>
        <v>8000</v>
      </c>
      <c r="V218" s="15">
        <f>(IF(H218="USD",E218,IF(H218="GBP",E218/VLOOKUP("British Pound",Table_1[],2,FALSE),IF(H218="EUR",E218/VLOOKUP("EURO",Table_1[],2,FALSE),IF(H218="AUD",E218/VLOOKUP("Australian Dollar",Table_1[],2,FALSE),IF(H218="NZD",E218/VLOOKUP("New Zealand Dollar",Table_1[],2,FALSE),IF(H218="CAD",E218/VLOOKUP("Canadian Dollar",Table_1[],2,FALSE),IF(H218="HKD", E218/VLOOKUP("Hong Kong Dollar",Table_1[],2,FALSE),IF(H218="DKK",E218/VLOOKUP("Danish Krone",Table_1[],2,1),IF(H218="NOK",E218/VLOOKUP("Norwegian Krone",Table_1[],2,1),IF(H218="SEK",E218/VLOOKUP("Swedish Krona",Table_1[],2,1),IF(H218="MXN",E218/VLOOKUP("Mexican Peso",Table_1[],2,1),IF(H218="CHF", E218/VLOOKUP("Swiss Franc",Table_1[],2,1),IF(H218="SGD",E218/VLOOKUP("Singapore Dollar",Table_1[],2,1)))))))))))))))</f>
        <v>8211</v>
      </c>
      <c r="W218" s="28">
        <f t="shared" si="23"/>
        <v>60</v>
      </c>
    </row>
    <row r="219" spans="1:23" ht="60" x14ac:dyDescent="0.25">
      <c r="A219" s="18">
        <v>2303</v>
      </c>
      <c r="B219" s="19" t="s">
        <v>2304</v>
      </c>
      <c r="C219" s="19" t="s">
        <v>6413</v>
      </c>
      <c r="D219" s="20">
        <v>6450</v>
      </c>
      <c r="E219" s="20">
        <v>7053.61</v>
      </c>
      <c r="F219" s="21" t="s">
        <v>8219</v>
      </c>
      <c r="G219" s="20" t="s">
        <v>8224</v>
      </c>
      <c r="H219" s="20" t="s">
        <v>8246</v>
      </c>
      <c r="I219" s="20">
        <v>1323747596</v>
      </c>
      <c r="J219" s="20">
        <v>1320287996</v>
      </c>
      <c r="K219" s="20" t="b">
        <v>1</v>
      </c>
      <c r="L219" s="20">
        <v>103</v>
      </c>
      <c r="M219" s="20" t="b">
        <v>1</v>
      </c>
      <c r="N219" s="20" t="s">
        <v>8279</v>
      </c>
      <c r="O219" s="20">
        <f t="shared" si="18"/>
        <v>109.35829457364341</v>
      </c>
      <c r="P219" s="15">
        <f>(IF(AND(L219 &lt;&gt; 0, H219="USD"),E219/L219,IF(AND(L219&lt;&gt;0, H219="GBP"),E219/VLOOKUP("British Pound",Table_1[],2,FALSE)/L219,IF(AND(L219&lt;&gt;0, H219="EUR"),E219/VLOOKUP("EURO",Table_1[],2,FALSE)/L219, IF(AND(L219 &lt;&gt;0, H219="AUD"),E219/VLOOKUP("Australian Dollar",Table_1[],2,FALSE)/L219,IF(AND(L219&lt;&gt;0, H219="NZD"),E219/VLOOKUP("New Zealand Dollar",Table_1[],2,FALSE)/L219,IF(AND(L219&lt;&gt;0, H219="CAD"),E219/VLOOKUP("Canadian Dollar",Table_1[],2,FALSE)/L219,IF(AND(L219&lt;&gt;0, H219="HKD"), E219/VLOOKUP("Hong Kong Dollar",Table_1[],2,FALSE)/L219,IF(AND(L219&lt;&gt;0, H219="DKK"),E219/VLOOKUP("Danish Krone",Table_1[],2,1)/L219,IF(AND(L219&lt;&gt;0, H219="NOK"),E219/VLOOKUP("Norwegian Krone",Table_1[],2,1)/L219,IF(AND(L219&lt;&gt;0, H219="SEK"),E219/VLOOKUP("Swedish Krona",Table_1[],2,1)/L219,IF(AND(L219&lt;&gt;0, H219="MXN"),D219/VLOOKUP("Mexican Peso",Table_1[],2,1)/L219,IF(AND(L219&lt;&gt;0, H219="CHF"), E219/VLOOKUP("Swiss Franc",Table_1[],2,1)/L219,IF(AND(L219&lt;&gt;0, H219="SGD"),E219/VLOOKUP("Singapore Dollar",Table_1[],2,1)/L219, 0))))))))))))))</f>
        <v>68.481650485436887</v>
      </c>
      <c r="Q219" s="20" t="str">
        <f t="shared" si="19"/>
        <v>music</v>
      </c>
      <c r="R219" s="20" t="str">
        <f t="shared" si="20"/>
        <v>indie rock</v>
      </c>
      <c r="S219" s="22">
        <f t="shared" si="21"/>
        <v>40850.111064814817</v>
      </c>
      <c r="T219" s="22">
        <f t="shared" si="22"/>
        <v>40890.152731481481</v>
      </c>
      <c r="U219" s="18">
        <f>(IF(H219="USD",D219,IF(H219="GBP",D219/VLOOKUP("British Pound",Table_1[],2,FALSE),IF(H219="EUR",D219/VLOOKUP("EURO",Table_1[],2,FALSE),IF(H219="AUD",D219/VLOOKUP("Australian Dollar",Table_1[],2,FALSE),IF(H219="NZD",D219/VLOOKUP("New Zealand Dollar",Table_1[],2,FALSE),IF(H219="CAD",D219/VLOOKUP("Canadian Dollar",Table_1[],2,FALSE),IF(H219="HKD", D219/VLOOKUP("Hong Kong Dollar",Table_1[],2,FALSE),IF(H219="DKK",D219/VLOOKUP("Danish Krone",Table_1[],2,1),IF(H219="NOK",D219/VLOOKUP("Norwegian Krone",Table_1[],2,1),IF(H219="SEK",D219/VLOOKUP("Swedish Krona",Table_1[],2,1),IF(H219="MXN",D219/VLOOKUP("Mexican Peso",Table_1[],2,1),IF(H219="CHF", D219/VLOOKUP("Swiss Franc",Table_1[],2,1),IF(H219="SGD",D219/VLOOKUP("Singapore Dollar",Table_1[],2,1)))))))))))))))</f>
        <v>6450</v>
      </c>
      <c r="V219" s="20">
        <f>(IF(H219="USD",E219,IF(H219="GBP",E219/VLOOKUP("British Pound",Table_1[],2,FALSE),IF(H219="EUR",E219/VLOOKUP("EURO",Table_1[],2,FALSE),IF(H219="AUD",E219/VLOOKUP("Australian Dollar",Table_1[],2,FALSE),IF(H219="NZD",E219/VLOOKUP("New Zealand Dollar",Table_1[],2,FALSE),IF(H219="CAD",E219/VLOOKUP("Canadian Dollar",Table_1[],2,FALSE),IF(H219="HKD", E219/VLOOKUP("Hong Kong Dollar",Table_1[],2,FALSE),IF(H219="DKK",E219/VLOOKUP("Danish Krone",Table_1[],2,1),IF(H219="NOK",E219/VLOOKUP("Norwegian Krone",Table_1[],2,1),IF(H219="SEK",E219/VLOOKUP("Swedish Krona",Table_1[],2,1),IF(H219="MXN",E219/VLOOKUP("Mexican Peso",Table_1[],2,1),IF(H219="CHF", E219/VLOOKUP("Swiss Franc",Table_1[],2,1),IF(H219="SGD",E219/VLOOKUP("Singapore Dollar",Table_1[],2,1)))))))))))))))</f>
        <v>7053.61</v>
      </c>
      <c r="W219" s="29">
        <f t="shared" si="23"/>
        <v>40</v>
      </c>
    </row>
    <row r="220" spans="1:23" ht="60" x14ac:dyDescent="0.25">
      <c r="A220" s="13">
        <v>1936</v>
      </c>
      <c r="B220" s="14" t="s">
        <v>1937</v>
      </c>
      <c r="C220" s="14" t="s">
        <v>6046</v>
      </c>
      <c r="D220" s="15">
        <v>7500</v>
      </c>
      <c r="E220" s="15">
        <v>8739.01</v>
      </c>
      <c r="F220" s="16" t="s">
        <v>8219</v>
      </c>
      <c r="G220" s="15" t="s">
        <v>8224</v>
      </c>
      <c r="H220" s="15" t="s">
        <v>8246</v>
      </c>
      <c r="I220" s="15">
        <v>1323151140</v>
      </c>
      <c r="J220" s="15">
        <v>1320528070</v>
      </c>
      <c r="K220" s="15" t="b">
        <v>0</v>
      </c>
      <c r="L220" s="15">
        <v>145</v>
      </c>
      <c r="M220" s="15" t="b">
        <v>1</v>
      </c>
      <c r="N220" s="15" t="s">
        <v>8279</v>
      </c>
      <c r="O220" s="15">
        <f t="shared" si="18"/>
        <v>116.52013333333333</v>
      </c>
      <c r="P220" s="15">
        <f>(IF(AND(L220 &lt;&gt; 0, H220="USD"),E220/L220,IF(AND(L220&lt;&gt;0, H220="GBP"),E220/VLOOKUP("British Pound",Table_1[],2,FALSE)/L220,IF(AND(L220&lt;&gt;0, H220="EUR"),E220/VLOOKUP("EURO",Table_1[],2,FALSE)/L220, IF(AND(L220 &lt;&gt;0, H220="AUD"),E220/VLOOKUP("Australian Dollar",Table_1[],2,FALSE)/L220,IF(AND(L220&lt;&gt;0, H220="NZD"),E220/VLOOKUP("New Zealand Dollar",Table_1[],2,FALSE)/L220,IF(AND(L220&lt;&gt;0, H220="CAD"),E220/VLOOKUP("Canadian Dollar",Table_1[],2,FALSE)/L220,IF(AND(L220&lt;&gt;0, H220="HKD"), E220/VLOOKUP("Hong Kong Dollar",Table_1[],2,FALSE)/L220,IF(AND(L220&lt;&gt;0, H220="DKK"),E220/VLOOKUP("Danish Krone",Table_1[],2,1)/L220,IF(AND(L220&lt;&gt;0, H220="NOK"),E220/VLOOKUP("Norwegian Krone",Table_1[],2,1)/L220,IF(AND(L220&lt;&gt;0, H220="SEK"),E220/VLOOKUP("Swedish Krona",Table_1[],2,1)/L220,IF(AND(L220&lt;&gt;0, H220="MXN"),D220/VLOOKUP("Mexican Peso",Table_1[],2,1)/L220,IF(AND(L220&lt;&gt;0, H220="CHF"), E220/VLOOKUP("Swiss Franc",Table_1[],2,1)/L220,IF(AND(L220&lt;&gt;0, H220="SGD"),E220/VLOOKUP("Singapore Dollar",Table_1[],2,1)/L220, 0))))))))))))))</f>
        <v>60.26903448275862</v>
      </c>
      <c r="Q220" s="15" t="str">
        <f t="shared" si="19"/>
        <v>music</v>
      </c>
      <c r="R220" s="15" t="str">
        <f t="shared" si="20"/>
        <v>indie rock</v>
      </c>
      <c r="S220" s="17">
        <f t="shared" si="21"/>
        <v>40852.889699074076</v>
      </c>
      <c r="T220" s="17">
        <f t="shared" si="22"/>
        <v>40883.249305555553</v>
      </c>
      <c r="U220" s="13">
        <f>(IF(H220="USD",D220,IF(H220="GBP",D220/VLOOKUP("British Pound",Table_1[],2,FALSE),IF(H220="EUR",D220/VLOOKUP("EURO",Table_1[],2,FALSE),IF(H220="AUD",D220/VLOOKUP("Australian Dollar",Table_1[],2,FALSE),IF(H220="NZD",D220/VLOOKUP("New Zealand Dollar",Table_1[],2,FALSE),IF(H220="CAD",D220/VLOOKUP("Canadian Dollar",Table_1[],2,FALSE),IF(H220="HKD", D220/VLOOKUP("Hong Kong Dollar",Table_1[],2,FALSE),IF(H220="DKK",D220/VLOOKUP("Danish Krone",Table_1[],2,1),IF(H220="NOK",D220/VLOOKUP("Norwegian Krone",Table_1[],2,1),IF(H220="SEK",D220/VLOOKUP("Swedish Krona",Table_1[],2,1),IF(H220="MXN",D220/VLOOKUP("Mexican Peso",Table_1[],2,1),IF(H220="CHF", D220/VLOOKUP("Swiss Franc",Table_1[],2,1),IF(H220="SGD",D220/VLOOKUP("Singapore Dollar",Table_1[],2,1)))))))))))))))</f>
        <v>7500</v>
      </c>
      <c r="V220" s="15">
        <f>(IF(H220="USD",E220,IF(H220="GBP",E220/VLOOKUP("British Pound",Table_1[],2,FALSE),IF(H220="EUR",E220/VLOOKUP("EURO",Table_1[],2,FALSE),IF(H220="AUD",E220/VLOOKUP("Australian Dollar",Table_1[],2,FALSE),IF(H220="NZD",E220/VLOOKUP("New Zealand Dollar",Table_1[],2,FALSE),IF(H220="CAD",E220/VLOOKUP("Canadian Dollar",Table_1[],2,FALSE),IF(H220="HKD", E220/VLOOKUP("Hong Kong Dollar",Table_1[],2,FALSE),IF(H220="DKK",E220/VLOOKUP("Danish Krone",Table_1[],2,1),IF(H220="NOK",E220/VLOOKUP("Norwegian Krone",Table_1[],2,1),IF(H220="SEK",E220/VLOOKUP("Swedish Krona",Table_1[],2,1),IF(H220="MXN",E220/VLOOKUP("Mexican Peso",Table_1[],2,1),IF(H220="CHF", E220/VLOOKUP("Swiss Franc",Table_1[],2,1),IF(H220="SGD",E220/VLOOKUP("Singapore Dollar",Table_1[],2,1)))))))))))))))</f>
        <v>8739.01</v>
      </c>
      <c r="W220" s="28">
        <f t="shared" si="23"/>
        <v>30</v>
      </c>
    </row>
    <row r="221" spans="1:23" ht="30" x14ac:dyDescent="0.25">
      <c r="A221" s="13">
        <v>730</v>
      </c>
      <c r="B221" s="14" t="s">
        <v>731</v>
      </c>
      <c r="C221" s="14" t="s">
        <v>4840</v>
      </c>
      <c r="D221" s="15">
        <v>20000</v>
      </c>
      <c r="E221" s="15">
        <v>26438</v>
      </c>
      <c r="F221" s="16" t="s">
        <v>8219</v>
      </c>
      <c r="G221" s="15" t="s">
        <v>8224</v>
      </c>
      <c r="H221" s="15" t="s">
        <v>8246</v>
      </c>
      <c r="I221" s="15">
        <v>1323280391</v>
      </c>
      <c r="J221" s="15">
        <v>1320688391</v>
      </c>
      <c r="K221" s="15" t="b">
        <v>0</v>
      </c>
      <c r="L221" s="15">
        <v>265</v>
      </c>
      <c r="M221" s="15" t="b">
        <v>1</v>
      </c>
      <c r="N221" s="15" t="s">
        <v>8274</v>
      </c>
      <c r="O221" s="15">
        <f t="shared" si="18"/>
        <v>132.19</v>
      </c>
      <c r="P221" s="15">
        <f>(IF(AND(L221 &lt;&gt; 0, H221="USD"),E221/L221,IF(AND(L221&lt;&gt;0, H221="GBP"),E221/VLOOKUP("British Pound",Table_1[],2,FALSE)/L221,IF(AND(L221&lt;&gt;0, H221="EUR"),E221/VLOOKUP("EURO",Table_1[],2,FALSE)/L221, IF(AND(L221 &lt;&gt;0, H221="AUD"),E221/VLOOKUP("Australian Dollar",Table_1[],2,FALSE)/L221,IF(AND(L221&lt;&gt;0, H221="NZD"),E221/VLOOKUP("New Zealand Dollar",Table_1[],2,FALSE)/L221,IF(AND(L221&lt;&gt;0, H221="CAD"),E221/VLOOKUP("Canadian Dollar",Table_1[],2,FALSE)/L221,IF(AND(L221&lt;&gt;0, H221="HKD"), E221/VLOOKUP("Hong Kong Dollar",Table_1[],2,FALSE)/L221,IF(AND(L221&lt;&gt;0, H221="DKK"),E221/VLOOKUP("Danish Krone",Table_1[],2,1)/L221,IF(AND(L221&lt;&gt;0, H221="NOK"),E221/VLOOKUP("Norwegian Krone",Table_1[],2,1)/L221,IF(AND(L221&lt;&gt;0, H221="SEK"),E221/VLOOKUP("Swedish Krona",Table_1[],2,1)/L221,IF(AND(L221&lt;&gt;0, H221="MXN"),D221/VLOOKUP("Mexican Peso",Table_1[],2,1)/L221,IF(AND(L221&lt;&gt;0, H221="CHF"), E221/VLOOKUP("Swiss Franc",Table_1[],2,1)/L221,IF(AND(L221&lt;&gt;0, H221="SGD"),E221/VLOOKUP("Singapore Dollar",Table_1[],2,1)/L221, 0))))))))))))))</f>
        <v>99.766037735849054</v>
      </c>
      <c r="Q221" s="15" t="str">
        <f t="shared" si="19"/>
        <v>publishing</v>
      </c>
      <c r="R221" s="15" t="str">
        <f t="shared" si="20"/>
        <v>nonfiction</v>
      </c>
      <c r="S221" s="17">
        <f t="shared" si="21"/>
        <v>40854.745266203703</v>
      </c>
      <c r="T221" s="17">
        <f t="shared" si="22"/>
        <v>40884.745266203703</v>
      </c>
      <c r="U221" s="13">
        <f>(IF(H221="USD",D221,IF(H221="GBP",D221/VLOOKUP("British Pound",Table_1[],2,FALSE),IF(H221="EUR",D221/VLOOKUP("EURO",Table_1[],2,FALSE),IF(H221="AUD",D221/VLOOKUP("Australian Dollar",Table_1[],2,FALSE),IF(H221="NZD",D221/VLOOKUP("New Zealand Dollar",Table_1[],2,FALSE),IF(H221="CAD",D221/VLOOKUP("Canadian Dollar",Table_1[],2,FALSE),IF(H221="HKD", D221/VLOOKUP("Hong Kong Dollar",Table_1[],2,FALSE),IF(H221="DKK",D221/VLOOKUP("Danish Krone",Table_1[],2,1),IF(H221="NOK",D221/VLOOKUP("Norwegian Krone",Table_1[],2,1),IF(H221="SEK",D221/VLOOKUP("Swedish Krona",Table_1[],2,1),IF(H221="MXN",D221/VLOOKUP("Mexican Peso",Table_1[],2,1),IF(H221="CHF", D221/VLOOKUP("Swiss Franc",Table_1[],2,1),IF(H221="SGD",D221/VLOOKUP("Singapore Dollar",Table_1[],2,1)))))))))))))))</f>
        <v>20000</v>
      </c>
      <c r="V221" s="15">
        <f>(IF(H221="USD",E221,IF(H221="GBP",E221/VLOOKUP("British Pound",Table_1[],2,FALSE),IF(H221="EUR",E221/VLOOKUP("EURO",Table_1[],2,FALSE),IF(H221="AUD",E221/VLOOKUP("Australian Dollar",Table_1[],2,FALSE),IF(H221="NZD",E221/VLOOKUP("New Zealand Dollar",Table_1[],2,FALSE),IF(H221="CAD",E221/VLOOKUP("Canadian Dollar",Table_1[],2,FALSE),IF(H221="HKD", E221/VLOOKUP("Hong Kong Dollar",Table_1[],2,FALSE),IF(H221="DKK",E221/VLOOKUP("Danish Krone",Table_1[],2,1),IF(H221="NOK",E221/VLOOKUP("Norwegian Krone",Table_1[],2,1),IF(H221="SEK",E221/VLOOKUP("Swedish Krona",Table_1[],2,1),IF(H221="MXN",E221/VLOOKUP("Mexican Peso",Table_1[],2,1),IF(H221="CHF", E221/VLOOKUP("Swiss Franc",Table_1[],2,1),IF(H221="SGD",E221/VLOOKUP("Singapore Dollar",Table_1[],2,1)))))))))))))))</f>
        <v>26438</v>
      </c>
      <c r="W221" s="28">
        <f t="shared" si="23"/>
        <v>30</v>
      </c>
    </row>
    <row r="222" spans="1:23" ht="60" x14ac:dyDescent="0.25">
      <c r="A222" s="13">
        <v>2752</v>
      </c>
      <c r="B222" s="14" t="s">
        <v>2752</v>
      </c>
      <c r="C222" s="14" t="s">
        <v>6862</v>
      </c>
      <c r="D222" s="15">
        <v>4800</v>
      </c>
      <c r="E222" s="15">
        <v>550</v>
      </c>
      <c r="F222" s="16" t="s">
        <v>8221</v>
      </c>
      <c r="G222" s="15" t="s">
        <v>8224</v>
      </c>
      <c r="H222" s="15" t="s">
        <v>8246</v>
      </c>
      <c r="I222" s="15">
        <v>1324232504</v>
      </c>
      <c r="J222" s="15">
        <v>1320776504</v>
      </c>
      <c r="K222" s="15" t="b">
        <v>0</v>
      </c>
      <c r="L222" s="15">
        <v>14</v>
      </c>
      <c r="M222" s="15" t="b">
        <v>0</v>
      </c>
      <c r="N222" s="15" t="s">
        <v>8304</v>
      </c>
      <c r="O222" s="15">
        <f t="shared" si="18"/>
        <v>11.458333333333334</v>
      </c>
      <c r="P222" s="15">
        <f>(IF(AND(L222 &lt;&gt; 0, H222="USD"),E222/L222,IF(AND(L222&lt;&gt;0, H222="GBP"),E222/VLOOKUP("British Pound",Table_1[],2,FALSE)/L222,IF(AND(L222&lt;&gt;0, H222="EUR"),E222/VLOOKUP("EURO",Table_1[],2,FALSE)/L222, IF(AND(L222 &lt;&gt;0, H222="AUD"),E222/VLOOKUP("Australian Dollar",Table_1[],2,FALSE)/L222,IF(AND(L222&lt;&gt;0, H222="NZD"),E222/VLOOKUP("New Zealand Dollar",Table_1[],2,FALSE)/L222,IF(AND(L222&lt;&gt;0, H222="CAD"),E222/VLOOKUP("Canadian Dollar",Table_1[],2,FALSE)/L222,IF(AND(L222&lt;&gt;0, H222="HKD"), E222/VLOOKUP("Hong Kong Dollar",Table_1[],2,FALSE)/L222,IF(AND(L222&lt;&gt;0, H222="DKK"),E222/VLOOKUP("Danish Krone",Table_1[],2,1)/L222,IF(AND(L222&lt;&gt;0, H222="NOK"),E222/VLOOKUP("Norwegian Krone",Table_1[],2,1)/L222,IF(AND(L222&lt;&gt;0, H222="SEK"),E222/VLOOKUP("Swedish Krona",Table_1[],2,1)/L222,IF(AND(L222&lt;&gt;0, H222="MXN"),D222/VLOOKUP("Mexican Peso",Table_1[],2,1)/L222,IF(AND(L222&lt;&gt;0, H222="CHF"), E222/VLOOKUP("Swiss Franc",Table_1[],2,1)/L222,IF(AND(L222&lt;&gt;0, H222="SGD"),E222/VLOOKUP("Singapore Dollar",Table_1[],2,1)/L222, 0))))))))))))))</f>
        <v>39.285714285714285</v>
      </c>
      <c r="Q222" s="15" t="str">
        <f t="shared" si="19"/>
        <v>publishing</v>
      </c>
      <c r="R222" s="15" t="str">
        <f t="shared" si="20"/>
        <v>children's books</v>
      </c>
      <c r="S222" s="17">
        <f t="shared" si="21"/>
        <v>40855.765092592592</v>
      </c>
      <c r="T222" s="17">
        <f t="shared" si="22"/>
        <v>40895.765092592592</v>
      </c>
      <c r="U222" s="13">
        <f>(IF(H222="USD",D222,IF(H222="GBP",D222/VLOOKUP("British Pound",Table_1[],2,FALSE),IF(H222="EUR",D222/VLOOKUP("EURO",Table_1[],2,FALSE),IF(H222="AUD",D222/VLOOKUP("Australian Dollar",Table_1[],2,FALSE),IF(H222="NZD",D222/VLOOKUP("New Zealand Dollar",Table_1[],2,FALSE),IF(H222="CAD",D222/VLOOKUP("Canadian Dollar",Table_1[],2,FALSE),IF(H222="HKD", D222/VLOOKUP("Hong Kong Dollar",Table_1[],2,FALSE),IF(H222="DKK",D222/VLOOKUP("Danish Krone",Table_1[],2,1),IF(H222="NOK",D222/VLOOKUP("Norwegian Krone",Table_1[],2,1),IF(H222="SEK",D222/VLOOKUP("Swedish Krona",Table_1[],2,1),IF(H222="MXN",D222/VLOOKUP("Mexican Peso",Table_1[],2,1),IF(H222="CHF", D222/VLOOKUP("Swiss Franc",Table_1[],2,1),IF(H222="SGD",D222/VLOOKUP("Singapore Dollar",Table_1[],2,1)))))))))))))))</f>
        <v>4800</v>
      </c>
      <c r="V222" s="15">
        <f>(IF(H222="USD",E222,IF(H222="GBP",E222/VLOOKUP("British Pound",Table_1[],2,FALSE),IF(H222="EUR",E222/VLOOKUP("EURO",Table_1[],2,FALSE),IF(H222="AUD",E222/VLOOKUP("Australian Dollar",Table_1[],2,FALSE),IF(H222="NZD",E222/VLOOKUP("New Zealand Dollar",Table_1[],2,FALSE),IF(H222="CAD",E222/VLOOKUP("Canadian Dollar",Table_1[],2,FALSE),IF(H222="HKD", E222/VLOOKUP("Hong Kong Dollar",Table_1[],2,FALSE),IF(H222="DKK",E222/VLOOKUP("Danish Krone",Table_1[],2,1),IF(H222="NOK",E222/VLOOKUP("Norwegian Krone",Table_1[],2,1),IF(H222="SEK",E222/VLOOKUP("Swedish Krona",Table_1[],2,1),IF(H222="MXN",E222/VLOOKUP("Mexican Peso",Table_1[],2,1),IF(H222="CHF", E222/VLOOKUP("Swiss Franc",Table_1[],2,1),IF(H222="SGD",E222/VLOOKUP("Singapore Dollar",Table_1[],2,1)))))))))))))))</f>
        <v>550</v>
      </c>
      <c r="W222" s="28">
        <f t="shared" si="23"/>
        <v>40</v>
      </c>
    </row>
    <row r="223" spans="1:23" ht="45" x14ac:dyDescent="0.25">
      <c r="A223" s="13">
        <v>498</v>
      </c>
      <c r="B223" s="14" t="s">
        <v>499</v>
      </c>
      <c r="C223" s="14" t="s">
        <v>4608</v>
      </c>
      <c r="D223" s="15">
        <v>65108</v>
      </c>
      <c r="E223" s="15">
        <v>2994</v>
      </c>
      <c r="F223" s="16" t="s">
        <v>8221</v>
      </c>
      <c r="G223" s="15" t="s">
        <v>8224</v>
      </c>
      <c r="H223" s="15" t="s">
        <v>8246</v>
      </c>
      <c r="I223" s="15">
        <v>1324664249</v>
      </c>
      <c r="J223" s="15">
        <v>1321035449</v>
      </c>
      <c r="K223" s="15" t="b">
        <v>0</v>
      </c>
      <c r="L223" s="15">
        <v>22</v>
      </c>
      <c r="M223" s="15" t="b">
        <v>0</v>
      </c>
      <c r="N223" s="15" t="s">
        <v>8270</v>
      </c>
      <c r="O223" s="15">
        <f t="shared" si="18"/>
        <v>4.5985132395404555</v>
      </c>
      <c r="P223" s="15">
        <f>(IF(AND(L223 &lt;&gt; 0, H223="USD"),E223/L223,IF(AND(L223&lt;&gt;0, H223="GBP"),E223/VLOOKUP("British Pound",Table_1[],2,FALSE)/L223,IF(AND(L223&lt;&gt;0, H223="EUR"),E223/VLOOKUP("EURO",Table_1[],2,FALSE)/L223, IF(AND(L223 &lt;&gt;0, H223="AUD"),E223/VLOOKUP("Australian Dollar",Table_1[],2,FALSE)/L223,IF(AND(L223&lt;&gt;0, H223="NZD"),E223/VLOOKUP("New Zealand Dollar",Table_1[],2,FALSE)/L223,IF(AND(L223&lt;&gt;0, H223="CAD"),E223/VLOOKUP("Canadian Dollar",Table_1[],2,FALSE)/L223,IF(AND(L223&lt;&gt;0, H223="HKD"), E223/VLOOKUP("Hong Kong Dollar",Table_1[],2,FALSE)/L223,IF(AND(L223&lt;&gt;0, H223="DKK"),E223/VLOOKUP("Danish Krone",Table_1[],2,1)/L223,IF(AND(L223&lt;&gt;0, H223="NOK"),E223/VLOOKUP("Norwegian Krone",Table_1[],2,1)/L223,IF(AND(L223&lt;&gt;0, H223="SEK"),E223/VLOOKUP("Swedish Krona",Table_1[],2,1)/L223,IF(AND(L223&lt;&gt;0, H223="MXN"),D223/VLOOKUP("Mexican Peso",Table_1[],2,1)/L223,IF(AND(L223&lt;&gt;0, H223="CHF"), E223/VLOOKUP("Swiss Franc",Table_1[],2,1)/L223,IF(AND(L223&lt;&gt;0, H223="SGD"),E223/VLOOKUP("Singapore Dollar",Table_1[],2,1)/L223, 0))))))))))))))</f>
        <v>136.09090909090909</v>
      </c>
      <c r="Q223" s="15" t="str">
        <f t="shared" si="19"/>
        <v>film &amp; video</v>
      </c>
      <c r="R223" s="15" t="str">
        <f t="shared" si="20"/>
        <v>animation</v>
      </c>
      <c r="S223" s="17">
        <f t="shared" si="21"/>
        <v>40858.762141203704</v>
      </c>
      <c r="T223" s="17">
        <f t="shared" si="22"/>
        <v>40900.762141203704</v>
      </c>
      <c r="U223" s="13">
        <f>(IF(H223="USD",D223,IF(H223="GBP",D223/VLOOKUP("British Pound",Table_1[],2,FALSE),IF(H223="EUR",D223/VLOOKUP("EURO",Table_1[],2,FALSE),IF(H223="AUD",D223/VLOOKUP("Australian Dollar",Table_1[],2,FALSE),IF(H223="NZD",D223/VLOOKUP("New Zealand Dollar",Table_1[],2,FALSE),IF(H223="CAD",D223/VLOOKUP("Canadian Dollar",Table_1[],2,FALSE),IF(H223="HKD", D223/VLOOKUP("Hong Kong Dollar",Table_1[],2,FALSE),IF(H223="DKK",D223/VLOOKUP("Danish Krone",Table_1[],2,1),IF(H223="NOK",D223/VLOOKUP("Norwegian Krone",Table_1[],2,1),IF(H223="SEK",D223/VLOOKUP("Swedish Krona",Table_1[],2,1),IF(H223="MXN",D223/VLOOKUP("Mexican Peso",Table_1[],2,1),IF(H223="CHF", D223/VLOOKUP("Swiss Franc",Table_1[],2,1),IF(H223="SGD",D223/VLOOKUP("Singapore Dollar",Table_1[],2,1)))))))))))))))</f>
        <v>65108</v>
      </c>
      <c r="V223" s="15">
        <f>(IF(H223="USD",E223,IF(H223="GBP",E223/VLOOKUP("British Pound",Table_1[],2,FALSE),IF(H223="EUR",E223/VLOOKUP("EURO",Table_1[],2,FALSE),IF(H223="AUD",E223/VLOOKUP("Australian Dollar",Table_1[],2,FALSE),IF(H223="NZD",E223/VLOOKUP("New Zealand Dollar",Table_1[],2,FALSE),IF(H223="CAD",E223/VLOOKUP("Canadian Dollar",Table_1[],2,FALSE),IF(H223="HKD", E223/VLOOKUP("Hong Kong Dollar",Table_1[],2,FALSE),IF(H223="DKK",E223/VLOOKUP("Danish Krone",Table_1[],2,1),IF(H223="NOK",E223/VLOOKUP("Norwegian Krone",Table_1[],2,1),IF(H223="SEK",E223/VLOOKUP("Swedish Krona",Table_1[],2,1),IF(H223="MXN",E223/VLOOKUP("Mexican Peso",Table_1[],2,1),IF(H223="CHF", E223/VLOOKUP("Swiss Franc",Table_1[],2,1),IF(H223="SGD",E223/VLOOKUP("Singapore Dollar",Table_1[],2,1)))))))))))))))</f>
        <v>2994</v>
      </c>
      <c r="W223" s="28">
        <f t="shared" si="23"/>
        <v>42</v>
      </c>
    </row>
    <row r="224" spans="1:23" ht="45" x14ac:dyDescent="0.25">
      <c r="A224" s="13">
        <v>2086</v>
      </c>
      <c r="B224" s="14" t="s">
        <v>2087</v>
      </c>
      <c r="C224" s="14" t="s">
        <v>6196</v>
      </c>
      <c r="D224" s="15">
        <v>4000</v>
      </c>
      <c r="E224" s="15">
        <v>4028</v>
      </c>
      <c r="F224" s="16" t="s">
        <v>8219</v>
      </c>
      <c r="G224" s="15" t="s">
        <v>8224</v>
      </c>
      <c r="H224" s="15" t="s">
        <v>8246</v>
      </c>
      <c r="I224" s="15">
        <v>1323838740</v>
      </c>
      <c r="J224" s="15">
        <v>1321200332</v>
      </c>
      <c r="K224" s="15" t="b">
        <v>0</v>
      </c>
      <c r="L224" s="15">
        <v>35</v>
      </c>
      <c r="M224" s="15" t="b">
        <v>1</v>
      </c>
      <c r="N224" s="15" t="s">
        <v>8279</v>
      </c>
      <c r="O224" s="15">
        <f t="shared" si="18"/>
        <v>100.7</v>
      </c>
      <c r="P224" s="15">
        <f>(IF(AND(L224 &lt;&gt; 0, H224="USD"),E224/L224,IF(AND(L224&lt;&gt;0, H224="GBP"),E224/VLOOKUP("British Pound",Table_1[],2,FALSE)/L224,IF(AND(L224&lt;&gt;0, H224="EUR"),E224/VLOOKUP("EURO",Table_1[],2,FALSE)/L224, IF(AND(L224 &lt;&gt;0, H224="AUD"),E224/VLOOKUP("Australian Dollar",Table_1[],2,FALSE)/L224,IF(AND(L224&lt;&gt;0, H224="NZD"),E224/VLOOKUP("New Zealand Dollar",Table_1[],2,FALSE)/L224,IF(AND(L224&lt;&gt;0, H224="CAD"),E224/VLOOKUP("Canadian Dollar",Table_1[],2,FALSE)/L224,IF(AND(L224&lt;&gt;0, H224="HKD"), E224/VLOOKUP("Hong Kong Dollar",Table_1[],2,FALSE)/L224,IF(AND(L224&lt;&gt;0, H224="DKK"),E224/VLOOKUP("Danish Krone",Table_1[],2,1)/L224,IF(AND(L224&lt;&gt;0, H224="NOK"),E224/VLOOKUP("Norwegian Krone",Table_1[],2,1)/L224,IF(AND(L224&lt;&gt;0, H224="SEK"),E224/VLOOKUP("Swedish Krona",Table_1[],2,1)/L224,IF(AND(L224&lt;&gt;0, H224="MXN"),D224/VLOOKUP("Mexican Peso",Table_1[],2,1)/L224,IF(AND(L224&lt;&gt;0, H224="CHF"), E224/VLOOKUP("Swiss Franc",Table_1[],2,1)/L224,IF(AND(L224&lt;&gt;0, H224="SGD"),E224/VLOOKUP("Singapore Dollar",Table_1[],2,1)/L224, 0))))))))))))))</f>
        <v>115.08571428571429</v>
      </c>
      <c r="Q224" s="15" t="str">
        <f t="shared" si="19"/>
        <v>music</v>
      </c>
      <c r="R224" s="15" t="str">
        <f t="shared" si="20"/>
        <v>indie rock</v>
      </c>
      <c r="S224" s="17">
        <f t="shared" si="21"/>
        <v>40860.67050925926</v>
      </c>
      <c r="T224" s="17">
        <f t="shared" si="22"/>
        <v>40891.207638888889</v>
      </c>
      <c r="U224" s="13">
        <f>(IF(H224="USD",D224,IF(H224="GBP",D224/VLOOKUP("British Pound",Table_1[],2,FALSE),IF(H224="EUR",D224/VLOOKUP("EURO",Table_1[],2,FALSE),IF(H224="AUD",D224/VLOOKUP("Australian Dollar",Table_1[],2,FALSE),IF(H224="NZD",D224/VLOOKUP("New Zealand Dollar",Table_1[],2,FALSE),IF(H224="CAD",D224/VLOOKUP("Canadian Dollar",Table_1[],2,FALSE),IF(H224="HKD", D224/VLOOKUP("Hong Kong Dollar",Table_1[],2,FALSE),IF(H224="DKK",D224/VLOOKUP("Danish Krone",Table_1[],2,1),IF(H224="NOK",D224/VLOOKUP("Norwegian Krone",Table_1[],2,1),IF(H224="SEK",D224/VLOOKUP("Swedish Krona",Table_1[],2,1),IF(H224="MXN",D224/VLOOKUP("Mexican Peso",Table_1[],2,1),IF(H224="CHF", D224/VLOOKUP("Swiss Franc",Table_1[],2,1),IF(H224="SGD",D224/VLOOKUP("Singapore Dollar",Table_1[],2,1)))))))))))))))</f>
        <v>4000</v>
      </c>
      <c r="V224" s="15">
        <f>(IF(H224="USD",E224,IF(H224="GBP",E224/VLOOKUP("British Pound",Table_1[],2,FALSE),IF(H224="EUR",E224/VLOOKUP("EURO",Table_1[],2,FALSE),IF(H224="AUD",E224/VLOOKUP("Australian Dollar",Table_1[],2,FALSE),IF(H224="NZD",E224/VLOOKUP("New Zealand Dollar",Table_1[],2,FALSE),IF(H224="CAD",E224/VLOOKUP("Canadian Dollar",Table_1[],2,FALSE),IF(H224="HKD", E224/VLOOKUP("Hong Kong Dollar",Table_1[],2,FALSE),IF(H224="DKK",E224/VLOOKUP("Danish Krone",Table_1[],2,1),IF(H224="NOK",E224/VLOOKUP("Norwegian Krone",Table_1[],2,1),IF(H224="SEK",E224/VLOOKUP("Swedish Krona",Table_1[],2,1),IF(H224="MXN",E224/VLOOKUP("Mexican Peso",Table_1[],2,1),IF(H224="CHF", E224/VLOOKUP("Swiss Franc",Table_1[],2,1),IF(H224="SGD",E224/VLOOKUP("Singapore Dollar",Table_1[],2,1)))))))))))))))</f>
        <v>4028</v>
      </c>
      <c r="W224" s="28">
        <f t="shared" si="23"/>
        <v>31</v>
      </c>
    </row>
    <row r="225" spans="1:23" ht="60" x14ac:dyDescent="0.25">
      <c r="A225" s="13">
        <v>114</v>
      </c>
      <c r="B225" s="14" t="s">
        <v>116</v>
      </c>
      <c r="C225" s="14" t="s">
        <v>4225</v>
      </c>
      <c r="D225" s="15">
        <v>3000</v>
      </c>
      <c r="E225" s="15">
        <v>3100</v>
      </c>
      <c r="F225" s="16" t="s">
        <v>8219</v>
      </c>
      <c r="G225" s="15" t="s">
        <v>8224</v>
      </c>
      <c r="H225" s="15" t="s">
        <v>8246</v>
      </c>
      <c r="I225" s="15">
        <v>1326436488</v>
      </c>
      <c r="J225" s="15">
        <v>1321252488</v>
      </c>
      <c r="K225" s="15" t="b">
        <v>0</v>
      </c>
      <c r="L225" s="15">
        <v>35</v>
      </c>
      <c r="M225" s="15" t="b">
        <v>1</v>
      </c>
      <c r="N225" s="15" t="s">
        <v>8266</v>
      </c>
      <c r="O225" s="15">
        <f t="shared" si="18"/>
        <v>103.33333333333333</v>
      </c>
      <c r="P225" s="15">
        <f>(IF(AND(L225 &lt;&gt; 0, H225="USD"),E225/L225,IF(AND(L225&lt;&gt;0, H225="GBP"),E225/VLOOKUP("British Pound",Table_1[],2,FALSE)/L225,IF(AND(L225&lt;&gt;0, H225="EUR"),E225/VLOOKUP("EURO",Table_1[],2,FALSE)/L225, IF(AND(L225 &lt;&gt;0, H225="AUD"),E225/VLOOKUP("Australian Dollar",Table_1[],2,FALSE)/L225,IF(AND(L225&lt;&gt;0, H225="NZD"),E225/VLOOKUP("New Zealand Dollar",Table_1[],2,FALSE)/L225,IF(AND(L225&lt;&gt;0, H225="CAD"),E225/VLOOKUP("Canadian Dollar",Table_1[],2,FALSE)/L225,IF(AND(L225&lt;&gt;0, H225="HKD"), E225/VLOOKUP("Hong Kong Dollar",Table_1[],2,FALSE)/L225,IF(AND(L225&lt;&gt;0, H225="DKK"),E225/VLOOKUP("Danish Krone",Table_1[],2,1)/L225,IF(AND(L225&lt;&gt;0, H225="NOK"),E225/VLOOKUP("Norwegian Krone",Table_1[],2,1)/L225,IF(AND(L225&lt;&gt;0, H225="SEK"),E225/VLOOKUP("Swedish Krona",Table_1[],2,1)/L225,IF(AND(L225&lt;&gt;0, H225="MXN"),D225/VLOOKUP("Mexican Peso",Table_1[],2,1)/L225,IF(AND(L225&lt;&gt;0, H225="CHF"), E225/VLOOKUP("Swiss Franc",Table_1[],2,1)/L225,IF(AND(L225&lt;&gt;0, H225="SGD"),E225/VLOOKUP("Singapore Dollar",Table_1[],2,1)/L225, 0))))))))))))))</f>
        <v>88.571428571428569</v>
      </c>
      <c r="Q225" s="15" t="str">
        <f t="shared" si="19"/>
        <v>film &amp; video</v>
      </c>
      <c r="R225" s="15" t="str">
        <f t="shared" si="20"/>
        <v>shorts</v>
      </c>
      <c r="S225" s="17">
        <f t="shared" si="21"/>
        <v>40861.27416666667</v>
      </c>
      <c r="T225" s="17">
        <f t="shared" si="22"/>
        <v>40921.27416666667</v>
      </c>
      <c r="U225" s="13">
        <f>(IF(H225="USD",D225,IF(H225="GBP",D225/VLOOKUP("British Pound",Table_1[],2,FALSE),IF(H225="EUR",D225/VLOOKUP("EURO",Table_1[],2,FALSE),IF(H225="AUD",D225/VLOOKUP("Australian Dollar",Table_1[],2,FALSE),IF(H225="NZD",D225/VLOOKUP("New Zealand Dollar",Table_1[],2,FALSE),IF(H225="CAD",D225/VLOOKUP("Canadian Dollar",Table_1[],2,FALSE),IF(H225="HKD", D225/VLOOKUP("Hong Kong Dollar",Table_1[],2,FALSE),IF(H225="DKK",D225/VLOOKUP("Danish Krone",Table_1[],2,1),IF(H225="NOK",D225/VLOOKUP("Norwegian Krone",Table_1[],2,1),IF(H225="SEK",D225/VLOOKUP("Swedish Krona",Table_1[],2,1),IF(H225="MXN",D225/VLOOKUP("Mexican Peso",Table_1[],2,1),IF(H225="CHF", D225/VLOOKUP("Swiss Franc",Table_1[],2,1),IF(H225="SGD",D225/VLOOKUP("Singapore Dollar",Table_1[],2,1)))))))))))))))</f>
        <v>3000</v>
      </c>
      <c r="V225" s="15">
        <f>(IF(H225="USD",E225,IF(H225="GBP",E225/VLOOKUP("British Pound",Table_1[],2,FALSE),IF(H225="EUR",E225/VLOOKUP("EURO",Table_1[],2,FALSE),IF(H225="AUD",E225/VLOOKUP("Australian Dollar",Table_1[],2,FALSE),IF(H225="NZD",E225/VLOOKUP("New Zealand Dollar",Table_1[],2,FALSE),IF(H225="CAD",E225/VLOOKUP("Canadian Dollar",Table_1[],2,FALSE),IF(H225="HKD", E225/VLOOKUP("Hong Kong Dollar",Table_1[],2,FALSE),IF(H225="DKK",E225/VLOOKUP("Danish Krone",Table_1[],2,1),IF(H225="NOK",E225/VLOOKUP("Norwegian Krone",Table_1[],2,1),IF(H225="SEK",E225/VLOOKUP("Swedish Krona",Table_1[],2,1),IF(H225="MXN",E225/VLOOKUP("Mexican Peso",Table_1[],2,1),IF(H225="CHF", E225/VLOOKUP("Swiss Franc",Table_1[],2,1),IF(H225="SGD",E225/VLOOKUP("Singapore Dollar",Table_1[],2,1)))))))))))))))</f>
        <v>3100</v>
      </c>
      <c r="W225" s="28">
        <f t="shared" si="23"/>
        <v>60</v>
      </c>
    </row>
    <row r="226" spans="1:23" ht="45" x14ac:dyDescent="0.25">
      <c r="A226" s="13">
        <v>242</v>
      </c>
      <c r="B226" s="14" t="s">
        <v>244</v>
      </c>
      <c r="C226" s="14" t="s">
        <v>4352</v>
      </c>
      <c r="D226" s="15">
        <v>13000</v>
      </c>
      <c r="E226" s="15">
        <v>14750</v>
      </c>
      <c r="F226" s="16" t="s">
        <v>8219</v>
      </c>
      <c r="G226" s="15" t="s">
        <v>8224</v>
      </c>
      <c r="H226" s="15" t="s">
        <v>8246</v>
      </c>
      <c r="I226" s="15">
        <v>1324381790</v>
      </c>
      <c r="J226" s="15">
        <v>1321357790</v>
      </c>
      <c r="K226" s="15" t="b">
        <v>1</v>
      </c>
      <c r="L226" s="15">
        <v>202</v>
      </c>
      <c r="M226" s="15" t="b">
        <v>1</v>
      </c>
      <c r="N226" s="15" t="s">
        <v>8269</v>
      </c>
      <c r="O226" s="15">
        <f t="shared" si="18"/>
        <v>113.46153846153847</v>
      </c>
      <c r="P226" s="15">
        <f>(IF(AND(L226 &lt;&gt; 0, H226="USD"),E226/L226,IF(AND(L226&lt;&gt;0, H226="GBP"),E226/VLOOKUP("British Pound",Table_1[],2,FALSE)/L226,IF(AND(L226&lt;&gt;0, H226="EUR"),E226/VLOOKUP("EURO",Table_1[],2,FALSE)/L226, IF(AND(L226 &lt;&gt;0, H226="AUD"),E226/VLOOKUP("Australian Dollar",Table_1[],2,FALSE)/L226,IF(AND(L226&lt;&gt;0, H226="NZD"),E226/VLOOKUP("New Zealand Dollar",Table_1[],2,FALSE)/L226,IF(AND(L226&lt;&gt;0, H226="CAD"),E226/VLOOKUP("Canadian Dollar",Table_1[],2,FALSE)/L226,IF(AND(L226&lt;&gt;0, H226="HKD"), E226/VLOOKUP("Hong Kong Dollar",Table_1[],2,FALSE)/L226,IF(AND(L226&lt;&gt;0, H226="DKK"),E226/VLOOKUP("Danish Krone",Table_1[],2,1)/L226,IF(AND(L226&lt;&gt;0, H226="NOK"),E226/VLOOKUP("Norwegian Krone",Table_1[],2,1)/L226,IF(AND(L226&lt;&gt;0, H226="SEK"),E226/VLOOKUP("Swedish Krona",Table_1[],2,1)/L226,IF(AND(L226&lt;&gt;0, H226="MXN"),D226/VLOOKUP("Mexican Peso",Table_1[],2,1)/L226,IF(AND(L226&lt;&gt;0, H226="CHF"), E226/VLOOKUP("Swiss Franc",Table_1[],2,1)/L226,IF(AND(L226&lt;&gt;0, H226="SGD"),E226/VLOOKUP("Singapore Dollar",Table_1[],2,1)/L226, 0))))))))))))))</f>
        <v>73.019801980198025</v>
      </c>
      <c r="Q226" s="15" t="str">
        <f t="shared" si="19"/>
        <v>film &amp; video</v>
      </c>
      <c r="R226" s="15" t="str">
        <f t="shared" si="20"/>
        <v>documentary</v>
      </c>
      <c r="S226" s="17">
        <f t="shared" si="21"/>
        <v>40862.492939814816</v>
      </c>
      <c r="T226" s="17">
        <f t="shared" si="22"/>
        <v>40897.492939814816</v>
      </c>
      <c r="U226" s="13">
        <f>(IF(H226="USD",D226,IF(H226="GBP",D226/VLOOKUP("British Pound",Table_1[],2,FALSE),IF(H226="EUR",D226/VLOOKUP("EURO",Table_1[],2,FALSE),IF(H226="AUD",D226/VLOOKUP("Australian Dollar",Table_1[],2,FALSE),IF(H226="NZD",D226/VLOOKUP("New Zealand Dollar",Table_1[],2,FALSE),IF(H226="CAD",D226/VLOOKUP("Canadian Dollar",Table_1[],2,FALSE),IF(H226="HKD", D226/VLOOKUP("Hong Kong Dollar",Table_1[],2,FALSE),IF(H226="DKK",D226/VLOOKUP("Danish Krone",Table_1[],2,1),IF(H226="NOK",D226/VLOOKUP("Norwegian Krone",Table_1[],2,1),IF(H226="SEK",D226/VLOOKUP("Swedish Krona",Table_1[],2,1),IF(H226="MXN",D226/VLOOKUP("Mexican Peso",Table_1[],2,1),IF(H226="CHF", D226/VLOOKUP("Swiss Franc",Table_1[],2,1),IF(H226="SGD",D226/VLOOKUP("Singapore Dollar",Table_1[],2,1)))))))))))))))</f>
        <v>13000</v>
      </c>
      <c r="V226" s="15">
        <f>(IF(H226="USD",E226,IF(H226="GBP",E226/VLOOKUP("British Pound",Table_1[],2,FALSE),IF(H226="EUR",E226/VLOOKUP("EURO",Table_1[],2,FALSE),IF(H226="AUD",E226/VLOOKUP("Australian Dollar",Table_1[],2,FALSE),IF(H226="NZD",E226/VLOOKUP("New Zealand Dollar",Table_1[],2,FALSE),IF(H226="CAD",E226/VLOOKUP("Canadian Dollar",Table_1[],2,FALSE),IF(H226="HKD", E226/VLOOKUP("Hong Kong Dollar",Table_1[],2,FALSE),IF(H226="DKK",E226/VLOOKUP("Danish Krone",Table_1[],2,1),IF(H226="NOK",E226/VLOOKUP("Norwegian Krone",Table_1[],2,1),IF(H226="SEK",E226/VLOOKUP("Swedish Krona",Table_1[],2,1),IF(H226="MXN",E226/VLOOKUP("Mexican Peso",Table_1[],2,1),IF(H226="CHF", E226/VLOOKUP("Swiss Franc",Table_1[],2,1),IF(H226="SGD",E226/VLOOKUP("Singapore Dollar",Table_1[],2,1)))))))))))))))</f>
        <v>14750</v>
      </c>
      <c r="W226" s="28">
        <f t="shared" si="23"/>
        <v>35</v>
      </c>
    </row>
    <row r="227" spans="1:23" ht="45" x14ac:dyDescent="0.25">
      <c r="A227" s="18">
        <v>2775</v>
      </c>
      <c r="B227" s="19" t="s">
        <v>2775</v>
      </c>
      <c r="C227" s="19" t="s">
        <v>6885</v>
      </c>
      <c r="D227" s="20">
        <v>5000</v>
      </c>
      <c r="E227" s="20">
        <v>150</v>
      </c>
      <c r="F227" s="21" t="s">
        <v>8221</v>
      </c>
      <c r="G227" s="20" t="s">
        <v>8224</v>
      </c>
      <c r="H227" s="20" t="s">
        <v>8246</v>
      </c>
      <c r="I227" s="20">
        <v>1323994754</v>
      </c>
      <c r="J227" s="20">
        <v>1321402754</v>
      </c>
      <c r="K227" s="20" t="b">
        <v>0</v>
      </c>
      <c r="L227" s="20">
        <v>2</v>
      </c>
      <c r="M227" s="20" t="b">
        <v>0</v>
      </c>
      <c r="N227" s="20" t="s">
        <v>8304</v>
      </c>
      <c r="O227" s="20">
        <f t="shared" si="18"/>
        <v>3</v>
      </c>
      <c r="P227" s="15">
        <f>(IF(AND(L227 &lt;&gt; 0, H227="USD"),E227/L227,IF(AND(L227&lt;&gt;0, H227="GBP"),E227/VLOOKUP("British Pound",Table_1[],2,FALSE)/L227,IF(AND(L227&lt;&gt;0, H227="EUR"),E227/VLOOKUP("EURO",Table_1[],2,FALSE)/L227, IF(AND(L227 &lt;&gt;0, H227="AUD"),E227/VLOOKUP("Australian Dollar",Table_1[],2,FALSE)/L227,IF(AND(L227&lt;&gt;0, H227="NZD"),E227/VLOOKUP("New Zealand Dollar",Table_1[],2,FALSE)/L227,IF(AND(L227&lt;&gt;0, H227="CAD"),E227/VLOOKUP("Canadian Dollar",Table_1[],2,FALSE)/L227,IF(AND(L227&lt;&gt;0, H227="HKD"), E227/VLOOKUP("Hong Kong Dollar",Table_1[],2,FALSE)/L227,IF(AND(L227&lt;&gt;0, H227="DKK"),E227/VLOOKUP("Danish Krone",Table_1[],2,1)/L227,IF(AND(L227&lt;&gt;0, H227="NOK"),E227/VLOOKUP("Norwegian Krone",Table_1[],2,1)/L227,IF(AND(L227&lt;&gt;0, H227="SEK"),E227/VLOOKUP("Swedish Krona",Table_1[],2,1)/L227,IF(AND(L227&lt;&gt;0, H227="MXN"),D227/VLOOKUP("Mexican Peso",Table_1[],2,1)/L227,IF(AND(L227&lt;&gt;0, H227="CHF"), E227/VLOOKUP("Swiss Franc",Table_1[],2,1)/L227,IF(AND(L227&lt;&gt;0, H227="SGD"),E227/VLOOKUP("Singapore Dollar",Table_1[],2,1)/L227, 0))))))))))))))</f>
        <v>75</v>
      </c>
      <c r="Q227" s="20" t="str">
        <f t="shared" si="19"/>
        <v>publishing</v>
      </c>
      <c r="R227" s="20" t="str">
        <f t="shared" si="20"/>
        <v>children's books</v>
      </c>
      <c r="S227" s="22">
        <f t="shared" si="21"/>
        <v>40863.013356481482</v>
      </c>
      <c r="T227" s="22">
        <f t="shared" si="22"/>
        <v>40893.013356481482</v>
      </c>
      <c r="U227" s="18">
        <f>(IF(H227="USD",D227,IF(H227="GBP",D227/VLOOKUP("British Pound",Table_1[],2,FALSE),IF(H227="EUR",D227/VLOOKUP("EURO",Table_1[],2,FALSE),IF(H227="AUD",D227/VLOOKUP("Australian Dollar",Table_1[],2,FALSE),IF(H227="NZD",D227/VLOOKUP("New Zealand Dollar",Table_1[],2,FALSE),IF(H227="CAD",D227/VLOOKUP("Canadian Dollar",Table_1[],2,FALSE),IF(H227="HKD", D227/VLOOKUP("Hong Kong Dollar",Table_1[],2,FALSE),IF(H227="DKK",D227/VLOOKUP("Danish Krone",Table_1[],2,1),IF(H227="NOK",D227/VLOOKUP("Norwegian Krone",Table_1[],2,1),IF(H227="SEK",D227/VLOOKUP("Swedish Krona",Table_1[],2,1),IF(H227="MXN",D227/VLOOKUP("Mexican Peso",Table_1[],2,1),IF(H227="CHF", D227/VLOOKUP("Swiss Franc",Table_1[],2,1),IF(H227="SGD",D227/VLOOKUP("Singapore Dollar",Table_1[],2,1)))))))))))))))</f>
        <v>5000</v>
      </c>
      <c r="V227" s="20">
        <f>(IF(H227="USD",E227,IF(H227="GBP",E227/VLOOKUP("British Pound",Table_1[],2,FALSE),IF(H227="EUR",E227/VLOOKUP("EURO",Table_1[],2,FALSE),IF(H227="AUD",E227/VLOOKUP("Australian Dollar",Table_1[],2,FALSE),IF(H227="NZD",E227/VLOOKUP("New Zealand Dollar",Table_1[],2,FALSE),IF(H227="CAD",E227/VLOOKUP("Canadian Dollar",Table_1[],2,FALSE),IF(H227="HKD", E227/VLOOKUP("Hong Kong Dollar",Table_1[],2,FALSE),IF(H227="DKK",E227/VLOOKUP("Danish Krone",Table_1[],2,1),IF(H227="NOK",E227/VLOOKUP("Norwegian Krone",Table_1[],2,1),IF(H227="SEK",E227/VLOOKUP("Swedish Krona",Table_1[],2,1),IF(H227="MXN",E227/VLOOKUP("Mexican Peso",Table_1[],2,1),IF(H227="CHF", E227/VLOOKUP("Swiss Franc",Table_1[],2,1),IF(H227="SGD",E227/VLOOKUP("Singapore Dollar",Table_1[],2,1)))))))))))))))</f>
        <v>150</v>
      </c>
      <c r="W227" s="29">
        <f t="shared" si="23"/>
        <v>30</v>
      </c>
    </row>
    <row r="228" spans="1:23" ht="45" x14ac:dyDescent="0.25">
      <c r="A228" s="18">
        <v>775</v>
      </c>
      <c r="B228" s="19" t="s">
        <v>776</v>
      </c>
      <c r="C228" s="19" t="s">
        <v>4885</v>
      </c>
      <c r="D228" s="20">
        <v>10000</v>
      </c>
      <c r="E228" s="20">
        <v>170</v>
      </c>
      <c r="F228" s="21" t="s">
        <v>8221</v>
      </c>
      <c r="G228" s="20" t="s">
        <v>8224</v>
      </c>
      <c r="H228" s="20" t="s">
        <v>8246</v>
      </c>
      <c r="I228" s="20">
        <v>1323998795</v>
      </c>
      <c r="J228" s="20">
        <v>1321406795</v>
      </c>
      <c r="K228" s="20" t="b">
        <v>0</v>
      </c>
      <c r="L228" s="20">
        <v>5</v>
      </c>
      <c r="M228" s="20" t="b">
        <v>0</v>
      </c>
      <c r="N228" s="20" t="s">
        <v>8275</v>
      </c>
      <c r="O228" s="20">
        <f t="shared" si="18"/>
        <v>1.7</v>
      </c>
      <c r="P228" s="15">
        <f>(IF(AND(L228 &lt;&gt; 0, H228="USD"),E228/L228,IF(AND(L228&lt;&gt;0, H228="GBP"),E228/VLOOKUP("British Pound",Table_1[],2,FALSE)/L228,IF(AND(L228&lt;&gt;0, H228="EUR"),E228/VLOOKUP("EURO",Table_1[],2,FALSE)/L228, IF(AND(L228 &lt;&gt;0, H228="AUD"),E228/VLOOKUP("Australian Dollar",Table_1[],2,FALSE)/L228,IF(AND(L228&lt;&gt;0, H228="NZD"),E228/VLOOKUP("New Zealand Dollar",Table_1[],2,FALSE)/L228,IF(AND(L228&lt;&gt;0, H228="CAD"),E228/VLOOKUP("Canadian Dollar",Table_1[],2,FALSE)/L228,IF(AND(L228&lt;&gt;0, H228="HKD"), E228/VLOOKUP("Hong Kong Dollar",Table_1[],2,FALSE)/L228,IF(AND(L228&lt;&gt;0, H228="DKK"),E228/VLOOKUP("Danish Krone",Table_1[],2,1)/L228,IF(AND(L228&lt;&gt;0, H228="NOK"),E228/VLOOKUP("Norwegian Krone",Table_1[],2,1)/L228,IF(AND(L228&lt;&gt;0, H228="SEK"),E228/VLOOKUP("Swedish Krona",Table_1[],2,1)/L228,IF(AND(L228&lt;&gt;0, H228="MXN"),D228/VLOOKUP("Mexican Peso",Table_1[],2,1)/L228,IF(AND(L228&lt;&gt;0, H228="CHF"), E228/VLOOKUP("Swiss Franc",Table_1[],2,1)/L228,IF(AND(L228&lt;&gt;0, H228="SGD"),E228/VLOOKUP("Singapore Dollar",Table_1[],2,1)/L228, 0))))))))))))))</f>
        <v>34</v>
      </c>
      <c r="Q228" s="20" t="str">
        <f t="shared" si="19"/>
        <v>publishing</v>
      </c>
      <c r="R228" s="20" t="str">
        <f t="shared" si="20"/>
        <v>fiction</v>
      </c>
      <c r="S228" s="22">
        <f t="shared" si="21"/>
        <v>40863.060127314813</v>
      </c>
      <c r="T228" s="22">
        <f t="shared" si="22"/>
        <v>40893.060127314813</v>
      </c>
      <c r="U228" s="18">
        <f>(IF(H228="USD",D228,IF(H228="GBP",D228/VLOOKUP("British Pound",Table_1[],2,FALSE),IF(H228="EUR",D228/VLOOKUP("EURO",Table_1[],2,FALSE),IF(H228="AUD",D228/VLOOKUP("Australian Dollar",Table_1[],2,FALSE),IF(H228="NZD",D228/VLOOKUP("New Zealand Dollar",Table_1[],2,FALSE),IF(H228="CAD",D228/VLOOKUP("Canadian Dollar",Table_1[],2,FALSE),IF(H228="HKD", D228/VLOOKUP("Hong Kong Dollar",Table_1[],2,FALSE),IF(H228="DKK",D228/VLOOKUP("Danish Krone",Table_1[],2,1),IF(H228="NOK",D228/VLOOKUP("Norwegian Krone",Table_1[],2,1),IF(H228="SEK",D228/VLOOKUP("Swedish Krona",Table_1[],2,1),IF(H228="MXN",D228/VLOOKUP("Mexican Peso",Table_1[],2,1),IF(H228="CHF", D228/VLOOKUP("Swiss Franc",Table_1[],2,1),IF(H228="SGD",D228/VLOOKUP("Singapore Dollar",Table_1[],2,1)))))))))))))))</f>
        <v>10000</v>
      </c>
      <c r="V228" s="20">
        <f>(IF(H228="USD",E228,IF(H228="GBP",E228/VLOOKUP("British Pound",Table_1[],2,FALSE),IF(H228="EUR",E228/VLOOKUP("EURO",Table_1[],2,FALSE),IF(H228="AUD",E228/VLOOKUP("Australian Dollar",Table_1[],2,FALSE),IF(H228="NZD",E228/VLOOKUP("New Zealand Dollar",Table_1[],2,FALSE),IF(H228="CAD",E228/VLOOKUP("Canadian Dollar",Table_1[],2,FALSE),IF(H228="HKD", E228/VLOOKUP("Hong Kong Dollar",Table_1[],2,FALSE),IF(H228="DKK",E228/VLOOKUP("Danish Krone",Table_1[],2,1),IF(H228="NOK",E228/VLOOKUP("Norwegian Krone",Table_1[],2,1),IF(H228="SEK",E228/VLOOKUP("Swedish Krona",Table_1[],2,1),IF(H228="MXN",E228/VLOOKUP("Mexican Peso",Table_1[],2,1),IF(H228="CHF", E228/VLOOKUP("Swiss Franc",Table_1[],2,1),IF(H228="SGD",E228/VLOOKUP("Singapore Dollar",Table_1[],2,1)))))))))))))))</f>
        <v>170</v>
      </c>
      <c r="W228" s="29">
        <f t="shared" si="23"/>
        <v>30</v>
      </c>
    </row>
    <row r="229" spans="1:23" ht="45" x14ac:dyDescent="0.25">
      <c r="A229" s="18">
        <v>391</v>
      </c>
      <c r="B229" s="19" t="s">
        <v>392</v>
      </c>
      <c r="C229" s="19" t="s">
        <v>4501</v>
      </c>
      <c r="D229" s="20">
        <v>20000</v>
      </c>
      <c r="E229" s="20">
        <v>20122</v>
      </c>
      <c r="F229" s="21" t="s">
        <v>8219</v>
      </c>
      <c r="G229" s="20" t="s">
        <v>8224</v>
      </c>
      <c r="H229" s="20" t="s">
        <v>8246</v>
      </c>
      <c r="I229" s="20">
        <v>1324169940</v>
      </c>
      <c r="J229" s="20">
        <v>1321578051</v>
      </c>
      <c r="K229" s="20" t="b">
        <v>0</v>
      </c>
      <c r="L229" s="20">
        <v>193</v>
      </c>
      <c r="M229" s="20" t="b">
        <v>1</v>
      </c>
      <c r="N229" s="20" t="s">
        <v>8269</v>
      </c>
      <c r="O229" s="20">
        <f t="shared" si="18"/>
        <v>100.61</v>
      </c>
      <c r="P229" s="15">
        <f>(IF(AND(L229 &lt;&gt; 0, H229="USD"),E229/L229,IF(AND(L229&lt;&gt;0, H229="GBP"),E229/VLOOKUP("British Pound",Table_1[],2,FALSE)/L229,IF(AND(L229&lt;&gt;0, H229="EUR"),E229/VLOOKUP("EURO",Table_1[],2,FALSE)/L229, IF(AND(L229 &lt;&gt;0, H229="AUD"),E229/VLOOKUP("Australian Dollar",Table_1[],2,FALSE)/L229,IF(AND(L229&lt;&gt;0, H229="NZD"),E229/VLOOKUP("New Zealand Dollar",Table_1[],2,FALSE)/L229,IF(AND(L229&lt;&gt;0, H229="CAD"),E229/VLOOKUP("Canadian Dollar",Table_1[],2,FALSE)/L229,IF(AND(L229&lt;&gt;0, H229="HKD"), E229/VLOOKUP("Hong Kong Dollar",Table_1[],2,FALSE)/L229,IF(AND(L229&lt;&gt;0, H229="DKK"),E229/VLOOKUP("Danish Krone",Table_1[],2,1)/L229,IF(AND(L229&lt;&gt;0, H229="NOK"),E229/VLOOKUP("Norwegian Krone",Table_1[],2,1)/L229,IF(AND(L229&lt;&gt;0, H229="SEK"),E229/VLOOKUP("Swedish Krona",Table_1[],2,1)/L229,IF(AND(L229&lt;&gt;0, H229="MXN"),D229/VLOOKUP("Mexican Peso",Table_1[],2,1)/L229,IF(AND(L229&lt;&gt;0, H229="CHF"), E229/VLOOKUP("Swiss Franc",Table_1[],2,1)/L229,IF(AND(L229&lt;&gt;0, H229="SGD"),E229/VLOOKUP("Singapore Dollar",Table_1[],2,1)/L229, 0))))))))))))))</f>
        <v>104.25906735751295</v>
      </c>
      <c r="Q229" s="20" t="str">
        <f t="shared" si="19"/>
        <v>film &amp; video</v>
      </c>
      <c r="R229" s="20" t="str">
        <f t="shared" si="20"/>
        <v>documentary</v>
      </c>
      <c r="S229" s="22">
        <f t="shared" si="21"/>
        <v>40865.042256944449</v>
      </c>
      <c r="T229" s="22">
        <f t="shared" si="22"/>
        <v>40895.040972222225</v>
      </c>
      <c r="U229" s="18">
        <f>(IF(H229="USD",D229,IF(H229="GBP",D229/VLOOKUP("British Pound",Table_1[],2,FALSE),IF(H229="EUR",D229/VLOOKUP("EURO",Table_1[],2,FALSE),IF(H229="AUD",D229/VLOOKUP("Australian Dollar",Table_1[],2,FALSE),IF(H229="NZD",D229/VLOOKUP("New Zealand Dollar",Table_1[],2,FALSE),IF(H229="CAD",D229/VLOOKUP("Canadian Dollar",Table_1[],2,FALSE),IF(H229="HKD", D229/VLOOKUP("Hong Kong Dollar",Table_1[],2,FALSE),IF(H229="DKK",D229/VLOOKUP("Danish Krone",Table_1[],2,1),IF(H229="NOK",D229/VLOOKUP("Norwegian Krone",Table_1[],2,1),IF(H229="SEK",D229/VLOOKUP("Swedish Krona",Table_1[],2,1),IF(H229="MXN",D229/VLOOKUP("Mexican Peso",Table_1[],2,1),IF(H229="CHF", D229/VLOOKUP("Swiss Franc",Table_1[],2,1),IF(H229="SGD",D229/VLOOKUP("Singapore Dollar",Table_1[],2,1)))))))))))))))</f>
        <v>20000</v>
      </c>
      <c r="V229" s="20">
        <f>(IF(H229="USD",E229,IF(H229="GBP",E229/VLOOKUP("British Pound",Table_1[],2,FALSE),IF(H229="EUR",E229/VLOOKUP("EURO",Table_1[],2,FALSE),IF(H229="AUD",E229/VLOOKUP("Australian Dollar",Table_1[],2,FALSE),IF(H229="NZD",E229/VLOOKUP("New Zealand Dollar",Table_1[],2,FALSE),IF(H229="CAD",E229/VLOOKUP("Canadian Dollar",Table_1[],2,FALSE),IF(H229="HKD", E229/VLOOKUP("Hong Kong Dollar",Table_1[],2,FALSE),IF(H229="DKK",E229/VLOOKUP("Danish Krone",Table_1[],2,1),IF(H229="NOK",E229/VLOOKUP("Norwegian Krone",Table_1[],2,1),IF(H229="SEK",E229/VLOOKUP("Swedish Krona",Table_1[],2,1),IF(H229="MXN",E229/VLOOKUP("Mexican Peso",Table_1[],2,1),IF(H229="CHF", E229/VLOOKUP("Swiss Franc",Table_1[],2,1),IF(H229="SGD",E229/VLOOKUP("Singapore Dollar",Table_1[],2,1)))))))))))))))</f>
        <v>20122</v>
      </c>
      <c r="W229" s="29">
        <f t="shared" si="23"/>
        <v>30</v>
      </c>
    </row>
    <row r="230" spans="1:23" ht="60" x14ac:dyDescent="0.25">
      <c r="A230" s="13">
        <v>1934</v>
      </c>
      <c r="B230" s="14" t="s">
        <v>1935</v>
      </c>
      <c r="C230" s="14" t="s">
        <v>6044</v>
      </c>
      <c r="D230" s="15">
        <v>5000</v>
      </c>
      <c r="E230" s="15">
        <v>6181</v>
      </c>
      <c r="F230" s="16" t="s">
        <v>8219</v>
      </c>
      <c r="G230" s="15" t="s">
        <v>8224</v>
      </c>
      <c r="H230" s="15" t="s">
        <v>8246</v>
      </c>
      <c r="I230" s="15">
        <v>1324789200</v>
      </c>
      <c r="J230" s="15">
        <v>1321649321</v>
      </c>
      <c r="K230" s="15" t="b">
        <v>0</v>
      </c>
      <c r="L230" s="15">
        <v>77</v>
      </c>
      <c r="M230" s="15" t="b">
        <v>1</v>
      </c>
      <c r="N230" s="15" t="s">
        <v>8279</v>
      </c>
      <c r="O230" s="15">
        <f t="shared" si="18"/>
        <v>123.62</v>
      </c>
      <c r="P230" s="15">
        <f>(IF(AND(L230 &lt;&gt; 0, H230="USD"),E230/L230,IF(AND(L230&lt;&gt;0, H230="GBP"),E230/VLOOKUP("British Pound",Table_1[],2,FALSE)/L230,IF(AND(L230&lt;&gt;0, H230="EUR"),E230/VLOOKUP("EURO",Table_1[],2,FALSE)/L230, IF(AND(L230 &lt;&gt;0, H230="AUD"),E230/VLOOKUP("Australian Dollar",Table_1[],2,FALSE)/L230,IF(AND(L230&lt;&gt;0, H230="NZD"),E230/VLOOKUP("New Zealand Dollar",Table_1[],2,FALSE)/L230,IF(AND(L230&lt;&gt;0, H230="CAD"),E230/VLOOKUP("Canadian Dollar",Table_1[],2,FALSE)/L230,IF(AND(L230&lt;&gt;0, H230="HKD"), E230/VLOOKUP("Hong Kong Dollar",Table_1[],2,FALSE)/L230,IF(AND(L230&lt;&gt;0, H230="DKK"),E230/VLOOKUP("Danish Krone",Table_1[],2,1)/L230,IF(AND(L230&lt;&gt;0, H230="NOK"),E230/VLOOKUP("Norwegian Krone",Table_1[],2,1)/L230,IF(AND(L230&lt;&gt;0, H230="SEK"),E230/VLOOKUP("Swedish Krona",Table_1[],2,1)/L230,IF(AND(L230&lt;&gt;0, H230="MXN"),D230/VLOOKUP("Mexican Peso",Table_1[],2,1)/L230,IF(AND(L230&lt;&gt;0, H230="CHF"), E230/VLOOKUP("Swiss Franc",Table_1[],2,1)/L230,IF(AND(L230&lt;&gt;0, H230="SGD"),E230/VLOOKUP("Singapore Dollar",Table_1[],2,1)/L230, 0))))))))))))))</f>
        <v>80.272727272727266</v>
      </c>
      <c r="Q230" s="15" t="str">
        <f t="shared" si="19"/>
        <v>music</v>
      </c>
      <c r="R230" s="15" t="str">
        <f t="shared" si="20"/>
        <v>indie rock</v>
      </c>
      <c r="S230" s="17">
        <f t="shared" si="21"/>
        <v>40865.867141203707</v>
      </c>
      <c r="T230" s="17">
        <f t="shared" si="22"/>
        <v>40902.208333333336</v>
      </c>
      <c r="U230" s="13">
        <f>(IF(H230="USD",D230,IF(H230="GBP",D230/VLOOKUP("British Pound",Table_1[],2,FALSE),IF(H230="EUR",D230/VLOOKUP("EURO",Table_1[],2,FALSE),IF(H230="AUD",D230/VLOOKUP("Australian Dollar",Table_1[],2,FALSE),IF(H230="NZD",D230/VLOOKUP("New Zealand Dollar",Table_1[],2,FALSE),IF(H230="CAD",D230/VLOOKUP("Canadian Dollar",Table_1[],2,FALSE),IF(H230="HKD", D230/VLOOKUP("Hong Kong Dollar",Table_1[],2,FALSE),IF(H230="DKK",D230/VLOOKUP("Danish Krone",Table_1[],2,1),IF(H230="NOK",D230/VLOOKUP("Norwegian Krone",Table_1[],2,1),IF(H230="SEK",D230/VLOOKUP("Swedish Krona",Table_1[],2,1),IF(H230="MXN",D230/VLOOKUP("Mexican Peso",Table_1[],2,1),IF(H230="CHF", D230/VLOOKUP("Swiss Franc",Table_1[],2,1),IF(H230="SGD",D230/VLOOKUP("Singapore Dollar",Table_1[],2,1)))))))))))))))</f>
        <v>5000</v>
      </c>
      <c r="V230" s="15">
        <f>(IF(H230="USD",E230,IF(H230="GBP",E230/VLOOKUP("British Pound",Table_1[],2,FALSE),IF(H230="EUR",E230/VLOOKUP("EURO",Table_1[],2,FALSE),IF(H230="AUD",E230/VLOOKUP("Australian Dollar",Table_1[],2,FALSE),IF(H230="NZD",E230/VLOOKUP("New Zealand Dollar",Table_1[],2,FALSE),IF(H230="CAD",E230/VLOOKUP("Canadian Dollar",Table_1[],2,FALSE),IF(H230="HKD", E230/VLOOKUP("Hong Kong Dollar",Table_1[],2,FALSE),IF(H230="DKK",E230/VLOOKUP("Danish Krone",Table_1[],2,1),IF(H230="NOK",E230/VLOOKUP("Norwegian Krone",Table_1[],2,1),IF(H230="SEK",E230/VLOOKUP("Swedish Krona",Table_1[],2,1),IF(H230="MXN",E230/VLOOKUP("Mexican Peso",Table_1[],2,1),IF(H230="CHF", E230/VLOOKUP("Swiss Franc",Table_1[],2,1),IF(H230="SGD",E230/VLOOKUP("Singapore Dollar",Table_1[],2,1)))))))))))))))</f>
        <v>6181</v>
      </c>
      <c r="W230" s="28">
        <f t="shared" si="23"/>
        <v>36</v>
      </c>
    </row>
    <row r="231" spans="1:23" ht="45" x14ac:dyDescent="0.25">
      <c r="A231" s="18">
        <v>311</v>
      </c>
      <c r="B231" s="19" t="s">
        <v>312</v>
      </c>
      <c r="C231" s="19" t="s">
        <v>4421</v>
      </c>
      <c r="D231" s="20">
        <v>20000</v>
      </c>
      <c r="E231" s="20">
        <v>20820.330000000002</v>
      </c>
      <c r="F231" s="21" t="s">
        <v>8219</v>
      </c>
      <c r="G231" s="20" t="s">
        <v>8224</v>
      </c>
      <c r="H231" s="20" t="s">
        <v>8246</v>
      </c>
      <c r="I231" s="20">
        <v>1325404740</v>
      </c>
      <c r="J231" s="20">
        <v>1321852592</v>
      </c>
      <c r="K231" s="20" t="b">
        <v>1</v>
      </c>
      <c r="L231" s="20">
        <v>150</v>
      </c>
      <c r="M231" s="20" t="b">
        <v>1</v>
      </c>
      <c r="N231" s="20" t="s">
        <v>8269</v>
      </c>
      <c r="O231" s="20">
        <f t="shared" si="18"/>
        <v>104.10165000000001</v>
      </c>
      <c r="P231" s="15">
        <f>(IF(AND(L231 &lt;&gt; 0, H231="USD"),E231/L231,IF(AND(L231&lt;&gt;0, H231="GBP"),E231/VLOOKUP("British Pound",Table_1[],2,FALSE)/L231,IF(AND(L231&lt;&gt;0, H231="EUR"),E231/VLOOKUP("EURO",Table_1[],2,FALSE)/L231, IF(AND(L231 &lt;&gt;0, H231="AUD"),E231/VLOOKUP("Australian Dollar",Table_1[],2,FALSE)/L231,IF(AND(L231&lt;&gt;0, H231="NZD"),E231/VLOOKUP("New Zealand Dollar",Table_1[],2,FALSE)/L231,IF(AND(L231&lt;&gt;0, H231="CAD"),E231/VLOOKUP("Canadian Dollar",Table_1[],2,FALSE)/L231,IF(AND(L231&lt;&gt;0, H231="HKD"), E231/VLOOKUP("Hong Kong Dollar",Table_1[],2,FALSE)/L231,IF(AND(L231&lt;&gt;0, H231="DKK"),E231/VLOOKUP("Danish Krone",Table_1[],2,1)/L231,IF(AND(L231&lt;&gt;0, H231="NOK"),E231/VLOOKUP("Norwegian Krone",Table_1[],2,1)/L231,IF(AND(L231&lt;&gt;0, H231="SEK"),E231/VLOOKUP("Swedish Krona",Table_1[],2,1)/L231,IF(AND(L231&lt;&gt;0, H231="MXN"),D231/VLOOKUP("Mexican Peso",Table_1[],2,1)/L231,IF(AND(L231&lt;&gt;0, H231="CHF"), E231/VLOOKUP("Swiss Franc",Table_1[],2,1)/L231,IF(AND(L231&lt;&gt;0, H231="SGD"),E231/VLOOKUP("Singapore Dollar",Table_1[],2,1)/L231, 0))))))))))))))</f>
        <v>138.8022</v>
      </c>
      <c r="Q231" s="20" t="str">
        <f t="shared" si="19"/>
        <v>film &amp; video</v>
      </c>
      <c r="R231" s="20" t="str">
        <f t="shared" si="20"/>
        <v>documentary</v>
      </c>
      <c r="S231" s="22">
        <f t="shared" si="21"/>
        <v>40868.219814814816</v>
      </c>
      <c r="T231" s="22">
        <f t="shared" si="22"/>
        <v>40909.332638888889</v>
      </c>
      <c r="U231" s="18">
        <f>(IF(H231="USD",D231,IF(H231="GBP",D231/VLOOKUP("British Pound",Table_1[],2,FALSE),IF(H231="EUR",D231/VLOOKUP("EURO",Table_1[],2,FALSE),IF(H231="AUD",D231/VLOOKUP("Australian Dollar",Table_1[],2,FALSE),IF(H231="NZD",D231/VLOOKUP("New Zealand Dollar",Table_1[],2,FALSE),IF(H231="CAD",D231/VLOOKUP("Canadian Dollar",Table_1[],2,FALSE),IF(H231="HKD", D231/VLOOKUP("Hong Kong Dollar",Table_1[],2,FALSE),IF(H231="DKK",D231/VLOOKUP("Danish Krone",Table_1[],2,1),IF(H231="NOK",D231/VLOOKUP("Norwegian Krone",Table_1[],2,1),IF(H231="SEK",D231/VLOOKUP("Swedish Krona",Table_1[],2,1),IF(H231="MXN",D231/VLOOKUP("Mexican Peso",Table_1[],2,1),IF(H231="CHF", D231/VLOOKUP("Swiss Franc",Table_1[],2,1),IF(H231="SGD",D231/VLOOKUP("Singapore Dollar",Table_1[],2,1)))))))))))))))</f>
        <v>20000</v>
      </c>
      <c r="V231" s="20">
        <f>(IF(H231="USD",E231,IF(H231="GBP",E231/VLOOKUP("British Pound",Table_1[],2,FALSE),IF(H231="EUR",E231/VLOOKUP("EURO",Table_1[],2,FALSE),IF(H231="AUD",E231/VLOOKUP("Australian Dollar",Table_1[],2,FALSE),IF(H231="NZD",E231/VLOOKUP("New Zealand Dollar",Table_1[],2,FALSE),IF(H231="CAD",E231/VLOOKUP("Canadian Dollar",Table_1[],2,FALSE),IF(H231="HKD", E231/VLOOKUP("Hong Kong Dollar",Table_1[],2,FALSE),IF(H231="DKK",E231/VLOOKUP("Danish Krone",Table_1[],2,1),IF(H231="NOK",E231/VLOOKUP("Norwegian Krone",Table_1[],2,1),IF(H231="SEK",E231/VLOOKUP("Swedish Krona",Table_1[],2,1),IF(H231="MXN",E231/VLOOKUP("Mexican Peso",Table_1[],2,1),IF(H231="CHF", E231/VLOOKUP("Swiss Franc",Table_1[],2,1),IF(H231="SGD",E231/VLOOKUP("Singapore Dollar",Table_1[],2,1)))))))))))))))</f>
        <v>20820.330000000002</v>
      </c>
      <c r="W231" s="29">
        <f t="shared" si="23"/>
        <v>41</v>
      </c>
    </row>
    <row r="232" spans="1:23" ht="60" x14ac:dyDescent="0.25">
      <c r="A232" s="13">
        <v>832</v>
      </c>
      <c r="B232" s="14" t="s">
        <v>833</v>
      </c>
      <c r="C232" s="14" t="s">
        <v>4942</v>
      </c>
      <c r="D232" s="15">
        <v>15000</v>
      </c>
      <c r="E232" s="15">
        <v>15091.06</v>
      </c>
      <c r="F232" s="16" t="s">
        <v>8219</v>
      </c>
      <c r="G232" s="15" t="s">
        <v>8224</v>
      </c>
      <c r="H232" s="15" t="s">
        <v>8246</v>
      </c>
      <c r="I232" s="15">
        <v>1327133580</v>
      </c>
      <c r="J232" s="15">
        <v>1321978335</v>
      </c>
      <c r="K232" s="15" t="b">
        <v>0</v>
      </c>
      <c r="L232" s="15">
        <v>154</v>
      </c>
      <c r="M232" s="15" t="b">
        <v>1</v>
      </c>
      <c r="N232" s="15" t="s">
        <v>8276</v>
      </c>
      <c r="O232" s="15">
        <f t="shared" si="18"/>
        <v>100.60706666666667</v>
      </c>
      <c r="P232" s="15">
        <f>(IF(AND(L232 &lt;&gt; 0, H232="USD"),E232/L232,IF(AND(L232&lt;&gt;0, H232="GBP"),E232/VLOOKUP("British Pound",Table_1[],2,FALSE)/L232,IF(AND(L232&lt;&gt;0, H232="EUR"),E232/VLOOKUP("EURO",Table_1[],2,FALSE)/L232, IF(AND(L232 &lt;&gt;0, H232="AUD"),E232/VLOOKUP("Australian Dollar",Table_1[],2,FALSE)/L232,IF(AND(L232&lt;&gt;0, H232="NZD"),E232/VLOOKUP("New Zealand Dollar",Table_1[],2,FALSE)/L232,IF(AND(L232&lt;&gt;0, H232="CAD"),E232/VLOOKUP("Canadian Dollar",Table_1[],2,FALSE)/L232,IF(AND(L232&lt;&gt;0, H232="HKD"), E232/VLOOKUP("Hong Kong Dollar",Table_1[],2,FALSE)/L232,IF(AND(L232&lt;&gt;0, H232="DKK"),E232/VLOOKUP("Danish Krone",Table_1[],2,1)/L232,IF(AND(L232&lt;&gt;0, H232="NOK"),E232/VLOOKUP("Norwegian Krone",Table_1[],2,1)/L232,IF(AND(L232&lt;&gt;0, H232="SEK"),E232/VLOOKUP("Swedish Krona",Table_1[],2,1)/L232,IF(AND(L232&lt;&gt;0, H232="MXN"),D232/VLOOKUP("Mexican Peso",Table_1[],2,1)/L232,IF(AND(L232&lt;&gt;0, H232="CHF"), E232/VLOOKUP("Swiss Franc",Table_1[],2,1)/L232,IF(AND(L232&lt;&gt;0, H232="SGD"),E232/VLOOKUP("Singapore Dollar",Table_1[],2,1)/L232, 0))))))))))))))</f>
        <v>97.993896103896105</v>
      </c>
      <c r="Q232" s="15" t="str">
        <f t="shared" si="19"/>
        <v>music</v>
      </c>
      <c r="R232" s="15" t="str">
        <f t="shared" si="20"/>
        <v>rock</v>
      </c>
      <c r="S232" s="17">
        <f t="shared" si="21"/>
        <v>40869.675173611111</v>
      </c>
      <c r="T232" s="17">
        <f t="shared" si="22"/>
        <v>40929.342361111114</v>
      </c>
      <c r="U232" s="13">
        <f>(IF(H232="USD",D232,IF(H232="GBP",D232/VLOOKUP("British Pound",Table_1[],2,FALSE),IF(H232="EUR",D232/VLOOKUP("EURO",Table_1[],2,FALSE),IF(H232="AUD",D232/VLOOKUP("Australian Dollar",Table_1[],2,FALSE),IF(H232="NZD",D232/VLOOKUP("New Zealand Dollar",Table_1[],2,FALSE),IF(H232="CAD",D232/VLOOKUP("Canadian Dollar",Table_1[],2,FALSE),IF(H232="HKD", D232/VLOOKUP("Hong Kong Dollar",Table_1[],2,FALSE),IF(H232="DKK",D232/VLOOKUP("Danish Krone",Table_1[],2,1),IF(H232="NOK",D232/VLOOKUP("Norwegian Krone",Table_1[],2,1),IF(H232="SEK",D232/VLOOKUP("Swedish Krona",Table_1[],2,1),IF(H232="MXN",D232/VLOOKUP("Mexican Peso",Table_1[],2,1),IF(H232="CHF", D232/VLOOKUP("Swiss Franc",Table_1[],2,1),IF(H232="SGD",D232/VLOOKUP("Singapore Dollar",Table_1[],2,1)))))))))))))))</f>
        <v>15000</v>
      </c>
      <c r="V232" s="15">
        <f>(IF(H232="USD",E232,IF(H232="GBP",E232/VLOOKUP("British Pound",Table_1[],2,FALSE),IF(H232="EUR",E232/VLOOKUP("EURO",Table_1[],2,FALSE),IF(H232="AUD",E232/VLOOKUP("Australian Dollar",Table_1[],2,FALSE),IF(H232="NZD",E232/VLOOKUP("New Zealand Dollar",Table_1[],2,FALSE),IF(H232="CAD",E232/VLOOKUP("Canadian Dollar",Table_1[],2,FALSE),IF(H232="HKD", E232/VLOOKUP("Hong Kong Dollar",Table_1[],2,FALSE),IF(H232="DKK",E232/VLOOKUP("Danish Krone",Table_1[],2,1),IF(H232="NOK",E232/VLOOKUP("Norwegian Krone",Table_1[],2,1),IF(H232="SEK",E232/VLOOKUP("Swedish Krona",Table_1[],2,1),IF(H232="MXN",E232/VLOOKUP("Mexican Peso",Table_1[],2,1),IF(H232="CHF", E232/VLOOKUP("Swiss Franc",Table_1[],2,1),IF(H232="SGD",E232/VLOOKUP("Singapore Dollar",Table_1[],2,1)))))))))))))))</f>
        <v>15091.06</v>
      </c>
      <c r="W232" s="28">
        <f t="shared" si="23"/>
        <v>60</v>
      </c>
    </row>
    <row r="233" spans="1:23" ht="60" x14ac:dyDescent="0.25">
      <c r="A233" s="13">
        <v>248</v>
      </c>
      <c r="B233" s="14" t="s">
        <v>249</v>
      </c>
      <c r="C233" s="14" t="s">
        <v>4358</v>
      </c>
      <c r="D233" s="15">
        <v>85000</v>
      </c>
      <c r="E233" s="15">
        <v>86133</v>
      </c>
      <c r="F233" s="16" t="s">
        <v>8219</v>
      </c>
      <c r="G233" s="15" t="s">
        <v>8224</v>
      </c>
      <c r="H233" s="15" t="s">
        <v>8246</v>
      </c>
      <c r="I233" s="15">
        <v>1325961309</v>
      </c>
      <c r="J233" s="15">
        <v>1322073309</v>
      </c>
      <c r="K233" s="15" t="b">
        <v>1</v>
      </c>
      <c r="L233" s="15">
        <v>146</v>
      </c>
      <c r="M233" s="15" t="b">
        <v>1</v>
      </c>
      <c r="N233" s="15" t="s">
        <v>8269</v>
      </c>
      <c r="O233" s="15">
        <f t="shared" si="18"/>
        <v>101.33294117647058</v>
      </c>
      <c r="P233" s="15">
        <f>(IF(AND(L233 &lt;&gt; 0, H233="USD"),E233/L233,IF(AND(L233&lt;&gt;0, H233="GBP"),E233/VLOOKUP("British Pound",Table_1[],2,FALSE)/L233,IF(AND(L233&lt;&gt;0, H233="EUR"),E233/VLOOKUP("EURO",Table_1[],2,FALSE)/L233, IF(AND(L233 &lt;&gt;0, H233="AUD"),E233/VLOOKUP("Australian Dollar",Table_1[],2,FALSE)/L233,IF(AND(L233&lt;&gt;0, H233="NZD"),E233/VLOOKUP("New Zealand Dollar",Table_1[],2,FALSE)/L233,IF(AND(L233&lt;&gt;0, H233="CAD"),E233/VLOOKUP("Canadian Dollar",Table_1[],2,FALSE)/L233,IF(AND(L233&lt;&gt;0, H233="HKD"), E233/VLOOKUP("Hong Kong Dollar",Table_1[],2,FALSE)/L233,IF(AND(L233&lt;&gt;0, H233="DKK"),E233/VLOOKUP("Danish Krone",Table_1[],2,1)/L233,IF(AND(L233&lt;&gt;0, H233="NOK"),E233/VLOOKUP("Norwegian Krone",Table_1[],2,1)/L233,IF(AND(L233&lt;&gt;0, H233="SEK"),E233/VLOOKUP("Swedish Krona",Table_1[],2,1)/L233,IF(AND(L233&lt;&gt;0, H233="MXN"),D233/VLOOKUP("Mexican Peso",Table_1[],2,1)/L233,IF(AND(L233&lt;&gt;0, H233="CHF"), E233/VLOOKUP("Swiss Franc",Table_1[],2,1)/L233,IF(AND(L233&lt;&gt;0, H233="SGD"),E233/VLOOKUP("Singapore Dollar",Table_1[],2,1)/L233, 0))))))))))))))</f>
        <v>589.95205479452056</v>
      </c>
      <c r="Q233" s="15" t="str">
        <f t="shared" si="19"/>
        <v>film &amp; video</v>
      </c>
      <c r="R233" s="15" t="str">
        <f t="shared" si="20"/>
        <v>documentary</v>
      </c>
      <c r="S233" s="17">
        <f t="shared" si="21"/>
        <v>40870.774409722224</v>
      </c>
      <c r="T233" s="17">
        <f t="shared" si="22"/>
        <v>40915.774409722224</v>
      </c>
      <c r="U233" s="13">
        <f>(IF(H233="USD",D233,IF(H233="GBP",D233/VLOOKUP("British Pound",Table_1[],2,FALSE),IF(H233="EUR",D233/VLOOKUP("EURO",Table_1[],2,FALSE),IF(H233="AUD",D233/VLOOKUP("Australian Dollar",Table_1[],2,FALSE),IF(H233="NZD",D233/VLOOKUP("New Zealand Dollar",Table_1[],2,FALSE),IF(H233="CAD",D233/VLOOKUP("Canadian Dollar",Table_1[],2,FALSE),IF(H233="HKD", D233/VLOOKUP("Hong Kong Dollar",Table_1[],2,FALSE),IF(H233="DKK",D233/VLOOKUP("Danish Krone",Table_1[],2,1),IF(H233="NOK",D233/VLOOKUP("Norwegian Krone",Table_1[],2,1),IF(H233="SEK",D233/VLOOKUP("Swedish Krona",Table_1[],2,1),IF(H233="MXN",D233/VLOOKUP("Mexican Peso",Table_1[],2,1),IF(H233="CHF", D233/VLOOKUP("Swiss Franc",Table_1[],2,1),IF(H233="SGD",D233/VLOOKUP("Singapore Dollar",Table_1[],2,1)))))))))))))))</f>
        <v>85000</v>
      </c>
      <c r="V233" s="15">
        <f>(IF(H233="USD",E233,IF(H233="GBP",E233/VLOOKUP("British Pound",Table_1[],2,FALSE),IF(H233="EUR",E233/VLOOKUP("EURO",Table_1[],2,FALSE),IF(H233="AUD",E233/VLOOKUP("Australian Dollar",Table_1[],2,FALSE),IF(H233="NZD",E233/VLOOKUP("New Zealand Dollar",Table_1[],2,FALSE),IF(H233="CAD",E233/VLOOKUP("Canadian Dollar",Table_1[],2,FALSE),IF(H233="HKD", E233/VLOOKUP("Hong Kong Dollar",Table_1[],2,FALSE),IF(H233="DKK",E233/VLOOKUP("Danish Krone",Table_1[],2,1),IF(H233="NOK",E233/VLOOKUP("Norwegian Krone",Table_1[],2,1),IF(H233="SEK",E233/VLOOKUP("Swedish Krona",Table_1[],2,1),IF(H233="MXN",E233/VLOOKUP("Mexican Peso",Table_1[],2,1),IF(H233="CHF", E233/VLOOKUP("Swiss Franc",Table_1[],2,1),IF(H233="SGD",E233/VLOOKUP("Singapore Dollar",Table_1[],2,1)))))))))))))))</f>
        <v>86133</v>
      </c>
      <c r="W233" s="28">
        <f t="shared" si="23"/>
        <v>45</v>
      </c>
    </row>
    <row r="234" spans="1:23" ht="45" x14ac:dyDescent="0.25">
      <c r="A234" s="18">
        <v>1603</v>
      </c>
      <c r="B234" s="19" t="s">
        <v>1604</v>
      </c>
      <c r="C234" s="19" t="s">
        <v>5713</v>
      </c>
      <c r="D234" s="20">
        <v>2000</v>
      </c>
      <c r="E234" s="20">
        <v>2000.66</v>
      </c>
      <c r="F234" s="21" t="s">
        <v>8219</v>
      </c>
      <c r="G234" s="20" t="s">
        <v>8224</v>
      </c>
      <c r="H234" s="20" t="s">
        <v>8246</v>
      </c>
      <c r="I234" s="20">
        <v>1327723459</v>
      </c>
      <c r="J234" s="20">
        <v>1322539459</v>
      </c>
      <c r="K234" s="20" t="b">
        <v>0</v>
      </c>
      <c r="L234" s="20">
        <v>30</v>
      </c>
      <c r="M234" s="20" t="b">
        <v>1</v>
      </c>
      <c r="N234" s="20" t="s">
        <v>8276</v>
      </c>
      <c r="O234" s="20">
        <f t="shared" si="18"/>
        <v>100.033</v>
      </c>
      <c r="P234" s="15">
        <f>(IF(AND(L234 &lt;&gt; 0, H234="USD"),E234/L234,IF(AND(L234&lt;&gt;0, H234="GBP"),E234/VLOOKUP("British Pound",Table_1[],2,FALSE)/L234,IF(AND(L234&lt;&gt;0, H234="EUR"),E234/VLOOKUP("EURO",Table_1[],2,FALSE)/L234, IF(AND(L234 &lt;&gt;0, H234="AUD"),E234/VLOOKUP("Australian Dollar",Table_1[],2,FALSE)/L234,IF(AND(L234&lt;&gt;0, H234="NZD"),E234/VLOOKUP("New Zealand Dollar",Table_1[],2,FALSE)/L234,IF(AND(L234&lt;&gt;0, H234="CAD"),E234/VLOOKUP("Canadian Dollar",Table_1[],2,FALSE)/L234,IF(AND(L234&lt;&gt;0, H234="HKD"), E234/VLOOKUP("Hong Kong Dollar",Table_1[],2,FALSE)/L234,IF(AND(L234&lt;&gt;0, H234="DKK"),E234/VLOOKUP("Danish Krone",Table_1[],2,1)/L234,IF(AND(L234&lt;&gt;0, H234="NOK"),E234/VLOOKUP("Norwegian Krone",Table_1[],2,1)/L234,IF(AND(L234&lt;&gt;0, H234="SEK"),E234/VLOOKUP("Swedish Krona",Table_1[],2,1)/L234,IF(AND(L234&lt;&gt;0, H234="MXN"),D234/VLOOKUP("Mexican Peso",Table_1[],2,1)/L234,IF(AND(L234&lt;&gt;0, H234="CHF"), E234/VLOOKUP("Swiss Franc",Table_1[],2,1)/L234,IF(AND(L234&lt;&gt;0, H234="SGD"),E234/VLOOKUP("Singapore Dollar",Table_1[],2,1)/L234, 0))))))))))))))</f>
        <v>66.688666666666663</v>
      </c>
      <c r="Q234" s="20" t="str">
        <f t="shared" si="19"/>
        <v>music</v>
      </c>
      <c r="R234" s="20" t="str">
        <f t="shared" si="20"/>
        <v>rock</v>
      </c>
      <c r="S234" s="22">
        <f t="shared" si="21"/>
        <v>40876.169664351852</v>
      </c>
      <c r="T234" s="22">
        <f t="shared" si="22"/>
        <v>40936.169664351852</v>
      </c>
      <c r="U234" s="18">
        <f>(IF(H234="USD",D234,IF(H234="GBP",D234/VLOOKUP("British Pound",Table_1[],2,FALSE),IF(H234="EUR",D234/VLOOKUP("EURO",Table_1[],2,FALSE),IF(H234="AUD",D234/VLOOKUP("Australian Dollar",Table_1[],2,FALSE),IF(H234="NZD",D234/VLOOKUP("New Zealand Dollar",Table_1[],2,FALSE),IF(H234="CAD",D234/VLOOKUP("Canadian Dollar",Table_1[],2,FALSE),IF(H234="HKD", D234/VLOOKUP("Hong Kong Dollar",Table_1[],2,FALSE),IF(H234="DKK",D234/VLOOKUP("Danish Krone",Table_1[],2,1),IF(H234="NOK",D234/VLOOKUP("Norwegian Krone",Table_1[],2,1),IF(H234="SEK",D234/VLOOKUP("Swedish Krona",Table_1[],2,1),IF(H234="MXN",D234/VLOOKUP("Mexican Peso",Table_1[],2,1),IF(H234="CHF", D234/VLOOKUP("Swiss Franc",Table_1[],2,1),IF(H234="SGD",D234/VLOOKUP("Singapore Dollar",Table_1[],2,1)))))))))))))))</f>
        <v>2000</v>
      </c>
      <c r="V234" s="20">
        <f>(IF(H234="USD",E234,IF(H234="GBP",E234/VLOOKUP("British Pound",Table_1[],2,FALSE),IF(H234="EUR",E234/VLOOKUP("EURO",Table_1[],2,FALSE),IF(H234="AUD",E234/VLOOKUP("Australian Dollar",Table_1[],2,FALSE),IF(H234="NZD",E234/VLOOKUP("New Zealand Dollar",Table_1[],2,FALSE),IF(H234="CAD",E234/VLOOKUP("Canadian Dollar",Table_1[],2,FALSE),IF(H234="HKD", E234/VLOOKUP("Hong Kong Dollar",Table_1[],2,FALSE),IF(H234="DKK",E234/VLOOKUP("Danish Krone",Table_1[],2,1),IF(H234="NOK",E234/VLOOKUP("Norwegian Krone",Table_1[],2,1),IF(H234="SEK",E234/VLOOKUP("Swedish Krona",Table_1[],2,1),IF(H234="MXN",E234/VLOOKUP("Mexican Peso",Table_1[],2,1),IF(H234="CHF", E234/VLOOKUP("Swiss Franc",Table_1[],2,1),IF(H234="SGD",E234/VLOOKUP("Singapore Dollar",Table_1[],2,1)))))))))))))))</f>
        <v>2000.66</v>
      </c>
      <c r="W234" s="29">
        <f t="shared" si="23"/>
        <v>60</v>
      </c>
    </row>
    <row r="235" spans="1:23" ht="45" x14ac:dyDescent="0.25">
      <c r="A235" s="18">
        <v>881</v>
      </c>
      <c r="B235" s="19" t="s">
        <v>882</v>
      </c>
      <c r="C235" s="19" t="s">
        <v>4991</v>
      </c>
      <c r="D235" s="20">
        <v>3750</v>
      </c>
      <c r="E235" s="20">
        <v>30</v>
      </c>
      <c r="F235" s="21" t="s">
        <v>8221</v>
      </c>
      <c r="G235" s="20" t="s">
        <v>8224</v>
      </c>
      <c r="H235" s="20" t="s">
        <v>8246</v>
      </c>
      <c r="I235" s="20">
        <v>1326520886</v>
      </c>
      <c r="J235" s="20">
        <v>1322632886</v>
      </c>
      <c r="K235" s="20" t="b">
        <v>0</v>
      </c>
      <c r="L235" s="20">
        <v>1</v>
      </c>
      <c r="M235" s="20" t="b">
        <v>0</v>
      </c>
      <c r="N235" s="20" t="s">
        <v>8279</v>
      </c>
      <c r="O235" s="20">
        <f t="shared" si="18"/>
        <v>0.8</v>
      </c>
      <c r="P235" s="15">
        <f>(IF(AND(L235 &lt;&gt; 0, H235="USD"),E235/L235,IF(AND(L235&lt;&gt;0, H235="GBP"),E235/VLOOKUP("British Pound",Table_1[],2,FALSE)/L235,IF(AND(L235&lt;&gt;0, H235="EUR"),E235/VLOOKUP("EURO",Table_1[],2,FALSE)/L235, IF(AND(L235 &lt;&gt;0, H235="AUD"),E235/VLOOKUP("Australian Dollar",Table_1[],2,FALSE)/L235,IF(AND(L235&lt;&gt;0, H235="NZD"),E235/VLOOKUP("New Zealand Dollar",Table_1[],2,FALSE)/L235,IF(AND(L235&lt;&gt;0, H235="CAD"),E235/VLOOKUP("Canadian Dollar",Table_1[],2,FALSE)/L235,IF(AND(L235&lt;&gt;0, H235="HKD"), E235/VLOOKUP("Hong Kong Dollar",Table_1[],2,FALSE)/L235,IF(AND(L235&lt;&gt;0, H235="DKK"),E235/VLOOKUP("Danish Krone",Table_1[],2,1)/L235,IF(AND(L235&lt;&gt;0, H235="NOK"),E235/VLOOKUP("Norwegian Krone",Table_1[],2,1)/L235,IF(AND(L235&lt;&gt;0, H235="SEK"),E235/VLOOKUP("Swedish Krona",Table_1[],2,1)/L235,IF(AND(L235&lt;&gt;0, H235="MXN"),D235/VLOOKUP("Mexican Peso",Table_1[],2,1)/L235,IF(AND(L235&lt;&gt;0, H235="CHF"), E235/VLOOKUP("Swiss Franc",Table_1[],2,1)/L235,IF(AND(L235&lt;&gt;0, H235="SGD"),E235/VLOOKUP("Singapore Dollar",Table_1[],2,1)/L235, 0))))))))))))))</f>
        <v>30</v>
      </c>
      <c r="Q235" s="20" t="str">
        <f t="shared" si="19"/>
        <v>music</v>
      </c>
      <c r="R235" s="20" t="str">
        <f t="shared" si="20"/>
        <v>indie rock</v>
      </c>
      <c r="S235" s="22">
        <f t="shared" si="21"/>
        <v>40877.25099537037</v>
      </c>
      <c r="T235" s="22">
        <f t="shared" si="22"/>
        <v>40922.25099537037</v>
      </c>
      <c r="U235" s="18">
        <f>(IF(H235="USD",D235,IF(H235="GBP",D235/VLOOKUP("British Pound",Table_1[],2,FALSE),IF(H235="EUR",D235/VLOOKUP("EURO",Table_1[],2,FALSE),IF(H235="AUD",D235/VLOOKUP("Australian Dollar",Table_1[],2,FALSE),IF(H235="NZD",D235/VLOOKUP("New Zealand Dollar",Table_1[],2,FALSE),IF(H235="CAD",D235/VLOOKUP("Canadian Dollar",Table_1[],2,FALSE),IF(H235="HKD", D235/VLOOKUP("Hong Kong Dollar",Table_1[],2,FALSE),IF(H235="DKK",D235/VLOOKUP("Danish Krone",Table_1[],2,1),IF(H235="NOK",D235/VLOOKUP("Norwegian Krone",Table_1[],2,1),IF(H235="SEK",D235/VLOOKUP("Swedish Krona",Table_1[],2,1),IF(H235="MXN",D235/VLOOKUP("Mexican Peso",Table_1[],2,1),IF(H235="CHF", D235/VLOOKUP("Swiss Franc",Table_1[],2,1),IF(H235="SGD",D235/VLOOKUP("Singapore Dollar",Table_1[],2,1)))))))))))))))</f>
        <v>3750</v>
      </c>
      <c r="V235" s="20">
        <f>(IF(H235="USD",E235,IF(H235="GBP",E235/VLOOKUP("British Pound",Table_1[],2,FALSE),IF(H235="EUR",E235/VLOOKUP("EURO",Table_1[],2,FALSE),IF(H235="AUD",E235/VLOOKUP("Australian Dollar",Table_1[],2,FALSE),IF(H235="NZD",E235/VLOOKUP("New Zealand Dollar",Table_1[],2,FALSE),IF(H235="CAD",E235/VLOOKUP("Canadian Dollar",Table_1[],2,FALSE),IF(H235="HKD", E235/VLOOKUP("Hong Kong Dollar",Table_1[],2,FALSE),IF(H235="DKK",E235/VLOOKUP("Danish Krone",Table_1[],2,1),IF(H235="NOK",E235/VLOOKUP("Norwegian Krone",Table_1[],2,1),IF(H235="SEK",E235/VLOOKUP("Swedish Krona",Table_1[],2,1),IF(H235="MXN",E235/VLOOKUP("Mexican Peso",Table_1[],2,1),IF(H235="CHF", E235/VLOOKUP("Swiss Franc",Table_1[],2,1),IF(H235="SGD",E235/VLOOKUP("Singapore Dollar",Table_1[],2,1)))))))))))))))</f>
        <v>30</v>
      </c>
      <c r="W235" s="29">
        <f t="shared" si="23"/>
        <v>45</v>
      </c>
    </row>
    <row r="236" spans="1:23" ht="60" x14ac:dyDescent="0.25">
      <c r="A236" s="13">
        <v>898</v>
      </c>
      <c r="B236" s="14" t="s">
        <v>899</v>
      </c>
      <c r="C236" s="14" t="s">
        <v>5008</v>
      </c>
      <c r="D236" s="15">
        <v>2500</v>
      </c>
      <c r="E236" s="15">
        <v>70</v>
      </c>
      <c r="F236" s="16" t="s">
        <v>8221</v>
      </c>
      <c r="G236" s="15" t="s">
        <v>8224</v>
      </c>
      <c r="H236" s="15" t="s">
        <v>8246</v>
      </c>
      <c r="I236" s="15">
        <v>1326651110</v>
      </c>
      <c r="J236" s="15">
        <v>1322763110</v>
      </c>
      <c r="K236" s="15" t="b">
        <v>0</v>
      </c>
      <c r="L236" s="15">
        <v>2</v>
      </c>
      <c r="M236" s="15" t="b">
        <v>0</v>
      </c>
      <c r="N236" s="15" t="s">
        <v>8279</v>
      </c>
      <c r="O236" s="15">
        <f t="shared" si="18"/>
        <v>2.8</v>
      </c>
      <c r="P236" s="15">
        <f>(IF(AND(L236 &lt;&gt; 0, H236="USD"),E236/L236,IF(AND(L236&lt;&gt;0, H236="GBP"),E236/VLOOKUP("British Pound",Table_1[],2,FALSE)/L236,IF(AND(L236&lt;&gt;0, H236="EUR"),E236/VLOOKUP("EURO",Table_1[],2,FALSE)/L236, IF(AND(L236 &lt;&gt;0, H236="AUD"),E236/VLOOKUP("Australian Dollar",Table_1[],2,FALSE)/L236,IF(AND(L236&lt;&gt;0, H236="NZD"),E236/VLOOKUP("New Zealand Dollar",Table_1[],2,FALSE)/L236,IF(AND(L236&lt;&gt;0, H236="CAD"),E236/VLOOKUP("Canadian Dollar",Table_1[],2,FALSE)/L236,IF(AND(L236&lt;&gt;0, H236="HKD"), E236/VLOOKUP("Hong Kong Dollar",Table_1[],2,FALSE)/L236,IF(AND(L236&lt;&gt;0, H236="DKK"),E236/VLOOKUP("Danish Krone",Table_1[],2,1)/L236,IF(AND(L236&lt;&gt;0, H236="NOK"),E236/VLOOKUP("Norwegian Krone",Table_1[],2,1)/L236,IF(AND(L236&lt;&gt;0, H236="SEK"),E236/VLOOKUP("Swedish Krona",Table_1[],2,1)/L236,IF(AND(L236&lt;&gt;0, H236="MXN"),D236/VLOOKUP("Mexican Peso",Table_1[],2,1)/L236,IF(AND(L236&lt;&gt;0, H236="CHF"), E236/VLOOKUP("Swiss Franc",Table_1[],2,1)/L236,IF(AND(L236&lt;&gt;0, H236="SGD"),E236/VLOOKUP("Singapore Dollar",Table_1[],2,1)/L236, 0))))))))))))))</f>
        <v>35</v>
      </c>
      <c r="Q236" s="15" t="str">
        <f t="shared" si="19"/>
        <v>music</v>
      </c>
      <c r="R236" s="15" t="str">
        <f t="shared" si="20"/>
        <v>indie rock</v>
      </c>
      <c r="S236" s="17">
        <f t="shared" si="21"/>
        <v>40878.758217592593</v>
      </c>
      <c r="T236" s="17">
        <f t="shared" si="22"/>
        <v>40923.758217592593</v>
      </c>
      <c r="U236" s="13">
        <f>(IF(H236="USD",D236,IF(H236="GBP",D236/VLOOKUP("British Pound",Table_1[],2,FALSE),IF(H236="EUR",D236/VLOOKUP("EURO",Table_1[],2,FALSE),IF(H236="AUD",D236/VLOOKUP("Australian Dollar",Table_1[],2,FALSE),IF(H236="NZD",D236/VLOOKUP("New Zealand Dollar",Table_1[],2,FALSE),IF(H236="CAD",D236/VLOOKUP("Canadian Dollar",Table_1[],2,FALSE),IF(H236="HKD", D236/VLOOKUP("Hong Kong Dollar",Table_1[],2,FALSE),IF(H236="DKK",D236/VLOOKUP("Danish Krone",Table_1[],2,1),IF(H236="NOK",D236/VLOOKUP("Norwegian Krone",Table_1[],2,1),IF(H236="SEK",D236/VLOOKUP("Swedish Krona",Table_1[],2,1),IF(H236="MXN",D236/VLOOKUP("Mexican Peso",Table_1[],2,1),IF(H236="CHF", D236/VLOOKUP("Swiss Franc",Table_1[],2,1),IF(H236="SGD",D236/VLOOKUP("Singapore Dollar",Table_1[],2,1)))))))))))))))</f>
        <v>2500</v>
      </c>
      <c r="V236" s="15">
        <f>(IF(H236="USD",E236,IF(H236="GBP",E236/VLOOKUP("British Pound",Table_1[],2,FALSE),IF(H236="EUR",E236/VLOOKUP("EURO",Table_1[],2,FALSE),IF(H236="AUD",E236/VLOOKUP("Australian Dollar",Table_1[],2,FALSE),IF(H236="NZD",E236/VLOOKUP("New Zealand Dollar",Table_1[],2,FALSE),IF(H236="CAD",E236/VLOOKUP("Canadian Dollar",Table_1[],2,FALSE),IF(H236="HKD", E236/VLOOKUP("Hong Kong Dollar",Table_1[],2,FALSE),IF(H236="DKK",E236/VLOOKUP("Danish Krone",Table_1[],2,1),IF(H236="NOK",E236/VLOOKUP("Norwegian Krone",Table_1[],2,1),IF(H236="SEK",E236/VLOOKUP("Swedish Krona",Table_1[],2,1),IF(H236="MXN",E236/VLOOKUP("Mexican Peso",Table_1[],2,1),IF(H236="CHF", E236/VLOOKUP("Swiss Franc",Table_1[],2,1),IF(H236="SGD",E236/VLOOKUP("Singapore Dollar",Table_1[],2,1)))))))))))))))</f>
        <v>70</v>
      </c>
      <c r="W236" s="28">
        <f t="shared" si="23"/>
        <v>45</v>
      </c>
    </row>
    <row r="237" spans="1:23" ht="45" x14ac:dyDescent="0.25">
      <c r="A237" s="18">
        <v>731</v>
      </c>
      <c r="B237" s="19" t="s">
        <v>732</v>
      </c>
      <c r="C237" s="19" t="s">
        <v>4841</v>
      </c>
      <c r="D237" s="20">
        <v>5000</v>
      </c>
      <c r="E237" s="20">
        <v>6300</v>
      </c>
      <c r="F237" s="21" t="s">
        <v>8219</v>
      </c>
      <c r="G237" s="20" t="s">
        <v>8224</v>
      </c>
      <c r="H237" s="20" t="s">
        <v>8246</v>
      </c>
      <c r="I237" s="20">
        <v>1327212000</v>
      </c>
      <c r="J237" s="20">
        <v>1322852747</v>
      </c>
      <c r="K237" s="20" t="b">
        <v>0</v>
      </c>
      <c r="L237" s="20">
        <v>71</v>
      </c>
      <c r="M237" s="20" t="b">
        <v>1</v>
      </c>
      <c r="N237" s="20" t="s">
        <v>8274</v>
      </c>
      <c r="O237" s="20">
        <f t="shared" si="18"/>
        <v>126</v>
      </c>
      <c r="P237" s="15">
        <f>(IF(AND(L237 &lt;&gt; 0, H237="USD"),E237/L237,IF(AND(L237&lt;&gt;0, H237="GBP"),E237/VLOOKUP("British Pound",Table_1[],2,FALSE)/L237,IF(AND(L237&lt;&gt;0, H237="EUR"),E237/VLOOKUP("EURO",Table_1[],2,FALSE)/L237, IF(AND(L237 &lt;&gt;0, H237="AUD"),E237/VLOOKUP("Australian Dollar",Table_1[],2,FALSE)/L237,IF(AND(L237&lt;&gt;0, H237="NZD"),E237/VLOOKUP("New Zealand Dollar",Table_1[],2,FALSE)/L237,IF(AND(L237&lt;&gt;0, H237="CAD"),E237/VLOOKUP("Canadian Dollar",Table_1[],2,FALSE)/L237,IF(AND(L237&lt;&gt;0, H237="HKD"), E237/VLOOKUP("Hong Kong Dollar",Table_1[],2,FALSE)/L237,IF(AND(L237&lt;&gt;0, H237="DKK"),E237/VLOOKUP("Danish Krone",Table_1[],2,1)/L237,IF(AND(L237&lt;&gt;0, H237="NOK"),E237/VLOOKUP("Norwegian Krone",Table_1[],2,1)/L237,IF(AND(L237&lt;&gt;0, H237="SEK"),E237/VLOOKUP("Swedish Krona",Table_1[],2,1)/L237,IF(AND(L237&lt;&gt;0, H237="MXN"),D237/VLOOKUP("Mexican Peso",Table_1[],2,1)/L237,IF(AND(L237&lt;&gt;0, H237="CHF"), E237/VLOOKUP("Swiss Franc",Table_1[],2,1)/L237,IF(AND(L237&lt;&gt;0, H237="SGD"),E237/VLOOKUP("Singapore Dollar",Table_1[],2,1)/L237, 0))))))))))))))</f>
        <v>88.732394366197184</v>
      </c>
      <c r="Q237" s="20" t="str">
        <f t="shared" si="19"/>
        <v>publishing</v>
      </c>
      <c r="R237" s="20" t="str">
        <f t="shared" si="20"/>
        <v>nonfiction</v>
      </c>
      <c r="S237" s="22">
        <f t="shared" si="21"/>
        <v>40879.795682870368</v>
      </c>
      <c r="T237" s="22">
        <f t="shared" si="22"/>
        <v>40930.25</v>
      </c>
      <c r="U237" s="18">
        <f>(IF(H237="USD",D237,IF(H237="GBP",D237/VLOOKUP("British Pound",Table_1[],2,FALSE),IF(H237="EUR",D237/VLOOKUP("EURO",Table_1[],2,FALSE),IF(H237="AUD",D237/VLOOKUP("Australian Dollar",Table_1[],2,FALSE),IF(H237="NZD",D237/VLOOKUP("New Zealand Dollar",Table_1[],2,FALSE),IF(H237="CAD",D237/VLOOKUP("Canadian Dollar",Table_1[],2,FALSE),IF(H237="HKD", D237/VLOOKUP("Hong Kong Dollar",Table_1[],2,FALSE),IF(H237="DKK",D237/VLOOKUP("Danish Krone",Table_1[],2,1),IF(H237="NOK",D237/VLOOKUP("Norwegian Krone",Table_1[],2,1),IF(H237="SEK",D237/VLOOKUP("Swedish Krona",Table_1[],2,1),IF(H237="MXN",D237/VLOOKUP("Mexican Peso",Table_1[],2,1),IF(H237="CHF", D237/VLOOKUP("Swiss Franc",Table_1[],2,1),IF(H237="SGD",D237/VLOOKUP("Singapore Dollar",Table_1[],2,1)))))))))))))))</f>
        <v>5000</v>
      </c>
      <c r="V237" s="20">
        <f>(IF(H237="USD",E237,IF(H237="GBP",E237/VLOOKUP("British Pound",Table_1[],2,FALSE),IF(H237="EUR",E237/VLOOKUP("EURO",Table_1[],2,FALSE),IF(H237="AUD",E237/VLOOKUP("Australian Dollar",Table_1[],2,FALSE),IF(H237="NZD",E237/VLOOKUP("New Zealand Dollar",Table_1[],2,FALSE),IF(H237="CAD",E237/VLOOKUP("Canadian Dollar",Table_1[],2,FALSE),IF(H237="HKD", E237/VLOOKUP("Hong Kong Dollar",Table_1[],2,FALSE),IF(H237="DKK",E237/VLOOKUP("Danish Krone",Table_1[],2,1),IF(H237="NOK",E237/VLOOKUP("Norwegian Krone",Table_1[],2,1),IF(H237="SEK",E237/VLOOKUP("Swedish Krona",Table_1[],2,1),IF(H237="MXN",E237/VLOOKUP("Mexican Peso",Table_1[],2,1),IF(H237="CHF", E237/VLOOKUP("Swiss Franc",Table_1[],2,1),IF(H237="SGD",E237/VLOOKUP("Singapore Dollar",Table_1[],2,1)))))))))))))))</f>
        <v>6300</v>
      </c>
      <c r="W237" s="29">
        <f t="shared" si="23"/>
        <v>50</v>
      </c>
    </row>
    <row r="238" spans="1:23" ht="45" x14ac:dyDescent="0.25">
      <c r="A238" s="18">
        <v>489</v>
      </c>
      <c r="B238" s="19" t="s">
        <v>490</v>
      </c>
      <c r="C238" s="19" t="s">
        <v>4599</v>
      </c>
      <c r="D238" s="20">
        <v>74997</v>
      </c>
      <c r="E238" s="20">
        <v>215</v>
      </c>
      <c r="F238" s="21" t="s">
        <v>8221</v>
      </c>
      <c r="G238" s="20" t="s">
        <v>8224</v>
      </c>
      <c r="H238" s="20" t="s">
        <v>8246</v>
      </c>
      <c r="I238" s="20">
        <v>1325763180</v>
      </c>
      <c r="J238" s="20">
        <v>1323084816</v>
      </c>
      <c r="K238" s="20" t="b">
        <v>0</v>
      </c>
      <c r="L238" s="20">
        <v>3</v>
      </c>
      <c r="M238" s="20" t="b">
        <v>0</v>
      </c>
      <c r="N238" s="20" t="s">
        <v>8270</v>
      </c>
      <c r="O238" s="20">
        <f t="shared" si="18"/>
        <v>0.28667813379201834</v>
      </c>
      <c r="P238" s="15">
        <f>(IF(AND(L238 &lt;&gt; 0, H238="USD"),E238/L238,IF(AND(L238&lt;&gt;0, H238="GBP"),E238/VLOOKUP("British Pound",Table_1[],2,FALSE)/L238,IF(AND(L238&lt;&gt;0, H238="EUR"),E238/VLOOKUP("EURO",Table_1[],2,FALSE)/L238, IF(AND(L238 &lt;&gt;0, H238="AUD"),E238/VLOOKUP("Australian Dollar",Table_1[],2,FALSE)/L238,IF(AND(L238&lt;&gt;0, H238="NZD"),E238/VLOOKUP("New Zealand Dollar",Table_1[],2,FALSE)/L238,IF(AND(L238&lt;&gt;0, H238="CAD"),E238/VLOOKUP("Canadian Dollar",Table_1[],2,FALSE)/L238,IF(AND(L238&lt;&gt;0, H238="HKD"), E238/VLOOKUP("Hong Kong Dollar",Table_1[],2,FALSE)/L238,IF(AND(L238&lt;&gt;0, H238="DKK"),E238/VLOOKUP("Danish Krone",Table_1[],2,1)/L238,IF(AND(L238&lt;&gt;0, H238="NOK"),E238/VLOOKUP("Norwegian Krone",Table_1[],2,1)/L238,IF(AND(L238&lt;&gt;0, H238="SEK"),E238/VLOOKUP("Swedish Krona",Table_1[],2,1)/L238,IF(AND(L238&lt;&gt;0, H238="MXN"),D238/VLOOKUP("Mexican Peso",Table_1[],2,1)/L238,IF(AND(L238&lt;&gt;0, H238="CHF"), E238/VLOOKUP("Swiss Franc",Table_1[],2,1)/L238,IF(AND(L238&lt;&gt;0, H238="SGD"),E238/VLOOKUP("Singapore Dollar",Table_1[],2,1)/L238, 0))))))))))))))</f>
        <v>71.666666666666671</v>
      </c>
      <c r="Q238" s="20" t="str">
        <f t="shared" si="19"/>
        <v>film &amp; video</v>
      </c>
      <c r="R238" s="20" t="str">
        <f t="shared" si="20"/>
        <v>animation</v>
      </c>
      <c r="S238" s="22">
        <f t="shared" si="21"/>
        <v>40882.481666666667</v>
      </c>
      <c r="T238" s="22">
        <f t="shared" si="22"/>
        <v>40913.481249999997</v>
      </c>
      <c r="U238" s="18">
        <f>(IF(H238="USD",D238,IF(H238="GBP",D238/VLOOKUP("British Pound",Table_1[],2,FALSE),IF(H238="EUR",D238/VLOOKUP("EURO",Table_1[],2,FALSE),IF(H238="AUD",D238/VLOOKUP("Australian Dollar",Table_1[],2,FALSE),IF(H238="NZD",D238/VLOOKUP("New Zealand Dollar",Table_1[],2,FALSE),IF(H238="CAD",D238/VLOOKUP("Canadian Dollar",Table_1[],2,FALSE),IF(H238="HKD", D238/VLOOKUP("Hong Kong Dollar",Table_1[],2,FALSE),IF(H238="DKK",D238/VLOOKUP("Danish Krone",Table_1[],2,1),IF(H238="NOK",D238/VLOOKUP("Norwegian Krone",Table_1[],2,1),IF(H238="SEK",D238/VLOOKUP("Swedish Krona",Table_1[],2,1),IF(H238="MXN",D238/VLOOKUP("Mexican Peso",Table_1[],2,1),IF(H238="CHF", D238/VLOOKUP("Swiss Franc",Table_1[],2,1),IF(H238="SGD",D238/VLOOKUP("Singapore Dollar",Table_1[],2,1)))))))))))))))</f>
        <v>74997</v>
      </c>
      <c r="V238" s="20">
        <f>(IF(H238="USD",E238,IF(H238="GBP",E238/VLOOKUP("British Pound",Table_1[],2,FALSE),IF(H238="EUR",E238/VLOOKUP("EURO",Table_1[],2,FALSE),IF(H238="AUD",E238/VLOOKUP("Australian Dollar",Table_1[],2,FALSE),IF(H238="NZD",E238/VLOOKUP("New Zealand Dollar",Table_1[],2,FALSE),IF(H238="CAD",E238/VLOOKUP("Canadian Dollar",Table_1[],2,FALSE),IF(H238="HKD", E238/VLOOKUP("Hong Kong Dollar",Table_1[],2,FALSE),IF(H238="DKK",E238/VLOOKUP("Danish Krone",Table_1[],2,1),IF(H238="NOK",E238/VLOOKUP("Norwegian Krone",Table_1[],2,1),IF(H238="SEK",E238/VLOOKUP("Swedish Krona",Table_1[],2,1),IF(H238="MXN",E238/VLOOKUP("Mexican Peso",Table_1[],2,1),IF(H238="CHF", E238/VLOOKUP("Swiss Franc",Table_1[],2,1),IF(H238="SGD",E238/VLOOKUP("Singapore Dollar",Table_1[],2,1)))))))))))))))</f>
        <v>215</v>
      </c>
      <c r="W238" s="29">
        <f t="shared" si="23"/>
        <v>31</v>
      </c>
    </row>
    <row r="239" spans="1:23" ht="45" x14ac:dyDescent="0.25">
      <c r="A239" s="13">
        <v>936</v>
      </c>
      <c r="B239" s="14" t="s">
        <v>937</v>
      </c>
      <c r="C239" s="14" t="s">
        <v>5046</v>
      </c>
      <c r="D239" s="15">
        <v>1400</v>
      </c>
      <c r="E239" s="15">
        <v>0</v>
      </c>
      <c r="F239" s="16" t="s">
        <v>8221</v>
      </c>
      <c r="G239" s="15" t="s">
        <v>8224</v>
      </c>
      <c r="H239" s="15" t="s">
        <v>8246</v>
      </c>
      <c r="I239" s="15">
        <v>1326916800</v>
      </c>
      <c r="J239" s="15">
        <v>1323131689</v>
      </c>
      <c r="K239" s="15" t="b">
        <v>0</v>
      </c>
      <c r="L239" s="15">
        <v>0</v>
      </c>
      <c r="M239" s="15" t="b">
        <v>0</v>
      </c>
      <c r="N239" s="15" t="s">
        <v>8278</v>
      </c>
      <c r="O239" s="15">
        <f t="shared" si="18"/>
        <v>0</v>
      </c>
      <c r="P239" s="15">
        <f>(IF(AND(L239 &lt;&gt; 0, H239="USD"),E239/L239,IF(AND(L239&lt;&gt;0, H239="GBP"),E239/VLOOKUP("British Pound",Table_1[],2,FALSE)/L239,IF(AND(L239&lt;&gt;0, H239="EUR"),E239/VLOOKUP("EURO",Table_1[],2,FALSE)/L239, IF(AND(L239 &lt;&gt;0, H239="AUD"),E239/VLOOKUP("Australian Dollar",Table_1[],2,FALSE)/L239,IF(AND(L239&lt;&gt;0, H239="NZD"),E239/VLOOKUP("New Zealand Dollar",Table_1[],2,FALSE)/L239,IF(AND(L239&lt;&gt;0, H239="CAD"),E239/VLOOKUP("Canadian Dollar",Table_1[],2,FALSE)/L239,IF(AND(L239&lt;&gt;0, H239="HKD"), E239/VLOOKUP("Hong Kong Dollar",Table_1[],2,FALSE)/L239,IF(AND(L239&lt;&gt;0, H239="DKK"),E239/VLOOKUP("Danish Krone",Table_1[],2,1)/L239,IF(AND(L239&lt;&gt;0, H239="NOK"),E239/VLOOKUP("Norwegian Krone",Table_1[],2,1)/L239,IF(AND(L239&lt;&gt;0, H239="SEK"),E239/VLOOKUP("Swedish Krona",Table_1[],2,1)/L239,IF(AND(L239&lt;&gt;0, H239="MXN"),D239/VLOOKUP("Mexican Peso",Table_1[],2,1)/L239,IF(AND(L239&lt;&gt;0, H239="CHF"), E239/VLOOKUP("Swiss Franc",Table_1[],2,1)/L239,IF(AND(L239&lt;&gt;0, H239="SGD"),E239/VLOOKUP("Singapore Dollar",Table_1[],2,1)/L239, 0))))))))))))))</f>
        <v>0</v>
      </c>
      <c r="Q239" s="15" t="str">
        <f t="shared" si="19"/>
        <v>music</v>
      </c>
      <c r="R239" s="15" t="str">
        <f t="shared" si="20"/>
        <v>jazz</v>
      </c>
      <c r="S239" s="17">
        <f t="shared" si="21"/>
        <v>40883.024178240739</v>
      </c>
      <c r="T239" s="17">
        <f t="shared" si="22"/>
        <v>40926.833333333336</v>
      </c>
      <c r="U239" s="13">
        <f>(IF(H239="USD",D239,IF(H239="GBP",D239/VLOOKUP("British Pound",Table_1[],2,FALSE),IF(H239="EUR",D239/VLOOKUP("EURO",Table_1[],2,FALSE),IF(H239="AUD",D239/VLOOKUP("Australian Dollar",Table_1[],2,FALSE),IF(H239="NZD",D239/VLOOKUP("New Zealand Dollar",Table_1[],2,FALSE),IF(H239="CAD",D239/VLOOKUP("Canadian Dollar",Table_1[],2,FALSE),IF(H239="HKD", D239/VLOOKUP("Hong Kong Dollar",Table_1[],2,FALSE),IF(H239="DKK",D239/VLOOKUP("Danish Krone",Table_1[],2,1),IF(H239="NOK",D239/VLOOKUP("Norwegian Krone",Table_1[],2,1),IF(H239="SEK",D239/VLOOKUP("Swedish Krona",Table_1[],2,1),IF(H239="MXN",D239/VLOOKUP("Mexican Peso",Table_1[],2,1),IF(H239="CHF", D239/VLOOKUP("Swiss Franc",Table_1[],2,1),IF(H239="SGD",D239/VLOOKUP("Singapore Dollar",Table_1[],2,1)))))))))))))))</f>
        <v>1400</v>
      </c>
      <c r="V239" s="15">
        <f>(IF(H239="USD",E239,IF(H239="GBP",E239/VLOOKUP("British Pound",Table_1[],2,FALSE),IF(H239="EUR",E239/VLOOKUP("EURO",Table_1[],2,FALSE),IF(H239="AUD",E239/VLOOKUP("Australian Dollar",Table_1[],2,FALSE),IF(H239="NZD",E239/VLOOKUP("New Zealand Dollar",Table_1[],2,FALSE),IF(H239="CAD",E239/VLOOKUP("Canadian Dollar",Table_1[],2,FALSE),IF(H239="HKD", E239/VLOOKUP("Hong Kong Dollar",Table_1[],2,FALSE),IF(H239="DKK",E239/VLOOKUP("Danish Krone",Table_1[],2,1),IF(H239="NOK",E239/VLOOKUP("Norwegian Krone",Table_1[],2,1),IF(H239="SEK",E239/VLOOKUP("Swedish Krona",Table_1[],2,1),IF(H239="MXN",E239/VLOOKUP("Mexican Peso",Table_1[],2,1),IF(H239="CHF", E239/VLOOKUP("Swiss Franc",Table_1[],2,1),IF(H239="SGD",E239/VLOOKUP("Singapore Dollar",Table_1[],2,1)))))))))))))))</f>
        <v>0</v>
      </c>
      <c r="W239" s="28">
        <f t="shared" si="23"/>
        <v>44</v>
      </c>
    </row>
    <row r="240" spans="1:23" ht="60" x14ac:dyDescent="0.25">
      <c r="A240" s="13">
        <v>3182</v>
      </c>
      <c r="B240" s="14" t="s">
        <v>3182</v>
      </c>
      <c r="C240" s="14" t="s">
        <v>7292</v>
      </c>
      <c r="D240" s="15">
        <v>7000</v>
      </c>
      <c r="E240" s="15">
        <v>7062</v>
      </c>
      <c r="F240" s="16" t="s">
        <v>8219</v>
      </c>
      <c r="G240" s="15" t="s">
        <v>8224</v>
      </c>
      <c r="H240" s="15" t="s">
        <v>8246</v>
      </c>
      <c r="I240" s="15">
        <v>1328029200</v>
      </c>
      <c r="J240" s="15">
        <v>1323211621</v>
      </c>
      <c r="K240" s="15" t="b">
        <v>1</v>
      </c>
      <c r="L240" s="15">
        <v>151</v>
      </c>
      <c r="M240" s="15" t="b">
        <v>1</v>
      </c>
      <c r="N240" s="15" t="s">
        <v>8271</v>
      </c>
      <c r="O240" s="15">
        <f t="shared" si="18"/>
        <v>100.88571428571429</v>
      </c>
      <c r="P240" s="15">
        <f>(IF(AND(L240 &lt;&gt; 0, H240="USD"),E240/L240,IF(AND(L240&lt;&gt;0, H240="GBP"),E240/VLOOKUP("British Pound",Table_1[],2,FALSE)/L240,IF(AND(L240&lt;&gt;0, H240="EUR"),E240/VLOOKUP("EURO",Table_1[],2,FALSE)/L240, IF(AND(L240 &lt;&gt;0, H240="AUD"),E240/VLOOKUP("Australian Dollar",Table_1[],2,FALSE)/L240,IF(AND(L240&lt;&gt;0, H240="NZD"),E240/VLOOKUP("New Zealand Dollar",Table_1[],2,FALSE)/L240,IF(AND(L240&lt;&gt;0, H240="CAD"),E240/VLOOKUP("Canadian Dollar",Table_1[],2,FALSE)/L240,IF(AND(L240&lt;&gt;0, H240="HKD"), E240/VLOOKUP("Hong Kong Dollar",Table_1[],2,FALSE)/L240,IF(AND(L240&lt;&gt;0, H240="DKK"),E240/VLOOKUP("Danish Krone",Table_1[],2,1)/L240,IF(AND(L240&lt;&gt;0, H240="NOK"),E240/VLOOKUP("Norwegian Krone",Table_1[],2,1)/L240,IF(AND(L240&lt;&gt;0, H240="SEK"),E240/VLOOKUP("Swedish Krona",Table_1[],2,1)/L240,IF(AND(L240&lt;&gt;0, H240="MXN"),D240/VLOOKUP("Mexican Peso",Table_1[],2,1)/L240,IF(AND(L240&lt;&gt;0, H240="CHF"), E240/VLOOKUP("Swiss Franc",Table_1[],2,1)/L240,IF(AND(L240&lt;&gt;0, H240="SGD"),E240/VLOOKUP("Singapore Dollar",Table_1[],2,1)/L240, 0))))))))))))))</f>
        <v>46.768211920529801</v>
      </c>
      <c r="Q240" s="15" t="str">
        <f t="shared" si="19"/>
        <v>theater</v>
      </c>
      <c r="R240" s="15" t="str">
        <f t="shared" si="20"/>
        <v>plays</v>
      </c>
      <c r="S240" s="17">
        <f t="shared" si="21"/>
        <v>40883.949317129627</v>
      </c>
      <c r="T240" s="17">
        <f t="shared" si="22"/>
        <v>40939.708333333336</v>
      </c>
      <c r="U240" s="13">
        <f>(IF(H240="USD",D240,IF(H240="GBP",D240/VLOOKUP("British Pound",Table_1[],2,FALSE),IF(H240="EUR",D240/VLOOKUP("EURO",Table_1[],2,FALSE),IF(H240="AUD",D240/VLOOKUP("Australian Dollar",Table_1[],2,FALSE),IF(H240="NZD",D240/VLOOKUP("New Zealand Dollar",Table_1[],2,FALSE),IF(H240="CAD",D240/VLOOKUP("Canadian Dollar",Table_1[],2,FALSE),IF(H240="HKD", D240/VLOOKUP("Hong Kong Dollar",Table_1[],2,FALSE),IF(H240="DKK",D240/VLOOKUP("Danish Krone",Table_1[],2,1),IF(H240="NOK",D240/VLOOKUP("Norwegian Krone",Table_1[],2,1),IF(H240="SEK",D240/VLOOKUP("Swedish Krona",Table_1[],2,1),IF(H240="MXN",D240/VLOOKUP("Mexican Peso",Table_1[],2,1),IF(H240="CHF", D240/VLOOKUP("Swiss Franc",Table_1[],2,1),IF(H240="SGD",D240/VLOOKUP("Singapore Dollar",Table_1[],2,1)))))))))))))))</f>
        <v>7000</v>
      </c>
      <c r="V240" s="15">
        <f>(IF(H240="USD",E240,IF(H240="GBP",E240/VLOOKUP("British Pound",Table_1[],2,FALSE),IF(H240="EUR",E240/VLOOKUP("EURO",Table_1[],2,FALSE),IF(H240="AUD",E240/VLOOKUP("Australian Dollar",Table_1[],2,FALSE),IF(H240="NZD",E240/VLOOKUP("New Zealand Dollar",Table_1[],2,FALSE),IF(H240="CAD",E240/VLOOKUP("Canadian Dollar",Table_1[],2,FALSE),IF(H240="HKD", E240/VLOOKUP("Hong Kong Dollar",Table_1[],2,FALSE),IF(H240="DKK",E240/VLOOKUP("Danish Krone",Table_1[],2,1),IF(H240="NOK",E240/VLOOKUP("Norwegian Krone",Table_1[],2,1),IF(H240="SEK",E240/VLOOKUP("Swedish Krona",Table_1[],2,1),IF(H240="MXN",E240/VLOOKUP("Mexican Peso",Table_1[],2,1),IF(H240="CHF", E240/VLOOKUP("Swiss Franc",Table_1[],2,1),IF(H240="SGD",E240/VLOOKUP("Singapore Dollar",Table_1[],2,1)))))))))))))))</f>
        <v>7062</v>
      </c>
      <c r="W240" s="28">
        <f t="shared" si="23"/>
        <v>56</v>
      </c>
    </row>
    <row r="241" spans="1:23" ht="30" x14ac:dyDescent="0.25">
      <c r="A241" s="18">
        <v>1239</v>
      </c>
      <c r="B241" s="19" t="s">
        <v>1240</v>
      </c>
      <c r="C241" s="19" t="s">
        <v>5349</v>
      </c>
      <c r="D241" s="20">
        <v>2500</v>
      </c>
      <c r="E241" s="20">
        <v>0</v>
      </c>
      <c r="F241" s="21" t="s">
        <v>8220</v>
      </c>
      <c r="G241" s="20" t="s">
        <v>8224</v>
      </c>
      <c r="H241" s="20" t="s">
        <v>8246</v>
      </c>
      <c r="I241" s="20">
        <v>1325804767</v>
      </c>
      <c r="J241" s="20">
        <v>1323212767</v>
      </c>
      <c r="K241" s="20" t="b">
        <v>0</v>
      </c>
      <c r="L241" s="20">
        <v>0</v>
      </c>
      <c r="M241" s="20" t="b">
        <v>0</v>
      </c>
      <c r="N241" s="20" t="s">
        <v>8286</v>
      </c>
      <c r="O241" s="20">
        <f t="shared" si="18"/>
        <v>0</v>
      </c>
      <c r="P241" s="15">
        <f>(IF(AND(L241 &lt;&gt; 0, H241="USD"),E241/L241,IF(AND(L241&lt;&gt;0, H241="GBP"),E241/VLOOKUP("British Pound",Table_1[],2,FALSE)/L241,IF(AND(L241&lt;&gt;0, H241="EUR"),E241/VLOOKUP("EURO",Table_1[],2,FALSE)/L241, IF(AND(L241 &lt;&gt;0, H241="AUD"),E241/VLOOKUP("Australian Dollar",Table_1[],2,FALSE)/L241,IF(AND(L241&lt;&gt;0, H241="NZD"),E241/VLOOKUP("New Zealand Dollar",Table_1[],2,FALSE)/L241,IF(AND(L241&lt;&gt;0, H241="CAD"),E241/VLOOKUP("Canadian Dollar",Table_1[],2,FALSE)/L241,IF(AND(L241&lt;&gt;0, H241="HKD"), E241/VLOOKUP("Hong Kong Dollar",Table_1[],2,FALSE)/L241,IF(AND(L241&lt;&gt;0, H241="DKK"),E241/VLOOKUP("Danish Krone",Table_1[],2,1)/L241,IF(AND(L241&lt;&gt;0, H241="NOK"),E241/VLOOKUP("Norwegian Krone",Table_1[],2,1)/L241,IF(AND(L241&lt;&gt;0, H241="SEK"),E241/VLOOKUP("Swedish Krona",Table_1[],2,1)/L241,IF(AND(L241&lt;&gt;0, H241="MXN"),D241/VLOOKUP("Mexican Peso",Table_1[],2,1)/L241,IF(AND(L241&lt;&gt;0, H241="CHF"), E241/VLOOKUP("Swiss Franc",Table_1[],2,1)/L241,IF(AND(L241&lt;&gt;0, H241="SGD"),E241/VLOOKUP("Singapore Dollar",Table_1[],2,1)/L241, 0))))))))))))))</f>
        <v>0</v>
      </c>
      <c r="Q241" s="20" t="str">
        <f t="shared" si="19"/>
        <v>music</v>
      </c>
      <c r="R241" s="20" t="str">
        <f t="shared" si="20"/>
        <v>world music</v>
      </c>
      <c r="S241" s="22">
        <f t="shared" si="21"/>
        <v>40883.962581018517</v>
      </c>
      <c r="T241" s="22">
        <f t="shared" si="22"/>
        <v>40913.962581018517</v>
      </c>
      <c r="U241" s="18">
        <f>(IF(H241="USD",D241,IF(H241="GBP",D241/VLOOKUP("British Pound",Table_1[],2,FALSE),IF(H241="EUR",D241/VLOOKUP("EURO",Table_1[],2,FALSE),IF(H241="AUD",D241/VLOOKUP("Australian Dollar",Table_1[],2,FALSE),IF(H241="NZD",D241/VLOOKUP("New Zealand Dollar",Table_1[],2,FALSE),IF(H241="CAD",D241/VLOOKUP("Canadian Dollar",Table_1[],2,FALSE),IF(H241="HKD", D241/VLOOKUP("Hong Kong Dollar",Table_1[],2,FALSE),IF(H241="DKK",D241/VLOOKUP("Danish Krone",Table_1[],2,1),IF(H241="NOK",D241/VLOOKUP("Norwegian Krone",Table_1[],2,1),IF(H241="SEK",D241/VLOOKUP("Swedish Krona",Table_1[],2,1),IF(H241="MXN",D241/VLOOKUP("Mexican Peso",Table_1[],2,1),IF(H241="CHF", D241/VLOOKUP("Swiss Franc",Table_1[],2,1),IF(H241="SGD",D241/VLOOKUP("Singapore Dollar",Table_1[],2,1)))))))))))))))</f>
        <v>2500</v>
      </c>
      <c r="V241" s="20">
        <f>(IF(H241="USD",E241,IF(H241="GBP",E241/VLOOKUP("British Pound",Table_1[],2,FALSE),IF(H241="EUR",E241/VLOOKUP("EURO",Table_1[],2,FALSE),IF(H241="AUD",E241/VLOOKUP("Australian Dollar",Table_1[],2,FALSE),IF(H241="NZD",E241/VLOOKUP("New Zealand Dollar",Table_1[],2,FALSE),IF(H241="CAD",E241/VLOOKUP("Canadian Dollar",Table_1[],2,FALSE),IF(H241="HKD", E241/VLOOKUP("Hong Kong Dollar",Table_1[],2,FALSE),IF(H241="DKK",E241/VLOOKUP("Danish Krone",Table_1[],2,1),IF(H241="NOK",E241/VLOOKUP("Norwegian Krone",Table_1[],2,1),IF(H241="SEK",E241/VLOOKUP("Swedish Krona",Table_1[],2,1),IF(H241="MXN",E241/VLOOKUP("Mexican Peso",Table_1[],2,1),IF(H241="CHF", E241/VLOOKUP("Swiss Franc",Table_1[],2,1),IF(H241="SGD",E241/VLOOKUP("Singapore Dollar",Table_1[],2,1)))))))))))))))</f>
        <v>0</v>
      </c>
      <c r="W241" s="29">
        <f t="shared" si="23"/>
        <v>30</v>
      </c>
    </row>
    <row r="242" spans="1:23" ht="45" x14ac:dyDescent="0.25">
      <c r="A242" s="18">
        <v>3159</v>
      </c>
      <c r="B242" s="19" t="s">
        <v>3159</v>
      </c>
      <c r="C242" s="19" t="s">
        <v>7269</v>
      </c>
      <c r="D242" s="20">
        <v>1500</v>
      </c>
      <c r="E242" s="20">
        <v>2002.22</v>
      </c>
      <c r="F242" s="21" t="s">
        <v>8219</v>
      </c>
      <c r="G242" s="20" t="s">
        <v>8224</v>
      </c>
      <c r="H242" s="20" t="s">
        <v>8246</v>
      </c>
      <c r="I242" s="20">
        <v>1326927600</v>
      </c>
      <c r="J242" s="20">
        <v>1323221761</v>
      </c>
      <c r="K242" s="20" t="b">
        <v>1</v>
      </c>
      <c r="L242" s="20">
        <v>52</v>
      </c>
      <c r="M242" s="20" t="b">
        <v>1</v>
      </c>
      <c r="N242" s="20" t="s">
        <v>8271</v>
      </c>
      <c r="O242" s="20">
        <f t="shared" si="18"/>
        <v>133.48133333333334</v>
      </c>
      <c r="P242" s="15">
        <f>(IF(AND(L242 &lt;&gt; 0, H242="USD"),E242/L242,IF(AND(L242&lt;&gt;0, H242="GBP"),E242/VLOOKUP("British Pound",Table_1[],2,FALSE)/L242,IF(AND(L242&lt;&gt;0, H242="EUR"),E242/VLOOKUP("EURO",Table_1[],2,FALSE)/L242, IF(AND(L242 &lt;&gt;0, H242="AUD"),E242/VLOOKUP("Australian Dollar",Table_1[],2,FALSE)/L242,IF(AND(L242&lt;&gt;0, H242="NZD"),E242/VLOOKUP("New Zealand Dollar",Table_1[],2,FALSE)/L242,IF(AND(L242&lt;&gt;0, H242="CAD"),E242/VLOOKUP("Canadian Dollar",Table_1[],2,FALSE)/L242,IF(AND(L242&lt;&gt;0, H242="HKD"), E242/VLOOKUP("Hong Kong Dollar",Table_1[],2,FALSE)/L242,IF(AND(L242&lt;&gt;0, H242="DKK"),E242/VLOOKUP("Danish Krone",Table_1[],2,1)/L242,IF(AND(L242&lt;&gt;0, H242="NOK"),E242/VLOOKUP("Norwegian Krone",Table_1[],2,1)/L242,IF(AND(L242&lt;&gt;0, H242="SEK"),E242/VLOOKUP("Swedish Krona",Table_1[],2,1)/L242,IF(AND(L242&lt;&gt;0, H242="MXN"),D242/VLOOKUP("Mexican Peso",Table_1[],2,1)/L242,IF(AND(L242&lt;&gt;0, H242="CHF"), E242/VLOOKUP("Swiss Franc",Table_1[],2,1)/L242,IF(AND(L242&lt;&gt;0, H242="SGD"),E242/VLOOKUP("Singapore Dollar",Table_1[],2,1)/L242, 0))))))))))))))</f>
        <v>38.504230769230773</v>
      </c>
      <c r="Q242" s="20" t="str">
        <f t="shared" si="19"/>
        <v>theater</v>
      </c>
      <c r="R242" s="20" t="str">
        <f t="shared" si="20"/>
        <v>plays</v>
      </c>
      <c r="S242" s="22">
        <f t="shared" si="21"/>
        <v>40884.066678240742</v>
      </c>
      <c r="T242" s="22">
        <f t="shared" si="22"/>
        <v>40926.958333333336</v>
      </c>
      <c r="U242" s="18">
        <f>(IF(H242="USD",D242,IF(H242="GBP",D242/VLOOKUP("British Pound",Table_1[],2,FALSE),IF(H242="EUR",D242/VLOOKUP("EURO",Table_1[],2,FALSE),IF(H242="AUD",D242/VLOOKUP("Australian Dollar",Table_1[],2,FALSE),IF(H242="NZD",D242/VLOOKUP("New Zealand Dollar",Table_1[],2,FALSE),IF(H242="CAD",D242/VLOOKUP("Canadian Dollar",Table_1[],2,FALSE),IF(H242="HKD", D242/VLOOKUP("Hong Kong Dollar",Table_1[],2,FALSE),IF(H242="DKK",D242/VLOOKUP("Danish Krone",Table_1[],2,1),IF(H242="NOK",D242/VLOOKUP("Norwegian Krone",Table_1[],2,1),IF(H242="SEK",D242/VLOOKUP("Swedish Krona",Table_1[],2,1),IF(H242="MXN",D242/VLOOKUP("Mexican Peso",Table_1[],2,1),IF(H242="CHF", D242/VLOOKUP("Swiss Franc",Table_1[],2,1),IF(H242="SGD",D242/VLOOKUP("Singapore Dollar",Table_1[],2,1)))))))))))))))</f>
        <v>1500</v>
      </c>
      <c r="V242" s="20">
        <f>(IF(H242="USD",E242,IF(H242="GBP",E242/VLOOKUP("British Pound",Table_1[],2,FALSE),IF(H242="EUR",E242/VLOOKUP("EURO",Table_1[],2,FALSE),IF(H242="AUD",E242/VLOOKUP("Australian Dollar",Table_1[],2,FALSE),IF(H242="NZD",E242/VLOOKUP("New Zealand Dollar",Table_1[],2,FALSE),IF(H242="CAD",E242/VLOOKUP("Canadian Dollar",Table_1[],2,FALSE),IF(H242="HKD", E242/VLOOKUP("Hong Kong Dollar",Table_1[],2,FALSE),IF(H242="DKK",E242/VLOOKUP("Danish Krone",Table_1[],2,1),IF(H242="NOK",E242/VLOOKUP("Norwegian Krone",Table_1[],2,1),IF(H242="SEK",E242/VLOOKUP("Swedish Krona",Table_1[],2,1),IF(H242="MXN",E242/VLOOKUP("Mexican Peso",Table_1[],2,1),IF(H242="CHF", E242/VLOOKUP("Swiss Franc",Table_1[],2,1),IF(H242="SGD",E242/VLOOKUP("Singapore Dollar",Table_1[],2,1)))))))))))))))</f>
        <v>2002.22</v>
      </c>
      <c r="W242" s="29">
        <f t="shared" si="23"/>
        <v>43</v>
      </c>
    </row>
    <row r="243" spans="1:23" ht="60" x14ac:dyDescent="0.25">
      <c r="A243" s="18">
        <v>2101</v>
      </c>
      <c r="B243" s="19" t="s">
        <v>2102</v>
      </c>
      <c r="C243" s="19" t="s">
        <v>6211</v>
      </c>
      <c r="D243" s="20">
        <v>2000</v>
      </c>
      <c r="E243" s="20">
        <v>2265</v>
      </c>
      <c r="F243" s="21" t="s">
        <v>8219</v>
      </c>
      <c r="G243" s="20" t="s">
        <v>8224</v>
      </c>
      <c r="H243" s="20" t="s">
        <v>8246</v>
      </c>
      <c r="I243" s="20">
        <v>1329104114</v>
      </c>
      <c r="J243" s="20">
        <v>1323920114</v>
      </c>
      <c r="K243" s="20" t="b">
        <v>0</v>
      </c>
      <c r="L243" s="20">
        <v>44</v>
      </c>
      <c r="M243" s="20" t="b">
        <v>1</v>
      </c>
      <c r="N243" s="20" t="s">
        <v>8279</v>
      </c>
      <c r="O243" s="20">
        <f t="shared" si="18"/>
        <v>113.25</v>
      </c>
      <c r="P243" s="15">
        <f>(IF(AND(L243 &lt;&gt; 0, H243="USD"),E243/L243,IF(AND(L243&lt;&gt;0, H243="GBP"),E243/VLOOKUP("British Pound",Table_1[],2,FALSE)/L243,IF(AND(L243&lt;&gt;0, H243="EUR"),E243/VLOOKUP("EURO",Table_1[],2,FALSE)/L243, IF(AND(L243 &lt;&gt;0, H243="AUD"),E243/VLOOKUP("Australian Dollar",Table_1[],2,FALSE)/L243,IF(AND(L243&lt;&gt;0, H243="NZD"),E243/VLOOKUP("New Zealand Dollar",Table_1[],2,FALSE)/L243,IF(AND(L243&lt;&gt;0, H243="CAD"),E243/VLOOKUP("Canadian Dollar",Table_1[],2,FALSE)/L243,IF(AND(L243&lt;&gt;0, H243="HKD"), E243/VLOOKUP("Hong Kong Dollar",Table_1[],2,FALSE)/L243,IF(AND(L243&lt;&gt;0, H243="DKK"),E243/VLOOKUP("Danish Krone",Table_1[],2,1)/L243,IF(AND(L243&lt;&gt;0, H243="NOK"),E243/VLOOKUP("Norwegian Krone",Table_1[],2,1)/L243,IF(AND(L243&lt;&gt;0, H243="SEK"),E243/VLOOKUP("Swedish Krona",Table_1[],2,1)/L243,IF(AND(L243&lt;&gt;0, H243="MXN"),D243/VLOOKUP("Mexican Peso",Table_1[],2,1)/L243,IF(AND(L243&lt;&gt;0, H243="CHF"), E243/VLOOKUP("Swiss Franc",Table_1[],2,1)/L243,IF(AND(L243&lt;&gt;0, H243="SGD"),E243/VLOOKUP("Singapore Dollar",Table_1[],2,1)/L243, 0))))))))))))))</f>
        <v>51.477272727272727</v>
      </c>
      <c r="Q243" s="20" t="str">
        <f t="shared" si="19"/>
        <v>music</v>
      </c>
      <c r="R243" s="20" t="str">
        <f t="shared" si="20"/>
        <v>indie rock</v>
      </c>
      <c r="S243" s="22">
        <f t="shared" si="21"/>
        <v>40892.149467592593</v>
      </c>
      <c r="T243" s="22">
        <f t="shared" si="22"/>
        <v>40952.149467592593</v>
      </c>
      <c r="U243" s="18">
        <f>(IF(H243="USD",D243,IF(H243="GBP",D243/VLOOKUP("British Pound",Table_1[],2,FALSE),IF(H243="EUR",D243/VLOOKUP("EURO",Table_1[],2,FALSE),IF(H243="AUD",D243/VLOOKUP("Australian Dollar",Table_1[],2,FALSE),IF(H243="NZD",D243/VLOOKUP("New Zealand Dollar",Table_1[],2,FALSE),IF(H243="CAD",D243/VLOOKUP("Canadian Dollar",Table_1[],2,FALSE),IF(H243="HKD", D243/VLOOKUP("Hong Kong Dollar",Table_1[],2,FALSE),IF(H243="DKK",D243/VLOOKUP("Danish Krone",Table_1[],2,1),IF(H243="NOK",D243/VLOOKUP("Norwegian Krone",Table_1[],2,1),IF(H243="SEK",D243/VLOOKUP("Swedish Krona",Table_1[],2,1),IF(H243="MXN",D243/VLOOKUP("Mexican Peso",Table_1[],2,1),IF(H243="CHF", D243/VLOOKUP("Swiss Franc",Table_1[],2,1),IF(H243="SGD",D243/VLOOKUP("Singapore Dollar",Table_1[],2,1)))))))))))))))</f>
        <v>2000</v>
      </c>
      <c r="V243" s="20">
        <f>(IF(H243="USD",E243,IF(H243="GBP",E243/VLOOKUP("British Pound",Table_1[],2,FALSE),IF(H243="EUR",E243/VLOOKUP("EURO",Table_1[],2,FALSE),IF(H243="AUD",E243/VLOOKUP("Australian Dollar",Table_1[],2,FALSE),IF(H243="NZD",E243/VLOOKUP("New Zealand Dollar",Table_1[],2,FALSE),IF(H243="CAD",E243/VLOOKUP("Canadian Dollar",Table_1[],2,FALSE),IF(H243="HKD", E243/VLOOKUP("Hong Kong Dollar",Table_1[],2,FALSE),IF(H243="DKK",E243/VLOOKUP("Danish Krone",Table_1[],2,1),IF(H243="NOK",E243/VLOOKUP("Norwegian Krone",Table_1[],2,1),IF(H243="SEK",E243/VLOOKUP("Swedish Krona",Table_1[],2,1),IF(H243="MXN",E243/VLOOKUP("Mexican Peso",Table_1[],2,1),IF(H243="CHF", E243/VLOOKUP("Swiss Franc",Table_1[],2,1),IF(H243="SGD",E243/VLOOKUP("Singapore Dollar",Table_1[],2,1)))))))))))))))</f>
        <v>2265</v>
      </c>
      <c r="W243" s="29">
        <f t="shared" si="23"/>
        <v>60</v>
      </c>
    </row>
    <row r="244" spans="1:23" ht="60" x14ac:dyDescent="0.25">
      <c r="A244" s="18">
        <v>369</v>
      </c>
      <c r="B244" s="19" t="s">
        <v>370</v>
      </c>
      <c r="C244" s="19" t="s">
        <v>4479</v>
      </c>
      <c r="D244" s="20">
        <v>6500</v>
      </c>
      <c r="E244" s="20">
        <v>7160.12</v>
      </c>
      <c r="F244" s="21" t="s">
        <v>8219</v>
      </c>
      <c r="G244" s="20" t="s">
        <v>8224</v>
      </c>
      <c r="H244" s="20" t="s">
        <v>8246</v>
      </c>
      <c r="I244" s="20">
        <v>1326633269</v>
      </c>
      <c r="J244" s="20">
        <v>1324041269</v>
      </c>
      <c r="K244" s="20" t="b">
        <v>0</v>
      </c>
      <c r="L244" s="20">
        <v>167</v>
      </c>
      <c r="M244" s="20" t="b">
        <v>1</v>
      </c>
      <c r="N244" s="20" t="s">
        <v>8269</v>
      </c>
      <c r="O244" s="20">
        <f t="shared" si="18"/>
        <v>110.15569230769231</v>
      </c>
      <c r="P244" s="15">
        <f>(IF(AND(L244 &lt;&gt; 0, H244="USD"),E244/L244,IF(AND(L244&lt;&gt;0, H244="GBP"),E244/VLOOKUP("British Pound",Table_1[],2,FALSE)/L244,IF(AND(L244&lt;&gt;0, H244="EUR"),E244/VLOOKUP("EURO",Table_1[],2,FALSE)/L244, IF(AND(L244 &lt;&gt;0, H244="AUD"),E244/VLOOKUP("Australian Dollar",Table_1[],2,FALSE)/L244,IF(AND(L244&lt;&gt;0, H244="NZD"),E244/VLOOKUP("New Zealand Dollar",Table_1[],2,FALSE)/L244,IF(AND(L244&lt;&gt;0, H244="CAD"),E244/VLOOKUP("Canadian Dollar",Table_1[],2,FALSE)/L244,IF(AND(L244&lt;&gt;0, H244="HKD"), E244/VLOOKUP("Hong Kong Dollar",Table_1[],2,FALSE)/L244,IF(AND(L244&lt;&gt;0, H244="DKK"),E244/VLOOKUP("Danish Krone",Table_1[],2,1)/L244,IF(AND(L244&lt;&gt;0, H244="NOK"),E244/VLOOKUP("Norwegian Krone",Table_1[],2,1)/L244,IF(AND(L244&lt;&gt;0, H244="SEK"),E244/VLOOKUP("Swedish Krona",Table_1[],2,1)/L244,IF(AND(L244&lt;&gt;0, H244="MXN"),D244/VLOOKUP("Mexican Peso",Table_1[],2,1)/L244,IF(AND(L244&lt;&gt;0, H244="CHF"), E244/VLOOKUP("Swiss Franc",Table_1[],2,1)/L244,IF(AND(L244&lt;&gt;0, H244="SGD"),E244/VLOOKUP("Singapore Dollar",Table_1[],2,1)/L244, 0))))))))))))))</f>
        <v>42.874970059880241</v>
      </c>
      <c r="Q244" s="20" t="str">
        <f t="shared" si="19"/>
        <v>film &amp; video</v>
      </c>
      <c r="R244" s="20" t="str">
        <f t="shared" si="20"/>
        <v>documentary</v>
      </c>
      <c r="S244" s="22">
        <f t="shared" si="21"/>
        <v>40893.551724537036</v>
      </c>
      <c r="T244" s="22">
        <f t="shared" si="22"/>
        <v>40923.551724537036</v>
      </c>
      <c r="U244" s="18">
        <f>(IF(H244="USD",D244,IF(H244="GBP",D244/VLOOKUP("British Pound",Table_1[],2,FALSE),IF(H244="EUR",D244/VLOOKUP("EURO",Table_1[],2,FALSE),IF(H244="AUD",D244/VLOOKUP("Australian Dollar",Table_1[],2,FALSE),IF(H244="NZD",D244/VLOOKUP("New Zealand Dollar",Table_1[],2,FALSE),IF(H244="CAD",D244/VLOOKUP("Canadian Dollar",Table_1[],2,FALSE),IF(H244="HKD", D244/VLOOKUP("Hong Kong Dollar",Table_1[],2,FALSE),IF(H244="DKK",D244/VLOOKUP("Danish Krone",Table_1[],2,1),IF(H244="NOK",D244/VLOOKUP("Norwegian Krone",Table_1[],2,1),IF(H244="SEK",D244/VLOOKUP("Swedish Krona",Table_1[],2,1),IF(H244="MXN",D244/VLOOKUP("Mexican Peso",Table_1[],2,1),IF(H244="CHF", D244/VLOOKUP("Swiss Franc",Table_1[],2,1),IF(H244="SGD",D244/VLOOKUP("Singapore Dollar",Table_1[],2,1)))))))))))))))</f>
        <v>6500</v>
      </c>
      <c r="V244" s="20">
        <f>(IF(H244="USD",E244,IF(H244="GBP",E244/VLOOKUP("British Pound",Table_1[],2,FALSE),IF(H244="EUR",E244/VLOOKUP("EURO",Table_1[],2,FALSE),IF(H244="AUD",E244/VLOOKUP("Australian Dollar",Table_1[],2,FALSE),IF(H244="NZD",E244/VLOOKUP("New Zealand Dollar",Table_1[],2,FALSE),IF(H244="CAD",E244/VLOOKUP("Canadian Dollar",Table_1[],2,FALSE),IF(H244="HKD", E244/VLOOKUP("Hong Kong Dollar",Table_1[],2,FALSE),IF(H244="DKK",E244/VLOOKUP("Danish Krone",Table_1[],2,1),IF(H244="NOK",E244/VLOOKUP("Norwegian Krone",Table_1[],2,1),IF(H244="SEK",E244/VLOOKUP("Swedish Krona",Table_1[],2,1),IF(H244="MXN",E244/VLOOKUP("Mexican Peso",Table_1[],2,1),IF(H244="CHF", E244/VLOOKUP("Swiss Franc",Table_1[],2,1),IF(H244="SGD",E244/VLOOKUP("Singapore Dollar",Table_1[],2,1)))))))))))))))</f>
        <v>7160.12</v>
      </c>
      <c r="W244" s="29">
        <f t="shared" si="23"/>
        <v>30</v>
      </c>
    </row>
    <row r="245" spans="1:23" ht="60" x14ac:dyDescent="0.25">
      <c r="A245" s="18">
        <v>2471</v>
      </c>
      <c r="B245" s="19" t="s">
        <v>2472</v>
      </c>
      <c r="C245" s="19" t="s">
        <v>6581</v>
      </c>
      <c r="D245" s="20">
        <v>500</v>
      </c>
      <c r="E245" s="20">
        <v>640</v>
      </c>
      <c r="F245" s="21" t="s">
        <v>8219</v>
      </c>
      <c r="G245" s="20" t="s">
        <v>8224</v>
      </c>
      <c r="H245" s="20" t="s">
        <v>8246</v>
      </c>
      <c r="I245" s="20">
        <v>1327535392</v>
      </c>
      <c r="J245" s="20">
        <v>1324079392</v>
      </c>
      <c r="K245" s="20" t="b">
        <v>0</v>
      </c>
      <c r="L245" s="20">
        <v>17</v>
      </c>
      <c r="M245" s="20" t="b">
        <v>1</v>
      </c>
      <c r="N245" s="20" t="s">
        <v>8279</v>
      </c>
      <c r="O245" s="20">
        <f t="shared" si="18"/>
        <v>128</v>
      </c>
      <c r="P245" s="15">
        <f>(IF(AND(L245 &lt;&gt; 0, H245="USD"),E245/L245,IF(AND(L245&lt;&gt;0, H245="GBP"),E245/VLOOKUP("British Pound",Table_1[],2,FALSE)/L245,IF(AND(L245&lt;&gt;0, H245="EUR"),E245/VLOOKUP("EURO",Table_1[],2,FALSE)/L245, IF(AND(L245 &lt;&gt;0, H245="AUD"),E245/VLOOKUP("Australian Dollar",Table_1[],2,FALSE)/L245,IF(AND(L245&lt;&gt;0, H245="NZD"),E245/VLOOKUP("New Zealand Dollar",Table_1[],2,FALSE)/L245,IF(AND(L245&lt;&gt;0, H245="CAD"),E245/VLOOKUP("Canadian Dollar",Table_1[],2,FALSE)/L245,IF(AND(L245&lt;&gt;0, H245="HKD"), E245/VLOOKUP("Hong Kong Dollar",Table_1[],2,FALSE)/L245,IF(AND(L245&lt;&gt;0, H245="DKK"),E245/VLOOKUP("Danish Krone",Table_1[],2,1)/L245,IF(AND(L245&lt;&gt;0, H245="NOK"),E245/VLOOKUP("Norwegian Krone",Table_1[],2,1)/L245,IF(AND(L245&lt;&gt;0, H245="SEK"),E245/VLOOKUP("Swedish Krona",Table_1[],2,1)/L245,IF(AND(L245&lt;&gt;0, H245="MXN"),D245/VLOOKUP("Mexican Peso",Table_1[],2,1)/L245,IF(AND(L245&lt;&gt;0, H245="CHF"), E245/VLOOKUP("Swiss Franc",Table_1[],2,1)/L245,IF(AND(L245&lt;&gt;0, H245="SGD"),E245/VLOOKUP("Singapore Dollar",Table_1[],2,1)/L245, 0))))))))))))))</f>
        <v>37.647058823529413</v>
      </c>
      <c r="Q245" s="20" t="str">
        <f t="shared" si="19"/>
        <v>music</v>
      </c>
      <c r="R245" s="20" t="str">
        <f t="shared" si="20"/>
        <v>indie rock</v>
      </c>
      <c r="S245" s="22">
        <f t="shared" si="21"/>
        <v>40893.992962962962</v>
      </c>
      <c r="T245" s="22">
        <f t="shared" si="22"/>
        <v>40933.992962962962</v>
      </c>
      <c r="U245" s="18">
        <f>(IF(H245="USD",D245,IF(H245="GBP",D245/VLOOKUP("British Pound",Table_1[],2,FALSE),IF(H245="EUR",D245/VLOOKUP("EURO",Table_1[],2,FALSE),IF(H245="AUD",D245/VLOOKUP("Australian Dollar",Table_1[],2,FALSE),IF(H245="NZD",D245/VLOOKUP("New Zealand Dollar",Table_1[],2,FALSE),IF(H245="CAD",D245/VLOOKUP("Canadian Dollar",Table_1[],2,FALSE),IF(H245="HKD", D245/VLOOKUP("Hong Kong Dollar",Table_1[],2,FALSE),IF(H245="DKK",D245/VLOOKUP("Danish Krone",Table_1[],2,1),IF(H245="NOK",D245/VLOOKUP("Norwegian Krone",Table_1[],2,1),IF(H245="SEK",D245/VLOOKUP("Swedish Krona",Table_1[],2,1),IF(H245="MXN",D245/VLOOKUP("Mexican Peso",Table_1[],2,1),IF(H245="CHF", D245/VLOOKUP("Swiss Franc",Table_1[],2,1),IF(H245="SGD",D245/VLOOKUP("Singapore Dollar",Table_1[],2,1)))))))))))))))</f>
        <v>500</v>
      </c>
      <c r="V245" s="20">
        <f>(IF(H245="USD",E245,IF(H245="GBP",E245/VLOOKUP("British Pound",Table_1[],2,FALSE),IF(H245="EUR",E245/VLOOKUP("EURO",Table_1[],2,FALSE),IF(H245="AUD",E245/VLOOKUP("Australian Dollar",Table_1[],2,FALSE),IF(H245="NZD",E245/VLOOKUP("New Zealand Dollar",Table_1[],2,FALSE),IF(H245="CAD",E245/VLOOKUP("Canadian Dollar",Table_1[],2,FALSE),IF(H245="HKD", E245/VLOOKUP("Hong Kong Dollar",Table_1[],2,FALSE),IF(H245="DKK",E245/VLOOKUP("Danish Krone",Table_1[],2,1),IF(H245="NOK",E245/VLOOKUP("Norwegian Krone",Table_1[],2,1),IF(H245="SEK",E245/VLOOKUP("Swedish Krona",Table_1[],2,1),IF(H245="MXN",E245/VLOOKUP("Mexican Peso",Table_1[],2,1),IF(H245="CHF", E245/VLOOKUP("Swiss Franc",Table_1[],2,1),IF(H245="SGD",E245/VLOOKUP("Singapore Dollar",Table_1[],2,1)))))))))))))))</f>
        <v>640</v>
      </c>
      <c r="W245" s="29">
        <f t="shared" si="23"/>
        <v>40</v>
      </c>
    </row>
    <row r="246" spans="1:23" ht="45" x14ac:dyDescent="0.25">
      <c r="A246" s="13">
        <v>444</v>
      </c>
      <c r="B246" s="14" t="s">
        <v>445</v>
      </c>
      <c r="C246" s="14" t="s">
        <v>4554</v>
      </c>
      <c r="D246" s="15">
        <v>1000</v>
      </c>
      <c r="E246" s="15">
        <v>50</v>
      </c>
      <c r="F246" s="16" t="s">
        <v>8221</v>
      </c>
      <c r="G246" s="15" t="s">
        <v>8224</v>
      </c>
      <c r="H246" s="15" t="s">
        <v>8246</v>
      </c>
      <c r="I246" s="15">
        <v>1329342361</v>
      </c>
      <c r="J246" s="15">
        <v>1324158361</v>
      </c>
      <c r="K246" s="15" t="b">
        <v>0</v>
      </c>
      <c r="L246" s="15">
        <v>1</v>
      </c>
      <c r="M246" s="15" t="b">
        <v>0</v>
      </c>
      <c r="N246" s="15" t="s">
        <v>8270</v>
      </c>
      <c r="O246" s="15">
        <f t="shared" si="18"/>
        <v>5</v>
      </c>
      <c r="P246" s="15">
        <f>(IF(AND(L246 &lt;&gt; 0, H246="USD"),E246/L246,IF(AND(L246&lt;&gt;0, H246="GBP"),E246/VLOOKUP("British Pound",Table_1[],2,FALSE)/L246,IF(AND(L246&lt;&gt;0, H246="EUR"),E246/VLOOKUP("EURO",Table_1[],2,FALSE)/L246, IF(AND(L246 &lt;&gt;0, H246="AUD"),E246/VLOOKUP("Australian Dollar",Table_1[],2,FALSE)/L246,IF(AND(L246&lt;&gt;0, H246="NZD"),E246/VLOOKUP("New Zealand Dollar",Table_1[],2,FALSE)/L246,IF(AND(L246&lt;&gt;0, H246="CAD"),E246/VLOOKUP("Canadian Dollar",Table_1[],2,FALSE)/L246,IF(AND(L246&lt;&gt;0, H246="HKD"), E246/VLOOKUP("Hong Kong Dollar",Table_1[],2,FALSE)/L246,IF(AND(L246&lt;&gt;0, H246="DKK"),E246/VLOOKUP("Danish Krone",Table_1[],2,1)/L246,IF(AND(L246&lt;&gt;0, H246="NOK"),E246/VLOOKUP("Norwegian Krone",Table_1[],2,1)/L246,IF(AND(L246&lt;&gt;0, H246="SEK"),E246/VLOOKUP("Swedish Krona",Table_1[],2,1)/L246,IF(AND(L246&lt;&gt;0, H246="MXN"),D246/VLOOKUP("Mexican Peso",Table_1[],2,1)/L246,IF(AND(L246&lt;&gt;0, H246="CHF"), E246/VLOOKUP("Swiss Franc",Table_1[],2,1)/L246,IF(AND(L246&lt;&gt;0, H246="SGD"),E246/VLOOKUP("Singapore Dollar",Table_1[],2,1)/L246, 0))))))))))))))</f>
        <v>50</v>
      </c>
      <c r="Q246" s="15" t="str">
        <f t="shared" si="19"/>
        <v>film &amp; video</v>
      </c>
      <c r="R246" s="15" t="str">
        <f t="shared" si="20"/>
        <v>animation</v>
      </c>
      <c r="S246" s="17">
        <f t="shared" si="21"/>
        <v>40894.906956018516</v>
      </c>
      <c r="T246" s="17">
        <f t="shared" si="22"/>
        <v>40954.906956018516</v>
      </c>
      <c r="U246" s="13">
        <f>(IF(H246="USD",D246,IF(H246="GBP",D246/VLOOKUP("British Pound",Table_1[],2,FALSE),IF(H246="EUR",D246/VLOOKUP("EURO",Table_1[],2,FALSE),IF(H246="AUD",D246/VLOOKUP("Australian Dollar",Table_1[],2,FALSE),IF(H246="NZD",D246/VLOOKUP("New Zealand Dollar",Table_1[],2,FALSE),IF(H246="CAD",D246/VLOOKUP("Canadian Dollar",Table_1[],2,FALSE),IF(H246="HKD", D246/VLOOKUP("Hong Kong Dollar",Table_1[],2,FALSE),IF(H246="DKK",D246/VLOOKUP("Danish Krone",Table_1[],2,1),IF(H246="NOK",D246/VLOOKUP("Norwegian Krone",Table_1[],2,1),IF(H246="SEK",D246/VLOOKUP("Swedish Krona",Table_1[],2,1),IF(H246="MXN",D246/VLOOKUP("Mexican Peso",Table_1[],2,1),IF(H246="CHF", D246/VLOOKUP("Swiss Franc",Table_1[],2,1),IF(H246="SGD",D246/VLOOKUP("Singapore Dollar",Table_1[],2,1)))))))))))))))</f>
        <v>1000</v>
      </c>
      <c r="V246" s="15">
        <f>(IF(H246="USD",E246,IF(H246="GBP",E246/VLOOKUP("British Pound",Table_1[],2,FALSE),IF(H246="EUR",E246/VLOOKUP("EURO",Table_1[],2,FALSE),IF(H246="AUD",E246/VLOOKUP("Australian Dollar",Table_1[],2,FALSE),IF(H246="NZD",E246/VLOOKUP("New Zealand Dollar",Table_1[],2,FALSE),IF(H246="CAD",E246/VLOOKUP("Canadian Dollar",Table_1[],2,FALSE),IF(H246="HKD", E246/VLOOKUP("Hong Kong Dollar",Table_1[],2,FALSE),IF(H246="DKK",E246/VLOOKUP("Danish Krone",Table_1[],2,1),IF(H246="NOK",E246/VLOOKUP("Norwegian Krone",Table_1[],2,1),IF(H246="SEK",E246/VLOOKUP("Swedish Krona",Table_1[],2,1),IF(H246="MXN",E246/VLOOKUP("Mexican Peso",Table_1[],2,1),IF(H246="CHF", E246/VLOOKUP("Swiss Franc",Table_1[],2,1),IF(H246="SGD",E246/VLOOKUP("Singapore Dollar",Table_1[],2,1)))))))))))))))</f>
        <v>50</v>
      </c>
      <c r="W246" s="28">
        <f t="shared" si="23"/>
        <v>60</v>
      </c>
    </row>
    <row r="247" spans="1:23" ht="60" x14ac:dyDescent="0.25">
      <c r="A247" s="13">
        <v>838</v>
      </c>
      <c r="B247" s="14" t="s">
        <v>839</v>
      </c>
      <c r="C247" s="14" t="s">
        <v>4948</v>
      </c>
      <c r="D247" s="15">
        <v>2000</v>
      </c>
      <c r="E247" s="15">
        <v>2908</v>
      </c>
      <c r="F247" s="16" t="s">
        <v>8219</v>
      </c>
      <c r="G247" s="15" t="s">
        <v>8224</v>
      </c>
      <c r="H247" s="15" t="s">
        <v>8246</v>
      </c>
      <c r="I247" s="15">
        <v>1326835985</v>
      </c>
      <c r="J247" s="15">
        <v>1324243985</v>
      </c>
      <c r="K247" s="15" t="b">
        <v>0</v>
      </c>
      <c r="L247" s="15">
        <v>61</v>
      </c>
      <c r="M247" s="15" t="b">
        <v>1</v>
      </c>
      <c r="N247" s="15" t="s">
        <v>8276</v>
      </c>
      <c r="O247" s="15">
        <f t="shared" si="18"/>
        <v>145.4</v>
      </c>
      <c r="P247" s="15">
        <f>(IF(AND(L247 &lt;&gt; 0, H247="USD"),E247/L247,IF(AND(L247&lt;&gt;0, H247="GBP"),E247/VLOOKUP("British Pound",Table_1[],2,FALSE)/L247,IF(AND(L247&lt;&gt;0, H247="EUR"),E247/VLOOKUP("EURO",Table_1[],2,FALSE)/L247, IF(AND(L247 &lt;&gt;0, H247="AUD"),E247/VLOOKUP("Australian Dollar",Table_1[],2,FALSE)/L247,IF(AND(L247&lt;&gt;0, H247="NZD"),E247/VLOOKUP("New Zealand Dollar",Table_1[],2,FALSE)/L247,IF(AND(L247&lt;&gt;0, H247="CAD"),E247/VLOOKUP("Canadian Dollar",Table_1[],2,FALSE)/L247,IF(AND(L247&lt;&gt;0, H247="HKD"), E247/VLOOKUP("Hong Kong Dollar",Table_1[],2,FALSE)/L247,IF(AND(L247&lt;&gt;0, H247="DKK"),E247/VLOOKUP("Danish Krone",Table_1[],2,1)/L247,IF(AND(L247&lt;&gt;0, H247="NOK"),E247/VLOOKUP("Norwegian Krone",Table_1[],2,1)/L247,IF(AND(L247&lt;&gt;0, H247="SEK"),E247/VLOOKUP("Swedish Krona",Table_1[],2,1)/L247,IF(AND(L247&lt;&gt;0, H247="MXN"),D247/VLOOKUP("Mexican Peso",Table_1[],2,1)/L247,IF(AND(L247&lt;&gt;0, H247="CHF"), E247/VLOOKUP("Swiss Franc",Table_1[],2,1)/L247,IF(AND(L247&lt;&gt;0, H247="SGD"),E247/VLOOKUP("Singapore Dollar",Table_1[],2,1)/L247, 0))))))))))))))</f>
        <v>47.672131147540981</v>
      </c>
      <c r="Q247" s="15" t="str">
        <f t="shared" si="19"/>
        <v>music</v>
      </c>
      <c r="R247" s="15" t="str">
        <f t="shared" si="20"/>
        <v>rock</v>
      </c>
      <c r="S247" s="17">
        <f t="shared" si="21"/>
        <v>40895.897974537038</v>
      </c>
      <c r="T247" s="17">
        <f t="shared" si="22"/>
        <v>40925.897974537038</v>
      </c>
      <c r="U247" s="13">
        <f>(IF(H247="USD",D247,IF(H247="GBP",D247/VLOOKUP("British Pound",Table_1[],2,FALSE),IF(H247="EUR",D247/VLOOKUP("EURO",Table_1[],2,FALSE),IF(H247="AUD",D247/VLOOKUP("Australian Dollar",Table_1[],2,FALSE),IF(H247="NZD",D247/VLOOKUP("New Zealand Dollar",Table_1[],2,FALSE),IF(H247="CAD",D247/VLOOKUP("Canadian Dollar",Table_1[],2,FALSE),IF(H247="HKD", D247/VLOOKUP("Hong Kong Dollar",Table_1[],2,FALSE),IF(H247="DKK",D247/VLOOKUP("Danish Krone",Table_1[],2,1),IF(H247="NOK",D247/VLOOKUP("Norwegian Krone",Table_1[],2,1),IF(H247="SEK",D247/VLOOKUP("Swedish Krona",Table_1[],2,1),IF(H247="MXN",D247/VLOOKUP("Mexican Peso",Table_1[],2,1),IF(H247="CHF", D247/VLOOKUP("Swiss Franc",Table_1[],2,1),IF(H247="SGD",D247/VLOOKUP("Singapore Dollar",Table_1[],2,1)))))))))))))))</f>
        <v>2000</v>
      </c>
      <c r="V247" s="15">
        <f>(IF(H247="USD",E247,IF(H247="GBP",E247/VLOOKUP("British Pound",Table_1[],2,FALSE),IF(H247="EUR",E247/VLOOKUP("EURO",Table_1[],2,FALSE),IF(H247="AUD",E247/VLOOKUP("Australian Dollar",Table_1[],2,FALSE),IF(H247="NZD",E247/VLOOKUP("New Zealand Dollar",Table_1[],2,FALSE),IF(H247="CAD",E247/VLOOKUP("Canadian Dollar",Table_1[],2,FALSE),IF(H247="HKD", E247/VLOOKUP("Hong Kong Dollar",Table_1[],2,FALSE),IF(H247="DKK",E247/VLOOKUP("Danish Krone",Table_1[],2,1),IF(H247="NOK",E247/VLOOKUP("Norwegian Krone",Table_1[],2,1),IF(H247="SEK",E247/VLOOKUP("Swedish Krona",Table_1[],2,1),IF(H247="MXN",E247/VLOOKUP("Mexican Peso",Table_1[],2,1),IF(H247="CHF", E247/VLOOKUP("Swiss Franc",Table_1[],2,1),IF(H247="SGD",E247/VLOOKUP("Singapore Dollar",Table_1[],2,1)))))))))))))))</f>
        <v>2908</v>
      </c>
      <c r="W247" s="28">
        <f t="shared" si="23"/>
        <v>30</v>
      </c>
    </row>
    <row r="248" spans="1:23" ht="60" x14ac:dyDescent="0.25">
      <c r="A248" s="18">
        <v>1633</v>
      </c>
      <c r="B248" s="19" t="s">
        <v>1634</v>
      </c>
      <c r="C248" s="19" t="s">
        <v>5743</v>
      </c>
      <c r="D248" s="20">
        <v>10000</v>
      </c>
      <c r="E248" s="20">
        <v>10000</v>
      </c>
      <c r="F248" s="21" t="s">
        <v>8219</v>
      </c>
      <c r="G248" s="20" t="s">
        <v>8224</v>
      </c>
      <c r="H248" s="20" t="s">
        <v>8246</v>
      </c>
      <c r="I248" s="20">
        <v>1326690000</v>
      </c>
      <c r="J248" s="20">
        <v>1324329156</v>
      </c>
      <c r="K248" s="20" t="b">
        <v>0</v>
      </c>
      <c r="L248" s="20">
        <v>58</v>
      </c>
      <c r="M248" s="20" t="b">
        <v>1</v>
      </c>
      <c r="N248" s="20" t="s">
        <v>8276</v>
      </c>
      <c r="O248" s="20">
        <f t="shared" si="18"/>
        <v>100</v>
      </c>
      <c r="P248" s="15">
        <f>(IF(AND(L248 &lt;&gt; 0, H248="USD"),E248/L248,IF(AND(L248&lt;&gt;0, H248="GBP"),E248/VLOOKUP("British Pound",Table_1[],2,FALSE)/L248,IF(AND(L248&lt;&gt;0, H248="EUR"),E248/VLOOKUP("EURO",Table_1[],2,FALSE)/L248, IF(AND(L248 &lt;&gt;0, H248="AUD"),E248/VLOOKUP("Australian Dollar",Table_1[],2,FALSE)/L248,IF(AND(L248&lt;&gt;0, H248="NZD"),E248/VLOOKUP("New Zealand Dollar",Table_1[],2,FALSE)/L248,IF(AND(L248&lt;&gt;0, H248="CAD"),E248/VLOOKUP("Canadian Dollar",Table_1[],2,FALSE)/L248,IF(AND(L248&lt;&gt;0, H248="HKD"), E248/VLOOKUP("Hong Kong Dollar",Table_1[],2,FALSE)/L248,IF(AND(L248&lt;&gt;0, H248="DKK"),E248/VLOOKUP("Danish Krone",Table_1[],2,1)/L248,IF(AND(L248&lt;&gt;0, H248="NOK"),E248/VLOOKUP("Norwegian Krone",Table_1[],2,1)/L248,IF(AND(L248&lt;&gt;0, H248="SEK"),E248/VLOOKUP("Swedish Krona",Table_1[],2,1)/L248,IF(AND(L248&lt;&gt;0, H248="MXN"),D248/VLOOKUP("Mexican Peso",Table_1[],2,1)/L248,IF(AND(L248&lt;&gt;0, H248="CHF"), E248/VLOOKUP("Swiss Franc",Table_1[],2,1)/L248,IF(AND(L248&lt;&gt;0, H248="SGD"),E248/VLOOKUP("Singapore Dollar",Table_1[],2,1)/L248, 0))))))))))))))</f>
        <v>172.41379310344828</v>
      </c>
      <c r="Q248" s="20" t="str">
        <f t="shared" si="19"/>
        <v>music</v>
      </c>
      <c r="R248" s="20" t="str">
        <f t="shared" si="20"/>
        <v>rock</v>
      </c>
      <c r="S248" s="22">
        <f t="shared" si="21"/>
        <v>40896.883750000001</v>
      </c>
      <c r="T248" s="22">
        <f t="shared" si="22"/>
        <v>40924.208333333336</v>
      </c>
      <c r="U248" s="18">
        <f>(IF(H248="USD",D248,IF(H248="GBP",D248/VLOOKUP("British Pound",Table_1[],2,FALSE),IF(H248="EUR",D248/VLOOKUP("EURO",Table_1[],2,FALSE),IF(H248="AUD",D248/VLOOKUP("Australian Dollar",Table_1[],2,FALSE),IF(H248="NZD",D248/VLOOKUP("New Zealand Dollar",Table_1[],2,FALSE),IF(H248="CAD",D248/VLOOKUP("Canadian Dollar",Table_1[],2,FALSE),IF(H248="HKD", D248/VLOOKUP("Hong Kong Dollar",Table_1[],2,FALSE),IF(H248="DKK",D248/VLOOKUP("Danish Krone",Table_1[],2,1),IF(H248="NOK",D248/VLOOKUP("Norwegian Krone",Table_1[],2,1),IF(H248="SEK",D248/VLOOKUP("Swedish Krona",Table_1[],2,1),IF(H248="MXN",D248/VLOOKUP("Mexican Peso",Table_1[],2,1),IF(H248="CHF", D248/VLOOKUP("Swiss Franc",Table_1[],2,1),IF(H248="SGD",D248/VLOOKUP("Singapore Dollar",Table_1[],2,1)))))))))))))))</f>
        <v>10000</v>
      </c>
      <c r="V248" s="20">
        <f>(IF(H248="USD",E248,IF(H248="GBP",E248/VLOOKUP("British Pound",Table_1[],2,FALSE),IF(H248="EUR",E248/VLOOKUP("EURO",Table_1[],2,FALSE),IF(H248="AUD",E248/VLOOKUP("Australian Dollar",Table_1[],2,FALSE),IF(H248="NZD",E248/VLOOKUP("New Zealand Dollar",Table_1[],2,FALSE),IF(H248="CAD",E248/VLOOKUP("Canadian Dollar",Table_1[],2,FALSE),IF(H248="HKD", E248/VLOOKUP("Hong Kong Dollar",Table_1[],2,FALSE),IF(H248="DKK",E248/VLOOKUP("Danish Krone",Table_1[],2,1),IF(H248="NOK",E248/VLOOKUP("Norwegian Krone",Table_1[],2,1),IF(H248="SEK",E248/VLOOKUP("Swedish Krona",Table_1[],2,1),IF(H248="MXN",E248/VLOOKUP("Mexican Peso",Table_1[],2,1),IF(H248="CHF", E248/VLOOKUP("Swiss Franc",Table_1[],2,1),IF(H248="SGD",E248/VLOOKUP("Singapore Dollar",Table_1[],2,1)))))))))))))))</f>
        <v>10000</v>
      </c>
      <c r="W248" s="29">
        <f t="shared" si="23"/>
        <v>27</v>
      </c>
    </row>
    <row r="249" spans="1:23" ht="45" x14ac:dyDescent="0.25">
      <c r="A249" s="18">
        <v>1965</v>
      </c>
      <c r="B249" s="19" t="s">
        <v>1966</v>
      </c>
      <c r="C249" s="19" t="s">
        <v>6075</v>
      </c>
      <c r="D249" s="20">
        <v>5000</v>
      </c>
      <c r="E249" s="20">
        <v>13114</v>
      </c>
      <c r="F249" s="21" t="s">
        <v>8219</v>
      </c>
      <c r="G249" s="20" t="s">
        <v>8224</v>
      </c>
      <c r="H249" s="20" t="s">
        <v>8246</v>
      </c>
      <c r="I249" s="20">
        <v>1326330000</v>
      </c>
      <c r="J249" s="20">
        <v>1324433310</v>
      </c>
      <c r="K249" s="20" t="b">
        <v>1</v>
      </c>
      <c r="L249" s="20">
        <v>103</v>
      </c>
      <c r="M249" s="20" t="b">
        <v>1</v>
      </c>
      <c r="N249" s="20" t="s">
        <v>8295</v>
      </c>
      <c r="O249" s="20">
        <f t="shared" si="18"/>
        <v>262.27999999999997</v>
      </c>
      <c r="P249" s="15">
        <f>(IF(AND(L249 &lt;&gt; 0, H249="USD"),E249/L249,IF(AND(L249&lt;&gt;0, H249="GBP"),E249/VLOOKUP("British Pound",Table_1[],2,FALSE)/L249,IF(AND(L249&lt;&gt;0, H249="EUR"),E249/VLOOKUP("EURO",Table_1[],2,FALSE)/L249, IF(AND(L249 &lt;&gt;0, H249="AUD"),E249/VLOOKUP("Australian Dollar",Table_1[],2,FALSE)/L249,IF(AND(L249&lt;&gt;0, H249="NZD"),E249/VLOOKUP("New Zealand Dollar",Table_1[],2,FALSE)/L249,IF(AND(L249&lt;&gt;0, H249="CAD"),E249/VLOOKUP("Canadian Dollar",Table_1[],2,FALSE)/L249,IF(AND(L249&lt;&gt;0, H249="HKD"), E249/VLOOKUP("Hong Kong Dollar",Table_1[],2,FALSE)/L249,IF(AND(L249&lt;&gt;0, H249="DKK"),E249/VLOOKUP("Danish Krone",Table_1[],2,1)/L249,IF(AND(L249&lt;&gt;0, H249="NOK"),E249/VLOOKUP("Norwegian Krone",Table_1[],2,1)/L249,IF(AND(L249&lt;&gt;0, H249="SEK"),E249/VLOOKUP("Swedish Krona",Table_1[],2,1)/L249,IF(AND(L249&lt;&gt;0, H249="MXN"),D249/VLOOKUP("Mexican Peso",Table_1[],2,1)/L249,IF(AND(L249&lt;&gt;0, H249="CHF"), E249/VLOOKUP("Swiss Franc",Table_1[],2,1)/L249,IF(AND(L249&lt;&gt;0, H249="SGD"),E249/VLOOKUP("Singapore Dollar",Table_1[],2,1)/L249, 0))))))))))))))</f>
        <v>127.32038834951456</v>
      </c>
      <c r="Q249" s="20" t="str">
        <f t="shared" si="19"/>
        <v>technology</v>
      </c>
      <c r="R249" s="20" t="str">
        <f t="shared" si="20"/>
        <v>hardware</v>
      </c>
      <c r="S249" s="22">
        <f t="shared" si="21"/>
        <v>40898.089236111111</v>
      </c>
      <c r="T249" s="22">
        <f t="shared" si="22"/>
        <v>40920.041666666664</v>
      </c>
      <c r="U249" s="18">
        <f>(IF(H249="USD",D249,IF(H249="GBP",D249/VLOOKUP("British Pound",Table_1[],2,FALSE),IF(H249="EUR",D249/VLOOKUP("EURO",Table_1[],2,FALSE),IF(H249="AUD",D249/VLOOKUP("Australian Dollar",Table_1[],2,FALSE),IF(H249="NZD",D249/VLOOKUP("New Zealand Dollar",Table_1[],2,FALSE),IF(H249="CAD",D249/VLOOKUP("Canadian Dollar",Table_1[],2,FALSE),IF(H249="HKD", D249/VLOOKUP("Hong Kong Dollar",Table_1[],2,FALSE),IF(H249="DKK",D249/VLOOKUP("Danish Krone",Table_1[],2,1),IF(H249="NOK",D249/VLOOKUP("Norwegian Krone",Table_1[],2,1),IF(H249="SEK",D249/VLOOKUP("Swedish Krona",Table_1[],2,1),IF(H249="MXN",D249/VLOOKUP("Mexican Peso",Table_1[],2,1),IF(H249="CHF", D249/VLOOKUP("Swiss Franc",Table_1[],2,1),IF(H249="SGD",D249/VLOOKUP("Singapore Dollar",Table_1[],2,1)))))))))))))))</f>
        <v>5000</v>
      </c>
      <c r="V249" s="20">
        <f>(IF(H249="USD",E249,IF(H249="GBP",E249/VLOOKUP("British Pound",Table_1[],2,FALSE),IF(H249="EUR",E249/VLOOKUP("EURO",Table_1[],2,FALSE),IF(H249="AUD",E249/VLOOKUP("Australian Dollar",Table_1[],2,FALSE),IF(H249="NZD",E249/VLOOKUP("New Zealand Dollar",Table_1[],2,FALSE),IF(H249="CAD",E249/VLOOKUP("Canadian Dollar",Table_1[],2,FALSE),IF(H249="HKD", E249/VLOOKUP("Hong Kong Dollar",Table_1[],2,FALSE),IF(H249="DKK",E249/VLOOKUP("Danish Krone",Table_1[],2,1),IF(H249="NOK",E249/VLOOKUP("Norwegian Krone",Table_1[],2,1),IF(H249="SEK",E249/VLOOKUP("Swedish Krona",Table_1[],2,1),IF(H249="MXN",E249/VLOOKUP("Mexican Peso",Table_1[],2,1),IF(H249="CHF", E249/VLOOKUP("Swiss Franc",Table_1[],2,1),IF(H249="SGD",E249/VLOOKUP("Singapore Dollar",Table_1[],2,1)))))))))))))))</f>
        <v>13114</v>
      </c>
      <c r="W249" s="29">
        <f t="shared" si="23"/>
        <v>22</v>
      </c>
    </row>
    <row r="250" spans="1:23" ht="60" x14ac:dyDescent="0.25">
      <c r="A250" s="13">
        <v>284</v>
      </c>
      <c r="B250" s="14" t="s">
        <v>285</v>
      </c>
      <c r="C250" s="14" t="s">
        <v>4394</v>
      </c>
      <c r="D250" s="15">
        <v>40000</v>
      </c>
      <c r="E250" s="15">
        <v>41850.46</v>
      </c>
      <c r="F250" s="16" t="s">
        <v>8219</v>
      </c>
      <c r="G250" s="15" t="s">
        <v>8224</v>
      </c>
      <c r="H250" s="15" t="s">
        <v>8246</v>
      </c>
      <c r="I250" s="15">
        <v>1327167780</v>
      </c>
      <c r="J250" s="15">
        <v>1325007780</v>
      </c>
      <c r="K250" s="15" t="b">
        <v>1</v>
      </c>
      <c r="L250" s="15">
        <v>760</v>
      </c>
      <c r="M250" s="15" t="b">
        <v>1</v>
      </c>
      <c r="N250" s="15" t="s">
        <v>8269</v>
      </c>
      <c r="O250" s="15">
        <f t="shared" si="18"/>
        <v>104.62615</v>
      </c>
      <c r="P250" s="15">
        <f>(IF(AND(L250 &lt;&gt; 0, H250="USD"),E250/L250,IF(AND(L250&lt;&gt;0, H250="GBP"),E250/VLOOKUP("British Pound",Table_1[],2,FALSE)/L250,IF(AND(L250&lt;&gt;0, H250="EUR"),E250/VLOOKUP("EURO",Table_1[],2,FALSE)/L250, IF(AND(L250 &lt;&gt;0, H250="AUD"),E250/VLOOKUP("Australian Dollar",Table_1[],2,FALSE)/L250,IF(AND(L250&lt;&gt;0, H250="NZD"),E250/VLOOKUP("New Zealand Dollar",Table_1[],2,FALSE)/L250,IF(AND(L250&lt;&gt;0, H250="CAD"),E250/VLOOKUP("Canadian Dollar",Table_1[],2,FALSE)/L250,IF(AND(L250&lt;&gt;0, H250="HKD"), E250/VLOOKUP("Hong Kong Dollar",Table_1[],2,FALSE)/L250,IF(AND(L250&lt;&gt;0, H250="DKK"),E250/VLOOKUP("Danish Krone",Table_1[],2,1)/L250,IF(AND(L250&lt;&gt;0, H250="NOK"),E250/VLOOKUP("Norwegian Krone",Table_1[],2,1)/L250,IF(AND(L250&lt;&gt;0, H250="SEK"),E250/VLOOKUP("Swedish Krona",Table_1[],2,1)/L250,IF(AND(L250&lt;&gt;0, H250="MXN"),D250/VLOOKUP("Mexican Peso",Table_1[],2,1)/L250,IF(AND(L250&lt;&gt;0, H250="CHF"), E250/VLOOKUP("Swiss Franc",Table_1[],2,1)/L250,IF(AND(L250&lt;&gt;0, H250="SGD"),E250/VLOOKUP("Singapore Dollar",Table_1[],2,1)/L250, 0))))))))))))))</f>
        <v>55.066394736842106</v>
      </c>
      <c r="Q250" s="15" t="str">
        <f t="shared" si="19"/>
        <v>film &amp; video</v>
      </c>
      <c r="R250" s="15" t="str">
        <f t="shared" si="20"/>
        <v>documentary</v>
      </c>
      <c r="S250" s="17">
        <f t="shared" si="21"/>
        <v>40904.738194444442</v>
      </c>
      <c r="T250" s="17">
        <f t="shared" si="22"/>
        <v>40929.738194444442</v>
      </c>
      <c r="U250" s="13">
        <f>(IF(H250="USD",D250,IF(H250="GBP",D250/VLOOKUP("British Pound",Table_1[],2,FALSE),IF(H250="EUR",D250/VLOOKUP("EURO",Table_1[],2,FALSE),IF(H250="AUD",D250/VLOOKUP("Australian Dollar",Table_1[],2,FALSE),IF(H250="NZD",D250/VLOOKUP("New Zealand Dollar",Table_1[],2,FALSE),IF(H250="CAD",D250/VLOOKUP("Canadian Dollar",Table_1[],2,FALSE),IF(H250="HKD", D250/VLOOKUP("Hong Kong Dollar",Table_1[],2,FALSE),IF(H250="DKK",D250/VLOOKUP("Danish Krone",Table_1[],2,1),IF(H250="NOK",D250/VLOOKUP("Norwegian Krone",Table_1[],2,1),IF(H250="SEK",D250/VLOOKUP("Swedish Krona",Table_1[],2,1),IF(H250="MXN",D250/VLOOKUP("Mexican Peso",Table_1[],2,1),IF(H250="CHF", D250/VLOOKUP("Swiss Franc",Table_1[],2,1),IF(H250="SGD",D250/VLOOKUP("Singapore Dollar",Table_1[],2,1)))))))))))))))</f>
        <v>40000</v>
      </c>
      <c r="V250" s="15">
        <f>(IF(H250="USD",E250,IF(H250="GBP",E250/VLOOKUP("British Pound",Table_1[],2,FALSE),IF(H250="EUR",E250/VLOOKUP("EURO",Table_1[],2,FALSE),IF(H250="AUD",E250/VLOOKUP("Australian Dollar",Table_1[],2,FALSE),IF(H250="NZD",E250/VLOOKUP("New Zealand Dollar",Table_1[],2,FALSE),IF(H250="CAD",E250/VLOOKUP("Canadian Dollar",Table_1[],2,FALSE),IF(H250="HKD", E250/VLOOKUP("Hong Kong Dollar",Table_1[],2,FALSE),IF(H250="DKK",E250/VLOOKUP("Danish Krone",Table_1[],2,1),IF(H250="NOK",E250/VLOOKUP("Norwegian Krone",Table_1[],2,1),IF(H250="SEK",E250/VLOOKUP("Swedish Krona",Table_1[],2,1),IF(H250="MXN",E250/VLOOKUP("Mexican Peso",Table_1[],2,1),IF(H250="CHF", E250/VLOOKUP("Swiss Franc",Table_1[],2,1),IF(H250="SGD",E250/VLOOKUP("Singapore Dollar",Table_1[],2,1)))))))))))))))</f>
        <v>41850.46</v>
      </c>
      <c r="W250" s="28">
        <f t="shared" si="23"/>
        <v>25</v>
      </c>
    </row>
    <row r="251" spans="1:23" ht="60" x14ac:dyDescent="0.25">
      <c r="A251" s="13">
        <v>2222</v>
      </c>
      <c r="B251" s="14" t="s">
        <v>2223</v>
      </c>
      <c r="C251" s="14" t="s">
        <v>6332</v>
      </c>
      <c r="D251" s="15">
        <v>500</v>
      </c>
      <c r="E251" s="15">
        <v>813</v>
      </c>
      <c r="F251" s="16" t="s">
        <v>8219</v>
      </c>
      <c r="G251" s="15" t="s">
        <v>8224</v>
      </c>
      <c r="H251" s="15" t="s">
        <v>8246</v>
      </c>
      <c r="I251" s="15">
        <v>1327776847</v>
      </c>
      <c r="J251" s="15">
        <v>1325184847</v>
      </c>
      <c r="K251" s="15" t="b">
        <v>0</v>
      </c>
      <c r="L251" s="15">
        <v>30</v>
      </c>
      <c r="M251" s="15" t="b">
        <v>1</v>
      </c>
      <c r="N251" s="15" t="s">
        <v>8297</v>
      </c>
      <c r="O251" s="15">
        <f t="shared" si="18"/>
        <v>162.6</v>
      </c>
      <c r="P251" s="15">
        <f>(IF(AND(L251 &lt;&gt; 0, H251="USD"),E251/L251,IF(AND(L251&lt;&gt;0, H251="GBP"),E251/VLOOKUP("British Pound",Table_1[],2,FALSE)/L251,IF(AND(L251&lt;&gt;0, H251="EUR"),E251/VLOOKUP("EURO",Table_1[],2,FALSE)/L251, IF(AND(L251 &lt;&gt;0, H251="AUD"),E251/VLOOKUP("Australian Dollar",Table_1[],2,FALSE)/L251,IF(AND(L251&lt;&gt;0, H251="NZD"),E251/VLOOKUP("New Zealand Dollar",Table_1[],2,FALSE)/L251,IF(AND(L251&lt;&gt;0, H251="CAD"),E251/VLOOKUP("Canadian Dollar",Table_1[],2,FALSE)/L251,IF(AND(L251&lt;&gt;0, H251="HKD"), E251/VLOOKUP("Hong Kong Dollar",Table_1[],2,FALSE)/L251,IF(AND(L251&lt;&gt;0, H251="DKK"),E251/VLOOKUP("Danish Krone",Table_1[],2,1)/L251,IF(AND(L251&lt;&gt;0, H251="NOK"),E251/VLOOKUP("Norwegian Krone",Table_1[],2,1)/L251,IF(AND(L251&lt;&gt;0, H251="SEK"),E251/VLOOKUP("Swedish Krona",Table_1[],2,1)/L251,IF(AND(L251&lt;&gt;0, H251="MXN"),D251/VLOOKUP("Mexican Peso",Table_1[],2,1)/L251,IF(AND(L251&lt;&gt;0, H251="CHF"), E251/VLOOKUP("Swiss Franc",Table_1[],2,1)/L251,IF(AND(L251&lt;&gt;0, H251="SGD"),E251/VLOOKUP("Singapore Dollar",Table_1[],2,1)/L251, 0))))))))))))))</f>
        <v>27.1</v>
      </c>
      <c r="Q251" s="15" t="str">
        <f t="shared" si="19"/>
        <v>games</v>
      </c>
      <c r="R251" s="15" t="str">
        <f t="shared" si="20"/>
        <v>tabletop games</v>
      </c>
      <c r="S251" s="17">
        <f t="shared" si="21"/>
        <v>40906.787581018521</v>
      </c>
      <c r="T251" s="17">
        <f t="shared" si="22"/>
        <v>40936.787581018521</v>
      </c>
      <c r="U251" s="13">
        <f>(IF(H251="USD",D251,IF(H251="GBP",D251/VLOOKUP("British Pound",Table_1[],2,FALSE),IF(H251="EUR",D251/VLOOKUP("EURO",Table_1[],2,FALSE),IF(H251="AUD",D251/VLOOKUP("Australian Dollar",Table_1[],2,FALSE),IF(H251="NZD",D251/VLOOKUP("New Zealand Dollar",Table_1[],2,FALSE),IF(H251="CAD",D251/VLOOKUP("Canadian Dollar",Table_1[],2,FALSE),IF(H251="HKD", D251/VLOOKUP("Hong Kong Dollar",Table_1[],2,FALSE),IF(H251="DKK",D251/VLOOKUP("Danish Krone",Table_1[],2,1),IF(H251="NOK",D251/VLOOKUP("Norwegian Krone",Table_1[],2,1),IF(H251="SEK",D251/VLOOKUP("Swedish Krona",Table_1[],2,1),IF(H251="MXN",D251/VLOOKUP("Mexican Peso",Table_1[],2,1),IF(H251="CHF", D251/VLOOKUP("Swiss Franc",Table_1[],2,1),IF(H251="SGD",D251/VLOOKUP("Singapore Dollar",Table_1[],2,1)))))))))))))))</f>
        <v>500</v>
      </c>
      <c r="V251" s="15">
        <f>(IF(H251="USD",E251,IF(H251="GBP",E251/VLOOKUP("British Pound",Table_1[],2,FALSE),IF(H251="EUR",E251/VLOOKUP("EURO",Table_1[],2,FALSE),IF(H251="AUD",E251/VLOOKUP("Australian Dollar",Table_1[],2,FALSE),IF(H251="NZD",E251/VLOOKUP("New Zealand Dollar",Table_1[],2,FALSE),IF(H251="CAD",E251/VLOOKUP("Canadian Dollar",Table_1[],2,FALSE),IF(H251="HKD", E251/VLOOKUP("Hong Kong Dollar",Table_1[],2,FALSE),IF(H251="DKK",E251/VLOOKUP("Danish Krone",Table_1[],2,1),IF(H251="NOK",E251/VLOOKUP("Norwegian Krone",Table_1[],2,1),IF(H251="SEK",E251/VLOOKUP("Swedish Krona",Table_1[],2,1),IF(H251="MXN",E251/VLOOKUP("Mexican Peso",Table_1[],2,1),IF(H251="CHF", E251/VLOOKUP("Swiss Franc",Table_1[],2,1),IF(H251="SGD",E251/VLOOKUP("Singapore Dollar",Table_1[],2,1)))))))))))))))</f>
        <v>813</v>
      </c>
      <c r="W251" s="28">
        <f t="shared" si="23"/>
        <v>30</v>
      </c>
    </row>
    <row r="252" spans="1:23" ht="45" x14ac:dyDescent="0.25">
      <c r="A252" s="13">
        <v>720</v>
      </c>
      <c r="B252" s="14" t="s">
        <v>721</v>
      </c>
      <c r="C252" s="14" t="s">
        <v>4830</v>
      </c>
      <c r="D252" s="15">
        <v>1900</v>
      </c>
      <c r="E252" s="15">
        <v>2735</v>
      </c>
      <c r="F252" s="16" t="s">
        <v>8219</v>
      </c>
      <c r="G252" s="15" t="s">
        <v>8224</v>
      </c>
      <c r="H252" s="15" t="s">
        <v>8246</v>
      </c>
      <c r="I252" s="15">
        <v>1327851291</v>
      </c>
      <c r="J252" s="15">
        <v>1325432091</v>
      </c>
      <c r="K252" s="15" t="b">
        <v>0</v>
      </c>
      <c r="L252" s="15">
        <v>41</v>
      </c>
      <c r="M252" s="15" t="b">
        <v>1</v>
      </c>
      <c r="N252" s="15" t="s">
        <v>8274</v>
      </c>
      <c r="O252" s="15">
        <f t="shared" si="18"/>
        <v>143.94736842105263</v>
      </c>
      <c r="P252" s="15">
        <f>(IF(AND(L252 &lt;&gt; 0, H252="USD"),E252/L252,IF(AND(L252&lt;&gt;0, H252="GBP"),E252/VLOOKUP("British Pound",Table_1[],2,FALSE)/L252,IF(AND(L252&lt;&gt;0, H252="EUR"),E252/VLOOKUP("EURO",Table_1[],2,FALSE)/L252, IF(AND(L252 &lt;&gt;0, H252="AUD"),E252/VLOOKUP("Australian Dollar",Table_1[],2,FALSE)/L252,IF(AND(L252&lt;&gt;0, H252="NZD"),E252/VLOOKUP("New Zealand Dollar",Table_1[],2,FALSE)/L252,IF(AND(L252&lt;&gt;0, H252="CAD"),E252/VLOOKUP("Canadian Dollar",Table_1[],2,FALSE)/L252,IF(AND(L252&lt;&gt;0, H252="HKD"), E252/VLOOKUP("Hong Kong Dollar",Table_1[],2,FALSE)/L252,IF(AND(L252&lt;&gt;0, H252="DKK"),E252/VLOOKUP("Danish Krone",Table_1[],2,1)/L252,IF(AND(L252&lt;&gt;0, H252="NOK"),E252/VLOOKUP("Norwegian Krone",Table_1[],2,1)/L252,IF(AND(L252&lt;&gt;0, H252="SEK"),E252/VLOOKUP("Swedish Krona",Table_1[],2,1)/L252,IF(AND(L252&lt;&gt;0, H252="MXN"),D252/VLOOKUP("Mexican Peso",Table_1[],2,1)/L252,IF(AND(L252&lt;&gt;0, H252="CHF"), E252/VLOOKUP("Swiss Franc",Table_1[],2,1)/L252,IF(AND(L252&lt;&gt;0, H252="SGD"),E252/VLOOKUP("Singapore Dollar",Table_1[],2,1)/L252, 0))))))))))))))</f>
        <v>66.707317073170728</v>
      </c>
      <c r="Q252" s="15" t="str">
        <f t="shared" si="19"/>
        <v>publishing</v>
      </c>
      <c r="R252" s="15" t="str">
        <f t="shared" si="20"/>
        <v>nonfiction</v>
      </c>
      <c r="S252" s="17">
        <f t="shared" si="21"/>
        <v>40909.649201388893</v>
      </c>
      <c r="T252" s="17">
        <f t="shared" si="22"/>
        <v>40937.649201388893</v>
      </c>
      <c r="U252" s="13">
        <f>(IF(H252="USD",D252,IF(H252="GBP",D252/VLOOKUP("British Pound",Table_1[],2,FALSE),IF(H252="EUR",D252/VLOOKUP("EURO",Table_1[],2,FALSE),IF(H252="AUD",D252/VLOOKUP("Australian Dollar",Table_1[],2,FALSE),IF(H252="NZD",D252/VLOOKUP("New Zealand Dollar",Table_1[],2,FALSE),IF(H252="CAD",D252/VLOOKUP("Canadian Dollar",Table_1[],2,FALSE),IF(H252="HKD", D252/VLOOKUP("Hong Kong Dollar",Table_1[],2,FALSE),IF(H252="DKK",D252/VLOOKUP("Danish Krone",Table_1[],2,1),IF(H252="NOK",D252/VLOOKUP("Norwegian Krone",Table_1[],2,1),IF(H252="SEK",D252/VLOOKUP("Swedish Krona",Table_1[],2,1),IF(H252="MXN",D252/VLOOKUP("Mexican Peso",Table_1[],2,1),IF(H252="CHF", D252/VLOOKUP("Swiss Franc",Table_1[],2,1),IF(H252="SGD",D252/VLOOKUP("Singapore Dollar",Table_1[],2,1)))))))))))))))</f>
        <v>1900</v>
      </c>
      <c r="V252" s="15">
        <f>(IF(H252="USD",E252,IF(H252="GBP",E252/VLOOKUP("British Pound",Table_1[],2,FALSE),IF(H252="EUR",E252/VLOOKUP("EURO",Table_1[],2,FALSE),IF(H252="AUD",E252/VLOOKUP("Australian Dollar",Table_1[],2,FALSE),IF(H252="NZD",E252/VLOOKUP("New Zealand Dollar",Table_1[],2,FALSE),IF(H252="CAD",E252/VLOOKUP("Canadian Dollar",Table_1[],2,FALSE),IF(H252="HKD", E252/VLOOKUP("Hong Kong Dollar",Table_1[],2,FALSE),IF(H252="DKK",E252/VLOOKUP("Danish Krone",Table_1[],2,1),IF(H252="NOK",E252/VLOOKUP("Norwegian Krone",Table_1[],2,1),IF(H252="SEK",E252/VLOOKUP("Swedish Krona",Table_1[],2,1),IF(H252="MXN",E252/VLOOKUP("Mexican Peso",Table_1[],2,1),IF(H252="CHF", E252/VLOOKUP("Swiss Franc",Table_1[],2,1),IF(H252="SGD",E252/VLOOKUP("Singapore Dollar",Table_1[],2,1)))))))))))))))</f>
        <v>2735</v>
      </c>
      <c r="W252" s="28">
        <f t="shared" si="23"/>
        <v>28</v>
      </c>
    </row>
    <row r="253" spans="1:23" ht="60" x14ac:dyDescent="0.25">
      <c r="A253" s="13">
        <v>1932</v>
      </c>
      <c r="B253" s="14" t="s">
        <v>1933</v>
      </c>
      <c r="C253" s="14" t="s">
        <v>6042</v>
      </c>
      <c r="D253" s="15">
        <v>5250</v>
      </c>
      <c r="E253" s="15">
        <v>5617</v>
      </c>
      <c r="F253" s="16" t="s">
        <v>8219</v>
      </c>
      <c r="G253" s="15" t="s">
        <v>8224</v>
      </c>
      <c r="H253" s="15" t="s">
        <v>8246</v>
      </c>
      <c r="I253" s="15">
        <v>1327433173</v>
      </c>
      <c r="J253" s="15">
        <v>1325618773</v>
      </c>
      <c r="K253" s="15" t="b">
        <v>0</v>
      </c>
      <c r="L253" s="15">
        <v>80</v>
      </c>
      <c r="M253" s="15" t="b">
        <v>1</v>
      </c>
      <c r="N253" s="15" t="s">
        <v>8279</v>
      </c>
      <c r="O253" s="15">
        <f t="shared" si="18"/>
        <v>106.99047619047619</v>
      </c>
      <c r="P253" s="15">
        <f>(IF(AND(L253 &lt;&gt; 0, H253="USD"),E253/L253,IF(AND(L253&lt;&gt;0, H253="GBP"),E253/VLOOKUP("British Pound",Table_1[],2,FALSE)/L253,IF(AND(L253&lt;&gt;0, H253="EUR"),E253/VLOOKUP("EURO",Table_1[],2,FALSE)/L253, IF(AND(L253 &lt;&gt;0, H253="AUD"),E253/VLOOKUP("Australian Dollar",Table_1[],2,FALSE)/L253,IF(AND(L253&lt;&gt;0, H253="NZD"),E253/VLOOKUP("New Zealand Dollar",Table_1[],2,FALSE)/L253,IF(AND(L253&lt;&gt;0, H253="CAD"),E253/VLOOKUP("Canadian Dollar",Table_1[],2,FALSE)/L253,IF(AND(L253&lt;&gt;0, H253="HKD"), E253/VLOOKUP("Hong Kong Dollar",Table_1[],2,FALSE)/L253,IF(AND(L253&lt;&gt;0, H253="DKK"),E253/VLOOKUP("Danish Krone",Table_1[],2,1)/L253,IF(AND(L253&lt;&gt;0, H253="NOK"),E253/VLOOKUP("Norwegian Krone",Table_1[],2,1)/L253,IF(AND(L253&lt;&gt;0, H253="SEK"),E253/VLOOKUP("Swedish Krona",Table_1[],2,1)/L253,IF(AND(L253&lt;&gt;0, H253="MXN"),D253/VLOOKUP("Mexican Peso",Table_1[],2,1)/L253,IF(AND(L253&lt;&gt;0, H253="CHF"), E253/VLOOKUP("Swiss Franc",Table_1[],2,1)/L253,IF(AND(L253&lt;&gt;0, H253="SGD"),E253/VLOOKUP("Singapore Dollar",Table_1[],2,1)/L253, 0))))))))))))))</f>
        <v>70.212500000000006</v>
      </c>
      <c r="Q253" s="15" t="str">
        <f t="shared" si="19"/>
        <v>music</v>
      </c>
      <c r="R253" s="15" t="str">
        <f t="shared" si="20"/>
        <v>indie rock</v>
      </c>
      <c r="S253" s="17">
        <f t="shared" si="21"/>
        <v>40911.809872685182</v>
      </c>
      <c r="T253" s="17">
        <f t="shared" si="22"/>
        <v>40932.809872685182</v>
      </c>
      <c r="U253" s="13">
        <f>(IF(H253="USD",D253,IF(H253="GBP",D253/VLOOKUP("British Pound",Table_1[],2,FALSE),IF(H253="EUR",D253/VLOOKUP("EURO",Table_1[],2,FALSE),IF(H253="AUD",D253/VLOOKUP("Australian Dollar",Table_1[],2,FALSE),IF(H253="NZD",D253/VLOOKUP("New Zealand Dollar",Table_1[],2,FALSE),IF(H253="CAD",D253/VLOOKUP("Canadian Dollar",Table_1[],2,FALSE),IF(H253="HKD", D253/VLOOKUP("Hong Kong Dollar",Table_1[],2,FALSE),IF(H253="DKK",D253/VLOOKUP("Danish Krone",Table_1[],2,1),IF(H253="NOK",D253/VLOOKUP("Norwegian Krone",Table_1[],2,1),IF(H253="SEK",D253/VLOOKUP("Swedish Krona",Table_1[],2,1),IF(H253="MXN",D253/VLOOKUP("Mexican Peso",Table_1[],2,1),IF(H253="CHF", D253/VLOOKUP("Swiss Franc",Table_1[],2,1),IF(H253="SGD",D253/VLOOKUP("Singapore Dollar",Table_1[],2,1)))))))))))))))</f>
        <v>5250</v>
      </c>
      <c r="V253" s="15">
        <f>(IF(H253="USD",E253,IF(H253="GBP",E253/VLOOKUP("British Pound",Table_1[],2,FALSE),IF(H253="EUR",E253/VLOOKUP("EURO",Table_1[],2,FALSE),IF(H253="AUD",E253/VLOOKUP("Australian Dollar",Table_1[],2,FALSE),IF(H253="NZD",E253/VLOOKUP("New Zealand Dollar",Table_1[],2,FALSE),IF(H253="CAD",E253/VLOOKUP("Canadian Dollar",Table_1[],2,FALSE),IF(H253="HKD", E253/VLOOKUP("Hong Kong Dollar",Table_1[],2,FALSE),IF(H253="DKK",E253/VLOOKUP("Danish Krone",Table_1[],2,1),IF(H253="NOK",E253/VLOOKUP("Norwegian Krone",Table_1[],2,1),IF(H253="SEK",E253/VLOOKUP("Swedish Krona",Table_1[],2,1),IF(H253="MXN",E253/VLOOKUP("Mexican Peso",Table_1[],2,1),IF(H253="CHF", E253/VLOOKUP("Swiss Franc",Table_1[],2,1),IF(H253="SGD",E253/VLOOKUP("Singapore Dollar",Table_1[],2,1)))))))))))))))</f>
        <v>5617</v>
      </c>
      <c r="W253" s="28">
        <f t="shared" si="23"/>
        <v>21</v>
      </c>
    </row>
    <row r="254" spans="1:23" ht="30" x14ac:dyDescent="0.25">
      <c r="A254" s="18">
        <v>115</v>
      </c>
      <c r="B254" s="19" t="s">
        <v>117</v>
      </c>
      <c r="C254" s="19" t="s">
        <v>4226</v>
      </c>
      <c r="D254" s="20">
        <v>450</v>
      </c>
      <c r="E254" s="20">
        <v>632</v>
      </c>
      <c r="F254" s="21" t="s">
        <v>8219</v>
      </c>
      <c r="G254" s="20" t="s">
        <v>8224</v>
      </c>
      <c r="H254" s="20" t="s">
        <v>8246</v>
      </c>
      <c r="I254" s="20">
        <v>1328377444</v>
      </c>
      <c r="J254" s="20">
        <v>1326217444</v>
      </c>
      <c r="K254" s="20" t="b">
        <v>0</v>
      </c>
      <c r="L254" s="20">
        <v>22</v>
      </c>
      <c r="M254" s="20" t="b">
        <v>1</v>
      </c>
      <c r="N254" s="20" t="s">
        <v>8266</v>
      </c>
      <c r="O254" s="20">
        <f t="shared" si="18"/>
        <v>140.44444444444446</v>
      </c>
      <c r="P254" s="15">
        <f>(IF(AND(L254 &lt;&gt; 0, H254="USD"),E254/L254,IF(AND(L254&lt;&gt;0, H254="GBP"),E254/VLOOKUP("British Pound",Table_1[],2,FALSE)/L254,IF(AND(L254&lt;&gt;0, H254="EUR"),E254/VLOOKUP("EURO",Table_1[],2,FALSE)/L254, IF(AND(L254 &lt;&gt;0, H254="AUD"),E254/VLOOKUP("Australian Dollar",Table_1[],2,FALSE)/L254,IF(AND(L254&lt;&gt;0, H254="NZD"),E254/VLOOKUP("New Zealand Dollar",Table_1[],2,FALSE)/L254,IF(AND(L254&lt;&gt;0, H254="CAD"),E254/VLOOKUP("Canadian Dollar",Table_1[],2,FALSE)/L254,IF(AND(L254&lt;&gt;0, H254="HKD"), E254/VLOOKUP("Hong Kong Dollar",Table_1[],2,FALSE)/L254,IF(AND(L254&lt;&gt;0, H254="DKK"),E254/VLOOKUP("Danish Krone",Table_1[],2,1)/L254,IF(AND(L254&lt;&gt;0, H254="NOK"),E254/VLOOKUP("Norwegian Krone",Table_1[],2,1)/L254,IF(AND(L254&lt;&gt;0, H254="SEK"),E254/VLOOKUP("Swedish Krona",Table_1[],2,1)/L254,IF(AND(L254&lt;&gt;0, H254="MXN"),D254/VLOOKUP("Mexican Peso",Table_1[],2,1)/L254,IF(AND(L254&lt;&gt;0, H254="CHF"), E254/VLOOKUP("Swiss Franc",Table_1[],2,1)/L254,IF(AND(L254&lt;&gt;0, H254="SGD"),E254/VLOOKUP("Singapore Dollar",Table_1[],2,1)/L254, 0))))))))))))))</f>
        <v>28.727272727272727</v>
      </c>
      <c r="Q254" s="20" t="str">
        <f t="shared" si="19"/>
        <v>film &amp; video</v>
      </c>
      <c r="R254" s="20" t="str">
        <f t="shared" si="20"/>
        <v>shorts</v>
      </c>
      <c r="S254" s="22">
        <f t="shared" si="21"/>
        <v>40918.738935185182</v>
      </c>
      <c r="T254" s="22">
        <f t="shared" si="22"/>
        <v>40943.738935185182</v>
      </c>
      <c r="U254" s="18">
        <f>(IF(H254="USD",D254,IF(H254="GBP",D254/VLOOKUP("British Pound",Table_1[],2,FALSE),IF(H254="EUR",D254/VLOOKUP("EURO",Table_1[],2,FALSE),IF(H254="AUD",D254/VLOOKUP("Australian Dollar",Table_1[],2,FALSE),IF(H254="NZD",D254/VLOOKUP("New Zealand Dollar",Table_1[],2,FALSE),IF(H254="CAD",D254/VLOOKUP("Canadian Dollar",Table_1[],2,FALSE),IF(H254="HKD", D254/VLOOKUP("Hong Kong Dollar",Table_1[],2,FALSE),IF(H254="DKK",D254/VLOOKUP("Danish Krone",Table_1[],2,1),IF(H254="NOK",D254/VLOOKUP("Norwegian Krone",Table_1[],2,1),IF(H254="SEK",D254/VLOOKUP("Swedish Krona",Table_1[],2,1),IF(H254="MXN",D254/VLOOKUP("Mexican Peso",Table_1[],2,1),IF(H254="CHF", D254/VLOOKUP("Swiss Franc",Table_1[],2,1),IF(H254="SGD",D254/VLOOKUP("Singapore Dollar",Table_1[],2,1)))))))))))))))</f>
        <v>450</v>
      </c>
      <c r="V254" s="20">
        <f>(IF(H254="USD",E254,IF(H254="GBP",E254/VLOOKUP("British Pound",Table_1[],2,FALSE),IF(H254="EUR",E254/VLOOKUP("EURO",Table_1[],2,FALSE),IF(H254="AUD",E254/VLOOKUP("Australian Dollar",Table_1[],2,FALSE),IF(H254="NZD",E254/VLOOKUP("New Zealand Dollar",Table_1[],2,FALSE),IF(H254="CAD",E254/VLOOKUP("Canadian Dollar",Table_1[],2,FALSE),IF(H254="HKD", E254/VLOOKUP("Hong Kong Dollar",Table_1[],2,FALSE),IF(H254="DKK",E254/VLOOKUP("Danish Krone",Table_1[],2,1),IF(H254="NOK",E254/VLOOKUP("Norwegian Krone",Table_1[],2,1),IF(H254="SEK",E254/VLOOKUP("Swedish Krona",Table_1[],2,1),IF(H254="MXN",E254/VLOOKUP("Mexican Peso",Table_1[],2,1),IF(H254="CHF", E254/VLOOKUP("Swiss Franc",Table_1[],2,1),IF(H254="SGD",E254/VLOOKUP("Singapore Dollar",Table_1[],2,1)))))))))))))))</f>
        <v>632</v>
      </c>
      <c r="W254" s="29">
        <f t="shared" si="23"/>
        <v>25</v>
      </c>
    </row>
    <row r="255" spans="1:23" ht="30" x14ac:dyDescent="0.25">
      <c r="A255" s="13">
        <v>1894</v>
      </c>
      <c r="B255" s="14" t="s">
        <v>1895</v>
      </c>
      <c r="C255" s="14" t="s">
        <v>6004</v>
      </c>
      <c r="D255" s="15">
        <v>1000</v>
      </c>
      <c r="E255" s="15">
        <v>1145</v>
      </c>
      <c r="F255" s="16" t="s">
        <v>8219</v>
      </c>
      <c r="G255" s="15" t="s">
        <v>8224</v>
      </c>
      <c r="H255" s="15" t="s">
        <v>8246</v>
      </c>
      <c r="I255" s="15">
        <v>1329082983</v>
      </c>
      <c r="J255" s="15">
        <v>1326404583</v>
      </c>
      <c r="K255" s="15" t="b">
        <v>0</v>
      </c>
      <c r="L255" s="15">
        <v>20</v>
      </c>
      <c r="M255" s="15" t="b">
        <v>1</v>
      </c>
      <c r="N255" s="15" t="s">
        <v>8279</v>
      </c>
      <c r="O255" s="15">
        <f t="shared" si="18"/>
        <v>114.5</v>
      </c>
      <c r="P255" s="15">
        <f>(IF(AND(L255 &lt;&gt; 0, H255="USD"),E255/L255,IF(AND(L255&lt;&gt;0, H255="GBP"),E255/VLOOKUP("British Pound",Table_1[],2,FALSE)/L255,IF(AND(L255&lt;&gt;0, H255="EUR"),E255/VLOOKUP("EURO",Table_1[],2,FALSE)/L255, IF(AND(L255 &lt;&gt;0, H255="AUD"),E255/VLOOKUP("Australian Dollar",Table_1[],2,FALSE)/L255,IF(AND(L255&lt;&gt;0, H255="NZD"),E255/VLOOKUP("New Zealand Dollar",Table_1[],2,FALSE)/L255,IF(AND(L255&lt;&gt;0, H255="CAD"),E255/VLOOKUP("Canadian Dollar",Table_1[],2,FALSE)/L255,IF(AND(L255&lt;&gt;0, H255="HKD"), E255/VLOOKUP("Hong Kong Dollar",Table_1[],2,FALSE)/L255,IF(AND(L255&lt;&gt;0, H255="DKK"),E255/VLOOKUP("Danish Krone",Table_1[],2,1)/L255,IF(AND(L255&lt;&gt;0, H255="NOK"),E255/VLOOKUP("Norwegian Krone",Table_1[],2,1)/L255,IF(AND(L255&lt;&gt;0, H255="SEK"),E255/VLOOKUP("Swedish Krona",Table_1[],2,1)/L255,IF(AND(L255&lt;&gt;0, H255="MXN"),D255/VLOOKUP("Mexican Peso",Table_1[],2,1)/L255,IF(AND(L255&lt;&gt;0, H255="CHF"), E255/VLOOKUP("Swiss Franc",Table_1[],2,1)/L255,IF(AND(L255&lt;&gt;0, H255="SGD"),E255/VLOOKUP("Singapore Dollar",Table_1[],2,1)/L255, 0))))))))))))))</f>
        <v>57.25</v>
      </c>
      <c r="Q255" s="15" t="str">
        <f t="shared" si="19"/>
        <v>music</v>
      </c>
      <c r="R255" s="15" t="str">
        <f t="shared" si="20"/>
        <v>indie rock</v>
      </c>
      <c r="S255" s="17">
        <f t="shared" si="21"/>
        <v>40920.904895833337</v>
      </c>
      <c r="T255" s="17">
        <f t="shared" si="22"/>
        <v>40951.904895833337</v>
      </c>
      <c r="U255" s="13">
        <f>(IF(H255="USD",D255,IF(H255="GBP",D255/VLOOKUP("British Pound",Table_1[],2,FALSE),IF(H255="EUR",D255/VLOOKUP("EURO",Table_1[],2,FALSE),IF(H255="AUD",D255/VLOOKUP("Australian Dollar",Table_1[],2,FALSE),IF(H255="NZD",D255/VLOOKUP("New Zealand Dollar",Table_1[],2,FALSE),IF(H255="CAD",D255/VLOOKUP("Canadian Dollar",Table_1[],2,FALSE),IF(H255="HKD", D255/VLOOKUP("Hong Kong Dollar",Table_1[],2,FALSE),IF(H255="DKK",D255/VLOOKUP("Danish Krone",Table_1[],2,1),IF(H255="NOK",D255/VLOOKUP("Norwegian Krone",Table_1[],2,1),IF(H255="SEK",D255/VLOOKUP("Swedish Krona",Table_1[],2,1),IF(H255="MXN",D255/VLOOKUP("Mexican Peso",Table_1[],2,1),IF(H255="CHF", D255/VLOOKUP("Swiss Franc",Table_1[],2,1),IF(H255="SGD",D255/VLOOKUP("Singapore Dollar",Table_1[],2,1)))))))))))))))</f>
        <v>1000</v>
      </c>
      <c r="V255" s="15">
        <f>(IF(H255="USD",E255,IF(H255="GBP",E255/VLOOKUP("British Pound",Table_1[],2,FALSE),IF(H255="EUR",E255/VLOOKUP("EURO",Table_1[],2,FALSE),IF(H255="AUD",E255/VLOOKUP("Australian Dollar",Table_1[],2,FALSE),IF(H255="NZD",E255/VLOOKUP("New Zealand Dollar",Table_1[],2,FALSE),IF(H255="CAD",E255/VLOOKUP("Canadian Dollar",Table_1[],2,FALSE),IF(H255="HKD", E255/VLOOKUP("Hong Kong Dollar",Table_1[],2,FALSE),IF(H255="DKK",E255/VLOOKUP("Danish Krone",Table_1[],2,1),IF(H255="NOK",E255/VLOOKUP("Norwegian Krone",Table_1[],2,1),IF(H255="SEK",E255/VLOOKUP("Swedish Krona",Table_1[],2,1),IF(H255="MXN",E255/VLOOKUP("Mexican Peso",Table_1[],2,1),IF(H255="CHF", E255/VLOOKUP("Swiss Franc",Table_1[],2,1),IF(H255="SGD",E255/VLOOKUP("Singapore Dollar",Table_1[],2,1)))))))))))))))</f>
        <v>1145</v>
      </c>
      <c r="W255" s="28">
        <f t="shared" si="23"/>
        <v>31</v>
      </c>
    </row>
    <row r="256" spans="1:23" ht="45" x14ac:dyDescent="0.25">
      <c r="A256" s="18">
        <v>863</v>
      </c>
      <c r="B256" s="19" t="s">
        <v>864</v>
      </c>
      <c r="C256" s="19" t="s">
        <v>4973</v>
      </c>
      <c r="D256" s="20">
        <v>2000</v>
      </c>
      <c r="E256" s="20">
        <v>90</v>
      </c>
      <c r="F256" s="21" t="s">
        <v>8221</v>
      </c>
      <c r="G256" s="20" t="s">
        <v>8224</v>
      </c>
      <c r="H256" s="20" t="s">
        <v>8246</v>
      </c>
      <c r="I256" s="20">
        <v>1329014966</v>
      </c>
      <c r="J256" s="20">
        <v>1326422966</v>
      </c>
      <c r="K256" s="20" t="b">
        <v>0</v>
      </c>
      <c r="L256" s="20">
        <v>5</v>
      </c>
      <c r="M256" s="20" t="b">
        <v>0</v>
      </c>
      <c r="N256" s="20" t="s">
        <v>8278</v>
      </c>
      <c r="O256" s="20">
        <f t="shared" si="18"/>
        <v>4.5</v>
      </c>
      <c r="P256" s="15">
        <f>(IF(AND(L256 &lt;&gt; 0, H256="USD"),E256/L256,IF(AND(L256&lt;&gt;0, H256="GBP"),E256/VLOOKUP("British Pound",Table_1[],2,FALSE)/L256,IF(AND(L256&lt;&gt;0, H256="EUR"),E256/VLOOKUP("EURO",Table_1[],2,FALSE)/L256, IF(AND(L256 &lt;&gt;0, H256="AUD"),E256/VLOOKUP("Australian Dollar",Table_1[],2,FALSE)/L256,IF(AND(L256&lt;&gt;0, H256="NZD"),E256/VLOOKUP("New Zealand Dollar",Table_1[],2,FALSE)/L256,IF(AND(L256&lt;&gt;0, H256="CAD"),E256/VLOOKUP("Canadian Dollar",Table_1[],2,FALSE)/L256,IF(AND(L256&lt;&gt;0, H256="HKD"), E256/VLOOKUP("Hong Kong Dollar",Table_1[],2,FALSE)/L256,IF(AND(L256&lt;&gt;0, H256="DKK"),E256/VLOOKUP("Danish Krone",Table_1[],2,1)/L256,IF(AND(L256&lt;&gt;0, H256="NOK"),E256/VLOOKUP("Norwegian Krone",Table_1[],2,1)/L256,IF(AND(L256&lt;&gt;0, H256="SEK"),E256/VLOOKUP("Swedish Krona",Table_1[],2,1)/L256,IF(AND(L256&lt;&gt;0, H256="MXN"),D256/VLOOKUP("Mexican Peso",Table_1[],2,1)/L256,IF(AND(L256&lt;&gt;0, H256="CHF"), E256/VLOOKUP("Swiss Franc",Table_1[],2,1)/L256,IF(AND(L256&lt;&gt;0, H256="SGD"),E256/VLOOKUP("Singapore Dollar",Table_1[],2,1)/L256, 0))))))))))))))</f>
        <v>18</v>
      </c>
      <c r="Q256" s="20" t="str">
        <f t="shared" si="19"/>
        <v>music</v>
      </c>
      <c r="R256" s="20" t="str">
        <f t="shared" si="20"/>
        <v>jazz</v>
      </c>
      <c r="S256" s="22">
        <f t="shared" si="21"/>
        <v>40921.117662037039</v>
      </c>
      <c r="T256" s="22">
        <f t="shared" si="22"/>
        <v>40951.117662037039</v>
      </c>
      <c r="U256" s="18">
        <f>(IF(H256="USD",D256,IF(H256="GBP",D256/VLOOKUP("British Pound",Table_1[],2,FALSE),IF(H256="EUR",D256/VLOOKUP("EURO",Table_1[],2,FALSE),IF(H256="AUD",D256/VLOOKUP("Australian Dollar",Table_1[],2,FALSE),IF(H256="NZD",D256/VLOOKUP("New Zealand Dollar",Table_1[],2,FALSE),IF(H256="CAD",D256/VLOOKUP("Canadian Dollar",Table_1[],2,FALSE),IF(H256="HKD", D256/VLOOKUP("Hong Kong Dollar",Table_1[],2,FALSE),IF(H256="DKK",D256/VLOOKUP("Danish Krone",Table_1[],2,1),IF(H256="NOK",D256/VLOOKUP("Norwegian Krone",Table_1[],2,1),IF(H256="SEK",D256/VLOOKUP("Swedish Krona",Table_1[],2,1),IF(H256="MXN",D256/VLOOKUP("Mexican Peso",Table_1[],2,1),IF(H256="CHF", D256/VLOOKUP("Swiss Franc",Table_1[],2,1),IF(H256="SGD",D256/VLOOKUP("Singapore Dollar",Table_1[],2,1)))))))))))))))</f>
        <v>2000</v>
      </c>
      <c r="V256" s="20">
        <f>(IF(H256="USD",E256,IF(H256="GBP",E256/VLOOKUP("British Pound",Table_1[],2,FALSE),IF(H256="EUR",E256/VLOOKUP("EURO",Table_1[],2,FALSE),IF(H256="AUD",E256/VLOOKUP("Australian Dollar",Table_1[],2,FALSE),IF(H256="NZD",E256/VLOOKUP("New Zealand Dollar",Table_1[],2,FALSE),IF(H256="CAD",E256/VLOOKUP("Canadian Dollar",Table_1[],2,FALSE),IF(H256="HKD", E256/VLOOKUP("Hong Kong Dollar",Table_1[],2,FALSE),IF(H256="DKK",E256/VLOOKUP("Danish Krone",Table_1[],2,1),IF(H256="NOK",E256/VLOOKUP("Norwegian Krone",Table_1[],2,1),IF(H256="SEK",E256/VLOOKUP("Swedish Krona",Table_1[],2,1),IF(H256="MXN",E256/VLOOKUP("Mexican Peso",Table_1[],2,1),IF(H256="CHF", E256/VLOOKUP("Swiss Franc",Table_1[],2,1),IF(H256="SGD",E256/VLOOKUP("Singapore Dollar",Table_1[],2,1)))))))))))))))</f>
        <v>90</v>
      </c>
      <c r="W256" s="29">
        <f t="shared" si="23"/>
        <v>30</v>
      </c>
    </row>
    <row r="257" spans="1:23" ht="60" x14ac:dyDescent="0.25">
      <c r="A257" s="13">
        <v>1256</v>
      </c>
      <c r="B257" s="14" t="s">
        <v>1257</v>
      </c>
      <c r="C257" s="14" t="s">
        <v>5366</v>
      </c>
      <c r="D257" s="15">
        <v>30000</v>
      </c>
      <c r="E257" s="15">
        <v>35389.129999999997</v>
      </c>
      <c r="F257" s="16" t="s">
        <v>8219</v>
      </c>
      <c r="G257" s="15" t="s">
        <v>8224</v>
      </c>
      <c r="H257" s="15" t="s">
        <v>8246</v>
      </c>
      <c r="I257" s="15">
        <v>1329084231</v>
      </c>
      <c r="J257" s="15">
        <v>1326492231</v>
      </c>
      <c r="K257" s="15" t="b">
        <v>1</v>
      </c>
      <c r="L257" s="15">
        <v>361</v>
      </c>
      <c r="M257" s="15" t="b">
        <v>1</v>
      </c>
      <c r="N257" s="15" t="s">
        <v>8276</v>
      </c>
      <c r="O257" s="15">
        <f t="shared" si="18"/>
        <v>117.96376666666666</v>
      </c>
      <c r="P257" s="15">
        <f>(IF(AND(L257 &lt;&gt; 0, H257="USD"),E257/L257,IF(AND(L257&lt;&gt;0, H257="GBP"),E257/VLOOKUP("British Pound",Table_1[],2,FALSE)/L257,IF(AND(L257&lt;&gt;0, H257="EUR"),E257/VLOOKUP("EURO",Table_1[],2,FALSE)/L257, IF(AND(L257 &lt;&gt;0, H257="AUD"),E257/VLOOKUP("Australian Dollar",Table_1[],2,FALSE)/L257,IF(AND(L257&lt;&gt;0, H257="NZD"),E257/VLOOKUP("New Zealand Dollar",Table_1[],2,FALSE)/L257,IF(AND(L257&lt;&gt;0, H257="CAD"),E257/VLOOKUP("Canadian Dollar",Table_1[],2,FALSE)/L257,IF(AND(L257&lt;&gt;0, H257="HKD"), E257/VLOOKUP("Hong Kong Dollar",Table_1[],2,FALSE)/L257,IF(AND(L257&lt;&gt;0, H257="DKK"),E257/VLOOKUP("Danish Krone",Table_1[],2,1)/L257,IF(AND(L257&lt;&gt;0, H257="NOK"),E257/VLOOKUP("Norwegian Krone",Table_1[],2,1)/L257,IF(AND(L257&lt;&gt;0, H257="SEK"),E257/VLOOKUP("Swedish Krona",Table_1[],2,1)/L257,IF(AND(L257&lt;&gt;0, H257="MXN"),D257/VLOOKUP("Mexican Peso",Table_1[],2,1)/L257,IF(AND(L257&lt;&gt;0, H257="CHF"), E257/VLOOKUP("Swiss Franc",Table_1[],2,1)/L257,IF(AND(L257&lt;&gt;0, H257="SGD"),E257/VLOOKUP("Singapore Dollar",Table_1[],2,1)/L257, 0))))))))))))))</f>
        <v>98.030831024930734</v>
      </c>
      <c r="Q257" s="15" t="str">
        <f t="shared" si="19"/>
        <v>music</v>
      </c>
      <c r="R257" s="15" t="str">
        <f t="shared" si="20"/>
        <v>rock</v>
      </c>
      <c r="S257" s="17">
        <f t="shared" si="21"/>
        <v>40921.919340277782</v>
      </c>
      <c r="T257" s="17">
        <f t="shared" si="22"/>
        <v>40951.919340277782</v>
      </c>
      <c r="U257" s="13">
        <f>(IF(H257="USD",D257,IF(H257="GBP",D257/VLOOKUP("British Pound",Table_1[],2,FALSE),IF(H257="EUR",D257/VLOOKUP("EURO",Table_1[],2,FALSE),IF(H257="AUD",D257/VLOOKUP("Australian Dollar",Table_1[],2,FALSE),IF(H257="NZD",D257/VLOOKUP("New Zealand Dollar",Table_1[],2,FALSE),IF(H257="CAD",D257/VLOOKUP("Canadian Dollar",Table_1[],2,FALSE),IF(H257="HKD", D257/VLOOKUP("Hong Kong Dollar",Table_1[],2,FALSE),IF(H257="DKK",D257/VLOOKUP("Danish Krone",Table_1[],2,1),IF(H257="NOK",D257/VLOOKUP("Norwegian Krone",Table_1[],2,1),IF(H257="SEK",D257/VLOOKUP("Swedish Krona",Table_1[],2,1),IF(H257="MXN",D257/VLOOKUP("Mexican Peso",Table_1[],2,1),IF(H257="CHF", D257/VLOOKUP("Swiss Franc",Table_1[],2,1),IF(H257="SGD",D257/VLOOKUP("Singapore Dollar",Table_1[],2,1)))))))))))))))</f>
        <v>30000</v>
      </c>
      <c r="V257" s="15">
        <f>(IF(H257="USD",E257,IF(H257="GBP",E257/VLOOKUP("British Pound",Table_1[],2,FALSE),IF(H257="EUR",E257/VLOOKUP("EURO",Table_1[],2,FALSE),IF(H257="AUD",E257/VLOOKUP("Australian Dollar",Table_1[],2,FALSE),IF(H257="NZD",E257/VLOOKUP("New Zealand Dollar",Table_1[],2,FALSE),IF(H257="CAD",E257/VLOOKUP("Canadian Dollar",Table_1[],2,FALSE),IF(H257="HKD", E257/VLOOKUP("Hong Kong Dollar",Table_1[],2,FALSE),IF(H257="DKK",E257/VLOOKUP("Danish Krone",Table_1[],2,1),IF(H257="NOK",E257/VLOOKUP("Norwegian Krone",Table_1[],2,1),IF(H257="SEK",E257/VLOOKUP("Swedish Krona",Table_1[],2,1),IF(H257="MXN",E257/VLOOKUP("Mexican Peso",Table_1[],2,1),IF(H257="CHF", E257/VLOOKUP("Swiss Franc",Table_1[],2,1),IF(H257="SGD",E257/VLOOKUP("Singapore Dollar",Table_1[],2,1)))))))))))))))</f>
        <v>35389.129999999997</v>
      </c>
      <c r="W257" s="28">
        <f t="shared" si="23"/>
        <v>30</v>
      </c>
    </row>
    <row r="258" spans="1:23" ht="45" x14ac:dyDescent="0.25">
      <c r="A258" s="13">
        <v>3172</v>
      </c>
      <c r="B258" s="14" t="s">
        <v>3172</v>
      </c>
      <c r="C258" s="14" t="s">
        <v>7282</v>
      </c>
      <c r="D258" s="15">
        <v>2000</v>
      </c>
      <c r="E258" s="15">
        <v>2300</v>
      </c>
      <c r="F258" s="16" t="s">
        <v>8219</v>
      </c>
      <c r="G258" s="15" t="s">
        <v>8224</v>
      </c>
      <c r="H258" s="15" t="s">
        <v>8246</v>
      </c>
      <c r="I258" s="15">
        <v>1329240668</v>
      </c>
      <c r="J258" s="15">
        <v>1326648668</v>
      </c>
      <c r="K258" s="15" t="b">
        <v>1</v>
      </c>
      <c r="L258" s="15">
        <v>29</v>
      </c>
      <c r="M258" s="15" t="b">
        <v>1</v>
      </c>
      <c r="N258" s="15" t="s">
        <v>8271</v>
      </c>
      <c r="O258" s="15">
        <f t="shared" ref="O258:O321" si="24">E258*100/D258</f>
        <v>115</v>
      </c>
      <c r="P258" s="15">
        <f>(IF(AND(L258 &lt;&gt; 0, H258="USD"),E258/L258,IF(AND(L258&lt;&gt;0, H258="GBP"),E258/VLOOKUP("British Pound",Table_1[],2,FALSE)/L258,IF(AND(L258&lt;&gt;0, H258="EUR"),E258/VLOOKUP("EURO",Table_1[],2,FALSE)/L258, IF(AND(L258 &lt;&gt;0, H258="AUD"),E258/VLOOKUP("Australian Dollar",Table_1[],2,FALSE)/L258,IF(AND(L258&lt;&gt;0, H258="NZD"),E258/VLOOKUP("New Zealand Dollar",Table_1[],2,FALSE)/L258,IF(AND(L258&lt;&gt;0, H258="CAD"),E258/VLOOKUP("Canadian Dollar",Table_1[],2,FALSE)/L258,IF(AND(L258&lt;&gt;0, H258="HKD"), E258/VLOOKUP("Hong Kong Dollar",Table_1[],2,FALSE)/L258,IF(AND(L258&lt;&gt;0, H258="DKK"),E258/VLOOKUP("Danish Krone",Table_1[],2,1)/L258,IF(AND(L258&lt;&gt;0, H258="NOK"),E258/VLOOKUP("Norwegian Krone",Table_1[],2,1)/L258,IF(AND(L258&lt;&gt;0, H258="SEK"),E258/VLOOKUP("Swedish Krona",Table_1[],2,1)/L258,IF(AND(L258&lt;&gt;0, H258="MXN"),D258/VLOOKUP("Mexican Peso",Table_1[],2,1)/L258,IF(AND(L258&lt;&gt;0, H258="CHF"), E258/VLOOKUP("Swiss Franc",Table_1[],2,1)/L258,IF(AND(L258&lt;&gt;0, H258="SGD"),E258/VLOOKUP("Singapore Dollar",Table_1[],2,1)/L258, 0))))))))))))))</f>
        <v>79.310344827586206</v>
      </c>
      <c r="Q258" s="15" t="str">
        <f t="shared" ref="Q258:Q321" si="25" xml:space="preserve"> LEFT(N258, SEARCH("/", N258, 1)-1)</f>
        <v>theater</v>
      </c>
      <c r="R258" s="15" t="str">
        <f t="shared" ref="R258:R321" si="26" xml:space="preserve"> RIGHT(N258, LEN(N258) - SEARCH("/", N258) )</f>
        <v>plays</v>
      </c>
      <c r="S258" s="17">
        <f t="shared" ref="S258:S321" si="27">(((J258/60)/60)/24) + DATE(1970, 1, 1)</f>
        <v>40923.729953703703</v>
      </c>
      <c r="T258" s="17">
        <f t="shared" ref="T258:T321" si="28" xml:space="preserve"> (((I258/60)/60)/24) + DATE(1970, 1, 1)</f>
        <v>40953.729953703703</v>
      </c>
      <c r="U258" s="13">
        <f>(IF(H258="USD",D258,IF(H258="GBP",D258/VLOOKUP("British Pound",Table_1[],2,FALSE),IF(H258="EUR",D258/VLOOKUP("EURO",Table_1[],2,FALSE),IF(H258="AUD",D258/VLOOKUP("Australian Dollar",Table_1[],2,FALSE),IF(H258="NZD",D258/VLOOKUP("New Zealand Dollar",Table_1[],2,FALSE),IF(H258="CAD",D258/VLOOKUP("Canadian Dollar",Table_1[],2,FALSE),IF(H258="HKD", D258/VLOOKUP("Hong Kong Dollar",Table_1[],2,FALSE),IF(H258="DKK",D258/VLOOKUP("Danish Krone",Table_1[],2,1),IF(H258="NOK",D258/VLOOKUP("Norwegian Krone",Table_1[],2,1),IF(H258="SEK",D258/VLOOKUP("Swedish Krona",Table_1[],2,1),IF(H258="MXN",D258/VLOOKUP("Mexican Peso",Table_1[],2,1),IF(H258="CHF", D258/VLOOKUP("Swiss Franc",Table_1[],2,1),IF(H258="SGD",D258/VLOOKUP("Singapore Dollar",Table_1[],2,1)))))))))))))))</f>
        <v>2000</v>
      </c>
      <c r="V258" s="15">
        <f>(IF(H258="USD",E258,IF(H258="GBP",E258/VLOOKUP("British Pound",Table_1[],2,FALSE),IF(H258="EUR",E258/VLOOKUP("EURO",Table_1[],2,FALSE),IF(H258="AUD",E258/VLOOKUP("Australian Dollar",Table_1[],2,FALSE),IF(H258="NZD",E258/VLOOKUP("New Zealand Dollar",Table_1[],2,FALSE),IF(H258="CAD",E258/VLOOKUP("Canadian Dollar",Table_1[],2,FALSE),IF(H258="HKD", E258/VLOOKUP("Hong Kong Dollar",Table_1[],2,FALSE),IF(H258="DKK",E258/VLOOKUP("Danish Krone",Table_1[],2,1),IF(H258="NOK",E258/VLOOKUP("Norwegian Krone",Table_1[],2,1),IF(H258="SEK",E258/VLOOKUP("Swedish Krona",Table_1[],2,1),IF(H258="MXN",E258/VLOOKUP("Mexican Peso",Table_1[],2,1),IF(H258="CHF", E258/VLOOKUP("Swiss Franc",Table_1[],2,1),IF(H258="SGD",E258/VLOOKUP("Singapore Dollar",Table_1[],2,1)))))))))))))))</f>
        <v>2300</v>
      </c>
      <c r="W258" s="28">
        <f t="shared" ref="W258:W321" si="29" xml:space="preserve"> ROUND(T258 - S258,)</f>
        <v>30</v>
      </c>
    </row>
    <row r="259" spans="1:23" ht="60" x14ac:dyDescent="0.25">
      <c r="A259" s="18">
        <v>253</v>
      </c>
      <c r="B259" s="19" t="s">
        <v>254</v>
      </c>
      <c r="C259" s="19" t="s">
        <v>4363</v>
      </c>
      <c r="D259" s="20">
        <v>1500</v>
      </c>
      <c r="E259" s="20">
        <v>1511</v>
      </c>
      <c r="F259" s="21" t="s">
        <v>8219</v>
      </c>
      <c r="G259" s="20" t="s">
        <v>8224</v>
      </c>
      <c r="H259" s="20" t="s">
        <v>8246</v>
      </c>
      <c r="I259" s="20">
        <v>1329320235</v>
      </c>
      <c r="J259" s="20">
        <v>1326728235</v>
      </c>
      <c r="K259" s="20" t="b">
        <v>1</v>
      </c>
      <c r="L259" s="20">
        <v>7</v>
      </c>
      <c r="M259" s="20" t="b">
        <v>1</v>
      </c>
      <c r="N259" s="20" t="s">
        <v>8269</v>
      </c>
      <c r="O259" s="20">
        <f t="shared" si="24"/>
        <v>100.73333333333333</v>
      </c>
      <c r="P259" s="15">
        <f>(IF(AND(L259 &lt;&gt; 0, H259="USD"),E259/L259,IF(AND(L259&lt;&gt;0, H259="GBP"),E259/VLOOKUP("British Pound",Table_1[],2,FALSE)/L259,IF(AND(L259&lt;&gt;0, H259="EUR"),E259/VLOOKUP("EURO",Table_1[],2,FALSE)/L259, IF(AND(L259 &lt;&gt;0, H259="AUD"),E259/VLOOKUP("Australian Dollar",Table_1[],2,FALSE)/L259,IF(AND(L259&lt;&gt;0, H259="NZD"),E259/VLOOKUP("New Zealand Dollar",Table_1[],2,FALSE)/L259,IF(AND(L259&lt;&gt;0, H259="CAD"),E259/VLOOKUP("Canadian Dollar",Table_1[],2,FALSE)/L259,IF(AND(L259&lt;&gt;0, H259="HKD"), E259/VLOOKUP("Hong Kong Dollar",Table_1[],2,FALSE)/L259,IF(AND(L259&lt;&gt;0, H259="DKK"),E259/VLOOKUP("Danish Krone",Table_1[],2,1)/L259,IF(AND(L259&lt;&gt;0, H259="NOK"),E259/VLOOKUP("Norwegian Krone",Table_1[],2,1)/L259,IF(AND(L259&lt;&gt;0, H259="SEK"),E259/VLOOKUP("Swedish Krona",Table_1[],2,1)/L259,IF(AND(L259&lt;&gt;0, H259="MXN"),D259/VLOOKUP("Mexican Peso",Table_1[],2,1)/L259,IF(AND(L259&lt;&gt;0, H259="CHF"), E259/VLOOKUP("Swiss Franc",Table_1[],2,1)/L259,IF(AND(L259&lt;&gt;0, H259="SGD"),E259/VLOOKUP("Singapore Dollar",Table_1[],2,1)/L259, 0))))))))))))))</f>
        <v>215.85714285714286</v>
      </c>
      <c r="Q259" s="20" t="str">
        <f t="shared" si="25"/>
        <v>film &amp; video</v>
      </c>
      <c r="R259" s="20" t="str">
        <f t="shared" si="26"/>
        <v>documentary</v>
      </c>
      <c r="S259" s="22">
        <f t="shared" si="27"/>
        <v>40924.650868055556</v>
      </c>
      <c r="T259" s="22">
        <f t="shared" si="28"/>
        <v>40954.650868055556</v>
      </c>
      <c r="U259" s="18">
        <f>(IF(H259="USD",D259,IF(H259="GBP",D259/VLOOKUP("British Pound",Table_1[],2,FALSE),IF(H259="EUR",D259/VLOOKUP("EURO",Table_1[],2,FALSE),IF(H259="AUD",D259/VLOOKUP("Australian Dollar",Table_1[],2,FALSE),IF(H259="NZD",D259/VLOOKUP("New Zealand Dollar",Table_1[],2,FALSE),IF(H259="CAD",D259/VLOOKUP("Canadian Dollar",Table_1[],2,FALSE),IF(H259="HKD", D259/VLOOKUP("Hong Kong Dollar",Table_1[],2,FALSE),IF(H259="DKK",D259/VLOOKUP("Danish Krone",Table_1[],2,1),IF(H259="NOK",D259/VLOOKUP("Norwegian Krone",Table_1[],2,1),IF(H259="SEK",D259/VLOOKUP("Swedish Krona",Table_1[],2,1),IF(H259="MXN",D259/VLOOKUP("Mexican Peso",Table_1[],2,1),IF(H259="CHF", D259/VLOOKUP("Swiss Franc",Table_1[],2,1),IF(H259="SGD",D259/VLOOKUP("Singapore Dollar",Table_1[],2,1)))))))))))))))</f>
        <v>1500</v>
      </c>
      <c r="V259" s="20">
        <f>(IF(H259="USD",E259,IF(H259="GBP",E259/VLOOKUP("British Pound",Table_1[],2,FALSE),IF(H259="EUR",E259/VLOOKUP("EURO",Table_1[],2,FALSE),IF(H259="AUD",E259/VLOOKUP("Australian Dollar",Table_1[],2,FALSE),IF(H259="NZD",E259/VLOOKUP("New Zealand Dollar",Table_1[],2,FALSE),IF(H259="CAD",E259/VLOOKUP("Canadian Dollar",Table_1[],2,FALSE),IF(H259="HKD", E259/VLOOKUP("Hong Kong Dollar",Table_1[],2,FALSE),IF(H259="DKK",E259/VLOOKUP("Danish Krone",Table_1[],2,1),IF(H259="NOK",E259/VLOOKUP("Norwegian Krone",Table_1[],2,1),IF(H259="SEK",E259/VLOOKUP("Swedish Krona",Table_1[],2,1),IF(H259="MXN",E259/VLOOKUP("Mexican Peso",Table_1[],2,1),IF(H259="CHF", E259/VLOOKUP("Swiss Franc",Table_1[],2,1),IF(H259="SGD",E259/VLOOKUP("Singapore Dollar",Table_1[],2,1)))))))))))))))</f>
        <v>1511</v>
      </c>
      <c r="W259" s="29">
        <f t="shared" si="29"/>
        <v>30</v>
      </c>
    </row>
    <row r="260" spans="1:23" ht="45" x14ac:dyDescent="0.25">
      <c r="A260" s="18">
        <v>817</v>
      </c>
      <c r="B260" s="19" t="s">
        <v>818</v>
      </c>
      <c r="C260" s="19" t="s">
        <v>4927</v>
      </c>
      <c r="D260" s="20">
        <v>1500</v>
      </c>
      <c r="E260" s="20">
        <v>2056.66</v>
      </c>
      <c r="F260" s="21" t="s">
        <v>8219</v>
      </c>
      <c r="G260" s="20" t="s">
        <v>8224</v>
      </c>
      <c r="H260" s="20" t="s">
        <v>8246</v>
      </c>
      <c r="I260" s="20">
        <v>1331441940</v>
      </c>
      <c r="J260" s="20">
        <v>1326810211</v>
      </c>
      <c r="K260" s="20" t="b">
        <v>0</v>
      </c>
      <c r="L260" s="20">
        <v>23</v>
      </c>
      <c r="M260" s="20" t="b">
        <v>1</v>
      </c>
      <c r="N260" s="20" t="s">
        <v>8276</v>
      </c>
      <c r="O260" s="20">
        <f t="shared" si="24"/>
        <v>137.11066666666667</v>
      </c>
      <c r="P260" s="15">
        <f>(IF(AND(L260 &lt;&gt; 0, H260="USD"),E260/L260,IF(AND(L260&lt;&gt;0, H260="GBP"),E260/VLOOKUP("British Pound",Table_1[],2,FALSE)/L260,IF(AND(L260&lt;&gt;0, H260="EUR"),E260/VLOOKUP("EURO",Table_1[],2,FALSE)/L260, IF(AND(L260 &lt;&gt;0, H260="AUD"),E260/VLOOKUP("Australian Dollar",Table_1[],2,FALSE)/L260,IF(AND(L260&lt;&gt;0, H260="NZD"),E260/VLOOKUP("New Zealand Dollar",Table_1[],2,FALSE)/L260,IF(AND(L260&lt;&gt;0, H260="CAD"),E260/VLOOKUP("Canadian Dollar",Table_1[],2,FALSE)/L260,IF(AND(L260&lt;&gt;0, H260="HKD"), E260/VLOOKUP("Hong Kong Dollar",Table_1[],2,FALSE)/L260,IF(AND(L260&lt;&gt;0, H260="DKK"),E260/VLOOKUP("Danish Krone",Table_1[],2,1)/L260,IF(AND(L260&lt;&gt;0, H260="NOK"),E260/VLOOKUP("Norwegian Krone",Table_1[],2,1)/L260,IF(AND(L260&lt;&gt;0, H260="SEK"),E260/VLOOKUP("Swedish Krona",Table_1[],2,1)/L260,IF(AND(L260&lt;&gt;0, H260="MXN"),D260/VLOOKUP("Mexican Peso",Table_1[],2,1)/L260,IF(AND(L260&lt;&gt;0, H260="CHF"), E260/VLOOKUP("Swiss Franc",Table_1[],2,1)/L260,IF(AND(L260&lt;&gt;0, H260="SGD"),E260/VLOOKUP("Singapore Dollar",Table_1[],2,1)/L260, 0))))))))))))))</f>
        <v>89.419999999999987</v>
      </c>
      <c r="Q260" s="20" t="str">
        <f t="shared" si="25"/>
        <v>music</v>
      </c>
      <c r="R260" s="20" t="str">
        <f t="shared" si="26"/>
        <v>rock</v>
      </c>
      <c r="S260" s="22">
        <f t="shared" si="27"/>
        <v>40925.599664351852</v>
      </c>
      <c r="T260" s="22">
        <f t="shared" si="28"/>
        <v>40979.207638888889</v>
      </c>
      <c r="U260" s="18">
        <f>(IF(H260="USD",D260,IF(H260="GBP",D260/VLOOKUP("British Pound",Table_1[],2,FALSE),IF(H260="EUR",D260/VLOOKUP("EURO",Table_1[],2,FALSE),IF(H260="AUD",D260/VLOOKUP("Australian Dollar",Table_1[],2,FALSE),IF(H260="NZD",D260/VLOOKUP("New Zealand Dollar",Table_1[],2,FALSE),IF(H260="CAD",D260/VLOOKUP("Canadian Dollar",Table_1[],2,FALSE),IF(H260="HKD", D260/VLOOKUP("Hong Kong Dollar",Table_1[],2,FALSE),IF(H260="DKK",D260/VLOOKUP("Danish Krone",Table_1[],2,1),IF(H260="NOK",D260/VLOOKUP("Norwegian Krone",Table_1[],2,1),IF(H260="SEK",D260/VLOOKUP("Swedish Krona",Table_1[],2,1),IF(H260="MXN",D260/VLOOKUP("Mexican Peso",Table_1[],2,1),IF(H260="CHF", D260/VLOOKUP("Swiss Franc",Table_1[],2,1),IF(H260="SGD",D260/VLOOKUP("Singapore Dollar",Table_1[],2,1)))))))))))))))</f>
        <v>1500</v>
      </c>
      <c r="V260" s="20">
        <f>(IF(H260="USD",E260,IF(H260="GBP",E260/VLOOKUP("British Pound",Table_1[],2,FALSE),IF(H260="EUR",E260/VLOOKUP("EURO",Table_1[],2,FALSE),IF(H260="AUD",E260/VLOOKUP("Australian Dollar",Table_1[],2,FALSE),IF(H260="NZD",E260/VLOOKUP("New Zealand Dollar",Table_1[],2,FALSE),IF(H260="CAD",E260/VLOOKUP("Canadian Dollar",Table_1[],2,FALSE),IF(H260="HKD", E260/VLOOKUP("Hong Kong Dollar",Table_1[],2,FALSE),IF(H260="DKK",E260/VLOOKUP("Danish Krone",Table_1[],2,1),IF(H260="NOK",E260/VLOOKUP("Norwegian Krone",Table_1[],2,1),IF(H260="SEK",E260/VLOOKUP("Swedish Krona",Table_1[],2,1),IF(H260="MXN",E260/VLOOKUP("Mexican Peso",Table_1[],2,1),IF(H260="CHF", E260/VLOOKUP("Swiss Franc",Table_1[],2,1),IF(H260="SGD",E260/VLOOKUP("Singapore Dollar",Table_1[],2,1)))))))))))))))</f>
        <v>2056.66</v>
      </c>
      <c r="W260" s="29">
        <f t="shared" si="29"/>
        <v>54</v>
      </c>
    </row>
    <row r="261" spans="1:23" ht="60" x14ac:dyDescent="0.25">
      <c r="A261" s="18">
        <v>1837</v>
      </c>
      <c r="B261" s="19" t="s">
        <v>1838</v>
      </c>
      <c r="C261" s="19" t="s">
        <v>5947</v>
      </c>
      <c r="D261" s="20">
        <v>600</v>
      </c>
      <c r="E261" s="20">
        <v>1841</v>
      </c>
      <c r="F261" s="21" t="s">
        <v>8219</v>
      </c>
      <c r="G261" s="20" t="s">
        <v>8224</v>
      </c>
      <c r="H261" s="20" t="s">
        <v>8246</v>
      </c>
      <c r="I261" s="20">
        <v>1332029335</v>
      </c>
      <c r="J261" s="20">
        <v>1326848935</v>
      </c>
      <c r="K261" s="20" t="b">
        <v>0</v>
      </c>
      <c r="L261" s="20">
        <v>30</v>
      </c>
      <c r="M261" s="20" t="b">
        <v>1</v>
      </c>
      <c r="N261" s="20" t="s">
        <v>8276</v>
      </c>
      <c r="O261" s="20">
        <f t="shared" si="24"/>
        <v>306.83333333333331</v>
      </c>
      <c r="P261" s="15">
        <f>(IF(AND(L261 &lt;&gt; 0, H261="USD"),E261/L261,IF(AND(L261&lt;&gt;0, H261="GBP"),E261/VLOOKUP("British Pound",Table_1[],2,FALSE)/L261,IF(AND(L261&lt;&gt;0, H261="EUR"),E261/VLOOKUP("EURO",Table_1[],2,FALSE)/L261, IF(AND(L261 &lt;&gt;0, H261="AUD"),E261/VLOOKUP("Australian Dollar",Table_1[],2,FALSE)/L261,IF(AND(L261&lt;&gt;0, H261="NZD"),E261/VLOOKUP("New Zealand Dollar",Table_1[],2,FALSE)/L261,IF(AND(L261&lt;&gt;0, H261="CAD"),E261/VLOOKUP("Canadian Dollar",Table_1[],2,FALSE)/L261,IF(AND(L261&lt;&gt;0, H261="HKD"), E261/VLOOKUP("Hong Kong Dollar",Table_1[],2,FALSE)/L261,IF(AND(L261&lt;&gt;0, H261="DKK"),E261/VLOOKUP("Danish Krone",Table_1[],2,1)/L261,IF(AND(L261&lt;&gt;0, H261="NOK"),E261/VLOOKUP("Norwegian Krone",Table_1[],2,1)/L261,IF(AND(L261&lt;&gt;0, H261="SEK"),E261/VLOOKUP("Swedish Krona",Table_1[],2,1)/L261,IF(AND(L261&lt;&gt;0, H261="MXN"),D261/VLOOKUP("Mexican Peso",Table_1[],2,1)/L261,IF(AND(L261&lt;&gt;0, H261="CHF"), E261/VLOOKUP("Swiss Franc",Table_1[],2,1)/L261,IF(AND(L261&lt;&gt;0, H261="SGD"),E261/VLOOKUP("Singapore Dollar",Table_1[],2,1)/L261, 0))))))))))))))</f>
        <v>61.366666666666667</v>
      </c>
      <c r="Q261" s="20" t="str">
        <f t="shared" si="25"/>
        <v>music</v>
      </c>
      <c r="R261" s="20" t="str">
        <f t="shared" si="26"/>
        <v>rock</v>
      </c>
      <c r="S261" s="22">
        <f t="shared" si="27"/>
        <v>40926.047858796301</v>
      </c>
      <c r="T261" s="22">
        <f t="shared" si="28"/>
        <v>40986.006192129629</v>
      </c>
      <c r="U261" s="18">
        <f>(IF(H261="USD",D261,IF(H261="GBP",D261/VLOOKUP("British Pound",Table_1[],2,FALSE),IF(H261="EUR",D261/VLOOKUP("EURO",Table_1[],2,FALSE),IF(H261="AUD",D261/VLOOKUP("Australian Dollar",Table_1[],2,FALSE),IF(H261="NZD",D261/VLOOKUP("New Zealand Dollar",Table_1[],2,FALSE),IF(H261="CAD",D261/VLOOKUP("Canadian Dollar",Table_1[],2,FALSE),IF(H261="HKD", D261/VLOOKUP("Hong Kong Dollar",Table_1[],2,FALSE),IF(H261="DKK",D261/VLOOKUP("Danish Krone",Table_1[],2,1),IF(H261="NOK",D261/VLOOKUP("Norwegian Krone",Table_1[],2,1),IF(H261="SEK",D261/VLOOKUP("Swedish Krona",Table_1[],2,1),IF(H261="MXN",D261/VLOOKUP("Mexican Peso",Table_1[],2,1),IF(H261="CHF", D261/VLOOKUP("Swiss Franc",Table_1[],2,1),IF(H261="SGD",D261/VLOOKUP("Singapore Dollar",Table_1[],2,1)))))))))))))))</f>
        <v>600</v>
      </c>
      <c r="V261" s="20">
        <f>(IF(H261="USD",E261,IF(H261="GBP",E261/VLOOKUP("British Pound",Table_1[],2,FALSE),IF(H261="EUR",E261/VLOOKUP("EURO",Table_1[],2,FALSE),IF(H261="AUD",E261/VLOOKUP("Australian Dollar",Table_1[],2,FALSE),IF(H261="NZD",E261/VLOOKUP("New Zealand Dollar",Table_1[],2,FALSE),IF(H261="CAD",E261/VLOOKUP("Canadian Dollar",Table_1[],2,FALSE),IF(H261="HKD", E261/VLOOKUP("Hong Kong Dollar",Table_1[],2,FALSE),IF(H261="DKK",E261/VLOOKUP("Danish Krone",Table_1[],2,1),IF(H261="NOK",E261/VLOOKUP("Norwegian Krone",Table_1[],2,1),IF(H261="SEK",E261/VLOOKUP("Swedish Krona",Table_1[],2,1),IF(H261="MXN",E261/VLOOKUP("Mexican Peso",Table_1[],2,1),IF(H261="CHF", E261/VLOOKUP("Swiss Franc",Table_1[],2,1),IF(H261="SGD",E261/VLOOKUP("Singapore Dollar",Table_1[],2,1)))))))))))))))</f>
        <v>1841</v>
      </c>
      <c r="W261" s="29">
        <f t="shared" si="29"/>
        <v>60</v>
      </c>
    </row>
    <row r="262" spans="1:23" ht="45" x14ac:dyDescent="0.25">
      <c r="A262" s="18">
        <v>1821</v>
      </c>
      <c r="B262" s="19" t="s">
        <v>1822</v>
      </c>
      <c r="C262" s="19" t="s">
        <v>5931</v>
      </c>
      <c r="D262" s="20">
        <v>2500</v>
      </c>
      <c r="E262" s="20">
        <v>3372.25</v>
      </c>
      <c r="F262" s="21" t="s">
        <v>8219</v>
      </c>
      <c r="G262" s="20" t="s">
        <v>8224</v>
      </c>
      <c r="H262" s="20" t="s">
        <v>8246</v>
      </c>
      <c r="I262" s="20">
        <v>1330760367</v>
      </c>
      <c r="J262" s="20">
        <v>1326872367</v>
      </c>
      <c r="K262" s="20" t="b">
        <v>0</v>
      </c>
      <c r="L262" s="20">
        <v>57</v>
      </c>
      <c r="M262" s="20" t="b">
        <v>1</v>
      </c>
      <c r="N262" s="20" t="s">
        <v>8276</v>
      </c>
      <c r="O262" s="20">
        <f t="shared" si="24"/>
        <v>134.88999999999999</v>
      </c>
      <c r="P262" s="15">
        <f>(IF(AND(L262 &lt;&gt; 0, H262="USD"),E262/L262,IF(AND(L262&lt;&gt;0, H262="GBP"),E262/VLOOKUP("British Pound",Table_1[],2,FALSE)/L262,IF(AND(L262&lt;&gt;0, H262="EUR"),E262/VLOOKUP("EURO",Table_1[],2,FALSE)/L262, IF(AND(L262 &lt;&gt;0, H262="AUD"),E262/VLOOKUP("Australian Dollar",Table_1[],2,FALSE)/L262,IF(AND(L262&lt;&gt;0, H262="NZD"),E262/VLOOKUP("New Zealand Dollar",Table_1[],2,FALSE)/L262,IF(AND(L262&lt;&gt;0, H262="CAD"),E262/VLOOKUP("Canadian Dollar",Table_1[],2,FALSE)/L262,IF(AND(L262&lt;&gt;0, H262="HKD"), E262/VLOOKUP("Hong Kong Dollar",Table_1[],2,FALSE)/L262,IF(AND(L262&lt;&gt;0, H262="DKK"),E262/VLOOKUP("Danish Krone",Table_1[],2,1)/L262,IF(AND(L262&lt;&gt;0, H262="NOK"),E262/VLOOKUP("Norwegian Krone",Table_1[],2,1)/L262,IF(AND(L262&lt;&gt;0, H262="SEK"),E262/VLOOKUP("Swedish Krona",Table_1[],2,1)/L262,IF(AND(L262&lt;&gt;0, H262="MXN"),D262/VLOOKUP("Mexican Peso",Table_1[],2,1)/L262,IF(AND(L262&lt;&gt;0, H262="CHF"), E262/VLOOKUP("Swiss Franc",Table_1[],2,1)/L262,IF(AND(L262&lt;&gt;0, H262="SGD"),E262/VLOOKUP("Singapore Dollar",Table_1[],2,1)/L262, 0))))))))))))))</f>
        <v>59.162280701754383</v>
      </c>
      <c r="Q262" s="20" t="str">
        <f t="shared" si="25"/>
        <v>music</v>
      </c>
      <c r="R262" s="20" t="str">
        <f t="shared" si="26"/>
        <v>rock</v>
      </c>
      <c r="S262" s="22">
        <f t="shared" si="27"/>
        <v>40926.319062499999</v>
      </c>
      <c r="T262" s="22">
        <f t="shared" si="28"/>
        <v>40971.319062499999</v>
      </c>
      <c r="U262" s="18">
        <f>(IF(H262="USD",D262,IF(H262="GBP",D262/VLOOKUP("British Pound",Table_1[],2,FALSE),IF(H262="EUR",D262/VLOOKUP("EURO",Table_1[],2,FALSE),IF(H262="AUD",D262/VLOOKUP("Australian Dollar",Table_1[],2,FALSE),IF(H262="NZD",D262/VLOOKUP("New Zealand Dollar",Table_1[],2,FALSE),IF(H262="CAD",D262/VLOOKUP("Canadian Dollar",Table_1[],2,FALSE),IF(H262="HKD", D262/VLOOKUP("Hong Kong Dollar",Table_1[],2,FALSE),IF(H262="DKK",D262/VLOOKUP("Danish Krone",Table_1[],2,1),IF(H262="NOK",D262/VLOOKUP("Norwegian Krone",Table_1[],2,1),IF(H262="SEK",D262/VLOOKUP("Swedish Krona",Table_1[],2,1),IF(H262="MXN",D262/VLOOKUP("Mexican Peso",Table_1[],2,1),IF(H262="CHF", D262/VLOOKUP("Swiss Franc",Table_1[],2,1),IF(H262="SGD",D262/VLOOKUP("Singapore Dollar",Table_1[],2,1)))))))))))))))</f>
        <v>2500</v>
      </c>
      <c r="V262" s="20">
        <f>(IF(H262="USD",E262,IF(H262="GBP",E262/VLOOKUP("British Pound",Table_1[],2,FALSE),IF(H262="EUR",E262/VLOOKUP("EURO",Table_1[],2,FALSE),IF(H262="AUD",E262/VLOOKUP("Australian Dollar",Table_1[],2,FALSE),IF(H262="NZD",E262/VLOOKUP("New Zealand Dollar",Table_1[],2,FALSE),IF(H262="CAD",E262/VLOOKUP("Canadian Dollar",Table_1[],2,FALSE),IF(H262="HKD", E262/VLOOKUP("Hong Kong Dollar",Table_1[],2,FALSE),IF(H262="DKK",E262/VLOOKUP("Danish Krone",Table_1[],2,1),IF(H262="NOK",E262/VLOOKUP("Norwegian Krone",Table_1[],2,1),IF(H262="SEK",E262/VLOOKUP("Swedish Krona",Table_1[],2,1),IF(H262="MXN",E262/VLOOKUP("Mexican Peso",Table_1[],2,1),IF(H262="CHF", E262/VLOOKUP("Swiss Franc",Table_1[],2,1),IF(H262="SGD",E262/VLOOKUP("Singapore Dollar",Table_1[],2,1)))))))))))))))</f>
        <v>3372.25</v>
      </c>
      <c r="W262" s="29">
        <f t="shared" si="29"/>
        <v>45</v>
      </c>
    </row>
    <row r="263" spans="1:23" ht="45" x14ac:dyDescent="0.25">
      <c r="A263" s="13">
        <v>2762</v>
      </c>
      <c r="B263" s="14" t="s">
        <v>2762</v>
      </c>
      <c r="C263" s="14" t="s">
        <v>6872</v>
      </c>
      <c r="D263" s="15">
        <v>3250</v>
      </c>
      <c r="E263" s="15">
        <v>25</v>
      </c>
      <c r="F263" s="16" t="s">
        <v>8221</v>
      </c>
      <c r="G263" s="15" t="s">
        <v>8224</v>
      </c>
      <c r="H263" s="15" t="s">
        <v>8246</v>
      </c>
      <c r="I263" s="15">
        <v>1332114795</v>
      </c>
      <c r="J263" s="15">
        <v>1326934395</v>
      </c>
      <c r="K263" s="15" t="b">
        <v>0</v>
      </c>
      <c r="L263" s="15">
        <v>1</v>
      </c>
      <c r="M263" s="15" t="b">
        <v>0</v>
      </c>
      <c r="N263" s="15" t="s">
        <v>8304</v>
      </c>
      <c r="O263" s="15">
        <f t="shared" si="24"/>
        <v>0.76923076923076927</v>
      </c>
      <c r="P263" s="15">
        <f>(IF(AND(L263 &lt;&gt; 0, H263="USD"),E263/L263,IF(AND(L263&lt;&gt;0, H263="GBP"),E263/VLOOKUP("British Pound",Table_1[],2,FALSE)/L263,IF(AND(L263&lt;&gt;0, H263="EUR"),E263/VLOOKUP("EURO",Table_1[],2,FALSE)/L263, IF(AND(L263 &lt;&gt;0, H263="AUD"),E263/VLOOKUP("Australian Dollar",Table_1[],2,FALSE)/L263,IF(AND(L263&lt;&gt;0, H263="NZD"),E263/VLOOKUP("New Zealand Dollar",Table_1[],2,FALSE)/L263,IF(AND(L263&lt;&gt;0, H263="CAD"),E263/VLOOKUP("Canadian Dollar",Table_1[],2,FALSE)/L263,IF(AND(L263&lt;&gt;0, H263="HKD"), E263/VLOOKUP("Hong Kong Dollar",Table_1[],2,FALSE)/L263,IF(AND(L263&lt;&gt;0, H263="DKK"),E263/VLOOKUP("Danish Krone",Table_1[],2,1)/L263,IF(AND(L263&lt;&gt;0, H263="NOK"),E263/VLOOKUP("Norwegian Krone",Table_1[],2,1)/L263,IF(AND(L263&lt;&gt;0, H263="SEK"),E263/VLOOKUP("Swedish Krona",Table_1[],2,1)/L263,IF(AND(L263&lt;&gt;0, H263="MXN"),D263/VLOOKUP("Mexican Peso",Table_1[],2,1)/L263,IF(AND(L263&lt;&gt;0, H263="CHF"), E263/VLOOKUP("Swiss Franc",Table_1[],2,1)/L263,IF(AND(L263&lt;&gt;0, H263="SGD"),E263/VLOOKUP("Singapore Dollar",Table_1[],2,1)/L263, 0))))))))))))))</f>
        <v>25</v>
      </c>
      <c r="Q263" s="15" t="str">
        <f t="shared" si="25"/>
        <v>publishing</v>
      </c>
      <c r="R263" s="15" t="str">
        <f t="shared" si="26"/>
        <v>children's books</v>
      </c>
      <c r="S263" s="17">
        <f t="shared" si="27"/>
        <v>40927.036979166667</v>
      </c>
      <c r="T263" s="17">
        <f t="shared" si="28"/>
        <v>40986.995312500003</v>
      </c>
      <c r="U263" s="13">
        <f>(IF(H263="USD",D263,IF(H263="GBP",D263/VLOOKUP("British Pound",Table_1[],2,FALSE),IF(H263="EUR",D263/VLOOKUP("EURO",Table_1[],2,FALSE),IF(H263="AUD",D263/VLOOKUP("Australian Dollar",Table_1[],2,FALSE),IF(H263="NZD",D263/VLOOKUP("New Zealand Dollar",Table_1[],2,FALSE),IF(H263="CAD",D263/VLOOKUP("Canadian Dollar",Table_1[],2,FALSE),IF(H263="HKD", D263/VLOOKUP("Hong Kong Dollar",Table_1[],2,FALSE),IF(H263="DKK",D263/VLOOKUP("Danish Krone",Table_1[],2,1),IF(H263="NOK",D263/VLOOKUP("Norwegian Krone",Table_1[],2,1),IF(H263="SEK",D263/VLOOKUP("Swedish Krona",Table_1[],2,1),IF(H263="MXN",D263/VLOOKUP("Mexican Peso",Table_1[],2,1),IF(H263="CHF", D263/VLOOKUP("Swiss Franc",Table_1[],2,1),IF(H263="SGD",D263/VLOOKUP("Singapore Dollar",Table_1[],2,1)))))))))))))))</f>
        <v>3250</v>
      </c>
      <c r="V263" s="15">
        <f>(IF(H263="USD",E263,IF(H263="GBP",E263/VLOOKUP("British Pound",Table_1[],2,FALSE),IF(H263="EUR",E263/VLOOKUP("EURO",Table_1[],2,FALSE),IF(H263="AUD",E263/VLOOKUP("Australian Dollar",Table_1[],2,FALSE),IF(H263="NZD",E263/VLOOKUP("New Zealand Dollar",Table_1[],2,FALSE),IF(H263="CAD",E263/VLOOKUP("Canadian Dollar",Table_1[],2,FALSE),IF(H263="HKD", E263/VLOOKUP("Hong Kong Dollar",Table_1[],2,FALSE),IF(H263="DKK",E263/VLOOKUP("Danish Krone",Table_1[],2,1),IF(H263="NOK",E263/VLOOKUP("Norwegian Krone",Table_1[],2,1),IF(H263="SEK",E263/VLOOKUP("Swedish Krona",Table_1[],2,1),IF(H263="MXN",E263/VLOOKUP("Mexican Peso",Table_1[],2,1),IF(H263="CHF", E263/VLOOKUP("Swiss Franc",Table_1[],2,1),IF(H263="SGD",E263/VLOOKUP("Singapore Dollar",Table_1[],2,1)))))))))))))))</f>
        <v>25</v>
      </c>
      <c r="W263" s="28">
        <f t="shared" si="29"/>
        <v>60</v>
      </c>
    </row>
    <row r="264" spans="1:23" ht="60" x14ac:dyDescent="0.25">
      <c r="A264" s="18">
        <v>827</v>
      </c>
      <c r="B264" s="19" t="s">
        <v>828</v>
      </c>
      <c r="C264" s="19" t="s">
        <v>4937</v>
      </c>
      <c r="D264" s="20">
        <v>300</v>
      </c>
      <c r="E264" s="20">
        <v>310</v>
      </c>
      <c r="F264" s="21" t="s">
        <v>8219</v>
      </c>
      <c r="G264" s="20" t="s">
        <v>8224</v>
      </c>
      <c r="H264" s="20" t="s">
        <v>8246</v>
      </c>
      <c r="I264" s="20">
        <v>1329248940</v>
      </c>
      <c r="J264" s="20">
        <v>1326972107</v>
      </c>
      <c r="K264" s="20" t="b">
        <v>0</v>
      </c>
      <c r="L264" s="20">
        <v>11</v>
      </c>
      <c r="M264" s="20" t="b">
        <v>1</v>
      </c>
      <c r="N264" s="20" t="s">
        <v>8276</v>
      </c>
      <c r="O264" s="20">
        <f t="shared" si="24"/>
        <v>103.33333333333333</v>
      </c>
      <c r="P264" s="15">
        <f>(IF(AND(L264 &lt;&gt; 0, H264="USD"),E264/L264,IF(AND(L264&lt;&gt;0, H264="GBP"),E264/VLOOKUP("British Pound",Table_1[],2,FALSE)/L264,IF(AND(L264&lt;&gt;0, H264="EUR"),E264/VLOOKUP("EURO",Table_1[],2,FALSE)/L264, IF(AND(L264 &lt;&gt;0, H264="AUD"),E264/VLOOKUP("Australian Dollar",Table_1[],2,FALSE)/L264,IF(AND(L264&lt;&gt;0, H264="NZD"),E264/VLOOKUP("New Zealand Dollar",Table_1[],2,FALSE)/L264,IF(AND(L264&lt;&gt;0, H264="CAD"),E264/VLOOKUP("Canadian Dollar",Table_1[],2,FALSE)/L264,IF(AND(L264&lt;&gt;0, H264="HKD"), E264/VLOOKUP("Hong Kong Dollar",Table_1[],2,FALSE)/L264,IF(AND(L264&lt;&gt;0, H264="DKK"),E264/VLOOKUP("Danish Krone",Table_1[],2,1)/L264,IF(AND(L264&lt;&gt;0, H264="NOK"),E264/VLOOKUP("Norwegian Krone",Table_1[],2,1)/L264,IF(AND(L264&lt;&gt;0, H264="SEK"),E264/VLOOKUP("Swedish Krona",Table_1[],2,1)/L264,IF(AND(L264&lt;&gt;0, H264="MXN"),D264/VLOOKUP("Mexican Peso",Table_1[],2,1)/L264,IF(AND(L264&lt;&gt;0, H264="CHF"), E264/VLOOKUP("Swiss Franc",Table_1[],2,1)/L264,IF(AND(L264&lt;&gt;0, H264="SGD"),E264/VLOOKUP("Singapore Dollar",Table_1[],2,1)/L264, 0))))))))))))))</f>
        <v>28.181818181818183</v>
      </c>
      <c r="Q264" s="20" t="str">
        <f t="shared" si="25"/>
        <v>music</v>
      </c>
      <c r="R264" s="20" t="str">
        <f t="shared" si="26"/>
        <v>rock</v>
      </c>
      <c r="S264" s="22">
        <f t="shared" si="27"/>
        <v>40927.473460648151</v>
      </c>
      <c r="T264" s="22">
        <f t="shared" si="28"/>
        <v>40953.825694444444</v>
      </c>
      <c r="U264" s="18">
        <f>(IF(H264="USD",D264,IF(H264="GBP",D264/VLOOKUP("British Pound",Table_1[],2,FALSE),IF(H264="EUR",D264/VLOOKUP("EURO",Table_1[],2,FALSE),IF(H264="AUD",D264/VLOOKUP("Australian Dollar",Table_1[],2,FALSE),IF(H264="NZD",D264/VLOOKUP("New Zealand Dollar",Table_1[],2,FALSE),IF(H264="CAD",D264/VLOOKUP("Canadian Dollar",Table_1[],2,FALSE),IF(H264="HKD", D264/VLOOKUP("Hong Kong Dollar",Table_1[],2,FALSE),IF(H264="DKK",D264/VLOOKUP("Danish Krone",Table_1[],2,1),IF(H264="NOK",D264/VLOOKUP("Norwegian Krone",Table_1[],2,1),IF(H264="SEK",D264/VLOOKUP("Swedish Krona",Table_1[],2,1),IF(H264="MXN",D264/VLOOKUP("Mexican Peso",Table_1[],2,1),IF(H264="CHF", D264/VLOOKUP("Swiss Franc",Table_1[],2,1),IF(H264="SGD",D264/VLOOKUP("Singapore Dollar",Table_1[],2,1)))))))))))))))</f>
        <v>300</v>
      </c>
      <c r="V264" s="20">
        <f>(IF(H264="USD",E264,IF(H264="GBP",E264/VLOOKUP("British Pound",Table_1[],2,FALSE),IF(H264="EUR",E264/VLOOKUP("EURO",Table_1[],2,FALSE),IF(H264="AUD",E264/VLOOKUP("Australian Dollar",Table_1[],2,FALSE),IF(H264="NZD",E264/VLOOKUP("New Zealand Dollar",Table_1[],2,FALSE),IF(H264="CAD",E264/VLOOKUP("Canadian Dollar",Table_1[],2,FALSE),IF(H264="HKD", E264/VLOOKUP("Hong Kong Dollar",Table_1[],2,FALSE),IF(H264="DKK",E264/VLOOKUP("Danish Krone",Table_1[],2,1),IF(H264="NOK",E264/VLOOKUP("Norwegian Krone",Table_1[],2,1),IF(H264="SEK",E264/VLOOKUP("Swedish Krona",Table_1[],2,1),IF(H264="MXN",E264/VLOOKUP("Mexican Peso",Table_1[],2,1),IF(H264="CHF", E264/VLOOKUP("Swiss Franc",Table_1[],2,1),IF(H264="SGD",E264/VLOOKUP("Singapore Dollar",Table_1[],2,1)))))))))))))))</f>
        <v>310</v>
      </c>
      <c r="W264" s="29">
        <f t="shared" si="29"/>
        <v>26</v>
      </c>
    </row>
    <row r="265" spans="1:23" ht="45" x14ac:dyDescent="0.25">
      <c r="A265" s="13">
        <v>2296</v>
      </c>
      <c r="B265" s="14" t="s">
        <v>2297</v>
      </c>
      <c r="C265" s="14" t="s">
        <v>6406</v>
      </c>
      <c r="D265" s="15">
        <v>7000</v>
      </c>
      <c r="E265" s="15">
        <v>10435</v>
      </c>
      <c r="F265" s="16" t="s">
        <v>8219</v>
      </c>
      <c r="G265" s="15" t="s">
        <v>8224</v>
      </c>
      <c r="H265" s="15" t="s">
        <v>8246</v>
      </c>
      <c r="I265" s="15">
        <v>1330018426</v>
      </c>
      <c r="J265" s="15">
        <v>1326994426</v>
      </c>
      <c r="K265" s="15" t="b">
        <v>0</v>
      </c>
      <c r="L265" s="15">
        <v>145</v>
      </c>
      <c r="M265" s="15" t="b">
        <v>1</v>
      </c>
      <c r="N265" s="15" t="s">
        <v>8276</v>
      </c>
      <c r="O265" s="15">
        <f t="shared" si="24"/>
        <v>149.07142857142858</v>
      </c>
      <c r="P265" s="15">
        <f>(IF(AND(L265 &lt;&gt; 0, H265="USD"),E265/L265,IF(AND(L265&lt;&gt;0, H265="GBP"),E265/VLOOKUP("British Pound",Table_1[],2,FALSE)/L265,IF(AND(L265&lt;&gt;0, H265="EUR"),E265/VLOOKUP("EURO",Table_1[],2,FALSE)/L265, IF(AND(L265 &lt;&gt;0, H265="AUD"),E265/VLOOKUP("Australian Dollar",Table_1[],2,FALSE)/L265,IF(AND(L265&lt;&gt;0, H265="NZD"),E265/VLOOKUP("New Zealand Dollar",Table_1[],2,FALSE)/L265,IF(AND(L265&lt;&gt;0, H265="CAD"),E265/VLOOKUP("Canadian Dollar",Table_1[],2,FALSE)/L265,IF(AND(L265&lt;&gt;0, H265="HKD"), E265/VLOOKUP("Hong Kong Dollar",Table_1[],2,FALSE)/L265,IF(AND(L265&lt;&gt;0, H265="DKK"),E265/VLOOKUP("Danish Krone",Table_1[],2,1)/L265,IF(AND(L265&lt;&gt;0, H265="NOK"),E265/VLOOKUP("Norwegian Krone",Table_1[],2,1)/L265,IF(AND(L265&lt;&gt;0, H265="SEK"),E265/VLOOKUP("Swedish Krona",Table_1[],2,1)/L265,IF(AND(L265&lt;&gt;0, H265="MXN"),D265/VLOOKUP("Mexican Peso",Table_1[],2,1)/L265,IF(AND(L265&lt;&gt;0, H265="CHF"), E265/VLOOKUP("Swiss Franc",Table_1[],2,1)/L265,IF(AND(L265&lt;&gt;0, H265="SGD"),E265/VLOOKUP("Singapore Dollar",Table_1[],2,1)/L265, 0))))))))))))))</f>
        <v>71.965517241379317</v>
      </c>
      <c r="Q265" s="15" t="str">
        <f t="shared" si="25"/>
        <v>music</v>
      </c>
      <c r="R265" s="15" t="str">
        <f t="shared" si="26"/>
        <v>rock</v>
      </c>
      <c r="S265" s="17">
        <f t="shared" si="27"/>
        <v>40927.731782407405</v>
      </c>
      <c r="T265" s="17">
        <f t="shared" si="28"/>
        <v>40962.731782407405</v>
      </c>
      <c r="U265" s="13">
        <f>(IF(H265="USD",D265,IF(H265="GBP",D265/VLOOKUP("British Pound",Table_1[],2,FALSE),IF(H265="EUR",D265/VLOOKUP("EURO",Table_1[],2,FALSE),IF(H265="AUD",D265/VLOOKUP("Australian Dollar",Table_1[],2,FALSE),IF(H265="NZD",D265/VLOOKUP("New Zealand Dollar",Table_1[],2,FALSE),IF(H265="CAD",D265/VLOOKUP("Canadian Dollar",Table_1[],2,FALSE),IF(H265="HKD", D265/VLOOKUP("Hong Kong Dollar",Table_1[],2,FALSE),IF(H265="DKK",D265/VLOOKUP("Danish Krone",Table_1[],2,1),IF(H265="NOK",D265/VLOOKUP("Norwegian Krone",Table_1[],2,1),IF(H265="SEK",D265/VLOOKUP("Swedish Krona",Table_1[],2,1),IF(H265="MXN",D265/VLOOKUP("Mexican Peso",Table_1[],2,1),IF(H265="CHF", D265/VLOOKUP("Swiss Franc",Table_1[],2,1),IF(H265="SGD",D265/VLOOKUP("Singapore Dollar",Table_1[],2,1)))))))))))))))</f>
        <v>7000</v>
      </c>
      <c r="V265" s="15">
        <f>(IF(H265="USD",E265,IF(H265="GBP",E265/VLOOKUP("British Pound",Table_1[],2,FALSE),IF(H265="EUR",E265/VLOOKUP("EURO",Table_1[],2,FALSE),IF(H265="AUD",E265/VLOOKUP("Australian Dollar",Table_1[],2,FALSE),IF(H265="NZD",E265/VLOOKUP("New Zealand Dollar",Table_1[],2,FALSE),IF(H265="CAD",E265/VLOOKUP("Canadian Dollar",Table_1[],2,FALSE),IF(H265="HKD", E265/VLOOKUP("Hong Kong Dollar",Table_1[],2,FALSE),IF(H265="DKK",E265/VLOOKUP("Danish Krone",Table_1[],2,1),IF(H265="NOK",E265/VLOOKUP("Norwegian Krone",Table_1[],2,1),IF(H265="SEK",E265/VLOOKUP("Swedish Krona",Table_1[],2,1),IF(H265="MXN",E265/VLOOKUP("Mexican Peso",Table_1[],2,1),IF(H265="CHF", E265/VLOOKUP("Swiss Franc",Table_1[],2,1),IF(H265="SGD",E265/VLOOKUP("Singapore Dollar",Table_1[],2,1)))))))))))))))</f>
        <v>10435</v>
      </c>
      <c r="W265" s="28">
        <f t="shared" si="29"/>
        <v>35</v>
      </c>
    </row>
    <row r="266" spans="1:23" ht="30" x14ac:dyDescent="0.25">
      <c r="A266" s="18">
        <v>1467</v>
      </c>
      <c r="B266" s="19" t="s">
        <v>1468</v>
      </c>
      <c r="C266" s="19" t="s">
        <v>5577</v>
      </c>
      <c r="D266" s="20">
        <v>40000</v>
      </c>
      <c r="E266" s="20">
        <v>46032</v>
      </c>
      <c r="F266" s="21" t="s">
        <v>8219</v>
      </c>
      <c r="G266" s="20" t="s">
        <v>8224</v>
      </c>
      <c r="H266" s="20" t="s">
        <v>8246</v>
      </c>
      <c r="I266" s="20">
        <v>1332699285</v>
      </c>
      <c r="J266" s="20">
        <v>1327518885</v>
      </c>
      <c r="K266" s="20" t="b">
        <v>1</v>
      </c>
      <c r="L266" s="20">
        <v>600</v>
      </c>
      <c r="M266" s="20" t="b">
        <v>1</v>
      </c>
      <c r="N266" s="20" t="s">
        <v>8288</v>
      </c>
      <c r="O266" s="20">
        <f t="shared" si="24"/>
        <v>115.08</v>
      </c>
      <c r="P266" s="15">
        <f>(IF(AND(L266 &lt;&gt; 0, H266="USD"),E266/L266,IF(AND(L266&lt;&gt;0, H266="GBP"),E266/VLOOKUP("British Pound",Table_1[],2,FALSE)/L266,IF(AND(L266&lt;&gt;0, H266="EUR"),E266/VLOOKUP("EURO",Table_1[],2,FALSE)/L266, IF(AND(L266 &lt;&gt;0, H266="AUD"),E266/VLOOKUP("Australian Dollar",Table_1[],2,FALSE)/L266,IF(AND(L266&lt;&gt;0, H266="NZD"),E266/VLOOKUP("New Zealand Dollar",Table_1[],2,FALSE)/L266,IF(AND(L266&lt;&gt;0, H266="CAD"),E266/VLOOKUP("Canadian Dollar",Table_1[],2,FALSE)/L266,IF(AND(L266&lt;&gt;0, H266="HKD"), E266/VLOOKUP("Hong Kong Dollar",Table_1[],2,FALSE)/L266,IF(AND(L266&lt;&gt;0, H266="DKK"),E266/VLOOKUP("Danish Krone",Table_1[],2,1)/L266,IF(AND(L266&lt;&gt;0, H266="NOK"),E266/VLOOKUP("Norwegian Krone",Table_1[],2,1)/L266,IF(AND(L266&lt;&gt;0, H266="SEK"),E266/VLOOKUP("Swedish Krona",Table_1[],2,1)/L266,IF(AND(L266&lt;&gt;0, H266="MXN"),D266/VLOOKUP("Mexican Peso",Table_1[],2,1)/L266,IF(AND(L266&lt;&gt;0, H266="CHF"), E266/VLOOKUP("Swiss Franc",Table_1[],2,1)/L266,IF(AND(L266&lt;&gt;0, H266="SGD"),E266/VLOOKUP("Singapore Dollar",Table_1[],2,1)/L266, 0))))))))))))))</f>
        <v>76.72</v>
      </c>
      <c r="Q266" s="20" t="str">
        <f t="shared" si="25"/>
        <v>publishing</v>
      </c>
      <c r="R266" s="20" t="str">
        <f t="shared" si="26"/>
        <v>radio &amp; podcasts</v>
      </c>
      <c r="S266" s="22">
        <f t="shared" si="27"/>
        <v>40933.80190972222</v>
      </c>
      <c r="T266" s="22">
        <f t="shared" si="28"/>
        <v>40993.760243055556</v>
      </c>
      <c r="U266" s="18">
        <f>(IF(H266="USD",D266,IF(H266="GBP",D266/VLOOKUP("British Pound",Table_1[],2,FALSE),IF(H266="EUR",D266/VLOOKUP("EURO",Table_1[],2,FALSE),IF(H266="AUD",D266/VLOOKUP("Australian Dollar",Table_1[],2,FALSE),IF(H266="NZD",D266/VLOOKUP("New Zealand Dollar",Table_1[],2,FALSE),IF(H266="CAD",D266/VLOOKUP("Canadian Dollar",Table_1[],2,FALSE),IF(H266="HKD", D266/VLOOKUP("Hong Kong Dollar",Table_1[],2,FALSE),IF(H266="DKK",D266/VLOOKUP("Danish Krone",Table_1[],2,1),IF(H266="NOK",D266/VLOOKUP("Norwegian Krone",Table_1[],2,1),IF(H266="SEK",D266/VLOOKUP("Swedish Krona",Table_1[],2,1),IF(H266="MXN",D266/VLOOKUP("Mexican Peso",Table_1[],2,1),IF(H266="CHF", D266/VLOOKUP("Swiss Franc",Table_1[],2,1),IF(H266="SGD",D266/VLOOKUP("Singapore Dollar",Table_1[],2,1)))))))))))))))</f>
        <v>40000</v>
      </c>
      <c r="V266" s="20">
        <f>(IF(H266="USD",E266,IF(H266="GBP",E266/VLOOKUP("British Pound",Table_1[],2,FALSE),IF(H266="EUR",E266/VLOOKUP("EURO",Table_1[],2,FALSE),IF(H266="AUD",E266/VLOOKUP("Australian Dollar",Table_1[],2,FALSE),IF(H266="NZD",E266/VLOOKUP("New Zealand Dollar",Table_1[],2,FALSE),IF(H266="CAD",E266/VLOOKUP("Canadian Dollar",Table_1[],2,FALSE),IF(H266="HKD", E266/VLOOKUP("Hong Kong Dollar",Table_1[],2,FALSE),IF(H266="DKK",E266/VLOOKUP("Danish Krone",Table_1[],2,1),IF(H266="NOK",E266/VLOOKUP("Norwegian Krone",Table_1[],2,1),IF(H266="SEK",E266/VLOOKUP("Swedish Krona",Table_1[],2,1),IF(H266="MXN",E266/VLOOKUP("Mexican Peso",Table_1[],2,1),IF(H266="CHF", E266/VLOOKUP("Swiss Franc",Table_1[],2,1),IF(H266="SGD",E266/VLOOKUP("Singapore Dollar",Table_1[],2,1)))))))))))))))</f>
        <v>46032</v>
      </c>
      <c r="W266" s="29">
        <f t="shared" si="29"/>
        <v>60</v>
      </c>
    </row>
    <row r="267" spans="1:23" ht="60" x14ac:dyDescent="0.25">
      <c r="A267" s="13">
        <v>302</v>
      </c>
      <c r="B267" s="14" t="s">
        <v>303</v>
      </c>
      <c r="C267" s="14" t="s">
        <v>4412</v>
      </c>
      <c r="D267" s="15">
        <v>10000</v>
      </c>
      <c r="E267" s="15">
        <v>10046</v>
      </c>
      <c r="F267" s="16" t="s">
        <v>8219</v>
      </c>
      <c r="G267" s="15" t="s">
        <v>8224</v>
      </c>
      <c r="H267" s="15" t="s">
        <v>8246</v>
      </c>
      <c r="I267" s="15">
        <v>1330115638</v>
      </c>
      <c r="J267" s="15">
        <v>1327523638</v>
      </c>
      <c r="K267" s="15" t="b">
        <v>1</v>
      </c>
      <c r="L267" s="15">
        <v>108</v>
      </c>
      <c r="M267" s="15" t="b">
        <v>1</v>
      </c>
      <c r="N267" s="15" t="s">
        <v>8269</v>
      </c>
      <c r="O267" s="15">
        <f t="shared" si="24"/>
        <v>100.46</v>
      </c>
      <c r="P267" s="15">
        <f>(IF(AND(L267 &lt;&gt; 0, H267="USD"),E267/L267,IF(AND(L267&lt;&gt;0, H267="GBP"),E267/VLOOKUP("British Pound",Table_1[],2,FALSE)/L267,IF(AND(L267&lt;&gt;0, H267="EUR"),E267/VLOOKUP("EURO",Table_1[],2,FALSE)/L267, IF(AND(L267 &lt;&gt;0, H267="AUD"),E267/VLOOKUP("Australian Dollar",Table_1[],2,FALSE)/L267,IF(AND(L267&lt;&gt;0, H267="NZD"),E267/VLOOKUP("New Zealand Dollar",Table_1[],2,FALSE)/L267,IF(AND(L267&lt;&gt;0, H267="CAD"),E267/VLOOKUP("Canadian Dollar",Table_1[],2,FALSE)/L267,IF(AND(L267&lt;&gt;0, H267="HKD"), E267/VLOOKUP("Hong Kong Dollar",Table_1[],2,FALSE)/L267,IF(AND(L267&lt;&gt;0, H267="DKK"),E267/VLOOKUP("Danish Krone",Table_1[],2,1)/L267,IF(AND(L267&lt;&gt;0, H267="NOK"),E267/VLOOKUP("Norwegian Krone",Table_1[],2,1)/L267,IF(AND(L267&lt;&gt;0, H267="SEK"),E267/VLOOKUP("Swedish Krona",Table_1[],2,1)/L267,IF(AND(L267&lt;&gt;0, H267="MXN"),D267/VLOOKUP("Mexican Peso",Table_1[],2,1)/L267,IF(AND(L267&lt;&gt;0, H267="CHF"), E267/VLOOKUP("Swiss Franc",Table_1[],2,1)/L267,IF(AND(L267&lt;&gt;0, H267="SGD"),E267/VLOOKUP("Singapore Dollar",Table_1[],2,1)/L267, 0))))))))))))))</f>
        <v>93.018518518518519</v>
      </c>
      <c r="Q267" s="15" t="str">
        <f t="shared" si="25"/>
        <v>film &amp; video</v>
      </c>
      <c r="R267" s="15" t="str">
        <f t="shared" si="26"/>
        <v>documentary</v>
      </c>
      <c r="S267" s="17">
        <f t="shared" si="27"/>
        <v>40933.856921296298</v>
      </c>
      <c r="T267" s="17">
        <f t="shared" si="28"/>
        <v>40963.856921296298</v>
      </c>
      <c r="U267" s="13">
        <f>(IF(H267="USD",D267,IF(H267="GBP",D267/VLOOKUP("British Pound",Table_1[],2,FALSE),IF(H267="EUR",D267/VLOOKUP("EURO",Table_1[],2,FALSE),IF(H267="AUD",D267/VLOOKUP("Australian Dollar",Table_1[],2,FALSE),IF(H267="NZD",D267/VLOOKUP("New Zealand Dollar",Table_1[],2,FALSE),IF(H267="CAD",D267/VLOOKUP("Canadian Dollar",Table_1[],2,FALSE),IF(H267="HKD", D267/VLOOKUP("Hong Kong Dollar",Table_1[],2,FALSE),IF(H267="DKK",D267/VLOOKUP("Danish Krone",Table_1[],2,1),IF(H267="NOK",D267/VLOOKUP("Norwegian Krone",Table_1[],2,1),IF(H267="SEK",D267/VLOOKUP("Swedish Krona",Table_1[],2,1),IF(H267="MXN",D267/VLOOKUP("Mexican Peso",Table_1[],2,1),IF(H267="CHF", D267/VLOOKUP("Swiss Franc",Table_1[],2,1),IF(H267="SGD",D267/VLOOKUP("Singapore Dollar",Table_1[],2,1)))))))))))))))</f>
        <v>10000</v>
      </c>
      <c r="V267" s="15">
        <f>(IF(H267="USD",E267,IF(H267="GBP",E267/VLOOKUP("British Pound",Table_1[],2,FALSE),IF(H267="EUR",E267/VLOOKUP("EURO",Table_1[],2,FALSE),IF(H267="AUD",E267/VLOOKUP("Australian Dollar",Table_1[],2,FALSE),IF(H267="NZD",E267/VLOOKUP("New Zealand Dollar",Table_1[],2,FALSE),IF(H267="CAD",E267/VLOOKUP("Canadian Dollar",Table_1[],2,FALSE),IF(H267="HKD", E267/VLOOKUP("Hong Kong Dollar",Table_1[],2,FALSE),IF(H267="DKK",E267/VLOOKUP("Danish Krone",Table_1[],2,1),IF(H267="NOK",E267/VLOOKUP("Norwegian Krone",Table_1[],2,1),IF(H267="SEK",E267/VLOOKUP("Swedish Krona",Table_1[],2,1),IF(H267="MXN",E267/VLOOKUP("Mexican Peso",Table_1[],2,1),IF(H267="CHF", E267/VLOOKUP("Swiss Franc",Table_1[],2,1),IF(H267="SGD",E267/VLOOKUP("Singapore Dollar",Table_1[],2,1)))))))))))))))</f>
        <v>10046</v>
      </c>
      <c r="W267" s="28">
        <f t="shared" si="29"/>
        <v>30</v>
      </c>
    </row>
    <row r="268" spans="1:23" ht="45" x14ac:dyDescent="0.25">
      <c r="A268" s="13">
        <v>1270</v>
      </c>
      <c r="B268" s="14" t="s">
        <v>1271</v>
      </c>
      <c r="C268" s="14" t="s">
        <v>5380</v>
      </c>
      <c r="D268" s="15">
        <v>10000</v>
      </c>
      <c r="E268" s="15">
        <v>11472</v>
      </c>
      <c r="F268" s="16" t="s">
        <v>8219</v>
      </c>
      <c r="G268" s="15" t="s">
        <v>8224</v>
      </c>
      <c r="H268" s="15" t="s">
        <v>8246</v>
      </c>
      <c r="I268" s="15">
        <v>1332704042</v>
      </c>
      <c r="J268" s="15">
        <v>1327523642</v>
      </c>
      <c r="K268" s="15" t="b">
        <v>1</v>
      </c>
      <c r="L268" s="15">
        <v>169</v>
      </c>
      <c r="M268" s="15" t="b">
        <v>1</v>
      </c>
      <c r="N268" s="15" t="s">
        <v>8276</v>
      </c>
      <c r="O268" s="15">
        <f t="shared" si="24"/>
        <v>114.72</v>
      </c>
      <c r="P268" s="15">
        <f>(IF(AND(L268 &lt;&gt; 0, H268="USD"),E268/L268,IF(AND(L268&lt;&gt;0, H268="GBP"),E268/VLOOKUP("British Pound",Table_1[],2,FALSE)/L268,IF(AND(L268&lt;&gt;0, H268="EUR"),E268/VLOOKUP("EURO",Table_1[],2,FALSE)/L268, IF(AND(L268 &lt;&gt;0, H268="AUD"),E268/VLOOKUP("Australian Dollar",Table_1[],2,FALSE)/L268,IF(AND(L268&lt;&gt;0, H268="NZD"),E268/VLOOKUP("New Zealand Dollar",Table_1[],2,FALSE)/L268,IF(AND(L268&lt;&gt;0, H268="CAD"),E268/VLOOKUP("Canadian Dollar",Table_1[],2,FALSE)/L268,IF(AND(L268&lt;&gt;0, H268="HKD"), E268/VLOOKUP("Hong Kong Dollar",Table_1[],2,FALSE)/L268,IF(AND(L268&lt;&gt;0, H268="DKK"),E268/VLOOKUP("Danish Krone",Table_1[],2,1)/L268,IF(AND(L268&lt;&gt;0, H268="NOK"),E268/VLOOKUP("Norwegian Krone",Table_1[],2,1)/L268,IF(AND(L268&lt;&gt;0, H268="SEK"),E268/VLOOKUP("Swedish Krona",Table_1[],2,1)/L268,IF(AND(L268&lt;&gt;0, H268="MXN"),D268/VLOOKUP("Mexican Peso",Table_1[],2,1)/L268,IF(AND(L268&lt;&gt;0, H268="CHF"), E268/VLOOKUP("Swiss Franc",Table_1[],2,1)/L268,IF(AND(L268&lt;&gt;0, H268="SGD"),E268/VLOOKUP("Singapore Dollar",Table_1[],2,1)/L268, 0))))))))))))))</f>
        <v>67.881656804733723</v>
      </c>
      <c r="Q268" s="15" t="str">
        <f t="shared" si="25"/>
        <v>music</v>
      </c>
      <c r="R268" s="15" t="str">
        <f t="shared" si="26"/>
        <v>rock</v>
      </c>
      <c r="S268" s="17">
        <f t="shared" si="27"/>
        <v>40933.856967592597</v>
      </c>
      <c r="T268" s="17">
        <f t="shared" si="28"/>
        <v>40993.815300925926</v>
      </c>
      <c r="U268" s="13">
        <f>(IF(H268="USD",D268,IF(H268="GBP",D268/VLOOKUP("British Pound",Table_1[],2,FALSE),IF(H268="EUR",D268/VLOOKUP("EURO",Table_1[],2,FALSE),IF(H268="AUD",D268/VLOOKUP("Australian Dollar",Table_1[],2,FALSE),IF(H268="NZD",D268/VLOOKUP("New Zealand Dollar",Table_1[],2,FALSE),IF(H268="CAD",D268/VLOOKUP("Canadian Dollar",Table_1[],2,FALSE),IF(H268="HKD", D268/VLOOKUP("Hong Kong Dollar",Table_1[],2,FALSE),IF(H268="DKK",D268/VLOOKUP("Danish Krone",Table_1[],2,1),IF(H268="NOK",D268/VLOOKUP("Norwegian Krone",Table_1[],2,1),IF(H268="SEK",D268/VLOOKUP("Swedish Krona",Table_1[],2,1),IF(H268="MXN",D268/VLOOKUP("Mexican Peso",Table_1[],2,1),IF(H268="CHF", D268/VLOOKUP("Swiss Franc",Table_1[],2,1),IF(H268="SGD",D268/VLOOKUP("Singapore Dollar",Table_1[],2,1)))))))))))))))</f>
        <v>10000</v>
      </c>
      <c r="V268" s="15">
        <f>(IF(H268="USD",E268,IF(H268="GBP",E268/VLOOKUP("British Pound",Table_1[],2,FALSE),IF(H268="EUR",E268/VLOOKUP("EURO",Table_1[],2,FALSE),IF(H268="AUD",E268/VLOOKUP("Australian Dollar",Table_1[],2,FALSE),IF(H268="NZD",E268/VLOOKUP("New Zealand Dollar",Table_1[],2,FALSE),IF(H268="CAD",E268/VLOOKUP("Canadian Dollar",Table_1[],2,FALSE),IF(H268="HKD", E268/VLOOKUP("Hong Kong Dollar",Table_1[],2,FALSE),IF(H268="DKK",E268/VLOOKUP("Danish Krone",Table_1[],2,1),IF(H268="NOK",E268/VLOOKUP("Norwegian Krone",Table_1[],2,1),IF(H268="SEK",E268/VLOOKUP("Swedish Krona",Table_1[],2,1),IF(H268="MXN",E268/VLOOKUP("Mexican Peso",Table_1[],2,1),IF(H268="CHF", E268/VLOOKUP("Swiss Franc",Table_1[],2,1),IF(H268="SGD",E268/VLOOKUP("Singapore Dollar",Table_1[],2,1)))))))))))))))</f>
        <v>11472</v>
      </c>
      <c r="W268" s="28">
        <f t="shared" si="29"/>
        <v>60</v>
      </c>
    </row>
    <row r="269" spans="1:23" ht="45" x14ac:dyDescent="0.25">
      <c r="A269" s="13">
        <v>424</v>
      </c>
      <c r="B269" s="14" t="s">
        <v>425</v>
      </c>
      <c r="C269" s="14" t="s">
        <v>4534</v>
      </c>
      <c r="D269" s="15">
        <v>3000</v>
      </c>
      <c r="E269" s="15">
        <v>203.9</v>
      </c>
      <c r="F269" s="16" t="s">
        <v>8221</v>
      </c>
      <c r="G269" s="15" t="s">
        <v>8224</v>
      </c>
      <c r="H269" s="15" t="s">
        <v>8246</v>
      </c>
      <c r="I269" s="15">
        <v>1332748899</v>
      </c>
      <c r="J269" s="15">
        <v>1327568499</v>
      </c>
      <c r="K269" s="15" t="b">
        <v>0</v>
      </c>
      <c r="L269" s="15">
        <v>5</v>
      </c>
      <c r="M269" s="15" t="b">
        <v>0</v>
      </c>
      <c r="N269" s="15" t="s">
        <v>8270</v>
      </c>
      <c r="O269" s="15">
        <f t="shared" si="24"/>
        <v>6.7966666666666669</v>
      </c>
      <c r="P269" s="15">
        <f>(IF(AND(L269 &lt;&gt; 0, H269="USD"),E269/L269,IF(AND(L269&lt;&gt;0, H269="GBP"),E269/VLOOKUP("British Pound",Table_1[],2,FALSE)/L269,IF(AND(L269&lt;&gt;0, H269="EUR"),E269/VLOOKUP("EURO",Table_1[],2,FALSE)/L269, IF(AND(L269 &lt;&gt;0, H269="AUD"),E269/VLOOKUP("Australian Dollar",Table_1[],2,FALSE)/L269,IF(AND(L269&lt;&gt;0, H269="NZD"),E269/VLOOKUP("New Zealand Dollar",Table_1[],2,FALSE)/L269,IF(AND(L269&lt;&gt;0, H269="CAD"),E269/VLOOKUP("Canadian Dollar",Table_1[],2,FALSE)/L269,IF(AND(L269&lt;&gt;0, H269="HKD"), E269/VLOOKUP("Hong Kong Dollar",Table_1[],2,FALSE)/L269,IF(AND(L269&lt;&gt;0, H269="DKK"),E269/VLOOKUP("Danish Krone",Table_1[],2,1)/L269,IF(AND(L269&lt;&gt;0, H269="NOK"),E269/VLOOKUP("Norwegian Krone",Table_1[],2,1)/L269,IF(AND(L269&lt;&gt;0, H269="SEK"),E269/VLOOKUP("Swedish Krona",Table_1[],2,1)/L269,IF(AND(L269&lt;&gt;0, H269="MXN"),D269/VLOOKUP("Mexican Peso",Table_1[],2,1)/L269,IF(AND(L269&lt;&gt;0, H269="CHF"), E269/VLOOKUP("Swiss Franc",Table_1[],2,1)/L269,IF(AND(L269&lt;&gt;0, H269="SGD"),E269/VLOOKUP("Singapore Dollar",Table_1[],2,1)/L269, 0))))))))))))))</f>
        <v>40.78</v>
      </c>
      <c r="Q269" s="15" t="str">
        <f t="shared" si="25"/>
        <v>film &amp; video</v>
      </c>
      <c r="R269" s="15" t="str">
        <f t="shared" si="26"/>
        <v>animation</v>
      </c>
      <c r="S269" s="17">
        <f t="shared" si="27"/>
        <v>40934.376145833332</v>
      </c>
      <c r="T269" s="17">
        <f t="shared" si="28"/>
        <v>40994.334479166668</v>
      </c>
      <c r="U269" s="13">
        <f>(IF(H269="USD",D269,IF(H269="GBP",D269/VLOOKUP("British Pound",Table_1[],2,FALSE),IF(H269="EUR",D269/VLOOKUP("EURO",Table_1[],2,FALSE),IF(H269="AUD",D269/VLOOKUP("Australian Dollar",Table_1[],2,FALSE),IF(H269="NZD",D269/VLOOKUP("New Zealand Dollar",Table_1[],2,FALSE),IF(H269="CAD",D269/VLOOKUP("Canadian Dollar",Table_1[],2,FALSE),IF(H269="HKD", D269/VLOOKUP("Hong Kong Dollar",Table_1[],2,FALSE),IF(H269="DKK",D269/VLOOKUP("Danish Krone",Table_1[],2,1),IF(H269="NOK",D269/VLOOKUP("Norwegian Krone",Table_1[],2,1),IF(H269="SEK",D269/VLOOKUP("Swedish Krona",Table_1[],2,1),IF(H269="MXN",D269/VLOOKUP("Mexican Peso",Table_1[],2,1),IF(H269="CHF", D269/VLOOKUP("Swiss Franc",Table_1[],2,1),IF(H269="SGD",D269/VLOOKUP("Singapore Dollar",Table_1[],2,1)))))))))))))))</f>
        <v>3000</v>
      </c>
      <c r="V269" s="15">
        <f>(IF(H269="USD",E269,IF(H269="GBP",E269/VLOOKUP("British Pound",Table_1[],2,FALSE),IF(H269="EUR",E269/VLOOKUP("EURO",Table_1[],2,FALSE),IF(H269="AUD",E269/VLOOKUP("Australian Dollar",Table_1[],2,FALSE),IF(H269="NZD",E269/VLOOKUP("New Zealand Dollar",Table_1[],2,FALSE),IF(H269="CAD",E269/VLOOKUP("Canadian Dollar",Table_1[],2,FALSE),IF(H269="HKD", E269/VLOOKUP("Hong Kong Dollar",Table_1[],2,FALSE),IF(H269="DKK",E269/VLOOKUP("Danish Krone",Table_1[],2,1),IF(H269="NOK",E269/VLOOKUP("Norwegian Krone",Table_1[],2,1),IF(H269="SEK",E269/VLOOKUP("Swedish Krona",Table_1[],2,1),IF(H269="MXN",E269/VLOOKUP("Mexican Peso",Table_1[],2,1),IF(H269="CHF", E269/VLOOKUP("Swiss Franc",Table_1[],2,1),IF(H269="SGD",E269/VLOOKUP("Singapore Dollar",Table_1[],2,1)))))))))))))))</f>
        <v>203.9</v>
      </c>
      <c r="W269" s="28">
        <f t="shared" si="29"/>
        <v>60</v>
      </c>
    </row>
    <row r="270" spans="1:23" ht="60" x14ac:dyDescent="0.25">
      <c r="A270" s="18">
        <v>95</v>
      </c>
      <c r="B270" s="19" t="s">
        <v>97</v>
      </c>
      <c r="C270" s="19" t="s">
        <v>4206</v>
      </c>
      <c r="D270" s="20">
        <v>350</v>
      </c>
      <c r="E270" s="20">
        <v>460</v>
      </c>
      <c r="F270" s="21" t="s">
        <v>8219</v>
      </c>
      <c r="G270" s="20" t="s">
        <v>8224</v>
      </c>
      <c r="H270" s="20" t="s">
        <v>8246</v>
      </c>
      <c r="I270" s="20">
        <v>1330214841</v>
      </c>
      <c r="J270" s="20">
        <v>1327622841</v>
      </c>
      <c r="K270" s="20" t="b">
        <v>0</v>
      </c>
      <c r="L270" s="20">
        <v>21</v>
      </c>
      <c r="M270" s="20" t="b">
        <v>1</v>
      </c>
      <c r="N270" s="20" t="s">
        <v>8266</v>
      </c>
      <c r="O270" s="20">
        <f t="shared" si="24"/>
        <v>131.42857142857142</v>
      </c>
      <c r="P270" s="15">
        <f>(IF(AND(L270 &lt;&gt; 0, H270="USD"),E270/L270,IF(AND(L270&lt;&gt;0, H270="GBP"),E270/VLOOKUP("British Pound",Table_1[],2,FALSE)/L270,IF(AND(L270&lt;&gt;0, H270="EUR"),E270/VLOOKUP("EURO",Table_1[],2,FALSE)/L270, IF(AND(L270 &lt;&gt;0, H270="AUD"),E270/VLOOKUP("Australian Dollar",Table_1[],2,FALSE)/L270,IF(AND(L270&lt;&gt;0, H270="NZD"),E270/VLOOKUP("New Zealand Dollar",Table_1[],2,FALSE)/L270,IF(AND(L270&lt;&gt;0, H270="CAD"),E270/VLOOKUP("Canadian Dollar",Table_1[],2,FALSE)/L270,IF(AND(L270&lt;&gt;0, H270="HKD"), E270/VLOOKUP("Hong Kong Dollar",Table_1[],2,FALSE)/L270,IF(AND(L270&lt;&gt;0, H270="DKK"),E270/VLOOKUP("Danish Krone",Table_1[],2,1)/L270,IF(AND(L270&lt;&gt;0, H270="NOK"),E270/VLOOKUP("Norwegian Krone",Table_1[],2,1)/L270,IF(AND(L270&lt;&gt;0, H270="SEK"),E270/VLOOKUP("Swedish Krona",Table_1[],2,1)/L270,IF(AND(L270&lt;&gt;0, H270="MXN"),D270/VLOOKUP("Mexican Peso",Table_1[],2,1)/L270,IF(AND(L270&lt;&gt;0, H270="CHF"), E270/VLOOKUP("Swiss Franc",Table_1[],2,1)/L270,IF(AND(L270&lt;&gt;0, H270="SGD"),E270/VLOOKUP("Singapore Dollar",Table_1[],2,1)/L270, 0))))))))))))))</f>
        <v>21.904761904761905</v>
      </c>
      <c r="Q270" s="20" t="str">
        <f t="shared" si="25"/>
        <v>film &amp; video</v>
      </c>
      <c r="R270" s="20" t="str">
        <f t="shared" si="26"/>
        <v>shorts</v>
      </c>
      <c r="S270" s="22">
        <f t="shared" si="27"/>
        <v>40935.005104166667</v>
      </c>
      <c r="T270" s="22">
        <f t="shared" si="28"/>
        <v>40965.005104166667</v>
      </c>
      <c r="U270" s="18">
        <f>(IF(H270="USD",D270,IF(H270="GBP",D270/VLOOKUP("British Pound",Table_1[],2,FALSE),IF(H270="EUR",D270/VLOOKUP("EURO",Table_1[],2,FALSE),IF(H270="AUD",D270/VLOOKUP("Australian Dollar",Table_1[],2,FALSE),IF(H270="NZD",D270/VLOOKUP("New Zealand Dollar",Table_1[],2,FALSE),IF(H270="CAD",D270/VLOOKUP("Canadian Dollar",Table_1[],2,FALSE),IF(H270="HKD", D270/VLOOKUP("Hong Kong Dollar",Table_1[],2,FALSE),IF(H270="DKK",D270/VLOOKUP("Danish Krone",Table_1[],2,1),IF(H270="NOK",D270/VLOOKUP("Norwegian Krone",Table_1[],2,1),IF(H270="SEK",D270/VLOOKUP("Swedish Krona",Table_1[],2,1),IF(H270="MXN",D270/VLOOKUP("Mexican Peso",Table_1[],2,1),IF(H270="CHF", D270/VLOOKUP("Swiss Franc",Table_1[],2,1),IF(H270="SGD",D270/VLOOKUP("Singapore Dollar",Table_1[],2,1)))))))))))))))</f>
        <v>350</v>
      </c>
      <c r="V270" s="20">
        <f>(IF(H270="USD",E270,IF(H270="GBP",E270/VLOOKUP("British Pound",Table_1[],2,FALSE),IF(H270="EUR",E270/VLOOKUP("EURO",Table_1[],2,FALSE),IF(H270="AUD",E270/VLOOKUP("Australian Dollar",Table_1[],2,FALSE),IF(H270="NZD",E270/VLOOKUP("New Zealand Dollar",Table_1[],2,FALSE),IF(H270="CAD",E270/VLOOKUP("Canadian Dollar",Table_1[],2,FALSE),IF(H270="HKD", E270/VLOOKUP("Hong Kong Dollar",Table_1[],2,FALSE),IF(H270="DKK",E270/VLOOKUP("Danish Krone",Table_1[],2,1),IF(H270="NOK",E270/VLOOKUP("Norwegian Krone",Table_1[],2,1),IF(H270="SEK",E270/VLOOKUP("Swedish Krona",Table_1[],2,1),IF(H270="MXN",E270/VLOOKUP("Mexican Peso",Table_1[],2,1),IF(H270="CHF", E270/VLOOKUP("Swiss Franc",Table_1[],2,1),IF(H270="SGD",E270/VLOOKUP("Singapore Dollar",Table_1[],2,1)))))))))))))))</f>
        <v>460</v>
      </c>
      <c r="W270" s="29">
        <f t="shared" si="29"/>
        <v>30</v>
      </c>
    </row>
    <row r="271" spans="1:23" ht="60" x14ac:dyDescent="0.25">
      <c r="A271" s="18">
        <v>2277</v>
      </c>
      <c r="B271" s="19" t="s">
        <v>2278</v>
      </c>
      <c r="C271" s="19" t="s">
        <v>6387</v>
      </c>
      <c r="D271" s="20">
        <v>8500</v>
      </c>
      <c r="E271" s="20">
        <v>11992</v>
      </c>
      <c r="F271" s="21" t="s">
        <v>8219</v>
      </c>
      <c r="G271" s="20" t="s">
        <v>8224</v>
      </c>
      <c r="H271" s="20" t="s">
        <v>8246</v>
      </c>
      <c r="I271" s="20">
        <v>1330359423</v>
      </c>
      <c r="J271" s="20">
        <v>1327767423</v>
      </c>
      <c r="K271" s="20" t="b">
        <v>0</v>
      </c>
      <c r="L271" s="20">
        <v>207</v>
      </c>
      <c r="M271" s="20" t="b">
        <v>1</v>
      </c>
      <c r="N271" s="20" t="s">
        <v>8297</v>
      </c>
      <c r="O271" s="20">
        <f t="shared" si="24"/>
        <v>141.08235294117648</v>
      </c>
      <c r="P271" s="15">
        <f>(IF(AND(L271 &lt;&gt; 0, H271="USD"),E271/L271,IF(AND(L271&lt;&gt;0, H271="GBP"),E271/VLOOKUP("British Pound",Table_1[],2,FALSE)/L271,IF(AND(L271&lt;&gt;0, H271="EUR"),E271/VLOOKUP("EURO",Table_1[],2,FALSE)/L271, IF(AND(L271 &lt;&gt;0, H271="AUD"),E271/VLOOKUP("Australian Dollar",Table_1[],2,FALSE)/L271,IF(AND(L271&lt;&gt;0, H271="NZD"),E271/VLOOKUP("New Zealand Dollar",Table_1[],2,FALSE)/L271,IF(AND(L271&lt;&gt;0, H271="CAD"),E271/VLOOKUP("Canadian Dollar",Table_1[],2,FALSE)/L271,IF(AND(L271&lt;&gt;0, H271="HKD"), E271/VLOOKUP("Hong Kong Dollar",Table_1[],2,FALSE)/L271,IF(AND(L271&lt;&gt;0, H271="DKK"),E271/VLOOKUP("Danish Krone",Table_1[],2,1)/L271,IF(AND(L271&lt;&gt;0, H271="NOK"),E271/VLOOKUP("Norwegian Krone",Table_1[],2,1)/L271,IF(AND(L271&lt;&gt;0, H271="SEK"),E271/VLOOKUP("Swedish Krona",Table_1[],2,1)/L271,IF(AND(L271&lt;&gt;0, H271="MXN"),D271/VLOOKUP("Mexican Peso",Table_1[],2,1)/L271,IF(AND(L271&lt;&gt;0, H271="CHF"), E271/VLOOKUP("Swiss Franc",Table_1[],2,1)/L271,IF(AND(L271&lt;&gt;0, H271="SGD"),E271/VLOOKUP("Singapore Dollar",Table_1[],2,1)/L271, 0))))))))))))))</f>
        <v>57.932367149758456</v>
      </c>
      <c r="Q271" s="20" t="str">
        <f t="shared" si="25"/>
        <v>games</v>
      </c>
      <c r="R271" s="20" t="str">
        <f t="shared" si="26"/>
        <v>tabletop games</v>
      </c>
      <c r="S271" s="22">
        <f t="shared" si="27"/>
        <v>40936.678506944445</v>
      </c>
      <c r="T271" s="22">
        <f t="shared" si="28"/>
        <v>40966.678506944445</v>
      </c>
      <c r="U271" s="18">
        <f>(IF(H271="USD",D271,IF(H271="GBP",D271/VLOOKUP("British Pound",Table_1[],2,FALSE),IF(H271="EUR",D271/VLOOKUP("EURO",Table_1[],2,FALSE),IF(H271="AUD",D271/VLOOKUP("Australian Dollar",Table_1[],2,FALSE),IF(H271="NZD",D271/VLOOKUP("New Zealand Dollar",Table_1[],2,FALSE),IF(H271="CAD",D271/VLOOKUP("Canadian Dollar",Table_1[],2,FALSE),IF(H271="HKD", D271/VLOOKUP("Hong Kong Dollar",Table_1[],2,FALSE),IF(H271="DKK",D271/VLOOKUP("Danish Krone",Table_1[],2,1),IF(H271="NOK",D271/VLOOKUP("Norwegian Krone",Table_1[],2,1),IF(H271="SEK",D271/VLOOKUP("Swedish Krona",Table_1[],2,1),IF(H271="MXN",D271/VLOOKUP("Mexican Peso",Table_1[],2,1),IF(H271="CHF", D271/VLOOKUP("Swiss Franc",Table_1[],2,1),IF(H271="SGD",D271/VLOOKUP("Singapore Dollar",Table_1[],2,1)))))))))))))))</f>
        <v>8500</v>
      </c>
      <c r="V271" s="20">
        <f>(IF(H271="USD",E271,IF(H271="GBP",E271/VLOOKUP("British Pound",Table_1[],2,FALSE),IF(H271="EUR",E271/VLOOKUP("EURO",Table_1[],2,FALSE),IF(H271="AUD",E271/VLOOKUP("Australian Dollar",Table_1[],2,FALSE),IF(H271="NZD",E271/VLOOKUP("New Zealand Dollar",Table_1[],2,FALSE),IF(H271="CAD",E271/VLOOKUP("Canadian Dollar",Table_1[],2,FALSE),IF(H271="HKD", E271/VLOOKUP("Hong Kong Dollar",Table_1[],2,FALSE),IF(H271="DKK",E271/VLOOKUP("Danish Krone",Table_1[],2,1),IF(H271="NOK",E271/VLOOKUP("Norwegian Krone",Table_1[],2,1),IF(H271="SEK",E271/VLOOKUP("Swedish Krona",Table_1[],2,1),IF(H271="MXN",E271/VLOOKUP("Mexican Peso",Table_1[],2,1),IF(H271="CHF", E271/VLOOKUP("Swiss Franc",Table_1[],2,1),IF(H271="SGD",E271/VLOOKUP("Singapore Dollar",Table_1[],2,1)))))))))))))))</f>
        <v>11992</v>
      </c>
      <c r="W271" s="29">
        <f t="shared" si="29"/>
        <v>30</v>
      </c>
    </row>
    <row r="272" spans="1:23" ht="45" x14ac:dyDescent="0.25">
      <c r="A272" s="18">
        <v>915</v>
      </c>
      <c r="B272" s="19" t="s">
        <v>916</v>
      </c>
      <c r="C272" s="19" t="s">
        <v>5025</v>
      </c>
      <c r="D272" s="20">
        <v>6500</v>
      </c>
      <c r="E272" s="20">
        <v>375</v>
      </c>
      <c r="F272" s="21" t="s">
        <v>8221</v>
      </c>
      <c r="G272" s="20" t="s">
        <v>8224</v>
      </c>
      <c r="H272" s="20" t="s">
        <v>8246</v>
      </c>
      <c r="I272" s="20">
        <v>1330577940</v>
      </c>
      <c r="J272" s="20">
        <v>1327853914</v>
      </c>
      <c r="K272" s="20" t="b">
        <v>0</v>
      </c>
      <c r="L272" s="20">
        <v>9</v>
      </c>
      <c r="M272" s="20" t="b">
        <v>0</v>
      </c>
      <c r="N272" s="20" t="s">
        <v>8278</v>
      </c>
      <c r="O272" s="20">
        <f t="shared" si="24"/>
        <v>5.7692307692307692</v>
      </c>
      <c r="P272" s="15">
        <f>(IF(AND(L272 &lt;&gt; 0, H272="USD"),E272/L272,IF(AND(L272&lt;&gt;0, H272="GBP"),E272/VLOOKUP("British Pound",Table_1[],2,FALSE)/L272,IF(AND(L272&lt;&gt;0, H272="EUR"),E272/VLOOKUP("EURO",Table_1[],2,FALSE)/L272, IF(AND(L272 &lt;&gt;0, H272="AUD"),E272/VLOOKUP("Australian Dollar",Table_1[],2,FALSE)/L272,IF(AND(L272&lt;&gt;0, H272="NZD"),E272/VLOOKUP("New Zealand Dollar",Table_1[],2,FALSE)/L272,IF(AND(L272&lt;&gt;0, H272="CAD"),E272/VLOOKUP("Canadian Dollar",Table_1[],2,FALSE)/L272,IF(AND(L272&lt;&gt;0, H272="HKD"), E272/VLOOKUP("Hong Kong Dollar",Table_1[],2,FALSE)/L272,IF(AND(L272&lt;&gt;0, H272="DKK"),E272/VLOOKUP("Danish Krone",Table_1[],2,1)/L272,IF(AND(L272&lt;&gt;0, H272="NOK"),E272/VLOOKUP("Norwegian Krone",Table_1[],2,1)/L272,IF(AND(L272&lt;&gt;0, H272="SEK"),E272/VLOOKUP("Swedish Krona",Table_1[],2,1)/L272,IF(AND(L272&lt;&gt;0, H272="MXN"),D272/VLOOKUP("Mexican Peso",Table_1[],2,1)/L272,IF(AND(L272&lt;&gt;0, H272="CHF"), E272/VLOOKUP("Swiss Franc",Table_1[],2,1)/L272,IF(AND(L272&lt;&gt;0, H272="SGD"),E272/VLOOKUP("Singapore Dollar",Table_1[],2,1)/L272, 0))))))))))))))</f>
        <v>41.666666666666664</v>
      </c>
      <c r="Q272" s="20" t="str">
        <f t="shared" si="25"/>
        <v>music</v>
      </c>
      <c r="R272" s="20" t="str">
        <f t="shared" si="26"/>
        <v>jazz</v>
      </c>
      <c r="S272" s="22">
        <f t="shared" si="27"/>
        <v>40937.679560185185</v>
      </c>
      <c r="T272" s="22">
        <f t="shared" si="28"/>
        <v>40969.207638888889</v>
      </c>
      <c r="U272" s="18">
        <f>(IF(H272="USD",D272,IF(H272="GBP",D272/VLOOKUP("British Pound",Table_1[],2,FALSE),IF(H272="EUR",D272/VLOOKUP("EURO",Table_1[],2,FALSE),IF(H272="AUD",D272/VLOOKUP("Australian Dollar",Table_1[],2,FALSE),IF(H272="NZD",D272/VLOOKUP("New Zealand Dollar",Table_1[],2,FALSE),IF(H272="CAD",D272/VLOOKUP("Canadian Dollar",Table_1[],2,FALSE),IF(H272="HKD", D272/VLOOKUP("Hong Kong Dollar",Table_1[],2,FALSE),IF(H272="DKK",D272/VLOOKUP("Danish Krone",Table_1[],2,1),IF(H272="NOK",D272/VLOOKUP("Norwegian Krone",Table_1[],2,1),IF(H272="SEK",D272/VLOOKUP("Swedish Krona",Table_1[],2,1),IF(H272="MXN",D272/VLOOKUP("Mexican Peso",Table_1[],2,1),IF(H272="CHF", D272/VLOOKUP("Swiss Franc",Table_1[],2,1),IF(H272="SGD",D272/VLOOKUP("Singapore Dollar",Table_1[],2,1)))))))))))))))</f>
        <v>6500</v>
      </c>
      <c r="V272" s="20">
        <f>(IF(H272="USD",E272,IF(H272="GBP",E272/VLOOKUP("British Pound",Table_1[],2,FALSE),IF(H272="EUR",E272/VLOOKUP("EURO",Table_1[],2,FALSE),IF(H272="AUD",E272/VLOOKUP("Australian Dollar",Table_1[],2,FALSE),IF(H272="NZD",E272/VLOOKUP("New Zealand Dollar",Table_1[],2,FALSE),IF(H272="CAD",E272/VLOOKUP("Canadian Dollar",Table_1[],2,FALSE),IF(H272="HKD", E272/VLOOKUP("Hong Kong Dollar",Table_1[],2,FALSE),IF(H272="DKK",E272/VLOOKUP("Danish Krone",Table_1[],2,1),IF(H272="NOK",E272/VLOOKUP("Norwegian Krone",Table_1[],2,1),IF(H272="SEK",E272/VLOOKUP("Swedish Krona",Table_1[],2,1),IF(H272="MXN",E272/VLOOKUP("Mexican Peso",Table_1[],2,1),IF(H272="CHF", E272/VLOOKUP("Swiss Franc",Table_1[],2,1),IF(H272="SGD",E272/VLOOKUP("Singapore Dollar",Table_1[],2,1)))))))))))))))</f>
        <v>375</v>
      </c>
      <c r="W272" s="29">
        <f t="shared" si="29"/>
        <v>32</v>
      </c>
    </row>
    <row r="273" spans="1:23" ht="60" x14ac:dyDescent="0.25">
      <c r="A273" s="13">
        <v>2744</v>
      </c>
      <c r="B273" s="14" t="s">
        <v>2744</v>
      </c>
      <c r="C273" s="14" t="s">
        <v>6854</v>
      </c>
      <c r="D273" s="15">
        <v>16000</v>
      </c>
      <c r="E273" s="15">
        <v>835</v>
      </c>
      <c r="F273" s="16" t="s">
        <v>8221</v>
      </c>
      <c r="G273" s="15" t="s">
        <v>8224</v>
      </c>
      <c r="H273" s="15" t="s">
        <v>8246</v>
      </c>
      <c r="I273" s="15">
        <v>1330478998</v>
      </c>
      <c r="J273" s="15">
        <v>1327886998</v>
      </c>
      <c r="K273" s="15" t="b">
        <v>0</v>
      </c>
      <c r="L273" s="15">
        <v>22</v>
      </c>
      <c r="M273" s="15" t="b">
        <v>0</v>
      </c>
      <c r="N273" s="15" t="s">
        <v>8304</v>
      </c>
      <c r="O273" s="15">
        <f t="shared" si="24"/>
        <v>5.21875</v>
      </c>
      <c r="P273" s="15">
        <f>(IF(AND(L273 &lt;&gt; 0, H273="USD"),E273/L273,IF(AND(L273&lt;&gt;0, H273="GBP"),E273/VLOOKUP("British Pound",Table_1[],2,FALSE)/L273,IF(AND(L273&lt;&gt;0, H273="EUR"),E273/VLOOKUP("EURO",Table_1[],2,FALSE)/L273, IF(AND(L273 &lt;&gt;0, H273="AUD"),E273/VLOOKUP("Australian Dollar",Table_1[],2,FALSE)/L273,IF(AND(L273&lt;&gt;0, H273="NZD"),E273/VLOOKUP("New Zealand Dollar",Table_1[],2,FALSE)/L273,IF(AND(L273&lt;&gt;0, H273="CAD"),E273/VLOOKUP("Canadian Dollar",Table_1[],2,FALSE)/L273,IF(AND(L273&lt;&gt;0, H273="HKD"), E273/VLOOKUP("Hong Kong Dollar",Table_1[],2,FALSE)/L273,IF(AND(L273&lt;&gt;0, H273="DKK"),E273/VLOOKUP("Danish Krone",Table_1[],2,1)/L273,IF(AND(L273&lt;&gt;0, H273="NOK"),E273/VLOOKUP("Norwegian Krone",Table_1[],2,1)/L273,IF(AND(L273&lt;&gt;0, H273="SEK"),E273/VLOOKUP("Swedish Krona",Table_1[],2,1)/L273,IF(AND(L273&lt;&gt;0, H273="MXN"),D273/VLOOKUP("Mexican Peso",Table_1[],2,1)/L273,IF(AND(L273&lt;&gt;0, H273="CHF"), E273/VLOOKUP("Swiss Franc",Table_1[],2,1)/L273,IF(AND(L273&lt;&gt;0, H273="SGD"),E273/VLOOKUP("Singapore Dollar",Table_1[],2,1)/L273, 0))))))))))))))</f>
        <v>37.954545454545453</v>
      </c>
      <c r="Q273" s="15" t="str">
        <f t="shared" si="25"/>
        <v>publishing</v>
      </c>
      <c r="R273" s="15" t="str">
        <f t="shared" si="26"/>
        <v>children's books</v>
      </c>
      <c r="S273" s="17">
        <f t="shared" si="27"/>
        <v>40938.062476851854</v>
      </c>
      <c r="T273" s="17">
        <f t="shared" si="28"/>
        <v>40968.062476851854</v>
      </c>
      <c r="U273" s="13">
        <f>(IF(H273="USD",D273,IF(H273="GBP",D273/VLOOKUP("British Pound",Table_1[],2,FALSE),IF(H273="EUR",D273/VLOOKUP("EURO",Table_1[],2,FALSE),IF(H273="AUD",D273/VLOOKUP("Australian Dollar",Table_1[],2,FALSE),IF(H273="NZD",D273/VLOOKUP("New Zealand Dollar",Table_1[],2,FALSE),IF(H273="CAD",D273/VLOOKUP("Canadian Dollar",Table_1[],2,FALSE),IF(H273="HKD", D273/VLOOKUP("Hong Kong Dollar",Table_1[],2,FALSE),IF(H273="DKK",D273/VLOOKUP("Danish Krone",Table_1[],2,1),IF(H273="NOK",D273/VLOOKUP("Norwegian Krone",Table_1[],2,1),IF(H273="SEK",D273/VLOOKUP("Swedish Krona",Table_1[],2,1),IF(H273="MXN",D273/VLOOKUP("Mexican Peso",Table_1[],2,1),IF(H273="CHF", D273/VLOOKUP("Swiss Franc",Table_1[],2,1),IF(H273="SGD",D273/VLOOKUP("Singapore Dollar",Table_1[],2,1)))))))))))))))</f>
        <v>16000</v>
      </c>
      <c r="V273" s="15">
        <f>(IF(H273="USD",E273,IF(H273="GBP",E273/VLOOKUP("British Pound",Table_1[],2,FALSE),IF(H273="EUR",E273/VLOOKUP("EURO",Table_1[],2,FALSE),IF(H273="AUD",E273/VLOOKUP("Australian Dollar",Table_1[],2,FALSE),IF(H273="NZD",E273/VLOOKUP("New Zealand Dollar",Table_1[],2,FALSE),IF(H273="CAD",E273/VLOOKUP("Canadian Dollar",Table_1[],2,FALSE),IF(H273="HKD", E273/VLOOKUP("Hong Kong Dollar",Table_1[],2,FALSE),IF(H273="DKK",E273/VLOOKUP("Danish Krone",Table_1[],2,1),IF(H273="NOK",E273/VLOOKUP("Norwegian Krone",Table_1[],2,1),IF(H273="SEK",E273/VLOOKUP("Swedish Krona",Table_1[],2,1),IF(H273="MXN",E273/VLOOKUP("Mexican Peso",Table_1[],2,1),IF(H273="CHF", E273/VLOOKUP("Swiss Franc",Table_1[],2,1),IF(H273="SGD",E273/VLOOKUP("Singapore Dollar",Table_1[],2,1)))))))))))))))</f>
        <v>835</v>
      </c>
      <c r="W273" s="28">
        <f t="shared" si="29"/>
        <v>30</v>
      </c>
    </row>
    <row r="274" spans="1:23" ht="60" x14ac:dyDescent="0.25">
      <c r="A274" s="13">
        <v>2094</v>
      </c>
      <c r="B274" s="14" t="s">
        <v>2095</v>
      </c>
      <c r="C274" s="14" t="s">
        <v>6204</v>
      </c>
      <c r="D274" s="15">
        <v>3500</v>
      </c>
      <c r="E274" s="15">
        <v>4219</v>
      </c>
      <c r="F274" s="16" t="s">
        <v>8219</v>
      </c>
      <c r="G274" s="15" t="s">
        <v>8224</v>
      </c>
      <c r="H274" s="15" t="s">
        <v>8246</v>
      </c>
      <c r="I274" s="15">
        <v>1330916400</v>
      </c>
      <c r="J274" s="15">
        <v>1327969730</v>
      </c>
      <c r="K274" s="15" t="b">
        <v>0</v>
      </c>
      <c r="L274" s="15">
        <v>72</v>
      </c>
      <c r="M274" s="15" t="b">
        <v>1</v>
      </c>
      <c r="N274" s="15" t="s">
        <v>8279</v>
      </c>
      <c r="O274" s="15">
        <f t="shared" si="24"/>
        <v>120.54285714285714</v>
      </c>
      <c r="P274" s="15">
        <f>(IF(AND(L274 &lt;&gt; 0, H274="USD"),E274/L274,IF(AND(L274&lt;&gt;0, H274="GBP"),E274/VLOOKUP("British Pound",Table_1[],2,FALSE)/L274,IF(AND(L274&lt;&gt;0, H274="EUR"),E274/VLOOKUP("EURO",Table_1[],2,FALSE)/L274, IF(AND(L274 &lt;&gt;0, H274="AUD"),E274/VLOOKUP("Australian Dollar",Table_1[],2,FALSE)/L274,IF(AND(L274&lt;&gt;0, H274="NZD"),E274/VLOOKUP("New Zealand Dollar",Table_1[],2,FALSE)/L274,IF(AND(L274&lt;&gt;0, H274="CAD"),E274/VLOOKUP("Canadian Dollar",Table_1[],2,FALSE)/L274,IF(AND(L274&lt;&gt;0, H274="HKD"), E274/VLOOKUP("Hong Kong Dollar",Table_1[],2,FALSE)/L274,IF(AND(L274&lt;&gt;0, H274="DKK"),E274/VLOOKUP("Danish Krone",Table_1[],2,1)/L274,IF(AND(L274&lt;&gt;0, H274="NOK"),E274/VLOOKUP("Norwegian Krone",Table_1[],2,1)/L274,IF(AND(L274&lt;&gt;0, H274="SEK"),E274/VLOOKUP("Swedish Krona",Table_1[],2,1)/L274,IF(AND(L274&lt;&gt;0, H274="MXN"),D274/VLOOKUP("Mexican Peso",Table_1[],2,1)/L274,IF(AND(L274&lt;&gt;0, H274="CHF"), E274/VLOOKUP("Swiss Franc",Table_1[],2,1)/L274,IF(AND(L274&lt;&gt;0, H274="SGD"),E274/VLOOKUP("Singapore Dollar",Table_1[],2,1)/L274, 0))))))))))))))</f>
        <v>58.597222222222221</v>
      </c>
      <c r="Q274" s="15" t="str">
        <f t="shared" si="25"/>
        <v>music</v>
      </c>
      <c r="R274" s="15" t="str">
        <f t="shared" si="26"/>
        <v>indie rock</v>
      </c>
      <c r="S274" s="17">
        <f t="shared" si="27"/>
        <v>40939.02002314815</v>
      </c>
      <c r="T274" s="17">
        <f t="shared" si="28"/>
        <v>40973.125</v>
      </c>
      <c r="U274" s="13">
        <f>(IF(H274="USD",D274,IF(H274="GBP",D274/VLOOKUP("British Pound",Table_1[],2,FALSE),IF(H274="EUR",D274/VLOOKUP("EURO",Table_1[],2,FALSE),IF(H274="AUD",D274/VLOOKUP("Australian Dollar",Table_1[],2,FALSE),IF(H274="NZD",D274/VLOOKUP("New Zealand Dollar",Table_1[],2,FALSE),IF(H274="CAD",D274/VLOOKUP("Canadian Dollar",Table_1[],2,FALSE),IF(H274="HKD", D274/VLOOKUP("Hong Kong Dollar",Table_1[],2,FALSE),IF(H274="DKK",D274/VLOOKUP("Danish Krone",Table_1[],2,1),IF(H274="NOK",D274/VLOOKUP("Norwegian Krone",Table_1[],2,1),IF(H274="SEK",D274/VLOOKUP("Swedish Krona",Table_1[],2,1),IF(H274="MXN",D274/VLOOKUP("Mexican Peso",Table_1[],2,1),IF(H274="CHF", D274/VLOOKUP("Swiss Franc",Table_1[],2,1),IF(H274="SGD",D274/VLOOKUP("Singapore Dollar",Table_1[],2,1)))))))))))))))</f>
        <v>3500</v>
      </c>
      <c r="V274" s="15">
        <f>(IF(H274="USD",E274,IF(H274="GBP",E274/VLOOKUP("British Pound",Table_1[],2,FALSE),IF(H274="EUR",E274/VLOOKUP("EURO",Table_1[],2,FALSE),IF(H274="AUD",E274/VLOOKUP("Australian Dollar",Table_1[],2,FALSE),IF(H274="NZD",E274/VLOOKUP("New Zealand Dollar",Table_1[],2,FALSE),IF(H274="CAD",E274/VLOOKUP("Canadian Dollar",Table_1[],2,FALSE),IF(H274="HKD", E274/VLOOKUP("Hong Kong Dollar",Table_1[],2,FALSE),IF(H274="DKK",E274/VLOOKUP("Danish Krone",Table_1[],2,1),IF(H274="NOK",E274/VLOOKUP("Norwegian Krone",Table_1[],2,1),IF(H274="SEK",E274/VLOOKUP("Swedish Krona",Table_1[],2,1),IF(H274="MXN",E274/VLOOKUP("Mexican Peso",Table_1[],2,1),IF(H274="CHF", E274/VLOOKUP("Swiss Franc",Table_1[],2,1),IF(H274="SGD",E274/VLOOKUP("Singapore Dollar",Table_1[],2,1)))))))))))))))</f>
        <v>4219</v>
      </c>
      <c r="W274" s="28">
        <f t="shared" si="29"/>
        <v>34</v>
      </c>
    </row>
    <row r="275" spans="1:23" ht="45" x14ac:dyDescent="0.25">
      <c r="A275" s="13">
        <v>1664</v>
      </c>
      <c r="B275" s="14" t="s">
        <v>1665</v>
      </c>
      <c r="C275" s="14" t="s">
        <v>5774</v>
      </c>
      <c r="D275" s="15">
        <v>2500</v>
      </c>
      <c r="E275" s="15">
        <v>3060.22</v>
      </c>
      <c r="F275" s="16" t="s">
        <v>8219</v>
      </c>
      <c r="G275" s="15" t="s">
        <v>8224</v>
      </c>
      <c r="H275" s="15" t="s">
        <v>8246</v>
      </c>
      <c r="I275" s="15">
        <v>1331870340</v>
      </c>
      <c r="J275" s="15">
        <v>1328033818</v>
      </c>
      <c r="K275" s="15" t="b">
        <v>0</v>
      </c>
      <c r="L275" s="15">
        <v>89</v>
      </c>
      <c r="M275" s="15" t="b">
        <v>1</v>
      </c>
      <c r="N275" s="15" t="s">
        <v>8292</v>
      </c>
      <c r="O275" s="15">
        <f t="shared" si="24"/>
        <v>122.4088</v>
      </c>
      <c r="P275" s="15">
        <f>(IF(AND(L275 &lt;&gt; 0, H275="USD"),E275/L275,IF(AND(L275&lt;&gt;0, H275="GBP"),E275/VLOOKUP("British Pound",Table_1[],2,FALSE)/L275,IF(AND(L275&lt;&gt;0, H275="EUR"),E275/VLOOKUP("EURO",Table_1[],2,FALSE)/L275, IF(AND(L275 &lt;&gt;0, H275="AUD"),E275/VLOOKUP("Australian Dollar",Table_1[],2,FALSE)/L275,IF(AND(L275&lt;&gt;0, H275="NZD"),E275/VLOOKUP("New Zealand Dollar",Table_1[],2,FALSE)/L275,IF(AND(L275&lt;&gt;0, H275="CAD"),E275/VLOOKUP("Canadian Dollar",Table_1[],2,FALSE)/L275,IF(AND(L275&lt;&gt;0, H275="HKD"), E275/VLOOKUP("Hong Kong Dollar",Table_1[],2,FALSE)/L275,IF(AND(L275&lt;&gt;0, H275="DKK"),E275/VLOOKUP("Danish Krone",Table_1[],2,1)/L275,IF(AND(L275&lt;&gt;0, H275="NOK"),E275/VLOOKUP("Norwegian Krone",Table_1[],2,1)/L275,IF(AND(L275&lt;&gt;0, H275="SEK"),E275/VLOOKUP("Swedish Krona",Table_1[],2,1)/L275,IF(AND(L275&lt;&gt;0, H275="MXN"),D275/VLOOKUP("Mexican Peso",Table_1[],2,1)/L275,IF(AND(L275&lt;&gt;0, H275="CHF"), E275/VLOOKUP("Swiss Franc",Table_1[],2,1)/L275,IF(AND(L275&lt;&gt;0, H275="SGD"),E275/VLOOKUP("Singapore Dollar",Table_1[],2,1)/L275, 0))))))))))))))</f>
        <v>34.384494382022467</v>
      </c>
      <c r="Q275" s="15" t="str">
        <f t="shared" si="25"/>
        <v>music</v>
      </c>
      <c r="R275" s="15" t="str">
        <f t="shared" si="26"/>
        <v>pop</v>
      </c>
      <c r="S275" s="17">
        <f t="shared" si="27"/>
        <v>40939.761782407404</v>
      </c>
      <c r="T275" s="17">
        <f t="shared" si="28"/>
        <v>40984.165972222225</v>
      </c>
      <c r="U275" s="13">
        <f>(IF(H275="USD",D275,IF(H275="GBP",D275/VLOOKUP("British Pound",Table_1[],2,FALSE),IF(H275="EUR",D275/VLOOKUP("EURO",Table_1[],2,FALSE),IF(H275="AUD",D275/VLOOKUP("Australian Dollar",Table_1[],2,FALSE),IF(H275="NZD",D275/VLOOKUP("New Zealand Dollar",Table_1[],2,FALSE),IF(H275="CAD",D275/VLOOKUP("Canadian Dollar",Table_1[],2,FALSE),IF(H275="HKD", D275/VLOOKUP("Hong Kong Dollar",Table_1[],2,FALSE),IF(H275="DKK",D275/VLOOKUP("Danish Krone",Table_1[],2,1),IF(H275="NOK",D275/VLOOKUP("Norwegian Krone",Table_1[],2,1),IF(H275="SEK",D275/VLOOKUP("Swedish Krona",Table_1[],2,1),IF(H275="MXN",D275/VLOOKUP("Mexican Peso",Table_1[],2,1),IF(H275="CHF", D275/VLOOKUP("Swiss Franc",Table_1[],2,1),IF(H275="SGD",D275/VLOOKUP("Singapore Dollar",Table_1[],2,1)))))))))))))))</f>
        <v>2500</v>
      </c>
      <c r="V275" s="15">
        <f>(IF(H275="USD",E275,IF(H275="GBP",E275/VLOOKUP("British Pound",Table_1[],2,FALSE),IF(H275="EUR",E275/VLOOKUP("EURO",Table_1[],2,FALSE),IF(H275="AUD",E275/VLOOKUP("Australian Dollar",Table_1[],2,FALSE),IF(H275="NZD",E275/VLOOKUP("New Zealand Dollar",Table_1[],2,FALSE),IF(H275="CAD",E275/VLOOKUP("Canadian Dollar",Table_1[],2,FALSE),IF(H275="HKD", E275/VLOOKUP("Hong Kong Dollar",Table_1[],2,FALSE),IF(H275="DKK",E275/VLOOKUP("Danish Krone",Table_1[],2,1),IF(H275="NOK",E275/VLOOKUP("Norwegian Krone",Table_1[],2,1),IF(H275="SEK",E275/VLOOKUP("Swedish Krona",Table_1[],2,1),IF(H275="MXN",E275/VLOOKUP("Mexican Peso",Table_1[],2,1),IF(H275="CHF", E275/VLOOKUP("Swiss Franc",Table_1[],2,1),IF(H275="SGD",E275/VLOOKUP("Singapore Dollar",Table_1[],2,1)))))))))))))))</f>
        <v>3060.22</v>
      </c>
      <c r="W275" s="28">
        <f t="shared" si="29"/>
        <v>44</v>
      </c>
    </row>
    <row r="276" spans="1:23" ht="60" x14ac:dyDescent="0.25">
      <c r="A276" s="13">
        <v>1630</v>
      </c>
      <c r="B276" s="14" t="s">
        <v>1631</v>
      </c>
      <c r="C276" s="14" t="s">
        <v>5740</v>
      </c>
      <c r="D276" s="15">
        <v>4000</v>
      </c>
      <c r="E276" s="15">
        <v>10610</v>
      </c>
      <c r="F276" s="16" t="s">
        <v>8219</v>
      </c>
      <c r="G276" s="15" t="s">
        <v>8224</v>
      </c>
      <c r="H276" s="15" t="s">
        <v>8246</v>
      </c>
      <c r="I276" s="15">
        <v>1330671540</v>
      </c>
      <c r="J276" s="15">
        <v>1328040375</v>
      </c>
      <c r="K276" s="15" t="b">
        <v>0</v>
      </c>
      <c r="L276" s="15">
        <v>126</v>
      </c>
      <c r="M276" s="15" t="b">
        <v>1</v>
      </c>
      <c r="N276" s="15" t="s">
        <v>8276</v>
      </c>
      <c r="O276" s="15">
        <f t="shared" si="24"/>
        <v>265.25</v>
      </c>
      <c r="P276" s="15">
        <f>(IF(AND(L276 &lt;&gt; 0, H276="USD"),E276/L276,IF(AND(L276&lt;&gt;0, H276="GBP"),E276/VLOOKUP("British Pound",Table_1[],2,FALSE)/L276,IF(AND(L276&lt;&gt;0, H276="EUR"),E276/VLOOKUP("EURO",Table_1[],2,FALSE)/L276, IF(AND(L276 &lt;&gt;0, H276="AUD"),E276/VLOOKUP("Australian Dollar",Table_1[],2,FALSE)/L276,IF(AND(L276&lt;&gt;0, H276="NZD"),E276/VLOOKUP("New Zealand Dollar",Table_1[],2,FALSE)/L276,IF(AND(L276&lt;&gt;0, H276="CAD"),E276/VLOOKUP("Canadian Dollar",Table_1[],2,FALSE)/L276,IF(AND(L276&lt;&gt;0, H276="HKD"), E276/VLOOKUP("Hong Kong Dollar",Table_1[],2,FALSE)/L276,IF(AND(L276&lt;&gt;0, H276="DKK"),E276/VLOOKUP("Danish Krone",Table_1[],2,1)/L276,IF(AND(L276&lt;&gt;0, H276="NOK"),E276/VLOOKUP("Norwegian Krone",Table_1[],2,1)/L276,IF(AND(L276&lt;&gt;0, H276="SEK"),E276/VLOOKUP("Swedish Krona",Table_1[],2,1)/L276,IF(AND(L276&lt;&gt;0, H276="MXN"),D276/VLOOKUP("Mexican Peso",Table_1[],2,1)/L276,IF(AND(L276&lt;&gt;0, H276="CHF"), E276/VLOOKUP("Swiss Franc",Table_1[],2,1)/L276,IF(AND(L276&lt;&gt;0, H276="SGD"),E276/VLOOKUP("Singapore Dollar",Table_1[],2,1)/L276, 0))))))))))))))</f>
        <v>84.206349206349202</v>
      </c>
      <c r="Q276" s="15" t="str">
        <f t="shared" si="25"/>
        <v>music</v>
      </c>
      <c r="R276" s="15" t="str">
        <f t="shared" si="26"/>
        <v>rock</v>
      </c>
      <c r="S276" s="17">
        <f t="shared" si="27"/>
        <v>40939.837673611109</v>
      </c>
      <c r="T276" s="17">
        <f t="shared" si="28"/>
        <v>40970.290972222225</v>
      </c>
      <c r="U276" s="13">
        <f>(IF(H276="USD",D276,IF(H276="GBP",D276/VLOOKUP("British Pound",Table_1[],2,FALSE),IF(H276="EUR",D276/VLOOKUP("EURO",Table_1[],2,FALSE),IF(H276="AUD",D276/VLOOKUP("Australian Dollar",Table_1[],2,FALSE),IF(H276="NZD",D276/VLOOKUP("New Zealand Dollar",Table_1[],2,FALSE),IF(H276="CAD",D276/VLOOKUP("Canadian Dollar",Table_1[],2,FALSE),IF(H276="HKD", D276/VLOOKUP("Hong Kong Dollar",Table_1[],2,FALSE),IF(H276="DKK",D276/VLOOKUP("Danish Krone",Table_1[],2,1),IF(H276="NOK",D276/VLOOKUP("Norwegian Krone",Table_1[],2,1),IF(H276="SEK",D276/VLOOKUP("Swedish Krona",Table_1[],2,1),IF(H276="MXN",D276/VLOOKUP("Mexican Peso",Table_1[],2,1),IF(H276="CHF", D276/VLOOKUP("Swiss Franc",Table_1[],2,1),IF(H276="SGD",D276/VLOOKUP("Singapore Dollar",Table_1[],2,1)))))))))))))))</f>
        <v>4000</v>
      </c>
      <c r="V276" s="15">
        <f>(IF(H276="USD",E276,IF(H276="GBP",E276/VLOOKUP("British Pound",Table_1[],2,FALSE),IF(H276="EUR",E276/VLOOKUP("EURO",Table_1[],2,FALSE),IF(H276="AUD",E276/VLOOKUP("Australian Dollar",Table_1[],2,FALSE),IF(H276="NZD",E276/VLOOKUP("New Zealand Dollar",Table_1[],2,FALSE),IF(H276="CAD",E276/VLOOKUP("Canadian Dollar",Table_1[],2,FALSE),IF(H276="HKD", E276/VLOOKUP("Hong Kong Dollar",Table_1[],2,FALSE),IF(H276="DKK",E276/VLOOKUP("Danish Krone",Table_1[],2,1),IF(H276="NOK",E276/VLOOKUP("Norwegian Krone",Table_1[],2,1),IF(H276="SEK",E276/VLOOKUP("Swedish Krona",Table_1[],2,1),IF(H276="MXN",E276/VLOOKUP("Mexican Peso",Table_1[],2,1),IF(H276="CHF", E276/VLOOKUP("Swiss Franc",Table_1[],2,1),IF(H276="SGD",E276/VLOOKUP("Singapore Dollar",Table_1[],2,1)))))))))))))))</f>
        <v>10610</v>
      </c>
      <c r="W276" s="28">
        <f t="shared" si="29"/>
        <v>30</v>
      </c>
    </row>
    <row r="277" spans="1:23" ht="60" x14ac:dyDescent="0.25">
      <c r="A277" s="18">
        <v>1233</v>
      </c>
      <c r="B277" s="19" t="s">
        <v>1234</v>
      </c>
      <c r="C277" s="19" t="s">
        <v>5343</v>
      </c>
      <c r="D277" s="20">
        <v>1000</v>
      </c>
      <c r="E277" s="20">
        <v>116</v>
      </c>
      <c r="F277" s="21" t="s">
        <v>8220</v>
      </c>
      <c r="G277" s="20" t="s">
        <v>8224</v>
      </c>
      <c r="H277" s="20" t="s">
        <v>8246</v>
      </c>
      <c r="I277" s="20">
        <v>1329864374</v>
      </c>
      <c r="J277" s="20">
        <v>1328049974</v>
      </c>
      <c r="K277" s="20" t="b">
        <v>0</v>
      </c>
      <c r="L277" s="20">
        <v>6</v>
      </c>
      <c r="M277" s="20" t="b">
        <v>0</v>
      </c>
      <c r="N277" s="20" t="s">
        <v>8286</v>
      </c>
      <c r="O277" s="20">
        <f t="shared" si="24"/>
        <v>11.6</v>
      </c>
      <c r="P277" s="15">
        <f>(IF(AND(L277 &lt;&gt; 0, H277="USD"),E277/L277,IF(AND(L277&lt;&gt;0, H277="GBP"),E277/VLOOKUP("British Pound",Table_1[],2,FALSE)/L277,IF(AND(L277&lt;&gt;0, H277="EUR"),E277/VLOOKUP("EURO",Table_1[],2,FALSE)/L277, IF(AND(L277 &lt;&gt;0, H277="AUD"),E277/VLOOKUP("Australian Dollar",Table_1[],2,FALSE)/L277,IF(AND(L277&lt;&gt;0, H277="NZD"),E277/VLOOKUP("New Zealand Dollar",Table_1[],2,FALSE)/L277,IF(AND(L277&lt;&gt;0, H277="CAD"),E277/VLOOKUP("Canadian Dollar",Table_1[],2,FALSE)/L277,IF(AND(L277&lt;&gt;0, H277="HKD"), E277/VLOOKUP("Hong Kong Dollar",Table_1[],2,FALSE)/L277,IF(AND(L277&lt;&gt;0, H277="DKK"),E277/VLOOKUP("Danish Krone",Table_1[],2,1)/L277,IF(AND(L277&lt;&gt;0, H277="NOK"),E277/VLOOKUP("Norwegian Krone",Table_1[],2,1)/L277,IF(AND(L277&lt;&gt;0, H277="SEK"),E277/VLOOKUP("Swedish Krona",Table_1[],2,1)/L277,IF(AND(L277&lt;&gt;0, H277="MXN"),D277/VLOOKUP("Mexican Peso",Table_1[],2,1)/L277,IF(AND(L277&lt;&gt;0, H277="CHF"), E277/VLOOKUP("Swiss Franc",Table_1[],2,1)/L277,IF(AND(L277&lt;&gt;0, H277="SGD"),E277/VLOOKUP("Singapore Dollar",Table_1[],2,1)/L277, 0))))))))))))))</f>
        <v>19.333333333333332</v>
      </c>
      <c r="Q277" s="20" t="str">
        <f t="shared" si="25"/>
        <v>music</v>
      </c>
      <c r="R277" s="20" t="str">
        <f t="shared" si="26"/>
        <v>world music</v>
      </c>
      <c r="S277" s="22">
        <f t="shared" si="27"/>
        <v>40939.948773148149</v>
      </c>
      <c r="T277" s="22">
        <f t="shared" si="28"/>
        <v>40960.948773148149</v>
      </c>
      <c r="U277" s="18">
        <f>(IF(H277="USD",D277,IF(H277="GBP",D277/VLOOKUP("British Pound",Table_1[],2,FALSE),IF(H277="EUR",D277/VLOOKUP("EURO",Table_1[],2,FALSE),IF(H277="AUD",D277/VLOOKUP("Australian Dollar",Table_1[],2,FALSE),IF(H277="NZD",D277/VLOOKUP("New Zealand Dollar",Table_1[],2,FALSE),IF(H277="CAD",D277/VLOOKUP("Canadian Dollar",Table_1[],2,FALSE),IF(H277="HKD", D277/VLOOKUP("Hong Kong Dollar",Table_1[],2,FALSE),IF(H277="DKK",D277/VLOOKUP("Danish Krone",Table_1[],2,1),IF(H277="NOK",D277/VLOOKUP("Norwegian Krone",Table_1[],2,1),IF(H277="SEK",D277/VLOOKUP("Swedish Krona",Table_1[],2,1),IF(H277="MXN",D277/VLOOKUP("Mexican Peso",Table_1[],2,1),IF(H277="CHF", D277/VLOOKUP("Swiss Franc",Table_1[],2,1),IF(H277="SGD",D277/VLOOKUP("Singapore Dollar",Table_1[],2,1)))))))))))))))</f>
        <v>1000</v>
      </c>
      <c r="V277" s="20">
        <f>(IF(H277="USD",E277,IF(H277="GBP",E277/VLOOKUP("British Pound",Table_1[],2,FALSE),IF(H277="EUR",E277/VLOOKUP("EURO",Table_1[],2,FALSE),IF(H277="AUD",E277/VLOOKUP("Australian Dollar",Table_1[],2,FALSE),IF(H277="NZD",E277/VLOOKUP("New Zealand Dollar",Table_1[],2,FALSE),IF(H277="CAD",E277/VLOOKUP("Canadian Dollar",Table_1[],2,FALSE),IF(H277="HKD", E277/VLOOKUP("Hong Kong Dollar",Table_1[],2,FALSE),IF(H277="DKK",E277/VLOOKUP("Danish Krone",Table_1[],2,1),IF(H277="NOK",E277/VLOOKUP("Norwegian Krone",Table_1[],2,1),IF(H277="SEK",E277/VLOOKUP("Swedish Krona",Table_1[],2,1),IF(H277="MXN",E277/VLOOKUP("Mexican Peso",Table_1[],2,1),IF(H277="CHF", E277/VLOOKUP("Swiss Franc",Table_1[],2,1),IF(H277="SGD",E277/VLOOKUP("Singapore Dollar",Table_1[],2,1)))))))))))))))</f>
        <v>116</v>
      </c>
      <c r="W277" s="29">
        <f t="shared" si="29"/>
        <v>21</v>
      </c>
    </row>
    <row r="278" spans="1:23" x14ac:dyDescent="0.25">
      <c r="A278" s="18">
        <v>1473</v>
      </c>
      <c r="B278" s="19" t="s">
        <v>1474</v>
      </c>
      <c r="C278" s="19" t="s">
        <v>5583</v>
      </c>
      <c r="D278" s="20">
        <v>1500</v>
      </c>
      <c r="E278" s="20">
        <v>1807.74</v>
      </c>
      <c r="F278" s="21" t="s">
        <v>8219</v>
      </c>
      <c r="G278" s="20" t="s">
        <v>8224</v>
      </c>
      <c r="H278" s="20" t="s">
        <v>8246</v>
      </c>
      <c r="I278" s="20">
        <v>1330644639</v>
      </c>
      <c r="J278" s="20">
        <v>1328052639</v>
      </c>
      <c r="K278" s="20" t="b">
        <v>1</v>
      </c>
      <c r="L278" s="20">
        <v>47</v>
      </c>
      <c r="M278" s="20" t="b">
        <v>1</v>
      </c>
      <c r="N278" s="20" t="s">
        <v>8288</v>
      </c>
      <c r="O278" s="20">
        <f t="shared" si="24"/>
        <v>120.51600000000001</v>
      </c>
      <c r="P278" s="15">
        <f>(IF(AND(L278 &lt;&gt; 0, H278="USD"),E278/L278,IF(AND(L278&lt;&gt;0, H278="GBP"),E278/VLOOKUP("British Pound",Table_1[],2,FALSE)/L278,IF(AND(L278&lt;&gt;0, H278="EUR"),E278/VLOOKUP("EURO",Table_1[],2,FALSE)/L278, IF(AND(L278 &lt;&gt;0, H278="AUD"),E278/VLOOKUP("Australian Dollar",Table_1[],2,FALSE)/L278,IF(AND(L278&lt;&gt;0, H278="NZD"),E278/VLOOKUP("New Zealand Dollar",Table_1[],2,FALSE)/L278,IF(AND(L278&lt;&gt;0, H278="CAD"),E278/VLOOKUP("Canadian Dollar",Table_1[],2,FALSE)/L278,IF(AND(L278&lt;&gt;0, H278="HKD"), E278/VLOOKUP("Hong Kong Dollar",Table_1[],2,FALSE)/L278,IF(AND(L278&lt;&gt;0, H278="DKK"),E278/VLOOKUP("Danish Krone",Table_1[],2,1)/L278,IF(AND(L278&lt;&gt;0, H278="NOK"),E278/VLOOKUP("Norwegian Krone",Table_1[],2,1)/L278,IF(AND(L278&lt;&gt;0, H278="SEK"),E278/VLOOKUP("Swedish Krona",Table_1[],2,1)/L278,IF(AND(L278&lt;&gt;0, H278="MXN"),D278/VLOOKUP("Mexican Peso",Table_1[],2,1)/L278,IF(AND(L278&lt;&gt;0, H278="CHF"), E278/VLOOKUP("Swiss Franc",Table_1[],2,1)/L278,IF(AND(L278&lt;&gt;0, H278="SGD"),E278/VLOOKUP("Singapore Dollar",Table_1[],2,1)/L278, 0))))))))))))))</f>
        <v>38.462553191489363</v>
      </c>
      <c r="Q278" s="20" t="str">
        <f t="shared" si="25"/>
        <v>publishing</v>
      </c>
      <c r="R278" s="20" t="str">
        <f t="shared" si="26"/>
        <v>radio &amp; podcasts</v>
      </c>
      <c r="S278" s="22">
        <f t="shared" si="27"/>
        <v>40939.979618055557</v>
      </c>
      <c r="T278" s="22">
        <f t="shared" si="28"/>
        <v>40969.979618055557</v>
      </c>
      <c r="U278" s="18">
        <f>(IF(H278="USD",D278,IF(H278="GBP",D278/VLOOKUP("British Pound",Table_1[],2,FALSE),IF(H278="EUR",D278/VLOOKUP("EURO",Table_1[],2,FALSE),IF(H278="AUD",D278/VLOOKUP("Australian Dollar",Table_1[],2,FALSE),IF(H278="NZD",D278/VLOOKUP("New Zealand Dollar",Table_1[],2,FALSE),IF(H278="CAD",D278/VLOOKUP("Canadian Dollar",Table_1[],2,FALSE),IF(H278="HKD", D278/VLOOKUP("Hong Kong Dollar",Table_1[],2,FALSE),IF(H278="DKK",D278/VLOOKUP("Danish Krone",Table_1[],2,1),IF(H278="NOK",D278/VLOOKUP("Norwegian Krone",Table_1[],2,1),IF(H278="SEK",D278/VLOOKUP("Swedish Krona",Table_1[],2,1),IF(H278="MXN",D278/VLOOKUP("Mexican Peso",Table_1[],2,1),IF(H278="CHF", D278/VLOOKUP("Swiss Franc",Table_1[],2,1),IF(H278="SGD",D278/VLOOKUP("Singapore Dollar",Table_1[],2,1)))))))))))))))</f>
        <v>1500</v>
      </c>
      <c r="V278" s="20">
        <f>(IF(H278="USD",E278,IF(H278="GBP",E278/VLOOKUP("British Pound",Table_1[],2,FALSE),IF(H278="EUR",E278/VLOOKUP("EURO",Table_1[],2,FALSE),IF(H278="AUD",E278/VLOOKUP("Australian Dollar",Table_1[],2,FALSE),IF(H278="NZD",E278/VLOOKUP("New Zealand Dollar",Table_1[],2,FALSE),IF(H278="CAD",E278/VLOOKUP("Canadian Dollar",Table_1[],2,FALSE),IF(H278="HKD", E278/VLOOKUP("Hong Kong Dollar",Table_1[],2,FALSE),IF(H278="DKK",E278/VLOOKUP("Danish Krone",Table_1[],2,1),IF(H278="NOK",E278/VLOOKUP("Norwegian Krone",Table_1[],2,1),IF(H278="SEK",E278/VLOOKUP("Swedish Krona",Table_1[],2,1),IF(H278="MXN",E278/VLOOKUP("Mexican Peso",Table_1[],2,1),IF(H278="CHF", E278/VLOOKUP("Swiss Franc",Table_1[],2,1),IF(H278="SGD",E278/VLOOKUP("Singapore Dollar",Table_1[],2,1)))))))))))))))</f>
        <v>1807.74</v>
      </c>
      <c r="W278" s="29">
        <f t="shared" si="29"/>
        <v>30</v>
      </c>
    </row>
    <row r="279" spans="1:23" ht="45" x14ac:dyDescent="0.25">
      <c r="A279" s="18">
        <v>1953</v>
      </c>
      <c r="B279" s="19" t="s">
        <v>1954</v>
      </c>
      <c r="C279" s="19" t="s">
        <v>6063</v>
      </c>
      <c r="D279" s="20">
        <v>15000</v>
      </c>
      <c r="E279" s="20">
        <v>33892</v>
      </c>
      <c r="F279" s="21" t="s">
        <v>8219</v>
      </c>
      <c r="G279" s="20" t="s">
        <v>8224</v>
      </c>
      <c r="H279" s="20" t="s">
        <v>8246</v>
      </c>
      <c r="I279" s="20">
        <v>1330657200</v>
      </c>
      <c r="J279" s="20">
        <v>1328158065</v>
      </c>
      <c r="K279" s="20" t="b">
        <v>1</v>
      </c>
      <c r="L279" s="20">
        <v>147</v>
      </c>
      <c r="M279" s="20" t="b">
        <v>1</v>
      </c>
      <c r="N279" s="20" t="s">
        <v>8295</v>
      </c>
      <c r="O279" s="20">
        <f t="shared" si="24"/>
        <v>225.94666666666666</v>
      </c>
      <c r="P279" s="15">
        <f>(IF(AND(L279 &lt;&gt; 0, H279="USD"),E279/L279,IF(AND(L279&lt;&gt;0, H279="GBP"),E279/VLOOKUP("British Pound",Table_1[],2,FALSE)/L279,IF(AND(L279&lt;&gt;0, H279="EUR"),E279/VLOOKUP("EURO",Table_1[],2,FALSE)/L279, IF(AND(L279 &lt;&gt;0, H279="AUD"),E279/VLOOKUP("Australian Dollar",Table_1[],2,FALSE)/L279,IF(AND(L279&lt;&gt;0, H279="NZD"),E279/VLOOKUP("New Zealand Dollar",Table_1[],2,FALSE)/L279,IF(AND(L279&lt;&gt;0, H279="CAD"),E279/VLOOKUP("Canadian Dollar",Table_1[],2,FALSE)/L279,IF(AND(L279&lt;&gt;0, H279="HKD"), E279/VLOOKUP("Hong Kong Dollar",Table_1[],2,FALSE)/L279,IF(AND(L279&lt;&gt;0, H279="DKK"),E279/VLOOKUP("Danish Krone",Table_1[],2,1)/L279,IF(AND(L279&lt;&gt;0, H279="NOK"),E279/VLOOKUP("Norwegian Krone",Table_1[],2,1)/L279,IF(AND(L279&lt;&gt;0, H279="SEK"),E279/VLOOKUP("Swedish Krona",Table_1[],2,1)/L279,IF(AND(L279&lt;&gt;0, H279="MXN"),D279/VLOOKUP("Mexican Peso",Table_1[],2,1)/L279,IF(AND(L279&lt;&gt;0, H279="CHF"), E279/VLOOKUP("Swiss Franc",Table_1[],2,1)/L279,IF(AND(L279&lt;&gt;0, H279="SGD"),E279/VLOOKUP("Singapore Dollar",Table_1[],2,1)/L279, 0))))))))))))))</f>
        <v>230.55782312925169</v>
      </c>
      <c r="Q279" s="20" t="str">
        <f t="shared" si="25"/>
        <v>technology</v>
      </c>
      <c r="R279" s="20" t="str">
        <f t="shared" si="26"/>
        <v>hardware</v>
      </c>
      <c r="S279" s="22">
        <f t="shared" si="27"/>
        <v>40941.199826388889</v>
      </c>
      <c r="T279" s="22">
        <f t="shared" si="28"/>
        <v>40970.125</v>
      </c>
      <c r="U279" s="18">
        <f>(IF(H279="USD",D279,IF(H279="GBP",D279/VLOOKUP("British Pound",Table_1[],2,FALSE),IF(H279="EUR",D279/VLOOKUP("EURO",Table_1[],2,FALSE),IF(H279="AUD",D279/VLOOKUP("Australian Dollar",Table_1[],2,FALSE),IF(H279="NZD",D279/VLOOKUP("New Zealand Dollar",Table_1[],2,FALSE),IF(H279="CAD",D279/VLOOKUP("Canadian Dollar",Table_1[],2,FALSE),IF(H279="HKD", D279/VLOOKUP("Hong Kong Dollar",Table_1[],2,FALSE),IF(H279="DKK",D279/VLOOKUP("Danish Krone",Table_1[],2,1),IF(H279="NOK",D279/VLOOKUP("Norwegian Krone",Table_1[],2,1),IF(H279="SEK",D279/VLOOKUP("Swedish Krona",Table_1[],2,1),IF(H279="MXN",D279/VLOOKUP("Mexican Peso",Table_1[],2,1),IF(H279="CHF", D279/VLOOKUP("Swiss Franc",Table_1[],2,1),IF(H279="SGD",D279/VLOOKUP("Singapore Dollar",Table_1[],2,1)))))))))))))))</f>
        <v>15000</v>
      </c>
      <c r="V279" s="20">
        <f>(IF(H279="USD",E279,IF(H279="GBP",E279/VLOOKUP("British Pound",Table_1[],2,FALSE),IF(H279="EUR",E279/VLOOKUP("EURO",Table_1[],2,FALSE),IF(H279="AUD",E279/VLOOKUP("Australian Dollar",Table_1[],2,FALSE),IF(H279="NZD",E279/VLOOKUP("New Zealand Dollar",Table_1[],2,FALSE),IF(H279="CAD",E279/VLOOKUP("Canadian Dollar",Table_1[],2,FALSE),IF(H279="HKD", E279/VLOOKUP("Hong Kong Dollar",Table_1[],2,FALSE),IF(H279="DKK",E279/VLOOKUP("Danish Krone",Table_1[],2,1),IF(H279="NOK",E279/VLOOKUP("Norwegian Krone",Table_1[],2,1),IF(H279="SEK",E279/VLOOKUP("Swedish Krona",Table_1[],2,1),IF(H279="MXN",E279/VLOOKUP("Mexican Peso",Table_1[],2,1),IF(H279="CHF", E279/VLOOKUP("Swiss Franc",Table_1[],2,1),IF(H279="SGD",E279/VLOOKUP("Singapore Dollar",Table_1[],2,1)))))))))))))))</f>
        <v>33892</v>
      </c>
      <c r="W279" s="29">
        <f t="shared" si="29"/>
        <v>29</v>
      </c>
    </row>
    <row r="280" spans="1:23" ht="60" x14ac:dyDescent="0.25">
      <c r="A280" s="18">
        <v>1639</v>
      </c>
      <c r="B280" s="19" t="s">
        <v>1640</v>
      </c>
      <c r="C280" s="19" t="s">
        <v>5749</v>
      </c>
      <c r="D280" s="20">
        <v>1800</v>
      </c>
      <c r="E280" s="20">
        <v>1800</v>
      </c>
      <c r="F280" s="21" t="s">
        <v>8219</v>
      </c>
      <c r="G280" s="20" t="s">
        <v>8224</v>
      </c>
      <c r="H280" s="20" t="s">
        <v>8246</v>
      </c>
      <c r="I280" s="20">
        <v>1330789165</v>
      </c>
      <c r="J280" s="20">
        <v>1328197165</v>
      </c>
      <c r="K280" s="20" t="b">
        <v>0</v>
      </c>
      <c r="L280" s="20">
        <v>19</v>
      </c>
      <c r="M280" s="20" t="b">
        <v>1</v>
      </c>
      <c r="N280" s="20" t="s">
        <v>8276</v>
      </c>
      <c r="O280" s="20">
        <f t="shared" si="24"/>
        <v>100</v>
      </c>
      <c r="P280" s="15">
        <f>(IF(AND(L280 &lt;&gt; 0, H280="USD"),E280/L280,IF(AND(L280&lt;&gt;0, H280="GBP"),E280/VLOOKUP("British Pound",Table_1[],2,FALSE)/L280,IF(AND(L280&lt;&gt;0, H280="EUR"),E280/VLOOKUP("EURO",Table_1[],2,FALSE)/L280, IF(AND(L280 &lt;&gt;0, H280="AUD"),E280/VLOOKUP("Australian Dollar",Table_1[],2,FALSE)/L280,IF(AND(L280&lt;&gt;0, H280="NZD"),E280/VLOOKUP("New Zealand Dollar",Table_1[],2,FALSE)/L280,IF(AND(L280&lt;&gt;0, H280="CAD"),E280/VLOOKUP("Canadian Dollar",Table_1[],2,FALSE)/L280,IF(AND(L280&lt;&gt;0, H280="HKD"), E280/VLOOKUP("Hong Kong Dollar",Table_1[],2,FALSE)/L280,IF(AND(L280&lt;&gt;0, H280="DKK"),E280/VLOOKUP("Danish Krone",Table_1[],2,1)/L280,IF(AND(L280&lt;&gt;0, H280="NOK"),E280/VLOOKUP("Norwegian Krone",Table_1[],2,1)/L280,IF(AND(L280&lt;&gt;0, H280="SEK"),E280/VLOOKUP("Swedish Krona",Table_1[],2,1)/L280,IF(AND(L280&lt;&gt;0, H280="MXN"),D280/VLOOKUP("Mexican Peso",Table_1[],2,1)/L280,IF(AND(L280&lt;&gt;0, H280="CHF"), E280/VLOOKUP("Swiss Franc",Table_1[],2,1)/L280,IF(AND(L280&lt;&gt;0, H280="SGD"),E280/VLOOKUP("Singapore Dollar",Table_1[],2,1)/L280, 0))))))))))))))</f>
        <v>94.736842105263165</v>
      </c>
      <c r="Q280" s="20" t="str">
        <f t="shared" si="25"/>
        <v>music</v>
      </c>
      <c r="R280" s="20" t="str">
        <f t="shared" si="26"/>
        <v>rock</v>
      </c>
      <c r="S280" s="22">
        <f t="shared" si="27"/>
        <v>40941.652372685188</v>
      </c>
      <c r="T280" s="22">
        <f t="shared" si="28"/>
        <v>40971.652372685188</v>
      </c>
      <c r="U280" s="18">
        <f>(IF(H280="USD",D280,IF(H280="GBP",D280/VLOOKUP("British Pound",Table_1[],2,FALSE),IF(H280="EUR",D280/VLOOKUP("EURO",Table_1[],2,FALSE),IF(H280="AUD",D280/VLOOKUP("Australian Dollar",Table_1[],2,FALSE),IF(H280="NZD",D280/VLOOKUP("New Zealand Dollar",Table_1[],2,FALSE),IF(H280="CAD",D280/VLOOKUP("Canadian Dollar",Table_1[],2,FALSE),IF(H280="HKD", D280/VLOOKUP("Hong Kong Dollar",Table_1[],2,FALSE),IF(H280="DKK",D280/VLOOKUP("Danish Krone",Table_1[],2,1),IF(H280="NOK",D280/VLOOKUP("Norwegian Krone",Table_1[],2,1),IF(H280="SEK",D280/VLOOKUP("Swedish Krona",Table_1[],2,1),IF(H280="MXN",D280/VLOOKUP("Mexican Peso",Table_1[],2,1),IF(H280="CHF", D280/VLOOKUP("Swiss Franc",Table_1[],2,1),IF(H280="SGD",D280/VLOOKUP("Singapore Dollar",Table_1[],2,1)))))))))))))))</f>
        <v>1800</v>
      </c>
      <c r="V280" s="20">
        <f>(IF(H280="USD",E280,IF(H280="GBP",E280/VLOOKUP("British Pound",Table_1[],2,FALSE),IF(H280="EUR",E280/VLOOKUP("EURO",Table_1[],2,FALSE),IF(H280="AUD",E280/VLOOKUP("Australian Dollar",Table_1[],2,FALSE),IF(H280="NZD",E280/VLOOKUP("New Zealand Dollar",Table_1[],2,FALSE),IF(H280="CAD",E280/VLOOKUP("Canadian Dollar",Table_1[],2,FALSE),IF(H280="HKD", E280/VLOOKUP("Hong Kong Dollar",Table_1[],2,FALSE),IF(H280="DKK",E280/VLOOKUP("Danish Krone",Table_1[],2,1),IF(H280="NOK",E280/VLOOKUP("Norwegian Krone",Table_1[],2,1),IF(H280="SEK",E280/VLOOKUP("Swedish Krona",Table_1[],2,1),IF(H280="MXN",E280/VLOOKUP("Mexican Peso",Table_1[],2,1),IF(H280="CHF", E280/VLOOKUP("Swiss Franc",Table_1[],2,1),IF(H280="SGD",E280/VLOOKUP("Singapore Dollar",Table_1[],2,1)))))))))))))))</f>
        <v>1800</v>
      </c>
      <c r="W280" s="29">
        <f t="shared" si="29"/>
        <v>30</v>
      </c>
    </row>
    <row r="281" spans="1:23" ht="60" x14ac:dyDescent="0.25">
      <c r="A281" s="13">
        <v>1604</v>
      </c>
      <c r="B281" s="14" t="s">
        <v>1605</v>
      </c>
      <c r="C281" s="14" t="s">
        <v>5714</v>
      </c>
      <c r="D281" s="15">
        <v>2800</v>
      </c>
      <c r="E281" s="15">
        <v>3419</v>
      </c>
      <c r="F281" s="16" t="s">
        <v>8219</v>
      </c>
      <c r="G281" s="15" t="s">
        <v>8224</v>
      </c>
      <c r="H281" s="15" t="s">
        <v>8246</v>
      </c>
      <c r="I281" s="15">
        <v>1332011835</v>
      </c>
      <c r="J281" s="15">
        <v>1328559435</v>
      </c>
      <c r="K281" s="15" t="b">
        <v>0</v>
      </c>
      <c r="L281" s="15">
        <v>70</v>
      </c>
      <c r="M281" s="15" t="b">
        <v>1</v>
      </c>
      <c r="N281" s="15" t="s">
        <v>8276</v>
      </c>
      <c r="O281" s="15">
        <f t="shared" si="24"/>
        <v>122.10714285714286</v>
      </c>
      <c r="P281" s="15">
        <f>(IF(AND(L281 &lt;&gt; 0, H281="USD"),E281/L281,IF(AND(L281&lt;&gt;0, H281="GBP"),E281/VLOOKUP("British Pound",Table_1[],2,FALSE)/L281,IF(AND(L281&lt;&gt;0, H281="EUR"),E281/VLOOKUP("EURO",Table_1[],2,FALSE)/L281, IF(AND(L281 &lt;&gt;0, H281="AUD"),E281/VLOOKUP("Australian Dollar",Table_1[],2,FALSE)/L281,IF(AND(L281&lt;&gt;0, H281="NZD"),E281/VLOOKUP("New Zealand Dollar",Table_1[],2,FALSE)/L281,IF(AND(L281&lt;&gt;0, H281="CAD"),E281/VLOOKUP("Canadian Dollar",Table_1[],2,FALSE)/L281,IF(AND(L281&lt;&gt;0, H281="HKD"), E281/VLOOKUP("Hong Kong Dollar",Table_1[],2,FALSE)/L281,IF(AND(L281&lt;&gt;0, H281="DKK"),E281/VLOOKUP("Danish Krone",Table_1[],2,1)/L281,IF(AND(L281&lt;&gt;0, H281="NOK"),E281/VLOOKUP("Norwegian Krone",Table_1[],2,1)/L281,IF(AND(L281&lt;&gt;0, H281="SEK"),E281/VLOOKUP("Swedish Krona",Table_1[],2,1)/L281,IF(AND(L281&lt;&gt;0, H281="MXN"),D281/VLOOKUP("Mexican Peso",Table_1[],2,1)/L281,IF(AND(L281&lt;&gt;0, H281="CHF"), E281/VLOOKUP("Swiss Franc",Table_1[],2,1)/L281,IF(AND(L281&lt;&gt;0, H281="SGD"),E281/VLOOKUP("Singapore Dollar",Table_1[],2,1)/L281, 0))))))))))))))</f>
        <v>48.842857142857142</v>
      </c>
      <c r="Q281" s="15" t="str">
        <f t="shared" si="25"/>
        <v>music</v>
      </c>
      <c r="R281" s="15" t="str">
        <f t="shared" si="26"/>
        <v>rock</v>
      </c>
      <c r="S281" s="17">
        <f t="shared" si="27"/>
        <v>40945.845312500001</v>
      </c>
      <c r="T281" s="17">
        <f t="shared" si="28"/>
        <v>40985.80364583333</v>
      </c>
      <c r="U281" s="13">
        <f>(IF(H281="USD",D281,IF(H281="GBP",D281/VLOOKUP("British Pound",Table_1[],2,FALSE),IF(H281="EUR",D281/VLOOKUP("EURO",Table_1[],2,FALSE),IF(H281="AUD",D281/VLOOKUP("Australian Dollar",Table_1[],2,FALSE),IF(H281="NZD",D281/VLOOKUP("New Zealand Dollar",Table_1[],2,FALSE),IF(H281="CAD",D281/VLOOKUP("Canadian Dollar",Table_1[],2,FALSE),IF(H281="HKD", D281/VLOOKUP("Hong Kong Dollar",Table_1[],2,FALSE),IF(H281="DKK",D281/VLOOKUP("Danish Krone",Table_1[],2,1),IF(H281="NOK",D281/VLOOKUP("Norwegian Krone",Table_1[],2,1),IF(H281="SEK",D281/VLOOKUP("Swedish Krona",Table_1[],2,1),IF(H281="MXN",D281/VLOOKUP("Mexican Peso",Table_1[],2,1),IF(H281="CHF", D281/VLOOKUP("Swiss Franc",Table_1[],2,1),IF(H281="SGD",D281/VLOOKUP("Singapore Dollar",Table_1[],2,1)))))))))))))))</f>
        <v>2800</v>
      </c>
      <c r="V281" s="15">
        <f>(IF(H281="USD",E281,IF(H281="GBP",E281/VLOOKUP("British Pound",Table_1[],2,FALSE),IF(H281="EUR",E281/VLOOKUP("EURO",Table_1[],2,FALSE),IF(H281="AUD",E281/VLOOKUP("Australian Dollar",Table_1[],2,FALSE),IF(H281="NZD",E281/VLOOKUP("New Zealand Dollar",Table_1[],2,FALSE),IF(H281="CAD",E281/VLOOKUP("Canadian Dollar",Table_1[],2,FALSE),IF(H281="HKD", E281/VLOOKUP("Hong Kong Dollar",Table_1[],2,FALSE),IF(H281="DKK",E281/VLOOKUP("Danish Krone",Table_1[],2,1),IF(H281="NOK",E281/VLOOKUP("Norwegian Krone",Table_1[],2,1),IF(H281="SEK",E281/VLOOKUP("Swedish Krona",Table_1[],2,1),IF(H281="MXN",E281/VLOOKUP("Mexican Peso",Table_1[],2,1),IF(H281="CHF", E281/VLOOKUP("Swiss Franc",Table_1[],2,1),IF(H281="SGD",E281/VLOOKUP("Singapore Dollar",Table_1[],2,1)))))))))))))))</f>
        <v>3419</v>
      </c>
      <c r="W281" s="28">
        <f t="shared" si="29"/>
        <v>40</v>
      </c>
    </row>
    <row r="282" spans="1:23" ht="45" x14ac:dyDescent="0.25">
      <c r="A282" s="13">
        <v>2098</v>
      </c>
      <c r="B282" s="14" t="s">
        <v>2099</v>
      </c>
      <c r="C282" s="14" t="s">
        <v>6208</v>
      </c>
      <c r="D282" s="15">
        <v>6000</v>
      </c>
      <c r="E282" s="15">
        <v>6020</v>
      </c>
      <c r="F282" s="16" t="s">
        <v>8219</v>
      </c>
      <c r="G282" s="15" t="s">
        <v>8224</v>
      </c>
      <c r="H282" s="15" t="s">
        <v>8246</v>
      </c>
      <c r="I282" s="15">
        <v>1331174635</v>
      </c>
      <c r="J282" s="15">
        <v>1328582635</v>
      </c>
      <c r="K282" s="15" t="b">
        <v>0</v>
      </c>
      <c r="L282" s="15">
        <v>32</v>
      </c>
      <c r="M282" s="15" t="b">
        <v>1</v>
      </c>
      <c r="N282" s="15" t="s">
        <v>8279</v>
      </c>
      <c r="O282" s="15">
        <f t="shared" si="24"/>
        <v>100.33333333333333</v>
      </c>
      <c r="P282" s="15">
        <f>(IF(AND(L282 &lt;&gt; 0, H282="USD"),E282/L282,IF(AND(L282&lt;&gt;0, H282="GBP"),E282/VLOOKUP("British Pound",Table_1[],2,FALSE)/L282,IF(AND(L282&lt;&gt;0, H282="EUR"),E282/VLOOKUP("EURO",Table_1[],2,FALSE)/L282, IF(AND(L282 &lt;&gt;0, H282="AUD"),E282/VLOOKUP("Australian Dollar",Table_1[],2,FALSE)/L282,IF(AND(L282&lt;&gt;0, H282="NZD"),E282/VLOOKUP("New Zealand Dollar",Table_1[],2,FALSE)/L282,IF(AND(L282&lt;&gt;0, H282="CAD"),E282/VLOOKUP("Canadian Dollar",Table_1[],2,FALSE)/L282,IF(AND(L282&lt;&gt;0, H282="HKD"), E282/VLOOKUP("Hong Kong Dollar",Table_1[],2,FALSE)/L282,IF(AND(L282&lt;&gt;0, H282="DKK"),E282/VLOOKUP("Danish Krone",Table_1[],2,1)/L282,IF(AND(L282&lt;&gt;0, H282="NOK"),E282/VLOOKUP("Norwegian Krone",Table_1[],2,1)/L282,IF(AND(L282&lt;&gt;0, H282="SEK"),E282/VLOOKUP("Swedish Krona",Table_1[],2,1)/L282,IF(AND(L282&lt;&gt;0, H282="MXN"),D282/VLOOKUP("Mexican Peso",Table_1[],2,1)/L282,IF(AND(L282&lt;&gt;0, H282="CHF"), E282/VLOOKUP("Swiss Franc",Table_1[],2,1)/L282,IF(AND(L282&lt;&gt;0, H282="SGD"),E282/VLOOKUP("Singapore Dollar",Table_1[],2,1)/L282, 0))))))))))))))</f>
        <v>188.125</v>
      </c>
      <c r="Q282" s="15" t="str">
        <f t="shared" si="25"/>
        <v>music</v>
      </c>
      <c r="R282" s="15" t="str">
        <f t="shared" si="26"/>
        <v>indie rock</v>
      </c>
      <c r="S282" s="17">
        <f t="shared" si="27"/>
        <v>40946.11383101852</v>
      </c>
      <c r="T282" s="17">
        <f t="shared" si="28"/>
        <v>40976.11383101852</v>
      </c>
      <c r="U282" s="13">
        <f>(IF(H282="USD",D282,IF(H282="GBP",D282/VLOOKUP("British Pound",Table_1[],2,FALSE),IF(H282="EUR",D282/VLOOKUP("EURO",Table_1[],2,FALSE),IF(H282="AUD",D282/VLOOKUP("Australian Dollar",Table_1[],2,FALSE),IF(H282="NZD",D282/VLOOKUP("New Zealand Dollar",Table_1[],2,FALSE),IF(H282="CAD",D282/VLOOKUP("Canadian Dollar",Table_1[],2,FALSE),IF(H282="HKD", D282/VLOOKUP("Hong Kong Dollar",Table_1[],2,FALSE),IF(H282="DKK",D282/VLOOKUP("Danish Krone",Table_1[],2,1),IF(H282="NOK",D282/VLOOKUP("Norwegian Krone",Table_1[],2,1),IF(H282="SEK",D282/VLOOKUP("Swedish Krona",Table_1[],2,1),IF(H282="MXN",D282/VLOOKUP("Mexican Peso",Table_1[],2,1),IF(H282="CHF", D282/VLOOKUP("Swiss Franc",Table_1[],2,1),IF(H282="SGD",D282/VLOOKUP("Singapore Dollar",Table_1[],2,1)))))))))))))))</f>
        <v>6000</v>
      </c>
      <c r="V282" s="15">
        <f>(IF(H282="USD",E282,IF(H282="GBP",E282/VLOOKUP("British Pound",Table_1[],2,FALSE),IF(H282="EUR",E282/VLOOKUP("EURO",Table_1[],2,FALSE),IF(H282="AUD",E282/VLOOKUP("Australian Dollar",Table_1[],2,FALSE),IF(H282="NZD",E282/VLOOKUP("New Zealand Dollar",Table_1[],2,FALSE),IF(H282="CAD",E282/VLOOKUP("Canadian Dollar",Table_1[],2,FALSE),IF(H282="HKD", E282/VLOOKUP("Hong Kong Dollar",Table_1[],2,FALSE),IF(H282="DKK",E282/VLOOKUP("Danish Krone",Table_1[],2,1),IF(H282="NOK",E282/VLOOKUP("Norwegian Krone",Table_1[],2,1),IF(H282="SEK",E282/VLOOKUP("Swedish Krona",Table_1[],2,1),IF(H282="MXN",E282/VLOOKUP("Mexican Peso",Table_1[],2,1),IF(H282="CHF", E282/VLOOKUP("Swiss Franc",Table_1[],2,1),IF(H282="SGD",E282/VLOOKUP("Singapore Dollar",Table_1[],2,1)))))))))))))))</f>
        <v>6020</v>
      </c>
      <c r="W282" s="28">
        <f t="shared" si="29"/>
        <v>30</v>
      </c>
    </row>
    <row r="283" spans="1:23" ht="60" x14ac:dyDescent="0.25">
      <c r="A283" s="13">
        <v>2208</v>
      </c>
      <c r="B283" s="14" t="s">
        <v>2209</v>
      </c>
      <c r="C283" s="14" t="s">
        <v>6318</v>
      </c>
      <c r="D283" s="15">
        <v>1000</v>
      </c>
      <c r="E283" s="15">
        <v>1016</v>
      </c>
      <c r="F283" s="16" t="s">
        <v>8219</v>
      </c>
      <c r="G283" s="15" t="s">
        <v>8224</v>
      </c>
      <c r="H283" s="15" t="s">
        <v>8246</v>
      </c>
      <c r="I283" s="15">
        <v>1333771200</v>
      </c>
      <c r="J283" s="15">
        <v>1328649026</v>
      </c>
      <c r="K283" s="15" t="b">
        <v>0</v>
      </c>
      <c r="L283" s="15">
        <v>24</v>
      </c>
      <c r="M283" s="15" t="b">
        <v>1</v>
      </c>
      <c r="N283" s="15" t="s">
        <v>8280</v>
      </c>
      <c r="O283" s="15">
        <f t="shared" si="24"/>
        <v>101.6</v>
      </c>
      <c r="P283" s="15">
        <f>(IF(AND(L283 &lt;&gt; 0, H283="USD"),E283/L283,IF(AND(L283&lt;&gt;0, H283="GBP"),E283/VLOOKUP("British Pound",Table_1[],2,FALSE)/L283,IF(AND(L283&lt;&gt;0, H283="EUR"),E283/VLOOKUP("EURO",Table_1[],2,FALSE)/L283, IF(AND(L283 &lt;&gt;0, H283="AUD"),E283/VLOOKUP("Australian Dollar",Table_1[],2,FALSE)/L283,IF(AND(L283&lt;&gt;0, H283="NZD"),E283/VLOOKUP("New Zealand Dollar",Table_1[],2,FALSE)/L283,IF(AND(L283&lt;&gt;0, H283="CAD"),E283/VLOOKUP("Canadian Dollar",Table_1[],2,FALSE)/L283,IF(AND(L283&lt;&gt;0, H283="HKD"), E283/VLOOKUP("Hong Kong Dollar",Table_1[],2,FALSE)/L283,IF(AND(L283&lt;&gt;0, H283="DKK"),E283/VLOOKUP("Danish Krone",Table_1[],2,1)/L283,IF(AND(L283&lt;&gt;0, H283="NOK"),E283/VLOOKUP("Norwegian Krone",Table_1[],2,1)/L283,IF(AND(L283&lt;&gt;0, H283="SEK"),E283/VLOOKUP("Swedish Krona",Table_1[],2,1)/L283,IF(AND(L283&lt;&gt;0, H283="MXN"),D283/VLOOKUP("Mexican Peso",Table_1[],2,1)/L283,IF(AND(L283&lt;&gt;0, H283="CHF"), E283/VLOOKUP("Swiss Franc",Table_1[],2,1)/L283,IF(AND(L283&lt;&gt;0, H283="SGD"),E283/VLOOKUP("Singapore Dollar",Table_1[],2,1)/L283, 0))))))))))))))</f>
        <v>42.333333333333336</v>
      </c>
      <c r="Q283" s="15" t="str">
        <f t="shared" si="25"/>
        <v>music</v>
      </c>
      <c r="R283" s="15" t="str">
        <f t="shared" si="26"/>
        <v>electronic music</v>
      </c>
      <c r="S283" s="17">
        <f t="shared" si="27"/>
        <v>40946.882245370369</v>
      </c>
      <c r="T283" s="17">
        <f t="shared" si="28"/>
        <v>41006.166666666664</v>
      </c>
      <c r="U283" s="13">
        <f>(IF(H283="USD",D283,IF(H283="GBP",D283/VLOOKUP("British Pound",Table_1[],2,FALSE),IF(H283="EUR",D283/VLOOKUP("EURO",Table_1[],2,FALSE),IF(H283="AUD",D283/VLOOKUP("Australian Dollar",Table_1[],2,FALSE),IF(H283="NZD",D283/VLOOKUP("New Zealand Dollar",Table_1[],2,FALSE),IF(H283="CAD",D283/VLOOKUP("Canadian Dollar",Table_1[],2,FALSE),IF(H283="HKD", D283/VLOOKUP("Hong Kong Dollar",Table_1[],2,FALSE),IF(H283="DKK",D283/VLOOKUP("Danish Krone",Table_1[],2,1),IF(H283="NOK",D283/VLOOKUP("Norwegian Krone",Table_1[],2,1),IF(H283="SEK",D283/VLOOKUP("Swedish Krona",Table_1[],2,1),IF(H283="MXN",D283/VLOOKUP("Mexican Peso",Table_1[],2,1),IF(H283="CHF", D283/VLOOKUP("Swiss Franc",Table_1[],2,1),IF(H283="SGD",D283/VLOOKUP("Singapore Dollar",Table_1[],2,1)))))))))))))))</f>
        <v>1000</v>
      </c>
      <c r="V283" s="15">
        <f>(IF(H283="USD",E283,IF(H283="GBP",E283/VLOOKUP("British Pound",Table_1[],2,FALSE),IF(H283="EUR",E283/VLOOKUP("EURO",Table_1[],2,FALSE),IF(H283="AUD",E283/VLOOKUP("Australian Dollar",Table_1[],2,FALSE),IF(H283="NZD",E283/VLOOKUP("New Zealand Dollar",Table_1[],2,FALSE),IF(H283="CAD",E283/VLOOKUP("Canadian Dollar",Table_1[],2,FALSE),IF(H283="HKD", E283/VLOOKUP("Hong Kong Dollar",Table_1[],2,FALSE),IF(H283="DKK",E283/VLOOKUP("Danish Krone",Table_1[],2,1),IF(H283="NOK",E283/VLOOKUP("Norwegian Krone",Table_1[],2,1),IF(H283="SEK",E283/VLOOKUP("Swedish Krona",Table_1[],2,1),IF(H283="MXN",E283/VLOOKUP("Mexican Peso",Table_1[],2,1),IF(H283="CHF", E283/VLOOKUP("Swiss Franc",Table_1[],2,1),IF(H283="SGD",E283/VLOOKUP("Singapore Dollar",Table_1[],2,1)))))))))))))))</f>
        <v>1016</v>
      </c>
      <c r="W283" s="28">
        <f t="shared" si="29"/>
        <v>59</v>
      </c>
    </row>
    <row r="284" spans="1:23" ht="30" x14ac:dyDescent="0.25">
      <c r="A284" s="18">
        <v>2297</v>
      </c>
      <c r="B284" s="19" t="s">
        <v>2298</v>
      </c>
      <c r="C284" s="19" t="s">
        <v>6407</v>
      </c>
      <c r="D284" s="20">
        <v>1000</v>
      </c>
      <c r="E284" s="20">
        <v>1006</v>
      </c>
      <c r="F284" s="21" t="s">
        <v>8219</v>
      </c>
      <c r="G284" s="20" t="s">
        <v>8224</v>
      </c>
      <c r="H284" s="20" t="s">
        <v>8246</v>
      </c>
      <c r="I284" s="20">
        <v>1331697540</v>
      </c>
      <c r="J284" s="20">
        <v>1328749249</v>
      </c>
      <c r="K284" s="20" t="b">
        <v>0</v>
      </c>
      <c r="L284" s="20">
        <v>19</v>
      </c>
      <c r="M284" s="20" t="b">
        <v>1</v>
      </c>
      <c r="N284" s="20" t="s">
        <v>8276</v>
      </c>
      <c r="O284" s="20">
        <f t="shared" si="24"/>
        <v>100.6</v>
      </c>
      <c r="P284" s="15">
        <f>(IF(AND(L284 &lt;&gt; 0, H284="USD"),E284/L284,IF(AND(L284&lt;&gt;0, H284="GBP"),E284/VLOOKUP("British Pound",Table_1[],2,FALSE)/L284,IF(AND(L284&lt;&gt;0, H284="EUR"),E284/VLOOKUP("EURO",Table_1[],2,FALSE)/L284, IF(AND(L284 &lt;&gt;0, H284="AUD"),E284/VLOOKUP("Australian Dollar",Table_1[],2,FALSE)/L284,IF(AND(L284&lt;&gt;0, H284="NZD"),E284/VLOOKUP("New Zealand Dollar",Table_1[],2,FALSE)/L284,IF(AND(L284&lt;&gt;0, H284="CAD"),E284/VLOOKUP("Canadian Dollar",Table_1[],2,FALSE)/L284,IF(AND(L284&lt;&gt;0, H284="HKD"), E284/VLOOKUP("Hong Kong Dollar",Table_1[],2,FALSE)/L284,IF(AND(L284&lt;&gt;0, H284="DKK"),E284/VLOOKUP("Danish Krone",Table_1[],2,1)/L284,IF(AND(L284&lt;&gt;0, H284="NOK"),E284/VLOOKUP("Norwegian Krone",Table_1[],2,1)/L284,IF(AND(L284&lt;&gt;0, H284="SEK"),E284/VLOOKUP("Swedish Krona",Table_1[],2,1)/L284,IF(AND(L284&lt;&gt;0, H284="MXN"),D284/VLOOKUP("Mexican Peso",Table_1[],2,1)/L284,IF(AND(L284&lt;&gt;0, H284="CHF"), E284/VLOOKUP("Swiss Franc",Table_1[],2,1)/L284,IF(AND(L284&lt;&gt;0, H284="SGD"),E284/VLOOKUP("Singapore Dollar",Table_1[],2,1)/L284, 0))))))))))))))</f>
        <v>52.94736842105263</v>
      </c>
      <c r="Q284" s="20" t="str">
        <f t="shared" si="25"/>
        <v>music</v>
      </c>
      <c r="R284" s="20" t="str">
        <f t="shared" si="26"/>
        <v>rock</v>
      </c>
      <c r="S284" s="22">
        <f t="shared" si="27"/>
        <v>40948.042233796295</v>
      </c>
      <c r="T284" s="22">
        <f t="shared" si="28"/>
        <v>40982.165972222225</v>
      </c>
      <c r="U284" s="18">
        <f>(IF(H284="USD",D284,IF(H284="GBP",D284/VLOOKUP("British Pound",Table_1[],2,FALSE),IF(H284="EUR",D284/VLOOKUP("EURO",Table_1[],2,FALSE),IF(H284="AUD",D284/VLOOKUP("Australian Dollar",Table_1[],2,FALSE),IF(H284="NZD",D284/VLOOKUP("New Zealand Dollar",Table_1[],2,FALSE),IF(H284="CAD",D284/VLOOKUP("Canadian Dollar",Table_1[],2,FALSE),IF(H284="HKD", D284/VLOOKUP("Hong Kong Dollar",Table_1[],2,FALSE),IF(H284="DKK",D284/VLOOKUP("Danish Krone",Table_1[],2,1),IF(H284="NOK",D284/VLOOKUP("Norwegian Krone",Table_1[],2,1),IF(H284="SEK",D284/VLOOKUP("Swedish Krona",Table_1[],2,1),IF(H284="MXN",D284/VLOOKUP("Mexican Peso",Table_1[],2,1),IF(H284="CHF", D284/VLOOKUP("Swiss Franc",Table_1[],2,1),IF(H284="SGD",D284/VLOOKUP("Singapore Dollar",Table_1[],2,1)))))))))))))))</f>
        <v>1000</v>
      </c>
      <c r="V284" s="20">
        <f>(IF(H284="USD",E284,IF(H284="GBP",E284/VLOOKUP("British Pound",Table_1[],2,FALSE),IF(H284="EUR",E284/VLOOKUP("EURO",Table_1[],2,FALSE),IF(H284="AUD",E284/VLOOKUP("Australian Dollar",Table_1[],2,FALSE),IF(H284="NZD",E284/VLOOKUP("New Zealand Dollar",Table_1[],2,FALSE),IF(H284="CAD",E284/VLOOKUP("Canadian Dollar",Table_1[],2,FALSE),IF(H284="HKD", E284/VLOOKUP("Hong Kong Dollar",Table_1[],2,FALSE),IF(H284="DKK",E284/VLOOKUP("Danish Krone",Table_1[],2,1),IF(H284="NOK",E284/VLOOKUP("Norwegian Krone",Table_1[],2,1),IF(H284="SEK",E284/VLOOKUP("Swedish Krona",Table_1[],2,1),IF(H284="MXN",E284/VLOOKUP("Mexican Peso",Table_1[],2,1),IF(H284="CHF", E284/VLOOKUP("Swiss Franc",Table_1[],2,1),IF(H284="SGD",E284/VLOOKUP("Singapore Dollar",Table_1[],2,1)))))))))))))))</f>
        <v>1006</v>
      </c>
      <c r="W284" s="29">
        <f t="shared" si="29"/>
        <v>34</v>
      </c>
    </row>
    <row r="285" spans="1:23" ht="30" x14ac:dyDescent="0.25">
      <c r="A285" s="18">
        <v>2529</v>
      </c>
      <c r="B285" s="19" t="s">
        <v>2529</v>
      </c>
      <c r="C285" s="19" t="s">
        <v>6639</v>
      </c>
      <c r="D285" s="20">
        <v>6000</v>
      </c>
      <c r="E285" s="20">
        <v>6257</v>
      </c>
      <c r="F285" s="21" t="s">
        <v>8219</v>
      </c>
      <c r="G285" s="20" t="s">
        <v>8224</v>
      </c>
      <c r="H285" s="20" t="s">
        <v>8246</v>
      </c>
      <c r="I285" s="20">
        <v>1332636975</v>
      </c>
      <c r="J285" s="20">
        <v>1328752575</v>
      </c>
      <c r="K285" s="20" t="b">
        <v>0</v>
      </c>
      <c r="L285" s="20">
        <v>76</v>
      </c>
      <c r="M285" s="20" t="b">
        <v>1</v>
      </c>
      <c r="N285" s="20" t="s">
        <v>8300</v>
      </c>
      <c r="O285" s="20">
        <f t="shared" si="24"/>
        <v>104.28333333333333</v>
      </c>
      <c r="P285" s="15">
        <f>(IF(AND(L285 &lt;&gt; 0, H285="USD"),E285/L285,IF(AND(L285&lt;&gt;0, H285="GBP"),E285/VLOOKUP("British Pound",Table_1[],2,FALSE)/L285,IF(AND(L285&lt;&gt;0, H285="EUR"),E285/VLOOKUP("EURO",Table_1[],2,FALSE)/L285, IF(AND(L285 &lt;&gt;0, H285="AUD"),E285/VLOOKUP("Australian Dollar",Table_1[],2,FALSE)/L285,IF(AND(L285&lt;&gt;0, H285="NZD"),E285/VLOOKUP("New Zealand Dollar",Table_1[],2,FALSE)/L285,IF(AND(L285&lt;&gt;0, H285="CAD"),E285/VLOOKUP("Canadian Dollar",Table_1[],2,FALSE)/L285,IF(AND(L285&lt;&gt;0, H285="HKD"), E285/VLOOKUP("Hong Kong Dollar",Table_1[],2,FALSE)/L285,IF(AND(L285&lt;&gt;0, H285="DKK"),E285/VLOOKUP("Danish Krone",Table_1[],2,1)/L285,IF(AND(L285&lt;&gt;0, H285="NOK"),E285/VLOOKUP("Norwegian Krone",Table_1[],2,1)/L285,IF(AND(L285&lt;&gt;0, H285="SEK"),E285/VLOOKUP("Swedish Krona",Table_1[],2,1)/L285,IF(AND(L285&lt;&gt;0, H285="MXN"),D285/VLOOKUP("Mexican Peso",Table_1[],2,1)/L285,IF(AND(L285&lt;&gt;0, H285="CHF"), E285/VLOOKUP("Swiss Franc",Table_1[],2,1)/L285,IF(AND(L285&lt;&gt;0, H285="SGD"),E285/VLOOKUP("Singapore Dollar",Table_1[],2,1)/L285, 0))))))))))))))</f>
        <v>82.328947368421055</v>
      </c>
      <c r="Q285" s="20" t="str">
        <f t="shared" si="25"/>
        <v>music</v>
      </c>
      <c r="R285" s="20" t="str">
        <f t="shared" si="26"/>
        <v>classical music</v>
      </c>
      <c r="S285" s="22">
        <f t="shared" si="27"/>
        <v>40948.080729166664</v>
      </c>
      <c r="T285" s="22">
        <f t="shared" si="28"/>
        <v>40993.0390625</v>
      </c>
      <c r="U285" s="18">
        <f>(IF(H285="USD",D285,IF(H285="GBP",D285/VLOOKUP("British Pound",Table_1[],2,FALSE),IF(H285="EUR",D285/VLOOKUP("EURO",Table_1[],2,FALSE),IF(H285="AUD",D285/VLOOKUP("Australian Dollar",Table_1[],2,FALSE),IF(H285="NZD",D285/VLOOKUP("New Zealand Dollar",Table_1[],2,FALSE),IF(H285="CAD",D285/VLOOKUP("Canadian Dollar",Table_1[],2,FALSE),IF(H285="HKD", D285/VLOOKUP("Hong Kong Dollar",Table_1[],2,FALSE),IF(H285="DKK",D285/VLOOKUP("Danish Krone",Table_1[],2,1),IF(H285="NOK",D285/VLOOKUP("Norwegian Krone",Table_1[],2,1),IF(H285="SEK",D285/VLOOKUP("Swedish Krona",Table_1[],2,1),IF(H285="MXN",D285/VLOOKUP("Mexican Peso",Table_1[],2,1),IF(H285="CHF", D285/VLOOKUP("Swiss Franc",Table_1[],2,1),IF(H285="SGD",D285/VLOOKUP("Singapore Dollar",Table_1[],2,1)))))))))))))))</f>
        <v>6000</v>
      </c>
      <c r="V285" s="20">
        <f>(IF(H285="USD",E285,IF(H285="GBP",E285/VLOOKUP("British Pound",Table_1[],2,FALSE),IF(H285="EUR",E285/VLOOKUP("EURO",Table_1[],2,FALSE),IF(H285="AUD",E285/VLOOKUP("Australian Dollar",Table_1[],2,FALSE),IF(H285="NZD",E285/VLOOKUP("New Zealand Dollar",Table_1[],2,FALSE),IF(H285="CAD",E285/VLOOKUP("Canadian Dollar",Table_1[],2,FALSE),IF(H285="HKD", E285/VLOOKUP("Hong Kong Dollar",Table_1[],2,FALSE),IF(H285="DKK",E285/VLOOKUP("Danish Krone",Table_1[],2,1),IF(H285="NOK",E285/VLOOKUP("Norwegian Krone",Table_1[],2,1),IF(H285="SEK",E285/VLOOKUP("Swedish Krona",Table_1[],2,1),IF(H285="MXN",E285/VLOOKUP("Mexican Peso",Table_1[],2,1),IF(H285="CHF", E285/VLOOKUP("Swiss Franc",Table_1[],2,1),IF(H285="SGD",E285/VLOOKUP("Singapore Dollar",Table_1[],2,1)))))))))))))))</f>
        <v>6257</v>
      </c>
      <c r="W285" s="29">
        <f t="shared" si="29"/>
        <v>45</v>
      </c>
    </row>
    <row r="286" spans="1:23" ht="45" x14ac:dyDescent="0.25">
      <c r="A286" s="13">
        <v>2306</v>
      </c>
      <c r="B286" s="14" t="s">
        <v>2307</v>
      </c>
      <c r="C286" s="14" t="s">
        <v>6416</v>
      </c>
      <c r="D286" s="15">
        <v>3500</v>
      </c>
      <c r="E286" s="15">
        <v>3736.55</v>
      </c>
      <c r="F286" s="16" t="s">
        <v>8219</v>
      </c>
      <c r="G286" s="15" t="s">
        <v>8224</v>
      </c>
      <c r="H286" s="15" t="s">
        <v>8246</v>
      </c>
      <c r="I286" s="15">
        <v>1331352129</v>
      </c>
      <c r="J286" s="15">
        <v>1328760129</v>
      </c>
      <c r="K286" s="15" t="b">
        <v>1</v>
      </c>
      <c r="L286" s="15">
        <v>73</v>
      </c>
      <c r="M286" s="15" t="b">
        <v>1</v>
      </c>
      <c r="N286" s="15" t="s">
        <v>8279</v>
      </c>
      <c r="O286" s="15">
        <f t="shared" si="24"/>
        <v>106.75857142857143</v>
      </c>
      <c r="P286" s="15">
        <f>(IF(AND(L286 &lt;&gt; 0, H286="USD"),E286/L286,IF(AND(L286&lt;&gt;0, H286="GBP"),E286/VLOOKUP("British Pound",Table_1[],2,FALSE)/L286,IF(AND(L286&lt;&gt;0, H286="EUR"),E286/VLOOKUP("EURO",Table_1[],2,FALSE)/L286, IF(AND(L286 &lt;&gt;0, H286="AUD"),E286/VLOOKUP("Australian Dollar",Table_1[],2,FALSE)/L286,IF(AND(L286&lt;&gt;0, H286="NZD"),E286/VLOOKUP("New Zealand Dollar",Table_1[],2,FALSE)/L286,IF(AND(L286&lt;&gt;0, H286="CAD"),E286/VLOOKUP("Canadian Dollar",Table_1[],2,FALSE)/L286,IF(AND(L286&lt;&gt;0, H286="HKD"), E286/VLOOKUP("Hong Kong Dollar",Table_1[],2,FALSE)/L286,IF(AND(L286&lt;&gt;0, H286="DKK"),E286/VLOOKUP("Danish Krone",Table_1[],2,1)/L286,IF(AND(L286&lt;&gt;0, H286="NOK"),E286/VLOOKUP("Norwegian Krone",Table_1[],2,1)/L286,IF(AND(L286&lt;&gt;0, H286="SEK"),E286/VLOOKUP("Swedish Krona",Table_1[],2,1)/L286,IF(AND(L286&lt;&gt;0, H286="MXN"),D286/VLOOKUP("Mexican Peso",Table_1[],2,1)/L286,IF(AND(L286&lt;&gt;0, H286="CHF"), E286/VLOOKUP("Swiss Franc",Table_1[],2,1)/L286,IF(AND(L286&lt;&gt;0, H286="SGD"),E286/VLOOKUP("Singapore Dollar",Table_1[],2,1)/L286, 0))))))))))))))</f>
        <v>51.185616438356163</v>
      </c>
      <c r="Q286" s="15" t="str">
        <f t="shared" si="25"/>
        <v>music</v>
      </c>
      <c r="R286" s="15" t="str">
        <f t="shared" si="26"/>
        <v>indie rock</v>
      </c>
      <c r="S286" s="17">
        <f t="shared" si="27"/>
        <v>40948.16815972222</v>
      </c>
      <c r="T286" s="17">
        <f t="shared" si="28"/>
        <v>40978.16815972222</v>
      </c>
      <c r="U286" s="13">
        <f>(IF(H286="USD",D286,IF(H286="GBP",D286/VLOOKUP("British Pound",Table_1[],2,FALSE),IF(H286="EUR",D286/VLOOKUP("EURO",Table_1[],2,FALSE),IF(H286="AUD",D286/VLOOKUP("Australian Dollar",Table_1[],2,FALSE),IF(H286="NZD",D286/VLOOKUP("New Zealand Dollar",Table_1[],2,FALSE),IF(H286="CAD",D286/VLOOKUP("Canadian Dollar",Table_1[],2,FALSE),IF(H286="HKD", D286/VLOOKUP("Hong Kong Dollar",Table_1[],2,FALSE),IF(H286="DKK",D286/VLOOKUP("Danish Krone",Table_1[],2,1),IF(H286="NOK",D286/VLOOKUP("Norwegian Krone",Table_1[],2,1),IF(H286="SEK",D286/VLOOKUP("Swedish Krona",Table_1[],2,1),IF(H286="MXN",D286/VLOOKUP("Mexican Peso",Table_1[],2,1),IF(H286="CHF", D286/VLOOKUP("Swiss Franc",Table_1[],2,1),IF(H286="SGD",D286/VLOOKUP("Singapore Dollar",Table_1[],2,1)))))))))))))))</f>
        <v>3500</v>
      </c>
      <c r="V286" s="15">
        <f>(IF(H286="USD",E286,IF(H286="GBP",E286/VLOOKUP("British Pound",Table_1[],2,FALSE),IF(H286="EUR",E286/VLOOKUP("EURO",Table_1[],2,FALSE),IF(H286="AUD",E286/VLOOKUP("Australian Dollar",Table_1[],2,FALSE),IF(H286="NZD",E286/VLOOKUP("New Zealand Dollar",Table_1[],2,FALSE),IF(H286="CAD",E286/VLOOKUP("Canadian Dollar",Table_1[],2,FALSE),IF(H286="HKD", E286/VLOOKUP("Hong Kong Dollar",Table_1[],2,FALSE),IF(H286="DKK",E286/VLOOKUP("Danish Krone",Table_1[],2,1),IF(H286="NOK",E286/VLOOKUP("Norwegian Krone",Table_1[],2,1),IF(H286="SEK",E286/VLOOKUP("Swedish Krona",Table_1[],2,1),IF(H286="MXN",E286/VLOOKUP("Mexican Peso",Table_1[],2,1),IF(H286="CHF", E286/VLOOKUP("Swiss Franc",Table_1[],2,1),IF(H286="SGD",E286/VLOOKUP("Singapore Dollar",Table_1[],2,1)))))))))))))))</f>
        <v>3736.55</v>
      </c>
      <c r="W286" s="28">
        <f t="shared" si="29"/>
        <v>30</v>
      </c>
    </row>
    <row r="287" spans="1:23" ht="45" x14ac:dyDescent="0.25">
      <c r="A287" s="18">
        <v>305</v>
      </c>
      <c r="B287" s="19" t="s">
        <v>306</v>
      </c>
      <c r="C287" s="19" t="s">
        <v>4415</v>
      </c>
      <c r="D287" s="20">
        <v>7500</v>
      </c>
      <c r="E287" s="20">
        <v>9775</v>
      </c>
      <c r="F287" s="21" t="s">
        <v>8219</v>
      </c>
      <c r="G287" s="20" t="s">
        <v>8224</v>
      </c>
      <c r="H287" s="20" t="s">
        <v>8246</v>
      </c>
      <c r="I287" s="20">
        <v>1331392049</v>
      </c>
      <c r="J287" s="20">
        <v>1328800049</v>
      </c>
      <c r="K287" s="20" t="b">
        <v>1</v>
      </c>
      <c r="L287" s="20">
        <v>189</v>
      </c>
      <c r="M287" s="20" t="b">
        <v>1</v>
      </c>
      <c r="N287" s="20" t="s">
        <v>8269</v>
      </c>
      <c r="O287" s="20">
        <f t="shared" si="24"/>
        <v>130.33333333333334</v>
      </c>
      <c r="P287" s="15">
        <f>(IF(AND(L287 &lt;&gt; 0, H287="USD"),E287/L287,IF(AND(L287&lt;&gt;0, H287="GBP"),E287/VLOOKUP("British Pound",Table_1[],2,FALSE)/L287,IF(AND(L287&lt;&gt;0, H287="EUR"),E287/VLOOKUP("EURO",Table_1[],2,FALSE)/L287, IF(AND(L287 &lt;&gt;0, H287="AUD"),E287/VLOOKUP("Australian Dollar",Table_1[],2,FALSE)/L287,IF(AND(L287&lt;&gt;0, H287="NZD"),E287/VLOOKUP("New Zealand Dollar",Table_1[],2,FALSE)/L287,IF(AND(L287&lt;&gt;0, H287="CAD"),E287/VLOOKUP("Canadian Dollar",Table_1[],2,FALSE)/L287,IF(AND(L287&lt;&gt;0, H287="HKD"), E287/VLOOKUP("Hong Kong Dollar",Table_1[],2,FALSE)/L287,IF(AND(L287&lt;&gt;0, H287="DKK"),E287/VLOOKUP("Danish Krone",Table_1[],2,1)/L287,IF(AND(L287&lt;&gt;0, H287="NOK"),E287/VLOOKUP("Norwegian Krone",Table_1[],2,1)/L287,IF(AND(L287&lt;&gt;0, H287="SEK"),E287/VLOOKUP("Swedish Krona",Table_1[],2,1)/L287,IF(AND(L287&lt;&gt;0, H287="MXN"),D287/VLOOKUP("Mexican Peso",Table_1[],2,1)/L287,IF(AND(L287&lt;&gt;0, H287="CHF"), E287/VLOOKUP("Swiss Franc",Table_1[],2,1)/L287,IF(AND(L287&lt;&gt;0, H287="SGD"),E287/VLOOKUP("Singapore Dollar",Table_1[],2,1)/L287, 0))))))))))))))</f>
        <v>51.719576719576722</v>
      </c>
      <c r="Q287" s="20" t="str">
        <f t="shared" si="25"/>
        <v>film &amp; video</v>
      </c>
      <c r="R287" s="20" t="str">
        <f t="shared" si="26"/>
        <v>documentary</v>
      </c>
      <c r="S287" s="22">
        <f t="shared" si="27"/>
        <v>40948.630196759259</v>
      </c>
      <c r="T287" s="22">
        <f t="shared" si="28"/>
        <v>40978.630196759259</v>
      </c>
      <c r="U287" s="18">
        <f>(IF(H287="USD",D287,IF(H287="GBP",D287/VLOOKUP("British Pound",Table_1[],2,FALSE),IF(H287="EUR",D287/VLOOKUP("EURO",Table_1[],2,FALSE),IF(H287="AUD",D287/VLOOKUP("Australian Dollar",Table_1[],2,FALSE),IF(H287="NZD",D287/VLOOKUP("New Zealand Dollar",Table_1[],2,FALSE),IF(H287="CAD",D287/VLOOKUP("Canadian Dollar",Table_1[],2,FALSE),IF(H287="HKD", D287/VLOOKUP("Hong Kong Dollar",Table_1[],2,FALSE),IF(H287="DKK",D287/VLOOKUP("Danish Krone",Table_1[],2,1),IF(H287="NOK",D287/VLOOKUP("Norwegian Krone",Table_1[],2,1),IF(H287="SEK",D287/VLOOKUP("Swedish Krona",Table_1[],2,1),IF(H287="MXN",D287/VLOOKUP("Mexican Peso",Table_1[],2,1),IF(H287="CHF", D287/VLOOKUP("Swiss Franc",Table_1[],2,1),IF(H287="SGD",D287/VLOOKUP("Singapore Dollar",Table_1[],2,1)))))))))))))))</f>
        <v>7500</v>
      </c>
      <c r="V287" s="20">
        <f>(IF(H287="USD",E287,IF(H287="GBP",E287/VLOOKUP("British Pound",Table_1[],2,FALSE),IF(H287="EUR",E287/VLOOKUP("EURO",Table_1[],2,FALSE),IF(H287="AUD",E287/VLOOKUP("Australian Dollar",Table_1[],2,FALSE),IF(H287="NZD",E287/VLOOKUP("New Zealand Dollar",Table_1[],2,FALSE),IF(H287="CAD",E287/VLOOKUP("Canadian Dollar",Table_1[],2,FALSE),IF(H287="HKD", E287/VLOOKUP("Hong Kong Dollar",Table_1[],2,FALSE),IF(H287="DKK",E287/VLOOKUP("Danish Krone",Table_1[],2,1),IF(H287="NOK",E287/VLOOKUP("Norwegian Krone",Table_1[],2,1),IF(H287="SEK",E287/VLOOKUP("Swedish Krona",Table_1[],2,1),IF(H287="MXN",E287/VLOOKUP("Mexican Peso",Table_1[],2,1),IF(H287="CHF", E287/VLOOKUP("Swiss Franc",Table_1[],2,1),IF(H287="SGD",E287/VLOOKUP("Singapore Dollar",Table_1[],2,1)))))))))))))))</f>
        <v>9775</v>
      </c>
      <c r="W287" s="29">
        <f t="shared" si="29"/>
        <v>30</v>
      </c>
    </row>
    <row r="288" spans="1:23" ht="60" x14ac:dyDescent="0.25">
      <c r="A288" s="13">
        <v>504</v>
      </c>
      <c r="B288" s="14" t="s">
        <v>505</v>
      </c>
      <c r="C288" s="14" t="s">
        <v>4614</v>
      </c>
      <c r="D288" s="15">
        <v>24500</v>
      </c>
      <c r="E288" s="15">
        <v>335</v>
      </c>
      <c r="F288" s="16" t="s">
        <v>8221</v>
      </c>
      <c r="G288" s="15" t="s">
        <v>8224</v>
      </c>
      <c r="H288" s="15" t="s">
        <v>8246</v>
      </c>
      <c r="I288" s="15">
        <v>1334097387</v>
      </c>
      <c r="J288" s="15">
        <v>1328916987</v>
      </c>
      <c r="K288" s="15" t="b">
        <v>0</v>
      </c>
      <c r="L288" s="15">
        <v>5</v>
      </c>
      <c r="M288" s="15" t="b">
        <v>0</v>
      </c>
      <c r="N288" s="15" t="s">
        <v>8270</v>
      </c>
      <c r="O288" s="15">
        <f t="shared" si="24"/>
        <v>1.3673469387755102</v>
      </c>
      <c r="P288" s="15">
        <f>(IF(AND(L288 &lt;&gt; 0, H288="USD"),E288/L288,IF(AND(L288&lt;&gt;0, H288="GBP"),E288/VLOOKUP("British Pound",Table_1[],2,FALSE)/L288,IF(AND(L288&lt;&gt;0, H288="EUR"),E288/VLOOKUP("EURO",Table_1[],2,FALSE)/L288, IF(AND(L288 &lt;&gt;0, H288="AUD"),E288/VLOOKUP("Australian Dollar",Table_1[],2,FALSE)/L288,IF(AND(L288&lt;&gt;0, H288="NZD"),E288/VLOOKUP("New Zealand Dollar",Table_1[],2,FALSE)/L288,IF(AND(L288&lt;&gt;0, H288="CAD"),E288/VLOOKUP("Canadian Dollar",Table_1[],2,FALSE)/L288,IF(AND(L288&lt;&gt;0, H288="HKD"), E288/VLOOKUP("Hong Kong Dollar",Table_1[],2,FALSE)/L288,IF(AND(L288&lt;&gt;0, H288="DKK"),E288/VLOOKUP("Danish Krone",Table_1[],2,1)/L288,IF(AND(L288&lt;&gt;0, H288="NOK"),E288/VLOOKUP("Norwegian Krone",Table_1[],2,1)/L288,IF(AND(L288&lt;&gt;0, H288="SEK"),E288/VLOOKUP("Swedish Krona",Table_1[],2,1)/L288,IF(AND(L288&lt;&gt;0, H288="MXN"),D288/VLOOKUP("Mexican Peso",Table_1[],2,1)/L288,IF(AND(L288&lt;&gt;0, H288="CHF"), E288/VLOOKUP("Swiss Franc",Table_1[],2,1)/L288,IF(AND(L288&lt;&gt;0, H288="SGD"),E288/VLOOKUP("Singapore Dollar",Table_1[],2,1)/L288, 0))))))))))))))</f>
        <v>67</v>
      </c>
      <c r="Q288" s="15" t="str">
        <f t="shared" si="25"/>
        <v>film &amp; video</v>
      </c>
      <c r="R288" s="15" t="str">
        <f t="shared" si="26"/>
        <v>animation</v>
      </c>
      <c r="S288" s="17">
        <f t="shared" si="27"/>
        <v>40949.98364583333</v>
      </c>
      <c r="T288" s="17">
        <f t="shared" si="28"/>
        <v>41009.941979166666</v>
      </c>
      <c r="U288" s="13">
        <f>(IF(H288="USD",D288,IF(H288="GBP",D288/VLOOKUP("British Pound",Table_1[],2,FALSE),IF(H288="EUR",D288/VLOOKUP("EURO",Table_1[],2,FALSE),IF(H288="AUD",D288/VLOOKUP("Australian Dollar",Table_1[],2,FALSE),IF(H288="NZD",D288/VLOOKUP("New Zealand Dollar",Table_1[],2,FALSE),IF(H288="CAD",D288/VLOOKUP("Canadian Dollar",Table_1[],2,FALSE),IF(H288="HKD", D288/VLOOKUP("Hong Kong Dollar",Table_1[],2,FALSE),IF(H288="DKK",D288/VLOOKUP("Danish Krone",Table_1[],2,1),IF(H288="NOK",D288/VLOOKUP("Norwegian Krone",Table_1[],2,1),IF(H288="SEK",D288/VLOOKUP("Swedish Krona",Table_1[],2,1),IF(H288="MXN",D288/VLOOKUP("Mexican Peso",Table_1[],2,1),IF(H288="CHF", D288/VLOOKUP("Swiss Franc",Table_1[],2,1),IF(H288="SGD",D288/VLOOKUP("Singapore Dollar",Table_1[],2,1)))))))))))))))</f>
        <v>24500</v>
      </c>
      <c r="V288" s="15">
        <f>(IF(H288="USD",E288,IF(H288="GBP",E288/VLOOKUP("British Pound",Table_1[],2,FALSE),IF(H288="EUR",E288/VLOOKUP("EURO",Table_1[],2,FALSE),IF(H288="AUD",E288/VLOOKUP("Australian Dollar",Table_1[],2,FALSE),IF(H288="NZD",E288/VLOOKUP("New Zealand Dollar",Table_1[],2,FALSE),IF(H288="CAD",E288/VLOOKUP("Canadian Dollar",Table_1[],2,FALSE),IF(H288="HKD", E288/VLOOKUP("Hong Kong Dollar",Table_1[],2,FALSE),IF(H288="DKK",E288/VLOOKUP("Danish Krone",Table_1[],2,1),IF(H288="NOK",E288/VLOOKUP("Norwegian Krone",Table_1[],2,1),IF(H288="SEK",E288/VLOOKUP("Swedish Krona",Table_1[],2,1),IF(H288="MXN",E288/VLOOKUP("Mexican Peso",Table_1[],2,1),IF(H288="CHF", E288/VLOOKUP("Swiss Franc",Table_1[],2,1),IF(H288="SGD",E288/VLOOKUP("Singapore Dollar",Table_1[],2,1)))))))))))))))</f>
        <v>335</v>
      </c>
      <c r="W288" s="28">
        <f t="shared" si="29"/>
        <v>60</v>
      </c>
    </row>
    <row r="289" spans="1:23" ht="60" x14ac:dyDescent="0.25">
      <c r="A289" s="13">
        <v>1108</v>
      </c>
      <c r="B289" s="14" t="s">
        <v>1109</v>
      </c>
      <c r="C289" s="14" t="s">
        <v>5218</v>
      </c>
      <c r="D289" s="15">
        <v>25000</v>
      </c>
      <c r="E289" s="15">
        <v>732.5</v>
      </c>
      <c r="F289" s="16" t="s">
        <v>8221</v>
      </c>
      <c r="G289" s="15" t="s">
        <v>8224</v>
      </c>
      <c r="H289" s="15" t="s">
        <v>8246</v>
      </c>
      <c r="I289" s="15">
        <v>1334326635</v>
      </c>
      <c r="J289" s="15">
        <v>1329146235</v>
      </c>
      <c r="K289" s="15" t="b">
        <v>0</v>
      </c>
      <c r="L289" s="15">
        <v>21</v>
      </c>
      <c r="M289" s="15" t="b">
        <v>0</v>
      </c>
      <c r="N289" s="15" t="s">
        <v>8282</v>
      </c>
      <c r="O289" s="15">
        <f t="shared" si="24"/>
        <v>2.93</v>
      </c>
      <c r="P289" s="15">
        <f>(IF(AND(L289 &lt;&gt; 0, H289="USD"),E289/L289,IF(AND(L289&lt;&gt;0, H289="GBP"),E289/VLOOKUP("British Pound",Table_1[],2,FALSE)/L289,IF(AND(L289&lt;&gt;0, H289="EUR"),E289/VLOOKUP("EURO",Table_1[],2,FALSE)/L289, IF(AND(L289 &lt;&gt;0, H289="AUD"),E289/VLOOKUP("Australian Dollar",Table_1[],2,FALSE)/L289,IF(AND(L289&lt;&gt;0, H289="NZD"),E289/VLOOKUP("New Zealand Dollar",Table_1[],2,FALSE)/L289,IF(AND(L289&lt;&gt;0, H289="CAD"),E289/VLOOKUP("Canadian Dollar",Table_1[],2,FALSE)/L289,IF(AND(L289&lt;&gt;0, H289="HKD"), E289/VLOOKUP("Hong Kong Dollar",Table_1[],2,FALSE)/L289,IF(AND(L289&lt;&gt;0, H289="DKK"),E289/VLOOKUP("Danish Krone",Table_1[],2,1)/L289,IF(AND(L289&lt;&gt;0, H289="NOK"),E289/VLOOKUP("Norwegian Krone",Table_1[],2,1)/L289,IF(AND(L289&lt;&gt;0, H289="SEK"),E289/VLOOKUP("Swedish Krona",Table_1[],2,1)/L289,IF(AND(L289&lt;&gt;0, H289="MXN"),D289/VLOOKUP("Mexican Peso",Table_1[],2,1)/L289,IF(AND(L289&lt;&gt;0, H289="CHF"), E289/VLOOKUP("Swiss Franc",Table_1[],2,1)/L289,IF(AND(L289&lt;&gt;0, H289="SGD"),E289/VLOOKUP("Singapore Dollar",Table_1[],2,1)/L289, 0))))))))))))))</f>
        <v>34.88095238095238</v>
      </c>
      <c r="Q289" s="15" t="str">
        <f t="shared" si="25"/>
        <v>games</v>
      </c>
      <c r="R289" s="15" t="str">
        <f t="shared" si="26"/>
        <v>video games</v>
      </c>
      <c r="S289" s="17">
        <f t="shared" si="27"/>
        <v>40952.636979166666</v>
      </c>
      <c r="T289" s="17">
        <f t="shared" si="28"/>
        <v>41012.595312500001</v>
      </c>
      <c r="U289" s="13">
        <f>(IF(H289="USD",D289,IF(H289="GBP",D289/VLOOKUP("British Pound",Table_1[],2,FALSE),IF(H289="EUR",D289/VLOOKUP("EURO",Table_1[],2,FALSE),IF(H289="AUD",D289/VLOOKUP("Australian Dollar",Table_1[],2,FALSE),IF(H289="NZD",D289/VLOOKUP("New Zealand Dollar",Table_1[],2,FALSE),IF(H289="CAD",D289/VLOOKUP("Canadian Dollar",Table_1[],2,FALSE),IF(H289="HKD", D289/VLOOKUP("Hong Kong Dollar",Table_1[],2,FALSE),IF(H289="DKK",D289/VLOOKUP("Danish Krone",Table_1[],2,1),IF(H289="NOK",D289/VLOOKUP("Norwegian Krone",Table_1[],2,1),IF(H289="SEK",D289/VLOOKUP("Swedish Krona",Table_1[],2,1),IF(H289="MXN",D289/VLOOKUP("Mexican Peso",Table_1[],2,1),IF(H289="CHF", D289/VLOOKUP("Swiss Franc",Table_1[],2,1),IF(H289="SGD",D289/VLOOKUP("Singapore Dollar",Table_1[],2,1)))))))))))))))</f>
        <v>25000</v>
      </c>
      <c r="V289" s="15">
        <f>(IF(H289="USD",E289,IF(H289="GBP",E289/VLOOKUP("British Pound",Table_1[],2,FALSE),IF(H289="EUR",E289/VLOOKUP("EURO",Table_1[],2,FALSE),IF(H289="AUD",E289/VLOOKUP("Australian Dollar",Table_1[],2,FALSE),IF(H289="NZD",E289/VLOOKUP("New Zealand Dollar",Table_1[],2,FALSE),IF(H289="CAD",E289/VLOOKUP("Canadian Dollar",Table_1[],2,FALSE),IF(H289="HKD", E289/VLOOKUP("Hong Kong Dollar",Table_1[],2,FALSE),IF(H289="DKK",E289/VLOOKUP("Danish Krone",Table_1[],2,1),IF(H289="NOK",E289/VLOOKUP("Norwegian Krone",Table_1[],2,1),IF(H289="SEK",E289/VLOOKUP("Swedish Krona",Table_1[],2,1),IF(H289="MXN",E289/VLOOKUP("Mexican Peso",Table_1[],2,1),IF(H289="CHF", E289/VLOOKUP("Swiss Franc",Table_1[],2,1),IF(H289="SGD",E289/VLOOKUP("Singapore Dollar",Table_1[],2,1)))))))))))))))</f>
        <v>732.5</v>
      </c>
      <c r="W289" s="28">
        <f t="shared" si="29"/>
        <v>60</v>
      </c>
    </row>
    <row r="290" spans="1:23" ht="60" x14ac:dyDescent="0.25">
      <c r="A290" s="13">
        <v>2210</v>
      </c>
      <c r="B290" s="14" t="s">
        <v>2211</v>
      </c>
      <c r="C290" s="14" t="s">
        <v>6320</v>
      </c>
      <c r="D290" s="15">
        <v>4000</v>
      </c>
      <c r="E290" s="15">
        <v>4457</v>
      </c>
      <c r="F290" s="16" t="s">
        <v>8219</v>
      </c>
      <c r="G290" s="15" t="s">
        <v>8224</v>
      </c>
      <c r="H290" s="15" t="s">
        <v>8246</v>
      </c>
      <c r="I290" s="15">
        <v>1334424960</v>
      </c>
      <c r="J290" s="15">
        <v>1329442510</v>
      </c>
      <c r="K290" s="15" t="b">
        <v>0</v>
      </c>
      <c r="L290" s="15">
        <v>72</v>
      </c>
      <c r="M290" s="15" t="b">
        <v>1</v>
      </c>
      <c r="N290" s="15" t="s">
        <v>8280</v>
      </c>
      <c r="O290" s="15">
        <f t="shared" si="24"/>
        <v>111.425</v>
      </c>
      <c r="P290" s="15">
        <f>(IF(AND(L290 &lt;&gt; 0, H290="USD"),E290/L290,IF(AND(L290&lt;&gt;0, H290="GBP"),E290/VLOOKUP("British Pound",Table_1[],2,FALSE)/L290,IF(AND(L290&lt;&gt;0, H290="EUR"),E290/VLOOKUP("EURO",Table_1[],2,FALSE)/L290, IF(AND(L290 &lt;&gt;0, H290="AUD"),E290/VLOOKUP("Australian Dollar",Table_1[],2,FALSE)/L290,IF(AND(L290&lt;&gt;0, H290="NZD"),E290/VLOOKUP("New Zealand Dollar",Table_1[],2,FALSE)/L290,IF(AND(L290&lt;&gt;0, H290="CAD"),E290/VLOOKUP("Canadian Dollar",Table_1[],2,FALSE)/L290,IF(AND(L290&lt;&gt;0, H290="HKD"), E290/VLOOKUP("Hong Kong Dollar",Table_1[],2,FALSE)/L290,IF(AND(L290&lt;&gt;0, H290="DKK"),E290/VLOOKUP("Danish Krone",Table_1[],2,1)/L290,IF(AND(L290&lt;&gt;0, H290="NOK"),E290/VLOOKUP("Norwegian Krone",Table_1[],2,1)/L290,IF(AND(L290&lt;&gt;0, H290="SEK"),E290/VLOOKUP("Swedish Krona",Table_1[],2,1)/L290,IF(AND(L290&lt;&gt;0, H290="MXN"),D290/VLOOKUP("Mexican Peso",Table_1[],2,1)/L290,IF(AND(L290&lt;&gt;0, H290="CHF"), E290/VLOOKUP("Swiss Franc",Table_1[],2,1)/L290,IF(AND(L290&lt;&gt;0, H290="SGD"),E290/VLOOKUP("Singapore Dollar",Table_1[],2,1)/L290, 0))))))))))))))</f>
        <v>61.902777777777779</v>
      </c>
      <c r="Q290" s="15" t="str">
        <f t="shared" si="25"/>
        <v>music</v>
      </c>
      <c r="R290" s="15" t="str">
        <f t="shared" si="26"/>
        <v>electronic music</v>
      </c>
      <c r="S290" s="17">
        <f t="shared" si="27"/>
        <v>40956.066087962965</v>
      </c>
      <c r="T290" s="17">
        <f t="shared" si="28"/>
        <v>41013.73333333333</v>
      </c>
      <c r="U290" s="13">
        <f>(IF(H290="USD",D290,IF(H290="GBP",D290/VLOOKUP("British Pound",Table_1[],2,FALSE),IF(H290="EUR",D290/VLOOKUP("EURO",Table_1[],2,FALSE),IF(H290="AUD",D290/VLOOKUP("Australian Dollar",Table_1[],2,FALSE),IF(H290="NZD",D290/VLOOKUP("New Zealand Dollar",Table_1[],2,FALSE),IF(H290="CAD",D290/VLOOKUP("Canadian Dollar",Table_1[],2,FALSE),IF(H290="HKD", D290/VLOOKUP("Hong Kong Dollar",Table_1[],2,FALSE),IF(H290="DKK",D290/VLOOKUP("Danish Krone",Table_1[],2,1),IF(H290="NOK",D290/VLOOKUP("Norwegian Krone",Table_1[],2,1),IF(H290="SEK",D290/VLOOKUP("Swedish Krona",Table_1[],2,1),IF(H290="MXN",D290/VLOOKUP("Mexican Peso",Table_1[],2,1),IF(H290="CHF", D290/VLOOKUP("Swiss Franc",Table_1[],2,1),IF(H290="SGD",D290/VLOOKUP("Singapore Dollar",Table_1[],2,1)))))))))))))))</f>
        <v>4000</v>
      </c>
      <c r="V290" s="15">
        <f>(IF(H290="USD",E290,IF(H290="GBP",E290/VLOOKUP("British Pound",Table_1[],2,FALSE),IF(H290="EUR",E290/VLOOKUP("EURO",Table_1[],2,FALSE),IF(H290="AUD",E290/VLOOKUP("Australian Dollar",Table_1[],2,FALSE),IF(H290="NZD",E290/VLOOKUP("New Zealand Dollar",Table_1[],2,FALSE),IF(H290="CAD",E290/VLOOKUP("Canadian Dollar",Table_1[],2,FALSE),IF(H290="HKD", E290/VLOOKUP("Hong Kong Dollar",Table_1[],2,FALSE),IF(H290="DKK",E290/VLOOKUP("Danish Krone",Table_1[],2,1),IF(H290="NOK",E290/VLOOKUP("Norwegian Krone",Table_1[],2,1),IF(H290="SEK",E290/VLOOKUP("Swedish Krona",Table_1[],2,1),IF(H290="MXN",E290/VLOOKUP("Mexican Peso",Table_1[],2,1),IF(H290="CHF", E290/VLOOKUP("Swiss Franc",Table_1[],2,1),IF(H290="SGD",E290/VLOOKUP("Singapore Dollar",Table_1[],2,1)))))))))))))))</f>
        <v>4457</v>
      </c>
      <c r="W290" s="28">
        <f t="shared" si="29"/>
        <v>58</v>
      </c>
    </row>
    <row r="291" spans="1:23" ht="60" x14ac:dyDescent="0.25">
      <c r="A291" s="13">
        <v>502</v>
      </c>
      <c r="B291" s="14" t="s">
        <v>503</v>
      </c>
      <c r="C291" s="14" t="s">
        <v>4612</v>
      </c>
      <c r="D291" s="15">
        <v>20000</v>
      </c>
      <c r="E291" s="15">
        <v>230</v>
      </c>
      <c r="F291" s="16" t="s">
        <v>8221</v>
      </c>
      <c r="G291" s="15" t="s">
        <v>8224</v>
      </c>
      <c r="H291" s="15" t="s">
        <v>8246</v>
      </c>
      <c r="I291" s="15">
        <v>1332073025</v>
      </c>
      <c r="J291" s="15">
        <v>1329484625</v>
      </c>
      <c r="K291" s="15" t="b">
        <v>0</v>
      </c>
      <c r="L291" s="15">
        <v>4</v>
      </c>
      <c r="M291" s="15" t="b">
        <v>0</v>
      </c>
      <c r="N291" s="15" t="s">
        <v>8270</v>
      </c>
      <c r="O291" s="15">
        <f t="shared" si="24"/>
        <v>1.1499999999999999</v>
      </c>
      <c r="P291" s="15">
        <f>(IF(AND(L291 &lt;&gt; 0, H291="USD"),E291/L291,IF(AND(L291&lt;&gt;0, H291="GBP"),E291/VLOOKUP("British Pound",Table_1[],2,FALSE)/L291,IF(AND(L291&lt;&gt;0, H291="EUR"),E291/VLOOKUP("EURO",Table_1[],2,FALSE)/L291, IF(AND(L291 &lt;&gt;0, H291="AUD"),E291/VLOOKUP("Australian Dollar",Table_1[],2,FALSE)/L291,IF(AND(L291&lt;&gt;0, H291="NZD"),E291/VLOOKUP("New Zealand Dollar",Table_1[],2,FALSE)/L291,IF(AND(L291&lt;&gt;0, H291="CAD"),E291/VLOOKUP("Canadian Dollar",Table_1[],2,FALSE)/L291,IF(AND(L291&lt;&gt;0, H291="HKD"), E291/VLOOKUP("Hong Kong Dollar",Table_1[],2,FALSE)/L291,IF(AND(L291&lt;&gt;0, H291="DKK"),E291/VLOOKUP("Danish Krone",Table_1[],2,1)/L291,IF(AND(L291&lt;&gt;0, H291="NOK"),E291/VLOOKUP("Norwegian Krone",Table_1[],2,1)/L291,IF(AND(L291&lt;&gt;0, H291="SEK"),E291/VLOOKUP("Swedish Krona",Table_1[],2,1)/L291,IF(AND(L291&lt;&gt;0, H291="MXN"),D291/VLOOKUP("Mexican Peso",Table_1[],2,1)/L291,IF(AND(L291&lt;&gt;0, H291="CHF"), E291/VLOOKUP("Swiss Franc",Table_1[],2,1)/L291,IF(AND(L291&lt;&gt;0, H291="SGD"),E291/VLOOKUP("Singapore Dollar",Table_1[],2,1)/L291, 0))))))))))))))</f>
        <v>57.5</v>
      </c>
      <c r="Q291" s="15" t="str">
        <f t="shared" si="25"/>
        <v>film &amp; video</v>
      </c>
      <c r="R291" s="15" t="str">
        <f t="shared" si="26"/>
        <v>animation</v>
      </c>
      <c r="S291" s="17">
        <f t="shared" si="27"/>
        <v>40956.553530092591</v>
      </c>
      <c r="T291" s="17">
        <f t="shared" si="28"/>
        <v>40986.511863425927</v>
      </c>
      <c r="U291" s="13">
        <f>(IF(H291="USD",D291,IF(H291="GBP",D291/VLOOKUP("British Pound",Table_1[],2,FALSE),IF(H291="EUR",D291/VLOOKUP("EURO",Table_1[],2,FALSE),IF(H291="AUD",D291/VLOOKUP("Australian Dollar",Table_1[],2,FALSE),IF(H291="NZD",D291/VLOOKUP("New Zealand Dollar",Table_1[],2,FALSE),IF(H291="CAD",D291/VLOOKUP("Canadian Dollar",Table_1[],2,FALSE),IF(H291="HKD", D291/VLOOKUP("Hong Kong Dollar",Table_1[],2,FALSE),IF(H291="DKK",D291/VLOOKUP("Danish Krone",Table_1[],2,1),IF(H291="NOK",D291/VLOOKUP("Norwegian Krone",Table_1[],2,1),IF(H291="SEK",D291/VLOOKUP("Swedish Krona",Table_1[],2,1),IF(H291="MXN",D291/VLOOKUP("Mexican Peso",Table_1[],2,1),IF(H291="CHF", D291/VLOOKUP("Swiss Franc",Table_1[],2,1),IF(H291="SGD",D291/VLOOKUP("Singapore Dollar",Table_1[],2,1)))))))))))))))</f>
        <v>20000</v>
      </c>
      <c r="V291" s="15">
        <f>(IF(H291="USD",E291,IF(H291="GBP",E291/VLOOKUP("British Pound",Table_1[],2,FALSE),IF(H291="EUR",E291/VLOOKUP("EURO",Table_1[],2,FALSE),IF(H291="AUD",E291/VLOOKUP("Australian Dollar",Table_1[],2,FALSE),IF(H291="NZD",E291/VLOOKUP("New Zealand Dollar",Table_1[],2,FALSE),IF(H291="CAD",E291/VLOOKUP("Canadian Dollar",Table_1[],2,FALSE),IF(H291="HKD", E291/VLOOKUP("Hong Kong Dollar",Table_1[],2,FALSE),IF(H291="DKK",E291/VLOOKUP("Danish Krone",Table_1[],2,1),IF(H291="NOK",E291/VLOOKUP("Norwegian Krone",Table_1[],2,1),IF(H291="SEK",E291/VLOOKUP("Swedish Krona",Table_1[],2,1),IF(H291="MXN",E291/VLOOKUP("Mexican Peso",Table_1[],2,1),IF(H291="CHF", E291/VLOOKUP("Swiss Franc",Table_1[],2,1),IF(H291="SGD",E291/VLOOKUP("Singapore Dollar",Table_1[],2,1)))))))))))))))</f>
        <v>230</v>
      </c>
      <c r="W291" s="28">
        <f t="shared" si="29"/>
        <v>30</v>
      </c>
    </row>
    <row r="292" spans="1:23" ht="30" x14ac:dyDescent="0.25">
      <c r="A292" s="18">
        <v>2215</v>
      </c>
      <c r="B292" s="19" t="s">
        <v>2216</v>
      </c>
      <c r="C292" s="19" t="s">
        <v>6325</v>
      </c>
      <c r="D292" s="20">
        <v>550</v>
      </c>
      <c r="E292" s="20">
        <v>860</v>
      </c>
      <c r="F292" s="21" t="s">
        <v>8219</v>
      </c>
      <c r="G292" s="20" t="s">
        <v>8224</v>
      </c>
      <c r="H292" s="20" t="s">
        <v>8246</v>
      </c>
      <c r="I292" s="20">
        <v>1331621940</v>
      </c>
      <c r="J292" s="20">
        <v>1329671572</v>
      </c>
      <c r="K292" s="20" t="b">
        <v>0</v>
      </c>
      <c r="L292" s="20">
        <v>33</v>
      </c>
      <c r="M292" s="20" t="b">
        <v>1</v>
      </c>
      <c r="N292" s="20" t="s">
        <v>8280</v>
      </c>
      <c r="O292" s="20">
        <f t="shared" si="24"/>
        <v>156.36363636363637</v>
      </c>
      <c r="P292" s="15">
        <f>(IF(AND(L292 &lt;&gt; 0, H292="USD"),E292/L292,IF(AND(L292&lt;&gt;0, H292="GBP"),E292/VLOOKUP("British Pound",Table_1[],2,FALSE)/L292,IF(AND(L292&lt;&gt;0, H292="EUR"),E292/VLOOKUP("EURO",Table_1[],2,FALSE)/L292, IF(AND(L292 &lt;&gt;0, H292="AUD"),E292/VLOOKUP("Australian Dollar",Table_1[],2,FALSE)/L292,IF(AND(L292&lt;&gt;0, H292="NZD"),E292/VLOOKUP("New Zealand Dollar",Table_1[],2,FALSE)/L292,IF(AND(L292&lt;&gt;0, H292="CAD"),E292/VLOOKUP("Canadian Dollar",Table_1[],2,FALSE)/L292,IF(AND(L292&lt;&gt;0, H292="HKD"), E292/VLOOKUP("Hong Kong Dollar",Table_1[],2,FALSE)/L292,IF(AND(L292&lt;&gt;0, H292="DKK"),E292/VLOOKUP("Danish Krone",Table_1[],2,1)/L292,IF(AND(L292&lt;&gt;0, H292="NOK"),E292/VLOOKUP("Norwegian Krone",Table_1[],2,1)/L292,IF(AND(L292&lt;&gt;0, H292="SEK"),E292/VLOOKUP("Swedish Krona",Table_1[],2,1)/L292,IF(AND(L292&lt;&gt;0, H292="MXN"),D292/VLOOKUP("Mexican Peso",Table_1[],2,1)/L292,IF(AND(L292&lt;&gt;0, H292="CHF"), E292/VLOOKUP("Swiss Franc",Table_1[],2,1)/L292,IF(AND(L292&lt;&gt;0, H292="SGD"),E292/VLOOKUP("Singapore Dollar",Table_1[],2,1)/L292, 0))))))))))))))</f>
        <v>26.060606060606062</v>
      </c>
      <c r="Q292" s="20" t="str">
        <f t="shared" si="25"/>
        <v>music</v>
      </c>
      <c r="R292" s="20" t="str">
        <f t="shared" si="26"/>
        <v>electronic music</v>
      </c>
      <c r="S292" s="22">
        <f t="shared" si="27"/>
        <v>40958.717268518521</v>
      </c>
      <c r="T292" s="22">
        <f t="shared" si="28"/>
        <v>40981.290972222225</v>
      </c>
      <c r="U292" s="18">
        <f>(IF(H292="USD",D292,IF(H292="GBP",D292/VLOOKUP("British Pound",Table_1[],2,FALSE),IF(H292="EUR",D292/VLOOKUP("EURO",Table_1[],2,FALSE),IF(H292="AUD",D292/VLOOKUP("Australian Dollar",Table_1[],2,FALSE),IF(H292="NZD",D292/VLOOKUP("New Zealand Dollar",Table_1[],2,FALSE),IF(H292="CAD",D292/VLOOKUP("Canadian Dollar",Table_1[],2,FALSE),IF(H292="HKD", D292/VLOOKUP("Hong Kong Dollar",Table_1[],2,FALSE),IF(H292="DKK",D292/VLOOKUP("Danish Krone",Table_1[],2,1),IF(H292="NOK",D292/VLOOKUP("Norwegian Krone",Table_1[],2,1),IF(H292="SEK",D292/VLOOKUP("Swedish Krona",Table_1[],2,1),IF(H292="MXN",D292/VLOOKUP("Mexican Peso",Table_1[],2,1),IF(H292="CHF", D292/VLOOKUP("Swiss Franc",Table_1[],2,1),IF(H292="SGD",D292/VLOOKUP("Singapore Dollar",Table_1[],2,1)))))))))))))))</f>
        <v>550</v>
      </c>
      <c r="V292" s="20">
        <f>(IF(H292="USD",E292,IF(H292="GBP",E292/VLOOKUP("British Pound",Table_1[],2,FALSE),IF(H292="EUR",E292/VLOOKUP("EURO",Table_1[],2,FALSE),IF(H292="AUD",E292/VLOOKUP("Australian Dollar",Table_1[],2,FALSE),IF(H292="NZD",E292/VLOOKUP("New Zealand Dollar",Table_1[],2,FALSE),IF(H292="CAD",E292/VLOOKUP("Canadian Dollar",Table_1[],2,FALSE),IF(H292="HKD", E292/VLOOKUP("Hong Kong Dollar",Table_1[],2,FALSE),IF(H292="DKK",E292/VLOOKUP("Danish Krone",Table_1[],2,1),IF(H292="NOK",E292/VLOOKUP("Norwegian Krone",Table_1[],2,1),IF(H292="SEK",E292/VLOOKUP("Swedish Krona",Table_1[],2,1),IF(H292="MXN",E292/VLOOKUP("Mexican Peso",Table_1[],2,1),IF(H292="CHF", E292/VLOOKUP("Swiss Franc",Table_1[],2,1),IF(H292="SGD",E292/VLOOKUP("Singapore Dollar",Table_1[],2,1)))))))))))))))</f>
        <v>860</v>
      </c>
      <c r="W292" s="29">
        <f t="shared" si="29"/>
        <v>23</v>
      </c>
    </row>
    <row r="293" spans="1:23" ht="60" x14ac:dyDescent="0.25">
      <c r="A293" s="18">
        <v>1465</v>
      </c>
      <c r="B293" s="19" t="s">
        <v>1466</v>
      </c>
      <c r="C293" s="19" t="s">
        <v>5575</v>
      </c>
      <c r="D293" s="20">
        <v>30000</v>
      </c>
      <c r="E293" s="20">
        <v>136924.35</v>
      </c>
      <c r="F293" s="21" t="s">
        <v>8219</v>
      </c>
      <c r="G293" s="20" t="s">
        <v>8224</v>
      </c>
      <c r="H293" s="20" t="s">
        <v>8246</v>
      </c>
      <c r="I293" s="20">
        <v>1332385200</v>
      </c>
      <c r="J293" s="20">
        <v>1329759452</v>
      </c>
      <c r="K293" s="20" t="b">
        <v>1</v>
      </c>
      <c r="L293" s="20">
        <v>2602</v>
      </c>
      <c r="M293" s="20" t="b">
        <v>1</v>
      </c>
      <c r="N293" s="20" t="s">
        <v>8288</v>
      </c>
      <c r="O293" s="20">
        <f t="shared" si="24"/>
        <v>456.41449999999998</v>
      </c>
      <c r="P293" s="15">
        <f>(IF(AND(L293 &lt;&gt; 0, H293="USD"),E293/L293,IF(AND(L293&lt;&gt;0, H293="GBP"),E293/VLOOKUP("British Pound",Table_1[],2,FALSE)/L293,IF(AND(L293&lt;&gt;0, H293="EUR"),E293/VLOOKUP("EURO",Table_1[],2,FALSE)/L293, IF(AND(L293 &lt;&gt;0, H293="AUD"),E293/VLOOKUP("Australian Dollar",Table_1[],2,FALSE)/L293,IF(AND(L293&lt;&gt;0, H293="NZD"),E293/VLOOKUP("New Zealand Dollar",Table_1[],2,FALSE)/L293,IF(AND(L293&lt;&gt;0, H293="CAD"),E293/VLOOKUP("Canadian Dollar",Table_1[],2,FALSE)/L293,IF(AND(L293&lt;&gt;0, H293="HKD"), E293/VLOOKUP("Hong Kong Dollar",Table_1[],2,FALSE)/L293,IF(AND(L293&lt;&gt;0, H293="DKK"),E293/VLOOKUP("Danish Krone",Table_1[],2,1)/L293,IF(AND(L293&lt;&gt;0, H293="NOK"),E293/VLOOKUP("Norwegian Krone",Table_1[],2,1)/L293,IF(AND(L293&lt;&gt;0, H293="SEK"),E293/VLOOKUP("Swedish Krona",Table_1[],2,1)/L293,IF(AND(L293&lt;&gt;0, H293="MXN"),D293/VLOOKUP("Mexican Peso",Table_1[],2,1)/L293,IF(AND(L293&lt;&gt;0, H293="CHF"), E293/VLOOKUP("Swiss Franc",Table_1[],2,1)/L293,IF(AND(L293&lt;&gt;0, H293="SGD"),E293/VLOOKUP("Singapore Dollar",Table_1[],2,1)/L293, 0))))))))))))))</f>
        <v>52.622732513451197</v>
      </c>
      <c r="Q293" s="20" t="str">
        <f t="shared" si="25"/>
        <v>publishing</v>
      </c>
      <c r="R293" s="20" t="str">
        <f t="shared" si="26"/>
        <v>radio &amp; podcasts</v>
      </c>
      <c r="S293" s="22">
        <f t="shared" si="27"/>
        <v>40959.734398148146</v>
      </c>
      <c r="T293" s="22">
        <f t="shared" si="28"/>
        <v>40990.125</v>
      </c>
      <c r="U293" s="18">
        <f>(IF(H293="USD",D293,IF(H293="GBP",D293/VLOOKUP("British Pound",Table_1[],2,FALSE),IF(H293="EUR",D293/VLOOKUP("EURO",Table_1[],2,FALSE),IF(H293="AUD",D293/VLOOKUP("Australian Dollar",Table_1[],2,FALSE),IF(H293="NZD",D293/VLOOKUP("New Zealand Dollar",Table_1[],2,FALSE),IF(H293="CAD",D293/VLOOKUP("Canadian Dollar",Table_1[],2,FALSE),IF(H293="HKD", D293/VLOOKUP("Hong Kong Dollar",Table_1[],2,FALSE),IF(H293="DKK",D293/VLOOKUP("Danish Krone",Table_1[],2,1),IF(H293="NOK",D293/VLOOKUP("Norwegian Krone",Table_1[],2,1),IF(H293="SEK",D293/VLOOKUP("Swedish Krona",Table_1[],2,1),IF(H293="MXN",D293/VLOOKUP("Mexican Peso",Table_1[],2,1),IF(H293="CHF", D293/VLOOKUP("Swiss Franc",Table_1[],2,1),IF(H293="SGD",D293/VLOOKUP("Singapore Dollar",Table_1[],2,1)))))))))))))))</f>
        <v>30000</v>
      </c>
      <c r="V293" s="20">
        <f>(IF(H293="USD",E293,IF(H293="GBP",E293/VLOOKUP("British Pound",Table_1[],2,FALSE),IF(H293="EUR",E293/VLOOKUP("EURO",Table_1[],2,FALSE),IF(H293="AUD",E293/VLOOKUP("Australian Dollar",Table_1[],2,FALSE),IF(H293="NZD",E293/VLOOKUP("New Zealand Dollar",Table_1[],2,FALSE),IF(H293="CAD",E293/VLOOKUP("Canadian Dollar",Table_1[],2,FALSE),IF(H293="HKD", E293/VLOOKUP("Hong Kong Dollar",Table_1[],2,FALSE),IF(H293="DKK",E293/VLOOKUP("Danish Krone",Table_1[],2,1),IF(H293="NOK",E293/VLOOKUP("Norwegian Krone",Table_1[],2,1),IF(H293="SEK",E293/VLOOKUP("Swedish Krona",Table_1[],2,1),IF(H293="MXN",E293/VLOOKUP("Mexican Peso",Table_1[],2,1),IF(H293="CHF", E293/VLOOKUP("Swiss Franc",Table_1[],2,1),IF(H293="SGD",E293/VLOOKUP("Singapore Dollar",Table_1[],2,1)))))))))))))))</f>
        <v>136924.35</v>
      </c>
      <c r="W293" s="29">
        <f t="shared" si="29"/>
        <v>30</v>
      </c>
    </row>
    <row r="294" spans="1:23" x14ac:dyDescent="0.25">
      <c r="A294" s="18">
        <v>1927</v>
      </c>
      <c r="B294" s="19" t="s">
        <v>1928</v>
      </c>
      <c r="C294" s="19" t="s">
        <v>6037</v>
      </c>
      <c r="D294" s="20">
        <v>600</v>
      </c>
      <c r="E294" s="20">
        <v>620</v>
      </c>
      <c r="F294" s="21" t="s">
        <v>8219</v>
      </c>
      <c r="G294" s="20" t="s">
        <v>8224</v>
      </c>
      <c r="H294" s="20" t="s">
        <v>8246</v>
      </c>
      <c r="I294" s="20">
        <v>1331182740</v>
      </c>
      <c r="J294" s="20">
        <v>1329856839</v>
      </c>
      <c r="K294" s="20" t="b">
        <v>0</v>
      </c>
      <c r="L294" s="20">
        <v>11</v>
      </c>
      <c r="M294" s="20" t="b">
        <v>1</v>
      </c>
      <c r="N294" s="20" t="s">
        <v>8279</v>
      </c>
      <c r="O294" s="20">
        <f t="shared" si="24"/>
        <v>103.33333333333333</v>
      </c>
      <c r="P294" s="15">
        <f>(IF(AND(L294 &lt;&gt; 0, H294="USD"),E294/L294,IF(AND(L294&lt;&gt;0, H294="GBP"),E294/VLOOKUP("British Pound",Table_1[],2,FALSE)/L294,IF(AND(L294&lt;&gt;0, H294="EUR"),E294/VLOOKUP("EURO",Table_1[],2,FALSE)/L294, IF(AND(L294 &lt;&gt;0, H294="AUD"),E294/VLOOKUP("Australian Dollar",Table_1[],2,FALSE)/L294,IF(AND(L294&lt;&gt;0, H294="NZD"),E294/VLOOKUP("New Zealand Dollar",Table_1[],2,FALSE)/L294,IF(AND(L294&lt;&gt;0, H294="CAD"),E294/VLOOKUP("Canadian Dollar",Table_1[],2,FALSE)/L294,IF(AND(L294&lt;&gt;0, H294="HKD"), E294/VLOOKUP("Hong Kong Dollar",Table_1[],2,FALSE)/L294,IF(AND(L294&lt;&gt;0, H294="DKK"),E294/VLOOKUP("Danish Krone",Table_1[],2,1)/L294,IF(AND(L294&lt;&gt;0, H294="NOK"),E294/VLOOKUP("Norwegian Krone",Table_1[],2,1)/L294,IF(AND(L294&lt;&gt;0, H294="SEK"),E294/VLOOKUP("Swedish Krona",Table_1[],2,1)/L294,IF(AND(L294&lt;&gt;0, H294="MXN"),D294/VLOOKUP("Mexican Peso",Table_1[],2,1)/L294,IF(AND(L294&lt;&gt;0, H294="CHF"), E294/VLOOKUP("Swiss Franc",Table_1[],2,1)/L294,IF(AND(L294&lt;&gt;0, H294="SGD"),E294/VLOOKUP("Singapore Dollar",Table_1[],2,1)/L294, 0))))))))))))))</f>
        <v>56.363636363636367</v>
      </c>
      <c r="Q294" s="20" t="str">
        <f t="shared" si="25"/>
        <v>music</v>
      </c>
      <c r="R294" s="20" t="str">
        <f t="shared" si="26"/>
        <v>indie rock</v>
      </c>
      <c r="S294" s="22">
        <f t="shared" si="27"/>
        <v>40960.861562500002</v>
      </c>
      <c r="T294" s="22">
        <f t="shared" si="28"/>
        <v>40976.207638888889</v>
      </c>
      <c r="U294" s="18">
        <f>(IF(H294="USD",D294,IF(H294="GBP",D294/VLOOKUP("British Pound",Table_1[],2,FALSE),IF(H294="EUR",D294/VLOOKUP("EURO",Table_1[],2,FALSE),IF(H294="AUD",D294/VLOOKUP("Australian Dollar",Table_1[],2,FALSE),IF(H294="NZD",D294/VLOOKUP("New Zealand Dollar",Table_1[],2,FALSE),IF(H294="CAD",D294/VLOOKUP("Canadian Dollar",Table_1[],2,FALSE),IF(H294="HKD", D294/VLOOKUP("Hong Kong Dollar",Table_1[],2,FALSE),IF(H294="DKK",D294/VLOOKUP("Danish Krone",Table_1[],2,1),IF(H294="NOK",D294/VLOOKUP("Norwegian Krone",Table_1[],2,1),IF(H294="SEK",D294/VLOOKUP("Swedish Krona",Table_1[],2,1),IF(H294="MXN",D294/VLOOKUP("Mexican Peso",Table_1[],2,1),IF(H294="CHF", D294/VLOOKUP("Swiss Franc",Table_1[],2,1),IF(H294="SGD",D294/VLOOKUP("Singapore Dollar",Table_1[],2,1)))))))))))))))</f>
        <v>600</v>
      </c>
      <c r="V294" s="20">
        <f>(IF(H294="USD",E294,IF(H294="GBP",E294/VLOOKUP("British Pound",Table_1[],2,FALSE),IF(H294="EUR",E294/VLOOKUP("EURO",Table_1[],2,FALSE),IF(H294="AUD",E294/VLOOKUP("Australian Dollar",Table_1[],2,FALSE),IF(H294="NZD",E294/VLOOKUP("New Zealand Dollar",Table_1[],2,FALSE),IF(H294="CAD",E294/VLOOKUP("Canadian Dollar",Table_1[],2,FALSE),IF(H294="HKD", E294/VLOOKUP("Hong Kong Dollar",Table_1[],2,FALSE),IF(H294="DKK",E294/VLOOKUP("Danish Krone",Table_1[],2,1),IF(H294="NOK",E294/VLOOKUP("Norwegian Krone",Table_1[],2,1),IF(H294="SEK",E294/VLOOKUP("Swedish Krona",Table_1[],2,1),IF(H294="MXN",E294/VLOOKUP("Mexican Peso",Table_1[],2,1),IF(H294="CHF", E294/VLOOKUP("Swiss Franc",Table_1[],2,1),IF(H294="SGD",E294/VLOOKUP("Singapore Dollar",Table_1[],2,1)))))))))))))))</f>
        <v>620</v>
      </c>
      <c r="W294" s="29">
        <f t="shared" si="29"/>
        <v>15</v>
      </c>
    </row>
    <row r="295" spans="1:23" ht="60" x14ac:dyDescent="0.25">
      <c r="A295" s="18">
        <v>2017</v>
      </c>
      <c r="B295" s="19" t="s">
        <v>2018</v>
      </c>
      <c r="C295" s="19" t="s">
        <v>6127</v>
      </c>
      <c r="D295" s="20">
        <v>25000</v>
      </c>
      <c r="E295" s="20">
        <v>31275.599999999999</v>
      </c>
      <c r="F295" s="21" t="s">
        <v>8219</v>
      </c>
      <c r="G295" s="20" t="s">
        <v>8224</v>
      </c>
      <c r="H295" s="20" t="s">
        <v>8246</v>
      </c>
      <c r="I295" s="20">
        <v>1332561600</v>
      </c>
      <c r="J295" s="20">
        <v>1329873755</v>
      </c>
      <c r="K295" s="20" t="b">
        <v>1</v>
      </c>
      <c r="L295" s="20">
        <v>426</v>
      </c>
      <c r="M295" s="20" t="b">
        <v>1</v>
      </c>
      <c r="N295" s="20" t="s">
        <v>8295</v>
      </c>
      <c r="O295" s="20">
        <f t="shared" si="24"/>
        <v>125.1024</v>
      </c>
      <c r="P295" s="15">
        <f>(IF(AND(L295 &lt;&gt; 0, H295="USD"),E295/L295,IF(AND(L295&lt;&gt;0, H295="GBP"),E295/VLOOKUP("British Pound",Table_1[],2,FALSE)/L295,IF(AND(L295&lt;&gt;0, H295="EUR"),E295/VLOOKUP("EURO",Table_1[],2,FALSE)/L295, IF(AND(L295 &lt;&gt;0, H295="AUD"),E295/VLOOKUP("Australian Dollar",Table_1[],2,FALSE)/L295,IF(AND(L295&lt;&gt;0, H295="NZD"),E295/VLOOKUP("New Zealand Dollar",Table_1[],2,FALSE)/L295,IF(AND(L295&lt;&gt;0, H295="CAD"),E295/VLOOKUP("Canadian Dollar",Table_1[],2,FALSE)/L295,IF(AND(L295&lt;&gt;0, H295="HKD"), E295/VLOOKUP("Hong Kong Dollar",Table_1[],2,FALSE)/L295,IF(AND(L295&lt;&gt;0, H295="DKK"),E295/VLOOKUP("Danish Krone",Table_1[],2,1)/L295,IF(AND(L295&lt;&gt;0, H295="NOK"),E295/VLOOKUP("Norwegian Krone",Table_1[],2,1)/L295,IF(AND(L295&lt;&gt;0, H295="SEK"),E295/VLOOKUP("Swedish Krona",Table_1[],2,1)/L295,IF(AND(L295&lt;&gt;0, H295="MXN"),D295/VLOOKUP("Mexican Peso",Table_1[],2,1)/L295,IF(AND(L295&lt;&gt;0, H295="CHF"), E295/VLOOKUP("Swiss Franc",Table_1[],2,1)/L295,IF(AND(L295&lt;&gt;0, H295="SGD"),E295/VLOOKUP("Singapore Dollar",Table_1[],2,1)/L295, 0))))))))))))))</f>
        <v>73.416901408450698</v>
      </c>
      <c r="Q295" s="20" t="str">
        <f t="shared" si="25"/>
        <v>technology</v>
      </c>
      <c r="R295" s="20" t="str">
        <f t="shared" si="26"/>
        <v>hardware</v>
      </c>
      <c r="S295" s="22">
        <f t="shared" si="27"/>
        <v>40961.057349537034</v>
      </c>
      <c r="T295" s="22">
        <f t="shared" si="28"/>
        <v>40992.166666666664</v>
      </c>
      <c r="U295" s="18">
        <f>(IF(H295="USD",D295,IF(H295="GBP",D295/VLOOKUP("British Pound",Table_1[],2,FALSE),IF(H295="EUR",D295/VLOOKUP("EURO",Table_1[],2,FALSE),IF(H295="AUD",D295/VLOOKUP("Australian Dollar",Table_1[],2,FALSE),IF(H295="NZD",D295/VLOOKUP("New Zealand Dollar",Table_1[],2,FALSE),IF(H295="CAD",D295/VLOOKUP("Canadian Dollar",Table_1[],2,FALSE),IF(H295="HKD", D295/VLOOKUP("Hong Kong Dollar",Table_1[],2,FALSE),IF(H295="DKK",D295/VLOOKUP("Danish Krone",Table_1[],2,1),IF(H295="NOK",D295/VLOOKUP("Norwegian Krone",Table_1[],2,1),IF(H295="SEK",D295/VLOOKUP("Swedish Krona",Table_1[],2,1),IF(H295="MXN",D295/VLOOKUP("Mexican Peso",Table_1[],2,1),IF(H295="CHF", D295/VLOOKUP("Swiss Franc",Table_1[],2,1),IF(H295="SGD",D295/VLOOKUP("Singapore Dollar",Table_1[],2,1)))))))))))))))</f>
        <v>25000</v>
      </c>
      <c r="V295" s="20">
        <f>(IF(H295="USD",E295,IF(H295="GBP",E295/VLOOKUP("British Pound",Table_1[],2,FALSE),IF(H295="EUR",E295/VLOOKUP("EURO",Table_1[],2,FALSE),IF(H295="AUD",E295/VLOOKUP("Australian Dollar",Table_1[],2,FALSE),IF(H295="NZD",E295/VLOOKUP("New Zealand Dollar",Table_1[],2,FALSE),IF(H295="CAD",E295/VLOOKUP("Canadian Dollar",Table_1[],2,FALSE),IF(H295="HKD", E295/VLOOKUP("Hong Kong Dollar",Table_1[],2,FALSE),IF(H295="DKK",E295/VLOOKUP("Danish Krone",Table_1[],2,1),IF(H295="NOK",E295/VLOOKUP("Norwegian Krone",Table_1[],2,1),IF(H295="SEK",E295/VLOOKUP("Swedish Krona",Table_1[],2,1),IF(H295="MXN",E295/VLOOKUP("Mexican Peso",Table_1[],2,1),IF(H295="CHF", E295/VLOOKUP("Swiss Franc",Table_1[],2,1),IF(H295="SGD",E295/VLOOKUP("Singapore Dollar",Table_1[],2,1)))))))))))))))</f>
        <v>31275.599999999999</v>
      </c>
      <c r="W295" s="29">
        <f t="shared" si="29"/>
        <v>31</v>
      </c>
    </row>
    <row r="296" spans="1:23" ht="45" x14ac:dyDescent="0.25">
      <c r="A296" s="18">
        <v>2551</v>
      </c>
      <c r="B296" s="19" t="s">
        <v>2551</v>
      </c>
      <c r="C296" s="19" t="s">
        <v>6661</v>
      </c>
      <c r="D296" s="20">
        <v>3675</v>
      </c>
      <c r="E296" s="20">
        <v>3775.5</v>
      </c>
      <c r="F296" s="21" t="s">
        <v>8219</v>
      </c>
      <c r="G296" s="20" t="s">
        <v>8224</v>
      </c>
      <c r="H296" s="20" t="s">
        <v>8246</v>
      </c>
      <c r="I296" s="20">
        <v>1332362880</v>
      </c>
      <c r="J296" s="20">
        <v>1329890585</v>
      </c>
      <c r="K296" s="20" t="b">
        <v>0</v>
      </c>
      <c r="L296" s="20">
        <v>56</v>
      </c>
      <c r="M296" s="20" t="b">
        <v>1</v>
      </c>
      <c r="N296" s="20" t="s">
        <v>8300</v>
      </c>
      <c r="O296" s="20">
        <f t="shared" si="24"/>
        <v>102.73469387755102</v>
      </c>
      <c r="P296" s="15">
        <f>(IF(AND(L296 &lt;&gt; 0, H296="USD"),E296/L296,IF(AND(L296&lt;&gt;0, H296="GBP"),E296/VLOOKUP("British Pound",Table_1[],2,FALSE)/L296,IF(AND(L296&lt;&gt;0, H296="EUR"),E296/VLOOKUP("EURO",Table_1[],2,FALSE)/L296, IF(AND(L296 &lt;&gt;0, H296="AUD"),E296/VLOOKUP("Australian Dollar",Table_1[],2,FALSE)/L296,IF(AND(L296&lt;&gt;0, H296="NZD"),E296/VLOOKUP("New Zealand Dollar",Table_1[],2,FALSE)/L296,IF(AND(L296&lt;&gt;0, H296="CAD"),E296/VLOOKUP("Canadian Dollar",Table_1[],2,FALSE)/L296,IF(AND(L296&lt;&gt;0, H296="HKD"), E296/VLOOKUP("Hong Kong Dollar",Table_1[],2,FALSE)/L296,IF(AND(L296&lt;&gt;0, H296="DKK"),E296/VLOOKUP("Danish Krone",Table_1[],2,1)/L296,IF(AND(L296&lt;&gt;0, H296="NOK"),E296/VLOOKUP("Norwegian Krone",Table_1[],2,1)/L296,IF(AND(L296&lt;&gt;0, H296="SEK"),E296/VLOOKUP("Swedish Krona",Table_1[],2,1)/L296,IF(AND(L296&lt;&gt;0, H296="MXN"),D296/VLOOKUP("Mexican Peso",Table_1[],2,1)/L296,IF(AND(L296&lt;&gt;0, H296="CHF"), E296/VLOOKUP("Swiss Franc",Table_1[],2,1)/L296,IF(AND(L296&lt;&gt;0, H296="SGD"),E296/VLOOKUP("Singapore Dollar",Table_1[],2,1)/L296, 0))))))))))))))</f>
        <v>67.419642857142861</v>
      </c>
      <c r="Q296" s="20" t="str">
        <f t="shared" si="25"/>
        <v>music</v>
      </c>
      <c r="R296" s="20" t="str">
        <f t="shared" si="26"/>
        <v>classical music</v>
      </c>
      <c r="S296" s="22">
        <f t="shared" si="27"/>
        <v>40961.252141203702</v>
      </c>
      <c r="T296" s="22">
        <f t="shared" si="28"/>
        <v>40989.866666666669</v>
      </c>
      <c r="U296" s="18">
        <f>(IF(H296="USD",D296,IF(H296="GBP",D296/VLOOKUP("British Pound",Table_1[],2,FALSE),IF(H296="EUR",D296/VLOOKUP("EURO",Table_1[],2,FALSE),IF(H296="AUD",D296/VLOOKUP("Australian Dollar",Table_1[],2,FALSE),IF(H296="NZD",D296/VLOOKUP("New Zealand Dollar",Table_1[],2,FALSE),IF(H296="CAD",D296/VLOOKUP("Canadian Dollar",Table_1[],2,FALSE),IF(H296="HKD", D296/VLOOKUP("Hong Kong Dollar",Table_1[],2,FALSE),IF(H296="DKK",D296/VLOOKUP("Danish Krone",Table_1[],2,1),IF(H296="NOK",D296/VLOOKUP("Norwegian Krone",Table_1[],2,1),IF(H296="SEK",D296/VLOOKUP("Swedish Krona",Table_1[],2,1),IF(H296="MXN",D296/VLOOKUP("Mexican Peso",Table_1[],2,1),IF(H296="CHF", D296/VLOOKUP("Swiss Franc",Table_1[],2,1),IF(H296="SGD",D296/VLOOKUP("Singapore Dollar",Table_1[],2,1)))))))))))))))</f>
        <v>3675</v>
      </c>
      <c r="V296" s="20">
        <f>(IF(H296="USD",E296,IF(H296="GBP",E296/VLOOKUP("British Pound",Table_1[],2,FALSE),IF(H296="EUR",E296/VLOOKUP("EURO",Table_1[],2,FALSE),IF(H296="AUD",E296/VLOOKUP("Australian Dollar",Table_1[],2,FALSE),IF(H296="NZD",E296/VLOOKUP("New Zealand Dollar",Table_1[],2,FALSE),IF(H296="CAD",E296/VLOOKUP("Canadian Dollar",Table_1[],2,FALSE),IF(H296="HKD", E296/VLOOKUP("Hong Kong Dollar",Table_1[],2,FALSE),IF(H296="DKK",E296/VLOOKUP("Danish Krone",Table_1[],2,1),IF(H296="NOK",E296/VLOOKUP("Norwegian Krone",Table_1[],2,1),IF(H296="SEK",E296/VLOOKUP("Swedish Krona",Table_1[],2,1),IF(H296="MXN",E296/VLOOKUP("Mexican Peso",Table_1[],2,1),IF(H296="CHF", E296/VLOOKUP("Swiss Franc",Table_1[],2,1),IF(H296="SGD",E296/VLOOKUP("Singapore Dollar",Table_1[],2,1)))))))))))))))</f>
        <v>3775.5</v>
      </c>
      <c r="W296" s="29">
        <f t="shared" si="29"/>
        <v>29</v>
      </c>
    </row>
    <row r="297" spans="1:23" ht="60" x14ac:dyDescent="0.25">
      <c r="A297" s="18">
        <v>795</v>
      </c>
      <c r="B297" s="19" t="s">
        <v>796</v>
      </c>
      <c r="C297" s="19" t="s">
        <v>4905</v>
      </c>
      <c r="D297" s="20">
        <v>14000</v>
      </c>
      <c r="E297" s="20">
        <v>15650</v>
      </c>
      <c r="F297" s="21" t="s">
        <v>8219</v>
      </c>
      <c r="G297" s="20" t="s">
        <v>8224</v>
      </c>
      <c r="H297" s="20" t="s">
        <v>8246</v>
      </c>
      <c r="I297" s="20">
        <v>1333774740</v>
      </c>
      <c r="J297" s="20">
        <v>1330094566</v>
      </c>
      <c r="K297" s="20" t="b">
        <v>0</v>
      </c>
      <c r="L297" s="20">
        <v>184</v>
      </c>
      <c r="M297" s="20" t="b">
        <v>1</v>
      </c>
      <c r="N297" s="20" t="s">
        <v>8276</v>
      </c>
      <c r="O297" s="20">
        <f t="shared" si="24"/>
        <v>111.78571428571429</v>
      </c>
      <c r="P297" s="15">
        <f>(IF(AND(L297 &lt;&gt; 0, H297="USD"),E297/L297,IF(AND(L297&lt;&gt;0, H297="GBP"),E297/VLOOKUP("British Pound",Table_1[],2,FALSE)/L297,IF(AND(L297&lt;&gt;0, H297="EUR"),E297/VLOOKUP("EURO",Table_1[],2,FALSE)/L297, IF(AND(L297 &lt;&gt;0, H297="AUD"),E297/VLOOKUP("Australian Dollar",Table_1[],2,FALSE)/L297,IF(AND(L297&lt;&gt;0, H297="NZD"),E297/VLOOKUP("New Zealand Dollar",Table_1[],2,FALSE)/L297,IF(AND(L297&lt;&gt;0, H297="CAD"),E297/VLOOKUP("Canadian Dollar",Table_1[],2,FALSE)/L297,IF(AND(L297&lt;&gt;0, H297="HKD"), E297/VLOOKUP("Hong Kong Dollar",Table_1[],2,FALSE)/L297,IF(AND(L297&lt;&gt;0, H297="DKK"),E297/VLOOKUP("Danish Krone",Table_1[],2,1)/L297,IF(AND(L297&lt;&gt;0, H297="NOK"),E297/VLOOKUP("Norwegian Krone",Table_1[],2,1)/L297,IF(AND(L297&lt;&gt;0, H297="SEK"),E297/VLOOKUP("Swedish Krona",Table_1[],2,1)/L297,IF(AND(L297&lt;&gt;0, H297="MXN"),D297/VLOOKUP("Mexican Peso",Table_1[],2,1)/L297,IF(AND(L297&lt;&gt;0, H297="CHF"), E297/VLOOKUP("Swiss Franc",Table_1[],2,1)/L297,IF(AND(L297&lt;&gt;0, H297="SGD"),E297/VLOOKUP("Singapore Dollar",Table_1[],2,1)/L297, 0))))))))))))))</f>
        <v>85.054347826086953</v>
      </c>
      <c r="Q297" s="20" t="str">
        <f t="shared" si="25"/>
        <v>music</v>
      </c>
      <c r="R297" s="20" t="str">
        <f t="shared" si="26"/>
        <v>rock</v>
      </c>
      <c r="S297" s="22">
        <f t="shared" si="27"/>
        <v>40963.613032407404</v>
      </c>
      <c r="T297" s="22">
        <f t="shared" si="28"/>
        <v>41006.207638888889</v>
      </c>
      <c r="U297" s="18">
        <f>(IF(H297="USD",D297,IF(H297="GBP",D297/VLOOKUP("British Pound",Table_1[],2,FALSE),IF(H297="EUR",D297/VLOOKUP("EURO",Table_1[],2,FALSE),IF(H297="AUD",D297/VLOOKUP("Australian Dollar",Table_1[],2,FALSE),IF(H297="NZD",D297/VLOOKUP("New Zealand Dollar",Table_1[],2,FALSE),IF(H297="CAD",D297/VLOOKUP("Canadian Dollar",Table_1[],2,FALSE),IF(H297="HKD", D297/VLOOKUP("Hong Kong Dollar",Table_1[],2,FALSE),IF(H297="DKK",D297/VLOOKUP("Danish Krone",Table_1[],2,1),IF(H297="NOK",D297/VLOOKUP("Norwegian Krone",Table_1[],2,1),IF(H297="SEK",D297/VLOOKUP("Swedish Krona",Table_1[],2,1),IF(H297="MXN",D297/VLOOKUP("Mexican Peso",Table_1[],2,1),IF(H297="CHF", D297/VLOOKUP("Swiss Franc",Table_1[],2,1),IF(H297="SGD",D297/VLOOKUP("Singapore Dollar",Table_1[],2,1)))))))))))))))</f>
        <v>14000</v>
      </c>
      <c r="V297" s="20">
        <f>(IF(H297="USD",E297,IF(H297="GBP",E297/VLOOKUP("British Pound",Table_1[],2,FALSE),IF(H297="EUR",E297/VLOOKUP("EURO",Table_1[],2,FALSE),IF(H297="AUD",E297/VLOOKUP("Australian Dollar",Table_1[],2,FALSE),IF(H297="NZD",E297/VLOOKUP("New Zealand Dollar",Table_1[],2,FALSE),IF(H297="CAD",E297/VLOOKUP("Canadian Dollar",Table_1[],2,FALSE),IF(H297="HKD", E297/VLOOKUP("Hong Kong Dollar",Table_1[],2,FALSE),IF(H297="DKK",E297/VLOOKUP("Danish Krone",Table_1[],2,1),IF(H297="NOK",E297/VLOOKUP("Norwegian Krone",Table_1[],2,1),IF(H297="SEK",E297/VLOOKUP("Swedish Krona",Table_1[],2,1),IF(H297="MXN",E297/VLOOKUP("Mexican Peso",Table_1[],2,1),IF(H297="CHF", E297/VLOOKUP("Swiss Franc",Table_1[],2,1),IF(H297="SGD",E297/VLOOKUP("Singapore Dollar",Table_1[],2,1)))))))))))))))</f>
        <v>15650</v>
      </c>
      <c r="W297" s="29">
        <f t="shared" si="29"/>
        <v>43</v>
      </c>
    </row>
    <row r="298" spans="1:23" ht="60" x14ac:dyDescent="0.25">
      <c r="A298" s="13">
        <v>276</v>
      </c>
      <c r="B298" s="14" t="s">
        <v>277</v>
      </c>
      <c r="C298" s="14" t="s">
        <v>4386</v>
      </c>
      <c r="D298" s="15">
        <v>4000</v>
      </c>
      <c r="E298" s="15">
        <v>5904</v>
      </c>
      <c r="F298" s="16" t="s">
        <v>8219</v>
      </c>
      <c r="G298" s="15" t="s">
        <v>8224</v>
      </c>
      <c r="H298" s="15" t="s">
        <v>8246</v>
      </c>
      <c r="I298" s="15">
        <v>1335574674</v>
      </c>
      <c r="J298" s="15">
        <v>1330394274</v>
      </c>
      <c r="K298" s="15" t="b">
        <v>1</v>
      </c>
      <c r="L298" s="15">
        <v>62</v>
      </c>
      <c r="M298" s="15" t="b">
        <v>1</v>
      </c>
      <c r="N298" s="15" t="s">
        <v>8269</v>
      </c>
      <c r="O298" s="15">
        <f t="shared" si="24"/>
        <v>147.6</v>
      </c>
      <c r="P298" s="15">
        <f>(IF(AND(L298 &lt;&gt; 0, H298="USD"),E298/L298,IF(AND(L298&lt;&gt;0, H298="GBP"),E298/VLOOKUP("British Pound",Table_1[],2,FALSE)/L298,IF(AND(L298&lt;&gt;0, H298="EUR"),E298/VLOOKUP("EURO",Table_1[],2,FALSE)/L298, IF(AND(L298 &lt;&gt;0, H298="AUD"),E298/VLOOKUP("Australian Dollar",Table_1[],2,FALSE)/L298,IF(AND(L298&lt;&gt;0, H298="NZD"),E298/VLOOKUP("New Zealand Dollar",Table_1[],2,FALSE)/L298,IF(AND(L298&lt;&gt;0, H298="CAD"),E298/VLOOKUP("Canadian Dollar",Table_1[],2,FALSE)/L298,IF(AND(L298&lt;&gt;0, H298="HKD"), E298/VLOOKUP("Hong Kong Dollar",Table_1[],2,FALSE)/L298,IF(AND(L298&lt;&gt;0, H298="DKK"),E298/VLOOKUP("Danish Krone",Table_1[],2,1)/L298,IF(AND(L298&lt;&gt;0, H298="NOK"),E298/VLOOKUP("Norwegian Krone",Table_1[],2,1)/L298,IF(AND(L298&lt;&gt;0, H298="SEK"),E298/VLOOKUP("Swedish Krona",Table_1[],2,1)/L298,IF(AND(L298&lt;&gt;0, H298="MXN"),D298/VLOOKUP("Mexican Peso",Table_1[],2,1)/L298,IF(AND(L298&lt;&gt;0, H298="CHF"), E298/VLOOKUP("Swiss Franc",Table_1[],2,1)/L298,IF(AND(L298&lt;&gt;0, H298="SGD"),E298/VLOOKUP("Singapore Dollar",Table_1[],2,1)/L298, 0))))))))))))))</f>
        <v>95.225806451612897</v>
      </c>
      <c r="Q298" s="15" t="str">
        <f t="shared" si="25"/>
        <v>film &amp; video</v>
      </c>
      <c r="R298" s="15" t="str">
        <f t="shared" si="26"/>
        <v>documentary</v>
      </c>
      <c r="S298" s="17">
        <f t="shared" si="27"/>
        <v>40967.081874999996</v>
      </c>
      <c r="T298" s="17">
        <f t="shared" si="28"/>
        <v>41027.040208333332</v>
      </c>
      <c r="U298" s="13">
        <f>(IF(H298="USD",D298,IF(H298="GBP",D298/VLOOKUP("British Pound",Table_1[],2,FALSE),IF(H298="EUR",D298/VLOOKUP("EURO",Table_1[],2,FALSE),IF(H298="AUD",D298/VLOOKUP("Australian Dollar",Table_1[],2,FALSE),IF(H298="NZD",D298/VLOOKUP("New Zealand Dollar",Table_1[],2,FALSE),IF(H298="CAD",D298/VLOOKUP("Canadian Dollar",Table_1[],2,FALSE),IF(H298="HKD", D298/VLOOKUP("Hong Kong Dollar",Table_1[],2,FALSE),IF(H298="DKK",D298/VLOOKUP("Danish Krone",Table_1[],2,1),IF(H298="NOK",D298/VLOOKUP("Norwegian Krone",Table_1[],2,1),IF(H298="SEK",D298/VLOOKUP("Swedish Krona",Table_1[],2,1),IF(H298="MXN",D298/VLOOKUP("Mexican Peso",Table_1[],2,1),IF(H298="CHF", D298/VLOOKUP("Swiss Franc",Table_1[],2,1),IF(H298="SGD",D298/VLOOKUP("Singapore Dollar",Table_1[],2,1)))))))))))))))</f>
        <v>4000</v>
      </c>
      <c r="V298" s="15">
        <f>(IF(H298="USD",E298,IF(H298="GBP",E298/VLOOKUP("British Pound",Table_1[],2,FALSE),IF(H298="EUR",E298/VLOOKUP("EURO",Table_1[],2,FALSE),IF(H298="AUD",E298/VLOOKUP("Australian Dollar",Table_1[],2,FALSE),IF(H298="NZD",E298/VLOOKUP("New Zealand Dollar",Table_1[],2,FALSE),IF(H298="CAD",E298/VLOOKUP("Canadian Dollar",Table_1[],2,FALSE),IF(H298="HKD", E298/VLOOKUP("Hong Kong Dollar",Table_1[],2,FALSE),IF(H298="DKK",E298/VLOOKUP("Danish Krone",Table_1[],2,1),IF(H298="NOK",E298/VLOOKUP("Norwegian Krone",Table_1[],2,1),IF(H298="SEK",E298/VLOOKUP("Swedish Krona",Table_1[],2,1),IF(H298="MXN",E298/VLOOKUP("Mexican Peso",Table_1[],2,1),IF(H298="CHF", E298/VLOOKUP("Swiss Franc",Table_1[],2,1),IF(H298="SGD",E298/VLOOKUP("Singapore Dollar",Table_1[],2,1)))))))))))))))</f>
        <v>5904</v>
      </c>
      <c r="W298" s="28">
        <f t="shared" si="29"/>
        <v>60</v>
      </c>
    </row>
    <row r="299" spans="1:23" ht="45" x14ac:dyDescent="0.25">
      <c r="A299" s="13">
        <v>2768</v>
      </c>
      <c r="B299" s="14" t="s">
        <v>2768</v>
      </c>
      <c r="C299" s="14" t="s">
        <v>6878</v>
      </c>
      <c r="D299" s="15">
        <v>7000</v>
      </c>
      <c r="E299" s="15">
        <v>1002</v>
      </c>
      <c r="F299" s="16" t="s">
        <v>8221</v>
      </c>
      <c r="G299" s="15" t="s">
        <v>8224</v>
      </c>
      <c r="H299" s="15" t="s">
        <v>8246</v>
      </c>
      <c r="I299" s="15">
        <v>1333028723</v>
      </c>
      <c r="J299" s="15">
        <v>1330440323</v>
      </c>
      <c r="K299" s="15" t="b">
        <v>0</v>
      </c>
      <c r="L299" s="15">
        <v>34</v>
      </c>
      <c r="M299" s="15" t="b">
        <v>0</v>
      </c>
      <c r="N299" s="15" t="s">
        <v>8304</v>
      </c>
      <c r="O299" s="15">
        <f t="shared" si="24"/>
        <v>14.314285714285715</v>
      </c>
      <c r="P299" s="15">
        <f>(IF(AND(L299 &lt;&gt; 0, H299="USD"),E299/L299,IF(AND(L299&lt;&gt;0, H299="GBP"),E299/VLOOKUP("British Pound",Table_1[],2,FALSE)/L299,IF(AND(L299&lt;&gt;0, H299="EUR"),E299/VLOOKUP("EURO",Table_1[],2,FALSE)/L299, IF(AND(L299 &lt;&gt;0, H299="AUD"),E299/VLOOKUP("Australian Dollar",Table_1[],2,FALSE)/L299,IF(AND(L299&lt;&gt;0, H299="NZD"),E299/VLOOKUP("New Zealand Dollar",Table_1[],2,FALSE)/L299,IF(AND(L299&lt;&gt;0, H299="CAD"),E299/VLOOKUP("Canadian Dollar",Table_1[],2,FALSE)/L299,IF(AND(L299&lt;&gt;0, H299="HKD"), E299/VLOOKUP("Hong Kong Dollar",Table_1[],2,FALSE)/L299,IF(AND(L299&lt;&gt;0, H299="DKK"),E299/VLOOKUP("Danish Krone",Table_1[],2,1)/L299,IF(AND(L299&lt;&gt;0, H299="NOK"),E299/VLOOKUP("Norwegian Krone",Table_1[],2,1)/L299,IF(AND(L299&lt;&gt;0, H299="SEK"),E299/VLOOKUP("Swedish Krona",Table_1[],2,1)/L299,IF(AND(L299&lt;&gt;0, H299="MXN"),D299/VLOOKUP("Mexican Peso",Table_1[],2,1)/L299,IF(AND(L299&lt;&gt;0, H299="CHF"), E299/VLOOKUP("Swiss Franc",Table_1[],2,1)/L299,IF(AND(L299&lt;&gt;0, H299="SGD"),E299/VLOOKUP("Singapore Dollar",Table_1[],2,1)/L299, 0))))))))))))))</f>
        <v>29.470588235294116</v>
      </c>
      <c r="Q299" s="15" t="str">
        <f t="shared" si="25"/>
        <v>publishing</v>
      </c>
      <c r="R299" s="15" t="str">
        <f t="shared" si="26"/>
        <v>children's books</v>
      </c>
      <c r="S299" s="17">
        <f t="shared" si="27"/>
        <v>40967.614849537036</v>
      </c>
      <c r="T299" s="17">
        <f t="shared" si="28"/>
        <v>40997.573182870372</v>
      </c>
      <c r="U299" s="13">
        <f>(IF(H299="USD",D299,IF(H299="GBP",D299/VLOOKUP("British Pound",Table_1[],2,FALSE),IF(H299="EUR",D299/VLOOKUP("EURO",Table_1[],2,FALSE),IF(H299="AUD",D299/VLOOKUP("Australian Dollar",Table_1[],2,FALSE),IF(H299="NZD",D299/VLOOKUP("New Zealand Dollar",Table_1[],2,FALSE),IF(H299="CAD",D299/VLOOKUP("Canadian Dollar",Table_1[],2,FALSE),IF(H299="HKD", D299/VLOOKUP("Hong Kong Dollar",Table_1[],2,FALSE),IF(H299="DKK",D299/VLOOKUP("Danish Krone",Table_1[],2,1),IF(H299="NOK",D299/VLOOKUP("Norwegian Krone",Table_1[],2,1),IF(H299="SEK",D299/VLOOKUP("Swedish Krona",Table_1[],2,1),IF(H299="MXN",D299/VLOOKUP("Mexican Peso",Table_1[],2,1),IF(H299="CHF", D299/VLOOKUP("Swiss Franc",Table_1[],2,1),IF(H299="SGD",D299/VLOOKUP("Singapore Dollar",Table_1[],2,1)))))))))))))))</f>
        <v>7000</v>
      </c>
      <c r="V299" s="15">
        <f>(IF(H299="USD",E299,IF(H299="GBP",E299/VLOOKUP("British Pound",Table_1[],2,FALSE),IF(H299="EUR",E299/VLOOKUP("EURO",Table_1[],2,FALSE),IF(H299="AUD",E299/VLOOKUP("Australian Dollar",Table_1[],2,FALSE),IF(H299="NZD",E299/VLOOKUP("New Zealand Dollar",Table_1[],2,FALSE),IF(H299="CAD",E299/VLOOKUP("Canadian Dollar",Table_1[],2,FALSE),IF(H299="HKD", E299/VLOOKUP("Hong Kong Dollar",Table_1[],2,FALSE),IF(H299="DKK",E299/VLOOKUP("Danish Krone",Table_1[],2,1),IF(H299="NOK",E299/VLOOKUP("Norwegian Krone",Table_1[],2,1),IF(H299="SEK",E299/VLOOKUP("Swedish Krona",Table_1[],2,1),IF(H299="MXN",E299/VLOOKUP("Mexican Peso",Table_1[],2,1),IF(H299="CHF", E299/VLOOKUP("Swiss Franc",Table_1[],2,1),IF(H299="SGD",E299/VLOOKUP("Singapore Dollar",Table_1[],2,1)))))))))))))))</f>
        <v>1002</v>
      </c>
      <c r="W299" s="28">
        <f t="shared" si="29"/>
        <v>30</v>
      </c>
    </row>
    <row r="300" spans="1:23" ht="60" x14ac:dyDescent="0.25">
      <c r="A300" s="13">
        <v>274</v>
      </c>
      <c r="B300" s="14" t="s">
        <v>275</v>
      </c>
      <c r="C300" s="14" t="s">
        <v>4384</v>
      </c>
      <c r="D300" s="15">
        <v>4000</v>
      </c>
      <c r="E300" s="15">
        <v>6240</v>
      </c>
      <c r="F300" s="16" t="s">
        <v>8219</v>
      </c>
      <c r="G300" s="15" t="s">
        <v>8224</v>
      </c>
      <c r="H300" s="15" t="s">
        <v>8246</v>
      </c>
      <c r="I300" s="15">
        <v>1333609140</v>
      </c>
      <c r="J300" s="15">
        <v>1330638829</v>
      </c>
      <c r="K300" s="15" t="b">
        <v>1</v>
      </c>
      <c r="L300" s="15">
        <v>113</v>
      </c>
      <c r="M300" s="15" t="b">
        <v>1</v>
      </c>
      <c r="N300" s="15" t="s">
        <v>8269</v>
      </c>
      <c r="O300" s="15">
        <f t="shared" si="24"/>
        <v>156</v>
      </c>
      <c r="P300" s="15">
        <f>(IF(AND(L300 &lt;&gt; 0, H300="USD"),E300/L300,IF(AND(L300&lt;&gt;0, H300="GBP"),E300/VLOOKUP("British Pound",Table_1[],2,FALSE)/L300,IF(AND(L300&lt;&gt;0, H300="EUR"),E300/VLOOKUP("EURO",Table_1[],2,FALSE)/L300, IF(AND(L300 &lt;&gt;0, H300="AUD"),E300/VLOOKUP("Australian Dollar",Table_1[],2,FALSE)/L300,IF(AND(L300&lt;&gt;0, H300="NZD"),E300/VLOOKUP("New Zealand Dollar",Table_1[],2,FALSE)/L300,IF(AND(L300&lt;&gt;0, H300="CAD"),E300/VLOOKUP("Canadian Dollar",Table_1[],2,FALSE)/L300,IF(AND(L300&lt;&gt;0, H300="HKD"), E300/VLOOKUP("Hong Kong Dollar",Table_1[],2,FALSE)/L300,IF(AND(L300&lt;&gt;0, H300="DKK"),E300/VLOOKUP("Danish Krone",Table_1[],2,1)/L300,IF(AND(L300&lt;&gt;0, H300="NOK"),E300/VLOOKUP("Norwegian Krone",Table_1[],2,1)/L300,IF(AND(L300&lt;&gt;0, H300="SEK"),E300/VLOOKUP("Swedish Krona",Table_1[],2,1)/L300,IF(AND(L300&lt;&gt;0, H300="MXN"),D300/VLOOKUP("Mexican Peso",Table_1[],2,1)/L300,IF(AND(L300&lt;&gt;0, H300="CHF"), E300/VLOOKUP("Swiss Franc",Table_1[],2,1)/L300,IF(AND(L300&lt;&gt;0, H300="SGD"),E300/VLOOKUP("Singapore Dollar",Table_1[],2,1)/L300, 0))))))))))))))</f>
        <v>55.221238938053098</v>
      </c>
      <c r="Q300" s="15" t="str">
        <f t="shared" si="25"/>
        <v>film &amp; video</v>
      </c>
      <c r="R300" s="15" t="str">
        <f t="shared" si="26"/>
        <v>documentary</v>
      </c>
      <c r="S300" s="17">
        <f t="shared" si="27"/>
        <v>40969.912372685183</v>
      </c>
      <c r="T300" s="17">
        <f t="shared" si="28"/>
        <v>41004.290972222225</v>
      </c>
      <c r="U300" s="13">
        <f>(IF(H300="USD",D300,IF(H300="GBP",D300/VLOOKUP("British Pound",Table_1[],2,FALSE),IF(H300="EUR",D300/VLOOKUP("EURO",Table_1[],2,FALSE),IF(H300="AUD",D300/VLOOKUP("Australian Dollar",Table_1[],2,FALSE),IF(H300="NZD",D300/VLOOKUP("New Zealand Dollar",Table_1[],2,FALSE),IF(H300="CAD",D300/VLOOKUP("Canadian Dollar",Table_1[],2,FALSE),IF(H300="HKD", D300/VLOOKUP("Hong Kong Dollar",Table_1[],2,FALSE),IF(H300="DKK",D300/VLOOKUP("Danish Krone",Table_1[],2,1),IF(H300="NOK",D300/VLOOKUP("Norwegian Krone",Table_1[],2,1),IF(H300="SEK",D300/VLOOKUP("Swedish Krona",Table_1[],2,1),IF(H300="MXN",D300/VLOOKUP("Mexican Peso",Table_1[],2,1),IF(H300="CHF", D300/VLOOKUP("Swiss Franc",Table_1[],2,1),IF(H300="SGD",D300/VLOOKUP("Singapore Dollar",Table_1[],2,1)))))))))))))))</f>
        <v>4000</v>
      </c>
      <c r="V300" s="15">
        <f>(IF(H300="USD",E300,IF(H300="GBP",E300/VLOOKUP("British Pound",Table_1[],2,FALSE),IF(H300="EUR",E300/VLOOKUP("EURO",Table_1[],2,FALSE),IF(H300="AUD",E300/VLOOKUP("Australian Dollar",Table_1[],2,FALSE),IF(H300="NZD",E300/VLOOKUP("New Zealand Dollar",Table_1[],2,FALSE),IF(H300="CAD",E300/VLOOKUP("Canadian Dollar",Table_1[],2,FALSE),IF(H300="HKD", E300/VLOOKUP("Hong Kong Dollar",Table_1[],2,FALSE),IF(H300="DKK",E300/VLOOKUP("Danish Krone",Table_1[],2,1),IF(H300="NOK",E300/VLOOKUP("Norwegian Krone",Table_1[],2,1),IF(H300="SEK",E300/VLOOKUP("Swedish Krona",Table_1[],2,1),IF(H300="MXN",E300/VLOOKUP("Mexican Peso",Table_1[],2,1),IF(H300="CHF", E300/VLOOKUP("Swiss Franc",Table_1[],2,1),IF(H300="SGD",E300/VLOOKUP("Singapore Dollar",Table_1[],2,1)))))))))))))))</f>
        <v>6240</v>
      </c>
      <c r="W300" s="28">
        <f t="shared" si="29"/>
        <v>34</v>
      </c>
    </row>
    <row r="301" spans="1:23" ht="45" x14ac:dyDescent="0.25">
      <c r="A301" s="18">
        <v>2483</v>
      </c>
      <c r="B301" s="19" t="s">
        <v>2483</v>
      </c>
      <c r="C301" s="19" t="s">
        <v>6593</v>
      </c>
      <c r="D301" s="20">
        <v>1100</v>
      </c>
      <c r="E301" s="20">
        <v>1251</v>
      </c>
      <c r="F301" s="21" t="s">
        <v>8219</v>
      </c>
      <c r="G301" s="20" t="s">
        <v>8224</v>
      </c>
      <c r="H301" s="20" t="s">
        <v>8246</v>
      </c>
      <c r="I301" s="20">
        <v>1335891603</v>
      </c>
      <c r="J301" s="20">
        <v>1330711203</v>
      </c>
      <c r="K301" s="20" t="b">
        <v>0</v>
      </c>
      <c r="L301" s="20">
        <v>19</v>
      </c>
      <c r="M301" s="20" t="b">
        <v>1</v>
      </c>
      <c r="N301" s="20" t="s">
        <v>8279</v>
      </c>
      <c r="O301" s="20">
        <f t="shared" si="24"/>
        <v>113.72727272727273</v>
      </c>
      <c r="P301" s="15">
        <f>(IF(AND(L301 &lt;&gt; 0, H301="USD"),E301/L301,IF(AND(L301&lt;&gt;0, H301="GBP"),E301/VLOOKUP("British Pound",Table_1[],2,FALSE)/L301,IF(AND(L301&lt;&gt;0, H301="EUR"),E301/VLOOKUP("EURO",Table_1[],2,FALSE)/L301, IF(AND(L301 &lt;&gt;0, H301="AUD"),E301/VLOOKUP("Australian Dollar",Table_1[],2,FALSE)/L301,IF(AND(L301&lt;&gt;0, H301="NZD"),E301/VLOOKUP("New Zealand Dollar",Table_1[],2,FALSE)/L301,IF(AND(L301&lt;&gt;0, H301="CAD"),E301/VLOOKUP("Canadian Dollar",Table_1[],2,FALSE)/L301,IF(AND(L301&lt;&gt;0, H301="HKD"), E301/VLOOKUP("Hong Kong Dollar",Table_1[],2,FALSE)/L301,IF(AND(L301&lt;&gt;0, H301="DKK"),E301/VLOOKUP("Danish Krone",Table_1[],2,1)/L301,IF(AND(L301&lt;&gt;0, H301="NOK"),E301/VLOOKUP("Norwegian Krone",Table_1[],2,1)/L301,IF(AND(L301&lt;&gt;0, H301="SEK"),E301/VLOOKUP("Swedish Krona",Table_1[],2,1)/L301,IF(AND(L301&lt;&gt;0, H301="MXN"),D301/VLOOKUP("Mexican Peso",Table_1[],2,1)/L301,IF(AND(L301&lt;&gt;0, H301="CHF"), E301/VLOOKUP("Swiss Franc",Table_1[],2,1)/L301,IF(AND(L301&lt;&gt;0, H301="SGD"),E301/VLOOKUP("Singapore Dollar",Table_1[],2,1)/L301, 0))))))))))))))</f>
        <v>65.84210526315789</v>
      </c>
      <c r="Q301" s="20" t="str">
        <f t="shared" si="25"/>
        <v>music</v>
      </c>
      <c r="R301" s="20" t="str">
        <f t="shared" si="26"/>
        <v>indie rock</v>
      </c>
      <c r="S301" s="22">
        <f t="shared" si="27"/>
        <v>40970.750034722223</v>
      </c>
      <c r="T301" s="22">
        <f t="shared" si="28"/>
        <v>41030.708368055559</v>
      </c>
      <c r="U301" s="18">
        <f>(IF(H301="USD",D301,IF(H301="GBP",D301/VLOOKUP("British Pound",Table_1[],2,FALSE),IF(H301="EUR",D301/VLOOKUP("EURO",Table_1[],2,FALSE),IF(H301="AUD",D301/VLOOKUP("Australian Dollar",Table_1[],2,FALSE),IF(H301="NZD",D301/VLOOKUP("New Zealand Dollar",Table_1[],2,FALSE),IF(H301="CAD",D301/VLOOKUP("Canadian Dollar",Table_1[],2,FALSE),IF(H301="HKD", D301/VLOOKUP("Hong Kong Dollar",Table_1[],2,FALSE),IF(H301="DKK",D301/VLOOKUP("Danish Krone",Table_1[],2,1),IF(H301="NOK",D301/VLOOKUP("Norwegian Krone",Table_1[],2,1),IF(H301="SEK",D301/VLOOKUP("Swedish Krona",Table_1[],2,1),IF(H301="MXN",D301/VLOOKUP("Mexican Peso",Table_1[],2,1),IF(H301="CHF", D301/VLOOKUP("Swiss Franc",Table_1[],2,1),IF(H301="SGD",D301/VLOOKUP("Singapore Dollar",Table_1[],2,1)))))))))))))))</f>
        <v>1100</v>
      </c>
      <c r="V301" s="20">
        <f>(IF(H301="USD",E301,IF(H301="GBP",E301/VLOOKUP("British Pound",Table_1[],2,FALSE),IF(H301="EUR",E301/VLOOKUP("EURO",Table_1[],2,FALSE),IF(H301="AUD",E301/VLOOKUP("Australian Dollar",Table_1[],2,FALSE),IF(H301="NZD",E301/VLOOKUP("New Zealand Dollar",Table_1[],2,FALSE),IF(H301="CAD",E301/VLOOKUP("Canadian Dollar",Table_1[],2,FALSE),IF(H301="HKD", E301/VLOOKUP("Hong Kong Dollar",Table_1[],2,FALSE),IF(H301="DKK",E301/VLOOKUP("Danish Krone",Table_1[],2,1),IF(H301="NOK",E301/VLOOKUP("Norwegian Krone",Table_1[],2,1),IF(H301="SEK",E301/VLOOKUP("Swedish Krona",Table_1[],2,1),IF(H301="MXN",E301/VLOOKUP("Mexican Peso",Table_1[],2,1),IF(H301="CHF", E301/VLOOKUP("Swiss Franc",Table_1[],2,1),IF(H301="SGD",E301/VLOOKUP("Singapore Dollar",Table_1[],2,1)))))))))))))))</f>
        <v>1251</v>
      </c>
      <c r="W301" s="29">
        <f t="shared" si="29"/>
        <v>60</v>
      </c>
    </row>
    <row r="302" spans="1:23" ht="60" x14ac:dyDescent="0.25">
      <c r="A302" s="13">
        <v>3154</v>
      </c>
      <c r="B302" s="14" t="s">
        <v>3154</v>
      </c>
      <c r="C302" s="14" t="s">
        <v>7264</v>
      </c>
      <c r="D302" s="15">
        <v>7000</v>
      </c>
      <c r="E302" s="15">
        <v>7905</v>
      </c>
      <c r="F302" s="16" t="s">
        <v>8219</v>
      </c>
      <c r="G302" s="15" t="s">
        <v>8224</v>
      </c>
      <c r="H302" s="15" t="s">
        <v>8246</v>
      </c>
      <c r="I302" s="15">
        <v>1333310458</v>
      </c>
      <c r="J302" s="15">
        <v>1330722058</v>
      </c>
      <c r="K302" s="15" t="b">
        <v>1</v>
      </c>
      <c r="L302" s="15">
        <v>123</v>
      </c>
      <c r="M302" s="15" t="b">
        <v>1</v>
      </c>
      <c r="N302" s="15" t="s">
        <v>8271</v>
      </c>
      <c r="O302" s="15">
        <f t="shared" si="24"/>
        <v>112.92857142857143</v>
      </c>
      <c r="P302" s="15">
        <f>(IF(AND(L302 &lt;&gt; 0, H302="USD"),E302/L302,IF(AND(L302&lt;&gt;0, H302="GBP"),E302/VLOOKUP("British Pound",Table_1[],2,FALSE)/L302,IF(AND(L302&lt;&gt;0, H302="EUR"),E302/VLOOKUP("EURO",Table_1[],2,FALSE)/L302, IF(AND(L302 &lt;&gt;0, H302="AUD"),E302/VLOOKUP("Australian Dollar",Table_1[],2,FALSE)/L302,IF(AND(L302&lt;&gt;0, H302="NZD"),E302/VLOOKUP("New Zealand Dollar",Table_1[],2,FALSE)/L302,IF(AND(L302&lt;&gt;0, H302="CAD"),E302/VLOOKUP("Canadian Dollar",Table_1[],2,FALSE)/L302,IF(AND(L302&lt;&gt;0, H302="HKD"), E302/VLOOKUP("Hong Kong Dollar",Table_1[],2,FALSE)/L302,IF(AND(L302&lt;&gt;0, H302="DKK"),E302/VLOOKUP("Danish Krone",Table_1[],2,1)/L302,IF(AND(L302&lt;&gt;0, H302="NOK"),E302/VLOOKUP("Norwegian Krone",Table_1[],2,1)/L302,IF(AND(L302&lt;&gt;0, H302="SEK"),E302/VLOOKUP("Swedish Krona",Table_1[],2,1)/L302,IF(AND(L302&lt;&gt;0, H302="MXN"),D302/VLOOKUP("Mexican Peso",Table_1[],2,1)/L302,IF(AND(L302&lt;&gt;0, H302="CHF"), E302/VLOOKUP("Swiss Franc",Table_1[],2,1)/L302,IF(AND(L302&lt;&gt;0, H302="SGD"),E302/VLOOKUP("Singapore Dollar",Table_1[],2,1)/L302, 0))))))))))))))</f>
        <v>64.268292682926827</v>
      </c>
      <c r="Q302" s="15" t="str">
        <f t="shared" si="25"/>
        <v>theater</v>
      </c>
      <c r="R302" s="15" t="str">
        <f t="shared" si="26"/>
        <v>plays</v>
      </c>
      <c r="S302" s="17">
        <f t="shared" si="27"/>
        <v>40970.875671296293</v>
      </c>
      <c r="T302" s="17">
        <f t="shared" si="28"/>
        <v>41000.834004629629</v>
      </c>
      <c r="U302" s="13">
        <f>(IF(H302="USD",D302,IF(H302="GBP",D302/VLOOKUP("British Pound",Table_1[],2,FALSE),IF(H302="EUR",D302/VLOOKUP("EURO",Table_1[],2,FALSE),IF(H302="AUD",D302/VLOOKUP("Australian Dollar",Table_1[],2,FALSE),IF(H302="NZD",D302/VLOOKUP("New Zealand Dollar",Table_1[],2,FALSE),IF(H302="CAD",D302/VLOOKUP("Canadian Dollar",Table_1[],2,FALSE),IF(H302="HKD", D302/VLOOKUP("Hong Kong Dollar",Table_1[],2,FALSE),IF(H302="DKK",D302/VLOOKUP("Danish Krone",Table_1[],2,1),IF(H302="NOK",D302/VLOOKUP("Norwegian Krone",Table_1[],2,1),IF(H302="SEK",D302/VLOOKUP("Swedish Krona",Table_1[],2,1),IF(H302="MXN",D302/VLOOKUP("Mexican Peso",Table_1[],2,1),IF(H302="CHF", D302/VLOOKUP("Swiss Franc",Table_1[],2,1),IF(H302="SGD",D302/VLOOKUP("Singapore Dollar",Table_1[],2,1)))))))))))))))</f>
        <v>7000</v>
      </c>
      <c r="V302" s="15">
        <f>(IF(H302="USD",E302,IF(H302="GBP",E302/VLOOKUP("British Pound",Table_1[],2,FALSE),IF(H302="EUR",E302/VLOOKUP("EURO",Table_1[],2,FALSE),IF(H302="AUD",E302/VLOOKUP("Australian Dollar",Table_1[],2,FALSE),IF(H302="NZD",E302/VLOOKUP("New Zealand Dollar",Table_1[],2,FALSE),IF(H302="CAD",E302/VLOOKUP("Canadian Dollar",Table_1[],2,FALSE),IF(H302="HKD", E302/VLOOKUP("Hong Kong Dollar",Table_1[],2,FALSE),IF(H302="DKK",E302/VLOOKUP("Danish Krone",Table_1[],2,1),IF(H302="NOK",E302/VLOOKUP("Norwegian Krone",Table_1[],2,1),IF(H302="SEK",E302/VLOOKUP("Swedish Krona",Table_1[],2,1),IF(H302="MXN",E302/VLOOKUP("Mexican Peso",Table_1[],2,1),IF(H302="CHF", E302/VLOOKUP("Swiss Franc",Table_1[],2,1),IF(H302="SGD",E302/VLOOKUP("Singapore Dollar",Table_1[],2,1)))))))))))))))</f>
        <v>7905</v>
      </c>
      <c r="W302" s="28">
        <f t="shared" si="29"/>
        <v>30</v>
      </c>
    </row>
    <row r="303" spans="1:23" ht="60" x14ac:dyDescent="0.25">
      <c r="A303" s="18">
        <v>455</v>
      </c>
      <c r="B303" s="19" t="s">
        <v>456</v>
      </c>
      <c r="C303" s="19" t="s">
        <v>4565</v>
      </c>
      <c r="D303" s="20">
        <v>65000</v>
      </c>
      <c r="E303" s="20">
        <v>45</v>
      </c>
      <c r="F303" s="21" t="s">
        <v>8221</v>
      </c>
      <c r="G303" s="20" t="s">
        <v>8224</v>
      </c>
      <c r="H303" s="20" t="s">
        <v>8246</v>
      </c>
      <c r="I303" s="20">
        <v>1334622660</v>
      </c>
      <c r="J303" s="20">
        <v>1330733022</v>
      </c>
      <c r="K303" s="20" t="b">
        <v>0</v>
      </c>
      <c r="L303" s="20">
        <v>2</v>
      </c>
      <c r="M303" s="20" t="b">
        <v>0</v>
      </c>
      <c r="N303" s="20" t="s">
        <v>8270</v>
      </c>
      <c r="O303" s="20">
        <f t="shared" si="24"/>
        <v>6.9230769230769235E-2</v>
      </c>
      <c r="P303" s="15">
        <f>(IF(AND(L303 &lt;&gt; 0, H303="USD"),E303/L303,IF(AND(L303&lt;&gt;0, H303="GBP"),E303/VLOOKUP("British Pound",Table_1[],2,FALSE)/L303,IF(AND(L303&lt;&gt;0, H303="EUR"),E303/VLOOKUP("EURO",Table_1[],2,FALSE)/L303, IF(AND(L303 &lt;&gt;0, H303="AUD"),E303/VLOOKUP("Australian Dollar",Table_1[],2,FALSE)/L303,IF(AND(L303&lt;&gt;0, H303="NZD"),E303/VLOOKUP("New Zealand Dollar",Table_1[],2,FALSE)/L303,IF(AND(L303&lt;&gt;0, H303="CAD"),E303/VLOOKUP("Canadian Dollar",Table_1[],2,FALSE)/L303,IF(AND(L303&lt;&gt;0, H303="HKD"), E303/VLOOKUP("Hong Kong Dollar",Table_1[],2,FALSE)/L303,IF(AND(L303&lt;&gt;0, H303="DKK"),E303/VLOOKUP("Danish Krone",Table_1[],2,1)/L303,IF(AND(L303&lt;&gt;0, H303="NOK"),E303/VLOOKUP("Norwegian Krone",Table_1[],2,1)/L303,IF(AND(L303&lt;&gt;0, H303="SEK"),E303/VLOOKUP("Swedish Krona",Table_1[],2,1)/L303,IF(AND(L303&lt;&gt;0, H303="MXN"),D303/VLOOKUP("Mexican Peso",Table_1[],2,1)/L303,IF(AND(L303&lt;&gt;0, H303="CHF"), E303/VLOOKUP("Swiss Franc",Table_1[],2,1)/L303,IF(AND(L303&lt;&gt;0, H303="SGD"),E303/VLOOKUP("Singapore Dollar",Table_1[],2,1)/L303, 0))))))))))))))</f>
        <v>22.5</v>
      </c>
      <c r="Q303" s="20" t="str">
        <f t="shared" si="25"/>
        <v>film &amp; video</v>
      </c>
      <c r="R303" s="20" t="str">
        <f t="shared" si="26"/>
        <v>animation</v>
      </c>
      <c r="S303" s="22">
        <f t="shared" si="27"/>
        <v>40971.002569444441</v>
      </c>
      <c r="T303" s="22">
        <f t="shared" si="28"/>
        <v>41016.021527777775</v>
      </c>
      <c r="U303" s="18">
        <f>(IF(H303="USD",D303,IF(H303="GBP",D303/VLOOKUP("British Pound",Table_1[],2,FALSE),IF(H303="EUR",D303/VLOOKUP("EURO",Table_1[],2,FALSE),IF(H303="AUD",D303/VLOOKUP("Australian Dollar",Table_1[],2,FALSE),IF(H303="NZD",D303/VLOOKUP("New Zealand Dollar",Table_1[],2,FALSE),IF(H303="CAD",D303/VLOOKUP("Canadian Dollar",Table_1[],2,FALSE),IF(H303="HKD", D303/VLOOKUP("Hong Kong Dollar",Table_1[],2,FALSE),IF(H303="DKK",D303/VLOOKUP("Danish Krone",Table_1[],2,1),IF(H303="NOK",D303/VLOOKUP("Norwegian Krone",Table_1[],2,1),IF(H303="SEK",D303/VLOOKUP("Swedish Krona",Table_1[],2,1),IF(H303="MXN",D303/VLOOKUP("Mexican Peso",Table_1[],2,1),IF(H303="CHF", D303/VLOOKUP("Swiss Franc",Table_1[],2,1),IF(H303="SGD",D303/VLOOKUP("Singapore Dollar",Table_1[],2,1)))))))))))))))</f>
        <v>65000</v>
      </c>
      <c r="V303" s="20">
        <f>(IF(H303="USD",E303,IF(H303="GBP",E303/VLOOKUP("British Pound",Table_1[],2,FALSE),IF(H303="EUR",E303/VLOOKUP("EURO",Table_1[],2,FALSE),IF(H303="AUD",E303/VLOOKUP("Australian Dollar",Table_1[],2,FALSE),IF(H303="NZD",E303/VLOOKUP("New Zealand Dollar",Table_1[],2,FALSE),IF(H303="CAD",E303/VLOOKUP("Canadian Dollar",Table_1[],2,FALSE),IF(H303="HKD", E303/VLOOKUP("Hong Kong Dollar",Table_1[],2,FALSE),IF(H303="DKK",E303/VLOOKUP("Danish Krone",Table_1[],2,1),IF(H303="NOK",E303/VLOOKUP("Norwegian Krone",Table_1[],2,1),IF(H303="SEK",E303/VLOOKUP("Swedish Krona",Table_1[],2,1),IF(H303="MXN",E303/VLOOKUP("Mexican Peso",Table_1[],2,1),IF(H303="CHF", E303/VLOOKUP("Swiss Franc",Table_1[],2,1),IF(H303="SGD",E303/VLOOKUP("Singapore Dollar",Table_1[],2,1)))))))))))))))</f>
        <v>45</v>
      </c>
      <c r="W303" s="29">
        <f t="shared" si="29"/>
        <v>45</v>
      </c>
    </row>
    <row r="304" spans="1:23" ht="45" x14ac:dyDescent="0.25">
      <c r="A304" s="13">
        <v>826</v>
      </c>
      <c r="B304" s="14" t="s">
        <v>827</v>
      </c>
      <c r="C304" s="14" t="s">
        <v>4936</v>
      </c>
      <c r="D304" s="15">
        <v>5500</v>
      </c>
      <c r="E304" s="15">
        <v>5580</v>
      </c>
      <c r="F304" s="16" t="s">
        <v>8219</v>
      </c>
      <c r="G304" s="15" t="s">
        <v>8224</v>
      </c>
      <c r="H304" s="15" t="s">
        <v>8246</v>
      </c>
      <c r="I304" s="15">
        <v>1332719730</v>
      </c>
      <c r="J304" s="15">
        <v>1330908930</v>
      </c>
      <c r="K304" s="15" t="b">
        <v>0</v>
      </c>
      <c r="L304" s="15">
        <v>49</v>
      </c>
      <c r="M304" s="15" t="b">
        <v>1</v>
      </c>
      <c r="N304" s="15" t="s">
        <v>8276</v>
      </c>
      <c r="O304" s="15">
        <f t="shared" si="24"/>
        <v>101.45454545454545</v>
      </c>
      <c r="P304" s="15">
        <f>(IF(AND(L304 &lt;&gt; 0, H304="USD"),E304/L304,IF(AND(L304&lt;&gt;0, H304="GBP"),E304/VLOOKUP("British Pound",Table_1[],2,FALSE)/L304,IF(AND(L304&lt;&gt;0, H304="EUR"),E304/VLOOKUP("EURO",Table_1[],2,FALSE)/L304, IF(AND(L304 &lt;&gt;0, H304="AUD"),E304/VLOOKUP("Australian Dollar",Table_1[],2,FALSE)/L304,IF(AND(L304&lt;&gt;0, H304="NZD"),E304/VLOOKUP("New Zealand Dollar",Table_1[],2,FALSE)/L304,IF(AND(L304&lt;&gt;0, H304="CAD"),E304/VLOOKUP("Canadian Dollar",Table_1[],2,FALSE)/L304,IF(AND(L304&lt;&gt;0, H304="HKD"), E304/VLOOKUP("Hong Kong Dollar",Table_1[],2,FALSE)/L304,IF(AND(L304&lt;&gt;0, H304="DKK"),E304/VLOOKUP("Danish Krone",Table_1[],2,1)/L304,IF(AND(L304&lt;&gt;0, H304="NOK"),E304/VLOOKUP("Norwegian Krone",Table_1[],2,1)/L304,IF(AND(L304&lt;&gt;0, H304="SEK"),E304/VLOOKUP("Swedish Krona",Table_1[],2,1)/L304,IF(AND(L304&lt;&gt;0, H304="MXN"),D304/VLOOKUP("Mexican Peso",Table_1[],2,1)/L304,IF(AND(L304&lt;&gt;0, H304="CHF"), E304/VLOOKUP("Swiss Franc",Table_1[],2,1)/L304,IF(AND(L304&lt;&gt;0, H304="SGD"),E304/VLOOKUP("Singapore Dollar",Table_1[],2,1)/L304, 0))))))))))))))</f>
        <v>113.87755102040816</v>
      </c>
      <c r="Q304" s="15" t="str">
        <f t="shared" si="25"/>
        <v>music</v>
      </c>
      <c r="R304" s="15" t="str">
        <f t="shared" si="26"/>
        <v>rock</v>
      </c>
      <c r="S304" s="17">
        <f t="shared" si="27"/>
        <v>40973.038541666669</v>
      </c>
      <c r="T304" s="17">
        <f t="shared" si="28"/>
        <v>40993.996874999997</v>
      </c>
      <c r="U304" s="13">
        <f>(IF(H304="USD",D304,IF(H304="GBP",D304/VLOOKUP("British Pound",Table_1[],2,FALSE),IF(H304="EUR",D304/VLOOKUP("EURO",Table_1[],2,FALSE),IF(H304="AUD",D304/VLOOKUP("Australian Dollar",Table_1[],2,FALSE),IF(H304="NZD",D304/VLOOKUP("New Zealand Dollar",Table_1[],2,FALSE),IF(H304="CAD",D304/VLOOKUP("Canadian Dollar",Table_1[],2,FALSE),IF(H304="HKD", D304/VLOOKUP("Hong Kong Dollar",Table_1[],2,FALSE),IF(H304="DKK",D304/VLOOKUP("Danish Krone",Table_1[],2,1),IF(H304="NOK",D304/VLOOKUP("Norwegian Krone",Table_1[],2,1),IF(H304="SEK",D304/VLOOKUP("Swedish Krona",Table_1[],2,1),IF(H304="MXN",D304/VLOOKUP("Mexican Peso",Table_1[],2,1),IF(H304="CHF", D304/VLOOKUP("Swiss Franc",Table_1[],2,1),IF(H304="SGD",D304/VLOOKUP("Singapore Dollar",Table_1[],2,1)))))))))))))))</f>
        <v>5500</v>
      </c>
      <c r="V304" s="15">
        <f>(IF(H304="USD",E304,IF(H304="GBP",E304/VLOOKUP("British Pound",Table_1[],2,FALSE),IF(H304="EUR",E304/VLOOKUP("EURO",Table_1[],2,FALSE),IF(H304="AUD",E304/VLOOKUP("Australian Dollar",Table_1[],2,FALSE),IF(H304="NZD",E304/VLOOKUP("New Zealand Dollar",Table_1[],2,FALSE),IF(H304="CAD",E304/VLOOKUP("Canadian Dollar",Table_1[],2,FALSE),IF(H304="HKD", E304/VLOOKUP("Hong Kong Dollar",Table_1[],2,FALSE),IF(H304="DKK",E304/VLOOKUP("Danish Krone",Table_1[],2,1),IF(H304="NOK",E304/VLOOKUP("Norwegian Krone",Table_1[],2,1),IF(H304="SEK",E304/VLOOKUP("Swedish Krona",Table_1[],2,1),IF(H304="MXN",E304/VLOOKUP("Mexican Peso",Table_1[],2,1),IF(H304="CHF", E304/VLOOKUP("Swiss Franc",Table_1[],2,1),IF(H304="SGD",E304/VLOOKUP("Singapore Dollar",Table_1[],2,1)))))))))))))))</f>
        <v>5580</v>
      </c>
      <c r="W304" s="28">
        <f t="shared" si="29"/>
        <v>21</v>
      </c>
    </row>
    <row r="305" spans="1:23" ht="45" x14ac:dyDescent="0.25">
      <c r="A305" s="13">
        <v>1676</v>
      </c>
      <c r="B305" s="14" t="s">
        <v>1677</v>
      </c>
      <c r="C305" s="14" t="s">
        <v>5786</v>
      </c>
      <c r="D305" s="15">
        <v>3000</v>
      </c>
      <c r="E305" s="15">
        <v>3460</v>
      </c>
      <c r="F305" s="16" t="s">
        <v>8219</v>
      </c>
      <c r="G305" s="15" t="s">
        <v>8224</v>
      </c>
      <c r="H305" s="15" t="s">
        <v>8246</v>
      </c>
      <c r="I305" s="15">
        <v>1334980740</v>
      </c>
      <c r="J305" s="15">
        <v>1330968347</v>
      </c>
      <c r="K305" s="15" t="b">
        <v>0</v>
      </c>
      <c r="L305" s="15">
        <v>42</v>
      </c>
      <c r="M305" s="15" t="b">
        <v>1</v>
      </c>
      <c r="N305" s="15" t="s">
        <v>8292</v>
      </c>
      <c r="O305" s="15">
        <f t="shared" si="24"/>
        <v>115.33333333333333</v>
      </c>
      <c r="P305" s="15">
        <f>(IF(AND(L305 &lt;&gt; 0, H305="USD"),E305/L305,IF(AND(L305&lt;&gt;0, H305="GBP"),E305/VLOOKUP("British Pound",Table_1[],2,FALSE)/L305,IF(AND(L305&lt;&gt;0, H305="EUR"),E305/VLOOKUP("EURO",Table_1[],2,FALSE)/L305, IF(AND(L305 &lt;&gt;0, H305="AUD"),E305/VLOOKUP("Australian Dollar",Table_1[],2,FALSE)/L305,IF(AND(L305&lt;&gt;0, H305="NZD"),E305/VLOOKUP("New Zealand Dollar",Table_1[],2,FALSE)/L305,IF(AND(L305&lt;&gt;0, H305="CAD"),E305/VLOOKUP("Canadian Dollar",Table_1[],2,FALSE)/L305,IF(AND(L305&lt;&gt;0, H305="HKD"), E305/VLOOKUP("Hong Kong Dollar",Table_1[],2,FALSE)/L305,IF(AND(L305&lt;&gt;0, H305="DKK"),E305/VLOOKUP("Danish Krone",Table_1[],2,1)/L305,IF(AND(L305&lt;&gt;0, H305="NOK"),E305/VLOOKUP("Norwegian Krone",Table_1[],2,1)/L305,IF(AND(L305&lt;&gt;0, H305="SEK"),E305/VLOOKUP("Swedish Krona",Table_1[],2,1)/L305,IF(AND(L305&lt;&gt;0, H305="MXN"),D305/VLOOKUP("Mexican Peso",Table_1[],2,1)/L305,IF(AND(L305&lt;&gt;0, H305="CHF"), E305/VLOOKUP("Swiss Franc",Table_1[],2,1)/L305,IF(AND(L305&lt;&gt;0, H305="SGD"),E305/VLOOKUP("Singapore Dollar",Table_1[],2,1)/L305, 0))))))))))))))</f>
        <v>82.38095238095238</v>
      </c>
      <c r="Q305" s="15" t="str">
        <f t="shared" si="25"/>
        <v>music</v>
      </c>
      <c r="R305" s="15" t="str">
        <f t="shared" si="26"/>
        <v>pop</v>
      </c>
      <c r="S305" s="17">
        <f t="shared" si="27"/>
        <v>40973.72623842593</v>
      </c>
      <c r="T305" s="17">
        <f t="shared" si="28"/>
        <v>41020.165972222225</v>
      </c>
      <c r="U305" s="13">
        <f>(IF(H305="USD",D305,IF(H305="GBP",D305/VLOOKUP("British Pound",Table_1[],2,FALSE),IF(H305="EUR",D305/VLOOKUP("EURO",Table_1[],2,FALSE),IF(H305="AUD",D305/VLOOKUP("Australian Dollar",Table_1[],2,FALSE),IF(H305="NZD",D305/VLOOKUP("New Zealand Dollar",Table_1[],2,FALSE),IF(H305="CAD",D305/VLOOKUP("Canadian Dollar",Table_1[],2,FALSE),IF(H305="HKD", D305/VLOOKUP("Hong Kong Dollar",Table_1[],2,FALSE),IF(H305="DKK",D305/VLOOKUP("Danish Krone",Table_1[],2,1),IF(H305="NOK",D305/VLOOKUP("Norwegian Krone",Table_1[],2,1),IF(H305="SEK",D305/VLOOKUP("Swedish Krona",Table_1[],2,1),IF(H305="MXN",D305/VLOOKUP("Mexican Peso",Table_1[],2,1),IF(H305="CHF", D305/VLOOKUP("Swiss Franc",Table_1[],2,1),IF(H305="SGD",D305/VLOOKUP("Singapore Dollar",Table_1[],2,1)))))))))))))))</f>
        <v>3000</v>
      </c>
      <c r="V305" s="15">
        <f>(IF(H305="USD",E305,IF(H305="GBP",E305/VLOOKUP("British Pound",Table_1[],2,FALSE),IF(H305="EUR",E305/VLOOKUP("EURO",Table_1[],2,FALSE),IF(H305="AUD",E305/VLOOKUP("Australian Dollar",Table_1[],2,FALSE),IF(H305="NZD",E305/VLOOKUP("New Zealand Dollar",Table_1[],2,FALSE),IF(H305="CAD",E305/VLOOKUP("Canadian Dollar",Table_1[],2,FALSE),IF(H305="HKD", E305/VLOOKUP("Hong Kong Dollar",Table_1[],2,FALSE),IF(H305="DKK",E305/VLOOKUP("Danish Krone",Table_1[],2,1),IF(H305="NOK",E305/VLOOKUP("Norwegian Krone",Table_1[],2,1),IF(H305="SEK",E305/VLOOKUP("Swedish Krona",Table_1[],2,1),IF(H305="MXN",E305/VLOOKUP("Mexican Peso",Table_1[],2,1),IF(H305="CHF", E305/VLOOKUP("Swiss Franc",Table_1[],2,1),IF(H305="SGD",E305/VLOOKUP("Singapore Dollar",Table_1[],2,1)))))))))))))))</f>
        <v>3460</v>
      </c>
      <c r="W305" s="28">
        <f t="shared" si="29"/>
        <v>46</v>
      </c>
    </row>
    <row r="306" spans="1:23" ht="45" x14ac:dyDescent="0.25">
      <c r="A306" s="13">
        <v>1106</v>
      </c>
      <c r="B306" s="14" t="s">
        <v>1107</v>
      </c>
      <c r="C306" s="14" t="s">
        <v>5216</v>
      </c>
      <c r="D306" s="15">
        <v>400</v>
      </c>
      <c r="E306" s="15">
        <v>165</v>
      </c>
      <c r="F306" s="16" t="s">
        <v>8221</v>
      </c>
      <c r="G306" s="15" t="s">
        <v>8224</v>
      </c>
      <c r="H306" s="15" t="s">
        <v>8246</v>
      </c>
      <c r="I306" s="15">
        <v>1333557975</v>
      </c>
      <c r="J306" s="15">
        <v>1330969575</v>
      </c>
      <c r="K306" s="15" t="b">
        <v>0</v>
      </c>
      <c r="L306" s="15">
        <v>7</v>
      </c>
      <c r="M306" s="15" t="b">
        <v>0</v>
      </c>
      <c r="N306" s="15" t="s">
        <v>8282</v>
      </c>
      <c r="O306" s="15">
        <f t="shared" si="24"/>
        <v>41.25</v>
      </c>
      <c r="P306" s="15">
        <f>(IF(AND(L306 &lt;&gt; 0, H306="USD"),E306/L306,IF(AND(L306&lt;&gt;0, H306="GBP"),E306/VLOOKUP("British Pound",Table_1[],2,FALSE)/L306,IF(AND(L306&lt;&gt;0, H306="EUR"),E306/VLOOKUP("EURO",Table_1[],2,FALSE)/L306, IF(AND(L306 &lt;&gt;0, H306="AUD"),E306/VLOOKUP("Australian Dollar",Table_1[],2,FALSE)/L306,IF(AND(L306&lt;&gt;0, H306="NZD"),E306/VLOOKUP("New Zealand Dollar",Table_1[],2,FALSE)/L306,IF(AND(L306&lt;&gt;0, H306="CAD"),E306/VLOOKUP("Canadian Dollar",Table_1[],2,FALSE)/L306,IF(AND(L306&lt;&gt;0, H306="HKD"), E306/VLOOKUP("Hong Kong Dollar",Table_1[],2,FALSE)/L306,IF(AND(L306&lt;&gt;0, H306="DKK"),E306/VLOOKUP("Danish Krone",Table_1[],2,1)/L306,IF(AND(L306&lt;&gt;0, H306="NOK"),E306/VLOOKUP("Norwegian Krone",Table_1[],2,1)/L306,IF(AND(L306&lt;&gt;0, H306="SEK"),E306/VLOOKUP("Swedish Krona",Table_1[],2,1)/L306,IF(AND(L306&lt;&gt;0, H306="MXN"),D306/VLOOKUP("Mexican Peso",Table_1[],2,1)/L306,IF(AND(L306&lt;&gt;0, H306="CHF"), E306/VLOOKUP("Swiss Franc",Table_1[],2,1)/L306,IF(AND(L306&lt;&gt;0, H306="SGD"),E306/VLOOKUP("Singapore Dollar",Table_1[],2,1)/L306, 0))))))))))))))</f>
        <v>23.571428571428573</v>
      </c>
      <c r="Q306" s="15" t="str">
        <f t="shared" si="25"/>
        <v>games</v>
      </c>
      <c r="R306" s="15" t="str">
        <f t="shared" si="26"/>
        <v>video games</v>
      </c>
      <c r="S306" s="17">
        <f t="shared" si="27"/>
        <v>40973.740451388891</v>
      </c>
      <c r="T306" s="17">
        <f t="shared" si="28"/>
        <v>41003.698784722219</v>
      </c>
      <c r="U306" s="13">
        <f>(IF(H306="USD",D306,IF(H306="GBP",D306/VLOOKUP("British Pound",Table_1[],2,FALSE),IF(H306="EUR",D306/VLOOKUP("EURO",Table_1[],2,FALSE),IF(H306="AUD",D306/VLOOKUP("Australian Dollar",Table_1[],2,FALSE),IF(H306="NZD",D306/VLOOKUP("New Zealand Dollar",Table_1[],2,FALSE),IF(H306="CAD",D306/VLOOKUP("Canadian Dollar",Table_1[],2,FALSE),IF(H306="HKD", D306/VLOOKUP("Hong Kong Dollar",Table_1[],2,FALSE),IF(H306="DKK",D306/VLOOKUP("Danish Krone",Table_1[],2,1),IF(H306="NOK",D306/VLOOKUP("Norwegian Krone",Table_1[],2,1),IF(H306="SEK",D306/VLOOKUP("Swedish Krona",Table_1[],2,1),IF(H306="MXN",D306/VLOOKUP("Mexican Peso",Table_1[],2,1),IF(H306="CHF", D306/VLOOKUP("Swiss Franc",Table_1[],2,1),IF(H306="SGD",D306/VLOOKUP("Singapore Dollar",Table_1[],2,1)))))))))))))))</f>
        <v>400</v>
      </c>
      <c r="V306" s="15">
        <f>(IF(H306="USD",E306,IF(H306="GBP",E306/VLOOKUP("British Pound",Table_1[],2,FALSE),IF(H306="EUR",E306/VLOOKUP("EURO",Table_1[],2,FALSE),IF(H306="AUD",E306/VLOOKUP("Australian Dollar",Table_1[],2,FALSE),IF(H306="NZD",E306/VLOOKUP("New Zealand Dollar",Table_1[],2,FALSE),IF(H306="CAD",E306/VLOOKUP("Canadian Dollar",Table_1[],2,FALSE),IF(H306="HKD", E306/VLOOKUP("Hong Kong Dollar",Table_1[],2,FALSE),IF(H306="DKK",E306/VLOOKUP("Danish Krone",Table_1[],2,1),IF(H306="NOK",E306/VLOOKUP("Norwegian Krone",Table_1[],2,1),IF(H306="SEK",E306/VLOOKUP("Swedish Krona",Table_1[],2,1),IF(H306="MXN",E306/VLOOKUP("Mexican Peso",Table_1[],2,1),IF(H306="CHF", E306/VLOOKUP("Swiss Franc",Table_1[],2,1),IF(H306="SGD",E306/VLOOKUP("Singapore Dollar",Table_1[],2,1)))))))))))))))</f>
        <v>165</v>
      </c>
      <c r="W306" s="28">
        <f t="shared" si="29"/>
        <v>30</v>
      </c>
    </row>
    <row r="307" spans="1:23" ht="60" x14ac:dyDescent="0.25">
      <c r="A307" s="18">
        <v>2547</v>
      </c>
      <c r="B307" s="19" t="s">
        <v>2547</v>
      </c>
      <c r="C307" s="19" t="s">
        <v>6657</v>
      </c>
      <c r="D307" s="20">
        <v>5500</v>
      </c>
      <c r="E307" s="20">
        <v>6592</v>
      </c>
      <c r="F307" s="21" t="s">
        <v>8219</v>
      </c>
      <c r="G307" s="20" t="s">
        <v>8224</v>
      </c>
      <c r="H307" s="20" t="s">
        <v>8246</v>
      </c>
      <c r="I307" s="20">
        <v>1333560803</v>
      </c>
      <c r="J307" s="20">
        <v>1330972403</v>
      </c>
      <c r="K307" s="20" t="b">
        <v>0</v>
      </c>
      <c r="L307" s="20">
        <v>134</v>
      </c>
      <c r="M307" s="20" t="b">
        <v>1</v>
      </c>
      <c r="N307" s="20" t="s">
        <v>8300</v>
      </c>
      <c r="O307" s="20">
        <f t="shared" si="24"/>
        <v>119.85454545454546</v>
      </c>
      <c r="P307" s="15">
        <f>(IF(AND(L307 &lt;&gt; 0, H307="USD"),E307/L307,IF(AND(L307&lt;&gt;0, H307="GBP"),E307/VLOOKUP("British Pound",Table_1[],2,FALSE)/L307,IF(AND(L307&lt;&gt;0, H307="EUR"),E307/VLOOKUP("EURO",Table_1[],2,FALSE)/L307, IF(AND(L307 &lt;&gt;0, H307="AUD"),E307/VLOOKUP("Australian Dollar",Table_1[],2,FALSE)/L307,IF(AND(L307&lt;&gt;0, H307="NZD"),E307/VLOOKUP("New Zealand Dollar",Table_1[],2,FALSE)/L307,IF(AND(L307&lt;&gt;0, H307="CAD"),E307/VLOOKUP("Canadian Dollar",Table_1[],2,FALSE)/L307,IF(AND(L307&lt;&gt;0, H307="HKD"), E307/VLOOKUP("Hong Kong Dollar",Table_1[],2,FALSE)/L307,IF(AND(L307&lt;&gt;0, H307="DKK"),E307/VLOOKUP("Danish Krone",Table_1[],2,1)/L307,IF(AND(L307&lt;&gt;0, H307="NOK"),E307/VLOOKUP("Norwegian Krone",Table_1[],2,1)/L307,IF(AND(L307&lt;&gt;0, H307="SEK"),E307/VLOOKUP("Swedish Krona",Table_1[],2,1)/L307,IF(AND(L307&lt;&gt;0, H307="MXN"),D307/VLOOKUP("Mexican Peso",Table_1[],2,1)/L307,IF(AND(L307&lt;&gt;0, H307="CHF"), E307/VLOOKUP("Swiss Franc",Table_1[],2,1)/L307,IF(AND(L307&lt;&gt;0, H307="SGD"),E307/VLOOKUP("Singapore Dollar",Table_1[],2,1)/L307, 0))))))))))))))</f>
        <v>49.194029850746269</v>
      </c>
      <c r="Q307" s="20" t="str">
        <f t="shared" si="25"/>
        <v>music</v>
      </c>
      <c r="R307" s="20" t="str">
        <f t="shared" si="26"/>
        <v>classical music</v>
      </c>
      <c r="S307" s="22">
        <f t="shared" si="27"/>
        <v>40973.773182870369</v>
      </c>
      <c r="T307" s="22">
        <f t="shared" si="28"/>
        <v>41003.731516203705</v>
      </c>
      <c r="U307" s="18">
        <f>(IF(H307="USD",D307,IF(H307="GBP",D307/VLOOKUP("British Pound",Table_1[],2,FALSE),IF(H307="EUR",D307/VLOOKUP("EURO",Table_1[],2,FALSE),IF(H307="AUD",D307/VLOOKUP("Australian Dollar",Table_1[],2,FALSE),IF(H307="NZD",D307/VLOOKUP("New Zealand Dollar",Table_1[],2,FALSE),IF(H307="CAD",D307/VLOOKUP("Canadian Dollar",Table_1[],2,FALSE),IF(H307="HKD", D307/VLOOKUP("Hong Kong Dollar",Table_1[],2,FALSE),IF(H307="DKK",D307/VLOOKUP("Danish Krone",Table_1[],2,1),IF(H307="NOK",D307/VLOOKUP("Norwegian Krone",Table_1[],2,1),IF(H307="SEK",D307/VLOOKUP("Swedish Krona",Table_1[],2,1),IF(H307="MXN",D307/VLOOKUP("Mexican Peso",Table_1[],2,1),IF(H307="CHF", D307/VLOOKUP("Swiss Franc",Table_1[],2,1),IF(H307="SGD",D307/VLOOKUP("Singapore Dollar",Table_1[],2,1)))))))))))))))</f>
        <v>5500</v>
      </c>
      <c r="V307" s="20">
        <f>(IF(H307="USD",E307,IF(H307="GBP",E307/VLOOKUP("British Pound",Table_1[],2,FALSE),IF(H307="EUR",E307/VLOOKUP("EURO",Table_1[],2,FALSE),IF(H307="AUD",E307/VLOOKUP("Australian Dollar",Table_1[],2,FALSE),IF(H307="NZD",E307/VLOOKUP("New Zealand Dollar",Table_1[],2,FALSE),IF(H307="CAD",E307/VLOOKUP("Canadian Dollar",Table_1[],2,FALSE),IF(H307="HKD", E307/VLOOKUP("Hong Kong Dollar",Table_1[],2,FALSE),IF(H307="DKK",E307/VLOOKUP("Danish Krone",Table_1[],2,1),IF(H307="NOK",E307/VLOOKUP("Norwegian Krone",Table_1[],2,1),IF(H307="SEK",E307/VLOOKUP("Swedish Krona",Table_1[],2,1),IF(H307="MXN",E307/VLOOKUP("Mexican Peso",Table_1[],2,1),IF(H307="CHF", E307/VLOOKUP("Swiss Franc",Table_1[],2,1),IF(H307="SGD",E307/VLOOKUP("Singapore Dollar",Table_1[],2,1)))))))))))))))</f>
        <v>6592</v>
      </c>
      <c r="W307" s="29">
        <f t="shared" si="29"/>
        <v>30</v>
      </c>
    </row>
    <row r="308" spans="1:23" ht="45" x14ac:dyDescent="0.25">
      <c r="A308" s="18">
        <v>1655</v>
      </c>
      <c r="B308" s="19" t="s">
        <v>1656</v>
      </c>
      <c r="C308" s="19" t="s">
        <v>5765</v>
      </c>
      <c r="D308" s="20">
        <v>1500</v>
      </c>
      <c r="E308" s="20">
        <v>2143</v>
      </c>
      <c r="F308" s="21" t="s">
        <v>8219</v>
      </c>
      <c r="G308" s="20" t="s">
        <v>8224</v>
      </c>
      <c r="H308" s="20" t="s">
        <v>8246</v>
      </c>
      <c r="I308" s="20">
        <v>1333648820</v>
      </c>
      <c r="J308" s="20">
        <v>1331060420</v>
      </c>
      <c r="K308" s="20" t="b">
        <v>0</v>
      </c>
      <c r="L308" s="20">
        <v>48</v>
      </c>
      <c r="M308" s="20" t="b">
        <v>1</v>
      </c>
      <c r="N308" s="20" t="s">
        <v>8292</v>
      </c>
      <c r="O308" s="20">
        <f t="shared" si="24"/>
        <v>142.86666666666667</v>
      </c>
      <c r="P308" s="15">
        <f>(IF(AND(L308 &lt;&gt; 0, H308="USD"),E308/L308,IF(AND(L308&lt;&gt;0, H308="GBP"),E308/VLOOKUP("British Pound",Table_1[],2,FALSE)/L308,IF(AND(L308&lt;&gt;0, H308="EUR"),E308/VLOOKUP("EURO",Table_1[],2,FALSE)/L308, IF(AND(L308 &lt;&gt;0, H308="AUD"),E308/VLOOKUP("Australian Dollar",Table_1[],2,FALSE)/L308,IF(AND(L308&lt;&gt;0, H308="NZD"),E308/VLOOKUP("New Zealand Dollar",Table_1[],2,FALSE)/L308,IF(AND(L308&lt;&gt;0, H308="CAD"),E308/VLOOKUP("Canadian Dollar",Table_1[],2,FALSE)/L308,IF(AND(L308&lt;&gt;0, H308="HKD"), E308/VLOOKUP("Hong Kong Dollar",Table_1[],2,FALSE)/L308,IF(AND(L308&lt;&gt;0, H308="DKK"),E308/VLOOKUP("Danish Krone",Table_1[],2,1)/L308,IF(AND(L308&lt;&gt;0, H308="NOK"),E308/VLOOKUP("Norwegian Krone",Table_1[],2,1)/L308,IF(AND(L308&lt;&gt;0, H308="SEK"),E308/VLOOKUP("Swedish Krona",Table_1[],2,1)/L308,IF(AND(L308&lt;&gt;0, H308="MXN"),D308/VLOOKUP("Mexican Peso",Table_1[],2,1)/L308,IF(AND(L308&lt;&gt;0, H308="CHF"), E308/VLOOKUP("Swiss Franc",Table_1[],2,1)/L308,IF(AND(L308&lt;&gt;0, H308="SGD"),E308/VLOOKUP("Singapore Dollar",Table_1[],2,1)/L308, 0))))))))))))))</f>
        <v>44.645833333333336</v>
      </c>
      <c r="Q308" s="20" t="str">
        <f t="shared" si="25"/>
        <v>music</v>
      </c>
      <c r="R308" s="20" t="str">
        <f t="shared" si="26"/>
        <v>pop</v>
      </c>
      <c r="S308" s="22">
        <f t="shared" si="27"/>
        <v>40974.791898148149</v>
      </c>
      <c r="T308" s="22">
        <f t="shared" si="28"/>
        <v>41004.750231481477</v>
      </c>
      <c r="U308" s="18">
        <f>(IF(H308="USD",D308,IF(H308="GBP",D308/VLOOKUP("British Pound",Table_1[],2,FALSE),IF(H308="EUR",D308/VLOOKUP("EURO",Table_1[],2,FALSE),IF(H308="AUD",D308/VLOOKUP("Australian Dollar",Table_1[],2,FALSE),IF(H308="NZD",D308/VLOOKUP("New Zealand Dollar",Table_1[],2,FALSE),IF(H308="CAD",D308/VLOOKUP("Canadian Dollar",Table_1[],2,FALSE),IF(H308="HKD", D308/VLOOKUP("Hong Kong Dollar",Table_1[],2,FALSE),IF(H308="DKK",D308/VLOOKUP("Danish Krone",Table_1[],2,1),IF(H308="NOK",D308/VLOOKUP("Norwegian Krone",Table_1[],2,1),IF(H308="SEK",D308/VLOOKUP("Swedish Krona",Table_1[],2,1),IF(H308="MXN",D308/VLOOKUP("Mexican Peso",Table_1[],2,1),IF(H308="CHF", D308/VLOOKUP("Swiss Franc",Table_1[],2,1),IF(H308="SGD",D308/VLOOKUP("Singapore Dollar",Table_1[],2,1)))))))))))))))</f>
        <v>1500</v>
      </c>
      <c r="V308" s="20">
        <f>(IF(H308="USD",E308,IF(H308="GBP",E308/VLOOKUP("British Pound",Table_1[],2,FALSE),IF(H308="EUR",E308/VLOOKUP("EURO",Table_1[],2,FALSE),IF(H308="AUD",E308/VLOOKUP("Australian Dollar",Table_1[],2,FALSE),IF(H308="NZD",E308/VLOOKUP("New Zealand Dollar",Table_1[],2,FALSE),IF(H308="CAD",E308/VLOOKUP("Canadian Dollar",Table_1[],2,FALSE),IF(H308="HKD", E308/VLOOKUP("Hong Kong Dollar",Table_1[],2,FALSE),IF(H308="DKK",E308/VLOOKUP("Danish Krone",Table_1[],2,1),IF(H308="NOK",E308/VLOOKUP("Norwegian Krone",Table_1[],2,1),IF(H308="SEK",E308/VLOOKUP("Swedish Krona",Table_1[],2,1),IF(H308="MXN",E308/VLOOKUP("Mexican Peso",Table_1[],2,1),IF(H308="CHF", E308/VLOOKUP("Swiss Franc",Table_1[],2,1),IF(H308="SGD",E308/VLOOKUP("Singapore Dollar",Table_1[],2,1)))))))))))))))</f>
        <v>2143</v>
      </c>
      <c r="W308" s="29">
        <f t="shared" si="29"/>
        <v>30</v>
      </c>
    </row>
    <row r="309" spans="1:23" ht="60" x14ac:dyDescent="0.25">
      <c r="A309" s="13">
        <v>722</v>
      </c>
      <c r="B309" s="14" t="s">
        <v>723</v>
      </c>
      <c r="C309" s="14" t="s">
        <v>4832</v>
      </c>
      <c r="D309" s="15">
        <v>25000</v>
      </c>
      <c r="E309" s="15">
        <v>33006</v>
      </c>
      <c r="F309" s="16" t="s">
        <v>8219</v>
      </c>
      <c r="G309" s="15" t="s">
        <v>8224</v>
      </c>
      <c r="H309" s="15" t="s">
        <v>8246</v>
      </c>
      <c r="I309" s="15">
        <v>1333909178</v>
      </c>
      <c r="J309" s="15">
        <v>1331320778</v>
      </c>
      <c r="K309" s="15" t="b">
        <v>0</v>
      </c>
      <c r="L309" s="15">
        <v>153</v>
      </c>
      <c r="M309" s="15" t="b">
        <v>1</v>
      </c>
      <c r="N309" s="15" t="s">
        <v>8274</v>
      </c>
      <c r="O309" s="15">
        <f t="shared" si="24"/>
        <v>132.024</v>
      </c>
      <c r="P309" s="15">
        <f>(IF(AND(L309 &lt;&gt; 0, H309="USD"),E309/L309,IF(AND(L309&lt;&gt;0, H309="GBP"),E309/VLOOKUP("British Pound",Table_1[],2,FALSE)/L309,IF(AND(L309&lt;&gt;0, H309="EUR"),E309/VLOOKUP("EURO",Table_1[],2,FALSE)/L309, IF(AND(L309 &lt;&gt;0, H309="AUD"),E309/VLOOKUP("Australian Dollar",Table_1[],2,FALSE)/L309,IF(AND(L309&lt;&gt;0, H309="NZD"),E309/VLOOKUP("New Zealand Dollar",Table_1[],2,FALSE)/L309,IF(AND(L309&lt;&gt;0, H309="CAD"),E309/VLOOKUP("Canadian Dollar",Table_1[],2,FALSE)/L309,IF(AND(L309&lt;&gt;0, H309="HKD"), E309/VLOOKUP("Hong Kong Dollar",Table_1[],2,FALSE)/L309,IF(AND(L309&lt;&gt;0, H309="DKK"),E309/VLOOKUP("Danish Krone",Table_1[],2,1)/L309,IF(AND(L309&lt;&gt;0, H309="NOK"),E309/VLOOKUP("Norwegian Krone",Table_1[],2,1)/L309,IF(AND(L309&lt;&gt;0, H309="SEK"),E309/VLOOKUP("Swedish Krona",Table_1[],2,1)/L309,IF(AND(L309&lt;&gt;0, H309="MXN"),D309/VLOOKUP("Mexican Peso",Table_1[],2,1)/L309,IF(AND(L309&lt;&gt;0, H309="CHF"), E309/VLOOKUP("Swiss Franc",Table_1[],2,1)/L309,IF(AND(L309&lt;&gt;0, H309="SGD"),E309/VLOOKUP("Singapore Dollar",Table_1[],2,1)/L309, 0))))))))))))))</f>
        <v>215.72549019607843</v>
      </c>
      <c r="Q309" s="15" t="str">
        <f t="shared" si="25"/>
        <v>publishing</v>
      </c>
      <c r="R309" s="15" t="str">
        <f t="shared" si="26"/>
        <v>nonfiction</v>
      </c>
      <c r="S309" s="17">
        <f t="shared" si="27"/>
        <v>40977.805300925924</v>
      </c>
      <c r="T309" s="17">
        <f t="shared" si="28"/>
        <v>41007.76363425926</v>
      </c>
      <c r="U309" s="13">
        <f>(IF(H309="USD",D309,IF(H309="GBP",D309/VLOOKUP("British Pound",Table_1[],2,FALSE),IF(H309="EUR",D309/VLOOKUP("EURO",Table_1[],2,FALSE),IF(H309="AUD",D309/VLOOKUP("Australian Dollar",Table_1[],2,FALSE),IF(H309="NZD",D309/VLOOKUP("New Zealand Dollar",Table_1[],2,FALSE),IF(H309="CAD",D309/VLOOKUP("Canadian Dollar",Table_1[],2,FALSE),IF(H309="HKD", D309/VLOOKUP("Hong Kong Dollar",Table_1[],2,FALSE),IF(H309="DKK",D309/VLOOKUP("Danish Krone",Table_1[],2,1),IF(H309="NOK",D309/VLOOKUP("Norwegian Krone",Table_1[],2,1),IF(H309="SEK",D309/VLOOKUP("Swedish Krona",Table_1[],2,1),IF(H309="MXN",D309/VLOOKUP("Mexican Peso",Table_1[],2,1),IF(H309="CHF", D309/VLOOKUP("Swiss Franc",Table_1[],2,1),IF(H309="SGD",D309/VLOOKUP("Singapore Dollar",Table_1[],2,1)))))))))))))))</f>
        <v>25000</v>
      </c>
      <c r="V309" s="15">
        <f>(IF(H309="USD",E309,IF(H309="GBP",E309/VLOOKUP("British Pound",Table_1[],2,FALSE),IF(H309="EUR",E309/VLOOKUP("EURO",Table_1[],2,FALSE),IF(H309="AUD",E309/VLOOKUP("Australian Dollar",Table_1[],2,FALSE),IF(H309="NZD",E309/VLOOKUP("New Zealand Dollar",Table_1[],2,FALSE),IF(H309="CAD",E309/VLOOKUP("Canadian Dollar",Table_1[],2,FALSE),IF(H309="HKD", E309/VLOOKUP("Hong Kong Dollar",Table_1[],2,FALSE),IF(H309="DKK",E309/VLOOKUP("Danish Krone",Table_1[],2,1),IF(H309="NOK",E309/VLOOKUP("Norwegian Krone",Table_1[],2,1),IF(H309="SEK",E309/VLOOKUP("Swedish Krona",Table_1[],2,1),IF(H309="MXN",E309/VLOOKUP("Mexican Peso",Table_1[],2,1),IF(H309="CHF", E309/VLOOKUP("Swiss Franc",Table_1[],2,1),IF(H309="SGD",E309/VLOOKUP("Singapore Dollar",Table_1[],2,1)))))))))))))))</f>
        <v>33006</v>
      </c>
      <c r="W309" s="28">
        <f t="shared" si="29"/>
        <v>30</v>
      </c>
    </row>
    <row r="310" spans="1:23" ht="45" x14ac:dyDescent="0.25">
      <c r="A310" s="18">
        <v>1883</v>
      </c>
      <c r="B310" s="19" t="s">
        <v>1884</v>
      </c>
      <c r="C310" s="19" t="s">
        <v>5993</v>
      </c>
      <c r="D310" s="20">
        <v>999</v>
      </c>
      <c r="E310" s="20">
        <v>1047</v>
      </c>
      <c r="F310" s="21" t="s">
        <v>8219</v>
      </c>
      <c r="G310" s="20" t="s">
        <v>8224</v>
      </c>
      <c r="H310" s="20" t="s">
        <v>8246</v>
      </c>
      <c r="I310" s="20">
        <v>1333921508</v>
      </c>
      <c r="J310" s="20">
        <v>1331333108</v>
      </c>
      <c r="K310" s="20" t="b">
        <v>0</v>
      </c>
      <c r="L310" s="20">
        <v>32</v>
      </c>
      <c r="M310" s="20" t="b">
        <v>1</v>
      </c>
      <c r="N310" s="20" t="s">
        <v>8279</v>
      </c>
      <c r="O310" s="20">
        <f t="shared" si="24"/>
        <v>104.8048048048048</v>
      </c>
      <c r="P310" s="15">
        <f>(IF(AND(L310 &lt;&gt; 0, H310="USD"),E310/L310,IF(AND(L310&lt;&gt;0, H310="GBP"),E310/VLOOKUP("British Pound",Table_1[],2,FALSE)/L310,IF(AND(L310&lt;&gt;0, H310="EUR"),E310/VLOOKUP("EURO",Table_1[],2,FALSE)/L310, IF(AND(L310 &lt;&gt;0, H310="AUD"),E310/VLOOKUP("Australian Dollar",Table_1[],2,FALSE)/L310,IF(AND(L310&lt;&gt;0, H310="NZD"),E310/VLOOKUP("New Zealand Dollar",Table_1[],2,FALSE)/L310,IF(AND(L310&lt;&gt;0, H310="CAD"),E310/VLOOKUP("Canadian Dollar",Table_1[],2,FALSE)/L310,IF(AND(L310&lt;&gt;0, H310="HKD"), E310/VLOOKUP("Hong Kong Dollar",Table_1[],2,FALSE)/L310,IF(AND(L310&lt;&gt;0, H310="DKK"),E310/VLOOKUP("Danish Krone",Table_1[],2,1)/L310,IF(AND(L310&lt;&gt;0, H310="NOK"),E310/VLOOKUP("Norwegian Krone",Table_1[],2,1)/L310,IF(AND(L310&lt;&gt;0, H310="SEK"),E310/VLOOKUP("Swedish Krona",Table_1[],2,1)/L310,IF(AND(L310&lt;&gt;0, H310="MXN"),D310/VLOOKUP("Mexican Peso",Table_1[],2,1)/L310,IF(AND(L310&lt;&gt;0, H310="CHF"), E310/VLOOKUP("Swiss Franc",Table_1[],2,1)/L310,IF(AND(L310&lt;&gt;0, H310="SGD"),E310/VLOOKUP("Singapore Dollar",Table_1[],2,1)/L310, 0))))))))))))))</f>
        <v>32.71875</v>
      </c>
      <c r="Q310" s="20" t="str">
        <f t="shared" si="25"/>
        <v>music</v>
      </c>
      <c r="R310" s="20" t="str">
        <f t="shared" si="26"/>
        <v>indie rock</v>
      </c>
      <c r="S310" s="22">
        <f t="shared" si="27"/>
        <v>40977.948009259257</v>
      </c>
      <c r="T310" s="22">
        <f t="shared" si="28"/>
        <v>41007.906342592592</v>
      </c>
      <c r="U310" s="18">
        <f>(IF(H310="USD",D310,IF(H310="GBP",D310/VLOOKUP("British Pound",Table_1[],2,FALSE),IF(H310="EUR",D310/VLOOKUP("EURO",Table_1[],2,FALSE),IF(H310="AUD",D310/VLOOKUP("Australian Dollar",Table_1[],2,FALSE),IF(H310="NZD",D310/VLOOKUP("New Zealand Dollar",Table_1[],2,FALSE),IF(H310="CAD",D310/VLOOKUP("Canadian Dollar",Table_1[],2,FALSE),IF(H310="HKD", D310/VLOOKUP("Hong Kong Dollar",Table_1[],2,FALSE),IF(H310="DKK",D310/VLOOKUP("Danish Krone",Table_1[],2,1),IF(H310="NOK",D310/VLOOKUP("Norwegian Krone",Table_1[],2,1),IF(H310="SEK",D310/VLOOKUP("Swedish Krona",Table_1[],2,1),IF(H310="MXN",D310/VLOOKUP("Mexican Peso",Table_1[],2,1),IF(H310="CHF", D310/VLOOKUP("Swiss Franc",Table_1[],2,1),IF(H310="SGD",D310/VLOOKUP("Singapore Dollar",Table_1[],2,1)))))))))))))))</f>
        <v>999</v>
      </c>
      <c r="V310" s="20">
        <f>(IF(H310="USD",E310,IF(H310="GBP",E310/VLOOKUP("British Pound",Table_1[],2,FALSE),IF(H310="EUR",E310/VLOOKUP("EURO",Table_1[],2,FALSE),IF(H310="AUD",E310/VLOOKUP("Australian Dollar",Table_1[],2,FALSE),IF(H310="NZD",E310/VLOOKUP("New Zealand Dollar",Table_1[],2,FALSE),IF(H310="CAD",E310/VLOOKUP("Canadian Dollar",Table_1[],2,FALSE),IF(H310="HKD", E310/VLOOKUP("Hong Kong Dollar",Table_1[],2,FALSE),IF(H310="DKK",E310/VLOOKUP("Danish Krone",Table_1[],2,1),IF(H310="NOK",E310/VLOOKUP("Norwegian Krone",Table_1[],2,1),IF(H310="SEK",E310/VLOOKUP("Swedish Krona",Table_1[],2,1),IF(H310="MXN",E310/VLOOKUP("Mexican Peso",Table_1[],2,1),IF(H310="CHF", E310/VLOOKUP("Swiss Franc",Table_1[],2,1),IF(H310="SGD",E310/VLOOKUP("Singapore Dollar",Table_1[],2,1)))))))))))))))</f>
        <v>1047</v>
      </c>
      <c r="W310" s="29">
        <f t="shared" si="29"/>
        <v>30</v>
      </c>
    </row>
    <row r="311" spans="1:23" ht="60" x14ac:dyDescent="0.25">
      <c r="A311" s="18">
        <v>2283</v>
      </c>
      <c r="B311" s="19" t="s">
        <v>2284</v>
      </c>
      <c r="C311" s="19" t="s">
        <v>6393</v>
      </c>
      <c r="D311" s="20">
        <v>3000</v>
      </c>
      <c r="E311" s="20">
        <v>3025.66</v>
      </c>
      <c r="F311" s="21" t="s">
        <v>8219</v>
      </c>
      <c r="G311" s="20" t="s">
        <v>8224</v>
      </c>
      <c r="H311" s="20" t="s">
        <v>8246</v>
      </c>
      <c r="I311" s="20">
        <v>1336528804</v>
      </c>
      <c r="J311" s="20">
        <v>1331348404</v>
      </c>
      <c r="K311" s="20" t="b">
        <v>0</v>
      </c>
      <c r="L311" s="20">
        <v>48</v>
      </c>
      <c r="M311" s="20" t="b">
        <v>1</v>
      </c>
      <c r="N311" s="20" t="s">
        <v>8276</v>
      </c>
      <c r="O311" s="20">
        <f t="shared" si="24"/>
        <v>100.85533333333333</v>
      </c>
      <c r="P311" s="15">
        <f>(IF(AND(L311 &lt;&gt; 0, H311="USD"),E311/L311,IF(AND(L311&lt;&gt;0, H311="GBP"),E311/VLOOKUP("British Pound",Table_1[],2,FALSE)/L311,IF(AND(L311&lt;&gt;0, H311="EUR"),E311/VLOOKUP("EURO",Table_1[],2,FALSE)/L311, IF(AND(L311 &lt;&gt;0, H311="AUD"),E311/VLOOKUP("Australian Dollar",Table_1[],2,FALSE)/L311,IF(AND(L311&lt;&gt;0, H311="NZD"),E311/VLOOKUP("New Zealand Dollar",Table_1[],2,FALSE)/L311,IF(AND(L311&lt;&gt;0, H311="CAD"),E311/VLOOKUP("Canadian Dollar",Table_1[],2,FALSE)/L311,IF(AND(L311&lt;&gt;0, H311="HKD"), E311/VLOOKUP("Hong Kong Dollar",Table_1[],2,FALSE)/L311,IF(AND(L311&lt;&gt;0, H311="DKK"),E311/VLOOKUP("Danish Krone",Table_1[],2,1)/L311,IF(AND(L311&lt;&gt;0, H311="NOK"),E311/VLOOKUP("Norwegian Krone",Table_1[],2,1)/L311,IF(AND(L311&lt;&gt;0, H311="SEK"),E311/VLOOKUP("Swedish Krona",Table_1[],2,1)/L311,IF(AND(L311&lt;&gt;0, H311="MXN"),D311/VLOOKUP("Mexican Peso",Table_1[],2,1)/L311,IF(AND(L311&lt;&gt;0, H311="CHF"), E311/VLOOKUP("Swiss Franc",Table_1[],2,1)/L311,IF(AND(L311&lt;&gt;0, H311="SGD"),E311/VLOOKUP("Singapore Dollar",Table_1[],2,1)/L311, 0))))))))))))))</f>
        <v>63.03458333333333</v>
      </c>
      <c r="Q311" s="20" t="str">
        <f t="shared" si="25"/>
        <v>music</v>
      </c>
      <c r="R311" s="20" t="str">
        <f t="shared" si="26"/>
        <v>rock</v>
      </c>
      <c r="S311" s="22">
        <f t="shared" si="27"/>
        <v>40978.125046296293</v>
      </c>
      <c r="T311" s="22">
        <f t="shared" si="28"/>
        <v>41038.083379629628</v>
      </c>
      <c r="U311" s="18">
        <f>(IF(H311="USD",D311,IF(H311="GBP",D311/VLOOKUP("British Pound",Table_1[],2,FALSE),IF(H311="EUR",D311/VLOOKUP("EURO",Table_1[],2,FALSE),IF(H311="AUD",D311/VLOOKUP("Australian Dollar",Table_1[],2,FALSE),IF(H311="NZD",D311/VLOOKUP("New Zealand Dollar",Table_1[],2,FALSE),IF(H311="CAD",D311/VLOOKUP("Canadian Dollar",Table_1[],2,FALSE),IF(H311="HKD", D311/VLOOKUP("Hong Kong Dollar",Table_1[],2,FALSE),IF(H311="DKK",D311/VLOOKUP("Danish Krone",Table_1[],2,1),IF(H311="NOK",D311/VLOOKUP("Norwegian Krone",Table_1[],2,1),IF(H311="SEK",D311/VLOOKUP("Swedish Krona",Table_1[],2,1),IF(H311="MXN",D311/VLOOKUP("Mexican Peso",Table_1[],2,1),IF(H311="CHF", D311/VLOOKUP("Swiss Franc",Table_1[],2,1),IF(H311="SGD",D311/VLOOKUP("Singapore Dollar",Table_1[],2,1)))))))))))))))</f>
        <v>3000</v>
      </c>
      <c r="V311" s="20">
        <f>(IF(H311="USD",E311,IF(H311="GBP",E311/VLOOKUP("British Pound",Table_1[],2,FALSE),IF(H311="EUR",E311/VLOOKUP("EURO",Table_1[],2,FALSE),IF(H311="AUD",E311/VLOOKUP("Australian Dollar",Table_1[],2,FALSE),IF(H311="NZD",E311/VLOOKUP("New Zealand Dollar",Table_1[],2,FALSE),IF(H311="CAD",E311/VLOOKUP("Canadian Dollar",Table_1[],2,FALSE),IF(H311="HKD", E311/VLOOKUP("Hong Kong Dollar",Table_1[],2,FALSE),IF(H311="DKK",E311/VLOOKUP("Danish Krone",Table_1[],2,1),IF(H311="NOK",E311/VLOOKUP("Norwegian Krone",Table_1[],2,1),IF(H311="SEK",E311/VLOOKUP("Swedish Krona",Table_1[],2,1),IF(H311="MXN",E311/VLOOKUP("Mexican Peso",Table_1[],2,1),IF(H311="CHF", E311/VLOOKUP("Swiss Franc",Table_1[],2,1),IF(H311="SGD",E311/VLOOKUP("Singapore Dollar",Table_1[],2,1)))))))))))))))</f>
        <v>3025.66</v>
      </c>
      <c r="W311" s="29">
        <f t="shared" si="29"/>
        <v>60</v>
      </c>
    </row>
    <row r="312" spans="1:23" ht="45" x14ac:dyDescent="0.25">
      <c r="A312" s="18">
        <v>929</v>
      </c>
      <c r="B312" s="19" t="s">
        <v>930</v>
      </c>
      <c r="C312" s="19" t="s">
        <v>5039</v>
      </c>
      <c r="D312" s="20">
        <v>500</v>
      </c>
      <c r="E312" s="20">
        <v>0</v>
      </c>
      <c r="F312" s="21" t="s">
        <v>8221</v>
      </c>
      <c r="G312" s="20" t="s">
        <v>8224</v>
      </c>
      <c r="H312" s="20" t="s">
        <v>8246</v>
      </c>
      <c r="I312" s="20">
        <v>1333946569</v>
      </c>
      <c r="J312" s="20">
        <v>1331358169</v>
      </c>
      <c r="K312" s="20" t="b">
        <v>0</v>
      </c>
      <c r="L312" s="20">
        <v>0</v>
      </c>
      <c r="M312" s="20" t="b">
        <v>0</v>
      </c>
      <c r="N312" s="20" t="s">
        <v>8278</v>
      </c>
      <c r="O312" s="20">
        <f t="shared" si="24"/>
        <v>0</v>
      </c>
      <c r="P312" s="15">
        <f>(IF(AND(L312 &lt;&gt; 0, H312="USD"),E312/L312,IF(AND(L312&lt;&gt;0, H312="GBP"),E312/VLOOKUP("British Pound",Table_1[],2,FALSE)/L312,IF(AND(L312&lt;&gt;0, H312="EUR"),E312/VLOOKUP("EURO",Table_1[],2,FALSE)/L312, IF(AND(L312 &lt;&gt;0, H312="AUD"),E312/VLOOKUP("Australian Dollar",Table_1[],2,FALSE)/L312,IF(AND(L312&lt;&gt;0, H312="NZD"),E312/VLOOKUP("New Zealand Dollar",Table_1[],2,FALSE)/L312,IF(AND(L312&lt;&gt;0, H312="CAD"),E312/VLOOKUP("Canadian Dollar",Table_1[],2,FALSE)/L312,IF(AND(L312&lt;&gt;0, H312="HKD"), E312/VLOOKUP("Hong Kong Dollar",Table_1[],2,FALSE)/L312,IF(AND(L312&lt;&gt;0, H312="DKK"),E312/VLOOKUP("Danish Krone",Table_1[],2,1)/L312,IF(AND(L312&lt;&gt;0, H312="NOK"),E312/VLOOKUP("Norwegian Krone",Table_1[],2,1)/L312,IF(AND(L312&lt;&gt;0, H312="SEK"),E312/VLOOKUP("Swedish Krona",Table_1[],2,1)/L312,IF(AND(L312&lt;&gt;0, H312="MXN"),D312/VLOOKUP("Mexican Peso",Table_1[],2,1)/L312,IF(AND(L312&lt;&gt;0, H312="CHF"), E312/VLOOKUP("Swiss Franc",Table_1[],2,1)/L312,IF(AND(L312&lt;&gt;0, H312="SGD"),E312/VLOOKUP("Singapore Dollar",Table_1[],2,1)/L312, 0))))))))))))))</f>
        <v>0</v>
      </c>
      <c r="Q312" s="20" t="str">
        <f t="shared" si="25"/>
        <v>music</v>
      </c>
      <c r="R312" s="20" t="str">
        <f t="shared" si="26"/>
        <v>jazz</v>
      </c>
      <c r="S312" s="22">
        <f t="shared" si="27"/>
        <v>40978.238067129627</v>
      </c>
      <c r="T312" s="22">
        <f t="shared" si="28"/>
        <v>41008.196400462963</v>
      </c>
      <c r="U312" s="18">
        <f>(IF(H312="USD",D312,IF(H312="GBP",D312/VLOOKUP("British Pound",Table_1[],2,FALSE),IF(H312="EUR",D312/VLOOKUP("EURO",Table_1[],2,FALSE),IF(H312="AUD",D312/VLOOKUP("Australian Dollar",Table_1[],2,FALSE),IF(H312="NZD",D312/VLOOKUP("New Zealand Dollar",Table_1[],2,FALSE),IF(H312="CAD",D312/VLOOKUP("Canadian Dollar",Table_1[],2,FALSE),IF(H312="HKD", D312/VLOOKUP("Hong Kong Dollar",Table_1[],2,FALSE),IF(H312="DKK",D312/VLOOKUP("Danish Krone",Table_1[],2,1),IF(H312="NOK",D312/VLOOKUP("Norwegian Krone",Table_1[],2,1),IF(H312="SEK",D312/VLOOKUP("Swedish Krona",Table_1[],2,1),IF(H312="MXN",D312/VLOOKUP("Mexican Peso",Table_1[],2,1),IF(H312="CHF", D312/VLOOKUP("Swiss Franc",Table_1[],2,1),IF(H312="SGD",D312/VLOOKUP("Singapore Dollar",Table_1[],2,1)))))))))))))))</f>
        <v>500</v>
      </c>
      <c r="V312" s="20">
        <f>(IF(H312="USD",E312,IF(H312="GBP",E312/VLOOKUP("British Pound",Table_1[],2,FALSE),IF(H312="EUR",E312/VLOOKUP("EURO",Table_1[],2,FALSE),IF(H312="AUD",E312/VLOOKUP("Australian Dollar",Table_1[],2,FALSE),IF(H312="NZD",E312/VLOOKUP("New Zealand Dollar",Table_1[],2,FALSE),IF(H312="CAD",E312/VLOOKUP("Canadian Dollar",Table_1[],2,FALSE),IF(H312="HKD", E312/VLOOKUP("Hong Kong Dollar",Table_1[],2,FALSE),IF(H312="DKK",E312/VLOOKUP("Danish Krone",Table_1[],2,1),IF(H312="NOK",E312/VLOOKUP("Norwegian Krone",Table_1[],2,1),IF(H312="SEK",E312/VLOOKUP("Swedish Krona",Table_1[],2,1),IF(H312="MXN",E312/VLOOKUP("Mexican Peso",Table_1[],2,1),IF(H312="CHF", E312/VLOOKUP("Swiss Franc",Table_1[],2,1),IF(H312="SGD",E312/VLOOKUP("Singapore Dollar",Table_1[],2,1)))))))))))))))</f>
        <v>0</v>
      </c>
      <c r="W312" s="29">
        <f t="shared" si="29"/>
        <v>30</v>
      </c>
    </row>
    <row r="313" spans="1:23" ht="45" x14ac:dyDescent="0.25">
      <c r="A313" s="13">
        <v>1896</v>
      </c>
      <c r="B313" s="14" t="s">
        <v>1897</v>
      </c>
      <c r="C313" s="14" t="s">
        <v>6006</v>
      </c>
      <c r="D313" s="15">
        <v>451</v>
      </c>
      <c r="E313" s="15">
        <v>559</v>
      </c>
      <c r="F313" s="16" t="s">
        <v>8219</v>
      </c>
      <c r="G313" s="15" t="s">
        <v>8224</v>
      </c>
      <c r="H313" s="15" t="s">
        <v>8246</v>
      </c>
      <c r="I313" s="15">
        <v>1334250165</v>
      </c>
      <c r="J313" s="15">
        <v>1331658165</v>
      </c>
      <c r="K313" s="15" t="b">
        <v>0</v>
      </c>
      <c r="L313" s="15">
        <v>13</v>
      </c>
      <c r="M313" s="15" t="b">
        <v>1</v>
      </c>
      <c r="N313" s="15" t="s">
        <v>8279</v>
      </c>
      <c r="O313" s="15">
        <f t="shared" si="24"/>
        <v>123.94678492239468</v>
      </c>
      <c r="P313" s="15">
        <f>(IF(AND(L313 &lt;&gt; 0, H313="USD"),E313/L313,IF(AND(L313&lt;&gt;0, H313="GBP"),E313/VLOOKUP("British Pound",Table_1[],2,FALSE)/L313,IF(AND(L313&lt;&gt;0, H313="EUR"),E313/VLOOKUP("EURO",Table_1[],2,FALSE)/L313, IF(AND(L313 &lt;&gt;0, H313="AUD"),E313/VLOOKUP("Australian Dollar",Table_1[],2,FALSE)/L313,IF(AND(L313&lt;&gt;0, H313="NZD"),E313/VLOOKUP("New Zealand Dollar",Table_1[],2,FALSE)/L313,IF(AND(L313&lt;&gt;0, H313="CAD"),E313/VLOOKUP("Canadian Dollar",Table_1[],2,FALSE)/L313,IF(AND(L313&lt;&gt;0, H313="HKD"), E313/VLOOKUP("Hong Kong Dollar",Table_1[],2,FALSE)/L313,IF(AND(L313&lt;&gt;0, H313="DKK"),E313/VLOOKUP("Danish Krone",Table_1[],2,1)/L313,IF(AND(L313&lt;&gt;0, H313="NOK"),E313/VLOOKUP("Norwegian Krone",Table_1[],2,1)/L313,IF(AND(L313&lt;&gt;0, H313="SEK"),E313/VLOOKUP("Swedish Krona",Table_1[],2,1)/L313,IF(AND(L313&lt;&gt;0, H313="MXN"),D313/VLOOKUP("Mexican Peso",Table_1[],2,1)/L313,IF(AND(L313&lt;&gt;0, H313="CHF"), E313/VLOOKUP("Swiss Franc",Table_1[],2,1)/L313,IF(AND(L313&lt;&gt;0, H313="SGD"),E313/VLOOKUP("Singapore Dollar",Table_1[],2,1)/L313, 0))))))))))))))</f>
        <v>43</v>
      </c>
      <c r="Q313" s="15" t="str">
        <f t="shared" si="25"/>
        <v>music</v>
      </c>
      <c r="R313" s="15" t="str">
        <f t="shared" si="26"/>
        <v>indie rock</v>
      </c>
      <c r="S313" s="17">
        <f t="shared" si="27"/>
        <v>40981.710243055553</v>
      </c>
      <c r="T313" s="17">
        <f t="shared" si="28"/>
        <v>41011.710243055553</v>
      </c>
      <c r="U313" s="13">
        <f>(IF(H313="USD",D313,IF(H313="GBP",D313/VLOOKUP("British Pound",Table_1[],2,FALSE),IF(H313="EUR",D313/VLOOKUP("EURO",Table_1[],2,FALSE),IF(H313="AUD",D313/VLOOKUP("Australian Dollar",Table_1[],2,FALSE),IF(H313="NZD",D313/VLOOKUP("New Zealand Dollar",Table_1[],2,FALSE),IF(H313="CAD",D313/VLOOKUP("Canadian Dollar",Table_1[],2,FALSE),IF(H313="HKD", D313/VLOOKUP("Hong Kong Dollar",Table_1[],2,FALSE),IF(H313="DKK",D313/VLOOKUP("Danish Krone",Table_1[],2,1),IF(H313="NOK",D313/VLOOKUP("Norwegian Krone",Table_1[],2,1),IF(H313="SEK",D313/VLOOKUP("Swedish Krona",Table_1[],2,1),IF(H313="MXN",D313/VLOOKUP("Mexican Peso",Table_1[],2,1),IF(H313="CHF", D313/VLOOKUP("Swiss Franc",Table_1[],2,1),IF(H313="SGD",D313/VLOOKUP("Singapore Dollar",Table_1[],2,1)))))))))))))))</f>
        <v>451</v>
      </c>
      <c r="V313" s="15">
        <f>(IF(H313="USD",E313,IF(H313="GBP",E313/VLOOKUP("British Pound",Table_1[],2,FALSE),IF(H313="EUR",E313/VLOOKUP("EURO",Table_1[],2,FALSE),IF(H313="AUD",E313/VLOOKUP("Australian Dollar",Table_1[],2,FALSE),IF(H313="NZD",E313/VLOOKUP("New Zealand Dollar",Table_1[],2,FALSE),IF(H313="CAD",E313/VLOOKUP("Canadian Dollar",Table_1[],2,FALSE),IF(H313="HKD", E313/VLOOKUP("Hong Kong Dollar",Table_1[],2,FALSE),IF(H313="DKK",E313/VLOOKUP("Danish Krone",Table_1[],2,1),IF(H313="NOK",E313/VLOOKUP("Norwegian Krone",Table_1[],2,1),IF(H313="SEK",E313/VLOOKUP("Swedish Krona",Table_1[],2,1),IF(H313="MXN",E313/VLOOKUP("Mexican Peso",Table_1[],2,1),IF(H313="CHF", E313/VLOOKUP("Swiss Franc",Table_1[],2,1),IF(H313="SGD",E313/VLOOKUP("Singapore Dollar",Table_1[],2,1)))))))))))))))</f>
        <v>559</v>
      </c>
      <c r="W313" s="28">
        <f t="shared" si="29"/>
        <v>30</v>
      </c>
    </row>
    <row r="314" spans="1:23" ht="45" x14ac:dyDescent="0.25">
      <c r="A314" s="13">
        <v>884</v>
      </c>
      <c r="B314" s="14" t="s">
        <v>885</v>
      </c>
      <c r="C314" s="14" t="s">
        <v>4994</v>
      </c>
      <c r="D314" s="15">
        <v>2000</v>
      </c>
      <c r="E314" s="15">
        <v>20</v>
      </c>
      <c r="F314" s="16" t="s">
        <v>8221</v>
      </c>
      <c r="G314" s="15" t="s">
        <v>8224</v>
      </c>
      <c r="H314" s="15" t="s">
        <v>8246</v>
      </c>
      <c r="I314" s="15">
        <v>1336789860</v>
      </c>
      <c r="J314" s="15">
        <v>1331666146</v>
      </c>
      <c r="K314" s="15" t="b">
        <v>0</v>
      </c>
      <c r="L314" s="15">
        <v>2</v>
      </c>
      <c r="M314" s="15" t="b">
        <v>0</v>
      </c>
      <c r="N314" s="15" t="s">
        <v>8279</v>
      </c>
      <c r="O314" s="15">
        <f t="shared" si="24"/>
        <v>1</v>
      </c>
      <c r="P314" s="15">
        <f>(IF(AND(L314 &lt;&gt; 0, H314="USD"),E314/L314,IF(AND(L314&lt;&gt;0, H314="GBP"),E314/VLOOKUP("British Pound",Table_1[],2,FALSE)/L314,IF(AND(L314&lt;&gt;0, H314="EUR"),E314/VLOOKUP("EURO",Table_1[],2,FALSE)/L314, IF(AND(L314 &lt;&gt;0, H314="AUD"),E314/VLOOKUP("Australian Dollar",Table_1[],2,FALSE)/L314,IF(AND(L314&lt;&gt;0, H314="NZD"),E314/VLOOKUP("New Zealand Dollar",Table_1[],2,FALSE)/L314,IF(AND(L314&lt;&gt;0, H314="CAD"),E314/VLOOKUP("Canadian Dollar",Table_1[],2,FALSE)/L314,IF(AND(L314&lt;&gt;0, H314="HKD"), E314/VLOOKUP("Hong Kong Dollar",Table_1[],2,FALSE)/L314,IF(AND(L314&lt;&gt;0, H314="DKK"),E314/VLOOKUP("Danish Krone",Table_1[],2,1)/L314,IF(AND(L314&lt;&gt;0, H314="NOK"),E314/VLOOKUP("Norwegian Krone",Table_1[],2,1)/L314,IF(AND(L314&lt;&gt;0, H314="SEK"),E314/VLOOKUP("Swedish Krona",Table_1[],2,1)/L314,IF(AND(L314&lt;&gt;0, H314="MXN"),D314/VLOOKUP("Mexican Peso",Table_1[],2,1)/L314,IF(AND(L314&lt;&gt;0, H314="CHF"), E314/VLOOKUP("Swiss Franc",Table_1[],2,1)/L314,IF(AND(L314&lt;&gt;0, H314="SGD"),E314/VLOOKUP("Singapore Dollar",Table_1[],2,1)/L314, 0))))))))))))))</f>
        <v>10</v>
      </c>
      <c r="Q314" s="15" t="str">
        <f t="shared" si="25"/>
        <v>music</v>
      </c>
      <c r="R314" s="15" t="str">
        <f t="shared" si="26"/>
        <v>indie rock</v>
      </c>
      <c r="S314" s="17">
        <f t="shared" si="27"/>
        <v>40981.802615740737</v>
      </c>
      <c r="T314" s="17">
        <f t="shared" si="28"/>
        <v>41041.104861111111</v>
      </c>
      <c r="U314" s="13">
        <f>(IF(H314="USD",D314,IF(H314="GBP",D314/VLOOKUP("British Pound",Table_1[],2,FALSE),IF(H314="EUR",D314/VLOOKUP("EURO",Table_1[],2,FALSE),IF(H314="AUD",D314/VLOOKUP("Australian Dollar",Table_1[],2,FALSE),IF(H314="NZD",D314/VLOOKUP("New Zealand Dollar",Table_1[],2,FALSE),IF(H314="CAD",D314/VLOOKUP("Canadian Dollar",Table_1[],2,FALSE),IF(H314="HKD", D314/VLOOKUP("Hong Kong Dollar",Table_1[],2,FALSE),IF(H314="DKK",D314/VLOOKUP("Danish Krone",Table_1[],2,1),IF(H314="NOK",D314/VLOOKUP("Norwegian Krone",Table_1[],2,1),IF(H314="SEK",D314/VLOOKUP("Swedish Krona",Table_1[],2,1),IF(H314="MXN",D314/VLOOKUP("Mexican Peso",Table_1[],2,1),IF(H314="CHF", D314/VLOOKUP("Swiss Franc",Table_1[],2,1),IF(H314="SGD",D314/VLOOKUP("Singapore Dollar",Table_1[],2,1)))))))))))))))</f>
        <v>2000</v>
      </c>
      <c r="V314" s="15">
        <f>(IF(H314="USD",E314,IF(H314="GBP",E314/VLOOKUP("British Pound",Table_1[],2,FALSE),IF(H314="EUR",E314/VLOOKUP("EURO",Table_1[],2,FALSE),IF(H314="AUD",E314/VLOOKUP("Australian Dollar",Table_1[],2,FALSE),IF(H314="NZD",E314/VLOOKUP("New Zealand Dollar",Table_1[],2,FALSE),IF(H314="CAD",E314/VLOOKUP("Canadian Dollar",Table_1[],2,FALSE),IF(H314="HKD", E314/VLOOKUP("Hong Kong Dollar",Table_1[],2,FALSE),IF(H314="DKK",E314/VLOOKUP("Danish Krone",Table_1[],2,1),IF(H314="NOK",E314/VLOOKUP("Norwegian Krone",Table_1[],2,1),IF(H314="SEK",E314/VLOOKUP("Swedish Krona",Table_1[],2,1),IF(H314="MXN",E314/VLOOKUP("Mexican Peso",Table_1[],2,1),IF(H314="CHF", E314/VLOOKUP("Swiss Franc",Table_1[],2,1),IF(H314="SGD",E314/VLOOKUP("Singapore Dollar",Table_1[],2,1)))))))))))))))</f>
        <v>20</v>
      </c>
      <c r="W314" s="28">
        <f t="shared" si="29"/>
        <v>59</v>
      </c>
    </row>
    <row r="315" spans="1:23" ht="45" x14ac:dyDescent="0.25">
      <c r="A315" s="13">
        <v>786</v>
      </c>
      <c r="B315" s="14" t="s">
        <v>787</v>
      </c>
      <c r="C315" s="14" t="s">
        <v>4896</v>
      </c>
      <c r="D315" s="15">
        <v>5000</v>
      </c>
      <c r="E315" s="15">
        <v>7140</v>
      </c>
      <c r="F315" s="16" t="s">
        <v>8219</v>
      </c>
      <c r="G315" s="15" t="s">
        <v>8224</v>
      </c>
      <c r="H315" s="15" t="s">
        <v>8246</v>
      </c>
      <c r="I315" s="15">
        <v>1336751220</v>
      </c>
      <c r="J315" s="15">
        <v>1331774434</v>
      </c>
      <c r="K315" s="15" t="b">
        <v>0</v>
      </c>
      <c r="L315" s="15">
        <v>44</v>
      </c>
      <c r="M315" s="15" t="b">
        <v>1</v>
      </c>
      <c r="N315" s="15" t="s">
        <v>8276</v>
      </c>
      <c r="O315" s="15">
        <f t="shared" si="24"/>
        <v>142.80000000000001</v>
      </c>
      <c r="P315" s="15">
        <f>(IF(AND(L315 &lt;&gt; 0, H315="USD"),E315/L315,IF(AND(L315&lt;&gt;0, H315="GBP"),E315/VLOOKUP("British Pound",Table_1[],2,FALSE)/L315,IF(AND(L315&lt;&gt;0, H315="EUR"),E315/VLOOKUP("EURO",Table_1[],2,FALSE)/L315, IF(AND(L315 &lt;&gt;0, H315="AUD"),E315/VLOOKUP("Australian Dollar",Table_1[],2,FALSE)/L315,IF(AND(L315&lt;&gt;0, H315="NZD"),E315/VLOOKUP("New Zealand Dollar",Table_1[],2,FALSE)/L315,IF(AND(L315&lt;&gt;0, H315="CAD"),E315/VLOOKUP("Canadian Dollar",Table_1[],2,FALSE)/L315,IF(AND(L315&lt;&gt;0, H315="HKD"), E315/VLOOKUP("Hong Kong Dollar",Table_1[],2,FALSE)/L315,IF(AND(L315&lt;&gt;0, H315="DKK"),E315/VLOOKUP("Danish Krone",Table_1[],2,1)/L315,IF(AND(L315&lt;&gt;0, H315="NOK"),E315/VLOOKUP("Norwegian Krone",Table_1[],2,1)/L315,IF(AND(L315&lt;&gt;0, H315="SEK"),E315/VLOOKUP("Swedish Krona",Table_1[],2,1)/L315,IF(AND(L315&lt;&gt;0, H315="MXN"),D315/VLOOKUP("Mexican Peso",Table_1[],2,1)/L315,IF(AND(L315&lt;&gt;0, H315="CHF"), E315/VLOOKUP("Swiss Franc",Table_1[],2,1)/L315,IF(AND(L315&lt;&gt;0, H315="SGD"),E315/VLOOKUP("Singapore Dollar",Table_1[],2,1)/L315, 0))))))))))))))</f>
        <v>162.27272727272728</v>
      </c>
      <c r="Q315" s="15" t="str">
        <f t="shared" si="25"/>
        <v>music</v>
      </c>
      <c r="R315" s="15" t="str">
        <f t="shared" si="26"/>
        <v>rock</v>
      </c>
      <c r="S315" s="17">
        <f t="shared" si="27"/>
        <v>40983.055949074071</v>
      </c>
      <c r="T315" s="17">
        <f t="shared" si="28"/>
        <v>41040.657638888886</v>
      </c>
      <c r="U315" s="13">
        <f>(IF(H315="USD",D315,IF(H315="GBP",D315/VLOOKUP("British Pound",Table_1[],2,FALSE),IF(H315="EUR",D315/VLOOKUP("EURO",Table_1[],2,FALSE),IF(H315="AUD",D315/VLOOKUP("Australian Dollar",Table_1[],2,FALSE),IF(H315="NZD",D315/VLOOKUP("New Zealand Dollar",Table_1[],2,FALSE),IF(H315="CAD",D315/VLOOKUP("Canadian Dollar",Table_1[],2,FALSE),IF(H315="HKD", D315/VLOOKUP("Hong Kong Dollar",Table_1[],2,FALSE),IF(H315="DKK",D315/VLOOKUP("Danish Krone",Table_1[],2,1),IF(H315="NOK",D315/VLOOKUP("Norwegian Krone",Table_1[],2,1),IF(H315="SEK",D315/VLOOKUP("Swedish Krona",Table_1[],2,1),IF(H315="MXN",D315/VLOOKUP("Mexican Peso",Table_1[],2,1),IF(H315="CHF", D315/VLOOKUP("Swiss Franc",Table_1[],2,1),IF(H315="SGD",D315/VLOOKUP("Singapore Dollar",Table_1[],2,1)))))))))))))))</f>
        <v>5000</v>
      </c>
      <c r="V315" s="15">
        <f>(IF(H315="USD",E315,IF(H315="GBP",E315/VLOOKUP("British Pound",Table_1[],2,FALSE),IF(H315="EUR",E315/VLOOKUP("EURO",Table_1[],2,FALSE),IF(H315="AUD",E315/VLOOKUP("Australian Dollar",Table_1[],2,FALSE),IF(H315="NZD",E315/VLOOKUP("New Zealand Dollar",Table_1[],2,FALSE),IF(H315="CAD",E315/VLOOKUP("Canadian Dollar",Table_1[],2,FALSE),IF(H315="HKD", E315/VLOOKUP("Hong Kong Dollar",Table_1[],2,FALSE),IF(H315="DKK",E315/VLOOKUP("Danish Krone",Table_1[],2,1),IF(H315="NOK",E315/VLOOKUP("Norwegian Krone",Table_1[],2,1),IF(H315="SEK",E315/VLOOKUP("Swedish Krona",Table_1[],2,1),IF(H315="MXN",E315/VLOOKUP("Mexican Peso",Table_1[],2,1),IF(H315="CHF", E315/VLOOKUP("Swiss Franc",Table_1[],2,1),IF(H315="SGD",E315/VLOOKUP("Singapore Dollar",Table_1[],2,1)))))))))))))))</f>
        <v>7140</v>
      </c>
      <c r="W315" s="28">
        <f t="shared" si="29"/>
        <v>58</v>
      </c>
    </row>
    <row r="316" spans="1:23" ht="60" x14ac:dyDescent="0.25">
      <c r="A316" s="18">
        <v>1229</v>
      </c>
      <c r="B316" s="19" t="s">
        <v>1230</v>
      </c>
      <c r="C316" s="19" t="s">
        <v>5339</v>
      </c>
      <c r="D316" s="20">
        <v>2750</v>
      </c>
      <c r="E316" s="20">
        <v>25</v>
      </c>
      <c r="F316" s="21" t="s">
        <v>8220</v>
      </c>
      <c r="G316" s="20" t="s">
        <v>8224</v>
      </c>
      <c r="H316" s="20" t="s">
        <v>8246</v>
      </c>
      <c r="I316" s="20">
        <v>1334592000</v>
      </c>
      <c r="J316" s="20">
        <v>1331982127</v>
      </c>
      <c r="K316" s="20" t="b">
        <v>0</v>
      </c>
      <c r="L316" s="20">
        <v>1</v>
      </c>
      <c r="M316" s="20" t="b">
        <v>0</v>
      </c>
      <c r="N316" s="20" t="s">
        <v>8286</v>
      </c>
      <c r="O316" s="20">
        <f t="shared" si="24"/>
        <v>0.90909090909090906</v>
      </c>
      <c r="P316" s="15">
        <f>(IF(AND(L316 &lt;&gt; 0, H316="USD"),E316/L316,IF(AND(L316&lt;&gt;0, H316="GBP"),E316/VLOOKUP("British Pound",Table_1[],2,FALSE)/L316,IF(AND(L316&lt;&gt;0, H316="EUR"),E316/VLOOKUP("EURO",Table_1[],2,FALSE)/L316, IF(AND(L316 &lt;&gt;0, H316="AUD"),E316/VLOOKUP("Australian Dollar",Table_1[],2,FALSE)/L316,IF(AND(L316&lt;&gt;0, H316="NZD"),E316/VLOOKUP("New Zealand Dollar",Table_1[],2,FALSE)/L316,IF(AND(L316&lt;&gt;0, H316="CAD"),E316/VLOOKUP("Canadian Dollar",Table_1[],2,FALSE)/L316,IF(AND(L316&lt;&gt;0, H316="HKD"), E316/VLOOKUP("Hong Kong Dollar",Table_1[],2,FALSE)/L316,IF(AND(L316&lt;&gt;0, H316="DKK"),E316/VLOOKUP("Danish Krone",Table_1[],2,1)/L316,IF(AND(L316&lt;&gt;0, H316="NOK"),E316/VLOOKUP("Norwegian Krone",Table_1[],2,1)/L316,IF(AND(L316&lt;&gt;0, H316="SEK"),E316/VLOOKUP("Swedish Krona",Table_1[],2,1)/L316,IF(AND(L316&lt;&gt;0, H316="MXN"),D316/VLOOKUP("Mexican Peso",Table_1[],2,1)/L316,IF(AND(L316&lt;&gt;0, H316="CHF"), E316/VLOOKUP("Swiss Franc",Table_1[],2,1)/L316,IF(AND(L316&lt;&gt;0, H316="SGD"),E316/VLOOKUP("Singapore Dollar",Table_1[],2,1)/L316, 0))))))))))))))</f>
        <v>25</v>
      </c>
      <c r="Q316" s="20" t="str">
        <f t="shared" si="25"/>
        <v>music</v>
      </c>
      <c r="R316" s="20" t="str">
        <f t="shared" si="26"/>
        <v>world music</v>
      </c>
      <c r="S316" s="22">
        <f t="shared" si="27"/>
        <v>40985.459803240738</v>
      </c>
      <c r="T316" s="22">
        <f t="shared" si="28"/>
        <v>41015.666666666664</v>
      </c>
      <c r="U316" s="18">
        <f>(IF(H316="USD",D316,IF(H316="GBP",D316/VLOOKUP("British Pound",Table_1[],2,FALSE),IF(H316="EUR",D316/VLOOKUP("EURO",Table_1[],2,FALSE),IF(H316="AUD",D316/VLOOKUP("Australian Dollar",Table_1[],2,FALSE),IF(H316="NZD",D316/VLOOKUP("New Zealand Dollar",Table_1[],2,FALSE),IF(H316="CAD",D316/VLOOKUP("Canadian Dollar",Table_1[],2,FALSE),IF(H316="HKD", D316/VLOOKUP("Hong Kong Dollar",Table_1[],2,FALSE),IF(H316="DKK",D316/VLOOKUP("Danish Krone",Table_1[],2,1),IF(H316="NOK",D316/VLOOKUP("Norwegian Krone",Table_1[],2,1),IF(H316="SEK",D316/VLOOKUP("Swedish Krona",Table_1[],2,1),IF(H316="MXN",D316/VLOOKUP("Mexican Peso",Table_1[],2,1),IF(H316="CHF", D316/VLOOKUP("Swiss Franc",Table_1[],2,1),IF(H316="SGD",D316/VLOOKUP("Singapore Dollar",Table_1[],2,1)))))))))))))))</f>
        <v>2750</v>
      </c>
      <c r="V316" s="20">
        <f>(IF(H316="USD",E316,IF(H316="GBP",E316/VLOOKUP("British Pound",Table_1[],2,FALSE),IF(H316="EUR",E316/VLOOKUP("EURO",Table_1[],2,FALSE),IF(H316="AUD",E316/VLOOKUP("Australian Dollar",Table_1[],2,FALSE),IF(H316="NZD",E316/VLOOKUP("New Zealand Dollar",Table_1[],2,FALSE),IF(H316="CAD",E316/VLOOKUP("Canadian Dollar",Table_1[],2,FALSE),IF(H316="HKD", E316/VLOOKUP("Hong Kong Dollar",Table_1[],2,FALSE),IF(H316="DKK",E316/VLOOKUP("Danish Krone",Table_1[],2,1),IF(H316="NOK",E316/VLOOKUP("Norwegian Krone",Table_1[],2,1),IF(H316="SEK",E316/VLOOKUP("Swedish Krona",Table_1[],2,1),IF(H316="MXN",E316/VLOOKUP("Mexican Peso",Table_1[],2,1),IF(H316="CHF", E316/VLOOKUP("Swiss Franc",Table_1[],2,1),IF(H316="SGD",E316/VLOOKUP("Singapore Dollar",Table_1[],2,1)))))))))))))))</f>
        <v>25</v>
      </c>
      <c r="W316" s="29">
        <f t="shared" si="29"/>
        <v>30</v>
      </c>
    </row>
    <row r="317" spans="1:23" ht="60" x14ac:dyDescent="0.25">
      <c r="A317" s="18">
        <v>379</v>
      </c>
      <c r="B317" s="19" t="s">
        <v>380</v>
      </c>
      <c r="C317" s="19" t="s">
        <v>4489</v>
      </c>
      <c r="D317" s="20">
        <v>15000</v>
      </c>
      <c r="E317" s="20">
        <v>17412</v>
      </c>
      <c r="F317" s="21" t="s">
        <v>8219</v>
      </c>
      <c r="G317" s="20" t="s">
        <v>8224</v>
      </c>
      <c r="H317" s="20" t="s">
        <v>8246</v>
      </c>
      <c r="I317" s="20">
        <v>1336062672</v>
      </c>
      <c r="J317" s="20">
        <v>1332174672</v>
      </c>
      <c r="K317" s="20" t="b">
        <v>0</v>
      </c>
      <c r="L317" s="20">
        <v>149</v>
      </c>
      <c r="M317" s="20" t="b">
        <v>1</v>
      </c>
      <c r="N317" s="20" t="s">
        <v>8269</v>
      </c>
      <c r="O317" s="20">
        <f t="shared" si="24"/>
        <v>116.08</v>
      </c>
      <c r="P317" s="15">
        <f>(IF(AND(L317 &lt;&gt; 0, H317="USD"),E317/L317,IF(AND(L317&lt;&gt;0, H317="GBP"),E317/VLOOKUP("British Pound",Table_1[],2,FALSE)/L317,IF(AND(L317&lt;&gt;0, H317="EUR"),E317/VLOOKUP("EURO",Table_1[],2,FALSE)/L317, IF(AND(L317 &lt;&gt;0, H317="AUD"),E317/VLOOKUP("Australian Dollar",Table_1[],2,FALSE)/L317,IF(AND(L317&lt;&gt;0, H317="NZD"),E317/VLOOKUP("New Zealand Dollar",Table_1[],2,FALSE)/L317,IF(AND(L317&lt;&gt;0, H317="CAD"),E317/VLOOKUP("Canadian Dollar",Table_1[],2,FALSE)/L317,IF(AND(L317&lt;&gt;0, H317="HKD"), E317/VLOOKUP("Hong Kong Dollar",Table_1[],2,FALSE)/L317,IF(AND(L317&lt;&gt;0, H317="DKK"),E317/VLOOKUP("Danish Krone",Table_1[],2,1)/L317,IF(AND(L317&lt;&gt;0, H317="NOK"),E317/VLOOKUP("Norwegian Krone",Table_1[],2,1)/L317,IF(AND(L317&lt;&gt;0, H317="SEK"),E317/VLOOKUP("Swedish Krona",Table_1[],2,1)/L317,IF(AND(L317&lt;&gt;0, H317="MXN"),D317/VLOOKUP("Mexican Peso",Table_1[],2,1)/L317,IF(AND(L317&lt;&gt;0, H317="CHF"), E317/VLOOKUP("Swiss Franc",Table_1[],2,1)/L317,IF(AND(L317&lt;&gt;0, H317="SGD"),E317/VLOOKUP("Singapore Dollar",Table_1[],2,1)/L317, 0))))))))))))))</f>
        <v>116.85906040268456</v>
      </c>
      <c r="Q317" s="20" t="str">
        <f t="shared" si="25"/>
        <v>film &amp; video</v>
      </c>
      <c r="R317" s="20" t="str">
        <f t="shared" si="26"/>
        <v>documentary</v>
      </c>
      <c r="S317" s="22">
        <f t="shared" si="27"/>
        <v>40987.688333333332</v>
      </c>
      <c r="T317" s="22">
        <f t="shared" si="28"/>
        <v>41032.688333333332</v>
      </c>
      <c r="U317" s="18">
        <f>(IF(H317="USD",D317,IF(H317="GBP",D317/VLOOKUP("British Pound",Table_1[],2,FALSE),IF(H317="EUR",D317/VLOOKUP("EURO",Table_1[],2,FALSE),IF(H317="AUD",D317/VLOOKUP("Australian Dollar",Table_1[],2,FALSE),IF(H317="NZD",D317/VLOOKUP("New Zealand Dollar",Table_1[],2,FALSE),IF(H317="CAD",D317/VLOOKUP("Canadian Dollar",Table_1[],2,FALSE),IF(H317="HKD", D317/VLOOKUP("Hong Kong Dollar",Table_1[],2,FALSE),IF(H317="DKK",D317/VLOOKUP("Danish Krone",Table_1[],2,1),IF(H317="NOK",D317/VLOOKUP("Norwegian Krone",Table_1[],2,1),IF(H317="SEK",D317/VLOOKUP("Swedish Krona",Table_1[],2,1),IF(H317="MXN",D317/VLOOKUP("Mexican Peso",Table_1[],2,1),IF(H317="CHF", D317/VLOOKUP("Swiss Franc",Table_1[],2,1),IF(H317="SGD",D317/VLOOKUP("Singapore Dollar",Table_1[],2,1)))))))))))))))</f>
        <v>15000</v>
      </c>
      <c r="V317" s="20">
        <f>(IF(H317="USD",E317,IF(H317="GBP",E317/VLOOKUP("British Pound",Table_1[],2,FALSE),IF(H317="EUR",E317/VLOOKUP("EURO",Table_1[],2,FALSE),IF(H317="AUD",E317/VLOOKUP("Australian Dollar",Table_1[],2,FALSE),IF(H317="NZD",E317/VLOOKUP("New Zealand Dollar",Table_1[],2,FALSE),IF(H317="CAD",E317/VLOOKUP("Canadian Dollar",Table_1[],2,FALSE),IF(H317="HKD", E317/VLOOKUP("Hong Kong Dollar",Table_1[],2,FALSE),IF(H317="DKK",E317/VLOOKUP("Danish Krone",Table_1[],2,1),IF(H317="NOK",E317/VLOOKUP("Norwegian Krone",Table_1[],2,1),IF(H317="SEK",E317/VLOOKUP("Swedish Krona",Table_1[],2,1),IF(H317="MXN",E317/VLOOKUP("Mexican Peso",Table_1[],2,1),IF(H317="CHF", E317/VLOOKUP("Swiss Franc",Table_1[],2,1),IF(H317="SGD",E317/VLOOKUP("Singapore Dollar",Table_1[],2,1)))))))))))))))</f>
        <v>17412</v>
      </c>
      <c r="W317" s="29">
        <f t="shared" si="29"/>
        <v>45</v>
      </c>
    </row>
    <row r="318" spans="1:23" ht="60" x14ac:dyDescent="0.25">
      <c r="A318" s="13">
        <v>2292</v>
      </c>
      <c r="B318" s="14" t="s">
        <v>2293</v>
      </c>
      <c r="C318" s="14" t="s">
        <v>6402</v>
      </c>
      <c r="D318" s="15">
        <v>2000</v>
      </c>
      <c r="E318" s="15">
        <v>2145.0100000000002</v>
      </c>
      <c r="F318" s="16" t="s">
        <v>8219</v>
      </c>
      <c r="G318" s="15" t="s">
        <v>8224</v>
      </c>
      <c r="H318" s="15" t="s">
        <v>8246</v>
      </c>
      <c r="I318" s="15">
        <v>1334767476</v>
      </c>
      <c r="J318" s="15">
        <v>1332175476</v>
      </c>
      <c r="K318" s="15" t="b">
        <v>0</v>
      </c>
      <c r="L318" s="15">
        <v>46</v>
      </c>
      <c r="M318" s="15" t="b">
        <v>1</v>
      </c>
      <c r="N318" s="15" t="s">
        <v>8276</v>
      </c>
      <c r="O318" s="15">
        <f t="shared" si="24"/>
        <v>107.25050000000002</v>
      </c>
      <c r="P318" s="15">
        <f>(IF(AND(L318 &lt;&gt; 0, H318="USD"),E318/L318,IF(AND(L318&lt;&gt;0, H318="GBP"),E318/VLOOKUP("British Pound",Table_1[],2,FALSE)/L318,IF(AND(L318&lt;&gt;0, H318="EUR"),E318/VLOOKUP("EURO",Table_1[],2,FALSE)/L318, IF(AND(L318 &lt;&gt;0, H318="AUD"),E318/VLOOKUP("Australian Dollar",Table_1[],2,FALSE)/L318,IF(AND(L318&lt;&gt;0, H318="NZD"),E318/VLOOKUP("New Zealand Dollar",Table_1[],2,FALSE)/L318,IF(AND(L318&lt;&gt;0, H318="CAD"),E318/VLOOKUP("Canadian Dollar",Table_1[],2,FALSE)/L318,IF(AND(L318&lt;&gt;0, H318="HKD"), E318/VLOOKUP("Hong Kong Dollar",Table_1[],2,FALSE)/L318,IF(AND(L318&lt;&gt;0, H318="DKK"),E318/VLOOKUP("Danish Krone",Table_1[],2,1)/L318,IF(AND(L318&lt;&gt;0, H318="NOK"),E318/VLOOKUP("Norwegian Krone",Table_1[],2,1)/L318,IF(AND(L318&lt;&gt;0, H318="SEK"),E318/VLOOKUP("Swedish Krona",Table_1[],2,1)/L318,IF(AND(L318&lt;&gt;0, H318="MXN"),D318/VLOOKUP("Mexican Peso",Table_1[],2,1)/L318,IF(AND(L318&lt;&gt;0, H318="CHF"), E318/VLOOKUP("Swiss Franc",Table_1[],2,1)/L318,IF(AND(L318&lt;&gt;0, H318="SGD"),E318/VLOOKUP("Singapore Dollar",Table_1[],2,1)/L318, 0))))))))))))))</f>
        <v>46.630652173913049</v>
      </c>
      <c r="Q318" s="15" t="str">
        <f t="shared" si="25"/>
        <v>music</v>
      </c>
      <c r="R318" s="15" t="str">
        <f t="shared" si="26"/>
        <v>rock</v>
      </c>
      <c r="S318" s="17">
        <f t="shared" si="27"/>
        <v>40987.697638888887</v>
      </c>
      <c r="T318" s="17">
        <f t="shared" si="28"/>
        <v>41017.697638888887</v>
      </c>
      <c r="U318" s="13">
        <f>(IF(H318="USD",D318,IF(H318="GBP",D318/VLOOKUP("British Pound",Table_1[],2,FALSE),IF(H318="EUR",D318/VLOOKUP("EURO",Table_1[],2,FALSE),IF(H318="AUD",D318/VLOOKUP("Australian Dollar",Table_1[],2,FALSE),IF(H318="NZD",D318/VLOOKUP("New Zealand Dollar",Table_1[],2,FALSE),IF(H318="CAD",D318/VLOOKUP("Canadian Dollar",Table_1[],2,FALSE),IF(H318="HKD", D318/VLOOKUP("Hong Kong Dollar",Table_1[],2,FALSE),IF(H318="DKK",D318/VLOOKUP("Danish Krone",Table_1[],2,1),IF(H318="NOK",D318/VLOOKUP("Norwegian Krone",Table_1[],2,1),IF(H318="SEK",D318/VLOOKUP("Swedish Krona",Table_1[],2,1),IF(H318="MXN",D318/VLOOKUP("Mexican Peso",Table_1[],2,1),IF(H318="CHF", D318/VLOOKUP("Swiss Franc",Table_1[],2,1),IF(H318="SGD",D318/VLOOKUP("Singapore Dollar",Table_1[],2,1)))))))))))))))</f>
        <v>2000</v>
      </c>
      <c r="V318" s="15">
        <f>(IF(H318="USD",E318,IF(H318="GBP",E318/VLOOKUP("British Pound",Table_1[],2,FALSE),IF(H318="EUR",E318/VLOOKUP("EURO",Table_1[],2,FALSE),IF(H318="AUD",E318/VLOOKUP("Australian Dollar",Table_1[],2,FALSE),IF(H318="NZD",E318/VLOOKUP("New Zealand Dollar",Table_1[],2,FALSE),IF(H318="CAD",E318/VLOOKUP("Canadian Dollar",Table_1[],2,FALSE),IF(H318="HKD", E318/VLOOKUP("Hong Kong Dollar",Table_1[],2,FALSE),IF(H318="DKK",E318/VLOOKUP("Danish Krone",Table_1[],2,1),IF(H318="NOK",E318/VLOOKUP("Norwegian Krone",Table_1[],2,1),IF(H318="SEK",E318/VLOOKUP("Swedish Krona",Table_1[],2,1),IF(H318="MXN",E318/VLOOKUP("Mexican Peso",Table_1[],2,1),IF(H318="CHF", E318/VLOOKUP("Swiss Franc",Table_1[],2,1),IF(H318="SGD",E318/VLOOKUP("Singapore Dollar",Table_1[],2,1)))))))))))))))</f>
        <v>2145.0100000000002</v>
      </c>
      <c r="W318" s="28">
        <f t="shared" si="29"/>
        <v>30</v>
      </c>
    </row>
    <row r="319" spans="1:23" ht="60" x14ac:dyDescent="0.25">
      <c r="A319" s="18">
        <v>783</v>
      </c>
      <c r="B319" s="19" t="s">
        <v>784</v>
      </c>
      <c r="C319" s="19" t="s">
        <v>4893</v>
      </c>
      <c r="D319" s="20">
        <v>1500</v>
      </c>
      <c r="E319" s="20">
        <v>2222</v>
      </c>
      <c r="F319" s="21" t="s">
        <v>8219</v>
      </c>
      <c r="G319" s="20" t="s">
        <v>8224</v>
      </c>
      <c r="H319" s="20" t="s">
        <v>8246</v>
      </c>
      <c r="I319" s="20">
        <v>1335564000</v>
      </c>
      <c r="J319" s="20">
        <v>1332182049</v>
      </c>
      <c r="K319" s="20" t="b">
        <v>0</v>
      </c>
      <c r="L319" s="20">
        <v>35</v>
      </c>
      <c r="M319" s="20" t="b">
        <v>1</v>
      </c>
      <c r="N319" s="20" t="s">
        <v>8276</v>
      </c>
      <c r="O319" s="20">
        <f t="shared" si="24"/>
        <v>148.13333333333333</v>
      </c>
      <c r="P319" s="15">
        <f>(IF(AND(L319 &lt;&gt; 0, H319="USD"),E319/L319,IF(AND(L319&lt;&gt;0, H319="GBP"),E319/VLOOKUP("British Pound",Table_1[],2,FALSE)/L319,IF(AND(L319&lt;&gt;0, H319="EUR"),E319/VLOOKUP("EURO",Table_1[],2,FALSE)/L319, IF(AND(L319 &lt;&gt;0, H319="AUD"),E319/VLOOKUP("Australian Dollar",Table_1[],2,FALSE)/L319,IF(AND(L319&lt;&gt;0, H319="NZD"),E319/VLOOKUP("New Zealand Dollar",Table_1[],2,FALSE)/L319,IF(AND(L319&lt;&gt;0, H319="CAD"),E319/VLOOKUP("Canadian Dollar",Table_1[],2,FALSE)/L319,IF(AND(L319&lt;&gt;0, H319="HKD"), E319/VLOOKUP("Hong Kong Dollar",Table_1[],2,FALSE)/L319,IF(AND(L319&lt;&gt;0, H319="DKK"),E319/VLOOKUP("Danish Krone",Table_1[],2,1)/L319,IF(AND(L319&lt;&gt;0, H319="NOK"),E319/VLOOKUP("Norwegian Krone",Table_1[],2,1)/L319,IF(AND(L319&lt;&gt;0, H319="SEK"),E319/VLOOKUP("Swedish Krona",Table_1[],2,1)/L319,IF(AND(L319&lt;&gt;0, H319="MXN"),D319/VLOOKUP("Mexican Peso",Table_1[],2,1)/L319,IF(AND(L319&lt;&gt;0, H319="CHF"), E319/VLOOKUP("Swiss Franc",Table_1[],2,1)/L319,IF(AND(L319&lt;&gt;0, H319="SGD"),E319/VLOOKUP("Singapore Dollar",Table_1[],2,1)/L319, 0))))))))))))))</f>
        <v>63.485714285714288</v>
      </c>
      <c r="Q319" s="20" t="str">
        <f t="shared" si="25"/>
        <v>music</v>
      </c>
      <c r="R319" s="20" t="str">
        <f t="shared" si="26"/>
        <v>rock</v>
      </c>
      <c r="S319" s="22">
        <f t="shared" si="27"/>
        <v>40987.773715277777</v>
      </c>
      <c r="T319" s="22">
        <f t="shared" si="28"/>
        <v>41026.916666666664</v>
      </c>
      <c r="U319" s="18">
        <f>(IF(H319="USD",D319,IF(H319="GBP",D319/VLOOKUP("British Pound",Table_1[],2,FALSE),IF(H319="EUR",D319/VLOOKUP("EURO",Table_1[],2,FALSE),IF(H319="AUD",D319/VLOOKUP("Australian Dollar",Table_1[],2,FALSE),IF(H319="NZD",D319/VLOOKUP("New Zealand Dollar",Table_1[],2,FALSE),IF(H319="CAD",D319/VLOOKUP("Canadian Dollar",Table_1[],2,FALSE),IF(H319="HKD", D319/VLOOKUP("Hong Kong Dollar",Table_1[],2,FALSE),IF(H319="DKK",D319/VLOOKUP("Danish Krone",Table_1[],2,1),IF(H319="NOK",D319/VLOOKUP("Norwegian Krone",Table_1[],2,1),IF(H319="SEK",D319/VLOOKUP("Swedish Krona",Table_1[],2,1),IF(H319="MXN",D319/VLOOKUP("Mexican Peso",Table_1[],2,1),IF(H319="CHF", D319/VLOOKUP("Swiss Franc",Table_1[],2,1),IF(H319="SGD",D319/VLOOKUP("Singapore Dollar",Table_1[],2,1)))))))))))))))</f>
        <v>1500</v>
      </c>
      <c r="V319" s="20">
        <f>(IF(H319="USD",E319,IF(H319="GBP",E319/VLOOKUP("British Pound",Table_1[],2,FALSE),IF(H319="EUR",E319/VLOOKUP("EURO",Table_1[],2,FALSE),IF(H319="AUD",E319/VLOOKUP("Australian Dollar",Table_1[],2,FALSE),IF(H319="NZD",E319/VLOOKUP("New Zealand Dollar",Table_1[],2,FALSE),IF(H319="CAD",E319/VLOOKUP("Canadian Dollar",Table_1[],2,FALSE),IF(H319="HKD", E319/VLOOKUP("Hong Kong Dollar",Table_1[],2,FALSE),IF(H319="DKK",E319/VLOOKUP("Danish Krone",Table_1[],2,1),IF(H319="NOK",E319/VLOOKUP("Norwegian Krone",Table_1[],2,1),IF(H319="SEK",E319/VLOOKUP("Swedish Krona",Table_1[],2,1),IF(H319="MXN",E319/VLOOKUP("Mexican Peso",Table_1[],2,1),IF(H319="CHF", E319/VLOOKUP("Swiss Franc",Table_1[],2,1),IF(H319="SGD",E319/VLOOKUP("Singapore Dollar",Table_1[],2,1)))))))))))))))</f>
        <v>2222</v>
      </c>
      <c r="W319" s="29">
        <f t="shared" si="29"/>
        <v>39</v>
      </c>
    </row>
    <row r="320" spans="1:23" x14ac:dyDescent="0.25">
      <c r="A320" s="13">
        <v>106</v>
      </c>
      <c r="B320" s="14" t="s">
        <v>108</v>
      </c>
      <c r="C320" s="14" t="s">
        <v>4217</v>
      </c>
      <c r="D320" s="15">
        <v>5000</v>
      </c>
      <c r="E320" s="15">
        <v>5025</v>
      </c>
      <c r="F320" s="16" t="s">
        <v>8219</v>
      </c>
      <c r="G320" s="15" t="s">
        <v>8224</v>
      </c>
      <c r="H320" s="15" t="s">
        <v>8246</v>
      </c>
      <c r="I320" s="15">
        <v>1333391901</v>
      </c>
      <c r="J320" s="15">
        <v>1332182301</v>
      </c>
      <c r="K320" s="15" t="b">
        <v>0</v>
      </c>
      <c r="L320" s="15">
        <v>27</v>
      </c>
      <c r="M320" s="15" t="b">
        <v>1</v>
      </c>
      <c r="N320" s="15" t="s">
        <v>8266</v>
      </c>
      <c r="O320" s="15">
        <f t="shared" si="24"/>
        <v>100.5</v>
      </c>
      <c r="P320" s="15">
        <f>(IF(AND(L320 &lt;&gt; 0, H320="USD"),E320/L320,IF(AND(L320&lt;&gt;0, H320="GBP"),E320/VLOOKUP("British Pound",Table_1[],2,FALSE)/L320,IF(AND(L320&lt;&gt;0, H320="EUR"),E320/VLOOKUP("EURO",Table_1[],2,FALSE)/L320, IF(AND(L320 &lt;&gt;0, H320="AUD"),E320/VLOOKUP("Australian Dollar",Table_1[],2,FALSE)/L320,IF(AND(L320&lt;&gt;0, H320="NZD"),E320/VLOOKUP("New Zealand Dollar",Table_1[],2,FALSE)/L320,IF(AND(L320&lt;&gt;0, H320="CAD"),E320/VLOOKUP("Canadian Dollar",Table_1[],2,FALSE)/L320,IF(AND(L320&lt;&gt;0, H320="HKD"), E320/VLOOKUP("Hong Kong Dollar",Table_1[],2,FALSE)/L320,IF(AND(L320&lt;&gt;0, H320="DKK"),E320/VLOOKUP("Danish Krone",Table_1[],2,1)/L320,IF(AND(L320&lt;&gt;0, H320="NOK"),E320/VLOOKUP("Norwegian Krone",Table_1[],2,1)/L320,IF(AND(L320&lt;&gt;0, H320="SEK"),E320/VLOOKUP("Swedish Krona",Table_1[],2,1)/L320,IF(AND(L320&lt;&gt;0, H320="MXN"),D320/VLOOKUP("Mexican Peso",Table_1[],2,1)/L320,IF(AND(L320&lt;&gt;0, H320="CHF"), E320/VLOOKUP("Swiss Franc",Table_1[],2,1)/L320,IF(AND(L320&lt;&gt;0, H320="SGD"),E320/VLOOKUP("Singapore Dollar",Table_1[],2,1)/L320, 0))))))))))))))</f>
        <v>186.11111111111111</v>
      </c>
      <c r="Q320" s="15" t="str">
        <f t="shared" si="25"/>
        <v>film &amp; video</v>
      </c>
      <c r="R320" s="15" t="str">
        <f t="shared" si="26"/>
        <v>shorts</v>
      </c>
      <c r="S320" s="17">
        <f t="shared" si="27"/>
        <v>40987.776631944449</v>
      </c>
      <c r="T320" s="17">
        <f t="shared" si="28"/>
        <v>41001.776631944449</v>
      </c>
      <c r="U320" s="13">
        <f>(IF(H320="USD",D320,IF(H320="GBP",D320/VLOOKUP("British Pound",Table_1[],2,FALSE),IF(H320="EUR",D320/VLOOKUP("EURO",Table_1[],2,FALSE),IF(H320="AUD",D320/VLOOKUP("Australian Dollar",Table_1[],2,FALSE),IF(H320="NZD",D320/VLOOKUP("New Zealand Dollar",Table_1[],2,FALSE),IF(H320="CAD",D320/VLOOKUP("Canadian Dollar",Table_1[],2,FALSE),IF(H320="HKD", D320/VLOOKUP("Hong Kong Dollar",Table_1[],2,FALSE),IF(H320="DKK",D320/VLOOKUP("Danish Krone",Table_1[],2,1),IF(H320="NOK",D320/VLOOKUP("Norwegian Krone",Table_1[],2,1),IF(H320="SEK",D320/VLOOKUP("Swedish Krona",Table_1[],2,1),IF(H320="MXN",D320/VLOOKUP("Mexican Peso",Table_1[],2,1),IF(H320="CHF", D320/VLOOKUP("Swiss Franc",Table_1[],2,1),IF(H320="SGD",D320/VLOOKUP("Singapore Dollar",Table_1[],2,1)))))))))))))))</f>
        <v>5000</v>
      </c>
      <c r="V320" s="15">
        <f>(IF(H320="USD",E320,IF(H320="GBP",E320/VLOOKUP("British Pound",Table_1[],2,FALSE),IF(H320="EUR",E320/VLOOKUP("EURO",Table_1[],2,FALSE),IF(H320="AUD",E320/VLOOKUP("Australian Dollar",Table_1[],2,FALSE),IF(H320="NZD",E320/VLOOKUP("New Zealand Dollar",Table_1[],2,FALSE),IF(H320="CAD",E320/VLOOKUP("Canadian Dollar",Table_1[],2,FALSE),IF(H320="HKD", E320/VLOOKUP("Hong Kong Dollar",Table_1[],2,FALSE),IF(H320="DKK",E320/VLOOKUP("Danish Krone",Table_1[],2,1),IF(H320="NOK",E320/VLOOKUP("Norwegian Krone",Table_1[],2,1),IF(H320="SEK",E320/VLOOKUP("Swedish Krona",Table_1[],2,1),IF(H320="MXN",E320/VLOOKUP("Mexican Peso",Table_1[],2,1),IF(H320="CHF", E320/VLOOKUP("Swiss Franc",Table_1[],2,1),IF(H320="SGD",E320/VLOOKUP("Singapore Dollar",Table_1[],2,1)))))))))))))))</f>
        <v>5025</v>
      </c>
      <c r="W320" s="28">
        <f t="shared" si="29"/>
        <v>14</v>
      </c>
    </row>
    <row r="321" spans="1:23" ht="60" x14ac:dyDescent="0.25">
      <c r="A321" s="18">
        <v>477</v>
      </c>
      <c r="B321" s="19" t="s">
        <v>478</v>
      </c>
      <c r="C321" s="19" t="s">
        <v>4587</v>
      </c>
      <c r="D321" s="20">
        <v>1500</v>
      </c>
      <c r="E321" s="20">
        <v>0</v>
      </c>
      <c r="F321" s="21" t="s">
        <v>8221</v>
      </c>
      <c r="G321" s="20" t="s">
        <v>8224</v>
      </c>
      <c r="H321" s="20" t="s">
        <v>8246</v>
      </c>
      <c r="I321" s="20">
        <v>1337371334</v>
      </c>
      <c r="J321" s="20">
        <v>1332187334</v>
      </c>
      <c r="K321" s="20" t="b">
        <v>0</v>
      </c>
      <c r="L321" s="20">
        <v>0</v>
      </c>
      <c r="M321" s="20" t="b">
        <v>0</v>
      </c>
      <c r="N321" s="20" t="s">
        <v>8270</v>
      </c>
      <c r="O321" s="20">
        <f t="shared" si="24"/>
        <v>0</v>
      </c>
      <c r="P321" s="15">
        <f>(IF(AND(L321 &lt;&gt; 0, H321="USD"),E321/L321,IF(AND(L321&lt;&gt;0, H321="GBP"),E321/VLOOKUP("British Pound",Table_1[],2,FALSE)/L321,IF(AND(L321&lt;&gt;0, H321="EUR"),E321/VLOOKUP("EURO",Table_1[],2,FALSE)/L321, IF(AND(L321 &lt;&gt;0, H321="AUD"),E321/VLOOKUP("Australian Dollar",Table_1[],2,FALSE)/L321,IF(AND(L321&lt;&gt;0, H321="NZD"),E321/VLOOKUP("New Zealand Dollar",Table_1[],2,FALSE)/L321,IF(AND(L321&lt;&gt;0, H321="CAD"),E321/VLOOKUP("Canadian Dollar",Table_1[],2,FALSE)/L321,IF(AND(L321&lt;&gt;0, H321="HKD"), E321/VLOOKUP("Hong Kong Dollar",Table_1[],2,FALSE)/L321,IF(AND(L321&lt;&gt;0, H321="DKK"),E321/VLOOKUP("Danish Krone",Table_1[],2,1)/L321,IF(AND(L321&lt;&gt;0, H321="NOK"),E321/VLOOKUP("Norwegian Krone",Table_1[],2,1)/L321,IF(AND(L321&lt;&gt;0, H321="SEK"),E321/VLOOKUP("Swedish Krona",Table_1[],2,1)/L321,IF(AND(L321&lt;&gt;0, H321="MXN"),D321/VLOOKUP("Mexican Peso",Table_1[],2,1)/L321,IF(AND(L321&lt;&gt;0, H321="CHF"), E321/VLOOKUP("Swiss Franc",Table_1[],2,1)/L321,IF(AND(L321&lt;&gt;0, H321="SGD"),E321/VLOOKUP("Singapore Dollar",Table_1[],2,1)/L321, 0))))))))))))))</f>
        <v>0</v>
      </c>
      <c r="Q321" s="20" t="str">
        <f t="shared" si="25"/>
        <v>film &amp; video</v>
      </c>
      <c r="R321" s="20" t="str">
        <f t="shared" si="26"/>
        <v>animation</v>
      </c>
      <c r="S321" s="22">
        <f t="shared" si="27"/>
        <v>40987.83488425926</v>
      </c>
      <c r="T321" s="22">
        <f t="shared" si="28"/>
        <v>41047.83488425926</v>
      </c>
      <c r="U321" s="18">
        <f>(IF(H321="USD",D321,IF(H321="GBP",D321/VLOOKUP("British Pound",Table_1[],2,FALSE),IF(H321="EUR",D321/VLOOKUP("EURO",Table_1[],2,FALSE),IF(H321="AUD",D321/VLOOKUP("Australian Dollar",Table_1[],2,FALSE),IF(H321="NZD",D321/VLOOKUP("New Zealand Dollar",Table_1[],2,FALSE),IF(H321="CAD",D321/VLOOKUP("Canadian Dollar",Table_1[],2,FALSE),IF(H321="HKD", D321/VLOOKUP("Hong Kong Dollar",Table_1[],2,FALSE),IF(H321="DKK",D321/VLOOKUP("Danish Krone",Table_1[],2,1),IF(H321="NOK",D321/VLOOKUP("Norwegian Krone",Table_1[],2,1),IF(H321="SEK",D321/VLOOKUP("Swedish Krona",Table_1[],2,1),IF(H321="MXN",D321/VLOOKUP("Mexican Peso",Table_1[],2,1),IF(H321="CHF", D321/VLOOKUP("Swiss Franc",Table_1[],2,1),IF(H321="SGD",D321/VLOOKUP("Singapore Dollar",Table_1[],2,1)))))))))))))))</f>
        <v>1500</v>
      </c>
      <c r="V321" s="20">
        <f>(IF(H321="USD",E321,IF(H321="GBP",E321/VLOOKUP("British Pound",Table_1[],2,FALSE),IF(H321="EUR",E321/VLOOKUP("EURO",Table_1[],2,FALSE),IF(H321="AUD",E321/VLOOKUP("Australian Dollar",Table_1[],2,FALSE),IF(H321="NZD",E321/VLOOKUP("New Zealand Dollar",Table_1[],2,FALSE),IF(H321="CAD",E321/VLOOKUP("Canadian Dollar",Table_1[],2,FALSE),IF(H321="HKD", E321/VLOOKUP("Hong Kong Dollar",Table_1[],2,FALSE),IF(H321="DKK",E321/VLOOKUP("Danish Krone",Table_1[],2,1),IF(H321="NOK",E321/VLOOKUP("Norwegian Krone",Table_1[],2,1),IF(H321="SEK",E321/VLOOKUP("Swedish Krona",Table_1[],2,1),IF(H321="MXN",E321/VLOOKUP("Mexican Peso",Table_1[],2,1),IF(H321="CHF", E321/VLOOKUP("Swiss Franc",Table_1[],2,1),IF(H321="SGD",E321/VLOOKUP("Singapore Dollar",Table_1[],2,1)))))))))))))))</f>
        <v>0</v>
      </c>
      <c r="W321" s="29">
        <f t="shared" si="29"/>
        <v>60</v>
      </c>
    </row>
    <row r="322" spans="1:23" ht="60" x14ac:dyDescent="0.25">
      <c r="A322" s="13">
        <v>1654</v>
      </c>
      <c r="B322" s="14" t="s">
        <v>1655</v>
      </c>
      <c r="C322" s="14" t="s">
        <v>5764</v>
      </c>
      <c r="D322" s="15">
        <v>1100</v>
      </c>
      <c r="E322" s="15">
        <v>1319</v>
      </c>
      <c r="F322" s="16" t="s">
        <v>8219</v>
      </c>
      <c r="G322" s="15" t="s">
        <v>8224</v>
      </c>
      <c r="H322" s="15" t="s">
        <v>8246</v>
      </c>
      <c r="I322" s="15">
        <v>1334784160</v>
      </c>
      <c r="J322" s="15">
        <v>1332192160</v>
      </c>
      <c r="K322" s="15" t="b">
        <v>0</v>
      </c>
      <c r="L322" s="15">
        <v>34</v>
      </c>
      <c r="M322" s="15" t="b">
        <v>1</v>
      </c>
      <c r="N322" s="15" t="s">
        <v>8292</v>
      </c>
      <c r="O322" s="15">
        <f t="shared" ref="O322:O385" si="30">E322*100/D322</f>
        <v>119.90909090909091</v>
      </c>
      <c r="P322" s="15">
        <f>(IF(AND(L322 &lt;&gt; 0, H322="USD"),E322/L322,IF(AND(L322&lt;&gt;0, H322="GBP"),E322/VLOOKUP("British Pound",Table_1[],2,FALSE)/L322,IF(AND(L322&lt;&gt;0, H322="EUR"),E322/VLOOKUP("EURO",Table_1[],2,FALSE)/L322, IF(AND(L322 &lt;&gt;0, H322="AUD"),E322/VLOOKUP("Australian Dollar",Table_1[],2,FALSE)/L322,IF(AND(L322&lt;&gt;0, H322="NZD"),E322/VLOOKUP("New Zealand Dollar",Table_1[],2,FALSE)/L322,IF(AND(L322&lt;&gt;0, H322="CAD"),E322/VLOOKUP("Canadian Dollar",Table_1[],2,FALSE)/L322,IF(AND(L322&lt;&gt;0, H322="HKD"), E322/VLOOKUP("Hong Kong Dollar",Table_1[],2,FALSE)/L322,IF(AND(L322&lt;&gt;0, H322="DKK"),E322/VLOOKUP("Danish Krone",Table_1[],2,1)/L322,IF(AND(L322&lt;&gt;0, H322="NOK"),E322/VLOOKUP("Norwegian Krone",Table_1[],2,1)/L322,IF(AND(L322&lt;&gt;0, H322="SEK"),E322/VLOOKUP("Swedish Krona",Table_1[],2,1)/L322,IF(AND(L322&lt;&gt;0, H322="MXN"),D322/VLOOKUP("Mexican Peso",Table_1[],2,1)/L322,IF(AND(L322&lt;&gt;0, H322="CHF"), E322/VLOOKUP("Swiss Franc",Table_1[],2,1)/L322,IF(AND(L322&lt;&gt;0, H322="SGD"),E322/VLOOKUP("Singapore Dollar",Table_1[],2,1)/L322, 0))))))))))))))</f>
        <v>38.794117647058826</v>
      </c>
      <c r="Q322" s="15" t="str">
        <f t="shared" ref="Q322:Q385" si="31" xml:space="preserve"> LEFT(N322, SEARCH("/", N322, 1)-1)</f>
        <v>music</v>
      </c>
      <c r="R322" s="15" t="str">
        <f t="shared" ref="R322:R385" si="32" xml:space="preserve"> RIGHT(N322, LEN(N322) - SEARCH("/", N322) )</f>
        <v>pop</v>
      </c>
      <c r="S322" s="17">
        <f t="shared" ref="S322:S385" si="33">(((J322/60)/60)/24) + DATE(1970, 1, 1)</f>
        <v>40987.890740740739</v>
      </c>
      <c r="T322" s="17">
        <f t="shared" ref="T322:T385" si="34" xml:space="preserve"> (((I322/60)/60)/24) + DATE(1970, 1, 1)</f>
        <v>41017.890740740739</v>
      </c>
      <c r="U322" s="13">
        <f>(IF(H322="USD",D322,IF(H322="GBP",D322/VLOOKUP("British Pound",Table_1[],2,FALSE),IF(H322="EUR",D322/VLOOKUP("EURO",Table_1[],2,FALSE),IF(H322="AUD",D322/VLOOKUP("Australian Dollar",Table_1[],2,FALSE),IF(H322="NZD",D322/VLOOKUP("New Zealand Dollar",Table_1[],2,FALSE),IF(H322="CAD",D322/VLOOKUP("Canadian Dollar",Table_1[],2,FALSE),IF(H322="HKD", D322/VLOOKUP("Hong Kong Dollar",Table_1[],2,FALSE),IF(H322="DKK",D322/VLOOKUP("Danish Krone",Table_1[],2,1),IF(H322="NOK",D322/VLOOKUP("Norwegian Krone",Table_1[],2,1),IF(H322="SEK",D322/VLOOKUP("Swedish Krona",Table_1[],2,1),IF(H322="MXN",D322/VLOOKUP("Mexican Peso",Table_1[],2,1),IF(H322="CHF", D322/VLOOKUP("Swiss Franc",Table_1[],2,1),IF(H322="SGD",D322/VLOOKUP("Singapore Dollar",Table_1[],2,1)))))))))))))))</f>
        <v>1100</v>
      </c>
      <c r="V322" s="15">
        <f>(IF(H322="USD",E322,IF(H322="GBP",E322/VLOOKUP("British Pound",Table_1[],2,FALSE),IF(H322="EUR",E322/VLOOKUP("EURO",Table_1[],2,FALSE),IF(H322="AUD",E322/VLOOKUP("Australian Dollar",Table_1[],2,FALSE),IF(H322="NZD",E322/VLOOKUP("New Zealand Dollar",Table_1[],2,FALSE),IF(H322="CAD",E322/VLOOKUP("Canadian Dollar",Table_1[],2,FALSE),IF(H322="HKD", E322/VLOOKUP("Hong Kong Dollar",Table_1[],2,FALSE),IF(H322="DKK",E322/VLOOKUP("Danish Krone",Table_1[],2,1),IF(H322="NOK",E322/VLOOKUP("Norwegian Krone",Table_1[],2,1),IF(H322="SEK",E322/VLOOKUP("Swedish Krona",Table_1[],2,1),IF(H322="MXN",E322/VLOOKUP("Mexican Peso",Table_1[],2,1),IF(H322="CHF", E322/VLOOKUP("Swiss Franc",Table_1[],2,1),IF(H322="SGD",E322/VLOOKUP("Singapore Dollar",Table_1[],2,1)))))))))))))))</f>
        <v>1319</v>
      </c>
      <c r="W322" s="28">
        <f t="shared" ref="W322:W385" si="35" xml:space="preserve"> ROUND(T322 - S322,)</f>
        <v>30</v>
      </c>
    </row>
    <row r="323" spans="1:23" ht="60" x14ac:dyDescent="0.25">
      <c r="A323" s="18">
        <v>2291</v>
      </c>
      <c r="B323" s="19" t="s">
        <v>2292</v>
      </c>
      <c r="C323" s="19" t="s">
        <v>6401</v>
      </c>
      <c r="D323" s="20">
        <v>2500</v>
      </c>
      <c r="E323" s="20">
        <v>4320</v>
      </c>
      <c r="F323" s="21" t="s">
        <v>8219</v>
      </c>
      <c r="G323" s="20" t="s">
        <v>8224</v>
      </c>
      <c r="H323" s="20" t="s">
        <v>8246</v>
      </c>
      <c r="I323" s="20">
        <v>1335153600</v>
      </c>
      <c r="J323" s="20">
        <v>1332199618</v>
      </c>
      <c r="K323" s="20" t="b">
        <v>0</v>
      </c>
      <c r="L323" s="20">
        <v>43</v>
      </c>
      <c r="M323" s="20" t="b">
        <v>1</v>
      </c>
      <c r="N323" s="20" t="s">
        <v>8276</v>
      </c>
      <c r="O323" s="20">
        <f t="shared" si="30"/>
        <v>172.8</v>
      </c>
      <c r="P323" s="15">
        <f>(IF(AND(L323 &lt;&gt; 0, H323="USD"),E323/L323,IF(AND(L323&lt;&gt;0, H323="GBP"),E323/VLOOKUP("British Pound",Table_1[],2,FALSE)/L323,IF(AND(L323&lt;&gt;0, H323="EUR"),E323/VLOOKUP("EURO",Table_1[],2,FALSE)/L323, IF(AND(L323 &lt;&gt;0, H323="AUD"),E323/VLOOKUP("Australian Dollar",Table_1[],2,FALSE)/L323,IF(AND(L323&lt;&gt;0, H323="NZD"),E323/VLOOKUP("New Zealand Dollar",Table_1[],2,FALSE)/L323,IF(AND(L323&lt;&gt;0, H323="CAD"),E323/VLOOKUP("Canadian Dollar",Table_1[],2,FALSE)/L323,IF(AND(L323&lt;&gt;0, H323="HKD"), E323/VLOOKUP("Hong Kong Dollar",Table_1[],2,FALSE)/L323,IF(AND(L323&lt;&gt;0, H323="DKK"),E323/VLOOKUP("Danish Krone",Table_1[],2,1)/L323,IF(AND(L323&lt;&gt;0, H323="NOK"),E323/VLOOKUP("Norwegian Krone",Table_1[],2,1)/L323,IF(AND(L323&lt;&gt;0, H323="SEK"),E323/VLOOKUP("Swedish Krona",Table_1[],2,1)/L323,IF(AND(L323&lt;&gt;0, H323="MXN"),D323/VLOOKUP("Mexican Peso",Table_1[],2,1)/L323,IF(AND(L323&lt;&gt;0, H323="CHF"), E323/VLOOKUP("Swiss Franc",Table_1[],2,1)/L323,IF(AND(L323&lt;&gt;0, H323="SGD"),E323/VLOOKUP("Singapore Dollar",Table_1[],2,1)/L323, 0))))))))))))))</f>
        <v>100.46511627906976</v>
      </c>
      <c r="Q323" s="20" t="str">
        <f t="shared" si="31"/>
        <v>music</v>
      </c>
      <c r="R323" s="20" t="str">
        <f t="shared" si="32"/>
        <v>rock</v>
      </c>
      <c r="S323" s="22">
        <f t="shared" si="33"/>
        <v>40987.977060185185</v>
      </c>
      <c r="T323" s="22">
        <f t="shared" si="34"/>
        <v>41022.166666666664</v>
      </c>
      <c r="U323" s="18">
        <f>(IF(H323="USD",D323,IF(H323="GBP",D323/VLOOKUP("British Pound",Table_1[],2,FALSE),IF(H323="EUR",D323/VLOOKUP("EURO",Table_1[],2,FALSE),IF(H323="AUD",D323/VLOOKUP("Australian Dollar",Table_1[],2,FALSE),IF(H323="NZD",D323/VLOOKUP("New Zealand Dollar",Table_1[],2,FALSE),IF(H323="CAD",D323/VLOOKUP("Canadian Dollar",Table_1[],2,FALSE),IF(H323="HKD", D323/VLOOKUP("Hong Kong Dollar",Table_1[],2,FALSE),IF(H323="DKK",D323/VLOOKUP("Danish Krone",Table_1[],2,1),IF(H323="NOK",D323/VLOOKUP("Norwegian Krone",Table_1[],2,1),IF(H323="SEK",D323/VLOOKUP("Swedish Krona",Table_1[],2,1),IF(H323="MXN",D323/VLOOKUP("Mexican Peso",Table_1[],2,1),IF(H323="CHF", D323/VLOOKUP("Swiss Franc",Table_1[],2,1),IF(H323="SGD",D323/VLOOKUP("Singapore Dollar",Table_1[],2,1)))))))))))))))</f>
        <v>2500</v>
      </c>
      <c r="V323" s="20">
        <f>(IF(H323="USD",E323,IF(H323="GBP",E323/VLOOKUP("British Pound",Table_1[],2,FALSE),IF(H323="EUR",E323/VLOOKUP("EURO",Table_1[],2,FALSE),IF(H323="AUD",E323/VLOOKUP("Australian Dollar",Table_1[],2,FALSE),IF(H323="NZD",E323/VLOOKUP("New Zealand Dollar",Table_1[],2,FALSE),IF(H323="CAD",E323/VLOOKUP("Canadian Dollar",Table_1[],2,FALSE),IF(H323="HKD", E323/VLOOKUP("Hong Kong Dollar",Table_1[],2,FALSE),IF(H323="DKK",E323/VLOOKUP("Danish Krone",Table_1[],2,1),IF(H323="NOK",E323/VLOOKUP("Norwegian Krone",Table_1[],2,1),IF(H323="SEK",E323/VLOOKUP("Swedish Krona",Table_1[],2,1),IF(H323="MXN",E323/VLOOKUP("Mexican Peso",Table_1[],2,1),IF(H323="CHF", E323/VLOOKUP("Swiss Franc",Table_1[],2,1),IF(H323="SGD",E323/VLOOKUP("Singapore Dollar",Table_1[],2,1)))))))))))))))</f>
        <v>4320</v>
      </c>
      <c r="W323" s="29">
        <f t="shared" si="35"/>
        <v>34</v>
      </c>
    </row>
    <row r="324" spans="1:23" ht="45" x14ac:dyDescent="0.25">
      <c r="A324" s="13">
        <v>1580</v>
      </c>
      <c r="B324" s="14" t="s">
        <v>1581</v>
      </c>
      <c r="C324" s="14" t="s">
        <v>5690</v>
      </c>
      <c r="D324" s="15">
        <v>1750</v>
      </c>
      <c r="E324" s="15">
        <v>0</v>
      </c>
      <c r="F324" s="16" t="s">
        <v>8220</v>
      </c>
      <c r="G324" s="15" t="s">
        <v>8224</v>
      </c>
      <c r="H324" s="15" t="s">
        <v>8246</v>
      </c>
      <c r="I324" s="15">
        <v>1337562726</v>
      </c>
      <c r="J324" s="15">
        <v>1332378726</v>
      </c>
      <c r="K324" s="15" t="b">
        <v>0</v>
      </c>
      <c r="L324" s="15">
        <v>0</v>
      </c>
      <c r="M324" s="15" t="b">
        <v>0</v>
      </c>
      <c r="N324" s="15" t="s">
        <v>8290</v>
      </c>
      <c r="O324" s="15">
        <f t="shared" si="30"/>
        <v>0</v>
      </c>
      <c r="P324" s="15">
        <f>(IF(AND(L324 &lt;&gt; 0, H324="USD"),E324/L324,IF(AND(L324&lt;&gt;0, H324="GBP"),E324/VLOOKUP("British Pound",Table_1[],2,FALSE)/L324,IF(AND(L324&lt;&gt;0, H324="EUR"),E324/VLOOKUP("EURO",Table_1[],2,FALSE)/L324, IF(AND(L324 &lt;&gt;0, H324="AUD"),E324/VLOOKUP("Australian Dollar",Table_1[],2,FALSE)/L324,IF(AND(L324&lt;&gt;0, H324="NZD"),E324/VLOOKUP("New Zealand Dollar",Table_1[],2,FALSE)/L324,IF(AND(L324&lt;&gt;0, H324="CAD"),E324/VLOOKUP("Canadian Dollar",Table_1[],2,FALSE)/L324,IF(AND(L324&lt;&gt;0, H324="HKD"), E324/VLOOKUP("Hong Kong Dollar",Table_1[],2,FALSE)/L324,IF(AND(L324&lt;&gt;0, H324="DKK"),E324/VLOOKUP("Danish Krone",Table_1[],2,1)/L324,IF(AND(L324&lt;&gt;0, H324="NOK"),E324/VLOOKUP("Norwegian Krone",Table_1[],2,1)/L324,IF(AND(L324&lt;&gt;0, H324="SEK"),E324/VLOOKUP("Swedish Krona",Table_1[],2,1)/L324,IF(AND(L324&lt;&gt;0, H324="MXN"),D324/VLOOKUP("Mexican Peso",Table_1[],2,1)/L324,IF(AND(L324&lt;&gt;0, H324="CHF"), E324/VLOOKUP("Swiss Franc",Table_1[],2,1)/L324,IF(AND(L324&lt;&gt;0, H324="SGD"),E324/VLOOKUP("Singapore Dollar",Table_1[],2,1)/L324, 0))))))))))))))</f>
        <v>0</v>
      </c>
      <c r="Q324" s="15" t="str">
        <f t="shared" si="31"/>
        <v>publishing</v>
      </c>
      <c r="R324" s="15" t="str">
        <f t="shared" si="32"/>
        <v>art books</v>
      </c>
      <c r="S324" s="17">
        <f t="shared" si="33"/>
        <v>40990.050069444449</v>
      </c>
      <c r="T324" s="17">
        <f t="shared" si="34"/>
        <v>41050.050069444449</v>
      </c>
      <c r="U324" s="13">
        <f>(IF(H324="USD",D324,IF(H324="GBP",D324/VLOOKUP("British Pound",Table_1[],2,FALSE),IF(H324="EUR",D324/VLOOKUP("EURO",Table_1[],2,FALSE),IF(H324="AUD",D324/VLOOKUP("Australian Dollar",Table_1[],2,FALSE),IF(H324="NZD",D324/VLOOKUP("New Zealand Dollar",Table_1[],2,FALSE),IF(H324="CAD",D324/VLOOKUP("Canadian Dollar",Table_1[],2,FALSE),IF(H324="HKD", D324/VLOOKUP("Hong Kong Dollar",Table_1[],2,FALSE),IF(H324="DKK",D324/VLOOKUP("Danish Krone",Table_1[],2,1),IF(H324="NOK",D324/VLOOKUP("Norwegian Krone",Table_1[],2,1),IF(H324="SEK",D324/VLOOKUP("Swedish Krona",Table_1[],2,1),IF(H324="MXN",D324/VLOOKUP("Mexican Peso",Table_1[],2,1),IF(H324="CHF", D324/VLOOKUP("Swiss Franc",Table_1[],2,1),IF(H324="SGD",D324/VLOOKUP("Singapore Dollar",Table_1[],2,1)))))))))))))))</f>
        <v>1750</v>
      </c>
      <c r="V324" s="15">
        <f>(IF(H324="USD",E324,IF(H324="GBP",E324/VLOOKUP("British Pound",Table_1[],2,FALSE),IF(H324="EUR",E324/VLOOKUP("EURO",Table_1[],2,FALSE),IF(H324="AUD",E324/VLOOKUP("Australian Dollar",Table_1[],2,FALSE),IF(H324="NZD",E324/VLOOKUP("New Zealand Dollar",Table_1[],2,FALSE),IF(H324="CAD",E324/VLOOKUP("Canadian Dollar",Table_1[],2,FALSE),IF(H324="HKD", E324/VLOOKUP("Hong Kong Dollar",Table_1[],2,FALSE),IF(H324="DKK",E324/VLOOKUP("Danish Krone",Table_1[],2,1),IF(H324="NOK",E324/VLOOKUP("Norwegian Krone",Table_1[],2,1),IF(H324="SEK",E324/VLOOKUP("Swedish Krona",Table_1[],2,1),IF(H324="MXN",E324/VLOOKUP("Mexican Peso",Table_1[],2,1),IF(H324="CHF", E324/VLOOKUP("Swiss Franc",Table_1[],2,1),IF(H324="SGD",E324/VLOOKUP("Singapore Dollar",Table_1[],2,1)))))))))))))))</f>
        <v>0</v>
      </c>
      <c r="W324" s="28">
        <f t="shared" si="35"/>
        <v>60</v>
      </c>
    </row>
    <row r="325" spans="1:23" ht="60" x14ac:dyDescent="0.25">
      <c r="A325" s="18">
        <v>743</v>
      </c>
      <c r="B325" s="19" t="s">
        <v>744</v>
      </c>
      <c r="C325" s="19" t="s">
        <v>4853</v>
      </c>
      <c r="D325" s="20">
        <v>550</v>
      </c>
      <c r="E325" s="20">
        <v>814</v>
      </c>
      <c r="F325" s="21" t="s">
        <v>8219</v>
      </c>
      <c r="G325" s="20" t="s">
        <v>8224</v>
      </c>
      <c r="H325" s="20" t="s">
        <v>8246</v>
      </c>
      <c r="I325" s="20">
        <v>1334610000</v>
      </c>
      <c r="J325" s="20">
        <v>1332435685</v>
      </c>
      <c r="K325" s="20" t="b">
        <v>0</v>
      </c>
      <c r="L325" s="20">
        <v>15</v>
      </c>
      <c r="M325" s="20" t="b">
        <v>1</v>
      </c>
      <c r="N325" s="20" t="s">
        <v>8274</v>
      </c>
      <c r="O325" s="20">
        <f t="shared" si="30"/>
        <v>148</v>
      </c>
      <c r="P325" s="15">
        <f>(IF(AND(L325 &lt;&gt; 0, H325="USD"),E325/L325,IF(AND(L325&lt;&gt;0, H325="GBP"),E325/VLOOKUP("British Pound",Table_1[],2,FALSE)/L325,IF(AND(L325&lt;&gt;0, H325="EUR"),E325/VLOOKUP("EURO",Table_1[],2,FALSE)/L325, IF(AND(L325 &lt;&gt;0, H325="AUD"),E325/VLOOKUP("Australian Dollar",Table_1[],2,FALSE)/L325,IF(AND(L325&lt;&gt;0, H325="NZD"),E325/VLOOKUP("New Zealand Dollar",Table_1[],2,FALSE)/L325,IF(AND(L325&lt;&gt;0, H325="CAD"),E325/VLOOKUP("Canadian Dollar",Table_1[],2,FALSE)/L325,IF(AND(L325&lt;&gt;0, H325="HKD"), E325/VLOOKUP("Hong Kong Dollar",Table_1[],2,FALSE)/L325,IF(AND(L325&lt;&gt;0, H325="DKK"),E325/VLOOKUP("Danish Krone",Table_1[],2,1)/L325,IF(AND(L325&lt;&gt;0, H325="NOK"),E325/VLOOKUP("Norwegian Krone",Table_1[],2,1)/L325,IF(AND(L325&lt;&gt;0, H325="SEK"),E325/VLOOKUP("Swedish Krona",Table_1[],2,1)/L325,IF(AND(L325&lt;&gt;0, H325="MXN"),D325/VLOOKUP("Mexican Peso",Table_1[],2,1)/L325,IF(AND(L325&lt;&gt;0, H325="CHF"), E325/VLOOKUP("Swiss Franc",Table_1[],2,1)/L325,IF(AND(L325&lt;&gt;0, H325="SGD"),E325/VLOOKUP("Singapore Dollar",Table_1[],2,1)/L325, 0))))))))))))))</f>
        <v>54.266666666666666</v>
      </c>
      <c r="Q325" s="20" t="str">
        <f t="shared" si="31"/>
        <v>publishing</v>
      </c>
      <c r="R325" s="20" t="str">
        <f t="shared" si="32"/>
        <v>nonfiction</v>
      </c>
      <c r="S325" s="22">
        <f t="shared" si="33"/>
        <v>40990.709317129629</v>
      </c>
      <c r="T325" s="22">
        <f t="shared" si="34"/>
        <v>41015.875</v>
      </c>
      <c r="U325" s="18">
        <f>(IF(H325="USD",D325,IF(H325="GBP",D325/VLOOKUP("British Pound",Table_1[],2,FALSE),IF(H325="EUR",D325/VLOOKUP("EURO",Table_1[],2,FALSE),IF(H325="AUD",D325/VLOOKUP("Australian Dollar",Table_1[],2,FALSE),IF(H325="NZD",D325/VLOOKUP("New Zealand Dollar",Table_1[],2,FALSE),IF(H325="CAD",D325/VLOOKUP("Canadian Dollar",Table_1[],2,FALSE),IF(H325="HKD", D325/VLOOKUP("Hong Kong Dollar",Table_1[],2,FALSE),IF(H325="DKK",D325/VLOOKUP("Danish Krone",Table_1[],2,1),IF(H325="NOK",D325/VLOOKUP("Norwegian Krone",Table_1[],2,1),IF(H325="SEK",D325/VLOOKUP("Swedish Krona",Table_1[],2,1),IF(H325="MXN",D325/VLOOKUP("Mexican Peso",Table_1[],2,1),IF(H325="CHF", D325/VLOOKUP("Swiss Franc",Table_1[],2,1),IF(H325="SGD",D325/VLOOKUP("Singapore Dollar",Table_1[],2,1)))))))))))))))</f>
        <v>550</v>
      </c>
      <c r="V325" s="20">
        <f>(IF(H325="USD",E325,IF(H325="GBP",E325/VLOOKUP("British Pound",Table_1[],2,FALSE),IF(H325="EUR",E325/VLOOKUP("EURO",Table_1[],2,FALSE),IF(H325="AUD",E325/VLOOKUP("Australian Dollar",Table_1[],2,FALSE),IF(H325="NZD",E325/VLOOKUP("New Zealand Dollar",Table_1[],2,FALSE),IF(H325="CAD",E325/VLOOKUP("Canadian Dollar",Table_1[],2,FALSE),IF(H325="HKD", E325/VLOOKUP("Hong Kong Dollar",Table_1[],2,FALSE),IF(H325="DKK",E325/VLOOKUP("Danish Krone",Table_1[],2,1),IF(H325="NOK",E325/VLOOKUP("Norwegian Krone",Table_1[],2,1),IF(H325="SEK",E325/VLOOKUP("Swedish Krona",Table_1[],2,1),IF(H325="MXN",E325/VLOOKUP("Mexican Peso",Table_1[],2,1),IF(H325="CHF", E325/VLOOKUP("Swiss Franc",Table_1[],2,1),IF(H325="SGD",E325/VLOOKUP("Singapore Dollar",Table_1[],2,1)))))))))))))))</f>
        <v>814</v>
      </c>
      <c r="W325" s="29">
        <f t="shared" si="35"/>
        <v>25</v>
      </c>
    </row>
    <row r="326" spans="1:23" ht="45" x14ac:dyDescent="0.25">
      <c r="A326" s="18">
        <v>395</v>
      </c>
      <c r="B326" s="19" t="s">
        <v>396</v>
      </c>
      <c r="C326" s="19" t="s">
        <v>4505</v>
      </c>
      <c r="D326" s="20">
        <v>10000</v>
      </c>
      <c r="E326" s="20">
        <v>10804.45</v>
      </c>
      <c r="F326" s="21" t="s">
        <v>8219</v>
      </c>
      <c r="G326" s="20" t="s">
        <v>8224</v>
      </c>
      <c r="H326" s="20" t="s">
        <v>8246</v>
      </c>
      <c r="I326" s="20">
        <v>1335562320</v>
      </c>
      <c r="J326" s="20">
        <v>1332452960</v>
      </c>
      <c r="K326" s="20" t="b">
        <v>0</v>
      </c>
      <c r="L326" s="20">
        <v>184</v>
      </c>
      <c r="M326" s="20" t="b">
        <v>1</v>
      </c>
      <c r="N326" s="20" t="s">
        <v>8269</v>
      </c>
      <c r="O326" s="20">
        <f t="shared" si="30"/>
        <v>108.0445</v>
      </c>
      <c r="P326" s="15">
        <f>(IF(AND(L326 &lt;&gt; 0, H326="USD"),E326/L326,IF(AND(L326&lt;&gt;0, H326="GBP"),E326/VLOOKUP("British Pound",Table_1[],2,FALSE)/L326,IF(AND(L326&lt;&gt;0, H326="EUR"),E326/VLOOKUP("EURO",Table_1[],2,FALSE)/L326, IF(AND(L326 &lt;&gt;0, H326="AUD"),E326/VLOOKUP("Australian Dollar",Table_1[],2,FALSE)/L326,IF(AND(L326&lt;&gt;0, H326="NZD"),E326/VLOOKUP("New Zealand Dollar",Table_1[],2,FALSE)/L326,IF(AND(L326&lt;&gt;0, H326="CAD"),E326/VLOOKUP("Canadian Dollar",Table_1[],2,FALSE)/L326,IF(AND(L326&lt;&gt;0, H326="HKD"), E326/VLOOKUP("Hong Kong Dollar",Table_1[],2,FALSE)/L326,IF(AND(L326&lt;&gt;0, H326="DKK"),E326/VLOOKUP("Danish Krone",Table_1[],2,1)/L326,IF(AND(L326&lt;&gt;0, H326="NOK"),E326/VLOOKUP("Norwegian Krone",Table_1[],2,1)/L326,IF(AND(L326&lt;&gt;0, H326="SEK"),E326/VLOOKUP("Swedish Krona",Table_1[],2,1)/L326,IF(AND(L326&lt;&gt;0, H326="MXN"),D326/VLOOKUP("Mexican Peso",Table_1[],2,1)/L326,IF(AND(L326&lt;&gt;0, H326="CHF"), E326/VLOOKUP("Swiss Franc",Table_1[],2,1)/L326,IF(AND(L326&lt;&gt;0, H326="SGD"),E326/VLOOKUP("Singapore Dollar",Table_1[],2,1)/L326, 0))))))))))))))</f>
        <v>58.719836956521746</v>
      </c>
      <c r="Q326" s="20" t="str">
        <f t="shared" si="31"/>
        <v>film &amp; video</v>
      </c>
      <c r="R326" s="20" t="str">
        <f t="shared" si="32"/>
        <v>documentary</v>
      </c>
      <c r="S326" s="22">
        <f t="shared" si="33"/>
        <v>40990.909259259257</v>
      </c>
      <c r="T326" s="22">
        <f t="shared" si="34"/>
        <v>41026.897222222222</v>
      </c>
      <c r="U326" s="18">
        <f>(IF(H326="USD",D326,IF(H326="GBP",D326/VLOOKUP("British Pound",Table_1[],2,FALSE),IF(H326="EUR",D326/VLOOKUP("EURO",Table_1[],2,FALSE),IF(H326="AUD",D326/VLOOKUP("Australian Dollar",Table_1[],2,FALSE),IF(H326="NZD",D326/VLOOKUP("New Zealand Dollar",Table_1[],2,FALSE),IF(H326="CAD",D326/VLOOKUP("Canadian Dollar",Table_1[],2,FALSE),IF(H326="HKD", D326/VLOOKUP("Hong Kong Dollar",Table_1[],2,FALSE),IF(H326="DKK",D326/VLOOKUP("Danish Krone",Table_1[],2,1),IF(H326="NOK",D326/VLOOKUP("Norwegian Krone",Table_1[],2,1),IF(H326="SEK",D326/VLOOKUP("Swedish Krona",Table_1[],2,1),IF(H326="MXN",D326/VLOOKUP("Mexican Peso",Table_1[],2,1),IF(H326="CHF", D326/VLOOKUP("Swiss Franc",Table_1[],2,1),IF(H326="SGD",D326/VLOOKUP("Singapore Dollar",Table_1[],2,1)))))))))))))))</f>
        <v>10000</v>
      </c>
      <c r="V326" s="20">
        <f>(IF(H326="USD",E326,IF(H326="GBP",E326/VLOOKUP("British Pound",Table_1[],2,FALSE),IF(H326="EUR",E326/VLOOKUP("EURO",Table_1[],2,FALSE),IF(H326="AUD",E326/VLOOKUP("Australian Dollar",Table_1[],2,FALSE),IF(H326="NZD",E326/VLOOKUP("New Zealand Dollar",Table_1[],2,FALSE),IF(H326="CAD",E326/VLOOKUP("Canadian Dollar",Table_1[],2,FALSE),IF(H326="HKD", E326/VLOOKUP("Hong Kong Dollar",Table_1[],2,FALSE),IF(H326="DKK",E326/VLOOKUP("Danish Krone",Table_1[],2,1),IF(H326="NOK",E326/VLOOKUP("Norwegian Krone",Table_1[],2,1),IF(H326="SEK",E326/VLOOKUP("Swedish Krona",Table_1[],2,1),IF(H326="MXN",E326/VLOOKUP("Mexican Peso",Table_1[],2,1),IF(H326="CHF", E326/VLOOKUP("Swiss Franc",Table_1[],2,1),IF(H326="SGD",E326/VLOOKUP("Singapore Dollar",Table_1[],2,1)))))))))))))))</f>
        <v>10804.45</v>
      </c>
      <c r="W326" s="29">
        <f t="shared" si="35"/>
        <v>36</v>
      </c>
    </row>
    <row r="327" spans="1:23" ht="60" x14ac:dyDescent="0.25">
      <c r="A327" s="13">
        <v>2486</v>
      </c>
      <c r="B327" s="14" t="s">
        <v>2486</v>
      </c>
      <c r="C327" s="14" t="s">
        <v>6596</v>
      </c>
      <c r="D327" s="15">
        <v>300</v>
      </c>
      <c r="E327" s="15">
        <v>797</v>
      </c>
      <c r="F327" s="16" t="s">
        <v>8219</v>
      </c>
      <c r="G327" s="15" t="s">
        <v>8224</v>
      </c>
      <c r="H327" s="15" t="s">
        <v>8246</v>
      </c>
      <c r="I327" s="15">
        <v>1335113976</v>
      </c>
      <c r="J327" s="15">
        <v>1332521976</v>
      </c>
      <c r="K327" s="15" t="b">
        <v>0</v>
      </c>
      <c r="L327" s="15">
        <v>30</v>
      </c>
      <c r="M327" s="15" t="b">
        <v>1</v>
      </c>
      <c r="N327" s="15" t="s">
        <v>8279</v>
      </c>
      <c r="O327" s="15">
        <f t="shared" si="30"/>
        <v>265.66666666666669</v>
      </c>
      <c r="P327" s="15">
        <f>(IF(AND(L327 &lt;&gt; 0, H327="USD"),E327/L327,IF(AND(L327&lt;&gt;0, H327="GBP"),E327/VLOOKUP("British Pound",Table_1[],2,FALSE)/L327,IF(AND(L327&lt;&gt;0, H327="EUR"),E327/VLOOKUP("EURO",Table_1[],2,FALSE)/L327, IF(AND(L327 &lt;&gt;0, H327="AUD"),E327/VLOOKUP("Australian Dollar",Table_1[],2,FALSE)/L327,IF(AND(L327&lt;&gt;0, H327="NZD"),E327/VLOOKUP("New Zealand Dollar",Table_1[],2,FALSE)/L327,IF(AND(L327&lt;&gt;0, H327="CAD"),E327/VLOOKUP("Canadian Dollar",Table_1[],2,FALSE)/L327,IF(AND(L327&lt;&gt;0, H327="HKD"), E327/VLOOKUP("Hong Kong Dollar",Table_1[],2,FALSE)/L327,IF(AND(L327&lt;&gt;0, H327="DKK"),E327/VLOOKUP("Danish Krone",Table_1[],2,1)/L327,IF(AND(L327&lt;&gt;0, H327="NOK"),E327/VLOOKUP("Norwegian Krone",Table_1[],2,1)/L327,IF(AND(L327&lt;&gt;0, H327="SEK"),E327/VLOOKUP("Swedish Krona",Table_1[],2,1)/L327,IF(AND(L327&lt;&gt;0, H327="MXN"),D327/VLOOKUP("Mexican Peso",Table_1[],2,1)/L327,IF(AND(L327&lt;&gt;0, H327="CHF"), E327/VLOOKUP("Swiss Franc",Table_1[],2,1)/L327,IF(AND(L327&lt;&gt;0, H327="SGD"),E327/VLOOKUP("Singapore Dollar",Table_1[],2,1)/L327, 0))))))))))))))</f>
        <v>26.566666666666666</v>
      </c>
      <c r="Q327" s="15" t="str">
        <f t="shared" si="31"/>
        <v>music</v>
      </c>
      <c r="R327" s="15" t="str">
        <f t="shared" si="32"/>
        <v>indie rock</v>
      </c>
      <c r="S327" s="17">
        <f t="shared" si="33"/>
        <v>40991.708055555559</v>
      </c>
      <c r="T327" s="17">
        <f t="shared" si="34"/>
        <v>41021.708055555559</v>
      </c>
      <c r="U327" s="13">
        <f>(IF(H327="USD",D327,IF(H327="GBP",D327/VLOOKUP("British Pound",Table_1[],2,FALSE),IF(H327="EUR",D327/VLOOKUP("EURO",Table_1[],2,FALSE),IF(H327="AUD",D327/VLOOKUP("Australian Dollar",Table_1[],2,FALSE),IF(H327="NZD",D327/VLOOKUP("New Zealand Dollar",Table_1[],2,FALSE),IF(H327="CAD",D327/VLOOKUP("Canadian Dollar",Table_1[],2,FALSE),IF(H327="HKD", D327/VLOOKUP("Hong Kong Dollar",Table_1[],2,FALSE),IF(H327="DKK",D327/VLOOKUP("Danish Krone",Table_1[],2,1),IF(H327="NOK",D327/VLOOKUP("Norwegian Krone",Table_1[],2,1),IF(H327="SEK",D327/VLOOKUP("Swedish Krona",Table_1[],2,1),IF(H327="MXN",D327/VLOOKUP("Mexican Peso",Table_1[],2,1),IF(H327="CHF", D327/VLOOKUP("Swiss Franc",Table_1[],2,1),IF(H327="SGD",D327/VLOOKUP("Singapore Dollar",Table_1[],2,1)))))))))))))))</f>
        <v>300</v>
      </c>
      <c r="V327" s="15">
        <f>(IF(H327="USD",E327,IF(H327="GBP",E327/VLOOKUP("British Pound",Table_1[],2,FALSE),IF(H327="EUR",E327/VLOOKUP("EURO",Table_1[],2,FALSE),IF(H327="AUD",E327/VLOOKUP("Australian Dollar",Table_1[],2,FALSE),IF(H327="NZD",E327/VLOOKUP("New Zealand Dollar",Table_1[],2,FALSE),IF(H327="CAD",E327/VLOOKUP("Canadian Dollar",Table_1[],2,FALSE),IF(H327="HKD", E327/VLOOKUP("Hong Kong Dollar",Table_1[],2,FALSE),IF(H327="DKK",E327/VLOOKUP("Danish Krone",Table_1[],2,1),IF(H327="NOK",E327/VLOOKUP("Norwegian Krone",Table_1[],2,1),IF(H327="SEK",E327/VLOOKUP("Swedish Krona",Table_1[],2,1),IF(H327="MXN",E327/VLOOKUP("Mexican Peso",Table_1[],2,1),IF(H327="CHF", E327/VLOOKUP("Swiss Franc",Table_1[],2,1),IF(H327="SGD",E327/VLOOKUP("Singapore Dollar",Table_1[],2,1)))))))))))))))</f>
        <v>797</v>
      </c>
      <c r="W327" s="28">
        <f t="shared" si="35"/>
        <v>30</v>
      </c>
    </row>
    <row r="328" spans="1:23" ht="60" x14ac:dyDescent="0.25">
      <c r="A328" s="13">
        <v>508</v>
      </c>
      <c r="B328" s="14" t="s">
        <v>509</v>
      </c>
      <c r="C328" s="14" t="s">
        <v>4618</v>
      </c>
      <c r="D328" s="15">
        <v>50000</v>
      </c>
      <c r="E328" s="15">
        <v>400</v>
      </c>
      <c r="F328" s="16" t="s">
        <v>8221</v>
      </c>
      <c r="G328" s="15" t="s">
        <v>8224</v>
      </c>
      <c r="H328" s="15" t="s">
        <v>8246</v>
      </c>
      <c r="I328" s="15">
        <v>1337955240</v>
      </c>
      <c r="J328" s="15">
        <v>1332808501</v>
      </c>
      <c r="K328" s="15" t="b">
        <v>0</v>
      </c>
      <c r="L328" s="15">
        <v>3</v>
      </c>
      <c r="M328" s="15" t="b">
        <v>0</v>
      </c>
      <c r="N328" s="15" t="s">
        <v>8270</v>
      </c>
      <c r="O328" s="15">
        <f t="shared" si="30"/>
        <v>0.8</v>
      </c>
      <c r="P328" s="15">
        <f>(IF(AND(L328 &lt;&gt; 0, H328="USD"),E328/L328,IF(AND(L328&lt;&gt;0, H328="GBP"),E328/VLOOKUP("British Pound",Table_1[],2,FALSE)/L328,IF(AND(L328&lt;&gt;0, H328="EUR"),E328/VLOOKUP("EURO",Table_1[],2,FALSE)/L328, IF(AND(L328 &lt;&gt;0, H328="AUD"),E328/VLOOKUP("Australian Dollar",Table_1[],2,FALSE)/L328,IF(AND(L328&lt;&gt;0, H328="NZD"),E328/VLOOKUP("New Zealand Dollar",Table_1[],2,FALSE)/L328,IF(AND(L328&lt;&gt;0, H328="CAD"),E328/VLOOKUP("Canadian Dollar",Table_1[],2,FALSE)/L328,IF(AND(L328&lt;&gt;0, H328="HKD"), E328/VLOOKUP("Hong Kong Dollar",Table_1[],2,FALSE)/L328,IF(AND(L328&lt;&gt;0, H328="DKK"),E328/VLOOKUP("Danish Krone",Table_1[],2,1)/L328,IF(AND(L328&lt;&gt;0, H328="NOK"),E328/VLOOKUP("Norwegian Krone",Table_1[],2,1)/L328,IF(AND(L328&lt;&gt;0, H328="SEK"),E328/VLOOKUP("Swedish Krona",Table_1[],2,1)/L328,IF(AND(L328&lt;&gt;0, H328="MXN"),D328/VLOOKUP("Mexican Peso",Table_1[],2,1)/L328,IF(AND(L328&lt;&gt;0, H328="CHF"), E328/VLOOKUP("Swiss Franc",Table_1[],2,1)/L328,IF(AND(L328&lt;&gt;0, H328="SGD"),E328/VLOOKUP("Singapore Dollar",Table_1[],2,1)/L328, 0))))))))))))))</f>
        <v>133.33333333333334</v>
      </c>
      <c r="Q328" s="15" t="str">
        <f t="shared" si="31"/>
        <v>film &amp; video</v>
      </c>
      <c r="R328" s="15" t="str">
        <f t="shared" si="32"/>
        <v>animation</v>
      </c>
      <c r="S328" s="17">
        <f t="shared" si="33"/>
        <v>40995.024317129632</v>
      </c>
      <c r="T328" s="17">
        <f t="shared" si="34"/>
        <v>41054.593055555553</v>
      </c>
      <c r="U328" s="13">
        <f>(IF(H328="USD",D328,IF(H328="GBP",D328/VLOOKUP("British Pound",Table_1[],2,FALSE),IF(H328="EUR",D328/VLOOKUP("EURO",Table_1[],2,FALSE),IF(H328="AUD",D328/VLOOKUP("Australian Dollar",Table_1[],2,FALSE),IF(H328="NZD",D328/VLOOKUP("New Zealand Dollar",Table_1[],2,FALSE),IF(H328="CAD",D328/VLOOKUP("Canadian Dollar",Table_1[],2,FALSE),IF(H328="HKD", D328/VLOOKUP("Hong Kong Dollar",Table_1[],2,FALSE),IF(H328="DKK",D328/VLOOKUP("Danish Krone",Table_1[],2,1),IF(H328="NOK",D328/VLOOKUP("Norwegian Krone",Table_1[],2,1),IF(H328="SEK",D328/VLOOKUP("Swedish Krona",Table_1[],2,1),IF(H328="MXN",D328/VLOOKUP("Mexican Peso",Table_1[],2,1),IF(H328="CHF", D328/VLOOKUP("Swiss Franc",Table_1[],2,1),IF(H328="SGD",D328/VLOOKUP("Singapore Dollar",Table_1[],2,1)))))))))))))))</f>
        <v>50000</v>
      </c>
      <c r="V328" s="15">
        <f>(IF(H328="USD",E328,IF(H328="GBP",E328/VLOOKUP("British Pound",Table_1[],2,FALSE),IF(H328="EUR",E328/VLOOKUP("EURO",Table_1[],2,FALSE),IF(H328="AUD",E328/VLOOKUP("Australian Dollar",Table_1[],2,FALSE),IF(H328="NZD",E328/VLOOKUP("New Zealand Dollar",Table_1[],2,FALSE),IF(H328="CAD",E328/VLOOKUP("Canadian Dollar",Table_1[],2,FALSE),IF(H328="HKD", E328/VLOOKUP("Hong Kong Dollar",Table_1[],2,FALSE),IF(H328="DKK",E328/VLOOKUP("Danish Krone",Table_1[],2,1),IF(H328="NOK",E328/VLOOKUP("Norwegian Krone",Table_1[],2,1),IF(H328="SEK",E328/VLOOKUP("Swedish Krona",Table_1[],2,1),IF(H328="MXN",E328/VLOOKUP("Mexican Peso",Table_1[],2,1),IF(H328="CHF", E328/VLOOKUP("Swiss Franc",Table_1[],2,1),IF(H328="SGD",E328/VLOOKUP("Singapore Dollar",Table_1[],2,1)))))))))))))))</f>
        <v>400</v>
      </c>
      <c r="W328" s="28">
        <f t="shared" si="35"/>
        <v>60</v>
      </c>
    </row>
    <row r="329" spans="1:23" ht="45" x14ac:dyDescent="0.25">
      <c r="A329" s="18">
        <v>831</v>
      </c>
      <c r="B329" s="19" t="s">
        <v>832</v>
      </c>
      <c r="C329" s="19" t="s">
        <v>4941</v>
      </c>
      <c r="D329" s="20">
        <v>1500</v>
      </c>
      <c r="E329" s="20">
        <v>3500</v>
      </c>
      <c r="F329" s="21" t="s">
        <v>8219</v>
      </c>
      <c r="G329" s="20" t="s">
        <v>8224</v>
      </c>
      <c r="H329" s="20" t="s">
        <v>8246</v>
      </c>
      <c r="I329" s="20">
        <v>1335540694</v>
      </c>
      <c r="J329" s="20">
        <v>1332948694</v>
      </c>
      <c r="K329" s="20" t="b">
        <v>0</v>
      </c>
      <c r="L329" s="20">
        <v>20</v>
      </c>
      <c r="M329" s="20" t="b">
        <v>1</v>
      </c>
      <c r="N329" s="20" t="s">
        <v>8276</v>
      </c>
      <c r="O329" s="20">
        <f t="shared" si="30"/>
        <v>233.33333333333334</v>
      </c>
      <c r="P329" s="15">
        <f>(IF(AND(L329 &lt;&gt; 0, H329="USD"),E329/L329,IF(AND(L329&lt;&gt;0, H329="GBP"),E329/VLOOKUP("British Pound",Table_1[],2,FALSE)/L329,IF(AND(L329&lt;&gt;0, H329="EUR"),E329/VLOOKUP("EURO",Table_1[],2,FALSE)/L329, IF(AND(L329 &lt;&gt;0, H329="AUD"),E329/VLOOKUP("Australian Dollar",Table_1[],2,FALSE)/L329,IF(AND(L329&lt;&gt;0, H329="NZD"),E329/VLOOKUP("New Zealand Dollar",Table_1[],2,FALSE)/L329,IF(AND(L329&lt;&gt;0, H329="CAD"),E329/VLOOKUP("Canadian Dollar",Table_1[],2,FALSE)/L329,IF(AND(L329&lt;&gt;0, H329="HKD"), E329/VLOOKUP("Hong Kong Dollar",Table_1[],2,FALSE)/L329,IF(AND(L329&lt;&gt;0, H329="DKK"),E329/VLOOKUP("Danish Krone",Table_1[],2,1)/L329,IF(AND(L329&lt;&gt;0, H329="NOK"),E329/VLOOKUP("Norwegian Krone",Table_1[],2,1)/L329,IF(AND(L329&lt;&gt;0, H329="SEK"),E329/VLOOKUP("Swedish Krona",Table_1[],2,1)/L329,IF(AND(L329&lt;&gt;0, H329="MXN"),D329/VLOOKUP("Mexican Peso",Table_1[],2,1)/L329,IF(AND(L329&lt;&gt;0, H329="CHF"), E329/VLOOKUP("Swiss Franc",Table_1[],2,1)/L329,IF(AND(L329&lt;&gt;0, H329="SGD"),E329/VLOOKUP("Singapore Dollar",Table_1[],2,1)/L329, 0))))))))))))))</f>
        <v>175</v>
      </c>
      <c r="Q329" s="20" t="str">
        <f t="shared" si="31"/>
        <v>music</v>
      </c>
      <c r="R329" s="20" t="str">
        <f t="shared" si="32"/>
        <v>rock</v>
      </c>
      <c r="S329" s="22">
        <f t="shared" si="33"/>
        <v>40996.646921296298</v>
      </c>
      <c r="T329" s="22">
        <f t="shared" si="34"/>
        <v>41026.646921296298</v>
      </c>
      <c r="U329" s="18">
        <f>(IF(H329="USD",D329,IF(H329="GBP",D329/VLOOKUP("British Pound",Table_1[],2,FALSE),IF(H329="EUR",D329/VLOOKUP("EURO",Table_1[],2,FALSE),IF(H329="AUD",D329/VLOOKUP("Australian Dollar",Table_1[],2,FALSE),IF(H329="NZD",D329/VLOOKUP("New Zealand Dollar",Table_1[],2,FALSE),IF(H329="CAD",D329/VLOOKUP("Canadian Dollar",Table_1[],2,FALSE),IF(H329="HKD", D329/VLOOKUP("Hong Kong Dollar",Table_1[],2,FALSE),IF(H329="DKK",D329/VLOOKUP("Danish Krone",Table_1[],2,1),IF(H329="NOK",D329/VLOOKUP("Norwegian Krone",Table_1[],2,1),IF(H329="SEK",D329/VLOOKUP("Swedish Krona",Table_1[],2,1),IF(H329="MXN",D329/VLOOKUP("Mexican Peso",Table_1[],2,1),IF(H329="CHF", D329/VLOOKUP("Swiss Franc",Table_1[],2,1),IF(H329="SGD",D329/VLOOKUP("Singapore Dollar",Table_1[],2,1)))))))))))))))</f>
        <v>1500</v>
      </c>
      <c r="V329" s="20">
        <f>(IF(H329="USD",E329,IF(H329="GBP",E329/VLOOKUP("British Pound",Table_1[],2,FALSE),IF(H329="EUR",E329/VLOOKUP("EURO",Table_1[],2,FALSE),IF(H329="AUD",E329/VLOOKUP("Australian Dollar",Table_1[],2,FALSE),IF(H329="NZD",E329/VLOOKUP("New Zealand Dollar",Table_1[],2,FALSE),IF(H329="CAD",E329/VLOOKUP("Canadian Dollar",Table_1[],2,FALSE),IF(H329="HKD", E329/VLOOKUP("Hong Kong Dollar",Table_1[],2,FALSE),IF(H329="DKK",E329/VLOOKUP("Danish Krone",Table_1[],2,1),IF(H329="NOK",E329/VLOOKUP("Norwegian Krone",Table_1[],2,1),IF(H329="SEK",E329/VLOOKUP("Swedish Krona",Table_1[],2,1),IF(H329="MXN",E329/VLOOKUP("Mexican Peso",Table_1[],2,1),IF(H329="CHF", E329/VLOOKUP("Swiss Franc",Table_1[],2,1),IF(H329="SGD",E329/VLOOKUP("Singapore Dollar",Table_1[],2,1)))))))))))))))</f>
        <v>3500</v>
      </c>
      <c r="W329" s="29">
        <f t="shared" si="35"/>
        <v>30</v>
      </c>
    </row>
    <row r="330" spans="1:23" ht="60" x14ac:dyDescent="0.25">
      <c r="A330" s="18">
        <v>799</v>
      </c>
      <c r="B330" s="19" t="s">
        <v>800</v>
      </c>
      <c r="C330" s="19" t="s">
        <v>4909</v>
      </c>
      <c r="D330" s="20">
        <v>5000</v>
      </c>
      <c r="E330" s="20">
        <v>5001</v>
      </c>
      <c r="F330" s="21" t="s">
        <v>8219</v>
      </c>
      <c r="G330" s="20" t="s">
        <v>8224</v>
      </c>
      <c r="H330" s="20" t="s">
        <v>8246</v>
      </c>
      <c r="I330" s="20">
        <v>1335542446</v>
      </c>
      <c r="J330" s="20">
        <v>1332950446</v>
      </c>
      <c r="K330" s="20" t="b">
        <v>0</v>
      </c>
      <c r="L330" s="20">
        <v>28</v>
      </c>
      <c r="M330" s="20" t="b">
        <v>1</v>
      </c>
      <c r="N330" s="20" t="s">
        <v>8276</v>
      </c>
      <c r="O330" s="20">
        <f t="shared" si="30"/>
        <v>100.02</v>
      </c>
      <c r="P330" s="15">
        <f>(IF(AND(L330 &lt;&gt; 0, H330="USD"),E330/L330,IF(AND(L330&lt;&gt;0, H330="GBP"),E330/VLOOKUP("British Pound",Table_1[],2,FALSE)/L330,IF(AND(L330&lt;&gt;0, H330="EUR"),E330/VLOOKUP("EURO",Table_1[],2,FALSE)/L330, IF(AND(L330 &lt;&gt;0, H330="AUD"),E330/VLOOKUP("Australian Dollar",Table_1[],2,FALSE)/L330,IF(AND(L330&lt;&gt;0, H330="NZD"),E330/VLOOKUP("New Zealand Dollar",Table_1[],2,FALSE)/L330,IF(AND(L330&lt;&gt;0, H330="CAD"),E330/VLOOKUP("Canadian Dollar",Table_1[],2,FALSE)/L330,IF(AND(L330&lt;&gt;0, H330="HKD"), E330/VLOOKUP("Hong Kong Dollar",Table_1[],2,FALSE)/L330,IF(AND(L330&lt;&gt;0, H330="DKK"),E330/VLOOKUP("Danish Krone",Table_1[],2,1)/L330,IF(AND(L330&lt;&gt;0, H330="NOK"),E330/VLOOKUP("Norwegian Krone",Table_1[],2,1)/L330,IF(AND(L330&lt;&gt;0, H330="SEK"),E330/VLOOKUP("Swedish Krona",Table_1[],2,1)/L330,IF(AND(L330&lt;&gt;0, H330="MXN"),D330/VLOOKUP("Mexican Peso",Table_1[],2,1)/L330,IF(AND(L330&lt;&gt;0, H330="CHF"), E330/VLOOKUP("Swiss Franc",Table_1[],2,1)/L330,IF(AND(L330&lt;&gt;0, H330="SGD"),E330/VLOOKUP("Singapore Dollar",Table_1[],2,1)/L330, 0))))))))))))))</f>
        <v>178.60714285714286</v>
      </c>
      <c r="Q330" s="20" t="str">
        <f t="shared" si="31"/>
        <v>music</v>
      </c>
      <c r="R330" s="20" t="str">
        <f t="shared" si="32"/>
        <v>rock</v>
      </c>
      <c r="S330" s="22">
        <f t="shared" si="33"/>
        <v>40996.667199074072</v>
      </c>
      <c r="T330" s="22">
        <f t="shared" si="34"/>
        <v>41026.667199074072</v>
      </c>
      <c r="U330" s="18">
        <f>(IF(H330="USD",D330,IF(H330="GBP",D330/VLOOKUP("British Pound",Table_1[],2,FALSE),IF(H330="EUR",D330/VLOOKUP("EURO",Table_1[],2,FALSE),IF(H330="AUD",D330/VLOOKUP("Australian Dollar",Table_1[],2,FALSE),IF(H330="NZD",D330/VLOOKUP("New Zealand Dollar",Table_1[],2,FALSE),IF(H330="CAD",D330/VLOOKUP("Canadian Dollar",Table_1[],2,FALSE),IF(H330="HKD", D330/VLOOKUP("Hong Kong Dollar",Table_1[],2,FALSE),IF(H330="DKK",D330/VLOOKUP("Danish Krone",Table_1[],2,1),IF(H330="NOK",D330/VLOOKUP("Norwegian Krone",Table_1[],2,1),IF(H330="SEK",D330/VLOOKUP("Swedish Krona",Table_1[],2,1),IF(H330="MXN",D330/VLOOKUP("Mexican Peso",Table_1[],2,1),IF(H330="CHF", D330/VLOOKUP("Swiss Franc",Table_1[],2,1),IF(H330="SGD",D330/VLOOKUP("Singapore Dollar",Table_1[],2,1)))))))))))))))</f>
        <v>5000</v>
      </c>
      <c r="V330" s="20">
        <f>(IF(H330="USD",E330,IF(H330="GBP",E330/VLOOKUP("British Pound",Table_1[],2,FALSE),IF(H330="EUR",E330/VLOOKUP("EURO",Table_1[],2,FALSE),IF(H330="AUD",E330/VLOOKUP("Australian Dollar",Table_1[],2,FALSE),IF(H330="NZD",E330/VLOOKUP("New Zealand Dollar",Table_1[],2,FALSE),IF(H330="CAD",E330/VLOOKUP("Canadian Dollar",Table_1[],2,FALSE),IF(H330="HKD", E330/VLOOKUP("Hong Kong Dollar",Table_1[],2,FALSE),IF(H330="DKK",E330/VLOOKUP("Danish Krone",Table_1[],2,1),IF(H330="NOK",E330/VLOOKUP("Norwegian Krone",Table_1[],2,1),IF(H330="SEK",E330/VLOOKUP("Swedish Krona",Table_1[],2,1),IF(H330="MXN",E330/VLOOKUP("Mexican Peso",Table_1[],2,1),IF(H330="CHF", E330/VLOOKUP("Swiss Franc",Table_1[],2,1),IF(H330="SGD",E330/VLOOKUP("Singapore Dollar",Table_1[],2,1)))))))))))))))</f>
        <v>5001</v>
      </c>
      <c r="W330" s="29">
        <f t="shared" si="35"/>
        <v>30</v>
      </c>
    </row>
    <row r="331" spans="1:23" ht="60" x14ac:dyDescent="0.25">
      <c r="A331" s="18">
        <v>797</v>
      </c>
      <c r="B331" s="19" t="s">
        <v>798</v>
      </c>
      <c r="C331" s="19" t="s">
        <v>4907</v>
      </c>
      <c r="D331" s="20">
        <v>3000</v>
      </c>
      <c r="E331" s="20">
        <v>3226</v>
      </c>
      <c r="F331" s="21" t="s">
        <v>8219</v>
      </c>
      <c r="G331" s="20" t="s">
        <v>8224</v>
      </c>
      <c r="H331" s="20" t="s">
        <v>8246</v>
      </c>
      <c r="I331" s="20">
        <v>1335672000</v>
      </c>
      <c r="J331" s="20">
        <v>1332978688</v>
      </c>
      <c r="K331" s="20" t="b">
        <v>0</v>
      </c>
      <c r="L331" s="20">
        <v>71</v>
      </c>
      <c r="M331" s="20" t="b">
        <v>1</v>
      </c>
      <c r="N331" s="20" t="s">
        <v>8276</v>
      </c>
      <c r="O331" s="20">
        <f t="shared" si="30"/>
        <v>107.53333333333333</v>
      </c>
      <c r="P331" s="15">
        <f>(IF(AND(L331 &lt;&gt; 0, H331="USD"),E331/L331,IF(AND(L331&lt;&gt;0, H331="GBP"),E331/VLOOKUP("British Pound",Table_1[],2,FALSE)/L331,IF(AND(L331&lt;&gt;0, H331="EUR"),E331/VLOOKUP("EURO",Table_1[],2,FALSE)/L331, IF(AND(L331 &lt;&gt;0, H331="AUD"),E331/VLOOKUP("Australian Dollar",Table_1[],2,FALSE)/L331,IF(AND(L331&lt;&gt;0, H331="NZD"),E331/VLOOKUP("New Zealand Dollar",Table_1[],2,FALSE)/L331,IF(AND(L331&lt;&gt;0, H331="CAD"),E331/VLOOKUP("Canadian Dollar",Table_1[],2,FALSE)/L331,IF(AND(L331&lt;&gt;0, H331="HKD"), E331/VLOOKUP("Hong Kong Dollar",Table_1[],2,FALSE)/L331,IF(AND(L331&lt;&gt;0, H331="DKK"),E331/VLOOKUP("Danish Krone",Table_1[],2,1)/L331,IF(AND(L331&lt;&gt;0, H331="NOK"),E331/VLOOKUP("Norwegian Krone",Table_1[],2,1)/L331,IF(AND(L331&lt;&gt;0, H331="SEK"),E331/VLOOKUP("Swedish Krona",Table_1[],2,1)/L331,IF(AND(L331&lt;&gt;0, H331="MXN"),D331/VLOOKUP("Mexican Peso",Table_1[],2,1)/L331,IF(AND(L331&lt;&gt;0, H331="CHF"), E331/VLOOKUP("Swiss Franc",Table_1[],2,1)/L331,IF(AND(L331&lt;&gt;0, H331="SGD"),E331/VLOOKUP("Singapore Dollar",Table_1[],2,1)/L331, 0))))))))))))))</f>
        <v>45.436619718309856</v>
      </c>
      <c r="Q331" s="20" t="str">
        <f t="shared" si="31"/>
        <v>music</v>
      </c>
      <c r="R331" s="20" t="str">
        <f t="shared" si="32"/>
        <v>rock</v>
      </c>
      <c r="S331" s="22">
        <f t="shared" si="33"/>
        <v>40996.994074074071</v>
      </c>
      <c r="T331" s="22">
        <f t="shared" si="34"/>
        <v>41028.166666666664</v>
      </c>
      <c r="U331" s="18">
        <f>(IF(H331="USD",D331,IF(H331="GBP",D331/VLOOKUP("British Pound",Table_1[],2,FALSE),IF(H331="EUR",D331/VLOOKUP("EURO",Table_1[],2,FALSE),IF(H331="AUD",D331/VLOOKUP("Australian Dollar",Table_1[],2,FALSE),IF(H331="NZD",D331/VLOOKUP("New Zealand Dollar",Table_1[],2,FALSE),IF(H331="CAD",D331/VLOOKUP("Canadian Dollar",Table_1[],2,FALSE),IF(H331="HKD", D331/VLOOKUP("Hong Kong Dollar",Table_1[],2,FALSE),IF(H331="DKK",D331/VLOOKUP("Danish Krone",Table_1[],2,1),IF(H331="NOK",D331/VLOOKUP("Norwegian Krone",Table_1[],2,1),IF(H331="SEK",D331/VLOOKUP("Swedish Krona",Table_1[],2,1),IF(H331="MXN",D331/VLOOKUP("Mexican Peso",Table_1[],2,1),IF(H331="CHF", D331/VLOOKUP("Swiss Franc",Table_1[],2,1),IF(H331="SGD",D331/VLOOKUP("Singapore Dollar",Table_1[],2,1)))))))))))))))</f>
        <v>3000</v>
      </c>
      <c r="V331" s="20">
        <f>(IF(H331="USD",E331,IF(H331="GBP",E331/VLOOKUP("British Pound",Table_1[],2,FALSE),IF(H331="EUR",E331/VLOOKUP("EURO",Table_1[],2,FALSE),IF(H331="AUD",E331/VLOOKUP("Australian Dollar",Table_1[],2,FALSE),IF(H331="NZD",E331/VLOOKUP("New Zealand Dollar",Table_1[],2,FALSE),IF(H331="CAD",E331/VLOOKUP("Canadian Dollar",Table_1[],2,FALSE),IF(H331="HKD", E331/VLOOKUP("Hong Kong Dollar",Table_1[],2,FALSE),IF(H331="DKK",E331/VLOOKUP("Danish Krone",Table_1[],2,1),IF(H331="NOK",E331/VLOOKUP("Norwegian Krone",Table_1[],2,1),IF(H331="SEK",E331/VLOOKUP("Swedish Krona",Table_1[],2,1),IF(H331="MXN",E331/VLOOKUP("Mexican Peso",Table_1[],2,1),IF(H331="CHF", E331/VLOOKUP("Swiss Franc",Table_1[],2,1),IF(H331="SGD",E331/VLOOKUP("Singapore Dollar",Table_1[],2,1)))))))))))))))</f>
        <v>3226</v>
      </c>
      <c r="W331" s="29">
        <f t="shared" si="35"/>
        <v>31</v>
      </c>
    </row>
    <row r="332" spans="1:23" ht="45" x14ac:dyDescent="0.25">
      <c r="A332" s="18">
        <v>77</v>
      </c>
      <c r="B332" s="19" t="s">
        <v>79</v>
      </c>
      <c r="C332" s="19" t="s">
        <v>4188</v>
      </c>
      <c r="D332" s="20">
        <v>400</v>
      </c>
      <c r="E332" s="20">
        <v>1570</v>
      </c>
      <c r="F332" s="21" t="s">
        <v>8219</v>
      </c>
      <c r="G332" s="20" t="s">
        <v>8224</v>
      </c>
      <c r="H332" s="20" t="s">
        <v>8246</v>
      </c>
      <c r="I332" s="20">
        <v>1337569140</v>
      </c>
      <c r="J332" s="20">
        <v>1332991717</v>
      </c>
      <c r="K332" s="20" t="b">
        <v>0</v>
      </c>
      <c r="L332" s="20">
        <v>26</v>
      </c>
      <c r="M332" s="20" t="b">
        <v>1</v>
      </c>
      <c r="N332" s="20" t="s">
        <v>8266</v>
      </c>
      <c r="O332" s="20">
        <f t="shared" si="30"/>
        <v>392.5</v>
      </c>
      <c r="P332" s="15">
        <f>(IF(AND(L332 &lt;&gt; 0, H332="USD"),E332/L332,IF(AND(L332&lt;&gt;0, H332="GBP"),E332/VLOOKUP("British Pound",Table_1[],2,FALSE)/L332,IF(AND(L332&lt;&gt;0, H332="EUR"),E332/VLOOKUP("EURO",Table_1[],2,FALSE)/L332, IF(AND(L332 &lt;&gt;0, H332="AUD"),E332/VLOOKUP("Australian Dollar",Table_1[],2,FALSE)/L332,IF(AND(L332&lt;&gt;0, H332="NZD"),E332/VLOOKUP("New Zealand Dollar",Table_1[],2,FALSE)/L332,IF(AND(L332&lt;&gt;0, H332="CAD"),E332/VLOOKUP("Canadian Dollar",Table_1[],2,FALSE)/L332,IF(AND(L332&lt;&gt;0, H332="HKD"), E332/VLOOKUP("Hong Kong Dollar",Table_1[],2,FALSE)/L332,IF(AND(L332&lt;&gt;0, H332="DKK"),E332/VLOOKUP("Danish Krone",Table_1[],2,1)/L332,IF(AND(L332&lt;&gt;0, H332="NOK"),E332/VLOOKUP("Norwegian Krone",Table_1[],2,1)/L332,IF(AND(L332&lt;&gt;0, H332="SEK"),E332/VLOOKUP("Swedish Krona",Table_1[],2,1)/L332,IF(AND(L332&lt;&gt;0, H332="MXN"),D332/VLOOKUP("Mexican Peso",Table_1[],2,1)/L332,IF(AND(L332&lt;&gt;0, H332="CHF"), E332/VLOOKUP("Swiss Franc",Table_1[],2,1)/L332,IF(AND(L332&lt;&gt;0, H332="SGD"),E332/VLOOKUP("Singapore Dollar",Table_1[],2,1)/L332, 0))))))))))))))</f>
        <v>60.384615384615387</v>
      </c>
      <c r="Q332" s="20" t="str">
        <f t="shared" si="31"/>
        <v>film &amp; video</v>
      </c>
      <c r="R332" s="20" t="str">
        <f t="shared" si="32"/>
        <v>shorts</v>
      </c>
      <c r="S332" s="22">
        <f t="shared" si="33"/>
        <v>40997.144872685189</v>
      </c>
      <c r="T332" s="22">
        <f t="shared" si="34"/>
        <v>41050.124305555553</v>
      </c>
      <c r="U332" s="18">
        <f>(IF(H332="USD",D332,IF(H332="GBP",D332/VLOOKUP("British Pound",Table_1[],2,FALSE),IF(H332="EUR",D332/VLOOKUP("EURO",Table_1[],2,FALSE),IF(H332="AUD",D332/VLOOKUP("Australian Dollar",Table_1[],2,FALSE),IF(H332="NZD",D332/VLOOKUP("New Zealand Dollar",Table_1[],2,FALSE),IF(H332="CAD",D332/VLOOKUP("Canadian Dollar",Table_1[],2,FALSE),IF(H332="HKD", D332/VLOOKUP("Hong Kong Dollar",Table_1[],2,FALSE),IF(H332="DKK",D332/VLOOKUP("Danish Krone",Table_1[],2,1),IF(H332="NOK",D332/VLOOKUP("Norwegian Krone",Table_1[],2,1),IF(H332="SEK",D332/VLOOKUP("Swedish Krona",Table_1[],2,1),IF(H332="MXN",D332/VLOOKUP("Mexican Peso",Table_1[],2,1),IF(H332="CHF", D332/VLOOKUP("Swiss Franc",Table_1[],2,1),IF(H332="SGD",D332/VLOOKUP("Singapore Dollar",Table_1[],2,1)))))))))))))))</f>
        <v>400</v>
      </c>
      <c r="V332" s="20">
        <f>(IF(H332="USD",E332,IF(H332="GBP",E332/VLOOKUP("British Pound",Table_1[],2,FALSE),IF(H332="EUR",E332/VLOOKUP("EURO",Table_1[],2,FALSE),IF(H332="AUD",E332/VLOOKUP("Australian Dollar",Table_1[],2,FALSE),IF(H332="NZD",E332/VLOOKUP("New Zealand Dollar",Table_1[],2,FALSE),IF(H332="CAD",E332/VLOOKUP("Canadian Dollar",Table_1[],2,FALSE),IF(H332="HKD", E332/VLOOKUP("Hong Kong Dollar",Table_1[],2,FALSE),IF(H332="DKK",E332/VLOOKUP("Danish Krone",Table_1[],2,1),IF(H332="NOK",E332/VLOOKUP("Norwegian Krone",Table_1[],2,1),IF(H332="SEK",E332/VLOOKUP("Swedish Krona",Table_1[],2,1),IF(H332="MXN",E332/VLOOKUP("Mexican Peso",Table_1[],2,1),IF(H332="CHF", E332/VLOOKUP("Swiss Franc",Table_1[],2,1),IF(H332="SGD",E332/VLOOKUP("Singapore Dollar",Table_1[],2,1)))))))))))))))</f>
        <v>1570</v>
      </c>
      <c r="W332" s="29">
        <f t="shared" si="35"/>
        <v>53</v>
      </c>
    </row>
    <row r="333" spans="1:23" ht="60" x14ac:dyDescent="0.25">
      <c r="A333" s="13">
        <v>2206</v>
      </c>
      <c r="B333" s="14" t="s">
        <v>2207</v>
      </c>
      <c r="C333" s="14" t="s">
        <v>6316</v>
      </c>
      <c r="D333" s="15">
        <v>1100</v>
      </c>
      <c r="E333" s="15">
        <v>1130</v>
      </c>
      <c r="F333" s="16" t="s">
        <v>8219</v>
      </c>
      <c r="G333" s="15" t="s">
        <v>8224</v>
      </c>
      <c r="H333" s="15" t="s">
        <v>8246</v>
      </c>
      <c r="I333" s="15">
        <v>1334556624</v>
      </c>
      <c r="J333" s="15">
        <v>1333001424</v>
      </c>
      <c r="K333" s="15" t="b">
        <v>0</v>
      </c>
      <c r="L333" s="15">
        <v>34</v>
      </c>
      <c r="M333" s="15" t="b">
        <v>1</v>
      </c>
      <c r="N333" s="15" t="s">
        <v>8280</v>
      </c>
      <c r="O333" s="15">
        <f t="shared" si="30"/>
        <v>102.72727272727273</v>
      </c>
      <c r="P333" s="15">
        <f>(IF(AND(L333 &lt;&gt; 0, H333="USD"),E333/L333,IF(AND(L333&lt;&gt;0, H333="GBP"),E333/VLOOKUP("British Pound",Table_1[],2,FALSE)/L333,IF(AND(L333&lt;&gt;0, H333="EUR"),E333/VLOOKUP("EURO",Table_1[],2,FALSE)/L333, IF(AND(L333 &lt;&gt;0, H333="AUD"),E333/VLOOKUP("Australian Dollar",Table_1[],2,FALSE)/L333,IF(AND(L333&lt;&gt;0, H333="NZD"),E333/VLOOKUP("New Zealand Dollar",Table_1[],2,FALSE)/L333,IF(AND(L333&lt;&gt;0, H333="CAD"),E333/VLOOKUP("Canadian Dollar",Table_1[],2,FALSE)/L333,IF(AND(L333&lt;&gt;0, H333="HKD"), E333/VLOOKUP("Hong Kong Dollar",Table_1[],2,FALSE)/L333,IF(AND(L333&lt;&gt;0, H333="DKK"),E333/VLOOKUP("Danish Krone",Table_1[],2,1)/L333,IF(AND(L333&lt;&gt;0, H333="NOK"),E333/VLOOKUP("Norwegian Krone",Table_1[],2,1)/L333,IF(AND(L333&lt;&gt;0, H333="SEK"),E333/VLOOKUP("Swedish Krona",Table_1[],2,1)/L333,IF(AND(L333&lt;&gt;0, H333="MXN"),D333/VLOOKUP("Mexican Peso",Table_1[],2,1)/L333,IF(AND(L333&lt;&gt;0, H333="CHF"), E333/VLOOKUP("Swiss Franc",Table_1[],2,1)/L333,IF(AND(L333&lt;&gt;0, H333="SGD"),E333/VLOOKUP("Singapore Dollar",Table_1[],2,1)/L333, 0))))))))))))))</f>
        <v>33.235294117647058</v>
      </c>
      <c r="Q333" s="15" t="str">
        <f t="shared" si="31"/>
        <v>music</v>
      </c>
      <c r="R333" s="15" t="str">
        <f t="shared" si="32"/>
        <v>electronic music</v>
      </c>
      <c r="S333" s="17">
        <f t="shared" si="33"/>
        <v>40997.257222222222</v>
      </c>
      <c r="T333" s="17">
        <f t="shared" si="34"/>
        <v>41015.257222222222</v>
      </c>
      <c r="U333" s="13">
        <f>(IF(H333="USD",D333,IF(H333="GBP",D333/VLOOKUP("British Pound",Table_1[],2,FALSE),IF(H333="EUR",D333/VLOOKUP("EURO",Table_1[],2,FALSE),IF(H333="AUD",D333/VLOOKUP("Australian Dollar",Table_1[],2,FALSE),IF(H333="NZD",D333/VLOOKUP("New Zealand Dollar",Table_1[],2,FALSE),IF(H333="CAD",D333/VLOOKUP("Canadian Dollar",Table_1[],2,FALSE),IF(H333="HKD", D333/VLOOKUP("Hong Kong Dollar",Table_1[],2,FALSE),IF(H333="DKK",D333/VLOOKUP("Danish Krone",Table_1[],2,1),IF(H333="NOK",D333/VLOOKUP("Norwegian Krone",Table_1[],2,1),IF(H333="SEK",D333/VLOOKUP("Swedish Krona",Table_1[],2,1),IF(H333="MXN",D333/VLOOKUP("Mexican Peso",Table_1[],2,1),IF(H333="CHF", D333/VLOOKUP("Swiss Franc",Table_1[],2,1),IF(H333="SGD",D333/VLOOKUP("Singapore Dollar",Table_1[],2,1)))))))))))))))</f>
        <v>1100</v>
      </c>
      <c r="V333" s="15">
        <f>(IF(H333="USD",E333,IF(H333="GBP",E333/VLOOKUP("British Pound",Table_1[],2,FALSE),IF(H333="EUR",E333/VLOOKUP("EURO",Table_1[],2,FALSE),IF(H333="AUD",E333/VLOOKUP("Australian Dollar",Table_1[],2,FALSE),IF(H333="NZD",E333/VLOOKUP("New Zealand Dollar",Table_1[],2,FALSE),IF(H333="CAD",E333/VLOOKUP("Canadian Dollar",Table_1[],2,FALSE),IF(H333="HKD", E333/VLOOKUP("Hong Kong Dollar",Table_1[],2,FALSE),IF(H333="DKK",E333/VLOOKUP("Danish Krone",Table_1[],2,1),IF(H333="NOK",E333/VLOOKUP("Norwegian Krone",Table_1[],2,1),IF(H333="SEK",E333/VLOOKUP("Swedish Krona",Table_1[],2,1),IF(H333="MXN",E333/VLOOKUP("Mexican Peso",Table_1[],2,1),IF(H333="CHF", E333/VLOOKUP("Swiss Franc",Table_1[],2,1),IF(H333="SGD",E333/VLOOKUP("Singapore Dollar",Table_1[],2,1)))))))))))))))</f>
        <v>1130</v>
      </c>
      <c r="W333" s="28">
        <f t="shared" si="35"/>
        <v>18</v>
      </c>
    </row>
    <row r="334" spans="1:23" ht="45" x14ac:dyDescent="0.25">
      <c r="A334" s="18">
        <v>71</v>
      </c>
      <c r="B334" s="19" t="s">
        <v>73</v>
      </c>
      <c r="C334" s="19" t="s">
        <v>4182</v>
      </c>
      <c r="D334" s="20">
        <v>1800</v>
      </c>
      <c r="E334" s="20">
        <v>2231</v>
      </c>
      <c r="F334" s="21" t="s">
        <v>8219</v>
      </c>
      <c r="G334" s="20" t="s">
        <v>8224</v>
      </c>
      <c r="H334" s="20" t="s">
        <v>8246</v>
      </c>
      <c r="I334" s="20">
        <v>1338186657</v>
      </c>
      <c r="J334" s="20">
        <v>1333002657</v>
      </c>
      <c r="K334" s="20" t="b">
        <v>0</v>
      </c>
      <c r="L334" s="20">
        <v>32</v>
      </c>
      <c r="M334" s="20" t="b">
        <v>1</v>
      </c>
      <c r="N334" s="20" t="s">
        <v>8266</v>
      </c>
      <c r="O334" s="20">
        <f t="shared" si="30"/>
        <v>123.94444444444444</v>
      </c>
      <c r="P334" s="15">
        <f>(IF(AND(L334 &lt;&gt; 0, H334="USD"),E334/L334,IF(AND(L334&lt;&gt;0, H334="GBP"),E334/VLOOKUP("British Pound",Table_1[],2,FALSE)/L334,IF(AND(L334&lt;&gt;0, H334="EUR"),E334/VLOOKUP("EURO",Table_1[],2,FALSE)/L334, IF(AND(L334 &lt;&gt;0, H334="AUD"),E334/VLOOKUP("Australian Dollar",Table_1[],2,FALSE)/L334,IF(AND(L334&lt;&gt;0, H334="NZD"),E334/VLOOKUP("New Zealand Dollar",Table_1[],2,FALSE)/L334,IF(AND(L334&lt;&gt;0, H334="CAD"),E334/VLOOKUP("Canadian Dollar",Table_1[],2,FALSE)/L334,IF(AND(L334&lt;&gt;0, H334="HKD"), E334/VLOOKUP("Hong Kong Dollar",Table_1[],2,FALSE)/L334,IF(AND(L334&lt;&gt;0, H334="DKK"),E334/VLOOKUP("Danish Krone",Table_1[],2,1)/L334,IF(AND(L334&lt;&gt;0, H334="NOK"),E334/VLOOKUP("Norwegian Krone",Table_1[],2,1)/L334,IF(AND(L334&lt;&gt;0, H334="SEK"),E334/VLOOKUP("Swedish Krona",Table_1[],2,1)/L334,IF(AND(L334&lt;&gt;0, H334="MXN"),D334/VLOOKUP("Mexican Peso",Table_1[],2,1)/L334,IF(AND(L334&lt;&gt;0, H334="CHF"), E334/VLOOKUP("Swiss Franc",Table_1[],2,1)/L334,IF(AND(L334&lt;&gt;0, H334="SGD"),E334/VLOOKUP("Singapore Dollar",Table_1[],2,1)/L334, 0))))))))))))))</f>
        <v>69.71875</v>
      </c>
      <c r="Q334" s="20" t="str">
        <f t="shared" si="31"/>
        <v>film &amp; video</v>
      </c>
      <c r="R334" s="20" t="str">
        <f t="shared" si="32"/>
        <v>shorts</v>
      </c>
      <c r="S334" s="22">
        <f t="shared" si="33"/>
        <v>40997.271493055552</v>
      </c>
      <c r="T334" s="22">
        <f t="shared" si="34"/>
        <v>41057.271493055552</v>
      </c>
      <c r="U334" s="18">
        <f>(IF(H334="USD",D334,IF(H334="GBP",D334/VLOOKUP("British Pound",Table_1[],2,FALSE),IF(H334="EUR",D334/VLOOKUP("EURO",Table_1[],2,FALSE),IF(H334="AUD",D334/VLOOKUP("Australian Dollar",Table_1[],2,FALSE),IF(H334="NZD",D334/VLOOKUP("New Zealand Dollar",Table_1[],2,FALSE),IF(H334="CAD",D334/VLOOKUP("Canadian Dollar",Table_1[],2,FALSE),IF(H334="HKD", D334/VLOOKUP("Hong Kong Dollar",Table_1[],2,FALSE),IF(H334="DKK",D334/VLOOKUP("Danish Krone",Table_1[],2,1),IF(H334="NOK",D334/VLOOKUP("Norwegian Krone",Table_1[],2,1),IF(H334="SEK",D334/VLOOKUP("Swedish Krona",Table_1[],2,1),IF(H334="MXN",D334/VLOOKUP("Mexican Peso",Table_1[],2,1),IF(H334="CHF", D334/VLOOKUP("Swiss Franc",Table_1[],2,1),IF(H334="SGD",D334/VLOOKUP("Singapore Dollar",Table_1[],2,1)))))))))))))))</f>
        <v>1800</v>
      </c>
      <c r="V334" s="20">
        <f>(IF(H334="USD",E334,IF(H334="GBP",E334/VLOOKUP("British Pound",Table_1[],2,FALSE),IF(H334="EUR",E334/VLOOKUP("EURO",Table_1[],2,FALSE),IF(H334="AUD",E334/VLOOKUP("Australian Dollar",Table_1[],2,FALSE),IF(H334="NZD",E334/VLOOKUP("New Zealand Dollar",Table_1[],2,FALSE),IF(H334="CAD",E334/VLOOKUP("Canadian Dollar",Table_1[],2,FALSE),IF(H334="HKD", E334/VLOOKUP("Hong Kong Dollar",Table_1[],2,FALSE),IF(H334="DKK",E334/VLOOKUP("Danish Krone",Table_1[],2,1),IF(H334="NOK",E334/VLOOKUP("Norwegian Krone",Table_1[],2,1),IF(H334="SEK",E334/VLOOKUP("Swedish Krona",Table_1[],2,1),IF(H334="MXN",E334/VLOOKUP("Mexican Peso",Table_1[],2,1),IF(H334="CHF", E334/VLOOKUP("Swiss Franc",Table_1[],2,1),IF(H334="SGD",E334/VLOOKUP("Singapore Dollar",Table_1[],2,1)))))))))))))))</f>
        <v>2231</v>
      </c>
      <c r="W334" s="29">
        <f t="shared" si="35"/>
        <v>60</v>
      </c>
    </row>
    <row r="335" spans="1:23" ht="45" x14ac:dyDescent="0.25">
      <c r="A335" s="13">
        <v>2604</v>
      </c>
      <c r="B335" s="14" t="s">
        <v>2604</v>
      </c>
      <c r="C335" s="14" t="s">
        <v>6714</v>
      </c>
      <c r="D335" s="15">
        <v>20000</v>
      </c>
      <c r="E335" s="15">
        <v>20843.599999999999</v>
      </c>
      <c r="F335" s="16" t="s">
        <v>8219</v>
      </c>
      <c r="G335" s="15" t="s">
        <v>8224</v>
      </c>
      <c r="H335" s="15" t="s">
        <v>8246</v>
      </c>
      <c r="I335" s="15">
        <v>1335662023</v>
      </c>
      <c r="J335" s="15">
        <v>1333070023</v>
      </c>
      <c r="K335" s="15" t="b">
        <v>1</v>
      </c>
      <c r="L335" s="15">
        <v>321</v>
      </c>
      <c r="M335" s="15" t="b">
        <v>1</v>
      </c>
      <c r="N335" s="15" t="s">
        <v>8301</v>
      </c>
      <c r="O335" s="15">
        <f t="shared" si="30"/>
        <v>104.21799999999999</v>
      </c>
      <c r="P335" s="15">
        <f>(IF(AND(L335 &lt;&gt; 0, H335="USD"),E335/L335,IF(AND(L335&lt;&gt;0, H335="GBP"),E335/VLOOKUP("British Pound",Table_1[],2,FALSE)/L335,IF(AND(L335&lt;&gt;0, H335="EUR"),E335/VLOOKUP("EURO",Table_1[],2,FALSE)/L335, IF(AND(L335 &lt;&gt;0, H335="AUD"),E335/VLOOKUP("Australian Dollar",Table_1[],2,FALSE)/L335,IF(AND(L335&lt;&gt;0, H335="NZD"),E335/VLOOKUP("New Zealand Dollar",Table_1[],2,FALSE)/L335,IF(AND(L335&lt;&gt;0, H335="CAD"),E335/VLOOKUP("Canadian Dollar",Table_1[],2,FALSE)/L335,IF(AND(L335&lt;&gt;0, H335="HKD"), E335/VLOOKUP("Hong Kong Dollar",Table_1[],2,FALSE)/L335,IF(AND(L335&lt;&gt;0, H335="DKK"),E335/VLOOKUP("Danish Krone",Table_1[],2,1)/L335,IF(AND(L335&lt;&gt;0, H335="NOK"),E335/VLOOKUP("Norwegian Krone",Table_1[],2,1)/L335,IF(AND(L335&lt;&gt;0, H335="SEK"),E335/VLOOKUP("Swedish Krona",Table_1[],2,1)/L335,IF(AND(L335&lt;&gt;0, H335="MXN"),D335/VLOOKUP("Mexican Peso",Table_1[],2,1)/L335,IF(AND(L335&lt;&gt;0, H335="CHF"), E335/VLOOKUP("Swiss Franc",Table_1[],2,1)/L335,IF(AND(L335&lt;&gt;0, H335="SGD"),E335/VLOOKUP("Singapore Dollar",Table_1[],2,1)/L335, 0))))))))))))))</f>
        <v>64.933333333333323</v>
      </c>
      <c r="Q335" s="15" t="str">
        <f t="shared" si="31"/>
        <v>technology</v>
      </c>
      <c r="R335" s="15" t="str">
        <f t="shared" si="32"/>
        <v>space exploration</v>
      </c>
      <c r="S335" s="17">
        <f t="shared" si="33"/>
        <v>40998.051192129627</v>
      </c>
      <c r="T335" s="17">
        <f t="shared" si="34"/>
        <v>41028.051192129627</v>
      </c>
      <c r="U335" s="13">
        <f>(IF(H335="USD",D335,IF(H335="GBP",D335/VLOOKUP("British Pound",Table_1[],2,FALSE),IF(H335="EUR",D335/VLOOKUP("EURO",Table_1[],2,FALSE),IF(H335="AUD",D335/VLOOKUP("Australian Dollar",Table_1[],2,FALSE),IF(H335="NZD",D335/VLOOKUP("New Zealand Dollar",Table_1[],2,FALSE),IF(H335="CAD",D335/VLOOKUP("Canadian Dollar",Table_1[],2,FALSE),IF(H335="HKD", D335/VLOOKUP("Hong Kong Dollar",Table_1[],2,FALSE),IF(H335="DKK",D335/VLOOKUP("Danish Krone",Table_1[],2,1),IF(H335="NOK",D335/VLOOKUP("Norwegian Krone",Table_1[],2,1),IF(H335="SEK",D335/VLOOKUP("Swedish Krona",Table_1[],2,1),IF(H335="MXN",D335/VLOOKUP("Mexican Peso",Table_1[],2,1),IF(H335="CHF", D335/VLOOKUP("Swiss Franc",Table_1[],2,1),IF(H335="SGD",D335/VLOOKUP("Singapore Dollar",Table_1[],2,1)))))))))))))))</f>
        <v>20000</v>
      </c>
      <c r="V335" s="15">
        <f>(IF(H335="USD",E335,IF(H335="GBP",E335/VLOOKUP("British Pound",Table_1[],2,FALSE),IF(H335="EUR",E335/VLOOKUP("EURO",Table_1[],2,FALSE),IF(H335="AUD",E335/VLOOKUP("Australian Dollar",Table_1[],2,FALSE),IF(H335="NZD",E335/VLOOKUP("New Zealand Dollar",Table_1[],2,FALSE),IF(H335="CAD",E335/VLOOKUP("Canadian Dollar",Table_1[],2,FALSE),IF(H335="HKD", E335/VLOOKUP("Hong Kong Dollar",Table_1[],2,FALSE),IF(H335="DKK",E335/VLOOKUP("Danish Krone",Table_1[],2,1),IF(H335="NOK",E335/VLOOKUP("Norwegian Krone",Table_1[],2,1),IF(H335="SEK",E335/VLOOKUP("Swedish Krona",Table_1[],2,1),IF(H335="MXN",E335/VLOOKUP("Mexican Peso",Table_1[],2,1),IF(H335="CHF", E335/VLOOKUP("Swiss Franc",Table_1[],2,1),IF(H335="SGD",E335/VLOOKUP("Singapore Dollar",Table_1[],2,1)))))))))))))))</f>
        <v>20843.599999999999</v>
      </c>
      <c r="W335" s="28">
        <f t="shared" si="35"/>
        <v>30</v>
      </c>
    </row>
    <row r="336" spans="1:23" ht="60" x14ac:dyDescent="0.25">
      <c r="A336" s="18">
        <v>2481</v>
      </c>
      <c r="B336" s="19" t="s">
        <v>2481</v>
      </c>
      <c r="C336" s="19" t="s">
        <v>6591</v>
      </c>
      <c r="D336" s="20">
        <v>4000</v>
      </c>
      <c r="E336" s="20">
        <v>4516.4399999999996</v>
      </c>
      <c r="F336" s="21" t="s">
        <v>8219</v>
      </c>
      <c r="G336" s="20" t="s">
        <v>8224</v>
      </c>
      <c r="H336" s="20" t="s">
        <v>8246</v>
      </c>
      <c r="I336" s="20">
        <v>1335799808</v>
      </c>
      <c r="J336" s="20">
        <v>1333207808</v>
      </c>
      <c r="K336" s="20" t="b">
        <v>0</v>
      </c>
      <c r="L336" s="20">
        <v>95</v>
      </c>
      <c r="M336" s="20" t="b">
        <v>1</v>
      </c>
      <c r="N336" s="20" t="s">
        <v>8279</v>
      </c>
      <c r="O336" s="20">
        <f t="shared" si="30"/>
        <v>112.91099999999999</v>
      </c>
      <c r="P336" s="15">
        <f>(IF(AND(L336 &lt;&gt; 0, H336="USD"),E336/L336,IF(AND(L336&lt;&gt;0, H336="GBP"),E336/VLOOKUP("British Pound",Table_1[],2,FALSE)/L336,IF(AND(L336&lt;&gt;0, H336="EUR"),E336/VLOOKUP("EURO",Table_1[],2,FALSE)/L336, IF(AND(L336 &lt;&gt;0, H336="AUD"),E336/VLOOKUP("Australian Dollar",Table_1[],2,FALSE)/L336,IF(AND(L336&lt;&gt;0, H336="NZD"),E336/VLOOKUP("New Zealand Dollar",Table_1[],2,FALSE)/L336,IF(AND(L336&lt;&gt;0, H336="CAD"),E336/VLOOKUP("Canadian Dollar",Table_1[],2,FALSE)/L336,IF(AND(L336&lt;&gt;0, H336="HKD"), E336/VLOOKUP("Hong Kong Dollar",Table_1[],2,FALSE)/L336,IF(AND(L336&lt;&gt;0, H336="DKK"),E336/VLOOKUP("Danish Krone",Table_1[],2,1)/L336,IF(AND(L336&lt;&gt;0, H336="NOK"),E336/VLOOKUP("Norwegian Krone",Table_1[],2,1)/L336,IF(AND(L336&lt;&gt;0, H336="SEK"),E336/VLOOKUP("Swedish Krona",Table_1[],2,1)/L336,IF(AND(L336&lt;&gt;0, H336="MXN"),D336/VLOOKUP("Mexican Peso",Table_1[],2,1)/L336,IF(AND(L336&lt;&gt;0, H336="CHF"), E336/VLOOKUP("Swiss Franc",Table_1[],2,1)/L336,IF(AND(L336&lt;&gt;0, H336="SGD"),E336/VLOOKUP("Singapore Dollar",Table_1[],2,1)/L336, 0))))))))))))))</f>
        <v>47.541473684210523</v>
      </c>
      <c r="Q336" s="20" t="str">
        <f t="shared" si="31"/>
        <v>music</v>
      </c>
      <c r="R336" s="20" t="str">
        <f t="shared" si="32"/>
        <v>indie rock</v>
      </c>
      <c r="S336" s="22">
        <f t="shared" si="33"/>
        <v>40999.645925925928</v>
      </c>
      <c r="T336" s="22">
        <f t="shared" si="34"/>
        <v>41029.645925925928</v>
      </c>
      <c r="U336" s="18">
        <f>(IF(H336="USD",D336,IF(H336="GBP",D336/VLOOKUP("British Pound",Table_1[],2,FALSE),IF(H336="EUR",D336/VLOOKUP("EURO",Table_1[],2,FALSE),IF(H336="AUD",D336/VLOOKUP("Australian Dollar",Table_1[],2,FALSE),IF(H336="NZD",D336/VLOOKUP("New Zealand Dollar",Table_1[],2,FALSE),IF(H336="CAD",D336/VLOOKUP("Canadian Dollar",Table_1[],2,FALSE),IF(H336="HKD", D336/VLOOKUP("Hong Kong Dollar",Table_1[],2,FALSE),IF(H336="DKK",D336/VLOOKUP("Danish Krone",Table_1[],2,1),IF(H336="NOK",D336/VLOOKUP("Norwegian Krone",Table_1[],2,1),IF(H336="SEK",D336/VLOOKUP("Swedish Krona",Table_1[],2,1),IF(H336="MXN",D336/VLOOKUP("Mexican Peso",Table_1[],2,1),IF(H336="CHF", D336/VLOOKUP("Swiss Franc",Table_1[],2,1),IF(H336="SGD",D336/VLOOKUP("Singapore Dollar",Table_1[],2,1)))))))))))))))</f>
        <v>4000</v>
      </c>
      <c r="V336" s="20">
        <f>(IF(H336="USD",E336,IF(H336="GBP",E336/VLOOKUP("British Pound",Table_1[],2,FALSE),IF(H336="EUR",E336/VLOOKUP("EURO",Table_1[],2,FALSE),IF(H336="AUD",E336/VLOOKUP("Australian Dollar",Table_1[],2,FALSE),IF(H336="NZD",E336/VLOOKUP("New Zealand Dollar",Table_1[],2,FALSE),IF(H336="CAD",E336/VLOOKUP("Canadian Dollar",Table_1[],2,FALSE),IF(H336="HKD", E336/VLOOKUP("Hong Kong Dollar",Table_1[],2,FALSE),IF(H336="DKK",E336/VLOOKUP("Danish Krone",Table_1[],2,1),IF(H336="NOK",E336/VLOOKUP("Norwegian Krone",Table_1[],2,1),IF(H336="SEK",E336/VLOOKUP("Swedish Krona",Table_1[],2,1),IF(H336="MXN",E336/VLOOKUP("Mexican Peso",Table_1[],2,1),IF(H336="CHF", E336/VLOOKUP("Swiss Franc",Table_1[],2,1),IF(H336="SGD",E336/VLOOKUP("Singapore Dollar",Table_1[],2,1)))))))))))))))</f>
        <v>4516.4399999999996</v>
      </c>
      <c r="W336" s="29">
        <f t="shared" si="35"/>
        <v>30</v>
      </c>
    </row>
    <row r="337" spans="1:23" ht="30" x14ac:dyDescent="0.25">
      <c r="A337" s="18">
        <v>2313</v>
      </c>
      <c r="B337" s="19" t="s">
        <v>2314</v>
      </c>
      <c r="C337" s="19" t="s">
        <v>6423</v>
      </c>
      <c r="D337" s="20">
        <v>5000</v>
      </c>
      <c r="E337" s="20">
        <v>8792.02</v>
      </c>
      <c r="F337" s="21" t="s">
        <v>8219</v>
      </c>
      <c r="G337" s="20" t="s">
        <v>8224</v>
      </c>
      <c r="H337" s="20" t="s">
        <v>8246</v>
      </c>
      <c r="I337" s="20">
        <v>1336086026</v>
      </c>
      <c r="J337" s="20">
        <v>1333494026</v>
      </c>
      <c r="K337" s="20" t="b">
        <v>1</v>
      </c>
      <c r="L337" s="20">
        <v>157</v>
      </c>
      <c r="M337" s="20" t="b">
        <v>1</v>
      </c>
      <c r="N337" s="20" t="s">
        <v>8279</v>
      </c>
      <c r="O337" s="20">
        <f t="shared" si="30"/>
        <v>175.84039999999999</v>
      </c>
      <c r="P337" s="15">
        <f>(IF(AND(L337 &lt;&gt; 0, H337="USD"),E337/L337,IF(AND(L337&lt;&gt;0, H337="GBP"),E337/VLOOKUP("British Pound",Table_1[],2,FALSE)/L337,IF(AND(L337&lt;&gt;0, H337="EUR"),E337/VLOOKUP("EURO",Table_1[],2,FALSE)/L337, IF(AND(L337 &lt;&gt;0, H337="AUD"),E337/VLOOKUP("Australian Dollar",Table_1[],2,FALSE)/L337,IF(AND(L337&lt;&gt;0, H337="NZD"),E337/VLOOKUP("New Zealand Dollar",Table_1[],2,FALSE)/L337,IF(AND(L337&lt;&gt;0, H337="CAD"),E337/VLOOKUP("Canadian Dollar",Table_1[],2,FALSE)/L337,IF(AND(L337&lt;&gt;0, H337="HKD"), E337/VLOOKUP("Hong Kong Dollar",Table_1[],2,FALSE)/L337,IF(AND(L337&lt;&gt;0, H337="DKK"),E337/VLOOKUP("Danish Krone",Table_1[],2,1)/L337,IF(AND(L337&lt;&gt;0, H337="NOK"),E337/VLOOKUP("Norwegian Krone",Table_1[],2,1)/L337,IF(AND(L337&lt;&gt;0, H337="SEK"),E337/VLOOKUP("Swedish Krona",Table_1[],2,1)/L337,IF(AND(L337&lt;&gt;0, H337="MXN"),D337/VLOOKUP("Mexican Peso",Table_1[],2,1)/L337,IF(AND(L337&lt;&gt;0, H337="CHF"), E337/VLOOKUP("Swiss Franc",Table_1[],2,1)/L337,IF(AND(L337&lt;&gt;0, H337="SGD"),E337/VLOOKUP("Singapore Dollar",Table_1[],2,1)/L337, 0))))))))))))))</f>
        <v>56.000127388535034</v>
      </c>
      <c r="Q337" s="20" t="str">
        <f t="shared" si="31"/>
        <v>music</v>
      </c>
      <c r="R337" s="20" t="str">
        <f t="shared" si="32"/>
        <v>indie rock</v>
      </c>
      <c r="S337" s="22">
        <f t="shared" si="33"/>
        <v>41002.958634259259</v>
      </c>
      <c r="T337" s="22">
        <f t="shared" si="34"/>
        <v>41032.958634259259</v>
      </c>
      <c r="U337" s="18">
        <f>(IF(H337="USD",D337,IF(H337="GBP",D337/VLOOKUP("British Pound",Table_1[],2,FALSE),IF(H337="EUR",D337/VLOOKUP("EURO",Table_1[],2,FALSE),IF(H337="AUD",D337/VLOOKUP("Australian Dollar",Table_1[],2,FALSE),IF(H337="NZD",D337/VLOOKUP("New Zealand Dollar",Table_1[],2,FALSE),IF(H337="CAD",D337/VLOOKUP("Canadian Dollar",Table_1[],2,FALSE),IF(H337="HKD", D337/VLOOKUP("Hong Kong Dollar",Table_1[],2,FALSE),IF(H337="DKK",D337/VLOOKUP("Danish Krone",Table_1[],2,1),IF(H337="NOK",D337/VLOOKUP("Norwegian Krone",Table_1[],2,1),IF(H337="SEK",D337/VLOOKUP("Swedish Krona",Table_1[],2,1),IF(H337="MXN",D337/VLOOKUP("Mexican Peso",Table_1[],2,1),IF(H337="CHF", D337/VLOOKUP("Swiss Franc",Table_1[],2,1),IF(H337="SGD",D337/VLOOKUP("Singapore Dollar",Table_1[],2,1)))))))))))))))</f>
        <v>5000</v>
      </c>
      <c r="V337" s="20">
        <f>(IF(H337="USD",E337,IF(H337="GBP",E337/VLOOKUP("British Pound",Table_1[],2,FALSE),IF(H337="EUR",E337/VLOOKUP("EURO",Table_1[],2,FALSE),IF(H337="AUD",E337/VLOOKUP("Australian Dollar",Table_1[],2,FALSE),IF(H337="NZD",E337/VLOOKUP("New Zealand Dollar",Table_1[],2,FALSE),IF(H337="CAD",E337/VLOOKUP("Canadian Dollar",Table_1[],2,FALSE),IF(H337="HKD", E337/VLOOKUP("Hong Kong Dollar",Table_1[],2,FALSE),IF(H337="DKK",E337/VLOOKUP("Danish Krone",Table_1[],2,1),IF(H337="NOK",E337/VLOOKUP("Norwegian Krone",Table_1[],2,1),IF(H337="SEK",E337/VLOOKUP("Swedish Krona",Table_1[],2,1),IF(H337="MXN",E337/VLOOKUP("Mexican Peso",Table_1[],2,1),IF(H337="CHF", E337/VLOOKUP("Swiss Franc",Table_1[],2,1),IF(H337="SGD",E337/VLOOKUP("Singapore Dollar",Table_1[],2,1)))))))))))))))</f>
        <v>8792.02</v>
      </c>
      <c r="W337" s="29">
        <f t="shared" si="35"/>
        <v>30</v>
      </c>
    </row>
    <row r="338" spans="1:23" ht="45" x14ac:dyDescent="0.25">
      <c r="A338" s="18">
        <v>1621</v>
      </c>
      <c r="B338" s="19" t="s">
        <v>1622</v>
      </c>
      <c r="C338" s="19" t="s">
        <v>5731</v>
      </c>
      <c r="D338" s="20">
        <v>5000</v>
      </c>
      <c r="E338" s="20">
        <v>6060</v>
      </c>
      <c r="F338" s="21" t="s">
        <v>8219</v>
      </c>
      <c r="G338" s="20" t="s">
        <v>8224</v>
      </c>
      <c r="H338" s="20" t="s">
        <v>8246</v>
      </c>
      <c r="I338" s="20">
        <v>1338177540</v>
      </c>
      <c r="J338" s="20">
        <v>1333550015</v>
      </c>
      <c r="K338" s="20" t="b">
        <v>0</v>
      </c>
      <c r="L338" s="20">
        <v>37</v>
      </c>
      <c r="M338" s="20" t="b">
        <v>1</v>
      </c>
      <c r="N338" s="20" t="s">
        <v>8276</v>
      </c>
      <c r="O338" s="20">
        <f t="shared" si="30"/>
        <v>121.2</v>
      </c>
      <c r="P338" s="15">
        <f>(IF(AND(L338 &lt;&gt; 0, H338="USD"),E338/L338,IF(AND(L338&lt;&gt;0, H338="GBP"),E338/VLOOKUP("British Pound",Table_1[],2,FALSE)/L338,IF(AND(L338&lt;&gt;0, H338="EUR"),E338/VLOOKUP("EURO",Table_1[],2,FALSE)/L338, IF(AND(L338 &lt;&gt;0, H338="AUD"),E338/VLOOKUP("Australian Dollar",Table_1[],2,FALSE)/L338,IF(AND(L338&lt;&gt;0, H338="NZD"),E338/VLOOKUP("New Zealand Dollar",Table_1[],2,FALSE)/L338,IF(AND(L338&lt;&gt;0, H338="CAD"),E338/VLOOKUP("Canadian Dollar",Table_1[],2,FALSE)/L338,IF(AND(L338&lt;&gt;0, H338="HKD"), E338/VLOOKUP("Hong Kong Dollar",Table_1[],2,FALSE)/L338,IF(AND(L338&lt;&gt;0, H338="DKK"),E338/VLOOKUP("Danish Krone",Table_1[],2,1)/L338,IF(AND(L338&lt;&gt;0, H338="NOK"),E338/VLOOKUP("Norwegian Krone",Table_1[],2,1)/L338,IF(AND(L338&lt;&gt;0, H338="SEK"),E338/VLOOKUP("Swedish Krona",Table_1[],2,1)/L338,IF(AND(L338&lt;&gt;0, H338="MXN"),D338/VLOOKUP("Mexican Peso",Table_1[],2,1)/L338,IF(AND(L338&lt;&gt;0, H338="CHF"), E338/VLOOKUP("Swiss Franc",Table_1[],2,1)/L338,IF(AND(L338&lt;&gt;0, H338="SGD"),E338/VLOOKUP("Singapore Dollar",Table_1[],2,1)/L338, 0))))))))))))))</f>
        <v>163.78378378378378</v>
      </c>
      <c r="Q338" s="20" t="str">
        <f t="shared" si="31"/>
        <v>music</v>
      </c>
      <c r="R338" s="20" t="str">
        <f t="shared" si="32"/>
        <v>rock</v>
      </c>
      <c r="S338" s="22">
        <f t="shared" si="33"/>
        <v>41003.60665509259</v>
      </c>
      <c r="T338" s="22">
        <f t="shared" si="34"/>
        <v>41057.165972222225</v>
      </c>
      <c r="U338" s="18">
        <f>(IF(H338="USD",D338,IF(H338="GBP",D338/VLOOKUP("British Pound",Table_1[],2,FALSE),IF(H338="EUR",D338/VLOOKUP("EURO",Table_1[],2,FALSE),IF(H338="AUD",D338/VLOOKUP("Australian Dollar",Table_1[],2,FALSE),IF(H338="NZD",D338/VLOOKUP("New Zealand Dollar",Table_1[],2,FALSE),IF(H338="CAD",D338/VLOOKUP("Canadian Dollar",Table_1[],2,FALSE),IF(H338="HKD", D338/VLOOKUP("Hong Kong Dollar",Table_1[],2,FALSE),IF(H338="DKK",D338/VLOOKUP("Danish Krone",Table_1[],2,1),IF(H338="NOK",D338/VLOOKUP("Norwegian Krone",Table_1[],2,1),IF(H338="SEK",D338/VLOOKUP("Swedish Krona",Table_1[],2,1),IF(H338="MXN",D338/VLOOKUP("Mexican Peso",Table_1[],2,1),IF(H338="CHF", D338/VLOOKUP("Swiss Franc",Table_1[],2,1),IF(H338="SGD",D338/VLOOKUP("Singapore Dollar",Table_1[],2,1)))))))))))))))</f>
        <v>5000</v>
      </c>
      <c r="V338" s="20">
        <f>(IF(H338="USD",E338,IF(H338="GBP",E338/VLOOKUP("British Pound",Table_1[],2,FALSE),IF(H338="EUR",E338/VLOOKUP("EURO",Table_1[],2,FALSE),IF(H338="AUD",E338/VLOOKUP("Australian Dollar",Table_1[],2,FALSE),IF(H338="NZD",E338/VLOOKUP("New Zealand Dollar",Table_1[],2,FALSE),IF(H338="CAD",E338/VLOOKUP("Canadian Dollar",Table_1[],2,FALSE),IF(H338="HKD", E338/VLOOKUP("Hong Kong Dollar",Table_1[],2,FALSE),IF(H338="DKK",E338/VLOOKUP("Danish Krone",Table_1[],2,1),IF(H338="NOK",E338/VLOOKUP("Norwegian Krone",Table_1[],2,1),IF(H338="SEK",E338/VLOOKUP("Swedish Krona",Table_1[],2,1),IF(H338="MXN",E338/VLOOKUP("Mexican Peso",Table_1[],2,1),IF(H338="CHF", E338/VLOOKUP("Swiss Franc",Table_1[],2,1),IF(H338="SGD",E338/VLOOKUP("Singapore Dollar",Table_1[],2,1)))))))))))))))</f>
        <v>6060</v>
      </c>
      <c r="W338" s="29">
        <f t="shared" si="35"/>
        <v>54</v>
      </c>
    </row>
    <row r="339" spans="1:23" ht="60" x14ac:dyDescent="0.25">
      <c r="A339" s="18">
        <v>913</v>
      </c>
      <c r="B339" s="19" t="s">
        <v>914</v>
      </c>
      <c r="C339" s="19" t="s">
        <v>5023</v>
      </c>
      <c r="D339" s="20">
        <v>30000</v>
      </c>
      <c r="E339" s="20">
        <v>1982</v>
      </c>
      <c r="F339" s="21" t="s">
        <v>8221</v>
      </c>
      <c r="G339" s="20" t="s">
        <v>8224</v>
      </c>
      <c r="H339" s="20" t="s">
        <v>8246</v>
      </c>
      <c r="I339" s="20">
        <v>1336188019</v>
      </c>
      <c r="J339" s="20">
        <v>1333596019</v>
      </c>
      <c r="K339" s="20" t="b">
        <v>0</v>
      </c>
      <c r="L339" s="20">
        <v>24</v>
      </c>
      <c r="M339" s="20" t="b">
        <v>0</v>
      </c>
      <c r="N339" s="20" t="s">
        <v>8278</v>
      </c>
      <c r="O339" s="20">
        <f t="shared" si="30"/>
        <v>6.6066666666666665</v>
      </c>
      <c r="P339" s="15">
        <f>(IF(AND(L339 &lt;&gt; 0, H339="USD"),E339/L339,IF(AND(L339&lt;&gt;0, H339="GBP"),E339/VLOOKUP("British Pound",Table_1[],2,FALSE)/L339,IF(AND(L339&lt;&gt;0, H339="EUR"),E339/VLOOKUP("EURO",Table_1[],2,FALSE)/L339, IF(AND(L339 &lt;&gt;0, H339="AUD"),E339/VLOOKUP("Australian Dollar",Table_1[],2,FALSE)/L339,IF(AND(L339&lt;&gt;0, H339="NZD"),E339/VLOOKUP("New Zealand Dollar",Table_1[],2,FALSE)/L339,IF(AND(L339&lt;&gt;0, H339="CAD"),E339/VLOOKUP("Canadian Dollar",Table_1[],2,FALSE)/L339,IF(AND(L339&lt;&gt;0, H339="HKD"), E339/VLOOKUP("Hong Kong Dollar",Table_1[],2,FALSE)/L339,IF(AND(L339&lt;&gt;0, H339="DKK"),E339/VLOOKUP("Danish Krone",Table_1[],2,1)/L339,IF(AND(L339&lt;&gt;0, H339="NOK"),E339/VLOOKUP("Norwegian Krone",Table_1[],2,1)/L339,IF(AND(L339&lt;&gt;0, H339="SEK"),E339/VLOOKUP("Swedish Krona",Table_1[],2,1)/L339,IF(AND(L339&lt;&gt;0, H339="MXN"),D339/VLOOKUP("Mexican Peso",Table_1[],2,1)/L339,IF(AND(L339&lt;&gt;0, H339="CHF"), E339/VLOOKUP("Swiss Franc",Table_1[],2,1)/L339,IF(AND(L339&lt;&gt;0, H339="SGD"),E339/VLOOKUP("Singapore Dollar",Table_1[],2,1)/L339, 0))))))))))))))</f>
        <v>82.583333333333329</v>
      </c>
      <c r="Q339" s="20" t="str">
        <f t="shared" si="31"/>
        <v>music</v>
      </c>
      <c r="R339" s="20" t="str">
        <f t="shared" si="32"/>
        <v>jazz</v>
      </c>
      <c r="S339" s="22">
        <f t="shared" si="33"/>
        <v>41004.139108796298</v>
      </c>
      <c r="T339" s="22">
        <f t="shared" si="34"/>
        <v>41034.139108796298</v>
      </c>
      <c r="U339" s="18">
        <f>(IF(H339="USD",D339,IF(H339="GBP",D339/VLOOKUP("British Pound",Table_1[],2,FALSE),IF(H339="EUR",D339/VLOOKUP("EURO",Table_1[],2,FALSE),IF(H339="AUD",D339/VLOOKUP("Australian Dollar",Table_1[],2,FALSE),IF(H339="NZD",D339/VLOOKUP("New Zealand Dollar",Table_1[],2,FALSE),IF(H339="CAD",D339/VLOOKUP("Canadian Dollar",Table_1[],2,FALSE),IF(H339="HKD", D339/VLOOKUP("Hong Kong Dollar",Table_1[],2,FALSE),IF(H339="DKK",D339/VLOOKUP("Danish Krone",Table_1[],2,1),IF(H339="NOK",D339/VLOOKUP("Norwegian Krone",Table_1[],2,1),IF(H339="SEK",D339/VLOOKUP("Swedish Krona",Table_1[],2,1),IF(H339="MXN",D339/VLOOKUP("Mexican Peso",Table_1[],2,1),IF(H339="CHF", D339/VLOOKUP("Swiss Franc",Table_1[],2,1),IF(H339="SGD",D339/VLOOKUP("Singapore Dollar",Table_1[],2,1)))))))))))))))</f>
        <v>30000</v>
      </c>
      <c r="V339" s="20">
        <f>(IF(H339="USD",E339,IF(H339="GBP",E339/VLOOKUP("British Pound",Table_1[],2,FALSE),IF(H339="EUR",E339/VLOOKUP("EURO",Table_1[],2,FALSE),IF(H339="AUD",E339/VLOOKUP("Australian Dollar",Table_1[],2,FALSE),IF(H339="NZD",E339/VLOOKUP("New Zealand Dollar",Table_1[],2,FALSE),IF(H339="CAD",E339/VLOOKUP("Canadian Dollar",Table_1[],2,FALSE),IF(H339="HKD", E339/VLOOKUP("Hong Kong Dollar",Table_1[],2,FALSE),IF(H339="DKK",E339/VLOOKUP("Danish Krone",Table_1[],2,1),IF(H339="NOK",E339/VLOOKUP("Norwegian Krone",Table_1[],2,1),IF(H339="SEK",E339/VLOOKUP("Swedish Krona",Table_1[],2,1),IF(H339="MXN",E339/VLOOKUP("Mexican Peso",Table_1[],2,1),IF(H339="CHF", E339/VLOOKUP("Swiss Franc",Table_1[],2,1),IF(H339="SGD",E339/VLOOKUP("Singapore Dollar",Table_1[],2,1)))))))))))))))</f>
        <v>1982</v>
      </c>
      <c r="W339" s="29">
        <f t="shared" si="35"/>
        <v>30</v>
      </c>
    </row>
    <row r="340" spans="1:23" ht="60" x14ac:dyDescent="0.25">
      <c r="A340" s="18">
        <v>2081</v>
      </c>
      <c r="B340" s="19" t="s">
        <v>2082</v>
      </c>
      <c r="C340" s="19" t="s">
        <v>6191</v>
      </c>
      <c r="D340" s="20">
        <v>3500</v>
      </c>
      <c r="E340" s="20">
        <v>4010</v>
      </c>
      <c r="F340" s="21" t="s">
        <v>8219</v>
      </c>
      <c r="G340" s="20" t="s">
        <v>8224</v>
      </c>
      <c r="H340" s="20" t="s">
        <v>8246</v>
      </c>
      <c r="I340" s="20">
        <v>1337144340</v>
      </c>
      <c r="J340" s="20">
        <v>1333597555</v>
      </c>
      <c r="K340" s="20" t="b">
        <v>0</v>
      </c>
      <c r="L340" s="20">
        <v>55</v>
      </c>
      <c r="M340" s="20" t="b">
        <v>1</v>
      </c>
      <c r="N340" s="20" t="s">
        <v>8279</v>
      </c>
      <c r="O340" s="20">
        <f t="shared" si="30"/>
        <v>114.57142857142857</v>
      </c>
      <c r="P340" s="15">
        <f>(IF(AND(L340 &lt;&gt; 0, H340="USD"),E340/L340,IF(AND(L340&lt;&gt;0, H340="GBP"),E340/VLOOKUP("British Pound",Table_1[],2,FALSE)/L340,IF(AND(L340&lt;&gt;0, H340="EUR"),E340/VLOOKUP("EURO",Table_1[],2,FALSE)/L340, IF(AND(L340 &lt;&gt;0, H340="AUD"),E340/VLOOKUP("Australian Dollar",Table_1[],2,FALSE)/L340,IF(AND(L340&lt;&gt;0, H340="NZD"),E340/VLOOKUP("New Zealand Dollar",Table_1[],2,FALSE)/L340,IF(AND(L340&lt;&gt;0, H340="CAD"),E340/VLOOKUP("Canadian Dollar",Table_1[],2,FALSE)/L340,IF(AND(L340&lt;&gt;0, H340="HKD"), E340/VLOOKUP("Hong Kong Dollar",Table_1[],2,FALSE)/L340,IF(AND(L340&lt;&gt;0, H340="DKK"),E340/VLOOKUP("Danish Krone",Table_1[],2,1)/L340,IF(AND(L340&lt;&gt;0, H340="NOK"),E340/VLOOKUP("Norwegian Krone",Table_1[],2,1)/L340,IF(AND(L340&lt;&gt;0, H340="SEK"),E340/VLOOKUP("Swedish Krona",Table_1[],2,1)/L340,IF(AND(L340&lt;&gt;0, H340="MXN"),D340/VLOOKUP("Mexican Peso",Table_1[],2,1)/L340,IF(AND(L340&lt;&gt;0, H340="CHF"), E340/VLOOKUP("Swiss Franc",Table_1[],2,1)/L340,IF(AND(L340&lt;&gt;0, H340="SGD"),E340/VLOOKUP("Singapore Dollar",Table_1[],2,1)/L340, 0))))))))))))))</f>
        <v>72.909090909090907</v>
      </c>
      <c r="Q340" s="20" t="str">
        <f t="shared" si="31"/>
        <v>music</v>
      </c>
      <c r="R340" s="20" t="str">
        <f t="shared" si="32"/>
        <v>indie rock</v>
      </c>
      <c r="S340" s="22">
        <f t="shared" si="33"/>
        <v>41004.156886574077</v>
      </c>
      <c r="T340" s="22">
        <f t="shared" si="34"/>
        <v>41045.207638888889</v>
      </c>
      <c r="U340" s="18">
        <f>(IF(H340="USD",D340,IF(H340="GBP",D340/VLOOKUP("British Pound",Table_1[],2,FALSE),IF(H340="EUR",D340/VLOOKUP("EURO",Table_1[],2,FALSE),IF(H340="AUD",D340/VLOOKUP("Australian Dollar",Table_1[],2,FALSE),IF(H340="NZD",D340/VLOOKUP("New Zealand Dollar",Table_1[],2,FALSE),IF(H340="CAD",D340/VLOOKUP("Canadian Dollar",Table_1[],2,FALSE),IF(H340="HKD", D340/VLOOKUP("Hong Kong Dollar",Table_1[],2,FALSE),IF(H340="DKK",D340/VLOOKUP("Danish Krone",Table_1[],2,1),IF(H340="NOK",D340/VLOOKUP("Norwegian Krone",Table_1[],2,1),IF(H340="SEK",D340/VLOOKUP("Swedish Krona",Table_1[],2,1),IF(H340="MXN",D340/VLOOKUP("Mexican Peso",Table_1[],2,1),IF(H340="CHF", D340/VLOOKUP("Swiss Franc",Table_1[],2,1),IF(H340="SGD",D340/VLOOKUP("Singapore Dollar",Table_1[],2,1)))))))))))))))</f>
        <v>3500</v>
      </c>
      <c r="V340" s="20">
        <f>(IF(H340="USD",E340,IF(H340="GBP",E340/VLOOKUP("British Pound",Table_1[],2,FALSE),IF(H340="EUR",E340/VLOOKUP("EURO",Table_1[],2,FALSE),IF(H340="AUD",E340/VLOOKUP("Australian Dollar",Table_1[],2,FALSE),IF(H340="NZD",E340/VLOOKUP("New Zealand Dollar",Table_1[],2,FALSE),IF(H340="CAD",E340/VLOOKUP("Canadian Dollar",Table_1[],2,FALSE),IF(H340="HKD", E340/VLOOKUP("Hong Kong Dollar",Table_1[],2,FALSE),IF(H340="DKK",E340/VLOOKUP("Danish Krone",Table_1[],2,1),IF(H340="NOK",E340/VLOOKUP("Norwegian Krone",Table_1[],2,1),IF(H340="SEK",E340/VLOOKUP("Swedish Krona",Table_1[],2,1),IF(H340="MXN",E340/VLOOKUP("Mexican Peso",Table_1[],2,1),IF(H340="CHF", E340/VLOOKUP("Swiss Franc",Table_1[],2,1),IF(H340="SGD",E340/VLOOKUP("Singapore Dollar",Table_1[],2,1)))))))))))))))</f>
        <v>4010</v>
      </c>
      <c r="W340" s="29">
        <f t="shared" si="35"/>
        <v>41</v>
      </c>
    </row>
    <row r="341" spans="1:23" ht="45" x14ac:dyDescent="0.25">
      <c r="A341" s="18">
        <v>2315</v>
      </c>
      <c r="B341" s="19" t="s">
        <v>2316</v>
      </c>
      <c r="C341" s="19" t="s">
        <v>6425</v>
      </c>
      <c r="D341" s="20">
        <v>2500</v>
      </c>
      <c r="E341" s="20">
        <v>2565</v>
      </c>
      <c r="F341" s="21" t="s">
        <v>8219</v>
      </c>
      <c r="G341" s="20" t="s">
        <v>8224</v>
      </c>
      <c r="H341" s="20" t="s">
        <v>8246</v>
      </c>
      <c r="I341" s="20">
        <v>1336238743</v>
      </c>
      <c r="J341" s="20">
        <v>1333646743</v>
      </c>
      <c r="K341" s="20" t="b">
        <v>1</v>
      </c>
      <c r="L341" s="20">
        <v>64</v>
      </c>
      <c r="M341" s="20" t="b">
        <v>1</v>
      </c>
      <c r="N341" s="20" t="s">
        <v>8279</v>
      </c>
      <c r="O341" s="20">
        <f t="shared" si="30"/>
        <v>102.6</v>
      </c>
      <c r="P341" s="15">
        <f>(IF(AND(L341 &lt;&gt; 0, H341="USD"),E341/L341,IF(AND(L341&lt;&gt;0, H341="GBP"),E341/VLOOKUP("British Pound",Table_1[],2,FALSE)/L341,IF(AND(L341&lt;&gt;0, H341="EUR"),E341/VLOOKUP("EURO",Table_1[],2,FALSE)/L341, IF(AND(L341 &lt;&gt;0, H341="AUD"),E341/VLOOKUP("Australian Dollar",Table_1[],2,FALSE)/L341,IF(AND(L341&lt;&gt;0, H341="NZD"),E341/VLOOKUP("New Zealand Dollar",Table_1[],2,FALSE)/L341,IF(AND(L341&lt;&gt;0, H341="CAD"),E341/VLOOKUP("Canadian Dollar",Table_1[],2,FALSE)/L341,IF(AND(L341&lt;&gt;0, H341="HKD"), E341/VLOOKUP("Hong Kong Dollar",Table_1[],2,FALSE)/L341,IF(AND(L341&lt;&gt;0, H341="DKK"),E341/VLOOKUP("Danish Krone",Table_1[],2,1)/L341,IF(AND(L341&lt;&gt;0, H341="NOK"),E341/VLOOKUP("Norwegian Krone",Table_1[],2,1)/L341,IF(AND(L341&lt;&gt;0, H341="SEK"),E341/VLOOKUP("Swedish Krona",Table_1[],2,1)/L341,IF(AND(L341&lt;&gt;0, H341="MXN"),D341/VLOOKUP("Mexican Peso",Table_1[],2,1)/L341,IF(AND(L341&lt;&gt;0, H341="CHF"), E341/VLOOKUP("Swiss Franc",Table_1[],2,1)/L341,IF(AND(L341&lt;&gt;0, H341="SGD"),E341/VLOOKUP("Singapore Dollar",Table_1[],2,1)/L341, 0))))))))))))))</f>
        <v>40.078125</v>
      </c>
      <c r="Q341" s="20" t="str">
        <f t="shared" si="31"/>
        <v>music</v>
      </c>
      <c r="R341" s="20" t="str">
        <f t="shared" si="32"/>
        <v>indie rock</v>
      </c>
      <c r="S341" s="22">
        <f t="shared" si="33"/>
        <v>41004.72619212963</v>
      </c>
      <c r="T341" s="22">
        <f t="shared" si="34"/>
        <v>41034.72619212963</v>
      </c>
      <c r="U341" s="18">
        <f>(IF(H341="USD",D341,IF(H341="GBP",D341/VLOOKUP("British Pound",Table_1[],2,FALSE),IF(H341="EUR",D341/VLOOKUP("EURO",Table_1[],2,FALSE),IF(H341="AUD",D341/VLOOKUP("Australian Dollar",Table_1[],2,FALSE),IF(H341="NZD",D341/VLOOKUP("New Zealand Dollar",Table_1[],2,FALSE),IF(H341="CAD",D341/VLOOKUP("Canadian Dollar",Table_1[],2,FALSE),IF(H341="HKD", D341/VLOOKUP("Hong Kong Dollar",Table_1[],2,FALSE),IF(H341="DKK",D341/VLOOKUP("Danish Krone",Table_1[],2,1),IF(H341="NOK",D341/VLOOKUP("Norwegian Krone",Table_1[],2,1),IF(H341="SEK",D341/VLOOKUP("Swedish Krona",Table_1[],2,1),IF(H341="MXN",D341/VLOOKUP("Mexican Peso",Table_1[],2,1),IF(H341="CHF", D341/VLOOKUP("Swiss Franc",Table_1[],2,1),IF(H341="SGD",D341/VLOOKUP("Singapore Dollar",Table_1[],2,1)))))))))))))))</f>
        <v>2500</v>
      </c>
      <c r="V341" s="20">
        <f>(IF(H341="USD",E341,IF(H341="GBP",E341/VLOOKUP("British Pound",Table_1[],2,FALSE),IF(H341="EUR",E341/VLOOKUP("EURO",Table_1[],2,FALSE),IF(H341="AUD",E341/VLOOKUP("Australian Dollar",Table_1[],2,FALSE),IF(H341="NZD",E341/VLOOKUP("New Zealand Dollar",Table_1[],2,FALSE),IF(H341="CAD",E341/VLOOKUP("Canadian Dollar",Table_1[],2,FALSE),IF(H341="HKD", E341/VLOOKUP("Hong Kong Dollar",Table_1[],2,FALSE),IF(H341="DKK",E341/VLOOKUP("Danish Krone",Table_1[],2,1),IF(H341="NOK",E341/VLOOKUP("Norwegian Krone",Table_1[],2,1),IF(H341="SEK",E341/VLOOKUP("Swedish Krona",Table_1[],2,1),IF(H341="MXN",E341/VLOOKUP("Mexican Peso",Table_1[],2,1),IF(H341="CHF", E341/VLOOKUP("Swiss Franc",Table_1[],2,1),IF(H341="SGD",E341/VLOOKUP("Singapore Dollar",Table_1[],2,1)))))))))))))))</f>
        <v>2565</v>
      </c>
      <c r="W341" s="29">
        <f t="shared" si="35"/>
        <v>30</v>
      </c>
    </row>
    <row r="342" spans="1:23" ht="45" x14ac:dyDescent="0.25">
      <c r="A342" s="18">
        <v>2307</v>
      </c>
      <c r="B342" s="19" t="s">
        <v>2308</v>
      </c>
      <c r="C342" s="19" t="s">
        <v>6417</v>
      </c>
      <c r="D342" s="20">
        <v>1964.47</v>
      </c>
      <c r="E342" s="20">
        <v>2095.2600000000002</v>
      </c>
      <c r="F342" s="21" t="s">
        <v>8219</v>
      </c>
      <c r="G342" s="20" t="s">
        <v>8224</v>
      </c>
      <c r="H342" s="20" t="s">
        <v>8246</v>
      </c>
      <c r="I342" s="20">
        <v>1336245328</v>
      </c>
      <c r="J342" s="20">
        <v>1333653333</v>
      </c>
      <c r="K342" s="20" t="b">
        <v>1</v>
      </c>
      <c r="L342" s="20">
        <v>75</v>
      </c>
      <c r="M342" s="20" t="b">
        <v>1</v>
      </c>
      <c r="N342" s="20" t="s">
        <v>8279</v>
      </c>
      <c r="O342" s="20">
        <f t="shared" si="30"/>
        <v>106.65777537961894</v>
      </c>
      <c r="P342" s="15">
        <f>(IF(AND(L342 &lt;&gt; 0, H342="USD"),E342/L342,IF(AND(L342&lt;&gt;0, H342="GBP"),E342/VLOOKUP("British Pound",Table_1[],2,FALSE)/L342,IF(AND(L342&lt;&gt;0, H342="EUR"),E342/VLOOKUP("EURO",Table_1[],2,FALSE)/L342, IF(AND(L342 &lt;&gt;0, H342="AUD"),E342/VLOOKUP("Australian Dollar",Table_1[],2,FALSE)/L342,IF(AND(L342&lt;&gt;0, H342="NZD"),E342/VLOOKUP("New Zealand Dollar",Table_1[],2,FALSE)/L342,IF(AND(L342&lt;&gt;0, H342="CAD"),E342/VLOOKUP("Canadian Dollar",Table_1[],2,FALSE)/L342,IF(AND(L342&lt;&gt;0, H342="HKD"), E342/VLOOKUP("Hong Kong Dollar",Table_1[],2,FALSE)/L342,IF(AND(L342&lt;&gt;0, H342="DKK"),E342/VLOOKUP("Danish Krone",Table_1[],2,1)/L342,IF(AND(L342&lt;&gt;0, H342="NOK"),E342/VLOOKUP("Norwegian Krone",Table_1[],2,1)/L342,IF(AND(L342&lt;&gt;0, H342="SEK"),E342/VLOOKUP("Swedish Krona",Table_1[],2,1)/L342,IF(AND(L342&lt;&gt;0, H342="MXN"),D342/VLOOKUP("Mexican Peso",Table_1[],2,1)/L342,IF(AND(L342&lt;&gt;0, H342="CHF"), E342/VLOOKUP("Swiss Franc",Table_1[],2,1)/L342,IF(AND(L342&lt;&gt;0, H342="SGD"),E342/VLOOKUP("Singapore Dollar",Table_1[],2,1)/L342, 0))))))))))))))</f>
        <v>27.936800000000002</v>
      </c>
      <c r="Q342" s="20" t="str">
        <f t="shared" si="31"/>
        <v>music</v>
      </c>
      <c r="R342" s="20" t="str">
        <f t="shared" si="32"/>
        <v>indie rock</v>
      </c>
      <c r="S342" s="22">
        <f t="shared" si="33"/>
        <v>41004.802465277775</v>
      </c>
      <c r="T342" s="22">
        <f t="shared" si="34"/>
        <v>41034.802407407406</v>
      </c>
      <c r="U342" s="18">
        <f>(IF(H342="USD",D342,IF(H342="GBP",D342/VLOOKUP("British Pound",Table_1[],2,FALSE),IF(H342="EUR",D342/VLOOKUP("EURO",Table_1[],2,FALSE),IF(H342="AUD",D342/VLOOKUP("Australian Dollar",Table_1[],2,FALSE),IF(H342="NZD",D342/VLOOKUP("New Zealand Dollar",Table_1[],2,FALSE),IF(H342="CAD",D342/VLOOKUP("Canadian Dollar",Table_1[],2,FALSE),IF(H342="HKD", D342/VLOOKUP("Hong Kong Dollar",Table_1[],2,FALSE),IF(H342="DKK",D342/VLOOKUP("Danish Krone",Table_1[],2,1),IF(H342="NOK",D342/VLOOKUP("Norwegian Krone",Table_1[],2,1),IF(H342="SEK",D342/VLOOKUP("Swedish Krona",Table_1[],2,1),IF(H342="MXN",D342/VLOOKUP("Mexican Peso",Table_1[],2,1),IF(H342="CHF", D342/VLOOKUP("Swiss Franc",Table_1[],2,1),IF(H342="SGD",D342/VLOOKUP("Singapore Dollar",Table_1[],2,1)))))))))))))))</f>
        <v>1964.47</v>
      </c>
      <c r="V342" s="20">
        <f>(IF(H342="USD",E342,IF(H342="GBP",E342/VLOOKUP("British Pound",Table_1[],2,FALSE),IF(H342="EUR",E342/VLOOKUP("EURO",Table_1[],2,FALSE),IF(H342="AUD",E342/VLOOKUP("Australian Dollar",Table_1[],2,FALSE),IF(H342="NZD",E342/VLOOKUP("New Zealand Dollar",Table_1[],2,FALSE),IF(H342="CAD",E342/VLOOKUP("Canadian Dollar",Table_1[],2,FALSE),IF(H342="HKD", E342/VLOOKUP("Hong Kong Dollar",Table_1[],2,FALSE),IF(H342="DKK",E342/VLOOKUP("Danish Krone",Table_1[],2,1),IF(H342="NOK",E342/VLOOKUP("Norwegian Krone",Table_1[],2,1),IF(H342="SEK",E342/VLOOKUP("Swedish Krona",Table_1[],2,1),IF(H342="MXN",E342/VLOOKUP("Mexican Peso",Table_1[],2,1),IF(H342="CHF", E342/VLOOKUP("Swiss Franc",Table_1[],2,1),IF(H342="SGD",E342/VLOOKUP("Singapore Dollar",Table_1[],2,1)))))))))))))))</f>
        <v>2095.2600000000002</v>
      </c>
      <c r="W342" s="29">
        <f t="shared" si="35"/>
        <v>30</v>
      </c>
    </row>
    <row r="343" spans="1:23" ht="60" x14ac:dyDescent="0.25">
      <c r="A343" s="18">
        <v>835</v>
      </c>
      <c r="B343" s="19" t="s">
        <v>836</v>
      </c>
      <c r="C343" s="19" t="s">
        <v>4945</v>
      </c>
      <c r="D343" s="20">
        <v>2000</v>
      </c>
      <c r="E343" s="20">
        <v>2345</v>
      </c>
      <c r="F343" s="21" t="s">
        <v>8219</v>
      </c>
      <c r="G343" s="20" t="s">
        <v>8224</v>
      </c>
      <c r="H343" s="20" t="s">
        <v>8246</v>
      </c>
      <c r="I343" s="20">
        <v>1337396400</v>
      </c>
      <c r="J343" s="20">
        <v>1333709958</v>
      </c>
      <c r="K343" s="20" t="b">
        <v>0</v>
      </c>
      <c r="L343" s="20">
        <v>40</v>
      </c>
      <c r="M343" s="20" t="b">
        <v>1</v>
      </c>
      <c r="N343" s="20" t="s">
        <v>8276</v>
      </c>
      <c r="O343" s="20">
        <f t="shared" si="30"/>
        <v>117.25</v>
      </c>
      <c r="P343" s="15">
        <f>(IF(AND(L343 &lt;&gt; 0, H343="USD"),E343/L343,IF(AND(L343&lt;&gt;0, H343="GBP"),E343/VLOOKUP("British Pound",Table_1[],2,FALSE)/L343,IF(AND(L343&lt;&gt;0, H343="EUR"),E343/VLOOKUP("EURO",Table_1[],2,FALSE)/L343, IF(AND(L343 &lt;&gt;0, H343="AUD"),E343/VLOOKUP("Australian Dollar",Table_1[],2,FALSE)/L343,IF(AND(L343&lt;&gt;0, H343="NZD"),E343/VLOOKUP("New Zealand Dollar",Table_1[],2,FALSE)/L343,IF(AND(L343&lt;&gt;0, H343="CAD"),E343/VLOOKUP("Canadian Dollar",Table_1[],2,FALSE)/L343,IF(AND(L343&lt;&gt;0, H343="HKD"), E343/VLOOKUP("Hong Kong Dollar",Table_1[],2,FALSE)/L343,IF(AND(L343&lt;&gt;0, H343="DKK"),E343/VLOOKUP("Danish Krone",Table_1[],2,1)/L343,IF(AND(L343&lt;&gt;0, H343="NOK"),E343/VLOOKUP("Norwegian Krone",Table_1[],2,1)/L343,IF(AND(L343&lt;&gt;0, H343="SEK"),E343/VLOOKUP("Swedish Krona",Table_1[],2,1)/L343,IF(AND(L343&lt;&gt;0, H343="MXN"),D343/VLOOKUP("Mexican Peso",Table_1[],2,1)/L343,IF(AND(L343&lt;&gt;0, H343="CHF"), E343/VLOOKUP("Swiss Franc",Table_1[],2,1)/L343,IF(AND(L343&lt;&gt;0, H343="SGD"),E343/VLOOKUP("Singapore Dollar",Table_1[],2,1)/L343, 0))))))))))))))</f>
        <v>58.625</v>
      </c>
      <c r="Q343" s="20" t="str">
        <f t="shared" si="31"/>
        <v>music</v>
      </c>
      <c r="R343" s="20" t="str">
        <f t="shared" si="32"/>
        <v>rock</v>
      </c>
      <c r="S343" s="22">
        <f t="shared" si="33"/>
        <v>41005.45784722222</v>
      </c>
      <c r="T343" s="22">
        <f t="shared" si="34"/>
        <v>41048.125</v>
      </c>
      <c r="U343" s="18">
        <f>(IF(H343="USD",D343,IF(H343="GBP",D343/VLOOKUP("British Pound",Table_1[],2,FALSE),IF(H343="EUR",D343/VLOOKUP("EURO",Table_1[],2,FALSE),IF(H343="AUD",D343/VLOOKUP("Australian Dollar",Table_1[],2,FALSE),IF(H343="NZD",D343/VLOOKUP("New Zealand Dollar",Table_1[],2,FALSE),IF(H343="CAD",D343/VLOOKUP("Canadian Dollar",Table_1[],2,FALSE),IF(H343="HKD", D343/VLOOKUP("Hong Kong Dollar",Table_1[],2,FALSE),IF(H343="DKK",D343/VLOOKUP("Danish Krone",Table_1[],2,1),IF(H343="NOK",D343/VLOOKUP("Norwegian Krone",Table_1[],2,1),IF(H343="SEK",D343/VLOOKUP("Swedish Krona",Table_1[],2,1),IF(H343="MXN",D343/VLOOKUP("Mexican Peso",Table_1[],2,1),IF(H343="CHF", D343/VLOOKUP("Swiss Franc",Table_1[],2,1),IF(H343="SGD",D343/VLOOKUP("Singapore Dollar",Table_1[],2,1)))))))))))))))</f>
        <v>2000</v>
      </c>
      <c r="V343" s="20">
        <f>(IF(H343="USD",E343,IF(H343="GBP",E343/VLOOKUP("British Pound",Table_1[],2,FALSE),IF(H343="EUR",E343/VLOOKUP("EURO",Table_1[],2,FALSE),IF(H343="AUD",E343/VLOOKUP("Australian Dollar",Table_1[],2,FALSE),IF(H343="NZD",E343/VLOOKUP("New Zealand Dollar",Table_1[],2,FALSE),IF(H343="CAD",E343/VLOOKUP("Canadian Dollar",Table_1[],2,FALSE),IF(H343="HKD", E343/VLOOKUP("Hong Kong Dollar",Table_1[],2,FALSE),IF(H343="DKK",E343/VLOOKUP("Danish Krone",Table_1[],2,1),IF(H343="NOK",E343/VLOOKUP("Norwegian Krone",Table_1[],2,1),IF(H343="SEK",E343/VLOOKUP("Swedish Krona",Table_1[],2,1),IF(H343="MXN",E343/VLOOKUP("Mexican Peso",Table_1[],2,1),IF(H343="CHF", E343/VLOOKUP("Swiss Franc",Table_1[],2,1),IF(H343="SGD",E343/VLOOKUP("Singapore Dollar",Table_1[],2,1)))))))))))))))</f>
        <v>2345</v>
      </c>
      <c r="W343" s="29">
        <f t="shared" si="35"/>
        <v>43</v>
      </c>
    </row>
    <row r="344" spans="1:23" ht="45" x14ac:dyDescent="0.25">
      <c r="A344" s="18">
        <v>1075</v>
      </c>
      <c r="B344" s="19" t="s">
        <v>1076</v>
      </c>
      <c r="C344" s="19" t="s">
        <v>5185</v>
      </c>
      <c r="D344" s="20">
        <v>1000</v>
      </c>
      <c r="E344" s="20">
        <v>45</v>
      </c>
      <c r="F344" s="21" t="s">
        <v>8221</v>
      </c>
      <c r="G344" s="20" t="s">
        <v>8224</v>
      </c>
      <c r="H344" s="20" t="s">
        <v>8246</v>
      </c>
      <c r="I344" s="20">
        <v>1336340516</v>
      </c>
      <c r="J344" s="20">
        <v>1333748516</v>
      </c>
      <c r="K344" s="20" t="b">
        <v>0</v>
      </c>
      <c r="L344" s="20">
        <v>3</v>
      </c>
      <c r="M344" s="20" t="b">
        <v>0</v>
      </c>
      <c r="N344" s="20" t="s">
        <v>8282</v>
      </c>
      <c r="O344" s="20">
        <f t="shared" si="30"/>
        <v>4.5</v>
      </c>
      <c r="P344" s="15">
        <f>(IF(AND(L344 &lt;&gt; 0, H344="USD"),E344/L344,IF(AND(L344&lt;&gt;0, H344="GBP"),E344/VLOOKUP("British Pound",Table_1[],2,FALSE)/L344,IF(AND(L344&lt;&gt;0, H344="EUR"),E344/VLOOKUP("EURO",Table_1[],2,FALSE)/L344, IF(AND(L344 &lt;&gt;0, H344="AUD"),E344/VLOOKUP("Australian Dollar",Table_1[],2,FALSE)/L344,IF(AND(L344&lt;&gt;0, H344="NZD"),E344/VLOOKUP("New Zealand Dollar",Table_1[],2,FALSE)/L344,IF(AND(L344&lt;&gt;0, H344="CAD"),E344/VLOOKUP("Canadian Dollar",Table_1[],2,FALSE)/L344,IF(AND(L344&lt;&gt;0, H344="HKD"), E344/VLOOKUP("Hong Kong Dollar",Table_1[],2,FALSE)/L344,IF(AND(L344&lt;&gt;0, H344="DKK"),E344/VLOOKUP("Danish Krone",Table_1[],2,1)/L344,IF(AND(L344&lt;&gt;0, H344="NOK"),E344/VLOOKUP("Norwegian Krone",Table_1[],2,1)/L344,IF(AND(L344&lt;&gt;0, H344="SEK"),E344/VLOOKUP("Swedish Krona",Table_1[],2,1)/L344,IF(AND(L344&lt;&gt;0, H344="MXN"),D344/VLOOKUP("Mexican Peso",Table_1[],2,1)/L344,IF(AND(L344&lt;&gt;0, H344="CHF"), E344/VLOOKUP("Swiss Franc",Table_1[],2,1)/L344,IF(AND(L344&lt;&gt;0, H344="SGD"),E344/VLOOKUP("Singapore Dollar",Table_1[],2,1)/L344, 0))))))))))))))</f>
        <v>15</v>
      </c>
      <c r="Q344" s="20" t="str">
        <f t="shared" si="31"/>
        <v>games</v>
      </c>
      <c r="R344" s="20" t="str">
        <f t="shared" si="32"/>
        <v>video games</v>
      </c>
      <c r="S344" s="22">
        <f t="shared" si="33"/>
        <v>41005.904120370367</v>
      </c>
      <c r="T344" s="22">
        <f t="shared" si="34"/>
        <v>41035.904120370367</v>
      </c>
      <c r="U344" s="18">
        <f>(IF(H344="USD",D344,IF(H344="GBP",D344/VLOOKUP("British Pound",Table_1[],2,FALSE),IF(H344="EUR",D344/VLOOKUP("EURO",Table_1[],2,FALSE),IF(H344="AUD",D344/VLOOKUP("Australian Dollar",Table_1[],2,FALSE),IF(H344="NZD",D344/VLOOKUP("New Zealand Dollar",Table_1[],2,FALSE),IF(H344="CAD",D344/VLOOKUP("Canadian Dollar",Table_1[],2,FALSE),IF(H344="HKD", D344/VLOOKUP("Hong Kong Dollar",Table_1[],2,FALSE),IF(H344="DKK",D344/VLOOKUP("Danish Krone",Table_1[],2,1),IF(H344="NOK",D344/VLOOKUP("Norwegian Krone",Table_1[],2,1),IF(H344="SEK",D344/VLOOKUP("Swedish Krona",Table_1[],2,1),IF(H344="MXN",D344/VLOOKUP("Mexican Peso",Table_1[],2,1),IF(H344="CHF", D344/VLOOKUP("Swiss Franc",Table_1[],2,1),IF(H344="SGD",D344/VLOOKUP("Singapore Dollar",Table_1[],2,1)))))))))))))))</f>
        <v>1000</v>
      </c>
      <c r="V344" s="20">
        <f>(IF(H344="USD",E344,IF(H344="GBP",E344/VLOOKUP("British Pound",Table_1[],2,FALSE),IF(H344="EUR",E344/VLOOKUP("EURO",Table_1[],2,FALSE),IF(H344="AUD",E344/VLOOKUP("Australian Dollar",Table_1[],2,FALSE),IF(H344="NZD",E344/VLOOKUP("New Zealand Dollar",Table_1[],2,FALSE),IF(H344="CAD",E344/VLOOKUP("Canadian Dollar",Table_1[],2,FALSE),IF(H344="HKD", E344/VLOOKUP("Hong Kong Dollar",Table_1[],2,FALSE),IF(H344="DKK",E344/VLOOKUP("Danish Krone",Table_1[],2,1),IF(H344="NOK",E344/VLOOKUP("Norwegian Krone",Table_1[],2,1),IF(H344="SEK",E344/VLOOKUP("Swedish Krona",Table_1[],2,1),IF(H344="MXN",E344/VLOOKUP("Mexican Peso",Table_1[],2,1),IF(H344="CHF", E344/VLOOKUP("Swiss Franc",Table_1[],2,1),IF(H344="SGD",E344/VLOOKUP("Singapore Dollar",Table_1[],2,1)))))))))))))))</f>
        <v>45</v>
      </c>
      <c r="W344" s="29">
        <f t="shared" si="35"/>
        <v>30</v>
      </c>
    </row>
    <row r="345" spans="1:23" ht="45" x14ac:dyDescent="0.25">
      <c r="A345" s="13">
        <v>1116</v>
      </c>
      <c r="B345" s="14" t="s">
        <v>1117</v>
      </c>
      <c r="C345" s="14" t="s">
        <v>5226</v>
      </c>
      <c r="D345" s="15">
        <v>500000</v>
      </c>
      <c r="E345" s="15">
        <v>178.52</v>
      </c>
      <c r="F345" s="16" t="s">
        <v>8221</v>
      </c>
      <c r="G345" s="15" t="s">
        <v>8224</v>
      </c>
      <c r="H345" s="15" t="s">
        <v>8246</v>
      </c>
      <c r="I345" s="15">
        <v>1339273208</v>
      </c>
      <c r="J345" s="15">
        <v>1334089208</v>
      </c>
      <c r="K345" s="15" t="b">
        <v>0</v>
      </c>
      <c r="L345" s="15">
        <v>10</v>
      </c>
      <c r="M345" s="15" t="b">
        <v>0</v>
      </c>
      <c r="N345" s="15" t="s">
        <v>8282</v>
      </c>
      <c r="O345" s="15">
        <f t="shared" si="30"/>
        <v>3.5704E-2</v>
      </c>
      <c r="P345" s="15">
        <f>(IF(AND(L345 &lt;&gt; 0, H345="USD"),E345/L345,IF(AND(L345&lt;&gt;0, H345="GBP"),E345/VLOOKUP("British Pound",Table_1[],2,FALSE)/L345,IF(AND(L345&lt;&gt;0, H345="EUR"),E345/VLOOKUP("EURO",Table_1[],2,FALSE)/L345, IF(AND(L345 &lt;&gt;0, H345="AUD"),E345/VLOOKUP("Australian Dollar",Table_1[],2,FALSE)/L345,IF(AND(L345&lt;&gt;0, H345="NZD"),E345/VLOOKUP("New Zealand Dollar",Table_1[],2,FALSE)/L345,IF(AND(L345&lt;&gt;0, H345="CAD"),E345/VLOOKUP("Canadian Dollar",Table_1[],2,FALSE)/L345,IF(AND(L345&lt;&gt;0, H345="HKD"), E345/VLOOKUP("Hong Kong Dollar",Table_1[],2,FALSE)/L345,IF(AND(L345&lt;&gt;0, H345="DKK"),E345/VLOOKUP("Danish Krone",Table_1[],2,1)/L345,IF(AND(L345&lt;&gt;0, H345="NOK"),E345/VLOOKUP("Norwegian Krone",Table_1[],2,1)/L345,IF(AND(L345&lt;&gt;0, H345="SEK"),E345/VLOOKUP("Swedish Krona",Table_1[],2,1)/L345,IF(AND(L345&lt;&gt;0, H345="MXN"),D345/VLOOKUP("Mexican Peso",Table_1[],2,1)/L345,IF(AND(L345&lt;&gt;0, H345="CHF"), E345/VLOOKUP("Swiss Franc",Table_1[],2,1)/L345,IF(AND(L345&lt;&gt;0, H345="SGD"),E345/VLOOKUP("Singapore Dollar",Table_1[],2,1)/L345, 0))))))))))))))</f>
        <v>17.852</v>
      </c>
      <c r="Q345" s="15" t="str">
        <f t="shared" si="31"/>
        <v>games</v>
      </c>
      <c r="R345" s="15" t="str">
        <f t="shared" si="32"/>
        <v>video games</v>
      </c>
      <c r="S345" s="17">
        <f t="shared" si="33"/>
        <v>41009.847314814811</v>
      </c>
      <c r="T345" s="17">
        <f t="shared" si="34"/>
        <v>41069.847314814811</v>
      </c>
      <c r="U345" s="13">
        <f>(IF(H345="USD",D345,IF(H345="GBP",D345/VLOOKUP("British Pound",Table_1[],2,FALSE),IF(H345="EUR",D345/VLOOKUP("EURO",Table_1[],2,FALSE),IF(H345="AUD",D345/VLOOKUP("Australian Dollar",Table_1[],2,FALSE),IF(H345="NZD",D345/VLOOKUP("New Zealand Dollar",Table_1[],2,FALSE),IF(H345="CAD",D345/VLOOKUP("Canadian Dollar",Table_1[],2,FALSE),IF(H345="HKD", D345/VLOOKUP("Hong Kong Dollar",Table_1[],2,FALSE),IF(H345="DKK",D345/VLOOKUP("Danish Krone",Table_1[],2,1),IF(H345="NOK",D345/VLOOKUP("Norwegian Krone",Table_1[],2,1),IF(H345="SEK",D345/VLOOKUP("Swedish Krona",Table_1[],2,1),IF(H345="MXN",D345/VLOOKUP("Mexican Peso",Table_1[],2,1),IF(H345="CHF", D345/VLOOKUP("Swiss Franc",Table_1[],2,1),IF(H345="SGD",D345/VLOOKUP("Singapore Dollar",Table_1[],2,1)))))))))))))))</f>
        <v>500000</v>
      </c>
      <c r="V345" s="15">
        <f>(IF(H345="USD",E345,IF(H345="GBP",E345/VLOOKUP("British Pound",Table_1[],2,FALSE),IF(H345="EUR",E345/VLOOKUP("EURO",Table_1[],2,FALSE),IF(H345="AUD",E345/VLOOKUP("Australian Dollar",Table_1[],2,FALSE),IF(H345="NZD",E345/VLOOKUP("New Zealand Dollar",Table_1[],2,FALSE),IF(H345="CAD",E345/VLOOKUP("Canadian Dollar",Table_1[],2,FALSE),IF(H345="HKD", E345/VLOOKUP("Hong Kong Dollar",Table_1[],2,FALSE),IF(H345="DKK",E345/VLOOKUP("Danish Krone",Table_1[],2,1),IF(H345="NOK",E345/VLOOKUP("Norwegian Krone",Table_1[],2,1),IF(H345="SEK",E345/VLOOKUP("Swedish Krona",Table_1[],2,1),IF(H345="MXN",E345/VLOOKUP("Mexican Peso",Table_1[],2,1),IF(H345="CHF", E345/VLOOKUP("Swiss Franc",Table_1[],2,1),IF(H345="SGD",E345/VLOOKUP("Singapore Dollar",Table_1[],2,1)))))))))))))))</f>
        <v>178.52</v>
      </c>
      <c r="W345" s="28">
        <f t="shared" si="35"/>
        <v>60</v>
      </c>
    </row>
    <row r="346" spans="1:23" ht="60" x14ac:dyDescent="0.25">
      <c r="A346" s="13">
        <v>264</v>
      </c>
      <c r="B346" s="14" t="s">
        <v>265</v>
      </c>
      <c r="C346" s="14" t="s">
        <v>4374</v>
      </c>
      <c r="D346" s="15">
        <v>5000</v>
      </c>
      <c r="E346" s="15">
        <v>5910</v>
      </c>
      <c r="F346" s="16" t="s">
        <v>8219</v>
      </c>
      <c r="G346" s="15" t="s">
        <v>8224</v>
      </c>
      <c r="H346" s="15" t="s">
        <v>8246</v>
      </c>
      <c r="I346" s="15">
        <v>1336747995</v>
      </c>
      <c r="J346" s="15">
        <v>1334155995</v>
      </c>
      <c r="K346" s="15" t="b">
        <v>1</v>
      </c>
      <c r="L346" s="15">
        <v>91</v>
      </c>
      <c r="M346" s="15" t="b">
        <v>1</v>
      </c>
      <c r="N346" s="15" t="s">
        <v>8269</v>
      </c>
      <c r="O346" s="15">
        <f t="shared" si="30"/>
        <v>118.2</v>
      </c>
      <c r="P346" s="15">
        <f>(IF(AND(L346 &lt;&gt; 0, H346="USD"),E346/L346,IF(AND(L346&lt;&gt;0, H346="GBP"),E346/VLOOKUP("British Pound",Table_1[],2,FALSE)/L346,IF(AND(L346&lt;&gt;0, H346="EUR"),E346/VLOOKUP("EURO",Table_1[],2,FALSE)/L346, IF(AND(L346 &lt;&gt;0, H346="AUD"),E346/VLOOKUP("Australian Dollar",Table_1[],2,FALSE)/L346,IF(AND(L346&lt;&gt;0, H346="NZD"),E346/VLOOKUP("New Zealand Dollar",Table_1[],2,FALSE)/L346,IF(AND(L346&lt;&gt;0, H346="CAD"),E346/VLOOKUP("Canadian Dollar",Table_1[],2,FALSE)/L346,IF(AND(L346&lt;&gt;0, H346="HKD"), E346/VLOOKUP("Hong Kong Dollar",Table_1[],2,FALSE)/L346,IF(AND(L346&lt;&gt;0, H346="DKK"),E346/VLOOKUP("Danish Krone",Table_1[],2,1)/L346,IF(AND(L346&lt;&gt;0, H346="NOK"),E346/VLOOKUP("Norwegian Krone",Table_1[],2,1)/L346,IF(AND(L346&lt;&gt;0, H346="SEK"),E346/VLOOKUP("Swedish Krona",Table_1[],2,1)/L346,IF(AND(L346&lt;&gt;0, H346="MXN"),D346/VLOOKUP("Mexican Peso",Table_1[],2,1)/L346,IF(AND(L346&lt;&gt;0, H346="CHF"), E346/VLOOKUP("Swiss Franc",Table_1[],2,1)/L346,IF(AND(L346&lt;&gt;0, H346="SGD"),E346/VLOOKUP("Singapore Dollar",Table_1[],2,1)/L346, 0))))))))))))))</f>
        <v>64.945054945054949</v>
      </c>
      <c r="Q346" s="15" t="str">
        <f t="shared" si="31"/>
        <v>film &amp; video</v>
      </c>
      <c r="R346" s="15" t="str">
        <f t="shared" si="32"/>
        <v>documentary</v>
      </c>
      <c r="S346" s="17">
        <f t="shared" si="33"/>
        <v>41010.620312500003</v>
      </c>
      <c r="T346" s="17">
        <f t="shared" si="34"/>
        <v>41040.620312500003</v>
      </c>
      <c r="U346" s="13">
        <f>(IF(H346="USD",D346,IF(H346="GBP",D346/VLOOKUP("British Pound",Table_1[],2,FALSE),IF(H346="EUR",D346/VLOOKUP("EURO",Table_1[],2,FALSE),IF(H346="AUD",D346/VLOOKUP("Australian Dollar",Table_1[],2,FALSE),IF(H346="NZD",D346/VLOOKUP("New Zealand Dollar",Table_1[],2,FALSE),IF(H346="CAD",D346/VLOOKUP("Canadian Dollar",Table_1[],2,FALSE),IF(H346="HKD", D346/VLOOKUP("Hong Kong Dollar",Table_1[],2,FALSE),IF(H346="DKK",D346/VLOOKUP("Danish Krone",Table_1[],2,1),IF(H346="NOK",D346/VLOOKUP("Norwegian Krone",Table_1[],2,1),IF(H346="SEK",D346/VLOOKUP("Swedish Krona",Table_1[],2,1),IF(H346="MXN",D346/VLOOKUP("Mexican Peso",Table_1[],2,1),IF(H346="CHF", D346/VLOOKUP("Swiss Franc",Table_1[],2,1),IF(H346="SGD",D346/VLOOKUP("Singapore Dollar",Table_1[],2,1)))))))))))))))</f>
        <v>5000</v>
      </c>
      <c r="V346" s="15">
        <f>(IF(H346="USD",E346,IF(H346="GBP",E346/VLOOKUP("British Pound",Table_1[],2,FALSE),IF(H346="EUR",E346/VLOOKUP("EURO",Table_1[],2,FALSE),IF(H346="AUD",E346/VLOOKUP("Australian Dollar",Table_1[],2,FALSE),IF(H346="NZD",E346/VLOOKUP("New Zealand Dollar",Table_1[],2,FALSE),IF(H346="CAD",E346/VLOOKUP("Canadian Dollar",Table_1[],2,FALSE),IF(H346="HKD", E346/VLOOKUP("Hong Kong Dollar",Table_1[],2,FALSE),IF(H346="DKK",E346/VLOOKUP("Danish Krone",Table_1[],2,1),IF(H346="NOK",E346/VLOOKUP("Norwegian Krone",Table_1[],2,1),IF(H346="SEK",E346/VLOOKUP("Swedish Krona",Table_1[],2,1),IF(H346="MXN",E346/VLOOKUP("Mexican Peso",Table_1[],2,1),IF(H346="CHF", E346/VLOOKUP("Swiss Franc",Table_1[],2,1),IF(H346="SGD",E346/VLOOKUP("Singapore Dollar",Table_1[],2,1)))))))))))))))</f>
        <v>5910</v>
      </c>
      <c r="W346" s="28">
        <f t="shared" si="35"/>
        <v>30</v>
      </c>
    </row>
    <row r="347" spans="1:23" ht="45" x14ac:dyDescent="0.25">
      <c r="A347" s="18">
        <v>251</v>
      </c>
      <c r="B347" s="19" t="s">
        <v>252</v>
      </c>
      <c r="C347" s="19" t="s">
        <v>4361</v>
      </c>
      <c r="D347" s="20">
        <v>3500</v>
      </c>
      <c r="E347" s="20">
        <v>4395</v>
      </c>
      <c r="F347" s="21" t="s">
        <v>8219</v>
      </c>
      <c r="G347" s="20" t="s">
        <v>8224</v>
      </c>
      <c r="H347" s="20" t="s">
        <v>8246</v>
      </c>
      <c r="I347" s="20">
        <v>1337194800</v>
      </c>
      <c r="J347" s="20">
        <v>1334429646</v>
      </c>
      <c r="K347" s="20" t="b">
        <v>1</v>
      </c>
      <c r="L347" s="20">
        <v>77</v>
      </c>
      <c r="M347" s="20" t="b">
        <v>1</v>
      </c>
      <c r="N347" s="20" t="s">
        <v>8269</v>
      </c>
      <c r="O347" s="20">
        <f t="shared" si="30"/>
        <v>125.57142857142857</v>
      </c>
      <c r="P347" s="15">
        <f>(IF(AND(L347 &lt;&gt; 0, H347="USD"),E347/L347,IF(AND(L347&lt;&gt;0, H347="GBP"),E347/VLOOKUP("British Pound",Table_1[],2,FALSE)/L347,IF(AND(L347&lt;&gt;0, H347="EUR"),E347/VLOOKUP("EURO",Table_1[],2,FALSE)/L347, IF(AND(L347 &lt;&gt;0, H347="AUD"),E347/VLOOKUP("Australian Dollar",Table_1[],2,FALSE)/L347,IF(AND(L347&lt;&gt;0, H347="NZD"),E347/VLOOKUP("New Zealand Dollar",Table_1[],2,FALSE)/L347,IF(AND(L347&lt;&gt;0, H347="CAD"),E347/VLOOKUP("Canadian Dollar",Table_1[],2,FALSE)/L347,IF(AND(L347&lt;&gt;0, H347="HKD"), E347/VLOOKUP("Hong Kong Dollar",Table_1[],2,FALSE)/L347,IF(AND(L347&lt;&gt;0, H347="DKK"),E347/VLOOKUP("Danish Krone",Table_1[],2,1)/L347,IF(AND(L347&lt;&gt;0, H347="NOK"),E347/VLOOKUP("Norwegian Krone",Table_1[],2,1)/L347,IF(AND(L347&lt;&gt;0, H347="SEK"),E347/VLOOKUP("Swedish Krona",Table_1[],2,1)/L347,IF(AND(L347&lt;&gt;0, H347="MXN"),D347/VLOOKUP("Mexican Peso",Table_1[],2,1)/L347,IF(AND(L347&lt;&gt;0, H347="CHF"), E347/VLOOKUP("Swiss Franc",Table_1[],2,1)/L347,IF(AND(L347&lt;&gt;0, H347="SGD"),E347/VLOOKUP("Singapore Dollar",Table_1[],2,1)/L347, 0))))))))))))))</f>
        <v>57.077922077922075</v>
      </c>
      <c r="Q347" s="20" t="str">
        <f t="shared" si="31"/>
        <v>film &amp; video</v>
      </c>
      <c r="R347" s="20" t="str">
        <f t="shared" si="32"/>
        <v>documentary</v>
      </c>
      <c r="S347" s="22">
        <f t="shared" si="33"/>
        <v>41013.787569444445</v>
      </c>
      <c r="T347" s="22">
        <f t="shared" si="34"/>
        <v>41045.791666666664</v>
      </c>
      <c r="U347" s="18">
        <f>(IF(H347="USD",D347,IF(H347="GBP",D347/VLOOKUP("British Pound",Table_1[],2,FALSE),IF(H347="EUR",D347/VLOOKUP("EURO",Table_1[],2,FALSE),IF(H347="AUD",D347/VLOOKUP("Australian Dollar",Table_1[],2,FALSE),IF(H347="NZD",D347/VLOOKUP("New Zealand Dollar",Table_1[],2,FALSE),IF(H347="CAD",D347/VLOOKUP("Canadian Dollar",Table_1[],2,FALSE),IF(H347="HKD", D347/VLOOKUP("Hong Kong Dollar",Table_1[],2,FALSE),IF(H347="DKK",D347/VLOOKUP("Danish Krone",Table_1[],2,1),IF(H347="NOK",D347/VLOOKUP("Norwegian Krone",Table_1[],2,1),IF(H347="SEK",D347/VLOOKUP("Swedish Krona",Table_1[],2,1),IF(H347="MXN",D347/VLOOKUP("Mexican Peso",Table_1[],2,1),IF(H347="CHF", D347/VLOOKUP("Swiss Franc",Table_1[],2,1),IF(H347="SGD",D347/VLOOKUP("Singapore Dollar",Table_1[],2,1)))))))))))))))</f>
        <v>3500</v>
      </c>
      <c r="V347" s="20">
        <f>(IF(H347="USD",E347,IF(H347="GBP",E347/VLOOKUP("British Pound",Table_1[],2,FALSE),IF(H347="EUR",E347/VLOOKUP("EURO",Table_1[],2,FALSE),IF(H347="AUD",E347/VLOOKUP("Australian Dollar",Table_1[],2,FALSE),IF(H347="NZD",E347/VLOOKUP("New Zealand Dollar",Table_1[],2,FALSE),IF(H347="CAD",E347/VLOOKUP("Canadian Dollar",Table_1[],2,FALSE),IF(H347="HKD", E347/VLOOKUP("Hong Kong Dollar",Table_1[],2,FALSE),IF(H347="DKK",E347/VLOOKUP("Danish Krone",Table_1[],2,1),IF(H347="NOK",E347/VLOOKUP("Norwegian Krone",Table_1[],2,1),IF(H347="SEK",E347/VLOOKUP("Swedish Krona",Table_1[],2,1),IF(H347="MXN",E347/VLOOKUP("Mexican Peso",Table_1[],2,1),IF(H347="CHF", E347/VLOOKUP("Swiss Franc",Table_1[],2,1),IF(H347="SGD",E347/VLOOKUP("Singapore Dollar",Table_1[],2,1)))))))))))))))</f>
        <v>4395</v>
      </c>
      <c r="W347" s="29">
        <f t="shared" si="35"/>
        <v>32</v>
      </c>
    </row>
    <row r="348" spans="1:23" ht="30" x14ac:dyDescent="0.25">
      <c r="A348" s="18">
        <v>927</v>
      </c>
      <c r="B348" s="19" t="s">
        <v>928</v>
      </c>
      <c r="C348" s="19" t="s">
        <v>5037</v>
      </c>
      <c r="D348" s="20">
        <v>20000</v>
      </c>
      <c r="E348" s="20">
        <v>0</v>
      </c>
      <c r="F348" s="21" t="s">
        <v>8221</v>
      </c>
      <c r="G348" s="20" t="s">
        <v>8224</v>
      </c>
      <c r="H348" s="20" t="s">
        <v>8246</v>
      </c>
      <c r="I348" s="20">
        <v>1337024695</v>
      </c>
      <c r="J348" s="20">
        <v>1334432695</v>
      </c>
      <c r="K348" s="20" t="b">
        <v>0</v>
      </c>
      <c r="L348" s="20">
        <v>0</v>
      </c>
      <c r="M348" s="20" t="b">
        <v>0</v>
      </c>
      <c r="N348" s="20" t="s">
        <v>8278</v>
      </c>
      <c r="O348" s="20">
        <f t="shared" si="30"/>
        <v>0</v>
      </c>
      <c r="P348" s="15">
        <f>(IF(AND(L348 &lt;&gt; 0, H348="USD"),E348/L348,IF(AND(L348&lt;&gt;0, H348="GBP"),E348/VLOOKUP("British Pound",Table_1[],2,FALSE)/L348,IF(AND(L348&lt;&gt;0, H348="EUR"),E348/VLOOKUP("EURO",Table_1[],2,FALSE)/L348, IF(AND(L348 &lt;&gt;0, H348="AUD"),E348/VLOOKUP("Australian Dollar",Table_1[],2,FALSE)/L348,IF(AND(L348&lt;&gt;0, H348="NZD"),E348/VLOOKUP("New Zealand Dollar",Table_1[],2,FALSE)/L348,IF(AND(L348&lt;&gt;0, H348="CAD"),E348/VLOOKUP("Canadian Dollar",Table_1[],2,FALSE)/L348,IF(AND(L348&lt;&gt;0, H348="HKD"), E348/VLOOKUP("Hong Kong Dollar",Table_1[],2,FALSE)/L348,IF(AND(L348&lt;&gt;0, H348="DKK"),E348/VLOOKUP("Danish Krone",Table_1[],2,1)/L348,IF(AND(L348&lt;&gt;0, H348="NOK"),E348/VLOOKUP("Norwegian Krone",Table_1[],2,1)/L348,IF(AND(L348&lt;&gt;0, H348="SEK"),E348/VLOOKUP("Swedish Krona",Table_1[],2,1)/L348,IF(AND(L348&lt;&gt;0, H348="MXN"),D348/VLOOKUP("Mexican Peso",Table_1[],2,1)/L348,IF(AND(L348&lt;&gt;0, H348="CHF"), E348/VLOOKUP("Swiss Franc",Table_1[],2,1)/L348,IF(AND(L348&lt;&gt;0, H348="SGD"),E348/VLOOKUP("Singapore Dollar",Table_1[],2,1)/L348, 0))))))))))))))</f>
        <v>0</v>
      </c>
      <c r="Q348" s="20" t="str">
        <f t="shared" si="31"/>
        <v>music</v>
      </c>
      <c r="R348" s="20" t="str">
        <f t="shared" si="32"/>
        <v>jazz</v>
      </c>
      <c r="S348" s="22">
        <f t="shared" si="33"/>
        <v>41013.822858796295</v>
      </c>
      <c r="T348" s="22">
        <f t="shared" si="34"/>
        <v>41043.822858796295</v>
      </c>
      <c r="U348" s="18">
        <f>(IF(H348="USD",D348,IF(H348="GBP",D348/VLOOKUP("British Pound",Table_1[],2,FALSE),IF(H348="EUR",D348/VLOOKUP("EURO",Table_1[],2,FALSE),IF(H348="AUD",D348/VLOOKUP("Australian Dollar",Table_1[],2,FALSE),IF(H348="NZD",D348/VLOOKUP("New Zealand Dollar",Table_1[],2,FALSE),IF(H348="CAD",D348/VLOOKUP("Canadian Dollar",Table_1[],2,FALSE),IF(H348="HKD", D348/VLOOKUP("Hong Kong Dollar",Table_1[],2,FALSE),IF(H348="DKK",D348/VLOOKUP("Danish Krone",Table_1[],2,1),IF(H348="NOK",D348/VLOOKUP("Norwegian Krone",Table_1[],2,1),IF(H348="SEK",D348/VLOOKUP("Swedish Krona",Table_1[],2,1),IF(H348="MXN",D348/VLOOKUP("Mexican Peso",Table_1[],2,1),IF(H348="CHF", D348/VLOOKUP("Swiss Franc",Table_1[],2,1),IF(H348="SGD",D348/VLOOKUP("Singapore Dollar",Table_1[],2,1)))))))))))))))</f>
        <v>20000</v>
      </c>
      <c r="V348" s="20">
        <f>(IF(H348="USD",E348,IF(H348="GBP",E348/VLOOKUP("British Pound",Table_1[],2,FALSE),IF(H348="EUR",E348/VLOOKUP("EURO",Table_1[],2,FALSE),IF(H348="AUD",E348/VLOOKUP("Australian Dollar",Table_1[],2,FALSE),IF(H348="NZD",E348/VLOOKUP("New Zealand Dollar",Table_1[],2,FALSE),IF(H348="CAD",E348/VLOOKUP("Canadian Dollar",Table_1[],2,FALSE),IF(H348="HKD", E348/VLOOKUP("Hong Kong Dollar",Table_1[],2,FALSE),IF(H348="DKK",E348/VLOOKUP("Danish Krone",Table_1[],2,1),IF(H348="NOK",E348/VLOOKUP("Norwegian Krone",Table_1[],2,1),IF(H348="SEK",E348/VLOOKUP("Swedish Krona",Table_1[],2,1),IF(H348="MXN",E348/VLOOKUP("Mexican Peso",Table_1[],2,1),IF(H348="CHF", E348/VLOOKUP("Swiss Franc",Table_1[],2,1),IF(H348="SGD",E348/VLOOKUP("Singapore Dollar",Table_1[],2,1)))))))))))))))</f>
        <v>0</v>
      </c>
      <c r="W348" s="29">
        <f t="shared" si="35"/>
        <v>30</v>
      </c>
    </row>
    <row r="349" spans="1:23" ht="60" x14ac:dyDescent="0.25">
      <c r="A349" s="13">
        <v>3210</v>
      </c>
      <c r="B349" s="14" t="s">
        <v>3210</v>
      </c>
      <c r="C349" s="14" t="s">
        <v>7320</v>
      </c>
      <c r="D349" s="15">
        <v>3000</v>
      </c>
      <c r="E349" s="15">
        <v>3773</v>
      </c>
      <c r="F349" s="16" t="s">
        <v>8219</v>
      </c>
      <c r="G349" s="15" t="s">
        <v>8224</v>
      </c>
      <c r="H349" s="15" t="s">
        <v>8246</v>
      </c>
      <c r="I349" s="15">
        <v>1338523140</v>
      </c>
      <c r="J349" s="15">
        <v>1334442519</v>
      </c>
      <c r="K349" s="15" t="b">
        <v>1</v>
      </c>
      <c r="L349" s="15">
        <v>60</v>
      </c>
      <c r="M349" s="15" t="b">
        <v>1</v>
      </c>
      <c r="N349" s="15" t="s">
        <v>8271</v>
      </c>
      <c r="O349" s="15">
        <f t="shared" si="30"/>
        <v>125.76666666666667</v>
      </c>
      <c r="P349" s="15">
        <f>(IF(AND(L349 &lt;&gt; 0, H349="USD"),E349/L349,IF(AND(L349&lt;&gt;0, H349="GBP"),E349/VLOOKUP("British Pound",Table_1[],2,FALSE)/L349,IF(AND(L349&lt;&gt;0, H349="EUR"),E349/VLOOKUP("EURO",Table_1[],2,FALSE)/L349, IF(AND(L349 &lt;&gt;0, H349="AUD"),E349/VLOOKUP("Australian Dollar",Table_1[],2,FALSE)/L349,IF(AND(L349&lt;&gt;0, H349="NZD"),E349/VLOOKUP("New Zealand Dollar",Table_1[],2,FALSE)/L349,IF(AND(L349&lt;&gt;0, H349="CAD"),E349/VLOOKUP("Canadian Dollar",Table_1[],2,FALSE)/L349,IF(AND(L349&lt;&gt;0, H349="HKD"), E349/VLOOKUP("Hong Kong Dollar",Table_1[],2,FALSE)/L349,IF(AND(L349&lt;&gt;0, H349="DKK"),E349/VLOOKUP("Danish Krone",Table_1[],2,1)/L349,IF(AND(L349&lt;&gt;0, H349="NOK"),E349/VLOOKUP("Norwegian Krone",Table_1[],2,1)/L349,IF(AND(L349&lt;&gt;0, H349="SEK"),E349/VLOOKUP("Swedish Krona",Table_1[],2,1)/L349,IF(AND(L349&lt;&gt;0, H349="MXN"),D349/VLOOKUP("Mexican Peso",Table_1[],2,1)/L349,IF(AND(L349&lt;&gt;0, H349="CHF"), E349/VLOOKUP("Swiss Franc",Table_1[],2,1)/L349,IF(AND(L349&lt;&gt;0, H349="SGD"),E349/VLOOKUP("Singapore Dollar",Table_1[],2,1)/L349, 0))))))))))))))</f>
        <v>62.883333333333333</v>
      </c>
      <c r="Q349" s="15" t="str">
        <f t="shared" si="31"/>
        <v>theater</v>
      </c>
      <c r="R349" s="15" t="str">
        <f t="shared" si="32"/>
        <v>plays</v>
      </c>
      <c r="S349" s="17">
        <f t="shared" si="33"/>
        <v>41013.936562499999</v>
      </c>
      <c r="T349" s="17">
        <f t="shared" si="34"/>
        <v>41061.165972222225</v>
      </c>
      <c r="U349" s="13">
        <f>(IF(H349="USD",D349,IF(H349="GBP",D349/VLOOKUP("British Pound",Table_1[],2,FALSE),IF(H349="EUR",D349/VLOOKUP("EURO",Table_1[],2,FALSE),IF(H349="AUD",D349/VLOOKUP("Australian Dollar",Table_1[],2,FALSE),IF(H349="NZD",D349/VLOOKUP("New Zealand Dollar",Table_1[],2,FALSE),IF(H349="CAD",D349/VLOOKUP("Canadian Dollar",Table_1[],2,FALSE),IF(H349="HKD", D349/VLOOKUP("Hong Kong Dollar",Table_1[],2,FALSE),IF(H349="DKK",D349/VLOOKUP("Danish Krone",Table_1[],2,1),IF(H349="NOK",D349/VLOOKUP("Norwegian Krone",Table_1[],2,1),IF(H349="SEK",D349/VLOOKUP("Swedish Krona",Table_1[],2,1),IF(H349="MXN",D349/VLOOKUP("Mexican Peso",Table_1[],2,1),IF(H349="CHF", D349/VLOOKUP("Swiss Franc",Table_1[],2,1),IF(H349="SGD",D349/VLOOKUP("Singapore Dollar",Table_1[],2,1)))))))))))))))</f>
        <v>3000</v>
      </c>
      <c r="V349" s="15">
        <f>(IF(H349="USD",E349,IF(H349="GBP",E349/VLOOKUP("British Pound",Table_1[],2,FALSE),IF(H349="EUR",E349/VLOOKUP("EURO",Table_1[],2,FALSE),IF(H349="AUD",E349/VLOOKUP("Australian Dollar",Table_1[],2,FALSE),IF(H349="NZD",E349/VLOOKUP("New Zealand Dollar",Table_1[],2,FALSE),IF(H349="CAD",E349/VLOOKUP("Canadian Dollar",Table_1[],2,FALSE),IF(H349="HKD", E349/VLOOKUP("Hong Kong Dollar",Table_1[],2,FALSE),IF(H349="DKK",E349/VLOOKUP("Danish Krone",Table_1[],2,1),IF(H349="NOK",E349/VLOOKUP("Norwegian Krone",Table_1[],2,1),IF(H349="SEK",E349/VLOOKUP("Swedish Krona",Table_1[],2,1),IF(H349="MXN",E349/VLOOKUP("Mexican Peso",Table_1[],2,1),IF(H349="CHF", E349/VLOOKUP("Swiss Franc",Table_1[],2,1),IF(H349="SGD",E349/VLOOKUP("Singapore Dollar",Table_1[],2,1)))))))))))))))</f>
        <v>3773</v>
      </c>
      <c r="W349" s="28">
        <f t="shared" si="35"/>
        <v>47</v>
      </c>
    </row>
    <row r="350" spans="1:23" ht="45" x14ac:dyDescent="0.25">
      <c r="A350" s="18">
        <v>261</v>
      </c>
      <c r="B350" s="19" t="s">
        <v>262</v>
      </c>
      <c r="C350" s="19" t="s">
        <v>4371</v>
      </c>
      <c r="D350" s="20">
        <v>20000</v>
      </c>
      <c r="E350" s="20">
        <v>21480</v>
      </c>
      <c r="F350" s="21" t="s">
        <v>8219</v>
      </c>
      <c r="G350" s="20" t="s">
        <v>8224</v>
      </c>
      <c r="H350" s="20" t="s">
        <v>8246</v>
      </c>
      <c r="I350" s="20">
        <v>1339080900</v>
      </c>
      <c r="J350" s="20">
        <v>1334783704</v>
      </c>
      <c r="K350" s="20" t="b">
        <v>1</v>
      </c>
      <c r="L350" s="20">
        <v>220</v>
      </c>
      <c r="M350" s="20" t="b">
        <v>1</v>
      </c>
      <c r="N350" s="20" t="s">
        <v>8269</v>
      </c>
      <c r="O350" s="20">
        <f t="shared" si="30"/>
        <v>107.4</v>
      </c>
      <c r="P350" s="15">
        <f>(IF(AND(L350 &lt;&gt; 0, H350="USD"),E350/L350,IF(AND(L350&lt;&gt;0, H350="GBP"),E350/VLOOKUP("British Pound",Table_1[],2,FALSE)/L350,IF(AND(L350&lt;&gt;0, H350="EUR"),E350/VLOOKUP("EURO",Table_1[],2,FALSE)/L350, IF(AND(L350 &lt;&gt;0, H350="AUD"),E350/VLOOKUP("Australian Dollar",Table_1[],2,FALSE)/L350,IF(AND(L350&lt;&gt;0, H350="NZD"),E350/VLOOKUP("New Zealand Dollar",Table_1[],2,FALSE)/L350,IF(AND(L350&lt;&gt;0, H350="CAD"),E350/VLOOKUP("Canadian Dollar",Table_1[],2,FALSE)/L350,IF(AND(L350&lt;&gt;0, H350="HKD"), E350/VLOOKUP("Hong Kong Dollar",Table_1[],2,FALSE)/L350,IF(AND(L350&lt;&gt;0, H350="DKK"),E350/VLOOKUP("Danish Krone",Table_1[],2,1)/L350,IF(AND(L350&lt;&gt;0, H350="NOK"),E350/VLOOKUP("Norwegian Krone",Table_1[],2,1)/L350,IF(AND(L350&lt;&gt;0, H350="SEK"),E350/VLOOKUP("Swedish Krona",Table_1[],2,1)/L350,IF(AND(L350&lt;&gt;0, H350="MXN"),D350/VLOOKUP("Mexican Peso",Table_1[],2,1)/L350,IF(AND(L350&lt;&gt;0, H350="CHF"), E350/VLOOKUP("Swiss Franc",Table_1[],2,1)/L350,IF(AND(L350&lt;&gt;0, H350="SGD"),E350/VLOOKUP("Singapore Dollar",Table_1[],2,1)/L350, 0))))))))))))))</f>
        <v>97.63636363636364</v>
      </c>
      <c r="Q350" s="20" t="str">
        <f t="shared" si="31"/>
        <v>film &amp; video</v>
      </c>
      <c r="R350" s="20" t="str">
        <f t="shared" si="32"/>
        <v>documentary</v>
      </c>
      <c r="S350" s="22">
        <f t="shared" si="33"/>
        <v>41017.885462962964</v>
      </c>
      <c r="T350" s="22">
        <f t="shared" si="34"/>
        <v>41067.621527777781</v>
      </c>
      <c r="U350" s="18">
        <f>(IF(H350="USD",D350,IF(H350="GBP",D350/VLOOKUP("British Pound",Table_1[],2,FALSE),IF(H350="EUR",D350/VLOOKUP("EURO",Table_1[],2,FALSE),IF(H350="AUD",D350/VLOOKUP("Australian Dollar",Table_1[],2,FALSE),IF(H350="NZD",D350/VLOOKUP("New Zealand Dollar",Table_1[],2,FALSE),IF(H350="CAD",D350/VLOOKUP("Canadian Dollar",Table_1[],2,FALSE),IF(H350="HKD", D350/VLOOKUP("Hong Kong Dollar",Table_1[],2,FALSE),IF(H350="DKK",D350/VLOOKUP("Danish Krone",Table_1[],2,1),IF(H350="NOK",D350/VLOOKUP("Norwegian Krone",Table_1[],2,1),IF(H350="SEK",D350/VLOOKUP("Swedish Krona",Table_1[],2,1),IF(H350="MXN",D350/VLOOKUP("Mexican Peso",Table_1[],2,1),IF(H350="CHF", D350/VLOOKUP("Swiss Franc",Table_1[],2,1),IF(H350="SGD",D350/VLOOKUP("Singapore Dollar",Table_1[],2,1)))))))))))))))</f>
        <v>20000</v>
      </c>
      <c r="V350" s="20">
        <f>(IF(H350="USD",E350,IF(H350="GBP",E350/VLOOKUP("British Pound",Table_1[],2,FALSE),IF(H350="EUR",E350/VLOOKUP("EURO",Table_1[],2,FALSE),IF(H350="AUD",E350/VLOOKUP("Australian Dollar",Table_1[],2,FALSE),IF(H350="NZD",E350/VLOOKUP("New Zealand Dollar",Table_1[],2,FALSE),IF(H350="CAD",E350/VLOOKUP("Canadian Dollar",Table_1[],2,FALSE),IF(H350="HKD", E350/VLOOKUP("Hong Kong Dollar",Table_1[],2,FALSE),IF(H350="DKK",E350/VLOOKUP("Danish Krone",Table_1[],2,1),IF(H350="NOK",E350/VLOOKUP("Norwegian Krone",Table_1[],2,1),IF(H350="SEK",E350/VLOOKUP("Swedish Krona",Table_1[],2,1),IF(H350="MXN",E350/VLOOKUP("Mexican Peso",Table_1[],2,1),IF(H350="CHF", E350/VLOOKUP("Swiss Franc",Table_1[],2,1),IF(H350="SGD",E350/VLOOKUP("Singapore Dollar",Table_1[],2,1)))))))))))))))</f>
        <v>21480</v>
      </c>
      <c r="W350" s="29">
        <f t="shared" si="35"/>
        <v>50</v>
      </c>
    </row>
    <row r="351" spans="1:23" ht="45" x14ac:dyDescent="0.25">
      <c r="A351" s="13">
        <v>2160</v>
      </c>
      <c r="B351" s="14" t="s">
        <v>2161</v>
      </c>
      <c r="C351" s="14" t="s">
        <v>6270</v>
      </c>
      <c r="D351" s="15">
        <v>10000</v>
      </c>
      <c r="E351" s="15">
        <v>85</v>
      </c>
      <c r="F351" s="16" t="s">
        <v>8221</v>
      </c>
      <c r="G351" s="15" t="s">
        <v>8224</v>
      </c>
      <c r="H351" s="15" t="s">
        <v>8246</v>
      </c>
      <c r="I351" s="15">
        <v>1337447105</v>
      </c>
      <c r="J351" s="15">
        <v>1334855105</v>
      </c>
      <c r="K351" s="15" t="b">
        <v>0</v>
      </c>
      <c r="L351" s="15">
        <v>16</v>
      </c>
      <c r="M351" s="15" t="b">
        <v>0</v>
      </c>
      <c r="N351" s="15" t="s">
        <v>8282</v>
      </c>
      <c r="O351" s="15">
        <f t="shared" si="30"/>
        <v>0.85</v>
      </c>
      <c r="P351" s="15">
        <f>(IF(AND(L351 &lt;&gt; 0, H351="USD"),E351/L351,IF(AND(L351&lt;&gt;0, H351="GBP"),E351/VLOOKUP("British Pound",Table_1[],2,FALSE)/L351,IF(AND(L351&lt;&gt;0, H351="EUR"),E351/VLOOKUP("EURO",Table_1[],2,FALSE)/L351, IF(AND(L351 &lt;&gt;0, H351="AUD"),E351/VLOOKUP("Australian Dollar",Table_1[],2,FALSE)/L351,IF(AND(L351&lt;&gt;0, H351="NZD"),E351/VLOOKUP("New Zealand Dollar",Table_1[],2,FALSE)/L351,IF(AND(L351&lt;&gt;0, H351="CAD"),E351/VLOOKUP("Canadian Dollar",Table_1[],2,FALSE)/L351,IF(AND(L351&lt;&gt;0, H351="HKD"), E351/VLOOKUP("Hong Kong Dollar",Table_1[],2,FALSE)/L351,IF(AND(L351&lt;&gt;0, H351="DKK"),E351/VLOOKUP("Danish Krone",Table_1[],2,1)/L351,IF(AND(L351&lt;&gt;0, H351="NOK"),E351/VLOOKUP("Norwegian Krone",Table_1[],2,1)/L351,IF(AND(L351&lt;&gt;0, H351="SEK"),E351/VLOOKUP("Swedish Krona",Table_1[],2,1)/L351,IF(AND(L351&lt;&gt;0, H351="MXN"),D351/VLOOKUP("Mexican Peso",Table_1[],2,1)/L351,IF(AND(L351&lt;&gt;0, H351="CHF"), E351/VLOOKUP("Swiss Franc",Table_1[],2,1)/L351,IF(AND(L351&lt;&gt;0, H351="SGD"),E351/VLOOKUP("Singapore Dollar",Table_1[],2,1)/L351, 0))))))))))))))</f>
        <v>5.3125</v>
      </c>
      <c r="Q351" s="15" t="str">
        <f t="shared" si="31"/>
        <v>games</v>
      </c>
      <c r="R351" s="15" t="str">
        <f t="shared" si="32"/>
        <v>video games</v>
      </c>
      <c r="S351" s="17">
        <f t="shared" si="33"/>
        <v>41018.711863425924</v>
      </c>
      <c r="T351" s="17">
        <f t="shared" si="34"/>
        <v>41048.711863425924</v>
      </c>
      <c r="U351" s="13">
        <f>(IF(H351="USD",D351,IF(H351="GBP",D351/VLOOKUP("British Pound",Table_1[],2,FALSE),IF(H351="EUR",D351/VLOOKUP("EURO",Table_1[],2,FALSE),IF(H351="AUD",D351/VLOOKUP("Australian Dollar",Table_1[],2,FALSE),IF(H351="NZD",D351/VLOOKUP("New Zealand Dollar",Table_1[],2,FALSE),IF(H351="CAD",D351/VLOOKUP("Canadian Dollar",Table_1[],2,FALSE),IF(H351="HKD", D351/VLOOKUP("Hong Kong Dollar",Table_1[],2,FALSE),IF(H351="DKK",D351/VLOOKUP("Danish Krone",Table_1[],2,1),IF(H351="NOK",D351/VLOOKUP("Norwegian Krone",Table_1[],2,1),IF(H351="SEK",D351/VLOOKUP("Swedish Krona",Table_1[],2,1),IF(H351="MXN",D351/VLOOKUP("Mexican Peso",Table_1[],2,1),IF(H351="CHF", D351/VLOOKUP("Swiss Franc",Table_1[],2,1),IF(H351="SGD",D351/VLOOKUP("Singapore Dollar",Table_1[],2,1)))))))))))))))</f>
        <v>10000</v>
      </c>
      <c r="V351" s="15">
        <f>(IF(H351="USD",E351,IF(H351="GBP",E351/VLOOKUP("British Pound",Table_1[],2,FALSE),IF(H351="EUR",E351/VLOOKUP("EURO",Table_1[],2,FALSE),IF(H351="AUD",E351/VLOOKUP("Australian Dollar",Table_1[],2,FALSE),IF(H351="NZD",E351/VLOOKUP("New Zealand Dollar",Table_1[],2,FALSE),IF(H351="CAD",E351/VLOOKUP("Canadian Dollar",Table_1[],2,FALSE),IF(H351="HKD", E351/VLOOKUP("Hong Kong Dollar",Table_1[],2,FALSE),IF(H351="DKK",E351/VLOOKUP("Danish Krone",Table_1[],2,1),IF(H351="NOK",E351/VLOOKUP("Norwegian Krone",Table_1[],2,1),IF(H351="SEK",E351/VLOOKUP("Swedish Krona",Table_1[],2,1),IF(H351="MXN",E351/VLOOKUP("Mexican Peso",Table_1[],2,1),IF(H351="CHF", E351/VLOOKUP("Swiss Franc",Table_1[],2,1),IF(H351="SGD",E351/VLOOKUP("Singapore Dollar",Table_1[],2,1)))))))))))))))</f>
        <v>85</v>
      </c>
      <c r="W351" s="28">
        <f t="shared" si="35"/>
        <v>30</v>
      </c>
    </row>
    <row r="352" spans="1:23" ht="45" x14ac:dyDescent="0.25">
      <c r="A352" s="13">
        <v>366</v>
      </c>
      <c r="B352" s="14" t="s">
        <v>367</v>
      </c>
      <c r="C352" s="14" t="s">
        <v>4476</v>
      </c>
      <c r="D352" s="15">
        <v>38000</v>
      </c>
      <c r="E352" s="15">
        <v>38500</v>
      </c>
      <c r="F352" s="16" t="s">
        <v>8219</v>
      </c>
      <c r="G352" s="15" t="s">
        <v>8224</v>
      </c>
      <c r="H352" s="15" t="s">
        <v>8246</v>
      </c>
      <c r="I352" s="15">
        <v>1337540518</v>
      </c>
      <c r="J352" s="15">
        <v>1334948518</v>
      </c>
      <c r="K352" s="15" t="b">
        <v>0</v>
      </c>
      <c r="L352" s="15">
        <v>134</v>
      </c>
      <c r="M352" s="15" t="b">
        <v>1</v>
      </c>
      <c r="N352" s="15" t="s">
        <v>8269</v>
      </c>
      <c r="O352" s="15">
        <f t="shared" si="30"/>
        <v>101.31578947368421</v>
      </c>
      <c r="P352" s="15">
        <f>(IF(AND(L352 &lt;&gt; 0, H352="USD"),E352/L352,IF(AND(L352&lt;&gt;0, H352="GBP"),E352/VLOOKUP("British Pound",Table_1[],2,FALSE)/L352,IF(AND(L352&lt;&gt;0, H352="EUR"),E352/VLOOKUP("EURO",Table_1[],2,FALSE)/L352, IF(AND(L352 &lt;&gt;0, H352="AUD"),E352/VLOOKUP("Australian Dollar",Table_1[],2,FALSE)/L352,IF(AND(L352&lt;&gt;0, H352="NZD"),E352/VLOOKUP("New Zealand Dollar",Table_1[],2,FALSE)/L352,IF(AND(L352&lt;&gt;0, H352="CAD"),E352/VLOOKUP("Canadian Dollar",Table_1[],2,FALSE)/L352,IF(AND(L352&lt;&gt;0, H352="HKD"), E352/VLOOKUP("Hong Kong Dollar",Table_1[],2,FALSE)/L352,IF(AND(L352&lt;&gt;0, H352="DKK"),E352/VLOOKUP("Danish Krone",Table_1[],2,1)/L352,IF(AND(L352&lt;&gt;0, H352="NOK"),E352/VLOOKUP("Norwegian Krone",Table_1[],2,1)/L352,IF(AND(L352&lt;&gt;0, H352="SEK"),E352/VLOOKUP("Swedish Krona",Table_1[],2,1)/L352,IF(AND(L352&lt;&gt;0, H352="MXN"),D352/VLOOKUP("Mexican Peso",Table_1[],2,1)/L352,IF(AND(L352&lt;&gt;0, H352="CHF"), E352/VLOOKUP("Swiss Franc",Table_1[],2,1)/L352,IF(AND(L352&lt;&gt;0, H352="SGD"),E352/VLOOKUP("Singapore Dollar",Table_1[],2,1)/L352, 0))))))))))))))</f>
        <v>287.31343283582089</v>
      </c>
      <c r="Q352" s="15" t="str">
        <f t="shared" si="31"/>
        <v>film &amp; video</v>
      </c>
      <c r="R352" s="15" t="str">
        <f t="shared" si="32"/>
        <v>documentary</v>
      </c>
      <c r="S352" s="17">
        <f t="shared" si="33"/>
        <v>41019.793032407404</v>
      </c>
      <c r="T352" s="17">
        <f t="shared" si="34"/>
        <v>41049.793032407404</v>
      </c>
      <c r="U352" s="13">
        <f>(IF(H352="USD",D352,IF(H352="GBP",D352/VLOOKUP("British Pound",Table_1[],2,FALSE),IF(H352="EUR",D352/VLOOKUP("EURO",Table_1[],2,FALSE),IF(H352="AUD",D352/VLOOKUP("Australian Dollar",Table_1[],2,FALSE),IF(H352="NZD",D352/VLOOKUP("New Zealand Dollar",Table_1[],2,FALSE),IF(H352="CAD",D352/VLOOKUP("Canadian Dollar",Table_1[],2,FALSE),IF(H352="HKD", D352/VLOOKUP("Hong Kong Dollar",Table_1[],2,FALSE),IF(H352="DKK",D352/VLOOKUP("Danish Krone",Table_1[],2,1),IF(H352="NOK",D352/VLOOKUP("Norwegian Krone",Table_1[],2,1),IF(H352="SEK",D352/VLOOKUP("Swedish Krona",Table_1[],2,1),IF(H352="MXN",D352/VLOOKUP("Mexican Peso",Table_1[],2,1),IF(H352="CHF", D352/VLOOKUP("Swiss Franc",Table_1[],2,1),IF(H352="SGD",D352/VLOOKUP("Singapore Dollar",Table_1[],2,1)))))))))))))))</f>
        <v>38000</v>
      </c>
      <c r="V352" s="15">
        <f>(IF(H352="USD",E352,IF(H352="GBP",E352/VLOOKUP("British Pound",Table_1[],2,FALSE),IF(H352="EUR",E352/VLOOKUP("EURO",Table_1[],2,FALSE),IF(H352="AUD",E352/VLOOKUP("Australian Dollar",Table_1[],2,FALSE),IF(H352="NZD",E352/VLOOKUP("New Zealand Dollar",Table_1[],2,FALSE),IF(H352="CAD",E352/VLOOKUP("Canadian Dollar",Table_1[],2,FALSE),IF(H352="HKD", E352/VLOOKUP("Hong Kong Dollar",Table_1[],2,FALSE),IF(H352="DKK",E352/VLOOKUP("Danish Krone",Table_1[],2,1),IF(H352="NOK",E352/VLOOKUP("Norwegian Krone",Table_1[],2,1),IF(H352="SEK",E352/VLOOKUP("Swedish Krona",Table_1[],2,1),IF(H352="MXN",E352/VLOOKUP("Mexican Peso",Table_1[],2,1),IF(H352="CHF", E352/VLOOKUP("Swiss Franc",Table_1[],2,1),IF(H352="SGD",E352/VLOOKUP("Singapore Dollar",Table_1[],2,1)))))))))))))))</f>
        <v>38500</v>
      </c>
      <c r="W352" s="28">
        <f t="shared" si="35"/>
        <v>30</v>
      </c>
    </row>
    <row r="353" spans="1:23" ht="60" x14ac:dyDescent="0.25">
      <c r="A353" s="18">
        <v>1955</v>
      </c>
      <c r="B353" s="19" t="s">
        <v>1956</v>
      </c>
      <c r="C353" s="19" t="s">
        <v>6065</v>
      </c>
      <c r="D353" s="20">
        <v>42000</v>
      </c>
      <c r="E353" s="20">
        <v>167410.01999999999</v>
      </c>
      <c r="F353" s="21" t="s">
        <v>8219</v>
      </c>
      <c r="G353" s="20" t="s">
        <v>8224</v>
      </c>
      <c r="H353" s="20" t="s">
        <v>8246</v>
      </c>
      <c r="I353" s="20">
        <v>1337799600</v>
      </c>
      <c r="J353" s="20">
        <v>1334989881</v>
      </c>
      <c r="K353" s="20" t="b">
        <v>1</v>
      </c>
      <c r="L353" s="20">
        <v>290</v>
      </c>
      <c r="M353" s="20" t="b">
        <v>1</v>
      </c>
      <c r="N353" s="20" t="s">
        <v>8295</v>
      </c>
      <c r="O353" s="20">
        <f t="shared" si="30"/>
        <v>398.59528571428569</v>
      </c>
      <c r="P353" s="15">
        <f>(IF(AND(L353 &lt;&gt; 0, H353="USD"),E353/L353,IF(AND(L353&lt;&gt;0, H353="GBP"),E353/VLOOKUP("British Pound",Table_1[],2,FALSE)/L353,IF(AND(L353&lt;&gt;0, H353="EUR"),E353/VLOOKUP("EURO",Table_1[],2,FALSE)/L353, IF(AND(L353 &lt;&gt;0, H353="AUD"),E353/VLOOKUP("Australian Dollar",Table_1[],2,FALSE)/L353,IF(AND(L353&lt;&gt;0, H353="NZD"),E353/VLOOKUP("New Zealand Dollar",Table_1[],2,FALSE)/L353,IF(AND(L353&lt;&gt;0, H353="CAD"),E353/VLOOKUP("Canadian Dollar",Table_1[],2,FALSE)/L353,IF(AND(L353&lt;&gt;0, H353="HKD"), E353/VLOOKUP("Hong Kong Dollar",Table_1[],2,FALSE)/L353,IF(AND(L353&lt;&gt;0, H353="DKK"),E353/VLOOKUP("Danish Krone",Table_1[],2,1)/L353,IF(AND(L353&lt;&gt;0, H353="NOK"),E353/VLOOKUP("Norwegian Krone",Table_1[],2,1)/L353,IF(AND(L353&lt;&gt;0, H353="SEK"),E353/VLOOKUP("Swedish Krona",Table_1[],2,1)/L353,IF(AND(L353&lt;&gt;0, H353="MXN"),D353/VLOOKUP("Mexican Peso",Table_1[],2,1)/L353,IF(AND(L353&lt;&gt;0, H353="CHF"), E353/VLOOKUP("Swiss Franc",Table_1[],2,1)/L353,IF(AND(L353&lt;&gt;0, H353="SGD"),E353/VLOOKUP("Singapore Dollar",Table_1[],2,1)/L353, 0))))))))))))))</f>
        <v>577.27593103448271</v>
      </c>
      <c r="Q353" s="20" t="str">
        <f t="shared" si="31"/>
        <v>technology</v>
      </c>
      <c r="R353" s="20" t="str">
        <f t="shared" si="32"/>
        <v>hardware</v>
      </c>
      <c r="S353" s="22">
        <f t="shared" si="33"/>
        <v>41020.271770833337</v>
      </c>
      <c r="T353" s="22">
        <f t="shared" si="34"/>
        <v>41052.791666666664</v>
      </c>
      <c r="U353" s="18">
        <f>(IF(H353="USD",D353,IF(H353="GBP",D353/VLOOKUP("British Pound",Table_1[],2,FALSE),IF(H353="EUR",D353/VLOOKUP("EURO",Table_1[],2,FALSE),IF(H353="AUD",D353/VLOOKUP("Australian Dollar",Table_1[],2,FALSE),IF(H353="NZD",D353/VLOOKUP("New Zealand Dollar",Table_1[],2,FALSE),IF(H353="CAD",D353/VLOOKUP("Canadian Dollar",Table_1[],2,FALSE),IF(H353="HKD", D353/VLOOKUP("Hong Kong Dollar",Table_1[],2,FALSE),IF(H353="DKK",D353/VLOOKUP("Danish Krone",Table_1[],2,1),IF(H353="NOK",D353/VLOOKUP("Norwegian Krone",Table_1[],2,1),IF(H353="SEK",D353/VLOOKUP("Swedish Krona",Table_1[],2,1),IF(H353="MXN",D353/VLOOKUP("Mexican Peso",Table_1[],2,1),IF(H353="CHF", D353/VLOOKUP("Swiss Franc",Table_1[],2,1),IF(H353="SGD",D353/VLOOKUP("Singapore Dollar",Table_1[],2,1)))))))))))))))</f>
        <v>42000</v>
      </c>
      <c r="V353" s="20">
        <f>(IF(H353="USD",E353,IF(H353="GBP",E353/VLOOKUP("British Pound",Table_1[],2,FALSE),IF(H353="EUR",E353/VLOOKUP("EURO",Table_1[],2,FALSE),IF(H353="AUD",E353/VLOOKUP("Australian Dollar",Table_1[],2,FALSE),IF(H353="NZD",E353/VLOOKUP("New Zealand Dollar",Table_1[],2,FALSE),IF(H353="CAD",E353/VLOOKUP("Canadian Dollar",Table_1[],2,FALSE),IF(H353="HKD", E353/VLOOKUP("Hong Kong Dollar",Table_1[],2,FALSE),IF(H353="DKK",E353/VLOOKUP("Danish Krone",Table_1[],2,1),IF(H353="NOK",E353/VLOOKUP("Norwegian Krone",Table_1[],2,1),IF(H353="SEK",E353/VLOOKUP("Swedish Krona",Table_1[],2,1),IF(H353="MXN",E353/VLOOKUP("Mexican Peso",Table_1[],2,1),IF(H353="CHF", E353/VLOOKUP("Swiss Franc",Table_1[],2,1),IF(H353="SGD",E353/VLOOKUP("Singapore Dollar",Table_1[],2,1)))))))))))))))</f>
        <v>167410.01999999999</v>
      </c>
      <c r="W353" s="29">
        <f t="shared" si="35"/>
        <v>33</v>
      </c>
    </row>
    <row r="354" spans="1:23" ht="45" x14ac:dyDescent="0.25">
      <c r="A354" s="13">
        <v>2494</v>
      </c>
      <c r="B354" s="14" t="s">
        <v>2494</v>
      </c>
      <c r="C354" s="14" t="s">
        <v>6604</v>
      </c>
      <c r="D354" s="15">
        <v>1500</v>
      </c>
      <c r="E354" s="15">
        <v>1515.08</v>
      </c>
      <c r="F354" s="16" t="s">
        <v>8219</v>
      </c>
      <c r="G354" s="15" t="s">
        <v>8224</v>
      </c>
      <c r="H354" s="15" t="s">
        <v>8246</v>
      </c>
      <c r="I354" s="15">
        <v>1337786944</v>
      </c>
      <c r="J354" s="15">
        <v>1335194944</v>
      </c>
      <c r="K354" s="15" t="b">
        <v>0</v>
      </c>
      <c r="L354" s="15">
        <v>39</v>
      </c>
      <c r="M354" s="15" t="b">
        <v>1</v>
      </c>
      <c r="N354" s="15" t="s">
        <v>8279</v>
      </c>
      <c r="O354" s="15">
        <f t="shared" si="30"/>
        <v>101.00533333333334</v>
      </c>
      <c r="P354" s="15">
        <f>(IF(AND(L354 &lt;&gt; 0, H354="USD"),E354/L354,IF(AND(L354&lt;&gt;0, H354="GBP"),E354/VLOOKUP("British Pound",Table_1[],2,FALSE)/L354,IF(AND(L354&lt;&gt;0, H354="EUR"),E354/VLOOKUP("EURO",Table_1[],2,FALSE)/L354, IF(AND(L354 &lt;&gt;0, H354="AUD"),E354/VLOOKUP("Australian Dollar",Table_1[],2,FALSE)/L354,IF(AND(L354&lt;&gt;0, H354="NZD"),E354/VLOOKUP("New Zealand Dollar",Table_1[],2,FALSE)/L354,IF(AND(L354&lt;&gt;0, H354="CAD"),E354/VLOOKUP("Canadian Dollar",Table_1[],2,FALSE)/L354,IF(AND(L354&lt;&gt;0, H354="HKD"), E354/VLOOKUP("Hong Kong Dollar",Table_1[],2,FALSE)/L354,IF(AND(L354&lt;&gt;0, H354="DKK"),E354/VLOOKUP("Danish Krone",Table_1[],2,1)/L354,IF(AND(L354&lt;&gt;0, H354="NOK"),E354/VLOOKUP("Norwegian Krone",Table_1[],2,1)/L354,IF(AND(L354&lt;&gt;0, H354="SEK"),E354/VLOOKUP("Swedish Krona",Table_1[],2,1)/L354,IF(AND(L354&lt;&gt;0, H354="MXN"),D354/VLOOKUP("Mexican Peso",Table_1[],2,1)/L354,IF(AND(L354&lt;&gt;0, H354="CHF"), E354/VLOOKUP("Swiss Franc",Table_1[],2,1)/L354,IF(AND(L354&lt;&gt;0, H354="SGD"),E354/VLOOKUP("Singapore Dollar",Table_1[],2,1)/L354, 0))))))))))))))</f>
        <v>38.848205128205123</v>
      </c>
      <c r="Q354" s="15" t="str">
        <f t="shared" si="31"/>
        <v>music</v>
      </c>
      <c r="R354" s="15" t="str">
        <f t="shared" si="32"/>
        <v>indie rock</v>
      </c>
      <c r="S354" s="17">
        <f t="shared" si="33"/>
        <v>41022.645185185182</v>
      </c>
      <c r="T354" s="17">
        <f t="shared" si="34"/>
        <v>41052.645185185182</v>
      </c>
      <c r="U354" s="13">
        <f>(IF(H354="USD",D354,IF(H354="GBP",D354/VLOOKUP("British Pound",Table_1[],2,FALSE),IF(H354="EUR",D354/VLOOKUP("EURO",Table_1[],2,FALSE),IF(H354="AUD",D354/VLOOKUP("Australian Dollar",Table_1[],2,FALSE),IF(H354="NZD",D354/VLOOKUP("New Zealand Dollar",Table_1[],2,FALSE),IF(H354="CAD",D354/VLOOKUP("Canadian Dollar",Table_1[],2,FALSE),IF(H354="HKD", D354/VLOOKUP("Hong Kong Dollar",Table_1[],2,FALSE),IF(H354="DKK",D354/VLOOKUP("Danish Krone",Table_1[],2,1),IF(H354="NOK",D354/VLOOKUP("Norwegian Krone",Table_1[],2,1),IF(H354="SEK",D354/VLOOKUP("Swedish Krona",Table_1[],2,1),IF(H354="MXN",D354/VLOOKUP("Mexican Peso",Table_1[],2,1),IF(H354="CHF", D354/VLOOKUP("Swiss Franc",Table_1[],2,1),IF(H354="SGD",D354/VLOOKUP("Singapore Dollar",Table_1[],2,1)))))))))))))))</f>
        <v>1500</v>
      </c>
      <c r="V354" s="15">
        <f>(IF(H354="USD",E354,IF(H354="GBP",E354/VLOOKUP("British Pound",Table_1[],2,FALSE),IF(H354="EUR",E354/VLOOKUP("EURO",Table_1[],2,FALSE),IF(H354="AUD",E354/VLOOKUP("Australian Dollar",Table_1[],2,FALSE),IF(H354="NZD",E354/VLOOKUP("New Zealand Dollar",Table_1[],2,FALSE),IF(H354="CAD",E354/VLOOKUP("Canadian Dollar",Table_1[],2,FALSE),IF(H354="HKD", E354/VLOOKUP("Hong Kong Dollar",Table_1[],2,FALSE),IF(H354="DKK",E354/VLOOKUP("Danish Krone",Table_1[],2,1),IF(H354="NOK",E354/VLOOKUP("Norwegian Krone",Table_1[],2,1),IF(H354="SEK",E354/VLOOKUP("Swedish Krona",Table_1[],2,1),IF(H354="MXN",E354/VLOOKUP("Mexican Peso",Table_1[],2,1),IF(H354="CHF", E354/VLOOKUP("Swiss Franc",Table_1[],2,1),IF(H354="SGD",E354/VLOOKUP("Singapore Dollar",Table_1[],2,1)))))))))))))))</f>
        <v>1515.08</v>
      </c>
      <c r="W354" s="28">
        <f t="shared" si="35"/>
        <v>30</v>
      </c>
    </row>
    <row r="355" spans="1:23" ht="45" x14ac:dyDescent="0.25">
      <c r="A355" s="13">
        <v>2470</v>
      </c>
      <c r="B355" s="14" t="s">
        <v>2471</v>
      </c>
      <c r="C355" s="14" t="s">
        <v>6580</v>
      </c>
      <c r="D355" s="15">
        <v>1000</v>
      </c>
      <c r="E355" s="15">
        <v>1031.6400000000001</v>
      </c>
      <c r="F355" s="16" t="s">
        <v>8219</v>
      </c>
      <c r="G355" s="15" t="s">
        <v>8224</v>
      </c>
      <c r="H355" s="15" t="s">
        <v>8246</v>
      </c>
      <c r="I355" s="15">
        <v>1337824055</v>
      </c>
      <c r="J355" s="15">
        <v>1335232055</v>
      </c>
      <c r="K355" s="15" t="b">
        <v>0</v>
      </c>
      <c r="L355" s="15">
        <v>36</v>
      </c>
      <c r="M355" s="15" t="b">
        <v>1</v>
      </c>
      <c r="N355" s="15" t="s">
        <v>8279</v>
      </c>
      <c r="O355" s="15">
        <f t="shared" si="30"/>
        <v>103.16400000000002</v>
      </c>
      <c r="P355" s="15">
        <f>(IF(AND(L355 &lt;&gt; 0, H355="USD"),E355/L355,IF(AND(L355&lt;&gt;0, H355="GBP"),E355/VLOOKUP("British Pound",Table_1[],2,FALSE)/L355,IF(AND(L355&lt;&gt;0, H355="EUR"),E355/VLOOKUP("EURO",Table_1[],2,FALSE)/L355, IF(AND(L355 &lt;&gt;0, H355="AUD"),E355/VLOOKUP("Australian Dollar",Table_1[],2,FALSE)/L355,IF(AND(L355&lt;&gt;0, H355="NZD"),E355/VLOOKUP("New Zealand Dollar",Table_1[],2,FALSE)/L355,IF(AND(L355&lt;&gt;0, H355="CAD"),E355/VLOOKUP("Canadian Dollar",Table_1[],2,FALSE)/L355,IF(AND(L355&lt;&gt;0, H355="HKD"), E355/VLOOKUP("Hong Kong Dollar",Table_1[],2,FALSE)/L355,IF(AND(L355&lt;&gt;0, H355="DKK"),E355/VLOOKUP("Danish Krone",Table_1[],2,1)/L355,IF(AND(L355&lt;&gt;0, H355="NOK"),E355/VLOOKUP("Norwegian Krone",Table_1[],2,1)/L355,IF(AND(L355&lt;&gt;0, H355="SEK"),E355/VLOOKUP("Swedish Krona",Table_1[],2,1)/L355,IF(AND(L355&lt;&gt;0, H355="MXN"),D355/VLOOKUP("Mexican Peso",Table_1[],2,1)/L355,IF(AND(L355&lt;&gt;0, H355="CHF"), E355/VLOOKUP("Swiss Franc",Table_1[],2,1)/L355,IF(AND(L355&lt;&gt;0, H355="SGD"),E355/VLOOKUP("Singapore Dollar",Table_1[],2,1)/L355, 0))))))))))))))</f>
        <v>28.65666666666667</v>
      </c>
      <c r="Q355" s="15" t="str">
        <f t="shared" si="31"/>
        <v>music</v>
      </c>
      <c r="R355" s="15" t="str">
        <f t="shared" si="32"/>
        <v>indie rock</v>
      </c>
      <c r="S355" s="17">
        <f t="shared" si="33"/>
        <v>41023.07471064815</v>
      </c>
      <c r="T355" s="17">
        <f t="shared" si="34"/>
        <v>41053.07471064815</v>
      </c>
      <c r="U355" s="13">
        <f>(IF(H355="USD",D355,IF(H355="GBP",D355/VLOOKUP("British Pound",Table_1[],2,FALSE),IF(H355="EUR",D355/VLOOKUP("EURO",Table_1[],2,FALSE),IF(H355="AUD",D355/VLOOKUP("Australian Dollar",Table_1[],2,FALSE),IF(H355="NZD",D355/VLOOKUP("New Zealand Dollar",Table_1[],2,FALSE),IF(H355="CAD",D355/VLOOKUP("Canadian Dollar",Table_1[],2,FALSE),IF(H355="HKD", D355/VLOOKUP("Hong Kong Dollar",Table_1[],2,FALSE),IF(H355="DKK",D355/VLOOKUP("Danish Krone",Table_1[],2,1),IF(H355="NOK",D355/VLOOKUP("Norwegian Krone",Table_1[],2,1),IF(H355="SEK",D355/VLOOKUP("Swedish Krona",Table_1[],2,1),IF(H355="MXN",D355/VLOOKUP("Mexican Peso",Table_1[],2,1),IF(H355="CHF", D355/VLOOKUP("Swiss Franc",Table_1[],2,1),IF(H355="SGD",D355/VLOOKUP("Singapore Dollar",Table_1[],2,1)))))))))))))))</f>
        <v>1000</v>
      </c>
      <c r="V355" s="15">
        <f>(IF(H355="USD",E355,IF(H355="GBP",E355/VLOOKUP("British Pound",Table_1[],2,FALSE),IF(H355="EUR",E355/VLOOKUP("EURO",Table_1[],2,FALSE),IF(H355="AUD",E355/VLOOKUP("Australian Dollar",Table_1[],2,FALSE),IF(H355="NZD",E355/VLOOKUP("New Zealand Dollar",Table_1[],2,FALSE),IF(H355="CAD",E355/VLOOKUP("Canadian Dollar",Table_1[],2,FALSE),IF(H355="HKD", E355/VLOOKUP("Hong Kong Dollar",Table_1[],2,FALSE),IF(H355="DKK",E355/VLOOKUP("Danish Krone",Table_1[],2,1),IF(H355="NOK",E355/VLOOKUP("Norwegian Krone",Table_1[],2,1),IF(H355="SEK",E355/VLOOKUP("Swedish Krona",Table_1[],2,1),IF(H355="MXN",E355/VLOOKUP("Mexican Peso",Table_1[],2,1),IF(H355="CHF", E355/VLOOKUP("Swiss Franc",Table_1[],2,1),IF(H355="SGD",E355/VLOOKUP("Singapore Dollar",Table_1[],2,1)))))))))))))))</f>
        <v>1031.6400000000001</v>
      </c>
      <c r="W355" s="28">
        <f t="shared" si="35"/>
        <v>30</v>
      </c>
    </row>
    <row r="356" spans="1:23" ht="45" x14ac:dyDescent="0.25">
      <c r="A356" s="13">
        <v>2490</v>
      </c>
      <c r="B356" s="14" t="s">
        <v>2490</v>
      </c>
      <c r="C356" s="14" t="s">
        <v>6600</v>
      </c>
      <c r="D356" s="15">
        <v>500</v>
      </c>
      <c r="E356" s="15">
        <v>607</v>
      </c>
      <c r="F356" s="16" t="s">
        <v>8219</v>
      </c>
      <c r="G356" s="15" t="s">
        <v>8224</v>
      </c>
      <c r="H356" s="15" t="s">
        <v>8246</v>
      </c>
      <c r="I356" s="15">
        <v>1340429276</v>
      </c>
      <c r="J356" s="15">
        <v>1335245276</v>
      </c>
      <c r="K356" s="15" t="b">
        <v>0</v>
      </c>
      <c r="L356" s="15">
        <v>16</v>
      </c>
      <c r="M356" s="15" t="b">
        <v>1</v>
      </c>
      <c r="N356" s="15" t="s">
        <v>8279</v>
      </c>
      <c r="O356" s="15">
        <f t="shared" si="30"/>
        <v>121.4</v>
      </c>
      <c r="P356" s="15">
        <f>(IF(AND(L356 &lt;&gt; 0, H356="USD"),E356/L356,IF(AND(L356&lt;&gt;0, H356="GBP"),E356/VLOOKUP("British Pound",Table_1[],2,FALSE)/L356,IF(AND(L356&lt;&gt;0, H356="EUR"),E356/VLOOKUP("EURO",Table_1[],2,FALSE)/L356, IF(AND(L356 &lt;&gt;0, H356="AUD"),E356/VLOOKUP("Australian Dollar",Table_1[],2,FALSE)/L356,IF(AND(L356&lt;&gt;0, H356="NZD"),E356/VLOOKUP("New Zealand Dollar",Table_1[],2,FALSE)/L356,IF(AND(L356&lt;&gt;0, H356="CAD"),E356/VLOOKUP("Canadian Dollar",Table_1[],2,FALSE)/L356,IF(AND(L356&lt;&gt;0, H356="HKD"), E356/VLOOKUP("Hong Kong Dollar",Table_1[],2,FALSE)/L356,IF(AND(L356&lt;&gt;0, H356="DKK"),E356/VLOOKUP("Danish Krone",Table_1[],2,1)/L356,IF(AND(L356&lt;&gt;0, H356="NOK"),E356/VLOOKUP("Norwegian Krone",Table_1[],2,1)/L356,IF(AND(L356&lt;&gt;0, H356="SEK"),E356/VLOOKUP("Swedish Krona",Table_1[],2,1)/L356,IF(AND(L356&lt;&gt;0, H356="MXN"),D356/VLOOKUP("Mexican Peso",Table_1[],2,1)/L356,IF(AND(L356&lt;&gt;0, H356="CHF"), E356/VLOOKUP("Swiss Franc",Table_1[],2,1)/L356,IF(AND(L356&lt;&gt;0, H356="SGD"),E356/VLOOKUP("Singapore Dollar",Table_1[],2,1)/L356, 0))))))))))))))</f>
        <v>37.9375</v>
      </c>
      <c r="Q356" s="15" t="str">
        <f t="shared" si="31"/>
        <v>music</v>
      </c>
      <c r="R356" s="15" t="str">
        <f t="shared" si="32"/>
        <v>indie rock</v>
      </c>
      <c r="S356" s="17">
        <f t="shared" si="33"/>
        <v>41023.227731481478</v>
      </c>
      <c r="T356" s="17">
        <f t="shared" si="34"/>
        <v>41083.227731481478</v>
      </c>
      <c r="U356" s="13">
        <f>(IF(H356="USD",D356,IF(H356="GBP",D356/VLOOKUP("British Pound",Table_1[],2,FALSE),IF(H356="EUR",D356/VLOOKUP("EURO",Table_1[],2,FALSE),IF(H356="AUD",D356/VLOOKUP("Australian Dollar",Table_1[],2,FALSE),IF(H356="NZD",D356/VLOOKUP("New Zealand Dollar",Table_1[],2,FALSE),IF(H356="CAD",D356/VLOOKUP("Canadian Dollar",Table_1[],2,FALSE),IF(H356="HKD", D356/VLOOKUP("Hong Kong Dollar",Table_1[],2,FALSE),IF(H356="DKK",D356/VLOOKUP("Danish Krone",Table_1[],2,1),IF(H356="NOK",D356/VLOOKUP("Norwegian Krone",Table_1[],2,1),IF(H356="SEK",D356/VLOOKUP("Swedish Krona",Table_1[],2,1),IF(H356="MXN",D356/VLOOKUP("Mexican Peso",Table_1[],2,1),IF(H356="CHF", D356/VLOOKUP("Swiss Franc",Table_1[],2,1),IF(H356="SGD",D356/VLOOKUP("Singapore Dollar",Table_1[],2,1)))))))))))))))</f>
        <v>500</v>
      </c>
      <c r="V356" s="15">
        <f>(IF(H356="USD",E356,IF(H356="GBP",E356/VLOOKUP("British Pound",Table_1[],2,FALSE),IF(H356="EUR",E356/VLOOKUP("EURO",Table_1[],2,FALSE),IF(H356="AUD",E356/VLOOKUP("Australian Dollar",Table_1[],2,FALSE),IF(H356="NZD",E356/VLOOKUP("New Zealand Dollar",Table_1[],2,FALSE),IF(H356="CAD",E356/VLOOKUP("Canadian Dollar",Table_1[],2,FALSE),IF(H356="HKD", E356/VLOOKUP("Hong Kong Dollar",Table_1[],2,FALSE),IF(H356="DKK",E356/VLOOKUP("Danish Krone",Table_1[],2,1),IF(H356="NOK",E356/VLOOKUP("Norwegian Krone",Table_1[],2,1),IF(H356="SEK",E356/VLOOKUP("Swedish Krona",Table_1[],2,1),IF(H356="MXN",E356/VLOOKUP("Mexican Peso",Table_1[],2,1),IF(H356="CHF", E356/VLOOKUP("Swiss Franc",Table_1[],2,1),IF(H356="SGD",E356/VLOOKUP("Singapore Dollar",Table_1[],2,1)))))))))))))))</f>
        <v>607</v>
      </c>
      <c r="W356" s="28">
        <f t="shared" si="35"/>
        <v>60</v>
      </c>
    </row>
    <row r="357" spans="1:23" ht="60" x14ac:dyDescent="0.25">
      <c r="A357" s="18">
        <v>1657</v>
      </c>
      <c r="B357" s="19" t="s">
        <v>1658</v>
      </c>
      <c r="C357" s="19" t="s">
        <v>5767</v>
      </c>
      <c r="D357" s="20">
        <v>25000</v>
      </c>
      <c r="E357" s="20">
        <v>26233.45</v>
      </c>
      <c r="F357" s="21" t="s">
        <v>8219</v>
      </c>
      <c r="G357" s="20" t="s">
        <v>8224</v>
      </c>
      <c r="H357" s="20" t="s">
        <v>8246</v>
      </c>
      <c r="I357" s="20">
        <v>1337885168</v>
      </c>
      <c r="J357" s="20">
        <v>1335293168</v>
      </c>
      <c r="K357" s="20" t="b">
        <v>0</v>
      </c>
      <c r="L357" s="20">
        <v>221</v>
      </c>
      <c r="M357" s="20" t="b">
        <v>1</v>
      </c>
      <c r="N357" s="20" t="s">
        <v>8292</v>
      </c>
      <c r="O357" s="20">
        <f t="shared" si="30"/>
        <v>104.93380000000001</v>
      </c>
      <c r="P357" s="15">
        <f>(IF(AND(L357 &lt;&gt; 0, H357="USD"),E357/L357,IF(AND(L357&lt;&gt;0, H357="GBP"),E357/VLOOKUP("British Pound",Table_1[],2,FALSE)/L357,IF(AND(L357&lt;&gt;0, H357="EUR"),E357/VLOOKUP("EURO",Table_1[],2,FALSE)/L357, IF(AND(L357 &lt;&gt;0, H357="AUD"),E357/VLOOKUP("Australian Dollar",Table_1[],2,FALSE)/L357,IF(AND(L357&lt;&gt;0, H357="NZD"),E357/VLOOKUP("New Zealand Dollar",Table_1[],2,FALSE)/L357,IF(AND(L357&lt;&gt;0, H357="CAD"),E357/VLOOKUP("Canadian Dollar",Table_1[],2,FALSE)/L357,IF(AND(L357&lt;&gt;0, H357="HKD"), E357/VLOOKUP("Hong Kong Dollar",Table_1[],2,FALSE)/L357,IF(AND(L357&lt;&gt;0, H357="DKK"),E357/VLOOKUP("Danish Krone",Table_1[],2,1)/L357,IF(AND(L357&lt;&gt;0, H357="NOK"),E357/VLOOKUP("Norwegian Krone",Table_1[],2,1)/L357,IF(AND(L357&lt;&gt;0, H357="SEK"),E357/VLOOKUP("Swedish Krona",Table_1[],2,1)/L357,IF(AND(L357&lt;&gt;0, H357="MXN"),D357/VLOOKUP("Mexican Peso",Table_1[],2,1)/L357,IF(AND(L357&lt;&gt;0, H357="CHF"), E357/VLOOKUP("Swiss Franc",Table_1[],2,1)/L357,IF(AND(L357&lt;&gt;0, H357="SGD"),E357/VLOOKUP("Singapore Dollar",Table_1[],2,1)/L357, 0))))))))))))))</f>
        <v>118.70339366515837</v>
      </c>
      <c r="Q357" s="20" t="str">
        <f t="shared" si="31"/>
        <v>music</v>
      </c>
      <c r="R357" s="20" t="str">
        <f t="shared" si="32"/>
        <v>pop</v>
      </c>
      <c r="S357" s="22">
        <f t="shared" si="33"/>
        <v>41023.782037037039</v>
      </c>
      <c r="T357" s="22">
        <f t="shared" si="34"/>
        <v>41053.782037037039</v>
      </c>
      <c r="U357" s="18">
        <f>(IF(H357="USD",D357,IF(H357="GBP",D357/VLOOKUP("British Pound",Table_1[],2,FALSE),IF(H357="EUR",D357/VLOOKUP("EURO",Table_1[],2,FALSE),IF(H357="AUD",D357/VLOOKUP("Australian Dollar",Table_1[],2,FALSE),IF(H357="NZD",D357/VLOOKUP("New Zealand Dollar",Table_1[],2,FALSE),IF(H357="CAD",D357/VLOOKUP("Canadian Dollar",Table_1[],2,FALSE),IF(H357="HKD", D357/VLOOKUP("Hong Kong Dollar",Table_1[],2,FALSE),IF(H357="DKK",D357/VLOOKUP("Danish Krone",Table_1[],2,1),IF(H357="NOK",D357/VLOOKUP("Norwegian Krone",Table_1[],2,1),IF(H357="SEK",D357/VLOOKUP("Swedish Krona",Table_1[],2,1),IF(H357="MXN",D357/VLOOKUP("Mexican Peso",Table_1[],2,1),IF(H357="CHF", D357/VLOOKUP("Swiss Franc",Table_1[],2,1),IF(H357="SGD",D357/VLOOKUP("Singapore Dollar",Table_1[],2,1)))))))))))))))</f>
        <v>25000</v>
      </c>
      <c r="V357" s="20">
        <f>(IF(H357="USD",E357,IF(H357="GBP",E357/VLOOKUP("British Pound",Table_1[],2,FALSE),IF(H357="EUR",E357/VLOOKUP("EURO",Table_1[],2,FALSE),IF(H357="AUD",E357/VLOOKUP("Australian Dollar",Table_1[],2,FALSE),IF(H357="NZD",E357/VLOOKUP("New Zealand Dollar",Table_1[],2,FALSE),IF(H357="CAD",E357/VLOOKUP("Canadian Dollar",Table_1[],2,FALSE),IF(H357="HKD", E357/VLOOKUP("Hong Kong Dollar",Table_1[],2,FALSE),IF(H357="DKK",E357/VLOOKUP("Danish Krone",Table_1[],2,1),IF(H357="NOK",E357/VLOOKUP("Norwegian Krone",Table_1[],2,1),IF(H357="SEK",E357/VLOOKUP("Swedish Krona",Table_1[],2,1),IF(H357="MXN",E357/VLOOKUP("Mexican Peso",Table_1[],2,1),IF(H357="CHF", E357/VLOOKUP("Swiss Franc",Table_1[],2,1),IF(H357="SGD",E357/VLOOKUP("Singapore Dollar",Table_1[],2,1)))))))))))))))</f>
        <v>26233.45</v>
      </c>
      <c r="W357" s="29">
        <f t="shared" si="35"/>
        <v>30</v>
      </c>
    </row>
    <row r="358" spans="1:23" ht="30" x14ac:dyDescent="0.25">
      <c r="A358" s="13">
        <v>2492</v>
      </c>
      <c r="B358" s="14" t="s">
        <v>2492</v>
      </c>
      <c r="C358" s="14" t="s">
        <v>6602</v>
      </c>
      <c r="D358" s="15">
        <v>600</v>
      </c>
      <c r="E358" s="15">
        <v>750</v>
      </c>
      <c r="F358" s="16" t="s">
        <v>8219</v>
      </c>
      <c r="G358" s="15" t="s">
        <v>8224</v>
      </c>
      <c r="H358" s="15" t="s">
        <v>8246</v>
      </c>
      <c r="I358" s="15">
        <v>1339840740</v>
      </c>
      <c r="J358" s="15">
        <v>1335397188</v>
      </c>
      <c r="K358" s="15" t="b">
        <v>0</v>
      </c>
      <c r="L358" s="15">
        <v>27</v>
      </c>
      <c r="M358" s="15" t="b">
        <v>1</v>
      </c>
      <c r="N358" s="15" t="s">
        <v>8279</v>
      </c>
      <c r="O358" s="15">
        <f t="shared" si="30"/>
        <v>125</v>
      </c>
      <c r="P358" s="15">
        <f>(IF(AND(L358 &lt;&gt; 0, H358="USD"),E358/L358,IF(AND(L358&lt;&gt;0, H358="GBP"),E358/VLOOKUP("British Pound",Table_1[],2,FALSE)/L358,IF(AND(L358&lt;&gt;0, H358="EUR"),E358/VLOOKUP("EURO",Table_1[],2,FALSE)/L358, IF(AND(L358 &lt;&gt;0, H358="AUD"),E358/VLOOKUP("Australian Dollar",Table_1[],2,FALSE)/L358,IF(AND(L358&lt;&gt;0, H358="NZD"),E358/VLOOKUP("New Zealand Dollar",Table_1[],2,FALSE)/L358,IF(AND(L358&lt;&gt;0, H358="CAD"),E358/VLOOKUP("Canadian Dollar",Table_1[],2,FALSE)/L358,IF(AND(L358&lt;&gt;0, H358="HKD"), E358/VLOOKUP("Hong Kong Dollar",Table_1[],2,FALSE)/L358,IF(AND(L358&lt;&gt;0, H358="DKK"),E358/VLOOKUP("Danish Krone",Table_1[],2,1)/L358,IF(AND(L358&lt;&gt;0, H358="NOK"),E358/VLOOKUP("Norwegian Krone",Table_1[],2,1)/L358,IF(AND(L358&lt;&gt;0, H358="SEK"),E358/VLOOKUP("Swedish Krona",Table_1[],2,1)/L358,IF(AND(L358&lt;&gt;0, H358="MXN"),D358/VLOOKUP("Mexican Peso",Table_1[],2,1)/L358,IF(AND(L358&lt;&gt;0, H358="CHF"), E358/VLOOKUP("Swiss Franc",Table_1[],2,1)/L358,IF(AND(L358&lt;&gt;0, H358="SGD"),E358/VLOOKUP("Singapore Dollar",Table_1[],2,1)/L358, 0))))))))))))))</f>
        <v>27.777777777777779</v>
      </c>
      <c r="Q358" s="15" t="str">
        <f t="shared" si="31"/>
        <v>music</v>
      </c>
      <c r="R358" s="15" t="str">
        <f t="shared" si="32"/>
        <v>indie rock</v>
      </c>
      <c r="S358" s="17">
        <f t="shared" si="33"/>
        <v>41024.985972222225</v>
      </c>
      <c r="T358" s="17">
        <f t="shared" si="34"/>
        <v>41076.415972222225</v>
      </c>
      <c r="U358" s="13">
        <f>(IF(H358="USD",D358,IF(H358="GBP",D358/VLOOKUP("British Pound",Table_1[],2,FALSE),IF(H358="EUR",D358/VLOOKUP("EURO",Table_1[],2,FALSE),IF(H358="AUD",D358/VLOOKUP("Australian Dollar",Table_1[],2,FALSE),IF(H358="NZD",D358/VLOOKUP("New Zealand Dollar",Table_1[],2,FALSE),IF(H358="CAD",D358/VLOOKUP("Canadian Dollar",Table_1[],2,FALSE),IF(H358="HKD", D358/VLOOKUP("Hong Kong Dollar",Table_1[],2,FALSE),IF(H358="DKK",D358/VLOOKUP("Danish Krone",Table_1[],2,1),IF(H358="NOK",D358/VLOOKUP("Norwegian Krone",Table_1[],2,1),IF(H358="SEK",D358/VLOOKUP("Swedish Krona",Table_1[],2,1),IF(H358="MXN",D358/VLOOKUP("Mexican Peso",Table_1[],2,1),IF(H358="CHF", D358/VLOOKUP("Swiss Franc",Table_1[],2,1),IF(H358="SGD",D358/VLOOKUP("Singapore Dollar",Table_1[],2,1)))))))))))))))</f>
        <v>600</v>
      </c>
      <c r="V358" s="15">
        <f>(IF(H358="USD",E358,IF(H358="GBP",E358/VLOOKUP("British Pound",Table_1[],2,FALSE),IF(H358="EUR",E358/VLOOKUP("EURO",Table_1[],2,FALSE),IF(H358="AUD",E358/VLOOKUP("Australian Dollar",Table_1[],2,FALSE),IF(H358="NZD",E358/VLOOKUP("New Zealand Dollar",Table_1[],2,FALSE),IF(H358="CAD",E358/VLOOKUP("Canadian Dollar",Table_1[],2,FALSE),IF(H358="HKD", E358/VLOOKUP("Hong Kong Dollar",Table_1[],2,FALSE),IF(H358="DKK",E358/VLOOKUP("Danish Krone",Table_1[],2,1),IF(H358="NOK",E358/VLOOKUP("Norwegian Krone",Table_1[],2,1),IF(H358="SEK",E358/VLOOKUP("Swedish Krona",Table_1[],2,1),IF(H358="MXN",E358/VLOOKUP("Mexican Peso",Table_1[],2,1),IF(H358="CHF", E358/VLOOKUP("Swiss Franc",Table_1[],2,1),IF(H358="SGD",E358/VLOOKUP("Singapore Dollar",Table_1[],2,1)))))))))))))))</f>
        <v>750</v>
      </c>
      <c r="W358" s="28">
        <f t="shared" si="35"/>
        <v>51</v>
      </c>
    </row>
    <row r="359" spans="1:23" ht="45" x14ac:dyDescent="0.25">
      <c r="A359" s="18">
        <v>2467</v>
      </c>
      <c r="B359" s="19" t="s">
        <v>2468</v>
      </c>
      <c r="C359" s="19" t="s">
        <v>6577</v>
      </c>
      <c r="D359" s="20">
        <v>1000</v>
      </c>
      <c r="E359" s="20">
        <v>1185</v>
      </c>
      <c r="F359" s="21" t="s">
        <v>8219</v>
      </c>
      <c r="G359" s="20" t="s">
        <v>8224</v>
      </c>
      <c r="H359" s="20" t="s">
        <v>8246</v>
      </c>
      <c r="I359" s="20">
        <v>1336669200</v>
      </c>
      <c r="J359" s="20">
        <v>1335473931</v>
      </c>
      <c r="K359" s="20" t="b">
        <v>0</v>
      </c>
      <c r="L359" s="20">
        <v>43</v>
      </c>
      <c r="M359" s="20" t="b">
        <v>1</v>
      </c>
      <c r="N359" s="20" t="s">
        <v>8279</v>
      </c>
      <c r="O359" s="20">
        <f t="shared" si="30"/>
        <v>118.5</v>
      </c>
      <c r="P359" s="15">
        <f>(IF(AND(L359 &lt;&gt; 0, H359="USD"),E359/L359,IF(AND(L359&lt;&gt;0, H359="GBP"),E359/VLOOKUP("British Pound",Table_1[],2,FALSE)/L359,IF(AND(L359&lt;&gt;0, H359="EUR"),E359/VLOOKUP("EURO",Table_1[],2,FALSE)/L359, IF(AND(L359 &lt;&gt;0, H359="AUD"),E359/VLOOKUP("Australian Dollar",Table_1[],2,FALSE)/L359,IF(AND(L359&lt;&gt;0, H359="NZD"),E359/VLOOKUP("New Zealand Dollar",Table_1[],2,FALSE)/L359,IF(AND(L359&lt;&gt;0, H359="CAD"),E359/VLOOKUP("Canadian Dollar",Table_1[],2,FALSE)/L359,IF(AND(L359&lt;&gt;0, H359="HKD"), E359/VLOOKUP("Hong Kong Dollar",Table_1[],2,FALSE)/L359,IF(AND(L359&lt;&gt;0, H359="DKK"),E359/VLOOKUP("Danish Krone",Table_1[],2,1)/L359,IF(AND(L359&lt;&gt;0, H359="NOK"),E359/VLOOKUP("Norwegian Krone",Table_1[],2,1)/L359,IF(AND(L359&lt;&gt;0, H359="SEK"),E359/VLOOKUP("Swedish Krona",Table_1[],2,1)/L359,IF(AND(L359&lt;&gt;0, H359="MXN"),D359/VLOOKUP("Mexican Peso",Table_1[],2,1)/L359,IF(AND(L359&lt;&gt;0, H359="CHF"), E359/VLOOKUP("Swiss Franc",Table_1[],2,1)/L359,IF(AND(L359&lt;&gt;0, H359="SGD"),E359/VLOOKUP("Singapore Dollar",Table_1[],2,1)/L359, 0))))))))))))))</f>
        <v>27.558139534883722</v>
      </c>
      <c r="Q359" s="20" t="str">
        <f t="shared" si="31"/>
        <v>music</v>
      </c>
      <c r="R359" s="20" t="str">
        <f t="shared" si="32"/>
        <v>indie rock</v>
      </c>
      <c r="S359" s="22">
        <f t="shared" si="33"/>
        <v>41025.874201388891</v>
      </c>
      <c r="T359" s="22">
        <f t="shared" si="34"/>
        <v>41039.708333333336</v>
      </c>
      <c r="U359" s="18">
        <f>(IF(H359="USD",D359,IF(H359="GBP",D359/VLOOKUP("British Pound",Table_1[],2,FALSE),IF(H359="EUR",D359/VLOOKUP("EURO",Table_1[],2,FALSE),IF(H359="AUD",D359/VLOOKUP("Australian Dollar",Table_1[],2,FALSE),IF(H359="NZD",D359/VLOOKUP("New Zealand Dollar",Table_1[],2,FALSE),IF(H359="CAD",D359/VLOOKUP("Canadian Dollar",Table_1[],2,FALSE),IF(H359="HKD", D359/VLOOKUP("Hong Kong Dollar",Table_1[],2,FALSE),IF(H359="DKK",D359/VLOOKUP("Danish Krone",Table_1[],2,1),IF(H359="NOK",D359/VLOOKUP("Norwegian Krone",Table_1[],2,1),IF(H359="SEK",D359/VLOOKUP("Swedish Krona",Table_1[],2,1),IF(H359="MXN",D359/VLOOKUP("Mexican Peso",Table_1[],2,1),IF(H359="CHF", D359/VLOOKUP("Swiss Franc",Table_1[],2,1),IF(H359="SGD",D359/VLOOKUP("Singapore Dollar",Table_1[],2,1)))))))))))))))</f>
        <v>1000</v>
      </c>
      <c r="V359" s="20">
        <f>(IF(H359="USD",E359,IF(H359="GBP",E359/VLOOKUP("British Pound",Table_1[],2,FALSE),IF(H359="EUR",E359/VLOOKUP("EURO",Table_1[],2,FALSE),IF(H359="AUD",E359/VLOOKUP("Australian Dollar",Table_1[],2,FALSE),IF(H359="NZD",E359/VLOOKUP("New Zealand Dollar",Table_1[],2,FALSE),IF(H359="CAD",E359/VLOOKUP("Canadian Dollar",Table_1[],2,FALSE),IF(H359="HKD", E359/VLOOKUP("Hong Kong Dollar",Table_1[],2,FALSE),IF(H359="DKK",E359/VLOOKUP("Danish Krone",Table_1[],2,1),IF(H359="NOK",E359/VLOOKUP("Norwegian Krone",Table_1[],2,1),IF(H359="SEK",E359/VLOOKUP("Swedish Krona",Table_1[],2,1),IF(H359="MXN",E359/VLOOKUP("Mexican Peso",Table_1[],2,1),IF(H359="CHF", E359/VLOOKUP("Swiss Franc",Table_1[],2,1),IF(H359="SGD",E359/VLOOKUP("Singapore Dollar",Table_1[],2,1)))))))))))))))</f>
        <v>1185</v>
      </c>
      <c r="W359" s="29">
        <f t="shared" si="35"/>
        <v>14</v>
      </c>
    </row>
    <row r="360" spans="1:23" ht="45" x14ac:dyDescent="0.25">
      <c r="A360" s="18">
        <v>2487</v>
      </c>
      <c r="B360" s="19" t="s">
        <v>2487</v>
      </c>
      <c r="C360" s="19" t="s">
        <v>6597</v>
      </c>
      <c r="D360" s="20">
        <v>1500</v>
      </c>
      <c r="E360" s="20">
        <v>1500.76</v>
      </c>
      <c r="F360" s="21" t="s">
        <v>8219</v>
      </c>
      <c r="G360" s="20" t="s">
        <v>8224</v>
      </c>
      <c r="H360" s="20" t="s">
        <v>8246</v>
      </c>
      <c r="I360" s="20">
        <v>1338083997</v>
      </c>
      <c r="J360" s="20">
        <v>1335491997</v>
      </c>
      <c r="K360" s="20" t="b">
        <v>0</v>
      </c>
      <c r="L360" s="20">
        <v>38</v>
      </c>
      <c r="M360" s="20" t="b">
        <v>1</v>
      </c>
      <c r="N360" s="20" t="s">
        <v>8279</v>
      </c>
      <c r="O360" s="20">
        <f t="shared" si="30"/>
        <v>100.05066666666667</v>
      </c>
      <c r="P360" s="15">
        <f>(IF(AND(L360 &lt;&gt; 0, H360="USD"),E360/L360,IF(AND(L360&lt;&gt;0, H360="GBP"),E360/VLOOKUP("British Pound",Table_1[],2,FALSE)/L360,IF(AND(L360&lt;&gt;0, H360="EUR"),E360/VLOOKUP("EURO",Table_1[],2,FALSE)/L360, IF(AND(L360 &lt;&gt;0, H360="AUD"),E360/VLOOKUP("Australian Dollar",Table_1[],2,FALSE)/L360,IF(AND(L360&lt;&gt;0, H360="NZD"),E360/VLOOKUP("New Zealand Dollar",Table_1[],2,FALSE)/L360,IF(AND(L360&lt;&gt;0, H360="CAD"),E360/VLOOKUP("Canadian Dollar",Table_1[],2,FALSE)/L360,IF(AND(L360&lt;&gt;0, H360="HKD"), E360/VLOOKUP("Hong Kong Dollar",Table_1[],2,FALSE)/L360,IF(AND(L360&lt;&gt;0, H360="DKK"),E360/VLOOKUP("Danish Krone",Table_1[],2,1)/L360,IF(AND(L360&lt;&gt;0, H360="NOK"),E360/VLOOKUP("Norwegian Krone",Table_1[],2,1)/L360,IF(AND(L360&lt;&gt;0, H360="SEK"),E360/VLOOKUP("Swedish Krona",Table_1[],2,1)/L360,IF(AND(L360&lt;&gt;0, H360="MXN"),D360/VLOOKUP("Mexican Peso",Table_1[],2,1)/L360,IF(AND(L360&lt;&gt;0, H360="CHF"), E360/VLOOKUP("Swiss Franc",Table_1[],2,1)/L360,IF(AND(L360&lt;&gt;0, H360="SGD"),E360/VLOOKUP("Singapore Dollar",Table_1[],2,1)/L360, 0))))))))))))))</f>
        <v>39.493684210526318</v>
      </c>
      <c r="Q360" s="20" t="str">
        <f t="shared" si="31"/>
        <v>music</v>
      </c>
      <c r="R360" s="20" t="str">
        <f t="shared" si="32"/>
        <v>indie rock</v>
      </c>
      <c r="S360" s="22">
        <f t="shared" si="33"/>
        <v>41026.083298611113</v>
      </c>
      <c r="T360" s="22">
        <f t="shared" si="34"/>
        <v>41056.083298611113</v>
      </c>
      <c r="U360" s="18">
        <f>(IF(H360="USD",D360,IF(H360="GBP",D360/VLOOKUP("British Pound",Table_1[],2,FALSE),IF(H360="EUR",D360/VLOOKUP("EURO",Table_1[],2,FALSE),IF(H360="AUD",D360/VLOOKUP("Australian Dollar",Table_1[],2,FALSE),IF(H360="NZD",D360/VLOOKUP("New Zealand Dollar",Table_1[],2,FALSE),IF(H360="CAD",D360/VLOOKUP("Canadian Dollar",Table_1[],2,FALSE),IF(H360="HKD", D360/VLOOKUP("Hong Kong Dollar",Table_1[],2,FALSE),IF(H360="DKK",D360/VLOOKUP("Danish Krone",Table_1[],2,1),IF(H360="NOK",D360/VLOOKUP("Norwegian Krone",Table_1[],2,1),IF(H360="SEK",D360/VLOOKUP("Swedish Krona",Table_1[],2,1),IF(H360="MXN",D360/VLOOKUP("Mexican Peso",Table_1[],2,1),IF(H360="CHF", D360/VLOOKUP("Swiss Franc",Table_1[],2,1),IF(H360="SGD",D360/VLOOKUP("Singapore Dollar",Table_1[],2,1)))))))))))))))</f>
        <v>1500</v>
      </c>
      <c r="V360" s="20">
        <f>(IF(H360="USD",E360,IF(H360="GBP",E360/VLOOKUP("British Pound",Table_1[],2,FALSE),IF(H360="EUR",E360/VLOOKUP("EURO",Table_1[],2,FALSE),IF(H360="AUD",E360/VLOOKUP("Australian Dollar",Table_1[],2,FALSE),IF(H360="NZD",E360/VLOOKUP("New Zealand Dollar",Table_1[],2,FALSE),IF(H360="CAD",E360/VLOOKUP("Canadian Dollar",Table_1[],2,FALSE),IF(H360="HKD", E360/VLOOKUP("Hong Kong Dollar",Table_1[],2,FALSE),IF(H360="DKK",E360/VLOOKUP("Danish Krone",Table_1[],2,1),IF(H360="NOK",E360/VLOOKUP("Norwegian Krone",Table_1[],2,1),IF(H360="SEK",E360/VLOOKUP("Swedish Krona",Table_1[],2,1),IF(H360="MXN",E360/VLOOKUP("Mexican Peso",Table_1[],2,1),IF(H360="CHF", E360/VLOOKUP("Swiss Franc",Table_1[],2,1),IF(H360="SGD",E360/VLOOKUP("Singapore Dollar",Table_1[],2,1)))))))))))))))</f>
        <v>1500.76</v>
      </c>
      <c r="W360" s="29">
        <f t="shared" si="35"/>
        <v>30</v>
      </c>
    </row>
    <row r="361" spans="1:23" ht="60" x14ac:dyDescent="0.25">
      <c r="A361" s="18">
        <v>2555</v>
      </c>
      <c r="B361" s="19" t="s">
        <v>2555</v>
      </c>
      <c r="C361" s="19" t="s">
        <v>6665</v>
      </c>
      <c r="D361" s="20">
        <v>2000</v>
      </c>
      <c r="E361" s="20">
        <v>2147</v>
      </c>
      <c r="F361" s="21" t="s">
        <v>8219</v>
      </c>
      <c r="G361" s="20" t="s">
        <v>8224</v>
      </c>
      <c r="H361" s="20" t="s">
        <v>8246</v>
      </c>
      <c r="I361" s="20">
        <v>1338219793</v>
      </c>
      <c r="J361" s="20">
        <v>1335541393</v>
      </c>
      <c r="K361" s="20" t="b">
        <v>0</v>
      </c>
      <c r="L361" s="20">
        <v>35</v>
      </c>
      <c r="M361" s="20" t="b">
        <v>1</v>
      </c>
      <c r="N361" s="20" t="s">
        <v>8300</v>
      </c>
      <c r="O361" s="20">
        <f t="shared" si="30"/>
        <v>107.35</v>
      </c>
      <c r="P361" s="15">
        <f>(IF(AND(L361 &lt;&gt; 0, H361="USD"),E361/L361,IF(AND(L361&lt;&gt;0, H361="GBP"),E361/VLOOKUP("British Pound",Table_1[],2,FALSE)/L361,IF(AND(L361&lt;&gt;0, H361="EUR"),E361/VLOOKUP("EURO",Table_1[],2,FALSE)/L361, IF(AND(L361 &lt;&gt;0, H361="AUD"),E361/VLOOKUP("Australian Dollar",Table_1[],2,FALSE)/L361,IF(AND(L361&lt;&gt;0, H361="NZD"),E361/VLOOKUP("New Zealand Dollar",Table_1[],2,FALSE)/L361,IF(AND(L361&lt;&gt;0, H361="CAD"),E361/VLOOKUP("Canadian Dollar",Table_1[],2,FALSE)/L361,IF(AND(L361&lt;&gt;0, H361="HKD"), E361/VLOOKUP("Hong Kong Dollar",Table_1[],2,FALSE)/L361,IF(AND(L361&lt;&gt;0, H361="DKK"),E361/VLOOKUP("Danish Krone",Table_1[],2,1)/L361,IF(AND(L361&lt;&gt;0, H361="NOK"),E361/VLOOKUP("Norwegian Krone",Table_1[],2,1)/L361,IF(AND(L361&lt;&gt;0, H361="SEK"),E361/VLOOKUP("Swedish Krona",Table_1[],2,1)/L361,IF(AND(L361&lt;&gt;0, H361="MXN"),D361/VLOOKUP("Mexican Peso",Table_1[],2,1)/L361,IF(AND(L361&lt;&gt;0, H361="CHF"), E361/VLOOKUP("Swiss Franc",Table_1[],2,1)/L361,IF(AND(L361&lt;&gt;0, H361="SGD"),E361/VLOOKUP("Singapore Dollar",Table_1[],2,1)/L361, 0))))))))))))))</f>
        <v>61.342857142857142</v>
      </c>
      <c r="Q361" s="20" t="str">
        <f t="shared" si="31"/>
        <v>music</v>
      </c>
      <c r="R361" s="20" t="str">
        <f t="shared" si="32"/>
        <v>classical music</v>
      </c>
      <c r="S361" s="22">
        <f t="shared" si="33"/>
        <v>41026.655011574076</v>
      </c>
      <c r="T361" s="22">
        <f t="shared" si="34"/>
        <v>41057.655011574076</v>
      </c>
      <c r="U361" s="18">
        <f>(IF(H361="USD",D361,IF(H361="GBP",D361/VLOOKUP("British Pound",Table_1[],2,FALSE),IF(H361="EUR",D361/VLOOKUP("EURO",Table_1[],2,FALSE),IF(H361="AUD",D361/VLOOKUP("Australian Dollar",Table_1[],2,FALSE),IF(H361="NZD",D361/VLOOKUP("New Zealand Dollar",Table_1[],2,FALSE),IF(H361="CAD",D361/VLOOKUP("Canadian Dollar",Table_1[],2,FALSE),IF(H361="HKD", D361/VLOOKUP("Hong Kong Dollar",Table_1[],2,FALSE),IF(H361="DKK",D361/VLOOKUP("Danish Krone",Table_1[],2,1),IF(H361="NOK",D361/VLOOKUP("Norwegian Krone",Table_1[],2,1),IF(H361="SEK",D361/VLOOKUP("Swedish Krona",Table_1[],2,1),IF(H361="MXN",D361/VLOOKUP("Mexican Peso",Table_1[],2,1),IF(H361="CHF", D361/VLOOKUP("Swiss Franc",Table_1[],2,1),IF(H361="SGD",D361/VLOOKUP("Singapore Dollar",Table_1[],2,1)))))))))))))))</f>
        <v>2000</v>
      </c>
      <c r="V361" s="20">
        <f>(IF(H361="USD",E361,IF(H361="GBP",E361/VLOOKUP("British Pound",Table_1[],2,FALSE),IF(H361="EUR",E361/VLOOKUP("EURO",Table_1[],2,FALSE),IF(H361="AUD",E361/VLOOKUP("Australian Dollar",Table_1[],2,FALSE),IF(H361="NZD",E361/VLOOKUP("New Zealand Dollar",Table_1[],2,FALSE),IF(H361="CAD",E361/VLOOKUP("Canadian Dollar",Table_1[],2,FALSE),IF(H361="HKD", E361/VLOOKUP("Hong Kong Dollar",Table_1[],2,FALSE),IF(H361="DKK",E361/VLOOKUP("Danish Krone",Table_1[],2,1),IF(H361="NOK",E361/VLOOKUP("Norwegian Krone",Table_1[],2,1),IF(H361="SEK",E361/VLOOKUP("Swedish Krona",Table_1[],2,1),IF(H361="MXN",E361/VLOOKUP("Mexican Peso",Table_1[],2,1),IF(H361="CHF", E361/VLOOKUP("Swiss Franc",Table_1[],2,1),IF(H361="SGD",E361/VLOOKUP("Singapore Dollar",Table_1[],2,1)))))))))))))))</f>
        <v>2147</v>
      </c>
      <c r="W361" s="29">
        <f t="shared" si="35"/>
        <v>31</v>
      </c>
    </row>
    <row r="362" spans="1:23" ht="60" x14ac:dyDescent="0.25">
      <c r="A362" s="13">
        <v>3156</v>
      </c>
      <c r="B362" s="14" t="s">
        <v>3156</v>
      </c>
      <c r="C362" s="14" t="s">
        <v>7266</v>
      </c>
      <c r="D362" s="15">
        <v>5500</v>
      </c>
      <c r="E362" s="15">
        <v>5600</v>
      </c>
      <c r="F362" s="16" t="s">
        <v>8219</v>
      </c>
      <c r="G362" s="15" t="s">
        <v>8224</v>
      </c>
      <c r="H362" s="15" t="s">
        <v>8246</v>
      </c>
      <c r="I362" s="15">
        <v>1338591144</v>
      </c>
      <c r="J362" s="15">
        <v>1335567144</v>
      </c>
      <c r="K362" s="15" t="b">
        <v>1</v>
      </c>
      <c r="L362" s="15">
        <v>89</v>
      </c>
      <c r="M362" s="15" t="b">
        <v>1</v>
      </c>
      <c r="N362" s="15" t="s">
        <v>8271</v>
      </c>
      <c r="O362" s="15">
        <f t="shared" si="30"/>
        <v>101.81818181818181</v>
      </c>
      <c r="P362" s="15">
        <f>(IF(AND(L362 &lt;&gt; 0, H362="USD"),E362/L362,IF(AND(L362&lt;&gt;0, H362="GBP"),E362/VLOOKUP("British Pound",Table_1[],2,FALSE)/L362,IF(AND(L362&lt;&gt;0, H362="EUR"),E362/VLOOKUP("EURO",Table_1[],2,FALSE)/L362, IF(AND(L362 &lt;&gt;0, H362="AUD"),E362/VLOOKUP("Australian Dollar",Table_1[],2,FALSE)/L362,IF(AND(L362&lt;&gt;0, H362="NZD"),E362/VLOOKUP("New Zealand Dollar",Table_1[],2,FALSE)/L362,IF(AND(L362&lt;&gt;0, H362="CAD"),E362/VLOOKUP("Canadian Dollar",Table_1[],2,FALSE)/L362,IF(AND(L362&lt;&gt;0, H362="HKD"), E362/VLOOKUP("Hong Kong Dollar",Table_1[],2,FALSE)/L362,IF(AND(L362&lt;&gt;0, H362="DKK"),E362/VLOOKUP("Danish Krone",Table_1[],2,1)/L362,IF(AND(L362&lt;&gt;0, H362="NOK"),E362/VLOOKUP("Norwegian Krone",Table_1[],2,1)/L362,IF(AND(L362&lt;&gt;0, H362="SEK"),E362/VLOOKUP("Swedish Krona",Table_1[],2,1)/L362,IF(AND(L362&lt;&gt;0, H362="MXN"),D362/VLOOKUP("Mexican Peso",Table_1[],2,1)/L362,IF(AND(L362&lt;&gt;0, H362="CHF"), E362/VLOOKUP("Swiss Franc",Table_1[],2,1)/L362,IF(AND(L362&lt;&gt;0, H362="SGD"),E362/VLOOKUP("Singapore Dollar",Table_1[],2,1)/L362, 0))))))))))))))</f>
        <v>62.921348314606739</v>
      </c>
      <c r="Q362" s="15" t="str">
        <f t="shared" si="31"/>
        <v>theater</v>
      </c>
      <c r="R362" s="15" t="str">
        <f t="shared" si="32"/>
        <v>plays</v>
      </c>
      <c r="S362" s="17">
        <f t="shared" si="33"/>
        <v>41026.953055555554</v>
      </c>
      <c r="T362" s="17">
        <f t="shared" si="34"/>
        <v>41061.953055555554</v>
      </c>
      <c r="U362" s="13">
        <f>(IF(H362="USD",D362,IF(H362="GBP",D362/VLOOKUP("British Pound",Table_1[],2,FALSE),IF(H362="EUR",D362/VLOOKUP("EURO",Table_1[],2,FALSE),IF(H362="AUD",D362/VLOOKUP("Australian Dollar",Table_1[],2,FALSE),IF(H362="NZD",D362/VLOOKUP("New Zealand Dollar",Table_1[],2,FALSE),IF(H362="CAD",D362/VLOOKUP("Canadian Dollar",Table_1[],2,FALSE),IF(H362="HKD", D362/VLOOKUP("Hong Kong Dollar",Table_1[],2,FALSE),IF(H362="DKK",D362/VLOOKUP("Danish Krone",Table_1[],2,1),IF(H362="NOK",D362/VLOOKUP("Norwegian Krone",Table_1[],2,1),IF(H362="SEK",D362/VLOOKUP("Swedish Krona",Table_1[],2,1),IF(H362="MXN",D362/VLOOKUP("Mexican Peso",Table_1[],2,1),IF(H362="CHF", D362/VLOOKUP("Swiss Franc",Table_1[],2,1),IF(H362="SGD",D362/VLOOKUP("Singapore Dollar",Table_1[],2,1)))))))))))))))</f>
        <v>5500</v>
      </c>
      <c r="V362" s="15">
        <f>(IF(H362="USD",E362,IF(H362="GBP",E362/VLOOKUP("British Pound",Table_1[],2,FALSE),IF(H362="EUR",E362/VLOOKUP("EURO",Table_1[],2,FALSE),IF(H362="AUD",E362/VLOOKUP("Australian Dollar",Table_1[],2,FALSE),IF(H362="NZD",E362/VLOOKUP("New Zealand Dollar",Table_1[],2,FALSE),IF(H362="CAD",E362/VLOOKUP("Canadian Dollar",Table_1[],2,FALSE),IF(H362="HKD", E362/VLOOKUP("Hong Kong Dollar",Table_1[],2,FALSE),IF(H362="DKK",E362/VLOOKUP("Danish Krone",Table_1[],2,1),IF(H362="NOK",E362/VLOOKUP("Norwegian Krone",Table_1[],2,1),IF(H362="SEK",E362/VLOOKUP("Swedish Krona",Table_1[],2,1),IF(H362="MXN",E362/VLOOKUP("Mexican Peso",Table_1[],2,1),IF(H362="CHF", E362/VLOOKUP("Swiss Franc",Table_1[],2,1),IF(H362="SGD",E362/VLOOKUP("Singapore Dollar",Table_1[],2,1)))))))))))))))</f>
        <v>5600</v>
      </c>
      <c r="W362" s="28">
        <f t="shared" si="35"/>
        <v>35</v>
      </c>
    </row>
    <row r="363" spans="1:23" ht="60" x14ac:dyDescent="0.25">
      <c r="A363" s="18">
        <v>887</v>
      </c>
      <c r="B363" s="19" t="s">
        <v>888</v>
      </c>
      <c r="C363" s="19" t="s">
        <v>4997</v>
      </c>
      <c r="D363" s="20">
        <v>1000</v>
      </c>
      <c r="E363" s="20">
        <v>0</v>
      </c>
      <c r="F363" s="21" t="s">
        <v>8221</v>
      </c>
      <c r="G363" s="20" t="s">
        <v>8224</v>
      </c>
      <c r="H363" s="20" t="s">
        <v>8246</v>
      </c>
      <c r="I363" s="20">
        <v>1338159655</v>
      </c>
      <c r="J363" s="20">
        <v>1335567655</v>
      </c>
      <c r="K363" s="20" t="b">
        <v>0</v>
      </c>
      <c r="L363" s="20">
        <v>0</v>
      </c>
      <c r="M363" s="20" t="b">
        <v>0</v>
      </c>
      <c r="N363" s="20" t="s">
        <v>8279</v>
      </c>
      <c r="O363" s="20">
        <f t="shared" si="30"/>
        <v>0</v>
      </c>
      <c r="P363" s="15">
        <f>(IF(AND(L363 &lt;&gt; 0, H363="USD"),E363/L363,IF(AND(L363&lt;&gt;0, H363="GBP"),E363/VLOOKUP("British Pound",Table_1[],2,FALSE)/L363,IF(AND(L363&lt;&gt;0, H363="EUR"),E363/VLOOKUP("EURO",Table_1[],2,FALSE)/L363, IF(AND(L363 &lt;&gt;0, H363="AUD"),E363/VLOOKUP("Australian Dollar",Table_1[],2,FALSE)/L363,IF(AND(L363&lt;&gt;0, H363="NZD"),E363/VLOOKUP("New Zealand Dollar",Table_1[],2,FALSE)/L363,IF(AND(L363&lt;&gt;0, H363="CAD"),E363/VLOOKUP("Canadian Dollar",Table_1[],2,FALSE)/L363,IF(AND(L363&lt;&gt;0, H363="HKD"), E363/VLOOKUP("Hong Kong Dollar",Table_1[],2,FALSE)/L363,IF(AND(L363&lt;&gt;0, H363="DKK"),E363/VLOOKUP("Danish Krone",Table_1[],2,1)/L363,IF(AND(L363&lt;&gt;0, H363="NOK"),E363/VLOOKUP("Norwegian Krone",Table_1[],2,1)/L363,IF(AND(L363&lt;&gt;0, H363="SEK"),E363/VLOOKUP("Swedish Krona",Table_1[],2,1)/L363,IF(AND(L363&lt;&gt;0, H363="MXN"),D363/VLOOKUP("Mexican Peso",Table_1[],2,1)/L363,IF(AND(L363&lt;&gt;0, H363="CHF"), E363/VLOOKUP("Swiss Franc",Table_1[],2,1)/L363,IF(AND(L363&lt;&gt;0, H363="SGD"),E363/VLOOKUP("Singapore Dollar",Table_1[],2,1)/L363, 0))))))))))))))</f>
        <v>0</v>
      </c>
      <c r="Q363" s="20" t="str">
        <f t="shared" si="31"/>
        <v>music</v>
      </c>
      <c r="R363" s="20" t="str">
        <f t="shared" si="32"/>
        <v>indie rock</v>
      </c>
      <c r="S363" s="22">
        <f t="shared" si="33"/>
        <v>41026.958969907406</v>
      </c>
      <c r="T363" s="22">
        <f t="shared" si="34"/>
        <v>41056.958969907406</v>
      </c>
      <c r="U363" s="18">
        <f>(IF(H363="USD",D363,IF(H363="GBP",D363/VLOOKUP("British Pound",Table_1[],2,FALSE),IF(H363="EUR",D363/VLOOKUP("EURO",Table_1[],2,FALSE),IF(H363="AUD",D363/VLOOKUP("Australian Dollar",Table_1[],2,FALSE),IF(H363="NZD",D363/VLOOKUP("New Zealand Dollar",Table_1[],2,FALSE),IF(H363="CAD",D363/VLOOKUP("Canadian Dollar",Table_1[],2,FALSE),IF(H363="HKD", D363/VLOOKUP("Hong Kong Dollar",Table_1[],2,FALSE),IF(H363="DKK",D363/VLOOKUP("Danish Krone",Table_1[],2,1),IF(H363="NOK",D363/VLOOKUP("Norwegian Krone",Table_1[],2,1),IF(H363="SEK",D363/VLOOKUP("Swedish Krona",Table_1[],2,1),IF(H363="MXN",D363/VLOOKUP("Mexican Peso",Table_1[],2,1),IF(H363="CHF", D363/VLOOKUP("Swiss Franc",Table_1[],2,1),IF(H363="SGD",D363/VLOOKUP("Singapore Dollar",Table_1[],2,1)))))))))))))))</f>
        <v>1000</v>
      </c>
      <c r="V363" s="20">
        <f>(IF(H363="USD",E363,IF(H363="GBP",E363/VLOOKUP("British Pound",Table_1[],2,FALSE),IF(H363="EUR",E363/VLOOKUP("EURO",Table_1[],2,FALSE),IF(H363="AUD",E363/VLOOKUP("Australian Dollar",Table_1[],2,FALSE),IF(H363="NZD",E363/VLOOKUP("New Zealand Dollar",Table_1[],2,FALSE),IF(H363="CAD",E363/VLOOKUP("Canadian Dollar",Table_1[],2,FALSE),IF(H363="HKD", E363/VLOOKUP("Hong Kong Dollar",Table_1[],2,FALSE),IF(H363="DKK",E363/VLOOKUP("Danish Krone",Table_1[],2,1),IF(H363="NOK",E363/VLOOKUP("Norwegian Krone",Table_1[],2,1),IF(H363="SEK",E363/VLOOKUP("Swedish Krona",Table_1[],2,1),IF(H363="MXN",E363/VLOOKUP("Mexican Peso",Table_1[],2,1),IF(H363="CHF", E363/VLOOKUP("Swiss Franc",Table_1[],2,1),IF(H363="SGD",E363/VLOOKUP("Singapore Dollar",Table_1[],2,1)))))))))))))))</f>
        <v>0</v>
      </c>
      <c r="W363" s="29">
        <f t="shared" si="35"/>
        <v>30</v>
      </c>
    </row>
    <row r="364" spans="1:23" ht="45" x14ac:dyDescent="0.25">
      <c r="A364" s="18">
        <v>1831</v>
      </c>
      <c r="B364" s="19" t="s">
        <v>1832</v>
      </c>
      <c r="C364" s="19" t="s">
        <v>5941</v>
      </c>
      <c r="D364" s="20">
        <v>1000</v>
      </c>
      <c r="E364" s="20">
        <v>1030</v>
      </c>
      <c r="F364" s="21" t="s">
        <v>8219</v>
      </c>
      <c r="G364" s="20" t="s">
        <v>8224</v>
      </c>
      <c r="H364" s="20" t="s">
        <v>8246</v>
      </c>
      <c r="I364" s="20">
        <v>1336866863</v>
      </c>
      <c r="J364" s="20">
        <v>1335570863</v>
      </c>
      <c r="K364" s="20" t="b">
        <v>0</v>
      </c>
      <c r="L364" s="20">
        <v>14</v>
      </c>
      <c r="M364" s="20" t="b">
        <v>1</v>
      </c>
      <c r="N364" s="20" t="s">
        <v>8276</v>
      </c>
      <c r="O364" s="20">
        <f t="shared" si="30"/>
        <v>103</v>
      </c>
      <c r="P364" s="15">
        <f>(IF(AND(L364 &lt;&gt; 0, H364="USD"),E364/L364,IF(AND(L364&lt;&gt;0, H364="GBP"),E364/VLOOKUP("British Pound",Table_1[],2,FALSE)/L364,IF(AND(L364&lt;&gt;0, H364="EUR"),E364/VLOOKUP("EURO",Table_1[],2,FALSE)/L364, IF(AND(L364 &lt;&gt;0, H364="AUD"),E364/VLOOKUP("Australian Dollar",Table_1[],2,FALSE)/L364,IF(AND(L364&lt;&gt;0, H364="NZD"),E364/VLOOKUP("New Zealand Dollar",Table_1[],2,FALSE)/L364,IF(AND(L364&lt;&gt;0, H364="CAD"),E364/VLOOKUP("Canadian Dollar",Table_1[],2,FALSE)/L364,IF(AND(L364&lt;&gt;0, H364="HKD"), E364/VLOOKUP("Hong Kong Dollar",Table_1[],2,FALSE)/L364,IF(AND(L364&lt;&gt;0, H364="DKK"),E364/VLOOKUP("Danish Krone",Table_1[],2,1)/L364,IF(AND(L364&lt;&gt;0, H364="NOK"),E364/VLOOKUP("Norwegian Krone",Table_1[],2,1)/L364,IF(AND(L364&lt;&gt;0, H364="SEK"),E364/VLOOKUP("Swedish Krona",Table_1[],2,1)/L364,IF(AND(L364&lt;&gt;0, H364="MXN"),D364/VLOOKUP("Mexican Peso",Table_1[],2,1)/L364,IF(AND(L364&lt;&gt;0, H364="CHF"), E364/VLOOKUP("Swiss Franc",Table_1[],2,1)/L364,IF(AND(L364&lt;&gt;0, H364="SGD"),E364/VLOOKUP("Singapore Dollar",Table_1[],2,1)/L364, 0))))))))))))))</f>
        <v>73.571428571428569</v>
      </c>
      <c r="Q364" s="20" t="str">
        <f t="shared" si="31"/>
        <v>music</v>
      </c>
      <c r="R364" s="20" t="str">
        <f t="shared" si="32"/>
        <v>rock</v>
      </c>
      <c r="S364" s="22">
        <f t="shared" si="33"/>
        <v>41026.996099537035</v>
      </c>
      <c r="T364" s="22">
        <f t="shared" si="34"/>
        <v>41041.996099537035</v>
      </c>
      <c r="U364" s="18">
        <f>(IF(H364="USD",D364,IF(H364="GBP",D364/VLOOKUP("British Pound",Table_1[],2,FALSE),IF(H364="EUR",D364/VLOOKUP("EURO",Table_1[],2,FALSE),IF(H364="AUD",D364/VLOOKUP("Australian Dollar",Table_1[],2,FALSE),IF(H364="NZD",D364/VLOOKUP("New Zealand Dollar",Table_1[],2,FALSE),IF(H364="CAD",D364/VLOOKUP("Canadian Dollar",Table_1[],2,FALSE),IF(H364="HKD", D364/VLOOKUP("Hong Kong Dollar",Table_1[],2,FALSE),IF(H364="DKK",D364/VLOOKUP("Danish Krone",Table_1[],2,1),IF(H364="NOK",D364/VLOOKUP("Norwegian Krone",Table_1[],2,1),IF(H364="SEK",D364/VLOOKUP("Swedish Krona",Table_1[],2,1),IF(H364="MXN",D364/VLOOKUP("Mexican Peso",Table_1[],2,1),IF(H364="CHF", D364/VLOOKUP("Swiss Franc",Table_1[],2,1),IF(H364="SGD",D364/VLOOKUP("Singapore Dollar",Table_1[],2,1)))))))))))))))</f>
        <v>1000</v>
      </c>
      <c r="V364" s="20">
        <f>(IF(H364="USD",E364,IF(H364="GBP",E364/VLOOKUP("British Pound",Table_1[],2,FALSE),IF(H364="EUR",E364/VLOOKUP("EURO",Table_1[],2,FALSE),IF(H364="AUD",E364/VLOOKUP("Australian Dollar",Table_1[],2,FALSE),IF(H364="NZD",E364/VLOOKUP("New Zealand Dollar",Table_1[],2,FALSE),IF(H364="CAD",E364/VLOOKUP("Canadian Dollar",Table_1[],2,FALSE),IF(H364="HKD", E364/VLOOKUP("Hong Kong Dollar",Table_1[],2,FALSE),IF(H364="DKK",E364/VLOOKUP("Danish Krone",Table_1[],2,1),IF(H364="NOK",E364/VLOOKUP("Norwegian Krone",Table_1[],2,1),IF(H364="SEK",E364/VLOOKUP("Swedish Krona",Table_1[],2,1),IF(H364="MXN",E364/VLOOKUP("Mexican Peso",Table_1[],2,1),IF(H364="CHF", E364/VLOOKUP("Swiss Franc",Table_1[],2,1),IF(H364="SGD",E364/VLOOKUP("Singapore Dollar",Table_1[],2,1)))))))))))))))</f>
        <v>1030</v>
      </c>
      <c r="W364" s="29">
        <f t="shared" si="35"/>
        <v>15</v>
      </c>
    </row>
    <row r="365" spans="1:23" ht="60" x14ac:dyDescent="0.25">
      <c r="A365" s="13">
        <v>2764</v>
      </c>
      <c r="B365" s="14" t="s">
        <v>2764</v>
      </c>
      <c r="C365" s="14" t="s">
        <v>6874</v>
      </c>
      <c r="D365" s="15">
        <v>4000</v>
      </c>
      <c r="E365" s="15">
        <v>45</v>
      </c>
      <c r="F365" s="16" t="s">
        <v>8221</v>
      </c>
      <c r="G365" s="15" t="s">
        <v>8224</v>
      </c>
      <c r="H365" s="15" t="s">
        <v>8246</v>
      </c>
      <c r="I365" s="15">
        <v>1338404400</v>
      </c>
      <c r="J365" s="15">
        <v>1335855631</v>
      </c>
      <c r="K365" s="15" t="b">
        <v>0</v>
      </c>
      <c r="L365" s="15">
        <v>4</v>
      </c>
      <c r="M365" s="15" t="b">
        <v>0</v>
      </c>
      <c r="N365" s="15" t="s">
        <v>8304</v>
      </c>
      <c r="O365" s="15">
        <f t="shared" si="30"/>
        <v>1.125</v>
      </c>
      <c r="P365" s="15">
        <f>(IF(AND(L365 &lt;&gt; 0, H365="USD"),E365/L365,IF(AND(L365&lt;&gt;0, H365="GBP"),E365/VLOOKUP("British Pound",Table_1[],2,FALSE)/L365,IF(AND(L365&lt;&gt;0, H365="EUR"),E365/VLOOKUP("EURO",Table_1[],2,FALSE)/L365, IF(AND(L365 &lt;&gt;0, H365="AUD"),E365/VLOOKUP("Australian Dollar",Table_1[],2,FALSE)/L365,IF(AND(L365&lt;&gt;0, H365="NZD"),E365/VLOOKUP("New Zealand Dollar",Table_1[],2,FALSE)/L365,IF(AND(L365&lt;&gt;0, H365="CAD"),E365/VLOOKUP("Canadian Dollar",Table_1[],2,FALSE)/L365,IF(AND(L365&lt;&gt;0, H365="HKD"), E365/VLOOKUP("Hong Kong Dollar",Table_1[],2,FALSE)/L365,IF(AND(L365&lt;&gt;0, H365="DKK"),E365/VLOOKUP("Danish Krone",Table_1[],2,1)/L365,IF(AND(L365&lt;&gt;0, H365="NOK"),E365/VLOOKUP("Norwegian Krone",Table_1[],2,1)/L365,IF(AND(L365&lt;&gt;0, H365="SEK"),E365/VLOOKUP("Swedish Krona",Table_1[],2,1)/L365,IF(AND(L365&lt;&gt;0, H365="MXN"),D365/VLOOKUP("Mexican Peso",Table_1[],2,1)/L365,IF(AND(L365&lt;&gt;0, H365="CHF"), E365/VLOOKUP("Swiss Franc",Table_1[],2,1)/L365,IF(AND(L365&lt;&gt;0, H365="SGD"),E365/VLOOKUP("Singapore Dollar",Table_1[],2,1)/L365, 0))))))))))))))</f>
        <v>11.25</v>
      </c>
      <c r="Q365" s="15" t="str">
        <f t="shared" si="31"/>
        <v>publishing</v>
      </c>
      <c r="R365" s="15" t="str">
        <f t="shared" si="32"/>
        <v>children's books</v>
      </c>
      <c r="S365" s="17">
        <f t="shared" si="33"/>
        <v>41030.292025462964</v>
      </c>
      <c r="T365" s="17">
        <f t="shared" si="34"/>
        <v>41059.791666666664</v>
      </c>
      <c r="U365" s="13">
        <f>(IF(H365="USD",D365,IF(H365="GBP",D365/VLOOKUP("British Pound",Table_1[],2,FALSE),IF(H365="EUR",D365/VLOOKUP("EURO",Table_1[],2,FALSE),IF(H365="AUD",D365/VLOOKUP("Australian Dollar",Table_1[],2,FALSE),IF(H365="NZD",D365/VLOOKUP("New Zealand Dollar",Table_1[],2,FALSE),IF(H365="CAD",D365/VLOOKUP("Canadian Dollar",Table_1[],2,FALSE),IF(H365="HKD", D365/VLOOKUP("Hong Kong Dollar",Table_1[],2,FALSE),IF(H365="DKK",D365/VLOOKUP("Danish Krone",Table_1[],2,1),IF(H365="NOK",D365/VLOOKUP("Norwegian Krone",Table_1[],2,1),IF(H365="SEK",D365/VLOOKUP("Swedish Krona",Table_1[],2,1),IF(H365="MXN",D365/VLOOKUP("Mexican Peso",Table_1[],2,1),IF(H365="CHF", D365/VLOOKUP("Swiss Franc",Table_1[],2,1),IF(H365="SGD",D365/VLOOKUP("Singapore Dollar",Table_1[],2,1)))))))))))))))</f>
        <v>4000</v>
      </c>
      <c r="V365" s="15">
        <f>(IF(H365="USD",E365,IF(H365="GBP",E365/VLOOKUP("British Pound",Table_1[],2,FALSE),IF(H365="EUR",E365/VLOOKUP("EURO",Table_1[],2,FALSE),IF(H365="AUD",E365/VLOOKUP("Australian Dollar",Table_1[],2,FALSE),IF(H365="NZD",E365/VLOOKUP("New Zealand Dollar",Table_1[],2,FALSE),IF(H365="CAD",E365/VLOOKUP("Canadian Dollar",Table_1[],2,FALSE),IF(H365="HKD", E365/VLOOKUP("Hong Kong Dollar",Table_1[],2,FALSE),IF(H365="DKK",E365/VLOOKUP("Danish Krone",Table_1[],2,1),IF(H365="NOK",E365/VLOOKUP("Norwegian Krone",Table_1[],2,1),IF(H365="SEK",E365/VLOOKUP("Swedish Krona",Table_1[],2,1),IF(H365="MXN",E365/VLOOKUP("Mexican Peso",Table_1[],2,1),IF(H365="CHF", E365/VLOOKUP("Swiss Franc",Table_1[],2,1),IF(H365="SGD",E365/VLOOKUP("Singapore Dollar",Table_1[],2,1)))))))))))))))</f>
        <v>45</v>
      </c>
      <c r="W365" s="28">
        <f t="shared" si="35"/>
        <v>29</v>
      </c>
    </row>
    <row r="366" spans="1:23" ht="45" x14ac:dyDescent="0.25">
      <c r="A366" s="13">
        <v>2742</v>
      </c>
      <c r="B366" s="14" t="s">
        <v>2742</v>
      </c>
      <c r="C366" s="14" t="s">
        <v>6852</v>
      </c>
      <c r="D366" s="15">
        <v>2500</v>
      </c>
      <c r="E366" s="15">
        <v>731</v>
      </c>
      <c r="F366" s="16" t="s">
        <v>8221</v>
      </c>
      <c r="G366" s="15" t="s">
        <v>8224</v>
      </c>
      <c r="H366" s="15" t="s">
        <v>8246</v>
      </c>
      <c r="I366" s="15">
        <v>1337102187</v>
      </c>
      <c r="J366" s="15">
        <v>1335892587</v>
      </c>
      <c r="K366" s="15" t="b">
        <v>0</v>
      </c>
      <c r="L366" s="15">
        <v>18</v>
      </c>
      <c r="M366" s="15" t="b">
        <v>0</v>
      </c>
      <c r="N366" s="15" t="s">
        <v>8304</v>
      </c>
      <c r="O366" s="15">
        <f t="shared" si="30"/>
        <v>29.24</v>
      </c>
      <c r="P366" s="15">
        <f>(IF(AND(L366 &lt;&gt; 0, H366="USD"),E366/L366,IF(AND(L366&lt;&gt;0, H366="GBP"),E366/VLOOKUP("British Pound",Table_1[],2,FALSE)/L366,IF(AND(L366&lt;&gt;0, H366="EUR"),E366/VLOOKUP("EURO",Table_1[],2,FALSE)/L366, IF(AND(L366 &lt;&gt;0, H366="AUD"),E366/VLOOKUP("Australian Dollar",Table_1[],2,FALSE)/L366,IF(AND(L366&lt;&gt;0, H366="NZD"),E366/VLOOKUP("New Zealand Dollar",Table_1[],2,FALSE)/L366,IF(AND(L366&lt;&gt;0, H366="CAD"),E366/VLOOKUP("Canadian Dollar",Table_1[],2,FALSE)/L366,IF(AND(L366&lt;&gt;0, H366="HKD"), E366/VLOOKUP("Hong Kong Dollar",Table_1[],2,FALSE)/L366,IF(AND(L366&lt;&gt;0, H366="DKK"),E366/VLOOKUP("Danish Krone",Table_1[],2,1)/L366,IF(AND(L366&lt;&gt;0, H366="NOK"),E366/VLOOKUP("Norwegian Krone",Table_1[],2,1)/L366,IF(AND(L366&lt;&gt;0, H366="SEK"),E366/VLOOKUP("Swedish Krona",Table_1[],2,1)/L366,IF(AND(L366&lt;&gt;0, H366="MXN"),D366/VLOOKUP("Mexican Peso",Table_1[],2,1)/L366,IF(AND(L366&lt;&gt;0, H366="CHF"), E366/VLOOKUP("Swiss Franc",Table_1[],2,1)/L366,IF(AND(L366&lt;&gt;0, H366="SGD"),E366/VLOOKUP("Singapore Dollar",Table_1[],2,1)/L366, 0))))))))))))))</f>
        <v>40.611111111111114</v>
      </c>
      <c r="Q366" s="15" t="str">
        <f t="shared" si="31"/>
        <v>publishing</v>
      </c>
      <c r="R366" s="15" t="str">
        <f t="shared" si="32"/>
        <v>children's books</v>
      </c>
      <c r="S366" s="17">
        <f t="shared" si="33"/>
        <v>41030.719756944447</v>
      </c>
      <c r="T366" s="17">
        <f t="shared" si="34"/>
        <v>41044.719756944447</v>
      </c>
      <c r="U366" s="13">
        <f>(IF(H366="USD",D366,IF(H366="GBP",D366/VLOOKUP("British Pound",Table_1[],2,FALSE),IF(H366="EUR",D366/VLOOKUP("EURO",Table_1[],2,FALSE),IF(H366="AUD",D366/VLOOKUP("Australian Dollar",Table_1[],2,FALSE),IF(H366="NZD",D366/VLOOKUP("New Zealand Dollar",Table_1[],2,FALSE),IF(H366="CAD",D366/VLOOKUP("Canadian Dollar",Table_1[],2,FALSE),IF(H366="HKD", D366/VLOOKUP("Hong Kong Dollar",Table_1[],2,FALSE),IF(H366="DKK",D366/VLOOKUP("Danish Krone",Table_1[],2,1),IF(H366="NOK",D366/VLOOKUP("Norwegian Krone",Table_1[],2,1),IF(H366="SEK",D366/VLOOKUP("Swedish Krona",Table_1[],2,1),IF(H366="MXN",D366/VLOOKUP("Mexican Peso",Table_1[],2,1),IF(H366="CHF", D366/VLOOKUP("Swiss Franc",Table_1[],2,1),IF(H366="SGD",D366/VLOOKUP("Singapore Dollar",Table_1[],2,1)))))))))))))))</f>
        <v>2500</v>
      </c>
      <c r="V366" s="15">
        <f>(IF(H366="USD",E366,IF(H366="GBP",E366/VLOOKUP("British Pound",Table_1[],2,FALSE),IF(H366="EUR",E366/VLOOKUP("EURO",Table_1[],2,FALSE),IF(H366="AUD",E366/VLOOKUP("Australian Dollar",Table_1[],2,FALSE),IF(H366="NZD",E366/VLOOKUP("New Zealand Dollar",Table_1[],2,FALSE),IF(H366="CAD",E366/VLOOKUP("Canadian Dollar",Table_1[],2,FALSE),IF(H366="HKD", E366/VLOOKUP("Hong Kong Dollar",Table_1[],2,FALSE),IF(H366="DKK",E366/VLOOKUP("Danish Krone",Table_1[],2,1),IF(H366="NOK",E366/VLOOKUP("Norwegian Krone",Table_1[],2,1),IF(H366="SEK",E366/VLOOKUP("Swedish Krona",Table_1[],2,1),IF(H366="MXN",E366/VLOOKUP("Mexican Peso",Table_1[],2,1),IF(H366="CHF", E366/VLOOKUP("Swiss Franc",Table_1[],2,1),IF(H366="SGD",E366/VLOOKUP("Singapore Dollar",Table_1[],2,1)))))))))))))))</f>
        <v>731</v>
      </c>
      <c r="W366" s="28">
        <f t="shared" si="35"/>
        <v>14</v>
      </c>
    </row>
    <row r="367" spans="1:23" ht="45" x14ac:dyDescent="0.25">
      <c r="A367" s="18">
        <v>2205</v>
      </c>
      <c r="B367" s="19" t="s">
        <v>2206</v>
      </c>
      <c r="C367" s="19" t="s">
        <v>6315</v>
      </c>
      <c r="D367" s="20">
        <v>750</v>
      </c>
      <c r="E367" s="20">
        <v>1140</v>
      </c>
      <c r="F367" s="21" t="s">
        <v>8219</v>
      </c>
      <c r="G367" s="20" t="s">
        <v>8224</v>
      </c>
      <c r="H367" s="20" t="s">
        <v>8246</v>
      </c>
      <c r="I367" s="20">
        <v>1338579789</v>
      </c>
      <c r="J367" s="20">
        <v>1335987789</v>
      </c>
      <c r="K367" s="20" t="b">
        <v>0</v>
      </c>
      <c r="L367" s="20">
        <v>27</v>
      </c>
      <c r="M367" s="20" t="b">
        <v>1</v>
      </c>
      <c r="N367" s="20" t="s">
        <v>8280</v>
      </c>
      <c r="O367" s="20">
        <f t="shared" si="30"/>
        <v>152</v>
      </c>
      <c r="P367" s="15">
        <f>(IF(AND(L367 &lt;&gt; 0, H367="USD"),E367/L367,IF(AND(L367&lt;&gt;0, H367="GBP"),E367/VLOOKUP("British Pound",Table_1[],2,FALSE)/L367,IF(AND(L367&lt;&gt;0, H367="EUR"),E367/VLOOKUP("EURO",Table_1[],2,FALSE)/L367, IF(AND(L367 &lt;&gt;0, H367="AUD"),E367/VLOOKUP("Australian Dollar",Table_1[],2,FALSE)/L367,IF(AND(L367&lt;&gt;0, H367="NZD"),E367/VLOOKUP("New Zealand Dollar",Table_1[],2,FALSE)/L367,IF(AND(L367&lt;&gt;0, H367="CAD"),E367/VLOOKUP("Canadian Dollar",Table_1[],2,FALSE)/L367,IF(AND(L367&lt;&gt;0, H367="HKD"), E367/VLOOKUP("Hong Kong Dollar",Table_1[],2,FALSE)/L367,IF(AND(L367&lt;&gt;0, H367="DKK"),E367/VLOOKUP("Danish Krone",Table_1[],2,1)/L367,IF(AND(L367&lt;&gt;0, H367="NOK"),E367/VLOOKUP("Norwegian Krone",Table_1[],2,1)/L367,IF(AND(L367&lt;&gt;0, H367="SEK"),E367/VLOOKUP("Swedish Krona",Table_1[],2,1)/L367,IF(AND(L367&lt;&gt;0, H367="MXN"),D367/VLOOKUP("Mexican Peso",Table_1[],2,1)/L367,IF(AND(L367&lt;&gt;0, H367="CHF"), E367/VLOOKUP("Swiss Franc",Table_1[],2,1)/L367,IF(AND(L367&lt;&gt;0, H367="SGD"),E367/VLOOKUP("Singapore Dollar",Table_1[],2,1)/L367, 0))))))))))))))</f>
        <v>42.222222222222221</v>
      </c>
      <c r="Q367" s="20" t="str">
        <f t="shared" si="31"/>
        <v>music</v>
      </c>
      <c r="R367" s="20" t="str">
        <f t="shared" si="32"/>
        <v>electronic music</v>
      </c>
      <c r="S367" s="22">
        <f t="shared" si="33"/>
        <v>41031.82163194444</v>
      </c>
      <c r="T367" s="22">
        <f t="shared" si="34"/>
        <v>41061.82163194444</v>
      </c>
      <c r="U367" s="18">
        <f>(IF(H367="USD",D367,IF(H367="GBP",D367/VLOOKUP("British Pound",Table_1[],2,FALSE),IF(H367="EUR",D367/VLOOKUP("EURO",Table_1[],2,FALSE),IF(H367="AUD",D367/VLOOKUP("Australian Dollar",Table_1[],2,FALSE),IF(H367="NZD",D367/VLOOKUP("New Zealand Dollar",Table_1[],2,FALSE),IF(H367="CAD",D367/VLOOKUP("Canadian Dollar",Table_1[],2,FALSE),IF(H367="HKD", D367/VLOOKUP("Hong Kong Dollar",Table_1[],2,FALSE),IF(H367="DKK",D367/VLOOKUP("Danish Krone",Table_1[],2,1),IF(H367="NOK",D367/VLOOKUP("Norwegian Krone",Table_1[],2,1),IF(H367="SEK",D367/VLOOKUP("Swedish Krona",Table_1[],2,1),IF(H367="MXN",D367/VLOOKUP("Mexican Peso",Table_1[],2,1),IF(H367="CHF", D367/VLOOKUP("Swiss Franc",Table_1[],2,1),IF(H367="SGD",D367/VLOOKUP("Singapore Dollar",Table_1[],2,1)))))))))))))))</f>
        <v>750</v>
      </c>
      <c r="V367" s="20">
        <f>(IF(H367="USD",E367,IF(H367="GBP",E367/VLOOKUP("British Pound",Table_1[],2,FALSE),IF(H367="EUR",E367/VLOOKUP("EURO",Table_1[],2,FALSE),IF(H367="AUD",E367/VLOOKUP("Australian Dollar",Table_1[],2,FALSE),IF(H367="NZD",E367/VLOOKUP("New Zealand Dollar",Table_1[],2,FALSE),IF(H367="CAD",E367/VLOOKUP("Canadian Dollar",Table_1[],2,FALSE),IF(H367="HKD", E367/VLOOKUP("Hong Kong Dollar",Table_1[],2,FALSE),IF(H367="DKK",E367/VLOOKUP("Danish Krone",Table_1[],2,1),IF(H367="NOK",E367/VLOOKUP("Norwegian Krone",Table_1[],2,1),IF(H367="SEK",E367/VLOOKUP("Swedish Krona",Table_1[],2,1),IF(H367="MXN",E367/VLOOKUP("Mexican Peso",Table_1[],2,1),IF(H367="CHF", E367/VLOOKUP("Swiss Franc",Table_1[],2,1),IF(H367="SGD",E367/VLOOKUP("Singapore Dollar",Table_1[],2,1)))))))))))))))</f>
        <v>1140</v>
      </c>
      <c r="W367" s="29">
        <f t="shared" si="35"/>
        <v>30</v>
      </c>
    </row>
    <row r="368" spans="1:23" ht="45" x14ac:dyDescent="0.25">
      <c r="A368" s="18">
        <v>303</v>
      </c>
      <c r="B368" s="19" t="s">
        <v>304</v>
      </c>
      <c r="C368" s="19" t="s">
        <v>4413</v>
      </c>
      <c r="D368" s="20">
        <v>3000</v>
      </c>
      <c r="E368" s="20">
        <v>4124</v>
      </c>
      <c r="F368" s="21" t="s">
        <v>8219</v>
      </c>
      <c r="G368" s="20" t="s">
        <v>8224</v>
      </c>
      <c r="H368" s="20" t="s">
        <v>8246</v>
      </c>
      <c r="I368" s="20">
        <v>1338601346</v>
      </c>
      <c r="J368" s="20">
        <v>1336009346</v>
      </c>
      <c r="K368" s="20" t="b">
        <v>1</v>
      </c>
      <c r="L368" s="20">
        <v>82</v>
      </c>
      <c r="M368" s="20" t="b">
        <v>1</v>
      </c>
      <c r="N368" s="20" t="s">
        <v>8269</v>
      </c>
      <c r="O368" s="20">
        <f t="shared" si="30"/>
        <v>137.46666666666667</v>
      </c>
      <c r="P368" s="15">
        <f>(IF(AND(L368 &lt;&gt; 0, H368="USD"),E368/L368,IF(AND(L368&lt;&gt;0, H368="GBP"),E368/VLOOKUP("British Pound",Table_1[],2,FALSE)/L368,IF(AND(L368&lt;&gt;0, H368="EUR"),E368/VLOOKUP("EURO",Table_1[],2,FALSE)/L368, IF(AND(L368 &lt;&gt;0, H368="AUD"),E368/VLOOKUP("Australian Dollar",Table_1[],2,FALSE)/L368,IF(AND(L368&lt;&gt;0, H368="NZD"),E368/VLOOKUP("New Zealand Dollar",Table_1[],2,FALSE)/L368,IF(AND(L368&lt;&gt;0, H368="CAD"),E368/VLOOKUP("Canadian Dollar",Table_1[],2,FALSE)/L368,IF(AND(L368&lt;&gt;0, H368="HKD"), E368/VLOOKUP("Hong Kong Dollar",Table_1[],2,FALSE)/L368,IF(AND(L368&lt;&gt;0, H368="DKK"),E368/VLOOKUP("Danish Krone",Table_1[],2,1)/L368,IF(AND(L368&lt;&gt;0, H368="NOK"),E368/VLOOKUP("Norwegian Krone",Table_1[],2,1)/L368,IF(AND(L368&lt;&gt;0, H368="SEK"),E368/VLOOKUP("Swedish Krona",Table_1[],2,1)/L368,IF(AND(L368&lt;&gt;0, H368="MXN"),D368/VLOOKUP("Mexican Peso",Table_1[],2,1)/L368,IF(AND(L368&lt;&gt;0, H368="CHF"), E368/VLOOKUP("Swiss Franc",Table_1[],2,1)/L368,IF(AND(L368&lt;&gt;0, H368="SGD"),E368/VLOOKUP("Singapore Dollar",Table_1[],2,1)/L368, 0))))))))))))))</f>
        <v>50.292682926829265</v>
      </c>
      <c r="Q368" s="20" t="str">
        <f t="shared" si="31"/>
        <v>film &amp; video</v>
      </c>
      <c r="R368" s="20" t="str">
        <f t="shared" si="32"/>
        <v>documentary</v>
      </c>
      <c r="S368" s="22">
        <f t="shared" si="33"/>
        <v>41032.071134259262</v>
      </c>
      <c r="T368" s="22">
        <f t="shared" si="34"/>
        <v>41062.071134259262</v>
      </c>
      <c r="U368" s="18">
        <f>(IF(H368="USD",D368,IF(H368="GBP",D368/VLOOKUP("British Pound",Table_1[],2,FALSE),IF(H368="EUR",D368/VLOOKUP("EURO",Table_1[],2,FALSE),IF(H368="AUD",D368/VLOOKUP("Australian Dollar",Table_1[],2,FALSE),IF(H368="NZD",D368/VLOOKUP("New Zealand Dollar",Table_1[],2,FALSE),IF(H368="CAD",D368/VLOOKUP("Canadian Dollar",Table_1[],2,FALSE),IF(H368="HKD", D368/VLOOKUP("Hong Kong Dollar",Table_1[],2,FALSE),IF(H368="DKK",D368/VLOOKUP("Danish Krone",Table_1[],2,1),IF(H368="NOK",D368/VLOOKUP("Norwegian Krone",Table_1[],2,1),IF(H368="SEK",D368/VLOOKUP("Swedish Krona",Table_1[],2,1),IF(H368="MXN",D368/VLOOKUP("Mexican Peso",Table_1[],2,1),IF(H368="CHF", D368/VLOOKUP("Swiss Franc",Table_1[],2,1),IF(H368="SGD",D368/VLOOKUP("Singapore Dollar",Table_1[],2,1)))))))))))))))</f>
        <v>3000</v>
      </c>
      <c r="V368" s="20">
        <f>(IF(H368="USD",E368,IF(H368="GBP",E368/VLOOKUP("British Pound",Table_1[],2,FALSE),IF(H368="EUR",E368/VLOOKUP("EURO",Table_1[],2,FALSE),IF(H368="AUD",E368/VLOOKUP("Australian Dollar",Table_1[],2,FALSE),IF(H368="NZD",E368/VLOOKUP("New Zealand Dollar",Table_1[],2,FALSE),IF(H368="CAD",E368/VLOOKUP("Canadian Dollar",Table_1[],2,FALSE),IF(H368="HKD", E368/VLOOKUP("Hong Kong Dollar",Table_1[],2,FALSE),IF(H368="DKK",E368/VLOOKUP("Danish Krone",Table_1[],2,1),IF(H368="NOK",E368/VLOOKUP("Norwegian Krone",Table_1[],2,1),IF(H368="SEK",E368/VLOOKUP("Swedish Krona",Table_1[],2,1),IF(H368="MXN",E368/VLOOKUP("Mexican Peso",Table_1[],2,1),IF(H368="CHF", E368/VLOOKUP("Swiss Franc",Table_1[],2,1),IF(H368="SGD",E368/VLOOKUP("Singapore Dollar",Table_1[],2,1)))))))))))))))</f>
        <v>4124</v>
      </c>
      <c r="W368" s="29">
        <f t="shared" si="35"/>
        <v>30</v>
      </c>
    </row>
    <row r="369" spans="1:23" ht="45" x14ac:dyDescent="0.25">
      <c r="A369" s="13">
        <v>1672</v>
      </c>
      <c r="B369" s="14" t="s">
        <v>1673</v>
      </c>
      <c r="C369" s="14" t="s">
        <v>5782</v>
      </c>
      <c r="D369" s="15">
        <v>1700</v>
      </c>
      <c r="E369" s="15">
        <v>1920</v>
      </c>
      <c r="F369" s="16" t="s">
        <v>8219</v>
      </c>
      <c r="G369" s="15" t="s">
        <v>8224</v>
      </c>
      <c r="H369" s="15" t="s">
        <v>8246</v>
      </c>
      <c r="I369" s="15">
        <v>1338824730</v>
      </c>
      <c r="J369" s="15">
        <v>1336232730</v>
      </c>
      <c r="K369" s="15" t="b">
        <v>0</v>
      </c>
      <c r="L369" s="15">
        <v>49</v>
      </c>
      <c r="M369" s="15" t="b">
        <v>1</v>
      </c>
      <c r="N369" s="15" t="s">
        <v>8292</v>
      </c>
      <c r="O369" s="15">
        <f t="shared" si="30"/>
        <v>112.94117647058823</v>
      </c>
      <c r="P369" s="15">
        <f>(IF(AND(L369 &lt;&gt; 0, H369="USD"),E369/L369,IF(AND(L369&lt;&gt;0, H369="GBP"),E369/VLOOKUP("British Pound",Table_1[],2,FALSE)/L369,IF(AND(L369&lt;&gt;0, H369="EUR"),E369/VLOOKUP("EURO",Table_1[],2,FALSE)/L369, IF(AND(L369 &lt;&gt;0, H369="AUD"),E369/VLOOKUP("Australian Dollar",Table_1[],2,FALSE)/L369,IF(AND(L369&lt;&gt;0, H369="NZD"),E369/VLOOKUP("New Zealand Dollar",Table_1[],2,FALSE)/L369,IF(AND(L369&lt;&gt;0, H369="CAD"),E369/VLOOKUP("Canadian Dollar",Table_1[],2,FALSE)/L369,IF(AND(L369&lt;&gt;0, H369="HKD"), E369/VLOOKUP("Hong Kong Dollar",Table_1[],2,FALSE)/L369,IF(AND(L369&lt;&gt;0, H369="DKK"),E369/VLOOKUP("Danish Krone",Table_1[],2,1)/L369,IF(AND(L369&lt;&gt;0, H369="NOK"),E369/VLOOKUP("Norwegian Krone",Table_1[],2,1)/L369,IF(AND(L369&lt;&gt;0, H369="SEK"),E369/VLOOKUP("Swedish Krona",Table_1[],2,1)/L369,IF(AND(L369&lt;&gt;0, H369="MXN"),D369/VLOOKUP("Mexican Peso",Table_1[],2,1)/L369,IF(AND(L369&lt;&gt;0, H369="CHF"), E369/VLOOKUP("Swiss Franc",Table_1[],2,1)/L369,IF(AND(L369&lt;&gt;0, H369="SGD"),E369/VLOOKUP("Singapore Dollar",Table_1[],2,1)/L369, 0))))))))))))))</f>
        <v>39.183673469387756</v>
      </c>
      <c r="Q369" s="15" t="str">
        <f t="shared" si="31"/>
        <v>music</v>
      </c>
      <c r="R369" s="15" t="str">
        <f t="shared" si="32"/>
        <v>pop</v>
      </c>
      <c r="S369" s="17">
        <f t="shared" si="33"/>
        <v>41034.656597222223</v>
      </c>
      <c r="T369" s="17">
        <f t="shared" si="34"/>
        <v>41064.656597222223</v>
      </c>
      <c r="U369" s="13">
        <f>(IF(H369="USD",D369,IF(H369="GBP",D369/VLOOKUP("British Pound",Table_1[],2,FALSE),IF(H369="EUR",D369/VLOOKUP("EURO",Table_1[],2,FALSE),IF(H369="AUD",D369/VLOOKUP("Australian Dollar",Table_1[],2,FALSE),IF(H369="NZD",D369/VLOOKUP("New Zealand Dollar",Table_1[],2,FALSE),IF(H369="CAD",D369/VLOOKUP("Canadian Dollar",Table_1[],2,FALSE),IF(H369="HKD", D369/VLOOKUP("Hong Kong Dollar",Table_1[],2,FALSE),IF(H369="DKK",D369/VLOOKUP("Danish Krone",Table_1[],2,1),IF(H369="NOK",D369/VLOOKUP("Norwegian Krone",Table_1[],2,1),IF(H369="SEK",D369/VLOOKUP("Swedish Krona",Table_1[],2,1),IF(H369="MXN",D369/VLOOKUP("Mexican Peso",Table_1[],2,1),IF(H369="CHF", D369/VLOOKUP("Swiss Franc",Table_1[],2,1),IF(H369="SGD",D369/VLOOKUP("Singapore Dollar",Table_1[],2,1)))))))))))))))</f>
        <v>1700</v>
      </c>
      <c r="V369" s="15">
        <f>(IF(H369="USD",E369,IF(H369="GBP",E369/VLOOKUP("British Pound",Table_1[],2,FALSE),IF(H369="EUR",E369/VLOOKUP("EURO",Table_1[],2,FALSE),IF(H369="AUD",E369/VLOOKUP("Australian Dollar",Table_1[],2,FALSE),IF(H369="NZD",E369/VLOOKUP("New Zealand Dollar",Table_1[],2,FALSE),IF(H369="CAD",E369/VLOOKUP("Canadian Dollar",Table_1[],2,FALSE),IF(H369="HKD", E369/VLOOKUP("Hong Kong Dollar",Table_1[],2,FALSE),IF(H369="DKK",E369/VLOOKUP("Danish Krone",Table_1[],2,1),IF(H369="NOK",E369/VLOOKUP("Norwegian Krone",Table_1[],2,1),IF(H369="SEK",E369/VLOOKUP("Swedish Krona",Table_1[],2,1),IF(H369="MXN",E369/VLOOKUP("Mexican Peso",Table_1[],2,1),IF(H369="CHF", E369/VLOOKUP("Swiss Franc",Table_1[],2,1),IF(H369="SGD",E369/VLOOKUP("Singapore Dollar",Table_1[],2,1)))))))))))))))</f>
        <v>1920</v>
      </c>
      <c r="W369" s="28">
        <f t="shared" si="35"/>
        <v>30</v>
      </c>
    </row>
    <row r="370" spans="1:23" ht="60" x14ac:dyDescent="0.25">
      <c r="A370" s="18">
        <v>2083</v>
      </c>
      <c r="B370" s="19" t="s">
        <v>2084</v>
      </c>
      <c r="C370" s="19" t="s">
        <v>6193</v>
      </c>
      <c r="D370" s="20">
        <v>750</v>
      </c>
      <c r="E370" s="20">
        <v>850</v>
      </c>
      <c r="F370" s="21" t="s">
        <v>8219</v>
      </c>
      <c r="G370" s="20" t="s">
        <v>8224</v>
      </c>
      <c r="H370" s="20" t="s">
        <v>8246</v>
      </c>
      <c r="I370" s="20">
        <v>1338830395</v>
      </c>
      <c r="J370" s="20">
        <v>1336238395</v>
      </c>
      <c r="K370" s="20" t="b">
        <v>0</v>
      </c>
      <c r="L370" s="20">
        <v>25</v>
      </c>
      <c r="M370" s="20" t="b">
        <v>1</v>
      </c>
      <c r="N370" s="20" t="s">
        <v>8279</v>
      </c>
      <c r="O370" s="20">
        <f t="shared" si="30"/>
        <v>113.33333333333333</v>
      </c>
      <c r="P370" s="15">
        <f>(IF(AND(L370 &lt;&gt; 0, H370="USD"),E370/L370,IF(AND(L370&lt;&gt;0, H370="GBP"),E370/VLOOKUP("British Pound",Table_1[],2,FALSE)/L370,IF(AND(L370&lt;&gt;0, H370="EUR"),E370/VLOOKUP("EURO",Table_1[],2,FALSE)/L370, IF(AND(L370 &lt;&gt;0, H370="AUD"),E370/VLOOKUP("Australian Dollar",Table_1[],2,FALSE)/L370,IF(AND(L370&lt;&gt;0, H370="NZD"),E370/VLOOKUP("New Zealand Dollar",Table_1[],2,FALSE)/L370,IF(AND(L370&lt;&gt;0, H370="CAD"),E370/VLOOKUP("Canadian Dollar",Table_1[],2,FALSE)/L370,IF(AND(L370&lt;&gt;0, H370="HKD"), E370/VLOOKUP("Hong Kong Dollar",Table_1[],2,FALSE)/L370,IF(AND(L370&lt;&gt;0, H370="DKK"),E370/VLOOKUP("Danish Krone",Table_1[],2,1)/L370,IF(AND(L370&lt;&gt;0, H370="NOK"),E370/VLOOKUP("Norwegian Krone",Table_1[],2,1)/L370,IF(AND(L370&lt;&gt;0, H370="SEK"),E370/VLOOKUP("Swedish Krona",Table_1[],2,1)/L370,IF(AND(L370&lt;&gt;0, H370="MXN"),D370/VLOOKUP("Mexican Peso",Table_1[],2,1)/L370,IF(AND(L370&lt;&gt;0, H370="CHF"), E370/VLOOKUP("Swiss Franc",Table_1[],2,1)/L370,IF(AND(L370&lt;&gt;0, H370="SGD"),E370/VLOOKUP("Singapore Dollar",Table_1[],2,1)/L370, 0))))))))))))))</f>
        <v>34</v>
      </c>
      <c r="Q370" s="20" t="str">
        <f t="shared" si="31"/>
        <v>music</v>
      </c>
      <c r="R370" s="20" t="str">
        <f t="shared" si="32"/>
        <v>indie rock</v>
      </c>
      <c r="S370" s="22">
        <f t="shared" si="33"/>
        <v>41034.72216435185</v>
      </c>
      <c r="T370" s="22">
        <f t="shared" si="34"/>
        <v>41064.72216435185</v>
      </c>
      <c r="U370" s="18">
        <f>(IF(H370="USD",D370,IF(H370="GBP",D370/VLOOKUP("British Pound",Table_1[],2,FALSE),IF(H370="EUR",D370/VLOOKUP("EURO",Table_1[],2,FALSE),IF(H370="AUD",D370/VLOOKUP("Australian Dollar",Table_1[],2,FALSE),IF(H370="NZD",D370/VLOOKUP("New Zealand Dollar",Table_1[],2,FALSE),IF(H370="CAD",D370/VLOOKUP("Canadian Dollar",Table_1[],2,FALSE),IF(H370="HKD", D370/VLOOKUP("Hong Kong Dollar",Table_1[],2,FALSE),IF(H370="DKK",D370/VLOOKUP("Danish Krone",Table_1[],2,1),IF(H370="NOK",D370/VLOOKUP("Norwegian Krone",Table_1[],2,1),IF(H370="SEK",D370/VLOOKUP("Swedish Krona",Table_1[],2,1),IF(H370="MXN",D370/VLOOKUP("Mexican Peso",Table_1[],2,1),IF(H370="CHF", D370/VLOOKUP("Swiss Franc",Table_1[],2,1),IF(H370="SGD",D370/VLOOKUP("Singapore Dollar",Table_1[],2,1)))))))))))))))</f>
        <v>750</v>
      </c>
      <c r="V370" s="20">
        <f>(IF(H370="USD",E370,IF(H370="GBP",E370/VLOOKUP("British Pound",Table_1[],2,FALSE),IF(H370="EUR",E370/VLOOKUP("EURO",Table_1[],2,FALSE),IF(H370="AUD",E370/VLOOKUP("Australian Dollar",Table_1[],2,FALSE),IF(H370="NZD",E370/VLOOKUP("New Zealand Dollar",Table_1[],2,FALSE),IF(H370="CAD",E370/VLOOKUP("Canadian Dollar",Table_1[],2,FALSE),IF(H370="HKD", E370/VLOOKUP("Hong Kong Dollar",Table_1[],2,FALSE),IF(H370="DKK",E370/VLOOKUP("Danish Krone",Table_1[],2,1),IF(H370="NOK",E370/VLOOKUP("Norwegian Krone",Table_1[],2,1),IF(H370="SEK",E370/VLOOKUP("Swedish Krona",Table_1[],2,1),IF(H370="MXN",E370/VLOOKUP("Mexican Peso",Table_1[],2,1),IF(H370="CHF", E370/VLOOKUP("Swiss Franc",Table_1[],2,1),IF(H370="SGD",E370/VLOOKUP("Singapore Dollar",Table_1[],2,1)))))))))))))))</f>
        <v>850</v>
      </c>
      <c r="W370" s="29">
        <f t="shared" si="35"/>
        <v>30</v>
      </c>
    </row>
    <row r="371" spans="1:23" ht="45" x14ac:dyDescent="0.25">
      <c r="A371" s="18">
        <v>2495</v>
      </c>
      <c r="B371" s="19" t="s">
        <v>2495</v>
      </c>
      <c r="C371" s="19" t="s">
        <v>6605</v>
      </c>
      <c r="D371" s="20">
        <v>1500</v>
      </c>
      <c r="E371" s="20">
        <v>1913.05</v>
      </c>
      <c r="F371" s="21" t="s">
        <v>8219</v>
      </c>
      <c r="G371" s="20" t="s">
        <v>8224</v>
      </c>
      <c r="H371" s="20" t="s">
        <v>8246</v>
      </c>
      <c r="I371" s="20">
        <v>1339022575</v>
      </c>
      <c r="J371" s="20">
        <v>1336430575</v>
      </c>
      <c r="K371" s="20" t="b">
        <v>0</v>
      </c>
      <c r="L371" s="20">
        <v>42</v>
      </c>
      <c r="M371" s="20" t="b">
        <v>1</v>
      </c>
      <c r="N371" s="20" t="s">
        <v>8279</v>
      </c>
      <c r="O371" s="20">
        <f t="shared" si="30"/>
        <v>127.53666666666666</v>
      </c>
      <c r="P371" s="15">
        <f>(IF(AND(L371 &lt;&gt; 0, H371="USD"),E371/L371,IF(AND(L371&lt;&gt;0, H371="GBP"),E371/VLOOKUP("British Pound",Table_1[],2,FALSE)/L371,IF(AND(L371&lt;&gt;0, H371="EUR"),E371/VLOOKUP("EURO",Table_1[],2,FALSE)/L371, IF(AND(L371 &lt;&gt;0, H371="AUD"),E371/VLOOKUP("Australian Dollar",Table_1[],2,FALSE)/L371,IF(AND(L371&lt;&gt;0, H371="NZD"),E371/VLOOKUP("New Zealand Dollar",Table_1[],2,FALSE)/L371,IF(AND(L371&lt;&gt;0, H371="CAD"),E371/VLOOKUP("Canadian Dollar",Table_1[],2,FALSE)/L371,IF(AND(L371&lt;&gt;0, H371="HKD"), E371/VLOOKUP("Hong Kong Dollar",Table_1[],2,FALSE)/L371,IF(AND(L371&lt;&gt;0, H371="DKK"),E371/VLOOKUP("Danish Krone",Table_1[],2,1)/L371,IF(AND(L371&lt;&gt;0, H371="NOK"),E371/VLOOKUP("Norwegian Krone",Table_1[],2,1)/L371,IF(AND(L371&lt;&gt;0, H371="SEK"),E371/VLOOKUP("Swedish Krona",Table_1[],2,1)/L371,IF(AND(L371&lt;&gt;0, H371="MXN"),D371/VLOOKUP("Mexican Peso",Table_1[],2,1)/L371,IF(AND(L371&lt;&gt;0, H371="CHF"), E371/VLOOKUP("Swiss Franc",Table_1[],2,1)/L371,IF(AND(L371&lt;&gt;0, H371="SGD"),E371/VLOOKUP("Singapore Dollar",Table_1[],2,1)/L371, 0))))))))))))))</f>
        <v>45.548809523809524</v>
      </c>
      <c r="Q371" s="20" t="str">
        <f t="shared" si="31"/>
        <v>music</v>
      </c>
      <c r="R371" s="20" t="str">
        <f t="shared" si="32"/>
        <v>indie rock</v>
      </c>
      <c r="S371" s="22">
        <f t="shared" si="33"/>
        <v>41036.946469907409</v>
      </c>
      <c r="T371" s="22">
        <f t="shared" si="34"/>
        <v>41066.946469907409</v>
      </c>
      <c r="U371" s="18">
        <f>(IF(H371="USD",D371,IF(H371="GBP",D371/VLOOKUP("British Pound",Table_1[],2,FALSE),IF(H371="EUR",D371/VLOOKUP("EURO",Table_1[],2,FALSE),IF(H371="AUD",D371/VLOOKUP("Australian Dollar",Table_1[],2,FALSE),IF(H371="NZD",D371/VLOOKUP("New Zealand Dollar",Table_1[],2,FALSE),IF(H371="CAD",D371/VLOOKUP("Canadian Dollar",Table_1[],2,FALSE),IF(H371="HKD", D371/VLOOKUP("Hong Kong Dollar",Table_1[],2,FALSE),IF(H371="DKK",D371/VLOOKUP("Danish Krone",Table_1[],2,1),IF(H371="NOK",D371/VLOOKUP("Norwegian Krone",Table_1[],2,1),IF(H371="SEK",D371/VLOOKUP("Swedish Krona",Table_1[],2,1),IF(H371="MXN",D371/VLOOKUP("Mexican Peso",Table_1[],2,1),IF(H371="CHF", D371/VLOOKUP("Swiss Franc",Table_1[],2,1),IF(H371="SGD",D371/VLOOKUP("Singapore Dollar",Table_1[],2,1)))))))))))))))</f>
        <v>1500</v>
      </c>
      <c r="V371" s="20">
        <f>(IF(H371="USD",E371,IF(H371="GBP",E371/VLOOKUP("British Pound",Table_1[],2,FALSE),IF(H371="EUR",E371/VLOOKUP("EURO",Table_1[],2,FALSE),IF(H371="AUD",E371/VLOOKUP("Australian Dollar",Table_1[],2,FALSE),IF(H371="NZD",E371/VLOOKUP("New Zealand Dollar",Table_1[],2,FALSE),IF(H371="CAD",E371/VLOOKUP("Canadian Dollar",Table_1[],2,FALSE),IF(H371="HKD", E371/VLOOKUP("Hong Kong Dollar",Table_1[],2,FALSE),IF(H371="DKK",E371/VLOOKUP("Danish Krone",Table_1[],2,1),IF(H371="NOK",E371/VLOOKUP("Norwegian Krone",Table_1[],2,1),IF(H371="SEK",E371/VLOOKUP("Swedish Krona",Table_1[],2,1),IF(H371="MXN",E371/VLOOKUP("Mexican Peso",Table_1[],2,1),IF(H371="CHF", E371/VLOOKUP("Swiss Franc",Table_1[],2,1),IF(H371="SGD",E371/VLOOKUP("Singapore Dollar",Table_1[],2,1)))))))))))))))</f>
        <v>1913.05</v>
      </c>
      <c r="W371" s="29">
        <f t="shared" si="35"/>
        <v>30</v>
      </c>
    </row>
    <row r="372" spans="1:23" ht="60" x14ac:dyDescent="0.25">
      <c r="A372" s="13">
        <v>2314</v>
      </c>
      <c r="B372" s="14" t="s">
        <v>2315</v>
      </c>
      <c r="C372" s="14" t="s">
        <v>6424</v>
      </c>
      <c r="D372" s="15">
        <v>1200</v>
      </c>
      <c r="E372" s="15">
        <v>1883.64</v>
      </c>
      <c r="F372" s="16" t="s">
        <v>8219</v>
      </c>
      <c r="G372" s="15" t="s">
        <v>8224</v>
      </c>
      <c r="H372" s="15" t="s">
        <v>8246</v>
      </c>
      <c r="I372" s="15">
        <v>1339074857</v>
      </c>
      <c r="J372" s="15">
        <v>1336482857</v>
      </c>
      <c r="K372" s="15" t="b">
        <v>1</v>
      </c>
      <c r="L372" s="15">
        <v>50</v>
      </c>
      <c r="M372" s="15" t="b">
        <v>1</v>
      </c>
      <c r="N372" s="15" t="s">
        <v>8279</v>
      </c>
      <c r="O372" s="15">
        <f t="shared" si="30"/>
        <v>156.97</v>
      </c>
      <c r="P372" s="15">
        <f>(IF(AND(L372 &lt;&gt; 0, H372="USD"),E372/L372,IF(AND(L372&lt;&gt;0, H372="GBP"),E372/VLOOKUP("British Pound",Table_1[],2,FALSE)/L372,IF(AND(L372&lt;&gt;0, H372="EUR"),E372/VLOOKUP("EURO",Table_1[],2,FALSE)/L372, IF(AND(L372 &lt;&gt;0, H372="AUD"),E372/VLOOKUP("Australian Dollar",Table_1[],2,FALSE)/L372,IF(AND(L372&lt;&gt;0, H372="NZD"),E372/VLOOKUP("New Zealand Dollar",Table_1[],2,FALSE)/L372,IF(AND(L372&lt;&gt;0, H372="CAD"),E372/VLOOKUP("Canadian Dollar",Table_1[],2,FALSE)/L372,IF(AND(L372&lt;&gt;0, H372="HKD"), E372/VLOOKUP("Hong Kong Dollar",Table_1[],2,FALSE)/L372,IF(AND(L372&lt;&gt;0, H372="DKK"),E372/VLOOKUP("Danish Krone",Table_1[],2,1)/L372,IF(AND(L372&lt;&gt;0, H372="NOK"),E372/VLOOKUP("Norwegian Krone",Table_1[],2,1)/L372,IF(AND(L372&lt;&gt;0, H372="SEK"),E372/VLOOKUP("Swedish Krona",Table_1[],2,1)/L372,IF(AND(L372&lt;&gt;0, H372="MXN"),D372/VLOOKUP("Mexican Peso",Table_1[],2,1)/L372,IF(AND(L372&lt;&gt;0, H372="CHF"), E372/VLOOKUP("Swiss Franc",Table_1[],2,1)/L372,IF(AND(L372&lt;&gt;0, H372="SGD"),E372/VLOOKUP("Singapore Dollar",Table_1[],2,1)/L372, 0))))))))))))))</f>
        <v>37.672800000000002</v>
      </c>
      <c r="Q372" s="15" t="str">
        <f t="shared" si="31"/>
        <v>music</v>
      </c>
      <c r="R372" s="15" t="str">
        <f t="shared" si="32"/>
        <v>indie rock</v>
      </c>
      <c r="S372" s="17">
        <f t="shared" si="33"/>
        <v>41037.551585648151</v>
      </c>
      <c r="T372" s="17">
        <f t="shared" si="34"/>
        <v>41067.551585648151</v>
      </c>
      <c r="U372" s="13">
        <f>(IF(H372="USD",D372,IF(H372="GBP",D372/VLOOKUP("British Pound",Table_1[],2,FALSE),IF(H372="EUR",D372/VLOOKUP("EURO",Table_1[],2,FALSE),IF(H372="AUD",D372/VLOOKUP("Australian Dollar",Table_1[],2,FALSE),IF(H372="NZD",D372/VLOOKUP("New Zealand Dollar",Table_1[],2,FALSE),IF(H372="CAD",D372/VLOOKUP("Canadian Dollar",Table_1[],2,FALSE),IF(H372="HKD", D372/VLOOKUP("Hong Kong Dollar",Table_1[],2,FALSE),IF(H372="DKK",D372/VLOOKUP("Danish Krone",Table_1[],2,1),IF(H372="NOK",D372/VLOOKUP("Norwegian Krone",Table_1[],2,1),IF(H372="SEK",D372/VLOOKUP("Swedish Krona",Table_1[],2,1),IF(H372="MXN",D372/VLOOKUP("Mexican Peso",Table_1[],2,1),IF(H372="CHF", D372/VLOOKUP("Swiss Franc",Table_1[],2,1),IF(H372="SGD",D372/VLOOKUP("Singapore Dollar",Table_1[],2,1)))))))))))))))</f>
        <v>1200</v>
      </c>
      <c r="V372" s="15">
        <f>(IF(H372="USD",E372,IF(H372="GBP",E372/VLOOKUP("British Pound",Table_1[],2,FALSE),IF(H372="EUR",E372/VLOOKUP("EURO",Table_1[],2,FALSE),IF(H372="AUD",E372/VLOOKUP("Australian Dollar",Table_1[],2,FALSE),IF(H372="NZD",E372/VLOOKUP("New Zealand Dollar",Table_1[],2,FALSE),IF(H372="CAD",E372/VLOOKUP("Canadian Dollar",Table_1[],2,FALSE),IF(H372="HKD", E372/VLOOKUP("Hong Kong Dollar",Table_1[],2,FALSE),IF(H372="DKK",E372/VLOOKUP("Danish Krone",Table_1[],2,1),IF(H372="NOK",E372/VLOOKUP("Norwegian Krone",Table_1[],2,1),IF(H372="SEK",E372/VLOOKUP("Swedish Krona",Table_1[],2,1),IF(H372="MXN",E372/VLOOKUP("Mexican Peso",Table_1[],2,1),IF(H372="CHF", E372/VLOOKUP("Swiss Franc",Table_1[],2,1),IF(H372="SGD",E372/VLOOKUP("Singapore Dollar",Table_1[],2,1)))))))))))))))</f>
        <v>1883.64</v>
      </c>
      <c r="W372" s="28">
        <f t="shared" si="35"/>
        <v>30</v>
      </c>
    </row>
    <row r="373" spans="1:23" ht="60" x14ac:dyDescent="0.25">
      <c r="A373" s="18">
        <v>879</v>
      </c>
      <c r="B373" s="19" t="s">
        <v>880</v>
      </c>
      <c r="C373" s="19" t="s">
        <v>4989</v>
      </c>
      <c r="D373" s="20">
        <v>2100</v>
      </c>
      <c r="E373" s="20">
        <v>644</v>
      </c>
      <c r="F373" s="21" t="s">
        <v>8221</v>
      </c>
      <c r="G373" s="20" t="s">
        <v>8224</v>
      </c>
      <c r="H373" s="20" t="s">
        <v>8246</v>
      </c>
      <c r="I373" s="20">
        <v>1338321305</v>
      </c>
      <c r="J373" s="20">
        <v>1336506905</v>
      </c>
      <c r="K373" s="20" t="b">
        <v>0</v>
      </c>
      <c r="L373" s="20">
        <v>30</v>
      </c>
      <c r="M373" s="20" t="b">
        <v>0</v>
      </c>
      <c r="N373" s="20" t="s">
        <v>8278</v>
      </c>
      <c r="O373" s="20">
        <f t="shared" si="30"/>
        <v>30.666666666666668</v>
      </c>
      <c r="P373" s="15">
        <f>(IF(AND(L373 &lt;&gt; 0, H373="USD"),E373/L373,IF(AND(L373&lt;&gt;0, H373="GBP"),E373/VLOOKUP("British Pound",Table_1[],2,FALSE)/L373,IF(AND(L373&lt;&gt;0, H373="EUR"),E373/VLOOKUP("EURO",Table_1[],2,FALSE)/L373, IF(AND(L373 &lt;&gt;0, H373="AUD"),E373/VLOOKUP("Australian Dollar",Table_1[],2,FALSE)/L373,IF(AND(L373&lt;&gt;0, H373="NZD"),E373/VLOOKUP("New Zealand Dollar",Table_1[],2,FALSE)/L373,IF(AND(L373&lt;&gt;0, H373="CAD"),E373/VLOOKUP("Canadian Dollar",Table_1[],2,FALSE)/L373,IF(AND(L373&lt;&gt;0, H373="HKD"), E373/VLOOKUP("Hong Kong Dollar",Table_1[],2,FALSE)/L373,IF(AND(L373&lt;&gt;0, H373="DKK"),E373/VLOOKUP("Danish Krone",Table_1[],2,1)/L373,IF(AND(L373&lt;&gt;0, H373="NOK"),E373/VLOOKUP("Norwegian Krone",Table_1[],2,1)/L373,IF(AND(L373&lt;&gt;0, H373="SEK"),E373/VLOOKUP("Swedish Krona",Table_1[],2,1)/L373,IF(AND(L373&lt;&gt;0, H373="MXN"),D373/VLOOKUP("Mexican Peso",Table_1[],2,1)/L373,IF(AND(L373&lt;&gt;0, H373="CHF"), E373/VLOOKUP("Swiss Franc",Table_1[],2,1)/L373,IF(AND(L373&lt;&gt;0, H373="SGD"),E373/VLOOKUP("Singapore Dollar",Table_1[],2,1)/L373, 0))))))))))))))</f>
        <v>21.466666666666665</v>
      </c>
      <c r="Q373" s="20" t="str">
        <f t="shared" si="31"/>
        <v>music</v>
      </c>
      <c r="R373" s="20" t="str">
        <f t="shared" si="32"/>
        <v>jazz</v>
      </c>
      <c r="S373" s="22">
        <f t="shared" si="33"/>
        <v>41037.829918981479</v>
      </c>
      <c r="T373" s="22">
        <f t="shared" si="34"/>
        <v>41058.829918981479</v>
      </c>
      <c r="U373" s="18">
        <f>(IF(H373="USD",D373,IF(H373="GBP",D373/VLOOKUP("British Pound",Table_1[],2,FALSE),IF(H373="EUR",D373/VLOOKUP("EURO",Table_1[],2,FALSE),IF(H373="AUD",D373/VLOOKUP("Australian Dollar",Table_1[],2,FALSE),IF(H373="NZD",D373/VLOOKUP("New Zealand Dollar",Table_1[],2,FALSE),IF(H373="CAD",D373/VLOOKUP("Canadian Dollar",Table_1[],2,FALSE),IF(H373="HKD", D373/VLOOKUP("Hong Kong Dollar",Table_1[],2,FALSE),IF(H373="DKK",D373/VLOOKUP("Danish Krone",Table_1[],2,1),IF(H373="NOK",D373/VLOOKUP("Norwegian Krone",Table_1[],2,1),IF(H373="SEK",D373/VLOOKUP("Swedish Krona",Table_1[],2,1),IF(H373="MXN",D373/VLOOKUP("Mexican Peso",Table_1[],2,1),IF(H373="CHF", D373/VLOOKUP("Swiss Franc",Table_1[],2,1),IF(H373="SGD",D373/VLOOKUP("Singapore Dollar",Table_1[],2,1)))))))))))))))</f>
        <v>2100</v>
      </c>
      <c r="V373" s="20">
        <f>(IF(H373="USD",E373,IF(H373="GBP",E373/VLOOKUP("British Pound",Table_1[],2,FALSE),IF(H373="EUR",E373/VLOOKUP("EURO",Table_1[],2,FALSE),IF(H373="AUD",E373/VLOOKUP("Australian Dollar",Table_1[],2,FALSE),IF(H373="NZD",E373/VLOOKUP("New Zealand Dollar",Table_1[],2,FALSE),IF(H373="CAD",E373/VLOOKUP("Canadian Dollar",Table_1[],2,FALSE),IF(H373="HKD", E373/VLOOKUP("Hong Kong Dollar",Table_1[],2,FALSE),IF(H373="DKK",E373/VLOOKUP("Danish Krone",Table_1[],2,1),IF(H373="NOK",E373/VLOOKUP("Norwegian Krone",Table_1[],2,1),IF(H373="SEK",E373/VLOOKUP("Swedish Krona",Table_1[],2,1),IF(H373="MXN",E373/VLOOKUP("Mexican Peso",Table_1[],2,1),IF(H373="CHF", E373/VLOOKUP("Swiss Franc",Table_1[],2,1),IF(H373="SGD",E373/VLOOKUP("Singapore Dollar",Table_1[],2,1)))))))))))))))</f>
        <v>644</v>
      </c>
      <c r="W373" s="29">
        <f t="shared" si="35"/>
        <v>21</v>
      </c>
    </row>
    <row r="374" spans="1:23" ht="45" x14ac:dyDescent="0.25">
      <c r="A374" s="18">
        <v>1931</v>
      </c>
      <c r="B374" s="19" t="s">
        <v>1932</v>
      </c>
      <c r="C374" s="19" t="s">
        <v>6041</v>
      </c>
      <c r="D374" s="20">
        <v>2000</v>
      </c>
      <c r="E374" s="20">
        <v>2412.02</v>
      </c>
      <c r="F374" s="21" t="s">
        <v>8219</v>
      </c>
      <c r="G374" s="20" t="s">
        <v>8224</v>
      </c>
      <c r="H374" s="20" t="s">
        <v>8246</v>
      </c>
      <c r="I374" s="20">
        <v>1337657400</v>
      </c>
      <c r="J374" s="20">
        <v>1336512309</v>
      </c>
      <c r="K374" s="20" t="b">
        <v>0</v>
      </c>
      <c r="L374" s="20">
        <v>50</v>
      </c>
      <c r="M374" s="20" t="b">
        <v>1</v>
      </c>
      <c r="N374" s="20" t="s">
        <v>8279</v>
      </c>
      <c r="O374" s="20">
        <f t="shared" si="30"/>
        <v>120.601</v>
      </c>
      <c r="P374" s="15">
        <f>(IF(AND(L374 &lt;&gt; 0, H374="USD"),E374/L374,IF(AND(L374&lt;&gt;0, H374="GBP"),E374/VLOOKUP("British Pound",Table_1[],2,FALSE)/L374,IF(AND(L374&lt;&gt;0, H374="EUR"),E374/VLOOKUP("EURO",Table_1[],2,FALSE)/L374, IF(AND(L374 &lt;&gt;0, H374="AUD"),E374/VLOOKUP("Australian Dollar",Table_1[],2,FALSE)/L374,IF(AND(L374&lt;&gt;0, H374="NZD"),E374/VLOOKUP("New Zealand Dollar",Table_1[],2,FALSE)/L374,IF(AND(L374&lt;&gt;0, H374="CAD"),E374/VLOOKUP("Canadian Dollar",Table_1[],2,FALSE)/L374,IF(AND(L374&lt;&gt;0, H374="HKD"), E374/VLOOKUP("Hong Kong Dollar",Table_1[],2,FALSE)/L374,IF(AND(L374&lt;&gt;0, H374="DKK"),E374/VLOOKUP("Danish Krone",Table_1[],2,1)/L374,IF(AND(L374&lt;&gt;0, H374="NOK"),E374/VLOOKUP("Norwegian Krone",Table_1[],2,1)/L374,IF(AND(L374&lt;&gt;0, H374="SEK"),E374/VLOOKUP("Swedish Krona",Table_1[],2,1)/L374,IF(AND(L374&lt;&gt;0, H374="MXN"),D374/VLOOKUP("Mexican Peso",Table_1[],2,1)/L374,IF(AND(L374&lt;&gt;0, H374="CHF"), E374/VLOOKUP("Swiss Franc",Table_1[],2,1)/L374,IF(AND(L374&lt;&gt;0, H374="SGD"),E374/VLOOKUP("Singapore Dollar",Table_1[],2,1)/L374, 0))))))))))))))</f>
        <v>48.240400000000001</v>
      </c>
      <c r="Q374" s="20" t="str">
        <f t="shared" si="31"/>
        <v>music</v>
      </c>
      <c r="R374" s="20" t="str">
        <f t="shared" si="32"/>
        <v>indie rock</v>
      </c>
      <c r="S374" s="22">
        <f t="shared" si="33"/>
        <v>41037.892465277779</v>
      </c>
      <c r="T374" s="22">
        <f t="shared" si="34"/>
        <v>41051.145833333336</v>
      </c>
      <c r="U374" s="18">
        <f>(IF(H374="USD",D374,IF(H374="GBP",D374/VLOOKUP("British Pound",Table_1[],2,FALSE),IF(H374="EUR",D374/VLOOKUP("EURO",Table_1[],2,FALSE),IF(H374="AUD",D374/VLOOKUP("Australian Dollar",Table_1[],2,FALSE),IF(H374="NZD",D374/VLOOKUP("New Zealand Dollar",Table_1[],2,FALSE),IF(H374="CAD",D374/VLOOKUP("Canadian Dollar",Table_1[],2,FALSE),IF(H374="HKD", D374/VLOOKUP("Hong Kong Dollar",Table_1[],2,FALSE),IF(H374="DKK",D374/VLOOKUP("Danish Krone",Table_1[],2,1),IF(H374="NOK",D374/VLOOKUP("Norwegian Krone",Table_1[],2,1),IF(H374="SEK",D374/VLOOKUP("Swedish Krona",Table_1[],2,1),IF(H374="MXN",D374/VLOOKUP("Mexican Peso",Table_1[],2,1),IF(H374="CHF", D374/VLOOKUP("Swiss Franc",Table_1[],2,1),IF(H374="SGD",D374/VLOOKUP("Singapore Dollar",Table_1[],2,1)))))))))))))))</f>
        <v>2000</v>
      </c>
      <c r="V374" s="20">
        <f>(IF(H374="USD",E374,IF(H374="GBP",E374/VLOOKUP("British Pound",Table_1[],2,FALSE),IF(H374="EUR",E374/VLOOKUP("EURO",Table_1[],2,FALSE),IF(H374="AUD",E374/VLOOKUP("Australian Dollar",Table_1[],2,FALSE),IF(H374="NZD",E374/VLOOKUP("New Zealand Dollar",Table_1[],2,FALSE),IF(H374="CAD",E374/VLOOKUP("Canadian Dollar",Table_1[],2,FALSE),IF(H374="HKD", E374/VLOOKUP("Hong Kong Dollar",Table_1[],2,FALSE),IF(H374="DKK",E374/VLOOKUP("Danish Krone",Table_1[],2,1),IF(H374="NOK",E374/VLOOKUP("Norwegian Krone",Table_1[],2,1),IF(H374="SEK",E374/VLOOKUP("Swedish Krona",Table_1[],2,1),IF(H374="MXN",E374/VLOOKUP("Mexican Peso",Table_1[],2,1),IF(H374="CHF", E374/VLOOKUP("Swiss Franc",Table_1[],2,1),IF(H374="SGD",E374/VLOOKUP("Singapore Dollar",Table_1[],2,1)))))))))))))))</f>
        <v>2412.02</v>
      </c>
      <c r="W374" s="29">
        <f t="shared" si="35"/>
        <v>13</v>
      </c>
    </row>
    <row r="375" spans="1:23" ht="60" x14ac:dyDescent="0.25">
      <c r="A375" s="13">
        <v>1978</v>
      </c>
      <c r="B375" s="14" t="s">
        <v>1979</v>
      </c>
      <c r="C375" s="14" t="s">
        <v>6088</v>
      </c>
      <c r="D375" s="15">
        <v>50000</v>
      </c>
      <c r="E375" s="15">
        <v>513422.57</v>
      </c>
      <c r="F375" s="16" t="s">
        <v>8219</v>
      </c>
      <c r="G375" s="15" t="s">
        <v>8224</v>
      </c>
      <c r="H375" s="15" t="s">
        <v>8246</v>
      </c>
      <c r="I375" s="15">
        <v>1339484400</v>
      </c>
      <c r="J375" s="15">
        <v>1336627492</v>
      </c>
      <c r="K375" s="15" t="b">
        <v>1</v>
      </c>
      <c r="L375" s="15">
        <v>388</v>
      </c>
      <c r="M375" s="15" t="b">
        <v>1</v>
      </c>
      <c r="N375" s="15" t="s">
        <v>8295</v>
      </c>
      <c r="O375" s="15">
        <f t="shared" si="30"/>
        <v>1026.8451399999999</v>
      </c>
      <c r="P375" s="15">
        <f>(IF(AND(L375 &lt;&gt; 0, H375="USD"),E375/L375,IF(AND(L375&lt;&gt;0, H375="GBP"),E375/VLOOKUP("British Pound",Table_1[],2,FALSE)/L375,IF(AND(L375&lt;&gt;0, H375="EUR"),E375/VLOOKUP("EURO",Table_1[],2,FALSE)/L375, IF(AND(L375 &lt;&gt;0, H375="AUD"),E375/VLOOKUP("Australian Dollar",Table_1[],2,FALSE)/L375,IF(AND(L375&lt;&gt;0, H375="NZD"),E375/VLOOKUP("New Zealand Dollar",Table_1[],2,FALSE)/L375,IF(AND(L375&lt;&gt;0, H375="CAD"),E375/VLOOKUP("Canadian Dollar",Table_1[],2,FALSE)/L375,IF(AND(L375&lt;&gt;0, H375="HKD"), E375/VLOOKUP("Hong Kong Dollar",Table_1[],2,FALSE)/L375,IF(AND(L375&lt;&gt;0, H375="DKK"),E375/VLOOKUP("Danish Krone",Table_1[],2,1)/L375,IF(AND(L375&lt;&gt;0, H375="NOK"),E375/VLOOKUP("Norwegian Krone",Table_1[],2,1)/L375,IF(AND(L375&lt;&gt;0, H375="SEK"),E375/VLOOKUP("Swedish Krona",Table_1[],2,1)/L375,IF(AND(L375&lt;&gt;0, H375="MXN"),D375/VLOOKUP("Mexican Peso",Table_1[],2,1)/L375,IF(AND(L375&lt;&gt;0, H375="CHF"), E375/VLOOKUP("Swiss Franc",Table_1[],2,1)/L375,IF(AND(L375&lt;&gt;0, H375="SGD"),E375/VLOOKUP("Singapore Dollar",Table_1[],2,1)/L375, 0))))))))))))))</f>
        <v>1323.2540463917526</v>
      </c>
      <c r="Q375" s="15" t="str">
        <f t="shared" si="31"/>
        <v>technology</v>
      </c>
      <c r="R375" s="15" t="str">
        <f t="shared" si="32"/>
        <v>hardware</v>
      </c>
      <c r="S375" s="17">
        <f t="shared" si="33"/>
        <v>41039.225601851853</v>
      </c>
      <c r="T375" s="17">
        <f t="shared" si="34"/>
        <v>41072.291666666664</v>
      </c>
      <c r="U375" s="13">
        <f>(IF(H375="USD",D375,IF(H375="GBP",D375/VLOOKUP("British Pound",Table_1[],2,FALSE),IF(H375="EUR",D375/VLOOKUP("EURO",Table_1[],2,FALSE),IF(H375="AUD",D375/VLOOKUP("Australian Dollar",Table_1[],2,FALSE),IF(H375="NZD",D375/VLOOKUP("New Zealand Dollar",Table_1[],2,FALSE),IF(H375="CAD",D375/VLOOKUP("Canadian Dollar",Table_1[],2,FALSE),IF(H375="HKD", D375/VLOOKUP("Hong Kong Dollar",Table_1[],2,FALSE),IF(H375="DKK",D375/VLOOKUP("Danish Krone",Table_1[],2,1),IF(H375="NOK",D375/VLOOKUP("Norwegian Krone",Table_1[],2,1),IF(H375="SEK",D375/VLOOKUP("Swedish Krona",Table_1[],2,1),IF(H375="MXN",D375/VLOOKUP("Mexican Peso",Table_1[],2,1),IF(H375="CHF", D375/VLOOKUP("Swiss Franc",Table_1[],2,1),IF(H375="SGD",D375/VLOOKUP("Singapore Dollar",Table_1[],2,1)))))))))))))))</f>
        <v>50000</v>
      </c>
      <c r="V375" s="15">
        <f>(IF(H375="USD",E375,IF(H375="GBP",E375/VLOOKUP("British Pound",Table_1[],2,FALSE),IF(H375="EUR",E375/VLOOKUP("EURO",Table_1[],2,FALSE),IF(H375="AUD",E375/VLOOKUP("Australian Dollar",Table_1[],2,FALSE),IF(H375="NZD",E375/VLOOKUP("New Zealand Dollar",Table_1[],2,FALSE),IF(H375="CAD",E375/VLOOKUP("Canadian Dollar",Table_1[],2,FALSE),IF(H375="HKD", E375/VLOOKUP("Hong Kong Dollar",Table_1[],2,FALSE),IF(H375="DKK",E375/VLOOKUP("Danish Krone",Table_1[],2,1),IF(H375="NOK",E375/VLOOKUP("Norwegian Krone",Table_1[],2,1),IF(H375="SEK",E375/VLOOKUP("Swedish Krona",Table_1[],2,1),IF(H375="MXN",E375/VLOOKUP("Mexican Peso",Table_1[],2,1),IF(H375="CHF", E375/VLOOKUP("Swiss Franc",Table_1[],2,1),IF(H375="SGD",E375/VLOOKUP("Singapore Dollar",Table_1[],2,1)))))))))))))))</f>
        <v>513422.57</v>
      </c>
      <c r="W375" s="28">
        <f t="shared" si="35"/>
        <v>33</v>
      </c>
    </row>
    <row r="376" spans="1:23" ht="45" x14ac:dyDescent="0.25">
      <c r="A376" s="18">
        <v>1647</v>
      </c>
      <c r="B376" s="19" t="s">
        <v>1648</v>
      </c>
      <c r="C376" s="19" t="s">
        <v>5757</v>
      </c>
      <c r="D376" s="20">
        <v>5000</v>
      </c>
      <c r="E376" s="20">
        <v>5236</v>
      </c>
      <c r="F376" s="21" t="s">
        <v>8219</v>
      </c>
      <c r="G376" s="20" t="s">
        <v>8224</v>
      </c>
      <c r="H376" s="20" t="s">
        <v>8246</v>
      </c>
      <c r="I376" s="20">
        <v>1339235377</v>
      </c>
      <c r="J376" s="20">
        <v>1336643377</v>
      </c>
      <c r="K376" s="20" t="b">
        <v>0</v>
      </c>
      <c r="L376" s="20">
        <v>46</v>
      </c>
      <c r="M376" s="20" t="b">
        <v>1</v>
      </c>
      <c r="N376" s="20" t="s">
        <v>8292</v>
      </c>
      <c r="O376" s="20">
        <f t="shared" si="30"/>
        <v>104.72</v>
      </c>
      <c r="P376" s="15">
        <f>(IF(AND(L376 &lt;&gt; 0, H376="USD"),E376/L376,IF(AND(L376&lt;&gt;0, H376="GBP"),E376/VLOOKUP("British Pound",Table_1[],2,FALSE)/L376,IF(AND(L376&lt;&gt;0, H376="EUR"),E376/VLOOKUP("EURO",Table_1[],2,FALSE)/L376, IF(AND(L376 &lt;&gt;0, H376="AUD"),E376/VLOOKUP("Australian Dollar",Table_1[],2,FALSE)/L376,IF(AND(L376&lt;&gt;0, H376="NZD"),E376/VLOOKUP("New Zealand Dollar",Table_1[],2,FALSE)/L376,IF(AND(L376&lt;&gt;0, H376="CAD"),E376/VLOOKUP("Canadian Dollar",Table_1[],2,FALSE)/L376,IF(AND(L376&lt;&gt;0, H376="HKD"), E376/VLOOKUP("Hong Kong Dollar",Table_1[],2,FALSE)/L376,IF(AND(L376&lt;&gt;0, H376="DKK"),E376/VLOOKUP("Danish Krone",Table_1[],2,1)/L376,IF(AND(L376&lt;&gt;0, H376="NOK"),E376/VLOOKUP("Norwegian Krone",Table_1[],2,1)/L376,IF(AND(L376&lt;&gt;0, H376="SEK"),E376/VLOOKUP("Swedish Krona",Table_1[],2,1)/L376,IF(AND(L376&lt;&gt;0, H376="MXN"),D376/VLOOKUP("Mexican Peso",Table_1[],2,1)/L376,IF(AND(L376&lt;&gt;0, H376="CHF"), E376/VLOOKUP("Swiss Franc",Table_1[],2,1)/L376,IF(AND(L376&lt;&gt;0, H376="SGD"),E376/VLOOKUP("Singapore Dollar",Table_1[],2,1)/L376, 0))))))))))))))</f>
        <v>113.82608695652173</v>
      </c>
      <c r="Q376" s="20" t="str">
        <f t="shared" si="31"/>
        <v>music</v>
      </c>
      <c r="R376" s="20" t="str">
        <f t="shared" si="32"/>
        <v>pop</v>
      </c>
      <c r="S376" s="22">
        <f t="shared" si="33"/>
        <v>41039.409456018519</v>
      </c>
      <c r="T376" s="22">
        <f t="shared" si="34"/>
        <v>41069.409456018519</v>
      </c>
      <c r="U376" s="18">
        <f>(IF(H376="USD",D376,IF(H376="GBP",D376/VLOOKUP("British Pound",Table_1[],2,FALSE),IF(H376="EUR",D376/VLOOKUP("EURO",Table_1[],2,FALSE),IF(H376="AUD",D376/VLOOKUP("Australian Dollar",Table_1[],2,FALSE),IF(H376="NZD",D376/VLOOKUP("New Zealand Dollar",Table_1[],2,FALSE),IF(H376="CAD",D376/VLOOKUP("Canadian Dollar",Table_1[],2,FALSE),IF(H376="HKD", D376/VLOOKUP("Hong Kong Dollar",Table_1[],2,FALSE),IF(H376="DKK",D376/VLOOKUP("Danish Krone",Table_1[],2,1),IF(H376="NOK",D376/VLOOKUP("Norwegian Krone",Table_1[],2,1),IF(H376="SEK",D376/VLOOKUP("Swedish Krona",Table_1[],2,1),IF(H376="MXN",D376/VLOOKUP("Mexican Peso",Table_1[],2,1),IF(H376="CHF", D376/VLOOKUP("Swiss Franc",Table_1[],2,1),IF(H376="SGD",D376/VLOOKUP("Singapore Dollar",Table_1[],2,1)))))))))))))))</f>
        <v>5000</v>
      </c>
      <c r="V376" s="20">
        <f>(IF(H376="USD",E376,IF(H376="GBP",E376/VLOOKUP("British Pound",Table_1[],2,FALSE),IF(H376="EUR",E376/VLOOKUP("EURO",Table_1[],2,FALSE),IF(H376="AUD",E376/VLOOKUP("Australian Dollar",Table_1[],2,FALSE),IF(H376="NZD",E376/VLOOKUP("New Zealand Dollar",Table_1[],2,FALSE),IF(H376="CAD",E376/VLOOKUP("Canadian Dollar",Table_1[],2,FALSE),IF(H376="HKD", E376/VLOOKUP("Hong Kong Dollar",Table_1[],2,FALSE),IF(H376="DKK",E376/VLOOKUP("Danish Krone",Table_1[],2,1),IF(H376="NOK",E376/VLOOKUP("Norwegian Krone",Table_1[],2,1),IF(H376="SEK",E376/VLOOKUP("Swedish Krona",Table_1[],2,1),IF(H376="MXN",E376/VLOOKUP("Mexican Peso",Table_1[],2,1),IF(H376="CHF", E376/VLOOKUP("Swiss Franc",Table_1[],2,1),IF(H376="SGD",E376/VLOOKUP("Singapore Dollar",Table_1[],2,1)))))))))))))))</f>
        <v>5236</v>
      </c>
      <c r="W376" s="29">
        <f t="shared" si="35"/>
        <v>30</v>
      </c>
    </row>
    <row r="377" spans="1:23" ht="60" x14ac:dyDescent="0.25">
      <c r="A377" s="13">
        <v>468</v>
      </c>
      <c r="B377" s="14" t="s">
        <v>469</v>
      </c>
      <c r="C377" s="14" t="s">
        <v>4578</v>
      </c>
      <c r="D377" s="15">
        <v>7500</v>
      </c>
      <c r="E377" s="15">
        <v>0</v>
      </c>
      <c r="F377" s="16" t="s">
        <v>8221</v>
      </c>
      <c r="G377" s="15" t="s">
        <v>8224</v>
      </c>
      <c r="H377" s="15" t="s">
        <v>8246</v>
      </c>
      <c r="I377" s="15">
        <v>1341978665</v>
      </c>
      <c r="J377" s="15">
        <v>1336795283</v>
      </c>
      <c r="K377" s="15" t="b">
        <v>0</v>
      </c>
      <c r="L377" s="15">
        <v>0</v>
      </c>
      <c r="M377" s="15" t="b">
        <v>0</v>
      </c>
      <c r="N377" s="15" t="s">
        <v>8270</v>
      </c>
      <c r="O377" s="15">
        <f t="shared" si="30"/>
        <v>0</v>
      </c>
      <c r="P377" s="15">
        <f>(IF(AND(L377 &lt;&gt; 0, H377="USD"),E377/L377,IF(AND(L377&lt;&gt;0, H377="GBP"),E377/VLOOKUP("British Pound",Table_1[],2,FALSE)/L377,IF(AND(L377&lt;&gt;0, H377="EUR"),E377/VLOOKUP("EURO",Table_1[],2,FALSE)/L377, IF(AND(L377 &lt;&gt;0, H377="AUD"),E377/VLOOKUP("Australian Dollar",Table_1[],2,FALSE)/L377,IF(AND(L377&lt;&gt;0, H377="NZD"),E377/VLOOKUP("New Zealand Dollar",Table_1[],2,FALSE)/L377,IF(AND(L377&lt;&gt;0, H377="CAD"),E377/VLOOKUP("Canadian Dollar",Table_1[],2,FALSE)/L377,IF(AND(L377&lt;&gt;0, H377="HKD"), E377/VLOOKUP("Hong Kong Dollar",Table_1[],2,FALSE)/L377,IF(AND(L377&lt;&gt;0, H377="DKK"),E377/VLOOKUP("Danish Krone",Table_1[],2,1)/L377,IF(AND(L377&lt;&gt;0, H377="NOK"),E377/VLOOKUP("Norwegian Krone",Table_1[],2,1)/L377,IF(AND(L377&lt;&gt;0, H377="SEK"),E377/VLOOKUP("Swedish Krona",Table_1[],2,1)/L377,IF(AND(L377&lt;&gt;0, H377="MXN"),D377/VLOOKUP("Mexican Peso",Table_1[],2,1)/L377,IF(AND(L377&lt;&gt;0, H377="CHF"), E377/VLOOKUP("Swiss Franc",Table_1[],2,1)/L377,IF(AND(L377&lt;&gt;0, H377="SGD"),E377/VLOOKUP("Singapore Dollar",Table_1[],2,1)/L377, 0))))))))))))))</f>
        <v>0</v>
      </c>
      <c r="Q377" s="15" t="str">
        <f t="shared" si="31"/>
        <v>film &amp; video</v>
      </c>
      <c r="R377" s="15" t="str">
        <f t="shared" si="32"/>
        <v>animation</v>
      </c>
      <c r="S377" s="17">
        <f t="shared" si="33"/>
        <v>41041.167627314811</v>
      </c>
      <c r="T377" s="17">
        <f t="shared" si="34"/>
        <v>41101.160474537035</v>
      </c>
      <c r="U377" s="13">
        <f>(IF(H377="USD",D377,IF(H377="GBP",D377/VLOOKUP("British Pound",Table_1[],2,FALSE),IF(H377="EUR",D377/VLOOKUP("EURO",Table_1[],2,FALSE),IF(H377="AUD",D377/VLOOKUP("Australian Dollar",Table_1[],2,FALSE),IF(H377="NZD",D377/VLOOKUP("New Zealand Dollar",Table_1[],2,FALSE),IF(H377="CAD",D377/VLOOKUP("Canadian Dollar",Table_1[],2,FALSE),IF(H377="HKD", D377/VLOOKUP("Hong Kong Dollar",Table_1[],2,FALSE),IF(H377="DKK",D377/VLOOKUP("Danish Krone",Table_1[],2,1),IF(H377="NOK",D377/VLOOKUP("Norwegian Krone",Table_1[],2,1),IF(H377="SEK",D377/VLOOKUP("Swedish Krona",Table_1[],2,1),IF(H377="MXN",D377/VLOOKUP("Mexican Peso",Table_1[],2,1),IF(H377="CHF", D377/VLOOKUP("Swiss Franc",Table_1[],2,1),IF(H377="SGD",D377/VLOOKUP("Singapore Dollar",Table_1[],2,1)))))))))))))))</f>
        <v>7500</v>
      </c>
      <c r="V377" s="15">
        <f>(IF(H377="USD",E377,IF(H377="GBP",E377/VLOOKUP("British Pound",Table_1[],2,FALSE),IF(H377="EUR",E377/VLOOKUP("EURO",Table_1[],2,FALSE),IF(H377="AUD",E377/VLOOKUP("Australian Dollar",Table_1[],2,FALSE),IF(H377="NZD",E377/VLOOKUP("New Zealand Dollar",Table_1[],2,FALSE),IF(H377="CAD",E377/VLOOKUP("Canadian Dollar",Table_1[],2,FALSE),IF(H377="HKD", E377/VLOOKUP("Hong Kong Dollar",Table_1[],2,FALSE),IF(H377="DKK",E377/VLOOKUP("Danish Krone",Table_1[],2,1),IF(H377="NOK",E377/VLOOKUP("Norwegian Krone",Table_1[],2,1),IF(H377="SEK",E377/VLOOKUP("Swedish Krona",Table_1[],2,1),IF(H377="MXN",E377/VLOOKUP("Mexican Peso",Table_1[],2,1),IF(H377="CHF", E377/VLOOKUP("Swiss Franc",Table_1[],2,1),IF(H377="SGD",E377/VLOOKUP("Singapore Dollar",Table_1[],2,1)))))))))))))))</f>
        <v>0</v>
      </c>
      <c r="W377" s="28">
        <f t="shared" si="35"/>
        <v>60</v>
      </c>
    </row>
    <row r="378" spans="1:23" ht="45" x14ac:dyDescent="0.25">
      <c r="A378" s="18">
        <v>2747</v>
      </c>
      <c r="B378" s="19" t="s">
        <v>2747</v>
      </c>
      <c r="C378" s="19" t="s">
        <v>6857</v>
      </c>
      <c r="D378" s="20">
        <v>500</v>
      </c>
      <c r="E378" s="20">
        <v>140</v>
      </c>
      <c r="F378" s="21" t="s">
        <v>8221</v>
      </c>
      <c r="G378" s="20" t="s">
        <v>8224</v>
      </c>
      <c r="H378" s="20" t="s">
        <v>8246</v>
      </c>
      <c r="I378" s="20">
        <v>1339816200</v>
      </c>
      <c r="J378" s="20">
        <v>1337095997</v>
      </c>
      <c r="K378" s="20" t="b">
        <v>0</v>
      </c>
      <c r="L378" s="20">
        <v>4</v>
      </c>
      <c r="M378" s="20" t="b">
        <v>0</v>
      </c>
      <c r="N378" s="20" t="s">
        <v>8304</v>
      </c>
      <c r="O378" s="20">
        <f t="shared" si="30"/>
        <v>28</v>
      </c>
      <c r="P378" s="15">
        <f>(IF(AND(L378 &lt;&gt; 0, H378="USD"),E378/L378,IF(AND(L378&lt;&gt;0, H378="GBP"),E378/VLOOKUP("British Pound",Table_1[],2,FALSE)/L378,IF(AND(L378&lt;&gt;0, H378="EUR"),E378/VLOOKUP("EURO",Table_1[],2,FALSE)/L378, IF(AND(L378 &lt;&gt;0, H378="AUD"),E378/VLOOKUP("Australian Dollar",Table_1[],2,FALSE)/L378,IF(AND(L378&lt;&gt;0, H378="NZD"),E378/VLOOKUP("New Zealand Dollar",Table_1[],2,FALSE)/L378,IF(AND(L378&lt;&gt;0, H378="CAD"),E378/VLOOKUP("Canadian Dollar",Table_1[],2,FALSE)/L378,IF(AND(L378&lt;&gt;0, H378="HKD"), E378/VLOOKUP("Hong Kong Dollar",Table_1[],2,FALSE)/L378,IF(AND(L378&lt;&gt;0, H378="DKK"),E378/VLOOKUP("Danish Krone",Table_1[],2,1)/L378,IF(AND(L378&lt;&gt;0, H378="NOK"),E378/VLOOKUP("Norwegian Krone",Table_1[],2,1)/L378,IF(AND(L378&lt;&gt;0, H378="SEK"),E378/VLOOKUP("Swedish Krona",Table_1[],2,1)/L378,IF(AND(L378&lt;&gt;0, H378="MXN"),D378/VLOOKUP("Mexican Peso",Table_1[],2,1)/L378,IF(AND(L378&lt;&gt;0, H378="CHF"), E378/VLOOKUP("Swiss Franc",Table_1[],2,1)/L378,IF(AND(L378&lt;&gt;0, H378="SGD"),E378/VLOOKUP("Singapore Dollar",Table_1[],2,1)/L378, 0))))))))))))))</f>
        <v>35</v>
      </c>
      <c r="Q378" s="20" t="str">
        <f t="shared" si="31"/>
        <v>publishing</v>
      </c>
      <c r="R378" s="20" t="str">
        <f t="shared" si="32"/>
        <v>children's books</v>
      </c>
      <c r="S378" s="22">
        <f t="shared" si="33"/>
        <v>41044.64811342593</v>
      </c>
      <c r="T378" s="22">
        <f t="shared" si="34"/>
        <v>41076.131944444445</v>
      </c>
      <c r="U378" s="18">
        <f>(IF(H378="USD",D378,IF(H378="GBP",D378/VLOOKUP("British Pound",Table_1[],2,FALSE),IF(H378="EUR",D378/VLOOKUP("EURO",Table_1[],2,FALSE),IF(H378="AUD",D378/VLOOKUP("Australian Dollar",Table_1[],2,FALSE),IF(H378="NZD",D378/VLOOKUP("New Zealand Dollar",Table_1[],2,FALSE),IF(H378="CAD",D378/VLOOKUP("Canadian Dollar",Table_1[],2,FALSE),IF(H378="HKD", D378/VLOOKUP("Hong Kong Dollar",Table_1[],2,FALSE),IF(H378="DKK",D378/VLOOKUP("Danish Krone",Table_1[],2,1),IF(H378="NOK",D378/VLOOKUP("Norwegian Krone",Table_1[],2,1),IF(H378="SEK",D378/VLOOKUP("Swedish Krona",Table_1[],2,1),IF(H378="MXN",D378/VLOOKUP("Mexican Peso",Table_1[],2,1),IF(H378="CHF", D378/VLOOKUP("Swiss Franc",Table_1[],2,1),IF(H378="SGD",D378/VLOOKUP("Singapore Dollar",Table_1[],2,1)))))))))))))))</f>
        <v>500</v>
      </c>
      <c r="V378" s="20">
        <f>(IF(H378="USD",E378,IF(H378="GBP",E378/VLOOKUP("British Pound",Table_1[],2,FALSE),IF(H378="EUR",E378/VLOOKUP("EURO",Table_1[],2,FALSE),IF(H378="AUD",E378/VLOOKUP("Australian Dollar",Table_1[],2,FALSE),IF(H378="NZD",E378/VLOOKUP("New Zealand Dollar",Table_1[],2,FALSE),IF(H378="CAD",E378/VLOOKUP("Canadian Dollar",Table_1[],2,FALSE),IF(H378="HKD", E378/VLOOKUP("Hong Kong Dollar",Table_1[],2,FALSE),IF(H378="DKK",E378/VLOOKUP("Danish Krone",Table_1[],2,1),IF(H378="NOK",E378/VLOOKUP("Norwegian Krone",Table_1[],2,1),IF(H378="SEK",E378/VLOOKUP("Swedish Krona",Table_1[],2,1),IF(H378="MXN",E378/VLOOKUP("Mexican Peso",Table_1[],2,1),IF(H378="CHF", E378/VLOOKUP("Swiss Franc",Table_1[],2,1),IF(H378="SGD",E378/VLOOKUP("Singapore Dollar",Table_1[],2,1)))))))))))))))</f>
        <v>140</v>
      </c>
      <c r="W378" s="29">
        <f t="shared" si="35"/>
        <v>31</v>
      </c>
    </row>
    <row r="379" spans="1:23" ht="60" x14ac:dyDescent="0.25">
      <c r="A379" s="18">
        <v>2745</v>
      </c>
      <c r="B379" s="19" t="s">
        <v>2745</v>
      </c>
      <c r="C379" s="19" t="s">
        <v>6855</v>
      </c>
      <c r="D379" s="20">
        <v>8000</v>
      </c>
      <c r="E379" s="20">
        <v>1751</v>
      </c>
      <c r="F379" s="21" t="s">
        <v>8221</v>
      </c>
      <c r="G379" s="20" t="s">
        <v>8224</v>
      </c>
      <c r="H379" s="20" t="s">
        <v>8246</v>
      </c>
      <c r="I379" s="20">
        <v>1342309368</v>
      </c>
      <c r="J379" s="20">
        <v>1337125368</v>
      </c>
      <c r="K379" s="20" t="b">
        <v>0</v>
      </c>
      <c r="L379" s="20">
        <v>49</v>
      </c>
      <c r="M379" s="20" t="b">
        <v>0</v>
      </c>
      <c r="N379" s="20" t="s">
        <v>8304</v>
      </c>
      <c r="O379" s="20">
        <f t="shared" si="30"/>
        <v>21.887499999999999</v>
      </c>
      <c r="P379" s="15">
        <f>(IF(AND(L379 &lt;&gt; 0, H379="USD"),E379/L379,IF(AND(L379&lt;&gt;0, H379="GBP"),E379/VLOOKUP("British Pound",Table_1[],2,FALSE)/L379,IF(AND(L379&lt;&gt;0, H379="EUR"),E379/VLOOKUP("EURO",Table_1[],2,FALSE)/L379, IF(AND(L379 &lt;&gt;0, H379="AUD"),E379/VLOOKUP("Australian Dollar",Table_1[],2,FALSE)/L379,IF(AND(L379&lt;&gt;0, H379="NZD"),E379/VLOOKUP("New Zealand Dollar",Table_1[],2,FALSE)/L379,IF(AND(L379&lt;&gt;0, H379="CAD"),E379/VLOOKUP("Canadian Dollar",Table_1[],2,FALSE)/L379,IF(AND(L379&lt;&gt;0, H379="HKD"), E379/VLOOKUP("Hong Kong Dollar",Table_1[],2,FALSE)/L379,IF(AND(L379&lt;&gt;0, H379="DKK"),E379/VLOOKUP("Danish Krone",Table_1[],2,1)/L379,IF(AND(L379&lt;&gt;0, H379="NOK"),E379/VLOOKUP("Norwegian Krone",Table_1[],2,1)/L379,IF(AND(L379&lt;&gt;0, H379="SEK"),E379/VLOOKUP("Swedish Krona",Table_1[],2,1)/L379,IF(AND(L379&lt;&gt;0, H379="MXN"),D379/VLOOKUP("Mexican Peso",Table_1[],2,1)/L379,IF(AND(L379&lt;&gt;0, H379="CHF"), E379/VLOOKUP("Swiss Franc",Table_1[],2,1)/L379,IF(AND(L379&lt;&gt;0, H379="SGD"),E379/VLOOKUP("Singapore Dollar",Table_1[],2,1)/L379, 0))))))))))))))</f>
        <v>35.734693877551024</v>
      </c>
      <c r="Q379" s="20" t="str">
        <f t="shared" si="31"/>
        <v>publishing</v>
      </c>
      <c r="R379" s="20" t="str">
        <f t="shared" si="32"/>
        <v>children's books</v>
      </c>
      <c r="S379" s="22">
        <f t="shared" si="33"/>
        <v>41044.988055555557</v>
      </c>
      <c r="T379" s="22">
        <f t="shared" si="34"/>
        <v>41104.988055555557</v>
      </c>
      <c r="U379" s="18">
        <f>(IF(H379="USD",D379,IF(H379="GBP",D379/VLOOKUP("British Pound",Table_1[],2,FALSE),IF(H379="EUR",D379/VLOOKUP("EURO",Table_1[],2,FALSE),IF(H379="AUD",D379/VLOOKUP("Australian Dollar",Table_1[],2,FALSE),IF(H379="NZD",D379/VLOOKUP("New Zealand Dollar",Table_1[],2,FALSE),IF(H379="CAD",D379/VLOOKUP("Canadian Dollar",Table_1[],2,FALSE),IF(H379="HKD", D379/VLOOKUP("Hong Kong Dollar",Table_1[],2,FALSE),IF(H379="DKK",D379/VLOOKUP("Danish Krone",Table_1[],2,1),IF(H379="NOK",D379/VLOOKUP("Norwegian Krone",Table_1[],2,1),IF(H379="SEK",D379/VLOOKUP("Swedish Krona",Table_1[],2,1),IF(H379="MXN",D379/VLOOKUP("Mexican Peso",Table_1[],2,1),IF(H379="CHF", D379/VLOOKUP("Swiss Franc",Table_1[],2,1),IF(H379="SGD",D379/VLOOKUP("Singapore Dollar",Table_1[],2,1)))))))))))))))</f>
        <v>8000</v>
      </c>
      <c r="V379" s="20">
        <f>(IF(H379="USD",E379,IF(H379="GBP",E379/VLOOKUP("British Pound",Table_1[],2,FALSE),IF(H379="EUR",E379/VLOOKUP("EURO",Table_1[],2,FALSE),IF(H379="AUD",E379/VLOOKUP("Australian Dollar",Table_1[],2,FALSE),IF(H379="NZD",E379/VLOOKUP("New Zealand Dollar",Table_1[],2,FALSE),IF(H379="CAD",E379/VLOOKUP("Canadian Dollar",Table_1[],2,FALSE),IF(H379="HKD", E379/VLOOKUP("Hong Kong Dollar",Table_1[],2,FALSE),IF(H379="DKK",E379/VLOOKUP("Danish Krone",Table_1[],2,1),IF(H379="NOK",E379/VLOOKUP("Norwegian Krone",Table_1[],2,1),IF(H379="SEK",E379/VLOOKUP("Swedish Krona",Table_1[],2,1),IF(H379="MXN",E379/VLOOKUP("Mexican Peso",Table_1[],2,1),IF(H379="CHF", E379/VLOOKUP("Swiss Franc",Table_1[],2,1),IF(H379="SGD",E379/VLOOKUP("Singapore Dollar",Table_1[],2,1)))))))))))))))</f>
        <v>1751</v>
      </c>
      <c r="W379" s="29">
        <f t="shared" si="35"/>
        <v>60</v>
      </c>
    </row>
    <row r="380" spans="1:23" ht="60" x14ac:dyDescent="0.25">
      <c r="A380" s="13">
        <v>288</v>
      </c>
      <c r="B380" s="14" t="s">
        <v>289</v>
      </c>
      <c r="C380" s="14" t="s">
        <v>4398</v>
      </c>
      <c r="D380" s="15">
        <v>50000</v>
      </c>
      <c r="E380" s="15">
        <v>51605.31</v>
      </c>
      <c r="F380" s="16" t="s">
        <v>8219</v>
      </c>
      <c r="G380" s="15" t="s">
        <v>8224</v>
      </c>
      <c r="H380" s="15" t="s">
        <v>8246</v>
      </c>
      <c r="I380" s="15">
        <v>1340683393</v>
      </c>
      <c r="J380" s="15">
        <v>1337659393</v>
      </c>
      <c r="K380" s="15" t="b">
        <v>1</v>
      </c>
      <c r="L380" s="15">
        <v>447</v>
      </c>
      <c r="M380" s="15" t="b">
        <v>1</v>
      </c>
      <c r="N380" s="15" t="s">
        <v>8269</v>
      </c>
      <c r="O380" s="15">
        <f t="shared" si="30"/>
        <v>103.21062000000001</v>
      </c>
      <c r="P380" s="15">
        <f>(IF(AND(L380 &lt;&gt; 0, H380="USD"),E380/L380,IF(AND(L380&lt;&gt;0, H380="GBP"),E380/VLOOKUP("British Pound",Table_1[],2,FALSE)/L380,IF(AND(L380&lt;&gt;0, H380="EUR"),E380/VLOOKUP("EURO",Table_1[],2,FALSE)/L380, IF(AND(L380 &lt;&gt;0, H380="AUD"),E380/VLOOKUP("Australian Dollar",Table_1[],2,FALSE)/L380,IF(AND(L380&lt;&gt;0, H380="NZD"),E380/VLOOKUP("New Zealand Dollar",Table_1[],2,FALSE)/L380,IF(AND(L380&lt;&gt;0, H380="CAD"),E380/VLOOKUP("Canadian Dollar",Table_1[],2,FALSE)/L380,IF(AND(L380&lt;&gt;0, H380="HKD"), E380/VLOOKUP("Hong Kong Dollar",Table_1[],2,FALSE)/L380,IF(AND(L380&lt;&gt;0, H380="DKK"),E380/VLOOKUP("Danish Krone",Table_1[],2,1)/L380,IF(AND(L380&lt;&gt;0, H380="NOK"),E380/VLOOKUP("Norwegian Krone",Table_1[],2,1)/L380,IF(AND(L380&lt;&gt;0, H380="SEK"),E380/VLOOKUP("Swedish Krona",Table_1[],2,1)/L380,IF(AND(L380&lt;&gt;0, H380="MXN"),D380/VLOOKUP("Mexican Peso",Table_1[],2,1)/L380,IF(AND(L380&lt;&gt;0, H380="CHF"), E380/VLOOKUP("Swiss Franc",Table_1[],2,1)/L380,IF(AND(L380&lt;&gt;0, H380="SGD"),E380/VLOOKUP("Singapore Dollar",Table_1[],2,1)/L380, 0))))))))))))))</f>
        <v>115.44812080536913</v>
      </c>
      <c r="Q380" s="15" t="str">
        <f t="shared" si="31"/>
        <v>film &amp; video</v>
      </c>
      <c r="R380" s="15" t="str">
        <f t="shared" si="32"/>
        <v>documentary</v>
      </c>
      <c r="S380" s="17">
        <f t="shared" si="33"/>
        <v>41051.168900462959</v>
      </c>
      <c r="T380" s="17">
        <f t="shared" si="34"/>
        <v>41086.168900462959</v>
      </c>
      <c r="U380" s="13">
        <f>(IF(H380="USD",D380,IF(H380="GBP",D380/VLOOKUP("British Pound",Table_1[],2,FALSE),IF(H380="EUR",D380/VLOOKUP("EURO",Table_1[],2,FALSE),IF(H380="AUD",D380/VLOOKUP("Australian Dollar",Table_1[],2,FALSE),IF(H380="NZD",D380/VLOOKUP("New Zealand Dollar",Table_1[],2,FALSE),IF(H380="CAD",D380/VLOOKUP("Canadian Dollar",Table_1[],2,FALSE),IF(H380="HKD", D380/VLOOKUP("Hong Kong Dollar",Table_1[],2,FALSE),IF(H380="DKK",D380/VLOOKUP("Danish Krone",Table_1[],2,1),IF(H380="NOK",D380/VLOOKUP("Norwegian Krone",Table_1[],2,1),IF(H380="SEK",D380/VLOOKUP("Swedish Krona",Table_1[],2,1),IF(H380="MXN",D380/VLOOKUP("Mexican Peso",Table_1[],2,1),IF(H380="CHF", D380/VLOOKUP("Swiss Franc",Table_1[],2,1),IF(H380="SGD",D380/VLOOKUP("Singapore Dollar",Table_1[],2,1)))))))))))))))</f>
        <v>50000</v>
      </c>
      <c r="V380" s="15">
        <f>(IF(H380="USD",E380,IF(H380="GBP",E380/VLOOKUP("British Pound",Table_1[],2,FALSE),IF(H380="EUR",E380/VLOOKUP("EURO",Table_1[],2,FALSE),IF(H380="AUD",E380/VLOOKUP("Australian Dollar",Table_1[],2,FALSE),IF(H380="NZD",E380/VLOOKUP("New Zealand Dollar",Table_1[],2,FALSE),IF(H380="CAD",E380/VLOOKUP("Canadian Dollar",Table_1[],2,FALSE),IF(H380="HKD", E380/VLOOKUP("Hong Kong Dollar",Table_1[],2,FALSE),IF(H380="DKK",E380/VLOOKUP("Danish Krone",Table_1[],2,1),IF(H380="NOK",E380/VLOOKUP("Norwegian Krone",Table_1[],2,1),IF(H380="SEK",E380/VLOOKUP("Swedish Krona",Table_1[],2,1),IF(H380="MXN",E380/VLOOKUP("Mexican Peso",Table_1[],2,1),IF(H380="CHF", E380/VLOOKUP("Swiss Franc",Table_1[],2,1),IF(H380="SGD",E380/VLOOKUP("Singapore Dollar",Table_1[],2,1)))))))))))))))</f>
        <v>51605.31</v>
      </c>
      <c r="W380" s="28">
        <f t="shared" si="35"/>
        <v>35</v>
      </c>
    </row>
    <row r="381" spans="1:23" x14ac:dyDescent="0.25">
      <c r="A381" s="13">
        <v>1484</v>
      </c>
      <c r="B381" s="14" t="s">
        <v>1485</v>
      </c>
      <c r="C381" s="14" t="s">
        <v>5594</v>
      </c>
      <c r="D381" s="15">
        <v>2000</v>
      </c>
      <c r="E381" s="15">
        <v>0</v>
      </c>
      <c r="F381" s="16" t="s">
        <v>8221</v>
      </c>
      <c r="G381" s="15" t="s">
        <v>8224</v>
      </c>
      <c r="H381" s="15" t="s">
        <v>8246</v>
      </c>
      <c r="I381" s="15">
        <v>1342882260</v>
      </c>
      <c r="J381" s="15">
        <v>1337834963</v>
      </c>
      <c r="K381" s="15" t="b">
        <v>0</v>
      </c>
      <c r="L381" s="15">
        <v>0</v>
      </c>
      <c r="M381" s="15" t="b">
        <v>0</v>
      </c>
      <c r="N381" s="15" t="s">
        <v>8275</v>
      </c>
      <c r="O381" s="15">
        <f t="shared" si="30"/>
        <v>0</v>
      </c>
      <c r="P381" s="15">
        <f>(IF(AND(L381 &lt;&gt; 0, H381="USD"),E381/L381,IF(AND(L381&lt;&gt;0, H381="GBP"),E381/VLOOKUP("British Pound",Table_1[],2,FALSE)/L381,IF(AND(L381&lt;&gt;0, H381="EUR"),E381/VLOOKUP("EURO",Table_1[],2,FALSE)/L381, IF(AND(L381 &lt;&gt;0, H381="AUD"),E381/VLOOKUP("Australian Dollar",Table_1[],2,FALSE)/L381,IF(AND(L381&lt;&gt;0, H381="NZD"),E381/VLOOKUP("New Zealand Dollar",Table_1[],2,FALSE)/L381,IF(AND(L381&lt;&gt;0, H381="CAD"),E381/VLOOKUP("Canadian Dollar",Table_1[],2,FALSE)/L381,IF(AND(L381&lt;&gt;0, H381="HKD"), E381/VLOOKUP("Hong Kong Dollar",Table_1[],2,FALSE)/L381,IF(AND(L381&lt;&gt;0, H381="DKK"),E381/VLOOKUP("Danish Krone",Table_1[],2,1)/L381,IF(AND(L381&lt;&gt;0, H381="NOK"),E381/VLOOKUP("Norwegian Krone",Table_1[],2,1)/L381,IF(AND(L381&lt;&gt;0, H381="SEK"),E381/VLOOKUP("Swedish Krona",Table_1[],2,1)/L381,IF(AND(L381&lt;&gt;0, H381="MXN"),D381/VLOOKUP("Mexican Peso",Table_1[],2,1)/L381,IF(AND(L381&lt;&gt;0, H381="CHF"), E381/VLOOKUP("Swiss Franc",Table_1[],2,1)/L381,IF(AND(L381&lt;&gt;0, H381="SGD"),E381/VLOOKUP("Singapore Dollar",Table_1[],2,1)/L381, 0))))))))))))))</f>
        <v>0</v>
      </c>
      <c r="Q381" s="15" t="str">
        <f t="shared" si="31"/>
        <v>publishing</v>
      </c>
      <c r="R381" s="15" t="str">
        <f t="shared" si="32"/>
        <v>fiction</v>
      </c>
      <c r="S381" s="17">
        <f t="shared" si="33"/>
        <v>41053.200960648144</v>
      </c>
      <c r="T381" s="17">
        <f t="shared" si="34"/>
        <v>41111.618750000001</v>
      </c>
      <c r="U381" s="13">
        <f>(IF(H381="USD",D381,IF(H381="GBP",D381/VLOOKUP("British Pound",Table_1[],2,FALSE),IF(H381="EUR",D381/VLOOKUP("EURO",Table_1[],2,FALSE),IF(H381="AUD",D381/VLOOKUP("Australian Dollar",Table_1[],2,FALSE),IF(H381="NZD",D381/VLOOKUP("New Zealand Dollar",Table_1[],2,FALSE),IF(H381="CAD",D381/VLOOKUP("Canadian Dollar",Table_1[],2,FALSE),IF(H381="HKD", D381/VLOOKUP("Hong Kong Dollar",Table_1[],2,FALSE),IF(H381="DKK",D381/VLOOKUP("Danish Krone",Table_1[],2,1),IF(H381="NOK",D381/VLOOKUP("Norwegian Krone",Table_1[],2,1),IF(H381="SEK",D381/VLOOKUP("Swedish Krona",Table_1[],2,1),IF(H381="MXN",D381/VLOOKUP("Mexican Peso",Table_1[],2,1),IF(H381="CHF", D381/VLOOKUP("Swiss Franc",Table_1[],2,1),IF(H381="SGD",D381/VLOOKUP("Singapore Dollar",Table_1[],2,1)))))))))))))))</f>
        <v>2000</v>
      </c>
      <c r="V381" s="15">
        <f>(IF(H381="USD",E381,IF(H381="GBP",E381/VLOOKUP("British Pound",Table_1[],2,FALSE),IF(H381="EUR",E381/VLOOKUP("EURO",Table_1[],2,FALSE),IF(H381="AUD",E381/VLOOKUP("Australian Dollar",Table_1[],2,FALSE),IF(H381="NZD",E381/VLOOKUP("New Zealand Dollar",Table_1[],2,FALSE),IF(H381="CAD",E381/VLOOKUP("Canadian Dollar",Table_1[],2,FALSE),IF(H381="HKD", E381/VLOOKUP("Hong Kong Dollar",Table_1[],2,FALSE),IF(H381="DKK",E381/VLOOKUP("Danish Krone",Table_1[],2,1),IF(H381="NOK",E381/VLOOKUP("Norwegian Krone",Table_1[],2,1),IF(H381="SEK",E381/VLOOKUP("Swedish Krona",Table_1[],2,1),IF(H381="MXN",E381/VLOOKUP("Mexican Peso",Table_1[],2,1),IF(H381="CHF", E381/VLOOKUP("Swiss Franc",Table_1[],2,1),IF(H381="SGD",E381/VLOOKUP("Singapore Dollar",Table_1[],2,1)))))))))))))))</f>
        <v>0</v>
      </c>
      <c r="W381" s="28">
        <f t="shared" si="35"/>
        <v>58</v>
      </c>
    </row>
    <row r="382" spans="1:23" ht="45" x14ac:dyDescent="0.25">
      <c r="A382" s="13">
        <v>2500</v>
      </c>
      <c r="B382" s="14" t="s">
        <v>2500</v>
      </c>
      <c r="C382" s="14" t="s">
        <v>6610</v>
      </c>
      <c r="D382" s="15">
        <v>600</v>
      </c>
      <c r="E382" s="15">
        <v>680</v>
      </c>
      <c r="F382" s="16" t="s">
        <v>8219</v>
      </c>
      <c r="G382" s="15" t="s">
        <v>8224</v>
      </c>
      <c r="H382" s="15" t="s">
        <v>8246</v>
      </c>
      <c r="I382" s="15">
        <v>1340476375</v>
      </c>
      <c r="J382" s="15">
        <v>1337884375</v>
      </c>
      <c r="K382" s="15" t="b">
        <v>0</v>
      </c>
      <c r="L382" s="15">
        <v>29</v>
      </c>
      <c r="M382" s="15" t="b">
        <v>1</v>
      </c>
      <c r="N382" s="15" t="s">
        <v>8279</v>
      </c>
      <c r="O382" s="15">
        <f t="shared" si="30"/>
        <v>113.33333333333333</v>
      </c>
      <c r="P382" s="15">
        <f>(IF(AND(L382 &lt;&gt; 0, H382="USD"),E382/L382,IF(AND(L382&lt;&gt;0, H382="GBP"),E382/VLOOKUP("British Pound",Table_1[],2,FALSE)/L382,IF(AND(L382&lt;&gt;0, H382="EUR"),E382/VLOOKUP("EURO",Table_1[],2,FALSE)/L382, IF(AND(L382 &lt;&gt;0, H382="AUD"),E382/VLOOKUP("Australian Dollar",Table_1[],2,FALSE)/L382,IF(AND(L382&lt;&gt;0, H382="NZD"),E382/VLOOKUP("New Zealand Dollar",Table_1[],2,FALSE)/L382,IF(AND(L382&lt;&gt;0, H382="CAD"),E382/VLOOKUP("Canadian Dollar",Table_1[],2,FALSE)/L382,IF(AND(L382&lt;&gt;0, H382="HKD"), E382/VLOOKUP("Hong Kong Dollar",Table_1[],2,FALSE)/L382,IF(AND(L382&lt;&gt;0, H382="DKK"),E382/VLOOKUP("Danish Krone",Table_1[],2,1)/L382,IF(AND(L382&lt;&gt;0, H382="NOK"),E382/VLOOKUP("Norwegian Krone",Table_1[],2,1)/L382,IF(AND(L382&lt;&gt;0, H382="SEK"),E382/VLOOKUP("Swedish Krona",Table_1[],2,1)/L382,IF(AND(L382&lt;&gt;0, H382="MXN"),D382/VLOOKUP("Mexican Peso",Table_1[],2,1)/L382,IF(AND(L382&lt;&gt;0, H382="CHF"), E382/VLOOKUP("Swiss Franc",Table_1[],2,1)/L382,IF(AND(L382&lt;&gt;0, H382="SGD"),E382/VLOOKUP("Singapore Dollar",Table_1[],2,1)/L382, 0))))))))))))))</f>
        <v>23.448275862068964</v>
      </c>
      <c r="Q382" s="15" t="str">
        <f t="shared" si="31"/>
        <v>music</v>
      </c>
      <c r="R382" s="15" t="str">
        <f t="shared" si="32"/>
        <v>indie rock</v>
      </c>
      <c r="S382" s="17">
        <f t="shared" si="33"/>
        <v>41053.772858796299</v>
      </c>
      <c r="T382" s="17">
        <f t="shared" si="34"/>
        <v>41083.772858796299</v>
      </c>
      <c r="U382" s="13">
        <f>(IF(H382="USD",D382,IF(H382="GBP",D382/VLOOKUP("British Pound",Table_1[],2,FALSE),IF(H382="EUR",D382/VLOOKUP("EURO",Table_1[],2,FALSE),IF(H382="AUD",D382/VLOOKUP("Australian Dollar",Table_1[],2,FALSE),IF(H382="NZD",D382/VLOOKUP("New Zealand Dollar",Table_1[],2,FALSE),IF(H382="CAD",D382/VLOOKUP("Canadian Dollar",Table_1[],2,FALSE),IF(H382="HKD", D382/VLOOKUP("Hong Kong Dollar",Table_1[],2,FALSE),IF(H382="DKK",D382/VLOOKUP("Danish Krone",Table_1[],2,1),IF(H382="NOK",D382/VLOOKUP("Norwegian Krone",Table_1[],2,1),IF(H382="SEK",D382/VLOOKUP("Swedish Krona",Table_1[],2,1),IF(H382="MXN",D382/VLOOKUP("Mexican Peso",Table_1[],2,1),IF(H382="CHF", D382/VLOOKUP("Swiss Franc",Table_1[],2,1),IF(H382="SGD",D382/VLOOKUP("Singapore Dollar",Table_1[],2,1)))))))))))))))</f>
        <v>600</v>
      </c>
      <c r="V382" s="15">
        <f>(IF(H382="USD",E382,IF(H382="GBP",E382/VLOOKUP("British Pound",Table_1[],2,FALSE),IF(H382="EUR",E382/VLOOKUP("EURO",Table_1[],2,FALSE),IF(H382="AUD",E382/VLOOKUP("Australian Dollar",Table_1[],2,FALSE),IF(H382="NZD",E382/VLOOKUP("New Zealand Dollar",Table_1[],2,FALSE),IF(H382="CAD",E382/VLOOKUP("Canadian Dollar",Table_1[],2,FALSE),IF(H382="HKD", E382/VLOOKUP("Hong Kong Dollar",Table_1[],2,FALSE),IF(H382="DKK",E382/VLOOKUP("Danish Krone",Table_1[],2,1),IF(H382="NOK",E382/VLOOKUP("Norwegian Krone",Table_1[],2,1),IF(H382="SEK",E382/VLOOKUP("Swedish Krona",Table_1[],2,1),IF(H382="MXN",E382/VLOOKUP("Mexican Peso",Table_1[],2,1),IF(H382="CHF", E382/VLOOKUP("Swiss Franc",Table_1[],2,1),IF(H382="SGD",E382/VLOOKUP("Singapore Dollar",Table_1[],2,1)))))))))))))))</f>
        <v>680</v>
      </c>
      <c r="W382" s="28">
        <f t="shared" si="35"/>
        <v>30</v>
      </c>
    </row>
    <row r="383" spans="1:23" ht="45" x14ac:dyDescent="0.25">
      <c r="A383" s="18">
        <v>1607</v>
      </c>
      <c r="B383" s="19" t="s">
        <v>1608</v>
      </c>
      <c r="C383" s="19" t="s">
        <v>5717</v>
      </c>
      <c r="D383" s="20">
        <v>10000</v>
      </c>
      <c r="E383" s="20">
        <v>14511</v>
      </c>
      <c r="F383" s="21" t="s">
        <v>8219</v>
      </c>
      <c r="G383" s="20" t="s">
        <v>8224</v>
      </c>
      <c r="H383" s="20" t="s">
        <v>8246</v>
      </c>
      <c r="I383" s="20">
        <v>1339701851</v>
      </c>
      <c r="J383" s="20">
        <v>1337887451</v>
      </c>
      <c r="K383" s="20" t="b">
        <v>0</v>
      </c>
      <c r="L383" s="20">
        <v>205</v>
      </c>
      <c r="M383" s="20" t="b">
        <v>1</v>
      </c>
      <c r="N383" s="20" t="s">
        <v>8276</v>
      </c>
      <c r="O383" s="20">
        <f t="shared" si="30"/>
        <v>145.11000000000001</v>
      </c>
      <c r="P383" s="15">
        <f>(IF(AND(L383 &lt;&gt; 0, H383="USD"),E383/L383,IF(AND(L383&lt;&gt;0, H383="GBP"),E383/VLOOKUP("British Pound",Table_1[],2,FALSE)/L383,IF(AND(L383&lt;&gt;0, H383="EUR"),E383/VLOOKUP("EURO",Table_1[],2,FALSE)/L383, IF(AND(L383 &lt;&gt;0, H383="AUD"),E383/VLOOKUP("Australian Dollar",Table_1[],2,FALSE)/L383,IF(AND(L383&lt;&gt;0, H383="NZD"),E383/VLOOKUP("New Zealand Dollar",Table_1[],2,FALSE)/L383,IF(AND(L383&lt;&gt;0, H383="CAD"),E383/VLOOKUP("Canadian Dollar",Table_1[],2,FALSE)/L383,IF(AND(L383&lt;&gt;0, H383="HKD"), E383/VLOOKUP("Hong Kong Dollar",Table_1[],2,FALSE)/L383,IF(AND(L383&lt;&gt;0, H383="DKK"),E383/VLOOKUP("Danish Krone",Table_1[],2,1)/L383,IF(AND(L383&lt;&gt;0, H383="NOK"),E383/VLOOKUP("Norwegian Krone",Table_1[],2,1)/L383,IF(AND(L383&lt;&gt;0, H383="SEK"),E383/VLOOKUP("Swedish Krona",Table_1[],2,1)/L383,IF(AND(L383&lt;&gt;0, H383="MXN"),D383/VLOOKUP("Mexican Peso",Table_1[],2,1)/L383,IF(AND(L383&lt;&gt;0, H383="CHF"), E383/VLOOKUP("Swiss Franc",Table_1[],2,1)/L383,IF(AND(L383&lt;&gt;0, H383="SGD"),E383/VLOOKUP("Singapore Dollar",Table_1[],2,1)/L383, 0))))))))))))))</f>
        <v>70.785365853658533</v>
      </c>
      <c r="Q383" s="20" t="str">
        <f t="shared" si="31"/>
        <v>music</v>
      </c>
      <c r="R383" s="20" t="str">
        <f t="shared" si="32"/>
        <v>rock</v>
      </c>
      <c r="S383" s="22">
        <f t="shared" si="33"/>
        <v>41053.80846064815</v>
      </c>
      <c r="T383" s="22">
        <f t="shared" si="34"/>
        <v>41074.80846064815</v>
      </c>
      <c r="U383" s="18">
        <f>(IF(H383="USD",D383,IF(H383="GBP",D383/VLOOKUP("British Pound",Table_1[],2,FALSE),IF(H383="EUR",D383/VLOOKUP("EURO",Table_1[],2,FALSE),IF(H383="AUD",D383/VLOOKUP("Australian Dollar",Table_1[],2,FALSE),IF(H383="NZD",D383/VLOOKUP("New Zealand Dollar",Table_1[],2,FALSE),IF(H383="CAD",D383/VLOOKUP("Canadian Dollar",Table_1[],2,FALSE),IF(H383="HKD", D383/VLOOKUP("Hong Kong Dollar",Table_1[],2,FALSE),IF(H383="DKK",D383/VLOOKUP("Danish Krone",Table_1[],2,1),IF(H383="NOK",D383/VLOOKUP("Norwegian Krone",Table_1[],2,1),IF(H383="SEK",D383/VLOOKUP("Swedish Krona",Table_1[],2,1),IF(H383="MXN",D383/VLOOKUP("Mexican Peso",Table_1[],2,1),IF(H383="CHF", D383/VLOOKUP("Swiss Franc",Table_1[],2,1),IF(H383="SGD",D383/VLOOKUP("Singapore Dollar",Table_1[],2,1)))))))))))))))</f>
        <v>10000</v>
      </c>
      <c r="V383" s="20">
        <f>(IF(H383="USD",E383,IF(H383="GBP",E383/VLOOKUP("British Pound",Table_1[],2,FALSE),IF(H383="EUR",E383/VLOOKUP("EURO",Table_1[],2,FALSE),IF(H383="AUD",E383/VLOOKUP("Australian Dollar",Table_1[],2,FALSE),IF(H383="NZD",E383/VLOOKUP("New Zealand Dollar",Table_1[],2,FALSE),IF(H383="CAD",E383/VLOOKUP("Canadian Dollar",Table_1[],2,FALSE),IF(H383="HKD", E383/VLOOKUP("Hong Kong Dollar",Table_1[],2,FALSE),IF(H383="DKK",E383/VLOOKUP("Danish Krone",Table_1[],2,1),IF(H383="NOK",E383/VLOOKUP("Norwegian Krone",Table_1[],2,1),IF(H383="SEK",E383/VLOOKUP("Swedish Krona",Table_1[],2,1),IF(H383="MXN",E383/VLOOKUP("Mexican Peso",Table_1[],2,1),IF(H383="CHF", E383/VLOOKUP("Swiss Franc",Table_1[],2,1),IF(H383="SGD",E383/VLOOKUP("Singapore Dollar",Table_1[],2,1)))))))))))))))</f>
        <v>14511</v>
      </c>
      <c r="W383" s="29">
        <f t="shared" si="35"/>
        <v>21</v>
      </c>
    </row>
    <row r="384" spans="1:23" ht="60" x14ac:dyDescent="0.25">
      <c r="A384" s="18">
        <v>1577</v>
      </c>
      <c r="B384" s="19" t="s">
        <v>1578</v>
      </c>
      <c r="C384" s="19" t="s">
        <v>5687</v>
      </c>
      <c r="D384" s="20">
        <v>10000</v>
      </c>
      <c r="E384" s="20">
        <v>55</v>
      </c>
      <c r="F384" s="21" t="s">
        <v>8220</v>
      </c>
      <c r="G384" s="20" t="s">
        <v>8224</v>
      </c>
      <c r="H384" s="20" t="s">
        <v>8246</v>
      </c>
      <c r="I384" s="20">
        <v>1343161248</v>
      </c>
      <c r="J384" s="20">
        <v>1337977248</v>
      </c>
      <c r="K384" s="20" t="b">
        <v>0</v>
      </c>
      <c r="L384" s="20">
        <v>2</v>
      </c>
      <c r="M384" s="20" t="b">
        <v>0</v>
      </c>
      <c r="N384" s="20" t="s">
        <v>8290</v>
      </c>
      <c r="O384" s="20">
        <f t="shared" si="30"/>
        <v>0.55000000000000004</v>
      </c>
      <c r="P384" s="15">
        <f>(IF(AND(L384 &lt;&gt; 0, H384="USD"),E384/L384,IF(AND(L384&lt;&gt;0, H384="GBP"),E384/VLOOKUP("British Pound",Table_1[],2,FALSE)/L384,IF(AND(L384&lt;&gt;0, H384="EUR"),E384/VLOOKUP("EURO",Table_1[],2,FALSE)/L384, IF(AND(L384 &lt;&gt;0, H384="AUD"),E384/VLOOKUP("Australian Dollar",Table_1[],2,FALSE)/L384,IF(AND(L384&lt;&gt;0, H384="NZD"),E384/VLOOKUP("New Zealand Dollar",Table_1[],2,FALSE)/L384,IF(AND(L384&lt;&gt;0, H384="CAD"),E384/VLOOKUP("Canadian Dollar",Table_1[],2,FALSE)/L384,IF(AND(L384&lt;&gt;0, H384="HKD"), E384/VLOOKUP("Hong Kong Dollar",Table_1[],2,FALSE)/L384,IF(AND(L384&lt;&gt;0, H384="DKK"),E384/VLOOKUP("Danish Krone",Table_1[],2,1)/L384,IF(AND(L384&lt;&gt;0, H384="NOK"),E384/VLOOKUP("Norwegian Krone",Table_1[],2,1)/L384,IF(AND(L384&lt;&gt;0, H384="SEK"),E384/VLOOKUP("Swedish Krona",Table_1[],2,1)/L384,IF(AND(L384&lt;&gt;0, H384="MXN"),D384/VLOOKUP("Mexican Peso",Table_1[],2,1)/L384,IF(AND(L384&lt;&gt;0, H384="CHF"), E384/VLOOKUP("Swiss Franc",Table_1[],2,1)/L384,IF(AND(L384&lt;&gt;0, H384="SGD"),E384/VLOOKUP("Singapore Dollar",Table_1[],2,1)/L384, 0))))))))))))))</f>
        <v>27.5</v>
      </c>
      <c r="Q384" s="20" t="str">
        <f t="shared" si="31"/>
        <v>publishing</v>
      </c>
      <c r="R384" s="20" t="str">
        <f t="shared" si="32"/>
        <v>art books</v>
      </c>
      <c r="S384" s="22">
        <f t="shared" si="33"/>
        <v>41054.847777777781</v>
      </c>
      <c r="T384" s="22">
        <f t="shared" si="34"/>
        <v>41114.847777777781</v>
      </c>
      <c r="U384" s="18">
        <f>(IF(H384="USD",D384,IF(H384="GBP",D384/VLOOKUP("British Pound",Table_1[],2,FALSE),IF(H384="EUR",D384/VLOOKUP("EURO",Table_1[],2,FALSE),IF(H384="AUD",D384/VLOOKUP("Australian Dollar",Table_1[],2,FALSE),IF(H384="NZD",D384/VLOOKUP("New Zealand Dollar",Table_1[],2,FALSE),IF(H384="CAD",D384/VLOOKUP("Canadian Dollar",Table_1[],2,FALSE),IF(H384="HKD", D384/VLOOKUP("Hong Kong Dollar",Table_1[],2,FALSE),IF(H384="DKK",D384/VLOOKUP("Danish Krone",Table_1[],2,1),IF(H384="NOK",D384/VLOOKUP("Norwegian Krone",Table_1[],2,1),IF(H384="SEK",D384/VLOOKUP("Swedish Krona",Table_1[],2,1),IF(H384="MXN",D384/VLOOKUP("Mexican Peso",Table_1[],2,1),IF(H384="CHF", D384/VLOOKUP("Swiss Franc",Table_1[],2,1),IF(H384="SGD",D384/VLOOKUP("Singapore Dollar",Table_1[],2,1)))))))))))))))</f>
        <v>10000</v>
      </c>
      <c r="V384" s="20">
        <f>(IF(H384="USD",E384,IF(H384="GBP",E384/VLOOKUP("British Pound",Table_1[],2,FALSE),IF(H384="EUR",E384/VLOOKUP("EURO",Table_1[],2,FALSE),IF(H384="AUD",E384/VLOOKUP("Australian Dollar",Table_1[],2,FALSE),IF(H384="NZD",E384/VLOOKUP("New Zealand Dollar",Table_1[],2,FALSE),IF(H384="CAD",E384/VLOOKUP("Canadian Dollar",Table_1[],2,FALSE),IF(H384="HKD", E384/VLOOKUP("Hong Kong Dollar",Table_1[],2,FALSE),IF(H384="DKK",E384/VLOOKUP("Danish Krone",Table_1[],2,1),IF(H384="NOK",E384/VLOOKUP("Norwegian Krone",Table_1[],2,1),IF(H384="SEK",E384/VLOOKUP("Swedish Krona",Table_1[],2,1),IF(H384="MXN",E384/VLOOKUP("Mexican Peso",Table_1[],2,1),IF(H384="CHF", E384/VLOOKUP("Swiss Franc",Table_1[],2,1),IF(H384="SGD",E384/VLOOKUP("Singapore Dollar",Table_1[],2,1)))))))))))))))</f>
        <v>55</v>
      </c>
      <c r="W384" s="29">
        <f t="shared" si="35"/>
        <v>60</v>
      </c>
    </row>
    <row r="385" spans="1:23" ht="45" x14ac:dyDescent="0.25">
      <c r="A385" s="18">
        <v>2525</v>
      </c>
      <c r="B385" s="19" t="s">
        <v>2525</v>
      </c>
      <c r="C385" s="19" t="s">
        <v>6635</v>
      </c>
      <c r="D385" s="20">
        <v>8000</v>
      </c>
      <c r="E385" s="20">
        <v>8026</v>
      </c>
      <c r="F385" s="21" t="s">
        <v>8219</v>
      </c>
      <c r="G385" s="20" t="s">
        <v>8224</v>
      </c>
      <c r="H385" s="20" t="s">
        <v>8246</v>
      </c>
      <c r="I385" s="20">
        <v>1340914571</v>
      </c>
      <c r="J385" s="20">
        <v>1338322571</v>
      </c>
      <c r="K385" s="20" t="b">
        <v>0</v>
      </c>
      <c r="L385" s="20">
        <v>80</v>
      </c>
      <c r="M385" s="20" t="b">
        <v>1</v>
      </c>
      <c r="N385" s="20" t="s">
        <v>8300</v>
      </c>
      <c r="O385" s="20">
        <f t="shared" si="30"/>
        <v>100.325</v>
      </c>
      <c r="P385" s="15">
        <f>(IF(AND(L385 &lt;&gt; 0, H385="USD"),E385/L385,IF(AND(L385&lt;&gt;0, H385="GBP"),E385/VLOOKUP("British Pound",Table_1[],2,FALSE)/L385,IF(AND(L385&lt;&gt;0, H385="EUR"),E385/VLOOKUP("EURO",Table_1[],2,FALSE)/L385, IF(AND(L385 &lt;&gt;0, H385="AUD"),E385/VLOOKUP("Australian Dollar",Table_1[],2,FALSE)/L385,IF(AND(L385&lt;&gt;0, H385="NZD"),E385/VLOOKUP("New Zealand Dollar",Table_1[],2,FALSE)/L385,IF(AND(L385&lt;&gt;0, H385="CAD"),E385/VLOOKUP("Canadian Dollar",Table_1[],2,FALSE)/L385,IF(AND(L385&lt;&gt;0, H385="HKD"), E385/VLOOKUP("Hong Kong Dollar",Table_1[],2,FALSE)/L385,IF(AND(L385&lt;&gt;0, H385="DKK"),E385/VLOOKUP("Danish Krone",Table_1[],2,1)/L385,IF(AND(L385&lt;&gt;0, H385="NOK"),E385/VLOOKUP("Norwegian Krone",Table_1[],2,1)/L385,IF(AND(L385&lt;&gt;0, H385="SEK"),E385/VLOOKUP("Swedish Krona",Table_1[],2,1)/L385,IF(AND(L385&lt;&gt;0, H385="MXN"),D385/VLOOKUP("Mexican Peso",Table_1[],2,1)/L385,IF(AND(L385&lt;&gt;0, H385="CHF"), E385/VLOOKUP("Swiss Franc",Table_1[],2,1)/L385,IF(AND(L385&lt;&gt;0, H385="SGD"),E385/VLOOKUP("Singapore Dollar",Table_1[],2,1)/L385, 0))))))))))))))</f>
        <v>100.325</v>
      </c>
      <c r="Q385" s="20" t="str">
        <f t="shared" si="31"/>
        <v>music</v>
      </c>
      <c r="R385" s="20" t="str">
        <f t="shared" si="32"/>
        <v>classical music</v>
      </c>
      <c r="S385" s="22">
        <f t="shared" si="33"/>
        <v>41058.844571759262</v>
      </c>
      <c r="T385" s="22">
        <f t="shared" si="34"/>
        <v>41088.844571759262</v>
      </c>
      <c r="U385" s="18">
        <f>(IF(H385="USD",D385,IF(H385="GBP",D385/VLOOKUP("British Pound",Table_1[],2,FALSE),IF(H385="EUR",D385/VLOOKUP("EURO",Table_1[],2,FALSE),IF(H385="AUD",D385/VLOOKUP("Australian Dollar",Table_1[],2,FALSE),IF(H385="NZD",D385/VLOOKUP("New Zealand Dollar",Table_1[],2,FALSE),IF(H385="CAD",D385/VLOOKUP("Canadian Dollar",Table_1[],2,FALSE),IF(H385="HKD", D385/VLOOKUP("Hong Kong Dollar",Table_1[],2,FALSE),IF(H385="DKK",D385/VLOOKUP("Danish Krone",Table_1[],2,1),IF(H385="NOK",D385/VLOOKUP("Norwegian Krone",Table_1[],2,1),IF(H385="SEK",D385/VLOOKUP("Swedish Krona",Table_1[],2,1),IF(H385="MXN",D385/VLOOKUP("Mexican Peso",Table_1[],2,1),IF(H385="CHF", D385/VLOOKUP("Swiss Franc",Table_1[],2,1),IF(H385="SGD",D385/VLOOKUP("Singapore Dollar",Table_1[],2,1)))))))))))))))</f>
        <v>8000</v>
      </c>
      <c r="V385" s="20">
        <f>(IF(H385="USD",E385,IF(H385="GBP",E385/VLOOKUP("British Pound",Table_1[],2,FALSE),IF(H385="EUR",E385/VLOOKUP("EURO",Table_1[],2,FALSE),IF(H385="AUD",E385/VLOOKUP("Australian Dollar",Table_1[],2,FALSE),IF(H385="NZD",E385/VLOOKUP("New Zealand Dollar",Table_1[],2,FALSE),IF(H385="CAD",E385/VLOOKUP("Canadian Dollar",Table_1[],2,FALSE),IF(H385="HKD", E385/VLOOKUP("Hong Kong Dollar",Table_1[],2,FALSE),IF(H385="DKK",E385/VLOOKUP("Danish Krone",Table_1[],2,1),IF(H385="NOK",E385/VLOOKUP("Norwegian Krone",Table_1[],2,1),IF(H385="SEK",E385/VLOOKUP("Swedish Krona",Table_1[],2,1),IF(H385="MXN",E385/VLOOKUP("Mexican Peso",Table_1[],2,1),IF(H385="CHF", E385/VLOOKUP("Swiss Franc",Table_1[],2,1),IF(H385="SGD",E385/VLOOKUP("Singapore Dollar",Table_1[],2,1)))))))))))))))</f>
        <v>8026</v>
      </c>
      <c r="W385" s="29">
        <f t="shared" si="35"/>
        <v>30</v>
      </c>
    </row>
    <row r="386" spans="1:23" ht="60" x14ac:dyDescent="0.25">
      <c r="A386" s="13">
        <v>788</v>
      </c>
      <c r="B386" s="14" t="s">
        <v>789</v>
      </c>
      <c r="C386" s="14" t="s">
        <v>4898</v>
      </c>
      <c r="D386" s="15">
        <v>1000</v>
      </c>
      <c r="E386" s="15">
        <v>2035.05</v>
      </c>
      <c r="F386" s="16" t="s">
        <v>8219</v>
      </c>
      <c r="G386" s="15" t="s">
        <v>8224</v>
      </c>
      <c r="H386" s="15" t="s">
        <v>8246</v>
      </c>
      <c r="I386" s="15">
        <v>1341633540</v>
      </c>
      <c r="J386" s="15">
        <v>1338336588</v>
      </c>
      <c r="K386" s="15" t="b">
        <v>0</v>
      </c>
      <c r="L386" s="15">
        <v>34</v>
      </c>
      <c r="M386" s="15" t="b">
        <v>1</v>
      </c>
      <c r="N386" s="15" t="s">
        <v>8276</v>
      </c>
      <c r="O386" s="15">
        <f t="shared" ref="O386:O449" si="36">E386*100/D386</f>
        <v>203.505</v>
      </c>
      <c r="P386" s="15">
        <f>(IF(AND(L386 &lt;&gt; 0, H386="USD"),E386/L386,IF(AND(L386&lt;&gt;0, H386="GBP"),E386/VLOOKUP("British Pound",Table_1[],2,FALSE)/L386,IF(AND(L386&lt;&gt;0, H386="EUR"),E386/VLOOKUP("EURO",Table_1[],2,FALSE)/L386, IF(AND(L386 &lt;&gt;0, H386="AUD"),E386/VLOOKUP("Australian Dollar",Table_1[],2,FALSE)/L386,IF(AND(L386&lt;&gt;0, H386="NZD"),E386/VLOOKUP("New Zealand Dollar",Table_1[],2,FALSE)/L386,IF(AND(L386&lt;&gt;0, H386="CAD"),E386/VLOOKUP("Canadian Dollar",Table_1[],2,FALSE)/L386,IF(AND(L386&lt;&gt;0, H386="HKD"), E386/VLOOKUP("Hong Kong Dollar",Table_1[],2,FALSE)/L386,IF(AND(L386&lt;&gt;0, H386="DKK"),E386/VLOOKUP("Danish Krone",Table_1[],2,1)/L386,IF(AND(L386&lt;&gt;0, H386="NOK"),E386/VLOOKUP("Norwegian Krone",Table_1[],2,1)/L386,IF(AND(L386&lt;&gt;0, H386="SEK"),E386/VLOOKUP("Swedish Krona",Table_1[],2,1)/L386,IF(AND(L386&lt;&gt;0, H386="MXN"),D386/VLOOKUP("Mexican Peso",Table_1[],2,1)/L386,IF(AND(L386&lt;&gt;0, H386="CHF"), E386/VLOOKUP("Swiss Franc",Table_1[],2,1)/L386,IF(AND(L386&lt;&gt;0, H386="SGD"),E386/VLOOKUP("Singapore Dollar",Table_1[],2,1)/L386, 0))))))))))))))</f>
        <v>59.85441176470588</v>
      </c>
      <c r="Q386" s="15" t="str">
        <f t="shared" ref="Q386:Q449" si="37" xml:space="preserve"> LEFT(N386, SEARCH("/", N386, 1)-1)</f>
        <v>music</v>
      </c>
      <c r="R386" s="15" t="str">
        <f t="shared" ref="R386:R449" si="38" xml:space="preserve"> RIGHT(N386, LEN(N386) - SEARCH("/", N386) )</f>
        <v>rock</v>
      </c>
      <c r="S386" s="17">
        <f t="shared" ref="S386:S449" si="39">(((J386/60)/60)/24) + DATE(1970, 1, 1)</f>
        <v>41059.006805555553</v>
      </c>
      <c r="T386" s="17">
        <f t="shared" ref="T386:T449" si="40" xml:space="preserve"> (((I386/60)/60)/24) + DATE(1970, 1, 1)</f>
        <v>41097.165972222225</v>
      </c>
      <c r="U386" s="13">
        <f>(IF(H386="USD",D386,IF(H386="GBP",D386/VLOOKUP("British Pound",Table_1[],2,FALSE),IF(H386="EUR",D386/VLOOKUP("EURO",Table_1[],2,FALSE),IF(H386="AUD",D386/VLOOKUP("Australian Dollar",Table_1[],2,FALSE),IF(H386="NZD",D386/VLOOKUP("New Zealand Dollar",Table_1[],2,FALSE),IF(H386="CAD",D386/VLOOKUP("Canadian Dollar",Table_1[],2,FALSE),IF(H386="HKD", D386/VLOOKUP("Hong Kong Dollar",Table_1[],2,FALSE),IF(H386="DKK",D386/VLOOKUP("Danish Krone",Table_1[],2,1),IF(H386="NOK",D386/VLOOKUP("Norwegian Krone",Table_1[],2,1),IF(H386="SEK",D386/VLOOKUP("Swedish Krona",Table_1[],2,1),IF(H386="MXN",D386/VLOOKUP("Mexican Peso",Table_1[],2,1),IF(H386="CHF", D386/VLOOKUP("Swiss Franc",Table_1[],2,1),IF(H386="SGD",D386/VLOOKUP("Singapore Dollar",Table_1[],2,1)))))))))))))))</f>
        <v>1000</v>
      </c>
      <c r="V386" s="15">
        <f>(IF(H386="USD",E386,IF(H386="GBP",E386/VLOOKUP("British Pound",Table_1[],2,FALSE),IF(H386="EUR",E386/VLOOKUP("EURO",Table_1[],2,FALSE),IF(H386="AUD",E386/VLOOKUP("Australian Dollar",Table_1[],2,FALSE),IF(H386="NZD",E386/VLOOKUP("New Zealand Dollar",Table_1[],2,FALSE),IF(H386="CAD",E386/VLOOKUP("Canadian Dollar",Table_1[],2,FALSE),IF(H386="HKD", E386/VLOOKUP("Hong Kong Dollar",Table_1[],2,FALSE),IF(H386="DKK",E386/VLOOKUP("Danish Krone",Table_1[],2,1),IF(H386="NOK",E386/VLOOKUP("Norwegian Krone",Table_1[],2,1),IF(H386="SEK",E386/VLOOKUP("Swedish Krona",Table_1[],2,1),IF(H386="MXN",E386/VLOOKUP("Mexican Peso",Table_1[],2,1),IF(H386="CHF", E386/VLOOKUP("Swiss Franc",Table_1[],2,1),IF(H386="SGD",E386/VLOOKUP("Singapore Dollar",Table_1[],2,1)))))))))))))))</f>
        <v>2035.05</v>
      </c>
      <c r="W386" s="28">
        <f t="shared" ref="W386:W449" si="41" xml:space="preserve"> ROUND(T386 - S386,)</f>
        <v>38</v>
      </c>
    </row>
    <row r="387" spans="1:23" ht="45" x14ac:dyDescent="0.25">
      <c r="A387" s="18">
        <v>1937</v>
      </c>
      <c r="B387" s="19" t="s">
        <v>1938</v>
      </c>
      <c r="C387" s="19" t="s">
        <v>6047</v>
      </c>
      <c r="D387" s="20">
        <v>600</v>
      </c>
      <c r="E387" s="20">
        <v>1123.47</v>
      </c>
      <c r="F387" s="21" t="s">
        <v>8219</v>
      </c>
      <c r="G387" s="20" t="s">
        <v>8224</v>
      </c>
      <c r="H387" s="20" t="s">
        <v>8246</v>
      </c>
      <c r="I387" s="20">
        <v>1339732740</v>
      </c>
      <c r="J387" s="20">
        <v>1338346281</v>
      </c>
      <c r="K387" s="20" t="b">
        <v>0</v>
      </c>
      <c r="L387" s="20">
        <v>29</v>
      </c>
      <c r="M387" s="20" t="b">
        <v>1</v>
      </c>
      <c r="N387" s="20" t="s">
        <v>8279</v>
      </c>
      <c r="O387" s="20">
        <f t="shared" si="36"/>
        <v>187.245</v>
      </c>
      <c r="P387" s="15">
        <f>(IF(AND(L387 &lt;&gt; 0, H387="USD"),E387/L387,IF(AND(L387&lt;&gt;0, H387="GBP"),E387/VLOOKUP("British Pound",Table_1[],2,FALSE)/L387,IF(AND(L387&lt;&gt;0, H387="EUR"),E387/VLOOKUP("EURO",Table_1[],2,FALSE)/L387, IF(AND(L387 &lt;&gt;0, H387="AUD"),E387/VLOOKUP("Australian Dollar",Table_1[],2,FALSE)/L387,IF(AND(L387&lt;&gt;0, H387="NZD"),E387/VLOOKUP("New Zealand Dollar",Table_1[],2,FALSE)/L387,IF(AND(L387&lt;&gt;0, H387="CAD"),E387/VLOOKUP("Canadian Dollar",Table_1[],2,FALSE)/L387,IF(AND(L387&lt;&gt;0, H387="HKD"), E387/VLOOKUP("Hong Kong Dollar",Table_1[],2,FALSE)/L387,IF(AND(L387&lt;&gt;0, H387="DKK"),E387/VLOOKUP("Danish Krone",Table_1[],2,1)/L387,IF(AND(L387&lt;&gt;0, H387="NOK"),E387/VLOOKUP("Norwegian Krone",Table_1[],2,1)/L387,IF(AND(L387&lt;&gt;0, H387="SEK"),E387/VLOOKUP("Swedish Krona",Table_1[],2,1)/L387,IF(AND(L387&lt;&gt;0, H387="MXN"),D387/VLOOKUP("Mexican Peso",Table_1[],2,1)/L387,IF(AND(L387&lt;&gt;0, H387="CHF"), E387/VLOOKUP("Swiss Franc",Table_1[],2,1)/L387,IF(AND(L387&lt;&gt;0, H387="SGD"),E387/VLOOKUP("Singapore Dollar",Table_1[],2,1)/L387, 0))))))))))))))</f>
        <v>38.740344827586206</v>
      </c>
      <c r="Q387" s="20" t="str">
        <f t="shared" si="37"/>
        <v>music</v>
      </c>
      <c r="R387" s="20" t="str">
        <f t="shared" si="38"/>
        <v>indie rock</v>
      </c>
      <c r="S387" s="22">
        <f t="shared" si="39"/>
        <v>41059.118993055556</v>
      </c>
      <c r="T387" s="22">
        <f t="shared" si="40"/>
        <v>41075.165972222225</v>
      </c>
      <c r="U387" s="18">
        <f>(IF(H387="USD",D387,IF(H387="GBP",D387/VLOOKUP("British Pound",Table_1[],2,FALSE),IF(H387="EUR",D387/VLOOKUP("EURO",Table_1[],2,FALSE),IF(H387="AUD",D387/VLOOKUP("Australian Dollar",Table_1[],2,FALSE),IF(H387="NZD",D387/VLOOKUP("New Zealand Dollar",Table_1[],2,FALSE),IF(H387="CAD",D387/VLOOKUP("Canadian Dollar",Table_1[],2,FALSE),IF(H387="HKD", D387/VLOOKUP("Hong Kong Dollar",Table_1[],2,FALSE),IF(H387="DKK",D387/VLOOKUP("Danish Krone",Table_1[],2,1),IF(H387="NOK",D387/VLOOKUP("Norwegian Krone",Table_1[],2,1),IF(H387="SEK",D387/VLOOKUP("Swedish Krona",Table_1[],2,1),IF(H387="MXN",D387/VLOOKUP("Mexican Peso",Table_1[],2,1),IF(H387="CHF", D387/VLOOKUP("Swiss Franc",Table_1[],2,1),IF(H387="SGD",D387/VLOOKUP("Singapore Dollar",Table_1[],2,1)))))))))))))))</f>
        <v>600</v>
      </c>
      <c r="V387" s="20">
        <f>(IF(H387="USD",E387,IF(H387="GBP",E387/VLOOKUP("British Pound",Table_1[],2,FALSE),IF(H387="EUR",E387/VLOOKUP("EURO",Table_1[],2,FALSE),IF(H387="AUD",E387/VLOOKUP("Australian Dollar",Table_1[],2,FALSE),IF(H387="NZD",E387/VLOOKUP("New Zealand Dollar",Table_1[],2,FALSE),IF(H387="CAD",E387/VLOOKUP("Canadian Dollar",Table_1[],2,FALSE),IF(H387="HKD", E387/VLOOKUP("Hong Kong Dollar",Table_1[],2,FALSE),IF(H387="DKK",E387/VLOOKUP("Danish Krone",Table_1[],2,1),IF(H387="NOK",E387/VLOOKUP("Norwegian Krone",Table_1[],2,1),IF(H387="SEK",E387/VLOOKUP("Swedish Krona",Table_1[],2,1),IF(H387="MXN",E387/VLOOKUP("Mexican Peso",Table_1[],2,1),IF(H387="CHF", E387/VLOOKUP("Swiss Franc",Table_1[],2,1),IF(H387="SGD",E387/VLOOKUP("Singapore Dollar",Table_1[],2,1)))))))))))))))</f>
        <v>1123.47</v>
      </c>
      <c r="W387" s="29">
        <f t="shared" si="41"/>
        <v>16</v>
      </c>
    </row>
    <row r="388" spans="1:23" ht="60" x14ac:dyDescent="0.25">
      <c r="A388" s="18">
        <v>2285</v>
      </c>
      <c r="B388" s="19" t="s">
        <v>2286</v>
      </c>
      <c r="C388" s="19" t="s">
        <v>6395</v>
      </c>
      <c r="D388" s="20">
        <v>3000</v>
      </c>
      <c r="E388" s="20">
        <v>3641</v>
      </c>
      <c r="F388" s="21" t="s">
        <v>8219</v>
      </c>
      <c r="G388" s="20" t="s">
        <v>8224</v>
      </c>
      <c r="H388" s="20" t="s">
        <v>8246</v>
      </c>
      <c r="I388" s="20">
        <v>1340944043</v>
      </c>
      <c r="J388" s="20">
        <v>1338352043</v>
      </c>
      <c r="K388" s="20" t="b">
        <v>0</v>
      </c>
      <c r="L388" s="20">
        <v>79</v>
      </c>
      <c r="M388" s="20" t="b">
        <v>1</v>
      </c>
      <c r="N388" s="20" t="s">
        <v>8276</v>
      </c>
      <c r="O388" s="20">
        <f t="shared" si="36"/>
        <v>121.36666666666666</v>
      </c>
      <c r="P388" s="15">
        <f>(IF(AND(L388 &lt;&gt; 0, H388="USD"),E388/L388,IF(AND(L388&lt;&gt;0, H388="GBP"),E388/VLOOKUP("British Pound",Table_1[],2,FALSE)/L388,IF(AND(L388&lt;&gt;0, H388="EUR"),E388/VLOOKUP("EURO",Table_1[],2,FALSE)/L388, IF(AND(L388 &lt;&gt;0, H388="AUD"),E388/VLOOKUP("Australian Dollar",Table_1[],2,FALSE)/L388,IF(AND(L388&lt;&gt;0, H388="NZD"),E388/VLOOKUP("New Zealand Dollar",Table_1[],2,FALSE)/L388,IF(AND(L388&lt;&gt;0, H388="CAD"),E388/VLOOKUP("Canadian Dollar",Table_1[],2,FALSE)/L388,IF(AND(L388&lt;&gt;0, H388="HKD"), E388/VLOOKUP("Hong Kong Dollar",Table_1[],2,FALSE)/L388,IF(AND(L388&lt;&gt;0, H388="DKK"),E388/VLOOKUP("Danish Krone",Table_1[],2,1)/L388,IF(AND(L388&lt;&gt;0, H388="NOK"),E388/VLOOKUP("Norwegian Krone",Table_1[],2,1)/L388,IF(AND(L388&lt;&gt;0, H388="SEK"),E388/VLOOKUP("Swedish Krona",Table_1[],2,1)/L388,IF(AND(L388&lt;&gt;0, H388="MXN"),D388/VLOOKUP("Mexican Peso",Table_1[],2,1)/L388,IF(AND(L388&lt;&gt;0, H388="CHF"), E388/VLOOKUP("Swiss Franc",Table_1[],2,1)/L388,IF(AND(L388&lt;&gt;0, H388="SGD"),E388/VLOOKUP("Singapore Dollar",Table_1[],2,1)/L388, 0))))))))))))))</f>
        <v>46.088607594936711</v>
      </c>
      <c r="Q388" s="20" t="str">
        <f t="shared" si="37"/>
        <v>music</v>
      </c>
      <c r="R388" s="20" t="str">
        <f t="shared" si="38"/>
        <v>rock</v>
      </c>
      <c r="S388" s="22">
        <f t="shared" si="39"/>
        <v>41059.185682870368</v>
      </c>
      <c r="T388" s="22">
        <f t="shared" si="40"/>
        <v>41089.185682870368</v>
      </c>
      <c r="U388" s="18">
        <f>(IF(H388="USD",D388,IF(H388="GBP",D388/VLOOKUP("British Pound",Table_1[],2,FALSE),IF(H388="EUR",D388/VLOOKUP("EURO",Table_1[],2,FALSE),IF(H388="AUD",D388/VLOOKUP("Australian Dollar",Table_1[],2,FALSE),IF(H388="NZD",D388/VLOOKUP("New Zealand Dollar",Table_1[],2,FALSE),IF(H388="CAD",D388/VLOOKUP("Canadian Dollar",Table_1[],2,FALSE),IF(H388="HKD", D388/VLOOKUP("Hong Kong Dollar",Table_1[],2,FALSE),IF(H388="DKK",D388/VLOOKUP("Danish Krone",Table_1[],2,1),IF(H388="NOK",D388/VLOOKUP("Norwegian Krone",Table_1[],2,1),IF(H388="SEK",D388/VLOOKUP("Swedish Krona",Table_1[],2,1),IF(H388="MXN",D388/VLOOKUP("Mexican Peso",Table_1[],2,1),IF(H388="CHF", D388/VLOOKUP("Swiss Franc",Table_1[],2,1),IF(H388="SGD",D388/VLOOKUP("Singapore Dollar",Table_1[],2,1)))))))))))))))</f>
        <v>3000</v>
      </c>
      <c r="V388" s="20">
        <f>(IF(H388="USD",E388,IF(H388="GBP",E388/VLOOKUP("British Pound",Table_1[],2,FALSE),IF(H388="EUR",E388/VLOOKUP("EURO",Table_1[],2,FALSE),IF(H388="AUD",E388/VLOOKUP("Australian Dollar",Table_1[],2,FALSE),IF(H388="NZD",E388/VLOOKUP("New Zealand Dollar",Table_1[],2,FALSE),IF(H388="CAD",E388/VLOOKUP("Canadian Dollar",Table_1[],2,FALSE),IF(H388="HKD", E388/VLOOKUP("Hong Kong Dollar",Table_1[],2,FALSE),IF(H388="DKK",E388/VLOOKUP("Danish Krone",Table_1[],2,1),IF(H388="NOK",E388/VLOOKUP("Norwegian Krone",Table_1[],2,1),IF(H388="SEK",E388/VLOOKUP("Swedish Krona",Table_1[],2,1),IF(H388="MXN",E388/VLOOKUP("Mexican Peso",Table_1[],2,1),IF(H388="CHF", E388/VLOOKUP("Swiss Franc",Table_1[],2,1),IF(H388="SGD",E388/VLOOKUP("Singapore Dollar",Table_1[],2,1)))))))))))))))</f>
        <v>3641</v>
      </c>
      <c r="W388" s="29">
        <f t="shared" si="41"/>
        <v>30</v>
      </c>
    </row>
    <row r="389" spans="1:23" ht="60" x14ac:dyDescent="0.25">
      <c r="A389" s="18">
        <v>93</v>
      </c>
      <c r="B389" s="19" t="s">
        <v>95</v>
      </c>
      <c r="C389" s="19" t="s">
        <v>4204</v>
      </c>
      <c r="D389" s="20">
        <v>1000</v>
      </c>
      <c r="E389" s="20">
        <v>1106</v>
      </c>
      <c r="F389" s="21" t="s">
        <v>8219</v>
      </c>
      <c r="G389" s="20" t="s">
        <v>8224</v>
      </c>
      <c r="H389" s="20" t="s">
        <v>8246</v>
      </c>
      <c r="I389" s="20">
        <v>1341349200</v>
      </c>
      <c r="J389" s="20">
        <v>1338928537</v>
      </c>
      <c r="K389" s="20" t="b">
        <v>0</v>
      </c>
      <c r="L389" s="20">
        <v>15</v>
      </c>
      <c r="M389" s="20" t="b">
        <v>1</v>
      </c>
      <c r="N389" s="20" t="s">
        <v>8266</v>
      </c>
      <c r="O389" s="20">
        <f t="shared" si="36"/>
        <v>110.6</v>
      </c>
      <c r="P389" s="15">
        <f>(IF(AND(L389 &lt;&gt; 0, H389="USD"),E389/L389,IF(AND(L389&lt;&gt;0, H389="GBP"),E389/VLOOKUP("British Pound",Table_1[],2,FALSE)/L389,IF(AND(L389&lt;&gt;0, H389="EUR"),E389/VLOOKUP("EURO",Table_1[],2,FALSE)/L389, IF(AND(L389 &lt;&gt;0, H389="AUD"),E389/VLOOKUP("Australian Dollar",Table_1[],2,FALSE)/L389,IF(AND(L389&lt;&gt;0, H389="NZD"),E389/VLOOKUP("New Zealand Dollar",Table_1[],2,FALSE)/L389,IF(AND(L389&lt;&gt;0, H389="CAD"),E389/VLOOKUP("Canadian Dollar",Table_1[],2,FALSE)/L389,IF(AND(L389&lt;&gt;0, H389="HKD"), E389/VLOOKUP("Hong Kong Dollar",Table_1[],2,FALSE)/L389,IF(AND(L389&lt;&gt;0, H389="DKK"),E389/VLOOKUP("Danish Krone",Table_1[],2,1)/L389,IF(AND(L389&lt;&gt;0, H389="NOK"),E389/VLOOKUP("Norwegian Krone",Table_1[],2,1)/L389,IF(AND(L389&lt;&gt;0, H389="SEK"),E389/VLOOKUP("Swedish Krona",Table_1[],2,1)/L389,IF(AND(L389&lt;&gt;0, H389="MXN"),D389/VLOOKUP("Mexican Peso",Table_1[],2,1)/L389,IF(AND(L389&lt;&gt;0, H389="CHF"), E389/VLOOKUP("Swiss Franc",Table_1[],2,1)/L389,IF(AND(L389&lt;&gt;0, H389="SGD"),E389/VLOOKUP("Singapore Dollar",Table_1[],2,1)/L389, 0))))))))))))))</f>
        <v>73.733333333333334</v>
      </c>
      <c r="Q389" s="20" t="str">
        <f t="shared" si="37"/>
        <v>film &amp; video</v>
      </c>
      <c r="R389" s="20" t="str">
        <f t="shared" si="38"/>
        <v>shorts</v>
      </c>
      <c r="S389" s="22">
        <f t="shared" si="39"/>
        <v>41065.858067129629</v>
      </c>
      <c r="T389" s="22">
        <f t="shared" si="40"/>
        <v>41093.875</v>
      </c>
      <c r="U389" s="18">
        <f>(IF(H389="USD",D389,IF(H389="GBP",D389/VLOOKUP("British Pound",Table_1[],2,FALSE),IF(H389="EUR",D389/VLOOKUP("EURO",Table_1[],2,FALSE),IF(H389="AUD",D389/VLOOKUP("Australian Dollar",Table_1[],2,FALSE),IF(H389="NZD",D389/VLOOKUP("New Zealand Dollar",Table_1[],2,FALSE),IF(H389="CAD",D389/VLOOKUP("Canadian Dollar",Table_1[],2,FALSE),IF(H389="HKD", D389/VLOOKUP("Hong Kong Dollar",Table_1[],2,FALSE),IF(H389="DKK",D389/VLOOKUP("Danish Krone",Table_1[],2,1),IF(H389="NOK",D389/VLOOKUP("Norwegian Krone",Table_1[],2,1),IF(H389="SEK",D389/VLOOKUP("Swedish Krona",Table_1[],2,1),IF(H389="MXN",D389/VLOOKUP("Mexican Peso",Table_1[],2,1),IF(H389="CHF", D389/VLOOKUP("Swiss Franc",Table_1[],2,1),IF(H389="SGD",D389/VLOOKUP("Singapore Dollar",Table_1[],2,1)))))))))))))))</f>
        <v>1000</v>
      </c>
      <c r="V389" s="20">
        <f>(IF(H389="USD",E389,IF(H389="GBP",E389/VLOOKUP("British Pound",Table_1[],2,FALSE),IF(H389="EUR",E389/VLOOKUP("EURO",Table_1[],2,FALSE),IF(H389="AUD",E389/VLOOKUP("Australian Dollar",Table_1[],2,FALSE),IF(H389="NZD",E389/VLOOKUP("New Zealand Dollar",Table_1[],2,FALSE),IF(H389="CAD",E389/VLOOKUP("Canadian Dollar",Table_1[],2,FALSE),IF(H389="HKD", E389/VLOOKUP("Hong Kong Dollar",Table_1[],2,FALSE),IF(H389="DKK",E389/VLOOKUP("Danish Krone",Table_1[],2,1),IF(H389="NOK",E389/VLOOKUP("Norwegian Krone",Table_1[],2,1),IF(H389="SEK",E389/VLOOKUP("Swedish Krona",Table_1[],2,1),IF(H389="MXN",E389/VLOOKUP("Mexican Peso",Table_1[],2,1),IF(H389="CHF", E389/VLOOKUP("Swiss Franc",Table_1[],2,1),IF(H389="SGD",E389/VLOOKUP("Singapore Dollar",Table_1[],2,1)))))))))))))))</f>
        <v>1106</v>
      </c>
      <c r="W389" s="29">
        <f t="shared" si="41"/>
        <v>28</v>
      </c>
    </row>
    <row r="390" spans="1:23" ht="45" x14ac:dyDescent="0.25">
      <c r="A390" s="18">
        <v>1249</v>
      </c>
      <c r="B390" s="19" t="s">
        <v>1250</v>
      </c>
      <c r="C390" s="19" t="s">
        <v>5359</v>
      </c>
      <c r="D390" s="20">
        <v>5000</v>
      </c>
      <c r="E390" s="20">
        <v>5222</v>
      </c>
      <c r="F390" s="21" t="s">
        <v>8219</v>
      </c>
      <c r="G390" s="20" t="s">
        <v>8224</v>
      </c>
      <c r="H390" s="20" t="s">
        <v>8246</v>
      </c>
      <c r="I390" s="20">
        <v>1341683211</v>
      </c>
      <c r="J390" s="20">
        <v>1339091211</v>
      </c>
      <c r="K390" s="20" t="b">
        <v>1</v>
      </c>
      <c r="L390" s="20">
        <v>81</v>
      </c>
      <c r="M390" s="20" t="b">
        <v>1</v>
      </c>
      <c r="N390" s="20" t="s">
        <v>8276</v>
      </c>
      <c r="O390" s="20">
        <f t="shared" si="36"/>
        <v>104.44</v>
      </c>
      <c r="P390" s="15">
        <f>(IF(AND(L390 &lt;&gt; 0, H390="USD"),E390/L390,IF(AND(L390&lt;&gt;0, H390="GBP"),E390/VLOOKUP("British Pound",Table_1[],2,FALSE)/L390,IF(AND(L390&lt;&gt;0, H390="EUR"),E390/VLOOKUP("EURO",Table_1[],2,FALSE)/L390, IF(AND(L390 &lt;&gt;0, H390="AUD"),E390/VLOOKUP("Australian Dollar",Table_1[],2,FALSE)/L390,IF(AND(L390&lt;&gt;0, H390="NZD"),E390/VLOOKUP("New Zealand Dollar",Table_1[],2,FALSE)/L390,IF(AND(L390&lt;&gt;0, H390="CAD"),E390/VLOOKUP("Canadian Dollar",Table_1[],2,FALSE)/L390,IF(AND(L390&lt;&gt;0, H390="HKD"), E390/VLOOKUP("Hong Kong Dollar",Table_1[],2,FALSE)/L390,IF(AND(L390&lt;&gt;0, H390="DKK"),E390/VLOOKUP("Danish Krone",Table_1[],2,1)/L390,IF(AND(L390&lt;&gt;0, H390="NOK"),E390/VLOOKUP("Norwegian Krone",Table_1[],2,1)/L390,IF(AND(L390&lt;&gt;0, H390="SEK"),E390/VLOOKUP("Swedish Krona",Table_1[],2,1)/L390,IF(AND(L390&lt;&gt;0, H390="MXN"),D390/VLOOKUP("Mexican Peso",Table_1[],2,1)/L390,IF(AND(L390&lt;&gt;0, H390="CHF"), E390/VLOOKUP("Swiss Franc",Table_1[],2,1)/L390,IF(AND(L390&lt;&gt;0, H390="SGD"),E390/VLOOKUP("Singapore Dollar",Table_1[],2,1)/L390, 0))))))))))))))</f>
        <v>64.46913580246914</v>
      </c>
      <c r="Q390" s="20" t="str">
        <f t="shared" si="37"/>
        <v>music</v>
      </c>
      <c r="R390" s="20" t="str">
        <f t="shared" si="38"/>
        <v>rock</v>
      </c>
      <c r="S390" s="22">
        <f t="shared" si="39"/>
        <v>41067.74086805556</v>
      </c>
      <c r="T390" s="22">
        <f t="shared" si="40"/>
        <v>41097.74086805556</v>
      </c>
      <c r="U390" s="18">
        <f>(IF(H390="USD",D390,IF(H390="GBP",D390/VLOOKUP("British Pound",Table_1[],2,FALSE),IF(H390="EUR",D390/VLOOKUP("EURO",Table_1[],2,FALSE),IF(H390="AUD",D390/VLOOKUP("Australian Dollar",Table_1[],2,FALSE),IF(H390="NZD",D390/VLOOKUP("New Zealand Dollar",Table_1[],2,FALSE),IF(H390="CAD",D390/VLOOKUP("Canadian Dollar",Table_1[],2,FALSE),IF(H390="HKD", D390/VLOOKUP("Hong Kong Dollar",Table_1[],2,FALSE),IF(H390="DKK",D390/VLOOKUP("Danish Krone",Table_1[],2,1),IF(H390="NOK",D390/VLOOKUP("Norwegian Krone",Table_1[],2,1),IF(H390="SEK",D390/VLOOKUP("Swedish Krona",Table_1[],2,1),IF(H390="MXN",D390/VLOOKUP("Mexican Peso",Table_1[],2,1),IF(H390="CHF", D390/VLOOKUP("Swiss Franc",Table_1[],2,1),IF(H390="SGD",D390/VLOOKUP("Singapore Dollar",Table_1[],2,1)))))))))))))))</f>
        <v>5000</v>
      </c>
      <c r="V390" s="20">
        <f>(IF(H390="USD",E390,IF(H390="GBP",E390/VLOOKUP("British Pound",Table_1[],2,FALSE),IF(H390="EUR",E390/VLOOKUP("EURO",Table_1[],2,FALSE),IF(H390="AUD",E390/VLOOKUP("Australian Dollar",Table_1[],2,FALSE),IF(H390="NZD",E390/VLOOKUP("New Zealand Dollar",Table_1[],2,FALSE),IF(H390="CAD",E390/VLOOKUP("Canadian Dollar",Table_1[],2,FALSE),IF(H390="HKD", E390/VLOOKUP("Hong Kong Dollar",Table_1[],2,FALSE),IF(H390="DKK",E390/VLOOKUP("Danish Krone",Table_1[],2,1),IF(H390="NOK",E390/VLOOKUP("Norwegian Krone",Table_1[],2,1),IF(H390="SEK",E390/VLOOKUP("Swedish Krona",Table_1[],2,1),IF(H390="MXN",E390/VLOOKUP("Mexican Peso",Table_1[],2,1),IF(H390="CHF", E390/VLOOKUP("Swiss Franc",Table_1[],2,1),IF(H390="SGD",E390/VLOOKUP("Singapore Dollar",Table_1[],2,1)))))))))))))))</f>
        <v>5222</v>
      </c>
      <c r="W390" s="29">
        <f t="shared" si="41"/>
        <v>30</v>
      </c>
    </row>
    <row r="391" spans="1:23" ht="60" x14ac:dyDescent="0.25">
      <c r="A391" s="13">
        <v>2288</v>
      </c>
      <c r="B391" s="14" t="s">
        <v>2289</v>
      </c>
      <c r="C391" s="14" t="s">
        <v>6398</v>
      </c>
      <c r="D391" s="15">
        <v>1000</v>
      </c>
      <c r="E391" s="15">
        <v>1001</v>
      </c>
      <c r="F391" s="16" t="s">
        <v>8219</v>
      </c>
      <c r="G391" s="15" t="s">
        <v>8224</v>
      </c>
      <c r="H391" s="15" t="s">
        <v>8246</v>
      </c>
      <c r="I391" s="15">
        <v>1340733600</v>
      </c>
      <c r="J391" s="15">
        <v>1339098689</v>
      </c>
      <c r="K391" s="15" t="b">
        <v>0</v>
      </c>
      <c r="L391" s="15">
        <v>25</v>
      </c>
      <c r="M391" s="15" t="b">
        <v>1</v>
      </c>
      <c r="N391" s="15" t="s">
        <v>8276</v>
      </c>
      <c r="O391" s="15">
        <f t="shared" si="36"/>
        <v>100.1</v>
      </c>
      <c r="P391" s="15">
        <f>(IF(AND(L391 &lt;&gt; 0, H391="USD"),E391/L391,IF(AND(L391&lt;&gt;0, H391="GBP"),E391/VLOOKUP("British Pound",Table_1[],2,FALSE)/L391,IF(AND(L391&lt;&gt;0, H391="EUR"),E391/VLOOKUP("EURO",Table_1[],2,FALSE)/L391, IF(AND(L391 &lt;&gt;0, H391="AUD"),E391/VLOOKUP("Australian Dollar",Table_1[],2,FALSE)/L391,IF(AND(L391&lt;&gt;0, H391="NZD"),E391/VLOOKUP("New Zealand Dollar",Table_1[],2,FALSE)/L391,IF(AND(L391&lt;&gt;0, H391="CAD"),E391/VLOOKUP("Canadian Dollar",Table_1[],2,FALSE)/L391,IF(AND(L391&lt;&gt;0, H391="HKD"), E391/VLOOKUP("Hong Kong Dollar",Table_1[],2,FALSE)/L391,IF(AND(L391&lt;&gt;0, H391="DKK"),E391/VLOOKUP("Danish Krone",Table_1[],2,1)/L391,IF(AND(L391&lt;&gt;0, H391="NOK"),E391/VLOOKUP("Norwegian Krone",Table_1[],2,1)/L391,IF(AND(L391&lt;&gt;0, H391="SEK"),E391/VLOOKUP("Swedish Krona",Table_1[],2,1)/L391,IF(AND(L391&lt;&gt;0, H391="MXN"),D391/VLOOKUP("Mexican Peso",Table_1[],2,1)/L391,IF(AND(L391&lt;&gt;0, H391="CHF"), E391/VLOOKUP("Swiss Franc",Table_1[],2,1)/L391,IF(AND(L391&lt;&gt;0, H391="SGD"),E391/VLOOKUP("Singapore Dollar",Table_1[],2,1)/L391, 0))))))))))))))</f>
        <v>40.04</v>
      </c>
      <c r="Q391" s="15" t="str">
        <f t="shared" si="37"/>
        <v>music</v>
      </c>
      <c r="R391" s="15" t="str">
        <f t="shared" si="38"/>
        <v>rock</v>
      </c>
      <c r="S391" s="17">
        <f t="shared" si="39"/>
        <v>41067.827418981484</v>
      </c>
      <c r="T391" s="17">
        <f t="shared" si="40"/>
        <v>41086.75</v>
      </c>
      <c r="U391" s="13">
        <f>(IF(H391="USD",D391,IF(H391="GBP",D391/VLOOKUP("British Pound",Table_1[],2,FALSE),IF(H391="EUR",D391/VLOOKUP("EURO",Table_1[],2,FALSE),IF(H391="AUD",D391/VLOOKUP("Australian Dollar",Table_1[],2,FALSE),IF(H391="NZD",D391/VLOOKUP("New Zealand Dollar",Table_1[],2,FALSE),IF(H391="CAD",D391/VLOOKUP("Canadian Dollar",Table_1[],2,FALSE),IF(H391="HKD", D391/VLOOKUP("Hong Kong Dollar",Table_1[],2,FALSE),IF(H391="DKK",D391/VLOOKUP("Danish Krone",Table_1[],2,1),IF(H391="NOK",D391/VLOOKUP("Norwegian Krone",Table_1[],2,1),IF(H391="SEK",D391/VLOOKUP("Swedish Krona",Table_1[],2,1),IF(H391="MXN",D391/VLOOKUP("Mexican Peso",Table_1[],2,1),IF(H391="CHF", D391/VLOOKUP("Swiss Franc",Table_1[],2,1),IF(H391="SGD",D391/VLOOKUP("Singapore Dollar",Table_1[],2,1)))))))))))))))</f>
        <v>1000</v>
      </c>
      <c r="V391" s="15">
        <f>(IF(H391="USD",E391,IF(H391="GBP",E391/VLOOKUP("British Pound",Table_1[],2,FALSE),IF(H391="EUR",E391/VLOOKUP("EURO",Table_1[],2,FALSE),IF(H391="AUD",E391/VLOOKUP("Australian Dollar",Table_1[],2,FALSE),IF(H391="NZD",E391/VLOOKUP("New Zealand Dollar",Table_1[],2,FALSE),IF(H391="CAD",E391/VLOOKUP("Canadian Dollar",Table_1[],2,FALSE),IF(H391="HKD", E391/VLOOKUP("Hong Kong Dollar",Table_1[],2,FALSE),IF(H391="DKK",E391/VLOOKUP("Danish Krone",Table_1[],2,1),IF(H391="NOK",E391/VLOOKUP("Norwegian Krone",Table_1[],2,1),IF(H391="SEK",E391/VLOOKUP("Swedish Krona",Table_1[],2,1),IF(H391="MXN",E391/VLOOKUP("Mexican Peso",Table_1[],2,1),IF(H391="CHF", E391/VLOOKUP("Swiss Franc",Table_1[],2,1),IF(H391="SGD",E391/VLOOKUP("Singapore Dollar",Table_1[],2,1)))))))))))))))</f>
        <v>1001</v>
      </c>
      <c r="W391" s="28">
        <f t="shared" si="41"/>
        <v>19</v>
      </c>
    </row>
    <row r="392" spans="1:23" ht="60" x14ac:dyDescent="0.25">
      <c r="A392" s="13">
        <v>1882</v>
      </c>
      <c r="B392" s="14" t="s">
        <v>1883</v>
      </c>
      <c r="C392" s="14" t="s">
        <v>5992</v>
      </c>
      <c r="D392" s="15">
        <v>3350</v>
      </c>
      <c r="E392" s="15">
        <v>3380</v>
      </c>
      <c r="F392" s="16" t="s">
        <v>8219</v>
      </c>
      <c r="G392" s="15" t="s">
        <v>8224</v>
      </c>
      <c r="H392" s="15" t="s">
        <v>8246</v>
      </c>
      <c r="I392" s="15">
        <v>1341964080</v>
      </c>
      <c r="J392" s="15">
        <v>1339109212</v>
      </c>
      <c r="K392" s="15" t="b">
        <v>0</v>
      </c>
      <c r="L392" s="15">
        <v>81</v>
      </c>
      <c r="M392" s="15" t="b">
        <v>1</v>
      </c>
      <c r="N392" s="15" t="s">
        <v>8279</v>
      </c>
      <c r="O392" s="15">
        <f t="shared" si="36"/>
        <v>100.8955223880597</v>
      </c>
      <c r="P392" s="15">
        <f>(IF(AND(L392 &lt;&gt; 0, H392="USD"),E392/L392,IF(AND(L392&lt;&gt;0, H392="GBP"),E392/VLOOKUP("British Pound",Table_1[],2,FALSE)/L392,IF(AND(L392&lt;&gt;0, H392="EUR"),E392/VLOOKUP("EURO",Table_1[],2,FALSE)/L392, IF(AND(L392 &lt;&gt;0, H392="AUD"),E392/VLOOKUP("Australian Dollar",Table_1[],2,FALSE)/L392,IF(AND(L392&lt;&gt;0, H392="NZD"),E392/VLOOKUP("New Zealand Dollar",Table_1[],2,FALSE)/L392,IF(AND(L392&lt;&gt;0, H392="CAD"),E392/VLOOKUP("Canadian Dollar",Table_1[],2,FALSE)/L392,IF(AND(L392&lt;&gt;0, H392="HKD"), E392/VLOOKUP("Hong Kong Dollar",Table_1[],2,FALSE)/L392,IF(AND(L392&lt;&gt;0, H392="DKK"),E392/VLOOKUP("Danish Krone",Table_1[],2,1)/L392,IF(AND(L392&lt;&gt;0, H392="NOK"),E392/VLOOKUP("Norwegian Krone",Table_1[],2,1)/L392,IF(AND(L392&lt;&gt;0, H392="SEK"),E392/VLOOKUP("Swedish Krona",Table_1[],2,1)/L392,IF(AND(L392&lt;&gt;0, H392="MXN"),D392/VLOOKUP("Mexican Peso",Table_1[],2,1)/L392,IF(AND(L392&lt;&gt;0, H392="CHF"), E392/VLOOKUP("Swiss Franc",Table_1[],2,1)/L392,IF(AND(L392&lt;&gt;0, H392="SGD"),E392/VLOOKUP("Singapore Dollar",Table_1[],2,1)/L392, 0))))))))))))))</f>
        <v>41.728395061728392</v>
      </c>
      <c r="Q392" s="15" t="str">
        <f t="shared" si="37"/>
        <v>music</v>
      </c>
      <c r="R392" s="15" t="str">
        <f t="shared" si="38"/>
        <v>indie rock</v>
      </c>
      <c r="S392" s="17">
        <f t="shared" si="39"/>
        <v>41067.949212962965</v>
      </c>
      <c r="T392" s="17">
        <f t="shared" si="40"/>
        <v>41100.991666666669</v>
      </c>
      <c r="U392" s="13">
        <f>(IF(H392="USD",D392,IF(H392="GBP",D392/VLOOKUP("British Pound",Table_1[],2,FALSE),IF(H392="EUR",D392/VLOOKUP("EURO",Table_1[],2,FALSE),IF(H392="AUD",D392/VLOOKUP("Australian Dollar",Table_1[],2,FALSE),IF(H392="NZD",D392/VLOOKUP("New Zealand Dollar",Table_1[],2,FALSE),IF(H392="CAD",D392/VLOOKUP("Canadian Dollar",Table_1[],2,FALSE),IF(H392="HKD", D392/VLOOKUP("Hong Kong Dollar",Table_1[],2,FALSE),IF(H392="DKK",D392/VLOOKUP("Danish Krone",Table_1[],2,1),IF(H392="NOK",D392/VLOOKUP("Norwegian Krone",Table_1[],2,1),IF(H392="SEK",D392/VLOOKUP("Swedish Krona",Table_1[],2,1),IF(H392="MXN",D392/VLOOKUP("Mexican Peso",Table_1[],2,1),IF(H392="CHF", D392/VLOOKUP("Swiss Franc",Table_1[],2,1),IF(H392="SGD",D392/VLOOKUP("Singapore Dollar",Table_1[],2,1)))))))))))))))</f>
        <v>3350</v>
      </c>
      <c r="V392" s="15">
        <f>(IF(H392="USD",E392,IF(H392="GBP",E392/VLOOKUP("British Pound",Table_1[],2,FALSE),IF(H392="EUR",E392/VLOOKUP("EURO",Table_1[],2,FALSE),IF(H392="AUD",E392/VLOOKUP("Australian Dollar",Table_1[],2,FALSE),IF(H392="NZD",E392/VLOOKUP("New Zealand Dollar",Table_1[],2,FALSE),IF(H392="CAD",E392/VLOOKUP("Canadian Dollar",Table_1[],2,FALSE),IF(H392="HKD", E392/VLOOKUP("Hong Kong Dollar",Table_1[],2,FALSE),IF(H392="DKK",E392/VLOOKUP("Danish Krone",Table_1[],2,1),IF(H392="NOK",E392/VLOOKUP("Norwegian Krone",Table_1[],2,1),IF(H392="SEK",E392/VLOOKUP("Swedish Krona",Table_1[],2,1),IF(H392="MXN",E392/VLOOKUP("Mexican Peso",Table_1[],2,1),IF(H392="CHF", E392/VLOOKUP("Swiss Franc",Table_1[],2,1),IF(H392="SGD",E392/VLOOKUP("Singapore Dollar",Table_1[],2,1)))))))))))))))</f>
        <v>3380</v>
      </c>
      <c r="W392" s="28">
        <f t="shared" si="41"/>
        <v>33</v>
      </c>
    </row>
    <row r="393" spans="1:23" ht="45" x14ac:dyDescent="0.25">
      <c r="A393" s="13">
        <v>2544</v>
      </c>
      <c r="B393" s="14" t="s">
        <v>2544</v>
      </c>
      <c r="C393" s="14" t="s">
        <v>6654</v>
      </c>
      <c r="D393" s="15">
        <v>5000</v>
      </c>
      <c r="E393" s="15">
        <v>5041</v>
      </c>
      <c r="F393" s="16" t="s">
        <v>8219</v>
      </c>
      <c r="G393" s="15" t="s">
        <v>8224</v>
      </c>
      <c r="H393" s="15" t="s">
        <v>8246</v>
      </c>
      <c r="I393" s="15">
        <v>1341750569</v>
      </c>
      <c r="J393" s="15">
        <v>1339158569</v>
      </c>
      <c r="K393" s="15" t="b">
        <v>0</v>
      </c>
      <c r="L393" s="15">
        <v>57</v>
      </c>
      <c r="M393" s="15" t="b">
        <v>1</v>
      </c>
      <c r="N393" s="15" t="s">
        <v>8300</v>
      </c>
      <c r="O393" s="15">
        <f t="shared" si="36"/>
        <v>100.82</v>
      </c>
      <c r="P393" s="15">
        <f>(IF(AND(L393 &lt;&gt; 0, H393="USD"),E393/L393,IF(AND(L393&lt;&gt;0, H393="GBP"),E393/VLOOKUP("British Pound",Table_1[],2,FALSE)/L393,IF(AND(L393&lt;&gt;0, H393="EUR"),E393/VLOOKUP("EURO",Table_1[],2,FALSE)/L393, IF(AND(L393 &lt;&gt;0, H393="AUD"),E393/VLOOKUP("Australian Dollar",Table_1[],2,FALSE)/L393,IF(AND(L393&lt;&gt;0, H393="NZD"),E393/VLOOKUP("New Zealand Dollar",Table_1[],2,FALSE)/L393,IF(AND(L393&lt;&gt;0, H393="CAD"),E393/VLOOKUP("Canadian Dollar",Table_1[],2,FALSE)/L393,IF(AND(L393&lt;&gt;0, H393="HKD"), E393/VLOOKUP("Hong Kong Dollar",Table_1[],2,FALSE)/L393,IF(AND(L393&lt;&gt;0, H393="DKK"),E393/VLOOKUP("Danish Krone",Table_1[],2,1)/L393,IF(AND(L393&lt;&gt;0, H393="NOK"),E393/VLOOKUP("Norwegian Krone",Table_1[],2,1)/L393,IF(AND(L393&lt;&gt;0, H393="SEK"),E393/VLOOKUP("Swedish Krona",Table_1[],2,1)/L393,IF(AND(L393&lt;&gt;0, H393="MXN"),D393/VLOOKUP("Mexican Peso",Table_1[],2,1)/L393,IF(AND(L393&lt;&gt;0, H393="CHF"), E393/VLOOKUP("Swiss Franc",Table_1[],2,1)/L393,IF(AND(L393&lt;&gt;0, H393="SGD"),E393/VLOOKUP("Singapore Dollar",Table_1[],2,1)/L393, 0))))))))))))))</f>
        <v>88.438596491228068</v>
      </c>
      <c r="Q393" s="15" t="str">
        <f t="shared" si="37"/>
        <v>music</v>
      </c>
      <c r="R393" s="15" t="str">
        <f t="shared" si="38"/>
        <v>classical music</v>
      </c>
      <c r="S393" s="17">
        <f t="shared" si="39"/>
        <v>41068.520474537036</v>
      </c>
      <c r="T393" s="17">
        <f t="shared" si="40"/>
        <v>41098.520474537036</v>
      </c>
      <c r="U393" s="13">
        <f>(IF(H393="USD",D393,IF(H393="GBP",D393/VLOOKUP("British Pound",Table_1[],2,FALSE),IF(H393="EUR",D393/VLOOKUP("EURO",Table_1[],2,FALSE),IF(H393="AUD",D393/VLOOKUP("Australian Dollar",Table_1[],2,FALSE),IF(H393="NZD",D393/VLOOKUP("New Zealand Dollar",Table_1[],2,FALSE),IF(H393="CAD",D393/VLOOKUP("Canadian Dollar",Table_1[],2,FALSE),IF(H393="HKD", D393/VLOOKUP("Hong Kong Dollar",Table_1[],2,FALSE),IF(H393="DKK",D393/VLOOKUP("Danish Krone",Table_1[],2,1),IF(H393="NOK",D393/VLOOKUP("Norwegian Krone",Table_1[],2,1),IF(H393="SEK",D393/VLOOKUP("Swedish Krona",Table_1[],2,1),IF(H393="MXN",D393/VLOOKUP("Mexican Peso",Table_1[],2,1),IF(H393="CHF", D393/VLOOKUP("Swiss Franc",Table_1[],2,1),IF(H393="SGD",D393/VLOOKUP("Singapore Dollar",Table_1[],2,1)))))))))))))))</f>
        <v>5000</v>
      </c>
      <c r="V393" s="15">
        <f>(IF(H393="USD",E393,IF(H393="GBP",E393/VLOOKUP("British Pound",Table_1[],2,FALSE),IF(H393="EUR",E393/VLOOKUP("EURO",Table_1[],2,FALSE),IF(H393="AUD",E393/VLOOKUP("Australian Dollar",Table_1[],2,FALSE),IF(H393="NZD",E393/VLOOKUP("New Zealand Dollar",Table_1[],2,FALSE),IF(H393="CAD",E393/VLOOKUP("Canadian Dollar",Table_1[],2,FALSE),IF(H393="HKD", E393/VLOOKUP("Hong Kong Dollar",Table_1[],2,FALSE),IF(H393="DKK",E393/VLOOKUP("Danish Krone",Table_1[],2,1),IF(H393="NOK",E393/VLOOKUP("Norwegian Krone",Table_1[],2,1),IF(H393="SEK",E393/VLOOKUP("Swedish Krona",Table_1[],2,1),IF(H393="MXN",E393/VLOOKUP("Mexican Peso",Table_1[],2,1),IF(H393="CHF", E393/VLOOKUP("Swiss Franc",Table_1[],2,1),IF(H393="SGD",E393/VLOOKUP("Singapore Dollar",Table_1[],2,1)))))))))))))))</f>
        <v>5041</v>
      </c>
      <c r="W393" s="28">
        <f t="shared" si="41"/>
        <v>30</v>
      </c>
    </row>
    <row r="394" spans="1:23" ht="60" x14ac:dyDescent="0.25">
      <c r="A394" s="18">
        <v>2045</v>
      </c>
      <c r="B394" s="19" t="s">
        <v>2046</v>
      </c>
      <c r="C394" s="19" t="s">
        <v>6155</v>
      </c>
      <c r="D394" s="20">
        <v>4900</v>
      </c>
      <c r="E394" s="20">
        <v>40140.01</v>
      </c>
      <c r="F394" s="21" t="s">
        <v>8219</v>
      </c>
      <c r="G394" s="20" t="s">
        <v>8224</v>
      </c>
      <c r="H394" s="20" t="s">
        <v>8246</v>
      </c>
      <c r="I394" s="20">
        <v>1341799647</v>
      </c>
      <c r="J394" s="20">
        <v>1339207647</v>
      </c>
      <c r="K394" s="20" t="b">
        <v>0</v>
      </c>
      <c r="L394" s="20">
        <v>263</v>
      </c>
      <c r="M394" s="20" t="b">
        <v>1</v>
      </c>
      <c r="N394" s="20" t="s">
        <v>8295</v>
      </c>
      <c r="O394" s="20">
        <f t="shared" si="36"/>
        <v>819.18387755102037</v>
      </c>
      <c r="P394" s="15">
        <f>(IF(AND(L394 &lt;&gt; 0, H394="USD"),E394/L394,IF(AND(L394&lt;&gt;0, H394="GBP"),E394/VLOOKUP("British Pound",Table_1[],2,FALSE)/L394,IF(AND(L394&lt;&gt;0, H394="EUR"),E394/VLOOKUP("EURO",Table_1[],2,FALSE)/L394, IF(AND(L394 &lt;&gt;0, H394="AUD"),E394/VLOOKUP("Australian Dollar",Table_1[],2,FALSE)/L394,IF(AND(L394&lt;&gt;0, H394="NZD"),E394/VLOOKUP("New Zealand Dollar",Table_1[],2,FALSE)/L394,IF(AND(L394&lt;&gt;0, H394="CAD"),E394/VLOOKUP("Canadian Dollar",Table_1[],2,FALSE)/L394,IF(AND(L394&lt;&gt;0, H394="HKD"), E394/VLOOKUP("Hong Kong Dollar",Table_1[],2,FALSE)/L394,IF(AND(L394&lt;&gt;0, H394="DKK"),E394/VLOOKUP("Danish Krone",Table_1[],2,1)/L394,IF(AND(L394&lt;&gt;0, H394="NOK"),E394/VLOOKUP("Norwegian Krone",Table_1[],2,1)/L394,IF(AND(L394&lt;&gt;0, H394="SEK"),E394/VLOOKUP("Swedish Krona",Table_1[],2,1)/L394,IF(AND(L394&lt;&gt;0, H394="MXN"),D394/VLOOKUP("Mexican Peso",Table_1[],2,1)/L394,IF(AND(L394&lt;&gt;0, H394="CHF"), E394/VLOOKUP("Swiss Franc",Table_1[],2,1)/L394,IF(AND(L394&lt;&gt;0, H394="SGD"),E394/VLOOKUP("Singapore Dollar",Table_1[],2,1)/L394, 0))))))))))))))</f>
        <v>152.62361216730039</v>
      </c>
      <c r="Q394" s="20" t="str">
        <f t="shared" si="37"/>
        <v>technology</v>
      </c>
      <c r="R394" s="20" t="str">
        <f t="shared" si="38"/>
        <v>hardware</v>
      </c>
      <c r="S394" s="22">
        <f t="shared" si="39"/>
        <v>41069.088506944441</v>
      </c>
      <c r="T394" s="22">
        <f t="shared" si="40"/>
        <v>41099.088506944441</v>
      </c>
      <c r="U394" s="18">
        <f>(IF(H394="USD",D394,IF(H394="GBP",D394/VLOOKUP("British Pound",Table_1[],2,FALSE),IF(H394="EUR",D394/VLOOKUP("EURO",Table_1[],2,FALSE),IF(H394="AUD",D394/VLOOKUP("Australian Dollar",Table_1[],2,FALSE),IF(H394="NZD",D394/VLOOKUP("New Zealand Dollar",Table_1[],2,FALSE),IF(H394="CAD",D394/VLOOKUP("Canadian Dollar",Table_1[],2,FALSE),IF(H394="HKD", D394/VLOOKUP("Hong Kong Dollar",Table_1[],2,FALSE),IF(H394="DKK",D394/VLOOKUP("Danish Krone",Table_1[],2,1),IF(H394="NOK",D394/VLOOKUP("Norwegian Krone",Table_1[],2,1),IF(H394="SEK",D394/VLOOKUP("Swedish Krona",Table_1[],2,1),IF(H394="MXN",D394/VLOOKUP("Mexican Peso",Table_1[],2,1),IF(H394="CHF", D394/VLOOKUP("Swiss Franc",Table_1[],2,1),IF(H394="SGD",D394/VLOOKUP("Singapore Dollar",Table_1[],2,1)))))))))))))))</f>
        <v>4900</v>
      </c>
      <c r="V394" s="20">
        <f>(IF(H394="USD",E394,IF(H394="GBP",E394/VLOOKUP("British Pound",Table_1[],2,FALSE),IF(H394="EUR",E394/VLOOKUP("EURO",Table_1[],2,FALSE),IF(H394="AUD",E394/VLOOKUP("Australian Dollar",Table_1[],2,FALSE),IF(H394="NZD",E394/VLOOKUP("New Zealand Dollar",Table_1[],2,FALSE),IF(H394="CAD",E394/VLOOKUP("Canadian Dollar",Table_1[],2,FALSE),IF(H394="HKD", E394/VLOOKUP("Hong Kong Dollar",Table_1[],2,FALSE),IF(H394="DKK",E394/VLOOKUP("Danish Krone",Table_1[],2,1),IF(H394="NOK",E394/VLOOKUP("Norwegian Krone",Table_1[],2,1),IF(H394="SEK",E394/VLOOKUP("Swedish Krona",Table_1[],2,1),IF(H394="MXN",E394/VLOOKUP("Mexican Peso",Table_1[],2,1),IF(H394="CHF", E394/VLOOKUP("Swiss Franc",Table_1[],2,1),IF(H394="SGD",E394/VLOOKUP("Singapore Dollar",Table_1[],2,1)))))))))))))))</f>
        <v>40140.01</v>
      </c>
      <c r="W394" s="29">
        <f t="shared" si="41"/>
        <v>30</v>
      </c>
    </row>
    <row r="395" spans="1:23" ht="30" x14ac:dyDescent="0.25">
      <c r="A395" s="13">
        <v>1372</v>
      </c>
      <c r="B395" s="14" t="s">
        <v>1373</v>
      </c>
      <c r="C395" s="14" t="s">
        <v>5482</v>
      </c>
      <c r="D395" s="15">
        <v>500</v>
      </c>
      <c r="E395" s="15">
        <v>620</v>
      </c>
      <c r="F395" s="16" t="s">
        <v>8219</v>
      </c>
      <c r="G395" s="15" t="s">
        <v>8224</v>
      </c>
      <c r="H395" s="15" t="s">
        <v>8246</v>
      </c>
      <c r="I395" s="15">
        <v>1342115132</v>
      </c>
      <c r="J395" s="15">
        <v>1339523132</v>
      </c>
      <c r="K395" s="15" t="b">
        <v>0</v>
      </c>
      <c r="L395" s="15">
        <v>16</v>
      </c>
      <c r="M395" s="15" t="b">
        <v>1</v>
      </c>
      <c r="N395" s="15" t="s">
        <v>8276</v>
      </c>
      <c r="O395" s="15">
        <f t="shared" si="36"/>
        <v>124</v>
      </c>
      <c r="P395" s="15">
        <f>(IF(AND(L395 &lt;&gt; 0, H395="USD"),E395/L395,IF(AND(L395&lt;&gt;0, H395="GBP"),E395/VLOOKUP("British Pound",Table_1[],2,FALSE)/L395,IF(AND(L395&lt;&gt;0, H395="EUR"),E395/VLOOKUP("EURO",Table_1[],2,FALSE)/L395, IF(AND(L395 &lt;&gt;0, H395="AUD"),E395/VLOOKUP("Australian Dollar",Table_1[],2,FALSE)/L395,IF(AND(L395&lt;&gt;0, H395="NZD"),E395/VLOOKUP("New Zealand Dollar",Table_1[],2,FALSE)/L395,IF(AND(L395&lt;&gt;0, H395="CAD"),E395/VLOOKUP("Canadian Dollar",Table_1[],2,FALSE)/L395,IF(AND(L395&lt;&gt;0, H395="HKD"), E395/VLOOKUP("Hong Kong Dollar",Table_1[],2,FALSE)/L395,IF(AND(L395&lt;&gt;0, H395="DKK"),E395/VLOOKUP("Danish Krone",Table_1[],2,1)/L395,IF(AND(L395&lt;&gt;0, H395="NOK"),E395/VLOOKUP("Norwegian Krone",Table_1[],2,1)/L395,IF(AND(L395&lt;&gt;0, H395="SEK"),E395/VLOOKUP("Swedish Krona",Table_1[],2,1)/L395,IF(AND(L395&lt;&gt;0, H395="MXN"),D395/VLOOKUP("Mexican Peso",Table_1[],2,1)/L395,IF(AND(L395&lt;&gt;0, H395="CHF"), E395/VLOOKUP("Swiss Franc",Table_1[],2,1)/L395,IF(AND(L395&lt;&gt;0, H395="SGD"),E395/VLOOKUP("Singapore Dollar",Table_1[],2,1)/L395, 0))))))))))))))</f>
        <v>38.75</v>
      </c>
      <c r="Q395" s="15" t="str">
        <f t="shared" si="37"/>
        <v>music</v>
      </c>
      <c r="R395" s="15" t="str">
        <f t="shared" si="38"/>
        <v>rock</v>
      </c>
      <c r="S395" s="17">
        <f t="shared" si="39"/>
        <v>41072.739953703705</v>
      </c>
      <c r="T395" s="17">
        <f t="shared" si="40"/>
        <v>41102.739953703705</v>
      </c>
      <c r="U395" s="13">
        <f>(IF(H395="USD",D395,IF(H395="GBP",D395/VLOOKUP("British Pound",Table_1[],2,FALSE),IF(H395="EUR",D395/VLOOKUP("EURO",Table_1[],2,FALSE),IF(H395="AUD",D395/VLOOKUP("Australian Dollar",Table_1[],2,FALSE),IF(H395="NZD",D395/VLOOKUP("New Zealand Dollar",Table_1[],2,FALSE),IF(H395="CAD",D395/VLOOKUP("Canadian Dollar",Table_1[],2,FALSE),IF(H395="HKD", D395/VLOOKUP("Hong Kong Dollar",Table_1[],2,FALSE),IF(H395="DKK",D395/VLOOKUP("Danish Krone",Table_1[],2,1),IF(H395="NOK",D395/VLOOKUP("Norwegian Krone",Table_1[],2,1),IF(H395="SEK",D395/VLOOKUP("Swedish Krona",Table_1[],2,1),IF(H395="MXN",D395/VLOOKUP("Mexican Peso",Table_1[],2,1),IF(H395="CHF", D395/VLOOKUP("Swiss Franc",Table_1[],2,1),IF(H395="SGD",D395/VLOOKUP("Singapore Dollar",Table_1[],2,1)))))))))))))))</f>
        <v>500</v>
      </c>
      <c r="V395" s="15">
        <f>(IF(H395="USD",E395,IF(H395="GBP",E395/VLOOKUP("British Pound",Table_1[],2,FALSE),IF(H395="EUR",E395/VLOOKUP("EURO",Table_1[],2,FALSE),IF(H395="AUD",E395/VLOOKUP("Australian Dollar",Table_1[],2,FALSE),IF(H395="NZD",E395/VLOOKUP("New Zealand Dollar",Table_1[],2,FALSE),IF(H395="CAD",E395/VLOOKUP("Canadian Dollar",Table_1[],2,FALSE),IF(H395="HKD", E395/VLOOKUP("Hong Kong Dollar",Table_1[],2,FALSE),IF(H395="DKK",E395/VLOOKUP("Danish Krone",Table_1[],2,1),IF(H395="NOK",E395/VLOOKUP("Norwegian Krone",Table_1[],2,1),IF(H395="SEK",E395/VLOOKUP("Swedish Krona",Table_1[],2,1),IF(H395="MXN",E395/VLOOKUP("Mexican Peso",Table_1[],2,1),IF(H395="CHF", E395/VLOOKUP("Swiss Franc",Table_1[],2,1),IF(H395="SGD",E395/VLOOKUP("Singapore Dollar",Table_1[],2,1)))))))))))))))</f>
        <v>620</v>
      </c>
      <c r="W395" s="28">
        <f t="shared" si="41"/>
        <v>30</v>
      </c>
    </row>
    <row r="396" spans="1:23" ht="60" x14ac:dyDescent="0.25">
      <c r="A396" s="13">
        <v>828</v>
      </c>
      <c r="B396" s="14" t="s">
        <v>829</v>
      </c>
      <c r="C396" s="14" t="s">
        <v>4938</v>
      </c>
      <c r="D396" s="15">
        <v>1300</v>
      </c>
      <c r="E396" s="15">
        <v>1391</v>
      </c>
      <c r="F396" s="16" t="s">
        <v>8219</v>
      </c>
      <c r="G396" s="15" t="s">
        <v>8224</v>
      </c>
      <c r="H396" s="15" t="s">
        <v>8246</v>
      </c>
      <c r="I396" s="15">
        <v>1340641440</v>
      </c>
      <c r="J396" s="15">
        <v>1339549982</v>
      </c>
      <c r="K396" s="15" t="b">
        <v>0</v>
      </c>
      <c r="L396" s="15">
        <v>38</v>
      </c>
      <c r="M396" s="15" t="b">
        <v>1</v>
      </c>
      <c r="N396" s="15" t="s">
        <v>8276</v>
      </c>
      <c r="O396" s="15">
        <f t="shared" si="36"/>
        <v>107</v>
      </c>
      <c r="P396" s="15">
        <f>(IF(AND(L396 &lt;&gt; 0, H396="USD"),E396/L396,IF(AND(L396&lt;&gt;0, H396="GBP"),E396/VLOOKUP("British Pound",Table_1[],2,FALSE)/L396,IF(AND(L396&lt;&gt;0, H396="EUR"),E396/VLOOKUP("EURO",Table_1[],2,FALSE)/L396, IF(AND(L396 &lt;&gt;0, H396="AUD"),E396/VLOOKUP("Australian Dollar",Table_1[],2,FALSE)/L396,IF(AND(L396&lt;&gt;0, H396="NZD"),E396/VLOOKUP("New Zealand Dollar",Table_1[],2,FALSE)/L396,IF(AND(L396&lt;&gt;0, H396="CAD"),E396/VLOOKUP("Canadian Dollar",Table_1[],2,FALSE)/L396,IF(AND(L396&lt;&gt;0, H396="HKD"), E396/VLOOKUP("Hong Kong Dollar",Table_1[],2,FALSE)/L396,IF(AND(L396&lt;&gt;0, H396="DKK"),E396/VLOOKUP("Danish Krone",Table_1[],2,1)/L396,IF(AND(L396&lt;&gt;0, H396="NOK"),E396/VLOOKUP("Norwegian Krone",Table_1[],2,1)/L396,IF(AND(L396&lt;&gt;0, H396="SEK"),E396/VLOOKUP("Swedish Krona",Table_1[],2,1)/L396,IF(AND(L396&lt;&gt;0, H396="MXN"),D396/VLOOKUP("Mexican Peso",Table_1[],2,1)/L396,IF(AND(L396&lt;&gt;0, H396="CHF"), E396/VLOOKUP("Swiss Franc",Table_1[],2,1)/L396,IF(AND(L396&lt;&gt;0, H396="SGD"),E396/VLOOKUP("Singapore Dollar",Table_1[],2,1)/L396, 0))))))))))))))</f>
        <v>36.60526315789474</v>
      </c>
      <c r="Q396" s="15" t="str">
        <f t="shared" si="37"/>
        <v>music</v>
      </c>
      <c r="R396" s="15" t="str">
        <f t="shared" si="38"/>
        <v>rock</v>
      </c>
      <c r="S396" s="17">
        <f t="shared" si="39"/>
        <v>41073.050717592596</v>
      </c>
      <c r="T396" s="17">
        <f t="shared" si="40"/>
        <v>41085.683333333334</v>
      </c>
      <c r="U396" s="13">
        <f>(IF(H396="USD",D396,IF(H396="GBP",D396/VLOOKUP("British Pound",Table_1[],2,FALSE),IF(H396="EUR",D396/VLOOKUP("EURO",Table_1[],2,FALSE),IF(H396="AUD",D396/VLOOKUP("Australian Dollar",Table_1[],2,FALSE),IF(H396="NZD",D396/VLOOKUP("New Zealand Dollar",Table_1[],2,FALSE),IF(H396="CAD",D396/VLOOKUP("Canadian Dollar",Table_1[],2,FALSE),IF(H396="HKD", D396/VLOOKUP("Hong Kong Dollar",Table_1[],2,FALSE),IF(H396="DKK",D396/VLOOKUP("Danish Krone",Table_1[],2,1),IF(H396="NOK",D396/VLOOKUP("Norwegian Krone",Table_1[],2,1),IF(H396="SEK",D396/VLOOKUP("Swedish Krona",Table_1[],2,1),IF(H396="MXN",D396/VLOOKUP("Mexican Peso",Table_1[],2,1),IF(H396="CHF", D396/VLOOKUP("Swiss Franc",Table_1[],2,1),IF(H396="SGD",D396/VLOOKUP("Singapore Dollar",Table_1[],2,1)))))))))))))))</f>
        <v>1300</v>
      </c>
      <c r="V396" s="15">
        <f>(IF(H396="USD",E396,IF(H396="GBP",E396/VLOOKUP("British Pound",Table_1[],2,FALSE),IF(H396="EUR",E396/VLOOKUP("EURO",Table_1[],2,FALSE),IF(H396="AUD",E396/VLOOKUP("Australian Dollar",Table_1[],2,FALSE),IF(H396="NZD",E396/VLOOKUP("New Zealand Dollar",Table_1[],2,FALSE),IF(H396="CAD",E396/VLOOKUP("Canadian Dollar",Table_1[],2,FALSE),IF(H396="HKD", E396/VLOOKUP("Hong Kong Dollar",Table_1[],2,FALSE),IF(H396="DKK",E396/VLOOKUP("Danish Krone",Table_1[],2,1),IF(H396="NOK",E396/VLOOKUP("Norwegian Krone",Table_1[],2,1),IF(H396="SEK",E396/VLOOKUP("Swedish Krona",Table_1[],2,1),IF(H396="MXN",E396/VLOOKUP("Mexican Peso",Table_1[],2,1),IF(H396="CHF", E396/VLOOKUP("Swiss Franc",Table_1[],2,1),IF(H396="SGD",E396/VLOOKUP("Singapore Dollar",Table_1[],2,1)))))))))))))))</f>
        <v>1391</v>
      </c>
      <c r="W396" s="28">
        <f t="shared" si="41"/>
        <v>13</v>
      </c>
    </row>
    <row r="397" spans="1:23" ht="30" x14ac:dyDescent="0.25">
      <c r="A397" s="18">
        <v>1921</v>
      </c>
      <c r="B397" s="19" t="s">
        <v>1922</v>
      </c>
      <c r="C397" s="19" t="s">
        <v>6031</v>
      </c>
      <c r="D397" s="20">
        <v>1500</v>
      </c>
      <c r="E397" s="20">
        <v>2052</v>
      </c>
      <c r="F397" s="21" t="s">
        <v>8219</v>
      </c>
      <c r="G397" s="20" t="s">
        <v>8224</v>
      </c>
      <c r="H397" s="20" t="s">
        <v>8246</v>
      </c>
      <c r="I397" s="20">
        <v>1342243143</v>
      </c>
      <c r="J397" s="20">
        <v>1339651143</v>
      </c>
      <c r="K397" s="20" t="b">
        <v>0</v>
      </c>
      <c r="L397" s="20">
        <v>38</v>
      </c>
      <c r="M397" s="20" t="b">
        <v>1</v>
      </c>
      <c r="N397" s="20" t="s">
        <v>8279</v>
      </c>
      <c r="O397" s="20">
        <f t="shared" si="36"/>
        <v>136.80000000000001</v>
      </c>
      <c r="P397" s="15">
        <f>(IF(AND(L397 &lt;&gt; 0, H397="USD"),E397/L397,IF(AND(L397&lt;&gt;0, H397="GBP"),E397/VLOOKUP("British Pound",Table_1[],2,FALSE)/L397,IF(AND(L397&lt;&gt;0, H397="EUR"),E397/VLOOKUP("EURO",Table_1[],2,FALSE)/L397, IF(AND(L397 &lt;&gt;0, H397="AUD"),E397/VLOOKUP("Australian Dollar",Table_1[],2,FALSE)/L397,IF(AND(L397&lt;&gt;0, H397="NZD"),E397/VLOOKUP("New Zealand Dollar",Table_1[],2,FALSE)/L397,IF(AND(L397&lt;&gt;0, H397="CAD"),E397/VLOOKUP("Canadian Dollar",Table_1[],2,FALSE)/L397,IF(AND(L397&lt;&gt;0, H397="HKD"), E397/VLOOKUP("Hong Kong Dollar",Table_1[],2,FALSE)/L397,IF(AND(L397&lt;&gt;0, H397="DKK"),E397/VLOOKUP("Danish Krone",Table_1[],2,1)/L397,IF(AND(L397&lt;&gt;0, H397="NOK"),E397/VLOOKUP("Norwegian Krone",Table_1[],2,1)/L397,IF(AND(L397&lt;&gt;0, H397="SEK"),E397/VLOOKUP("Swedish Krona",Table_1[],2,1)/L397,IF(AND(L397&lt;&gt;0, H397="MXN"),D397/VLOOKUP("Mexican Peso",Table_1[],2,1)/L397,IF(AND(L397&lt;&gt;0, H397="CHF"), E397/VLOOKUP("Swiss Franc",Table_1[],2,1)/L397,IF(AND(L397&lt;&gt;0, H397="SGD"),E397/VLOOKUP("Singapore Dollar",Table_1[],2,1)/L397, 0))))))))))))))</f>
        <v>54</v>
      </c>
      <c r="Q397" s="20" t="str">
        <f t="shared" si="37"/>
        <v>music</v>
      </c>
      <c r="R397" s="20" t="str">
        <f t="shared" si="38"/>
        <v>indie rock</v>
      </c>
      <c r="S397" s="22">
        <f t="shared" si="39"/>
        <v>41074.221562500003</v>
      </c>
      <c r="T397" s="22">
        <f t="shared" si="40"/>
        <v>41104.221562500003</v>
      </c>
      <c r="U397" s="18">
        <f>(IF(H397="USD",D397,IF(H397="GBP",D397/VLOOKUP("British Pound",Table_1[],2,FALSE),IF(H397="EUR",D397/VLOOKUP("EURO",Table_1[],2,FALSE),IF(H397="AUD",D397/VLOOKUP("Australian Dollar",Table_1[],2,FALSE),IF(H397="NZD",D397/VLOOKUP("New Zealand Dollar",Table_1[],2,FALSE),IF(H397="CAD",D397/VLOOKUP("Canadian Dollar",Table_1[],2,FALSE),IF(H397="HKD", D397/VLOOKUP("Hong Kong Dollar",Table_1[],2,FALSE),IF(H397="DKK",D397/VLOOKUP("Danish Krone",Table_1[],2,1),IF(H397="NOK",D397/VLOOKUP("Norwegian Krone",Table_1[],2,1),IF(H397="SEK",D397/VLOOKUP("Swedish Krona",Table_1[],2,1),IF(H397="MXN",D397/VLOOKUP("Mexican Peso",Table_1[],2,1),IF(H397="CHF", D397/VLOOKUP("Swiss Franc",Table_1[],2,1),IF(H397="SGD",D397/VLOOKUP("Singapore Dollar",Table_1[],2,1)))))))))))))))</f>
        <v>1500</v>
      </c>
      <c r="V397" s="20">
        <f>(IF(H397="USD",E397,IF(H397="GBP",E397/VLOOKUP("British Pound",Table_1[],2,FALSE),IF(H397="EUR",E397/VLOOKUP("EURO",Table_1[],2,FALSE),IF(H397="AUD",E397/VLOOKUP("Australian Dollar",Table_1[],2,FALSE),IF(H397="NZD",E397/VLOOKUP("New Zealand Dollar",Table_1[],2,FALSE),IF(H397="CAD",E397/VLOOKUP("Canadian Dollar",Table_1[],2,FALSE),IF(H397="HKD", E397/VLOOKUP("Hong Kong Dollar",Table_1[],2,FALSE),IF(H397="DKK",E397/VLOOKUP("Danish Krone",Table_1[],2,1),IF(H397="NOK",E397/VLOOKUP("Norwegian Krone",Table_1[],2,1),IF(H397="SEK",E397/VLOOKUP("Swedish Krona",Table_1[],2,1),IF(H397="MXN",E397/VLOOKUP("Mexican Peso",Table_1[],2,1),IF(H397="CHF", E397/VLOOKUP("Swiss Franc",Table_1[],2,1),IF(H397="SGD",E397/VLOOKUP("Singapore Dollar",Table_1[],2,1)))))))))))))))</f>
        <v>2052</v>
      </c>
      <c r="W397" s="29">
        <f t="shared" si="41"/>
        <v>30</v>
      </c>
    </row>
    <row r="398" spans="1:23" ht="45" x14ac:dyDescent="0.25">
      <c r="A398" s="13">
        <v>2300</v>
      </c>
      <c r="B398" s="14" t="s">
        <v>2301</v>
      </c>
      <c r="C398" s="14" t="s">
        <v>6410</v>
      </c>
      <c r="D398" s="15">
        <v>800</v>
      </c>
      <c r="E398" s="15">
        <v>810</v>
      </c>
      <c r="F398" s="16" t="s">
        <v>8219</v>
      </c>
      <c r="G398" s="15" t="s">
        <v>8224</v>
      </c>
      <c r="H398" s="15" t="s">
        <v>8246</v>
      </c>
      <c r="I398" s="15">
        <v>1340904416</v>
      </c>
      <c r="J398" s="15">
        <v>1339694816</v>
      </c>
      <c r="K398" s="15" t="b">
        <v>0</v>
      </c>
      <c r="L398" s="15">
        <v>7</v>
      </c>
      <c r="M398" s="15" t="b">
        <v>1</v>
      </c>
      <c r="N398" s="15" t="s">
        <v>8276</v>
      </c>
      <c r="O398" s="15">
        <f t="shared" si="36"/>
        <v>101.25</v>
      </c>
      <c r="P398" s="15">
        <f>(IF(AND(L398 &lt;&gt; 0, H398="USD"),E398/L398,IF(AND(L398&lt;&gt;0, H398="GBP"),E398/VLOOKUP("British Pound",Table_1[],2,FALSE)/L398,IF(AND(L398&lt;&gt;0, H398="EUR"),E398/VLOOKUP("EURO",Table_1[],2,FALSE)/L398, IF(AND(L398 &lt;&gt;0, H398="AUD"),E398/VLOOKUP("Australian Dollar",Table_1[],2,FALSE)/L398,IF(AND(L398&lt;&gt;0, H398="NZD"),E398/VLOOKUP("New Zealand Dollar",Table_1[],2,FALSE)/L398,IF(AND(L398&lt;&gt;0, H398="CAD"),E398/VLOOKUP("Canadian Dollar",Table_1[],2,FALSE)/L398,IF(AND(L398&lt;&gt;0, H398="HKD"), E398/VLOOKUP("Hong Kong Dollar",Table_1[],2,FALSE)/L398,IF(AND(L398&lt;&gt;0, H398="DKK"),E398/VLOOKUP("Danish Krone",Table_1[],2,1)/L398,IF(AND(L398&lt;&gt;0, H398="NOK"),E398/VLOOKUP("Norwegian Krone",Table_1[],2,1)/L398,IF(AND(L398&lt;&gt;0, H398="SEK"),E398/VLOOKUP("Swedish Krona",Table_1[],2,1)/L398,IF(AND(L398&lt;&gt;0, H398="MXN"),D398/VLOOKUP("Mexican Peso",Table_1[],2,1)/L398,IF(AND(L398&lt;&gt;0, H398="CHF"), E398/VLOOKUP("Swiss Franc",Table_1[],2,1)/L398,IF(AND(L398&lt;&gt;0, H398="SGD"),E398/VLOOKUP("Singapore Dollar",Table_1[],2,1)/L398, 0))))))))))))))</f>
        <v>115.71428571428571</v>
      </c>
      <c r="Q398" s="15" t="str">
        <f t="shared" si="37"/>
        <v>music</v>
      </c>
      <c r="R398" s="15" t="str">
        <f t="shared" si="38"/>
        <v>rock</v>
      </c>
      <c r="S398" s="17">
        <f t="shared" si="39"/>
        <v>41074.727037037039</v>
      </c>
      <c r="T398" s="17">
        <f t="shared" si="40"/>
        <v>41088.727037037039</v>
      </c>
      <c r="U398" s="13">
        <f>(IF(H398="USD",D398,IF(H398="GBP",D398/VLOOKUP("British Pound",Table_1[],2,FALSE),IF(H398="EUR",D398/VLOOKUP("EURO",Table_1[],2,FALSE),IF(H398="AUD",D398/VLOOKUP("Australian Dollar",Table_1[],2,FALSE),IF(H398="NZD",D398/VLOOKUP("New Zealand Dollar",Table_1[],2,FALSE),IF(H398="CAD",D398/VLOOKUP("Canadian Dollar",Table_1[],2,FALSE),IF(H398="HKD", D398/VLOOKUP("Hong Kong Dollar",Table_1[],2,FALSE),IF(H398="DKK",D398/VLOOKUP("Danish Krone",Table_1[],2,1),IF(H398="NOK",D398/VLOOKUP("Norwegian Krone",Table_1[],2,1),IF(H398="SEK",D398/VLOOKUP("Swedish Krona",Table_1[],2,1),IF(H398="MXN",D398/VLOOKUP("Mexican Peso",Table_1[],2,1),IF(H398="CHF", D398/VLOOKUP("Swiss Franc",Table_1[],2,1),IF(H398="SGD",D398/VLOOKUP("Singapore Dollar",Table_1[],2,1)))))))))))))))</f>
        <v>800</v>
      </c>
      <c r="V398" s="15">
        <f>(IF(H398="USD",E398,IF(H398="GBP",E398/VLOOKUP("British Pound",Table_1[],2,FALSE),IF(H398="EUR",E398/VLOOKUP("EURO",Table_1[],2,FALSE),IF(H398="AUD",E398/VLOOKUP("Australian Dollar",Table_1[],2,FALSE),IF(H398="NZD",E398/VLOOKUP("New Zealand Dollar",Table_1[],2,FALSE),IF(H398="CAD",E398/VLOOKUP("Canadian Dollar",Table_1[],2,FALSE),IF(H398="HKD", E398/VLOOKUP("Hong Kong Dollar",Table_1[],2,FALSE),IF(H398="DKK",E398/VLOOKUP("Danish Krone",Table_1[],2,1),IF(H398="NOK",E398/VLOOKUP("Norwegian Krone",Table_1[],2,1),IF(H398="SEK",E398/VLOOKUP("Swedish Krona",Table_1[],2,1),IF(H398="MXN",E398/VLOOKUP("Mexican Peso",Table_1[],2,1),IF(H398="CHF", E398/VLOOKUP("Swiss Franc",Table_1[],2,1),IF(H398="SGD",E398/VLOOKUP("Singapore Dollar",Table_1[],2,1)))))))))))))))</f>
        <v>810</v>
      </c>
      <c r="W398" s="28">
        <f t="shared" si="41"/>
        <v>14</v>
      </c>
    </row>
    <row r="399" spans="1:23" ht="60" x14ac:dyDescent="0.25">
      <c r="A399" s="13">
        <v>2100</v>
      </c>
      <c r="B399" s="14" t="s">
        <v>2101</v>
      </c>
      <c r="C399" s="14" t="s">
        <v>6210</v>
      </c>
      <c r="D399" s="15">
        <v>600</v>
      </c>
      <c r="E399" s="15">
        <v>820</v>
      </c>
      <c r="F399" s="16" t="s">
        <v>8219</v>
      </c>
      <c r="G399" s="15" t="s">
        <v>8224</v>
      </c>
      <c r="H399" s="15" t="s">
        <v>8246</v>
      </c>
      <c r="I399" s="15">
        <v>1341028740</v>
      </c>
      <c r="J399" s="15">
        <v>1339704141</v>
      </c>
      <c r="K399" s="15" t="b">
        <v>0</v>
      </c>
      <c r="L399" s="15">
        <v>27</v>
      </c>
      <c r="M399" s="15" t="b">
        <v>1</v>
      </c>
      <c r="N399" s="15" t="s">
        <v>8279</v>
      </c>
      <c r="O399" s="15">
        <f t="shared" si="36"/>
        <v>136.66666666666666</v>
      </c>
      <c r="P399" s="15">
        <f>(IF(AND(L399 &lt;&gt; 0, H399="USD"),E399/L399,IF(AND(L399&lt;&gt;0, H399="GBP"),E399/VLOOKUP("British Pound",Table_1[],2,FALSE)/L399,IF(AND(L399&lt;&gt;0, H399="EUR"),E399/VLOOKUP("EURO",Table_1[],2,FALSE)/L399, IF(AND(L399 &lt;&gt;0, H399="AUD"),E399/VLOOKUP("Australian Dollar",Table_1[],2,FALSE)/L399,IF(AND(L399&lt;&gt;0, H399="NZD"),E399/VLOOKUP("New Zealand Dollar",Table_1[],2,FALSE)/L399,IF(AND(L399&lt;&gt;0, H399="CAD"),E399/VLOOKUP("Canadian Dollar",Table_1[],2,FALSE)/L399,IF(AND(L399&lt;&gt;0, H399="HKD"), E399/VLOOKUP("Hong Kong Dollar",Table_1[],2,FALSE)/L399,IF(AND(L399&lt;&gt;0, H399="DKK"),E399/VLOOKUP("Danish Krone",Table_1[],2,1)/L399,IF(AND(L399&lt;&gt;0, H399="NOK"),E399/VLOOKUP("Norwegian Krone",Table_1[],2,1)/L399,IF(AND(L399&lt;&gt;0, H399="SEK"),E399/VLOOKUP("Swedish Krona",Table_1[],2,1)/L399,IF(AND(L399&lt;&gt;0, H399="MXN"),D399/VLOOKUP("Mexican Peso",Table_1[],2,1)/L399,IF(AND(L399&lt;&gt;0, H399="CHF"), E399/VLOOKUP("Swiss Franc",Table_1[],2,1)/L399,IF(AND(L399&lt;&gt;0, H399="SGD"),E399/VLOOKUP("Singapore Dollar",Table_1[],2,1)/L399, 0))))))))))))))</f>
        <v>30.37037037037037</v>
      </c>
      <c r="Q399" s="15" t="str">
        <f t="shared" si="37"/>
        <v>music</v>
      </c>
      <c r="R399" s="15" t="str">
        <f t="shared" si="38"/>
        <v>indie rock</v>
      </c>
      <c r="S399" s="17">
        <f t="shared" si="39"/>
        <v>41074.834965277776</v>
      </c>
      <c r="T399" s="17">
        <f t="shared" si="40"/>
        <v>41090.165972222225</v>
      </c>
      <c r="U399" s="13">
        <f>(IF(H399="USD",D399,IF(H399="GBP",D399/VLOOKUP("British Pound",Table_1[],2,FALSE),IF(H399="EUR",D399/VLOOKUP("EURO",Table_1[],2,FALSE),IF(H399="AUD",D399/VLOOKUP("Australian Dollar",Table_1[],2,FALSE),IF(H399="NZD",D399/VLOOKUP("New Zealand Dollar",Table_1[],2,FALSE),IF(H399="CAD",D399/VLOOKUP("Canadian Dollar",Table_1[],2,FALSE),IF(H399="HKD", D399/VLOOKUP("Hong Kong Dollar",Table_1[],2,FALSE),IF(H399="DKK",D399/VLOOKUP("Danish Krone",Table_1[],2,1),IF(H399="NOK",D399/VLOOKUP("Norwegian Krone",Table_1[],2,1),IF(H399="SEK",D399/VLOOKUP("Swedish Krona",Table_1[],2,1),IF(H399="MXN",D399/VLOOKUP("Mexican Peso",Table_1[],2,1),IF(H399="CHF", D399/VLOOKUP("Swiss Franc",Table_1[],2,1),IF(H399="SGD",D399/VLOOKUP("Singapore Dollar",Table_1[],2,1)))))))))))))))</f>
        <v>600</v>
      </c>
      <c r="V399" s="15">
        <f>(IF(H399="USD",E399,IF(H399="GBP",E399/VLOOKUP("British Pound",Table_1[],2,FALSE),IF(H399="EUR",E399/VLOOKUP("EURO",Table_1[],2,FALSE),IF(H399="AUD",E399/VLOOKUP("Australian Dollar",Table_1[],2,FALSE),IF(H399="NZD",E399/VLOOKUP("New Zealand Dollar",Table_1[],2,FALSE),IF(H399="CAD",E399/VLOOKUP("Canadian Dollar",Table_1[],2,FALSE),IF(H399="HKD", E399/VLOOKUP("Hong Kong Dollar",Table_1[],2,FALSE),IF(H399="DKK",E399/VLOOKUP("Danish Krone",Table_1[],2,1),IF(H399="NOK",E399/VLOOKUP("Norwegian Krone",Table_1[],2,1),IF(H399="SEK",E399/VLOOKUP("Swedish Krona",Table_1[],2,1),IF(H399="MXN",E399/VLOOKUP("Mexican Peso",Table_1[],2,1),IF(H399="CHF", E399/VLOOKUP("Swiss Franc",Table_1[],2,1),IF(H399="SGD",E399/VLOOKUP("Singapore Dollar",Table_1[],2,1)))))))))))))))</f>
        <v>820</v>
      </c>
      <c r="W399" s="28">
        <f t="shared" si="41"/>
        <v>15</v>
      </c>
    </row>
    <row r="400" spans="1:23" ht="60" x14ac:dyDescent="0.25">
      <c r="A400" s="18">
        <v>2609</v>
      </c>
      <c r="B400" s="19" t="s">
        <v>2609</v>
      </c>
      <c r="C400" s="19" t="s">
        <v>6719</v>
      </c>
      <c r="D400" s="20">
        <v>35000</v>
      </c>
      <c r="E400" s="20">
        <v>106330.39</v>
      </c>
      <c r="F400" s="21" t="s">
        <v>8219</v>
      </c>
      <c r="G400" s="20" t="s">
        <v>8224</v>
      </c>
      <c r="H400" s="20" t="s">
        <v>8246</v>
      </c>
      <c r="I400" s="20">
        <v>1342330951</v>
      </c>
      <c r="J400" s="20">
        <v>1339738951</v>
      </c>
      <c r="K400" s="20" t="b">
        <v>1</v>
      </c>
      <c r="L400" s="20">
        <v>676</v>
      </c>
      <c r="M400" s="20" t="b">
        <v>1</v>
      </c>
      <c r="N400" s="20" t="s">
        <v>8301</v>
      </c>
      <c r="O400" s="20">
        <f t="shared" si="36"/>
        <v>303.80111428571428</v>
      </c>
      <c r="P400" s="15">
        <f>(IF(AND(L400 &lt;&gt; 0, H400="USD"),E400/L400,IF(AND(L400&lt;&gt;0, H400="GBP"),E400/VLOOKUP("British Pound",Table_1[],2,FALSE)/L400,IF(AND(L400&lt;&gt;0, H400="EUR"),E400/VLOOKUP("EURO",Table_1[],2,FALSE)/L400, IF(AND(L400 &lt;&gt;0, H400="AUD"),E400/VLOOKUP("Australian Dollar",Table_1[],2,FALSE)/L400,IF(AND(L400&lt;&gt;0, H400="NZD"),E400/VLOOKUP("New Zealand Dollar",Table_1[],2,FALSE)/L400,IF(AND(L400&lt;&gt;0, H400="CAD"),E400/VLOOKUP("Canadian Dollar",Table_1[],2,FALSE)/L400,IF(AND(L400&lt;&gt;0, H400="HKD"), E400/VLOOKUP("Hong Kong Dollar",Table_1[],2,FALSE)/L400,IF(AND(L400&lt;&gt;0, H400="DKK"),E400/VLOOKUP("Danish Krone",Table_1[],2,1)/L400,IF(AND(L400&lt;&gt;0, H400="NOK"),E400/VLOOKUP("Norwegian Krone",Table_1[],2,1)/L400,IF(AND(L400&lt;&gt;0, H400="SEK"),E400/VLOOKUP("Swedish Krona",Table_1[],2,1)/L400,IF(AND(L400&lt;&gt;0, H400="MXN"),D400/VLOOKUP("Mexican Peso",Table_1[],2,1)/L400,IF(AND(L400&lt;&gt;0, H400="CHF"), E400/VLOOKUP("Swiss Franc",Table_1[],2,1)/L400,IF(AND(L400&lt;&gt;0, H400="SGD"),E400/VLOOKUP("Singapore Dollar",Table_1[],2,1)/L400, 0))))))))))))))</f>
        <v>157.29347633136095</v>
      </c>
      <c r="Q400" s="20" t="str">
        <f t="shared" si="37"/>
        <v>technology</v>
      </c>
      <c r="R400" s="20" t="str">
        <f t="shared" si="38"/>
        <v>space exploration</v>
      </c>
      <c r="S400" s="22">
        <f t="shared" si="39"/>
        <v>41075.237858796296</v>
      </c>
      <c r="T400" s="22">
        <f t="shared" si="40"/>
        <v>41105.237858796296</v>
      </c>
      <c r="U400" s="18">
        <f>(IF(H400="USD",D400,IF(H400="GBP",D400/VLOOKUP("British Pound",Table_1[],2,FALSE),IF(H400="EUR",D400/VLOOKUP("EURO",Table_1[],2,FALSE),IF(H400="AUD",D400/VLOOKUP("Australian Dollar",Table_1[],2,FALSE),IF(H400="NZD",D400/VLOOKUP("New Zealand Dollar",Table_1[],2,FALSE),IF(H400="CAD",D400/VLOOKUP("Canadian Dollar",Table_1[],2,FALSE),IF(H400="HKD", D400/VLOOKUP("Hong Kong Dollar",Table_1[],2,FALSE),IF(H400="DKK",D400/VLOOKUP("Danish Krone",Table_1[],2,1),IF(H400="NOK",D400/VLOOKUP("Norwegian Krone",Table_1[],2,1),IF(H400="SEK",D400/VLOOKUP("Swedish Krona",Table_1[],2,1),IF(H400="MXN",D400/VLOOKUP("Mexican Peso",Table_1[],2,1),IF(H400="CHF", D400/VLOOKUP("Swiss Franc",Table_1[],2,1),IF(H400="SGD",D400/VLOOKUP("Singapore Dollar",Table_1[],2,1)))))))))))))))</f>
        <v>35000</v>
      </c>
      <c r="V400" s="20">
        <f>(IF(H400="USD",E400,IF(H400="GBP",E400/VLOOKUP("British Pound",Table_1[],2,FALSE),IF(H400="EUR",E400/VLOOKUP("EURO",Table_1[],2,FALSE),IF(H400="AUD",E400/VLOOKUP("Australian Dollar",Table_1[],2,FALSE),IF(H400="NZD",E400/VLOOKUP("New Zealand Dollar",Table_1[],2,FALSE),IF(H400="CAD",E400/VLOOKUP("Canadian Dollar",Table_1[],2,FALSE),IF(H400="HKD", E400/VLOOKUP("Hong Kong Dollar",Table_1[],2,FALSE),IF(H400="DKK",E400/VLOOKUP("Danish Krone",Table_1[],2,1),IF(H400="NOK",E400/VLOOKUP("Norwegian Krone",Table_1[],2,1),IF(H400="SEK",E400/VLOOKUP("Swedish Krona",Table_1[],2,1),IF(H400="MXN",E400/VLOOKUP("Mexican Peso",Table_1[],2,1),IF(H400="CHF", E400/VLOOKUP("Swiss Franc",Table_1[],2,1),IF(H400="SGD",E400/VLOOKUP("Singapore Dollar",Table_1[],2,1)))))))))))))))</f>
        <v>106330.39</v>
      </c>
      <c r="W400" s="29">
        <f t="shared" si="41"/>
        <v>30</v>
      </c>
    </row>
    <row r="401" spans="1:23" ht="45" x14ac:dyDescent="0.25">
      <c r="A401" s="18">
        <v>67</v>
      </c>
      <c r="B401" s="19" t="s">
        <v>69</v>
      </c>
      <c r="C401" s="19" t="s">
        <v>4178</v>
      </c>
      <c r="D401" s="20">
        <v>2000</v>
      </c>
      <c r="E401" s="20">
        <v>2325</v>
      </c>
      <c r="F401" s="21" t="s">
        <v>8219</v>
      </c>
      <c r="G401" s="20" t="s">
        <v>8224</v>
      </c>
      <c r="H401" s="20" t="s">
        <v>8246</v>
      </c>
      <c r="I401" s="20">
        <v>1342360804</v>
      </c>
      <c r="J401" s="20">
        <v>1339768804</v>
      </c>
      <c r="K401" s="20" t="b">
        <v>0</v>
      </c>
      <c r="L401" s="20">
        <v>20</v>
      </c>
      <c r="M401" s="20" t="b">
        <v>1</v>
      </c>
      <c r="N401" s="20" t="s">
        <v>8266</v>
      </c>
      <c r="O401" s="20">
        <f t="shared" si="36"/>
        <v>116.25</v>
      </c>
      <c r="P401" s="15">
        <f>(IF(AND(L401 &lt;&gt; 0, H401="USD"),E401/L401,IF(AND(L401&lt;&gt;0, H401="GBP"),E401/VLOOKUP("British Pound",Table_1[],2,FALSE)/L401,IF(AND(L401&lt;&gt;0, H401="EUR"),E401/VLOOKUP("EURO",Table_1[],2,FALSE)/L401, IF(AND(L401 &lt;&gt;0, H401="AUD"),E401/VLOOKUP("Australian Dollar",Table_1[],2,FALSE)/L401,IF(AND(L401&lt;&gt;0, H401="NZD"),E401/VLOOKUP("New Zealand Dollar",Table_1[],2,FALSE)/L401,IF(AND(L401&lt;&gt;0, H401="CAD"),E401/VLOOKUP("Canadian Dollar",Table_1[],2,FALSE)/L401,IF(AND(L401&lt;&gt;0, H401="HKD"), E401/VLOOKUP("Hong Kong Dollar",Table_1[],2,FALSE)/L401,IF(AND(L401&lt;&gt;0, H401="DKK"),E401/VLOOKUP("Danish Krone",Table_1[],2,1)/L401,IF(AND(L401&lt;&gt;0, H401="NOK"),E401/VLOOKUP("Norwegian Krone",Table_1[],2,1)/L401,IF(AND(L401&lt;&gt;0, H401="SEK"),E401/VLOOKUP("Swedish Krona",Table_1[],2,1)/L401,IF(AND(L401&lt;&gt;0, H401="MXN"),D401/VLOOKUP("Mexican Peso",Table_1[],2,1)/L401,IF(AND(L401&lt;&gt;0, H401="CHF"), E401/VLOOKUP("Swiss Franc",Table_1[],2,1)/L401,IF(AND(L401&lt;&gt;0, H401="SGD"),E401/VLOOKUP("Singapore Dollar",Table_1[],2,1)/L401, 0))))))))))))))</f>
        <v>116.25</v>
      </c>
      <c r="Q401" s="20" t="str">
        <f t="shared" si="37"/>
        <v>film &amp; video</v>
      </c>
      <c r="R401" s="20" t="str">
        <f t="shared" si="38"/>
        <v>shorts</v>
      </c>
      <c r="S401" s="22">
        <f t="shared" si="39"/>
        <v>41075.583379629628</v>
      </c>
      <c r="T401" s="22">
        <f t="shared" si="40"/>
        <v>41105.583379629628</v>
      </c>
      <c r="U401" s="18">
        <f>(IF(H401="USD",D401,IF(H401="GBP",D401/VLOOKUP("British Pound",Table_1[],2,FALSE),IF(H401="EUR",D401/VLOOKUP("EURO",Table_1[],2,FALSE),IF(H401="AUD",D401/VLOOKUP("Australian Dollar",Table_1[],2,FALSE),IF(H401="NZD",D401/VLOOKUP("New Zealand Dollar",Table_1[],2,FALSE),IF(H401="CAD",D401/VLOOKUP("Canadian Dollar",Table_1[],2,FALSE),IF(H401="HKD", D401/VLOOKUP("Hong Kong Dollar",Table_1[],2,FALSE),IF(H401="DKK",D401/VLOOKUP("Danish Krone",Table_1[],2,1),IF(H401="NOK",D401/VLOOKUP("Norwegian Krone",Table_1[],2,1),IF(H401="SEK",D401/VLOOKUP("Swedish Krona",Table_1[],2,1),IF(H401="MXN",D401/VLOOKUP("Mexican Peso",Table_1[],2,1),IF(H401="CHF", D401/VLOOKUP("Swiss Franc",Table_1[],2,1),IF(H401="SGD",D401/VLOOKUP("Singapore Dollar",Table_1[],2,1)))))))))))))))</f>
        <v>2000</v>
      </c>
      <c r="V401" s="20">
        <f>(IF(H401="USD",E401,IF(H401="GBP",E401/VLOOKUP("British Pound",Table_1[],2,FALSE),IF(H401="EUR",E401/VLOOKUP("EURO",Table_1[],2,FALSE),IF(H401="AUD",E401/VLOOKUP("Australian Dollar",Table_1[],2,FALSE),IF(H401="NZD",E401/VLOOKUP("New Zealand Dollar",Table_1[],2,FALSE),IF(H401="CAD",E401/VLOOKUP("Canadian Dollar",Table_1[],2,FALSE),IF(H401="HKD", E401/VLOOKUP("Hong Kong Dollar",Table_1[],2,FALSE),IF(H401="DKK",E401/VLOOKUP("Danish Krone",Table_1[],2,1),IF(H401="NOK",E401/VLOOKUP("Norwegian Krone",Table_1[],2,1),IF(H401="SEK",E401/VLOOKUP("Swedish Krona",Table_1[],2,1),IF(H401="MXN",E401/VLOOKUP("Mexican Peso",Table_1[],2,1),IF(H401="CHF", E401/VLOOKUP("Swiss Franc",Table_1[],2,1),IF(H401="SGD",E401/VLOOKUP("Singapore Dollar",Table_1[],2,1)))))))))))))))</f>
        <v>2325</v>
      </c>
      <c r="W401" s="29">
        <f t="shared" si="41"/>
        <v>30</v>
      </c>
    </row>
    <row r="402" spans="1:23" ht="60" x14ac:dyDescent="0.25">
      <c r="A402" s="18">
        <v>2085</v>
      </c>
      <c r="B402" s="19" t="s">
        <v>2086</v>
      </c>
      <c r="C402" s="19" t="s">
        <v>6195</v>
      </c>
      <c r="D402" s="20">
        <v>6000</v>
      </c>
      <c r="E402" s="20">
        <v>7412</v>
      </c>
      <c r="F402" s="21" t="s">
        <v>8219</v>
      </c>
      <c r="G402" s="20" t="s">
        <v>8224</v>
      </c>
      <c r="H402" s="20" t="s">
        <v>8246</v>
      </c>
      <c r="I402" s="20">
        <v>1342382587</v>
      </c>
      <c r="J402" s="20">
        <v>1339790587</v>
      </c>
      <c r="K402" s="20" t="b">
        <v>0</v>
      </c>
      <c r="L402" s="20">
        <v>83</v>
      </c>
      <c r="M402" s="20" t="b">
        <v>1</v>
      </c>
      <c r="N402" s="20" t="s">
        <v>8279</v>
      </c>
      <c r="O402" s="20">
        <f t="shared" si="36"/>
        <v>123.53333333333333</v>
      </c>
      <c r="P402" s="15">
        <f>(IF(AND(L402 &lt;&gt; 0, H402="USD"),E402/L402,IF(AND(L402&lt;&gt;0, H402="GBP"),E402/VLOOKUP("British Pound",Table_1[],2,FALSE)/L402,IF(AND(L402&lt;&gt;0, H402="EUR"),E402/VLOOKUP("EURO",Table_1[],2,FALSE)/L402, IF(AND(L402 &lt;&gt;0, H402="AUD"),E402/VLOOKUP("Australian Dollar",Table_1[],2,FALSE)/L402,IF(AND(L402&lt;&gt;0, H402="NZD"),E402/VLOOKUP("New Zealand Dollar",Table_1[],2,FALSE)/L402,IF(AND(L402&lt;&gt;0, H402="CAD"),E402/VLOOKUP("Canadian Dollar",Table_1[],2,FALSE)/L402,IF(AND(L402&lt;&gt;0, H402="HKD"), E402/VLOOKUP("Hong Kong Dollar",Table_1[],2,FALSE)/L402,IF(AND(L402&lt;&gt;0, H402="DKK"),E402/VLOOKUP("Danish Krone",Table_1[],2,1)/L402,IF(AND(L402&lt;&gt;0, H402="NOK"),E402/VLOOKUP("Norwegian Krone",Table_1[],2,1)/L402,IF(AND(L402&lt;&gt;0, H402="SEK"),E402/VLOOKUP("Swedish Krona",Table_1[],2,1)/L402,IF(AND(L402&lt;&gt;0, H402="MXN"),D402/VLOOKUP("Mexican Peso",Table_1[],2,1)/L402,IF(AND(L402&lt;&gt;0, H402="CHF"), E402/VLOOKUP("Swiss Franc",Table_1[],2,1)/L402,IF(AND(L402&lt;&gt;0, H402="SGD"),E402/VLOOKUP("Singapore Dollar",Table_1[],2,1)/L402, 0))))))))))))))</f>
        <v>89.301204819277103</v>
      </c>
      <c r="Q402" s="20" t="str">
        <f t="shared" si="37"/>
        <v>music</v>
      </c>
      <c r="R402" s="20" t="str">
        <f t="shared" si="38"/>
        <v>indie rock</v>
      </c>
      <c r="S402" s="22">
        <f t="shared" si="39"/>
        <v>41075.835497685184</v>
      </c>
      <c r="T402" s="22">
        <f t="shared" si="40"/>
        <v>41105.835497685184</v>
      </c>
      <c r="U402" s="18">
        <f>(IF(H402="USD",D402,IF(H402="GBP",D402/VLOOKUP("British Pound",Table_1[],2,FALSE),IF(H402="EUR",D402/VLOOKUP("EURO",Table_1[],2,FALSE),IF(H402="AUD",D402/VLOOKUP("Australian Dollar",Table_1[],2,FALSE),IF(H402="NZD",D402/VLOOKUP("New Zealand Dollar",Table_1[],2,FALSE),IF(H402="CAD",D402/VLOOKUP("Canadian Dollar",Table_1[],2,FALSE),IF(H402="HKD", D402/VLOOKUP("Hong Kong Dollar",Table_1[],2,FALSE),IF(H402="DKK",D402/VLOOKUP("Danish Krone",Table_1[],2,1),IF(H402="NOK",D402/VLOOKUP("Norwegian Krone",Table_1[],2,1),IF(H402="SEK",D402/VLOOKUP("Swedish Krona",Table_1[],2,1),IF(H402="MXN",D402/VLOOKUP("Mexican Peso",Table_1[],2,1),IF(H402="CHF", D402/VLOOKUP("Swiss Franc",Table_1[],2,1),IF(H402="SGD",D402/VLOOKUP("Singapore Dollar",Table_1[],2,1)))))))))))))))</f>
        <v>6000</v>
      </c>
      <c r="V402" s="20">
        <f>(IF(H402="USD",E402,IF(H402="GBP",E402/VLOOKUP("British Pound",Table_1[],2,FALSE),IF(H402="EUR",E402/VLOOKUP("EURO",Table_1[],2,FALSE),IF(H402="AUD",E402/VLOOKUP("Australian Dollar",Table_1[],2,FALSE),IF(H402="NZD",E402/VLOOKUP("New Zealand Dollar",Table_1[],2,FALSE),IF(H402="CAD",E402/VLOOKUP("Canadian Dollar",Table_1[],2,FALSE),IF(H402="HKD", E402/VLOOKUP("Hong Kong Dollar",Table_1[],2,FALSE),IF(H402="DKK",E402/VLOOKUP("Danish Krone",Table_1[],2,1),IF(H402="NOK",E402/VLOOKUP("Norwegian Krone",Table_1[],2,1),IF(H402="SEK",E402/VLOOKUP("Swedish Krona",Table_1[],2,1),IF(H402="MXN",E402/VLOOKUP("Mexican Peso",Table_1[],2,1),IF(H402="CHF", E402/VLOOKUP("Swiss Franc",Table_1[],2,1),IF(H402="SGD",E402/VLOOKUP("Singapore Dollar",Table_1[],2,1)))))))))))))))</f>
        <v>7412</v>
      </c>
      <c r="W402" s="29">
        <f t="shared" si="41"/>
        <v>30</v>
      </c>
    </row>
    <row r="403" spans="1:23" ht="45" x14ac:dyDescent="0.25">
      <c r="A403" s="13">
        <v>2750</v>
      </c>
      <c r="B403" s="14" t="s">
        <v>2750</v>
      </c>
      <c r="C403" s="14" t="s">
        <v>6860</v>
      </c>
      <c r="D403" s="15">
        <v>1999</v>
      </c>
      <c r="E403" s="15">
        <v>0</v>
      </c>
      <c r="F403" s="16" t="s">
        <v>8221</v>
      </c>
      <c r="G403" s="15" t="s">
        <v>8224</v>
      </c>
      <c r="H403" s="15" t="s">
        <v>8246</v>
      </c>
      <c r="I403" s="15">
        <v>1341086400</v>
      </c>
      <c r="J403" s="15">
        <v>1340055345</v>
      </c>
      <c r="K403" s="15" t="b">
        <v>0</v>
      </c>
      <c r="L403" s="15">
        <v>0</v>
      </c>
      <c r="M403" s="15" t="b">
        <v>0</v>
      </c>
      <c r="N403" s="15" t="s">
        <v>8304</v>
      </c>
      <c r="O403" s="15">
        <f t="shared" si="36"/>
        <v>0</v>
      </c>
      <c r="P403" s="15">
        <f>(IF(AND(L403 &lt;&gt; 0, H403="USD"),E403/L403,IF(AND(L403&lt;&gt;0, H403="GBP"),E403/VLOOKUP("British Pound",Table_1[],2,FALSE)/L403,IF(AND(L403&lt;&gt;0, H403="EUR"),E403/VLOOKUP("EURO",Table_1[],2,FALSE)/L403, IF(AND(L403 &lt;&gt;0, H403="AUD"),E403/VLOOKUP("Australian Dollar",Table_1[],2,FALSE)/L403,IF(AND(L403&lt;&gt;0, H403="NZD"),E403/VLOOKUP("New Zealand Dollar",Table_1[],2,FALSE)/L403,IF(AND(L403&lt;&gt;0, H403="CAD"),E403/VLOOKUP("Canadian Dollar",Table_1[],2,FALSE)/L403,IF(AND(L403&lt;&gt;0, H403="HKD"), E403/VLOOKUP("Hong Kong Dollar",Table_1[],2,FALSE)/L403,IF(AND(L403&lt;&gt;0, H403="DKK"),E403/VLOOKUP("Danish Krone",Table_1[],2,1)/L403,IF(AND(L403&lt;&gt;0, H403="NOK"),E403/VLOOKUP("Norwegian Krone",Table_1[],2,1)/L403,IF(AND(L403&lt;&gt;0, H403="SEK"),E403/VLOOKUP("Swedish Krona",Table_1[],2,1)/L403,IF(AND(L403&lt;&gt;0, H403="MXN"),D403/VLOOKUP("Mexican Peso",Table_1[],2,1)/L403,IF(AND(L403&lt;&gt;0, H403="CHF"), E403/VLOOKUP("Swiss Franc",Table_1[],2,1)/L403,IF(AND(L403&lt;&gt;0, H403="SGD"),E403/VLOOKUP("Singapore Dollar",Table_1[],2,1)/L403, 0))))))))))))))</f>
        <v>0</v>
      </c>
      <c r="Q403" s="15" t="str">
        <f t="shared" si="37"/>
        <v>publishing</v>
      </c>
      <c r="R403" s="15" t="str">
        <f t="shared" si="38"/>
        <v>children's books</v>
      </c>
      <c r="S403" s="17">
        <f t="shared" si="39"/>
        <v>41078.899826388886</v>
      </c>
      <c r="T403" s="17">
        <f t="shared" si="40"/>
        <v>41090.833333333336</v>
      </c>
      <c r="U403" s="13">
        <f>(IF(H403="USD",D403,IF(H403="GBP",D403/VLOOKUP("British Pound",Table_1[],2,FALSE),IF(H403="EUR",D403/VLOOKUP("EURO",Table_1[],2,FALSE),IF(H403="AUD",D403/VLOOKUP("Australian Dollar",Table_1[],2,FALSE),IF(H403="NZD",D403/VLOOKUP("New Zealand Dollar",Table_1[],2,FALSE),IF(H403="CAD",D403/VLOOKUP("Canadian Dollar",Table_1[],2,FALSE),IF(H403="HKD", D403/VLOOKUP("Hong Kong Dollar",Table_1[],2,FALSE),IF(H403="DKK",D403/VLOOKUP("Danish Krone",Table_1[],2,1),IF(H403="NOK",D403/VLOOKUP("Norwegian Krone",Table_1[],2,1),IF(H403="SEK",D403/VLOOKUP("Swedish Krona",Table_1[],2,1),IF(H403="MXN",D403/VLOOKUP("Mexican Peso",Table_1[],2,1),IF(H403="CHF", D403/VLOOKUP("Swiss Franc",Table_1[],2,1),IF(H403="SGD",D403/VLOOKUP("Singapore Dollar",Table_1[],2,1)))))))))))))))</f>
        <v>1999</v>
      </c>
      <c r="V403" s="15">
        <f>(IF(H403="USD",E403,IF(H403="GBP",E403/VLOOKUP("British Pound",Table_1[],2,FALSE),IF(H403="EUR",E403/VLOOKUP("EURO",Table_1[],2,FALSE),IF(H403="AUD",E403/VLOOKUP("Australian Dollar",Table_1[],2,FALSE),IF(H403="NZD",E403/VLOOKUP("New Zealand Dollar",Table_1[],2,FALSE),IF(H403="CAD",E403/VLOOKUP("Canadian Dollar",Table_1[],2,FALSE),IF(H403="HKD", E403/VLOOKUP("Hong Kong Dollar",Table_1[],2,FALSE),IF(H403="DKK",E403/VLOOKUP("Danish Krone",Table_1[],2,1),IF(H403="NOK",E403/VLOOKUP("Norwegian Krone",Table_1[],2,1),IF(H403="SEK",E403/VLOOKUP("Swedish Krona",Table_1[],2,1),IF(H403="MXN",E403/VLOOKUP("Mexican Peso",Table_1[],2,1),IF(H403="CHF", E403/VLOOKUP("Swiss Franc",Table_1[],2,1),IF(H403="SGD",E403/VLOOKUP("Singapore Dollar",Table_1[],2,1)))))))))))))))</f>
        <v>0</v>
      </c>
      <c r="W403" s="28">
        <f t="shared" si="41"/>
        <v>12</v>
      </c>
    </row>
    <row r="404" spans="1:23" ht="45" x14ac:dyDescent="0.25">
      <c r="A404" s="18">
        <v>373</v>
      </c>
      <c r="B404" s="19" t="s">
        <v>374</v>
      </c>
      <c r="C404" s="19" t="s">
        <v>4483</v>
      </c>
      <c r="D404" s="20">
        <v>7500</v>
      </c>
      <c r="E404" s="20">
        <v>8000</v>
      </c>
      <c r="F404" s="21" t="s">
        <v>8219</v>
      </c>
      <c r="G404" s="20" t="s">
        <v>8224</v>
      </c>
      <c r="H404" s="20" t="s">
        <v>8246</v>
      </c>
      <c r="I404" s="20">
        <v>1342648398</v>
      </c>
      <c r="J404" s="20">
        <v>1340056398</v>
      </c>
      <c r="K404" s="20" t="b">
        <v>0</v>
      </c>
      <c r="L404" s="20">
        <v>89</v>
      </c>
      <c r="M404" s="20" t="b">
        <v>1</v>
      </c>
      <c r="N404" s="20" t="s">
        <v>8269</v>
      </c>
      <c r="O404" s="20">
        <f t="shared" si="36"/>
        <v>106.66666666666667</v>
      </c>
      <c r="P404" s="15">
        <f>(IF(AND(L404 &lt;&gt; 0, H404="USD"),E404/L404,IF(AND(L404&lt;&gt;0, H404="GBP"),E404/VLOOKUP("British Pound",Table_1[],2,FALSE)/L404,IF(AND(L404&lt;&gt;0, H404="EUR"),E404/VLOOKUP("EURO",Table_1[],2,FALSE)/L404, IF(AND(L404 &lt;&gt;0, H404="AUD"),E404/VLOOKUP("Australian Dollar",Table_1[],2,FALSE)/L404,IF(AND(L404&lt;&gt;0, H404="NZD"),E404/VLOOKUP("New Zealand Dollar",Table_1[],2,FALSE)/L404,IF(AND(L404&lt;&gt;0, H404="CAD"),E404/VLOOKUP("Canadian Dollar",Table_1[],2,FALSE)/L404,IF(AND(L404&lt;&gt;0, H404="HKD"), E404/VLOOKUP("Hong Kong Dollar",Table_1[],2,FALSE)/L404,IF(AND(L404&lt;&gt;0, H404="DKK"),E404/VLOOKUP("Danish Krone",Table_1[],2,1)/L404,IF(AND(L404&lt;&gt;0, H404="NOK"),E404/VLOOKUP("Norwegian Krone",Table_1[],2,1)/L404,IF(AND(L404&lt;&gt;0, H404="SEK"),E404/VLOOKUP("Swedish Krona",Table_1[],2,1)/L404,IF(AND(L404&lt;&gt;0, H404="MXN"),D404/VLOOKUP("Mexican Peso",Table_1[],2,1)/L404,IF(AND(L404&lt;&gt;0, H404="CHF"), E404/VLOOKUP("Swiss Franc",Table_1[],2,1)/L404,IF(AND(L404&lt;&gt;0, H404="SGD"),E404/VLOOKUP("Singapore Dollar",Table_1[],2,1)/L404, 0))))))))))))))</f>
        <v>89.887640449438209</v>
      </c>
      <c r="Q404" s="20" t="str">
        <f t="shared" si="37"/>
        <v>film &amp; video</v>
      </c>
      <c r="R404" s="20" t="str">
        <f t="shared" si="38"/>
        <v>documentary</v>
      </c>
      <c r="S404" s="22">
        <f t="shared" si="39"/>
        <v>41078.91201388889</v>
      </c>
      <c r="T404" s="22">
        <f t="shared" si="40"/>
        <v>41108.91201388889</v>
      </c>
      <c r="U404" s="18">
        <f>(IF(H404="USD",D404,IF(H404="GBP",D404/VLOOKUP("British Pound",Table_1[],2,FALSE),IF(H404="EUR",D404/VLOOKUP("EURO",Table_1[],2,FALSE),IF(H404="AUD",D404/VLOOKUP("Australian Dollar",Table_1[],2,FALSE),IF(H404="NZD",D404/VLOOKUP("New Zealand Dollar",Table_1[],2,FALSE),IF(H404="CAD",D404/VLOOKUP("Canadian Dollar",Table_1[],2,FALSE),IF(H404="HKD", D404/VLOOKUP("Hong Kong Dollar",Table_1[],2,FALSE),IF(H404="DKK",D404/VLOOKUP("Danish Krone",Table_1[],2,1),IF(H404="NOK",D404/VLOOKUP("Norwegian Krone",Table_1[],2,1),IF(H404="SEK",D404/VLOOKUP("Swedish Krona",Table_1[],2,1),IF(H404="MXN",D404/VLOOKUP("Mexican Peso",Table_1[],2,1),IF(H404="CHF", D404/VLOOKUP("Swiss Franc",Table_1[],2,1),IF(H404="SGD",D404/VLOOKUP("Singapore Dollar",Table_1[],2,1)))))))))))))))</f>
        <v>7500</v>
      </c>
      <c r="V404" s="20">
        <f>(IF(H404="USD",E404,IF(H404="GBP",E404/VLOOKUP("British Pound",Table_1[],2,FALSE),IF(H404="EUR",E404/VLOOKUP("EURO",Table_1[],2,FALSE),IF(H404="AUD",E404/VLOOKUP("Australian Dollar",Table_1[],2,FALSE),IF(H404="NZD",E404/VLOOKUP("New Zealand Dollar",Table_1[],2,FALSE),IF(H404="CAD",E404/VLOOKUP("Canadian Dollar",Table_1[],2,FALSE),IF(H404="HKD", E404/VLOOKUP("Hong Kong Dollar",Table_1[],2,FALSE),IF(H404="DKK",E404/VLOOKUP("Danish Krone",Table_1[],2,1),IF(H404="NOK",E404/VLOOKUP("Norwegian Krone",Table_1[],2,1),IF(H404="SEK",E404/VLOOKUP("Swedish Krona",Table_1[],2,1),IF(H404="MXN",E404/VLOOKUP("Mexican Peso",Table_1[],2,1),IF(H404="CHF", E404/VLOOKUP("Swiss Franc",Table_1[],2,1),IF(H404="SGD",E404/VLOOKUP("Singapore Dollar",Table_1[],2,1)))))))))))))))</f>
        <v>8000</v>
      </c>
      <c r="W404" s="29">
        <f t="shared" si="41"/>
        <v>30</v>
      </c>
    </row>
    <row r="405" spans="1:23" ht="45" x14ac:dyDescent="0.25">
      <c r="A405" s="18">
        <v>413</v>
      </c>
      <c r="B405" s="19" t="s">
        <v>414</v>
      </c>
      <c r="C405" s="19" t="s">
        <v>4523</v>
      </c>
      <c r="D405" s="20">
        <v>12800</v>
      </c>
      <c r="E405" s="20">
        <v>13451</v>
      </c>
      <c r="F405" s="21" t="s">
        <v>8219</v>
      </c>
      <c r="G405" s="20" t="s">
        <v>8224</v>
      </c>
      <c r="H405" s="20" t="s">
        <v>8246</v>
      </c>
      <c r="I405" s="20">
        <v>1342731811</v>
      </c>
      <c r="J405" s="20">
        <v>1340139811</v>
      </c>
      <c r="K405" s="20" t="b">
        <v>0</v>
      </c>
      <c r="L405" s="20">
        <v>171</v>
      </c>
      <c r="M405" s="20" t="b">
        <v>1</v>
      </c>
      <c r="N405" s="20" t="s">
        <v>8269</v>
      </c>
      <c r="O405" s="20">
        <f t="shared" si="36"/>
        <v>105.0859375</v>
      </c>
      <c r="P405" s="15">
        <f>(IF(AND(L405 &lt;&gt; 0, H405="USD"),E405/L405,IF(AND(L405&lt;&gt;0, H405="GBP"),E405/VLOOKUP("British Pound",Table_1[],2,FALSE)/L405,IF(AND(L405&lt;&gt;0, H405="EUR"),E405/VLOOKUP("EURO",Table_1[],2,FALSE)/L405, IF(AND(L405 &lt;&gt;0, H405="AUD"),E405/VLOOKUP("Australian Dollar",Table_1[],2,FALSE)/L405,IF(AND(L405&lt;&gt;0, H405="NZD"),E405/VLOOKUP("New Zealand Dollar",Table_1[],2,FALSE)/L405,IF(AND(L405&lt;&gt;0, H405="CAD"),E405/VLOOKUP("Canadian Dollar",Table_1[],2,FALSE)/L405,IF(AND(L405&lt;&gt;0, H405="HKD"), E405/VLOOKUP("Hong Kong Dollar",Table_1[],2,FALSE)/L405,IF(AND(L405&lt;&gt;0, H405="DKK"),E405/VLOOKUP("Danish Krone",Table_1[],2,1)/L405,IF(AND(L405&lt;&gt;0, H405="NOK"),E405/VLOOKUP("Norwegian Krone",Table_1[],2,1)/L405,IF(AND(L405&lt;&gt;0, H405="SEK"),E405/VLOOKUP("Swedish Krona",Table_1[],2,1)/L405,IF(AND(L405&lt;&gt;0, H405="MXN"),D405/VLOOKUP("Mexican Peso",Table_1[],2,1)/L405,IF(AND(L405&lt;&gt;0, H405="CHF"), E405/VLOOKUP("Swiss Franc",Table_1[],2,1)/L405,IF(AND(L405&lt;&gt;0, H405="SGD"),E405/VLOOKUP("Singapore Dollar",Table_1[],2,1)/L405, 0))))))))))))))</f>
        <v>78.660818713450297</v>
      </c>
      <c r="Q405" s="20" t="str">
        <f t="shared" si="37"/>
        <v>film &amp; video</v>
      </c>
      <c r="R405" s="20" t="str">
        <f t="shared" si="38"/>
        <v>documentary</v>
      </c>
      <c r="S405" s="22">
        <f t="shared" si="39"/>
        <v>41079.877442129626</v>
      </c>
      <c r="T405" s="22">
        <f t="shared" si="40"/>
        <v>41109.877442129626</v>
      </c>
      <c r="U405" s="18">
        <f>(IF(H405="USD",D405,IF(H405="GBP",D405/VLOOKUP("British Pound",Table_1[],2,FALSE),IF(H405="EUR",D405/VLOOKUP("EURO",Table_1[],2,FALSE),IF(H405="AUD",D405/VLOOKUP("Australian Dollar",Table_1[],2,FALSE),IF(H405="NZD",D405/VLOOKUP("New Zealand Dollar",Table_1[],2,FALSE),IF(H405="CAD",D405/VLOOKUP("Canadian Dollar",Table_1[],2,FALSE),IF(H405="HKD", D405/VLOOKUP("Hong Kong Dollar",Table_1[],2,FALSE),IF(H405="DKK",D405/VLOOKUP("Danish Krone",Table_1[],2,1),IF(H405="NOK",D405/VLOOKUP("Norwegian Krone",Table_1[],2,1),IF(H405="SEK",D405/VLOOKUP("Swedish Krona",Table_1[],2,1),IF(H405="MXN",D405/VLOOKUP("Mexican Peso",Table_1[],2,1),IF(H405="CHF", D405/VLOOKUP("Swiss Franc",Table_1[],2,1),IF(H405="SGD",D405/VLOOKUP("Singapore Dollar",Table_1[],2,1)))))))))))))))</f>
        <v>12800</v>
      </c>
      <c r="V405" s="20">
        <f>(IF(H405="USD",E405,IF(H405="GBP",E405/VLOOKUP("British Pound",Table_1[],2,FALSE),IF(H405="EUR",E405/VLOOKUP("EURO",Table_1[],2,FALSE),IF(H405="AUD",E405/VLOOKUP("Australian Dollar",Table_1[],2,FALSE),IF(H405="NZD",E405/VLOOKUP("New Zealand Dollar",Table_1[],2,FALSE),IF(H405="CAD",E405/VLOOKUP("Canadian Dollar",Table_1[],2,FALSE),IF(H405="HKD", E405/VLOOKUP("Hong Kong Dollar",Table_1[],2,FALSE),IF(H405="DKK",E405/VLOOKUP("Danish Krone",Table_1[],2,1),IF(H405="NOK",E405/VLOOKUP("Norwegian Krone",Table_1[],2,1),IF(H405="SEK",E405/VLOOKUP("Swedish Krona",Table_1[],2,1),IF(H405="MXN",E405/VLOOKUP("Mexican Peso",Table_1[],2,1),IF(H405="CHF", E405/VLOOKUP("Swiss Franc",Table_1[],2,1),IF(H405="SGD",E405/VLOOKUP("Singapore Dollar",Table_1[],2,1)))))))))))))))</f>
        <v>13451</v>
      </c>
      <c r="W405" s="29">
        <f t="shared" si="41"/>
        <v>30</v>
      </c>
    </row>
    <row r="406" spans="1:23" ht="30" x14ac:dyDescent="0.25">
      <c r="A406" s="18">
        <v>813</v>
      </c>
      <c r="B406" s="19" t="s">
        <v>814</v>
      </c>
      <c r="C406" s="19" t="s">
        <v>4923</v>
      </c>
      <c r="D406" s="20">
        <v>1500</v>
      </c>
      <c r="E406" s="20">
        <v>2399.94</v>
      </c>
      <c r="F406" s="21" t="s">
        <v>8219</v>
      </c>
      <c r="G406" s="20" t="s">
        <v>8224</v>
      </c>
      <c r="H406" s="20" t="s">
        <v>8246</v>
      </c>
      <c r="I406" s="20">
        <v>1342825365</v>
      </c>
      <c r="J406" s="20">
        <v>1340233365</v>
      </c>
      <c r="K406" s="20" t="b">
        <v>0</v>
      </c>
      <c r="L406" s="20">
        <v>96</v>
      </c>
      <c r="M406" s="20" t="b">
        <v>1</v>
      </c>
      <c r="N406" s="20" t="s">
        <v>8276</v>
      </c>
      <c r="O406" s="20">
        <f t="shared" si="36"/>
        <v>159.99600000000001</v>
      </c>
      <c r="P406" s="15">
        <f>(IF(AND(L406 &lt;&gt; 0, H406="USD"),E406/L406,IF(AND(L406&lt;&gt;0, H406="GBP"),E406/VLOOKUP("British Pound",Table_1[],2,FALSE)/L406,IF(AND(L406&lt;&gt;0, H406="EUR"),E406/VLOOKUP("EURO",Table_1[],2,FALSE)/L406, IF(AND(L406 &lt;&gt;0, H406="AUD"),E406/VLOOKUP("Australian Dollar",Table_1[],2,FALSE)/L406,IF(AND(L406&lt;&gt;0, H406="NZD"),E406/VLOOKUP("New Zealand Dollar",Table_1[],2,FALSE)/L406,IF(AND(L406&lt;&gt;0, H406="CAD"),E406/VLOOKUP("Canadian Dollar",Table_1[],2,FALSE)/L406,IF(AND(L406&lt;&gt;0, H406="HKD"), E406/VLOOKUP("Hong Kong Dollar",Table_1[],2,FALSE)/L406,IF(AND(L406&lt;&gt;0, H406="DKK"),E406/VLOOKUP("Danish Krone",Table_1[],2,1)/L406,IF(AND(L406&lt;&gt;0, H406="NOK"),E406/VLOOKUP("Norwegian Krone",Table_1[],2,1)/L406,IF(AND(L406&lt;&gt;0, H406="SEK"),E406/VLOOKUP("Swedish Krona",Table_1[],2,1)/L406,IF(AND(L406&lt;&gt;0, H406="MXN"),D406/VLOOKUP("Mexican Peso",Table_1[],2,1)/L406,IF(AND(L406&lt;&gt;0, H406="CHF"), E406/VLOOKUP("Swiss Franc",Table_1[],2,1)/L406,IF(AND(L406&lt;&gt;0, H406="SGD"),E406/VLOOKUP("Singapore Dollar",Table_1[],2,1)/L406, 0))))))))))))))</f>
        <v>24.999375000000001</v>
      </c>
      <c r="Q406" s="20" t="str">
        <f t="shared" si="37"/>
        <v>music</v>
      </c>
      <c r="R406" s="20" t="str">
        <f t="shared" si="38"/>
        <v>rock</v>
      </c>
      <c r="S406" s="22">
        <f t="shared" si="39"/>
        <v>41080.960243055553</v>
      </c>
      <c r="T406" s="22">
        <f t="shared" si="40"/>
        <v>41110.960243055553</v>
      </c>
      <c r="U406" s="18">
        <f>(IF(H406="USD",D406,IF(H406="GBP",D406/VLOOKUP("British Pound",Table_1[],2,FALSE),IF(H406="EUR",D406/VLOOKUP("EURO",Table_1[],2,FALSE),IF(H406="AUD",D406/VLOOKUP("Australian Dollar",Table_1[],2,FALSE),IF(H406="NZD",D406/VLOOKUP("New Zealand Dollar",Table_1[],2,FALSE),IF(H406="CAD",D406/VLOOKUP("Canadian Dollar",Table_1[],2,FALSE),IF(H406="HKD", D406/VLOOKUP("Hong Kong Dollar",Table_1[],2,FALSE),IF(H406="DKK",D406/VLOOKUP("Danish Krone",Table_1[],2,1),IF(H406="NOK",D406/VLOOKUP("Norwegian Krone",Table_1[],2,1),IF(H406="SEK",D406/VLOOKUP("Swedish Krona",Table_1[],2,1),IF(H406="MXN",D406/VLOOKUP("Mexican Peso",Table_1[],2,1),IF(H406="CHF", D406/VLOOKUP("Swiss Franc",Table_1[],2,1),IF(H406="SGD",D406/VLOOKUP("Singapore Dollar",Table_1[],2,1)))))))))))))))</f>
        <v>1500</v>
      </c>
      <c r="V406" s="20">
        <f>(IF(H406="USD",E406,IF(H406="GBP",E406/VLOOKUP("British Pound",Table_1[],2,FALSE),IF(H406="EUR",E406/VLOOKUP("EURO",Table_1[],2,FALSE),IF(H406="AUD",E406/VLOOKUP("Australian Dollar",Table_1[],2,FALSE),IF(H406="NZD",E406/VLOOKUP("New Zealand Dollar",Table_1[],2,FALSE),IF(H406="CAD",E406/VLOOKUP("Canadian Dollar",Table_1[],2,FALSE),IF(H406="HKD", E406/VLOOKUP("Hong Kong Dollar",Table_1[],2,FALSE),IF(H406="DKK",E406/VLOOKUP("Danish Krone",Table_1[],2,1),IF(H406="NOK",E406/VLOOKUP("Norwegian Krone",Table_1[],2,1),IF(H406="SEK",E406/VLOOKUP("Swedish Krona",Table_1[],2,1),IF(H406="MXN",E406/VLOOKUP("Mexican Peso",Table_1[],2,1),IF(H406="CHF", E406/VLOOKUP("Swiss Franc",Table_1[],2,1),IF(H406="SGD",E406/VLOOKUP("Singapore Dollar",Table_1[],2,1)))))))))))))))</f>
        <v>2399.94</v>
      </c>
      <c r="W406" s="29">
        <f t="shared" si="41"/>
        <v>30</v>
      </c>
    </row>
    <row r="407" spans="1:23" ht="60" x14ac:dyDescent="0.25">
      <c r="A407" s="18">
        <v>909</v>
      </c>
      <c r="B407" s="19" t="s">
        <v>910</v>
      </c>
      <c r="C407" s="19" t="s">
        <v>5019</v>
      </c>
      <c r="D407" s="20">
        <v>16000</v>
      </c>
      <c r="E407" s="20">
        <v>520</v>
      </c>
      <c r="F407" s="21" t="s">
        <v>8221</v>
      </c>
      <c r="G407" s="20" t="s">
        <v>8224</v>
      </c>
      <c r="H407" s="20" t="s">
        <v>8246</v>
      </c>
      <c r="I407" s="20">
        <v>1343016000</v>
      </c>
      <c r="J407" s="20">
        <v>1340296440</v>
      </c>
      <c r="K407" s="20" t="b">
        <v>0</v>
      </c>
      <c r="L407" s="20">
        <v>8</v>
      </c>
      <c r="M407" s="20" t="b">
        <v>0</v>
      </c>
      <c r="N407" s="20" t="s">
        <v>8278</v>
      </c>
      <c r="O407" s="20">
        <f t="shared" si="36"/>
        <v>3.25</v>
      </c>
      <c r="P407" s="15">
        <f>(IF(AND(L407 &lt;&gt; 0, H407="USD"),E407/L407,IF(AND(L407&lt;&gt;0, H407="GBP"),E407/VLOOKUP("British Pound",Table_1[],2,FALSE)/L407,IF(AND(L407&lt;&gt;0, H407="EUR"),E407/VLOOKUP("EURO",Table_1[],2,FALSE)/L407, IF(AND(L407 &lt;&gt;0, H407="AUD"),E407/VLOOKUP("Australian Dollar",Table_1[],2,FALSE)/L407,IF(AND(L407&lt;&gt;0, H407="NZD"),E407/VLOOKUP("New Zealand Dollar",Table_1[],2,FALSE)/L407,IF(AND(L407&lt;&gt;0, H407="CAD"),E407/VLOOKUP("Canadian Dollar",Table_1[],2,FALSE)/L407,IF(AND(L407&lt;&gt;0, H407="HKD"), E407/VLOOKUP("Hong Kong Dollar",Table_1[],2,FALSE)/L407,IF(AND(L407&lt;&gt;0, H407="DKK"),E407/VLOOKUP("Danish Krone",Table_1[],2,1)/L407,IF(AND(L407&lt;&gt;0, H407="NOK"),E407/VLOOKUP("Norwegian Krone",Table_1[],2,1)/L407,IF(AND(L407&lt;&gt;0, H407="SEK"),E407/VLOOKUP("Swedish Krona",Table_1[],2,1)/L407,IF(AND(L407&lt;&gt;0, H407="MXN"),D407/VLOOKUP("Mexican Peso",Table_1[],2,1)/L407,IF(AND(L407&lt;&gt;0, H407="CHF"), E407/VLOOKUP("Swiss Franc",Table_1[],2,1)/L407,IF(AND(L407&lt;&gt;0, H407="SGD"),E407/VLOOKUP("Singapore Dollar",Table_1[],2,1)/L407, 0))))))))))))))</f>
        <v>65</v>
      </c>
      <c r="Q407" s="20" t="str">
        <f t="shared" si="37"/>
        <v>music</v>
      </c>
      <c r="R407" s="20" t="str">
        <f t="shared" si="38"/>
        <v>jazz</v>
      </c>
      <c r="S407" s="22">
        <f t="shared" si="39"/>
        <v>41081.69027777778</v>
      </c>
      <c r="T407" s="22">
        <f t="shared" si="40"/>
        <v>41113.166666666664</v>
      </c>
      <c r="U407" s="18">
        <f>(IF(H407="USD",D407,IF(H407="GBP",D407/VLOOKUP("British Pound",Table_1[],2,FALSE),IF(H407="EUR",D407/VLOOKUP("EURO",Table_1[],2,FALSE),IF(H407="AUD",D407/VLOOKUP("Australian Dollar",Table_1[],2,FALSE),IF(H407="NZD",D407/VLOOKUP("New Zealand Dollar",Table_1[],2,FALSE),IF(H407="CAD",D407/VLOOKUP("Canadian Dollar",Table_1[],2,FALSE),IF(H407="HKD", D407/VLOOKUP("Hong Kong Dollar",Table_1[],2,FALSE),IF(H407="DKK",D407/VLOOKUP("Danish Krone",Table_1[],2,1),IF(H407="NOK",D407/VLOOKUP("Norwegian Krone",Table_1[],2,1),IF(H407="SEK",D407/VLOOKUP("Swedish Krona",Table_1[],2,1),IF(H407="MXN",D407/VLOOKUP("Mexican Peso",Table_1[],2,1),IF(H407="CHF", D407/VLOOKUP("Swiss Franc",Table_1[],2,1),IF(H407="SGD",D407/VLOOKUP("Singapore Dollar",Table_1[],2,1)))))))))))))))</f>
        <v>16000</v>
      </c>
      <c r="V407" s="20">
        <f>(IF(H407="USD",E407,IF(H407="GBP",E407/VLOOKUP("British Pound",Table_1[],2,FALSE),IF(H407="EUR",E407/VLOOKUP("EURO",Table_1[],2,FALSE),IF(H407="AUD",E407/VLOOKUP("Australian Dollar",Table_1[],2,FALSE),IF(H407="NZD",E407/VLOOKUP("New Zealand Dollar",Table_1[],2,FALSE),IF(H407="CAD",E407/VLOOKUP("Canadian Dollar",Table_1[],2,FALSE),IF(H407="HKD", E407/VLOOKUP("Hong Kong Dollar",Table_1[],2,FALSE),IF(H407="DKK",E407/VLOOKUP("Danish Krone",Table_1[],2,1),IF(H407="NOK",E407/VLOOKUP("Norwegian Krone",Table_1[],2,1),IF(H407="SEK",E407/VLOOKUP("Swedish Krona",Table_1[],2,1),IF(H407="MXN",E407/VLOOKUP("Mexican Peso",Table_1[],2,1),IF(H407="CHF", E407/VLOOKUP("Swiss Franc",Table_1[],2,1),IF(H407="SGD",E407/VLOOKUP("Singapore Dollar",Table_1[],2,1)))))))))))))))</f>
        <v>520</v>
      </c>
      <c r="W407" s="29">
        <f t="shared" si="41"/>
        <v>31</v>
      </c>
    </row>
    <row r="408" spans="1:23" ht="60" x14ac:dyDescent="0.25">
      <c r="A408" s="18">
        <v>1613</v>
      </c>
      <c r="B408" s="19" t="s">
        <v>1614</v>
      </c>
      <c r="C408" s="19" t="s">
        <v>5723</v>
      </c>
      <c r="D408" s="20">
        <v>1000</v>
      </c>
      <c r="E408" s="20">
        <v>1015</v>
      </c>
      <c r="F408" s="21" t="s">
        <v>8219</v>
      </c>
      <c r="G408" s="20" t="s">
        <v>8224</v>
      </c>
      <c r="H408" s="20" t="s">
        <v>8246</v>
      </c>
      <c r="I408" s="20">
        <v>1342921202</v>
      </c>
      <c r="J408" s="20">
        <v>1340329202</v>
      </c>
      <c r="K408" s="20" t="b">
        <v>0</v>
      </c>
      <c r="L408" s="20">
        <v>26</v>
      </c>
      <c r="M408" s="20" t="b">
        <v>1</v>
      </c>
      <c r="N408" s="20" t="s">
        <v>8276</v>
      </c>
      <c r="O408" s="20">
        <f t="shared" si="36"/>
        <v>101.5</v>
      </c>
      <c r="P408" s="15">
        <f>(IF(AND(L408 &lt;&gt; 0, H408="USD"),E408/L408,IF(AND(L408&lt;&gt;0, H408="GBP"),E408/VLOOKUP("British Pound",Table_1[],2,FALSE)/L408,IF(AND(L408&lt;&gt;0, H408="EUR"),E408/VLOOKUP("EURO",Table_1[],2,FALSE)/L408, IF(AND(L408 &lt;&gt;0, H408="AUD"),E408/VLOOKUP("Australian Dollar",Table_1[],2,FALSE)/L408,IF(AND(L408&lt;&gt;0, H408="NZD"),E408/VLOOKUP("New Zealand Dollar",Table_1[],2,FALSE)/L408,IF(AND(L408&lt;&gt;0, H408="CAD"),E408/VLOOKUP("Canadian Dollar",Table_1[],2,FALSE)/L408,IF(AND(L408&lt;&gt;0, H408="HKD"), E408/VLOOKUP("Hong Kong Dollar",Table_1[],2,FALSE)/L408,IF(AND(L408&lt;&gt;0, H408="DKK"),E408/VLOOKUP("Danish Krone",Table_1[],2,1)/L408,IF(AND(L408&lt;&gt;0, H408="NOK"),E408/VLOOKUP("Norwegian Krone",Table_1[],2,1)/L408,IF(AND(L408&lt;&gt;0, H408="SEK"),E408/VLOOKUP("Swedish Krona",Table_1[],2,1)/L408,IF(AND(L408&lt;&gt;0, H408="MXN"),D408/VLOOKUP("Mexican Peso",Table_1[],2,1)/L408,IF(AND(L408&lt;&gt;0, H408="CHF"), E408/VLOOKUP("Swiss Franc",Table_1[],2,1)/L408,IF(AND(L408&lt;&gt;0, H408="SGD"),E408/VLOOKUP("Singapore Dollar",Table_1[],2,1)/L408, 0))))))))))))))</f>
        <v>39.03846153846154</v>
      </c>
      <c r="Q408" s="20" t="str">
        <f t="shared" si="37"/>
        <v>music</v>
      </c>
      <c r="R408" s="20" t="str">
        <f t="shared" si="38"/>
        <v>rock</v>
      </c>
      <c r="S408" s="22">
        <f t="shared" si="39"/>
        <v>41082.069467592592</v>
      </c>
      <c r="T408" s="22">
        <f t="shared" si="40"/>
        <v>41112.069467592592</v>
      </c>
      <c r="U408" s="18">
        <f>(IF(H408="USD",D408,IF(H408="GBP",D408/VLOOKUP("British Pound",Table_1[],2,FALSE),IF(H408="EUR",D408/VLOOKUP("EURO",Table_1[],2,FALSE),IF(H408="AUD",D408/VLOOKUP("Australian Dollar",Table_1[],2,FALSE),IF(H408="NZD",D408/VLOOKUP("New Zealand Dollar",Table_1[],2,FALSE),IF(H408="CAD",D408/VLOOKUP("Canadian Dollar",Table_1[],2,FALSE),IF(H408="HKD", D408/VLOOKUP("Hong Kong Dollar",Table_1[],2,FALSE),IF(H408="DKK",D408/VLOOKUP("Danish Krone",Table_1[],2,1),IF(H408="NOK",D408/VLOOKUP("Norwegian Krone",Table_1[],2,1),IF(H408="SEK",D408/VLOOKUP("Swedish Krona",Table_1[],2,1),IF(H408="MXN",D408/VLOOKUP("Mexican Peso",Table_1[],2,1),IF(H408="CHF", D408/VLOOKUP("Swiss Franc",Table_1[],2,1),IF(H408="SGD",D408/VLOOKUP("Singapore Dollar",Table_1[],2,1)))))))))))))))</f>
        <v>1000</v>
      </c>
      <c r="V408" s="20">
        <f>(IF(H408="USD",E408,IF(H408="GBP",E408/VLOOKUP("British Pound",Table_1[],2,FALSE),IF(H408="EUR",E408/VLOOKUP("EURO",Table_1[],2,FALSE),IF(H408="AUD",E408/VLOOKUP("Australian Dollar",Table_1[],2,FALSE),IF(H408="NZD",E408/VLOOKUP("New Zealand Dollar",Table_1[],2,FALSE),IF(H408="CAD",E408/VLOOKUP("Canadian Dollar",Table_1[],2,FALSE),IF(H408="HKD", E408/VLOOKUP("Hong Kong Dollar",Table_1[],2,FALSE),IF(H408="DKK",E408/VLOOKUP("Danish Krone",Table_1[],2,1),IF(H408="NOK",E408/VLOOKUP("Norwegian Krone",Table_1[],2,1),IF(H408="SEK",E408/VLOOKUP("Swedish Krona",Table_1[],2,1),IF(H408="MXN",E408/VLOOKUP("Mexican Peso",Table_1[],2,1),IF(H408="CHF", E408/VLOOKUP("Swiss Franc",Table_1[],2,1),IF(H408="SGD",E408/VLOOKUP("Singapore Dollar",Table_1[],2,1)))))))))))))))</f>
        <v>1015</v>
      </c>
      <c r="W408" s="29">
        <f t="shared" si="41"/>
        <v>30</v>
      </c>
    </row>
    <row r="409" spans="1:23" ht="45" x14ac:dyDescent="0.25">
      <c r="A409" s="13">
        <v>396</v>
      </c>
      <c r="B409" s="14" t="s">
        <v>397</v>
      </c>
      <c r="C409" s="14" t="s">
        <v>4506</v>
      </c>
      <c r="D409" s="15">
        <v>15000</v>
      </c>
      <c r="E409" s="15">
        <v>16000</v>
      </c>
      <c r="F409" s="16" t="s">
        <v>8219</v>
      </c>
      <c r="G409" s="15" t="s">
        <v>8224</v>
      </c>
      <c r="H409" s="15" t="s">
        <v>8246</v>
      </c>
      <c r="I409" s="15">
        <v>1341668006</v>
      </c>
      <c r="J409" s="15">
        <v>1340372006</v>
      </c>
      <c r="K409" s="15" t="b">
        <v>0</v>
      </c>
      <c r="L409" s="15">
        <v>196</v>
      </c>
      <c r="M409" s="15" t="b">
        <v>1</v>
      </c>
      <c r="N409" s="15" t="s">
        <v>8269</v>
      </c>
      <c r="O409" s="15">
        <f t="shared" si="36"/>
        <v>106.66666666666667</v>
      </c>
      <c r="P409" s="15">
        <f>(IF(AND(L409 &lt;&gt; 0, H409="USD"),E409/L409,IF(AND(L409&lt;&gt;0, H409="GBP"),E409/VLOOKUP("British Pound",Table_1[],2,FALSE)/L409,IF(AND(L409&lt;&gt;0, H409="EUR"),E409/VLOOKUP("EURO",Table_1[],2,FALSE)/L409, IF(AND(L409 &lt;&gt;0, H409="AUD"),E409/VLOOKUP("Australian Dollar",Table_1[],2,FALSE)/L409,IF(AND(L409&lt;&gt;0, H409="NZD"),E409/VLOOKUP("New Zealand Dollar",Table_1[],2,FALSE)/L409,IF(AND(L409&lt;&gt;0, H409="CAD"),E409/VLOOKUP("Canadian Dollar",Table_1[],2,FALSE)/L409,IF(AND(L409&lt;&gt;0, H409="HKD"), E409/VLOOKUP("Hong Kong Dollar",Table_1[],2,FALSE)/L409,IF(AND(L409&lt;&gt;0, H409="DKK"),E409/VLOOKUP("Danish Krone",Table_1[],2,1)/L409,IF(AND(L409&lt;&gt;0, H409="NOK"),E409/VLOOKUP("Norwegian Krone",Table_1[],2,1)/L409,IF(AND(L409&lt;&gt;0, H409="SEK"),E409/VLOOKUP("Swedish Krona",Table_1[],2,1)/L409,IF(AND(L409&lt;&gt;0, H409="MXN"),D409/VLOOKUP("Mexican Peso",Table_1[],2,1)/L409,IF(AND(L409&lt;&gt;0, H409="CHF"), E409/VLOOKUP("Swiss Franc",Table_1[],2,1)/L409,IF(AND(L409&lt;&gt;0, H409="SGD"),E409/VLOOKUP("Singapore Dollar",Table_1[],2,1)/L409, 0))))))))))))))</f>
        <v>81.632653061224488</v>
      </c>
      <c r="Q409" s="15" t="str">
        <f t="shared" si="37"/>
        <v>film &amp; video</v>
      </c>
      <c r="R409" s="15" t="str">
        <f t="shared" si="38"/>
        <v>documentary</v>
      </c>
      <c r="S409" s="17">
        <f t="shared" si="39"/>
        <v>41082.564884259256</v>
      </c>
      <c r="T409" s="17">
        <f t="shared" si="40"/>
        <v>41097.564884259256</v>
      </c>
      <c r="U409" s="13">
        <f>(IF(H409="USD",D409,IF(H409="GBP",D409/VLOOKUP("British Pound",Table_1[],2,FALSE),IF(H409="EUR",D409/VLOOKUP("EURO",Table_1[],2,FALSE),IF(H409="AUD",D409/VLOOKUP("Australian Dollar",Table_1[],2,FALSE),IF(H409="NZD",D409/VLOOKUP("New Zealand Dollar",Table_1[],2,FALSE),IF(H409="CAD",D409/VLOOKUP("Canadian Dollar",Table_1[],2,FALSE),IF(H409="HKD", D409/VLOOKUP("Hong Kong Dollar",Table_1[],2,FALSE),IF(H409="DKK",D409/VLOOKUP("Danish Krone",Table_1[],2,1),IF(H409="NOK",D409/VLOOKUP("Norwegian Krone",Table_1[],2,1),IF(H409="SEK",D409/VLOOKUP("Swedish Krona",Table_1[],2,1),IF(H409="MXN",D409/VLOOKUP("Mexican Peso",Table_1[],2,1),IF(H409="CHF", D409/VLOOKUP("Swiss Franc",Table_1[],2,1),IF(H409="SGD",D409/VLOOKUP("Singapore Dollar",Table_1[],2,1)))))))))))))))</f>
        <v>15000</v>
      </c>
      <c r="V409" s="15">
        <f>(IF(H409="USD",E409,IF(H409="GBP",E409/VLOOKUP("British Pound",Table_1[],2,FALSE),IF(H409="EUR",E409/VLOOKUP("EURO",Table_1[],2,FALSE),IF(H409="AUD",E409/VLOOKUP("Australian Dollar",Table_1[],2,FALSE),IF(H409="NZD",E409/VLOOKUP("New Zealand Dollar",Table_1[],2,FALSE),IF(H409="CAD",E409/VLOOKUP("Canadian Dollar",Table_1[],2,FALSE),IF(H409="HKD", E409/VLOOKUP("Hong Kong Dollar",Table_1[],2,FALSE),IF(H409="DKK",E409/VLOOKUP("Danish Krone",Table_1[],2,1),IF(H409="NOK",E409/VLOOKUP("Norwegian Krone",Table_1[],2,1),IF(H409="SEK",E409/VLOOKUP("Swedish Krona",Table_1[],2,1),IF(H409="MXN",E409/VLOOKUP("Mexican Peso",Table_1[],2,1),IF(H409="CHF", E409/VLOOKUP("Swiss Franc",Table_1[],2,1),IF(H409="SGD",E409/VLOOKUP("Singapore Dollar",Table_1[],2,1)))))))))))))))</f>
        <v>16000</v>
      </c>
      <c r="W409" s="28">
        <f t="shared" si="41"/>
        <v>15</v>
      </c>
    </row>
    <row r="410" spans="1:23" ht="45" x14ac:dyDescent="0.25">
      <c r="A410" s="18">
        <v>381</v>
      </c>
      <c r="B410" s="19" t="s">
        <v>382</v>
      </c>
      <c r="C410" s="19" t="s">
        <v>4491</v>
      </c>
      <c r="D410" s="20">
        <v>25000</v>
      </c>
      <c r="E410" s="20">
        <v>26182.5</v>
      </c>
      <c r="F410" s="21" t="s">
        <v>8219</v>
      </c>
      <c r="G410" s="20" t="s">
        <v>8224</v>
      </c>
      <c r="H410" s="20" t="s">
        <v>8246</v>
      </c>
      <c r="I410" s="20">
        <v>1343624400</v>
      </c>
      <c r="J410" s="20">
        <v>1340642717</v>
      </c>
      <c r="K410" s="20" t="b">
        <v>0</v>
      </c>
      <c r="L410" s="20">
        <v>251</v>
      </c>
      <c r="M410" s="20" t="b">
        <v>1</v>
      </c>
      <c r="N410" s="20" t="s">
        <v>8269</v>
      </c>
      <c r="O410" s="20">
        <f t="shared" si="36"/>
        <v>104.73</v>
      </c>
      <c r="P410" s="15">
        <f>(IF(AND(L410 &lt;&gt; 0, H410="USD"),E410/L410,IF(AND(L410&lt;&gt;0, H410="GBP"),E410/VLOOKUP("British Pound",Table_1[],2,FALSE)/L410,IF(AND(L410&lt;&gt;0, H410="EUR"),E410/VLOOKUP("EURO",Table_1[],2,FALSE)/L410, IF(AND(L410 &lt;&gt;0, H410="AUD"),E410/VLOOKUP("Australian Dollar",Table_1[],2,FALSE)/L410,IF(AND(L410&lt;&gt;0, H410="NZD"),E410/VLOOKUP("New Zealand Dollar",Table_1[],2,FALSE)/L410,IF(AND(L410&lt;&gt;0, H410="CAD"),E410/VLOOKUP("Canadian Dollar",Table_1[],2,FALSE)/L410,IF(AND(L410&lt;&gt;0, H410="HKD"), E410/VLOOKUP("Hong Kong Dollar",Table_1[],2,FALSE)/L410,IF(AND(L410&lt;&gt;0, H410="DKK"),E410/VLOOKUP("Danish Krone",Table_1[],2,1)/L410,IF(AND(L410&lt;&gt;0, H410="NOK"),E410/VLOOKUP("Norwegian Krone",Table_1[],2,1)/L410,IF(AND(L410&lt;&gt;0, H410="SEK"),E410/VLOOKUP("Swedish Krona",Table_1[],2,1)/L410,IF(AND(L410&lt;&gt;0, H410="MXN"),D410/VLOOKUP("Mexican Peso",Table_1[],2,1)/L410,IF(AND(L410&lt;&gt;0, H410="CHF"), E410/VLOOKUP("Swiss Franc",Table_1[],2,1)/L410,IF(AND(L410&lt;&gt;0, H410="SGD"),E410/VLOOKUP("Singapore Dollar",Table_1[],2,1)/L410, 0))))))))))))))</f>
        <v>104.31274900398407</v>
      </c>
      <c r="Q410" s="20" t="str">
        <f t="shared" si="37"/>
        <v>film &amp; video</v>
      </c>
      <c r="R410" s="20" t="str">
        <f t="shared" si="38"/>
        <v>documentary</v>
      </c>
      <c r="S410" s="22">
        <f t="shared" si="39"/>
        <v>41085.698113425926</v>
      </c>
      <c r="T410" s="22">
        <f t="shared" si="40"/>
        <v>41120.208333333336</v>
      </c>
      <c r="U410" s="18">
        <f>(IF(H410="USD",D410,IF(H410="GBP",D410/VLOOKUP("British Pound",Table_1[],2,FALSE),IF(H410="EUR",D410/VLOOKUP("EURO",Table_1[],2,FALSE),IF(H410="AUD",D410/VLOOKUP("Australian Dollar",Table_1[],2,FALSE),IF(H410="NZD",D410/VLOOKUP("New Zealand Dollar",Table_1[],2,FALSE),IF(H410="CAD",D410/VLOOKUP("Canadian Dollar",Table_1[],2,FALSE),IF(H410="HKD", D410/VLOOKUP("Hong Kong Dollar",Table_1[],2,FALSE),IF(H410="DKK",D410/VLOOKUP("Danish Krone",Table_1[],2,1),IF(H410="NOK",D410/VLOOKUP("Norwegian Krone",Table_1[],2,1),IF(H410="SEK",D410/VLOOKUP("Swedish Krona",Table_1[],2,1),IF(H410="MXN",D410/VLOOKUP("Mexican Peso",Table_1[],2,1),IF(H410="CHF", D410/VLOOKUP("Swiss Franc",Table_1[],2,1),IF(H410="SGD",D410/VLOOKUP("Singapore Dollar",Table_1[],2,1)))))))))))))))</f>
        <v>25000</v>
      </c>
      <c r="V410" s="20">
        <f>(IF(H410="USD",E410,IF(H410="GBP",E410/VLOOKUP("British Pound",Table_1[],2,FALSE),IF(H410="EUR",E410/VLOOKUP("EURO",Table_1[],2,FALSE),IF(H410="AUD",E410/VLOOKUP("Australian Dollar",Table_1[],2,FALSE),IF(H410="NZD",E410/VLOOKUP("New Zealand Dollar",Table_1[],2,FALSE),IF(H410="CAD",E410/VLOOKUP("Canadian Dollar",Table_1[],2,FALSE),IF(H410="HKD", E410/VLOOKUP("Hong Kong Dollar",Table_1[],2,FALSE),IF(H410="DKK",E410/VLOOKUP("Danish Krone",Table_1[],2,1),IF(H410="NOK",E410/VLOOKUP("Norwegian Krone",Table_1[],2,1),IF(H410="SEK",E410/VLOOKUP("Swedish Krona",Table_1[],2,1),IF(H410="MXN",E410/VLOOKUP("Mexican Peso",Table_1[],2,1),IF(H410="CHF", E410/VLOOKUP("Swiss Franc",Table_1[],2,1),IF(H410="SGD",E410/VLOOKUP("Singapore Dollar",Table_1[],2,1)))))))))))))))</f>
        <v>26182.5</v>
      </c>
      <c r="W410" s="29">
        <f t="shared" si="41"/>
        <v>35</v>
      </c>
    </row>
    <row r="411" spans="1:23" ht="30" x14ac:dyDescent="0.25">
      <c r="A411" s="18">
        <v>2477</v>
      </c>
      <c r="B411" s="19" t="s">
        <v>824</v>
      </c>
      <c r="C411" s="19" t="s">
        <v>6587</v>
      </c>
      <c r="D411" s="20">
        <v>750</v>
      </c>
      <c r="E411" s="20">
        <v>1285</v>
      </c>
      <c r="F411" s="21" t="s">
        <v>8219</v>
      </c>
      <c r="G411" s="20" t="s">
        <v>8224</v>
      </c>
      <c r="H411" s="20" t="s">
        <v>8246</v>
      </c>
      <c r="I411" s="20">
        <v>1344789345</v>
      </c>
      <c r="J411" s="20">
        <v>1340901345</v>
      </c>
      <c r="K411" s="20" t="b">
        <v>0</v>
      </c>
      <c r="L411" s="20">
        <v>41</v>
      </c>
      <c r="M411" s="20" t="b">
        <v>1</v>
      </c>
      <c r="N411" s="20" t="s">
        <v>8279</v>
      </c>
      <c r="O411" s="20">
        <f t="shared" si="36"/>
        <v>171.33333333333334</v>
      </c>
      <c r="P411" s="15">
        <f>(IF(AND(L411 &lt;&gt; 0, H411="USD"),E411/L411,IF(AND(L411&lt;&gt;0, H411="GBP"),E411/VLOOKUP("British Pound",Table_1[],2,FALSE)/L411,IF(AND(L411&lt;&gt;0, H411="EUR"),E411/VLOOKUP("EURO",Table_1[],2,FALSE)/L411, IF(AND(L411 &lt;&gt;0, H411="AUD"),E411/VLOOKUP("Australian Dollar",Table_1[],2,FALSE)/L411,IF(AND(L411&lt;&gt;0, H411="NZD"),E411/VLOOKUP("New Zealand Dollar",Table_1[],2,FALSE)/L411,IF(AND(L411&lt;&gt;0, H411="CAD"),E411/VLOOKUP("Canadian Dollar",Table_1[],2,FALSE)/L411,IF(AND(L411&lt;&gt;0, H411="HKD"), E411/VLOOKUP("Hong Kong Dollar",Table_1[],2,FALSE)/L411,IF(AND(L411&lt;&gt;0, H411="DKK"),E411/VLOOKUP("Danish Krone",Table_1[],2,1)/L411,IF(AND(L411&lt;&gt;0, H411="NOK"),E411/VLOOKUP("Norwegian Krone",Table_1[],2,1)/L411,IF(AND(L411&lt;&gt;0, H411="SEK"),E411/VLOOKUP("Swedish Krona",Table_1[],2,1)/L411,IF(AND(L411&lt;&gt;0, H411="MXN"),D411/VLOOKUP("Mexican Peso",Table_1[],2,1)/L411,IF(AND(L411&lt;&gt;0, H411="CHF"), E411/VLOOKUP("Swiss Franc",Table_1[],2,1)/L411,IF(AND(L411&lt;&gt;0, H411="SGD"),E411/VLOOKUP("Singapore Dollar",Table_1[],2,1)/L411, 0))))))))))))))</f>
        <v>31.341463414634145</v>
      </c>
      <c r="Q411" s="20" t="str">
        <f t="shared" si="37"/>
        <v>music</v>
      </c>
      <c r="R411" s="20" t="str">
        <f t="shared" si="38"/>
        <v>indie rock</v>
      </c>
      <c r="S411" s="22">
        <f t="shared" si="39"/>
        <v>41088.691493055558</v>
      </c>
      <c r="T411" s="22">
        <f t="shared" si="40"/>
        <v>41133.691493055558</v>
      </c>
      <c r="U411" s="18">
        <f>(IF(H411="USD",D411,IF(H411="GBP",D411/VLOOKUP("British Pound",Table_1[],2,FALSE),IF(H411="EUR",D411/VLOOKUP("EURO",Table_1[],2,FALSE),IF(H411="AUD",D411/VLOOKUP("Australian Dollar",Table_1[],2,FALSE),IF(H411="NZD",D411/VLOOKUP("New Zealand Dollar",Table_1[],2,FALSE),IF(H411="CAD",D411/VLOOKUP("Canadian Dollar",Table_1[],2,FALSE),IF(H411="HKD", D411/VLOOKUP("Hong Kong Dollar",Table_1[],2,FALSE),IF(H411="DKK",D411/VLOOKUP("Danish Krone",Table_1[],2,1),IF(H411="NOK",D411/VLOOKUP("Norwegian Krone",Table_1[],2,1),IF(H411="SEK",D411/VLOOKUP("Swedish Krona",Table_1[],2,1),IF(H411="MXN",D411/VLOOKUP("Mexican Peso",Table_1[],2,1),IF(H411="CHF", D411/VLOOKUP("Swiss Franc",Table_1[],2,1),IF(H411="SGD",D411/VLOOKUP("Singapore Dollar",Table_1[],2,1)))))))))))))))</f>
        <v>750</v>
      </c>
      <c r="V411" s="20">
        <f>(IF(H411="USD",E411,IF(H411="GBP",E411/VLOOKUP("British Pound",Table_1[],2,FALSE),IF(H411="EUR",E411/VLOOKUP("EURO",Table_1[],2,FALSE),IF(H411="AUD",E411/VLOOKUP("Australian Dollar",Table_1[],2,FALSE),IF(H411="NZD",E411/VLOOKUP("New Zealand Dollar",Table_1[],2,FALSE),IF(H411="CAD",E411/VLOOKUP("Canadian Dollar",Table_1[],2,FALSE),IF(H411="HKD", E411/VLOOKUP("Hong Kong Dollar",Table_1[],2,FALSE),IF(H411="DKK",E411/VLOOKUP("Danish Krone",Table_1[],2,1),IF(H411="NOK",E411/VLOOKUP("Norwegian Krone",Table_1[],2,1),IF(H411="SEK",E411/VLOOKUP("Swedish Krona",Table_1[],2,1),IF(H411="MXN",E411/VLOOKUP("Mexican Peso",Table_1[],2,1),IF(H411="CHF", E411/VLOOKUP("Swiss Franc",Table_1[],2,1),IF(H411="SGD",E411/VLOOKUP("Singapore Dollar",Table_1[],2,1)))))))))))))))</f>
        <v>1285</v>
      </c>
      <c r="W411" s="29">
        <f t="shared" si="41"/>
        <v>45</v>
      </c>
    </row>
    <row r="412" spans="1:23" ht="60" x14ac:dyDescent="0.25">
      <c r="A412" s="13">
        <v>2462</v>
      </c>
      <c r="B412" s="14" t="s">
        <v>2463</v>
      </c>
      <c r="C412" s="14" t="s">
        <v>6572</v>
      </c>
      <c r="D412" s="15">
        <v>3000</v>
      </c>
      <c r="E412" s="15">
        <v>3321.25</v>
      </c>
      <c r="F412" s="16" t="s">
        <v>8219</v>
      </c>
      <c r="G412" s="15" t="s">
        <v>8224</v>
      </c>
      <c r="H412" s="15" t="s">
        <v>8246</v>
      </c>
      <c r="I412" s="15">
        <v>1342672096</v>
      </c>
      <c r="J412" s="15">
        <v>1340944096</v>
      </c>
      <c r="K412" s="15" t="b">
        <v>0</v>
      </c>
      <c r="L412" s="15">
        <v>115</v>
      </c>
      <c r="M412" s="15" t="b">
        <v>1</v>
      </c>
      <c r="N412" s="15" t="s">
        <v>8279</v>
      </c>
      <c r="O412" s="15">
        <f t="shared" si="36"/>
        <v>110.70833333333333</v>
      </c>
      <c r="P412" s="15">
        <f>(IF(AND(L412 &lt;&gt; 0, H412="USD"),E412/L412,IF(AND(L412&lt;&gt;0, H412="GBP"),E412/VLOOKUP("British Pound",Table_1[],2,FALSE)/L412,IF(AND(L412&lt;&gt;0, H412="EUR"),E412/VLOOKUP("EURO",Table_1[],2,FALSE)/L412, IF(AND(L412 &lt;&gt;0, H412="AUD"),E412/VLOOKUP("Australian Dollar",Table_1[],2,FALSE)/L412,IF(AND(L412&lt;&gt;0, H412="NZD"),E412/VLOOKUP("New Zealand Dollar",Table_1[],2,FALSE)/L412,IF(AND(L412&lt;&gt;0, H412="CAD"),E412/VLOOKUP("Canadian Dollar",Table_1[],2,FALSE)/L412,IF(AND(L412&lt;&gt;0, H412="HKD"), E412/VLOOKUP("Hong Kong Dollar",Table_1[],2,FALSE)/L412,IF(AND(L412&lt;&gt;0, H412="DKK"),E412/VLOOKUP("Danish Krone",Table_1[],2,1)/L412,IF(AND(L412&lt;&gt;0, H412="NOK"),E412/VLOOKUP("Norwegian Krone",Table_1[],2,1)/L412,IF(AND(L412&lt;&gt;0, H412="SEK"),E412/VLOOKUP("Swedish Krona",Table_1[],2,1)/L412,IF(AND(L412&lt;&gt;0, H412="MXN"),D412/VLOOKUP("Mexican Peso",Table_1[],2,1)/L412,IF(AND(L412&lt;&gt;0, H412="CHF"), E412/VLOOKUP("Swiss Franc",Table_1[],2,1)/L412,IF(AND(L412&lt;&gt;0, H412="SGD"),E412/VLOOKUP("Singapore Dollar",Table_1[],2,1)/L412, 0))))))))))))))</f>
        <v>28.880434782608695</v>
      </c>
      <c r="Q412" s="15" t="str">
        <f t="shared" si="37"/>
        <v>music</v>
      </c>
      <c r="R412" s="15" t="str">
        <f t="shared" si="38"/>
        <v>indie rock</v>
      </c>
      <c r="S412" s="17">
        <f t="shared" si="39"/>
        <v>41089.186296296299</v>
      </c>
      <c r="T412" s="17">
        <f t="shared" si="40"/>
        <v>41109.186296296299</v>
      </c>
      <c r="U412" s="13">
        <f>(IF(H412="USD",D412,IF(H412="GBP",D412/VLOOKUP("British Pound",Table_1[],2,FALSE),IF(H412="EUR",D412/VLOOKUP("EURO",Table_1[],2,FALSE),IF(H412="AUD",D412/VLOOKUP("Australian Dollar",Table_1[],2,FALSE),IF(H412="NZD",D412/VLOOKUP("New Zealand Dollar",Table_1[],2,FALSE),IF(H412="CAD",D412/VLOOKUP("Canadian Dollar",Table_1[],2,FALSE),IF(H412="HKD", D412/VLOOKUP("Hong Kong Dollar",Table_1[],2,FALSE),IF(H412="DKK",D412/VLOOKUP("Danish Krone",Table_1[],2,1),IF(H412="NOK",D412/VLOOKUP("Norwegian Krone",Table_1[],2,1),IF(H412="SEK",D412/VLOOKUP("Swedish Krona",Table_1[],2,1),IF(H412="MXN",D412/VLOOKUP("Mexican Peso",Table_1[],2,1),IF(H412="CHF", D412/VLOOKUP("Swiss Franc",Table_1[],2,1),IF(H412="SGD",D412/VLOOKUP("Singapore Dollar",Table_1[],2,1)))))))))))))))</f>
        <v>3000</v>
      </c>
      <c r="V412" s="15">
        <f>(IF(H412="USD",E412,IF(H412="GBP",E412/VLOOKUP("British Pound",Table_1[],2,FALSE),IF(H412="EUR",E412/VLOOKUP("EURO",Table_1[],2,FALSE),IF(H412="AUD",E412/VLOOKUP("Australian Dollar",Table_1[],2,FALSE),IF(H412="NZD",E412/VLOOKUP("New Zealand Dollar",Table_1[],2,FALSE),IF(H412="CAD",E412/VLOOKUP("Canadian Dollar",Table_1[],2,FALSE),IF(H412="HKD", E412/VLOOKUP("Hong Kong Dollar",Table_1[],2,FALSE),IF(H412="DKK",E412/VLOOKUP("Danish Krone",Table_1[],2,1),IF(H412="NOK",E412/VLOOKUP("Norwegian Krone",Table_1[],2,1),IF(H412="SEK",E412/VLOOKUP("Swedish Krona",Table_1[],2,1),IF(H412="MXN",E412/VLOOKUP("Mexican Peso",Table_1[],2,1),IF(H412="CHF", E412/VLOOKUP("Swiss Franc",Table_1[],2,1),IF(H412="SGD",E412/VLOOKUP("Singapore Dollar",Table_1[],2,1)))))))))))))))</f>
        <v>3321.25</v>
      </c>
      <c r="W412" s="28">
        <f t="shared" si="41"/>
        <v>20</v>
      </c>
    </row>
    <row r="413" spans="1:23" ht="30" x14ac:dyDescent="0.25">
      <c r="A413" s="13">
        <v>1360</v>
      </c>
      <c r="B413" s="14" t="s">
        <v>1361</v>
      </c>
      <c r="C413" s="14" t="s">
        <v>5470</v>
      </c>
      <c r="D413" s="15">
        <v>1500</v>
      </c>
      <c r="E413" s="15">
        <v>2598</v>
      </c>
      <c r="F413" s="16" t="s">
        <v>8219</v>
      </c>
      <c r="G413" s="15" t="s">
        <v>8224</v>
      </c>
      <c r="H413" s="15" t="s">
        <v>8246</v>
      </c>
      <c r="I413" s="15">
        <v>1343943420</v>
      </c>
      <c r="J413" s="15">
        <v>1341524220</v>
      </c>
      <c r="K413" s="15" t="b">
        <v>0</v>
      </c>
      <c r="L413" s="15">
        <v>81</v>
      </c>
      <c r="M413" s="15" t="b">
        <v>1</v>
      </c>
      <c r="N413" s="15" t="s">
        <v>8274</v>
      </c>
      <c r="O413" s="15">
        <f t="shared" si="36"/>
        <v>173.2</v>
      </c>
      <c r="P413" s="15">
        <f>(IF(AND(L413 &lt;&gt; 0, H413="USD"),E413/L413,IF(AND(L413&lt;&gt;0, H413="GBP"),E413/VLOOKUP("British Pound",Table_1[],2,FALSE)/L413,IF(AND(L413&lt;&gt;0, H413="EUR"),E413/VLOOKUP("EURO",Table_1[],2,FALSE)/L413, IF(AND(L413 &lt;&gt;0, H413="AUD"),E413/VLOOKUP("Australian Dollar",Table_1[],2,FALSE)/L413,IF(AND(L413&lt;&gt;0, H413="NZD"),E413/VLOOKUP("New Zealand Dollar",Table_1[],2,FALSE)/L413,IF(AND(L413&lt;&gt;0, H413="CAD"),E413/VLOOKUP("Canadian Dollar",Table_1[],2,FALSE)/L413,IF(AND(L413&lt;&gt;0, H413="HKD"), E413/VLOOKUP("Hong Kong Dollar",Table_1[],2,FALSE)/L413,IF(AND(L413&lt;&gt;0, H413="DKK"),E413/VLOOKUP("Danish Krone",Table_1[],2,1)/L413,IF(AND(L413&lt;&gt;0, H413="NOK"),E413/VLOOKUP("Norwegian Krone",Table_1[],2,1)/L413,IF(AND(L413&lt;&gt;0, H413="SEK"),E413/VLOOKUP("Swedish Krona",Table_1[],2,1)/L413,IF(AND(L413&lt;&gt;0, H413="MXN"),D413/VLOOKUP("Mexican Peso",Table_1[],2,1)/L413,IF(AND(L413&lt;&gt;0, H413="CHF"), E413/VLOOKUP("Swiss Franc",Table_1[],2,1)/L413,IF(AND(L413&lt;&gt;0, H413="SGD"),E413/VLOOKUP("Singapore Dollar",Table_1[],2,1)/L413, 0))))))))))))))</f>
        <v>32.074074074074076</v>
      </c>
      <c r="Q413" s="15" t="str">
        <f t="shared" si="37"/>
        <v>publishing</v>
      </c>
      <c r="R413" s="15" t="str">
        <f t="shared" si="38"/>
        <v>nonfiction</v>
      </c>
      <c r="S413" s="17">
        <f t="shared" si="39"/>
        <v>41095.900694444441</v>
      </c>
      <c r="T413" s="17">
        <f t="shared" si="40"/>
        <v>41123.900694444441</v>
      </c>
      <c r="U413" s="13">
        <f>(IF(H413="USD",D413,IF(H413="GBP",D413/VLOOKUP("British Pound",Table_1[],2,FALSE),IF(H413="EUR",D413/VLOOKUP("EURO",Table_1[],2,FALSE),IF(H413="AUD",D413/VLOOKUP("Australian Dollar",Table_1[],2,FALSE),IF(H413="NZD",D413/VLOOKUP("New Zealand Dollar",Table_1[],2,FALSE),IF(H413="CAD",D413/VLOOKUP("Canadian Dollar",Table_1[],2,FALSE),IF(H413="HKD", D413/VLOOKUP("Hong Kong Dollar",Table_1[],2,FALSE),IF(H413="DKK",D413/VLOOKUP("Danish Krone",Table_1[],2,1),IF(H413="NOK",D413/VLOOKUP("Norwegian Krone",Table_1[],2,1),IF(H413="SEK",D413/VLOOKUP("Swedish Krona",Table_1[],2,1),IF(H413="MXN",D413/VLOOKUP("Mexican Peso",Table_1[],2,1),IF(H413="CHF", D413/VLOOKUP("Swiss Franc",Table_1[],2,1),IF(H413="SGD",D413/VLOOKUP("Singapore Dollar",Table_1[],2,1)))))))))))))))</f>
        <v>1500</v>
      </c>
      <c r="V413" s="15">
        <f>(IF(H413="USD",E413,IF(H413="GBP",E413/VLOOKUP("British Pound",Table_1[],2,FALSE),IF(H413="EUR",E413/VLOOKUP("EURO",Table_1[],2,FALSE),IF(H413="AUD",E413/VLOOKUP("Australian Dollar",Table_1[],2,FALSE),IF(H413="NZD",E413/VLOOKUP("New Zealand Dollar",Table_1[],2,FALSE),IF(H413="CAD",E413/VLOOKUP("Canadian Dollar",Table_1[],2,FALSE),IF(H413="HKD", E413/VLOOKUP("Hong Kong Dollar",Table_1[],2,FALSE),IF(H413="DKK",E413/VLOOKUP("Danish Krone",Table_1[],2,1),IF(H413="NOK",E413/VLOOKUP("Norwegian Krone",Table_1[],2,1),IF(H413="SEK",E413/VLOOKUP("Swedish Krona",Table_1[],2,1),IF(H413="MXN",E413/VLOOKUP("Mexican Peso",Table_1[],2,1),IF(H413="CHF", E413/VLOOKUP("Swiss Franc",Table_1[],2,1),IF(H413="SGD",E413/VLOOKUP("Singapore Dollar",Table_1[],2,1)))))))))))))))</f>
        <v>2598</v>
      </c>
      <c r="W413" s="28">
        <f t="shared" si="41"/>
        <v>28</v>
      </c>
    </row>
    <row r="414" spans="1:23" ht="45" x14ac:dyDescent="0.25">
      <c r="A414" s="18">
        <v>1885</v>
      </c>
      <c r="B414" s="19" t="s">
        <v>1886</v>
      </c>
      <c r="C414" s="19" t="s">
        <v>5995</v>
      </c>
      <c r="D414" s="20">
        <v>4575</v>
      </c>
      <c r="E414" s="20">
        <v>5322</v>
      </c>
      <c r="F414" s="21" t="s">
        <v>8219</v>
      </c>
      <c r="G414" s="20" t="s">
        <v>8224</v>
      </c>
      <c r="H414" s="20" t="s">
        <v>8246</v>
      </c>
      <c r="I414" s="20">
        <v>1344636000</v>
      </c>
      <c r="J414" s="20">
        <v>1341800110</v>
      </c>
      <c r="K414" s="20" t="b">
        <v>0</v>
      </c>
      <c r="L414" s="20">
        <v>105</v>
      </c>
      <c r="M414" s="20" t="b">
        <v>1</v>
      </c>
      <c r="N414" s="20" t="s">
        <v>8279</v>
      </c>
      <c r="O414" s="20">
        <f t="shared" si="36"/>
        <v>116.32786885245902</v>
      </c>
      <c r="P414" s="15">
        <f>(IF(AND(L414 &lt;&gt; 0, H414="USD"),E414/L414,IF(AND(L414&lt;&gt;0, H414="GBP"),E414/VLOOKUP("British Pound",Table_1[],2,FALSE)/L414,IF(AND(L414&lt;&gt;0, H414="EUR"),E414/VLOOKUP("EURO",Table_1[],2,FALSE)/L414, IF(AND(L414 &lt;&gt;0, H414="AUD"),E414/VLOOKUP("Australian Dollar",Table_1[],2,FALSE)/L414,IF(AND(L414&lt;&gt;0, H414="NZD"),E414/VLOOKUP("New Zealand Dollar",Table_1[],2,FALSE)/L414,IF(AND(L414&lt;&gt;0, H414="CAD"),E414/VLOOKUP("Canadian Dollar",Table_1[],2,FALSE)/L414,IF(AND(L414&lt;&gt;0, H414="HKD"), E414/VLOOKUP("Hong Kong Dollar",Table_1[],2,FALSE)/L414,IF(AND(L414&lt;&gt;0, H414="DKK"),E414/VLOOKUP("Danish Krone",Table_1[],2,1)/L414,IF(AND(L414&lt;&gt;0, H414="NOK"),E414/VLOOKUP("Norwegian Krone",Table_1[],2,1)/L414,IF(AND(L414&lt;&gt;0, H414="SEK"),E414/VLOOKUP("Swedish Krona",Table_1[],2,1)/L414,IF(AND(L414&lt;&gt;0, H414="MXN"),D414/VLOOKUP("Mexican Peso",Table_1[],2,1)/L414,IF(AND(L414&lt;&gt;0, H414="CHF"), E414/VLOOKUP("Swiss Franc",Table_1[],2,1)/L414,IF(AND(L414&lt;&gt;0, H414="SGD"),E414/VLOOKUP("Singapore Dollar",Table_1[],2,1)/L414, 0))))))))))))))</f>
        <v>50.685714285714283</v>
      </c>
      <c r="Q414" s="20" t="str">
        <f t="shared" si="37"/>
        <v>music</v>
      </c>
      <c r="R414" s="20" t="str">
        <f t="shared" si="38"/>
        <v>indie rock</v>
      </c>
      <c r="S414" s="22">
        <f t="shared" si="39"/>
        <v>41099.093865740739</v>
      </c>
      <c r="T414" s="22">
        <f t="shared" si="40"/>
        <v>41131.916666666664</v>
      </c>
      <c r="U414" s="18">
        <f>(IF(H414="USD",D414,IF(H414="GBP",D414/VLOOKUP("British Pound",Table_1[],2,FALSE),IF(H414="EUR",D414/VLOOKUP("EURO",Table_1[],2,FALSE),IF(H414="AUD",D414/VLOOKUP("Australian Dollar",Table_1[],2,FALSE),IF(H414="NZD",D414/VLOOKUP("New Zealand Dollar",Table_1[],2,FALSE),IF(H414="CAD",D414/VLOOKUP("Canadian Dollar",Table_1[],2,FALSE),IF(H414="HKD", D414/VLOOKUP("Hong Kong Dollar",Table_1[],2,FALSE),IF(H414="DKK",D414/VLOOKUP("Danish Krone",Table_1[],2,1),IF(H414="NOK",D414/VLOOKUP("Norwegian Krone",Table_1[],2,1),IF(H414="SEK",D414/VLOOKUP("Swedish Krona",Table_1[],2,1),IF(H414="MXN",D414/VLOOKUP("Mexican Peso",Table_1[],2,1),IF(H414="CHF", D414/VLOOKUP("Swiss Franc",Table_1[],2,1),IF(H414="SGD",D414/VLOOKUP("Singapore Dollar",Table_1[],2,1)))))))))))))))</f>
        <v>4575</v>
      </c>
      <c r="V414" s="20">
        <f>(IF(H414="USD",E414,IF(H414="GBP",E414/VLOOKUP("British Pound",Table_1[],2,FALSE),IF(H414="EUR",E414/VLOOKUP("EURO",Table_1[],2,FALSE),IF(H414="AUD",E414/VLOOKUP("Australian Dollar",Table_1[],2,FALSE),IF(H414="NZD",E414/VLOOKUP("New Zealand Dollar",Table_1[],2,FALSE),IF(H414="CAD",E414/VLOOKUP("Canadian Dollar",Table_1[],2,FALSE),IF(H414="HKD", E414/VLOOKUP("Hong Kong Dollar",Table_1[],2,FALSE),IF(H414="DKK",E414/VLOOKUP("Danish Krone",Table_1[],2,1),IF(H414="NOK",E414/VLOOKUP("Norwegian Krone",Table_1[],2,1),IF(H414="SEK",E414/VLOOKUP("Swedish Krona",Table_1[],2,1),IF(H414="MXN",E414/VLOOKUP("Mexican Peso",Table_1[],2,1),IF(H414="CHF", E414/VLOOKUP("Swiss Franc",Table_1[],2,1),IF(H414="SGD",E414/VLOOKUP("Singapore Dollar",Table_1[],2,1)))))))))))))))</f>
        <v>5322</v>
      </c>
      <c r="W414" s="29">
        <f t="shared" si="41"/>
        <v>33</v>
      </c>
    </row>
    <row r="415" spans="1:23" ht="60" x14ac:dyDescent="0.25">
      <c r="A415" s="13">
        <v>412</v>
      </c>
      <c r="B415" s="14" t="s">
        <v>413</v>
      </c>
      <c r="C415" s="14" t="s">
        <v>4522</v>
      </c>
      <c r="D415" s="15">
        <v>2500</v>
      </c>
      <c r="E415" s="15">
        <v>3171</v>
      </c>
      <c r="F415" s="16" t="s">
        <v>8219</v>
      </c>
      <c r="G415" s="15" t="s">
        <v>8224</v>
      </c>
      <c r="H415" s="15" t="s">
        <v>8246</v>
      </c>
      <c r="I415" s="15">
        <v>1343238578</v>
      </c>
      <c r="J415" s="15">
        <v>1341856178</v>
      </c>
      <c r="K415" s="15" t="b">
        <v>0</v>
      </c>
      <c r="L415" s="15">
        <v>55</v>
      </c>
      <c r="M415" s="15" t="b">
        <v>1</v>
      </c>
      <c r="N415" s="15" t="s">
        <v>8269</v>
      </c>
      <c r="O415" s="15">
        <f t="shared" si="36"/>
        <v>126.84</v>
      </c>
      <c r="P415" s="15">
        <f>(IF(AND(L415 &lt;&gt; 0, H415="USD"),E415/L415,IF(AND(L415&lt;&gt;0, H415="GBP"),E415/VLOOKUP("British Pound",Table_1[],2,FALSE)/L415,IF(AND(L415&lt;&gt;0, H415="EUR"),E415/VLOOKUP("EURO",Table_1[],2,FALSE)/L415, IF(AND(L415 &lt;&gt;0, H415="AUD"),E415/VLOOKUP("Australian Dollar",Table_1[],2,FALSE)/L415,IF(AND(L415&lt;&gt;0, H415="NZD"),E415/VLOOKUP("New Zealand Dollar",Table_1[],2,FALSE)/L415,IF(AND(L415&lt;&gt;0, H415="CAD"),E415/VLOOKUP("Canadian Dollar",Table_1[],2,FALSE)/L415,IF(AND(L415&lt;&gt;0, H415="HKD"), E415/VLOOKUP("Hong Kong Dollar",Table_1[],2,FALSE)/L415,IF(AND(L415&lt;&gt;0, H415="DKK"),E415/VLOOKUP("Danish Krone",Table_1[],2,1)/L415,IF(AND(L415&lt;&gt;0, H415="NOK"),E415/VLOOKUP("Norwegian Krone",Table_1[],2,1)/L415,IF(AND(L415&lt;&gt;0, H415="SEK"),E415/VLOOKUP("Swedish Krona",Table_1[],2,1)/L415,IF(AND(L415&lt;&gt;0, H415="MXN"),D415/VLOOKUP("Mexican Peso",Table_1[],2,1)/L415,IF(AND(L415&lt;&gt;0, H415="CHF"), E415/VLOOKUP("Swiss Franc",Table_1[],2,1)/L415,IF(AND(L415&lt;&gt;0, H415="SGD"),E415/VLOOKUP("Singapore Dollar",Table_1[],2,1)/L415, 0))))))))))))))</f>
        <v>57.654545454545456</v>
      </c>
      <c r="Q415" s="15" t="str">
        <f t="shared" si="37"/>
        <v>film &amp; video</v>
      </c>
      <c r="R415" s="15" t="str">
        <f t="shared" si="38"/>
        <v>documentary</v>
      </c>
      <c r="S415" s="17">
        <f t="shared" si="39"/>
        <v>41099.742800925924</v>
      </c>
      <c r="T415" s="17">
        <f t="shared" si="40"/>
        <v>41115.742800925924</v>
      </c>
      <c r="U415" s="13">
        <f>(IF(H415="USD",D415,IF(H415="GBP",D415/VLOOKUP("British Pound",Table_1[],2,FALSE),IF(H415="EUR",D415/VLOOKUP("EURO",Table_1[],2,FALSE),IF(H415="AUD",D415/VLOOKUP("Australian Dollar",Table_1[],2,FALSE),IF(H415="NZD",D415/VLOOKUP("New Zealand Dollar",Table_1[],2,FALSE),IF(H415="CAD",D415/VLOOKUP("Canadian Dollar",Table_1[],2,FALSE),IF(H415="HKD", D415/VLOOKUP("Hong Kong Dollar",Table_1[],2,FALSE),IF(H415="DKK",D415/VLOOKUP("Danish Krone",Table_1[],2,1),IF(H415="NOK",D415/VLOOKUP("Norwegian Krone",Table_1[],2,1),IF(H415="SEK",D415/VLOOKUP("Swedish Krona",Table_1[],2,1),IF(H415="MXN",D415/VLOOKUP("Mexican Peso",Table_1[],2,1),IF(H415="CHF", D415/VLOOKUP("Swiss Franc",Table_1[],2,1),IF(H415="SGD",D415/VLOOKUP("Singapore Dollar",Table_1[],2,1)))))))))))))))</f>
        <v>2500</v>
      </c>
      <c r="V415" s="15">
        <f>(IF(H415="USD",E415,IF(H415="GBP",E415/VLOOKUP("British Pound",Table_1[],2,FALSE),IF(H415="EUR",E415/VLOOKUP("EURO",Table_1[],2,FALSE),IF(H415="AUD",E415/VLOOKUP("Australian Dollar",Table_1[],2,FALSE),IF(H415="NZD",E415/VLOOKUP("New Zealand Dollar",Table_1[],2,FALSE),IF(H415="CAD",E415/VLOOKUP("Canadian Dollar",Table_1[],2,FALSE),IF(H415="HKD", E415/VLOOKUP("Hong Kong Dollar",Table_1[],2,FALSE),IF(H415="DKK",E415/VLOOKUP("Danish Krone",Table_1[],2,1),IF(H415="NOK",E415/VLOOKUP("Norwegian Krone",Table_1[],2,1),IF(H415="SEK",E415/VLOOKUP("Swedish Krona",Table_1[],2,1),IF(H415="MXN",E415/VLOOKUP("Mexican Peso",Table_1[],2,1),IF(H415="CHF", E415/VLOOKUP("Swiss Franc",Table_1[],2,1),IF(H415="SGD",E415/VLOOKUP("Singapore Dollar",Table_1[],2,1)))))))))))))))</f>
        <v>3171</v>
      </c>
      <c r="W415" s="28">
        <f t="shared" si="41"/>
        <v>16</v>
      </c>
    </row>
    <row r="416" spans="1:23" ht="60" x14ac:dyDescent="0.25">
      <c r="A416" s="13">
        <v>2024</v>
      </c>
      <c r="B416" s="14" t="s">
        <v>2025</v>
      </c>
      <c r="C416" s="14" t="s">
        <v>6134</v>
      </c>
      <c r="D416" s="15">
        <v>4000</v>
      </c>
      <c r="E416" s="15">
        <v>23414</v>
      </c>
      <c r="F416" s="16" t="s">
        <v>8219</v>
      </c>
      <c r="G416" s="15" t="s">
        <v>8224</v>
      </c>
      <c r="H416" s="15" t="s">
        <v>8246</v>
      </c>
      <c r="I416" s="15">
        <v>1344826800</v>
      </c>
      <c r="J416" s="15">
        <v>1341875544</v>
      </c>
      <c r="K416" s="15" t="b">
        <v>1</v>
      </c>
      <c r="L416" s="15">
        <v>105</v>
      </c>
      <c r="M416" s="15" t="b">
        <v>1</v>
      </c>
      <c r="N416" s="15" t="s">
        <v>8295</v>
      </c>
      <c r="O416" s="15">
        <f t="shared" si="36"/>
        <v>585.35</v>
      </c>
      <c r="P416" s="15">
        <f>(IF(AND(L416 &lt;&gt; 0, H416="USD"),E416/L416,IF(AND(L416&lt;&gt;0, H416="GBP"),E416/VLOOKUP("British Pound",Table_1[],2,FALSE)/L416,IF(AND(L416&lt;&gt;0, H416="EUR"),E416/VLOOKUP("EURO",Table_1[],2,FALSE)/L416, IF(AND(L416 &lt;&gt;0, H416="AUD"),E416/VLOOKUP("Australian Dollar",Table_1[],2,FALSE)/L416,IF(AND(L416&lt;&gt;0, H416="NZD"),E416/VLOOKUP("New Zealand Dollar",Table_1[],2,FALSE)/L416,IF(AND(L416&lt;&gt;0, H416="CAD"),E416/VLOOKUP("Canadian Dollar",Table_1[],2,FALSE)/L416,IF(AND(L416&lt;&gt;0, H416="HKD"), E416/VLOOKUP("Hong Kong Dollar",Table_1[],2,FALSE)/L416,IF(AND(L416&lt;&gt;0, H416="DKK"),E416/VLOOKUP("Danish Krone",Table_1[],2,1)/L416,IF(AND(L416&lt;&gt;0, H416="NOK"),E416/VLOOKUP("Norwegian Krone",Table_1[],2,1)/L416,IF(AND(L416&lt;&gt;0, H416="SEK"),E416/VLOOKUP("Swedish Krona",Table_1[],2,1)/L416,IF(AND(L416&lt;&gt;0, H416="MXN"),D416/VLOOKUP("Mexican Peso",Table_1[],2,1)/L416,IF(AND(L416&lt;&gt;0, H416="CHF"), E416/VLOOKUP("Swiss Franc",Table_1[],2,1)/L416,IF(AND(L416&lt;&gt;0, H416="SGD"),E416/VLOOKUP("Singapore Dollar",Table_1[],2,1)/L416, 0))))))))))))))</f>
        <v>222.99047619047619</v>
      </c>
      <c r="Q416" s="15" t="str">
        <f t="shared" si="37"/>
        <v>technology</v>
      </c>
      <c r="R416" s="15" t="str">
        <f t="shared" si="38"/>
        <v>hardware</v>
      </c>
      <c r="S416" s="17">
        <f t="shared" si="39"/>
        <v>41099.966944444444</v>
      </c>
      <c r="T416" s="17">
        <f t="shared" si="40"/>
        <v>41134.125</v>
      </c>
      <c r="U416" s="13">
        <f>(IF(H416="USD",D416,IF(H416="GBP",D416/VLOOKUP("British Pound",Table_1[],2,FALSE),IF(H416="EUR",D416/VLOOKUP("EURO",Table_1[],2,FALSE),IF(H416="AUD",D416/VLOOKUP("Australian Dollar",Table_1[],2,FALSE),IF(H416="NZD",D416/VLOOKUP("New Zealand Dollar",Table_1[],2,FALSE),IF(H416="CAD",D416/VLOOKUP("Canadian Dollar",Table_1[],2,FALSE),IF(H416="HKD", D416/VLOOKUP("Hong Kong Dollar",Table_1[],2,FALSE),IF(H416="DKK",D416/VLOOKUP("Danish Krone",Table_1[],2,1),IF(H416="NOK",D416/VLOOKUP("Norwegian Krone",Table_1[],2,1),IF(H416="SEK",D416/VLOOKUP("Swedish Krona",Table_1[],2,1),IF(H416="MXN",D416/VLOOKUP("Mexican Peso",Table_1[],2,1),IF(H416="CHF", D416/VLOOKUP("Swiss Franc",Table_1[],2,1),IF(H416="SGD",D416/VLOOKUP("Singapore Dollar",Table_1[],2,1)))))))))))))))</f>
        <v>4000</v>
      </c>
      <c r="V416" s="15">
        <f>(IF(H416="USD",E416,IF(H416="GBP",E416/VLOOKUP("British Pound",Table_1[],2,FALSE),IF(H416="EUR",E416/VLOOKUP("EURO",Table_1[],2,FALSE),IF(H416="AUD",E416/VLOOKUP("Australian Dollar",Table_1[],2,FALSE),IF(H416="NZD",E416/VLOOKUP("New Zealand Dollar",Table_1[],2,FALSE),IF(H416="CAD",E416/VLOOKUP("Canadian Dollar",Table_1[],2,FALSE),IF(H416="HKD", E416/VLOOKUP("Hong Kong Dollar",Table_1[],2,FALSE),IF(H416="DKK",E416/VLOOKUP("Danish Krone",Table_1[],2,1),IF(H416="NOK",E416/VLOOKUP("Norwegian Krone",Table_1[],2,1),IF(H416="SEK",E416/VLOOKUP("Swedish Krona",Table_1[],2,1),IF(H416="MXN",E416/VLOOKUP("Mexican Peso",Table_1[],2,1),IF(H416="CHF", E416/VLOOKUP("Swiss Franc",Table_1[],2,1),IF(H416="SGD",E416/VLOOKUP("Singapore Dollar",Table_1[],2,1)))))))))))))))</f>
        <v>23414</v>
      </c>
      <c r="W416" s="28">
        <f t="shared" si="41"/>
        <v>34</v>
      </c>
    </row>
    <row r="417" spans="1:23" ht="60" x14ac:dyDescent="0.25">
      <c r="A417" s="18">
        <v>81</v>
      </c>
      <c r="B417" s="19" t="s">
        <v>83</v>
      </c>
      <c r="C417" s="19" t="s">
        <v>4192</v>
      </c>
      <c r="D417" s="20">
        <v>750</v>
      </c>
      <c r="E417" s="20">
        <v>1485</v>
      </c>
      <c r="F417" s="21" t="s">
        <v>8219</v>
      </c>
      <c r="G417" s="20" t="s">
        <v>8224</v>
      </c>
      <c r="H417" s="20" t="s">
        <v>8246</v>
      </c>
      <c r="I417" s="20">
        <v>1342234920</v>
      </c>
      <c r="J417" s="20">
        <v>1341892127</v>
      </c>
      <c r="K417" s="20" t="b">
        <v>0</v>
      </c>
      <c r="L417" s="20">
        <v>28</v>
      </c>
      <c r="M417" s="20" t="b">
        <v>1</v>
      </c>
      <c r="N417" s="20" t="s">
        <v>8266</v>
      </c>
      <c r="O417" s="20">
        <f t="shared" si="36"/>
        <v>198</v>
      </c>
      <c r="P417" s="15">
        <f>(IF(AND(L417 &lt;&gt; 0, H417="USD"),E417/L417,IF(AND(L417&lt;&gt;0, H417="GBP"),E417/VLOOKUP("British Pound",Table_1[],2,FALSE)/L417,IF(AND(L417&lt;&gt;0, H417="EUR"),E417/VLOOKUP("EURO",Table_1[],2,FALSE)/L417, IF(AND(L417 &lt;&gt;0, H417="AUD"),E417/VLOOKUP("Australian Dollar",Table_1[],2,FALSE)/L417,IF(AND(L417&lt;&gt;0, H417="NZD"),E417/VLOOKUP("New Zealand Dollar",Table_1[],2,FALSE)/L417,IF(AND(L417&lt;&gt;0, H417="CAD"),E417/VLOOKUP("Canadian Dollar",Table_1[],2,FALSE)/L417,IF(AND(L417&lt;&gt;0, H417="HKD"), E417/VLOOKUP("Hong Kong Dollar",Table_1[],2,FALSE)/L417,IF(AND(L417&lt;&gt;0, H417="DKK"),E417/VLOOKUP("Danish Krone",Table_1[],2,1)/L417,IF(AND(L417&lt;&gt;0, H417="NOK"),E417/VLOOKUP("Norwegian Krone",Table_1[],2,1)/L417,IF(AND(L417&lt;&gt;0, H417="SEK"),E417/VLOOKUP("Swedish Krona",Table_1[],2,1)/L417,IF(AND(L417&lt;&gt;0, H417="MXN"),D417/VLOOKUP("Mexican Peso",Table_1[],2,1)/L417,IF(AND(L417&lt;&gt;0, H417="CHF"), E417/VLOOKUP("Swiss Franc",Table_1[],2,1)/L417,IF(AND(L417&lt;&gt;0, H417="SGD"),E417/VLOOKUP("Singapore Dollar",Table_1[],2,1)/L417, 0))))))))))))))</f>
        <v>53.035714285714285</v>
      </c>
      <c r="Q417" s="20" t="str">
        <f t="shared" si="37"/>
        <v>film &amp; video</v>
      </c>
      <c r="R417" s="20" t="str">
        <f t="shared" si="38"/>
        <v>shorts</v>
      </c>
      <c r="S417" s="22">
        <f t="shared" si="39"/>
        <v>41100.158877314818</v>
      </c>
      <c r="T417" s="22">
        <f t="shared" si="40"/>
        <v>41104.126388888886</v>
      </c>
      <c r="U417" s="18">
        <f>(IF(H417="USD",D417,IF(H417="GBP",D417/VLOOKUP("British Pound",Table_1[],2,FALSE),IF(H417="EUR",D417/VLOOKUP("EURO",Table_1[],2,FALSE),IF(H417="AUD",D417/VLOOKUP("Australian Dollar",Table_1[],2,FALSE),IF(H417="NZD",D417/VLOOKUP("New Zealand Dollar",Table_1[],2,FALSE),IF(H417="CAD",D417/VLOOKUP("Canadian Dollar",Table_1[],2,FALSE),IF(H417="HKD", D417/VLOOKUP("Hong Kong Dollar",Table_1[],2,FALSE),IF(H417="DKK",D417/VLOOKUP("Danish Krone",Table_1[],2,1),IF(H417="NOK",D417/VLOOKUP("Norwegian Krone",Table_1[],2,1),IF(H417="SEK",D417/VLOOKUP("Swedish Krona",Table_1[],2,1),IF(H417="MXN",D417/VLOOKUP("Mexican Peso",Table_1[],2,1),IF(H417="CHF", D417/VLOOKUP("Swiss Franc",Table_1[],2,1),IF(H417="SGD",D417/VLOOKUP("Singapore Dollar",Table_1[],2,1)))))))))))))))</f>
        <v>750</v>
      </c>
      <c r="V417" s="20">
        <f>(IF(H417="USD",E417,IF(H417="GBP",E417/VLOOKUP("British Pound",Table_1[],2,FALSE),IF(H417="EUR",E417/VLOOKUP("EURO",Table_1[],2,FALSE),IF(H417="AUD",E417/VLOOKUP("Australian Dollar",Table_1[],2,FALSE),IF(H417="NZD",E417/VLOOKUP("New Zealand Dollar",Table_1[],2,FALSE),IF(H417="CAD",E417/VLOOKUP("Canadian Dollar",Table_1[],2,FALSE),IF(H417="HKD", E417/VLOOKUP("Hong Kong Dollar",Table_1[],2,FALSE),IF(H417="DKK",E417/VLOOKUP("Danish Krone",Table_1[],2,1),IF(H417="NOK",E417/VLOOKUP("Norwegian Krone",Table_1[],2,1),IF(H417="SEK",E417/VLOOKUP("Swedish Krona",Table_1[],2,1),IF(H417="MXN",E417/VLOOKUP("Mexican Peso",Table_1[],2,1),IF(H417="CHF", E417/VLOOKUP("Swiss Franc",Table_1[],2,1),IF(H417="SGD",E417/VLOOKUP("Singapore Dollar",Table_1[],2,1)))))))))))))))</f>
        <v>1485</v>
      </c>
      <c r="W417" s="29">
        <f t="shared" si="41"/>
        <v>4</v>
      </c>
    </row>
    <row r="418" spans="1:23" ht="45" x14ac:dyDescent="0.25">
      <c r="A418" s="13">
        <v>1082</v>
      </c>
      <c r="B418" s="14" t="s">
        <v>1083</v>
      </c>
      <c r="C418" s="14" t="s">
        <v>5192</v>
      </c>
      <c r="D418" s="15">
        <v>10000</v>
      </c>
      <c r="E418" s="15">
        <v>56</v>
      </c>
      <c r="F418" s="16" t="s">
        <v>8221</v>
      </c>
      <c r="G418" s="15" t="s">
        <v>8224</v>
      </c>
      <c r="H418" s="15" t="s">
        <v>8246</v>
      </c>
      <c r="I418" s="15">
        <v>1344635088</v>
      </c>
      <c r="J418" s="15">
        <v>1342043088</v>
      </c>
      <c r="K418" s="15" t="b">
        <v>0</v>
      </c>
      <c r="L418" s="15">
        <v>3</v>
      </c>
      <c r="M418" s="15" t="b">
        <v>0</v>
      </c>
      <c r="N418" s="15" t="s">
        <v>8282</v>
      </c>
      <c r="O418" s="15">
        <f t="shared" si="36"/>
        <v>0.56000000000000005</v>
      </c>
      <c r="P418" s="15">
        <f>(IF(AND(L418 &lt;&gt; 0, H418="USD"),E418/L418,IF(AND(L418&lt;&gt;0, H418="GBP"),E418/VLOOKUP("British Pound",Table_1[],2,FALSE)/L418,IF(AND(L418&lt;&gt;0, H418="EUR"),E418/VLOOKUP("EURO",Table_1[],2,FALSE)/L418, IF(AND(L418 &lt;&gt;0, H418="AUD"),E418/VLOOKUP("Australian Dollar",Table_1[],2,FALSE)/L418,IF(AND(L418&lt;&gt;0, H418="NZD"),E418/VLOOKUP("New Zealand Dollar",Table_1[],2,FALSE)/L418,IF(AND(L418&lt;&gt;0, H418="CAD"),E418/VLOOKUP("Canadian Dollar",Table_1[],2,FALSE)/L418,IF(AND(L418&lt;&gt;0, H418="HKD"), E418/VLOOKUP("Hong Kong Dollar",Table_1[],2,FALSE)/L418,IF(AND(L418&lt;&gt;0, H418="DKK"),E418/VLOOKUP("Danish Krone",Table_1[],2,1)/L418,IF(AND(L418&lt;&gt;0, H418="NOK"),E418/VLOOKUP("Norwegian Krone",Table_1[],2,1)/L418,IF(AND(L418&lt;&gt;0, H418="SEK"),E418/VLOOKUP("Swedish Krona",Table_1[],2,1)/L418,IF(AND(L418&lt;&gt;0, H418="MXN"),D418/VLOOKUP("Mexican Peso",Table_1[],2,1)/L418,IF(AND(L418&lt;&gt;0, H418="CHF"), E418/VLOOKUP("Swiss Franc",Table_1[],2,1)/L418,IF(AND(L418&lt;&gt;0, H418="SGD"),E418/VLOOKUP("Singapore Dollar",Table_1[],2,1)/L418, 0))))))))))))))</f>
        <v>18.666666666666668</v>
      </c>
      <c r="Q418" s="15" t="str">
        <f t="shared" si="37"/>
        <v>games</v>
      </c>
      <c r="R418" s="15" t="str">
        <f t="shared" si="38"/>
        <v>video games</v>
      </c>
      <c r="S418" s="17">
        <f t="shared" si="39"/>
        <v>41101.906111111115</v>
      </c>
      <c r="T418" s="17">
        <f t="shared" si="40"/>
        <v>41131.906111111115</v>
      </c>
      <c r="U418" s="13">
        <f>(IF(H418="USD",D418,IF(H418="GBP",D418/VLOOKUP("British Pound",Table_1[],2,FALSE),IF(H418="EUR",D418/VLOOKUP("EURO",Table_1[],2,FALSE),IF(H418="AUD",D418/VLOOKUP("Australian Dollar",Table_1[],2,FALSE),IF(H418="NZD",D418/VLOOKUP("New Zealand Dollar",Table_1[],2,FALSE),IF(H418="CAD",D418/VLOOKUP("Canadian Dollar",Table_1[],2,FALSE),IF(H418="HKD", D418/VLOOKUP("Hong Kong Dollar",Table_1[],2,FALSE),IF(H418="DKK",D418/VLOOKUP("Danish Krone",Table_1[],2,1),IF(H418="NOK",D418/VLOOKUP("Norwegian Krone",Table_1[],2,1),IF(H418="SEK",D418/VLOOKUP("Swedish Krona",Table_1[],2,1),IF(H418="MXN",D418/VLOOKUP("Mexican Peso",Table_1[],2,1),IF(H418="CHF", D418/VLOOKUP("Swiss Franc",Table_1[],2,1),IF(H418="SGD",D418/VLOOKUP("Singapore Dollar",Table_1[],2,1)))))))))))))))</f>
        <v>10000</v>
      </c>
      <c r="V418" s="15">
        <f>(IF(H418="USD",E418,IF(H418="GBP",E418/VLOOKUP("British Pound",Table_1[],2,FALSE),IF(H418="EUR",E418/VLOOKUP("EURO",Table_1[],2,FALSE),IF(H418="AUD",E418/VLOOKUP("Australian Dollar",Table_1[],2,FALSE),IF(H418="NZD",E418/VLOOKUP("New Zealand Dollar",Table_1[],2,FALSE),IF(H418="CAD",E418/VLOOKUP("Canadian Dollar",Table_1[],2,FALSE),IF(H418="HKD", E418/VLOOKUP("Hong Kong Dollar",Table_1[],2,FALSE),IF(H418="DKK",E418/VLOOKUP("Danish Krone",Table_1[],2,1),IF(H418="NOK",E418/VLOOKUP("Norwegian Krone",Table_1[],2,1),IF(H418="SEK",E418/VLOOKUP("Swedish Krona",Table_1[],2,1),IF(H418="MXN",E418/VLOOKUP("Mexican Peso",Table_1[],2,1),IF(H418="CHF", E418/VLOOKUP("Swiss Franc",Table_1[],2,1),IF(H418="SGD",E418/VLOOKUP("Singapore Dollar",Table_1[],2,1)))))))))))))))</f>
        <v>56</v>
      </c>
      <c r="W418" s="28">
        <f t="shared" si="41"/>
        <v>30</v>
      </c>
    </row>
    <row r="419" spans="1:23" ht="60" x14ac:dyDescent="0.25">
      <c r="A419" s="18">
        <v>245</v>
      </c>
      <c r="B419" s="19" t="s">
        <v>246</v>
      </c>
      <c r="C419" s="19" t="s">
        <v>4355</v>
      </c>
      <c r="D419" s="20">
        <v>5000</v>
      </c>
      <c r="E419" s="20">
        <v>5186</v>
      </c>
      <c r="F419" s="21" t="s">
        <v>8219</v>
      </c>
      <c r="G419" s="20" t="s">
        <v>8224</v>
      </c>
      <c r="H419" s="20" t="s">
        <v>8246</v>
      </c>
      <c r="I419" s="20">
        <v>1345079785</v>
      </c>
      <c r="J419" s="20">
        <v>1342487785</v>
      </c>
      <c r="K419" s="20" t="b">
        <v>1</v>
      </c>
      <c r="L419" s="20">
        <v>96</v>
      </c>
      <c r="M419" s="20" t="b">
        <v>1</v>
      </c>
      <c r="N419" s="20" t="s">
        <v>8269</v>
      </c>
      <c r="O419" s="20">
        <f t="shared" si="36"/>
        <v>103.72</v>
      </c>
      <c r="P419" s="15">
        <f>(IF(AND(L419 &lt;&gt; 0, H419="USD"),E419/L419,IF(AND(L419&lt;&gt;0, H419="GBP"),E419/VLOOKUP("British Pound",Table_1[],2,FALSE)/L419,IF(AND(L419&lt;&gt;0, H419="EUR"),E419/VLOOKUP("EURO",Table_1[],2,FALSE)/L419, IF(AND(L419 &lt;&gt;0, H419="AUD"),E419/VLOOKUP("Australian Dollar",Table_1[],2,FALSE)/L419,IF(AND(L419&lt;&gt;0, H419="NZD"),E419/VLOOKUP("New Zealand Dollar",Table_1[],2,FALSE)/L419,IF(AND(L419&lt;&gt;0, H419="CAD"),E419/VLOOKUP("Canadian Dollar",Table_1[],2,FALSE)/L419,IF(AND(L419&lt;&gt;0, H419="HKD"), E419/VLOOKUP("Hong Kong Dollar",Table_1[],2,FALSE)/L419,IF(AND(L419&lt;&gt;0, H419="DKK"),E419/VLOOKUP("Danish Krone",Table_1[],2,1)/L419,IF(AND(L419&lt;&gt;0, H419="NOK"),E419/VLOOKUP("Norwegian Krone",Table_1[],2,1)/L419,IF(AND(L419&lt;&gt;0, H419="SEK"),E419/VLOOKUP("Swedish Krona",Table_1[],2,1)/L419,IF(AND(L419&lt;&gt;0, H419="MXN"),D419/VLOOKUP("Mexican Peso",Table_1[],2,1)/L419,IF(AND(L419&lt;&gt;0, H419="CHF"), E419/VLOOKUP("Swiss Franc",Table_1[],2,1)/L419,IF(AND(L419&lt;&gt;0, H419="SGD"),E419/VLOOKUP("Singapore Dollar",Table_1[],2,1)/L419, 0))))))))))))))</f>
        <v>54.020833333333336</v>
      </c>
      <c r="Q419" s="20" t="str">
        <f t="shared" si="37"/>
        <v>film &amp; video</v>
      </c>
      <c r="R419" s="20" t="str">
        <f t="shared" si="38"/>
        <v>documentary</v>
      </c>
      <c r="S419" s="22">
        <f t="shared" si="39"/>
        <v>41107.053067129629</v>
      </c>
      <c r="T419" s="22">
        <f t="shared" si="40"/>
        <v>41137.053067129629</v>
      </c>
      <c r="U419" s="18">
        <f>(IF(H419="USD",D419,IF(H419="GBP",D419/VLOOKUP("British Pound",Table_1[],2,FALSE),IF(H419="EUR",D419/VLOOKUP("EURO",Table_1[],2,FALSE),IF(H419="AUD",D419/VLOOKUP("Australian Dollar",Table_1[],2,FALSE),IF(H419="NZD",D419/VLOOKUP("New Zealand Dollar",Table_1[],2,FALSE),IF(H419="CAD",D419/VLOOKUP("Canadian Dollar",Table_1[],2,FALSE),IF(H419="HKD", D419/VLOOKUP("Hong Kong Dollar",Table_1[],2,FALSE),IF(H419="DKK",D419/VLOOKUP("Danish Krone",Table_1[],2,1),IF(H419="NOK",D419/VLOOKUP("Norwegian Krone",Table_1[],2,1),IF(H419="SEK",D419/VLOOKUP("Swedish Krona",Table_1[],2,1),IF(H419="MXN",D419/VLOOKUP("Mexican Peso",Table_1[],2,1),IF(H419="CHF", D419/VLOOKUP("Swiss Franc",Table_1[],2,1),IF(H419="SGD",D419/VLOOKUP("Singapore Dollar",Table_1[],2,1)))))))))))))))</f>
        <v>5000</v>
      </c>
      <c r="V419" s="20">
        <f>(IF(H419="USD",E419,IF(H419="GBP",E419/VLOOKUP("British Pound",Table_1[],2,FALSE),IF(H419="EUR",E419/VLOOKUP("EURO",Table_1[],2,FALSE),IF(H419="AUD",E419/VLOOKUP("Australian Dollar",Table_1[],2,FALSE),IF(H419="NZD",E419/VLOOKUP("New Zealand Dollar",Table_1[],2,FALSE),IF(H419="CAD",E419/VLOOKUP("Canadian Dollar",Table_1[],2,FALSE),IF(H419="HKD", E419/VLOOKUP("Hong Kong Dollar",Table_1[],2,FALSE),IF(H419="DKK",E419/VLOOKUP("Danish Krone",Table_1[],2,1),IF(H419="NOK",E419/VLOOKUP("Norwegian Krone",Table_1[],2,1),IF(H419="SEK",E419/VLOOKUP("Swedish Krona",Table_1[],2,1),IF(H419="MXN",E419/VLOOKUP("Mexican Peso",Table_1[],2,1),IF(H419="CHF", E419/VLOOKUP("Swiss Franc",Table_1[],2,1),IF(H419="SGD",E419/VLOOKUP("Singapore Dollar",Table_1[],2,1)))))))))))))))</f>
        <v>5186</v>
      </c>
      <c r="W419" s="29">
        <f t="shared" si="41"/>
        <v>30</v>
      </c>
    </row>
    <row r="420" spans="1:23" ht="45" x14ac:dyDescent="0.25">
      <c r="A420" s="18">
        <v>2119</v>
      </c>
      <c r="B420" s="19" t="s">
        <v>2120</v>
      </c>
      <c r="C420" s="19" t="s">
        <v>6229</v>
      </c>
      <c r="D420" s="20">
        <v>2000</v>
      </c>
      <c r="E420" s="20">
        <v>2015</v>
      </c>
      <c r="F420" s="21" t="s">
        <v>8219</v>
      </c>
      <c r="G420" s="20" t="s">
        <v>8224</v>
      </c>
      <c r="H420" s="20" t="s">
        <v>8246</v>
      </c>
      <c r="I420" s="20">
        <v>1345086445</v>
      </c>
      <c r="J420" s="20">
        <v>1342494445</v>
      </c>
      <c r="K420" s="20" t="b">
        <v>0</v>
      </c>
      <c r="L420" s="20">
        <v>22</v>
      </c>
      <c r="M420" s="20" t="b">
        <v>1</v>
      </c>
      <c r="N420" s="20" t="s">
        <v>8279</v>
      </c>
      <c r="O420" s="20">
        <f t="shared" si="36"/>
        <v>100.75</v>
      </c>
      <c r="P420" s="15">
        <f>(IF(AND(L420 &lt;&gt; 0, H420="USD"),E420/L420,IF(AND(L420&lt;&gt;0, H420="GBP"),E420/VLOOKUP("British Pound",Table_1[],2,FALSE)/L420,IF(AND(L420&lt;&gt;0, H420="EUR"),E420/VLOOKUP("EURO",Table_1[],2,FALSE)/L420, IF(AND(L420 &lt;&gt;0, H420="AUD"),E420/VLOOKUP("Australian Dollar",Table_1[],2,FALSE)/L420,IF(AND(L420&lt;&gt;0, H420="NZD"),E420/VLOOKUP("New Zealand Dollar",Table_1[],2,FALSE)/L420,IF(AND(L420&lt;&gt;0, H420="CAD"),E420/VLOOKUP("Canadian Dollar",Table_1[],2,FALSE)/L420,IF(AND(L420&lt;&gt;0, H420="HKD"), E420/VLOOKUP("Hong Kong Dollar",Table_1[],2,FALSE)/L420,IF(AND(L420&lt;&gt;0, H420="DKK"),E420/VLOOKUP("Danish Krone",Table_1[],2,1)/L420,IF(AND(L420&lt;&gt;0, H420="NOK"),E420/VLOOKUP("Norwegian Krone",Table_1[],2,1)/L420,IF(AND(L420&lt;&gt;0, H420="SEK"),E420/VLOOKUP("Swedish Krona",Table_1[],2,1)/L420,IF(AND(L420&lt;&gt;0, H420="MXN"),D420/VLOOKUP("Mexican Peso",Table_1[],2,1)/L420,IF(AND(L420&lt;&gt;0, H420="CHF"), E420/VLOOKUP("Swiss Franc",Table_1[],2,1)/L420,IF(AND(L420&lt;&gt;0, H420="SGD"),E420/VLOOKUP("Singapore Dollar",Table_1[],2,1)/L420, 0))))))))))))))</f>
        <v>91.590909090909093</v>
      </c>
      <c r="Q420" s="20" t="str">
        <f t="shared" si="37"/>
        <v>music</v>
      </c>
      <c r="R420" s="20" t="str">
        <f t="shared" si="38"/>
        <v>indie rock</v>
      </c>
      <c r="S420" s="22">
        <f t="shared" si="39"/>
        <v>41107.130150462966</v>
      </c>
      <c r="T420" s="22">
        <f t="shared" si="40"/>
        <v>41137.130150462966</v>
      </c>
      <c r="U420" s="18">
        <f>(IF(H420="USD",D420,IF(H420="GBP",D420/VLOOKUP("British Pound",Table_1[],2,FALSE),IF(H420="EUR",D420/VLOOKUP("EURO",Table_1[],2,FALSE),IF(H420="AUD",D420/VLOOKUP("Australian Dollar",Table_1[],2,FALSE),IF(H420="NZD",D420/VLOOKUP("New Zealand Dollar",Table_1[],2,FALSE),IF(H420="CAD",D420/VLOOKUP("Canadian Dollar",Table_1[],2,FALSE),IF(H420="HKD", D420/VLOOKUP("Hong Kong Dollar",Table_1[],2,FALSE),IF(H420="DKK",D420/VLOOKUP("Danish Krone",Table_1[],2,1),IF(H420="NOK",D420/VLOOKUP("Norwegian Krone",Table_1[],2,1),IF(H420="SEK",D420/VLOOKUP("Swedish Krona",Table_1[],2,1),IF(H420="MXN",D420/VLOOKUP("Mexican Peso",Table_1[],2,1),IF(H420="CHF", D420/VLOOKUP("Swiss Franc",Table_1[],2,1),IF(H420="SGD",D420/VLOOKUP("Singapore Dollar",Table_1[],2,1)))))))))))))))</f>
        <v>2000</v>
      </c>
      <c r="V420" s="20">
        <f>(IF(H420="USD",E420,IF(H420="GBP",E420/VLOOKUP("British Pound",Table_1[],2,FALSE),IF(H420="EUR",E420/VLOOKUP("EURO",Table_1[],2,FALSE),IF(H420="AUD",E420/VLOOKUP("Australian Dollar",Table_1[],2,FALSE),IF(H420="NZD",E420/VLOOKUP("New Zealand Dollar",Table_1[],2,FALSE),IF(H420="CAD",E420/VLOOKUP("Canadian Dollar",Table_1[],2,FALSE),IF(H420="HKD", E420/VLOOKUP("Hong Kong Dollar",Table_1[],2,FALSE),IF(H420="DKK",E420/VLOOKUP("Danish Krone",Table_1[],2,1),IF(H420="NOK",E420/VLOOKUP("Norwegian Krone",Table_1[],2,1),IF(H420="SEK",E420/VLOOKUP("Swedish Krona",Table_1[],2,1),IF(H420="MXN",E420/VLOOKUP("Mexican Peso",Table_1[],2,1),IF(H420="CHF", E420/VLOOKUP("Swiss Franc",Table_1[],2,1),IF(H420="SGD",E420/VLOOKUP("Singapore Dollar",Table_1[],2,1)))))))))))))))</f>
        <v>2015</v>
      </c>
      <c r="W420" s="29">
        <f t="shared" si="41"/>
        <v>30</v>
      </c>
    </row>
    <row r="421" spans="1:23" ht="45" x14ac:dyDescent="0.25">
      <c r="A421" s="18">
        <v>2479</v>
      </c>
      <c r="B421" s="19" t="s">
        <v>2479</v>
      </c>
      <c r="C421" s="19" t="s">
        <v>6589</v>
      </c>
      <c r="D421" s="20">
        <v>300</v>
      </c>
      <c r="E421" s="20">
        <v>400.33</v>
      </c>
      <c r="F421" s="21" t="s">
        <v>8219</v>
      </c>
      <c r="G421" s="20" t="s">
        <v>8224</v>
      </c>
      <c r="H421" s="20" t="s">
        <v>8246</v>
      </c>
      <c r="I421" s="20">
        <v>1343440800</v>
      </c>
      <c r="J421" s="20">
        <v>1342545994</v>
      </c>
      <c r="K421" s="20" t="b">
        <v>0</v>
      </c>
      <c r="L421" s="20">
        <v>16</v>
      </c>
      <c r="M421" s="20" t="b">
        <v>1</v>
      </c>
      <c r="N421" s="20" t="s">
        <v>8279</v>
      </c>
      <c r="O421" s="20">
        <f t="shared" si="36"/>
        <v>133.44333333333333</v>
      </c>
      <c r="P421" s="15">
        <f>(IF(AND(L421 &lt;&gt; 0, H421="USD"),E421/L421,IF(AND(L421&lt;&gt;0, H421="GBP"),E421/VLOOKUP("British Pound",Table_1[],2,FALSE)/L421,IF(AND(L421&lt;&gt;0, H421="EUR"),E421/VLOOKUP("EURO",Table_1[],2,FALSE)/L421, IF(AND(L421 &lt;&gt;0, H421="AUD"),E421/VLOOKUP("Australian Dollar",Table_1[],2,FALSE)/L421,IF(AND(L421&lt;&gt;0, H421="NZD"),E421/VLOOKUP("New Zealand Dollar",Table_1[],2,FALSE)/L421,IF(AND(L421&lt;&gt;0, H421="CAD"),E421/VLOOKUP("Canadian Dollar",Table_1[],2,FALSE)/L421,IF(AND(L421&lt;&gt;0, H421="HKD"), E421/VLOOKUP("Hong Kong Dollar",Table_1[],2,FALSE)/L421,IF(AND(L421&lt;&gt;0, H421="DKK"),E421/VLOOKUP("Danish Krone",Table_1[],2,1)/L421,IF(AND(L421&lt;&gt;0, H421="NOK"),E421/VLOOKUP("Norwegian Krone",Table_1[],2,1)/L421,IF(AND(L421&lt;&gt;0, H421="SEK"),E421/VLOOKUP("Swedish Krona",Table_1[],2,1)/L421,IF(AND(L421&lt;&gt;0, H421="MXN"),D421/VLOOKUP("Mexican Peso",Table_1[],2,1)/L421,IF(AND(L421&lt;&gt;0, H421="CHF"), E421/VLOOKUP("Swiss Franc",Table_1[],2,1)/L421,IF(AND(L421&lt;&gt;0, H421="SGD"),E421/VLOOKUP("Singapore Dollar",Table_1[],2,1)/L421, 0))))))))))))))</f>
        <v>25.020624999999999</v>
      </c>
      <c r="Q421" s="20" t="str">
        <f t="shared" si="37"/>
        <v>music</v>
      </c>
      <c r="R421" s="20" t="str">
        <f t="shared" si="38"/>
        <v>indie rock</v>
      </c>
      <c r="S421" s="22">
        <f t="shared" si="39"/>
        <v>41107.726782407408</v>
      </c>
      <c r="T421" s="22">
        <f t="shared" si="40"/>
        <v>41118.083333333336</v>
      </c>
      <c r="U421" s="18">
        <f>(IF(H421="USD",D421,IF(H421="GBP",D421/VLOOKUP("British Pound",Table_1[],2,FALSE),IF(H421="EUR",D421/VLOOKUP("EURO",Table_1[],2,FALSE),IF(H421="AUD",D421/VLOOKUP("Australian Dollar",Table_1[],2,FALSE),IF(H421="NZD",D421/VLOOKUP("New Zealand Dollar",Table_1[],2,FALSE),IF(H421="CAD",D421/VLOOKUP("Canadian Dollar",Table_1[],2,FALSE),IF(H421="HKD", D421/VLOOKUP("Hong Kong Dollar",Table_1[],2,FALSE),IF(H421="DKK",D421/VLOOKUP("Danish Krone",Table_1[],2,1),IF(H421="NOK",D421/VLOOKUP("Norwegian Krone",Table_1[],2,1),IF(H421="SEK",D421/VLOOKUP("Swedish Krona",Table_1[],2,1),IF(H421="MXN",D421/VLOOKUP("Mexican Peso",Table_1[],2,1),IF(H421="CHF", D421/VLOOKUP("Swiss Franc",Table_1[],2,1),IF(H421="SGD",D421/VLOOKUP("Singapore Dollar",Table_1[],2,1)))))))))))))))</f>
        <v>300</v>
      </c>
      <c r="V421" s="20">
        <f>(IF(H421="USD",E421,IF(H421="GBP",E421/VLOOKUP("British Pound",Table_1[],2,FALSE),IF(H421="EUR",E421/VLOOKUP("EURO",Table_1[],2,FALSE),IF(H421="AUD",E421/VLOOKUP("Australian Dollar",Table_1[],2,FALSE),IF(H421="NZD",E421/VLOOKUP("New Zealand Dollar",Table_1[],2,FALSE),IF(H421="CAD",E421/VLOOKUP("Canadian Dollar",Table_1[],2,FALSE),IF(H421="HKD", E421/VLOOKUP("Hong Kong Dollar",Table_1[],2,FALSE),IF(H421="DKK",E421/VLOOKUP("Danish Krone",Table_1[],2,1),IF(H421="NOK",E421/VLOOKUP("Norwegian Krone",Table_1[],2,1),IF(H421="SEK",E421/VLOOKUP("Swedish Krona",Table_1[],2,1),IF(H421="MXN",E421/VLOOKUP("Mexican Peso",Table_1[],2,1),IF(H421="CHF", E421/VLOOKUP("Swiss Franc",Table_1[],2,1),IF(H421="SGD",E421/VLOOKUP("Singapore Dollar",Table_1[],2,1)))))))))))))))</f>
        <v>400.33</v>
      </c>
      <c r="W421" s="29">
        <f t="shared" si="41"/>
        <v>10</v>
      </c>
    </row>
    <row r="422" spans="1:23" ht="60" x14ac:dyDescent="0.25">
      <c r="A422" s="13">
        <v>2532</v>
      </c>
      <c r="B422" s="14" t="s">
        <v>2532</v>
      </c>
      <c r="C422" s="14" t="s">
        <v>6642</v>
      </c>
      <c r="D422" s="15">
        <v>4000</v>
      </c>
      <c r="E422" s="15">
        <v>5045</v>
      </c>
      <c r="F422" s="16" t="s">
        <v>8219</v>
      </c>
      <c r="G422" s="15" t="s">
        <v>8224</v>
      </c>
      <c r="H422" s="15" t="s">
        <v>8246</v>
      </c>
      <c r="I422" s="15">
        <v>1345148566</v>
      </c>
      <c r="J422" s="15">
        <v>1342556566</v>
      </c>
      <c r="K422" s="15" t="b">
        <v>0</v>
      </c>
      <c r="L422" s="15">
        <v>60</v>
      </c>
      <c r="M422" s="15" t="b">
        <v>1</v>
      </c>
      <c r="N422" s="15" t="s">
        <v>8300</v>
      </c>
      <c r="O422" s="15">
        <f t="shared" si="36"/>
        <v>126.125</v>
      </c>
      <c r="P422" s="15">
        <f>(IF(AND(L422 &lt;&gt; 0, H422="USD"),E422/L422,IF(AND(L422&lt;&gt;0, H422="GBP"),E422/VLOOKUP("British Pound",Table_1[],2,FALSE)/L422,IF(AND(L422&lt;&gt;0, H422="EUR"),E422/VLOOKUP("EURO",Table_1[],2,FALSE)/L422, IF(AND(L422 &lt;&gt;0, H422="AUD"),E422/VLOOKUP("Australian Dollar",Table_1[],2,FALSE)/L422,IF(AND(L422&lt;&gt;0, H422="NZD"),E422/VLOOKUP("New Zealand Dollar",Table_1[],2,FALSE)/L422,IF(AND(L422&lt;&gt;0, H422="CAD"),E422/VLOOKUP("Canadian Dollar",Table_1[],2,FALSE)/L422,IF(AND(L422&lt;&gt;0, H422="HKD"), E422/VLOOKUP("Hong Kong Dollar",Table_1[],2,FALSE)/L422,IF(AND(L422&lt;&gt;0, H422="DKK"),E422/VLOOKUP("Danish Krone",Table_1[],2,1)/L422,IF(AND(L422&lt;&gt;0, H422="NOK"),E422/VLOOKUP("Norwegian Krone",Table_1[],2,1)/L422,IF(AND(L422&lt;&gt;0, H422="SEK"),E422/VLOOKUP("Swedish Krona",Table_1[],2,1)/L422,IF(AND(L422&lt;&gt;0, H422="MXN"),D422/VLOOKUP("Mexican Peso",Table_1[],2,1)/L422,IF(AND(L422&lt;&gt;0, H422="CHF"), E422/VLOOKUP("Swiss Franc",Table_1[],2,1)/L422,IF(AND(L422&lt;&gt;0, H422="SGD"),E422/VLOOKUP("Singapore Dollar",Table_1[],2,1)/L422, 0))))))))))))))</f>
        <v>84.083333333333329</v>
      </c>
      <c r="Q422" s="15" t="str">
        <f t="shared" si="37"/>
        <v>music</v>
      </c>
      <c r="R422" s="15" t="str">
        <f t="shared" si="38"/>
        <v>classical music</v>
      </c>
      <c r="S422" s="17">
        <f t="shared" si="39"/>
        <v>41107.849143518521</v>
      </c>
      <c r="T422" s="17">
        <f t="shared" si="40"/>
        <v>41137.849143518521</v>
      </c>
      <c r="U422" s="13">
        <f>(IF(H422="USD",D422,IF(H422="GBP",D422/VLOOKUP("British Pound",Table_1[],2,FALSE),IF(H422="EUR",D422/VLOOKUP("EURO",Table_1[],2,FALSE),IF(H422="AUD",D422/VLOOKUP("Australian Dollar",Table_1[],2,FALSE),IF(H422="NZD",D422/VLOOKUP("New Zealand Dollar",Table_1[],2,FALSE),IF(H422="CAD",D422/VLOOKUP("Canadian Dollar",Table_1[],2,FALSE),IF(H422="HKD", D422/VLOOKUP("Hong Kong Dollar",Table_1[],2,FALSE),IF(H422="DKK",D422/VLOOKUP("Danish Krone",Table_1[],2,1),IF(H422="NOK",D422/VLOOKUP("Norwegian Krone",Table_1[],2,1),IF(H422="SEK",D422/VLOOKUP("Swedish Krona",Table_1[],2,1),IF(H422="MXN",D422/VLOOKUP("Mexican Peso",Table_1[],2,1),IF(H422="CHF", D422/VLOOKUP("Swiss Franc",Table_1[],2,1),IF(H422="SGD",D422/VLOOKUP("Singapore Dollar",Table_1[],2,1)))))))))))))))</f>
        <v>4000</v>
      </c>
      <c r="V422" s="15">
        <f>(IF(H422="USD",E422,IF(H422="GBP",E422/VLOOKUP("British Pound",Table_1[],2,FALSE),IF(H422="EUR",E422/VLOOKUP("EURO",Table_1[],2,FALSE),IF(H422="AUD",E422/VLOOKUP("Australian Dollar",Table_1[],2,FALSE),IF(H422="NZD",E422/VLOOKUP("New Zealand Dollar",Table_1[],2,FALSE),IF(H422="CAD",E422/VLOOKUP("Canadian Dollar",Table_1[],2,FALSE),IF(H422="HKD", E422/VLOOKUP("Hong Kong Dollar",Table_1[],2,FALSE),IF(H422="DKK",E422/VLOOKUP("Danish Krone",Table_1[],2,1),IF(H422="NOK",E422/VLOOKUP("Norwegian Krone",Table_1[],2,1),IF(H422="SEK",E422/VLOOKUP("Swedish Krona",Table_1[],2,1),IF(H422="MXN",E422/VLOOKUP("Mexican Peso",Table_1[],2,1),IF(H422="CHF", E422/VLOOKUP("Swiss Franc",Table_1[],2,1),IF(H422="SGD",E422/VLOOKUP("Singapore Dollar",Table_1[],2,1)))))))))))))))</f>
        <v>5045</v>
      </c>
      <c r="W422" s="28">
        <f t="shared" si="41"/>
        <v>30</v>
      </c>
    </row>
    <row r="423" spans="1:23" ht="30" x14ac:dyDescent="0.25">
      <c r="A423" s="13">
        <v>1236</v>
      </c>
      <c r="B423" s="14" t="s">
        <v>1237</v>
      </c>
      <c r="C423" s="14" t="s">
        <v>5346</v>
      </c>
      <c r="D423" s="15">
        <v>2500</v>
      </c>
      <c r="E423" s="15">
        <v>0</v>
      </c>
      <c r="F423" s="16" t="s">
        <v>8220</v>
      </c>
      <c r="G423" s="15" t="s">
        <v>8224</v>
      </c>
      <c r="H423" s="15" t="s">
        <v>8246</v>
      </c>
      <c r="I423" s="15">
        <v>1343491200</v>
      </c>
      <c r="J423" s="15">
        <v>1342801164</v>
      </c>
      <c r="K423" s="15" t="b">
        <v>0</v>
      </c>
      <c r="L423" s="15">
        <v>0</v>
      </c>
      <c r="M423" s="15" t="b">
        <v>0</v>
      </c>
      <c r="N423" s="15" t="s">
        <v>8286</v>
      </c>
      <c r="O423" s="15">
        <f t="shared" si="36"/>
        <v>0</v>
      </c>
      <c r="P423" s="15">
        <f>(IF(AND(L423 &lt;&gt; 0, H423="USD"),E423/L423,IF(AND(L423&lt;&gt;0, H423="GBP"),E423/VLOOKUP("British Pound",Table_1[],2,FALSE)/L423,IF(AND(L423&lt;&gt;0, H423="EUR"),E423/VLOOKUP("EURO",Table_1[],2,FALSE)/L423, IF(AND(L423 &lt;&gt;0, H423="AUD"),E423/VLOOKUP("Australian Dollar",Table_1[],2,FALSE)/L423,IF(AND(L423&lt;&gt;0, H423="NZD"),E423/VLOOKUP("New Zealand Dollar",Table_1[],2,FALSE)/L423,IF(AND(L423&lt;&gt;0, H423="CAD"),E423/VLOOKUP("Canadian Dollar",Table_1[],2,FALSE)/L423,IF(AND(L423&lt;&gt;0, H423="HKD"), E423/VLOOKUP("Hong Kong Dollar",Table_1[],2,FALSE)/L423,IF(AND(L423&lt;&gt;0, H423="DKK"),E423/VLOOKUP("Danish Krone",Table_1[],2,1)/L423,IF(AND(L423&lt;&gt;0, H423="NOK"),E423/VLOOKUP("Norwegian Krone",Table_1[],2,1)/L423,IF(AND(L423&lt;&gt;0, H423="SEK"),E423/VLOOKUP("Swedish Krona",Table_1[],2,1)/L423,IF(AND(L423&lt;&gt;0, H423="MXN"),D423/VLOOKUP("Mexican Peso",Table_1[],2,1)/L423,IF(AND(L423&lt;&gt;0, H423="CHF"), E423/VLOOKUP("Swiss Franc",Table_1[],2,1)/L423,IF(AND(L423&lt;&gt;0, H423="SGD"),E423/VLOOKUP("Singapore Dollar",Table_1[],2,1)/L423, 0))))))))))))))</f>
        <v>0</v>
      </c>
      <c r="Q423" s="15" t="str">
        <f t="shared" si="37"/>
        <v>music</v>
      </c>
      <c r="R423" s="15" t="str">
        <f t="shared" si="38"/>
        <v>world music</v>
      </c>
      <c r="S423" s="17">
        <f t="shared" si="39"/>
        <v>41110.680138888885</v>
      </c>
      <c r="T423" s="17">
        <f t="shared" si="40"/>
        <v>41118.666666666664</v>
      </c>
      <c r="U423" s="13">
        <f>(IF(H423="USD",D423,IF(H423="GBP",D423/VLOOKUP("British Pound",Table_1[],2,FALSE),IF(H423="EUR",D423/VLOOKUP("EURO",Table_1[],2,FALSE),IF(H423="AUD",D423/VLOOKUP("Australian Dollar",Table_1[],2,FALSE),IF(H423="NZD",D423/VLOOKUP("New Zealand Dollar",Table_1[],2,FALSE),IF(H423="CAD",D423/VLOOKUP("Canadian Dollar",Table_1[],2,FALSE),IF(H423="HKD", D423/VLOOKUP("Hong Kong Dollar",Table_1[],2,FALSE),IF(H423="DKK",D423/VLOOKUP("Danish Krone",Table_1[],2,1),IF(H423="NOK",D423/VLOOKUP("Norwegian Krone",Table_1[],2,1),IF(H423="SEK",D423/VLOOKUP("Swedish Krona",Table_1[],2,1),IF(H423="MXN",D423/VLOOKUP("Mexican Peso",Table_1[],2,1),IF(H423="CHF", D423/VLOOKUP("Swiss Franc",Table_1[],2,1),IF(H423="SGD",D423/VLOOKUP("Singapore Dollar",Table_1[],2,1)))))))))))))))</f>
        <v>2500</v>
      </c>
      <c r="V423" s="15">
        <f>(IF(H423="USD",E423,IF(H423="GBP",E423/VLOOKUP("British Pound",Table_1[],2,FALSE),IF(H423="EUR",E423/VLOOKUP("EURO",Table_1[],2,FALSE),IF(H423="AUD",E423/VLOOKUP("Australian Dollar",Table_1[],2,FALSE),IF(H423="NZD",E423/VLOOKUP("New Zealand Dollar",Table_1[],2,FALSE),IF(H423="CAD",E423/VLOOKUP("Canadian Dollar",Table_1[],2,FALSE),IF(H423="HKD", E423/VLOOKUP("Hong Kong Dollar",Table_1[],2,FALSE),IF(H423="DKK",E423/VLOOKUP("Danish Krone",Table_1[],2,1),IF(H423="NOK",E423/VLOOKUP("Norwegian Krone",Table_1[],2,1),IF(H423="SEK",E423/VLOOKUP("Swedish Krona",Table_1[],2,1),IF(H423="MXN",E423/VLOOKUP("Mexican Peso",Table_1[],2,1),IF(H423="CHF", E423/VLOOKUP("Swiss Franc",Table_1[],2,1),IF(H423="SGD",E423/VLOOKUP("Singapore Dollar",Table_1[],2,1)))))))))))))))</f>
        <v>0</v>
      </c>
      <c r="W423" s="28">
        <f t="shared" si="41"/>
        <v>8</v>
      </c>
    </row>
    <row r="424" spans="1:23" ht="60" x14ac:dyDescent="0.25">
      <c r="A424" s="18">
        <v>729</v>
      </c>
      <c r="B424" s="19" t="s">
        <v>730</v>
      </c>
      <c r="C424" s="19" t="s">
        <v>4839</v>
      </c>
      <c r="D424" s="20">
        <v>4000</v>
      </c>
      <c r="E424" s="20">
        <v>5226</v>
      </c>
      <c r="F424" s="21" t="s">
        <v>8219</v>
      </c>
      <c r="G424" s="20" t="s">
        <v>8224</v>
      </c>
      <c r="H424" s="20" t="s">
        <v>8246</v>
      </c>
      <c r="I424" s="20">
        <v>1348028861</v>
      </c>
      <c r="J424" s="20">
        <v>1342844861</v>
      </c>
      <c r="K424" s="20" t="b">
        <v>0</v>
      </c>
      <c r="L424" s="20">
        <v>120</v>
      </c>
      <c r="M424" s="20" t="b">
        <v>1</v>
      </c>
      <c r="N424" s="20" t="s">
        <v>8274</v>
      </c>
      <c r="O424" s="20">
        <f t="shared" si="36"/>
        <v>130.65</v>
      </c>
      <c r="P424" s="15">
        <f>(IF(AND(L424 &lt;&gt; 0, H424="USD"),E424/L424,IF(AND(L424&lt;&gt;0, H424="GBP"),E424/VLOOKUP("British Pound",Table_1[],2,FALSE)/L424,IF(AND(L424&lt;&gt;0, H424="EUR"),E424/VLOOKUP("EURO",Table_1[],2,FALSE)/L424, IF(AND(L424 &lt;&gt;0, H424="AUD"),E424/VLOOKUP("Australian Dollar",Table_1[],2,FALSE)/L424,IF(AND(L424&lt;&gt;0, H424="NZD"),E424/VLOOKUP("New Zealand Dollar",Table_1[],2,FALSE)/L424,IF(AND(L424&lt;&gt;0, H424="CAD"),E424/VLOOKUP("Canadian Dollar",Table_1[],2,FALSE)/L424,IF(AND(L424&lt;&gt;0, H424="HKD"), E424/VLOOKUP("Hong Kong Dollar",Table_1[],2,FALSE)/L424,IF(AND(L424&lt;&gt;0, H424="DKK"),E424/VLOOKUP("Danish Krone",Table_1[],2,1)/L424,IF(AND(L424&lt;&gt;0, H424="NOK"),E424/VLOOKUP("Norwegian Krone",Table_1[],2,1)/L424,IF(AND(L424&lt;&gt;0, H424="SEK"),E424/VLOOKUP("Swedish Krona",Table_1[],2,1)/L424,IF(AND(L424&lt;&gt;0, H424="MXN"),D424/VLOOKUP("Mexican Peso",Table_1[],2,1)/L424,IF(AND(L424&lt;&gt;0, H424="CHF"), E424/VLOOKUP("Swiss Franc",Table_1[],2,1)/L424,IF(AND(L424&lt;&gt;0, H424="SGD"),E424/VLOOKUP("Singapore Dollar",Table_1[],2,1)/L424, 0))))))))))))))</f>
        <v>43.55</v>
      </c>
      <c r="Q424" s="20" t="str">
        <f t="shared" si="37"/>
        <v>publishing</v>
      </c>
      <c r="R424" s="20" t="str">
        <f t="shared" si="38"/>
        <v>nonfiction</v>
      </c>
      <c r="S424" s="22">
        <f t="shared" si="39"/>
        <v>41111.185891203706</v>
      </c>
      <c r="T424" s="22">
        <f t="shared" si="40"/>
        <v>41171.185891203706</v>
      </c>
      <c r="U424" s="18">
        <f>(IF(H424="USD",D424,IF(H424="GBP",D424/VLOOKUP("British Pound",Table_1[],2,FALSE),IF(H424="EUR",D424/VLOOKUP("EURO",Table_1[],2,FALSE),IF(H424="AUD",D424/VLOOKUP("Australian Dollar",Table_1[],2,FALSE),IF(H424="NZD",D424/VLOOKUP("New Zealand Dollar",Table_1[],2,FALSE),IF(H424="CAD",D424/VLOOKUP("Canadian Dollar",Table_1[],2,FALSE),IF(H424="HKD", D424/VLOOKUP("Hong Kong Dollar",Table_1[],2,FALSE),IF(H424="DKK",D424/VLOOKUP("Danish Krone",Table_1[],2,1),IF(H424="NOK",D424/VLOOKUP("Norwegian Krone",Table_1[],2,1),IF(H424="SEK",D424/VLOOKUP("Swedish Krona",Table_1[],2,1),IF(H424="MXN",D424/VLOOKUP("Mexican Peso",Table_1[],2,1),IF(H424="CHF", D424/VLOOKUP("Swiss Franc",Table_1[],2,1),IF(H424="SGD",D424/VLOOKUP("Singapore Dollar",Table_1[],2,1)))))))))))))))</f>
        <v>4000</v>
      </c>
      <c r="V424" s="20">
        <f>(IF(H424="USD",E424,IF(H424="GBP",E424/VLOOKUP("British Pound",Table_1[],2,FALSE),IF(H424="EUR",E424/VLOOKUP("EURO",Table_1[],2,FALSE),IF(H424="AUD",E424/VLOOKUP("Australian Dollar",Table_1[],2,FALSE),IF(H424="NZD",E424/VLOOKUP("New Zealand Dollar",Table_1[],2,FALSE),IF(H424="CAD",E424/VLOOKUP("Canadian Dollar",Table_1[],2,FALSE),IF(H424="HKD", E424/VLOOKUP("Hong Kong Dollar",Table_1[],2,FALSE),IF(H424="DKK",E424/VLOOKUP("Danish Krone",Table_1[],2,1),IF(H424="NOK",E424/VLOOKUP("Norwegian Krone",Table_1[],2,1),IF(H424="SEK",E424/VLOOKUP("Swedish Krona",Table_1[],2,1),IF(H424="MXN",E424/VLOOKUP("Mexican Peso",Table_1[],2,1),IF(H424="CHF", E424/VLOOKUP("Swiss Franc",Table_1[],2,1),IF(H424="SGD",E424/VLOOKUP("Singapore Dollar",Table_1[],2,1)))))))))))))))</f>
        <v>5226</v>
      </c>
      <c r="W424" s="29">
        <f t="shared" si="41"/>
        <v>60</v>
      </c>
    </row>
    <row r="425" spans="1:23" ht="45" x14ac:dyDescent="0.25">
      <c r="A425" s="18">
        <v>2553</v>
      </c>
      <c r="B425" s="19" t="s">
        <v>2553</v>
      </c>
      <c r="C425" s="19" t="s">
        <v>6663</v>
      </c>
      <c r="D425" s="20">
        <v>1500</v>
      </c>
      <c r="E425" s="20">
        <v>2333</v>
      </c>
      <c r="F425" s="21" t="s">
        <v>8219</v>
      </c>
      <c r="G425" s="20" t="s">
        <v>8224</v>
      </c>
      <c r="H425" s="20" t="s">
        <v>8246</v>
      </c>
      <c r="I425" s="20">
        <v>1348202807</v>
      </c>
      <c r="J425" s="20">
        <v>1343018807</v>
      </c>
      <c r="K425" s="20" t="b">
        <v>0</v>
      </c>
      <c r="L425" s="20">
        <v>60</v>
      </c>
      <c r="M425" s="20" t="b">
        <v>1</v>
      </c>
      <c r="N425" s="20" t="s">
        <v>8300</v>
      </c>
      <c r="O425" s="20">
        <f t="shared" si="36"/>
        <v>155.53333333333333</v>
      </c>
      <c r="P425" s="15">
        <f>(IF(AND(L425 &lt;&gt; 0, H425="USD"),E425/L425,IF(AND(L425&lt;&gt;0, H425="GBP"),E425/VLOOKUP("British Pound",Table_1[],2,FALSE)/L425,IF(AND(L425&lt;&gt;0, H425="EUR"),E425/VLOOKUP("EURO",Table_1[],2,FALSE)/L425, IF(AND(L425 &lt;&gt;0, H425="AUD"),E425/VLOOKUP("Australian Dollar",Table_1[],2,FALSE)/L425,IF(AND(L425&lt;&gt;0, H425="NZD"),E425/VLOOKUP("New Zealand Dollar",Table_1[],2,FALSE)/L425,IF(AND(L425&lt;&gt;0, H425="CAD"),E425/VLOOKUP("Canadian Dollar",Table_1[],2,FALSE)/L425,IF(AND(L425&lt;&gt;0, H425="HKD"), E425/VLOOKUP("Hong Kong Dollar",Table_1[],2,FALSE)/L425,IF(AND(L425&lt;&gt;0, H425="DKK"),E425/VLOOKUP("Danish Krone",Table_1[],2,1)/L425,IF(AND(L425&lt;&gt;0, H425="NOK"),E425/VLOOKUP("Norwegian Krone",Table_1[],2,1)/L425,IF(AND(L425&lt;&gt;0, H425="SEK"),E425/VLOOKUP("Swedish Krona",Table_1[],2,1)/L425,IF(AND(L425&lt;&gt;0, H425="MXN"),D425/VLOOKUP("Mexican Peso",Table_1[],2,1)/L425,IF(AND(L425&lt;&gt;0, H425="CHF"), E425/VLOOKUP("Swiss Franc",Table_1[],2,1)/L425,IF(AND(L425&lt;&gt;0, H425="SGD"),E425/VLOOKUP("Singapore Dollar",Table_1[],2,1)/L425, 0))))))))))))))</f>
        <v>38.883333333333333</v>
      </c>
      <c r="Q425" s="20" t="str">
        <f t="shared" si="37"/>
        <v>music</v>
      </c>
      <c r="R425" s="20" t="str">
        <f t="shared" si="38"/>
        <v>classical music</v>
      </c>
      <c r="S425" s="22">
        <f t="shared" si="39"/>
        <v>41113.199155092596</v>
      </c>
      <c r="T425" s="22">
        <f t="shared" si="40"/>
        <v>41173.199155092596</v>
      </c>
      <c r="U425" s="18">
        <f>(IF(H425="USD",D425,IF(H425="GBP",D425/VLOOKUP("British Pound",Table_1[],2,FALSE),IF(H425="EUR",D425/VLOOKUP("EURO",Table_1[],2,FALSE),IF(H425="AUD",D425/VLOOKUP("Australian Dollar",Table_1[],2,FALSE),IF(H425="NZD",D425/VLOOKUP("New Zealand Dollar",Table_1[],2,FALSE),IF(H425="CAD",D425/VLOOKUP("Canadian Dollar",Table_1[],2,FALSE),IF(H425="HKD", D425/VLOOKUP("Hong Kong Dollar",Table_1[],2,FALSE),IF(H425="DKK",D425/VLOOKUP("Danish Krone",Table_1[],2,1),IF(H425="NOK",D425/VLOOKUP("Norwegian Krone",Table_1[],2,1),IF(H425="SEK",D425/VLOOKUP("Swedish Krona",Table_1[],2,1),IF(H425="MXN",D425/VLOOKUP("Mexican Peso",Table_1[],2,1),IF(H425="CHF", D425/VLOOKUP("Swiss Franc",Table_1[],2,1),IF(H425="SGD",D425/VLOOKUP("Singapore Dollar",Table_1[],2,1)))))))))))))))</f>
        <v>1500</v>
      </c>
      <c r="V425" s="20">
        <f>(IF(H425="USD",E425,IF(H425="GBP",E425/VLOOKUP("British Pound",Table_1[],2,FALSE),IF(H425="EUR",E425/VLOOKUP("EURO",Table_1[],2,FALSE),IF(H425="AUD",E425/VLOOKUP("Australian Dollar",Table_1[],2,FALSE),IF(H425="NZD",E425/VLOOKUP("New Zealand Dollar",Table_1[],2,FALSE),IF(H425="CAD",E425/VLOOKUP("Canadian Dollar",Table_1[],2,FALSE),IF(H425="HKD", E425/VLOOKUP("Hong Kong Dollar",Table_1[],2,FALSE),IF(H425="DKK",E425/VLOOKUP("Danish Krone",Table_1[],2,1),IF(H425="NOK",E425/VLOOKUP("Norwegian Krone",Table_1[],2,1),IF(H425="SEK",E425/VLOOKUP("Swedish Krona",Table_1[],2,1),IF(H425="MXN",E425/VLOOKUP("Mexican Peso",Table_1[],2,1),IF(H425="CHF", E425/VLOOKUP("Swiss Franc",Table_1[],2,1),IF(H425="SGD",E425/VLOOKUP("Singapore Dollar",Table_1[],2,1)))))))))))))))</f>
        <v>2333</v>
      </c>
      <c r="W425" s="29">
        <f t="shared" si="41"/>
        <v>60</v>
      </c>
    </row>
    <row r="426" spans="1:23" ht="45" x14ac:dyDescent="0.25">
      <c r="A426" s="18">
        <v>315</v>
      </c>
      <c r="B426" s="19" t="s">
        <v>316</v>
      </c>
      <c r="C426" s="19" t="s">
        <v>4425</v>
      </c>
      <c r="D426" s="20">
        <v>25000</v>
      </c>
      <c r="E426" s="20">
        <v>25312</v>
      </c>
      <c r="F426" s="21" t="s">
        <v>8219</v>
      </c>
      <c r="G426" s="20" t="s">
        <v>8224</v>
      </c>
      <c r="H426" s="20" t="s">
        <v>8246</v>
      </c>
      <c r="I426" s="20">
        <v>1345660334</v>
      </c>
      <c r="J426" s="20">
        <v>1343068334</v>
      </c>
      <c r="K426" s="20" t="b">
        <v>1</v>
      </c>
      <c r="L426" s="20">
        <v>126</v>
      </c>
      <c r="M426" s="20" t="b">
        <v>1</v>
      </c>
      <c r="N426" s="20" t="s">
        <v>8269</v>
      </c>
      <c r="O426" s="20">
        <f t="shared" si="36"/>
        <v>101.248</v>
      </c>
      <c r="P426" s="15">
        <f>(IF(AND(L426 &lt;&gt; 0, H426="USD"),E426/L426,IF(AND(L426&lt;&gt;0, H426="GBP"),E426/VLOOKUP("British Pound",Table_1[],2,FALSE)/L426,IF(AND(L426&lt;&gt;0, H426="EUR"),E426/VLOOKUP("EURO",Table_1[],2,FALSE)/L426, IF(AND(L426 &lt;&gt;0, H426="AUD"),E426/VLOOKUP("Australian Dollar",Table_1[],2,FALSE)/L426,IF(AND(L426&lt;&gt;0, H426="NZD"),E426/VLOOKUP("New Zealand Dollar",Table_1[],2,FALSE)/L426,IF(AND(L426&lt;&gt;0, H426="CAD"),E426/VLOOKUP("Canadian Dollar",Table_1[],2,FALSE)/L426,IF(AND(L426&lt;&gt;0, H426="HKD"), E426/VLOOKUP("Hong Kong Dollar",Table_1[],2,FALSE)/L426,IF(AND(L426&lt;&gt;0, H426="DKK"),E426/VLOOKUP("Danish Krone",Table_1[],2,1)/L426,IF(AND(L426&lt;&gt;0, H426="NOK"),E426/VLOOKUP("Norwegian Krone",Table_1[],2,1)/L426,IF(AND(L426&lt;&gt;0, H426="SEK"),E426/VLOOKUP("Swedish Krona",Table_1[],2,1)/L426,IF(AND(L426&lt;&gt;0, H426="MXN"),D426/VLOOKUP("Mexican Peso",Table_1[],2,1)/L426,IF(AND(L426&lt;&gt;0, H426="CHF"), E426/VLOOKUP("Swiss Franc",Table_1[],2,1)/L426,IF(AND(L426&lt;&gt;0, H426="SGD"),E426/VLOOKUP("Singapore Dollar",Table_1[],2,1)/L426, 0))))))))))))))</f>
        <v>200.88888888888889</v>
      </c>
      <c r="Q426" s="20" t="str">
        <f t="shared" si="37"/>
        <v>film &amp; video</v>
      </c>
      <c r="R426" s="20" t="str">
        <f t="shared" si="38"/>
        <v>documentary</v>
      </c>
      <c r="S426" s="22">
        <f t="shared" si="39"/>
        <v>41113.77238425926</v>
      </c>
      <c r="T426" s="22">
        <f t="shared" si="40"/>
        <v>41143.77238425926</v>
      </c>
      <c r="U426" s="18">
        <f>(IF(H426="USD",D426,IF(H426="GBP",D426/VLOOKUP("British Pound",Table_1[],2,FALSE),IF(H426="EUR",D426/VLOOKUP("EURO",Table_1[],2,FALSE),IF(H426="AUD",D426/VLOOKUP("Australian Dollar",Table_1[],2,FALSE),IF(H426="NZD",D426/VLOOKUP("New Zealand Dollar",Table_1[],2,FALSE),IF(H426="CAD",D426/VLOOKUP("Canadian Dollar",Table_1[],2,FALSE),IF(H426="HKD", D426/VLOOKUP("Hong Kong Dollar",Table_1[],2,FALSE),IF(H426="DKK",D426/VLOOKUP("Danish Krone",Table_1[],2,1),IF(H426="NOK",D426/VLOOKUP("Norwegian Krone",Table_1[],2,1),IF(H426="SEK",D426/VLOOKUP("Swedish Krona",Table_1[],2,1),IF(H426="MXN",D426/VLOOKUP("Mexican Peso",Table_1[],2,1),IF(H426="CHF", D426/VLOOKUP("Swiss Franc",Table_1[],2,1),IF(H426="SGD",D426/VLOOKUP("Singapore Dollar",Table_1[],2,1)))))))))))))))</f>
        <v>25000</v>
      </c>
      <c r="V426" s="20">
        <f>(IF(H426="USD",E426,IF(H426="GBP",E426/VLOOKUP("British Pound",Table_1[],2,FALSE),IF(H426="EUR",E426/VLOOKUP("EURO",Table_1[],2,FALSE),IF(H426="AUD",E426/VLOOKUP("Australian Dollar",Table_1[],2,FALSE),IF(H426="NZD",E426/VLOOKUP("New Zealand Dollar",Table_1[],2,FALSE),IF(H426="CAD",E426/VLOOKUP("Canadian Dollar",Table_1[],2,FALSE),IF(H426="HKD", E426/VLOOKUP("Hong Kong Dollar",Table_1[],2,FALSE),IF(H426="DKK",E426/VLOOKUP("Danish Krone",Table_1[],2,1),IF(H426="NOK",E426/VLOOKUP("Norwegian Krone",Table_1[],2,1),IF(H426="SEK",E426/VLOOKUP("Swedish Krona",Table_1[],2,1),IF(H426="MXN",E426/VLOOKUP("Mexican Peso",Table_1[],2,1),IF(H426="CHF", E426/VLOOKUP("Swiss Franc",Table_1[],2,1),IF(H426="SGD",E426/VLOOKUP("Singapore Dollar",Table_1[],2,1)))))))))))))))</f>
        <v>25312</v>
      </c>
      <c r="W426" s="29">
        <f t="shared" si="41"/>
        <v>30</v>
      </c>
    </row>
    <row r="427" spans="1:23" x14ac:dyDescent="0.25">
      <c r="A427" s="13">
        <v>490</v>
      </c>
      <c r="B427" s="14" t="s">
        <v>491</v>
      </c>
      <c r="C427" s="14" t="s">
        <v>4600</v>
      </c>
      <c r="D427" s="15">
        <v>1000</v>
      </c>
      <c r="E427" s="15">
        <v>0</v>
      </c>
      <c r="F427" s="16" t="s">
        <v>8221</v>
      </c>
      <c r="G427" s="15" t="s">
        <v>8224</v>
      </c>
      <c r="H427" s="15" t="s">
        <v>8246</v>
      </c>
      <c r="I427" s="15">
        <v>1345677285</v>
      </c>
      <c r="J427" s="15">
        <v>1343085285</v>
      </c>
      <c r="K427" s="15" t="b">
        <v>0</v>
      </c>
      <c r="L427" s="15">
        <v>0</v>
      </c>
      <c r="M427" s="15" t="b">
        <v>0</v>
      </c>
      <c r="N427" s="15" t="s">
        <v>8270</v>
      </c>
      <c r="O427" s="15">
        <f t="shared" si="36"/>
        <v>0</v>
      </c>
      <c r="P427" s="15">
        <f>(IF(AND(L427 &lt;&gt; 0, H427="USD"),E427/L427,IF(AND(L427&lt;&gt;0, H427="GBP"),E427/VLOOKUP("British Pound",Table_1[],2,FALSE)/L427,IF(AND(L427&lt;&gt;0, H427="EUR"),E427/VLOOKUP("EURO",Table_1[],2,FALSE)/L427, IF(AND(L427 &lt;&gt;0, H427="AUD"),E427/VLOOKUP("Australian Dollar",Table_1[],2,FALSE)/L427,IF(AND(L427&lt;&gt;0, H427="NZD"),E427/VLOOKUP("New Zealand Dollar",Table_1[],2,FALSE)/L427,IF(AND(L427&lt;&gt;0, H427="CAD"),E427/VLOOKUP("Canadian Dollar",Table_1[],2,FALSE)/L427,IF(AND(L427&lt;&gt;0, H427="HKD"), E427/VLOOKUP("Hong Kong Dollar",Table_1[],2,FALSE)/L427,IF(AND(L427&lt;&gt;0, H427="DKK"),E427/VLOOKUP("Danish Krone",Table_1[],2,1)/L427,IF(AND(L427&lt;&gt;0, H427="NOK"),E427/VLOOKUP("Norwegian Krone",Table_1[],2,1)/L427,IF(AND(L427&lt;&gt;0, H427="SEK"),E427/VLOOKUP("Swedish Krona",Table_1[],2,1)/L427,IF(AND(L427&lt;&gt;0, H427="MXN"),D427/VLOOKUP("Mexican Peso",Table_1[],2,1)/L427,IF(AND(L427&lt;&gt;0, H427="CHF"), E427/VLOOKUP("Swiss Franc",Table_1[],2,1)/L427,IF(AND(L427&lt;&gt;0, H427="SGD"),E427/VLOOKUP("Singapore Dollar",Table_1[],2,1)/L427, 0))))))))))))))</f>
        <v>0</v>
      </c>
      <c r="Q427" s="15" t="str">
        <f t="shared" si="37"/>
        <v>film &amp; video</v>
      </c>
      <c r="R427" s="15" t="str">
        <f t="shared" si="38"/>
        <v>animation</v>
      </c>
      <c r="S427" s="17">
        <f t="shared" si="39"/>
        <v>41113.968576388892</v>
      </c>
      <c r="T427" s="17">
        <f t="shared" si="40"/>
        <v>41143.968576388892</v>
      </c>
      <c r="U427" s="13">
        <f>(IF(H427="USD",D427,IF(H427="GBP",D427/VLOOKUP("British Pound",Table_1[],2,FALSE),IF(H427="EUR",D427/VLOOKUP("EURO",Table_1[],2,FALSE),IF(H427="AUD",D427/VLOOKUP("Australian Dollar",Table_1[],2,FALSE),IF(H427="NZD",D427/VLOOKUP("New Zealand Dollar",Table_1[],2,FALSE),IF(H427="CAD",D427/VLOOKUP("Canadian Dollar",Table_1[],2,FALSE),IF(H427="HKD", D427/VLOOKUP("Hong Kong Dollar",Table_1[],2,FALSE),IF(H427="DKK",D427/VLOOKUP("Danish Krone",Table_1[],2,1),IF(H427="NOK",D427/VLOOKUP("Norwegian Krone",Table_1[],2,1),IF(H427="SEK",D427/VLOOKUP("Swedish Krona",Table_1[],2,1),IF(H427="MXN",D427/VLOOKUP("Mexican Peso",Table_1[],2,1),IF(H427="CHF", D427/VLOOKUP("Swiss Franc",Table_1[],2,1),IF(H427="SGD",D427/VLOOKUP("Singapore Dollar",Table_1[],2,1)))))))))))))))</f>
        <v>1000</v>
      </c>
      <c r="V427" s="15">
        <f>(IF(H427="USD",E427,IF(H427="GBP",E427/VLOOKUP("British Pound",Table_1[],2,FALSE),IF(H427="EUR",E427/VLOOKUP("EURO",Table_1[],2,FALSE),IF(H427="AUD",E427/VLOOKUP("Australian Dollar",Table_1[],2,FALSE),IF(H427="NZD",E427/VLOOKUP("New Zealand Dollar",Table_1[],2,FALSE),IF(H427="CAD",E427/VLOOKUP("Canadian Dollar",Table_1[],2,FALSE),IF(H427="HKD", E427/VLOOKUP("Hong Kong Dollar",Table_1[],2,FALSE),IF(H427="DKK",E427/VLOOKUP("Danish Krone",Table_1[],2,1),IF(H427="NOK",E427/VLOOKUP("Norwegian Krone",Table_1[],2,1),IF(H427="SEK",E427/VLOOKUP("Swedish Krona",Table_1[],2,1),IF(H427="MXN",E427/VLOOKUP("Mexican Peso",Table_1[],2,1),IF(H427="CHF", E427/VLOOKUP("Swiss Franc",Table_1[],2,1),IF(H427="SGD",E427/VLOOKUP("Singapore Dollar",Table_1[],2,1)))))))))))))))</f>
        <v>0</v>
      </c>
      <c r="W427" s="28">
        <f t="shared" si="41"/>
        <v>30</v>
      </c>
    </row>
    <row r="428" spans="1:23" ht="30" x14ac:dyDescent="0.25">
      <c r="A428" s="13">
        <v>304</v>
      </c>
      <c r="B428" s="14" t="s">
        <v>305</v>
      </c>
      <c r="C428" s="14" t="s">
        <v>4414</v>
      </c>
      <c r="D428" s="15">
        <v>3400</v>
      </c>
      <c r="E428" s="15">
        <v>7876</v>
      </c>
      <c r="F428" s="16" t="s">
        <v>8219</v>
      </c>
      <c r="G428" s="15" t="s">
        <v>8224</v>
      </c>
      <c r="H428" s="15" t="s">
        <v>8246</v>
      </c>
      <c r="I428" s="15">
        <v>1346464800</v>
      </c>
      <c r="J428" s="15">
        <v>1343096197</v>
      </c>
      <c r="K428" s="15" t="b">
        <v>1</v>
      </c>
      <c r="L428" s="15">
        <v>74</v>
      </c>
      <c r="M428" s="15" t="b">
        <v>1</v>
      </c>
      <c r="N428" s="15" t="s">
        <v>8269</v>
      </c>
      <c r="O428" s="15">
        <f t="shared" si="36"/>
        <v>231.64705882352942</v>
      </c>
      <c r="P428" s="15">
        <f>(IF(AND(L428 &lt;&gt; 0, H428="USD"),E428/L428,IF(AND(L428&lt;&gt;0, H428="GBP"),E428/VLOOKUP("British Pound",Table_1[],2,FALSE)/L428,IF(AND(L428&lt;&gt;0, H428="EUR"),E428/VLOOKUP("EURO",Table_1[],2,FALSE)/L428, IF(AND(L428 &lt;&gt;0, H428="AUD"),E428/VLOOKUP("Australian Dollar",Table_1[],2,FALSE)/L428,IF(AND(L428&lt;&gt;0, H428="NZD"),E428/VLOOKUP("New Zealand Dollar",Table_1[],2,FALSE)/L428,IF(AND(L428&lt;&gt;0, H428="CAD"),E428/VLOOKUP("Canadian Dollar",Table_1[],2,FALSE)/L428,IF(AND(L428&lt;&gt;0, H428="HKD"), E428/VLOOKUP("Hong Kong Dollar",Table_1[],2,FALSE)/L428,IF(AND(L428&lt;&gt;0, H428="DKK"),E428/VLOOKUP("Danish Krone",Table_1[],2,1)/L428,IF(AND(L428&lt;&gt;0, H428="NOK"),E428/VLOOKUP("Norwegian Krone",Table_1[],2,1)/L428,IF(AND(L428&lt;&gt;0, H428="SEK"),E428/VLOOKUP("Swedish Krona",Table_1[],2,1)/L428,IF(AND(L428&lt;&gt;0, H428="MXN"),D428/VLOOKUP("Mexican Peso",Table_1[],2,1)/L428,IF(AND(L428&lt;&gt;0, H428="CHF"), E428/VLOOKUP("Swiss Franc",Table_1[],2,1)/L428,IF(AND(L428&lt;&gt;0, H428="SGD"),E428/VLOOKUP("Singapore Dollar",Table_1[],2,1)/L428, 0))))))))))))))</f>
        <v>106.43243243243244</v>
      </c>
      <c r="Q428" s="15" t="str">
        <f t="shared" si="37"/>
        <v>film &amp; video</v>
      </c>
      <c r="R428" s="15" t="str">
        <f t="shared" si="38"/>
        <v>documentary</v>
      </c>
      <c r="S428" s="17">
        <f t="shared" si="39"/>
        <v>41114.094872685186</v>
      </c>
      <c r="T428" s="17">
        <f t="shared" si="40"/>
        <v>41153.083333333336</v>
      </c>
      <c r="U428" s="13">
        <f>(IF(H428="USD",D428,IF(H428="GBP",D428/VLOOKUP("British Pound",Table_1[],2,FALSE),IF(H428="EUR",D428/VLOOKUP("EURO",Table_1[],2,FALSE),IF(H428="AUD",D428/VLOOKUP("Australian Dollar",Table_1[],2,FALSE),IF(H428="NZD",D428/VLOOKUP("New Zealand Dollar",Table_1[],2,FALSE),IF(H428="CAD",D428/VLOOKUP("Canadian Dollar",Table_1[],2,FALSE),IF(H428="HKD", D428/VLOOKUP("Hong Kong Dollar",Table_1[],2,FALSE),IF(H428="DKK",D428/VLOOKUP("Danish Krone",Table_1[],2,1),IF(H428="NOK",D428/VLOOKUP("Norwegian Krone",Table_1[],2,1),IF(H428="SEK",D428/VLOOKUP("Swedish Krona",Table_1[],2,1),IF(H428="MXN",D428/VLOOKUP("Mexican Peso",Table_1[],2,1),IF(H428="CHF", D428/VLOOKUP("Swiss Franc",Table_1[],2,1),IF(H428="SGD",D428/VLOOKUP("Singapore Dollar",Table_1[],2,1)))))))))))))))</f>
        <v>3400</v>
      </c>
      <c r="V428" s="15">
        <f>(IF(H428="USD",E428,IF(H428="GBP",E428/VLOOKUP("British Pound",Table_1[],2,FALSE),IF(H428="EUR",E428/VLOOKUP("EURO",Table_1[],2,FALSE),IF(H428="AUD",E428/VLOOKUP("Australian Dollar",Table_1[],2,FALSE),IF(H428="NZD",E428/VLOOKUP("New Zealand Dollar",Table_1[],2,FALSE),IF(H428="CAD",E428/VLOOKUP("Canadian Dollar",Table_1[],2,FALSE),IF(H428="HKD", E428/VLOOKUP("Hong Kong Dollar",Table_1[],2,FALSE),IF(H428="DKK",E428/VLOOKUP("Danish Krone",Table_1[],2,1),IF(H428="NOK",E428/VLOOKUP("Norwegian Krone",Table_1[],2,1),IF(H428="SEK",E428/VLOOKUP("Swedish Krona",Table_1[],2,1),IF(H428="MXN",E428/VLOOKUP("Mexican Peso",Table_1[],2,1),IF(H428="CHF", E428/VLOOKUP("Swiss Franc",Table_1[],2,1),IF(H428="SGD",E428/VLOOKUP("Singapore Dollar",Table_1[],2,1)))))))))))))))</f>
        <v>7876</v>
      </c>
      <c r="W428" s="28">
        <f t="shared" si="41"/>
        <v>39</v>
      </c>
    </row>
    <row r="429" spans="1:23" ht="45" x14ac:dyDescent="0.25">
      <c r="A429" s="13">
        <v>1274</v>
      </c>
      <c r="B429" s="14" t="s">
        <v>1275</v>
      </c>
      <c r="C429" s="14" t="s">
        <v>5384</v>
      </c>
      <c r="D429" s="15">
        <v>25000</v>
      </c>
      <c r="E429" s="15">
        <v>38743.839999999997</v>
      </c>
      <c r="F429" s="16" t="s">
        <v>8219</v>
      </c>
      <c r="G429" s="15" t="s">
        <v>8224</v>
      </c>
      <c r="H429" s="15" t="s">
        <v>8246</v>
      </c>
      <c r="I429" s="15">
        <v>1346344425</v>
      </c>
      <c r="J429" s="15">
        <v>1343320425</v>
      </c>
      <c r="K429" s="15" t="b">
        <v>1</v>
      </c>
      <c r="L429" s="15">
        <v>467</v>
      </c>
      <c r="M429" s="15" t="b">
        <v>1</v>
      </c>
      <c r="N429" s="15" t="s">
        <v>8276</v>
      </c>
      <c r="O429" s="15">
        <f t="shared" si="36"/>
        <v>154.97535999999999</v>
      </c>
      <c r="P429" s="15">
        <f>(IF(AND(L429 &lt;&gt; 0, H429="USD"),E429/L429,IF(AND(L429&lt;&gt;0, H429="GBP"),E429/VLOOKUP("British Pound",Table_1[],2,FALSE)/L429,IF(AND(L429&lt;&gt;0, H429="EUR"),E429/VLOOKUP("EURO",Table_1[],2,FALSE)/L429, IF(AND(L429 &lt;&gt;0, H429="AUD"),E429/VLOOKUP("Australian Dollar",Table_1[],2,FALSE)/L429,IF(AND(L429&lt;&gt;0, H429="NZD"),E429/VLOOKUP("New Zealand Dollar",Table_1[],2,FALSE)/L429,IF(AND(L429&lt;&gt;0, H429="CAD"),E429/VLOOKUP("Canadian Dollar",Table_1[],2,FALSE)/L429,IF(AND(L429&lt;&gt;0, H429="HKD"), E429/VLOOKUP("Hong Kong Dollar",Table_1[],2,FALSE)/L429,IF(AND(L429&lt;&gt;0, H429="DKK"),E429/VLOOKUP("Danish Krone",Table_1[],2,1)/L429,IF(AND(L429&lt;&gt;0, H429="NOK"),E429/VLOOKUP("Norwegian Krone",Table_1[],2,1)/L429,IF(AND(L429&lt;&gt;0, H429="SEK"),E429/VLOOKUP("Swedish Krona",Table_1[],2,1)/L429,IF(AND(L429&lt;&gt;0, H429="MXN"),D429/VLOOKUP("Mexican Peso",Table_1[],2,1)/L429,IF(AND(L429&lt;&gt;0, H429="CHF"), E429/VLOOKUP("Swiss Franc",Table_1[],2,1)/L429,IF(AND(L429&lt;&gt;0, H429="SGD"),E429/VLOOKUP("Singapore Dollar",Table_1[],2,1)/L429, 0))))))))))))))</f>
        <v>82.963254817987149</v>
      </c>
      <c r="Q429" s="15" t="str">
        <f t="shared" si="37"/>
        <v>music</v>
      </c>
      <c r="R429" s="15" t="str">
        <f t="shared" si="38"/>
        <v>rock</v>
      </c>
      <c r="S429" s="17">
        <f t="shared" si="39"/>
        <v>41116.690104166664</v>
      </c>
      <c r="T429" s="17">
        <f t="shared" si="40"/>
        <v>41151.690104166664</v>
      </c>
      <c r="U429" s="13">
        <f>(IF(H429="USD",D429,IF(H429="GBP",D429/VLOOKUP("British Pound",Table_1[],2,FALSE),IF(H429="EUR",D429/VLOOKUP("EURO",Table_1[],2,FALSE),IF(H429="AUD",D429/VLOOKUP("Australian Dollar",Table_1[],2,FALSE),IF(H429="NZD",D429/VLOOKUP("New Zealand Dollar",Table_1[],2,FALSE),IF(H429="CAD",D429/VLOOKUP("Canadian Dollar",Table_1[],2,FALSE),IF(H429="HKD", D429/VLOOKUP("Hong Kong Dollar",Table_1[],2,FALSE),IF(H429="DKK",D429/VLOOKUP("Danish Krone",Table_1[],2,1),IF(H429="NOK",D429/VLOOKUP("Norwegian Krone",Table_1[],2,1),IF(H429="SEK",D429/VLOOKUP("Swedish Krona",Table_1[],2,1),IF(H429="MXN",D429/VLOOKUP("Mexican Peso",Table_1[],2,1),IF(H429="CHF", D429/VLOOKUP("Swiss Franc",Table_1[],2,1),IF(H429="SGD",D429/VLOOKUP("Singapore Dollar",Table_1[],2,1)))))))))))))))</f>
        <v>25000</v>
      </c>
      <c r="V429" s="15">
        <f>(IF(H429="USD",E429,IF(H429="GBP",E429/VLOOKUP("British Pound",Table_1[],2,FALSE),IF(H429="EUR",E429/VLOOKUP("EURO",Table_1[],2,FALSE),IF(H429="AUD",E429/VLOOKUP("Australian Dollar",Table_1[],2,FALSE),IF(H429="NZD",E429/VLOOKUP("New Zealand Dollar",Table_1[],2,FALSE),IF(H429="CAD",E429/VLOOKUP("Canadian Dollar",Table_1[],2,FALSE),IF(H429="HKD", E429/VLOOKUP("Hong Kong Dollar",Table_1[],2,FALSE),IF(H429="DKK",E429/VLOOKUP("Danish Krone",Table_1[],2,1),IF(H429="NOK",E429/VLOOKUP("Norwegian Krone",Table_1[],2,1),IF(H429="SEK",E429/VLOOKUP("Swedish Krona",Table_1[],2,1),IF(H429="MXN",E429/VLOOKUP("Mexican Peso",Table_1[],2,1),IF(H429="CHF", E429/VLOOKUP("Swiss Franc",Table_1[],2,1),IF(H429="SGD",E429/VLOOKUP("Singapore Dollar",Table_1[],2,1)))))))))))))))</f>
        <v>38743.839999999997</v>
      </c>
      <c r="W429" s="28">
        <f t="shared" si="41"/>
        <v>35</v>
      </c>
    </row>
    <row r="430" spans="1:23" ht="45" x14ac:dyDescent="0.25">
      <c r="A430" s="13">
        <v>782</v>
      </c>
      <c r="B430" s="14" t="s">
        <v>783</v>
      </c>
      <c r="C430" s="14" t="s">
        <v>4892</v>
      </c>
      <c r="D430" s="15">
        <v>700</v>
      </c>
      <c r="E430" s="15">
        <v>700</v>
      </c>
      <c r="F430" s="16" t="s">
        <v>8219</v>
      </c>
      <c r="G430" s="15" t="s">
        <v>8224</v>
      </c>
      <c r="H430" s="15" t="s">
        <v>8246</v>
      </c>
      <c r="I430" s="15">
        <v>1345918302</v>
      </c>
      <c r="J430" s="15">
        <v>1343326302</v>
      </c>
      <c r="K430" s="15" t="b">
        <v>0</v>
      </c>
      <c r="L430" s="15">
        <v>14</v>
      </c>
      <c r="M430" s="15" t="b">
        <v>1</v>
      </c>
      <c r="N430" s="15" t="s">
        <v>8276</v>
      </c>
      <c r="O430" s="15">
        <f t="shared" si="36"/>
        <v>100</v>
      </c>
      <c r="P430" s="15">
        <f>(IF(AND(L430 &lt;&gt; 0, H430="USD"),E430/L430,IF(AND(L430&lt;&gt;0, H430="GBP"),E430/VLOOKUP("British Pound",Table_1[],2,FALSE)/L430,IF(AND(L430&lt;&gt;0, H430="EUR"),E430/VLOOKUP("EURO",Table_1[],2,FALSE)/L430, IF(AND(L430 &lt;&gt;0, H430="AUD"),E430/VLOOKUP("Australian Dollar",Table_1[],2,FALSE)/L430,IF(AND(L430&lt;&gt;0, H430="NZD"),E430/VLOOKUP("New Zealand Dollar",Table_1[],2,FALSE)/L430,IF(AND(L430&lt;&gt;0, H430="CAD"),E430/VLOOKUP("Canadian Dollar",Table_1[],2,FALSE)/L430,IF(AND(L430&lt;&gt;0, H430="HKD"), E430/VLOOKUP("Hong Kong Dollar",Table_1[],2,FALSE)/L430,IF(AND(L430&lt;&gt;0, H430="DKK"),E430/VLOOKUP("Danish Krone",Table_1[],2,1)/L430,IF(AND(L430&lt;&gt;0, H430="NOK"),E430/VLOOKUP("Norwegian Krone",Table_1[],2,1)/L430,IF(AND(L430&lt;&gt;0, H430="SEK"),E430/VLOOKUP("Swedish Krona",Table_1[],2,1)/L430,IF(AND(L430&lt;&gt;0, H430="MXN"),D430/VLOOKUP("Mexican Peso",Table_1[],2,1)/L430,IF(AND(L430&lt;&gt;0, H430="CHF"), E430/VLOOKUP("Swiss Franc",Table_1[],2,1)/L430,IF(AND(L430&lt;&gt;0, H430="SGD"),E430/VLOOKUP("Singapore Dollar",Table_1[],2,1)/L430, 0))))))))))))))</f>
        <v>50</v>
      </c>
      <c r="Q430" s="15" t="str">
        <f t="shared" si="37"/>
        <v>music</v>
      </c>
      <c r="R430" s="15" t="str">
        <f t="shared" si="38"/>
        <v>rock</v>
      </c>
      <c r="S430" s="17">
        <f t="shared" si="39"/>
        <v>41116.758125</v>
      </c>
      <c r="T430" s="17">
        <f t="shared" si="40"/>
        <v>41146.758125</v>
      </c>
      <c r="U430" s="13">
        <f>(IF(H430="USD",D430,IF(H430="GBP",D430/VLOOKUP("British Pound",Table_1[],2,FALSE),IF(H430="EUR",D430/VLOOKUP("EURO",Table_1[],2,FALSE),IF(H430="AUD",D430/VLOOKUP("Australian Dollar",Table_1[],2,FALSE),IF(H430="NZD",D430/VLOOKUP("New Zealand Dollar",Table_1[],2,FALSE),IF(H430="CAD",D430/VLOOKUP("Canadian Dollar",Table_1[],2,FALSE),IF(H430="HKD", D430/VLOOKUP("Hong Kong Dollar",Table_1[],2,FALSE),IF(H430="DKK",D430/VLOOKUP("Danish Krone",Table_1[],2,1),IF(H430="NOK",D430/VLOOKUP("Norwegian Krone",Table_1[],2,1),IF(H430="SEK",D430/VLOOKUP("Swedish Krona",Table_1[],2,1),IF(H430="MXN",D430/VLOOKUP("Mexican Peso",Table_1[],2,1),IF(H430="CHF", D430/VLOOKUP("Swiss Franc",Table_1[],2,1),IF(H430="SGD",D430/VLOOKUP("Singapore Dollar",Table_1[],2,1)))))))))))))))</f>
        <v>700</v>
      </c>
      <c r="V430" s="15">
        <f>(IF(H430="USD",E430,IF(H430="GBP",E430/VLOOKUP("British Pound",Table_1[],2,FALSE),IF(H430="EUR",E430/VLOOKUP("EURO",Table_1[],2,FALSE),IF(H430="AUD",E430/VLOOKUP("Australian Dollar",Table_1[],2,FALSE),IF(H430="NZD",E430/VLOOKUP("New Zealand Dollar",Table_1[],2,FALSE),IF(H430="CAD",E430/VLOOKUP("Canadian Dollar",Table_1[],2,FALSE),IF(H430="HKD", E430/VLOOKUP("Hong Kong Dollar",Table_1[],2,FALSE),IF(H430="DKK",E430/VLOOKUP("Danish Krone",Table_1[],2,1),IF(H430="NOK",E430/VLOOKUP("Norwegian Krone",Table_1[],2,1),IF(H430="SEK",E430/VLOOKUP("Swedish Krona",Table_1[],2,1),IF(H430="MXN",E430/VLOOKUP("Mexican Peso",Table_1[],2,1),IF(H430="CHF", E430/VLOOKUP("Swiss Franc",Table_1[],2,1),IF(H430="SGD",E430/VLOOKUP("Singapore Dollar",Table_1[],2,1)))))))))))))))</f>
        <v>700</v>
      </c>
      <c r="W430" s="28">
        <f t="shared" si="41"/>
        <v>30</v>
      </c>
    </row>
    <row r="431" spans="1:23" ht="45" x14ac:dyDescent="0.25">
      <c r="A431" s="13">
        <v>914</v>
      </c>
      <c r="B431" s="14" t="s">
        <v>915</v>
      </c>
      <c r="C431" s="14" t="s">
        <v>5024</v>
      </c>
      <c r="D431" s="15">
        <v>1500</v>
      </c>
      <c r="E431" s="15">
        <v>0</v>
      </c>
      <c r="F431" s="16" t="s">
        <v>8221</v>
      </c>
      <c r="G431" s="15" t="s">
        <v>8224</v>
      </c>
      <c r="H431" s="15" t="s">
        <v>8246</v>
      </c>
      <c r="I431" s="15">
        <v>1345918747</v>
      </c>
      <c r="J431" s="15">
        <v>1343326747</v>
      </c>
      <c r="K431" s="15" t="b">
        <v>0</v>
      </c>
      <c r="L431" s="15">
        <v>0</v>
      </c>
      <c r="M431" s="15" t="b">
        <v>0</v>
      </c>
      <c r="N431" s="15" t="s">
        <v>8278</v>
      </c>
      <c r="O431" s="15">
        <f t="shared" si="36"/>
        <v>0</v>
      </c>
      <c r="P431" s="15">
        <f>(IF(AND(L431 &lt;&gt; 0, H431="USD"),E431/L431,IF(AND(L431&lt;&gt;0, H431="GBP"),E431/VLOOKUP("British Pound",Table_1[],2,FALSE)/L431,IF(AND(L431&lt;&gt;0, H431="EUR"),E431/VLOOKUP("EURO",Table_1[],2,FALSE)/L431, IF(AND(L431 &lt;&gt;0, H431="AUD"),E431/VLOOKUP("Australian Dollar",Table_1[],2,FALSE)/L431,IF(AND(L431&lt;&gt;0, H431="NZD"),E431/VLOOKUP("New Zealand Dollar",Table_1[],2,FALSE)/L431,IF(AND(L431&lt;&gt;0, H431="CAD"),E431/VLOOKUP("Canadian Dollar",Table_1[],2,FALSE)/L431,IF(AND(L431&lt;&gt;0, H431="HKD"), E431/VLOOKUP("Hong Kong Dollar",Table_1[],2,FALSE)/L431,IF(AND(L431&lt;&gt;0, H431="DKK"),E431/VLOOKUP("Danish Krone",Table_1[],2,1)/L431,IF(AND(L431&lt;&gt;0, H431="NOK"),E431/VLOOKUP("Norwegian Krone",Table_1[],2,1)/L431,IF(AND(L431&lt;&gt;0, H431="SEK"),E431/VLOOKUP("Swedish Krona",Table_1[],2,1)/L431,IF(AND(L431&lt;&gt;0, H431="MXN"),D431/VLOOKUP("Mexican Peso",Table_1[],2,1)/L431,IF(AND(L431&lt;&gt;0, H431="CHF"), E431/VLOOKUP("Swiss Franc",Table_1[],2,1)/L431,IF(AND(L431&lt;&gt;0, H431="SGD"),E431/VLOOKUP("Singapore Dollar",Table_1[],2,1)/L431, 0))))))))))))))</f>
        <v>0</v>
      </c>
      <c r="Q431" s="15" t="str">
        <f t="shared" si="37"/>
        <v>music</v>
      </c>
      <c r="R431" s="15" t="str">
        <f t="shared" si="38"/>
        <v>jazz</v>
      </c>
      <c r="S431" s="17">
        <f t="shared" si="39"/>
        <v>41116.763275462967</v>
      </c>
      <c r="T431" s="17">
        <f t="shared" si="40"/>
        <v>41146.763275462967</v>
      </c>
      <c r="U431" s="13">
        <f>(IF(H431="USD",D431,IF(H431="GBP",D431/VLOOKUP("British Pound",Table_1[],2,FALSE),IF(H431="EUR",D431/VLOOKUP("EURO",Table_1[],2,FALSE),IF(H431="AUD",D431/VLOOKUP("Australian Dollar",Table_1[],2,FALSE),IF(H431="NZD",D431/VLOOKUP("New Zealand Dollar",Table_1[],2,FALSE),IF(H431="CAD",D431/VLOOKUP("Canadian Dollar",Table_1[],2,FALSE),IF(H431="HKD", D431/VLOOKUP("Hong Kong Dollar",Table_1[],2,FALSE),IF(H431="DKK",D431/VLOOKUP("Danish Krone",Table_1[],2,1),IF(H431="NOK",D431/VLOOKUP("Norwegian Krone",Table_1[],2,1),IF(H431="SEK",D431/VLOOKUP("Swedish Krona",Table_1[],2,1),IF(H431="MXN",D431/VLOOKUP("Mexican Peso",Table_1[],2,1),IF(H431="CHF", D431/VLOOKUP("Swiss Franc",Table_1[],2,1),IF(H431="SGD",D431/VLOOKUP("Singapore Dollar",Table_1[],2,1)))))))))))))))</f>
        <v>1500</v>
      </c>
      <c r="V431" s="15">
        <f>(IF(H431="USD",E431,IF(H431="GBP",E431/VLOOKUP("British Pound",Table_1[],2,FALSE),IF(H431="EUR",E431/VLOOKUP("EURO",Table_1[],2,FALSE),IF(H431="AUD",E431/VLOOKUP("Australian Dollar",Table_1[],2,FALSE),IF(H431="NZD",E431/VLOOKUP("New Zealand Dollar",Table_1[],2,FALSE),IF(H431="CAD",E431/VLOOKUP("Canadian Dollar",Table_1[],2,FALSE),IF(H431="HKD", E431/VLOOKUP("Hong Kong Dollar",Table_1[],2,FALSE),IF(H431="DKK",E431/VLOOKUP("Danish Krone",Table_1[],2,1),IF(H431="NOK",E431/VLOOKUP("Norwegian Krone",Table_1[],2,1),IF(H431="SEK",E431/VLOOKUP("Swedish Krona",Table_1[],2,1),IF(H431="MXN",E431/VLOOKUP("Mexican Peso",Table_1[],2,1),IF(H431="CHF", E431/VLOOKUP("Swiss Franc",Table_1[],2,1),IF(H431="SGD",E431/VLOOKUP("Singapore Dollar",Table_1[],2,1)))))))))))))))</f>
        <v>0</v>
      </c>
      <c r="W431" s="28">
        <f t="shared" si="41"/>
        <v>30</v>
      </c>
    </row>
    <row r="432" spans="1:23" ht="45" x14ac:dyDescent="0.25">
      <c r="A432" s="18">
        <v>2753</v>
      </c>
      <c r="B432" s="19" t="s">
        <v>2753</v>
      </c>
      <c r="C432" s="19" t="s">
        <v>6863</v>
      </c>
      <c r="D432" s="20">
        <v>2000</v>
      </c>
      <c r="E432" s="20">
        <v>380</v>
      </c>
      <c r="F432" s="21" t="s">
        <v>8221</v>
      </c>
      <c r="G432" s="20" t="s">
        <v>8224</v>
      </c>
      <c r="H432" s="20" t="s">
        <v>8246</v>
      </c>
      <c r="I432" s="20">
        <v>1346017023</v>
      </c>
      <c r="J432" s="20">
        <v>1343425023</v>
      </c>
      <c r="K432" s="20" t="b">
        <v>0</v>
      </c>
      <c r="L432" s="20">
        <v>8</v>
      </c>
      <c r="M432" s="20" t="b">
        <v>0</v>
      </c>
      <c r="N432" s="20" t="s">
        <v>8304</v>
      </c>
      <c r="O432" s="20">
        <f t="shared" si="36"/>
        <v>19</v>
      </c>
      <c r="P432" s="15">
        <f>(IF(AND(L432 &lt;&gt; 0, H432="USD"),E432/L432,IF(AND(L432&lt;&gt;0, H432="GBP"),E432/VLOOKUP("British Pound",Table_1[],2,FALSE)/L432,IF(AND(L432&lt;&gt;0, H432="EUR"),E432/VLOOKUP("EURO",Table_1[],2,FALSE)/L432, IF(AND(L432 &lt;&gt;0, H432="AUD"),E432/VLOOKUP("Australian Dollar",Table_1[],2,FALSE)/L432,IF(AND(L432&lt;&gt;0, H432="NZD"),E432/VLOOKUP("New Zealand Dollar",Table_1[],2,FALSE)/L432,IF(AND(L432&lt;&gt;0, H432="CAD"),E432/VLOOKUP("Canadian Dollar",Table_1[],2,FALSE)/L432,IF(AND(L432&lt;&gt;0, H432="HKD"), E432/VLOOKUP("Hong Kong Dollar",Table_1[],2,FALSE)/L432,IF(AND(L432&lt;&gt;0, H432="DKK"),E432/VLOOKUP("Danish Krone",Table_1[],2,1)/L432,IF(AND(L432&lt;&gt;0, H432="NOK"),E432/VLOOKUP("Norwegian Krone",Table_1[],2,1)/L432,IF(AND(L432&lt;&gt;0, H432="SEK"),E432/VLOOKUP("Swedish Krona",Table_1[],2,1)/L432,IF(AND(L432&lt;&gt;0, H432="MXN"),D432/VLOOKUP("Mexican Peso",Table_1[],2,1)/L432,IF(AND(L432&lt;&gt;0, H432="CHF"), E432/VLOOKUP("Swiss Franc",Table_1[],2,1)/L432,IF(AND(L432&lt;&gt;0, H432="SGD"),E432/VLOOKUP("Singapore Dollar",Table_1[],2,1)/L432, 0))))))))))))))</f>
        <v>47.5</v>
      </c>
      <c r="Q432" s="20" t="str">
        <f t="shared" si="37"/>
        <v>publishing</v>
      </c>
      <c r="R432" s="20" t="str">
        <f t="shared" si="38"/>
        <v>children's books</v>
      </c>
      <c r="S432" s="22">
        <f t="shared" si="39"/>
        <v>41117.900729166664</v>
      </c>
      <c r="T432" s="22">
        <f t="shared" si="40"/>
        <v>41147.900729166664</v>
      </c>
      <c r="U432" s="18">
        <f>(IF(H432="USD",D432,IF(H432="GBP",D432/VLOOKUP("British Pound",Table_1[],2,FALSE),IF(H432="EUR",D432/VLOOKUP("EURO",Table_1[],2,FALSE),IF(H432="AUD",D432/VLOOKUP("Australian Dollar",Table_1[],2,FALSE),IF(H432="NZD",D432/VLOOKUP("New Zealand Dollar",Table_1[],2,FALSE),IF(H432="CAD",D432/VLOOKUP("Canadian Dollar",Table_1[],2,FALSE),IF(H432="HKD", D432/VLOOKUP("Hong Kong Dollar",Table_1[],2,FALSE),IF(H432="DKK",D432/VLOOKUP("Danish Krone",Table_1[],2,1),IF(H432="NOK",D432/VLOOKUP("Norwegian Krone",Table_1[],2,1),IF(H432="SEK",D432/VLOOKUP("Swedish Krona",Table_1[],2,1),IF(H432="MXN",D432/VLOOKUP("Mexican Peso",Table_1[],2,1),IF(H432="CHF", D432/VLOOKUP("Swiss Franc",Table_1[],2,1),IF(H432="SGD",D432/VLOOKUP("Singapore Dollar",Table_1[],2,1)))))))))))))))</f>
        <v>2000</v>
      </c>
      <c r="V432" s="20">
        <f>(IF(H432="USD",E432,IF(H432="GBP",E432/VLOOKUP("British Pound",Table_1[],2,FALSE),IF(H432="EUR",E432/VLOOKUP("EURO",Table_1[],2,FALSE),IF(H432="AUD",E432/VLOOKUP("Australian Dollar",Table_1[],2,FALSE),IF(H432="NZD",E432/VLOOKUP("New Zealand Dollar",Table_1[],2,FALSE),IF(H432="CAD",E432/VLOOKUP("Canadian Dollar",Table_1[],2,FALSE),IF(H432="HKD", E432/VLOOKUP("Hong Kong Dollar",Table_1[],2,FALSE),IF(H432="DKK",E432/VLOOKUP("Danish Krone",Table_1[],2,1),IF(H432="NOK",E432/VLOOKUP("Norwegian Krone",Table_1[],2,1),IF(H432="SEK",E432/VLOOKUP("Swedish Krona",Table_1[],2,1),IF(H432="MXN",E432/VLOOKUP("Mexican Peso",Table_1[],2,1),IF(H432="CHF", E432/VLOOKUP("Swiss Franc",Table_1[],2,1),IF(H432="SGD",E432/VLOOKUP("Singapore Dollar",Table_1[],2,1)))))))))))))))</f>
        <v>380</v>
      </c>
      <c r="W432" s="29">
        <f t="shared" si="41"/>
        <v>30</v>
      </c>
    </row>
    <row r="433" spans="1:23" ht="60" x14ac:dyDescent="0.25">
      <c r="A433" s="13">
        <v>818</v>
      </c>
      <c r="B433" s="14" t="s">
        <v>819</v>
      </c>
      <c r="C433" s="14" t="s">
        <v>4928</v>
      </c>
      <c r="D433" s="15">
        <v>350</v>
      </c>
      <c r="E433" s="15">
        <v>545</v>
      </c>
      <c r="F433" s="16" t="s">
        <v>8219</v>
      </c>
      <c r="G433" s="15" t="s">
        <v>8224</v>
      </c>
      <c r="H433" s="15" t="s">
        <v>8246</v>
      </c>
      <c r="I433" s="15">
        <v>1344358860</v>
      </c>
      <c r="J433" s="15">
        <v>1343682681</v>
      </c>
      <c r="K433" s="15" t="b">
        <v>0</v>
      </c>
      <c r="L433" s="15">
        <v>19</v>
      </c>
      <c r="M433" s="15" t="b">
        <v>1</v>
      </c>
      <c r="N433" s="15" t="s">
        <v>8276</v>
      </c>
      <c r="O433" s="15">
        <f t="shared" si="36"/>
        <v>155.71428571428572</v>
      </c>
      <c r="P433" s="15">
        <f>(IF(AND(L433 &lt;&gt; 0, H433="USD"),E433/L433,IF(AND(L433&lt;&gt;0, H433="GBP"),E433/VLOOKUP("British Pound",Table_1[],2,FALSE)/L433,IF(AND(L433&lt;&gt;0, H433="EUR"),E433/VLOOKUP("EURO",Table_1[],2,FALSE)/L433, IF(AND(L433 &lt;&gt;0, H433="AUD"),E433/VLOOKUP("Australian Dollar",Table_1[],2,FALSE)/L433,IF(AND(L433&lt;&gt;0, H433="NZD"),E433/VLOOKUP("New Zealand Dollar",Table_1[],2,FALSE)/L433,IF(AND(L433&lt;&gt;0, H433="CAD"),E433/VLOOKUP("Canadian Dollar",Table_1[],2,FALSE)/L433,IF(AND(L433&lt;&gt;0, H433="HKD"), E433/VLOOKUP("Hong Kong Dollar",Table_1[],2,FALSE)/L433,IF(AND(L433&lt;&gt;0, H433="DKK"),E433/VLOOKUP("Danish Krone",Table_1[],2,1)/L433,IF(AND(L433&lt;&gt;0, H433="NOK"),E433/VLOOKUP("Norwegian Krone",Table_1[],2,1)/L433,IF(AND(L433&lt;&gt;0, H433="SEK"),E433/VLOOKUP("Swedish Krona",Table_1[],2,1)/L433,IF(AND(L433&lt;&gt;0, H433="MXN"),D433/VLOOKUP("Mexican Peso",Table_1[],2,1)/L433,IF(AND(L433&lt;&gt;0, H433="CHF"), E433/VLOOKUP("Swiss Franc",Table_1[],2,1)/L433,IF(AND(L433&lt;&gt;0, H433="SGD"),E433/VLOOKUP("Singapore Dollar",Table_1[],2,1)/L433, 0))))))))))))))</f>
        <v>28.684210526315791</v>
      </c>
      <c r="Q433" s="15" t="str">
        <f t="shared" si="37"/>
        <v>music</v>
      </c>
      <c r="R433" s="15" t="str">
        <f t="shared" si="38"/>
        <v>rock</v>
      </c>
      <c r="S433" s="17">
        <f t="shared" si="39"/>
        <v>41120.882881944446</v>
      </c>
      <c r="T433" s="17">
        <f t="shared" si="40"/>
        <v>41128.709027777775</v>
      </c>
      <c r="U433" s="13">
        <f>(IF(H433="USD",D433,IF(H433="GBP",D433/VLOOKUP("British Pound",Table_1[],2,FALSE),IF(H433="EUR",D433/VLOOKUP("EURO",Table_1[],2,FALSE),IF(H433="AUD",D433/VLOOKUP("Australian Dollar",Table_1[],2,FALSE),IF(H433="NZD",D433/VLOOKUP("New Zealand Dollar",Table_1[],2,FALSE),IF(H433="CAD",D433/VLOOKUP("Canadian Dollar",Table_1[],2,FALSE),IF(H433="HKD", D433/VLOOKUP("Hong Kong Dollar",Table_1[],2,FALSE),IF(H433="DKK",D433/VLOOKUP("Danish Krone",Table_1[],2,1),IF(H433="NOK",D433/VLOOKUP("Norwegian Krone",Table_1[],2,1),IF(H433="SEK",D433/VLOOKUP("Swedish Krona",Table_1[],2,1),IF(H433="MXN",D433/VLOOKUP("Mexican Peso",Table_1[],2,1),IF(H433="CHF", D433/VLOOKUP("Swiss Franc",Table_1[],2,1),IF(H433="SGD",D433/VLOOKUP("Singapore Dollar",Table_1[],2,1)))))))))))))))</f>
        <v>350</v>
      </c>
      <c r="V433" s="15">
        <f>(IF(H433="USD",E433,IF(H433="GBP",E433/VLOOKUP("British Pound",Table_1[],2,FALSE),IF(H433="EUR",E433/VLOOKUP("EURO",Table_1[],2,FALSE),IF(H433="AUD",E433/VLOOKUP("Australian Dollar",Table_1[],2,FALSE),IF(H433="NZD",E433/VLOOKUP("New Zealand Dollar",Table_1[],2,FALSE),IF(H433="CAD",E433/VLOOKUP("Canadian Dollar",Table_1[],2,FALSE),IF(H433="HKD", E433/VLOOKUP("Hong Kong Dollar",Table_1[],2,FALSE),IF(H433="DKK",E433/VLOOKUP("Danish Krone",Table_1[],2,1),IF(H433="NOK",E433/VLOOKUP("Norwegian Krone",Table_1[],2,1),IF(H433="SEK",E433/VLOOKUP("Swedish Krona",Table_1[],2,1),IF(H433="MXN",E433/VLOOKUP("Mexican Peso",Table_1[],2,1),IF(H433="CHF", E433/VLOOKUP("Swiss Franc",Table_1[],2,1),IF(H433="SGD",E433/VLOOKUP("Singapore Dollar",Table_1[],2,1)))))))))))))))</f>
        <v>545</v>
      </c>
      <c r="W433" s="28">
        <f t="shared" si="41"/>
        <v>8</v>
      </c>
    </row>
    <row r="434" spans="1:23" ht="60" x14ac:dyDescent="0.25">
      <c r="A434" s="18">
        <v>1277</v>
      </c>
      <c r="B434" s="19" t="s">
        <v>1278</v>
      </c>
      <c r="C434" s="19" t="s">
        <v>5387</v>
      </c>
      <c r="D434" s="20">
        <v>15000</v>
      </c>
      <c r="E434" s="20">
        <v>15918.65</v>
      </c>
      <c r="F434" s="21" t="s">
        <v>8219</v>
      </c>
      <c r="G434" s="20" t="s">
        <v>8224</v>
      </c>
      <c r="H434" s="20" t="s">
        <v>8246</v>
      </c>
      <c r="I434" s="20">
        <v>1346765347</v>
      </c>
      <c r="J434" s="20">
        <v>1343741347</v>
      </c>
      <c r="K434" s="20" t="b">
        <v>1</v>
      </c>
      <c r="L434" s="20">
        <v>413</v>
      </c>
      <c r="M434" s="20" t="b">
        <v>1</v>
      </c>
      <c r="N434" s="20" t="s">
        <v>8276</v>
      </c>
      <c r="O434" s="20">
        <f t="shared" si="36"/>
        <v>106.12433333333334</v>
      </c>
      <c r="P434" s="15">
        <f>(IF(AND(L434 &lt;&gt; 0, H434="USD"),E434/L434,IF(AND(L434&lt;&gt;0, H434="GBP"),E434/VLOOKUP("British Pound",Table_1[],2,FALSE)/L434,IF(AND(L434&lt;&gt;0, H434="EUR"),E434/VLOOKUP("EURO",Table_1[],2,FALSE)/L434, IF(AND(L434 &lt;&gt;0, H434="AUD"),E434/VLOOKUP("Australian Dollar",Table_1[],2,FALSE)/L434,IF(AND(L434&lt;&gt;0, H434="NZD"),E434/VLOOKUP("New Zealand Dollar",Table_1[],2,FALSE)/L434,IF(AND(L434&lt;&gt;0, H434="CAD"),E434/VLOOKUP("Canadian Dollar",Table_1[],2,FALSE)/L434,IF(AND(L434&lt;&gt;0, H434="HKD"), E434/VLOOKUP("Hong Kong Dollar",Table_1[],2,FALSE)/L434,IF(AND(L434&lt;&gt;0, H434="DKK"),E434/VLOOKUP("Danish Krone",Table_1[],2,1)/L434,IF(AND(L434&lt;&gt;0, H434="NOK"),E434/VLOOKUP("Norwegian Krone",Table_1[],2,1)/L434,IF(AND(L434&lt;&gt;0, H434="SEK"),E434/VLOOKUP("Swedish Krona",Table_1[],2,1)/L434,IF(AND(L434&lt;&gt;0, H434="MXN"),D434/VLOOKUP("Mexican Peso",Table_1[],2,1)/L434,IF(AND(L434&lt;&gt;0, H434="CHF"), E434/VLOOKUP("Swiss Franc",Table_1[],2,1)/L434,IF(AND(L434&lt;&gt;0, H434="SGD"),E434/VLOOKUP("Singapore Dollar",Table_1[],2,1)/L434, 0))))))))))))))</f>
        <v>38.543946731234868</v>
      </c>
      <c r="Q434" s="20" t="str">
        <f t="shared" si="37"/>
        <v>music</v>
      </c>
      <c r="R434" s="20" t="str">
        <f t="shared" si="38"/>
        <v>rock</v>
      </c>
      <c r="S434" s="22">
        <f t="shared" si="39"/>
        <v>41121.561886574076</v>
      </c>
      <c r="T434" s="22">
        <f t="shared" si="40"/>
        <v>41156.561886574076</v>
      </c>
      <c r="U434" s="18">
        <f>(IF(H434="USD",D434,IF(H434="GBP",D434/VLOOKUP("British Pound",Table_1[],2,FALSE),IF(H434="EUR",D434/VLOOKUP("EURO",Table_1[],2,FALSE),IF(H434="AUD",D434/VLOOKUP("Australian Dollar",Table_1[],2,FALSE),IF(H434="NZD",D434/VLOOKUP("New Zealand Dollar",Table_1[],2,FALSE),IF(H434="CAD",D434/VLOOKUP("Canadian Dollar",Table_1[],2,FALSE),IF(H434="HKD", D434/VLOOKUP("Hong Kong Dollar",Table_1[],2,FALSE),IF(H434="DKK",D434/VLOOKUP("Danish Krone",Table_1[],2,1),IF(H434="NOK",D434/VLOOKUP("Norwegian Krone",Table_1[],2,1),IF(H434="SEK",D434/VLOOKUP("Swedish Krona",Table_1[],2,1),IF(H434="MXN",D434/VLOOKUP("Mexican Peso",Table_1[],2,1),IF(H434="CHF", D434/VLOOKUP("Swiss Franc",Table_1[],2,1),IF(H434="SGD",D434/VLOOKUP("Singapore Dollar",Table_1[],2,1)))))))))))))))</f>
        <v>15000</v>
      </c>
      <c r="V434" s="20">
        <f>(IF(H434="USD",E434,IF(H434="GBP",E434/VLOOKUP("British Pound",Table_1[],2,FALSE),IF(H434="EUR",E434/VLOOKUP("EURO",Table_1[],2,FALSE),IF(H434="AUD",E434/VLOOKUP("Australian Dollar",Table_1[],2,FALSE),IF(H434="NZD",E434/VLOOKUP("New Zealand Dollar",Table_1[],2,FALSE),IF(H434="CAD",E434/VLOOKUP("Canadian Dollar",Table_1[],2,FALSE),IF(H434="HKD", E434/VLOOKUP("Hong Kong Dollar",Table_1[],2,FALSE),IF(H434="DKK",E434/VLOOKUP("Danish Krone",Table_1[],2,1),IF(H434="NOK",E434/VLOOKUP("Norwegian Krone",Table_1[],2,1),IF(H434="SEK",E434/VLOOKUP("Swedish Krona",Table_1[],2,1),IF(H434="MXN",E434/VLOOKUP("Mexican Peso",Table_1[],2,1),IF(H434="CHF", E434/VLOOKUP("Swiss Franc",Table_1[],2,1),IF(H434="SGD",E434/VLOOKUP("Singapore Dollar",Table_1[],2,1)))))))))))))))</f>
        <v>15918.65</v>
      </c>
      <c r="W434" s="29">
        <f t="shared" si="41"/>
        <v>35</v>
      </c>
    </row>
    <row r="435" spans="1:23" ht="60" x14ac:dyDescent="0.25">
      <c r="A435" s="13">
        <v>802</v>
      </c>
      <c r="B435" s="14" t="s">
        <v>803</v>
      </c>
      <c r="C435" s="14" t="s">
        <v>4912</v>
      </c>
      <c r="D435" s="15">
        <v>6000</v>
      </c>
      <c r="E435" s="15">
        <v>6080</v>
      </c>
      <c r="F435" s="16" t="s">
        <v>8219</v>
      </c>
      <c r="G435" s="15" t="s">
        <v>8224</v>
      </c>
      <c r="H435" s="15" t="s">
        <v>8246</v>
      </c>
      <c r="I435" s="15">
        <v>1347854700</v>
      </c>
      <c r="J435" s="15">
        <v>1343867524</v>
      </c>
      <c r="K435" s="15" t="b">
        <v>0</v>
      </c>
      <c r="L435" s="15">
        <v>75</v>
      </c>
      <c r="M435" s="15" t="b">
        <v>1</v>
      </c>
      <c r="N435" s="15" t="s">
        <v>8276</v>
      </c>
      <c r="O435" s="15">
        <f t="shared" si="36"/>
        <v>101.33333333333333</v>
      </c>
      <c r="P435" s="15">
        <f>(IF(AND(L435 &lt;&gt; 0, H435="USD"),E435/L435,IF(AND(L435&lt;&gt;0, H435="GBP"),E435/VLOOKUP("British Pound",Table_1[],2,FALSE)/L435,IF(AND(L435&lt;&gt;0, H435="EUR"),E435/VLOOKUP("EURO",Table_1[],2,FALSE)/L435, IF(AND(L435 &lt;&gt;0, H435="AUD"),E435/VLOOKUP("Australian Dollar",Table_1[],2,FALSE)/L435,IF(AND(L435&lt;&gt;0, H435="NZD"),E435/VLOOKUP("New Zealand Dollar",Table_1[],2,FALSE)/L435,IF(AND(L435&lt;&gt;0, H435="CAD"),E435/VLOOKUP("Canadian Dollar",Table_1[],2,FALSE)/L435,IF(AND(L435&lt;&gt;0, H435="HKD"), E435/VLOOKUP("Hong Kong Dollar",Table_1[],2,FALSE)/L435,IF(AND(L435&lt;&gt;0, H435="DKK"),E435/VLOOKUP("Danish Krone",Table_1[],2,1)/L435,IF(AND(L435&lt;&gt;0, H435="NOK"),E435/VLOOKUP("Norwegian Krone",Table_1[],2,1)/L435,IF(AND(L435&lt;&gt;0, H435="SEK"),E435/VLOOKUP("Swedish Krona",Table_1[],2,1)/L435,IF(AND(L435&lt;&gt;0, H435="MXN"),D435/VLOOKUP("Mexican Peso",Table_1[],2,1)/L435,IF(AND(L435&lt;&gt;0, H435="CHF"), E435/VLOOKUP("Swiss Franc",Table_1[],2,1)/L435,IF(AND(L435&lt;&gt;0, H435="SGD"),E435/VLOOKUP("Singapore Dollar",Table_1[],2,1)/L435, 0))))))))))))))</f>
        <v>81.066666666666663</v>
      </c>
      <c r="Q435" s="15" t="str">
        <f t="shared" si="37"/>
        <v>music</v>
      </c>
      <c r="R435" s="15" t="str">
        <f t="shared" si="38"/>
        <v>rock</v>
      </c>
      <c r="S435" s="17">
        <f t="shared" si="39"/>
        <v>41123.022268518522</v>
      </c>
      <c r="T435" s="17">
        <f t="shared" si="40"/>
        <v>41169.170138888891</v>
      </c>
      <c r="U435" s="13">
        <f>(IF(H435="USD",D435,IF(H435="GBP",D435/VLOOKUP("British Pound",Table_1[],2,FALSE),IF(H435="EUR",D435/VLOOKUP("EURO",Table_1[],2,FALSE),IF(H435="AUD",D435/VLOOKUP("Australian Dollar",Table_1[],2,FALSE),IF(H435="NZD",D435/VLOOKUP("New Zealand Dollar",Table_1[],2,FALSE),IF(H435="CAD",D435/VLOOKUP("Canadian Dollar",Table_1[],2,FALSE),IF(H435="HKD", D435/VLOOKUP("Hong Kong Dollar",Table_1[],2,FALSE),IF(H435="DKK",D435/VLOOKUP("Danish Krone",Table_1[],2,1),IF(H435="NOK",D435/VLOOKUP("Norwegian Krone",Table_1[],2,1),IF(H435="SEK",D435/VLOOKUP("Swedish Krona",Table_1[],2,1),IF(H435="MXN",D435/VLOOKUP("Mexican Peso",Table_1[],2,1),IF(H435="CHF", D435/VLOOKUP("Swiss Franc",Table_1[],2,1),IF(H435="SGD",D435/VLOOKUP("Singapore Dollar",Table_1[],2,1)))))))))))))))</f>
        <v>6000</v>
      </c>
      <c r="V435" s="15">
        <f>(IF(H435="USD",E435,IF(H435="GBP",E435/VLOOKUP("British Pound",Table_1[],2,FALSE),IF(H435="EUR",E435/VLOOKUP("EURO",Table_1[],2,FALSE),IF(H435="AUD",E435/VLOOKUP("Australian Dollar",Table_1[],2,FALSE),IF(H435="NZD",E435/VLOOKUP("New Zealand Dollar",Table_1[],2,FALSE),IF(H435="CAD",E435/VLOOKUP("Canadian Dollar",Table_1[],2,FALSE),IF(H435="HKD", E435/VLOOKUP("Hong Kong Dollar",Table_1[],2,FALSE),IF(H435="DKK",E435/VLOOKUP("Danish Krone",Table_1[],2,1),IF(H435="NOK",E435/VLOOKUP("Norwegian Krone",Table_1[],2,1),IF(H435="SEK",E435/VLOOKUP("Swedish Krona",Table_1[],2,1),IF(H435="MXN",E435/VLOOKUP("Mexican Peso",Table_1[],2,1),IF(H435="CHF", E435/VLOOKUP("Swiss Franc",Table_1[],2,1),IF(H435="SGD",E435/VLOOKUP("Singapore Dollar",Table_1[],2,1)))))))))))))))</f>
        <v>6080</v>
      </c>
      <c r="W435" s="28">
        <f t="shared" si="41"/>
        <v>46</v>
      </c>
    </row>
    <row r="436" spans="1:23" ht="60" x14ac:dyDescent="0.25">
      <c r="A436" s="13">
        <v>810</v>
      </c>
      <c r="B436" s="14" t="s">
        <v>811</v>
      </c>
      <c r="C436" s="14" t="s">
        <v>4920</v>
      </c>
      <c r="D436" s="15">
        <v>1500</v>
      </c>
      <c r="E436" s="15">
        <v>1575</v>
      </c>
      <c r="F436" s="16" t="s">
        <v>8219</v>
      </c>
      <c r="G436" s="15" t="s">
        <v>8224</v>
      </c>
      <c r="H436" s="15" t="s">
        <v>8246</v>
      </c>
      <c r="I436" s="15">
        <v>1346462462</v>
      </c>
      <c r="J436" s="15">
        <v>1343870462</v>
      </c>
      <c r="K436" s="15" t="b">
        <v>0</v>
      </c>
      <c r="L436" s="15">
        <v>27</v>
      </c>
      <c r="M436" s="15" t="b">
        <v>1</v>
      </c>
      <c r="N436" s="15" t="s">
        <v>8276</v>
      </c>
      <c r="O436" s="15">
        <f t="shared" si="36"/>
        <v>105</v>
      </c>
      <c r="P436" s="15">
        <f>(IF(AND(L436 &lt;&gt; 0, H436="USD"),E436/L436,IF(AND(L436&lt;&gt;0, H436="GBP"),E436/VLOOKUP("British Pound",Table_1[],2,FALSE)/L436,IF(AND(L436&lt;&gt;0, H436="EUR"),E436/VLOOKUP("EURO",Table_1[],2,FALSE)/L436, IF(AND(L436 &lt;&gt;0, H436="AUD"),E436/VLOOKUP("Australian Dollar",Table_1[],2,FALSE)/L436,IF(AND(L436&lt;&gt;0, H436="NZD"),E436/VLOOKUP("New Zealand Dollar",Table_1[],2,FALSE)/L436,IF(AND(L436&lt;&gt;0, H436="CAD"),E436/VLOOKUP("Canadian Dollar",Table_1[],2,FALSE)/L436,IF(AND(L436&lt;&gt;0, H436="HKD"), E436/VLOOKUP("Hong Kong Dollar",Table_1[],2,FALSE)/L436,IF(AND(L436&lt;&gt;0, H436="DKK"),E436/VLOOKUP("Danish Krone",Table_1[],2,1)/L436,IF(AND(L436&lt;&gt;0, H436="NOK"),E436/VLOOKUP("Norwegian Krone",Table_1[],2,1)/L436,IF(AND(L436&lt;&gt;0, H436="SEK"),E436/VLOOKUP("Swedish Krona",Table_1[],2,1)/L436,IF(AND(L436&lt;&gt;0, H436="MXN"),D436/VLOOKUP("Mexican Peso",Table_1[],2,1)/L436,IF(AND(L436&lt;&gt;0, H436="CHF"), E436/VLOOKUP("Swiss Franc",Table_1[],2,1)/L436,IF(AND(L436&lt;&gt;0, H436="SGD"),E436/VLOOKUP("Singapore Dollar",Table_1[],2,1)/L436, 0))))))))))))))</f>
        <v>58.333333333333336</v>
      </c>
      <c r="Q436" s="15" t="str">
        <f t="shared" si="37"/>
        <v>music</v>
      </c>
      <c r="R436" s="15" t="str">
        <f t="shared" si="38"/>
        <v>rock</v>
      </c>
      <c r="S436" s="17">
        <f t="shared" si="39"/>
        <v>41123.056273148148</v>
      </c>
      <c r="T436" s="17">
        <f t="shared" si="40"/>
        <v>41153.056273148148</v>
      </c>
      <c r="U436" s="13">
        <f>(IF(H436="USD",D436,IF(H436="GBP",D436/VLOOKUP("British Pound",Table_1[],2,FALSE),IF(H436="EUR",D436/VLOOKUP("EURO",Table_1[],2,FALSE),IF(H436="AUD",D436/VLOOKUP("Australian Dollar",Table_1[],2,FALSE),IF(H436="NZD",D436/VLOOKUP("New Zealand Dollar",Table_1[],2,FALSE),IF(H436="CAD",D436/VLOOKUP("Canadian Dollar",Table_1[],2,FALSE),IF(H436="HKD", D436/VLOOKUP("Hong Kong Dollar",Table_1[],2,FALSE),IF(H436="DKK",D436/VLOOKUP("Danish Krone",Table_1[],2,1),IF(H436="NOK",D436/VLOOKUP("Norwegian Krone",Table_1[],2,1),IF(H436="SEK",D436/VLOOKUP("Swedish Krona",Table_1[],2,1),IF(H436="MXN",D436/VLOOKUP("Mexican Peso",Table_1[],2,1),IF(H436="CHF", D436/VLOOKUP("Swiss Franc",Table_1[],2,1),IF(H436="SGD",D436/VLOOKUP("Singapore Dollar",Table_1[],2,1)))))))))))))))</f>
        <v>1500</v>
      </c>
      <c r="V436" s="15">
        <f>(IF(H436="USD",E436,IF(H436="GBP",E436/VLOOKUP("British Pound",Table_1[],2,FALSE),IF(H436="EUR",E436/VLOOKUP("EURO",Table_1[],2,FALSE),IF(H436="AUD",E436/VLOOKUP("Australian Dollar",Table_1[],2,FALSE),IF(H436="NZD",E436/VLOOKUP("New Zealand Dollar",Table_1[],2,FALSE),IF(H436="CAD",E436/VLOOKUP("Canadian Dollar",Table_1[],2,FALSE),IF(H436="HKD", E436/VLOOKUP("Hong Kong Dollar",Table_1[],2,FALSE),IF(H436="DKK",E436/VLOOKUP("Danish Krone",Table_1[],2,1),IF(H436="NOK",E436/VLOOKUP("Norwegian Krone",Table_1[],2,1),IF(H436="SEK",E436/VLOOKUP("Swedish Krona",Table_1[],2,1),IF(H436="MXN",E436/VLOOKUP("Mexican Peso",Table_1[],2,1),IF(H436="CHF", E436/VLOOKUP("Swiss Franc",Table_1[],2,1),IF(H436="SGD",E436/VLOOKUP("Singapore Dollar",Table_1[],2,1)))))))))))))))</f>
        <v>1575</v>
      </c>
      <c r="W436" s="28">
        <f t="shared" si="41"/>
        <v>30</v>
      </c>
    </row>
    <row r="437" spans="1:23" ht="45" x14ac:dyDescent="0.25">
      <c r="A437" s="13">
        <v>938</v>
      </c>
      <c r="B437" s="14" t="s">
        <v>939</v>
      </c>
      <c r="C437" s="14" t="s">
        <v>5048</v>
      </c>
      <c r="D437" s="15">
        <v>7000</v>
      </c>
      <c r="E437" s="15">
        <v>25</v>
      </c>
      <c r="F437" s="16" t="s">
        <v>8221</v>
      </c>
      <c r="G437" s="15" t="s">
        <v>8224</v>
      </c>
      <c r="H437" s="15" t="s">
        <v>8246</v>
      </c>
      <c r="I437" s="15">
        <v>1346585448</v>
      </c>
      <c r="J437" s="15">
        <v>1343993448</v>
      </c>
      <c r="K437" s="15" t="b">
        <v>0</v>
      </c>
      <c r="L437" s="15">
        <v>1</v>
      </c>
      <c r="M437" s="15" t="b">
        <v>0</v>
      </c>
      <c r="N437" s="15" t="s">
        <v>8278</v>
      </c>
      <c r="O437" s="15">
        <f t="shared" si="36"/>
        <v>0.35714285714285715</v>
      </c>
      <c r="P437" s="15">
        <f>(IF(AND(L437 &lt;&gt; 0, H437="USD"),E437/L437,IF(AND(L437&lt;&gt;0, H437="GBP"),E437/VLOOKUP("British Pound",Table_1[],2,FALSE)/L437,IF(AND(L437&lt;&gt;0, H437="EUR"),E437/VLOOKUP("EURO",Table_1[],2,FALSE)/L437, IF(AND(L437 &lt;&gt;0, H437="AUD"),E437/VLOOKUP("Australian Dollar",Table_1[],2,FALSE)/L437,IF(AND(L437&lt;&gt;0, H437="NZD"),E437/VLOOKUP("New Zealand Dollar",Table_1[],2,FALSE)/L437,IF(AND(L437&lt;&gt;0, H437="CAD"),E437/VLOOKUP("Canadian Dollar",Table_1[],2,FALSE)/L437,IF(AND(L437&lt;&gt;0, H437="HKD"), E437/VLOOKUP("Hong Kong Dollar",Table_1[],2,FALSE)/L437,IF(AND(L437&lt;&gt;0, H437="DKK"),E437/VLOOKUP("Danish Krone",Table_1[],2,1)/L437,IF(AND(L437&lt;&gt;0, H437="NOK"),E437/VLOOKUP("Norwegian Krone",Table_1[],2,1)/L437,IF(AND(L437&lt;&gt;0, H437="SEK"),E437/VLOOKUP("Swedish Krona",Table_1[],2,1)/L437,IF(AND(L437&lt;&gt;0, H437="MXN"),D437/VLOOKUP("Mexican Peso",Table_1[],2,1)/L437,IF(AND(L437&lt;&gt;0, H437="CHF"), E437/VLOOKUP("Swiss Franc",Table_1[],2,1)/L437,IF(AND(L437&lt;&gt;0, H437="SGD"),E437/VLOOKUP("Singapore Dollar",Table_1[],2,1)/L437, 0))))))))))))))</f>
        <v>25</v>
      </c>
      <c r="Q437" s="15" t="str">
        <f t="shared" si="37"/>
        <v>music</v>
      </c>
      <c r="R437" s="15" t="str">
        <f t="shared" si="38"/>
        <v>jazz</v>
      </c>
      <c r="S437" s="17">
        <f t="shared" si="39"/>
        <v>41124.479722222226</v>
      </c>
      <c r="T437" s="17">
        <f t="shared" si="40"/>
        <v>41154.479722222226</v>
      </c>
      <c r="U437" s="13">
        <f>(IF(H437="USD",D437,IF(H437="GBP",D437/VLOOKUP("British Pound",Table_1[],2,FALSE),IF(H437="EUR",D437/VLOOKUP("EURO",Table_1[],2,FALSE),IF(H437="AUD",D437/VLOOKUP("Australian Dollar",Table_1[],2,FALSE),IF(H437="NZD",D437/VLOOKUP("New Zealand Dollar",Table_1[],2,FALSE),IF(H437="CAD",D437/VLOOKUP("Canadian Dollar",Table_1[],2,FALSE),IF(H437="HKD", D437/VLOOKUP("Hong Kong Dollar",Table_1[],2,FALSE),IF(H437="DKK",D437/VLOOKUP("Danish Krone",Table_1[],2,1),IF(H437="NOK",D437/VLOOKUP("Norwegian Krone",Table_1[],2,1),IF(H437="SEK",D437/VLOOKUP("Swedish Krona",Table_1[],2,1),IF(H437="MXN",D437/VLOOKUP("Mexican Peso",Table_1[],2,1),IF(H437="CHF", D437/VLOOKUP("Swiss Franc",Table_1[],2,1),IF(H437="SGD",D437/VLOOKUP("Singapore Dollar",Table_1[],2,1)))))))))))))))</f>
        <v>7000</v>
      </c>
      <c r="V437" s="15">
        <f>(IF(H437="USD",E437,IF(H437="GBP",E437/VLOOKUP("British Pound",Table_1[],2,FALSE),IF(H437="EUR",E437/VLOOKUP("EURO",Table_1[],2,FALSE),IF(H437="AUD",E437/VLOOKUP("Australian Dollar",Table_1[],2,FALSE),IF(H437="NZD",E437/VLOOKUP("New Zealand Dollar",Table_1[],2,FALSE),IF(H437="CAD",E437/VLOOKUP("Canadian Dollar",Table_1[],2,FALSE),IF(H437="HKD", E437/VLOOKUP("Hong Kong Dollar",Table_1[],2,FALSE),IF(H437="DKK",E437/VLOOKUP("Danish Krone",Table_1[],2,1),IF(H437="NOK",E437/VLOOKUP("Norwegian Krone",Table_1[],2,1),IF(H437="SEK",E437/VLOOKUP("Swedish Krona",Table_1[],2,1),IF(H437="MXN",E437/VLOOKUP("Mexican Peso",Table_1[],2,1),IF(H437="CHF", E437/VLOOKUP("Swiss Franc",Table_1[],2,1),IF(H437="SGD",E437/VLOOKUP("Singapore Dollar",Table_1[],2,1)))))))))))))))</f>
        <v>25</v>
      </c>
      <c r="W437" s="28">
        <f t="shared" si="41"/>
        <v>30</v>
      </c>
    </row>
    <row r="438" spans="1:23" ht="60" x14ac:dyDescent="0.25">
      <c r="A438" s="18">
        <v>1237</v>
      </c>
      <c r="B438" s="19" t="s">
        <v>1238</v>
      </c>
      <c r="C438" s="19" t="s">
        <v>5347</v>
      </c>
      <c r="D438" s="20">
        <v>25000</v>
      </c>
      <c r="E438" s="20">
        <v>0</v>
      </c>
      <c r="F438" s="21" t="s">
        <v>8220</v>
      </c>
      <c r="G438" s="20" t="s">
        <v>8224</v>
      </c>
      <c r="H438" s="20" t="s">
        <v>8246</v>
      </c>
      <c r="I438" s="20">
        <v>1345790865</v>
      </c>
      <c r="J438" s="20">
        <v>1344062865</v>
      </c>
      <c r="K438" s="20" t="b">
        <v>0</v>
      </c>
      <c r="L438" s="20">
        <v>0</v>
      </c>
      <c r="M438" s="20" t="b">
        <v>0</v>
      </c>
      <c r="N438" s="20" t="s">
        <v>8286</v>
      </c>
      <c r="O438" s="20">
        <f t="shared" si="36"/>
        <v>0</v>
      </c>
      <c r="P438" s="15">
        <f>(IF(AND(L438 &lt;&gt; 0, H438="USD"),E438/L438,IF(AND(L438&lt;&gt;0, H438="GBP"),E438/VLOOKUP("British Pound",Table_1[],2,FALSE)/L438,IF(AND(L438&lt;&gt;0, H438="EUR"),E438/VLOOKUP("EURO",Table_1[],2,FALSE)/L438, IF(AND(L438 &lt;&gt;0, H438="AUD"),E438/VLOOKUP("Australian Dollar",Table_1[],2,FALSE)/L438,IF(AND(L438&lt;&gt;0, H438="NZD"),E438/VLOOKUP("New Zealand Dollar",Table_1[],2,FALSE)/L438,IF(AND(L438&lt;&gt;0, H438="CAD"),E438/VLOOKUP("Canadian Dollar",Table_1[],2,FALSE)/L438,IF(AND(L438&lt;&gt;0, H438="HKD"), E438/VLOOKUP("Hong Kong Dollar",Table_1[],2,FALSE)/L438,IF(AND(L438&lt;&gt;0, H438="DKK"),E438/VLOOKUP("Danish Krone",Table_1[],2,1)/L438,IF(AND(L438&lt;&gt;0, H438="NOK"),E438/VLOOKUP("Norwegian Krone",Table_1[],2,1)/L438,IF(AND(L438&lt;&gt;0, H438="SEK"),E438/VLOOKUP("Swedish Krona",Table_1[],2,1)/L438,IF(AND(L438&lt;&gt;0, H438="MXN"),D438/VLOOKUP("Mexican Peso",Table_1[],2,1)/L438,IF(AND(L438&lt;&gt;0, H438="CHF"), E438/VLOOKUP("Swiss Franc",Table_1[],2,1)/L438,IF(AND(L438&lt;&gt;0, H438="SGD"),E438/VLOOKUP("Singapore Dollar",Table_1[],2,1)/L438, 0))))))))))))))</f>
        <v>0</v>
      </c>
      <c r="Q438" s="20" t="str">
        <f t="shared" si="37"/>
        <v>music</v>
      </c>
      <c r="R438" s="20" t="str">
        <f t="shared" si="38"/>
        <v>world music</v>
      </c>
      <c r="S438" s="22">
        <f t="shared" si="39"/>
        <v>41125.283159722225</v>
      </c>
      <c r="T438" s="22">
        <f t="shared" si="40"/>
        <v>41145.283159722225</v>
      </c>
      <c r="U438" s="18">
        <f>(IF(H438="USD",D438,IF(H438="GBP",D438/VLOOKUP("British Pound",Table_1[],2,FALSE),IF(H438="EUR",D438/VLOOKUP("EURO",Table_1[],2,FALSE),IF(H438="AUD",D438/VLOOKUP("Australian Dollar",Table_1[],2,FALSE),IF(H438="NZD",D438/VLOOKUP("New Zealand Dollar",Table_1[],2,FALSE),IF(H438="CAD",D438/VLOOKUP("Canadian Dollar",Table_1[],2,FALSE),IF(H438="HKD", D438/VLOOKUP("Hong Kong Dollar",Table_1[],2,FALSE),IF(H438="DKK",D438/VLOOKUP("Danish Krone",Table_1[],2,1),IF(H438="NOK",D438/VLOOKUP("Norwegian Krone",Table_1[],2,1),IF(H438="SEK",D438/VLOOKUP("Swedish Krona",Table_1[],2,1),IF(H438="MXN",D438/VLOOKUP("Mexican Peso",Table_1[],2,1),IF(H438="CHF", D438/VLOOKUP("Swiss Franc",Table_1[],2,1),IF(H438="SGD",D438/VLOOKUP("Singapore Dollar",Table_1[],2,1)))))))))))))))</f>
        <v>25000</v>
      </c>
      <c r="V438" s="20">
        <f>(IF(H438="USD",E438,IF(H438="GBP",E438/VLOOKUP("British Pound",Table_1[],2,FALSE),IF(H438="EUR",E438/VLOOKUP("EURO",Table_1[],2,FALSE),IF(H438="AUD",E438/VLOOKUP("Australian Dollar",Table_1[],2,FALSE),IF(H438="NZD",E438/VLOOKUP("New Zealand Dollar",Table_1[],2,FALSE),IF(H438="CAD",E438/VLOOKUP("Canadian Dollar",Table_1[],2,FALSE),IF(H438="HKD", E438/VLOOKUP("Hong Kong Dollar",Table_1[],2,FALSE),IF(H438="DKK",E438/VLOOKUP("Danish Krone",Table_1[],2,1),IF(H438="NOK",E438/VLOOKUP("Norwegian Krone",Table_1[],2,1),IF(H438="SEK",E438/VLOOKUP("Swedish Krona",Table_1[],2,1),IF(H438="MXN",E438/VLOOKUP("Mexican Peso",Table_1[],2,1),IF(H438="CHF", E438/VLOOKUP("Swiss Franc",Table_1[],2,1),IF(H438="SGD",E438/VLOOKUP("Singapore Dollar",Table_1[],2,1)))))))))))))))</f>
        <v>0</v>
      </c>
      <c r="W438" s="29">
        <f t="shared" si="41"/>
        <v>20</v>
      </c>
    </row>
    <row r="439" spans="1:23" ht="45" x14ac:dyDescent="0.25">
      <c r="A439" s="13">
        <v>2218</v>
      </c>
      <c r="B439" s="14" t="s">
        <v>2219</v>
      </c>
      <c r="C439" s="14" t="s">
        <v>6328</v>
      </c>
      <c r="D439" s="15">
        <v>2000</v>
      </c>
      <c r="E439" s="15">
        <v>2456.66</v>
      </c>
      <c r="F439" s="16" t="s">
        <v>8219</v>
      </c>
      <c r="G439" s="15" t="s">
        <v>8224</v>
      </c>
      <c r="H439" s="15" t="s">
        <v>8246</v>
      </c>
      <c r="I439" s="15">
        <v>1346198400</v>
      </c>
      <c r="J439" s="15">
        <v>1344281383</v>
      </c>
      <c r="K439" s="15" t="b">
        <v>0</v>
      </c>
      <c r="L439" s="15">
        <v>76</v>
      </c>
      <c r="M439" s="15" t="b">
        <v>1</v>
      </c>
      <c r="N439" s="15" t="s">
        <v>8280</v>
      </c>
      <c r="O439" s="15">
        <f t="shared" si="36"/>
        <v>122.833</v>
      </c>
      <c r="P439" s="15">
        <f>(IF(AND(L439 &lt;&gt; 0, H439="USD"),E439/L439,IF(AND(L439&lt;&gt;0, H439="GBP"),E439/VLOOKUP("British Pound",Table_1[],2,FALSE)/L439,IF(AND(L439&lt;&gt;0, H439="EUR"),E439/VLOOKUP("EURO",Table_1[],2,FALSE)/L439, IF(AND(L439 &lt;&gt;0, H439="AUD"),E439/VLOOKUP("Australian Dollar",Table_1[],2,FALSE)/L439,IF(AND(L439&lt;&gt;0, H439="NZD"),E439/VLOOKUP("New Zealand Dollar",Table_1[],2,FALSE)/L439,IF(AND(L439&lt;&gt;0, H439="CAD"),E439/VLOOKUP("Canadian Dollar",Table_1[],2,FALSE)/L439,IF(AND(L439&lt;&gt;0, H439="HKD"), E439/VLOOKUP("Hong Kong Dollar",Table_1[],2,FALSE)/L439,IF(AND(L439&lt;&gt;0, H439="DKK"),E439/VLOOKUP("Danish Krone",Table_1[],2,1)/L439,IF(AND(L439&lt;&gt;0, H439="NOK"),E439/VLOOKUP("Norwegian Krone",Table_1[],2,1)/L439,IF(AND(L439&lt;&gt;0, H439="SEK"),E439/VLOOKUP("Swedish Krona",Table_1[],2,1)/L439,IF(AND(L439&lt;&gt;0, H439="MXN"),D439/VLOOKUP("Mexican Peso",Table_1[],2,1)/L439,IF(AND(L439&lt;&gt;0, H439="CHF"), E439/VLOOKUP("Swiss Franc",Table_1[],2,1)/L439,IF(AND(L439&lt;&gt;0, H439="SGD"),E439/VLOOKUP("Singapore Dollar",Table_1[],2,1)/L439, 0))))))))))))))</f>
        <v>32.324473684210524</v>
      </c>
      <c r="Q439" s="15" t="str">
        <f t="shared" si="37"/>
        <v>music</v>
      </c>
      <c r="R439" s="15" t="str">
        <f t="shared" si="38"/>
        <v>electronic music</v>
      </c>
      <c r="S439" s="17">
        <f t="shared" si="39"/>
        <v>41127.812303240738</v>
      </c>
      <c r="T439" s="17">
        <f t="shared" si="40"/>
        <v>41150</v>
      </c>
      <c r="U439" s="13">
        <f>(IF(H439="USD",D439,IF(H439="GBP",D439/VLOOKUP("British Pound",Table_1[],2,FALSE),IF(H439="EUR",D439/VLOOKUP("EURO",Table_1[],2,FALSE),IF(H439="AUD",D439/VLOOKUP("Australian Dollar",Table_1[],2,FALSE),IF(H439="NZD",D439/VLOOKUP("New Zealand Dollar",Table_1[],2,FALSE),IF(H439="CAD",D439/VLOOKUP("Canadian Dollar",Table_1[],2,FALSE),IF(H439="HKD", D439/VLOOKUP("Hong Kong Dollar",Table_1[],2,FALSE),IF(H439="DKK",D439/VLOOKUP("Danish Krone",Table_1[],2,1),IF(H439="NOK",D439/VLOOKUP("Norwegian Krone",Table_1[],2,1),IF(H439="SEK",D439/VLOOKUP("Swedish Krona",Table_1[],2,1),IF(H439="MXN",D439/VLOOKUP("Mexican Peso",Table_1[],2,1),IF(H439="CHF", D439/VLOOKUP("Swiss Franc",Table_1[],2,1),IF(H439="SGD",D439/VLOOKUP("Singapore Dollar",Table_1[],2,1)))))))))))))))</f>
        <v>2000</v>
      </c>
      <c r="V439" s="15">
        <f>(IF(H439="USD",E439,IF(H439="GBP",E439/VLOOKUP("British Pound",Table_1[],2,FALSE),IF(H439="EUR",E439/VLOOKUP("EURO",Table_1[],2,FALSE),IF(H439="AUD",E439/VLOOKUP("Australian Dollar",Table_1[],2,FALSE),IF(H439="NZD",E439/VLOOKUP("New Zealand Dollar",Table_1[],2,FALSE),IF(H439="CAD",E439/VLOOKUP("Canadian Dollar",Table_1[],2,FALSE),IF(H439="HKD", E439/VLOOKUP("Hong Kong Dollar",Table_1[],2,FALSE),IF(H439="DKK",E439/VLOOKUP("Danish Krone",Table_1[],2,1),IF(H439="NOK",E439/VLOOKUP("Norwegian Krone",Table_1[],2,1),IF(H439="SEK",E439/VLOOKUP("Swedish Krona",Table_1[],2,1),IF(H439="MXN",E439/VLOOKUP("Mexican Peso",Table_1[],2,1),IF(H439="CHF", E439/VLOOKUP("Swiss Franc",Table_1[],2,1),IF(H439="SGD",E439/VLOOKUP("Singapore Dollar",Table_1[],2,1)))))))))))))))</f>
        <v>2456.66</v>
      </c>
      <c r="W439" s="28">
        <f t="shared" si="41"/>
        <v>22</v>
      </c>
    </row>
    <row r="440" spans="1:23" ht="45" x14ac:dyDescent="0.25">
      <c r="A440" s="13">
        <v>466</v>
      </c>
      <c r="B440" s="14" t="s">
        <v>467</v>
      </c>
      <c r="C440" s="14" t="s">
        <v>4576</v>
      </c>
      <c r="D440" s="15">
        <v>10000</v>
      </c>
      <c r="E440" s="15">
        <v>76</v>
      </c>
      <c r="F440" s="16" t="s">
        <v>8221</v>
      </c>
      <c r="G440" s="15" t="s">
        <v>8224</v>
      </c>
      <c r="H440" s="15" t="s">
        <v>8246</v>
      </c>
      <c r="I440" s="15">
        <v>1347057464</v>
      </c>
      <c r="J440" s="15">
        <v>1344465464</v>
      </c>
      <c r="K440" s="15" t="b">
        <v>0</v>
      </c>
      <c r="L440" s="15">
        <v>5</v>
      </c>
      <c r="M440" s="15" t="b">
        <v>0</v>
      </c>
      <c r="N440" s="15" t="s">
        <v>8270</v>
      </c>
      <c r="O440" s="15">
        <f t="shared" si="36"/>
        <v>0.76</v>
      </c>
      <c r="P440" s="15">
        <f>(IF(AND(L440 &lt;&gt; 0, H440="USD"),E440/L440,IF(AND(L440&lt;&gt;0, H440="GBP"),E440/VLOOKUP("British Pound",Table_1[],2,FALSE)/L440,IF(AND(L440&lt;&gt;0, H440="EUR"),E440/VLOOKUP("EURO",Table_1[],2,FALSE)/L440, IF(AND(L440 &lt;&gt;0, H440="AUD"),E440/VLOOKUP("Australian Dollar",Table_1[],2,FALSE)/L440,IF(AND(L440&lt;&gt;0, H440="NZD"),E440/VLOOKUP("New Zealand Dollar",Table_1[],2,FALSE)/L440,IF(AND(L440&lt;&gt;0, H440="CAD"),E440/VLOOKUP("Canadian Dollar",Table_1[],2,FALSE)/L440,IF(AND(L440&lt;&gt;0, H440="HKD"), E440/VLOOKUP("Hong Kong Dollar",Table_1[],2,FALSE)/L440,IF(AND(L440&lt;&gt;0, H440="DKK"),E440/VLOOKUP("Danish Krone",Table_1[],2,1)/L440,IF(AND(L440&lt;&gt;0, H440="NOK"),E440/VLOOKUP("Norwegian Krone",Table_1[],2,1)/L440,IF(AND(L440&lt;&gt;0, H440="SEK"),E440/VLOOKUP("Swedish Krona",Table_1[],2,1)/L440,IF(AND(L440&lt;&gt;0, H440="MXN"),D440/VLOOKUP("Mexican Peso",Table_1[],2,1)/L440,IF(AND(L440&lt;&gt;0, H440="CHF"), E440/VLOOKUP("Swiss Franc",Table_1[],2,1)/L440,IF(AND(L440&lt;&gt;0, H440="SGD"),E440/VLOOKUP("Singapore Dollar",Table_1[],2,1)/L440, 0))))))))))))))</f>
        <v>15.2</v>
      </c>
      <c r="Q440" s="15" t="str">
        <f t="shared" si="37"/>
        <v>film &amp; video</v>
      </c>
      <c r="R440" s="15" t="str">
        <f t="shared" si="38"/>
        <v>animation</v>
      </c>
      <c r="S440" s="17">
        <f t="shared" si="39"/>
        <v>41129.942870370374</v>
      </c>
      <c r="T440" s="17">
        <f t="shared" si="40"/>
        <v>41159.942870370374</v>
      </c>
      <c r="U440" s="13">
        <f>(IF(H440="USD",D440,IF(H440="GBP",D440/VLOOKUP("British Pound",Table_1[],2,FALSE),IF(H440="EUR",D440/VLOOKUP("EURO",Table_1[],2,FALSE),IF(H440="AUD",D440/VLOOKUP("Australian Dollar",Table_1[],2,FALSE),IF(H440="NZD",D440/VLOOKUP("New Zealand Dollar",Table_1[],2,FALSE),IF(H440="CAD",D440/VLOOKUP("Canadian Dollar",Table_1[],2,FALSE),IF(H440="HKD", D440/VLOOKUP("Hong Kong Dollar",Table_1[],2,FALSE),IF(H440="DKK",D440/VLOOKUP("Danish Krone",Table_1[],2,1),IF(H440="NOK",D440/VLOOKUP("Norwegian Krone",Table_1[],2,1),IF(H440="SEK",D440/VLOOKUP("Swedish Krona",Table_1[],2,1),IF(H440="MXN",D440/VLOOKUP("Mexican Peso",Table_1[],2,1),IF(H440="CHF", D440/VLOOKUP("Swiss Franc",Table_1[],2,1),IF(H440="SGD",D440/VLOOKUP("Singapore Dollar",Table_1[],2,1)))))))))))))))</f>
        <v>10000</v>
      </c>
      <c r="V440" s="15">
        <f>(IF(H440="USD",E440,IF(H440="GBP",E440/VLOOKUP("British Pound",Table_1[],2,FALSE),IF(H440="EUR",E440/VLOOKUP("EURO",Table_1[],2,FALSE),IF(H440="AUD",E440/VLOOKUP("Australian Dollar",Table_1[],2,FALSE),IF(H440="NZD",E440/VLOOKUP("New Zealand Dollar",Table_1[],2,FALSE),IF(H440="CAD",E440/VLOOKUP("Canadian Dollar",Table_1[],2,FALSE),IF(H440="HKD", E440/VLOOKUP("Hong Kong Dollar",Table_1[],2,FALSE),IF(H440="DKK",E440/VLOOKUP("Danish Krone",Table_1[],2,1),IF(H440="NOK",E440/VLOOKUP("Norwegian Krone",Table_1[],2,1),IF(H440="SEK",E440/VLOOKUP("Swedish Krona",Table_1[],2,1),IF(H440="MXN",E440/VLOOKUP("Mexican Peso",Table_1[],2,1),IF(H440="CHF", E440/VLOOKUP("Swiss Franc",Table_1[],2,1),IF(H440="SGD",E440/VLOOKUP("Singapore Dollar",Table_1[],2,1)))))))))))))))</f>
        <v>76</v>
      </c>
      <c r="W440" s="28">
        <f t="shared" si="41"/>
        <v>30</v>
      </c>
    </row>
    <row r="441" spans="1:23" ht="45" x14ac:dyDescent="0.25">
      <c r="A441" s="13">
        <v>296</v>
      </c>
      <c r="B441" s="14" t="s">
        <v>297</v>
      </c>
      <c r="C441" s="14" t="s">
        <v>4406</v>
      </c>
      <c r="D441" s="15">
        <v>25000</v>
      </c>
      <c r="E441" s="15">
        <v>29681.55</v>
      </c>
      <c r="F441" s="16" t="s">
        <v>8219</v>
      </c>
      <c r="G441" s="15" t="s">
        <v>8224</v>
      </c>
      <c r="H441" s="15" t="s">
        <v>8246</v>
      </c>
      <c r="I441" s="15">
        <v>1347017083</v>
      </c>
      <c r="J441" s="15">
        <v>1344857083</v>
      </c>
      <c r="K441" s="15" t="b">
        <v>1</v>
      </c>
      <c r="L441" s="15">
        <v>129</v>
      </c>
      <c r="M441" s="15" t="b">
        <v>1</v>
      </c>
      <c r="N441" s="15" t="s">
        <v>8269</v>
      </c>
      <c r="O441" s="15">
        <f t="shared" si="36"/>
        <v>118.72620000000001</v>
      </c>
      <c r="P441" s="15">
        <f>(IF(AND(L441 &lt;&gt; 0, H441="USD"),E441/L441,IF(AND(L441&lt;&gt;0, H441="GBP"),E441/VLOOKUP("British Pound",Table_1[],2,FALSE)/L441,IF(AND(L441&lt;&gt;0, H441="EUR"),E441/VLOOKUP("EURO",Table_1[],2,FALSE)/L441, IF(AND(L441 &lt;&gt;0, H441="AUD"),E441/VLOOKUP("Australian Dollar",Table_1[],2,FALSE)/L441,IF(AND(L441&lt;&gt;0, H441="NZD"),E441/VLOOKUP("New Zealand Dollar",Table_1[],2,FALSE)/L441,IF(AND(L441&lt;&gt;0, H441="CAD"),E441/VLOOKUP("Canadian Dollar",Table_1[],2,FALSE)/L441,IF(AND(L441&lt;&gt;0, H441="HKD"), E441/VLOOKUP("Hong Kong Dollar",Table_1[],2,FALSE)/L441,IF(AND(L441&lt;&gt;0, H441="DKK"),E441/VLOOKUP("Danish Krone",Table_1[],2,1)/L441,IF(AND(L441&lt;&gt;0, H441="NOK"),E441/VLOOKUP("Norwegian Krone",Table_1[],2,1)/L441,IF(AND(L441&lt;&gt;0, H441="SEK"),E441/VLOOKUP("Swedish Krona",Table_1[],2,1)/L441,IF(AND(L441&lt;&gt;0, H441="MXN"),D441/VLOOKUP("Mexican Peso",Table_1[],2,1)/L441,IF(AND(L441&lt;&gt;0, H441="CHF"), E441/VLOOKUP("Swiss Franc",Table_1[],2,1)/L441,IF(AND(L441&lt;&gt;0, H441="SGD"),E441/VLOOKUP("Singapore Dollar",Table_1[],2,1)/L441, 0))))))))))))))</f>
        <v>230.08953488372092</v>
      </c>
      <c r="Q441" s="15" t="str">
        <f t="shared" si="37"/>
        <v>film &amp; video</v>
      </c>
      <c r="R441" s="15" t="str">
        <f t="shared" si="38"/>
        <v>documentary</v>
      </c>
      <c r="S441" s="17">
        <f t="shared" si="39"/>
        <v>41134.475497685184</v>
      </c>
      <c r="T441" s="17">
        <f t="shared" si="40"/>
        <v>41159.475497685184</v>
      </c>
      <c r="U441" s="13">
        <f>(IF(H441="USD",D441,IF(H441="GBP",D441/VLOOKUP("British Pound",Table_1[],2,FALSE),IF(H441="EUR",D441/VLOOKUP("EURO",Table_1[],2,FALSE),IF(H441="AUD",D441/VLOOKUP("Australian Dollar",Table_1[],2,FALSE),IF(H441="NZD",D441/VLOOKUP("New Zealand Dollar",Table_1[],2,FALSE),IF(H441="CAD",D441/VLOOKUP("Canadian Dollar",Table_1[],2,FALSE),IF(H441="HKD", D441/VLOOKUP("Hong Kong Dollar",Table_1[],2,FALSE),IF(H441="DKK",D441/VLOOKUP("Danish Krone",Table_1[],2,1),IF(H441="NOK",D441/VLOOKUP("Norwegian Krone",Table_1[],2,1),IF(H441="SEK",D441/VLOOKUP("Swedish Krona",Table_1[],2,1),IF(H441="MXN",D441/VLOOKUP("Mexican Peso",Table_1[],2,1),IF(H441="CHF", D441/VLOOKUP("Swiss Franc",Table_1[],2,1),IF(H441="SGD",D441/VLOOKUP("Singapore Dollar",Table_1[],2,1)))))))))))))))</f>
        <v>25000</v>
      </c>
      <c r="V441" s="15">
        <f>(IF(H441="USD",E441,IF(H441="GBP",E441/VLOOKUP("British Pound",Table_1[],2,FALSE),IF(H441="EUR",E441/VLOOKUP("EURO",Table_1[],2,FALSE),IF(H441="AUD",E441/VLOOKUP("Australian Dollar",Table_1[],2,FALSE),IF(H441="NZD",E441/VLOOKUP("New Zealand Dollar",Table_1[],2,FALSE),IF(H441="CAD",E441/VLOOKUP("Canadian Dollar",Table_1[],2,FALSE),IF(H441="HKD", E441/VLOOKUP("Hong Kong Dollar",Table_1[],2,FALSE),IF(H441="DKK",E441/VLOOKUP("Danish Krone",Table_1[],2,1),IF(H441="NOK",E441/VLOOKUP("Norwegian Krone",Table_1[],2,1),IF(H441="SEK",E441/VLOOKUP("Swedish Krona",Table_1[],2,1),IF(H441="MXN",E441/VLOOKUP("Mexican Peso",Table_1[],2,1),IF(H441="CHF", E441/VLOOKUP("Swiss Franc",Table_1[],2,1),IF(H441="SGD",E441/VLOOKUP("Singapore Dollar",Table_1[],2,1)))))))))))))))</f>
        <v>29681.55</v>
      </c>
      <c r="W441" s="28">
        <f t="shared" si="41"/>
        <v>25</v>
      </c>
    </row>
    <row r="442" spans="1:23" ht="60" x14ac:dyDescent="0.25">
      <c r="A442" s="18">
        <v>309</v>
      </c>
      <c r="B442" s="19" t="s">
        <v>310</v>
      </c>
      <c r="C442" s="19" t="s">
        <v>4419</v>
      </c>
      <c r="D442" s="20">
        <v>18000</v>
      </c>
      <c r="E442" s="20">
        <v>21410</v>
      </c>
      <c r="F442" s="21" t="s">
        <v>8219</v>
      </c>
      <c r="G442" s="20" t="s">
        <v>8224</v>
      </c>
      <c r="H442" s="20" t="s">
        <v>8246</v>
      </c>
      <c r="I442" s="20">
        <v>1346695334</v>
      </c>
      <c r="J442" s="20">
        <v>1344880934</v>
      </c>
      <c r="K442" s="20" t="b">
        <v>1</v>
      </c>
      <c r="L442" s="20">
        <v>238</v>
      </c>
      <c r="M442" s="20" t="b">
        <v>1</v>
      </c>
      <c r="N442" s="20" t="s">
        <v>8269</v>
      </c>
      <c r="O442" s="20">
        <f t="shared" si="36"/>
        <v>118.94444444444444</v>
      </c>
      <c r="P442" s="15">
        <f>(IF(AND(L442 &lt;&gt; 0, H442="USD"),E442/L442,IF(AND(L442&lt;&gt;0, H442="GBP"),E442/VLOOKUP("British Pound",Table_1[],2,FALSE)/L442,IF(AND(L442&lt;&gt;0, H442="EUR"),E442/VLOOKUP("EURO",Table_1[],2,FALSE)/L442, IF(AND(L442 &lt;&gt;0, H442="AUD"),E442/VLOOKUP("Australian Dollar",Table_1[],2,FALSE)/L442,IF(AND(L442&lt;&gt;0, H442="NZD"),E442/VLOOKUP("New Zealand Dollar",Table_1[],2,FALSE)/L442,IF(AND(L442&lt;&gt;0, H442="CAD"),E442/VLOOKUP("Canadian Dollar",Table_1[],2,FALSE)/L442,IF(AND(L442&lt;&gt;0, H442="HKD"), E442/VLOOKUP("Hong Kong Dollar",Table_1[],2,FALSE)/L442,IF(AND(L442&lt;&gt;0, H442="DKK"),E442/VLOOKUP("Danish Krone",Table_1[],2,1)/L442,IF(AND(L442&lt;&gt;0, H442="NOK"),E442/VLOOKUP("Norwegian Krone",Table_1[],2,1)/L442,IF(AND(L442&lt;&gt;0, H442="SEK"),E442/VLOOKUP("Swedish Krona",Table_1[],2,1)/L442,IF(AND(L442&lt;&gt;0, H442="MXN"),D442/VLOOKUP("Mexican Peso",Table_1[],2,1)/L442,IF(AND(L442&lt;&gt;0, H442="CHF"), E442/VLOOKUP("Swiss Franc",Table_1[],2,1)/L442,IF(AND(L442&lt;&gt;0, H442="SGD"),E442/VLOOKUP("Singapore Dollar",Table_1[],2,1)/L442, 0))))))))))))))</f>
        <v>89.957983193277315</v>
      </c>
      <c r="Q442" s="20" t="str">
        <f t="shared" si="37"/>
        <v>film &amp; video</v>
      </c>
      <c r="R442" s="20" t="str">
        <f t="shared" si="38"/>
        <v>documentary</v>
      </c>
      <c r="S442" s="22">
        <f t="shared" si="39"/>
        <v>41134.751550925925</v>
      </c>
      <c r="T442" s="22">
        <f t="shared" si="40"/>
        <v>41155.751550925925</v>
      </c>
      <c r="U442" s="18">
        <f>(IF(H442="USD",D442,IF(H442="GBP",D442/VLOOKUP("British Pound",Table_1[],2,FALSE),IF(H442="EUR",D442/VLOOKUP("EURO",Table_1[],2,FALSE),IF(H442="AUD",D442/VLOOKUP("Australian Dollar",Table_1[],2,FALSE),IF(H442="NZD",D442/VLOOKUP("New Zealand Dollar",Table_1[],2,FALSE),IF(H442="CAD",D442/VLOOKUP("Canadian Dollar",Table_1[],2,FALSE),IF(H442="HKD", D442/VLOOKUP("Hong Kong Dollar",Table_1[],2,FALSE),IF(H442="DKK",D442/VLOOKUP("Danish Krone",Table_1[],2,1),IF(H442="NOK",D442/VLOOKUP("Norwegian Krone",Table_1[],2,1),IF(H442="SEK",D442/VLOOKUP("Swedish Krona",Table_1[],2,1),IF(H442="MXN",D442/VLOOKUP("Mexican Peso",Table_1[],2,1),IF(H442="CHF", D442/VLOOKUP("Swiss Franc",Table_1[],2,1),IF(H442="SGD",D442/VLOOKUP("Singapore Dollar",Table_1[],2,1)))))))))))))))</f>
        <v>18000</v>
      </c>
      <c r="V442" s="20">
        <f>(IF(H442="USD",E442,IF(H442="GBP",E442/VLOOKUP("British Pound",Table_1[],2,FALSE),IF(H442="EUR",E442/VLOOKUP("EURO",Table_1[],2,FALSE),IF(H442="AUD",E442/VLOOKUP("Australian Dollar",Table_1[],2,FALSE),IF(H442="NZD",E442/VLOOKUP("New Zealand Dollar",Table_1[],2,FALSE),IF(H442="CAD",E442/VLOOKUP("Canadian Dollar",Table_1[],2,FALSE),IF(H442="HKD", E442/VLOOKUP("Hong Kong Dollar",Table_1[],2,FALSE),IF(H442="DKK",E442/VLOOKUP("Danish Krone",Table_1[],2,1),IF(H442="NOK",E442/VLOOKUP("Norwegian Krone",Table_1[],2,1),IF(H442="SEK",E442/VLOOKUP("Swedish Krona",Table_1[],2,1),IF(H442="MXN",E442/VLOOKUP("Mexican Peso",Table_1[],2,1),IF(H442="CHF", E442/VLOOKUP("Swiss Franc",Table_1[],2,1),IF(H442="SGD",E442/VLOOKUP("Singapore Dollar",Table_1[],2,1)))))))))))))))</f>
        <v>21410</v>
      </c>
      <c r="W442" s="29">
        <f t="shared" si="41"/>
        <v>21</v>
      </c>
    </row>
    <row r="443" spans="1:23" ht="60" x14ac:dyDescent="0.25">
      <c r="A443" s="13">
        <v>2108</v>
      </c>
      <c r="B443" s="14" t="s">
        <v>2109</v>
      </c>
      <c r="C443" s="14" t="s">
        <v>6218</v>
      </c>
      <c r="D443" s="15">
        <v>16000</v>
      </c>
      <c r="E443" s="15">
        <v>17170</v>
      </c>
      <c r="F443" s="16" t="s">
        <v>8219</v>
      </c>
      <c r="G443" s="15" t="s">
        <v>8224</v>
      </c>
      <c r="H443" s="15" t="s">
        <v>8246</v>
      </c>
      <c r="I443" s="15">
        <v>1347249300</v>
      </c>
      <c r="J443" s="15">
        <v>1344917580</v>
      </c>
      <c r="K443" s="15" t="b">
        <v>0</v>
      </c>
      <c r="L443" s="15">
        <v>191</v>
      </c>
      <c r="M443" s="15" t="b">
        <v>1</v>
      </c>
      <c r="N443" s="15" t="s">
        <v>8279</v>
      </c>
      <c r="O443" s="15">
        <f t="shared" si="36"/>
        <v>107.3125</v>
      </c>
      <c r="P443" s="15">
        <f>(IF(AND(L443 &lt;&gt; 0, H443="USD"),E443/L443,IF(AND(L443&lt;&gt;0, H443="GBP"),E443/VLOOKUP("British Pound",Table_1[],2,FALSE)/L443,IF(AND(L443&lt;&gt;0, H443="EUR"),E443/VLOOKUP("EURO",Table_1[],2,FALSE)/L443, IF(AND(L443 &lt;&gt;0, H443="AUD"),E443/VLOOKUP("Australian Dollar",Table_1[],2,FALSE)/L443,IF(AND(L443&lt;&gt;0, H443="NZD"),E443/VLOOKUP("New Zealand Dollar",Table_1[],2,FALSE)/L443,IF(AND(L443&lt;&gt;0, H443="CAD"),E443/VLOOKUP("Canadian Dollar",Table_1[],2,FALSE)/L443,IF(AND(L443&lt;&gt;0, H443="HKD"), E443/VLOOKUP("Hong Kong Dollar",Table_1[],2,FALSE)/L443,IF(AND(L443&lt;&gt;0, H443="DKK"),E443/VLOOKUP("Danish Krone",Table_1[],2,1)/L443,IF(AND(L443&lt;&gt;0, H443="NOK"),E443/VLOOKUP("Norwegian Krone",Table_1[],2,1)/L443,IF(AND(L443&lt;&gt;0, H443="SEK"),E443/VLOOKUP("Swedish Krona",Table_1[],2,1)/L443,IF(AND(L443&lt;&gt;0, H443="MXN"),D443/VLOOKUP("Mexican Peso",Table_1[],2,1)/L443,IF(AND(L443&lt;&gt;0, H443="CHF"), E443/VLOOKUP("Swiss Franc",Table_1[],2,1)/L443,IF(AND(L443&lt;&gt;0, H443="SGD"),E443/VLOOKUP("Singapore Dollar",Table_1[],2,1)/L443, 0))))))))))))))</f>
        <v>89.895287958115176</v>
      </c>
      <c r="Q443" s="15" t="str">
        <f t="shared" si="37"/>
        <v>music</v>
      </c>
      <c r="R443" s="15" t="str">
        <f t="shared" si="38"/>
        <v>indie rock</v>
      </c>
      <c r="S443" s="17">
        <f t="shared" si="39"/>
        <v>41135.175694444442</v>
      </c>
      <c r="T443" s="17">
        <f t="shared" si="40"/>
        <v>41162.163194444445</v>
      </c>
      <c r="U443" s="13">
        <f>(IF(H443="USD",D443,IF(H443="GBP",D443/VLOOKUP("British Pound",Table_1[],2,FALSE),IF(H443="EUR",D443/VLOOKUP("EURO",Table_1[],2,FALSE),IF(H443="AUD",D443/VLOOKUP("Australian Dollar",Table_1[],2,FALSE),IF(H443="NZD",D443/VLOOKUP("New Zealand Dollar",Table_1[],2,FALSE),IF(H443="CAD",D443/VLOOKUP("Canadian Dollar",Table_1[],2,FALSE),IF(H443="HKD", D443/VLOOKUP("Hong Kong Dollar",Table_1[],2,FALSE),IF(H443="DKK",D443/VLOOKUP("Danish Krone",Table_1[],2,1),IF(H443="NOK",D443/VLOOKUP("Norwegian Krone",Table_1[],2,1),IF(H443="SEK",D443/VLOOKUP("Swedish Krona",Table_1[],2,1),IF(H443="MXN",D443/VLOOKUP("Mexican Peso",Table_1[],2,1),IF(H443="CHF", D443/VLOOKUP("Swiss Franc",Table_1[],2,1),IF(H443="SGD",D443/VLOOKUP("Singapore Dollar",Table_1[],2,1)))))))))))))))</f>
        <v>16000</v>
      </c>
      <c r="V443" s="15">
        <f>(IF(H443="USD",E443,IF(H443="GBP",E443/VLOOKUP("British Pound",Table_1[],2,FALSE),IF(H443="EUR",E443/VLOOKUP("EURO",Table_1[],2,FALSE),IF(H443="AUD",E443/VLOOKUP("Australian Dollar",Table_1[],2,FALSE),IF(H443="NZD",E443/VLOOKUP("New Zealand Dollar",Table_1[],2,FALSE),IF(H443="CAD",E443/VLOOKUP("Canadian Dollar",Table_1[],2,FALSE),IF(H443="HKD", E443/VLOOKUP("Hong Kong Dollar",Table_1[],2,FALSE),IF(H443="DKK",E443/VLOOKUP("Danish Krone",Table_1[],2,1),IF(H443="NOK",E443/VLOOKUP("Norwegian Krone",Table_1[],2,1),IF(H443="SEK",E443/VLOOKUP("Swedish Krona",Table_1[],2,1),IF(H443="MXN",E443/VLOOKUP("Mexican Peso",Table_1[],2,1),IF(H443="CHF", E443/VLOOKUP("Swiss Franc",Table_1[],2,1),IF(H443="SGD",E443/VLOOKUP("Singapore Dollar",Table_1[],2,1)))))))))))))))</f>
        <v>17170</v>
      </c>
      <c r="W443" s="28">
        <f t="shared" si="41"/>
        <v>27</v>
      </c>
    </row>
    <row r="444" spans="1:23" ht="60" x14ac:dyDescent="0.25">
      <c r="A444" s="18">
        <v>467</v>
      </c>
      <c r="B444" s="19" t="s">
        <v>468</v>
      </c>
      <c r="C444" s="19" t="s">
        <v>4577</v>
      </c>
      <c r="D444" s="20">
        <v>20000</v>
      </c>
      <c r="E444" s="20">
        <v>4315</v>
      </c>
      <c r="F444" s="21" t="s">
        <v>8221</v>
      </c>
      <c r="G444" s="20" t="s">
        <v>8224</v>
      </c>
      <c r="H444" s="20" t="s">
        <v>8246</v>
      </c>
      <c r="I444" s="20">
        <v>1348849134</v>
      </c>
      <c r="J444" s="20">
        <v>1344961134</v>
      </c>
      <c r="K444" s="20" t="b">
        <v>0</v>
      </c>
      <c r="L444" s="20">
        <v>39</v>
      </c>
      <c r="M444" s="20" t="b">
        <v>0</v>
      </c>
      <c r="N444" s="20" t="s">
        <v>8270</v>
      </c>
      <c r="O444" s="20">
        <f t="shared" si="36"/>
        <v>21.574999999999999</v>
      </c>
      <c r="P444" s="15">
        <f>(IF(AND(L444 &lt;&gt; 0, H444="USD"),E444/L444,IF(AND(L444&lt;&gt;0, H444="GBP"),E444/VLOOKUP("British Pound",Table_1[],2,FALSE)/L444,IF(AND(L444&lt;&gt;0, H444="EUR"),E444/VLOOKUP("EURO",Table_1[],2,FALSE)/L444, IF(AND(L444 &lt;&gt;0, H444="AUD"),E444/VLOOKUP("Australian Dollar",Table_1[],2,FALSE)/L444,IF(AND(L444&lt;&gt;0, H444="NZD"),E444/VLOOKUP("New Zealand Dollar",Table_1[],2,FALSE)/L444,IF(AND(L444&lt;&gt;0, H444="CAD"),E444/VLOOKUP("Canadian Dollar",Table_1[],2,FALSE)/L444,IF(AND(L444&lt;&gt;0, H444="HKD"), E444/VLOOKUP("Hong Kong Dollar",Table_1[],2,FALSE)/L444,IF(AND(L444&lt;&gt;0, H444="DKK"),E444/VLOOKUP("Danish Krone",Table_1[],2,1)/L444,IF(AND(L444&lt;&gt;0, H444="NOK"),E444/VLOOKUP("Norwegian Krone",Table_1[],2,1)/L444,IF(AND(L444&lt;&gt;0, H444="SEK"),E444/VLOOKUP("Swedish Krona",Table_1[],2,1)/L444,IF(AND(L444&lt;&gt;0, H444="MXN"),D444/VLOOKUP("Mexican Peso",Table_1[],2,1)/L444,IF(AND(L444&lt;&gt;0, H444="CHF"), E444/VLOOKUP("Swiss Franc",Table_1[],2,1)/L444,IF(AND(L444&lt;&gt;0, H444="SGD"),E444/VLOOKUP("Singapore Dollar",Table_1[],2,1)/L444, 0))))))))))))))</f>
        <v>110.64102564102564</v>
      </c>
      <c r="Q444" s="20" t="str">
        <f t="shared" si="37"/>
        <v>film &amp; video</v>
      </c>
      <c r="R444" s="20" t="str">
        <f t="shared" si="38"/>
        <v>animation</v>
      </c>
      <c r="S444" s="22">
        <f t="shared" si="39"/>
        <v>41135.679791666669</v>
      </c>
      <c r="T444" s="22">
        <f t="shared" si="40"/>
        <v>41180.679791666669</v>
      </c>
      <c r="U444" s="18">
        <f>(IF(H444="USD",D444,IF(H444="GBP",D444/VLOOKUP("British Pound",Table_1[],2,FALSE),IF(H444="EUR",D444/VLOOKUP("EURO",Table_1[],2,FALSE),IF(H444="AUD",D444/VLOOKUP("Australian Dollar",Table_1[],2,FALSE),IF(H444="NZD",D444/VLOOKUP("New Zealand Dollar",Table_1[],2,FALSE),IF(H444="CAD",D444/VLOOKUP("Canadian Dollar",Table_1[],2,FALSE),IF(H444="HKD", D444/VLOOKUP("Hong Kong Dollar",Table_1[],2,FALSE),IF(H444="DKK",D444/VLOOKUP("Danish Krone",Table_1[],2,1),IF(H444="NOK",D444/VLOOKUP("Norwegian Krone",Table_1[],2,1),IF(H444="SEK",D444/VLOOKUP("Swedish Krona",Table_1[],2,1),IF(H444="MXN",D444/VLOOKUP("Mexican Peso",Table_1[],2,1),IF(H444="CHF", D444/VLOOKUP("Swiss Franc",Table_1[],2,1),IF(H444="SGD",D444/VLOOKUP("Singapore Dollar",Table_1[],2,1)))))))))))))))</f>
        <v>20000</v>
      </c>
      <c r="V444" s="20">
        <f>(IF(H444="USD",E444,IF(H444="GBP",E444/VLOOKUP("British Pound",Table_1[],2,FALSE),IF(H444="EUR",E444/VLOOKUP("EURO",Table_1[],2,FALSE),IF(H444="AUD",E444/VLOOKUP("Australian Dollar",Table_1[],2,FALSE),IF(H444="NZD",E444/VLOOKUP("New Zealand Dollar",Table_1[],2,FALSE),IF(H444="CAD",E444/VLOOKUP("Canadian Dollar",Table_1[],2,FALSE),IF(H444="HKD", E444/VLOOKUP("Hong Kong Dollar",Table_1[],2,FALSE),IF(H444="DKK",E444/VLOOKUP("Danish Krone",Table_1[],2,1),IF(H444="NOK",E444/VLOOKUP("Norwegian Krone",Table_1[],2,1),IF(H444="SEK",E444/VLOOKUP("Swedish Krona",Table_1[],2,1),IF(H444="MXN",E444/VLOOKUP("Mexican Peso",Table_1[],2,1),IF(H444="CHF", E444/VLOOKUP("Swiss Franc",Table_1[],2,1),IF(H444="SGD",E444/VLOOKUP("Singapore Dollar",Table_1[],2,1)))))))))))))))</f>
        <v>4315</v>
      </c>
      <c r="W444" s="29">
        <f t="shared" si="41"/>
        <v>45</v>
      </c>
    </row>
    <row r="445" spans="1:23" ht="60" x14ac:dyDescent="0.25">
      <c r="A445" s="18">
        <v>1625</v>
      </c>
      <c r="B445" s="19" t="s">
        <v>1626</v>
      </c>
      <c r="C445" s="19" t="s">
        <v>5735</v>
      </c>
      <c r="D445" s="20">
        <v>7500</v>
      </c>
      <c r="E445" s="20">
        <v>11650</v>
      </c>
      <c r="F445" s="21" t="s">
        <v>8219</v>
      </c>
      <c r="G445" s="20" t="s">
        <v>8224</v>
      </c>
      <c r="H445" s="20" t="s">
        <v>8246</v>
      </c>
      <c r="I445" s="20">
        <v>1347382053</v>
      </c>
      <c r="J445" s="20">
        <v>1344962853</v>
      </c>
      <c r="K445" s="20" t="b">
        <v>0</v>
      </c>
      <c r="L445" s="20">
        <v>104</v>
      </c>
      <c r="M445" s="20" t="b">
        <v>1</v>
      </c>
      <c r="N445" s="20" t="s">
        <v>8276</v>
      </c>
      <c r="O445" s="20">
        <f t="shared" si="36"/>
        <v>155.33333333333334</v>
      </c>
      <c r="P445" s="15">
        <f>(IF(AND(L445 &lt;&gt; 0, H445="USD"),E445/L445,IF(AND(L445&lt;&gt;0, H445="GBP"),E445/VLOOKUP("British Pound",Table_1[],2,FALSE)/L445,IF(AND(L445&lt;&gt;0, H445="EUR"),E445/VLOOKUP("EURO",Table_1[],2,FALSE)/L445, IF(AND(L445 &lt;&gt;0, H445="AUD"),E445/VLOOKUP("Australian Dollar",Table_1[],2,FALSE)/L445,IF(AND(L445&lt;&gt;0, H445="NZD"),E445/VLOOKUP("New Zealand Dollar",Table_1[],2,FALSE)/L445,IF(AND(L445&lt;&gt;0, H445="CAD"),E445/VLOOKUP("Canadian Dollar",Table_1[],2,FALSE)/L445,IF(AND(L445&lt;&gt;0, H445="HKD"), E445/VLOOKUP("Hong Kong Dollar",Table_1[],2,FALSE)/L445,IF(AND(L445&lt;&gt;0, H445="DKK"),E445/VLOOKUP("Danish Krone",Table_1[],2,1)/L445,IF(AND(L445&lt;&gt;0, H445="NOK"),E445/VLOOKUP("Norwegian Krone",Table_1[],2,1)/L445,IF(AND(L445&lt;&gt;0, H445="SEK"),E445/VLOOKUP("Swedish Krona",Table_1[],2,1)/L445,IF(AND(L445&lt;&gt;0, H445="MXN"),D445/VLOOKUP("Mexican Peso",Table_1[],2,1)/L445,IF(AND(L445&lt;&gt;0, H445="CHF"), E445/VLOOKUP("Swiss Franc",Table_1[],2,1)/L445,IF(AND(L445&lt;&gt;0, H445="SGD"),E445/VLOOKUP("Singapore Dollar",Table_1[],2,1)/L445, 0))))))))))))))</f>
        <v>112.01923076923077</v>
      </c>
      <c r="Q445" s="20" t="str">
        <f t="shared" si="37"/>
        <v>music</v>
      </c>
      <c r="R445" s="20" t="str">
        <f t="shared" si="38"/>
        <v>rock</v>
      </c>
      <c r="S445" s="22">
        <f t="shared" si="39"/>
        <v>41135.699687500004</v>
      </c>
      <c r="T445" s="22">
        <f t="shared" si="40"/>
        <v>41163.699687500004</v>
      </c>
      <c r="U445" s="18">
        <f>(IF(H445="USD",D445,IF(H445="GBP",D445/VLOOKUP("British Pound",Table_1[],2,FALSE),IF(H445="EUR",D445/VLOOKUP("EURO",Table_1[],2,FALSE),IF(H445="AUD",D445/VLOOKUP("Australian Dollar",Table_1[],2,FALSE),IF(H445="NZD",D445/VLOOKUP("New Zealand Dollar",Table_1[],2,FALSE),IF(H445="CAD",D445/VLOOKUP("Canadian Dollar",Table_1[],2,FALSE),IF(H445="HKD", D445/VLOOKUP("Hong Kong Dollar",Table_1[],2,FALSE),IF(H445="DKK",D445/VLOOKUP("Danish Krone",Table_1[],2,1),IF(H445="NOK",D445/VLOOKUP("Norwegian Krone",Table_1[],2,1),IF(H445="SEK",D445/VLOOKUP("Swedish Krona",Table_1[],2,1),IF(H445="MXN",D445/VLOOKUP("Mexican Peso",Table_1[],2,1),IF(H445="CHF", D445/VLOOKUP("Swiss Franc",Table_1[],2,1),IF(H445="SGD",D445/VLOOKUP("Singapore Dollar",Table_1[],2,1)))))))))))))))</f>
        <v>7500</v>
      </c>
      <c r="V445" s="20">
        <f>(IF(H445="USD",E445,IF(H445="GBP",E445/VLOOKUP("British Pound",Table_1[],2,FALSE),IF(H445="EUR",E445/VLOOKUP("EURO",Table_1[],2,FALSE),IF(H445="AUD",E445/VLOOKUP("Australian Dollar",Table_1[],2,FALSE),IF(H445="NZD",E445/VLOOKUP("New Zealand Dollar",Table_1[],2,FALSE),IF(H445="CAD",E445/VLOOKUP("Canadian Dollar",Table_1[],2,FALSE),IF(H445="HKD", E445/VLOOKUP("Hong Kong Dollar",Table_1[],2,FALSE),IF(H445="DKK",E445/VLOOKUP("Danish Krone",Table_1[],2,1),IF(H445="NOK",E445/VLOOKUP("Norwegian Krone",Table_1[],2,1),IF(H445="SEK",E445/VLOOKUP("Swedish Krona",Table_1[],2,1),IF(H445="MXN",E445/VLOOKUP("Mexican Peso",Table_1[],2,1),IF(H445="CHF", E445/VLOOKUP("Swiss Franc",Table_1[],2,1),IF(H445="SGD",E445/VLOOKUP("Singapore Dollar",Table_1[],2,1)))))))))))))))</f>
        <v>11650</v>
      </c>
      <c r="W445" s="29">
        <f t="shared" si="41"/>
        <v>28</v>
      </c>
    </row>
    <row r="446" spans="1:23" ht="45" x14ac:dyDescent="0.25">
      <c r="A446" s="13">
        <v>2116</v>
      </c>
      <c r="B446" s="14" t="s">
        <v>2117</v>
      </c>
      <c r="C446" s="14" t="s">
        <v>6226</v>
      </c>
      <c r="D446" s="15">
        <v>48000</v>
      </c>
      <c r="E446" s="15">
        <v>48434</v>
      </c>
      <c r="F446" s="16" t="s">
        <v>8219</v>
      </c>
      <c r="G446" s="15" t="s">
        <v>8224</v>
      </c>
      <c r="H446" s="15" t="s">
        <v>8246</v>
      </c>
      <c r="I446" s="15">
        <v>1349203203</v>
      </c>
      <c r="J446" s="15">
        <v>1345056003</v>
      </c>
      <c r="K446" s="15" t="b">
        <v>0</v>
      </c>
      <c r="L446" s="15">
        <v>92</v>
      </c>
      <c r="M446" s="15" t="b">
        <v>1</v>
      </c>
      <c r="N446" s="15" t="s">
        <v>8279</v>
      </c>
      <c r="O446" s="15">
        <f t="shared" si="36"/>
        <v>100.90416666666667</v>
      </c>
      <c r="P446" s="15">
        <f>(IF(AND(L446 &lt;&gt; 0, H446="USD"),E446/L446,IF(AND(L446&lt;&gt;0, H446="GBP"),E446/VLOOKUP("British Pound",Table_1[],2,FALSE)/L446,IF(AND(L446&lt;&gt;0, H446="EUR"),E446/VLOOKUP("EURO",Table_1[],2,FALSE)/L446, IF(AND(L446 &lt;&gt;0, H446="AUD"),E446/VLOOKUP("Australian Dollar",Table_1[],2,FALSE)/L446,IF(AND(L446&lt;&gt;0, H446="NZD"),E446/VLOOKUP("New Zealand Dollar",Table_1[],2,FALSE)/L446,IF(AND(L446&lt;&gt;0, H446="CAD"),E446/VLOOKUP("Canadian Dollar",Table_1[],2,FALSE)/L446,IF(AND(L446&lt;&gt;0, H446="HKD"), E446/VLOOKUP("Hong Kong Dollar",Table_1[],2,FALSE)/L446,IF(AND(L446&lt;&gt;0, H446="DKK"),E446/VLOOKUP("Danish Krone",Table_1[],2,1)/L446,IF(AND(L446&lt;&gt;0, H446="NOK"),E446/VLOOKUP("Norwegian Krone",Table_1[],2,1)/L446,IF(AND(L446&lt;&gt;0, H446="SEK"),E446/VLOOKUP("Swedish Krona",Table_1[],2,1)/L446,IF(AND(L446&lt;&gt;0, H446="MXN"),D446/VLOOKUP("Mexican Peso",Table_1[],2,1)/L446,IF(AND(L446&lt;&gt;0, H446="CHF"), E446/VLOOKUP("Swiss Franc",Table_1[],2,1)/L446,IF(AND(L446&lt;&gt;0, H446="SGD"),E446/VLOOKUP("Singapore Dollar",Table_1[],2,1)/L446, 0))))))))))))))</f>
        <v>526.45652173913038</v>
      </c>
      <c r="Q446" s="15" t="str">
        <f t="shared" si="37"/>
        <v>music</v>
      </c>
      <c r="R446" s="15" t="str">
        <f t="shared" si="38"/>
        <v>indie rock</v>
      </c>
      <c r="S446" s="17">
        <f t="shared" si="39"/>
        <v>41136.777812500004</v>
      </c>
      <c r="T446" s="17">
        <f t="shared" si="40"/>
        <v>41184.777812500004</v>
      </c>
      <c r="U446" s="13">
        <f>(IF(H446="USD",D446,IF(H446="GBP",D446/VLOOKUP("British Pound",Table_1[],2,FALSE),IF(H446="EUR",D446/VLOOKUP("EURO",Table_1[],2,FALSE),IF(H446="AUD",D446/VLOOKUP("Australian Dollar",Table_1[],2,FALSE),IF(H446="NZD",D446/VLOOKUP("New Zealand Dollar",Table_1[],2,FALSE),IF(H446="CAD",D446/VLOOKUP("Canadian Dollar",Table_1[],2,FALSE),IF(H446="HKD", D446/VLOOKUP("Hong Kong Dollar",Table_1[],2,FALSE),IF(H446="DKK",D446/VLOOKUP("Danish Krone",Table_1[],2,1),IF(H446="NOK",D446/VLOOKUP("Norwegian Krone",Table_1[],2,1),IF(H446="SEK",D446/VLOOKUP("Swedish Krona",Table_1[],2,1),IF(H446="MXN",D446/VLOOKUP("Mexican Peso",Table_1[],2,1),IF(H446="CHF", D446/VLOOKUP("Swiss Franc",Table_1[],2,1),IF(H446="SGD",D446/VLOOKUP("Singapore Dollar",Table_1[],2,1)))))))))))))))</f>
        <v>48000</v>
      </c>
      <c r="V446" s="15">
        <f>(IF(H446="USD",E446,IF(H446="GBP",E446/VLOOKUP("British Pound",Table_1[],2,FALSE),IF(H446="EUR",E446/VLOOKUP("EURO",Table_1[],2,FALSE),IF(H446="AUD",E446/VLOOKUP("Australian Dollar",Table_1[],2,FALSE),IF(H446="NZD",E446/VLOOKUP("New Zealand Dollar",Table_1[],2,FALSE),IF(H446="CAD",E446/VLOOKUP("Canadian Dollar",Table_1[],2,FALSE),IF(H446="HKD", E446/VLOOKUP("Hong Kong Dollar",Table_1[],2,FALSE),IF(H446="DKK",E446/VLOOKUP("Danish Krone",Table_1[],2,1),IF(H446="NOK",E446/VLOOKUP("Norwegian Krone",Table_1[],2,1),IF(H446="SEK",E446/VLOOKUP("Swedish Krona",Table_1[],2,1),IF(H446="MXN",E446/VLOOKUP("Mexican Peso",Table_1[],2,1),IF(H446="CHF", E446/VLOOKUP("Swiss Franc",Table_1[],2,1),IF(H446="SGD",E446/VLOOKUP("Singapore Dollar",Table_1[],2,1)))))))))))))))</f>
        <v>48434</v>
      </c>
      <c r="W446" s="28">
        <f t="shared" si="41"/>
        <v>48</v>
      </c>
    </row>
    <row r="447" spans="1:23" ht="45" x14ac:dyDescent="0.25">
      <c r="A447" s="13">
        <v>1482</v>
      </c>
      <c r="B447" s="14" t="s">
        <v>1483</v>
      </c>
      <c r="C447" s="14" t="s">
        <v>5592</v>
      </c>
      <c r="D447" s="15">
        <v>5000</v>
      </c>
      <c r="E447" s="15">
        <v>5</v>
      </c>
      <c r="F447" s="16" t="s">
        <v>8221</v>
      </c>
      <c r="G447" s="15" t="s">
        <v>8224</v>
      </c>
      <c r="H447" s="15" t="s">
        <v>8246</v>
      </c>
      <c r="I447" s="15">
        <v>1347004260</v>
      </c>
      <c r="J447" s="15">
        <v>1345062936</v>
      </c>
      <c r="K447" s="15" t="b">
        <v>0</v>
      </c>
      <c r="L447" s="15">
        <v>1</v>
      </c>
      <c r="M447" s="15" t="b">
        <v>0</v>
      </c>
      <c r="N447" s="15" t="s">
        <v>8275</v>
      </c>
      <c r="O447" s="15">
        <f t="shared" si="36"/>
        <v>0.1</v>
      </c>
      <c r="P447" s="15">
        <f>(IF(AND(L447 &lt;&gt; 0, H447="USD"),E447/L447,IF(AND(L447&lt;&gt;0, H447="GBP"),E447/VLOOKUP("British Pound",Table_1[],2,FALSE)/L447,IF(AND(L447&lt;&gt;0, H447="EUR"),E447/VLOOKUP("EURO",Table_1[],2,FALSE)/L447, IF(AND(L447 &lt;&gt;0, H447="AUD"),E447/VLOOKUP("Australian Dollar",Table_1[],2,FALSE)/L447,IF(AND(L447&lt;&gt;0, H447="NZD"),E447/VLOOKUP("New Zealand Dollar",Table_1[],2,FALSE)/L447,IF(AND(L447&lt;&gt;0, H447="CAD"),E447/VLOOKUP("Canadian Dollar",Table_1[],2,FALSE)/L447,IF(AND(L447&lt;&gt;0, H447="HKD"), E447/VLOOKUP("Hong Kong Dollar",Table_1[],2,FALSE)/L447,IF(AND(L447&lt;&gt;0, H447="DKK"),E447/VLOOKUP("Danish Krone",Table_1[],2,1)/L447,IF(AND(L447&lt;&gt;0, H447="NOK"),E447/VLOOKUP("Norwegian Krone",Table_1[],2,1)/L447,IF(AND(L447&lt;&gt;0, H447="SEK"),E447/VLOOKUP("Swedish Krona",Table_1[],2,1)/L447,IF(AND(L447&lt;&gt;0, H447="MXN"),D447/VLOOKUP("Mexican Peso",Table_1[],2,1)/L447,IF(AND(L447&lt;&gt;0, H447="CHF"), E447/VLOOKUP("Swiss Franc",Table_1[],2,1)/L447,IF(AND(L447&lt;&gt;0, H447="SGD"),E447/VLOOKUP("Singapore Dollar",Table_1[],2,1)/L447, 0))))))))))))))</f>
        <v>5</v>
      </c>
      <c r="Q447" s="15" t="str">
        <f t="shared" si="37"/>
        <v>publishing</v>
      </c>
      <c r="R447" s="15" t="str">
        <f t="shared" si="38"/>
        <v>fiction</v>
      </c>
      <c r="S447" s="17">
        <f t="shared" si="39"/>
        <v>41136.85805555556</v>
      </c>
      <c r="T447" s="17">
        <f t="shared" si="40"/>
        <v>41159.32708333333</v>
      </c>
      <c r="U447" s="13">
        <f>(IF(H447="USD",D447,IF(H447="GBP",D447/VLOOKUP("British Pound",Table_1[],2,FALSE),IF(H447="EUR",D447/VLOOKUP("EURO",Table_1[],2,FALSE),IF(H447="AUD",D447/VLOOKUP("Australian Dollar",Table_1[],2,FALSE),IF(H447="NZD",D447/VLOOKUP("New Zealand Dollar",Table_1[],2,FALSE),IF(H447="CAD",D447/VLOOKUP("Canadian Dollar",Table_1[],2,FALSE),IF(H447="HKD", D447/VLOOKUP("Hong Kong Dollar",Table_1[],2,FALSE),IF(H447="DKK",D447/VLOOKUP("Danish Krone",Table_1[],2,1),IF(H447="NOK",D447/VLOOKUP("Norwegian Krone",Table_1[],2,1),IF(H447="SEK",D447/VLOOKUP("Swedish Krona",Table_1[],2,1),IF(H447="MXN",D447/VLOOKUP("Mexican Peso",Table_1[],2,1),IF(H447="CHF", D447/VLOOKUP("Swiss Franc",Table_1[],2,1),IF(H447="SGD",D447/VLOOKUP("Singapore Dollar",Table_1[],2,1)))))))))))))))</f>
        <v>5000</v>
      </c>
      <c r="V447" s="15">
        <f>(IF(H447="USD",E447,IF(H447="GBP",E447/VLOOKUP("British Pound",Table_1[],2,FALSE),IF(H447="EUR",E447/VLOOKUP("EURO",Table_1[],2,FALSE),IF(H447="AUD",E447/VLOOKUP("Australian Dollar",Table_1[],2,FALSE),IF(H447="NZD",E447/VLOOKUP("New Zealand Dollar",Table_1[],2,FALSE),IF(H447="CAD",E447/VLOOKUP("Canadian Dollar",Table_1[],2,FALSE),IF(H447="HKD", E447/VLOOKUP("Hong Kong Dollar",Table_1[],2,FALSE),IF(H447="DKK",E447/VLOOKUP("Danish Krone",Table_1[],2,1),IF(H447="NOK",E447/VLOOKUP("Norwegian Krone",Table_1[],2,1),IF(H447="SEK",E447/VLOOKUP("Swedish Krona",Table_1[],2,1),IF(H447="MXN",E447/VLOOKUP("Mexican Peso",Table_1[],2,1),IF(H447="CHF", E447/VLOOKUP("Swiss Franc",Table_1[],2,1),IF(H447="SGD",E447/VLOOKUP("Singapore Dollar",Table_1[],2,1)))))))))))))))</f>
        <v>5</v>
      </c>
      <c r="W447" s="28">
        <f t="shared" si="41"/>
        <v>22</v>
      </c>
    </row>
    <row r="448" spans="1:23" ht="60" x14ac:dyDescent="0.25">
      <c r="A448" s="18">
        <v>2613</v>
      </c>
      <c r="B448" s="19" t="s">
        <v>2613</v>
      </c>
      <c r="C448" s="19" t="s">
        <v>6723</v>
      </c>
      <c r="D448" s="20">
        <v>7500</v>
      </c>
      <c r="E448" s="20">
        <v>7576</v>
      </c>
      <c r="F448" s="21" t="s">
        <v>8219</v>
      </c>
      <c r="G448" s="20" t="s">
        <v>8224</v>
      </c>
      <c r="H448" s="20" t="s">
        <v>8246</v>
      </c>
      <c r="I448" s="20">
        <v>1348256294</v>
      </c>
      <c r="J448" s="20">
        <v>1345664294</v>
      </c>
      <c r="K448" s="20" t="b">
        <v>1</v>
      </c>
      <c r="L448" s="20">
        <v>28</v>
      </c>
      <c r="M448" s="20" t="b">
        <v>1</v>
      </c>
      <c r="N448" s="20" t="s">
        <v>8301</v>
      </c>
      <c r="O448" s="20">
        <f t="shared" si="36"/>
        <v>101.01333333333334</v>
      </c>
      <c r="P448" s="15">
        <f>(IF(AND(L448 &lt;&gt; 0, H448="USD"),E448/L448,IF(AND(L448&lt;&gt;0, H448="GBP"),E448/VLOOKUP("British Pound",Table_1[],2,FALSE)/L448,IF(AND(L448&lt;&gt;0, H448="EUR"),E448/VLOOKUP("EURO",Table_1[],2,FALSE)/L448, IF(AND(L448 &lt;&gt;0, H448="AUD"),E448/VLOOKUP("Australian Dollar",Table_1[],2,FALSE)/L448,IF(AND(L448&lt;&gt;0, H448="NZD"),E448/VLOOKUP("New Zealand Dollar",Table_1[],2,FALSE)/L448,IF(AND(L448&lt;&gt;0, H448="CAD"),E448/VLOOKUP("Canadian Dollar",Table_1[],2,FALSE)/L448,IF(AND(L448&lt;&gt;0, H448="HKD"), E448/VLOOKUP("Hong Kong Dollar",Table_1[],2,FALSE)/L448,IF(AND(L448&lt;&gt;0, H448="DKK"),E448/VLOOKUP("Danish Krone",Table_1[],2,1)/L448,IF(AND(L448&lt;&gt;0, H448="NOK"),E448/VLOOKUP("Norwegian Krone",Table_1[],2,1)/L448,IF(AND(L448&lt;&gt;0, H448="SEK"),E448/VLOOKUP("Swedish Krona",Table_1[],2,1)/L448,IF(AND(L448&lt;&gt;0, H448="MXN"),D448/VLOOKUP("Mexican Peso",Table_1[],2,1)/L448,IF(AND(L448&lt;&gt;0, H448="CHF"), E448/VLOOKUP("Swiss Franc",Table_1[],2,1)/L448,IF(AND(L448&lt;&gt;0, H448="SGD"),E448/VLOOKUP("Singapore Dollar",Table_1[],2,1)/L448, 0))))))))))))))</f>
        <v>270.57142857142856</v>
      </c>
      <c r="Q448" s="20" t="str">
        <f t="shared" si="37"/>
        <v>technology</v>
      </c>
      <c r="R448" s="20" t="str">
        <f t="shared" si="38"/>
        <v>space exploration</v>
      </c>
      <c r="S448" s="22">
        <f t="shared" si="39"/>
        <v>41143.81821759259</v>
      </c>
      <c r="T448" s="22">
        <f t="shared" si="40"/>
        <v>41173.81821759259</v>
      </c>
      <c r="U448" s="18">
        <f>(IF(H448="USD",D448,IF(H448="GBP",D448/VLOOKUP("British Pound",Table_1[],2,FALSE),IF(H448="EUR",D448/VLOOKUP("EURO",Table_1[],2,FALSE),IF(H448="AUD",D448/VLOOKUP("Australian Dollar",Table_1[],2,FALSE),IF(H448="NZD",D448/VLOOKUP("New Zealand Dollar",Table_1[],2,FALSE),IF(H448="CAD",D448/VLOOKUP("Canadian Dollar",Table_1[],2,FALSE),IF(H448="HKD", D448/VLOOKUP("Hong Kong Dollar",Table_1[],2,FALSE),IF(H448="DKK",D448/VLOOKUP("Danish Krone",Table_1[],2,1),IF(H448="NOK",D448/VLOOKUP("Norwegian Krone",Table_1[],2,1),IF(H448="SEK",D448/VLOOKUP("Swedish Krona",Table_1[],2,1),IF(H448="MXN",D448/VLOOKUP("Mexican Peso",Table_1[],2,1),IF(H448="CHF", D448/VLOOKUP("Swiss Franc",Table_1[],2,1),IF(H448="SGD",D448/VLOOKUP("Singapore Dollar",Table_1[],2,1)))))))))))))))</f>
        <v>7500</v>
      </c>
      <c r="V448" s="20">
        <f>(IF(H448="USD",E448,IF(H448="GBP",E448/VLOOKUP("British Pound",Table_1[],2,FALSE),IF(H448="EUR",E448/VLOOKUP("EURO",Table_1[],2,FALSE),IF(H448="AUD",E448/VLOOKUP("Australian Dollar",Table_1[],2,FALSE),IF(H448="NZD",E448/VLOOKUP("New Zealand Dollar",Table_1[],2,FALSE),IF(H448="CAD",E448/VLOOKUP("Canadian Dollar",Table_1[],2,FALSE),IF(H448="HKD", E448/VLOOKUP("Hong Kong Dollar",Table_1[],2,FALSE),IF(H448="DKK",E448/VLOOKUP("Danish Krone",Table_1[],2,1),IF(H448="NOK",E448/VLOOKUP("Norwegian Krone",Table_1[],2,1),IF(H448="SEK",E448/VLOOKUP("Swedish Krona",Table_1[],2,1),IF(H448="MXN",E448/VLOOKUP("Mexican Peso",Table_1[],2,1),IF(H448="CHF", E448/VLOOKUP("Swiss Franc",Table_1[],2,1),IF(H448="SGD",E448/VLOOKUP("Singapore Dollar",Table_1[],2,1)))))))))))))))</f>
        <v>7576</v>
      </c>
      <c r="W448" s="29">
        <f t="shared" si="41"/>
        <v>30</v>
      </c>
    </row>
    <row r="449" spans="1:23" ht="60" x14ac:dyDescent="0.25">
      <c r="A449" s="13">
        <v>2624</v>
      </c>
      <c r="B449" s="14" t="s">
        <v>2624</v>
      </c>
      <c r="C449" s="14" t="s">
        <v>6734</v>
      </c>
      <c r="D449" s="15">
        <v>8000</v>
      </c>
      <c r="E449" s="15">
        <v>110353.65</v>
      </c>
      <c r="F449" s="16" t="s">
        <v>8219</v>
      </c>
      <c r="G449" s="15" t="s">
        <v>8224</v>
      </c>
      <c r="H449" s="15" t="s">
        <v>8246</v>
      </c>
      <c r="I449" s="15">
        <v>1347530822</v>
      </c>
      <c r="J449" s="15">
        <v>1345716422</v>
      </c>
      <c r="K449" s="15" t="b">
        <v>0</v>
      </c>
      <c r="L449" s="15">
        <v>3468</v>
      </c>
      <c r="M449" s="15" t="b">
        <v>1</v>
      </c>
      <c r="N449" s="15" t="s">
        <v>8301</v>
      </c>
      <c r="O449" s="15">
        <f t="shared" si="36"/>
        <v>1379.420625</v>
      </c>
      <c r="P449" s="15">
        <f>(IF(AND(L449 &lt;&gt; 0, H449="USD"),E449/L449,IF(AND(L449&lt;&gt;0, H449="GBP"),E449/VLOOKUP("British Pound",Table_1[],2,FALSE)/L449,IF(AND(L449&lt;&gt;0, H449="EUR"),E449/VLOOKUP("EURO",Table_1[],2,FALSE)/L449, IF(AND(L449 &lt;&gt;0, H449="AUD"),E449/VLOOKUP("Australian Dollar",Table_1[],2,FALSE)/L449,IF(AND(L449&lt;&gt;0, H449="NZD"),E449/VLOOKUP("New Zealand Dollar",Table_1[],2,FALSE)/L449,IF(AND(L449&lt;&gt;0, H449="CAD"),E449/VLOOKUP("Canadian Dollar",Table_1[],2,FALSE)/L449,IF(AND(L449&lt;&gt;0, H449="HKD"), E449/VLOOKUP("Hong Kong Dollar",Table_1[],2,FALSE)/L449,IF(AND(L449&lt;&gt;0, H449="DKK"),E449/VLOOKUP("Danish Krone",Table_1[],2,1)/L449,IF(AND(L449&lt;&gt;0, H449="NOK"),E449/VLOOKUP("Norwegian Krone",Table_1[],2,1)/L449,IF(AND(L449&lt;&gt;0, H449="SEK"),E449/VLOOKUP("Swedish Krona",Table_1[],2,1)/L449,IF(AND(L449&lt;&gt;0, H449="MXN"),D449/VLOOKUP("Mexican Peso",Table_1[],2,1)/L449,IF(AND(L449&lt;&gt;0, H449="CHF"), E449/VLOOKUP("Swiss Franc",Table_1[],2,1)/L449,IF(AND(L449&lt;&gt;0, H449="SGD"),E449/VLOOKUP("Singapore Dollar",Table_1[],2,1)/L449, 0))))))))))))))</f>
        <v>31.820544982698959</v>
      </c>
      <c r="Q449" s="15" t="str">
        <f t="shared" si="37"/>
        <v>technology</v>
      </c>
      <c r="R449" s="15" t="str">
        <f t="shared" si="38"/>
        <v>space exploration</v>
      </c>
      <c r="S449" s="17">
        <f t="shared" si="39"/>
        <v>41144.42155092593</v>
      </c>
      <c r="T449" s="17">
        <f t="shared" si="40"/>
        <v>41165.42155092593</v>
      </c>
      <c r="U449" s="13">
        <f>(IF(H449="USD",D449,IF(H449="GBP",D449/VLOOKUP("British Pound",Table_1[],2,FALSE),IF(H449="EUR",D449/VLOOKUP("EURO",Table_1[],2,FALSE),IF(H449="AUD",D449/VLOOKUP("Australian Dollar",Table_1[],2,FALSE),IF(H449="NZD",D449/VLOOKUP("New Zealand Dollar",Table_1[],2,FALSE),IF(H449="CAD",D449/VLOOKUP("Canadian Dollar",Table_1[],2,FALSE),IF(H449="HKD", D449/VLOOKUP("Hong Kong Dollar",Table_1[],2,FALSE),IF(H449="DKK",D449/VLOOKUP("Danish Krone",Table_1[],2,1),IF(H449="NOK",D449/VLOOKUP("Norwegian Krone",Table_1[],2,1),IF(H449="SEK",D449/VLOOKUP("Swedish Krona",Table_1[],2,1),IF(H449="MXN",D449/VLOOKUP("Mexican Peso",Table_1[],2,1),IF(H449="CHF", D449/VLOOKUP("Swiss Franc",Table_1[],2,1),IF(H449="SGD",D449/VLOOKUP("Singapore Dollar",Table_1[],2,1)))))))))))))))</f>
        <v>8000</v>
      </c>
      <c r="V449" s="15">
        <f>(IF(H449="USD",E449,IF(H449="GBP",E449/VLOOKUP("British Pound",Table_1[],2,FALSE),IF(H449="EUR",E449/VLOOKUP("EURO",Table_1[],2,FALSE),IF(H449="AUD",E449/VLOOKUP("Australian Dollar",Table_1[],2,FALSE),IF(H449="NZD",E449/VLOOKUP("New Zealand Dollar",Table_1[],2,FALSE),IF(H449="CAD",E449/VLOOKUP("Canadian Dollar",Table_1[],2,FALSE),IF(H449="HKD", E449/VLOOKUP("Hong Kong Dollar",Table_1[],2,FALSE),IF(H449="DKK",E449/VLOOKUP("Danish Krone",Table_1[],2,1),IF(H449="NOK",E449/VLOOKUP("Norwegian Krone",Table_1[],2,1),IF(H449="SEK",E449/VLOOKUP("Swedish Krona",Table_1[],2,1),IF(H449="MXN",E449/VLOOKUP("Mexican Peso",Table_1[],2,1),IF(H449="CHF", E449/VLOOKUP("Swiss Franc",Table_1[],2,1),IF(H449="SGD",E449/VLOOKUP("Singapore Dollar",Table_1[],2,1)))))))))))))))</f>
        <v>110353.65</v>
      </c>
      <c r="W449" s="28">
        <f t="shared" si="41"/>
        <v>21</v>
      </c>
    </row>
    <row r="450" spans="1:23" ht="60" x14ac:dyDescent="0.25">
      <c r="A450" s="13">
        <v>382</v>
      </c>
      <c r="B450" s="14" t="s">
        <v>383</v>
      </c>
      <c r="C450" s="14" t="s">
        <v>4492</v>
      </c>
      <c r="D450" s="15">
        <v>600</v>
      </c>
      <c r="E450" s="15">
        <v>1535</v>
      </c>
      <c r="F450" s="16" t="s">
        <v>8219</v>
      </c>
      <c r="G450" s="15" t="s">
        <v>8224</v>
      </c>
      <c r="H450" s="15" t="s">
        <v>8246</v>
      </c>
      <c r="I450" s="15">
        <v>1346950900</v>
      </c>
      <c r="J450" s="15">
        <v>1345741300</v>
      </c>
      <c r="K450" s="15" t="b">
        <v>0</v>
      </c>
      <c r="L450" s="15">
        <v>22</v>
      </c>
      <c r="M450" s="15" t="b">
        <v>1</v>
      </c>
      <c r="N450" s="15" t="s">
        <v>8269</v>
      </c>
      <c r="O450" s="15">
        <f t="shared" ref="O450:O513" si="42">E450*100/D450</f>
        <v>255.83333333333334</v>
      </c>
      <c r="P450" s="15">
        <f>(IF(AND(L450 &lt;&gt; 0, H450="USD"),E450/L450,IF(AND(L450&lt;&gt;0, H450="GBP"),E450/VLOOKUP("British Pound",Table_1[],2,FALSE)/L450,IF(AND(L450&lt;&gt;0, H450="EUR"),E450/VLOOKUP("EURO",Table_1[],2,FALSE)/L450, IF(AND(L450 &lt;&gt;0, H450="AUD"),E450/VLOOKUP("Australian Dollar",Table_1[],2,FALSE)/L450,IF(AND(L450&lt;&gt;0, H450="NZD"),E450/VLOOKUP("New Zealand Dollar",Table_1[],2,FALSE)/L450,IF(AND(L450&lt;&gt;0, H450="CAD"),E450/VLOOKUP("Canadian Dollar",Table_1[],2,FALSE)/L450,IF(AND(L450&lt;&gt;0, H450="HKD"), E450/VLOOKUP("Hong Kong Dollar",Table_1[],2,FALSE)/L450,IF(AND(L450&lt;&gt;0, H450="DKK"),E450/VLOOKUP("Danish Krone",Table_1[],2,1)/L450,IF(AND(L450&lt;&gt;0, H450="NOK"),E450/VLOOKUP("Norwegian Krone",Table_1[],2,1)/L450,IF(AND(L450&lt;&gt;0, H450="SEK"),E450/VLOOKUP("Swedish Krona",Table_1[],2,1)/L450,IF(AND(L450&lt;&gt;0, H450="MXN"),D450/VLOOKUP("Mexican Peso",Table_1[],2,1)/L450,IF(AND(L450&lt;&gt;0, H450="CHF"), E450/VLOOKUP("Swiss Franc",Table_1[],2,1)/L450,IF(AND(L450&lt;&gt;0, H450="SGD"),E450/VLOOKUP("Singapore Dollar",Table_1[],2,1)/L450, 0))))))))))))))</f>
        <v>69.772727272727266</v>
      </c>
      <c r="Q450" s="15" t="str">
        <f t="shared" ref="Q450:Q513" si="43" xml:space="preserve"> LEFT(N450, SEARCH("/", N450, 1)-1)</f>
        <v>film &amp; video</v>
      </c>
      <c r="R450" s="15" t="str">
        <f t="shared" ref="R450:R513" si="44" xml:space="preserve"> RIGHT(N450, LEN(N450) - SEARCH("/", N450) )</f>
        <v>documentary</v>
      </c>
      <c r="S450" s="17">
        <f t="shared" ref="S450:S513" si="45">(((J450/60)/60)/24) + DATE(1970, 1, 1)</f>
        <v>41144.709490740745</v>
      </c>
      <c r="T450" s="17">
        <f t="shared" ref="T450:T513" si="46" xml:space="preserve"> (((I450/60)/60)/24) + DATE(1970, 1, 1)</f>
        <v>41158.709490740745</v>
      </c>
      <c r="U450" s="13">
        <f>(IF(H450="USD",D450,IF(H450="GBP",D450/VLOOKUP("British Pound",Table_1[],2,FALSE),IF(H450="EUR",D450/VLOOKUP("EURO",Table_1[],2,FALSE),IF(H450="AUD",D450/VLOOKUP("Australian Dollar",Table_1[],2,FALSE),IF(H450="NZD",D450/VLOOKUP("New Zealand Dollar",Table_1[],2,FALSE),IF(H450="CAD",D450/VLOOKUP("Canadian Dollar",Table_1[],2,FALSE),IF(H450="HKD", D450/VLOOKUP("Hong Kong Dollar",Table_1[],2,FALSE),IF(H450="DKK",D450/VLOOKUP("Danish Krone",Table_1[],2,1),IF(H450="NOK",D450/VLOOKUP("Norwegian Krone",Table_1[],2,1),IF(H450="SEK",D450/VLOOKUP("Swedish Krona",Table_1[],2,1),IF(H450="MXN",D450/VLOOKUP("Mexican Peso",Table_1[],2,1),IF(H450="CHF", D450/VLOOKUP("Swiss Franc",Table_1[],2,1),IF(H450="SGD",D450/VLOOKUP("Singapore Dollar",Table_1[],2,1)))))))))))))))</f>
        <v>600</v>
      </c>
      <c r="V450" s="15">
        <f>(IF(H450="USD",E450,IF(H450="GBP",E450/VLOOKUP("British Pound",Table_1[],2,FALSE),IF(H450="EUR",E450/VLOOKUP("EURO",Table_1[],2,FALSE),IF(H450="AUD",E450/VLOOKUP("Australian Dollar",Table_1[],2,FALSE),IF(H450="NZD",E450/VLOOKUP("New Zealand Dollar",Table_1[],2,FALSE),IF(H450="CAD",E450/VLOOKUP("Canadian Dollar",Table_1[],2,FALSE),IF(H450="HKD", E450/VLOOKUP("Hong Kong Dollar",Table_1[],2,FALSE),IF(H450="DKK",E450/VLOOKUP("Danish Krone",Table_1[],2,1),IF(H450="NOK",E450/VLOOKUP("Norwegian Krone",Table_1[],2,1),IF(H450="SEK",E450/VLOOKUP("Swedish Krona",Table_1[],2,1),IF(H450="MXN",E450/VLOOKUP("Mexican Peso",Table_1[],2,1),IF(H450="CHF", E450/VLOOKUP("Swiss Franc",Table_1[],2,1),IF(H450="SGD",E450/VLOOKUP("Singapore Dollar",Table_1[],2,1)))))))))))))))</f>
        <v>1535</v>
      </c>
      <c r="W450" s="28">
        <f t="shared" ref="W450:W513" si="47" xml:space="preserve"> ROUND(T450 - S450,)</f>
        <v>14</v>
      </c>
    </row>
    <row r="451" spans="1:23" ht="45" x14ac:dyDescent="0.25">
      <c r="A451" s="18">
        <v>839</v>
      </c>
      <c r="B451" s="19" t="s">
        <v>840</v>
      </c>
      <c r="C451" s="19" t="s">
        <v>4949</v>
      </c>
      <c r="D451" s="20">
        <v>5000</v>
      </c>
      <c r="E451" s="20">
        <v>5830.83</v>
      </c>
      <c r="F451" s="21" t="s">
        <v>8219</v>
      </c>
      <c r="G451" s="20" t="s">
        <v>8224</v>
      </c>
      <c r="H451" s="20" t="s">
        <v>8246</v>
      </c>
      <c r="I451" s="20">
        <v>1348337956</v>
      </c>
      <c r="J451" s="20">
        <v>1345745956</v>
      </c>
      <c r="K451" s="20" t="b">
        <v>0</v>
      </c>
      <c r="L451" s="20">
        <v>96</v>
      </c>
      <c r="M451" s="20" t="b">
        <v>1</v>
      </c>
      <c r="N451" s="20" t="s">
        <v>8276</v>
      </c>
      <c r="O451" s="20">
        <f t="shared" si="42"/>
        <v>116.61660000000001</v>
      </c>
      <c r="P451" s="15">
        <f>(IF(AND(L451 &lt;&gt; 0, H451="USD"),E451/L451,IF(AND(L451&lt;&gt;0, H451="GBP"),E451/VLOOKUP("British Pound",Table_1[],2,FALSE)/L451,IF(AND(L451&lt;&gt;0, H451="EUR"),E451/VLOOKUP("EURO",Table_1[],2,FALSE)/L451, IF(AND(L451 &lt;&gt;0, H451="AUD"),E451/VLOOKUP("Australian Dollar",Table_1[],2,FALSE)/L451,IF(AND(L451&lt;&gt;0, H451="NZD"),E451/VLOOKUP("New Zealand Dollar",Table_1[],2,FALSE)/L451,IF(AND(L451&lt;&gt;0, H451="CAD"),E451/VLOOKUP("Canadian Dollar",Table_1[],2,FALSE)/L451,IF(AND(L451&lt;&gt;0, H451="HKD"), E451/VLOOKUP("Hong Kong Dollar",Table_1[],2,FALSE)/L451,IF(AND(L451&lt;&gt;0, H451="DKK"),E451/VLOOKUP("Danish Krone",Table_1[],2,1)/L451,IF(AND(L451&lt;&gt;0, H451="NOK"),E451/VLOOKUP("Norwegian Krone",Table_1[],2,1)/L451,IF(AND(L451&lt;&gt;0, H451="SEK"),E451/VLOOKUP("Swedish Krona",Table_1[],2,1)/L451,IF(AND(L451&lt;&gt;0, H451="MXN"),D451/VLOOKUP("Mexican Peso",Table_1[],2,1)/L451,IF(AND(L451&lt;&gt;0, H451="CHF"), E451/VLOOKUP("Swiss Franc",Table_1[],2,1)/L451,IF(AND(L451&lt;&gt;0, H451="SGD"),E451/VLOOKUP("Singapore Dollar",Table_1[],2,1)/L451, 0))))))))))))))</f>
        <v>60.737812499999997</v>
      </c>
      <c r="Q451" s="20" t="str">
        <f t="shared" si="43"/>
        <v>music</v>
      </c>
      <c r="R451" s="20" t="str">
        <f t="shared" si="44"/>
        <v>rock</v>
      </c>
      <c r="S451" s="22">
        <f t="shared" si="45"/>
        <v>41144.763379629629</v>
      </c>
      <c r="T451" s="22">
        <f t="shared" si="46"/>
        <v>41174.763379629629</v>
      </c>
      <c r="U451" s="18">
        <f>(IF(H451="USD",D451,IF(H451="GBP",D451/VLOOKUP("British Pound",Table_1[],2,FALSE),IF(H451="EUR",D451/VLOOKUP("EURO",Table_1[],2,FALSE),IF(H451="AUD",D451/VLOOKUP("Australian Dollar",Table_1[],2,FALSE),IF(H451="NZD",D451/VLOOKUP("New Zealand Dollar",Table_1[],2,FALSE),IF(H451="CAD",D451/VLOOKUP("Canadian Dollar",Table_1[],2,FALSE),IF(H451="HKD", D451/VLOOKUP("Hong Kong Dollar",Table_1[],2,FALSE),IF(H451="DKK",D451/VLOOKUP("Danish Krone",Table_1[],2,1),IF(H451="NOK",D451/VLOOKUP("Norwegian Krone",Table_1[],2,1),IF(H451="SEK",D451/VLOOKUP("Swedish Krona",Table_1[],2,1),IF(H451="MXN",D451/VLOOKUP("Mexican Peso",Table_1[],2,1),IF(H451="CHF", D451/VLOOKUP("Swiss Franc",Table_1[],2,1),IF(H451="SGD",D451/VLOOKUP("Singapore Dollar",Table_1[],2,1)))))))))))))))</f>
        <v>5000</v>
      </c>
      <c r="V451" s="20">
        <f>(IF(H451="USD",E451,IF(H451="GBP",E451/VLOOKUP("British Pound",Table_1[],2,FALSE),IF(H451="EUR",E451/VLOOKUP("EURO",Table_1[],2,FALSE),IF(H451="AUD",E451/VLOOKUP("Australian Dollar",Table_1[],2,FALSE),IF(H451="NZD",E451/VLOOKUP("New Zealand Dollar",Table_1[],2,FALSE),IF(H451="CAD",E451/VLOOKUP("Canadian Dollar",Table_1[],2,FALSE),IF(H451="HKD", E451/VLOOKUP("Hong Kong Dollar",Table_1[],2,FALSE),IF(H451="DKK",E451/VLOOKUP("Danish Krone",Table_1[],2,1),IF(H451="NOK",E451/VLOOKUP("Norwegian Krone",Table_1[],2,1),IF(H451="SEK",E451/VLOOKUP("Swedish Krona",Table_1[],2,1),IF(H451="MXN",E451/VLOOKUP("Mexican Peso",Table_1[],2,1),IF(H451="CHF", E451/VLOOKUP("Swiss Franc",Table_1[],2,1),IF(H451="SGD",E451/VLOOKUP("Singapore Dollar",Table_1[],2,1)))))))))))))))</f>
        <v>5830.83</v>
      </c>
      <c r="W451" s="29">
        <f t="shared" si="47"/>
        <v>30</v>
      </c>
    </row>
    <row r="452" spans="1:23" ht="45" x14ac:dyDescent="0.25">
      <c r="A452" s="18">
        <v>2465</v>
      </c>
      <c r="B452" s="19" t="s">
        <v>2466</v>
      </c>
      <c r="C452" s="19" t="s">
        <v>6575</v>
      </c>
      <c r="D452" s="20">
        <v>700</v>
      </c>
      <c r="E452" s="20">
        <v>1261</v>
      </c>
      <c r="F452" s="21" t="s">
        <v>8219</v>
      </c>
      <c r="G452" s="20" t="s">
        <v>8224</v>
      </c>
      <c r="H452" s="20" t="s">
        <v>8246</v>
      </c>
      <c r="I452" s="20">
        <v>1348420548</v>
      </c>
      <c r="J452" s="20">
        <v>1345828548</v>
      </c>
      <c r="K452" s="20" t="b">
        <v>0</v>
      </c>
      <c r="L452" s="20">
        <v>48</v>
      </c>
      <c r="M452" s="20" t="b">
        <v>1</v>
      </c>
      <c r="N452" s="20" t="s">
        <v>8279</v>
      </c>
      <c r="O452" s="20">
        <f t="shared" si="42"/>
        <v>180.14285714285714</v>
      </c>
      <c r="P452" s="15">
        <f>(IF(AND(L452 &lt;&gt; 0, H452="USD"),E452/L452,IF(AND(L452&lt;&gt;0, H452="GBP"),E452/VLOOKUP("British Pound",Table_1[],2,FALSE)/L452,IF(AND(L452&lt;&gt;0, H452="EUR"),E452/VLOOKUP("EURO",Table_1[],2,FALSE)/L452, IF(AND(L452 &lt;&gt;0, H452="AUD"),E452/VLOOKUP("Australian Dollar",Table_1[],2,FALSE)/L452,IF(AND(L452&lt;&gt;0, H452="NZD"),E452/VLOOKUP("New Zealand Dollar",Table_1[],2,FALSE)/L452,IF(AND(L452&lt;&gt;0, H452="CAD"),E452/VLOOKUP("Canadian Dollar",Table_1[],2,FALSE)/L452,IF(AND(L452&lt;&gt;0, H452="HKD"), E452/VLOOKUP("Hong Kong Dollar",Table_1[],2,FALSE)/L452,IF(AND(L452&lt;&gt;0, H452="DKK"),E452/VLOOKUP("Danish Krone",Table_1[],2,1)/L452,IF(AND(L452&lt;&gt;0, H452="NOK"),E452/VLOOKUP("Norwegian Krone",Table_1[],2,1)/L452,IF(AND(L452&lt;&gt;0, H452="SEK"),E452/VLOOKUP("Swedish Krona",Table_1[],2,1)/L452,IF(AND(L452&lt;&gt;0, H452="MXN"),D452/VLOOKUP("Mexican Peso",Table_1[],2,1)/L452,IF(AND(L452&lt;&gt;0, H452="CHF"), E452/VLOOKUP("Swiss Franc",Table_1[],2,1)/L452,IF(AND(L452&lt;&gt;0, H452="SGD"),E452/VLOOKUP("Singapore Dollar",Table_1[],2,1)/L452, 0))))))))))))))</f>
        <v>26.270833333333332</v>
      </c>
      <c r="Q452" s="20" t="str">
        <f t="shared" si="43"/>
        <v>music</v>
      </c>
      <c r="R452" s="20" t="str">
        <f t="shared" si="44"/>
        <v>indie rock</v>
      </c>
      <c r="S452" s="22">
        <f t="shared" si="45"/>
        <v>41145.719305555554</v>
      </c>
      <c r="T452" s="22">
        <f t="shared" si="46"/>
        <v>41175.719305555554</v>
      </c>
      <c r="U452" s="18">
        <f>(IF(H452="USD",D452,IF(H452="GBP",D452/VLOOKUP("British Pound",Table_1[],2,FALSE),IF(H452="EUR",D452/VLOOKUP("EURO",Table_1[],2,FALSE),IF(H452="AUD",D452/VLOOKUP("Australian Dollar",Table_1[],2,FALSE),IF(H452="NZD",D452/VLOOKUP("New Zealand Dollar",Table_1[],2,FALSE),IF(H452="CAD",D452/VLOOKUP("Canadian Dollar",Table_1[],2,FALSE),IF(H452="HKD", D452/VLOOKUP("Hong Kong Dollar",Table_1[],2,FALSE),IF(H452="DKK",D452/VLOOKUP("Danish Krone",Table_1[],2,1),IF(H452="NOK",D452/VLOOKUP("Norwegian Krone",Table_1[],2,1),IF(H452="SEK",D452/VLOOKUP("Swedish Krona",Table_1[],2,1),IF(H452="MXN",D452/VLOOKUP("Mexican Peso",Table_1[],2,1),IF(H452="CHF", D452/VLOOKUP("Swiss Franc",Table_1[],2,1),IF(H452="SGD",D452/VLOOKUP("Singapore Dollar",Table_1[],2,1)))))))))))))))</f>
        <v>700</v>
      </c>
      <c r="V452" s="20">
        <f>(IF(H452="USD",E452,IF(H452="GBP",E452/VLOOKUP("British Pound",Table_1[],2,FALSE),IF(H452="EUR",E452/VLOOKUP("EURO",Table_1[],2,FALSE),IF(H452="AUD",E452/VLOOKUP("Australian Dollar",Table_1[],2,FALSE),IF(H452="NZD",E452/VLOOKUP("New Zealand Dollar",Table_1[],2,FALSE),IF(H452="CAD",E452/VLOOKUP("Canadian Dollar",Table_1[],2,FALSE),IF(H452="HKD", E452/VLOOKUP("Hong Kong Dollar",Table_1[],2,FALSE),IF(H452="DKK",E452/VLOOKUP("Danish Krone",Table_1[],2,1),IF(H452="NOK",E452/VLOOKUP("Norwegian Krone",Table_1[],2,1),IF(H452="SEK",E452/VLOOKUP("Swedish Krona",Table_1[],2,1),IF(H452="MXN",E452/VLOOKUP("Mexican Peso",Table_1[],2,1),IF(H452="CHF", E452/VLOOKUP("Swiss Franc",Table_1[],2,1),IF(H452="SGD",E452/VLOOKUP("Singapore Dollar",Table_1[],2,1)))))))))))))))</f>
        <v>1261</v>
      </c>
      <c r="W452" s="29">
        <f t="shared" si="47"/>
        <v>30</v>
      </c>
    </row>
    <row r="453" spans="1:23" ht="30" x14ac:dyDescent="0.25">
      <c r="A453" s="18">
        <v>1643</v>
      </c>
      <c r="B453" s="19" t="s">
        <v>1644</v>
      </c>
      <c r="C453" s="19" t="s">
        <v>5753</v>
      </c>
      <c r="D453" s="20">
        <v>5000</v>
      </c>
      <c r="E453" s="20">
        <v>6235</v>
      </c>
      <c r="F453" s="21" t="s">
        <v>8219</v>
      </c>
      <c r="G453" s="20" t="s">
        <v>8224</v>
      </c>
      <c r="H453" s="20" t="s">
        <v>8246</v>
      </c>
      <c r="I453" s="20">
        <v>1348516012</v>
      </c>
      <c r="J453" s="20">
        <v>1345924012</v>
      </c>
      <c r="K453" s="20" t="b">
        <v>0</v>
      </c>
      <c r="L453" s="20">
        <v>37</v>
      </c>
      <c r="M453" s="20" t="b">
        <v>1</v>
      </c>
      <c r="N453" s="20" t="s">
        <v>8292</v>
      </c>
      <c r="O453" s="20">
        <f t="shared" si="42"/>
        <v>124.7</v>
      </c>
      <c r="P453" s="15">
        <f>(IF(AND(L453 &lt;&gt; 0, H453="USD"),E453/L453,IF(AND(L453&lt;&gt;0, H453="GBP"),E453/VLOOKUP("British Pound",Table_1[],2,FALSE)/L453,IF(AND(L453&lt;&gt;0, H453="EUR"),E453/VLOOKUP("EURO",Table_1[],2,FALSE)/L453, IF(AND(L453 &lt;&gt;0, H453="AUD"),E453/VLOOKUP("Australian Dollar",Table_1[],2,FALSE)/L453,IF(AND(L453&lt;&gt;0, H453="NZD"),E453/VLOOKUP("New Zealand Dollar",Table_1[],2,FALSE)/L453,IF(AND(L453&lt;&gt;0, H453="CAD"),E453/VLOOKUP("Canadian Dollar",Table_1[],2,FALSE)/L453,IF(AND(L453&lt;&gt;0, H453="HKD"), E453/VLOOKUP("Hong Kong Dollar",Table_1[],2,FALSE)/L453,IF(AND(L453&lt;&gt;0, H453="DKK"),E453/VLOOKUP("Danish Krone",Table_1[],2,1)/L453,IF(AND(L453&lt;&gt;0, H453="NOK"),E453/VLOOKUP("Norwegian Krone",Table_1[],2,1)/L453,IF(AND(L453&lt;&gt;0, H453="SEK"),E453/VLOOKUP("Swedish Krona",Table_1[],2,1)/L453,IF(AND(L453&lt;&gt;0, H453="MXN"),D453/VLOOKUP("Mexican Peso",Table_1[],2,1)/L453,IF(AND(L453&lt;&gt;0, H453="CHF"), E453/VLOOKUP("Swiss Franc",Table_1[],2,1)/L453,IF(AND(L453&lt;&gt;0, H453="SGD"),E453/VLOOKUP("Singapore Dollar",Table_1[],2,1)/L453, 0))))))))))))))</f>
        <v>168.51351351351352</v>
      </c>
      <c r="Q453" s="20" t="str">
        <f t="shared" si="43"/>
        <v>music</v>
      </c>
      <c r="R453" s="20" t="str">
        <f t="shared" si="44"/>
        <v>pop</v>
      </c>
      <c r="S453" s="22">
        <f t="shared" si="45"/>
        <v>41146.824212962965</v>
      </c>
      <c r="T453" s="22">
        <f t="shared" si="46"/>
        <v>41176.824212962965</v>
      </c>
      <c r="U453" s="18">
        <f>(IF(H453="USD",D453,IF(H453="GBP",D453/VLOOKUP("British Pound",Table_1[],2,FALSE),IF(H453="EUR",D453/VLOOKUP("EURO",Table_1[],2,FALSE),IF(H453="AUD",D453/VLOOKUP("Australian Dollar",Table_1[],2,FALSE),IF(H453="NZD",D453/VLOOKUP("New Zealand Dollar",Table_1[],2,FALSE),IF(H453="CAD",D453/VLOOKUP("Canadian Dollar",Table_1[],2,FALSE),IF(H453="HKD", D453/VLOOKUP("Hong Kong Dollar",Table_1[],2,FALSE),IF(H453="DKK",D453/VLOOKUP("Danish Krone",Table_1[],2,1),IF(H453="NOK",D453/VLOOKUP("Norwegian Krone",Table_1[],2,1),IF(H453="SEK",D453/VLOOKUP("Swedish Krona",Table_1[],2,1),IF(H453="MXN",D453/VLOOKUP("Mexican Peso",Table_1[],2,1),IF(H453="CHF", D453/VLOOKUP("Swiss Franc",Table_1[],2,1),IF(H453="SGD",D453/VLOOKUP("Singapore Dollar",Table_1[],2,1)))))))))))))))</f>
        <v>5000</v>
      </c>
      <c r="V453" s="20">
        <f>(IF(H453="USD",E453,IF(H453="GBP",E453/VLOOKUP("British Pound",Table_1[],2,FALSE),IF(H453="EUR",E453/VLOOKUP("EURO",Table_1[],2,FALSE),IF(H453="AUD",E453/VLOOKUP("Australian Dollar",Table_1[],2,FALSE),IF(H453="NZD",E453/VLOOKUP("New Zealand Dollar",Table_1[],2,FALSE),IF(H453="CAD",E453/VLOOKUP("Canadian Dollar",Table_1[],2,FALSE),IF(H453="HKD", E453/VLOOKUP("Hong Kong Dollar",Table_1[],2,FALSE),IF(H453="DKK",E453/VLOOKUP("Danish Krone",Table_1[],2,1),IF(H453="NOK",E453/VLOOKUP("Norwegian Krone",Table_1[],2,1),IF(H453="SEK",E453/VLOOKUP("Swedish Krona",Table_1[],2,1),IF(H453="MXN",E453/VLOOKUP("Mexican Peso",Table_1[],2,1),IF(H453="CHF", E453/VLOOKUP("Swiss Franc",Table_1[],2,1),IF(H453="SGD",E453/VLOOKUP("Singapore Dollar",Table_1[],2,1)))))))))))))))</f>
        <v>6235</v>
      </c>
      <c r="W453" s="29">
        <f t="shared" si="47"/>
        <v>30</v>
      </c>
    </row>
    <row r="454" spans="1:23" ht="45" x14ac:dyDescent="0.25">
      <c r="A454" s="18">
        <v>1961</v>
      </c>
      <c r="B454" s="19" t="s">
        <v>1962</v>
      </c>
      <c r="C454" s="19" t="s">
        <v>6071</v>
      </c>
      <c r="D454" s="20">
        <v>10000</v>
      </c>
      <c r="E454" s="20">
        <v>110538.12</v>
      </c>
      <c r="F454" s="21" t="s">
        <v>8219</v>
      </c>
      <c r="G454" s="20" t="s">
        <v>8224</v>
      </c>
      <c r="H454" s="20" t="s">
        <v>8246</v>
      </c>
      <c r="I454" s="20">
        <v>1349495940</v>
      </c>
      <c r="J454" s="20">
        <v>1346042417</v>
      </c>
      <c r="K454" s="20" t="b">
        <v>1</v>
      </c>
      <c r="L454" s="20">
        <v>1633</v>
      </c>
      <c r="M454" s="20" t="b">
        <v>1</v>
      </c>
      <c r="N454" s="20" t="s">
        <v>8295</v>
      </c>
      <c r="O454" s="20">
        <f t="shared" si="42"/>
        <v>1105.3812</v>
      </c>
      <c r="P454" s="15">
        <f>(IF(AND(L454 &lt;&gt; 0, H454="USD"),E454/L454,IF(AND(L454&lt;&gt;0, H454="GBP"),E454/VLOOKUP("British Pound",Table_1[],2,FALSE)/L454,IF(AND(L454&lt;&gt;0, H454="EUR"),E454/VLOOKUP("EURO",Table_1[],2,FALSE)/L454, IF(AND(L454 &lt;&gt;0, H454="AUD"),E454/VLOOKUP("Australian Dollar",Table_1[],2,FALSE)/L454,IF(AND(L454&lt;&gt;0, H454="NZD"),E454/VLOOKUP("New Zealand Dollar",Table_1[],2,FALSE)/L454,IF(AND(L454&lt;&gt;0, H454="CAD"),E454/VLOOKUP("Canadian Dollar",Table_1[],2,FALSE)/L454,IF(AND(L454&lt;&gt;0, H454="HKD"), E454/VLOOKUP("Hong Kong Dollar",Table_1[],2,FALSE)/L454,IF(AND(L454&lt;&gt;0, H454="DKK"),E454/VLOOKUP("Danish Krone",Table_1[],2,1)/L454,IF(AND(L454&lt;&gt;0, H454="NOK"),E454/VLOOKUP("Norwegian Krone",Table_1[],2,1)/L454,IF(AND(L454&lt;&gt;0, H454="SEK"),E454/VLOOKUP("Swedish Krona",Table_1[],2,1)/L454,IF(AND(L454&lt;&gt;0, H454="MXN"),D454/VLOOKUP("Mexican Peso",Table_1[],2,1)/L454,IF(AND(L454&lt;&gt;0, H454="CHF"), E454/VLOOKUP("Swiss Franc",Table_1[],2,1)/L454,IF(AND(L454&lt;&gt;0, H454="SGD"),E454/VLOOKUP("Singapore Dollar",Table_1[],2,1)/L454, 0))))))))))))))</f>
        <v>67.690214329454989</v>
      </c>
      <c r="Q454" s="20" t="str">
        <f t="shared" si="43"/>
        <v>technology</v>
      </c>
      <c r="R454" s="20" t="str">
        <f t="shared" si="44"/>
        <v>hardware</v>
      </c>
      <c r="S454" s="22">
        <f t="shared" si="45"/>
        <v>41148.194641203707</v>
      </c>
      <c r="T454" s="22">
        <f t="shared" si="46"/>
        <v>41188.165972222225</v>
      </c>
      <c r="U454" s="18">
        <f>(IF(H454="USD",D454,IF(H454="GBP",D454/VLOOKUP("British Pound",Table_1[],2,FALSE),IF(H454="EUR",D454/VLOOKUP("EURO",Table_1[],2,FALSE),IF(H454="AUD",D454/VLOOKUP("Australian Dollar",Table_1[],2,FALSE),IF(H454="NZD",D454/VLOOKUP("New Zealand Dollar",Table_1[],2,FALSE),IF(H454="CAD",D454/VLOOKUP("Canadian Dollar",Table_1[],2,FALSE),IF(H454="HKD", D454/VLOOKUP("Hong Kong Dollar",Table_1[],2,FALSE),IF(H454="DKK",D454/VLOOKUP("Danish Krone",Table_1[],2,1),IF(H454="NOK",D454/VLOOKUP("Norwegian Krone",Table_1[],2,1),IF(H454="SEK",D454/VLOOKUP("Swedish Krona",Table_1[],2,1),IF(H454="MXN",D454/VLOOKUP("Mexican Peso",Table_1[],2,1),IF(H454="CHF", D454/VLOOKUP("Swiss Franc",Table_1[],2,1),IF(H454="SGD",D454/VLOOKUP("Singapore Dollar",Table_1[],2,1)))))))))))))))</f>
        <v>10000</v>
      </c>
      <c r="V454" s="20">
        <f>(IF(H454="USD",E454,IF(H454="GBP",E454/VLOOKUP("British Pound",Table_1[],2,FALSE),IF(H454="EUR",E454/VLOOKUP("EURO",Table_1[],2,FALSE),IF(H454="AUD",E454/VLOOKUP("Australian Dollar",Table_1[],2,FALSE),IF(H454="NZD",E454/VLOOKUP("New Zealand Dollar",Table_1[],2,FALSE),IF(H454="CAD",E454/VLOOKUP("Canadian Dollar",Table_1[],2,FALSE),IF(H454="HKD", E454/VLOOKUP("Hong Kong Dollar",Table_1[],2,FALSE),IF(H454="DKK",E454/VLOOKUP("Danish Krone",Table_1[],2,1),IF(H454="NOK",E454/VLOOKUP("Norwegian Krone",Table_1[],2,1),IF(H454="SEK",E454/VLOOKUP("Swedish Krona",Table_1[],2,1),IF(H454="MXN",E454/VLOOKUP("Mexican Peso",Table_1[],2,1),IF(H454="CHF", E454/VLOOKUP("Swiss Franc",Table_1[],2,1),IF(H454="SGD",E454/VLOOKUP("Singapore Dollar",Table_1[],2,1)))))))))))))))</f>
        <v>110538.12</v>
      </c>
      <c r="W454" s="29">
        <f t="shared" si="47"/>
        <v>40</v>
      </c>
    </row>
    <row r="455" spans="1:23" ht="45" x14ac:dyDescent="0.25">
      <c r="A455" s="18">
        <v>903</v>
      </c>
      <c r="B455" s="19" t="s">
        <v>904</v>
      </c>
      <c r="C455" s="19" t="s">
        <v>5013</v>
      </c>
      <c r="D455" s="20">
        <v>5000</v>
      </c>
      <c r="E455" s="20">
        <v>160</v>
      </c>
      <c r="F455" s="21" t="s">
        <v>8221</v>
      </c>
      <c r="G455" s="20" t="s">
        <v>8224</v>
      </c>
      <c r="H455" s="20" t="s">
        <v>8246</v>
      </c>
      <c r="I455" s="20">
        <v>1348367100</v>
      </c>
      <c r="J455" s="20">
        <v>1346180780</v>
      </c>
      <c r="K455" s="20" t="b">
        <v>0</v>
      </c>
      <c r="L455" s="20">
        <v>4</v>
      </c>
      <c r="M455" s="20" t="b">
        <v>0</v>
      </c>
      <c r="N455" s="20" t="s">
        <v>8278</v>
      </c>
      <c r="O455" s="20">
        <f t="shared" si="42"/>
        <v>3.2</v>
      </c>
      <c r="P455" s="15">
        <f>(IF(AND(L455 &lt;&gt; 0, H455="USD"),E455/L455,IF(AND(L455&lt;&gt;0, H455="GBP"),E455/VLOOKUP("British Pound",Table_1[],2,FALSE)/L455,IF(AND(L455&lt;&gt;0, H455="EUR"),E455/VLOOKUP("EURO",Table_1[],2,FALSE)/L455, IF(AND(L455 &lt;&gt;0, H455="AUD"),E455/VLOOKUP("Australian Dollar",Table_1[],2,FALSE)/L455,IF(AND(L455&lt;&gt;0, H455="NZD"),E455/VLOOKUP("New Zealand Dollar",Table_1[],2,FALSE)/L455,IF(AND(L455&lt;&gt;0, H455="CAD"),E455/VLOOKUP("Canadian Dollar",Table_1[],2,FALSE)/L455,IF(AND(L455&lt;&gt;0, H455="HKD"), E455/VLOOKUP("Hong Kong Dollar",Table_1[],2,FALSE)/L455,IF(AND(L455&lt;&gt;0, H455="DKK"),E455/VLOOKUP("Danish Krone",Table_1[],2,1)/L455,IF(AND(L455&lt;&gt;0, H455="NOK"),E455/VLOOKUP("Norwegian Krone",Table_1[],2,1)/L455,IF(AND(L455&lt;&gt;0, H455="SEK"),E455/VLOOKUP("Swedish Krona",Table_1[],2,1)/L455,IF(AND(L455&lt;&gt;0, H455="MXN"),D455/VLOOKUP("Mexican Peso",Table_1[],2,1)/L455,IF(AND(L455&lt;&gt;0, H455="CHF"), E455/VLOOKUP("Swiss Franc",Table_1[],2,1)/L455,IF(AND(L455&lt;&gt;0, H455="SGD"),E455/VLOOKUP("Singapore Dollar",Table_1[],2,1)/L455, 0))))))))))))))</f>
        <v>40</v>
      </c>
      <c r="Q455" s="20" t="str">
        <f t="shared" si="43"/>
        <v>music</v>
      </c>
      <c r="R455" s="20" t="str">
        <f t="shared" si="44"/>
        <v>jazz</v>
      </c>
      <c r="S455" s="22">
        <f t="shared" si="45"/>
        <v>41149.796064814815</v>
      </c>
      <c r="T455" s="22">
        <f t="shared" si="46"/>
        <v>41175.100694444445</v>
      </c>
      <c r="U455" s="18">
        <f>(IF(H455="USD",D455,IF(H455="GBP",D455/VLOOKUP("British Pound",Table_1[],2,FALSE),IF(H455="EUR",D455/VLOOKUP("EURO",Table_1[],2,FALSE),IF(H455="AUD",D455/VLOOKUP("Australian Dollar",Table_1[],2,FALSE),IF(H455="NZD",D455/VLOOKUP("New Zealand Dollar",Table_1[],2,FALSE),IF(H455="CAD",D455/VLOOKUP("Canadian Dollar",Table_1[],2,FALSE),IF(H455="HKD", D455/VLOOKUP("Hong Kong Dollar",Table_1[],2,FALSE),IF(H455="DKK",D455/VLOOKUP("Danish Krone",Table_1[],2,1),IF(H455="NOK",D455/VLOOKUP("Norwegian Krone",Table_1[],2,1),IF(H455="SEK",D455/VLOOKUP("Swedish Krona",Table_1[],2,1),IF(H455="MXN",D455/VLOOKUP("Mexican Peso",Table_1[],2,1),IF(H455="CHF", D455/VLOOKUP("Swiss Franc",Table_1[],2,1),IF(H455="SGD",D455/VLOOKUP("Singapore Dollar",Table_1[],2,1)))))))))))))))</f>
        <v>5000</v>
      </c>
      <c r="V455" s="20">
        <f>(IF(H455="USD",E455,IF(H455="GBP",E455/VLOOKUP("British Pound",Table_1[],2,FALSE),IF(H455="EUR",E455/VLOOKUP("EURO",Table_1[],2,FALSE),IF(H455="AUD",E455/VLOOKUP("Australian Dollar",Table_1[],2,FALSE),IF(H455="NZD",E455/VLOOKUP("New Zealand Dollar",Table_1[],2,FALSE),IF(H455="CAD",E455/VLOOKUP("Canadian Dollar",Table_1[],2,FALSE),IF(H455="HKD", E455/VLOOKUP("Hong Kong Dollar",Table_1[],2,FALSE),IF(H455="DKK",E455/VLOOKUP("Danish Krone",Table_1[],2,1),IF(H455="NOK",E455/VLOOKUP("Norwegian Krone",Table_1[],2,1),IF(H455="SEK",E455/VLOOKUP("Swedish Krona",Table_1[],2,1),IF(H455="MXN",E455/VLOOKUP("Mexican Peso",Table_1[],2,1),IF(H455="CHF", E455/VLOOKUP("Swiss Franc",Table_1[],2,1),IF(H455="SGD",E455/VLOOKUP("Singapore Dollar",Table_1[],2,1)))))))))))))))</f>
        <v>160</v>
      </c>
      <c r="W455" s="29">
        <f t="shared" si="47"/>
        <v>25</v>
      </c>
    </row>
    <row r="456" spans="1:23" ht="60" x14ac:dyDescent="0.25">
      <c r="A456" s="18">
        <v>263</v>
      </c>
      <c r="B456" s="19" t="s">
        <v>264</v>
      </c>
      <c r="C456" s="19" t="s">
        <v>4373</v>
      </c>
      <c r="D456" s="20">
        <v>25000</v>
      </c>
      <c r="E456" s="20">
        <v>29520.27</v>
      </c>
      <c r="F456" s="21" t="s">
        <v>8219</v>
      </c>
      <c r="G456" s="20" t="s">
        <v>8224</v>
      </c>
      <c r="H456" s="20" t="s">
        <v>8246</v>
      </c>
      <c r="I456" s="20">
        <v>1348786494</v>
      </c>
      <c r="J456" s="20">
        <v>1346194494</v>
      </c>
      <c r="K456" s="20" t="b">
        <v>1</v>
      </c>
      <c r="L456" s="20">
        <v>963</v>
      </c>
      <c r="M456" s="20" t="b">
        <v>1</v>
      </c>
      <c r="N456" s="20" t="s">
        <v>8269</v>
      </c>
      <c r="O456" s="20">
        <f t="shared" si="42"/>
        <v>118.08108</v>
      </c>
      <c r="P456" s="15">
        <f>(IF(AND(L456 &lt;&gt; 0, H456="USD"),E456/L456,IF(AND(L456&lt;&gt;0, H456="GBP"),E456/VLOOKUP("British Pound",Table_1[],2,FALSE)/L456,IF(AND(L456&lt;&gt;0, H456="EUR"),E456/VLOOKUP("EURO",Table_1[],2,FALSE)/L456, IF(AND(L456 &lt;&gt;0, H456="AUD"),E456/VLOOKUP("Australian Dollar",Table_1[],2,FALSE)/L456,IF(AND(L456&lt;&gt;0, H456="NZD"),E456/VLOOKUP("New Zealand Dollar",Table_1[],2,FALSE)/L456,IF(AND(L456&lt;&gt;0, H456="CAD"),E456/VLOOKUP("Canadian Dollar",Table_1[],2,FALSE)/L456,IF(AND(L456&lt;&gt;0, H456="HKD"), E456/VLOOKUP("Hong Kong Dollar",Table_1[],2,FALSE)/L456,IF(AND(L456&lt;&gt;0, H456="DKK"),E456/VLOOKUP("Danish Krone",Table_1[],2,1)/L456,IF(AND(L456&lt;&gt;0, H456="NOK"),E456/VLOOKUP("Norwegian Krone",Table_1[],2,1)/L456,IF(AND(L456&lt;&gt;0, H456="SEK"),E456/VLOOKUP("Swedish Krona",Table_1[],2,1)/L456,IF(AND(L456&lt;&gt;0, H456="MXN"),D456/VLOOKUP("Mexican Peso",Table_1[],2,1)/L456,IF(AND(L456&lt;&gt;0, H456="CHF"), E456/VLOOKUP("Swiss Franc",Table_1[],2,1)/L456,IF(AND(L456&lt;&gt;0, H456="SGD"),E456/VLOOKUP("Singapore Dollar",Table_1[],2,1)/L456, 0))))))))))))))</f>
        <v>30.654485981308412</v>
      </c>
      <c r="Q456" s="20" t="str">
        <f t="shared" si="43"/>
        <v>film &amp; video</v>
      </c>
      <c r="R456" s="20" t="str">
        <f t="shared" si="44"/>
        <v>documentary</v>
      </c>
      <c r="S456" s="22">
        <f t="shared" si="45"/>
        <v>41149.954791666663</v>
      </c>
      <c r="T456" s="22">
        <f t="shared" si="46"/>
        <v>41179.954791666663</v>
      </c>
      <c r="U456" s="18">
        <f>(IF(H456="USD",D456,IF(H456="GBP",D456/VLOOKUP("British Pound",Table_1[],2,FALSE),IF(H456="EUR",D456/VLOOKUP("EURO",Table_1[],2,FALSE),IF(H456="AUD",D456/VLOOKUP("Australian Dollar",Table_1[],2,FALSE),IF(H456="NZD",D456/VLOOKUP("New Zealand Dollar",Table_1[],2,FALSE),IF(H456="CAD",D456/VLOOKUP("Canadian Dollar",Table_1[],2,FALSE),IF(H456="HKD", D456/VLOOKUP("Hong Kong Dollar",Table_1[],2,FALSE),IF(H456="DKK",D456/VLOOKUP("Danish Krone",Table_1[],2,1),IF(H456="NOK",D456/VLOOKUP("Norwegian Krone",Table_1[],2,1),IF(H456="SEK",D456/VLOOKUP("Swedish Krona",Table_1[],2,1),IF(H456="MXN",D456/VLOOKUP("Mexican Peso",Table_1[],2,1),IF(H456="CHF", D456/VLOOKUP("Swiss Franc",Table_1[],2,1),IF(H456="SGD",D456/VLOOKUP("Singapore Dollar",Table_1[],2,1)))))))))))))))</f>
        <v>25000</v>
      </c>
      <c r="V456" s="20">
        <f>(IF(H456="USD",E456,IF(H456="GBP",E456/VLOOKUP("British Pound",Table_1[],2,FALSE),IF(H456="EUR",E456/VLOOKUP("EURO",Table_1[],2,FALSE),IF(H456="AUD",E456/VLOOKUP("Australian Dollar",Table_1[],2,FALSE),IF(H456="NZD",E456/VLOOKUP("New Zealand Dollar",Table_1[],2,FALSE),IF(H456="CAD",E456/VLOOKUP("Canadian Dollar",Table_1[],2,FALSE),IF(H456="HKD", E456/VLOOKUP("Hong Kong Dollar",Table_1[],2,FALSE),IF(H456="DKK",E456/VLOOKUP("Danish Krone",Table_1[],2,1),IF(H456="NOK",E456/VLOOKUP("Norwegian Krone",Table_1[],2,1),IF(H456="SEK",E456/VLOOKUP("Swedish Krona",Table_1[],2,1),IF(H456="MXN",E456/VLOOKUP("Mexican Peso",Table_1[],2,1),IF(H456="CHF", E456/VLOOKUP("Swiss Franc",Table_1[],2,1),IF(H456="SGD",E456/VLOOKUP("Singapore Dollar",Table_1[],2,1)))))))))))))))</f>
        <v>29520.27</v>
      </c>
      <c r="W456" s="29">
        <f t="shared" si="47"/>
        <v>30</v>
      </c>
    </row>
    <row r="457" spans="1:23" ht="60" x14ac:dyDescent="0.25">
      <c r="A457" s="18">
        <v>2601</v>
      </c>
      <c r="B457" s="19" t="s">
        <v>2601</v>
      </c>
      <c r="C457" s="19" t="s">
        <v>6711</v>
      </c>
      <c r="D457" s="20">
        <v>500</v>
      </c>
      <c r="E457" s="20">
        <v>3307</v>
      </c>
      <c r="F457" s="21" t="s">
        <v>8219</v>
      </c>
      <c r="G457" s="20" t="s">
        <v>8224</v>
      </c>
      <c r="H457" s="20" t="s">
        <v>8246</v>
      </c>
      <c r="I457" s="20">
        <v>1347508740</v>
      </c>
      <c r="J457" s="20">
        <v>1346276349</v>
      </c>
      <c r="K457" s="20" t="b">
        <v>1</v>
      </c>
      <c r="L457" s="20">
        <v>151</v>
      </c>
      <c r="M457" s="20" t="b">
        <v>1</v>
      </c>
      <c r="N457" s="20" t="s">
        <v>8301</v>
      </c>
      <c r="O457" s="20">
        <f t="shared" si="42"/>
        <v>661.4</v>
      </c>
      <c r="P457" s="15">
        <f>(IF(AND(L457 &lt;&gt; 0, H457="USD"),E457/L457,IF(AND(L457&lt;&gt;0, H457="GBP"),E457/VLOOKUP("British Pound",Table_1[],2,FALSE)/L457,IF(AND(L457&lt;&gt;0, H457="EUR"),E457/VLOOKUP("EURO",Table_1[],2,FALSE)/L457, IF(AND(L457 &lt;&gt;0, H457="AUD"),E457/VLOOKUP("Australian Dollar",Table_1[],2,FALSE)/L457,IF(AND(L457&lt;&gt;0, H457="NZD"),E457/VLOOKUP("New Zealand Dollar",Table_1[],2,FALSE)/L457,IF(AND(L457&lt;&gt;0, H457="CAD"),E457/VLOOKUP("Canadian Dollar",Table_1[],2,FALSE)/L457,IF(AND(L457&lt;&gt;0, H457="HKD"), E457/VLOOKUP("Hong Kong Dollar",Table_1[],2,FALSE)/L457,IF(AND(L457&lt;&gt;0, H457="DKK"),E457/VLOOKUP("Danish Krone",Table_1[],2,1)/L457,IF(AND(L457&lt;&gt;0, H457="NOK"),E457/VLOOKUP("Norwegian Krone",Table_1[],2,1)/L457,IF(AND(L457&lt;&gt;0, H457="SEK"),E457/VLOOKUP("Swedish Krona",Table_1[],2,1)/L457,IF(AND(L457&lt;&gt;0, H457="MXN"),D457/VLOOKUP("Mexican Peso",Table_1[],2,1)/L457,IF(AND(L457&lt;&gt;0, H457="CHF"), E457/VLOOKUP("Swiss Franc",Table_1[],2,1)/L457,IF(AND(L457&lt;&gt;0, H457="SGD"),E457/VLOOKUP("Singapore Dollar",Table_1[],2,1)/L457, 0))))))))))))))</f>
        <v>21.900662251655628</v>
      </c>
      <c r="Q457" s="20" t="str">
        <f t="shared" si="43"/>
        <v>technology</v>
      </c>
      <c r="R457" s="20" t="str">
        <f t="shared" si="44"/>
        <v>space exploration</v>
      </c>
      <c r="S457" s="22">
        <f t="shared" si="45"/>
        <v>41150.902187499996</v>
      </c>
      <c r="T457" s="22">
        <f t="shared" si="46"/>
        <v>41165.165972222225</v>
      </c>
      <c r="U457" s="18">
        <f>(IF(H457="USD",D457,IF(H457="GBP",D457/VLOOKUP("British Pound",Table_1[],2,FALSE),IF(H457="EUR",D457/VLOOKUP("EURO",Table_1[],2,FALSE),IF(H457="AUD",D457/VLOOKUP("Australian Dollar",Table_1[],2,FALSE),IF(H457="NZD",D457/VLOOKUP("New Zealand Dollar",Table_1[],2,FALSE),IF(H457="CAD",D457/VLOOKUP("Canadian Dollar",Table_1[],2,FALSE),IF(H457="HKD", D457/VLOOKUP("Hong Kong Dollar",Table_1[],2,FALSE),IF(H457="DKK",D457/VLOOKUP("Danish Krone",Table_1[],2,1),IF(H457="NOK",D457/VLOOKUP("Norwegian Krone",Table_1[],2,1),IF(H457="SEK",D457/VLOOKUP("Swedish Krona",Table_1[],2,1),IF(H457="MXN",D457/VLOOKUP("Mexican Peso",Table_1[],2,1),IF(H457="CHF", D457/VLOOKUP("Swiss Franc",Table_1[],2,1),IF(H457="SGD",D457/VLOOKUP("Singapore Dollar",Table_1[],2,1)))))))))))))))</f>
        <v>500</v>
      </c>
      <c r="V457" s="20">
        <f>(IF(H457="USD",E457,IF(H457="GBP",E457/VLOOKUP("British Pound",Table_1[],2,FALSE),IF(H457="EUR",E457/VLOOKUP("EURO",Table_1[],2,FALSE),IF(H457="AUD",E457/VLOOKUP("Australian Dollar",Table_1[],2,FALSE),IF(H457="NZD",E457/VLOOKUP("New Zealand Dollar",Table_1[],2,FALSE),IF(H457="CAD",E457/VLOOKUP("Canadian Dollar",Table_1[],2,FALSE),IF(H457="HKD", E457/VLOOKUP("Hong Kong Dollar",Table_1[],2,FALSE),IF(H457="DKK",E457/VLOOKUP("Danish Krone",Table_1[],2,1),IF(H457="NOK",E457/VLOOKUP("Norwegian Krone",Table_1[],2,1),IF(H457="SEK",E457/VLOOKUP("Swedish Krona",Table_1[],2,1),IF(H457="MXN",E457/VLOOKUP("Mexican Peso",Table_1[],2,1),IF(H457="CHF", E457/VLOOKUP("Swiss Franc",Table_1[],2,1),IF(H457="SGD",E457/VLOOKUP("Singapore Dollar",Table_1[],2,1)))))))))))))))</f>
        <v>3307</v>
      </c>
      <c r="W457" s="29">
        <f t="shared" si="47"/>
        <v>14</v>
      </c>
    </row>
    <row r="458" spans="1:23" ht="30" x14ac:dyDescent="0.25">
      <c r="A458" s="18">
        <v>2293</v>
      </c>
      <c r="B458" s="19" t="s">
        <v>2294</v>
      </c>
      <c r="C458" s="19" t="s">
        <v>6403</v>
      </c>
      <c r="D458" s="20">
        <v>850</v>
      </c>
      <c r="E458" s="20">
        <v>920</v>
      </c>
      <c r="F458" s="21" t="s">
        <v>8219</v>
      </c>
      <c r="G458" s="20" t="s">
        <v>8224</v>
      </c>
      <c r="H458" s="20" t="s">
        <v>8246</v>
      </c>
      <c r="I458" s="20">
        <v>1348545540</v>
      </c>
      <c r="J458" s="20">
        <v>1346345999</v>
      </c>
      <c r="K458" s="20" t="b">
        <v>0</v>
      </c>
      <c r="L458" s="20">
        <v>27</v>
      </c>
      <c r="M458" s="20" t="b">
        <v>1</v>
      </c>
      <c r="N458" s="20" t="s">
        <v>8276</v>
      </c>
      <c r="O458" s="20">
        <f t="shared" si="42"/>
        <v>108.23529411764706</v>
      </c>
      <c r="P458" s="15">
        <f>(IF(AND(L458 &lt;&gt; 0, H458="USD"),E458/L458,IF(AND(L458&lt;&gt;0, H458="GBP"),E458/VLOOKUP("British Pound",Table_1[],2,FALSE)/L458,IF(AND(L458&lt;&gt;0, H458="EUR"),E458/VLOOKUP("EURO",Table_1[],2,FALSE)/L458, IF(AND(L458 &lt;&gt;0, H458="AUD"),E458/VLOOKUP("Australian Dollar",Table_1[],2,FALSE)/L458,IF(AND(L458&lt;&gt;0, H458="NZD"),E458/VLOOKUP("New Zealand Dollar",Table_1[],2,FALSE)/L458,IF(AND(L458&lt;&gt;0, H458="CAD"),E458/VLOOKUP("Canadian Dollar",Table_1[],2,FALSE)/L458,IF(AND(L458&lt;&gt;0, H458="HKD"), E458/VLOOKUP("Hong Kong Dollar",Table_1[],2,FALSE)/L458,IF(AND(L458&lt;&gt;0, H458="DKK"),E458/VLOOKUP("Danish Krone",Table_1[],2,1)/L458,IF(AND(L458&lt;&gt;0, H458="NOK"),E458/VLOOKUP("Norwegian Krone",Table_1[],2,1)/L458,IF(AND(L458&lt;&gt;0, H458="SEK"),E458/VLOOKUP("Swedish Krona",Table_1[],2,1)/L458,IF(AND(L458&lt;&gt;0, H458="MXN"),D458/VLOOKUP("Mexican Peso",Table_1[],2,1)/L458,IF(AND(L458&lt;&gt;0, H458="CHF"), E458/VLOOKUP("Swiss Franc",Table_1[],2,1)/L458,IF(AND(L458&lt;&gt;0, H458="SGD"),E458/VLOOKUP("Singapore Dollar",Table_1[],2,1)/L458, 0))))))))))))))</f>
        <v>34.074074074074076</v>
      </c>
      <c r="Q458" s="20" t="str">
        <f t="shared" si="43"/>
        <v>music</v>
      </c>
      <c r="R458" s="20" t="str">
        <f t="shared" si="44"/>
        <v>rock</v>
      </c>
      <c r="S458" s="22">
        <f t="shared" si="45"/>
        <v>41151.708321759259</v>
      </c>
      <c r="T458" s="22">
        <f t="shared" si="46"/>
        <v>41177.165972222225</v>
      </c>
      <c r="U458" s="18">
        <f>(IF(H458="USD",D458,IF(H458="GBP",D458/VLOOKUP("British Pound",Table_1[],2,FALSE),IF(H458="EUR",D458/VLOOKUP("EURO",Table_1[],2,FALSE),IF(H458="AUD",D458/VLOOKUP("Australian Dollar",Table_1[],2,FALSE),IF(H458="NZD",D458/VLOOKUP("New Zealand Dollar",Table_1[],2,FALSE),IF(H458="CAD",D458/VLOOKUP("Canadian Dollar",Table_1[],2,FALSE),IF(H458="HKD", D458/VLOOKUP("Hong Kong Dollar",Table_1[],2,FALSE),IF(H458="DKK",D458/VLOOKUP("Danish Krone",Table_1[],2,1),IF(H458="NOK",D458/VLOOKUP("Norwegian Krone",Table_1[],2,1),IF(H458="SEK",D458/VLOOKUP("Swedish Krona",Table_1[],2,1),IF(H458="MXN",D458/VLOOKUP("Mexican Peso",Table_1[],2,1),IF(H458="CHF", D458/VLOOKUP("Swiss Franc",Table_1[],2,1),IF(H458="SGD",D458/VLOOKUP("Singapore Dollar",Table_1[],2,1)))))))))))))))</f>
        <v>850</v>
      </c>
      <c r="V458" s="20">
        <f>(IF(H458="USD",E458,IF(H458="GBP",E458/VLOOKUP("British Pound",Table_1[],2,FALSE),IF(H458="EUR",E458/VLOOKUP("EURO",Table_1[],2,FALSE),IF(H458="AUD",E458/VLOOKUP("Australian Dollar",Table_1[],2,FALSE),IF(H458="NZD",E458/VLOOKUP("New Zealand Dollar",Table_1[],2,FALSE),IF(H458="CAD",E458/VLOOKUP("Canadian Dollar",Table_1[],2,FALSE),IF(H458="HKD", E458/VLOOKUP("Hong Kong Dollar",Table_1[],2,FALSE),IF(H458="DKK",E458/VLOOKUP("Danish Krone",Table_1[],2,1),IF(H458="NOK",E458/VLOOKUP("Norwegian Krone",Table_1[],2,1),IF(H458="SEK",E458/VLOOKUP("Swedish Krona",Table_1[],2,1),IF(H458="MXN",E458/VLOOKUP("Mexican Peso",Table_1[],2,1),IF(H458="CHF", E458/VLOOKUP("Swiss Franc",Table_1[],2,1),IF(H458="SGD",E458/VLOOKUP("Singapore Dollar",Table_1[],2,1)))))))))))))))</f>
        <v>920</v>
      </c>
      <c r="W458" s="29">
        <f t="shared" si="47"/>
        <v>25</v>
      </c>
    </row>
    <row r="459" spans="1:23" ht="30" x14ac:dyDescent="0.25">
      <c r="A459" s="18">
        <v>2167</v>
      </c>
      <c r="B459" s="19" t="s">
        <v>2168</v>
      </c>
      <c r="C459" s="19" t="s">
        <v>6277</v>
      </c>
      <c r="D459" s="20">
        <v>150</v>
      </c>
      <c r="E459" s="20">
        <v>180</v>
      </c>
      <c r="F459" s="21" t="s">
        <v>8219</v>
      </c>
      <c r="G459" s="20" t="s">
        <v>8224</v>
      </c>
      <c r="H459" s="20" t="s">
        <v>8246</v>
      </c>
      <c r="I459" s="20">
        <v>1347672937</v>
      </c>
      <c r="J459" s="20">
        <v>1346463337</v>
      </c>
      <c r="K459" s="20" t="b">
        <v>0</v>
      </c>
      <c r="L459" s="20">
        <v>8</v>
      </c>
      <c r="M459" s="20" t="b">
        <v>1</v>
      </c>
      <c r="N459" s="20" t="s">
        <v>8276</v>
      </c>
      <c r="O459" s="20">
        <f t="shared" si="42"/>
        <v>120</v>
      </c>
      <c r="P459" s="15">
        <f>(IF(AND(L459 &lt;&gt; 0, H459="USD"),E459/L459,IF(AND(L459&lt;&gt;0, H459="GBP"),E459/VLOOKUP("British Pound",Table_1[],2,FALSE)/L459,IF(AND(L459&lt;&gt;0, H459="EUR"),E459/VLOOKUP("EURO",Table_1[],2,FALSE)/L459, IF(AND(L459 &lt;&gt;0, H459="AUD"),E459/VLOOKUP("Australian Dollar",Table_1[],2,FALSE)/L459,IF(AND(L459&lt;&gt;0, H459="NZD"),E459/VLOOKUP("New Zealand Dollar",Table_1[],2,FALSE)/L459,IF(AND(L459&lt;&gt;0, H459="CAD"),E459/VLOOKUP("Canadian Dollar",Table_1[],2,FALSE)/L459,IF(AND(L459&lt;&gt;0, H459="HKD"), E459/VLOOKUP("Hong Kong Dollar",Table_1[],2,FALSE)/L459,IF(AND(L459&lt;&gt;0, H459="DKK"),E459/VLOOKUP("Danish Krone",Table_1[],2,1)/L459,IF(AND(L459&lt;&gt;0, H459="NOK"),E459/VLOOKUP("Norwegian Krone",Table_1[],2,1)/L459,IF(AND(L459&lt;&gt;0, H459="SEK"),E459/VLOOKUP("Swedish Krona",Table_1[],2,1)/L459,IF(AND(L459&lt;&gt;0, H459="MXN"),D459/VLOOKUP("Mexican Peso",Table_1[],2,1)/L459,IF(AND(L459&lt;&gt;0, H459="CHF"), E459/VLOOKUP("Swiss Franc",Table_1[],2,1)/L459,IF(AND(L459&lt;&gt;0, H459="SGD"),E459/VLOOKUP("Singapore Dollar",Table_1[],2,1)/L459, 0))))))))))))))</f>
        <v>22.5</v>
      </c>
      <c r="Q459" s="20" t="str">
        <f t="shared" si="43"/>
        <v>music</v>
      </c>
      <c r="R459" s="20" t="str">
        <f t="shared" si="44"/>
        <v>rock</v>
      </c>
      <c r="S459" s="22">
        <f t="shared" si="45"/>
        <v>41153.066400462965</v>
      </c>
      <c r="T459" s="22">
        <f t="shared" si="46"/>
        <v>41167.066400462965</v>
      </c>
      <c r="U459" s="18">
        <f>(IF(H459="USD",D459,IF(H459="GBP",D459/VLOOKUP("British Pound",Table_1[],2,FALSE),IF(H459="EUR",D459/VLOOKUP("EURO",Table_1[],2,FALSE),IF(H459="AUD",D459/VLOOKUP("Australian Dollar",Table_1[],2,FALSE),IF(H459="NZD",D459/VLOOKUP("New Zealand Dollar",Table_1[],2,FALSE),IF(H459="CAD",D459/VLOOKUP("Canadian Dollar",Table_1[],2,FALSE),IF(H459="HKD", D459/VLOOKUP("Hong Kong Dollar",Table_1[],2,FALSE),IF(H459="DKK",D459/VLOOKUP("Danish Krone",Table_1[],2,1),IF(H459="NOK",D459/VLOOKUP("Norwegian Krone",Table_1[],2,1),IF(H459="SEK",D459/VLOOKUP("Swedish Krona",Table_1[],2,1),IF(H459="MXN",D459/VLOOKUP("Mexican Peso",Table_1[],2,1),IF(H459="CHF", D459/VLOOKUP("Swiss Franc",Table_1[],2,1),IF(H459="SGD",D459/VLOOKUP("Singapore Dollar",Table_1[],2,1)))))))))))))))</f>
        <v>150</v>
      </c>
      <c r="V459" s="20">
        <f>(IF(H459="USD",E459,IF(H459="GBP",E459/VLOOKUP("British Pound",Table_1[],2,FALSE),IF(H459="EUR",E459/VLOOKUP("EURO",Table_1[],2,FALSE),IF(H459="AUD",E459/VLOOKUP("Australian Dollar",Table_1[],2,FALSE),IF(H459="NZD",E459/VLOOKUP("New Zealand Dollar",Table_1[],2,FALSE),IF(H459="CAD",E459/VLOOKUP("Canadian Dollar",Table_1[],2,FALSE),IF(H459="HKD", E459/VLOOKUP("Hong Kong Dollar",Table_1[],2,FALSE),IF(H459="DKK",E459/VLOOKUP("Danish Krone",Table_1[],2,1),IF(H459="NOK",E459/VLOOKUP("Norwegian Krone",Table_1[],2,1),IF(H459="SEK",E459/VLOOKUP("Swedish Krona",Table_1[],2,1),IF(H459="MXN",E459/VLOOKUP("Mexican Peso",Table_1[],2,1),IF(H459="CHF", E459/VLOOKUP("Swiss Franc",Table_1[],2,1),IF(H459="SGD",E459/VLOOKUP("Singapore Dollar",Table_1[],2,1)))))))))))))))</f>
        <v>180</v>
      </c>
      <c r="W459" s="29">
        <f t="shared" si="47"/>
        <v>14</v>
      </c>
    </row>
    <row r="460" spans="1:23" ht="60" x14ac:dyDescent="0.25">
      <c r="A460" s="18">
        <v>507</v>
      </c>
      <c r="B460" s="19" t="s">
        <v>508</v>
      </c>
      <c r="C460" s="19" t="s">
        <v>4617</v>
      </c>
      <c r="D460" s="20">
        <v>20000</v>
      </c>
      <c r="E460" s="20">
        <v>640</v>
      </c>
      <c r="F460" s="21" t="s">
        <v>8221</v>
      </c>
      <c r="G460" s="20" t="s">
        <v>8224</v>
      </c>
      <c r="H460" s="20" t="s">
        <v>8246</v>
      </c>
      <c r="I460" s="20">
        <v>1350687657</v>
      </c>
      <c r="J460" s="20">
        <v>1346799657</v>
      </c>
      <c r="K460" s="20" t="b">
        <v>0</v>
      </c>
      <c r="L460" s="20">
        <v>10</v>
      </c>
      <c r="M460" s="20" t="b">
        <v>0</v>
      </c>
      <c r="N460" s="20" t="s">
        <v>8270</v>
      </c>
      <c r="O460" s="20">
        <f t="shared" si="42"/>
        <v>3.2</v>
      </c>
      <c r="P460" s="15">
        <f>(IF(AND(L460 &lt;&gt; 0, H460="USD"),E460/L460,IF(AND(L460&lt;&gt;0, H460="GBP"),E460/VLOOKUP("British Pound",Table_1[],2,FALSE)/L460,IF(AND(L460&lt;&gt;0, H460="EUR"),E460/VLOOKUP("EURO",Table_1[],2,FALSE)/L460, IF(AND(L460 &lt;&gt;0, H460="AUD"),E460/VLOOKUP("Australian Dollar",Table_1[],2,FALSE)/L460,IF(AND(L460&lt;&gt;0, H460="NZD"),E460/VLOOKUP("New Zealand Dollar",Table_1[],2,FALSE)/L460,IF(AND(L460&lt;&gt;0, H460="CAD"),E460/VLOOKUP("Canadian Dollar",Table_1[],2,FALSE)/L460,IF(AND(L460&lt;&gt;0, H460="HKD"), E460/VLOOKUP("Hong Kong Dollar",Table_1[],2,FALSE)/L460,IF(AND(L460&lt;&gt;0, H460="DKK"),E460/VLOOKUP("Danish Krone",Table_1[],2,1)/L460,IF(AND(L460&lt;&gt;0, H460="NOK"),E460/VLOOKUP("Norwegian Krone",Table_1[],2,1)/L460,IF(AND(L460&lt;&gt;0, H460="SEK"),E460/VLOOKUP("Swedish Krona",Table_1[],2,1)/L460,IF(AND(L460&lt;&gt;0, H460="MXN"),D460/VLOOKUP("Mexican Peso",Table_1[],2,1)/L460,IF(AND(L460&lt;&gt;0, H460="CHF"), E460/VLOOKUP("Swiss Franc",Table_1[],2,1)/L460,IF(AND(L460&lt;&gt;0, H460="SGD"),E460/VLOOKUP("Singapore Dollar",Table_1[],2,1)/L460, 0))))))))))))))</f>
        <v>64</v>
      </c>
      <c r="Q460" s="20" t="str">
        <f t="shared" si="43"/>
        <v>film &amp; video</v>
      </c>
      <c r="R460" s="20" t="str">
        <f t="shared" si="44"/>
        <v>animation</v>
      </c>
      <c r="S460" s="22">
        <f t="shared" si="45"/>
        <v>41156.958993055552</v>
      </c>
      <c r="T460" s="22">
        <f t="shared" si="46"/>
        <v>41201.958993055552</v>
      </c>
      <c r="U460" s="18">
        <f>(IF(H460="USD",D460,IF(H460="GBP",D460/VLOOKUP("British Pound",Table_1[],2,FALSE),IF(H460="EUR",D460/VLOOKUP("EURO",Table_1[],2,FALSE),IF(H460="AUD",D460/VLOOKUP("Australian Dollar",Table_1[],2,FALSE),IF(H460="NZD",D460/VLOOKUP("New Zealand Dollar",Table_1[],2,FALSE),IF(H460="CAD",D460/VLOOKUP("Canadian Dollar",Table_1[],2,FALSE),IF(H460="HKD", D460/VLOOKUP("Hong Kong Dollar",Table_1[],2,FALSE),IF(H460="DKK",D460/VLOOKUP("Danish Krone",Table_1[],2,1),IF(H460="NOK",D460/VLOOKUP("Norwegian Krone",Table_1[],2,1),IF(H460="SEK",D460/VLOOKUP("Swedish Krona",Table_1[],2,1),IF(H460="MXN",D460/VLOOKUP("Mexican Peso",Table_1[],2,1),IF(H460="CHF", D460/VLOOKUP("Swiss Franc",Table_1[],2,1),IF(H460="SGD",D460/VLOOKUP("Singapore Dollar",Table_1[],2,1)))))))))))))))</f>
        <v>20000</v>
      </c>
      <c r="V460" s="20">
        <f>(IF(H460="USD",E460,IF(H460="GBP",E460/VLOOKUP("British Pound",Table_1[],2,FALSE),IF(H460="EUR",E460/VLOOKUP("EURO",Table_1[],2,FALSE),IF(H460="AUD",E460/VLOOKUP("Australian Dollar",Table_1[],2,FALSE),IF(H460="NZD",E460/VLOOKUP("New Zealand Dollar",Table_1[],2,FALSE),IF(H460="CAD",E460/VLOOKUP("Canadian Dollar",Table_1[],2,FALSE),IF(H460="HKD", E460/VLOOKUP("Hong Kong Dollar",Table_1[],2,FALSE),IF(H460="DKK",E460/VLOOKUP("Danish Krone",Table_1[],2,1),IF(H460="NOK",E460/VLOOKUP("Norwegian Krone",Table_1[],2,1),IF(H460="SEK",E460/VLOOKUP("Swedish Krona",Table_1[],2,1),IF(H460="MXN",E460/VLOOKUP("Mexican Peso",Table_1[],2,1),IF(H460="CHF", E460/VLOOKUP("Swiss Franc",Table_1[],2,1),IF(H460="SGD",E460/VLOOKUP("Singapore Dollar",Table_1[],2,1)))))))))))))))</f>
        <v>640</v>
      </c>
      <c r="W460" s="29">
        <f t="shared" si="47"/>
        <v>45</v>
      </c>
    </row>
    <row r="461" spans="1:23" ht="60" x14ac:dyDescent="0.25">
      <c r="A461" s="18">
        <v>2135</v>
      </c>
      <c r="B461" s="19" t="s">
        <v>2136</v>
      </c>
      <c r="C461" s="19" t="s">
        <v>6245</v>
      </c>
      <c r="D461" s="20">
        <v>5000</v>
      </c>
      <c r="E461" s="20">
        <v>478</v>
      </c>
      <c r="F461" s="21" t="s">
        <v>8221</v>
      </c>
      <c r="G461" s="20" t="s">
        <v>8224</v>
      </c>
      <c r="H461" s="20" t="s">
        <v>8246</v>
      </c>
      <c r="I461" s="20">
        <v>1349392033</v>
      </c>
      <c r="J461" s="20">
        <v>1346800033</v>
      </c>
      <c r="K461" s="20" t="b">
        <v>0</v>
      </c>
      <c r="L461" s="20">
        <v>22</v>
      </c>
      <c r="M461" s="20" t="b">
        <v>0</v>
      </c>
      <c r="N461" s="20" t="s">
        <v>8282</v>
      </c>
      <c r="O461" s="20">
        <f t="shared" si="42"/>
        <v>9.56</v>
      </c>
      <c r="P461" s="15">
        <f>(IF(AND(L461 &lt;&gt; 0, H461="USD"),E461/L461,IF(AND(L461&lt;&gt;0, H461="GBP"),E461/VLOOKUP("British Pound",Table_1[],2,FALSE)/L461,IF(AND(L461&lt;&gt;0, H461="EUR"),E461/VLOOKUP("EURO",Table_1[],2,FALSE)/L461, IF(AND(L461 &lt;&gt;0, H461="AUD"),E461/VLOOKUP("Australian Dollar",Table_1[],2,FALSE)/L461,IF(AND(L461&lt;&gt;0, H461="NZD"),E461/VLOOKUP("New Zealand Dollar",Table_1[],2,FALSE)/L461,IF(AND(L461&lt;&gt;0, H461="CAD"),E461/VLOOKUP("Canadian Dollar",Table_1[],2,FALSE)/L461,IF(AND(L461&lt;&gt;0, H461="HKD"), E461/VLOOKUP("Hong Kong Dollar",Table_1[],2,FALSE)/L461,IF(AND(L461&lt;&gt;0, H461="DKK"),E461/VLOOKUP("Danish Krone",Table_1[],2,1)/L461,IF(AND(L461&lt;&gt;0, H461="NOK"),E461/VLOOKUP("Norwegian Krone",Table_1[],2,1)/L461,IF(AND(L461&lt;&gt;0, H461="SEK"),E461/VLOOKUP("Swedish Krona",Table_1[],2,1)/L461,IF(AND(L461&lt;&gt;0, H461="MXN"),D461/VLOOKUP("Mexican Peso",Table_1[],2,1)/L461,IF(AND(L461&lt;&gt;0, H461="CHF"), E461/VLOOKUP("Swiss Franc",Table_1[],2,1)/L461,IF(AND(L461&lt;&gt;0, H461="SGD"),E461/VLOOKUP("Singapore Dollar",Table_1[],2,1)/L461, 0))))))))))))))</f>
        <v>21.727272727272727</v>
      </c>
      <c r="Q461" s="20" t="str">
        <f t="shared" si="43"/>
        <v>games</v>
      </c>
      <c r="R461" s="20" t="str">
        <f t="shared" si="44"/>
        <v>video games</v>
      </c>
      <c r="S461" s="22">
        <f t="shared" si="45"/>
        <v>41156.963344907403</v>
      </c>
      <c r="T461" s="22">
        <f t="shared" si="46"/>
        <v>41186.963344907403</v>
      </c>
      <c r="U461" s="18">
        <f>(IF(H461="USD",D461,IF(H461="GBP",D461/VLOOKUP("British Pound",Table_1[],2,FALSE),IF(H461="EUR",D461/VLOOKUP("EURO",Table_1[],2,FALSE),IF(H461="AUD",D461/VLOOKUP("Australian Dollar",Table_1[],2,FALSE),IF(H461="NZD",D461/VLOOKUP("New Zealand Dollar",Table_1[],2,FALSE),IF(H461="CAD",D461/VLOOKUP("Canadian Dollar",Table_1[],2,FALSE),IF(H461="HKD", D461/VLOOKUP("Hong Kong Dollar",Table_1[],2,FALSE),IF(H461="DKK",D461/VLOOKUP("Danish Krone",Table_1[],2,1),IF(H461="NOK",D461/VLOOKUP("Norwegian Krone",Table_1[],2,1),IF(H461="SEK",D461/VLOOKUP("Swedish Krona",Table_1[],2,1),IF(H461="MXN",D461/VLOOKUP("Mexican Peso",Table_1[],2,1),IF(H461="CHF", D461/VLOOKUP("Swiss Franc",Table_1[],2,1),IF(H461="SGD",D461/VLOOKUP("Singapore Dollar",Table_1[],2,1)))))))))))))))</f>
        <v>5000</v>
      </c>
      <c r="V461" s="20">
        <f>(IF(H461="USD",E461,IF(H461="GBP",E461/VLOOKUP("British Pound",Table_1[],2,FALSE),IF(H461="EUR",E461/VLOOKUP("EURO",Table_1[],2,FALSE),IF(H461="AUD",E461/VLOOKUP("Australian Dollar",Table_1[],2,FALSE),IF(H461="NZD",E461/VLOOKUP("New Zealand Dollar",Table_1[],2,FALSE),IF(H461="CAD",E461/VLOOKUP("Canadian Dollar",Table_1[],2,FALSE),IF(H461="HKD", E461/VLOOKUP("Hong Kong Dollar",Table_1[],2,FALSE),IF(H461="DKK",E461/VLOOKUP("Danish Krone",Table_1[],2,1),IF(H461="NOK",E461/VLOOKUP("Norwegian Krone",Table_1[],2,1),IF(H461="SEK",E461/VLOOKUP("Swedish Krona",Table_1[],2,1),IF(H461="MXN",E461/VLOOKUP("Mexican Peso",Table_1[],2,1),IF(H461="CHF", E461/VLOOKUP("Swiss Franc",Table_1[],2,1),IF(H461="SGD",E461/VLOOKUP("Singapore Dollar",Table_1[],2,1)))))))))))))))</f>
        <v>478</v>
      </c>
      <c r="W461" s="29">
        <f t="shared" si="47"/>
        <v>30</v>
      </c>
    </row>
    <row r="462" spans="1:23" ht="30" x14ac:dyDescent="0.25">
      <c r="A462" s="13">
        <v>746</v>
      </c>
      <c r="B462" s="14" t="s">
        <v>747</v>
      </c>
      <c r="C462" s="14" t="s">
        <v>4856</v>
      </c>
      <c r="D462" s="15">
        <v>2987</v>
      </c>
      <c r="E462" s="15">
        <v>3318</v>
      </c>
      <c r="F462" s="16" t="s">
        <v>8219</v>
      </c>
      <c r="G462" s="15" t="s">
        <v>8224</v>
      </c>
      <c r="H462" s="15" t="s">
        <v>8246</v>
      </c>
      <c r="I462" s="15">
        <v>1348372740</v>
      </c>
      <c r="J462" s="15">
        <v>1346806909</v>
      </c>
      <c r="K462" s="15" t="b">
        <v>0</v>
      </c>
      <c r="L462" s="15">
        <v>97</v>
      </c>
      <c r="M462" s="15" t="b">
        <v>1</v>
      </c>
      <c r="N462" s="15" t="s">
        <v>8274</v>
      </c>
      <c r="O462" s="15">
        <f t="shared" si="42"/>
        <v>111.08135252761969</v>
      </c>
      <c r="P462" s="15">
        <f>(IF(AND(L462 &lt;&gt; 0, H462="USD"),E462/L462,IF(AND(L462&lt;&gt;0, H462="GBP"),E462/VLOOKUP("British Pound",Table_1[],2,FALSE)/L462,IF(AND(L462&lt;&gt;0, H462="EUR"),E462/VLOOKUP("EURO",Table_1[],2,FALSE)/L462, IF(AND(L462 &lt;&gt;0, H462="AUD"),E462/VLOOKUP("Australian Dollar",Table_1[],2,FALSE)/L462,IF(AND(L462&lt;&gt;0, H462="NZD"),E462/VLOOKUP("New Zealand Dollar",Table_1[],2,FALSE)/L462,IF(AND(L462&lt;&gt;0, H462="CAD"),E462/VLOOKUP("Canadian Dollar",Table_1[],2,FALSE)/L462,IF(AND(L462&lt;&gt;0, H462="HKD"), E462/VLOOKUP("Hong Kong Dollar",Table_1[],2,FALSE)/L462,IF(AND(L462&lt;&gt;0, H462="DKK"),E462/VLOOKUP("Danish Krone",Table_1[],2,1)/L462,IF(AND(L462&lt;&gt;0, H462="NOK"),E462/VLOOKUP("Norwegian Krone",Table_1[],2,1)/L462,IF(AND(L462&lt;&gt;0, H462="SEK"),E462/VLOOKUP("Swedish Krona",Table_1[],2,1)/L462,IF(AND(L462&lt;&gt;0, H462="MXN"),D462/VLOOKUP("Mexican Peso",Table_1[],2,1)/L462,IF(AND(L462&lt;&gt;0, H462="CHF"), E462/VLOOKUP("Swiss Franc",Table_1[],2,1)/L462,IF(AND(L462&lt;&gt;0, H462="SGD"),E462/VLOOKUP("Singapore Dollar",Table_1[],2,1)/L462, 0))))))))))))))</f>
        <v>34.206185567010309</v>
      </c>
      <c r="Q462" s="15" t="str">
        <f t="shared" si="43"/>
        <v>publishing</v>
      </c>
      <c r="R462" s="15" t="str">
        <f t="shared" si="44"/>
        <v>nonfiction</v>
      </c>
      <c r="S462" s="17">
        <f t="shared" si="45"/>
        <v>41157.042928240742</v>
      </c>
      <c r="T462" s="17">
        <f t="shared" si="46"/>
        <v>41175.165972222225</v>
      </c>
      <c r="U462" s="13">
        <f>(IF(H462="USD",D462,IF(H462="GBP",D462/VLOOKUP("British Pound",Table_1[],2,FALSE),IF(H462="EUR",D462/VLOOKUP("EURO",Table_1[],2,FALSE),IF(H462="AUD",D462/VLOOKUP("Australian Dollar",Table_1[],2,FALSE),IF(H462="NZD",D462/VLOOKUP("New Zealand Dollar",Table_1[],2,FALSE),IF(H462="CAD",D462/VLOOKUP("Canadian Dollar",Table_1[],2,FALSE),IF(H462="HKD", D462/VLOOKUP("Hong Kong Dollar",Table_1[],2,FALSE),IF(H462="DKK",D462/VLOOKUP("Danish Krone",Table_1[],2,1),IF(H462="NOK",D462/VLOOKUP("Norwegian Krone",Table_1[],2,1),IF(H462="SEK",D462/VLOOKUP("Swedish Krona",Table_1[],2,1),IF(H462="MXN",D462/VLOOKUP("Mexican Peso",Table_1[],2,1),IF(H462="CHF", D462/VLOOKUP("Swiss Franc",Table_1[],2,1),IF(H462="SGD",D462/VLOOKUP("Singapore Dollar",Table_1[],2,1)))))))))))))))</f>
        <v>2987</v>
      </c>
      <c r="V462" s="15">
        <f>(IF(H462="USD",E462,IF(H462="GBP",E462/VLOOKUP("British Pound",Table_1[],2,FALSE),IF(H462="EUR",E462/VLOOKUP("EURO",Table_1[],2,FALSE),IF(H462="AUD",E462/VLOOKUP("Australian Dollar",Table_1[],2,FALSE),IF(H462="NZD",E462/VLOOKUP("New Zealand Dollar",Table_1[],2,FALSE),IF(H462="CAD",E462/VLOOKUP("Canadian Dollar",Table_1[],2,FALSE),IF(H462="HKD", E462/VLOOKUP("Hong Kong Dollar",Table_1[],2,FALSE),IF(H462="DKK",E462/VLOOKUP("Danish Krone",Table_1[],2,1),IF(H462="NOK",E462/VLOOKUP("Norwegian Krone",Table_1[],2,1),IF(H462="SEK",E462/VLOOKUP("Swedish Krona",Table_1[],2,1),IF(H462="MXN",E462/VLOOKUP("Mexican Peso",Table_1[],2,1),IF(H462="CHF", E462/VLOOKUP("Swiss Franc",Table_1[],2,1),IF(H462="SGD",E462/VLOOKUP("Singapore Dollar",Table_1[],2,1)))))))))))))))</f>
        <v>3318</v>
      </c>
      <c r="W462" s="28">
        <f t="shared" si="47"/>
        <v>18</v>
      </c>
    </row>
    <row r="463" spans="1:23" ht="45" x14ac:dyDescent="0.25">
      <c r="A463" s="13">
        <v>822</v>
      </c>
      <c r="B463" s="14" t="s">
        <v>823</v>
      </c>
      <c r="C463" s="14" t="s">
        <v>4932</v>
      </c>
      <c r="D463" s="15">
        <v>3000</v>
      </c>
      <c r="E463" s="15">
        <v>3575</v>
      </c>
      <c r="F463" s="16" t="s">
        <v>8219</v>
      </c>
      <c r="G463" s="15" t="s">
        <v>8224</v>
      </c>
      <c r="H463" s="15" t="s">
        <v>8246</v>
      </c>
      <c r="I463" s="15">
        <v>1349477050</v>
      </c>
      <c r="J463" s="15">
        <v>1346885050</v>
      </c>
      <c r="K463" s="15" t="b">
        <v>0</v>
      </c>
      <c r="L463" s="15">
        <v>69</v>
      </c>
      <c r="M463" s="15" t="b">
        <v>1</v>
      </c>
      <c r="N463" s="15" t="s">
        <v>8276</v>
      </c>
      <c r="O463" s="15">
        <f t="shared" si="42"/>
        <v>119.16666666666667</v>
      </c>
      <c r="P463" s="15">
        <f>(IF(AND(L463 &lt;&gt; 0, H463="USD"),E463/L463,IF(AND(L463&lt;&gt;0, H463="GBP"),E463/VLOOKUP("British Pound",Table_1[],2,FALSE)/L463,IF(AND(L463&lt;&gt;0, H463="EUR"),E463/VLOOKUP("EURO",Table_1[],2,FALSE)/L463, IF(AND(L463 &lt;&gt;0, H463="AUD"),E463/VLOOKUP("Australian Dollar",Table_1[],2,FALSE)/L463,IF(AND(L463&lt;&gt;0, H463="NZD"),E463/VLOOKUP("New Zealand Dollar",Table_1[],2,FALSE)/L463,IF(AND(L463&lt;&gt;0, H463="CAD"),E463/VLOOKUP("Canadian Dollar",Table_1[],2,FALSE)/L463,IF(AND(L463&lt;&gt;0, H463="HKD"), E463/VLOOKUP("Hong Kong Dollar",Table_1[],2,FALSE)/L463,IF(AND(L463&lt;&gt;0, H463="DKK"),E463/VLOOKUP("Danish Krone",Table_1[],2,1)/L463,IF(AND(L463&lt;&gt;0, H463="NOK"),E463/VLOOKUP("Norwegian Krone",Table_1[],2,1)/L463,IF(AND(L463&lt;&gt;0, H463="SEK"),E463/VLOOKUP("Swedish Krona",Table_1[],2,1)/L463,IF(AND(L463&lt;&gt;0, H463="MXN"),D463/VLOOKUP("Mexican Peso",Table_1[],2,1)/L463,IF(AND(L463&lt;&gt;0, H463="CHF"), E463/VLOOKUP("Swiss Franc",Table_1[],2,1)/L463,IF(AND(L463&lt;&gt;0, H463="SGD"),E463/VLOOKUP("Singapore Dollar",Table_1[],2,1)/L463, 0))))))))))))))</f>
        <v>51.811594202898547</v>
      </c>
      <c r="Q463" s="15" t="str">
        <f t="shared" si="43"/>
        <v>music</v>
      </c>
      <c r="R463" s="15" t="str">
        <f t="shared" si="44"/>
        <v>rock</v>
      </c>
      <c r="S463" s="17">
        <f t="shared" si="45"/>
        <v>41157.947337962964</v>
      </c>
      <c r="T463" s="17">
        <f t="shared" si="46"/>
        <v>41187.947337962964</v>
      </c>
      <c r="U463" s="13">
        <f>(IF(H463="USD",D463,IF(H463="GBP",D463/VLOOKUP("British Pound",Table_1[],2,FALSE),IF(H463="EUR",D463/VLOOKUP("EURO",Table_1[],2,FALSE),IF(H463="AUD",D463/VLOOKUP("Australian Dollar",Table_1[],2,FALSE),IF(H463="NZD",D463/VLOOKUP("New Zealand Dollar",Table_1[],2,FALSE),IF(H463="CAD",D463/VLOOKUP("Canadian Dollar",Table_1[],2,FALSE),IF(H463="HKD", D463/VLOOKUP("Hong Kong Dollar",Table_1[],2,FALSE),IF(H463="DKK",D463/VLOOKUP("Danish Krone",Table_1[],2,1),IF(H463="NOK",D463/VLOOKUP("Norwegian Krone",Table_1[],2,1),IF(H463="SEK",D463/VLOOKUP("Swedish Krona",Table_1[],2,1),IF(H463="MXN",D463/VLOOKUP("Mexican Peso",Table_1[],2,1),IF(H463="CHF", D463/VLOOKUP("Swiss Franc",Table_1[],2,1),IF(H463="SGD",D463/VLOOKUP("Singapore Dollar",Table_1[],2,1)))))))))))))))</f>
        <v>3000</v>
      </c>
      <c r="V463" s="15">
        <f>(IF(H463="USD",E463,IF(H463="GBP",E463/VLOOKUP("British Pound",Table_1[],2,FALSE),IF(H463="EUR",E463/VLOOKUP("EURO",Table_1[],2,FALSE),IF(H463="AUD",E463/VLOOKUP("Australian Dollar",Table_1[],2,FALSE),IF(H463="NZD",E463/VLOOKUP("New Zealand Dollar",Table_1[],2,FALSE),IF(H463="CAD",E463/VLOOKUP("Canadian Dollar",Table_1[],2,FALSE),IF(H463="HKD", E463/VLOOKUP("Hong Kong Dollar",Table_1[],2,FALSE),IF(H463="DKK",E463/VLOOKUP("Danish Krone",Table_1[],2,1),IF(H463="NOK",E463/VLOOKUP("Norwegian Krone",Table_1[],2,1),IF(H463="SEK",E463/VLOOKUP("Swedish Krona",Table_1[],2,1),IF(H463="MXN",E463/VLOOKUP("Mexican Peso",Table_1[],2,1),IF(H463="CHF", E463/VLOOKUP("Swiss Franc",Table_1[],2,1),IF(H463="SGD",E463/VLOOKUP("Singapore Dollar",Table_1[],2,1)))))))))))))))</f>
        <v>3575</v>
      </c>
      <c r="W463" s="28">
        <f t="shared" si="47"/>
        <v>30</v>
      </c>
    </row>
    <row r="464" spans="1:23" ht="60" x14ac:dyDescent="0.25">
      <c r="A464" s="13">
        <v>3024</v>
      </c>
      <c r="B464" s="14" t="s">
        <v>3024</v>
      </c>
      <c r="C464" s="14" t="s">
        <v>7134</v>
      </c>
      <c r="D464" s="15">
        <v>5000</v>
      </c>
      <c r="E464" s="15">
        <v>12321</v>
      </c>
      <c r="F464" s="16" t="s">
        <v>8219</v>
      </c>
      <c r="G464" s="15" t="s">
        <v>8224</v>
      </c>
      <c r="H464" s="15" t="s">
        <v>8246</v>
      </c>
      <c r="I464" s="15">
        <v>1349567475</v>
      </c>
      <c r="J464" s="15">
        <v>1346975475</v>
      </c>
      <c r="K464" s="15" t="b">
        <v>0</v>
      </c>
      <c r="L464" s="15">
        <v>182</v>
      </c>
      <c r="M464" s="15" t="b">
        <v>1</v>
      </c>
      <c r="N464" s="15" t="s">
        <v>8303</v>
      </c>
      <c r="O464" s="15">
        <f t="shared" si="42"/>
        <v>246.42</v>
      </c>
      <c r="P464" s="15">
        <f>(IF(AND(L464 &lt;&gt; 0, H464="USD"),E464/L464,IF(AND(L464&lt;&gt;0, H464="GBP"),E464/VLOOKUP("British Pound",Table_1[],2,FALSE)/L464,IF(AND(L464&lt;&gt;0, H464="EUR"),E464/VLOOKUP("EURO",Table_1[],2,FALSE)/L464, IF(AND(L464 &lt;&gt;0, H464="AUD"),E464/VLOOKUP("Australian Dollar",Table_1[],2,FALSE)/L464,IF(AND(L464&lt;&gt;0, H464="NZD"),E464/VLOOKUP("New Zealand Dollar",Table_1[],2,FALSE)/L464,IF(AND(L464&lt;&gt;0, H464="CAD"),E464/VLOOKUP("Canadian Dollar",Table_1[],2,FALSE)/L464,IF(AND(L464&lt;&gt;0, H464="HKD"), E464/VLOOKUP("Hong Kong Dollar",Table_1[],2,FALSE)/L464,IF(AND(L464&lt;&gt;0, H464="DKK"),E464/VLOOKUP("Danish Krone",Table_1[],2,1)/L464,IF(AND(L464&lt;&gt;0, H464="NOK"),E464/VLOOKUP("Norwegian Krone",Table_1[],2,1)/L464,IF(AND(L464&lt;&gt;0, H464="SEK"),E464/VLOOKUP("Swedish Krona",Table_1[],2,1)/L464,IF(AND(L464&lt;&gt;0, H464="MXN"),D464/VLOOKUP("Mexican Peso",Table_1[],2,1)/L464,IF(AND(L464&lt;&gt;0, H464="CHF"), E464/VLOOKUP("Swiss Franc",Table_1[],2,1)/L464,IF(AND(L464&lt;&gt;0, H464="SGD"),E464/VLOOKUP("Singapore Dollar",Table_1[],2,1)/L464, 0))))))))))))))</f>
        <v>67.697802197802204</v>
      </c>
      <c r="Q464" s="15" t="str">
        <f t="shared" si="43"/>
        <v>theater</v>
      </c>
      <c r="R464" s="15" t="str">
        <f t="shared" si="44"/>
        <v>spaces</v>
      </c>
      <c r="S464" s="17">
        <f t="shared" si="45"/>
        <v>41158.993923611109</v>
      </c>
      <c r="T464" s="17">
        <f t="shared" si="46"/>
        <v>41188.993923611109</v>
      </c>
      <c r="U464" s="13">
        <f>(IF(H464="USD",D464,IF(H464="GBP",D464/VLOOKUP("British Pound",Table_1[],2,FALSE),IF(H464="EUR",D464/VLOOKUP("EURO",Table_1[],2,FALSE),IF(H464="AUD",D464/VLOOKUP("Australian Dollar",Table_1[],2,FALSE),IF(H464="NZD",D464/VLOOKUP("New Zealand Dollar",Table_1[],2,FALSE),IF(H464="CAD",D464/VLOOKUP("Canadian Dollar",Table_1[],2,FALSE),IF(H464="HKD", D464/VLOOKUP("Hong Kong Dollar",Table_1[],2,FALSE),IF(H464="DKK",D464/VLOOKUP("Danish Krone",Table_1[],2,1),IF(H464="NOK",D464/VLOOKUP("Norwegian Krone",Table_1[],2,1),IF(H464="SEK",D464/VLOOKUP("Swedish Krona",Table_1[],2,1),IF(H464="MXN",D464/VLOOKUP("Mexican Peso",Table_1[],2,1),IF(H464="CHF", D464/VLOOKUP("Swiss Franc",Table_1[],2,1),IF(H464="SGD",D464/VLOOKUP("Singapore Dollar",Table_1[],2,1)))))))))))))))</f>
        <v>5000</v>
      </c>
      <c r="V464" s="15">
        <f>(IF(H464="USD",E464,IF(H464="GBP",E464/VLOOKUP("British Pound",Table_1[],2,FALSE),IF(H464="EUR",E464/VLOOKUP("EURO",Table_1[],2,FALSE),IF(H464="AUD",E464/VLOOKUP("Australian Dollar",Table_1[],2,FALSE),IF(H464="NZD",E464/VLOOKUP("New Zealand Dollar",Table_1[],2,FALSE),IF(H464="CAD",E464/VLOOKUP("Canadian Dollar",Table_1[],2,FALSE),IF(H464="HKD", E464/VLOOKUP("Hong Kong Dollar",Table_1[],2,FALSE),IF(H464="DKK",E464/VLOOKUP("Danish Krone",Table_1[],2,1),IF(H464="NOK",E464/VLOOKUP("Norwegian Krone",Table_1[],2,1),IF(H464="SEK",E464/VLOOKUP("Swedish Krona",Table_1[],2,1),IF(H464="MXN",E464/VLOOKUP("Mexican Peso",Table_1[],2,1),IF(H464="CHF", E464/VLOOKUP("Swiss Franc",Table_1[],2,1),IF(H464="SGD",E464/VLOOKUP("Singapore Dollar",Table_1[],2,1)))))))))))))))</f>
        <v>12321</v>
      </c>
      <c r="W464" s="28">
        <f t="shared" si="47"/>
        <v>30</v>
      </c>
    </row>
    <row r="465" spans="1:23" ht="60" x14ac:dyDescent="0.25">
      <c r="A465" s="13">
        <v>1900</v>
      </c>
      <c r="B465" s="14" t="s">
        <v>1901</v>
      </c>
      <c r="C465" s="14" t="s">
        <v>6010</v>
      </c>
      <c r="D465" s="15">
        <v>2500</v>
      </c>
      <c r="E465" s="15">
        <v>2734.11</v>
      </c>
      <c r="F465" s="16" t="s">
        <v>8219</v>
      </c>
      <c r="G465" s="15" t="s">
        <v>8224</v>
      </c>
      <c r="H465" s="15" t="s">
        <v>8246</v>
      </c>
      <c r="I465" s="15">
        <v>1349517540</v>
      </c>
      <c r="J465" s="15">
        <v>1347137731</v>
      </c>
      <c r="K465" s="15" t="b">
        <v>0</v>
      </c>
      <c r="L465" s="15">
        <v>54</v>
      </c>
      <c r="M465" s="15" t="b">
        <v>1</v>
      </c>
      <c r="N465" s="15" t="s">
        <v>8279</v>
      </c>
      <c r="O465" s="15">
        <f t="shared" si="42"/>
        <v>109.3644</v>
      </c>
      <c r="P465" s="15">
        <f>(IF(AND(L465 &lt;&gt; 0, H465="USD"),E465/L465,IF(AND(L465&lt;&gt;0, H465="GBP"),E465/VLOOKUP("British Pound",Table_1[],2,FALSE)/L465,IF(AND(L465&lt;&gt;0, H465="EUR"),E465/VLOOKUP("EURO",Table_1[],2,FALSE)/L465, IF(AND(L465 &lt;&gt;0, H465="AUD"),E465/VLOOKUP("Australian Dollar",Table_1[],2,FALSE)/L465,IF(AND(L465&lt;&gt;0, H465="NZD"),E465/VLOOKUP("New Zealand Dollar",Table_1[],2,FALSE)/L465,IF(AND(L465&lt;&gt;0, H465="CAD"),E465/VLOOKUP("Canadian Dollar",Table_1[],2,FALSE)/L465,IF(AND(L465&lt;&gt;0, H465="HKD"), E465/VLOOKUP("Hong Kong Dollar",Table_1[],2,FALSE)/L465,IF(AND(L465&lt;&gt;0, H465="DKK"),E465/VLOOKUP("Danish Krone",Table_1[],2,1)/L465,IF(AND(L465&lt;&gt;0, H465="NOK"),E465/VLOOKUP("Norwegian Krone",Table_1[],2,1)/L465,IF(AND(L465&lt;&gt;0, H465="SEK"),E465/VLOOKUP("Swedish Krona",Table_1[],2,1)/L465,IF(AND(L465&lt;&gt;0, H465="MXN"),D465/VLOOKUP("Mexican Peso",Table_1[],2,1)/L465,IF(AND(L465&lt;&gt;0, H465="CHF"), E465/VLOOKUP("Swiss Franc",Table_1[],2,1)/L465,IF(AND(L465&lt;&gt;0, H465="SGD"),E465/VLOOKUP("Singapore Dollar",Table_1[],2,1)/L465, 0))))))))))))))</f>
        <v>50.631666666666668</v>
      </c>
      <c r="Q465" s="15" t="str">
        <f t="shared" si="43"/>
        <v>music</v>
      </c>
      <c r="R465" s="15" t="str">
        <f t="shared" si="44"/>
        <v>indie rock</v>
      </c>
      <c r="S465" s="17">
        <f t="shared" si="45"/>
        <v>41160.871886574074</v>
      </c>
      <c r="T465" s="17">
        <f t="shared" si="46"/>
        <v>41188.415972222225</v>
      </c>
      <c r="U465" s="13">
        <f>(IF(H465="USD",D465,IF(H465="GBP",D465/VLOOKUP("British Pound",Table_1[],2,FALSE),IF(H465="EUR",D465/VLOOKUP("EURO",Table_1[],2,FALSE),IF(H465="AUD",D465/VLOOKUP("Australian Dollar",Table_1[],2,FALSE),IF(H465="NZD",D465/VLOOKUP("New Zealand Dollar",Table_1[],2,FALSE),IF(H465="CAD",D465/VLOOKUP("Canadian Dollar",Table_1[],2,FALSE),IF(H465="HKD", D465/VLOOKUP("Hong Kong Dollar",Table_1[],2,FALSE),IF(H465="DKK",D465/VLOOKUP("Danish Krone",Table_1[],2,1),IF(H465="NOK",D465/VLOOKUP("Norwegian Krone",Table_1[],2,1),IF(H465="SEK",D465/VLOOKUP("Swedish Krona",Table_1[],2,1),IF(H465="MXN",D465/VLOOKUP("Mexican Peso",Table_1[],2,1),IF(H465="CHF", D465/VLOOKUP("Swiss Franc",Table_1[],2,1),IF(H465="SGD",D465/VLOOKUP("Singapore Dollar",Table_1[],2,1)))))))))))))))</f>
        <v>2500</v>
      </c>
      <c r="V465" s="15">
        <f>(IF(H465="USD",E465,IF(H465="GBP",E465/VLOOKUP("British Pound",Table_1[],2,FALSE),IF(H465="EUR",E465/VLOOKUP("EURO",Table_1[],2,FALSE),IF(H465="AUD",E465/VLOOKUP("Australian Dollar",Table_1[],2,FALSE),IF(H465="NZD",E465/VLOOKUP("New Zealand Dollar",Table_1[],2,FALSE),IF(H465="CAD",E465/VLOOKUP("Canadian Dollar",Table_1[],2,FALSE),IF(H465="HKD", E465/VLOOKUP("Hong Kong Dollar",Table_1[],2,FALSE),IF(H465="DKK",E465/VLOOKUP("Danish Krone",Table_1[],2,1),IF(H465="NOK",E465/VLOOKUP("Norwegian Krone",Table_1[],2,1),IF(H465="SEK",E465/VLOOKUP("Swedish Krona",Table_1[],2,1),IF(H465="MXN",E465/VLOOKUP("Mexican Peso",Table_1[],2,1),IF(H465="CHF", E465/VLOOKUP("Swiss Franc",Table_1[],2,1),IF(H465="SGD",E465/VLOOKUP("Singapore Dollar",Table_1[],2,1)))))))))))))))</f>
        <v>2734.11</v>
      </c>
      <c r="W465" s="28">
        <f t="shared" si="47"/>
        <v>28</v>
      </c>
    </row>
    <row r="466" spans="1:23" ht="60" x14ac:dyDescent="0.25">
      <c r="A466" s="18">
        <v>481</v>
      </c>
      <c r="B466" s="19" t="s">
        <v>482</v>
      </c>
      <c r="C466" s="19" t="s">
        <v>4591</v>
      </c>
      <c r="D466" s="20">
        <v>30000</v>
      </c>
      <c r="E466" s="20">
        <v>1830</v>
      </c>
      <c r="F466" s="21" t="s">
        <v>8221</v>
      </c>
      <c r="G466" s="20" t="s">
        <v>8224</v>
      </c>
      <c r="H466" s="20" t="s">
        <v>8246</v>
      </c>
      <c r="I466" s="20">
        <v>1349885289</v>
      </c>
      <c r="J466" s="20">
        <v>1347293289</v>
      </c>
      <c r="K466" s="20" t="b">
        <v>0</v>
      </c>
      <c r="L466" s="20">
        <v>21</v>
      </c>
      <c r="M466" s="20" t="b">
        <v>0</v>
      </c>
      <c r="N466" s="20" t="s">
        <v>8270</v>
      </c>
      <c r="O466" s="20">
        <f t="shared" si="42"/>
        <v>6.1</v>
      </c>
      <c r="P466" s="15">
        <f>(IF(AND(L466 &lt;&gt; 0, H466="USD"),E466/L466,IF(AND(L466&lt;&gt;0, H466="GBP"),E466/VLOOKUP("British Pound",Table_1[],2,FALSE)/L466,IF(AND(L466&lt;&gt;0, H466="EUR"),E466/VLOOKUP("EURO",Table_1[],2,FALSE)/L466, IF(AND(L466 &lt;&gt;0, H466="AUD"),E466/VLOOKUP("Australian Dollar",Table_1[],2,FALSE)/L466,IF(AND(L466&lt;&gt;0, H466="NZD"),E466/VLOOKUP("New Zealand Dollar",Table_1[],2,FALSE)/L466,IF(AND(L466&lt;&gt;0, H466="CAD"),E466/VLOOKUP("Canadian Dollar",Table_1[],2,FALSE)/L466,IF(AND(L466&lt;&gt;0, H466="HKD"), E466/VLOOKUP("Hong Kong Dollar",Table_1[],2,FALSE)/L466,IF(AND(L466&lt;&gt;0, H466="DKK"),E466/VLOOKUP("Danish Krone",Table_1[],2,1)/L466,IF(AND(L466&lt;&gt;0, H466="NOK"),E466/VLOOKUP("Norwegian Krone",Table_1[],2,1)/L466,IF(AND(L466&lt;&gt;0, H466="SEK"),E466/VLOOKUP("Swedish Krona",Table_1[],2,1)/L466,IF(AND(L466&lt;&gt;0, H466="MXN"),D466/VLOOKUP("Mexican Peso",Table_1[],2,1)/L466,IF(AND(L466&lt;&gt;0, H466="CHF"), E466/VLOOKUP("Swiss Franc",Table_1[],2,1)/L466,IF(AND(L466&lt;&gt;0, H466="SGD"),E466/VLOOKUP("Singapore Dollar",Table_1[],2,1)/L466, 0))))))))))))))</f>
        <v>87.142857142857139</v>
      </c>
      <c r="Q466" s="20" t="str">
        <f t="shared" si="43"/>
        <v>film &amp; video</v>
      </c>
      <c r="R466" s="20" t="str">
        <f t="shared" si="44"/>
        <v>animation</v>
      </c>
      <c r="S466" s="22">
        <f t="shared" si="45"/>
        <v>41162.672326388885</v>
      </c>
      <c r="T466" s="22">
        <f t="shared" si="46"/>
        <v>41192.672326388885</v>
      </c>
      <c r="U466" s="18">
        <f>(IF(H466="USD",D466,IF(H466="GBP",D466/VLOOKUP("British Pound",Table_1[],2,FALSE),IF(H466="EUR",D466/VLOOKUP("EURO",Table_1[],2,FALSE),IF(H466="AUD",D466/VLOOKUP("Australian Dollar",Table_1[],2,FALSE),IF(H466="NZD",D466/VLOOKUP("New Zealand Dollar",Table_1[],2,FALSE),IF(H466="CAD",D466/VLOOKUP("Canadian Dollar",Table_1[],2,FALSE),IF(H466="HKD", D466/VLOOKUP("Hong Kong Dollar",Table_1[],2,FALSE),IF(H466="DKK",D466/VLOOKUP("Danish Krone",Table_1[],2,1),IF(H466="NOK",D466/VLOOKUP("Norwegian Krone",Table_1[],2,1),IF(H466="SEK",D466/VLOOKUP("Swedish Krona",Table_1[],2,1),IF(H466="MXN",D466/VLOOKUP("Mexican Peso",Table_1[],2,1),IF(H466="CHF", D466/VLOOKUP("Swiss Franc",Table_1[],2,1),IF(H466="SGD",D466/VLOOKUP("Singapore Dollar",Table_1[],2,1)))))))))))))))</f>
        <v>30000</v>
      </c>
      <c r="V466" s="20">
        <f>(IF(H466="USD",E466,IF(H466="GBP",E466/VLOOKUP("British Pound",Table_1[],2,FALSE),IF(H466="EUR",E466/VLOOKUP("EURO",Table_1[],2,FALSE),IF(H466="AUD",E466/VLOOKUP("Australian Dollar",Table_1[],2,FALSE),IF(H466="NZD",E466/VLOOKUP("New Zealand Dollar",Table_1[],2,FALSE),IF(H466="CAD",E466/VLOOKUP("Canadian Dollar",Table_1[],2,FALSE),IF(H466="HKD", E466/VLOOKUP("Hong Kong Dollar",Table_1[],2,FALSE),IF(H466="DKK",E466/VLOOKUP("Danish Krone",Table_1[],2,1),IF(H466="NOK",E466/VLOOKUP("Norwegian Krone",Table_1[],2,1),IF(H466="SEK",E466/VLOOKUP("Swedish Krona",Table_1[],2,1),IF(H466="MXN",E466/VLOOKUP("Mexican Peso",Table_1[],2,1),IF(H466="CHF", E466/VLOOKUP("Swiss Franc",Table_1[],2,1),IF(H466="SGD",E466/VLOOKUP("Singapore Dollar",Table_1[],2,1)))))))))))))))</f>
        <v>1830</v>
      </c>
      <c r="W466" s="29">
        <f t="shared" si="47"/>
        <v>30</v>
      </c>
    </row>
    <row r="467" spans="1:23" ht="45" x14ac:dyDescent="0.25">
      <c r="A467" s="13">
        <v>1070</v>
      </c>
      <c r="B467" s="14" t="s">
        <v>1071</v>
      </c>
      <c r="C467" s="14" t="s">
        <v>5180</v>
      </c>
      <c r="D467" s="15">
        <v>10000</v>
      </c>
      <c r="E467" s="15">
        <v>70</v>
      </c>
      <c r="F467" s="16" t="s">
        <v>8221</v>
      </c>
      <c r="G467" s="15" t="s">
        <v>8224</v>
      </c>
      <c r="H467" s="15" t="s">
        <v>8246</v>
      </c>
      <c r="I467" s="15">
        <v>1349050622</v>
      </c>
      <c r="J467" s="15">
        <v>1347322622</v>
      </c>
      <c r="K467" s="15" t="b">
        <v>0</v>
      </c>
      <c r="L467" s="15">
        <v>2</v>
      </c>
      <c r="M467" s="15" t="b">
        <v>0</v>
      </c>
      <c r="N467" s="15" t="s">
        <v>8282</v>
      </c>
      <c r="O467" s="15">
        <f t="shared" si="42"/>
        <v>0.7</v>
      </c>
      <c r="P467" s="15">
        <f>(IF(AND(L467 &lt;&gt; 0, H467="USD"),E467/L467,IF(AND(L467&lt;&gt;0, H467="GBP"),E467/VLOOKUP("British Pound",Table_1[],2,FALSE)/L467,IF(AND(L467&lt;&gt;0, H467="EUR"),E467/VLOOKUP("EURO",Table_1[],2,FALSE)/L467, IF(AND(L467 &lt;&gt;0, H467="AUD"),E467/VLOOKUP("Australian Dollar",Table_1[],2,FALSE)/L467,IF(AND(L467&lt;&gt;0, H467="NZD"),E467/VLOOKUP("New Zealand Dollar",Table_1[],2,FALSE)/L467,IF(AND(L467&lt;&gt;0, H467="CAD"),E467/VLOOKUP("Canadian Dollar",Table_1[],2,FALSE)/L467,IF(AND(L467&lt;&gt;0, H467="HKD"), E467/VLOOKUP("Hong Kong Dollar",Table_1[],2,FALSE)/L467,IF(AND(L467&lt;&gt;0, H467="DKK"),E467/VLOOKUP("Danish Krone",Table_1[],2,1)/L467,IF(AND(L467&lt;&gt;0, H467="NOK"),E467/VLOOKUP("Norwegian Krone",Table_1[],2,1)/L467,IF(AND(L467&lt;&gt;0, H467="SEK"),E467/VLOOKUP("Swedish Krona",Table_1[],2,1)/L467,IF(AND(L467&lt;&gt;0, H467="MXN"),D467/VLOOKUP("Mexican Peso",Table_1[],2,1)/L467,IF(AND(L467&lt;&gt;0, H467="CHF"), E467/VLOOKUP("Swiss Franc",Table_1[],2,1)/L467,IF(AND(L467&lt;&gt;0, H467="SGD"),E467/VLOOKUP("Singapore Dollar",Table_1[],2,1)/L467, 0))))))))))))))</f>
        <v>35</v>
      </c>
      <c r="Q467" s="15" t="str">
        <f t="shared" si="43"/>
        <v>games</v>
      </c>
      <c r="R467" s="15" t="str">
        <f t="shared" si="44"/>
        <v>video games</v>
      </c>
      <c r="S467" s="17">
        <f t="shared" si="45"/>
        <v>41163.011828703704</v>
      </c>
      <c r="T467" s="17">
        <f t="shared" si="46"/>
        <v>41183.011828703704</v>
      </c>
      <c r="U467" s="13">
        <f>(IF(H467="USD",D467,IF(H467="GBP",D467/VLOOKUP("British Pound",Table_1[],2,FALSE),IF(H467="EUR",D467/VLOOKUP("EURO",Table_1[],2,FALSE),IF(H467="AUD",D467/VLOOKUP("Australian Dollar",Table_1[],2,FALSE),IF(H467="NZD",D467/VLOOKUP("New Zealand Dollar",Table_1[],2,FALSE),IF(H467="CAD",D467/VLOOKUP("Canadian Dollar",Table_1[],2,FALSE),IF(H467="HKD", D467/VLOOKUP("Hong Kong Dollar",Table_1[],2,FALSE),IF(H467="DKK",D467/VLOOKUP("Danish Krone",Table_1[],2,1),IF(H467="NOK",D467/VLOOKUP("Norwegian Krone",Table_1[],2,1),IF(H467="SEK",D467/VLOOKUP("Swedish Krona",Table_1[],2,1),IF(H467="MXN",D467/VLOOKUP("Mexican Peso",Table_1[],2,1),IF(H467="CHF", D467/VLOOKUP("Swiss Franc",Table_1[],2,1),IF(H467="SGD",D467/VLOOKUP("Singapore Dollar",Table_1[],2,1)))))))))))))))</f>
        <v>10000</v>
      </c>
      <c r="V467" s="15">
        <f>(IF(H467="USD",E467,IF(H467="GBP",E467/VLOOKUP("British Pound",Table_1[],2,FALSE),IF(H467="EUR",E467/VLOOKUP("EURO",Table_1[],2,FALSE),IF(H467="AUD",E467/VLOOKUP("Australian Dollar",Table_1[],2,FALSE),IF(H467="NZD",E467/VLOOKUP("New Zealand Dollar",Table_1[],2,FALSE),IF(H467="CAD",E467/VLOOKUP("Canadian Dollar",Table_1[],2,FALSE),IF(H467="HKD", E467/VLOOKUP("Hong Kong Dollar",Table_1[],2,FALSE),IF(H467="DKK",E467/VLOOKUP("Danish Krone",Table_1[],2,1),IF(H467="NOK",E467/VLOOKUP("Norwegian Krone",Table_1[],2,1),IF(H467="SEK",E467/VLOOKUP("Swedish Krona",Table_1[],2,1),IF(H467="MXN",E467/VLOOKUP("Mexican Peso",Table_1[],2,1),IF(H467="CHF", E467/VLOOKUP("Swiss Franc",Table_1[],2,1),IF(H467="SGD",E467/VLOOKUP("Singapore Dollar",Table_1[],2,1)))))))))))))))</f>
        <v>70</v>
      </c>
      <c r="W467" s="28">
        <f t="shared" si="47"/>
        <v>20</v>
      </c>
    </row>
    <row r="468" spans="1:23" ht="45" x14ac:dyDescent="0.25">
      <c r="A468" s="13">
        <v>278</v>
      </c>
      <c r="B468" s="14" t="s">
        <v>279</v>
      </c>
      <c r="C468" s="14" t="s">
        <v>4388</v>
      </c>
      <c r="D468" s="15">
        <v>27000</v>
      </c>
      <c r="E468" s="15">
        <v>40594</v>
      </c>
      <c r="F468" s="16" t="s">
        <v>8219</v>
      </c>
      <c r="G468" s="15" t="s">
        <v>8224</v>
      </c>
      <c r="H468" s="15" t="s">
        <v>8246</v>
      </c>
      <c r="I468" s="15">
        <v>1350003539</v>
      </c>
      <c r="J468" s="15">
        <v>1347411539</v>
      </c>
      <c r="K468" s="15" t="b">
        <v>1</v>
      </c>
      <c r="L468" s="15">
        <v>415</v>
      </c>
      <c r="M468" s="15" t="b">
        <v>1</v>
      </c>
      <c r="N468" s="15" t="s">
        <v>8269</v>
      </c>
      <c r="O468" s="15">
        <f t="shared" si="42"/>
        <v>150.34814814814814</v>
      </c>
      <c r="P468" s="15">
        <f>(IF(AND(L468 &lt;&gt; 0, H468="USD"),E468/L468,IF(AND(L468&lt;&gt;0, H468="GBP"),E468/VLOOKUP("British Pound",Table_1[],2,FALSE)/L468,IF(AND(L468&lt;&gt;0, H468="EUR"),E468/VLOOKUP("EURO",Table_1[],2,FALSE)/L468, IF(AND(L468 &lt;&gt;0, H468="AUD"),E468/VLOOKUP("Australian Dollar",Table_1[],2,FALSE)/L468,IF(AND(L468&lt;&gt;0, H468="NZD"),E468/VLOOKUP("New Zealand Dollar",Table_1[],2,FALSE)/L468,IF(AND(L468&lt;&gt;0, H468="CAD"),E468/VLOOKUP("Canadian Dollar",Table_1[],2,FALSE)/L468,IF(AND(L468&lt;&gt;0, H468="HKD"), E468/VLOOKUP("Hong Kong Dollar",Table_1[],2,FALSE)/L468,IF(AND(L468&lt;&gt;0, H468="DKK"),E468/VLOOKUP("Danish Krone",Table_1[],2,1)/L468,IF(AND(L468&lt;&gt;0, H468="NOK"),E468/VLOOKUP("Norwegian Krone",Table_1[],2,1)/L468,IF(AND(L468&lt;&gt;0, H468="SEK"),E468/VLOOKUP("Swedish Krona",Table_1[],2,1)/L468,IF(AND(L468&lt;&gt;0, H468="MXN"),D468/VLOOKUP("Mexican Peso",Table_1[],2,1)/L468,IF(AND(L468&lt;&gt;0, H468="CHF"), E468/VLOOKUP("Swiss Franc",Table_1[],2,1)/L468,IF(AND(L468&lt;&gt;0, H468="SGD"),E468/VLOOKUP("Singapore Dollar",Table_1[],2,1)/L468, 0))))))))))))))</f>
        <v>97.816867469879512</v>
      </c>
      <c r="Q468" s="15" t="str">
        <f t="shared" si="43"/>
        <v>film &amp; video</v>
      </c>
      <c r="R468" s="15" t="str">
        <f t="shared" si="44"/>
        <v>documentary</v>
      </c>
      <c r="S468" s="17">
        <f t="shared" si="45"/>
        <v>41164.040960648148</v>
      </c>
      <c r="T468" s="17">
        <f t="shared" si="46"/>
        <v>41194.040960648148</v>
      </c>
      <c r="U468" s="13">
        <f>(IF(H468="USD",D468,IF(H468="GBP",D468/VLOOKUP("British Pound",Table_1[],2,FALSE),IF(H468="EUR",D468/VLOOKUP("EURO",Table_1[],2,FALSE),IF(H468="AUD",D468/VLOOKUP("Australian Dollar",Table_1[],2,FALSE),IF(H468="NZD",D468/VLOOKUP("New Zealand Dollar",Table_1[],2,FALSE),IF(H468="CAD",D468/VLOOKUP("Canadian Dollar",Table_1[],2,FALSE),IF(H468="HKD", D468/VLOOKUP("Hong Kong Dollar",Table_1[],2,FALSE),IF(H468="DKK",D468/VLOOKUP("Danish Krone",Table_1[],2,1),IF(H468="NOK",D468/VLOOKUP("Norwegian Krone",Table_1[],2,1),IF(H468="SEK",D468/VLOOKUP("Swedish Krona",Table_1[],2,1),IF(H468="MXN",D468/VLOOKUP("Mexican Peso",Table_1[],2,1),IF(H468="CHF", D468/VLOOKUP("Swiss Franc",Table_1[],2,1),IF(H468="SGD",D468/VLOOKUP("Singapore Dollar",Table_1[],2,1)))))))))))))))</f>
        <v>27000</v>
      </c>
      <c r="V468" s="15">
        <f>(IF(H468="USD",E468,IF(H468="GBP",E468/VLOOKUP("British Pound",Table_1[],2,FALSE),IF(H468="EUR",E468/VLOOKUP("EURO",Table_1[],2,FALSE),IF(H468="AUD",E468/VLOOKUP("Australian Dollar",Table_1[],2,FALSE),IF(H468="NZD",E468/VLOOKUP("New Zealand Dollar",Table_1[],2,FALSE),IF(H468="CAD",E468/VLOOKUP("Canadian Dollar",Table_1[],2,FALSE),IF(H468="HKD", E468/VLOOKUP("Hong Kong Dollar",Table_1[],2,FALSE),IF(H468="DKK",E468/VLOOKUP("Danish Krone",Table_1[],2,1),IF(H468="NOK",E468/VLOOKUP("Norwegian Krone",Table_1[],2,1),IF(H468="SEK",E468/VLOOKUP("Swedish Krona",Table_1[],2,1),IF(H468="MXN",E468/VLOOKUP("Mexican Peso",Table_1[],2,1),IF(H468="CHF", E468/VLOOKUP("Swiss Franc",Table_1[],2,1),IF(H468="SGD",E468/VLOOKUP("Singapore Dollar",Table_1[],2,1)))))))))))))))</f>
        <v>40594</v>
      </c>
      <c r="W468" s="28">
        <f t="shared" si="47"/>
        <v>30</v>
      </c>
    </row>
    <row r="469" spans="1:23" ht="60" x14ac:dyDescent="0.25">
      <c r="A469" s="18">
        <v>1631</v>
      </c>
      <c r="B469" s="19" t="s">
        <v>1632</v>
      </c>
      <c r="C469" s="19" t="s">
        <v>5741</v>
      </c>
      <c r="D469" s="20">
        <v>10000</v>
      </c>
      <c r="E469" s="20">
        <v>15591</v>
      </c>
      <c r="F469" s="21" t="s">
        <v>8219</v>
      </c>
      <c r="G469" s="20" t="s">
        <v>8224</v>
      </c>
      <c r="H469" s="20" t="s">
        <v>8246</v>
      </c>
      <c r="I469" s="20">
        <v>1350074261</v>
      </c>
      <c r="J469" s="20">
        <v>1347482261</v>
      </c>
      <c r="K469" s="20" t="b">
        <v>0</v>
      </c>
      <c r="L469" s="20">
        <v>133</v>
      </c>
      <c r="M469" s="20" t="b">
        <v>1</v>
      </c>
      <c r="N469" s="20" t="s">
        <v>8276</v>
      </c>
      <c r="O469" s="20">
        <f t="shared" si="42"/>
        <v>155.91</v>
      </c>
      <c r="P469" s="15">
        <f>(IF(AND(L469 &lt;&gt; 0, H469="USD"),E469/L469,IF(AND(L469&lt;&gt;0, H469="GBP"),E469/VLOOKUP("British Pound",Table_1[],2,FALSE)/L469,IF(AND(L469&lt;&gt;0, H469="EUR"),E469/VLOOKUP("EURO",Table_1[],2,FALSE)/L469, IF(AND(L469 &lt;&gt;0, H469="AUD"),E469/VLOOKUP("Australian Dollar",Table_1[],2,FALSE)/L469,IF(AND(L469&lt;&gt;0, H469="NZD"),E469/VLOOKUP("New Zealand Dollar",Table_1[],2,FALSE)/L469,IF(AND(L469&lt;&gt;0, H469="CAD"),E469/VLOOKUP("Canadian Dollar",Table_1[],2,FALSE)/L469,IF(AND(L469&lt;&gt;0, H469="HKD"), E469/VLOOKUP("Hong Kong Dollar",Table_1[],2,FALSE)/L469,IF(AND(L469&lt;&gt;0, H469="DKK"),E469/VLOOKUP("Danish Krone",Table_1[],2,1)/L469,IF(AND(L469&lt;&gt;0, H469="NOK"),E469/VLOOKUP("Norwegian Krone",Table_1[],2,1)/L469,IF(AND(L469&lt;&gt;0, H469="SEK"),E469/VLOOKUP("Swedish Krona",Table_1[],2,1)/L469,IF(AND(L469&lt;&gt;0, H469="MXN"),D469/VLOOKUP("Mexican Peso",Table_1[],2,1)/L469,IF(AND(L469&lt;&gt;0, H469="CHF"), E469/VLOOKUP("Swiss Franc",Table_1[],2,1)/L469,IF(AND(L469&lt;&gt;0, H469="SGD"),E469/VLOOKUP("Singapore Dollar",Table_1[],2,1)/L469, 0))))))))))))))</f>
        <v>117.22556390977444</v>
      </c>
      <c r="Q469" s="20" t="str">
        <f t="shared" si="43"/>
        <v>music</v>
      </c>
      <c r="R469" s="20" t="str">
        <f t="shared" si="44"/>
        <v>rock</v>
      </c>
      <c r="S469" s="22">
        <f t="shared" si="45"/>
        <v>41164.859502314815</v>
      </c>
      <c r="T469" s="22">
        <f t="shared" si="46"/>
        <v>41194.859502314815</v>
      </c>
      <c r="U469" s="18">
        <f>(IF(H469="USD",D469,IF(H469="GBP",D469/VLOOKUP("British Pound",Table_1[],2,FALSE),IF(H469="EUR",D469/VLOOKUP("EURO",Table_1[],2,FALSE),IF(H469="AUD",D469/VLOOKUP("Australian Dollar",Table_1[],2,FALSE),IF(H469="NZD",D469/VLOOKUP("New Zealand Dollar",Table_1[],2,FALSE),IF(H469="CAD",D469/VLOOKUP("Canadian Dollar",Table_1[],2,FALSE),IF(H469="HKD", D469/VLOOKUP("Hong Kong Dollar",Table_1[],2,FALSE),IF(H469="DKK",D469/VLOOKUP("Danish Krone",Table_1[],2,1),IF(H469="NOK",D469/VLOOKUP("Norwegian Krone",Table_1[],2,1),IF(H469="SEK",D469/VLOOKUP("Swedish Krona",Table_1[],2,1),IF(H469="MXN",D469/VLOOKUP("Mexican Peso",Table_1[],2,1),IF(H469="CHF", D469/VLOOKUP("Swiss Franc",Table_1[],2,1),IF(H469="SGD",D469/VLOOKUP("Singapore Dollar",Table_1[],2,1)))))))))))))))</f>
        <v>10000</v>
      </c>
      <c r="V469" s="20">
        <f>(IF(H469="USD",E469,IF(H469="GBP",E469/VLOOKUP("British Pound",Table_1[],2,FALSE),IF(H469="EUR",E469/VLOOKUP("EURO",Table_1[],2,FALSE),IF(H469="AUD",E469/VLOOKUP("Australian Dollar",Table_1[],2,FALSE),IF(H469="NZD",E469/VLOOKUP("New Zealand Dollar",Table_1[],2,FALSE),IF(H469="CAD",E469/VLOOKUP("Canadian Dollar",Table_1[],2,FALSE),IF(H469="HKD", E469/VLOOKUP("Hong Kong Dollar",Table_1[],2,FALSE),IF(H469="DKK",E469/VLOOKUP("Danish Krone",Table_1[],2,1),IF(H469="NOK",E469/VLOOKUP("Norwegian Krone",Table_1[],2,1),IF(H469="SEK",E469/VLOOKUP("Swedish Krona",Table_1[],2,1),IF(H469="MXN",E469/VLOOKUP("Mexican Peso",Table_1[],2,1),IF(H469="CHF", E469/VLOOKUP("Swiss Franc",Table_1[],2,1),IF(H469="SGD",E469/VLOOKUP("Singapore Dollar",Table_1[],2,1)))))))))))))))</f>
        <v>15591</v>
      </c>
      <c r="W469" s="29">
        <f t="shared" si="47"/>
        <v>30</v>
      </c>
    </row>
    <row r="470" spans="1:23" ht="45" x14ac:dyDescent="0.25">
      <c r="A470" s="18">
        <v>1849</v>
      </c>
      <c r="B470" s="19" t="s">
        <v>1850</v>
      </c>
      <c r="C470" s="19" t="s">
        <v>5959</v>
      </c>
      <c r="D470" s="20">
        <v>300</v>
      </c>
      <c r="E470" s="20">
        <v>301</v>
      </c>
      <c r="F470" s="21" t="s">
        <v>8219</v>
      </c>
      <c r="G470" s="20" t="s">
        <v>8224</v>
      </c>
      <c r="H470" s="20" t="s">
        <v>8246</v>
      </c>
      <c r="I470" s="20">
        <v>1350505059</v>
      </c>
      <c r="J470" s="20">
        <v>1347913059</v>
      </c>
      <c r="K470" s="20" t="b">
        <v>0</v>
      </c>
      <c r="L470" s="20">
        <v>8</v>
      </c>
      <c r="M470" s="20" t="b">
        <v>1</v>
      </c>
      <c r="N470" s="20" t="s">
        <v>8276</v>
      </c>
      <c r="O470" s="20">
        <f t="shared" si="42"/>
        <v>100.33333333333333</v>
      </c>
      <c r="P470" s="15">
        <f>(IF(AND(L470 &lt;&gt; 0, H470="USD"),E470/L470,IF(AND(L470&lt;&gt;0, H470="GBP"),E470/VLOOKUP("British Pound",Table_1[],2,FALSE)/L470,IF(AND(L470&lt;&gt;0, H470="EUR"),E470/VLOOKUP("EURO",Table_1[],2,FALSE)/L470, IF(AND(L470 &lt;&gt;0, H470="AUD"),E470/VLOOKUP("Australian Dollar",Table_1[],2,FALSE)/L470,IF(AND(L470&lt;&gt;0, H470="NZD"),E470/VLOOKUP("New Zealand Dollar",Table_1[],2,FALSE)/L470,IF(AND(L470&lt;&gt;0, H470="CAD"),E470/VLOOKUP("Canadian Dollar",Table_1[],2,FALSE)/L470,IF(AND(L470&lt;&gt;0, H470="HKD"), E470/VLOOKUP("Hong Kong Dollar",Table_1[],2,FALSE)/L470,IF(AND(L470&lt;&gt;0, H470="DKK"),E470/VLOOKUP("Danish Krone",Table_1[],2,1)/L470,IF(AND(L470&lt;&gt;0, H470="NOK"),E470/VLOOKUP("Norwegian Krone",Table_1[],2,1)/L470,IF(AND(L470&lt;&gt;0, H470="SEK"),E470/VLOOKUP("Swedish Krona",Table_1[],2,1)/L470,IF(AND(L470&lt;&gt;0, H470="MXN"),D470/VLOOKUP("Mexican Peso",Table_1[],2,1)/L470,IF(AND(L470&lt;&gt;0, H470="CHF"), E470/VLOOKUP("Swiss Franc",Table_1[],2,1)/L470,IF(AND(L470&lt;&gt;0, H470="SGD"),E470/VLOOKUP("Singapore Dollar",Table_1[],2,1)/L470, 0))))))))))))))</f>
        <v>37.625</v>
      </c>
      <c r="Q470" s="20" t="str">
        <f t="shared" si="43"/>
        <v>music</v>
      </c>
      <c r="R470" s="20" t="str">
        <f t="shared" si="44"/>
        <v>rock</v>
      </c>
      <c r="S470" s="22">
        <f t="shared" si="45"/>
        <v>41169.845590277779</v>
      </c>
      <c r="T470" s="22">
        <f t="shared" si="46"/>
        <v>41199.845590277779</v>
      </c>
      <c r="U470" s="18">
        <f>(IF(H470="USD",D470,IF(H470="GBP",D470/VLOOKUP("British Pound",Table_1[],2,FALSE),IF(H470="EUR",D470/VLOOKUP("EURO",Table_1[],2,FALSE),IF(H470="AUD",D470/VLOOKUP("Australian Dollar",Table_1[],2,FALSE),IF(H470="NZD",D470/VLOOKUP("New Zealand Dollar",Table_1[],2,FALSE),IF(H470="CAD",D470/VLOOKUP("Canadian Dollar",Table_1[],2,FALSE),IF(H470="HKD", D470/VLOOKUP("Hong Kong Dollar",Table_1[],2,FALSE),IF(H470="DKK",D470/VLOOKUP("Danish Krone",Table_1[],2,1),IF(H470="NOK",D470/VLOOKUP("Norwegian Krone",Table_1[],2,1),IF(H470="SEK",D470/VLOOKUP("Swedish Krona",Table_1[],2,1),IF(H470="MXN",D470/VLOOKUP("Mexican Peso",Table_1[],2,1),IF(H470="CHF", D470/VLOOKUP("Swiss Franc",Table_1[],2,1),IF(H470="SGD",D470/VLOOKUP("Singapore Dollar",Table_1[],2,1)))))))))))))))</f>
        <v>300</v>
      </c>
      <c r="V470" s="20">
        <f>(IF(H470="USD",E470,IF(H470="GBP",E470/VLOOKUP("British Pound",Table_1[],2,FALSE),IF(H470="EUR",E470/VLOOKUP("EURO",Table_1[],2,FALSE),IF(H470="AUD",E470/VLOOKUP("Australian Dollar",Table_1[],2,FALSE),IF(H470="NZD",E470/VLOOKUP("New Zealand Dollar",Table_1[],2,FALSE),IF(H470="CAD",E470/VLOOKUP("Canadian Dollar",Table_1[],2,FALSE),IF(H470="HKD", E470/VLOOKUP("Hong Kong Dollar",Table_1[],2,FALSE),IF(H470="DKK",E470/VLOOKUP("Danish Krone",Table_1[],2,1),IF(H470="NOK",E470/VLOOKUP("Norwegian Krone",Table_1[],2,1),IF(H470="SEK",E470/VLOOKUP("Swedish Krona",Table_1[],2,1),IF(H470="MXN",E470/VLOOKUP("Mexican Peso",Table_1[],2,1),IF(H470="CHF", E470/VLOOKUP("Swiss Franc",Table_1[],2,1),IF(H470="SGD",E470/VLOOKUP("Singapore Dollar",Table_1[],2,1)))))))))))))))</f>
        <v>301</v>
      </c>
      <c r="W470" s="29">
        <f t="shared" si="47"/>
        <v>30</v>
      </c>
    </row>
    <row r="471" spans="1:23" ht="45" x14ac:dyDescent="0.25">
      <c r="A471" s="13">
        <v>2468</v>
      </c>
      <c r="B471" s="14" t="s">
        <v>2469</v>
      </c>
      <c r="C471" s="14" t="s">
        <v>6578</v>
      </c>
      <c r="D471" s="15">
        <v>2000</v>
      </c>
      <c r="E471" s="15">
        <v>2144.34</v>
      </c>
      <c r="F471" s="16" t="s">
        <v>8219</v>
      </c>
      <c r="G471" s="15" t="s">
        <v>8224</v>
      </c>
      <c r="H471" s="15" t="s">
        <v>8246</v>
      </c>
      <c r="I471" s="15">
        <v>1351400400</v>
      </c>
      <c r="J471" s="15">
        <v>1348285321</v>
      </c>
      <c r="K471" s="15" t="b">
        <v>0</v>
      </c>
      <c r="L471" s="15">
        <v>58</v>
      </c>
      <c r="M471" s="15" t="b">
        <v>1</v>
      </c>
      <c r="N471" s="15" t="s">
        <v>8279</v>
      </c>
      <c r="O471" s="15">
        <f t="shared" si="42"/>
        <v>107.217</v>
      </c>
      <c r="P471" s="15">
        <f>(IF(AND(L471 &lt;&gt; 0, H471="USD"),E471/L471,IF(AND(L471&lt;&gt;0, H471="GBP"),E471/VLOOKUP("British Pound",Table_1[],2,FALSE)/L471,IF(AND(L471&lt;&gt;0, H471="EUR"),E471/VLOOKUP("EURO",Table_1[],2,FALSE)/L471, IF(AND(L471 &lt;&gt;0, H471="AUD"),E471/VLOOKUP("Australian Dollar",Table_1[],2,FALSE)/L471,IF(AND(L471&lt;&gt;0, H471="NZD"),E471/VLOOKUP("New Zealand Dollar",Table_1[],2,FALSE)/L471,IF(AND(L471&lt;&gt;0, H471="CAD"),E471/VLOOKUP("Canadian Dollar",Table_1[],2,FALSE)/L471,IF(AND(L471&lt;&gt;0, H471="HKD"), E471/VLOOKUP("Hong Kong Dollar",Table_1[],2,FALSE)/L471,IF(AND(L471&lt;&gt;0, H471="DKK"),E471/VLOOKUP("Danish Krone",Table_1[],2,1)/L471,IF(AND(L471&lt;&gt;0, H471="NOK"),E471/VLOOKUP("Norwegian Krone",Table_1[],2,1)/L471,IF(AND(L471&lt;&gt;0, H471="SEK"),E471/VLOOKUP("Swedish Krona",Table_1[],2,1)/L471,IF(AND(L471&lt;&gt;0, H471="MXN"),D471/VLOOKUP("Mexican Peso",Table_1[],2,1)/L471,IF(AND(L471&lt;&gt;0, H471="CHF"), E471/VLOOKUP("Swiss Franc",Table_1[],2,1)/L471,IF(AND(L471&lt;&gt;0, H471="SGD"),E471/VLOOKUP("Singapore Dollar",Table_1[],2,1)/L471, 0))))))))))))))</f>
        <v>36.97137931034483</v>
      </c>
      <c r="Q471" s="15" t="str">
        <f t="shared" si="43"/>
        <v>music</v>
      </c>
      <c r="R471" s="15" t="str">
        <f t="shared" si="44"/>
        <v>indie rock</v>
      </c>
      <c r="S471" s="17">
        <f t="shared" si="45"/>
        <v>41174.154178240737</v>
      </c>
      <c r="T471" s="17">
        <f t="shared" si="46"/>
        <v>41210.208333333336</v>
      </c>
      <c r="U471" s="13">
        <f>(IF(H471="USD",D471,IF(H471="GBP",D471/VLOOKUP("British Pound",Table_1[],2,FALSE),IF(H471="EUR",D471/VLOOKUP("EURO",Table_1[],2,FALSE),IF(H471="AUD",D471/VLOOKUP("Australian Dollar",Table_1[],2,FALSE),IF(H471="NZD",D471/VLOOKUP("New Zealand Dollar",Table_1[],2,FALSE),IF(H471="CAD",D471/VLOOKUP("Canadian Dollar",Table_1[],2,FALSE),IF(H471="HKD", D471/VLOOKUP("Hong Kong Dollar",Table_1[],2,FALSE),IF(H471="DKK",D471/VLOOKUP("Danish Krone",Table_1[],2,1),IF(H471="NOK",D471/VLOOKUP("Norwegian Krone",Table_1[],2,1),IF(H471="SEK",D471/VLOOKUP("Swedish Krona",Table_1[],2,1),IF(H471="MXN",D471/VLOOKUP("Mexican Peso",Table_1[],2,1),IF(H471="CHF", D471/VLOOKUP("Swiss Franc",Table_1[],2,1),IF(H471="SGD",D471/VLOOKUP("Singapore Dollar",Table_1[],2,1)))))))))))))))</f>
        <v>2000</v>
      </c>
      <c r="V471" s="15">
        <f>(IF(H471="USD",E471,IF(H471="GBP",E471/VLOOKUP("British Pound",Table_1[],2,FALSE),IF(H471="EUR",E471/VLOOKUP("EURO",Table_1[],2,FALSE),IF(H471="AUD",E471/VLOOKUP("Australian Dollar",Table_1[],2,FALSE),IF(H471="NZD",E471/VLOOKUP("New Zealand Dollar",Table_1[],2,FALSE),IF(H471="CAD",E471/VLOOKUP("Canadian Dollar",Table_1[],2,FALSE),IF(H471="HKD", E471/VLOOKUP("Hong Kong Dollar",Table_1[],2,FALSE),IF(H471="DKK",E471/VLOOKUP("Danish Krone",Table_1[],2,1),IF(H471="NOK",E471/VLOOKUP("Norwegian Krone",Table_1[],2,1),IF(H471="SEK",E471/VLOOKUP("Swedish Krona",Table_1[],2,1),IF(H471="MXN",E471/VLOOKUP("Mexican Peso",Table_1[],2,1),IF(H471="CHF", E471/VLOOKUP("Swiss Franc",Table_1[],2,1),IF(H471="SGD",E471/VLOOKUP("Singapore Dollar",Table_1[],2,1)))))))))))))))</f>
        <v>2144.34</v>
      </c>
      <c r="W471" s="28">
        <f t="shared" si="47"/>
        <v>36</v>
      </c>
    </row>
    <row r="472" spans="1:23" ht="60" x14ac:dyDescent="0.25">
      <c r="A472" s="13">
        <v>1644</v>
      </c>
      <c r="B472" s="14" t="s">
        <v>1645</v>
      </c>
      <c r="C472" s="14" t="s">
        <v>5754</v>
      </c>
      <c r="D472" s="15">
        <v>10000</v>
      </c>
      <c r="E472" s="15">
        <v>10950</v>
      </c>
      <c r="F472" s="16" t="s">
        <v>8219</v>
      </c>
      <c r="G472" s="15" t="s">
        <v>8224</v>
      </c>
      <c r="H472" s="15" t="s">
        <v>8246</v>
      </c>
      <c r="I472" s="15">
        <v>1353551160</v>
      </c>
      <c r="J472" s="15">
        <v>1348363560</v>
      </c>
      <c r="K472" s="15" t="b">
        <v>0</v>
      </c>
      <c r="L472" s="15">
        <v>128</v>
      </c>
      <c r="M472" s="15" t="b">
        <v>1</v>
      </c>
      <c r="N472" s="15" t="s">
        <v>8292</v>
      </c>
      <c r="O472" s="15">
        <f t="shared" si="42"/>
        <v>109.5</v>
      </c>
      <c r="P472" s="15">
        <f>(IF(AND(L472 &lt;&gt; 0, H472="USD"),E472/L472,IF(AND(L472&lt;&gt;0, H472="GBP"),E472/VLOOKUP("British Pound",Table_1[],2,FALSE)/L472,IF(AND(L472&lt;&gt;0, H472="EUR"),E472/VLOOKUP("EURO",Table_1[],2,FALSE)/L472, IF(AND(L472 &lt;&gt;0, H472="AUD"),E472/VLOOKUP("Australian Dollar",Table_1[],2,FALSE)/L472,IF(AND(L472&lt;&gt;0, H472="NZD"),E472/VLOOKUP("New Zealand Dollar",Table_1[],2,FALSE)/L472,IF(AND(L472&lt;&gt;0, H472="CAD"),E472/VLOOKUP("Canadian Dollar",Table_1[],2,FALSE)/L472,IF(AND(L472&lt;&gt;0, H472="HKD"), E472/VLOOKUP("Hong Kong Dollar",Table_1[],2,FALSE)/L472,IF(AND(L472&lt;&gt;0, H472="DKK"),E472/VLOOKUP("Danish Krone",Table_1[],2,1)/L472,IF(AND(L472&lt;&gt;0, H472="NOK"),E472/VLOOKUP("Norwegian Krone",Table_1[],2,1)/L472,IF(AND(L472&lt;&gt;0, H472="SEK"),E472/VLOOKUP("Swedish Krona",Table_1[],2,1)/L472,IF(AND(L472&lt;&gt;0, H472="MXN"),D472/VLOOKUP("Mexican Peso",Table_1[],2,1)/L472,IF(AND(L472&lt;&gt;0, H472="CHF"), E472/VLOOKUP("Swiss Franc",Table_1[],2,1)/L472,IF(AND(L472&lt;&gt;0, H472="SGD"),E472/VLOOKUP("Singapore Dollar",Table_1[],2,1)/L472, 0))))))))))))))</f>
        <v>85.546875</v>
      </c>
      <c r="Q472" s="15" t="str">
        <f t="shared" si="43"/>
        <v>music</v>
      </c>
      <c r="R472" s="15" t="str">
        <f t="shared" si="44"/>
        <v>pop</v>
      </c>
      <c r="S472" s="17">
        <f t="shared" si="45"/>
        <v>41175.05972222222</v>
      </c>
      <c r="T472" s="17">
        <f t="shared" si="46"/>
        <v>41235.101388888892</v>
      </c>
      <c r="U472" s="13">
        <f>(IF(H472="USD",D472,IF(H472="GBP",D472/VLOOKUP("British Pound",Table_1[],2,FALSE),IF(H472="EUR",D472/VLOOKUP("EURO",Table_1[],2,FALSE),IF(H472="AUD",D472/VLOOKUP("Australian Dollar",Table_1[],2,FALSE),IF(H472="NZD",D472/VLOOKUP("New Zealand Dollar",Table_1[],2,FALSE),IF(H472="CAD",D472/VLOOKUP("Canadian Dollar",Table_1[],2,FALSE),IF(H472="HKD", D472/VLOOKUP("Hong Kong Dollar",Table_1[],2,FALSE),IF(H472="DKK",D472/VLOOKUP("Danish Krone",Table_1[],2,1),IF(H472="NOK",D472/VLOOKUP("Norwegian Krone",Table_1[],2,1),IF(H472="SEK",D472/VLOOKUP("Swedish Krona",Table_1[],2,1),IF(H472="MXN",D472/VLOOKUP("Mexican Peso",Table_1[],2,1),IF(H472="CHF", D472/VLOOKUP("Swiss Franc",Table_1[],2,1),IF(H472="SGD",D472/VLOOKUP("Singapore Dollar",Table_1[],2,1)))))))))))))))</f>
        <v>10000</v>
      </c>
      <c r="V472" s="15">
        <f>(IF(H472="USD",E472,IF(H472="GBP",E472/VLOOKUP("British Pound",Table_1[],2,FALSE),IF(H472="EUR",E472/VLOOKUP("EURO",Table_1[],2,FALSE),IF(H472="AUD",E472/VLOOKUP("Australian Dollar",Table_1[],2,FALSE),IF(H472="NZD",E472/VLOOKUP("New Zealand Dollar",Table_1[],2,FALSE),IF(H472="CAD",E472/VLOOKUP("Canadian Dollar",Table_1[],2,FALSE),IF(H472="HKD", E472/VLOOKUP("Hong Kong Dollar",Table_1[],2,FALSE),IF(H472="DKK",E472/VLOOKUP("Danish Krone",Table_1[],2,1),IF(H472="NOK",E472/VLOOKUP("Norwegian Krone",Table_1[],2,1),IF(H472="SEK",E472/VLOOKUP("Swedish Krona",Table_1[],2,1),IF(H472="MXN",E472/VLOOKUP("Mexican Peso",Table_1[],2,1),IF(H472="CHF", E472/VLOOKUP("Swiss Franc",Table_1[],2,1),IF(H472="SGD",E472/VLOOKUP("Singapore Dollar",Table_1[],2,1)))))))))))))))</f>
        <v>10950</v>
      </c>
      <c r="W472" s="28">
        <f t="shared" si="47"/>
        <v>60</v>
      </c>
    </row>
    <row r="473" spans="1:23" ht="60" x14ac:dyDescent="0.25">
      <c r="A473" s="18">
        <v>1823</v>
      </c>
      <c r="B473" s="19" t="s">
        <v>1824</v>
      </c>
      <c r="C473" s="19" t="s">
        <v>5933</v>
      </c>
      <c r="D473" s="20">
        <v>700</v>
      </c>
      <c r="E473" s="20">
        <v>811</v>
      </c>
      <c r="F473" s="21" t="s">
        <v>8219</v>
      </c>
      <c r="G473" s="20" t="s">
        <v>8224</v>
      </c>
      <c r="H473" s="20" t="s">
        <v>8246</v>
      </c>
      <c r="I473" s="20">
        <v>1351095976</v>
      </c>
      <c r="J473" s="20">
        <v>1348503976</v>
      </c>
      <c r="K473" s="20" t="b">
        <v>0</v>
      </c>
      <c r="L473" s="20">
        <v>33</v>
      </c>
      <c r="M473" s="20" t="b">
        <v>1</v>
      </c>
      <c r="N473" s="20" t="s">
        <v>8276</v>
      </c>
      <c r="O473" s="20">
        <f t="shared" si="42"/>
        <v>115.85714285714286</v>
      </c>
      <c r="P473" s="15">
        <f>(IF(AND(L473 &lt;&gt; 0, H473="USD"),E473/L473,IF(AND(L473&lt;&gt;0, H473="GBP"),E473/VLOOKUP("British Pound",Table_1[],2,FALSE)/L473,IF(AND(L473&lt;&gt;0, H473="EUR"),E473/VLOOKUP("EURO",Table_1[],2,FALSE)/L473, IF(AND(L473 &lt;&gt;0, H473="AUD"),E473/VLOOKUP("Australian Dollar",Table_1[],2,FALSE)/L473,IF(AND(L473&lt;&gt;0, H473="NZD"),E473/VLOOKUP("New Zealand Dollar",Table_1[],2,FALSE)/L473,IF(AND(L473&lt;&gt;0, H473="CAD"),E473/VLOOKUP("Canadian Dollar",Table_1[],2,FALSE)/L473,IF(AND(L473&lt;&gt;0, H473="HKD"), E473/VLOOKUP("Hong Kong Dollar",Table_1[],2,FALSE)/L473,IF(AND(L473&lt;&gt;0, H473="DKK"),E473/VLOOKUP("Danish Krone",Table_1[],2,1)/L473,IF(AND(L473&lt;&gt;0, H473="NOK"),E473/VLOOKUP("Norwegian Krone",Table_1[],2,1)/L473,IF(AND(L473&lt;&gt;0, H473="SEK"),E473/VLOOKUP("Swedish Krona",Table_1[],2,1)/L473,IF(AND(L473&lt;&gt;0, H473="MXN"),D473/VLOOKUP("Mexican Peso",Table_1[],2,1)/L473,IF(AND(L473&lt;&gt;0, H473="CHF"), E473/VLOOKUP("Swiss Franc",Table_1[],2,1)/L473,IF(AND(L473&lt;&gt;0, H473="SGD"),E473/VLOOKUP("Singapore Dollar",Table_1[],2,1)/L473, 0))))))))))))))</f>
        <v>24.575757575757574</v>
      </c>
      <c r="Q473" s="20" t="str">
        <f t="shared" si="43"/>
        <v>music</v>
      </c>
      <c r="R473" s="20" t="str">
        <f t="shared" si="44"/>
        <v>rock</v>
      </c>
      <c r="S473" s="22">
        <f t="shared" si="45"/>
        <v>41176.684907407405</v>
      </c>
      <c r="T473" s="22">
        <f t="shared" si="46"/>
        <v>41206.684907407405</v>
      </c>
      <c r="U473" s="18">
        <f>(IF(H473="USD",D473,IF(H473="GBP",D473/VLOOKUP("British Pound",Table_1[],2,FALSE),IF(H473="EUR",D473/VLOOKUP("EURO",Table_1[],2,FALSE),IF(H473="AUD",D473/VLOOKUP("Australian Dollar",Table_1[],2,FALSE),IF(H473="NZD",D473/VLOOKUP("New Zealand Dollar",Table_1[],2,FALSE),IF(H473="CAD",D473/VLOOKUP("Canadian Dollar",Table_1[],2,FALSE),IF(H473="HKD", D473/VLOOKUP("Hong Kong Dollar",Table_1[],2,FALSE),IF(H473="DKK",D473/VLOOKUP("Danish Krone",Table_1[],2,1),IF(H473="NOK",D473/VLOOKUP("Norwegian Krone",Table_1[],2,1),IF(H473="SEK",D473/VLOOKUP("Swedish Krona",Table_1[],2,1),IF(H473="MXN",D473/VLOOKUP("Mexican Peso",Table_1[],2,1),IF(H473="CHF", D473/VLOOKUP("Swiss Franc",Table_1[],2,1),IF(H473="SGD",D473/VLOOKUP("Singapore Dollar",Table_1[],2,1)))))))))))))))</f>
        <v>700</v>
      </c>
      <c r="V473" s="20">
        <f>(IF(H473="USD",E473,IF(H473="GBP",E473/VLOOKUP("British Pound",Table_1[],2,FALSE),IF(H473="EUR",E473/VLOOKUP("EURO",Table_1[],2,FALSE),IF(H473="AUD",E473/VLOOKUP("Australian Dollar",Table_1[],2,FALSE),IF(H473="NZD",E473/VLOOKUP("New Zealand Dollar",Table_1[],2,FALSE),IF(H473="CAD",E473/VLOOKUP("Canadian Dollar",Table_1[],2,FALSE),IF(H473="HKD", E473/VLOOKUP("Hong Kong Dollar",Table_1[],2,FALSE),IF(H473="DKK",E473/VLOOKUP("Danish Krone",Table_1[],2,1),IF(H473="NOK",E473/VLOOKUP("Norwegian Krone",Table_1[],2,1),IF(H473="SEK",E473/VLOOKUP("Swedish Krona",Table_1[],2,1),IF(H473="MXN",E473/VLOOKUP("Mexican Peso",Table_1[],2,1),IF(H473="CHF", E473/VLOOKUP("Swiss Franc",Table_1[],2,1),IF(H473="SGD",E473/VLOOKUP("Singapore Dollar",Table_1[],2,1)))))))))))))))</f>
        <v>811</v>
      </c>
      <c r="W473" s="29">
        <f t="shared" si="47"/>
        <v>30</v>
      </c>
    </row>
    <row r="474" spans="1:23" ht="60" x14ac:dyDescent="0.25">
      <c r="A474" s="18">
        <v>1853</v>
      </c>
      <c r="B474" s="19" t="s">
        <v>1854</v>
      </c>
      <c r="C474" s="19" t="s">
        <v>5963</v>
      </c>
      <c r="D474" s="20">
        <v>800</v>
      </c>
      <c r="E474" s="20">
        <v>815</v>
      </c>
      <c r="F474" s="21" t="s">
        <v>8219</v>
      </c>
      <c r="G474" s="20" t="s">
        <v>8224</v>
      </c>
      <c r="H474" s="20" t="s">
        <v>8246</v>
      </c>
      <c r="I474" s="20">
        <v>1352860017</v>
      </c>
      <c r="J474" s="20">
        <v>1348536417</v>
      </c>
      <c r="K474" s="20" t="b">
        <v>0</v>
      </c>
      <c r="L474" s="20">
        <v>14</v>
      </c>
      <c r="M474" s="20" t="b">
        <v>1</v>
      </c>
      <c r="N474" s="20" t="s">
        <v>8276</v>
      </c>
      <c r="O474" s="20">
        <f t="shared" si="42"/>
        <v>101.875</v>
      </c>
      <c r="P474" s="15">
        <f>(IF(AND(L474 &lt;&gt; 0, H474="USD"),E474/L474,IF(AND(L474&lt;&gt;0, H474="GBP"),E474/VLOOKUP("British Pound",Table_1[],2,FALSE)/L474,IF(AND(L474&lt;&gt;0, H474="EUR"),E474/VLOOKUP("EURO",Table_1[],2,FALSE)/L474, IF(AND(L474 &lt;&gt;0, H474="AUD"),E474/VLOOKUP("Australian Dollar",Table_1[],2,FALSE)/L474,IF(AND(L474&lt;&gt;0, H474="NZD"),E474/VLOOKUP("New Zealand Dollar",Table_1[],2,FALSE)/L474,IF(AND(L474&lt;&gt;0, H474="CAD"),E474/VLOOKUP("Canadian Dollar",Table_1[],2,FALSE)/L474,IF(AND(L474&lt;&gt;0, H474="HKD"), E474/VLOOKUP("Hong Kong Dollar",Table_1[],2,FALSE)/L474,IF(AND(L474&lt;&gt;0, H474="DKK"),E474/VLOOKUP("Danish Krone",Table_1[],2,1)/L474,IF(AND(L474&lt;&gt;0, H474="NOK"),E474/VLOOKUP("Norwegian Krone",Table_1[],2,1)/L474,IF(AND(L474&lt;&gt;0, H474="SEK"),E474/VLOOKUP("Swedish Krona",Table_1[],2,1)/L474,IF(AND(L474&lt;&gt;0, H474="MXN"),D474/VLOOKUP("Mexican Peso",Table_1[],2,1)/L474,IF(AND(L474&lt;&gt;0, H474="CHF"), E474/VLOOKUP("Swiss Franc",Table_1[],2,1)/L474,IF(AND(L474&lt;&gt;0, H474="SGD"),E474/VLOOKUP("Singapore Dollar",Table_1[],2,1)/L474, 0))))))))))))))</f>
        <v>58.214285714285715</v>
      </c>
      <c r="Q474" s="20" t="str">
        <f t="shared" si="43"/>
        <v>music</v>
      </c>
      <c r="R474" s="20" t="str">
        <f t="shared" si="44"/>
        <v>rock</v>
      </c>
      <c r="S474" s="22">
        <f t="shared" si="45"/>
        <v>41177.060381944444</v>
      </c>
      <c r="T474" s="22">
        <f t="shared" si="46"/>
        <v>41227.102048611108</v>
      </c>
      <c r="U474" s="18">
        <f>(IF(H474="USD",D474,IF(H474="GBP",D474/VLOOKUP("British Pound",Table_1[],2,FALSE),IF(H474="EUR",D474/VLOOKUP("EURO",Table_1[],2,FALSE),IF(H474="AUD",D474/VLOOKUP("Australian Dollar",Table_1[],2,FALSE),IF(H474="NZD",D474/VLOOKUP("New Zealand Dollar",Table_1[],2,FALSE),IF(H474="CAD",D474/VLOOKUP("Canadian Dollar",Table_1[],2,FALSE),IF(H474="HKD", D474/VLOOKUP("Hong Kong Dollar",Table_1[],2,FALSE),IF(H474="DKK",D474/VLOOKUP("Danish Krone",Table_1[],2,1),IF(H474="NOK",D474/VLOOKUP("Norwegian Krone",Table_1[],2,1),IF(H474="SEK",D474/VLOOKUP("Swedish Krona",Table_1[],2,1),IF(H474="MXN",D474/VLOOKUP("Mexican Peso",Table_1[],2,1),IF(H474="CHF", D474/VLOOKUP("Swiss Franc",Table_1[],2,1),IF(H474="SGD",D474/VLOOKUP("Singapore Dollar",Table_1[],2,1)))))))))))))))</f>
        <v>800</v>
      </c>
      <c r="V474" s="20">
        <f>(IF(H474="USD",E474,IF(H474="GBP",E474/VLOOKUP("British Pound",Table_1[],2,FALSE),IF(H474="EUR",E474/VLOOKUP("EURO",Table_1[],2,FALSE),IF(H474="AUD",E474/VLOOKUP("Australian Dollar",Table_1[],2,FALSE),IF(H474="NZD",E474/VLOOKUP("New Zealand Dollar",Table_1[],2,FALSE),IF(H474="CAD",E474/VLOOKUP("Canadian Dollar",Table_1[],2,FALSE),IF(H474="HKD", E474/VLOOKUP("Hong Kong Dollar",Table_1[],2,FALSE),IF(H474="DKK",E474/VLOOKUP("Danish Krone",Table_1[],2,1),IF(H474="NOK",E474/VLOOKUP("Norwegian Krone",Table_1[],2,1),IF(H474="SEK",E474/VLOOKUP("Swedish Krona",Table_1[],2,1),IF(H474="MXN",E474/VLOOKUP("Mexican Peso",Table_1[],2,1),IF(H474="CHF", E474/VLOOKUP("Swiss Franc",Table_1[],2,1),IF(H474="SGD",E474/VLOOKUP("Singapore Dollar",Table_1[],2,1)))))))))))))))</f>
        <v>815</v>
      </c>
      <c r="W474" s="29">
        <f t="shared" si="47"/>
        <v>50</v>
      </c>
    </row>
    <row r="475" spans="1:23" ht="30" x14ac:dyDescent="0.25">
      <c r="A475" s="18">
        <v>1957</v>
      </c>
      <c r="B475" s="19" t="s">
        <v>1958</v>
      </c>
      <c r="C475" s="19" t="s">
        <v>6067</v>
      </c>
      <c r="D475" s="20">
        <v>30000</v>
      </c>
      <c r="E475" s="20">
        <v>50251.41</v>
      </c>
      <c r="F475" s="21" t="s">
        <v>8219</v>
      </c>
      <c r="G475" s="20" t="s">
        <v>8224</v>
      </c>
      <c r="H475" s="20" t="s">
        <v>8246</v>
      </c>
      <c r="I475" s="20">
        <v>1351304513</v>
      </c>
      <c r="J475" s="20">
        <v>1348712513</v>
      </c>
      <c r="K475" s="20" t="b">
        <v>1</v>
      </c>
      <c r="L475" s="20">
        <v>660</v>
      </c>
      <c r="M475" s="20" t="b">
        <v>1</v>
      </c>
      <c r="N475" s="20" t="s">
        <v>8295</v>
      </c>
      <c r="O475" s="20">
        <f t="shared" si="42"/>
        <v>167.50470000000001</v>
      </c>
      <c r="P475" s="15">
        <f>(IF(AND(L475 &lt;&gt; 0, H475="USD"),E475/L475,IF(AND(L475&lt;&gt;0, H475="GBP"),E475/VLOOKUP("British Pound",Table_1[],2,FALSE)/L475,IF(AND(L475&lt;&gt;0, H475="EUR"),E475/VLOOKUP("EURO",Table_1[],2,FALSE)/L475, IF(AND(L475 &lt;&gt;0, H475="AUD"),E475/VLOOKUP("Australian Dollar",Table_1[],2,FALSE)/L475,IF(AND(L475&lt;&gt;0, H475="NZD"),E475/VLOOKUP("New Zealand Dollar",Table_1[],2,FALSE)/L475,IF(AND(L475&lt;&gt;0, H475="CAD"),E475/VLOOKUP("Canadian Dollar",Table_1[],2,FALSE)/L475,IF(AND(L475&lt;&gt;0, H475="HKD"), E475/VLOOKUP("Hong Kong Dollar",Table_1[],2,FALSE)/L475,IF(AND(L475&lt;&gt;0, H475="DKK"),E475/VLOOKUP("Danish Krone",Table_1[],2,1)/L475,IF(AND(L475&lt;&gt;0, H475="NOK"),E475/VLOOKUP("Norwegian Krone",Table_1[],2,1)/L475,IF(AND(L475&lt;&gt;0, H475="SEK"),E475/VLOOKUP("Swedish Krona",Table_1[],2,1)/L475,IF(AND(L475&lt;&gt;0, H475="MXN"),D475/VLOOKUP("Mexican Peso",Table_1[],2,1)/L475,IF(AND(L475&lt;&gt;0, H475="CHF"), E475/VLOOKUP("Swiss Franc",Table_1[],2,1)/L475,IF(AND(L475&lt;&gt;0, H475="SGD"),E475/VLOOKUP("Singapore Dollar",Table_1[],2,1)/L475, 0))))))))))))))</f>
        <v>76.138500000000008</v>
      </c>
      <c r="Q475" s="20" t="str">
        <f t="shared" si="43"/>
        <v>technology</v>
      </c>
      <c r="R475" s="20" t="str">
        <f t="shared" si="44"/>
        <v>hardware</v>
      </c>
      <c r="S475" s="22">
        <f t="shared" si="45"/>
        <v>41179.098530092589</v>
      </c>
      <c r="T475" s="22">
        <f t="shared" si="46"/>
        <v>41209.098530092589</v>
      </c>
      <c r="U475" s="18">
        <f>(IF(H475="USD",D475,IF(H475="GBP",D475/VLOOKUP("British Pound",Table_1[],2,FALSE),IF(H475="EUR",D475/VLOOKUP("EURO",Table_1[],2,FALSE),IF(H475="AUD",D475/VLOOKUP("Australian Dollar",Table_1[],2,FALSE),IF(H475="NZD",D475/VLOOKUP("New Zealand Dollar",Table_1[],2,FALSE),IF(H475="CAD",D475/VLOOKUP("Canadian Dollar",Table_1[],2,FALSE),IF(H475="HKD", D475/VLOOKUP("Hong Kong Dollar",Table_1[],2,FALSE),IF(H475="DKK",D475/VLOOKUP("Danish Krone",Table_1[],2,1),IF(H475="NOK",D475/VLOOKUP("Norwegian Krone",Table_1[],2,1),IF(H475="SEK",D475/VLOOKUP("Swedish Krona",Table_1[],2,1),IF(H475="MXN",D475/VLOOKUP("Mexican Peso",Table_1[],2,1),IF(H475="CHF", D475/VLOOKUP("Swiss Franc",Table_1[],2,1),IF(H475="SGD",D475/VLOOKUP("Singapore Dollar",Table_1[],2,1)))))))))))))))</f>
        <v>30000</v>
      </c>
      <c r="V475" s="20">
        <f>(IF(H475="USD",E475,IF(H475="GBP",E475/VLOOKUP("British Pound",Table_1[],2,FALSE),IF(H475="EUR",E475/VLOOKUP("EURO",Table_1[],2,FALSE),IF(H475="AUD",E475/VLOOKUP("Australian Dollar",Table_1[],2,FALSE),IF(H475="NZD",E475/VLOOKUP("New Zealand Dollar",Table_1[],2,FALSE),IF(H475="CAD",E475/VLOOKUP("Canadian Dollar",Table_1[],2,FALSE),IF(H475="HKD", E475/VLOOKUP("Hong Kong Dollar",Table_1[],2,FALSE),IF(H475="DKK",E475/VLOOKUP("Danish Krone",Table_1[],2,1),IF(H475="NOK",E475/VLOOKUP("Norwegian Krone",Table_1[],2,1),IF(H475="SEK",E475/VLOOKUP("Swedish Krona",Table_1[],2,1),IF(H475="MXN",E475/VLOOKUP("Mexican Peso",Table_1[],2,1),IF(H475="CHF", E475/VLOOKUP("Swiss Franc",Table_1[],2,1),IF(H475="SGD",E475/VLOOKUP("Singapore Dollar",Table_1[],2,1)))))))))))))))</f>
        <v>50251.41</v>
      </c>
      <c r="W475" s="29">
        <f t="shared" si="47"/>
        <v>30</v>
      </c>
    </row>
    <row r="476" spans="1:23" ht="60" x14ac:dyDescent="0.25">
      <c r="A476" s="13">
        <v>880</v>
      </c>
      <c r="B476" s="14" t="s">
        <v>881</v>
      </c>
      <c r="C476" s="14" t="s">
        <v>4990</v>
      </c>
      <c r="D476" s="15">
        <v>3780</v>
      </c>
      <c r="E476" s="15">
        <v>113</v>
      </c>
      <c r="F476" s="16" t="s">
        <v>8221</v>
      </c>
      <c r="G476" s="15" t="s">
        <v>8224</v>
      </c>
      <c r="H476" s="15" t="s">
        <v>8246</v>
      </c>
      <c r="I476" s="15">
        <v>1351582938</v>
      </c>
      <c r="J476" s="15">
        <v>1348731738</v>
      </c>
      <c r="K476" s="15" t="b">
        <v>0</v>
      </c>
      <c r="L476" s="15">
        <v>8</v>
      </c>
      <c r="M476" s="15" t="b">
        <v>0</v>
      </c>
      <c r="N476" s="15" t="s">
        <v>8279</v>
      </c>
      <c r="O476" s="15">
        <f t="shared" si="42"/>
        <v>2.9894179894179893</v>
      </c>
      <c r="P476" s="15">
        <f>(IF(AND(L476 &lt;&gt; 0, H476="USD"),E476/L476,IF(AND(L476&lt;&gt;0, H476="GBP"),E476/VLOOKUP("British Pound",Table_1[],2,FALSE)/L476,IF(AND(L476&lt;&gt;0, H476="EUR"),E476/VLOOKUP("EURO",Table_1[],2,FALSE)/L476, IF(AND(L476 &lt;&gt;0, H476="AUD"),E476/VLOOKUP("Australian Dollar",Table_1[],2,FALSE)/L476,IF(AND(L476&lt;&gt;0, H476="NZD"),E476/VLOOKUP("New Zealand Dollar",Table_1[],2,FALSE)/L476,IF(AND(L476&lt;&gt;0, H476="CAD"),E476/VLOOKUP("Canadian Dollar",Table_1[],2,FALSE)/L476,IF(AND(L476&lt;&gt;0, H476="HKD"), E476/VLOOKUP("Hong Kong Dollar",Table_1[],2,FALSE)/L476,IF(AND(L476&lt;&gt;0, H476="DKK"),E476/VLOOKUP("Danish Krone",Table_1[],2,1)/L476,IF(AND(L476&lt;&gt;0, H476="NOK"),E476/VLOOKUP("Norwegian Krone",Table_1[],2,1)/L476,IF(AND(L476&lt;&gt;0, H476="SEK"),E476/VLOOKUP("Swedish Krona",Table_1[],2,1)/L476,IF(AND(L476&lt;&gt;0, H476="MXN"),D476/VLOOKUP("Mexican Peso",Table_1[],2,1)/L476,IF(AND(L476&lt;&gt;0, H476="CHF"), E476/VLOOKUP("Swiss Franc",Table_1[],2,1)/L476,IF(AND(L476&lt;&gt;0, H476="SGD"),E476/VLOOKUP("Singapore Dollar",Table_1[],2,1)/L476, 0))))))))))))))</f>
        <v>14.125</v>
      </c>
      <c r="Q476" s="15" t="str">
        <f t="shared" si="43"/>
        <v>music</v>
      </c>
      <c r="R476" s="15" t="str">
        <f t="shared" si="44"/>
        <v>indie rock</v>
      </c>
      <c r="S476" s="17">
        <f t="shared" si="45"/>
        <v>41179.32104166667</v>
      </c>
      <c r="T476" s="17">
        <f t="shared" si="46"/>
        <v>41212.32104166667</v>
      </c>
      <c r="U476" s="13">
        <f>(IF(H476="USD",D476,IF(H476="GBP",D476/VLOOKUP("British Pound",Table_1[],2,FALSE),IF(H476="EUR",D476/VLOOKUP("EURO",Table_1[],2,FALSE),IF(H476="AUD",D476/VLOOKUP("Australian Dollar",Table_1[],2,FALSE),IF(H476="NZD",D476/VLOOKUP("New Zealand Dollar",Table_1[],2,FALSE),IF(H476="CAD",D476/VLOOKUP("Canadian Dollar",Table_1[],2,FALSE),IF(H476="HKD", D476/VLOOKUP("Hong Kong Dollar",Table_1[],2,FALSE),IF(H476="DKK",D476/VLOOKUP("Danish Krone",Table_1[],2,1),IF(H476="NOK",D476/VLOOKUP("Norwegian Krone",Table_1[],2,1),IF(H476="SEK",D476/VLOOKUP("Swedish Krona",Table_1[],2,1),IF(H476="MXN",D476/VLOOKUP("Mexican Peso",Table_1[],2,1),IF(H476="CHF", D476/VLOOKUP("Swiss Franc",Table_1[],2,1),IF(H476="SGD",D476/VLOOKUP("Singapore Dollar",Table_1[],2,1)))))))))))))))</f>
        <v>3780</v>
      </c>
      <c r="V476" s="15">
        <f>(IF(H476="USD",E476,IF(H476="GBP",E476/VLOOKUP("British Pound",Table_1[],2,FALSE),IF(H476="EUR",E476/VLOOKUP("EURO",Table_1[],2,FALSE),IF(H476="AUD",E476/VLOOKUP("Australian Dollar",Table_1[],2,FALSE),IF(H476="NZD",E476/VLOOKUP("New Zealand Dollar",Table_1[],2,FALSE),IF(H476="CAD",E476/VLOOKUP("Canadian Dollar",Table_1[],2,FALSE),IF(H476="HKD", E476/VLOOKUP("Hong Kong Dollar",Table_1[],2,FALSE),IF(H476="DKK",E476/VLOOKUP("Danish Krone",Table_1[],2,1),IF(H476="NOK",E476/VLOOKUP("Norwegian Krone",Table_1[],2,1),IF(H476="SEK",E476/VLOOKUP("Swedish Krona",Table_1[],2,1),IF(H476="MXN",E476/VLOOKUP("Mexican Peso",Table_1[],2,1),IF(H476="CHF", E476/VLOOKUP("Swiss Franc",Table_1[],2,1),IF(H476="SGD",E476/VLOOKUP("Singapore Dollar",Table_1[],2,1)))))))))))))))</f>
        <v>113</v>
      </c>
      <c r="W476" s="28">
        <f t="shared" si="47"/>
        <v>33</v>
      </c>
    </row>
    <row r="477" spans="1:23" ht="45" x14ac:dyDescent="0.25">
      <c r="A477" s="13">
        <v>928</v>
      </c>
      <c r="B477" s="14" t="s">
        <v>929</v>
      </c>
      <c r="C477" s="14" t="s">
        <v>5038</v>
      </c>
      <c r="D477" s="15">
        <v>14500</v>
      </c>
      <c r="E477" s="15">
        <v>1575</v>
      </c>
      <c r="F477" s="16" t="s">
        <v>8221</v>
      </c>
      <c r="G477" s="15" t="s">
        <v>8224</v>
      </c>
      <c r="H477" s="15" t="s">
        <v>8246</v>
      </c>
      <c r="I477" s="15">
        <v>1353196800</v>
      </c>
      <c r="J477" s="15">
        <v>1348864913</v>
      </c>
      <c r="K477" s="15" t="b">
        <v>0</v>
      </c>
      <c r="L477" s="15">
        <v>28</v>
      </c>
      <c r="M477" s="15" t="b">
        <v>0</v>
      </c>
      <c r="N477" s="15" t="s">
        <v>8278</v>
      </c>
      <c r="O477" s="15">
        <f t="shared" si="42"/>
        <v>10.862068965517242</v>
      </c>
      <c r="P477" s="15">
        <f>(IF(AND(L477 &lt;&gt; 0, H477="USD"),E477/L477,IF(AND(L477&lt;&gt;0, H477="GBP"),E477/VLOOKUP("British Pound",Table_1[],2,FALSE)/L477,IF(AND(L477&lt;&gt;0, H477="EUR"),E477/VLOOKUP("EURO",Table_1[],2,FALSE)/L477, IF(AND(L477 &lt;&gt;0, H477="AUD"),E477/VLOOKUP("Australian Dollar",Table_1[],2,FALSE)/L477,IF(AND(L477&lt;&gt;0, H477="NZD"),E477/VLOOKUP("New Zealand Dollar",Table_1[],2,FALSE)/L477,IF(AND(L477&lt;&gt;0, H477="CAD"),E477/VLOOKUP("Canadian Dollar",Table_1[],2,FALSE)/L477,IF(AND(L477&lt;&gt;0, H477="HKD"), E477/VLOOKUP("Hong Kong Dollar",Table_1[],2,FALSE)/L477,IF(AND(L477&lt;&gt;0, H477="DKK"),E477/VLOOKUP("Danish Krone",Table_1[],2,1)/L477,IF(AND(L477&lt;&gt;0, H477="NOK"),E477/VLOOKUP("Norwegian Krone",Table_1[],2,1)/L477,IF(AND(L477&lt;&gt;0, H477="SEK"),E477/VLOOKUP("Swedish Krona",Table_1[],2,1)/L477,IF(AND(L477&lt;&gt;0, H477="MXN"),D477/VLOOKUP("Mexican Peso",Table_1[],2,1)/L477,IF(AND(L477&lt;&gt;0, H477="CHF"), E477/VLOOKUP("Swiss Franc",Table_1[],2,1)/L477,IF(AND(L477&lt;&gt;0, H477="SGD"),E477/VLOOKUP("Singapore Dollar",Table_1[],2,1)/L477, 0))))))))))))))</f>
        <v>56.25</v>
      </c>
      <c r="Q477" s="15" t="str">
        <f t="shared" si="43"/>
        <v>music</v>
      </c>
      <c r="R477" s="15" t="str">
        <f t="shared" si="44"/>
        <v>jazz</v>
      </c>
      <c r="S477" s="17">
        <f t="shared" si="45"/>
        <v>41180.86241898148</v>
      </c>
      <c r="T477" s="17">
        <f t="shared" si="46"/>
        <v>41231</v>
      </c>
      <c r="U477" s="13">
        <f>(IF(H477="USD",D477,IF(H477="GBP",D477/VLOOKUP("British Pound",Table_1[],2,FALSE),IF(H477="EUR",D477/VLOOKUP("EURO",Table_1[],2,FALSE),IF(H477="AUD",D477/VLOOKUP("Australian Dollar",Table_1[],2,FALSE),IF(H477="NZD",D477/VLOOKUP("New Zealand Dollar",Table_1[],2,FALSE),IF(H477="CAD",D477/VLOOKUP("Canadian Dollar",Table_1[],2,FALSE),IF(H477="HKD", D477/VLOOKUP("Hong Kong Dollar",Table_1[],2,FALSE),IF(H477="DKK",D477/VLOOKUP("Danish Krone",Table_1[],2,1),IF(H477="NOK",D477/VLOOKUP("Norwegian Krone",Table_1[],2,1),IF(H477="SEK",D477/VLOOKUP("Swedish Krona",Table_1[],2,1),IF(H477="MXN",D477/VLOOKUP("Mexican Peso",Table_1[],2,1),IF(H477="CHF", D477/VLOOKUP("Swiss Franc",Table_1[],2,1),IF(H477="SGD",D477/VLOOKUP("Singapore Dollar",Table_1[],2,1)))))))))))))))</f>
        <v>14500</v>
      </c>
      <c r="V477" s="15">
        <f>(IF(H477="USD",E477,IF(H477="GBP",E477/VLOOKUP("British Pound",Table_1[],2,FALSE),IF(H477="EUR",E477/VLOOKUP("EURO",Table_1[],2,FALSE),IF(H477="AUD",E477/VLOOKUP("Australian Dollar",Table_1[],2,FALSE),IF(H477="NZD",E477/VLOOKUP("New Zealand Dollar",Table_1[],2,FALSE),IF(H477="CAD",E477/VLOOKUP("Canadian Dollar",Table_1[],2,FALSE),IF(H477="HKD", E477/VLOOKUP("Hong Kong Dollar",Table_1[],2,FALSE),IF(H477="DKK",E477/VLOOKUP("Danish Krone",Table_1[],2,1),IF(H477="NOK",E477/VLOOKUP("Norwegian Krone",Table_1[],2,1),IF(H477="SEK",E477/VLOOKUP("Swedish Krona",Table_1[],2,1),IF(H477="MXN",E477/VLOOKUP("Mexican Peso",Table_1[],2,1),IF(H477="CHF", E477/VLOOKUP("Swiss Franc",Table_1[],2,1),IF(H477="SGD",E477/VLOOKUP("Singapore Dollar",Table_1[],2,1)))))))))))))))</f>
        <v>1575</v>
      </c>
      <c r="W477" s="28">
        <f t="shared" si="47"/>
        <v>50</v>
      </c>
    </row>
    <row r="478" spans="1:23" ht="45" x14ac:dyDescent="0.25">
      <c r="A478" s="18">
        <v>873</v>
      </c>
      <c r="B478" s="19" t="s">
        <v>874</v>
      </c>
      <c r="C478" s="19" t="s">
        <v>4983</v>
      </c>
      <c r="D478" s="20">
        <v>3500</v>
      </c>
      <c r="E478" s="20">
        <v>45</v>
      </c>
      <c r="F478" s="21" t="s">
        <v>8221</v>
      </c>
      <c r="G478" s="20" t="s">
        <v>8224</v>
      </c>
      <c r="H478" s="20" t="s">
        <v>8246</v>
      </c>
      <c r="I478" s="20">
        <v>1352610040</v>
      </c>
      <c r="J478" s="20">
        <v>1349150440</v>
      </c>
      <c r="K478" s="20" t="b">
        <v>0</v>
      </c>
      <c r="L478" s="20">
        <v>5</v>
      </c>
      <c r="M478" s="20" t="b">
        <v>0</v>
      </c>
      <c r="N478" s="20" t="s">
        <v>8278</v>
      </c>
      <c r="O478" s="20">
        <f t="shared" si="42"/>
        <v>1.2857142857142858</v>
      </c>
      <c r="P478" s="15">
        <f>(IF(AND(L478 &lt;&gt; 0, H478="USD"),E478/L478,IF(AND(L478&lt;&gt;0, H478="GBP"),E478/VLOOKUP("British Pound",Table_1[],2,FALSE)/L478,IF(AND(L478&lt;&gt;0, H478="EUR"),E478/VLOOKUP("EURO",Table_1[],2,FALSE)/L478, IF(AND(L478 &lt;&gt;0, H478="AUD"),E478/VLOOKUP("Australian Dollar",Table_1[],2,FALSE)/L478,IF(AND(L478&lt;&gt;0, H478="NZD"),E478/VLOOKUP("New Zealand Dollar",Table_1[],2,FALSE)/L478,IF(AND(L478&lt;&gt;0, H478="CAD"),E478/VLOOKUP("Canadian Dollar",Table_1[],2,FALSE)/L478,IF(AND(L478&lt;&gt;0, H478="HKD"), E478/VLOOKUP("Hong Kong Dollar",Table_1[],2,FALSE)/L478,IF(AND(L478&lt;&gt;0, H478="DKK"),E478/VLOOKUP("Danish Krone",Table_1[],2,1)/L478,IF(AND(L478&lt;&gt;0, H478="NOK"),E478/VLOOKUP("Norwegian Krone",Table_1[],2,1)/L478,IF(AND(L478&lt;&gt;0, H478="SEK"),E478/VLOOKUP("Swedish Krona",Table_1[],2,1)/L478,IF(AND(L478&lt;&gt;0, H478="MXN"),D478/VLOOKUP("Mexican Peso",Table_1[],2,1)/L478,IF(AND(L478&lt;&gt;0, H478="CHF"), E478/VLOOKUP("Swiss Franc",Table_1[],2,1)/L478,IF(AND(L478&lt;&gt;0, H478="SGD"),E478/VLOOKUP("Singapore Dollar",Table_1[],2,1)/L478, 0))))))))))))))</f>
        <v>9</v>
      </c>
      <c r="Q478" s="20" t="str">
        <f t="shared" si="43"/>
        <v>music</v>
      </c>
      <c r="R478" s="20" t="str">
        <f t="shared" si="44"/>
        <v>jazz</v>
      </c>
      <c r="S478" s="22">
        <f t="shared" si="45"/>
        <v>41184.167129629634</v>
      </c>
      <c r="T478" s="22">
        <f t="shared" si="46"/>
        <v>41224.208796296298</v>
      </c>
      <c r="U478" s="18">
        <f>(IF(H478="USD",D478,IF(H478="GBP",D478/VLOOKUP("British Pound",Table_1[],2,FALSE),IF(H478="EUR",D478/VLOOKUP("EURO",Table_1[],2,FALSE),IF(H478="AUD",D478/VLOOKUP("Australian Dollar",Table_1[],2,FALSE),IF(H478="NZD",D478/VLOOKUP("New Zealand Dollar",Table_1[],2,FALSE),IF(H478="CAD",D478/VLOOKUP("Canadian Dollar",Table_1[],2,FALSE),IF(H478="HKD", D478/VLOOKUP("Hong Kong Dollar",Table_1[],2,FALSE),IF(H478="DKK",D478/VLOOKUP("Danish Krone",Table_1[],2,1),IF(H478="NOK",D478/VLOOKUP("Norwegian Krone",Table_1[],2,1),IF(H478="SEK",D478/VLOOKUP("Swedish Krona",Table_1[],2,1),IF(H478="MXN",D478/VLOOKUP("Mexican Peso",Table_1[],2,1),IF(H478="CHF", D478/VLOOKUP("Swiss Franc",Table_1[],2,1),IF(H478="SGD",D478/VLOOKUP("Singapore Dollar",Table_1[],2,1)))))))))))))))</f>
        <v>3500</v>
      </c>
      <c r="V478" s="20">
        <f>(IF(H478="USD",E478,IF(H478="GBP",E478/VLOOKUP("British Pound",Table_1[],2,FALSE),IF(H478="EUR",E478/VLOOKUP("EURO",Table_1[],2,FALSE),IF(H478="AUD",E478/VLOOKUP("Australian Dollar",Table_1[],2,FALSE),IF(H478="NZD",E478/VLOOKUP("New Zealand Dollar",Table_1[],2,FALSE),IF(H478="CAD",E478/VLOOKUP("Canadian Dollar",Table_1[],2,FALSE),IF(H478="HKD", E478/VLOOKUP("Hong Kong Dollar",Table_1[],2,FALSE),IF(H478="DKK",E478/VLOOKUP("Danish Krone",Table_1[],2,1),IF(H478="NOK",E478/VLOOKUP("Norwegian Krone",Table_1[],2,1),IF(H478="SEK",E478/VLOOKUP("Swedish Krona",Table_1[],2,1),IF(H478="MXN",E478/VLOOKUP("Mexican Peso",Table_1[],2,1),IF(H478="CHF", E478/VLOOKUP("Swiss Franc",Table_1[],2,1),IF(H478="SGD",E478/VLOOKUP("Singapore Dollar",Table_1[],2,1)))))))))))))))</f>
        <v>45</v>
      </c>
      <c r="W478" s="29">
        <f t="shared" si="47"/>
        <v>40</v>
      </c>
    </row>
    <row r="479" spans="1:23" ht="30" x14ac:dyDescent="0.25">
      <c r="A479" s="18">
        <v>287</v>
      </c>
      <c r="B479" s="19" t="s">
        <v>288</v>
      </c>
      <c r="C479" s="19" t="s">
        <v>4397</v>
      </c>
      <c r="D479" s="20">
        <v>15000</v>
      </c>
      <c r="E479" s="20">
        <v>26445</v>
      </c>
      <c r="F479" s="21" t="s">
        <v>8219</v>
      </c>
      <c r="G479" s="20" t="s">
        <v>8224</v>
      </c>
      <c r="H479" s="20" t="s">
        <v>8246</v>
      </c>
      <c r="I479" s="20">
        <v>1351828800</v>
      </c>
      <c r="J479" s="20">
        <v>1349160018</v>
      </c>
      <c r="K479" s="20" t="b">
        <v>1</v>
      </c>
      <c r="L479" s="20">
        <v>290</v>
      </c>
      <c r="M479" s="20" t="b">
        <v>1</v>
      </c>
      <c r="N479" s="20" t="s">
        <v>8269</v>
      </c>
      <c r="O479" s="20">
        <f t="shared" si="42"/>
        <v>176.3</v>
      </c>
      <c r="P479" s="15">
        <f>(IF(AND(L479 &lt;&gt; 0, H479="USD"),E479/L479,IF(AND(L479&lt;&gt;0, H479="GBP"),E479/VLOOKUP("British Pound",Table_1[],2,FALSE)/L479,IF(AND(L479&lt;&gt;0, H479="EUR"),E479/VLOOKUP("EURO",Table_1[],2,FALSE)/L479, IF(AND(L479 &lt;&gt;0, H479="AUD"),E479/VLOOKUP("Australian Dollar",Table_1[],2,FALSE)/L479,IF(AND(L479&lt;&gt;0, H479="NZD"),E479/VLOOKUP("New Zealand Dollar",Table_1[],2,FALSE)/L479,IF(AND(L479&lt;&gt;0, H479="CAD"),E479/VLOOKUP("Canadian Dollar",Table_1[],2,FALSE)/L479,IF(AND(L479&lt;&gt;0, H479="HKD"), E479/VLOOKUP("Hong Kong Dollar",Table_1[],2,FALSE)/L479,IF(AND(L479&lt;&gt;0, H479="DKK"),E479/VLOOKUP("Danish Krone",Table_1[],2,1)/L479,IF(AND(L479&lt;&gt;0, H479="NOK"),E479/VLOOKUP("Norwegian Krone",Table_1[],2,1)/L479,IF(AND(L479&lt;&gt;0, H479="SEK"),E479/VLOOKUP("Swedish Krona",Table_1[],2,1)/L479,IF(AND(L479&lt;&gt;0, H479="MXN"),D479/VLOOKUP("Mexican Peso",Table_1[],2,1)/L479,IF(AND(L479&lt;&gt;0, H479="CHF"), E479/VLOOKUP("Swiss Franc",Table_1[],2,1)/L479,IF(AND(L479&lt;&gt;0, H479="SGD"),E479/VLOOKUP("Singapore Dollar",Table_1[],2,1)/L479, 0))))))))))))))</f>
        <v>91.189655172413794</v>
      </c>
      <c r="Q479" s="20" t="str">
        <f t="shared" si="43"/>
        <v>film &amp; video</v>
      </c>
      <c r="R479" s="20" t="str">
        <f t="shared" si="44"/>
        <v>documentary</v>
      </c>
      <c r="S479" s="22">
        <f t="shared" si="45"/>
        <v>41184.277986111112</v>
      </c>
      <c r="T479" s="22">
        <f t="shared" si="46"/>
        <v>41215.166666666664</v>
      </c>
      <c r="U479" s="18">
        <f>(IF(H479="USD",D479,IF(H479="GBP",D479/VLOOKUP("British Pound",Table_1[],2,FALSE),IF(H479="EUR",D479/VLOOKUP("EURO",Table_1[],2,FALSE),IF(H479="AUD",D479/VLOOKUP("Australian Dollar",Table_1[],2,FALSE),IF(H479="NZD",D479/VLOOKUP("New Zealand Dollar",Table_1[],2,FALSE),IF(H479="CAD",D479/VLOOKUP("Canadian Dollar",Table_1[],2,FALSE),IF(H479="HKD", D479/VLOOKUP("Hong Kong Dollar",Table_1[],2,FALSE),IF(H479="DKK",D479/VLOOKUP("Danish Krone",Table_1[],2,1),IF(H479="NOK",D479/VLOOKUP("Norwegian Krone",Table_1[],2,1),IF(H479="SEK",D479/VLOOKUP("Swedish Krona",Table_1[],2,1),IF(H479="MXN",D479/VLOOKUP("Mexican Peso",Table_1[],2,1),IF(H479="CHF", D479/VLOOKUP("Swiss Franc",Table_1[],2,1),IF(H479="SGD",D479/VLOOKUP("Singapore Dollar",Table_1[],2,1)))))))))))))))</f>
        <v>15000</v>
      </c>
      <c r="V479" s="20">
        <f>(IF(H479="USD",E479,IF(H479="GBP",E479/VLOOKUP("British Pound",Table_1[],2,FALSE),IF(H479="EUR",E479/VLOOKUP("EURO",Table_1[],2,FALSE),IF(H479="AUD",E479/VLOOKUP("Australian Dollar",Table_1[],2,FALSE),IF(H479="NZD",E479/VLOOKUP("New Zealand Dollar",Table_1[],2,FALSE),IF(H479="CAD",E479/VLOOKUP("Canadian Dollar",Table_1[],2,FALSE),IF(H479="HKD", E479/VLOOKUP("Hong Kong Dollar",Table_1[],2,FALSE),IF(H479="DKK",E479/VLOOKUP("Danish Krone",Table_1[],2,1),IF(H479="NOK",E479/VLOOKUP("Norwegian Krone",Table_1[],2,1),IF(H479="SEK",E479/VLOOKUP("Swedish Krona",Table_1[],2,1),IF(H479="MXN",E479/VLOOKUP("Mexican Peso",Table_1[],2,1),IF(H479="CHF", E479/VLOOKUP("Swiss Franc",Table_1[],2,1),IF(H479="SGD",E479/VLOOKUP("Singapore Dollar",Table_1[],2,1)))))))))))))))</f>
        <v>26445</v>
      </c>
      <c r="W479" s="29">
        <f t="shared" si="47"/>
        <v>31</v>
      </c>
    </row>
    <row r="480" spans="1:23" ht="45" x14ac:dyDescent="0.25">
      <c r="A480" s="13">
        <v>2202</v>
      </c>
      <c r="B480" s="14" t="s">
        <v>2203</v>
      </c>
      <c r="C480" s="14" t="s">
        <v>6312</v>
      </c>
      <c r="D480" s="15">
        <v>4000</v>
      </c>
      <c r="E480" s="15">
        <v>28167.25</v>
      </c>
      <c r="F480" s="16" t="s">
        <v>8219</v>
      </c>
      <c r="G480" s="15" t="s">
        <v>8224</v>
      </c>
      <c r="H480" s="15" t="s">
        <v>8246</v>
      </c>
      <c r="I480" s="15">
        <v>1351801368</v>
      </c>
      <c r="J480" s="15">
        <v>1349209368</v>
      </c>
      <c r="K480" s="15" t="b">
        <v>0</v>
      </c>
      <c r="L480" s="15">
        <v>721</v>
      </c>
      <c r="M480" s="15" t="b">
        <v>1</v>
      </c>
      <c r="N480" s="15" t="s">
        <v>8280</v>
      </c>
      <c r="O480" s="15">
        <f t="shared" si="42"/>
        <v>704.18124999999998</v>
      </c>
      <c r="P480" s="15">
        <f>(IF(AND(L480 &lt;&gt; 0, H480="USD"),E480/L480,IF(AND(L480&lt;&gt;0, H480="GBP"),E480/VLOOKUP("British Pound",Table_1[],2,FALSE)/L480,IF(AND(L480&lt;&gt;0, H480="EUR"),E480/VLOOKUP("EURO",Table_1[],2,FALSE)/L480, IF(AND(L480 &lt;&gt;0, H480="AUD"),E480/VLOOKUP("Australian Dollar",Table_1[],2,FALSE)/L480,IF(AND(L480&lt;&gt;0, H480="NZD"),E480/VLOOKUP("New Zealand Dollar",Table_1[],2,FALSE)/L480,IF(AND(L480&lt;&gt;0, H480="CAD"),E480/VLOOKUP("Canadian Dollar",Table_1[],2,FALSE)/L480,IF(AND(L480&lt;&gt;0, H480="HKD"), E480/VLOOKUP("Hong Kong Dollar",Table_1[],2,FALSE)/L480,IF(AND(L480&lt;&gt;0, H480="DKK"),E480/VLOOKUP("Danish Krone",Table_1[],2,1)/L480,IF(AND(L480&lt;&gt;0, H480="NOK"),E480/VLOOKUP("Norwegian Krone",Table_1[],2,1)/L480,IF(AND(L480&lt;&gt;0, H480="SEK"),E480/VLOOKUP("Swedish Krona",Table_1[],2,1)/L480,IF(AND(L480&lt;&gt;0, H480="MXN"),D480/VLOOKUP("Mexican Peso",Table_1[],2,1)/L480,IF(AND(L480&lt;&gt;0, H480="CHF"), E480/VLOOKUP("Swiss Franc",Table_1[],2,1)/L480,IF(AND(L480&lt;&gt;0, H480="SGD"),E480/VLOOKUP("Singapore Dollar",Table_1[],2,1)/L480, 0))))))))))))))</f>
        <v>39.066920943134534</v>
      </c>
      <c r="Q480" s="15" t="str">
        <f t="shared" si="43"/>
        <v>music</v>
      </c>
      <c r="R480" s="15" t="str">
        <f t="shared" si="44"/>
        <v>electronic music</v>
      </c>
      <c r="S480" s="17">
        <f t="shared" si="45"/>
        <v>41184.849166666667</v>
      </c>
      <c r="T480" s="17">
        <f t="shared" si="46"/>
        <v>41214.849166666667</v>
      </c>
      <c r="U480" s="13">
        <f>(IF(H480="USD",D480,IF(H480="GBP",D480/VLOOKUP("British Pound",Table_1[],2,FALSE),IF(H480="EUR",D480/VLOOKUP("EURO",Table_1[],2,FALSE),IF(H480="AUD",D480/VLOOKUP("Australian Dollar",Table_1[],2,FALSE),IF(H480="NZD",D480/VLOOKUP("New Zealand Dollar",Table_1[],2,FALSE),IF(H480="CAD",D480/VLOOKUP("Canadian Dollar",Table_1[],2,FALSE),IF(H480="HKD", D480/VLOOKUP("Hong Kong Dollar",Table_1[],2,FALSE),IF(H480="DKK",D480/VLOOKUP("Danish Krone",Table_1[],2,1),IF(H480="NOK",D480/VLOOKUP("Norwegian Krone",Table_1[],2,1),IF(H480="SEK",D480/VLOOKUP("Swedish Krona",Table_1[],2,1),IF(H480="MXN",D480/VLOOKUP("Mexican Peso",Table_1[],2,1),IF(H480="CHF", D480/VLOOKUP("Swiss Franc",Table_1[],2,1),IF(H480="SGD",D480/VLOOKUP("Singapore Dollar",Table_1[],2,1)))))))))))))))</f>
        <v>4000</v>
      </c>
      <c r="V480" s="15">
        <f>(IF(H480="USD",E480,IF(H480="GBP",E480/VLOOKUP("British Pound",Table_1[],2,FALSE),IF(H480="EUR",E480/VLOOKUP("EURO",Table_1[],2,FALSE),IF(H480="AUD",E480/VLOOKUP("Australian Dollar",Table_1[],2,FALSE),IF(H480="NZD",E480/VLOOKUP("New Zealand Dollar",Table_1[],2,FALSE),IF(H480="CAD",E480/VLOOKUP("Canadian Dollar",Table_1[],2,FALSE),IF(H480="HKD", E480/VLOOKUP("Hong Kong Dollar",Table_1[],2,FALSE),IF(H480="DKK",E480/VLOOKUP("Danish Krone",Table_1[],2,1),IF(H480="NOK",E480/VLOOKUP("Norwegian Krone",Table_1[],2,1),IF(H480="SEK",E480/VLOOKUP("Swedish Krona",Table_1[],2,1),IF(H480="MXN",E480/VLOOKUP("Mexican Peso",Table_1[],2,1),IF(H480="CHF", E480/VLOOKUP("Swiss Franc",Table_1[],2,1),IF(H480="SGD",E480/VLOOKUP("Singapore Dollar",Table_1[],2,1)))))))))))))))</f>
        <v>28167.25</v>
      </c>
      <c r="W480" s="28">
        <f t="shared" si="47"/>
        <v>30</v>
      </c>
    </row>
    <row r="481" spans="1:23" ht="45" x14ac:dyDescent="0.25">
      <c r="A481" s="18">
        <v>825</v>
      </c>
      <c r="B481" s="19" t="s">
        <v>826</v>
      </c>
      <c r="C481" s="19" t="s">
        <v>4935</v>
      </c>
      <c r="D481" s="20">
        <v>12500</v>
      </c>
      <c r="E481" s="20">
        <v>12554</v>
      </c>
      <c r="F481" s="21" t="s">
        <v>8219</v>
      </c>
      <c r="G481" s="20" t="s">
        <v>8224</v>
      </c>
      <c r="H481" s="20" t="s">
        <v>8246</v>
      </c>
      <c r="I481" s="20">
        <v>1351495284</v>
      </c>
      <c r="J481" s="20">
        <v>1349335284</v>
      </c>
      <c r="K481" s="20" t="b">
        <v>0</v>
      </c>
      <c r="L481" s="20">
        <v>99</v>
      </c>
      <c r="M481" s="20" t="b">
        <v>1</v>
      </c>
      <c r="N481" s="20" t="s">
        <v>8276</v>
      </c>
      <c r="O481" s="20">
        <f t="shared" si="42"/>
        <v>100.432</v>
      </c>
      <c r="P481" s="15">
        <f>(IF(AND(L481 &lt;&gt; 0, H481="USD"),E481/L481,IF(AND(L481&lt;&gt;0, H481="GBP"),E481/VLOOKUP("British Pound",Table_1[],2,FALSE)/L481,IF(AND(L481&lt;&gt;0, H481="EUR"),E481/VLOOKUP("EURO",Table_1[],2,FALSE)/L481, IF(AND(L481 &lt;&gt;0, H481="AUD"),E481/VLOOKUP("Australian Dollar",Table_1[],2,FALSE)/L481,IF(AND(L481&lt;&gt;0, H481="NZD"),E481/VLOOKUP("New Zealand Dollar",Table_1[],2,FALSE)/L481,IF(AND(L481&lt;&gt;0, H481="CAD"),E481/VLOOKUP("Canadian Dollar",Table_1[],2,FALSE)/L481,IF(AND(L481&lt;&gt;0, H481="HKD"), E481/VLOOKUP("Hong Kong Dollar",Table_1[],2,FALSE)/L481,IF(AND(L481&lt;&gt;0, H481="DKK"),E481/VLOOKUP("Danish Krone",Table_1[],2,1)/L481,IF(AND(L481&lt;&gt;0, H481="NOK"),E481/VLOOKUP("Norwegian Krone",Table_1[],2,1)/L481,IF(AND(L481&lt;&gt;0, H481="SEK"),E481/VLOOKUP("Swedish Krona",Table_1[],2,1)/L481,IF(AND(L481&lt;&gt;0, H481="MXN"),D481/VLOOKUP("Mexican Peso",Table_1[],2,1)/L481,IF(AND(L481&lt;&gt;0, H481="CHF"), E481/VLOOKUP("Swiss Franc",Table_1[],2,1)/L481,IF(AND(L481&lt;&gt;0, H481="SGD"),E481/VLOOKUP("Singapore Dollar",Table_1[],2,1)/L481, 0))))))))))))))</f>
        <v>126.8080808080808</v>
      </c>
      <c r="Q481" s="20" t="str">
        <f t="shared" si="43"/>
        <v>music</v>
      </c>
      <c r="R481" s="20" t="str">
        <f t="shared" si="44"/>
        <v>rock</v>
      </c>
      <c r="S481" s="22">
        <f t="shared" si="45"/>
        <v>41186.306527777779</v>
      </c>
      <c r="T481" s="22">
        <f t="shared" si="46"/>
        <v>41211.306527777779</v>
      </c>
      <c r="U481" s="18">
        <f>(IF(H481="USD",D481,IF(H481="GBP",D481/VLOOKUP("British Pound",Table_1[],2,FALSE),IF(H481="EUR",D481/VLOOKUP("EURO",Table_1[],2,FALSE),IF(H481="AUD",D481/VLOOKUP("Australian Dollar",Table_1[],2,FALSE),IF(H481="NZD",D481/VLOOKUP("New Zealand Dollar",Table_1[],2,FALSE),IF(H481="CAD",D481/VLOOKUP("Canadian Dollar",Table_1[],2,FALSE),IF(H481="HKD", D481/VLOOKUP("Hong Kong Dollar",Table_1[],2,FALSE),IF(H481="DKK",D481/VLOOKUP("Danish Krone",Table_1[],2,1),IF(H481="NOK",D481/VLOOKUP("Norwegian Krone",Table_1[],2,1),IF(H481="SEK",D481/VLOOKUP("Swedish Krona",Table_1[],2,1),IF(H481="MXN",D481/VLOOKUP("Mexican Peso",Table_1[],2,1),IF(H481="CHF", D481/VLOOKUP("Swiss Franc",Table_1[],2,1),IF(H481="SGD",D481/VLOOKUP("Singapore Dollar",Table_1[],2,1)))))))))))))))</f>
        <v>12500</v>
      </c>
      <c r="V481" s="20">
        <f>(IF(H481="USD",E481,IF(H481="GBP",E481/VLOOKUP("British Pound",Table_1[],2,FALSE),IF(H481="EUR",E481/VLOOKUP("EURO",Table_1[],2,FALSE),IF(H481="AUD",E481/VLOOKUP("Australian Dollar",Table_1[],2,FALSE),IF(H481="NZD",E481/VLOOKUP("New Zealand Dollar",Table_1[],2,FALSE),IF(H481="CAD",E481/VLOOKUP("Canadian Dollar",Table_1[],2,FALSE),IF(H481="HKD", E481/VLOOKUP("Hong Kong Dollar",Table_1[],2,FALSE),IF(H481="DKK",E481/VLOOKUP("Danish Krone",Table_1[],2,1),IF(H481="NOK",E481/VLOOKUP("Norwegian Krone",Table_1[],2,1),IF(H481="SEK",E481/VLOOKUP("Swedish Krona",Table_1[],2,1),IF(H481="MXN",E481/VLOOKUP("Mexican Peso",Table_1[],2,1),IF(H481="CHF", E481/VLOOKUP("Swiss Franc",Table_1[],2,1),IF(H481="SGD",E481/VLOOKUP("Singapore Dollar",Table_1[],2,1)))))))))))))))</f>
        <v>12554</v>
      </c>
      <c r="W481" s="29">
        <f t="shared" si="47"/>
        <v>25</v>
      </c>
    </row>
    <row r="482" spans="1:23" ht="30" x14ac:dyDescent="0.25">
      <c r="A482" s="18">
        <v>2103</v>
      </c>
      <c r="B482" s="19" t="s">
        <v>2104</v>
      </c>
      <c r="C482" s="19" t="s">
        <v>6213</v>
      </c>
      <c r="D482" s="20">
        <v>7777</v>
      </c>
      <c r="E482" s="20">
        <v>11364</v>
      </c>
      <c r="F482" s="21" t="s">
        <v>8219</v>
      </c>
      <c r="G482" s="20" t="s">
        <v>8224</v>
      </c>
      <c r="H482" s="20" t="s">
        <v>8246</v>
      </c>
      <c r="I482" s="20">
        <v>1352488027</v>
      </c>
      <c r="J482" s="20">
        <v>1349892427</v>
      </c>
      <c r="K482" s="20" t="b">
        <v>0</v>
      </c>
      <c r="L482" s="20">
        <v>115</v>
      </c>
      <c r="M482" s="20" t="b">
        <v>1</v>
      </c>
      <c r="N482" s="20" t="s">
        <v>8279</v>
      </c>
      <c r="O482" s="20">
        <f t="shared" si="42"/>
        <v>146.12318374694613</v>
      </c>
      <c r="P482" s="15">
        <f>(IF(AND(L482 &lt;&gt; 0, H482="USD"),E482/L482,IF(AND(L482&lt;&gt;0, H482="GBP"),E482/VLOOKUP("British Pound",Table_1[],2,FALSE)/L482,IF(AND(L482&lt;&gt;0, H482="EUR"),E482/VLOOKUP("EURO",Table_1[],2,FALSE)/L482, IF(AND(L482 &lt;&gt;0, H482="AUD"),E482/VLOOKUP("Australian Dollar",Table_1[],2,FALSE)/L482,IF(AND(L482&lt;&gt;0, H482="NZD"),E482/VLOOKUP("New Zealand Dollar",Table_1[],2,FALSE)/L482,IF(AND(L482&lt;&gt;0, H482="CAD"),E482/VLOOKUP("Canadian Dollar",Table_1[],2,FALSE)/L482,IF(AND(L482&lt;&gt;0, H482="HKD"), E482/VLOOKUP("Hong Kong Dollar",Table_1[],2,FALSE)/L482,IF(AND(L482&lt;&gt;0, H482="DKK"),E482/VLOOKUP("Danish Krone",Table_1[],2,1)/L482,IF(AND(L482&lt;&gt;0, H482="NOK"),E482/VLOOKUP("Norwegian Krone",Table_1[],2,1)/L482,IF(AND(L482&lt;&gt;0, H482="SEK"),E482/VLOOKUP("Swedish Krona",Table_1[],2,1)/L482,IF(AND(L482&lt;&gt;0, H482="MXN"),D482/VLOOKUP("Mexican Peso",Table_1[],2,1)/L482,IF(AND(L482&lt;&gt;0, H482="CHF"), E482/VLOOKUP("Swiss Franc",Table_1[],2,1)/L482,IF(AND(L482&lt;&gt;0, H482="SGD"),E482/VLOOKUP("Singapore Dollar",Table_1[],2,1)/L482, 0))))))))))))))</f>
        <v>98.817391304347822</v>
      </c>
      <c r="Q482" s="20" t="str">
        <f t="shared" si="43"/>
        <v>music</v>
      </c>
      <c r="R482" s="20" t="str">
        <f t="shared" si="44"/>
        <v>indie rock</v>
      </c>
      <c r="S482" s="22">
        <f t="shared" si="45"/>
        <v>41192.754942129628</v>
      </c>
      <c r="T482" s="22">
        <f t="shared" si="46"/>
        <v>41222.7966087963</v>
      </c>
      <c r="U482" s="18">
        <f>(IF(H482="USD",D482,IF(H482="GBP",D482/VLOOKUP("British Pound",Table_1[],2,FALSE),IF(H482="EUR",D482/VLOOKUP("EURO",Table_1[],2,FALSE),IF(H482="AUD",D482/VLOOKUP("Australian Dollar",Table_1[],2,FALSE),IF(H482="NZD",D482/VLOOKUP("New Zealand Dollar",Table_1[],2,FALSE),IF(H482="CAD",D482/VLOOKUP("Canadian Dollar",Table_1[],2,FALSE),IF(H482="HKD", D482/VLOOKUP("Hong Kong Dollar",Table_1[],2,FALSE),IF(H482="DKK",D482/VLOOKUP("Danish Krone",Table_1[],2,1),IF(H482="NOK",D482/VLOOKUP("Norwegian Krone",Table_1[],2,1),IF(H482="SEK",D482/VLOOKUP("Swedish Krona",Table_1[],2,1),IF(H482="MXN",D482/VLOOKUP("Mexican Peso",Table_1[],2,1),IF(H482="CHF", D482/VLOOKUP("Swiss Franc",Table_1[],2,1),IF(H482="SGD",D482/VLOOKUP("Singapore Dollar",Table_1[],2,1)))))))))))))))</f>
        <v>7777</v>
      </c>
      <c r="V482" s="20">
        <f>(IF(H482="USD",E482,IF(H482="GBP",E482/VLOOKUP("British Pound",Table_1[],2,FALSE),IF(H482="EUR",E482/VLOOKUP("EURO",Table_1[],2,FALSE),IF(H482="AUD",E482/VLOOKUP("Australian Dollar",Table_1[],2,FALSE),IF(H482="NZD",E482/VLOOKUP("New Zealand Dollar",Table_1[],2,FALSE),IF(H482="CAD",E482/VLOOKUP("Canadian Dollar",Table_1[],2,FALSE),IF(H482="HKD", E482/VLOOKUP("Hong Kong Dollar",Table_1[],2,FALSE),IF(H482="DKK",E482/VLOOKUP("Danish Krone",Table_1[],2,1),IF(H482="NOK",E482/VLOOKUP("Norwegian Krone",Table_1[],2,1),IF(H482="SEK",E482/VLOOKUP("Swedish Krona",Table_1[],2,1),IF(H482="MXN",E482/VLOOKUP("Mexican Peso",Table_1[],2,1),IF(H482="CHF", E482/VLOOKUP("Swiss Franc",Table_1[],2,1),IF(H482="SGD",E482/VLOOKUP("Singapore Dollar",Table_1[],2,1)))))))))))))))</f>
        <v>11364</v>
      </c>
      <c r="W482" s="29">
        <f t="shared" si="47"/>
        <v>30</v>
      </c>
    </row>
    <row r="483" spans="1:23" ht="45" x14ac:dyDescent="0.25">
      <c r="A483" s="13">
        <v>2096</v>
      </c>
      <c r="B483" s="14" t="s">
        <v>2097</v>
      </c>
      <c r="C483" s="14" t="s">
        <v>6206</v>
      </c>
      <c r="D483" s="15">
        <v>600</v>
      </c>
      <c r="E483" s="15">
        <v>610</v>
      </c>
      <c r="F483" s="16" t="s">
        <v>8219</v>
      </c>
      <c r="G483" s="15" t="s">
        <v>8224</v>
      </c>
      <c r="H483" s="15" t="s">
        <v>8246</v>
      </c>
      <c r="I483" s="15">
        <v>1351223940</v>
      </c>
      <c r="J483" s="15">
        <v>1349892735</v>
      </c>
      <c r="K483" s="15" t="b">
        <v>0</v>
      </c>
      <c r="L483" s="15">
        <v>14</v>
      </c>
      <c r="M483" s="15" t="b">
        <v>1</v>
      </c>
      <c r="N483" s="15" t="s">
        <v>8279</v>
      </c>
      <c r="O483" s="15">
        <f t="shared" si="42"/>
        <v>101.66666666666667</v>
      </c>
      <c r="P483" s="15">
        <f>(IF(AND(L483 &lt;&gt; 0, H483="USD"),E483/L483,IF(AND(L483&lt;&gt;0, H483="GBP"),E483/VLOOKUP("British Pound",Table_1[],2,FALSE)/L483,IF(AND(L483&lt;&gt;0, H483="EUR"),E483/VLOOKUP("EURO",Table_1[],2,FALSE)/L483, IF(AND(L483 &lt;&gt;0, H483="AUD"),E483/VLOOKUP("Australian Dollar",Table_1[],2,FALSE)/L483,IF(AND(L483&lt;&gt;0, H483="NZD"),E483/VLOOKUP("New Zealand Dollar",Table_1[],2,FALSE)/L483,IF(AND(L483&lt;&gt;0, H483="CAD"),E483/VLOOKUP("Canadian Dollar",Table_1[],2,FALSE)/L483,IF(AND(L483&lt;&gt;0, H483="HKD"), E483/VLOOKUP("Hong Kong Dollar",Table_1[],2,FALSE)/L483,IF(AND(L483&lt;&gt;0, H483="DKK"),E483/VLOOKUP("Danish Krone",Table_1[],2,1)/L483,IF(AND(L483&lt;&gt;0, H483="NOK"),E483/VLOOKUP("Norwegian Krone",Table_1[],2,1)/L483,IF(AND(L483&lt;&gt;0, H483="SEK"),E483/VLOOKUP("Swedish Krona",Table_1[],2,1)/L483,IF(AND(L483&lt;&gt;0, H483="MXN"),D483/VLOOKUP("Mexican Peso",Table_1[],2,1)/L483,IF(AND(L483&lt;&gt;0, H483="CHF"), E483/VLOOKUP("Swiss Franc",Table_1[],2,1)/L483,IF(AND(L483&lt;&gt;0, H483="SGD"),E483/VLOOKUP("Singapore Dollar",Table_1[],2,1)/L483, 0))))))))))))))</f>
        <v>43.571428571428569</v>
      </c>
      <c r="Q483" s="15" t="str">
        <f t="shared" si="43"/>
        <v>music</v>
      </c>
      <c r="R483" s="15" t="str">
        <f t="shared" si="44"/>
        <v>indie rock</v>
      </c>
      <c r="S483" s="17">
        <f t="shared" si="45"/>
        <v>41192.758506944447</v>
      </c>
      <c r="T483" s="17">
        <f t="shared" si="46"/>
        <v>41208.165972222225</v>
      </c>
      <c r="U483" s="13">
        <f>(IF(H483="USD",D483,IF(H483="GBP",D483/VLOOKUP("British Pound",Table_1[],2,FALSE),IF(H483="EUR",D483/VLOOKUP("EURO",Table_1[],2,FALSE),IF(H483="AUD",D483/VLOOKUP("Australian Dollar",Table_1[],2,FALSE),IF(H483="NZD",D483/VLOOKUP("New Zealand Dollar",Table_1[],2,FALSE),IF(H483="CAD",D483/VLOOKUP("Canadian Dollar",Table_1[],2,FALSE),IF(H483="HKD", D483/VLOOKUP("Hong Kong Dollar",Table_1[],2,FALSE),IF(H483="DKK",D483/VLOOKUP("Danish Krone",Table_1[],2,1),IF(H483="NOK",D483/VLOOKUP("Norwegian Krone",Table_1[],2,1),IF(H483="SEK",D483/VLOOKUP("Swedish Krona",Table_1[],2,1),IF(H483="MXN",D483/VLOOKUP("Mexican Peso",Table_1[],2,1),IF(H483="CHF", D483/VLOOKUP("Swiss Franc",Table_1[],2,1),IF(H483="SGD",D483/VLOOKUP("Singapore Dollar",Table_1[],2,1)))))))))))))))</f>
        <v>600</v>
      </c>
      <c r="V483" s="15">
        <f>(IF(H483="USD",E483,IF(H483="GBP",E483/VLOOKUP("British Pound",Table_1[],2,FALSE),IF(H483="EUR",E483/VLOOKUP("EURO",Table_1[],2,FALSE),IF(H483="AUD",E483/VLOOKUP("Australian Dollar",Table_1[],2,FALSE),IF(H483="NZD",E483/VLOOKUP("New Zealand Dollar",Table_1[],2,FALSE),IF(H483="CAD",E483/VLOOKUP("Canadian Dollar",Table_1[],2,FALSE),IF(H483="HKD", E483/VLOOKUP("Hong Kong Dollar",Table_1[],2,FALSE),IF(H483="DKK",E483/VLOOKUP("Danish Krone",Table_1[],2,1),IF(H483="NOK",E483/VLOOKUP("Norwegian Krone",Table_1[],2,1),IF(H483="SEK",E483/VLOOKUP("Swedish Krona",Table_1[],2,1),IF(H483="MXN",E483/VLOOKUP("Mexican Peso",Table_1[],2,1),IF(H483="CHF", E483/VLOOKUP("Swiss Franc",Table_1[],2,1),IF(H483="SGD",E483/VLOOKUP("Singapore Dollar",Table_1[],2,1)))))))))))))))</f>
        <v>610</v>
      </c>
      <c r="W483" s="28">
        <f t="shared" si="47"/>
        <v>15</v>
      </c>
    </row>
    <row r="484" spans="1:23" ht="45" x14ac:dyDescent="0.25">
      <c r="A484" s="18">
        <v>275</v>
      </c>
      <c r="B484" s="19" t="s">
        <v>276</v>
      </c>
      <c r="C484" s="19" t="s">
        <v>4385</v>
      </c>
      <c r="D484" s="20">
        <v>20000</v>
      </c>
      <c r="E484" s="20">
        <v>21679</v>
      </c>
      <c r="F484" s="21" t="s">
        <v>8219</v>
      </c>
      <c r="G484" s="20" t="s">
        <v>8224</v>
      </c>
      <c r="H484" s="20" t="s">
        <v>8246</v>
      </c>
      <c r="I484" s="20">
        <v>1352511966</v>
      </c>
      <c r="J484" s="20">
        <v>1349916366</v>
      </c>
      <c r="K484" s="20" t="b">
        <v>1</v>
      </c>
      <c r="L484" s="20">
        <v>332</v>
      </c>
      <c r="M484" s="20" t="b">
        <v>1</v>
      </c>
      <c r="N484" s="20" t="s">
        <v>8269</v>
      </c>
      <c r="O484" s="20">
        <f t="shared" si="42"/>
        <v>108.395</v>
      </c>
      <c r="P484" s="15">
        <f>(IF(AND(L484 &lt;&gt; 0, H484="USD"),E484/L484,IF(AND(L484&lt;&gt;0, H484="GBP"),E484/VLOOKUP("British Pound",Table_1[],2,FALSE)/L484,IF(AND(L484&lt;&gt;0, H484="EUR"),E484/VLOOKUP("EURO",Table_1[],2,FALSE)/L484, IF(AND(L484 &lt;&gt;0, H484="AUD"),E484/VLOOKUP("Australian Dollar",Table_1[],2,FALSE)/L484,IF(AND(L484&lt;&gt;0, H484="NZD"),E484/VLOOKUP("New Zealand Dollar",Table_1[],2,FALSE)/L484,IF(AND(L484&lt;&gt;0, H484="CAD"),E484/VLOOKUP("Canadian Dollar",Table_1[],2,FALSE)/L484,IF(AND(L484&lt;&gt;0, H484="HKD"), E484/VLOOKUP("Hong Kong Dollar",Table_1[],2,FALSE)/L484,IF(AND(L484&lt;&gt;0, H484="DKK"),E484/VLOOKUP("Danish Krone",Table_1[],2,1)/L484,IF(AND(L484&lt;&gt;0, H484="NOK"),E484/VLOOKUP("Norwegian Krone",Table_1[],2,1)/L484,IF(AND(L484&lt;&gt;0, H484="SEK"),E484/VLOOKUP("Swedish Krona",Table_1[],2,1)/L484,IF(AND(L484&lt;&gt;0, H484="MXN"),D484/VLOOKUP("Mexican Peso",Table_1[],2,1)/L484,IF(AND(L484&lt;&gt;0, H484="CHF"), E484/VLOOKUP("Swiss Franc",Table_1[],2,1)/L484,IF(AND(L484&lt;&gt;0, H484="SGD"),E484/VLOOKUP("Singapore Dollar",Table_1[],2,1)/L484, 0))))))))))))))</f>
        <v>65.298192771084331</v>
      </c>
      <c r="Q484" s="20" t="str">
        <f t="shared" si="43"/>
        <v>film &amp; video</v>
      </c>
      <c r="R484" s="20" t="str">
        <f t="shared" si="44"/>
        <v>documentary</v>
      </c>
      <c r="S484" s="22">
        <f t="shared" si="45"/>
        <v>41193.032013888893</v>
      </c>
      <c r="T484" s="22">
        <f t="shared" si="46"/>
        <v>41223.073680555557</v>
      </c>
      <c r="U484" s="18">
        <f>(IF(H484="USD",D484,IF(H484="GBP",D484/VLOOKUP("British Pound",Table_1[],2,FALSE),IF(H484="EUR",D484/VLOOKUP("EURO",Table_1[],2,FALSE),IF(H484="AUD",D484/VLOOKUP("Australian Dollar",Table_1[],2,FALSE),IF(H484="NZD",D484/VLOOKUP("New Zealand Dollar",Table_1[],2,FALSE),IF(H484="CAD",D484/VLOOKUP("Canadian Dollar",Table_1[],2,FALSE),IF(H484="HKD", D484/VLOOKUP("Hong Kong Dollar",Table_1[],2,FALSE),IF(H484="DKK",D484/VLOOKUP("Danish Krone",Table_1[],2,1),IF(H484="NOK",D484/VLOOKUP("Norwegian Krone",Table_1[],2,1),IF(H484="SEK",D484/VLOOKUP("Swedish Krona",Table_1[],2,1),IF(H484="MXN",D484/VLOOKUP("Mexican Peso",Table_1[],2,1),IF(H484="CHF", D484/VLOOKUP("Swiss Franc",Table_1[],2,1),IF(H484="SGD",D484/VLOOKUP("Singapore Dollar",Table_1[],2,1)))))))))))))))</f>
        <v>20000</v>
      </c>
      <c r="V484" s="20">
        <f>(IF(H484="USD",E484,IF(H484="GBP",E484/VLOOKUP("British Pound",Table_1[],2,FALSE),IF(H484="EUR",E484/VLOOKUP("EURO",Table_1[],2,FALSE),IF(H484="AUD",E484/VLOOKUP("Australian Dollar",Table_1[],2,FALSE),IF(H484="NZD",E484/VLOOKUP("New Zealand Dollar",Table_1[],2,FALSE),IF(H484="CAD",E484/VLOOKUP("Canadian Dollar",Table_1[],2,FALSE),IF(H484="HKD", E484/VLOOKUP("Hong Kong Dollar",Table_1[],2,FALSE),IF(H484="DKK",E484/VLOOKUP("Danish Krone",Table_1[],2,1),IF(H484="NOK",E484/VLOOKUP("Norwegian Krone",Table_1[],2,1),IF(H484="SEK",E484/VLOOKUP("Swedish Krona",Table_1[],2,1),IF(H484="MXN",E484/VLOOKUP("Mexican Peso",Table_1[],2,1),IF(H484="CHF", E484/VLOOKUP("Swiss Franc",Table_1[],2,1),IF(H484="SGD",E484/VLOOKUP("Singapore Dollar",Table_1[],2,1)))))))))))))))</f>
        <v>21679</v>
      </c>
      <c r="W484" s="29">
        <f t="shared" si="47"/>
        <v>30</v>
      </c>
    </row>
    <row r="485" spans="1:23" ht="45" x14ac:dyDescent="0.25">
      <c r="A485" s="18">
        <v>2473</v>
      </c>
      <c r="B485" s="19" t="s">
        <v>2474</v>
      </c>
      <c r="C485" s="19" t="s">
        <v>6583</v>
      </c>
      <c r="D485" s="20">
        <v>2000</v>
      </c>
      <c r="E485" s="20">
        <v>2000</v>
      </c>
      <c r="F485" s="21" t="s">
        <v>8219</v>
      </c>
      <c r="G485" s="20" t="s">
        <v>8224</v>
      </c>
      <c r="H485" s="20" t="s">
        <v>8246</v>
      </c>
      <c r="I485" s="20">
        <v>1352573869</v>
      </c>
      <c r="J485" s="20">
        <v>1349978269</v>
      </c>
      <c r="K485" s="20" t="b">
        <v>0</v>
      </c>
      <c r="L485" s="20">
        <v>47</v>
      </c>
      <c r="M485" s="20" t="b">
        <v>1</v>
      </c>
      <c r="N485" s="20" t="s">
        <v>8279</v>
      </c>
      <c r="O485" s="20">
        <f t="shared" si="42"/>
        <v>100</v>
      </c>
      <c r="P485" s="15">
        <f>(IF(AND(L485 &lt;&gt; 0, H485="USD"),E485/L485,IF(AND(L485&lt;&gt;0, H485="GBP"),E485/VLOOKUP("British Pound",Table_1[],2,FALSE)/L485,IF(AND(L485&lt;&gt;0, H485="EUR"),E485/VLOOKUP("EURO",Table_1[],2,FALSE)/L485, IF(AND(L485 &lt;&gt;0, H485="AUD"),E485/VLOOKUP("Australian Dollar",Table_1[],2,FALSE)/L485,IF(AND(L485&lt;&gt;0, H485="NZD"),E485/VLOOKUP("New Zealand Dollar",Table_1[],2,FALSE)/L485,IF(AND(L485&lt;&gt;0, H485="CAD"),E485/VLOOKUP("Canadian Dollar",Table_1[],2,FALSE)/L485,IF(AND(L485&lt;&gt;0, H485="HKD"), E485/VLOOKUP("Hong Kong Dollar",Table_1[],2,FALSE)/L485,IF(AND(L485&lt;&gt;0, H485="DKK"),E485/VLOOKUP("Danish Krone",Table_1[],2,1)/L485,IF(AND(L485&lt;&gt;0, H485="NOK"),E485/VLOOKUP("Norwegian Krone",Table_1[],2,1)/L485,IF(AND(L485&lt;&gt;0, H485="SEK"),E485/VLOOKUP("Swedish Krona",Table_1[],2,1)/L485,IF(AND(L485&lt;&gt;0, H485="MXN"),D485/VLOOKUP("Mexican Peso",Table_1[],2,1)/L485,IF(AND(L485&lt;&gt;0, H485="CHF"), E485/VLOOKUP("Swiss Franc",Table_1[],2,1)/L485,IF(AND(L485&lt;&gt;0, H485="SGD"),E485/VLOOKUP("Singapore Dollar",Table_1[],2,1)/L485, 0))))))))))))))</f>
        <v>42.553191489361701</v>
      </c>
      <c r="Q485" s="20" t="str">
        <f t="shared" si="43"/>
        <v>music</v>
      </c>
      <c r="R485" s="20" t="str">
        <f t="shared" si="44"/>
        <v>indie rock</v>
      </c>
      <c r="S485" s="22">
        <f t="shared" si="45"/>
        <v>41193.748483796298</v>
      </c>
      <c r="T485" s="22">
        <f t="shared" si="46"/>
        <v>41223.790150462963</v>
      </c>
      <c r="U485" s="18">
        <f>(IF(H485="USD",D485,IF(H485="GBP",D485/VLOOKUP("British Pound",Table_1[],2,FALSE),IF(H485="EUR",D485/VLOOKUP("EURO",Table_1[],2,FALSE),IF(H485="AUD",D485/VLOOKUP("Australian Dollar",Table_1[],2,FALSE),IF(H485="NZD",D485/VLOOKUP("New Zealand Dollar",Table_1[],2,FALSE),IF(H485="CAD",D485/VLOOKUP("Canadian Dollar",Table_1[],2,FALSE),IF(H485="HKD", D485/VLOOKUP("Hong Kong Dollar",Table_1[],2,FALSE),IF(H485="DKK",D485/VLOOKUP("Danish Krone",Table_1[],2,1),IF(H485="NOK",D485/VLOOKUP("Norwegian Krone",Table_1[],2,1),IF(H485="SEK",D485/VLOOKUP("Swedish Krona",Table_1[],2,1),IF(H485="MXN",D485/VLOOKUP("Mexican Peso",Table_1[],2,1),IF(H485="CHF", D485/VLOOKUP("Swiss Franc",Table_1[],2,1),IF(H485="SGD",D485/VLOOKUP("Singapore Dollar",Table_1[],2,1)))))))))))))))</f>
        <v>2000</v>
      </c>
      <c r="V485" s="20">
        <f>(IF(H485="USD",E485,IF(H485="GBP",E485/VLOOKUP("British Pound",Table_1[],2,FALSE),IF(H485="EUR",E485/VLOOKUP("EURO",Table_1[],2,FALSE),IF(H485="AUD",E485/VLOOKUP("Australian Dollar",Table_1[],2,FALSE),IF(H485="NZD",E485/VLOOKUP("New Zealand Dollar",Table_1[],2,FALSE),IF(H485="CAD",E485/VLOOKUP("Canadian Dollar",Table_1[],2,FALSE),IF(H485="HKD", E485/VLOOKUP("Hong Kong Dollar",Table_1[],2,FALSE),IF(H485="DKK",E485/VLOOKUP("Danish Krone",Table_1[],2,1),IF(H485="NOK",E485/VLOOKUP("Norwegian Krone",Table_1[],2,1),IF(H485="SEK",E485/VLOOKUP("Swedish Krona",Table_1[],2,1),IF(H485="MXN",E485/VLOOKUP("Mexican Peso",Table_1[],2,1),IF(H485="CHF", E485/VLOOKUP("Swiss Franc",Table_1[],2,1),IF(H485="SGD",E485/VLOOKUP("Singapore Dollar",Table_1[],2,1)))))))))))))))</f>
        <v>2000</v>
      </c>
      <c r="W485" s="29">
        <f t="shared" si="47"/>
        <v>30</v>
      </c>
    </row>
    <row r="486" spans="1:23" ht="45" x14ac:dyDescent="0.25">
      <c r="A486" s="13">
        <v>912</v>
      </c>
      <c r="B486" s="14" t="s">
        <v>913</v>
      </c>
      <c r="C486" s="14" t="s">
        <v>5022</v>
      </c>
      <c r="D486" s="15">
        <v>3500</v>
      </c>
      <c r="E486" s="15">
        <v>30</v>
      </c>
      <c r="F486" s="16" t="s">
        <v>8221</v>
      </c>
      <c r="G486" s="15" t="s">
        <v>8224</v>
      </c>
      <c r="H486" s="15" t="s">
        <v>8246</v>
      </c>
      <c r="I486" s="15">
        <v>1355197047</v>
      </c>
      <c r="J486" s="15">
        <v>1350009447</v>
      </c>
      <c r="K486" s="15" t="b">
        <v>0</v>
      </c>
      <c r="L486" s="15">
        <v>2</v>
      </c>
      <c r="M486" s="15" t="b">
        <v>0</v>
      </c>
      <c r="N486" s="15" t="s">
        <v>8278</v>
      </c>
      <c r="O486" s="15">
        <f t="shared" si="42"/>
        <v>0.8571428571428571</v>
      </c>
      <c r="P486" s="15">
        <f>(IF(AND(L486 &lt;&gt; 0, H486="USD"),E486/L486,IF(AND(L486&lt;&gt;0, H486="GBP"),E486/VLOOKUP("British Pound",Table_1[],2,FALSE)/L486,IF(AND(L486&lt;&gt;0, H486="EUR"),E486/VLOOKUP("EURO",Table_1[],2,FALSE)/L486, IF(AND(L486 &lt;&gt;0, H486="AUD"),E486/VLOOKUP("Australian Dollar",Table_1[],2,FALSE)/L486,IF(AND(L486&lt;&gt;0, H486="NZD"),E486/VLOOKUP("New Zealand Dollar",Table_1[],2,FALSE)/L486,IF(AND(L486&lt;&gt;0, H486="CAD"),E486/VLOOKUP("Canadian Dollar",Table_1[],2,FALSE)/L486,IF(AND(L486&lt;&gt;0, H486="HKD"), E486/VLOOKUP("Hong Kong Dollar",Table_1[],2,FALSE)/L486,IF(AND(L486&lt;&gt;0, H486="DKK"),E486/VLOOKUP("Danish Krone",Table_1[],2,1)/L486,IF(AND(L486&lt;&gt;0, H486="NOK"),E486/VLOOKUP("Norwegian Krone",Table_1[],2,1)/L486,IF(AND(L486&lt;&gt;0, H486="SEK"),E486/VLOOKUP("Swedish Krona",Table_1[],2,1)/L486,IF(AND(L486&lt;&gt;0, H486="MXN"),D486/VLOOKUP("Mexican Peso",Table_1[],2,1)/L486,IF(AND(L486&lt;&gt;0, H486="CHF"), E486/VLOOKUP("Swiss Franc",Table_1[],2,1)/L486,IF(AND(L486&lt;&gt;0, H486="SGD"),E486/VLOOKUP("Singapore Dollar",Table_1[],2,1)/L486, 0))))))))))))))</f>
        <v>15</v>
      </c>
      <c r="Q486" s="15" t="str">
        <f t="shared" si="43"/>
        <v>music</v>
      </c>
      <c r="R486" s="15" t="str">
        <f t="shared" si="44"/>
        <v>jazz</v>
      </c>
      <c r="S486" s="17">
        <f t="shared" si="45"/>
        <v>41194.109340277777</v>
      </c>
      <c r="T486" s="17">
        <f t="shared" si="46"/>
        <v>41254.151006944441</v>
      </c>
      <c r="U486" s="13">
        <f>(IF(H486="USD",D486,IF(H486="GBP",D486/VLOOKUP("British Pound",Table_1[],2,FALSE),IF(H486="EUR",D486/VLOOKUP("EURO",Table_1[],2,FALSE),IF(H486="AUD",D486/VLOOKUP("Australian Dollar",Table_1[],2,FALSE),IF(H486="NZD",D486/VLOOKUP("New Zealand Dollar",Table_1[],2,FALSE),IF(H486="CAD",D486/VLOOKUP("Canadian Dollar",Table_1[],2,FALSE),IF(H486="HKD", D486/VLOOKUP("Hong Kong Dollar",Table_1[],2,FALSE),IF(H486="DKK",D486/VLOOKUP("Danish Krone",Table_1[],2,1),IF(H486="NOK",D486/VLOOKUP("Norwegian Krone",Table_1[],2,1),IF(H486="SEK",D486/VLOOKUP("Swedish Krona",Table_1[],2,1),IF(H486="MXN",D486/VLOOKUP("Mexican Peso",Table_1[],2,1),IF(H486="CHF", D486/VLOOKUP("Swiss Franc",Table_1[],2,1),IF(H486="SGD",D486/VLOOKUP("Singapore Dollar",Table_1[],2,1)))))))))))))))</f>
        <v>3500</v>
      </c>
      <c r="V486" s="15">
        <f>(IF(H486="USD",E486,IF(H486="GBP",E486/VLOOKUP("British Pound",Table_1[],2,FALSE),IF(H486="EUR",E486/VLOOKUP("EURO",Table_1[],2,FALSE),IF(H486="AUD",E486/VLOOKUP("Australian Dollar",Table_1[],2,FALSE),IF(H486="NZD",E486/VLOOKUP("New Zealand Dollar",Table_1[],2,FALSE),IF(H486="CAD",E486/VLOOKUP("Canadian Dollar",Table_1[],2,FALSE),IF(H486="HKD", E486/VLOOKUP("Hong Kong Dollar",Table_1[],2,FALSE),IF(H486="DKK",E486/VLOOKUP("Danish Krone",Table_1[],2,1),IF(H486="NOK",E486/VLOOKUP("Norwegian Krone",Table_1[],2,1),IF(H486="SEK",E486/VLOOKUP("Swedish Krona",Table_1[],2,1),IF(H486="MXN",E486/VLOOKUP("Mexican Peso",Table_1[],2,1),IF(H486="CHF", E486/VLOOKUP("Swiss Franc",Table_1[],2,1),IF(H486="SGD",E486/VLOOKUP("Singapore Dollar",Table_1[],2,1)))))))))))))))</f>
        <v>30</v>
      </c>
      <c r="W486" s="28">
        <f t="shared" si="47"/>
        <v>60</v>
      </c>
    </row>
    <row r="487" spans="1:23" ht="45" x14ac:dyDescent="0.25">
      <c r="A487" s="18">
        <v>2765</v>
      </c>
      <c r="B487" s="19" t="s">
        <v>2765</v>
      </c>
      <c r="C487" s="19" t="s">
        <v>6875</v>
      </c>
      <c r="D487" s="20">
        <v>4000</v>
      </c>
      <c r="E487" s="20">
        <v>0</v>
      </c>
      <c r="F487" s="21" t="s">
        <v>8221</v>
      </c>
      <c r="G487" s="20" t="s">
        <v>8224</v>
      </c>
      <c r="H487" s="20" t="s">
        <v>8246</v>
      </c>
      <c r="I487" s="20">
        <v>1351432428</v>
      </c>
      <c r="J487" s="20">
        <v>1350050028</v>
      </c>
      <c r="K487" s="20" t="b">
        <v>0</v>
      </c>
      <c r="L487" s="20">
        <v>0</v>
      </c>
      <c r="M487" s="20" t="b">
        <v>0</v>
      </c>
      <c r="N487" s="20" t="s">
        <v>8304</v>
      </c>
      <c r="O487" s="20">
        <f t="shared" si="42"/>
        <v>0</v>
      </c>
      <c r="P487" s="15">
        <f>(IF(AND(L487 &lt;&gt; 0, H487="USD"),E487/L487,IF(AND(L487&lt;&gt;0, H487="GBP"),E487/VLOOKUP("British Pound",Table_1[],2,FALSE)/L487,IF(AND(L487&lt;&gt;0, H487="EUR"),E487/VLOOKUP("EURO",Table_1[],2,FALSE)/L487, IF(AND(L487 &lt;&gt;0, H487="AUD"),E487/VLOOKUP("Australian Dollar",Table_1[],2,FALSE)/L487,IF(AND(L487&lt;&gt;0, H487="NZD"),E487/VLOOKUP("New Zealand Dollar",Table_1[],2,FALSE)/L487,IF(AND(L487&lt;&gt;0, H487="CAD"),E487/VLOOKUP("Canadian Dollar",Table_1[],2,FALSE)/L487,IF(AND(L487&lt;&gt;0, H487="HKD"), E487/VLOOKUP("Hong Kong Dollar",Table_1[],2,FALSE)/L487,IF(AND(L487&lt;&gt;0, H487="DKK"),E487/VLOOKUP("Danish Krone",Table_1[],2,1)/L487,IF(AND(L487&lt;&gt;0, H487="NOK"),E487/VLOOKUP("Norwegian Krone",Table_1[],2,1)/L487,IF(AND(L487&lt;&gt;0, H487="SEK"),E487/VLOOKUP("Swedish Krona",Table_1[],2,1)/L487,IF(AND(L487&lt;&gt;0, H487="MXN"),D487/VLOOKUP("Mexican Peso",Table_1[],2,1)/L487,IF(AND(L487&lt;&gt;0, H487="CHF"), E487/VLOOKUP("Swiss Franc",Table_1[],2,1)/L487,IF(AND(L487&lt;&gt;0, H487="SGD"),E487/VLOOKUP("Singapore Dollar",Table_1[],2,1)/L487, 0))))))))))))))</f>
        <v>0</v>
      </c>
      <c r="Q487" s="20" t="str">
        <f t="shared" si="43"/>
        <v>publishing</v>
      </c>
      <c r="R487" s="20" t="str">
        <f t="shared" si="44"/>
        <v>children's books</v>
      </c>
      <c r="S487" s="22">
        <f t="shared" si="45"/>
        <v>41194.579027777778</v>
      </c>
      <c r="T487" s="22">
        <f t="shared" si="46"/>
        <v>41210.579027777778</v>
      </c>
      <c r="U487" s="18">
        <f>(IF(H487="USD",D487,IF(H487="GBP",D487/VLOOKUP("British Pound",Table_1[],2,FALSE),IF(H487="EUR",D487/VLOOKUP("EURO",Table_1[],2,FALSE),IF(H487="AUD",D487/VLOOKUP("Australian Dollar",Table_1[],2,FALSE),IF(H487="NZD",D487/VLOOKUP("New Zealand Dollar",Table_1[],2,FALSE),IF(H487="CAD",D487/VLOOKUP("Canadian Dollar",Table_1[],2,FALSE),IF(H487="HKD", D487/VLOOKUP("Hong Kong Dollar",Table_1[],2,FALSE),IF(H487="DKK",D487/VLOOKUP("Danish Krone",Table_1[],2,1),IF(H487="NOK",D487/VLOOKUP("Norwegian Krone",Table_1[],2,1),IF(H487="SEK",D487/VLOOKUP("Swedish Krona",Table_1[],2,1),IF(H487="MXN",D487/VLOOKUP("Mexican Peso",Table_1[],2,1),IF(H487="CHF", D487/VLOOKUP("Swiss Franc",Table_1[],2,1),IF(H487="SGD",D487/VLOOKUP("Singapore Dollar",Table_1[],2,1)))))))))))))))</f>
        <v>4000</v>
      </c>
      <c r="V487" s="20">
        <f>(IF(H487="USD",E487,IF(H487="GBP",E487/VLOOKUP("British Pound",Table_1[],2,FALSE),IF(H487="EUR",E487/VLOOKUP("EURO",Table_1[],2,FALSE),IF(H487="AUD",E487/VLOOKUP("Australian Dollar",Table_1[],2,FALSE),IF(H487="NZD",E487/VLOOKUP("New Zealand Dollar",Table_1[],2,FALSE),IF(H487="CAD",E487/VLOOKUP("Canadian Dollar",Table_1[],2,FALSE),IF(H487="HKD", E487/VLOOKUP("Hong Kong Dollar",Table_1[],2,FALSE),IF(H487="DKK",E487/VLOOKUP("Danish Krone",Table_1[],2,1),IF(H487="NOK",E487/VLOOKUP("Norwegian Krone",Table_1[],2,1),IF(H487="SEK",E487/VLOOKUP("Swedish Krona",Table_1[],2,1),IF(H487="MXN",E487/VLOOKUP("Mexican Peso",Table_1[],2,1),IF(H487="CHF", E487/VLOOKUP("Swiss Franc",Table_1[],2,1),IF(H487="SGD",E487/VLOOKUP("Singapore Dollar",Table_1[],2,1)))))))))))))))</f>
        <v>0</v>
      </c>
      <c r="W487" s="29">
        <f t="shared" si="47"/>
        <v>16</v>
      </c>
    </row>
    <row r="488" spans="1:23" ht="45" x14ac:dyDescent="0.25">
      <c r="A488" s="13">
        <v>1616</v>
      </c>
      <c r="B488" s="14" t="s">
        <v>1617</v>
      </c>
      <c r="C488" s="14" t="s">
        <v>5726</v>
      </c>
      <c r="D488" s="15">
        <v>10000</v>
      </c>
      <c r="E488" s="15">
        <v>10420</v>
      </c>
      <c r="F488" s="16" t="s">
        <v>8219</v>
      </c>
      <c r="G488" s="15" t="s">
        <v>8224</v>
      </c>
      <c r="H488" s="15" t="s">
        <v>8246</v>
      </c>
      <c r="I488" s="15">
        <v>1353621600</v>
      </c>
      <c r="J488" s="15">
        <v>1350061821</v>
      </c>
      <c r="K488" s="15" t="b">
        <v>0</v>
      </c>
      <c r="L488" s="15">
        <v>157</v>
      </c>
      <c r="M488" s="15" t="b">
        <v>1</v>
      </c>
      <c r="N488" s="15" t="s">
        <v>8276</v>
      </c>
      <c r="O488" s="15">
        <f t="shared" si="42"/>
        <v>104.2</v>
      </c>
      <c r="P488" s="15">
        <f>(IF(AND(L488 &lt;&gt; 0, H488="USD"),E488/L488,IF(AND(L488&lt;&gt;0, H488="GBP"),E488/VLOOKUP("British Pound",Table_1[],2,FALSE)/L488,IF(AND(L488&lt;&gt;0, H488="EUR"),E488/VLOOKUP("EURO",Table_1[],2,FALSE)/L488, IF(AND(L488 &lt;&gt;0, H488="AUD"),E488/VLOOKUP("Australian Dollar",Table_1[],2,FALSE)/L488,IF(AND(L488&lt;&gt;0, H488="NZD"),E488/VLOOKUP("New Zealand Dollar",Table_1[],2,FALSE)/L488,IF(AND(L488&lt;&gt;0, H488="CAD"),E488/VLOOKUP("Canadian Dollar",Table_1[],2,FALSE)/L488,IF(AND(L488&lt;&gt;0, H488="HKD"), E488/VLOOKUP("Hong Kong Dollar",Table_1[],2,FALSE)/L488,IF(AND(L488&lt;&gt;0, H488="DKK"),E488/VLOOKUP("Danish Krone",Table_1[],2,1)/L488,IF(AND(L488&lt;&gt;0, H488="NOK"),E488/VLOOKUP("Norwegian Krone",Table_1[],2,1)/L488,IF(AND(L488&lt;&gt;0, H488="SEK"),E488/VLOOKUP("Swedish Krona",Table_1[],2,1)/L488,IF(AND(L488&lt;&gt;0, H488="MXN"),D488/VLOOKUP("Mexican Peso",Table_1[],2,1)/L488,IF(AND(L488&lt;&gt;0, H488="CHF"), E488/VLOOKUP("Swiss Franc",Table_1[],2,1)/L488,IF(AND(L488&lt;&gt;0, H488="SGD"),E488/VLOOKUP("Singapore Dollar",Table_1[],2,1)/L488, 0))))))))))))))</f>
        <v>66.369426751592357</v>
      </c>
      <c r="Q488" s="15" t="str">
        <f t="shared" si="43"/>
        <v>music</v>
      </c>
      <c r="R488" s="15" t="str">
        <f t="shared" si="44"/>
        <v>rock</v>
      </c>
      <c r="S488" s="17">
        <f t="shared" si="45"/>
        <v>41194.715520833335</v>
      </c>
      <c r="T488" s="17">
        <f t="shared" si="46"/>
        <v>41235.916666666664</v>
      </c>
      <c r="U488" s="13">
        <f>(IF(H488="USD",D488,IF(H488="GBP",D488/VLOOKUP("British Pound",Table_1[],2,FALSE),IF(H488="EUR",D488/VLOOKUP("EURO",Table_1[],2,FALSE),IF(H488="AUD",D488/VLOOKUP("Australian Dollar",Table_1[],2,FALSE),IF(H488="NZD",D488/VLOOKUP("New Zealand Dollar",Table_1[],2,FALSE),IF(H488="CAD",D488/VLOOKUP("Canadian Dollar",Table_1[],2,FALSE),IF(H488="HKD", D488/VLOOKUP("Hong Kong Dollar",Table_1[],2,FALSE),IF(H488="DKK",D488/VLOOKUP("Danish Krone",Table_1[],2,1),IF(H488="NOK",D488/VLOOKUP("Norwegian Krone",Table_1[],2,1),IF(H488="SEK",D488/VLOOKUP("Swedish Krona",Table_1[],2,1),IF(H488="MXN",D488/VLOOKUP("Mexican Peso",Table_1[],2,1),IF(H488="CHF", D488/VLOOKUP("Swiss Franc",Table_1[],2,1),IF(H488="SGD",D488/VLOOKUP("Singapore Dollar",Table_1[],2,1)))))))))))))))</f>
        <v>10000</v>
      </c>
      <c r="V488" s="15">
        <f>(IF(H488="USD",E488,IF(H488="GBP",E488/VLOOKUP("British Pound",Table_1[],2,FALSE),IF(H488="EUR",E488/VLOOKUP("EURO",Table_1[],2,FALSE),IF(H488="AUD",E488/VLOOKUP("Australian Dollar",Table_1[],2,FALSE),IF(H488="NZD",E488/VLOOKUP("New Zealand Dollar",Table_1[],2,FALSE),IF(H488="CAD",E488/VLOOKUP("Canadian Dollar",Table_1[],2,FALSE),IF(H488="HKD", E488/VLOOKUP("Hong Kong Dollar",Table_1[],2,FALSE),IF(H488="DKK",E488/VLOOKUP("Danish Krone",Table_1[],2,1),IF(H488="NOK",E488/VLOOKUP("Norwegian Krone",Table_1[],2,1),IF(H488="SEK",E488/VLOOKUP("Swedish Krona",Table_1[],2,1),IF(H488="MXN",E488/VLOOKUP("Mexican Peso",Table_1[],2,1),IF(H488="CHF", E488/VLOOKUP("Swiss Franc",Table_1[],2,1),IF(H488="SGD",E488/VLOOKUP("Singapore Dollar",Table_1[],2,1)))))))))))))))</f>
        <v>10420</v>
      </c>
      <c r="W488" s="28">
        <f t="shared" si="47"/>
        <v>41</v>
      </c>
    </row>
    <row r="489" spans="1:23" ht="60" x14ac:dyDescent="0.25">
      <c r="A489" s="13">
        <v>100</v>
      </c>
      <c r="B489" s="14" t="s">
        <v>102</v>
      </c>
      <c r="C489" s="14" t="s">
        <v>4211</v>
      </c>
      <c r="D489" s="15">
        <v>5000</v>
      </c>
      <c r="E489" s="15">
        <v>5000</v>
      </c>
      <c r="F489" s="16" t="s">
        <v>8219</v>
      </c>
      <c r="G489" s="15" t="s">
        <v>8224</v>
      </c>
      <c r="H489" s="15" t="s">
        <v>8246</v>
      </c>
      <c r="I489" s="15">
        <v>1352055886</v>
      </c>
      <c r="J489" s="15">
        <v>1350324286</v>
      </c>
      <c r="K489" s="15" t="b">
        <v>0</v>
      </c>
      <c r="L489" s="15">
        <v>26</v>
      </c>
      <c r="M489" s="15" t="b">
        <v>1</v>
      </c>
      <c r="N489" s="15" t="s">
        <v>8266</v>
      </c>
      <c r="O489" s="15">
        <f t="shared" si="42"/>
        <v>100</v>
      </c>
      <c r="P489" s="15">
        <f>(IF(AND(L489 &lt;&gt; 0, H489="USD"),E489/L489,IF(AND(L489&lt;&gt;0, H489="GBP"),E489/VLOOKUP("British Pound",Table_1[],2,FALSE)/L489,IF(AND(L489&lt;&gt;0, H489="EUR"),E489/VLOOKUP("EURO",Table_1[],2,FALSE)/L489, IF(AND(L489 &lt;&gt;0, H489="AUD"),E489/VLOOKUP("Australian Dollar",Table_1[],2,FALSE)/L489,IF(AND(L489&lt;&gt;0, H489="NZD"),E489/VLOOKUP("New Zealand Dollar",Table_1[],2,FALSE)/L489,IF(AND(L489&lt;&gt;0, H489="CAD"),E489/VLOOKUP("Canadian Dollar",Table_1[],2,FALSE)/L489,IF(AND(L489&lt;&gt;0, H489="HKD"), E489/VLOOKUP("Hong Kong Dollar",Table_1[],2,FALSE)/L489,IF(AND(L489&lt;&gt;0, H489="DKK"),E489/VLOOKUP("Danish Krone",Table_1[],2,1)/L489,IF(AND(L489&lt;&gt;0, H489="NOK"),E489/VLOOKUP("Norwegian Krone",Table_1[],2,1)/L489,IF(AND(L489&lt;&gt;0, H489="SEK"),E489/VLOOKUP("Swedish Krona",Table_1[],2,1)/L489,IF(AND(L489&lt;&gt;0, H489="MXN"),D489/VLOOKUP("Mexican Peso",Table_1[],2,1)/L489,IF(AND(L489&lt;&gt;0, H489="CHF"), E489/VLOOKUP("Swiss Franc",Table_1[],2,1)/L489,IF(AND(L489&lt;&gt;0, H489="SGD"),E489/VLOOKUP("Singapore Dollar",Table_1[],2,1)/L489, 0))))))))))))))</f>
        <v>192.30769230769232</v>
      </c>
      <c r="Q489" s="15" t="str">
        <f t="shared" si="43"/>
        <v>film &amp; video</v>
      </c>
      <c r="R489" s="15" t="str">
        <f t="shared" si="44"/>
        <v>shorts</v>
      </c>
      <c r="S489" s="17">
        <f t="shared" si="45"/>
        <v>41197.753310185188</v>
      </c>
      <c r="T489" s="17">
        <f t="shared" si="46"/>
        <v>41217.794976851852</v>
      </c>
      <c r="U489" s="13">
        <f>(IF(H489="USD",D489,IF(H489="GBP",D489/VLOOKUP("British Pound",Table_1[],2,FALSE),IF(H489="EUR",D489/VLOOKUP("EURO",Table_1[],2,FALSE),IF(H489="AUD",D489/VLOOKUP("Australian Dollar",Table_1[],2,FALSE),IF(H489="NZD",D489/VLOOKUP("New Zealand Dollar",Table_1[],2,FALSE),IF(H489="CAD",D489/VLOOKUP("Canadian Dollar",Table_1[],2,FALSE),IF(H489="HKD", D489/VLOOKUP("Hong Kong Dollar",Table_1[],2,FALSE),IF(H489="DKK",D489/VLOOKUP("Danish Krone",Table_1[],2,1),IF(H489="NOK",D489/VLOOKUP("Norwegian Krone",Table_1[],2,1),IF(H489="SEK",D489/VLOOKUP("Swedish Krona",Table_1[],2,1),IF(H489="MXN",D489/VLOOKUP("Mexican Peso",Table_1[],2,1),IF(H489="CHF", D489/VLOOKUP("Swiss Franc",Table_1[],2,1),IF(H489="SGD",D489/VLOOKUP("Singapore Dollar",Table_1[],2,1)))))))))))))))</f>
        <v>5000</v>
      </c>
      <c r="V489" s="15">
        <f>(IF(H489="USD",E489,IF(H489="GBP",E489/VLOOKUP("British Pound",Table_1[],2,FALSE),IF(H489="EUR",E489/VLOOKUP("EURO",Table_1[],2,FALSE),IF(H489="AUD",E489/VLOOKUP("Australian Dollar",Table_1[],2,FALSE),IF(H489="NZD",E489/VLOOKUP("New Zealand Dollar",Table_1[],2,FALSE),IF(H489="CAD",E489/VLOOKUP("Canadian Dollar",Table_1[],2,FALSE),IF(H489="HKD", E489/VLOOKUP("Hong Kong Dollar",Table_1[],2,FALSE),IF(H489="DKK",E489/VLOOKUP("Danish Krone",Table_1[],2,1),IF(H489="NOK",E489/VLOOKUP("Norwegian Krone",Table_1[],2,1),IF(H489="SEK",E489/VLOOKUP("Swedish Krona",Table_1[],2,1),IF(H489="MXN",E489/VLOOKUP("Mexican Peso",Table_1[],2,1),IF(H489="CHF", E489/VLOOKUP("Swiss Franc",Table_1[],2,1),IF(H489="SGD",E489/VLOOKUP("Singapore Dollar",Table_1[],2,1)))))))))))))))</f>
        <v>5000</v>
      </c>
      <c r="W489" s="28">
        <f t="shared" si="47"/>
        <v>20</v>
      </c>
    </row>
    <row r="490" spans="1:23" ht="45" x14ac:dyDescent="0.25">
      <c r="A490" s="18">
        <v>1489</v>
      </c>
      <c r="B490" s="19" t="s">
        <v>1490</v>
      </c>
      <c r="C490" s="19" t="s">
        <v>5599</v>
      </c>
      <c r="D490" s="20">
        <v>5000</v>
      </c>
      <c r="E490" s="20">
        <v>0</v>
      </c>
      <c r="F490" s="21" t="s">
        <v>8221</v>
      </c>
      <c r="G490" s="20" t="s">
        <v>8224</v>
      </c>
      <c r="H490" s="20" t="s">
        <v>8246</v>
      </c>
      <c r="I490" s="20">
        <v>1352994052</v>
      </c>
      <c r="J490" s="20">
        <v>1350398452</v>
      </c>
      <c r="K490" s="20" t="b">
        <v>0</v>
      </c>
      <c r="L490" s="20">
        <v>0</v>
      </c>
      <c r="M490" s="20" t="b">
        <v>0</v>
      </c>
      <c r="N490" s="20" t="s">
        <v>8275</v>
      </c>
      <c r="O490" s="20">
        <f t="shared" si="42"/>
        <v>0</v>
      </c>
      <c r="P490" s="15">
        <f>(IF(AND(L490 &lt;&gt; 0, H490="USD"),E490/L490,IF(AND(L490&lt;&gt;0, H490="GBP"),E490/VLOOKUP("British Pound",Table_1[],2,FALSE)/L490,IF(AND(L490&lt;&gt;0, H490="EUR"),E490/VLOOKUP("EURO",Table_1[],2,FALSE)/L490, IF(AND(L490 &lt;&gt;0, H490="AUD"),E490/VLOOKUP("Australian Dollar",Table_1[],2,FALSE)/L490,IF(AND(L490&lt;&gt;0, H490="NZD"),E490/VLOOKUP("New Zealand Dollar",Table_1[],2,FALSE)/L490,IF(AND(L490&lt;&gt;0, H490="CAD"),E490/VLOOKUP("Canadian Dollar",Table_1[],2,FALSE)/L490,IF(AND(L490&lt;&gt;0, H490="HKD"), E490/VLOOKUP("Hong Kong Dollar",Table_1[],2,FALSE)/L490,IF(AND(L490&lt;&gt;0, H490="DKK"),E490/VLOOKUP("Danish Krone",Table_1[],2,1)/L490,IF(AND(L490&lt;&gt;0, H490="NOK"),E490/VLOOKUP("Norwegian Krone",Table_1[],2,1)/L490,IF(AND(L490&lt;&gt;0, H490="SEK"),E490/VLOOKUP("Swedish Krona",Table_1[],2,1)/L490,IF(AND(L490&lt;&gt;0, H490="MXN"),D490/VLOOKUP("Mexican Peso",Table_1[],2,1)/L490,IF(AND(L490&lt;&gt;0, H490="CHF"), E490/VLOOKUP("Swiss Franc",Table_1[],2,1)/L490,IF(AND(L490&lt;&gt;0, H490="SGD"),E490/VLOOKUP("Singapore Dollar",Table_1[],2,1)/L490, 0))))))))))))))</f>
        <v>0</v>
      </c>
      <c r="Q490" s="20" t="str">
        <f t="shared" si="43"/>
        <v>publishing</v>
      </c>
      <c r="R490" s="20" t="str">
        <f t="shared" si="44"/>
        <v>fiction</v>
      </c>
      <c r="S490" s="22">
        <f t="shared" si="45"/>
        <v>41198.611712962964</v>
      </c>
      <c r="T490" s="22">
        <f t="shared" si="46"/>
        <v>41228.653379629628</v>
      </c>
      <c r="U490" s="18">
        <f>(IF(H490="USD",D490,IF(H490="GBP",D490/VLOOKUP("British Pound",Table_1[],2,FALSE),IF(H490="EUR",D490/VLOOKUP("EURO",Table_1[],2,FALSE),IF(H490="AUD",D490/VLOOKUP("Australian Dollar",Table_1[],2,FALSE),IF(H490="NZD",D490/VLOOKUP("New Zealand Dollar",Table_1[],2,FALSE),IF(H490="CAD",D490/VLOOKUP("Canadian Dollar",Table_1[],2,FALSE),IF(H490="HKD", D490/VLOOKUP("Hong Kong Dollar",Table_1[],2,FALSE),IF(H490="DKK",D490/VLOOKUP("Danish Krone",Table_1[],2,1),IF(H490="NOK",D490/VLOOKUP("Norwegian Krone",Table_1[],2,1),IF(H490="SEK",D490/VLOOKUP("Swedish Krona",Table_1[],2,1),IF(H490="MXN",D490/VLOOKUP("Mexican Peso",Table_1[],2,1),IF(H490="CHF", D490/VLOOKUP("Swiss Franc",Table_1[],2,1),IF(H490="SGD",D490/VLOOKUP("Singapore Dollar",Table_1[],2,1)))))))))))))))</f>
        <v>5000</v>
      </c>
      <c r="V490" s="20">
        <f>(IF(H490="USD",E490,IF(H490="GBP",E490/VLOOKUP("British Pound",Table_1[],2,FALSE),IF(H490="EUR",E490/VLOOKUP("EURO",Table_1[],2,FALSE),IF(H490="AUD",E490/VLOOKUP("Australian Dollar",Table_1[],2,FALSE),IF(H490="NZD",E490/VLOOKUP("New Zealand Dollar",Table_1[],2,FALSE),IF(H490="CAD",E490/VLOOKUP("Canadian Dollar",Table_1[],2,FALSE),IF(H490="HKD", E490/VLOOKUP("Hong Kong Dollar",Table_1[],2,FALSE),IF(H490="DKK",E490/VLOOKUP("Danish Krone",Table_1[],2,1),IF(H490="NOK",E490/VLOOKUP("Norwegian Krone",Table_1[],2,1),IF(H490="SEK",E490/VLOOKUP("Swedish Krona",Table_1[],2,1),IF(H490="MXN",E490/VLOOKUP("Mexican Peso",Table_1[],2,1),IF(H490="CHF", E490/VLOOKUP("Swiss Franc",Table_1[],2,1),IF(H490="SGD",E490/VLOOKUP("Singapore Dollar",Table_1[],2,1)))))))))))))))</f>
        <v>0</v>
      </c>
      <c r="W490" s="29">
        <f t="shared" si="47"/>
        <v>30</v>
      </c>
    </row>
    <row r="491" spans="1:23" ht="60" x14ac:dyDescent="0.25">
      <c r="A491" s="13">
        <v>1972</v>
      </c>
      <c r="B491" s="14" t="s">
        <v>1973</v>
      </c>
      <c r="C491" s="14" t="s">
        <v>6082</v>
      </c>
      <c r="D491" s="15">
        <v>2500</v>
      </c>
      <c r="E491" s="15">
        <v>16862</v>
      </c>
      <c r="F491" s="16" t="s">
        <v>8219</v>
      </c>
      <c r="G491" s="15" t="s">
        <v>8224</v>
      </c>
      <c r="H491" s="15" t="s">
        <v>8246</v>
      </c>
      <c r="I491" s="15">
        <v>1353201444</v>
      </c>
      <c r="J491" s="15">
        <v>1350605844</v>
      </c>
      <c r="K491" s="15" t="b">
        <v>1</v>
      </c>
      <c r="L491" s="15">
        <v>238</v>
      </c>
      <c r="M491" s="15" t="b">
        <v>1</v>
      </c>
      <c r="N491" s="15" t="s">
        <v>8295</v>
      </c>
      <c r="O491" s="15">
        <f t="shared" si="42"/>
        <v>674.48</v>
      </c>
      <c r="P491" s="15">
        <f>(IF(AND(L491 &lt;&gt; 0, H491="USD"),E491/L491,IF(AND(L491&lt;&gt;0, H491="GBP"),E491/VLOOKUP("British Pound",Table_1[],2,FALSE)/L491,IF(AND(L491&lt;&gt;0, H491="EUR"),E491/VLOOKUP("EURO",Table_1[],2,FALSE)/L491, IF(AND(L491 &lt;&gt;0, H491="AUD"),E491/VLOOKUP("Australian Dollar",Table_1[],2,FALSE)/L491,IF(AND(L491&lt;&gt;0, H491="NZD"),E491/VLOOKUP("New Zealand Dollar",Table_1[],2,FALSE)/L491,IF(AND(L491&lt;&gt;0, H491="CAD"),E491/VLOOKUP("Canadian Dollar",Table_1[],2,FALSE)/L491,IF(AND(L491&lt;&gt;0, H491="HKD"), E491/VLOOKUP("Hong Kong Dollar",Table_1[],2,FALSE)/L491,IF(AND(L491&lt;&gt;0, H491="DKK"),E491/VLOOKUP("Danish Krone",Table_1[],2,1)/L491,IF(AND(L491&lt;&gt;0, H491="NOK"),E491/VLOOKUP("Norwegian Krone",Table_1[],2,1)/L491,IF(AND(L491&lt;&gt;0, H491="SEK"),E491/VLOOKUP("Swedish Krona",Table_1[],2,1)/L491,IF(AND(L491&lt;&gt;0, H491="MXN"),D491/VLOOKUP("Mexican Peso",Table_1[],2,1)/L491,IF(AND(L491&lt;&gt;0, H491="CHF"), E491/VLOOKUP("Swiss Franc",Table_1[],2,1)/L491,IF(AND(L491&lt;&gt;0, H491="SGD"),E491/VLOOKUP("Singapore Dollar",Table_1[],2,1)/L491, 0))))))))))))))</f>
        <v>70.848739495798313</v>
      </c>
      <c r="Q491" s="15" t="str">
        <f t="shared" si="43"/>
        <v>technology</v>
      </c>
      <c r="R491" s="15" t="str">
        <f t="shared" si="44"/>
        <v>hardware</v>
      </c>
      <c r="S491" s="17">
        <f t="shared" si="45"/>
        <v>41201.012083333335</v>
      </c>
      <c r="T491" s="17">
        <f t="shared" si="46"/>
        <v>41231.053749999999</v>
      </c>
      <c r="U491" s="13">
        <f>(IF(H491="USD",D491,IF(H491="GBP",D491/VLOOKUP("British Pound",Table_1[],2,FALSE),IF(H491="EUR",D491/VLOOKUP("EURO",Table_1[],2,FALSE),IF(H491="AUD",D491/VLOOKUP("Australian Dollar",Table_1[],2,FALSE),IF(H491="NZD",D491/VLOOKUP("New Zealand Dollar",Table_1[],2,FALSE),IF(H491="CAD",D491/VLOOKUP("Canadian Dollar",Table_1[],2,FALSE),IF(H491="HKD", D491/VLOOKUP("Hong Kong Dollar",Table_1[],2,FALSE),IF(H491="DKK",D491/VLOOKUP("Danish Krone",Table_1[],2,1),IF(H491="NOK",D491/VLOOKUP("Norwegian Krone",Table_1[],2,1),IF(H491="SEK",D491/VLOOKUP("Swedish Krona",Table_1[],2,1),IF(H491="MXN",D491/VLOOKUP("Mexican Peso",Table_1[],2,1),IF(H491="CHF", D491/VLOOKUP("Swiss Franc",Table_1[],2,1),IF(H491="SGD",D491/VLOOKUP("Singapore Dollar",Table_1[],2,1)))))))))))))))</f>
        <v>2500</v>
      </c>
      <c r="V491" s="15">
        <f>(IF(H491="USD",E491,IF(H491="GBP",E491/VLOOKUP("British Pound",Table_1[],2,FALSE),IF(H491="EUR",E491/VLOOKUP("EURO",Table_1[],2,FALSE),IF(H491="AUD",E491/VLOOKUP("Australian Dollar",Table_1[],2,FALSE),IF(H491="NZD",E491/VLOOKUP("New Zealand Dollar",Table_1[],2,FALSE),IF(H491="CAD",E491/VLOOKUP("Canadian Dollar",Table_1[],2,FALSE),IF(H491="HKD", E491/VLOOKUP("Hong Kong Dollar",Table_1[],2,FALSE),IF(H491="DKK",E491/VLOOKUP("Danish Krone",Table_1[],2,1),IF(H491="NOK",E491/VLOOKUP("Norwegian Krone",Table_1[],2,1),IF(H491="SEK",E491/VLOOKUP("Swedish Krona",Table_1[],2,1),IF(H491="MXN",E491/VLOOKUP("Mexican Peso",Table_1[],2,1),IF(H491="CHF", E491/VLOOKUP("Swiss Franc",Table_1[],2,1),IF(H491="SGD",E491/VLOOKUP("Singapore Dollar",Table_1[],2,1)))))))))))))))</f>
        <v>16862</v>
      </c>
      <c r="W491" s="28">
        <f t="shared" si="47"/>
        <v>30</v>
      </c>
    </row>
    <row r="492" spans="1:23" ht="60" x14ac:dyDescent="0.25">
      <c r="A492" s="13">
        <v>1884</v>
      </c>
      <c r="B492" s="14" t="s">
        <v>1885</v>
      </c>
      <c r="C492" s="14" t="s">
        <v>5994</v>
      </c>
      <c r="D492" s="15">
        <v>1000</v>
      </c>
      <c r="E492" s="15">
        <v>1351</v>
      </c>
      <c r="F492" s="16" t="s">
        <v>8219</v>
      </c>
      <c r="G492" s="15" t="s">
        <v>8224</v>
      </c>
      <c r="H492" s="15" t="s">
        <v>8246</v>
      </c>
      <c r="I492" s="15">
        <v>1354017600</v>
      </c>
      <c r="J492" s="15">
        <v>1350967535</v>
      </c>
      <c r="K492" s="15" t="b">
        <v>0</v>
      </c>
      <c r="L492" s="15">
        <v>26</v>
      </c>
      <c r="M492" s="15" t="b">
        <v>1</v>
      </c>
      <c r="N492" s="15" t="s">
        <v>8279</v>
      </c>
      <c r="O492" s="15">
        <f t="shared" si="42"/>
        <v>135.1</v>
      </c>
      <c r="P492" s="15">
        <f>(IF(AND(L492 &lt;&gt; 0, H492="USD"),E492/L492,IF(AND(L492&lt;&gt;0, H492="GBP"),E492/VLOOKUP("British Pound",Table_1[],2,FALSE)/L492,IF(AND(L492&lt;&gt;0, H492="EUR"),E492/VLOOKUP("EURO",Table_1[],2,FALSE)/L492, IF(AND(L492 &lt;&gt;0, H492="AUD"),E492/VLOOKUP("Australian Dollar",Table_1[],2,FALSE)/L492,IF(AND(L492&lt;&gt;0, H492="NZD"),E492/VLOOKUP("New Zealand Dollar",Table_1[],2,FALSE)/L492,IF(AND(L492&lt;&gt;0, H492="CAD"),E492/VLOOKUP("Canadian Dollar",Table_1[],2,FALSE)/L492,IF(AND(L492&lt;&gt;0, H492="HKD"), E492/VLOOKUP("Hong Kong Dollar",Table_1[],2,FALSE)/L492,IF(AND(L492&lt;&gt;0, H492="DKK"),E492/VLOOKUP("Danish Krone",Table_1[],2,1)/L492,IF(AND(L492&lt;&gt;0, H492="NOK"),E492/VLOOKUP("Norwegian Krone",Table_1[],2,1)/L492,IF(AND(L492&lt;&gt;0, H492="SEK"),E492/VLOOKUP("Swedish Krona",Table_1[],2,1)/L492,IF(AND(L492&lt;&gt;0, H492="MXN"),D492/VLOOKUP("Mexican Peso",Table_1[],2,1)/L492,IF(AND(L492&lt;&gt;0, H492="CHF"), E492/VLOOKUP("Swiss Franc",Table_1[],2,1)/L492,IF(AND(L492&lt;&gt;0, H492="SGD"),E492/VLOOKUP("Singapore Dollar",Table_1[],2,1)/L492, 0))))))))))))))</f>
        <v>51.96153846153846</v>
      </c>
      <c r="Q492" s="15" t="str">
        <f t="shared" si="43"/>
        <v>music</v>
      </c>
      <c r="R492" s="15" t="str">
        <f t="shared" si="44"/>
        <v>indie rock</v>
      </c>
      <c r="S492" s="17">
        <f t="shared" si="45"/>
        <v>41205.198321759257</v>
      </c>
      <c r="T492" s="17">
        <f t="shared" si="46"/>
        <v>41240.5</v>
      </c>
      <c r="U492" s="13">
        <f>(IF(H492="USD",D492,IF(H492="GBP",D492/VLOOKUP("British Pound",Table_1[],2,FALSE),IF(H492="EUR",D492/VLOOKUP("EURO",Table_1[],2,FALSE),IF(H492="AUD",D492/VLOOKUP("Australian Dollar",Table_1[],2,FALSE),IF(H492="NZD",D492/VLOOKUP("New Zealand Dollar",Table_1[],2,FALSE),IF(H492="CAD",D492/VLOOKUP("Canadian Dollar",Table_1[],2,FALSE),IF(H492="HKD", D492/VLOOKUP("Hong Kong Dollar",Table_1[],2,FALSE),IF(H492="DKK",D492/VLOOKUP("Danish Krone",Table_1[],2,1),IF(H492="NOK",D492/VLOOKUP("Norwegian Krone",Table_1[],2,1),IF(H492="SEK",D492/VLOOKUP("Swedish Krona",Table_1[],2,1),IF(H492="MXN",D492/VLOOKUP("Mexican Peso",Table_1[],2,1),IF(H492="CHF", D492/VLOOKUP("Swiss Franc",Table_1[],2,1),IF(H492="SGD",D492/VLOOKUP("Singapore Dollar",Table_1[],2,1)))))))))))))))</f>
        <v>1000</v>
      </c>
      <c r="V492" s="15">
        <f>(IF(H492="USD",E492,IF(H492="GBP",E492/VLOOKUP("British Pound",Table_1[],2,FALSE),IF(H492="EUR",E492/VLOOKUP("EURO",Table_1[],2,FALSE),IF(H492="AUD",E492/VLOOKUP("Australian Dollar",Table_1[],2,FALSE),IF(H492="NZD",E492/VLOOKUP("New Zealand Dollar",Table_1[],2,FALSE),IF(H492="CAD",E492/VLOOKUP("Canadian Dollar",Table_1[],2,FALSE),IF(H492="HKD", E492/VLOOKUP("Hong Kong Dollar",Table_1[],2,FALSE),IF(H492="DKK",E492/VLOOKUP("Danish Krone",Table_1[],2,1),IF(H492="NOK",E492/VLOOKUP("Norwegian Krone",Table_1[],2,1),IF(H492="SEK",E492/VLOOKUP("Swedish Krona",Table_1[],2,1),IF(H492="MXN",E492/VLOOKUP("Mexican Peso",Table_1[],2,1),IF(H492="CHF", E492/VLOOKUP("Swiss Franc",Table_1[],2,1),IF(H492="SGD",E492/VLOOKUP("Singapore Dollar",Table_1[],2,1)))))))))))))))</f>
        <v>1351</v>
      </c>
      <c r="W492" s="28">
        <f t="shared" si="47"/>
        <v>35</v>
      </c>
    </row>
    <row r="493" spans="1:23" ht="60" x14ac:dyDescent="0.25">
      <c r="A493" s="18">
        <v>1627</v>
      </c>
      <c r="B493" s="19" t="s">
        <v>1628</v>
      </c>
      <c r="C493" s="19" t="s">
        <v>5737</v>
      </c>
      <c r="D493" s="20">
        <v>2000</v>
      </c>
      <c r="E493" s="20">
        <v>2340</v>
      </c>
      <c r="F493" s="21" t="s">
        <v>8219</v>
      </c>
      <c r="G493" s="20" t="s">
        <v>8224</v>
      </c>
      <c r="H493" s="20" t="s">
        <v>8246</v>
      </c>
      <c r="I493" s="20">
        <v>1353905940</v>
      </c>
      <c r="J493" s="20">
        <v>1351011489</v>
      </c>
      <c r="K493" s="20" t="b">
        <v>0</v>
      </c>
      <c r="L493" s="20">
        <v>38</v>
      </c>
      <c r="M493" s="20" t="b">
        <v>1</v>
      </c>
      <c r="N493" s="20" t="s">
        <v>8276</v>
      </c>
      <c r="O493" s="20">
        <f t="shared" si="42"/>
        <v>117</v>
      </c>
      <c r="P493" s="15">
        <f>(IF(AND(L493 &lt;&gt; 0, H493="USD"),E493/L493,IF(AND(L493&lt;&gt;0, H493="GBP"),E493/VLOOKUP("British Pound",Table_1[],2,FALSE)/L493,IF(AND(L493&lt;&gt;0, H493="EUR"),E493/VLOOKUP("EURO",Table_1[],2,FALSE)/L493, IF(AND(L493 &lt;&gt;0, H493="AUD"),E493/VLOOKUP("Australian Dollar",Table_1[],2,FALSE)/L493,IF(AND(L493&lt;&gt;0, H493="NZD"),E493/VLOOKUP("New Zealand Dollar",Table_1[],2,FALSE)/L493,IF(AND(L493&lt;&gt;0, H493="CAD"),E493/VLOOKUP("Canadian Dollar",Table_1[],2,FALSE)/L493,IF(AND(L493&lt;&gt;0, H493="HKD"), E493/VLOOKUP("Hong Kong Dollar",Table_1[],2,FALSE)/L493,IF(AND(L493&lt;&gt;0, H493="DKK"),E493/VLOOKUP("Danish Krone",Table_1[],2,1)/L493,IF(AND(L493&lt;&gt;0, H493="NOK"),E493/VLOOKUP("Norwegian Krone",Table_1[],2,1)/L493,IF(AND(L493&lt;&gt;0, H493="SEK"),E493/VLOOKUP("Swedish Krona",Table_1[],2,1)/L493,IF(AND(L493&lt;&gt;0, H493="MXN"),D493/VLOOKUP("Mexican Peso",Table_1[],2,1)/L493,IF(AND(L493&lt;&gt;0, H493="CHF"), E493/VLOOKUP("Swiss Franc",Table_1[],2,1)/L493,IF(AND(L493&lt;&gt;0, H493="SGD"),E493/VLOOKUP("Singapore Dollar",Table_1[],2,1)/L493, 0))))))))))))))</f>
        <v>61.578947368421055</v>
      </c>
      <c r="Q493" s="20" t="str">
        <f t="shared" si="43"/>
        <v>music</v>
      </c>
      <c r="R493" s="20" t="str">
        <f t="shared" si="44"/>
        <v>rock</v>
      </c>
      <c r="S493" s="22">
        <f t="shared" si="45"/>
        <v>41205.707048611112</v>
      </c>
      <c r="T493" s="22">
        <f t="shared" si="46"/>
        <v>41239.207638888889</v>
      </c>
      <c r="U493" s="18">
        <f>(IF(H493="USD",D493,IF(H493="GBP",D493/VLOOKUP("British Pound",Table_1[],2,FALSE),IF(H493="EUR",D493/VLOOKUP("EURO",Table_1[],2,FALSE),IF(H493="AUD",D493/VLOOKUP("Australian Dollar",Table_1[],2,FALSE),IF(H493="NZD",D493/VLOOKUP("New Zealand Dollar",Table_1[],2,FALSE),IF(H493="CAD",D493/VLOOKUP("Canadian Dollar",Table_1[],2,FALSE),IF(H493="HKD", D493/VLOOKUP("Hong Kong Dollar",Table_1[],2,FALSE),IF(H493="DKK",D493/VLOOKUP("Danish Krone",Table_1[],2,1),IF(H493="NOK",D493/VLOOKUP("Norwegian Krone",Table_1[],2,1),IF(H493="SEK",D493/VLOOKUP("Swedish Krona",Table_1[],2,1),IF(H493="MXN",D493/VLOOKUP("Mexican Peso",Table_1[],2,1),IF(H493="CHF", D493/VLOOKUP("Swiss Franc",Table_1[],2,1),IF(H493="SGD",D493/VLOOKUP("Singapore Dollar",Table_1[],2,1)))))))))))))))</f>
        <v>2000</v>
      </c>
      <c r="V493" s="20">
        <f>(IF(H493="USD",E493,IF(H493="GBP",E493/VLOOKUP("British Pound",Table_1[],2,FALSE),IF(H493="EUR",E493/VLOOKUP("EURO",Table_1[],2,FALSE),IF(H493="AUD",E493/VLOOKUP("Australian Dollar",Table_1[],2,FALSE),IF(H493="NZD",E493/VLOOKUP("New Zealand Dollar",Table_1[],2,FALSE),IF(H493="CAD",E493/VLOOKUP("Canadian Dollar",Table_1[],2,FALSE),IF(H493="HKD", E493/VLOOKUP("Hong Kong Dollar",Table_1[],2,FALSE),IF(H493="DKK",E493/VLOOKUP("Danish Krone",Table_1[],2,1),IF(H493="NOK",E493/VLOOKUP("Norwegian Krone",Table_1[],2,1),IF(H493="SEK",E493/VLOOKUP("Swedish Krona",Table_1[],2,1),IF(H493="MXN",E493/VLOOKUP("Mexican Peso",Table_1[],2,1),IF(H493="CHF", E493/VLOOKUP("Swiss Franc",Table_1[],2,1),IF(H493="SGD",E493/VLOOKUP("Singapore Dollar",Table_1[],2,1)))))))))))))))</f>
        <v>2340</v>
      </c>
      <c r="W493" s="29">
        <f t="shared" si="47"/>
        <v>34</v>
      </c>
    </row>
    <row r="494" spans="1:23" ht="45" x14ac:dyDescent="0.25">
      <c r="A494" s="18">
        <v>2093</v>
      </c>
      <c r="B494" s="19" t="s">
        <v>2094</v>
      </c>
      <c r="C494" s="19" t="s">
        <v>6203</v>
      </c>
      <c r="D494" s="20">
        <v>1500</v>
      </c>
      <c r="E494" s="20">
        <v>1537</v>
      </c>
      <c r="F494" s="21" t="s">
        <v>8219</v>
      </c>
      <c r="G494" s="20" t="s">
        <v>8224</v>
      </c>
      <c r="H494" s="20" t="s">
        <v>8246</v>
      </c>
      <c r="I494" s="20">
        <v>1356211832</v>
      </c>
      <c r="J494" s="20">
        <v>1351024232</v>
      </c>
      <c r="K494" s="20" t="b">
        <v>0</v>
      </c>
      <c r="L494" s="20">
        <v>23</v>
      </c>
      <c r="M494" s="20" t="b">
        <v>1</v>
      </c>
      <c r="N494" s="20" t="s">
        <v>8279</v>
      </c>
      <c r="O494" s="20">
        <f t="shared" si="42"/>
        <v>102.46666666666667</v>
      </c>
      <c r="P494" s="15">
        <f>(IF(AND(L494 &lt;&gt; 0, H494="USD"),E494/L494,IF(AND(L494&lt;&gt;0, H494="GBP"),E494/VLOOKUP("British Pound",Table_1[],2,FALSE)/L494,IF(AND(L494&lt;&gt;0, H494="EUR"),E494/VLOOKUP("EURO",Table_1[],2,FALSE)/L494, IF(AND(L494 &lt;&gt;0, H494="AUD"),E494/VLOOKUP("Australian Dollar",Table_1[],2,FALSE)/L494,IF(AND(L494&lt;&gt;0, H494="NZD"),E494/VLOOKUP("New Zealand Dollar",Table_1[],2,FALSE)/L494,IF(AND(L494&lt;&gt;0, H494="CAD"),E494/VLOOKUP("Canadian Dollar",Table_1[],2,FALSE)/L494,IF(AND(L494&lt;&gt;0, H494="HKD"), E494/VLOOKUP("Hong Kong Dollar",Table_1[],2,FALSE)/L494,IF(AND(L494&lt;&gt;0, H494="DKK"),E494/VLOOKUP("Danish Krone",Table_1[],2,1)/L494,IF(AND(L494&lt;&gt;0, H494="NOK"),E494/VLOOKUP("Norwegian Krone",Table_1[],2,1)/L494,IF(AND(L494&lt;&gt;0, H494="SEK"),E494/VLOOKUP("Swedish Krona",Table_1[],2,1)/L494,IF(AND(L494&lt;&gt;0, H494="MXN"),D494/VLOOKUP("Mexican Peso",Table_1[],2,1)/L494,IF(AND(L494&lt;&gt;0, H494="CHF"), E494/VLOOKUP("Swiss Franc",Table_1[],2,1)/L494,IF(AND(L494&lt;&gt;0, H494="SGD"),E494/VLOOKUP("Singapore Dollar",Table_1[],2,1)/L494, 0))))))))))))))</f>
        <v>66.826086956521735</v>
      </c>
      <c r="Q494" s="20" t="str">
        <f t="shared" si="43"/>
        <v>music</v>
      </c>
      <c r="R494" s="20" t="str">
        <f t="shared" si="44"/>
        <v>indie rock</v>
      </c>
      <c r="S494" s="22">
        <f t="shared" si="45"/>
        <v>41205.854537037041</v>
      </c>
      <c r="T494" s="22">
        <f t="shared" si="46"/>
        <v>41265.896203703705</v>
      </c>
      <c r="U494" s="18">
        <f>(IF(H494="USD",D494,IF(H494="GBP",D494/VLOOKUP("British Pound",Table_1[],2,FALSE),IF(H494="EUR",D494/VLOOKUP("EURO",Table_1[],2,FALSE),IF(H494="AUD",D494/VLOOKUP("Australian Dollar",Table_1[],2,FALSE),IF(H494="NZD",D494/VLOOKUP("New Zealand Dollar",Table_1[],2,FALSE),IF(H494="CAD",D494/VLOOKUP("Canadian Dollar",Table_1[],2,FALSE),IF(H494="HKD", D494/VLOOKUP("Hong Kong Dollar",Table_1[],2,FALSE),IF(H494="DKK",D494/VLOOKUP("Danish Krone",Table_1[],2,1),IF(H494="NOK",D494/VLOOKUP("Norwegian Krone",Table_1[],2,1),IF(H494="SEK",D494/VLOOKUP("Swedish Krona",Table_1[],2,1),IF(H494="MXN",D494/VLOOKUP("Mexican Peso",Table_1[],2,1),IF(H494="CHF", D494/VLOOKUP("Swiss Franc",Table_1[],2,1),IF(H494="SGD",D494/VLOOKUP("Singapore Dollar",Table_1[],2,1)))))))))))))))</f>
        <v>1500</v>
      </c>
      <c r="V494" s="20">
        <f>(IF(H494="USD",E494,IF(H494="GBP",E494/VLOOKUP("British Pound",Table_1[],2,FALSE),IF(H494="EUR",E494/VLOOKUP("EURO",Table_1[],2,FALSE),IF(H494="AUD",E494/VLOOKUP("Australian Dollar",Table_1[],2,FALSE),IF(H494="NZD",E494/VLOOKUP("New Zealand Dollar",Table_1[],2,FALSE),IF(H494="CAD",E494/VLOOKUP("Canadian Dollar",Table_1[],2,FALSE),IF(H494="HKD", E494/VLOOKUP("Hong Kong Dollar",Table_1[],2,FALSE),IF(H494="DKK",E494/VLOOKUP("Danish Krone",Table_1[],2,1),IF(H494="NOK",E494/VLOOKUP("Norwegian Krone",Table_1[],2,1),IF(H494="SEK",E494/VLOOKUP("Swedish Krona",Table_1[],2,1),IF(H494="MXN",E494/VLOOKUP("Mexican Peso",Table_1[],2,1),IF(H494="CHF", E494/VLOOKUP("Swiss Franc",Table_1[],2,1),IF(H494="SGD",E494/VLOOKUP("Singapore Dollar",Table_1[],2,1)))))))))))))))</f>
        <v>1537</v>
      </c>
      <c r="W494" s="29">
        <f t="shared" si="47"/>
        <v>60</v>
      </c>
    </row>
    <row r="495" spans="1:23" ht="60" x14ac:dyDescent="0.25">
      <c r="A495" s="13">
        <v>72</v>
      </c>
      <c r="B495" s="14" t="s">
        <v>74</v>
      </c>
      <c r="C495" s="14" t="s">
        <v>4183</v>
      </c>
      <c r="D495" s="15">
        <v>2200</v>
      </c>
      <c r="E495" s="15">
        <v>2385</v>
      </c>
      <c r="F495" s="16" t="s">
        <v>8219</v>
      </c>
      <c r="G495" s="15" t="s">
        <v>8224</v>
      </c>
      <c r="H495" s="15" t="s">
        <v>8246</v>
      </c>
      <c r="I495" s="15">
        <v>1352937600</v>
      </c>
      <c r="J495" s="15">
        <v>1351210481</v>
      </c>
      <c r="K495" s="15" t="b">
        <v>0</v>
      </c>
      <c r="L495" s="15">
        <v>41</v>
      </c>
      <c r="M495" s="15" t="b">
        <v>1</v>
      </c>
      <c r="N495" s="15" t="s">
        <v>8266</v>
      </c>
      <c r="O495" s="15">
        <f t="shared" si="42"/>
        <v>108.40909090909091</v>
      </c>
      <c r="P495" s="15">
        <f>(IF(AND(L495 &lt;&gt; 0, H495="USD"),E495/L495,IF(AND(L495&lt;&gt;0, H495="GBP"),E495/VLOOKUP("British Pound",Table_1[],2,FALSE)/L495,IF(AND(L495&lt;&gt;0, H495="EUR"),E495/VLOOKUP("EURO",Table_1[],2,FALSE)/L495, IF(AND(L495 &lt;&gt;0, H495="AUD"),E495/VLOOKUP("Australian Dollar",Table_1[],2,FALSE)/L495,IF(AND(L495&lt;&gt;0, H495="NZD"),E495/VLOOKUP("New Zealand Dollar",Table_1[],2,FALSE)/L495,IF(AND(L495&lt;&gt;0, H495="CAD"),E495/VLOOKUP("Canadian Dollar",Table_1[],2,FALSE)/L495,IF(AND(L495&lt;&gt;0, H495="HKD"), E495/VLOOKUP("Hong Kong Dollar",Table_1[],2,FALSE)/L495,IF(AND(L495&lt;&gt;0, H495="DKK"),E495/VLOOKUP("Danish Krone",Table_1[],2,1)/L495,IF(AND(L495&lt;&gt;0, H495="NOK"),E495/VLOOKUP("Norwegian Krone",Table_1[],2,1)/L495,IF(AND(L495&lt;&gt;0, H495="SEK"),E495/VLOOKUP("Swedish Krona",Table_1[],2,1)/L495,IF(AND(L495&lt;&gt;0, H495="MXN"),D495/VLOOKUP("Mexican Peso",Table_1[],2,1)/L495,IF(AND(L495&lt;&gt;0, H495="CHF"), E495/VLOOKUP("Swiss Franc",Table_1[],2,1)/L495,IF(AND(L495&lt;&gt;0, H495="SGD"),E495/VLOOKUP("Singapore Dollar",Table_1[],2,1)/L495, 0))))))))))))))</f>
        <v>58.170731707317074</v>
      </c>
      <c r="Q495" s="15" t="str">
        <f t="shared" si="43"/>
        <v>film &amp; video</v>
      </c>
      <c r="R495" s="15" t="str">
        <f t="shared" si="44"/>
        <v>shorts</v>
      </c>
      <c r="S495" s="17">
        <f t="shared" si="45"/>
        <v>41208.010196759256</v>
      </c>
      <c r="T495" s="17">
        <f t="shared" si="46"/>
        <v>41228</v>
      </c>
      <c r="U495" s="13">
        <f>(IF(H495="USD",D495,IF(H495="GBP",D495/VLOOKUP("British Pound",Table_1[],2,FALSE),IF(H495="EUR",D495/VLOOKUP("EURO",Table_1[],2,FALSE),IF(H495="AUD",D495/VLOOKUP("Australian Dollar",Table_1[],2,FALSE),IF(H495="NZD",D495/VLOOKUP("New Zealand Dollar",Table_1[],2,FALSE),IF(H495="CAD",D495/VLOOKUP("Canadian Dollar",Table_1[],2,FALSE),IF(H495="HKD", D495/VLOOKUP("Hong Kong Dollar",Table_1[],2,FALSE),IF(H495="DKK",D495/VLOOKUP("Danish Krone",Table_1[],2,1),IF(H495="NOK",D495/VLOOKUP("Norwegian Krone",Table_1[],2,1),IF(H495="SEK",D495/VLOOKUP("Swedish Krona",Table_1[],2,1),IF(H495="MXN",D495/VLOOKUP("Mexican Peso",Table_1[],2,1),IF(H495="CHF", D495/VLOOKUP("Swiss Franc",Table_1[],2,1),IF(H495="SGD",D495/VLOOKUP("Singapore Dollar",Table_1[],2,1)))))))))))))))</f>
        <v>2200</v>
      </c>
      <c r="V495" s="15">
        <f>(IF(H495="USD",E495,IF(H495="GBP",E495/VLOOKUP("British Pound",Table_1[],2,FALSE),IF(H495="EUR",E495/VLOOKUP("EURO",Table_1[],2,FALSE),IF(H495="AUD",E495/VLOOKUP("Australian Dollar",Table_1[],2,FALSE),IF(H495="NZD",E495/VLOOKUP("New Zealand Dollar",Table_1[],2,FALSE),IF(H495="CAD",E495/VLOOKUP("Canadian Dollar",Table_1[],2,FALSE),IF(H495="HKD", E495/VLOOKUP("Hong Kong Dollar",Table_1[],2,FALSE),IF(H495="DKK",E495/VLOOKUP("Danish Krone",Table_1[],2,1),IF(H495="NOK",E495/VLOOKUP("Norwegian Krone",Table_1[],2,1),IF(H495="SEK",E495/VLOOKUP("Swedish Krona",Table_1[],2,1),IF(H495="MXN",E495/VLOOKUP("Mexican Peso",Table_1[],2,1),IF(H495="CHF", E495/VLOOKUP("Swiss Franc",Table_1[],2,1),IF(H495="SGD",E495/VLOOKUP("Singapore Dollar",Table_1[],2,1)))))))))))))))</f>
        <v>2385</v>
      </c>
      <c r="W495" s="28">
        <f t="shared" si="47"/>
        <v>20</v>
      </c>
    </row>
    <row r="496" spans="1:23" ht="60" x14ac:dyDescent="0.25">
      <c r="A496" s="18">
        <v>897</v>
      </c>
      <c r="B496" s="19" t="s">
        <v>898</v>
      </c>
      <c r="C496" s="19" t="s">
        <v>5007</v>
      </c>
      <c r="D496" s="20">
        <v>3000</v>
      </c>
      <c r="E496" s="20">
        <v>0</v>
      </c>
      <c r="F496" s="21" t="s">
        <v>8221</v>
      </c>
      <c r="G496" s="20" t="s">
        <v>8224</v>
      </c>
      <c r="H496" s="20" t="s">
        <v>8246</v>
      </c>
      <c r="I496" s="20">
        <v>1354123908</v>
      </c>
      <c r="J496" s="20">
        <v>1351528308</v>
      </c>
      <c r="K496" s="20" t="b">
        <v>0</v>
      </c>
      <c r="L496" s="20">
        <v>0</v>
      </c>
      <c r="M496" s="20" t="b">
        <v>0</v>
      </c>
      <c r="N496" s="20" t="s">
        <v>8279</v>
      </c>
      <c r="O496" s="20">
        <f t="shared" si="42"/>
        <v>0</v>
      </c>
      <c r="P496" s="15">
        <f>(IF(AND(L496 &lt;&gt; 0, H496="USD"),E496/L496,IF(AND(L496&lt;&gt;0, H496="GBP"),E496/VLOOKUP("British Pound",Table_1[],2,FALSE)/L496,IF(AND(L496&lt;&gt;0, H496="EUR"),E496/VLOOKUP("EURO",Table_1[],2,FALSE)/L496, IF(AND(L496 &lt;&gt;0, H496="AUD"),E496/VLOOKUP("Australian Dollar",Table_1[],2,FALSE)/L496,IF(AND(L496&lt;&gt;0, H496="NZD"),E496/VLOOKUP("New Zealand Dollar",Table_1[],2,FALSE)/L496,IF(AND(L496&lt;&gt;0, H496="CAD"),E496/VLOOKUP("Canadian Dollar",Table_1[],2,FALSE)/L496,IF(AND(L496&lt;&gt;0, H496="HKD"), E496/VLOOKUP("Hong Kong Dollar",Table_1[],2,FALSE)/L496,IF(AND(L496&lt;&gt;0, H496="DKK"),E496/VLOOKUP("Danish Krone",Table_1[],2,1)/L496,IF(AND(L496&lt;&gt;0, H496="NOK"),E496/VLOOKUP("Norwegian Krone",Table_1[],2,1)/L496,IF(AND(L496&lt;&gt;0, H496="SEK"),E496/VLOOKUP("Swedish Krona",Table_1[],2,1)/L496,IF(AND(L496&lt;&gt;0, H496="MXN"),D496/VLOOKUP("Mexican Peso",Table_1[],2,1)/L496,IF(AND(L496&lt;&gt;0, H496="CHF"), E496/VLOOKUP("Swiss Franc",Table_1[],2,1)/L496,IF(AND(L496&lt;&gt;0, H496="SGD"),E496/VLOOKUP("Singapore Dollar",Table_1[],2,1)/L496, 0))))))))))))))</f>
        <v>0</v>
      </c>
      <c r="Q496" s="20" t="str">
        <f t="shared" si="43"/>
        <v>music</v>
      </c>
      <c r="R496" s="20" t="str">
        <f t="shared" si="44"/>
        <v>indie rock</v>
      </c>
      <c r="S496" s="22">
        <f t="shared" si="45"/>
        <v>41211.688750000001</v>
      </c>
      <c r="T496" s="22">
        <f t="shared" si="46"/>
        <v>41241.730416666665</v>
      </c>
      <c r="U496" s="18">
        <f>(IF(H496="USD",D496,IF(H496="GBP",D496/VLOOKUP("British Pound",Table_1[],2,FALSE),IF(H496="EUR",D496/VLOOKUP("EURO",Table_1[],2,FALSE),IF(H496="AUD",D496/VLOOKUP("Australian Dollar",Table_1[],2,FALSE),IF(H496="NZD",D496/VLOOKUP("New Zealand Dollar",Table_1[],2,FALSE),IF(H496="CAD",D496/VLOOKUP("Canadian Dollar",Table_1[],2,FALSE),IF(H496="HKD", D496/VLOOKUP("Hong Kong Dollar",Table_1[],2,FALSE),IF(H496="DKK",D496/VLOOKUP("Danish Krone",Table_1[],2,1),IF(H496="NOK",D496/VLOOKUP("Norwegian Krone",Table_1[],2,1),IF(H496="SEK",D496/VLOOKUP("Swedish Krona",Table_1[],2,1),IF(H496="MXN",D496/VLOOKUP("Mexican Peso",Table_1[],2,1),IF(H496="CHF", D496/VLOOKUP("Swiss Franc",Table_1[],2,1),IF(H496="SGD",D496/VLOOKUP("Singapore Dollar",Table_1[],2,1)))))))))))))))</f>
        <v>3000</v>
      </c>
      <c r="V496" s="20">
        <f>(IF(H496="USD",E496,IF(H496="GBP",E496/VLOOKUP("British Pound",Table_1[],2,FALSE),IF(H496="EUR",E496/VLOOKUP("EURO",Table_1[],2,FALSE),IF(H496="AUD",E496/VLOOKUP("Australian Dollar",Table_1[],2,FALSE),IF(H496="NZD",E496/VLOOKUP("New Zealand Dollar",Table_1[],2,FALSE),IF(H496="CAD",E496/VLOOKUP("Canadian Dollar",Table_1[],2,FALSE),IF(H496="HKD", E496/VLOOKUP("Hong Kong Dollar",Table_1[],2,FALSE),IF(H496="DKK",E496/VLOOKUP("Danish Krone",Table_1[],2,1),IF(H496="NOK",E496/VLOOKUP("Norwegian Krone",Table_1[],2,1),IF(H496="SEK",E496/VLOOKUP("Swedish Krona",Table_1[],2,1),IF(H496="MXN",E496/VLOOKUP("Mexican Peso",Table_1[],2,1),IF(H496="CHF", E496/VLOOKUP("Swiss Franc",Table_1[],2,1),IF(H496="SGD",E496/VLOOKUP("Singapore Dollar",Table_1[],2,1)))))))))))))))</f>
        <v>0</v>
      </c>
      <c r="W496" s="29">
        <f t="shared" si="47"/>
        <v>30</v>
      </c>
    </row>
    <row r="497" spans="1:23" ht="45" x14ac:dyDescent="0.25">
      <c r="A497" s="13">
        <v>2030</v>
      </c>
      <c r="B497" s="14" t="s">
        <v>2031</v>
      </c>
      <c r="C497" s="14" t="s">
        <v>6140</v>
      </c>
      <c r="D497" s="15">
        <v>32768</v>
      </c>
      <c r="E497" s="15">
        <v>74134</v>
      </c>
      <c r="F497" s="16" t="s">
        <v>8219</v>
      </c>
      <c r="G497" s="15" t="s">
        <v>8225</v>
      </c>
      <c r="H497" s="15" t="s">
        <v>8247</v>
      </c>
      <c r="I497" s="15">
        <v>1354233296</v>
      </c>
      <c r="J497" s="15">
        <v>1351641296</v>
      </c>
      <c r="K497" s="15" t="b">
        <v>1</v>
      </c>
      <c r="L497" s="15">
        <v>625</v>
      </c>
      <c r="M497" s="15" t="b">
        <v>1</v>
      </c>
      <c r="N497" s="15" t="s">
        <v>8295</v>
      </c>
      <c r="O497" s="15">
        <f t="shared" si="42"/>
        <v>226.239013671875</v>
      </c>
      <c r="P497" s="15">
        <f>(IF(AND(L497 &lt;&gt; 0, H497="USD"),E497/L497,IF(AND(L497&lt;&gt;0, H497="GBP"),E497/VLOOKUP("British Pound",Table_1[],2,FALSE)/L497,IF(AND(L497&lt;&gt;0, H497="EUR"),E497/VLOOKUP("EURO",Table_1[],2,FALSE)/L497, IF(AND(L497 &lt;&gt;0, H497="AUD"),E497/VLOOKUP("Australian Dollar",Table_1[],2,FALSE)/L497,IF(AND(L497&lt;&gt;0, H497="NZD"),E497/VLOOKUP("New Zealand Dollar",Table_1[],2,FALSE)/L497,IF(AND(L497&lt;&gt;0, H497="CAD"),E497/VLOOKUP("Canadian Dollar",Table_1[],2,FALSE)/L497,IF(AND(L497&lt;&gt;0, H497="HKD"), E497/VLOOKUP("Hong Kong Dollar",Table_1[],2,FALSE)/L497,IF(AND(L497&lt;&gt;0, H497="DKK"),E497/VLOOKUP("Danish Krone",Table_1[],2,1)/L497,IF(AND(L497&lt;&gt;0, H497="NOK"),E497/VLOOKUP("Norwegian Krone",Table_1[],2,1)/L497,IF(AND(L497&lt;&gt;0, H497="SEK"),E497/VLOOKUP("Swedish Krona",Table_1[],2,1)/L497,IF(AND(L497&lt;&gt;0, H497="MXN"),D497/VLOOKUP("Mexican Peso",Table_1[],2,1)/L497,IF(AND(L497&lt;&gt;0, H497="CHF"), E497/VLOOKUP("Swiss Franc",Table_1[],2,1)/L497,IF(AND(L497&lt;&gt;0, H497="SGD"),E497/VLOOKUP("Singapore Dollar",Table_1[],2,1)/L497, 0))))))))))))))</f>
        <v>158.15168985765408</v>
      </c>
      <c r="Q497" s="15" t="str">
        <f t="shared" si="43"/>
        <v>technology</v>
      </c>
      <c r="R497" s="15" t="str">
        <f t="shared" si="44"/>
        <v>hardware</v>
      </c>
      <c r="S497" s="17">
        <f t="shared" si="45"/>
        <v>41212.996481481481</v>
      </c>
      <c r="T497" s="17">
        <f t="shared" si="46"/>
        <v>41242.996481481481</v>
      </c>
      <c r="U497" s="13">
        <f>(IF(H497="USD",D497,IF(H497="GBP",D497/VLOOKUP("British Pound",Table_1[],2,FALSE),IF(H497="EUR",D497/VLOOKUP("EURO",Table_1[],2,FALSE),IF(H497="AUD",D497/VLOOKUP("Australian Dollar",Table_1[],2,FALSE),IF(H497="NZD",D497/VLOOKUP("New Zealand Dollar",Table_1[],2,FALSE),IF(H497="CAD",D497/VLOOKUP("Canadian Dollar",Table_1[],2,FALSE),IF(H497="HKD", D497/VLOOKUP("Hong Kong Dollar",Table_1[],2,FALSE),IF(H497="DKK",D497/VLOOKUP("Danish Krone",Table_1[],2,1),IF(H497="NOK",D497/VLOOKUP("Norwegian Krone",Table_1[],2,1),IF(H497="SEK",D497/VLOOKUP("Swedish Krona",Table_1[],2,1),IF(H497="MXN",D497/VLOOKUP("Mexican Peso",Table_1[],2,1),IF(H497="CHF", D497/VLOOKUP("Swiss Franc",Table_1[],2,1),IF(H497="SGD",D497/VLOOKUP("Singapore Dollar",Table_1[],2,1)))))))))))))))</f>
        <v>43690.433651020525</v>
      </c>
      <c r="V497" s="15">
        <f>(IF(H497="USD",E497,IF(H497="GBP",E497/VLOOKUP("British Pound",Table_1[],2,FALSE),IF(H497="EUR",E497/VLOOKUP("EURO",Table_1[],2,FALSE),IF(H497="AUD",E497/VLOOKUP("Australian Dollar",Table_1[],2,FALSE),IF(H497="NZD",E497/VLOOKUP("New Zealand Dollar",Table_1[],2,FALSE),IF(H497="CAD",E497/VLOOKUP("Canadian Dollar",Table_1[],2,FALSE),IF(H497="HKD", E497/VLOOKUP("Hong Kong Dollar",Table_1[],2,FALSE),IF(H497="DKK",E497/VLOOKUP("Danish Krone",Table_1[],2,1),IF(H497="NOK",E497/VLOOKUP("Norwegian Krone",Table_1[],2,1),IF(H497="SEK",E497/VLOOKUP("Swedish Krona",Table_1[],2,1),IF(H497="MXN",E497/VLOOKUP("Mexican Peso",Table_1[],2,1),IF(H497="CHF", E497/VLOOKUP("Swiss Franc",Table_1[],2,1),IF(H497="SGD",E497/VLOOKUP("Singapore Dollar",Table_1[],2,1)))))))))))))))</f>
        <v>98844.806161033805</v>
      </c>
      <c r="W497" s="28">
        <f t="shared" si="47"/>
        <v>30</v>
      </c>
    </row>
    <row r="498" spans="1:23" ht="60" x14ac:dyDescent="0.25">
      <c r="A498" s="18">
        <v>1355</v>
      </c>
      <c r="B498" s="19" t="s">
        <v>1356</v>
      </c>
      <c r="C498" s="19" t="s">
        <v>5465</v>
      </c>
      <c r="D498" s="20">
        <v>2500</v>
      </c>
      <c r="E498" s="20">
        <v>3067</v>
      </c>
      <c r="F498" s="21" t="s">
        <v>8219</v>
      </c>
      <c r="G498" s="20" t="s">
        <v>8225</v>
      </c>
      <c r="H498" s="20" t="s">
        <v>8247</v>
      </c>
      <c r="I498" s="20">
        <v>1354269600</v>
      </c>
      <c r="J498" s="20">
        <v>1351663605</v>
      </c>
      <c r="K498" s="20" t="b">
        <v>0</v>
      </c>
      <c r="L498" s="20">
        <v>121</v>
      </c>
      <c r="M498" s="20" t="b">
        <v>1</v>
      </c>
      <c r="N498" s="20" t="s">
        <v>8274</v>
      </c>
      <c r="O498" s="20">
        <f t="shared" si="42"/>
        <v>122.68</v>
      </c>
      <c r="P498" s="15">
        <f>(IF(AND(L498 &lt;&gt; 0, H498="USD"),E498/L498,IF(AND(L498&lt;&gt;0, H498="GBP"),E498/VLOOKUP("British Pound",Table_1[],2,FALSE)/L498,IF(AND(L498&lt;&gt;0, H498="EUR"),E498/VLOOKUP("EURO",Table_1[],2,FALSE)/L498, IF(AND(L498 &lt;&gt;0, H498="AUD"),E498/VLOOKUP("Australian Dollar",Table_1[],2,FALSE)/L498,IF(AND(L498&lt;&gt;0, H498="NZD"),E498/VLOOKUP("New Zealand Dollar",Table_1[],2,FALSE)/L498,IF(AND(L498&lt;&gt;0, H498="CAD"),E498/VLOOKUP("Canadian Dollar",Table_1[],2,FALSE)/L498,IF(AND(L498&lt;&gt;0, H498="HKD"), E498/VLOOKUP("Hong Kong Dollar",Table_1[],2,FALSE)/L498,IF(AND(L498&lt;&gt;0, H498="DKK"),E498/VLOOKUP("Danish Krone",Table_1[],2,1)/L498,IF(AND(L498&lt;&gt;0, H498="NOK"),E498/VLOOKUP("Norwegian Krone",Table_1[],2,1)/L498,IF(AND(L498&lt;&gt;0, H498="SEK"),E498/VLOOKUP("Swedish Krona",Table_1[],2,1)/L498,IF(AND(L498&lt;&gt;0, H498="MXN"),D498/VLOOKUP("Mexican Peso",Table_1[],2,1)/L498,IF(AND(L498&lt;&gt;0, H498="CHF"), E498/VLOOKUP("Swiss Franc",Table_1[],2,1)/L498,IF(AND(L498&lt;&gt;0, H498="SGD"),E498/VLOOKUP("Singapore Dollar",Table_1[],2,1)/L498, 0))))))))))))))</f>
        <v>33.795963005552672</v>
      </c>
      <c r="Q498" s="20" t="str">
        <f t="shared" si="43"/>
        <v>publishing</v>
      </c>
      <c r="R498" s="20" t="str">
        <f t="shared" si="44"/>
        <v>nonfiction</v>
      </c>
      <c r="S498" s="22">
        <f t="shared" si="45"/>
        <v>41213.254687499997</v>
      </c>
      <c r="T498" s="22">
        <f t="shared" si="46"/>
        <v>41243.416666666664</v>
      </c>
      <c r="U498" s="18">
        <f>(IF(H498="USD",D498,IF(H498="GBP",D498/VLOOKUP("British Pound",Table_1[],2,FALSE),IF(H498="EUR",D498/VLOOKUP("EURO",Table_1[],2,FALSE),IF(H498="AUD",D498/VLOOKUP("Australian Dollar",Table_1[],2,FALSE),IF(H498="NZD",D498/VLOOKUP("New Zealand Dollar",Table_1[],2,FALSE),IF(H498="CAD",D498/VLOOKUP("Canadian Dollar",Table_1[],2,FALSE),IF(H498="HKD", D498/VLOOKUP("Hong Kong Dollar",Table_1[],2,FALSE),IF(H498="DKK",D498/VLOOKUP("Danish Krone",Table_1[],2,1),IF(H498="NOK",D498/VLOOKUP("Norwegian Krone",Table_1[],2,1),IF(H498="SEK",D498/VLOOKUP("Swedish Krona",Table_1[],2,1),IF(H498="MXN",D498/VLOOKUP("Mexican Peso",Table_1[],2,1),IF(H498="CHF", D498/VLOOKUP("Swiss Franc",Table_1[],2,1),IF(H498="SGD",D498/VLOOKUP("Singapore Dollar",Table_1[],2,1)))))))))))))))</f>
        <v>3333.3155556503698</v>
      </c>
      <c r="V498" s="20">
        <f>(IF(H498="USD",E498,IF(H498="GBP",E498/VLOOKUP("British Pound",Table_1[],2,FALSE),IF(H498="EUR",E498/VLOOKUP("EURO",Table_1[],2,FALSE),IF(H498="AUD",E498/VLOOKUP("Australian Dollar",Table_1[],2,FALSE),IF(H498="NZD",E498/VLOOKUP("New Zealand Dollar",Table_1[],2,FALSE),IF(H498="CAD",E498/VLOOKUP("Canadian Dollar",Table_1[],2,FALSE),IF(H498="HKD", E498/VLOOKUP("Hong Kong Dollar",Table_1[],2,FALSE),IF(H498="DKK",E498/VLOOKUP("Danish Krone",Table_1[],2,1),IF(H498="NOK",E498/VLOOKUP("Norwegian Krone",Table_1[],2,1),IF(H498="SEK",E498/VLOOKUP("Swedish Krona",Table_1[],2,1),IF(H498="MXN",E498/VLOOKUP("Mexican Peso",Table_1[],2,1),IF(H498="CHF", E498/VLOOKUP("Swiss Franc",Table_1[],2,1),IF(H498="SGD",E498/VLOOKUP("Singapore Dollar",Table_1[],2,1)))))))))))))))</f>
        <v>4089.3115236718736</v>
      </c>
      <c r="W498" s="29">
        <f t="shared" si="47"/>
        <v>30</v>
      </c>
    </row>
    <row r="499" spans="1:23" ht="45" x14ac:dyDescent="0.25">
      <c r="A499" s="13">
        <v>98</v>
      </c>
      <c r="B499" s="14" t="s">
        <v>100</v>
      </c>
      <c r="C499" s="14" t="s">
        <v>4209</v>
      </c>
      <c r="D499" s="15">
        <v>3200</v>
      </c>
      <c r="E499" s="15">
        <v>3400</v>
      </c>
      <c r="F499" s="16" t="s">
        <v>8219</v>
      </c>
      <c r="G499" s="15" t="s">
        <v>8224</v>
      </c>
      <c r="H499" s="15" t="s">
        <v>8246</v>
      </c>
      <c r="I499" s="15">
        <v>1354923000</v>
      </c>
      <c r="J499" s="15">
        <v>1351796674</v>
      </c>
      <c r="K499" s="15" t="b">
        <v>0</v>
      </c>
      <c r="L499" s="15">
        <v>60</v>
      </c>
      <c r="M499" s="15" t="b">
        <v>1</v>
      </c>
      <c r="N499" s="15" t="s">
        <v>8266</v>
      </c>
      <c r="O499" s="15">
        <f t="shared" si="42"/>
        <v>106.25</v>
      </c>
      <c r="P499" s="15">
        <f>(IF(AND(L499 &lt;&gt; 0, H499="USD"),E499/L499,IF(AND(L499&lt;&gt;0, H499="GBP"),E499/VLOOKUP("British Pound",Table_1[],2,FALSE)/L499,IF(AND(L499&lt;&gt;0, H499="EUR"),E499/VLOOKUP("EURO",Table_1[],2,FALSE)/L499, IF(AND(L499 &lt;&gt;0, H499="AUD"),E499/VLOOKUP("Australian Dollar",Table_1[],2,FALSE)/L499,IF(AND(L499&lt;&gt;0, H499="NZD"),E499/VLOOKUP("New Zealand Dollar",Table_1[],2,FALSE)/L499,IF(AND(L499&lt;&gt;0, H499="CAD"),E499/VLOOKUP("Canadian Dollar",Table_1[],2,FALSE)/L499,IF(AND(L499&lt;&gt;0, H499="HKD"), E499/VLOOKUP("Hong Kong Dollar",Table_1[],2,FALSE)/L499,IF(AND(L499&lt;&gt;0, H499="DKK"),E499/VLOOKUP("Danish Krone",Table_1[],2,1)/L499,IF(AND(L499&lt;&gt;0, H499="NOK"),E499/VLOOKUP("Norwegian Krone",Table_1[],2,1)/L499,IF(AND(L499&lt;&gt;0, H499="SEK"),E499/VLOOKUP("Swedish Krona",Table_1[],2,1)/L499,IF(AND(L499&lt;&gt;0, H499="MXN"),D499/VLOOKUP("Mexican Peso",Table_1[],2,1)/L499,IF(AND(L499&lt;&gt;0, H499="CHF"), E499/VLOOKUP("Swiss Franc",Table_1[],2,1)/L499,IF(AND(L499&lt;&gt;0, H499="SGD"),E499/VLOOKUP("Singapore Dollar",Table_1[],2,1)/L499, 0))))))))))))))</f>
        <v>56.666666666666664</v>
      </c>
      <c r="Q499" s="15" t="str">
        <f t="shared" si="43"/>
        <v>film &amp; video</v>
      </c>
      <c r="R499" s="15" t="str">
        <f t="shared" si="44"/>
        <v>shorts</v>
      </c>
      <c r="S499" s="17">
        <f t="shared" si="45"/>
        <v>41214.79483796296</v>
      </c>
      <c r="T499" s="17">
        <f t="shared" si="46"/>
        <v>41250.979166666664</v>
      </c>
      <c r="U499" s="13">
        <f>(IF(H499="USD",D499,IF(H499="GBP",D499/VLOOKUP("British Pound",Table_1[],2,FALSE),IF(H499="EUR",D499/VLOOKUP("EURO",Table_1[],2,FALSE),IF(H499="AUD",D499/VLOOKUP("Australian Dollar",Table_1[],2,FALSE),IF(H499="NZD",D499/VLOOKUP("New Zealand Dollar",Table_1[],2,FALSE),IF(H499="CAD",D499/VLOOKUP("Canadian Dollar",Table_1[],2,FALSE),IF(H499="HKD", D499/VLOOKUP("Hong Kong Dollar",Table_1[],2,FALSE),IF(H499="DKK",D499/VLOOKUP("Danish Krone",Table_1[],2,1),IF(H499="NOK",D499/VLOOKUP("Norwegian Krone",Table_1[],2,1),IF(H499="SEK",D499/VLOOKUP("Swedish Krona",Table_1[],2,1),IF(H499="MXN",D499/VLOOKUP("Mexican Peso",Table_1[],2,1),IF(H499="CHF", D499/VLOOKUP("Swiss Franc",Table_1[],2,1),IF(H499="SGD",D499/VLOOKUP("Singapore Dollar",Table_1[],2,1)))))))))))))))</f>
        <v>3200</v>
      </c>
      <c r="V499" s="15">
        <f>(IF(H499="USD",E499,IF(H499="GBP",E499/VLOOKUP("British Pound",Table_1[],2,FALSE),IF(H499="EUR",E499/VLOOKUP("EURO",Table_1[],2,FALSE),IF(H499="AUD",E499/VLOOKUP("Australian Dollar",Table_1[],2,FALSE),IF(H499="NZD",E499/VLOOKUP("New Zealand Dollar",Table_1[],2,FALSE),IF(H499="CAD",E499/VLOOKUP("Canadian Dollar",Table_1[],2,FALSE),IF(H499="HKD", E499/VLOOKUP("Hong Kong Dollar",Table_1[],2,FALSE),IF(H499="DKK",E499/VLOOKUP("Danish Krone",Table_1[],2,1),IF(H499="NOK",E499/VLOOKUP("Norwegian Krone",Table_1[],2,1),IF(H499="SEK",E499/VLOOKUP("Swedish Krona",Table_1[],2,1),IF(H499="MXN",E499/VLOOKUP("Mexican Peso",Table_1[],2,1),IF(H499="CHF", E499/VLOOKUP("Swiss Franc",Table_1[],2,1),IF(H499="SGD",E499/VLOOKUP("Singapore Dollar",Table_1[],2,1)))))))))))))))</f>
        <v>3400</v>
      </c>
      <c r="W499" s="28">
        <f t="shared" si="47"/>
        <v>36</v>
      </c>
    </row>
    <row r="500" spans="1:23" ht="45" x14ac:dyDescent="0.25">
      <c r="A500" s="18">
        <v>519</v>
      </c>
      <c r="B500" s="19" t="s">
        <v>520</v>
      </c>
      <c r="C500" s="19" t="s">
        <v>4629</v>
      </c>
      <c r="D500" s="20">
        <v>12001</v>
      </c>
      <c r="E500" s="20">
        <v>2746</v>
      </c>
      <c r="F500" s="21" t="s">
        <v>8221</v>
      </c>
      <c r="G500" s="20" t="s">
        <v>8224</v>
      </c>
      <c r="H500" s="20" t="s">
        <v>8246</v>
      </c>
      <c r="I500" s="20">
        <v>1354699421</v>
      </c>
      <c r="J500" s="20">
        <v>1352107421</v>
      </c>
      <c r="K500" s="20" t="b">
        <v>0</v>
      </c>
      <c r="L500" s="20">
        <v>70</v>
      </c>
      <c r="M500" s="20" t="b">
        <v>0</v>
      </c>
      <c r="N500" s="20" t="s">
        <v>8270</v>
      </c>
      <c r="O500" s="20">
        <f t="shared" si="42"/>
        <v>22.881426547787683</v>
      </c>
      <c r="P500" s="15">
        <f>(IF(AND(L500 &lt;&gt; 0, H500="USD"),E500/L500,IF(AND(L500&lt;&gt;0, H500="GBP"),E500/VLOOKUP("British Pound",Table_1[],2,FALSE)/L500,IF(AND(L500&lt;&gt;0, H500="EUR"),E500/VLOOKUP("EURO",Table_1[],2,FALSE)/L500, IF(AND(L500 &lt;&gt;0, H500="AUD"),E500/VLOOKUP("Australian Dollar",Table_1[],2,FALSE)/L500,IF(AND(L500&lt;&gt;0, H500="NZD"),E500/VLOOKUP("New Zealand Dollar",Table_1[],2,FALSE)/L500,IF(AND(L500&lt;&gt;0, H500="CAD"),E500/VLOOKUP("Canadian Dollar",Table_1[],2,FALSE)/L500,IF(AND(L500&lt;&gt;0, H500="HKD"), E500/VLOOKUP("Hong Kong Dollar",Table_1[],2,FALSE)/L500,IF(AND(L500&lt;&gt;0, H500="DKK"),E500/VLOOKUP("Danish Krone",Table_1[],2,1)/L500,IF(AND(L500&lt;&gt;0, H500="NOK"),E500/VLOOKUP("Norwegian Krone",Table_1[],2,1)/L500,IF(AND(L500&lt;&gt;0, H500="SEK"),E500/VLOOKUP("Swedish Krona",Table_1[],2,1)/L500,IF(AND(L500&lt;&gt;0, H500="MXN"),D500/VLOOKUP("Mexican Peso",Table_1[],2,1)/L500,IF(AND(L500&lt;&gt;0, H500="CHF"), E500/VLOOKUP("Swiss Franc",Table_1[],2,1)/L500,IF(AND(L500&lt;&gt;0, H500="SGD"),E500/VLOOKUP("Singapore Dollar",Table_1[],2,1)/L500, 0))))))))))))))</f>
        <v>39.228571428571428</v>
      </c>
      <c r="Q500" s="20" t="str">
        <f t="shared" si="43"/>
        <v>film &amp; video</v>
      </c>
      <c r="R500" s="20" t="str">
        <f t="shared" si="44"/>
        <v>animation</v>
      </c>
      <c r="S500" s="22">
        <f t="shared" si="45"/>
        <v>41218.391446759262</v>
      </c>
      <c r="T500" s="22">
        <f t="shared" si="46"/>
        <v>41248.391446759262</v>
      </c>
      <c r="U500" s="18">
        <f>(IF(H500="USD",D500,IF(H500="GBP",D500/VLOOKUP("British Pound",Table_1[],2,FALSE),IF(H500="EUR",D500/VLOOKUP("EURO",Table_1[],2,FALSE),IF(H500="AUD",D500/VLOOKUP("Australian Dollar",Table_1[],2,FALSE),IF(H500="NZD",D500/VLOOKUP("New Zealand Dollar",Table_1[],2,FALSE),IF(H500="CAD",D500/VLOOKUP("Canadian Dollar",Table_1[],2,FALSE),IF(H500="HKD", D500/VLOOKUP("Hong Kong Dollar",Table_1[],2,FALSE),IF(H500="DKK",D500/VLOOKUP("Danish Krone",Table_1[],2,1),IF(H500="NOK",D500/VLOOKUP("Norwegian Krone",Table_1[],2,1),IF(H500="SEK",D500/VLOOKUP("Swedish Krona",Table_1[],2,1),IF(H500="MXN",D500/VLOOKUP("Mexican Peso",Table_1[],2,1),IF(H500="CHF", D500/VLOOKUP("Swiss Franc",Table_1[],2,1),IF(H500="SGD",D500/VLOOKUP("Singapore Dollar",Table_1[],2,1)))))))))))))))</f>
        <v>12001</v>
      </c>
      <c r="V500" s="20">
        <f>(IF(H500="USD",E500,IF(H500="GBP",E500/VLOOKUP("British Pound",Table_1[],2,FALSE),IF(H500="EUR",E500/VLOOKUP("EURO",Table_1[],2,FALSE),IF(H500="AUD",E500/VLOOKUP("Australian Dollar",Table_1[],2,FALSE),IF(H500="NZD",E500/VLOOKUP("New Zealand Dollar",Table_1[],2,FALSE),IF(H500="CAD",E500/VLOOKUP("Canadian Dollar",Table_1[],2,FALSE),IF(H500="HKD", E500/VLOOKUP("Hong Kong Dollar",Table_1[],2,FALSE),IF(H500="DKK",E500/VLOOKUP("Danish Krone",Table_1[],2,1),IF(H500="NOK",E500/VLOOKUP("Norwegian Krone",Table_1[],2,1),IF(H500="SEK",E500/VLOOKUP("Swedish Krona",Table_1[],2,1),IF(H500="MXN",E500/VLOOKUP("Mexican Peso",Table_1[],2,1),IF(H500="CHF", E500/VLOOKUP("Swiss Franc",Table_1[],2,1),IF(H500="SGD",E500/VLOOKUP("Singapore Dollar",Table_1[],2,1)))))))))))))))</f>
        <v>2746</v>
      </c>
      <c r="W500" s="29">
        <f t="shared" si="47"/>
        <v>30</v>
      </c>
    </row>
    <row r="501" spans="1:23" ht="60" x14ac:dyDescent="0.25">
      <c r="A501" s="13">
        <v>1110</v>
      </c>
      <c r="B501" s="14" t="s">
        <v>1111</v>
      </c>
      <c r="C501" s="14" t="s">
        <v>5220</v>
      </c>
      <c r="D501" s="15">
        <v>50000</v>
      </c>
      <c r="E501" s="15">
        <v>255</v>
      </c>
      <c r="F501" s="16" t="s">
        <v>8221</v>
      </c>
      <c r="G501" s="15" t="s">
        <v>8224</v>
      </c>
      <c r="H501" s="15" t="s">
        <v>8246</v>
      </c>
      <c r="I501" s="15">
        <v>1354919022</v>
      </c>
      <c r="J501" s="15">
        <v>1352327022</v>
      </c>
      <c r="K501" s="15" t="b">
        <v>0</v>
      </c>
      <c r="L501" s="15">
        <v>11</v>
      </c>
      <c r="M501" s="15" t="b">
        <v>0</v>
      </c>
      <c r="N501" s="15" t="s">
        <v>8282</v>
      </c>
      <c r="O501" s="15">
        <f t="shared" si="42"/>
        <v>0.51</v>
      </c>
      <c r="P501" s="15">
        <f>(IF(AND(L501 &lt;&gt; 0, H501="USD"),E501/L501,IF(AND(L501&lt;&gt;0, H501="GBP"),E501/VLOOKUP("British Pound",Table_1[],2,FALSE)/L501,IF(AND(L501&lt;&gt;0, H501="EUR"),E501/VLOOKUP("EURO",Table_1[],2,FALSE)/L501, IF(AND(L501 &lt;&gt;0, H501="AUD"),E501/VLOOKUP("Australian Dollar",Table_1[],2,FALSE)/L501,IF(AND(L501&lt;&gt;0, H501="NZD"),E501/VLOOKUP("New Zealand Dollar",Table_1[],2,FALSE)/L501,IF(AND(L501&lt;&gt;0, H501="CAD"),E501/VLOOKUP("Canadian Dollar",Table_1[],2,FALSE)/L501,IF(AND(L501&lt;&gt;0, H501="HKD"), E501/VLOOKUP("Hong Kong Dollar",Table_1[],2,FALSE)/L501,IF(AND(L501&lt;&gt;0, H501="DKK"),E501/VLOOKUP("Danish Krone",Table_1[],2,1)/L501,IF(AND(L501&lt;&gt;0, H501="NOK"),E501/VLOOKUP("Norwegian Krone",Table_1[],2,1)/L501,IF(AND(L501&lt;&gt;0, H501="SEK"),E501/VLOOKUP("Swedish Krona",Table_1[],2,1)/L501,IF(AND(L501&lt;&gt;0, H501="MXN"),D501/VLOOKUP("Mexican Peso",Table_1[],2,1)/L501,IF(AND(L501&lt;&gt;0, H501="CHF"), E501/VLOOKUP("Swiss Franc",Table_1[],2,1)/L501,IF(AND(L501&lt;&gt;0, H501="SGD"),E501/VLOOKUP("Singapore Dollar",Table_1[],2,1)/L501, 0))))))))))))))</f>
        <v>23.181818181818183</v>
      </c>
      <c r="Q501" s="15" t="str">
        <f t="shared" si="43"/>
        <v>games</v>
      </c>
      <c r="R501" s="15" t="str">
        <f t="shared" si="44"/>
        <v>video games</v>
      </c>
      <c r="S501" s="17">
        <f t="shared" si="45"/>
        <v>41220.933124999996</v>
      </c>
      <c r="T501" s="17">
        <f t="shared" si="46"/>
        <v>41250.933124999996</v>
      </c>
      <c r="U501" s="13">
        <f>(IF(H501="USD",D501,IF(H501="GBP",D501/VLOOKUP("British Pound",Table_1[],2,FALSE),IF(H501="EUR",D501/VLOOKUP("EURO",Table_1[],2,FALSE),IF(H501="AUD",D501/VLOOKUP("Australian Dollar",Table_1[],2,FALSE),IF(H501="NZD",D501/VLOOKUP("New Zealand Dollar",Table_1[],2,FALSE),IF(H501="CAD",D501/VLOOKUP("Canadian Dollar",Table_1[],2,FALSE),IF(H501="HKD", D501/VLOOKUP("Hong Kong Dollar",Table_1[],2,FALSE),IF(H501="DKK",D501/VLOOKUP("Danish Krone",Table_1[],2,1),IF(H501="NOK",D501/VLOOKUP("Norwegian Krone",Table_1[],2,1),IF(H501="SEK",D501/VLOOKUP("Swedish Krona",Table_1[],2,1),IF(H501="MXN",D501/VLOOKUP("Mexican Peso",Table_1[],2,1),IF(H501="CHF", D501/VLOOKUP("Swiss Franc",Table_1[],2,1),IF(H501="SGD",D501/VLOOKUP("Singapore Dollar",Table_1[],2,1)))))))))))))))</f>
        <v>50000</v>
      </c>
      <c r="V501" s="15">
        <f>(IF(H501="USD",E501,IF(H501="GBP",E501/VLOOKUP("British Pound",Table_1[],2,FALSE),IF(H501="EUR",E501/VLOOKUP("EURO",Table_1[],2,FALSE),IF(H501="AUD",E501/VLOOKUP("Australian Dollar",Table_1[],2,FALSE),IF(H501="NZD",E501/VLOOKUP("New Zealand Dollar",Table_1[],2,FALSE),IF(H501="CAD",E501/VLOOKUP("Canadian Dollar",Table_1[],2,FALSE),IF(H501="HKD", E501/VLOOKUP("Hong Kong Dollar",Table_1[],2,FALSE),IF(H501="DKK",E501/VLOOKUP("Danish Krone",Table_1[],2,1),IF(H501="NOK",E501/VLOOKUP("Norwegian Krone",Table_1[],2,1),IF(H501="SEK",E501/VLOOKUP("Swedish Krona",Table_1[],2,1),IF(H501="MXN",E501/VLOOKUP("Mexican Peso",Table_1[],2,1),IF(H501="CHF", E501/VLOOKUP("Swiss Franc",Table_1[],2,1),IF(H501="SGD",E501/VLOOKUP("Singapore Dollar",Table_1[],2,1)))))))))))))))</f>
        <v>255</v>
      </c>
      <c r="W501" s="28">
        <f t="shared" si="47"/>
        <v>30</v>
      </c>
    </row>
    <row r="502" spans="1:23" ht="60" x14ac:dyDescent="0.25">
      <c r="A502" s="13">
        <v>2556</v>
      </c>
      <c r="B502" s="14" t="s">
        <v>2556</v>
      </c>
      <c r="C502" s="14" t="s">
        <v>6666</v>
      </c>
      <c r="D502" s="15">
        <v>745</v>
      </c>
      <c r="E502" s="15">
        <v>786</v>
      </c>
      <c r="F502" s="16" t="s">
        <v>8219</v>
      </c>
      <c r="G502" s="15" t="s">
        <v>8224</v>
      </c>
      <c r="H502" s="15" t="s">
        <v>8246</v>
      </c>
      <c r="I502" s="15">
        <v>1356392857</v>
      </c>
      <c r="J502" s="15">
        <v>1352504857</v>
      </c>
      <c r="K502" s="15" t="b">
        <v>0</v>
      </c>
      <c r="L502" s="15">
        <v>34</v>
      </c>
      <c r="M502" s="15" t="b">
        <v>1</v>
      </c>
      <c r="N502" s="15" t="s">
        <v>8300</v>
      </c>
      <c r="O502" s="15">
        <f t="shared" si="42"/>
        <v>105.50335570469798</v>
      </c>
      <c r="P502" s="15">
        <f>(IF(AND(L502 &lt;&gt; 0, H502="USD"),E502/L502,IF(AND(L502&lt;&gt;0, H502="GBP"),E502/VLOOKUP("British Pound",Table_1[],2,FALSE)/L502,IF(AND(L502&lt;&gt;0, H502="EUR"),E502/VLOOKUP("EURO",Table_1[],2,FALSE)/L502, IF(AND(L502 &lt;&gt;0, H502="AUD"),E502/VLOOKUP("Australian Dollar",Table_1[],2,FALSE)/L502,IF(AND(L502&lt;&gt;0, H502="NZD"),E502/VLOOKUP("New Zealand Dollar",Table_1[],2,FALSE)/L502,IF(AND(L502&lt;&gt;0, H502="CAD"),E502/VLOOKUP("Canadian Dollar",Table_1[],2,FALSE)/L502,IF(AND(L502&lt;&gt;0, H502="HKD"), E502/VLOOKUP("Hong Kong Dollar",Table_1[],2,FALSE)/L502,IF(AND(L502&lt;&gt;0, H502="DKK"),E502/VLOOKUP("Danish Krone",Table_1[],2,1)/L502,IF(AND(L502&lt;&gt;0, H502="NOK"),E502/VLOOKUP("Norwegian Krone",Table_1[],2,1)/L502,IF(AND(L502&lt;&gt;0, H502="SEK"),E502/VLOOKUP("Swedish Krona",Table_1[],2,1)/L502,IF(AND(L502&lt;&gt;0, H502="MXN"),D502/VLOOKUP("Mexican Peso",Table_1[],2,1)/L502,IF(AND(L502&lt;&gt;0, H502="CHF"), E502/VLOOKUP("Swiss Franc",Table_1[],2,1)/L502,IF(AND(L502&lt;&gt;0, H502="SGD"),E502/VLOOKUP("Singapore Dollar",Table_1[],2,1)/L502, 0))))))))))))))</f>
        <v>23.117647058823529</v>
      </c>
      <c r="Q502" s="15" t="str">
        <f t="shared" si="43"/>
        <v>music</v>
      </c>
      <c r="R502" s="15" t="str">
        <f t="shared" si="44"/>
        <v>classical music</v>
      </c>
      <c r="S502" s="17">
        <f t="shared" si="45"/>
        <v>41222.991400462961</v>
      </c>
      <c r="T502" s="17">
        <f t="shared" si="46"/>
        <v>41267.991400462961</v>
      </c>
      <c r="U502" s="13">
        <f>(IF(H502="USD",D502,IF(H502="GBP",D502/VLOOKUP("British Pound",Table_1[],2,FALSE),IF(H502="EUR",D502/VLOOKUP("EURO",Table_1[],2,FALSE),IF(H502="AUD",D502/VLOOKUP("Australian Dollar",Table_1[],2,FALSE),IF(H502="NZD",D502/VLOOKUP("New Zealand Dollar",Table_1[],2,FALSE),IF(H502="CAD",D502/VLOOKUP("Canadian Dollar",Table_1[],2,FALSE),IF(H502="HKD", D502/VLOOKUP("Hong Kong Dollar",Table_1[],2,FALSE),IF(H502="DKK",D502/VLOOKUP("Danish Krone",Table_1[],2,1),IF(H502="NOK",D502/VLOOKUP("Norwegian Krone",Table_1[],2,1),IF(H502="SEK",D502/VLOOKUP("Swedish Krona",Table_1[],2,1),IF(H502="MXN",D502/VLOOKUP("Mexican Peso",Table_1[],2,1),IF(H502="CHF", D502/VLOOKUP("Swiss Franc",Table_1[],2,1),IF(H502="SGD",D502/VLOOKUP("Singapore Dollar",Table_1[],2,1)))))))))))))))</f>
        <v>745</v>
      </c>
      <c r="V502" s="15">
        <f>(IF(H502="USD",E502,IF(H502="GBP",E502/VLOOKUP("British Pound",Table_1[],2,FALSE),IF(H502="EUR",E502/VLOOKUP("EURO",Table_1[],2,FALSE),IF(H502="AUD",E502/VLOOKUP("Australian Dollar",Table_1[],2,FALSE),IF(H502="NZD",E502/VLOOKUP("New Zealand Dollar",Table_1[],2,FALSE),IF(H502="CAD",E502/VLOOKUP("Canadian Dollar",Table_1[],2,FALSE),IF(H502="HKD", E502/VLOOKUP("Hong Kong Dollar",Table_1[],2,FALSE),IF(H502="DKK",E502/VLOOKUP("Danish Krone",Table_1[],2,1),IF(H502="NOK",E502/VLOOKUP("Norwegian Krone",Table_1[],2,1),IF(H502="SEK",E502/VLOOKUP("Swedish Krona",Table_1[],2,1),IF(H502="MXN",E502/VLOOKUP("Mexican Peso",Table_1[],2,1),IF(H502="CHF", E502/VLOOKUP("Swiss Franc",Table_1[],2,1),IF(H502="SGD",E502/VLOOKUP("Singapore Dollar",Table_1[],2,1)))))))))))))))</f>
        <v>786</v>
      </c>
      <c r="W502" s="28">
        <f t="shared" si="47"/>
        <v>45</v>
      </c>
    </row>
    <row r="503" spans="1:23" ht="60" x14ac:dyDescent="0.25">
      <c r="A503" s="13">
        <v>1658</v>
      </c>
      <c r="B503" s="14" t="s">
        <v>1659</v>
      </c>
      <c r="C503" s="14" t="s">
        <v>5768</v>
      </c>
      <c r="D503" s="15">
        <v>6000</v>
      </c>
      <c r="E503" s="15">
        <v>7934</v>
      </c>
      <c r="F503" s="16" t="s">
        <v>8219</v>
      </c>
      <c r="G503" s="15" t="s">
        <v>8224</v>
      </c>
      <c r="H503" s="15" t="s">
        <v>8246</v>
      </c>
      <c r="I503" s="15">
        <v>1355840400</v>
      </c>
      <c r="J503" s="15">
        <v>1352524767</v>
      </c>
      <c r="K503" s="15" t="b">
        <v>0</v>
      </c>
      <c r="L503" s="15">
        <v>107</v>
      </c>
      <c r="M503" s="15" t="b">
        <v>1</v>
      </c>
      <c r="N503" s="15" t="s">
        <v>8292</v>
      </c>
      <c r="O503" s="15">
        <f t="shared" si="42"/>
        <v>132.23333333333332</v>
      </c>
      <c r="P503" s="15">
        <f>(IF(AND(L503 &lt;&gt; 0, H503="USD"),E503/L503,IF(AND(L503&lt;&gt;0, H503="GBP"),E503/VLOOKUP("British Pound",Table_1[],2,FALSE)/L503,IF(AND(L503&lt;&gt;0, H503="EUR"),E503/VLOOKUP("EURO",Table_1[],2,FALSE)/L503, IF(AND(L503 &lt;&gt;0, H503="AUD"),E503/VLOOKUP("Australian Dollar",Table_1[],2,FALSE)/L503,IF(AND(L503&lt;&gt;0, H503="NZD"),E503/VLOOKUP("New Zealand Dollar",Table_1[],2,FALSE)/L503,IF(AND(L503&lt;&gt;0, H503="CAD"),E503/VLOOKUP("Canadian Dollar",Table_1[],2,FALSE)/L503,IF(AND(L503&lt;&gt;0, H503="HKD"), E503/VLOOKUP("Hong Kong Dollar",Table_1[],2,FALSE)/L503,IF(AND(L503&lt;&gt;0, H503="DKK"),E503/VLOOKUP("Danish Krone",Table_1[],2,1)/L503,IF(AND(L503&lt;&gt;0, H503="NOK"),E503/VLOOKUP("Norwegian Krone",Table_1[],2,1)/L503,IF(AND(L503&lt;&gt;0, H503="SEK"),E503/VLOOKUP("Swedish Krona",Table_1[],2,1)/L503,IF(AND(L503&lt;&gt;0, H503="MXN"),D503/VLOOKUP("Mexican Peso",Table_1[],2,1)/L503,IF(AND(L503&lt;&gt;0, H503="CHF"), E503/VLOOKUP("Swiss Franc",Table_1[],2,1)/L503,IF(AND(L503&lt;&gt;0, H503="SGD"),E503/VLOOKUP("Singapore Dollar",Table_1[],2,1)/L503, 0))))))))))))))</f>
        <v>74.149532710280369</v>
      </c>
      <c r="Q503" s="15" t="str">
        <f t="shared" si="43"/>
        <v>music</v>
      </c>
      <c r="R503" s="15" t="str">
        <f t="shared" si="44"/>
        <v>pop</v>
      </c>
      <c r="S503" s="17">
        <f t="shared" si="45"/>
        <v>41223.22184027778</v>
      </c>
      <c r="T503" s="17">
        <f t="shared" si="46"/>
        <v>41261.597222222219</v>
      </c>
      <c r="U503" s="13">
        <f>(IF(H503="USD",D503,IF(H503="GBP",D503/VLOOKUP("British Pound",Table_1[],2,FALSE),IF(H503="EUR",D503/VLOOKUP("EURO",Table_1[],2,FALSE),IF(H503="AUD",D503/VLOOKUP("Australian Dollar",Table_1[],2,FALSE),IF(H503="NZD",D503/VLOOKUP("New Zealand Dollar",Table_1[],2,FALSE),IF(H503="CAD",D503/VLOOKUP("Canadian Dollar",Table_1[],2,FALSE),IF(H503="HKD", D503/VLOOKUP("Hong Kong Dollar",Table_1[],2,FALSE),IF(H503="DKK",D503/VLOOKUP("Danish Krone",Table_1[],2,1),IF(H503="NOK",D503/VLOOKUP("Norwegian Krone",Table_1[],2,1),IF(H503="SEK",D503/VLOOKUP("Swedish Krona",Table_1[],2,1),IF(H503="MXN",D503/VLOOKUP("Mexican Peso",Table_1[],2,1),IF(H503="CHF", D503/VLOOKUP("Swiss Franc",Table_1[],2,1),IF(H503="SGD",D503/VLOOKUP("Singapore Dollar",Table_1[],2,1)))))))))))))))</f>
        <v>6000</v>
      </c>
      <c r="V503" s="15">
        <f>(IF(H503="USD",E503,IF(H503="GBP",E503/VLOOKUP("British Pound",Table_1[],2,FALSE),IF(H503="EUR",E503/VLOOKUP("EURO",Table_1[],2,FALSE),IF(H503="AUD",E503/VLOOKUP("Australian Dollar",Table_1[],2,FALSE),IF(H503="NZD",E503/VLOOKUP("New Zealand Dollar",Table_1[],2,FALSE),IF(H503="CAD",E503/VLOOKUP("Canadian Dollar",Table_1[],2,FALSE),IF(H503="HKD", E503/VLOOKUP("Hong Kong Dollar",Table_1[],2,FALSE),IF(H503="DKK",E503/VLOOKUP("Danish Krone",Table_1[],2,1),IF(H503="NOK",E503/VLOOKUP("Norwegian Krone",Table_1[],2,1),IF(H503="SEK",E503/VLOOKUP("Swedish Krona",Table_1[],2,1),IF(H503="MXN",E503/VLOOKUP("Mexican Peso",Table_1[],2,1),IF(H503="CHF", E503/VLOOKUP("Swiss Franc",Table_1[],2,1),IF(H503="SGD",E503/VLOOKUP("Singapore Dollar",Table_1[],2,1)))))))))))))))</f>
        <v>7934</v>
      </c>
      <c r="W503" s="28">
        <f t="shared" si="47"/>
        <v>38</v>
      </c>
    </row>
    <row r="504" spans="1:23" ht="60" x14ac:dyDescent="0.25">
      <c r="A504" s="18">
        <v>3149</v>
      </c>
      <c r="B504" s="19" t="s">
        <v>3149</v>
      </c>
      <c r="C504" s="19" t="s">
        <v>7259</v>
      </c>
      <c r="D504" s="20">
        <v>1250</v>
      </c>
      <c r="E504" s="20">
        <v>1300</v>
      </c>
      <c r="F504" s="21" t="s">
        <v>8219</v>
      </c>
      <c r="G504" s="20" t="s">
        <v>8224</v>
      </c>
      <c r="H504" s="20" t="s">
        <v>8246</v>
      </c>
      <c r="I504" s="20">
        <v>1354845600</v>
      </c>
      <c r="J504" s="20">
        <v>1352766300</v>
      </c>
      <c r="K504" s="20" t="b">
        <v>1</v>
      </c>
      <c r="L504" s="20">
        <v>25</v>
      </c>
      <c r="M504" s="20" t="b">
        <v>1</v>
      </c>
      <c r="N504" s="20" t="s">
        <v>8271</v>
      </c>
      <c r="O504" s="20">
        <f t="shared" si="42"/>
        <v>104</v>
      </c>
      <c r="P504" s="15">
        <f>(IF(AND(L504 &lt;&gt; 0, H504="USD"),E504/L504,IF(AND(L504&lt;&gt;0, H504="GBP"),E504/VLOOKUP("British Pound",Table_1[],2,FALSE)/L504,IF(AND(L504&lt;&gt;0, H504="EUR"),E504/VLOOKUP("EURO",Table_1[],2,FALSE)/L504, IF(AND(L504 &lt;&gt;0, H504="AUD"),E504/VLOOKUP("Australian Dollar",Table_1[],2,FALSE)/L504,IF(AND(L504&lt;&gt;0, H504="NZD"),E504/VLOOKUP("New Zealand Dollar",Table_1[],2,FALSE)/L504,IF(AND(L504&lt;&gt;0, H504="CAD"),E504/VLOOKUP("Canadian Dollar",Table_1[],2,FALSE)/L504,IF(AND(L504&lt;&gt;0, H504="HKD"), E504/VLOOKUP("Hong Kong Dollar",Table_1[],2,FALSE)/L504,IF(AND(L504&lt;&gt;0, H504="DKK"),E504/VLOOKUP("Danish Krone",Table_1[],2,1)/L504,IF(AND(L504&lt;&gt;0, H504="NOK"),E504/VLOOKUP("Norwegian Krone",Table_1[],2,1)/L504,IF(AND(L504&lt;&gt;0, H504="SEK"),E504/VLOOKUP("Swedish Krona",Table_1[],2,1)/L504,IF(AND(L504&lt;&gt;0, H504="MXN"),D504/VLOOKUP("Mexican Peso",Table_1[],2,1)/L504,IF(AND(L504&lt;&gt;0, H504="CHF"), E504/VLOOKUP("Swiss Franc",Table_1[],2,1)/L504,IF(AND(L504&lt;&gt;0, H504="SGD"),E504/VLOOKUP("Singapore Dollar",Table_1[],2,1)/L504, 0))))))))))))))</f>
        <v>52</v>
      </c>
      <c r="Q504" s="20" t="str">
        <f t="shared" si="43"/>
        <v>theater</v>
      </c>
      <c r="R504" s="20" t="str">
        <f t="shared" si="44"/>
        <v>plays</v>
      </c>
      <c r="S504" s="22">
        <f t="shared" si="45"/>
        <v>41226.017361111109</v>
      </c>
      <c r="T504" s="22">
        <f t="shared" si="46"/>
        <v>41250.083333333336</v>
      </c>
      <c r="U504" s="18">
        <f>(IF(H504="USD",D504,IF(H504="GBP",D504/VLOOKUP("British Pound",Table_1[],2,FALSE),IF(H504="EUR",D504/VLOOKUP("EURO",Table_1[],2,FALSE),IF(H504="AUD",D504/VLOOKUP("Australian Dollar",Table_1[],2,FALSE),IF(H504="NZD",D504/VLOOKUP("New Zealand Dollar",Table_1[],2,FALSE),IF(H504="CAD",D504/VLOOKUP("Canadian Dollar",Table_1[],2,FALSE),IF(H504="HKD", D504/VLOOKUP("Hong Kong Dollar",Table_1[],2,FALSE),IF(H504="DKK",D504/VLOOKUP("Danish Krone",Table_1[],2,1),IF(H504="NOK",D504/VLOOKUP("Norwegian Krone",Table_1[],2,1),IF(H504="SEK",D504/VLOOKUP("Swedish Krona",Table_1[],2,1),IF(H504="MXN",D504/VLOOKUP("Mexican Peso",Table_1[],2,1),IF(H504="CHF", D504/VLOOKUP("Swiss Franc",Table_1[],2,1),IF(H504="SGD",D504/VLOOKUP("Singapore Dollar",Table_1[],2,1)))))))))))))))</f>
        <v>1250</v>
      </c>
      <c r="V504" s="20">
        <f>(IF(H504="USD",E504,IF(H504="GBP",E504/VLOOKUP("British Pound",Table_1[],2,FALSE),IF(H504="EUR",E504/VLOOKUP("EURO",Table_1[],2,FALSE),IF(H504="AUD",E504/VLOOKUP("Australian Dollar",Table_1[],2,FALSE),IF(H504="NZD",E504/VLOOKUP("New Zealand Dollar",Table_1[],2,FALSE),IF(H504="CAD",E504/VLOOKUP("Canadian Dollar",Table_1[],2,FALSE),IF(H504="HKD", E504/VLOOKUP("Hong Kong Dollar",Table_1[],2,FALSE),IF(H504="DKK",E504/VLOOKUP("Danish Krone",Table_1[],2,1),IF(H504="NOK",E504/VLOOKUP("Norwegian Krone",Table_1[],2,1),IF(H504="SEK",E504/VLOOKUP("Swedish Krona",Table_1[],2,1),IF(H504="MXN",E504/VLOOKUP("Mexican Peso",Table_1[],2,1),IF(H504="CHF", E504/VLOOKUP("Swiss Franc",Table_1[],2,1),IF(H504="SGD",E504/VLOOKUP("Singapore Dollar",Table_1[],2,1)))))))))))))))</f>
        <v>1300</v>
      </c>
      <c r="W504" s="29">
        <f t="shared" si="47"/>
        <v>24</v>
      </c>
    </row>
    <row r="505" spans="1:23" ht="60" x14ac:dyDescent="0.25">
      <c r="A505" s="18">
        <v>2499</v>
      </c>
      <c r="B505" s="19" t="s">
        <v>2499</v>
      </c>
      <c r="C505" s="19" t="s">
        <v>6609</v>
      </c>
      <c r="D505" s="20">
        <v>4000</v>
      </c>
      <c r="E505" s="20">
        <v>8105</v>
      </c>
      <c r="F505" s="21" t="s">
        <v>8219</v>
      </c>
      <c r="G505" s="20" t="s">
        <v>8224</v>
      </c>
      <c r="H505" s="20" t="s">
        <v>8246</v>
      </c>
      <c r="I505" s="20">
        <v>1356976800</v>
      </c>
      <c r="J505" s="20">
        <v>1352820837</v>
      </c>
      <c r="K505" s="20" t="b">
        <v>0</v>
      </c>
      <c r="L505" s="20">
        <v>170</v>
      </c>
      <c r="M505" s="20" t="b">
        <v>1</v>
      </c>
      <c r="N505" s="20" t="s">
        <v>8279</v>
      </c>
      <c r="O505" s="20">
        <f t="shared" si="42"/>
        <v>202.625</v>
      </c>
      <c r="P505" s="15">
        <f>(IF(AND(L505 &lt;&gt; 0, H505="USD"),E505/L505,IF(AND(L505&lt;&gt;0, H505="GBP"),E505/VLOOKUP("British Pound",Table_1[],2,FALSE)/L505,IF(AND(L505&lt;&gt;0, H505="EUR"),E505/VLOOKUP("EURO",Table_1[],2,FALSE)/L505, IF(AND(L505 &lt;&gt;0, H505="AUD"),E505/VLOOKUP("Australian Dollar",Table_1[],2,FALSE)/L505,IF(AND(L505&lt;&gt;0, H505="NZD"),E505/VLOOKUP("New Zealand Dollar",Table_1[],2,FALSE)/L505,IF(AND(L505&lt;&gt;0, H505="CAD"),E505/VLOOKUP("Canadian Dollar",Table_1[],2,FALSE)/L505,IF(AND(L505&lt;&gt;0, H505="HKD"), E505/VLOOKUP("Hong Kong Dollar",Table_1[],2,FALSE)/L505,IF(AND(L505&lt;&gt;0, H505="DKK"),E505/VLOOKUP("Danish Krone",Table_1[],2,1)/L505,IF(AND(L505&lt;&gt;0, H505="NOK"),E505/VLOOKUP("Norwegian Krone",Table_1[],2,1)/L505,IF(AND(L505&lt;&gt;0, H505="SEK"),E505/VLOOKUP("Swedish Krona",Table_1[],2,1)/L505,IF(AND(L505&lt;&gt;0, H505="MXN"),D505/VLOOKUP("Mexican Peso",Table_1[],2,1)/L505,IF(AND(L505&lt;&gt;0, H505="CHF"), E505/VLOOKUP("Swiss Franc",Table_1[],2,1)/L505,IF(AND(L505&lt;&gt;0, H505="SGD"),E505/VLOOKUP("Singapore Dollar",Table_1[],2,1)/L505, 0))))))))))))))</f>
        <v>47.676470588235297</v>
      </c>
      <c r="Q505" s="20" t="str">
        <f t="shared" si="43"/>
        <v>music</v>
      </c>
      <c r="R505" s="20" t="str">
        <f t="shared" si="44"/>
        <v>indie rock</v>
      </c>
      <c r="S505" s="22">
        <f t="shared" si="45"/>
        <v>41226.648576388885</v>
      </c>
      <c r="T505" s="22">
        <f t="shared" si="46"/>
        <v>41274.75</v>
      </c>
      <c r="U505" s="18">
        <f>(IF(H505="USD",D505,IF(H505="GBP",D505/VLOOKUP("British Pound",Table_1[],2,FALSE),IF(H505="EUR",D505/VLOOKUP("EURO",Table_1[],2,FALSE),IF(H505="AUD",D505/VLOOKUP("Australian Dollar",Table_1[],2,FALSE),IF(H505="NZD",D505/VLOOKUP("New Zealand Dollar",Table_1[],2,FALSE),IF(H505="CAD",D505/VLOOKUP("Canadian Dollar",Table_1[],2,FALSE),IF(H505="HKD", D505/VLOOKUP("Hong Kong Dollar",Table_1[],2,FALSE),IF(H505="DKK",D505/VLOOKUP("Danish Krone",Table_1[],2,1),IF(H505="NOK",D505/VLOOKUP("Norwegian Krone",Table_1[],2,1),IF(H505="SEK",D505/VLOOKUP("Swedish Krona",Table_1[],2,1),IF(H505="MXN",D505/VLOOKUP("Mexican Peso",Table_1[],2,1),IF(H505="CHF", D505/VLOOKUP("Swiss Franc",Table_1[],2,1),IF(H505="SGD",D505/VLOOKUP("Singapore Dollar",Table_1[],2,1)))))))))))))))</f>
        <v>4000</v>
      </c>
      <c r="V505" s="20">
        <f>(IF(H505="USD",E505,IF(H505="GBP",E505/VLOOKUP("British Pound",Table_1[],2,FALSE),IF(H505="EUR",E505/VLOOKUP("EURO",Table_1[],2,FALSE),IF(H505="AUD",E505/VLOOKUP("Australian Dollar",Table_1[],2,FALSE),IF(H505="NZD",E505/VLOOKUP("New Zealand Dollar",Table_1[],2,FALSE),IF(H505="CAD",E505/VLOOKUP("Canadian Dollar",Table_1[],2,FALSE),IF(H505="HKD", E505/VLOOKUP("Hong Kong Dollar",Table_1[],2,FALSE),IF(H505="DKK",E505/VLOOKUP("Danish Krone",Table_1[],2,1),IF(H505="NOK",E505/VLOOKUP("Norwegian Krone",Table_1[],2,1),IF(H505="SEK",E505/VLOOKUP("Swedish Krona",Table_1[],2,1),IF(H505="MXN",E505/VLOOKUP("Mexican Peso",Table_1[],2,1),IF(H505="CHF", E505/VLOOKUP("Swiss Franc",Table_1[],2,1),IF(H505="SGD",E505/VLOOKUP("Singapore Dollar",Table_1[],2,1)))))))))))))))</f>
        <v>8105</v>
      </c>
      <c r="W505" s="29">
        <f t="shared" si="47"/>
        <v>48</v>
      </c>
    </row>
    <row r="506" spans="1:23" ht="60" x14ac:dyDescent="0.25">
      <c r="A506" s="13">
        <v>1656</v>
      </c>
      <c r="B506" s="14" t="s">
        <v>1657</v>
      </c>
      <c r="C506" s="14" t="s">
        <v>5766</v>
      </c>
      <c r="D506" s="15">
        <v>7500</v>
      </c>
      <c r="E506" s="15">
        <v>7525.12</v>
      </c>
      <c r="F506" s="16" t="s">
        <v>8219</v>
      </c>
      <c r="G506" s="15" t="s">
        <v>8224</v>
      </c>
      <c r="H506" s="15" t="s">
        <v>8246</v>
      </c>
      <c r="I506" s="15">
        <v>1355437052</v>
      </c>
      <c r="J506" s="15">
        <v>1352845052</v>
      </c>
      <c r="K506" s="15" t="b">
        <v>0</v>
      </c>
      <c r="L506" s="15">
        <v>48</v>
      </c>
      <c r="M506" s="15" t="b">
        <v>1</v>
      </c>
      <c r="N506" s="15" t="s">
        <v>8292</v>
      </c>
      <c r="O506" s="15">
        <f t="shared" si="42"/>
        <v>100.33493333333334</v>
      </c>
      <c r="P506" s="15">
        <f>(IF(AND(L506 &lt;&gt; 0, H506="USD"),E506/L506,IF(AND(L506&lt;&gt;0, H506="GBP"),E506/VLOOKUP("British Pound",Table_1[],2,FALSE)/L506,IF(AND(L506&lt;&gt;0, H506="EUR"),E506/VLOOKUP("EURO",Table_1[],2,FALSE)/L506, IF(AND(L506 &lt;&gt;0, H506="AUD"),E506/VLOOKUP("Australian Dollar",Table_1[],2,FALSE)/L506,IF(AND(L506&lt;&gt;0, H506="NZD"),E506/VLOOKUP("New Zealand Dollar",Table_1[],2,FALSE)/L506,IF(AND(L506&lt;&gt;0, H506="CAD"),E506/VLOOKUP("Canadian Dollar",Table_1[],2,FALSE)/L506,IF(AND(L506&lt;&gt;0, H506="HKD"), E506/VLOOKUP("Hong Kong Dollar",Table_1[],2,FALSE)/L506,IF(AND(L506&lt;&gt;0, H506="DKK"),E506/VLOOKUP("Danish Krone",Table_1[],2,1)/L506,IF(AND(L506&lt;&gt;0, H506="NOK"),E506/VLOOKUP("Norwegian Krone",Table_1[],2,1)/L506,IF(AND(L506&lt;&gt;0, H506="SEK"),E506/VLOOKUP("Swedish Krona",Table_1[],2,1)/L506,IF(AND(L506&lt;&gt;0, H506="MXN"),D506/VLOOKUP("Mexican Peso",Table_1[],2,1)/L506,IF(AND(L506&lt;&gt;0, H506="CHF"), E506/VLOOKUP("Swiss Franc",Table_1[],2,1)/L506,IF(AND(L506&lt;&gt;0, H506="SGD"),E506/VLOOKUP("Singapore Dollar",Table_1[],2,1)/L506, 0))))))))))))))</f>
        <v>156.77333333333334</v>
      </c>
      <c r="Q506" s="15" t="str">
        <f t="shared" si="43"/>
        <v>music</v>
      </c>
      <c r="R506" s="15" t="str">
        <f t="shared" si="44"/>
        <v>pop</v>
      </c>
      <c r="S506" s="17">
        <f t="shared" si="45"/>
        <v>41226.928842592592</v>
      </c>
      <c r="T506" s="17">
        <f t="shared" si="46"/>
        <v>41256.928842592592</v>
      </c>
      <c r="U506" s="13">
        <f>(IF(H506="USD",D506,IF(H506="GBP",D506/VLOOKUP("British Pound",Table_1[],2,FALSE),IF(H506="EUR",D506/VLOOKUP("EURO",Table_1[],2,FALSE),IF(H506="AUD",D506/VLOOKUP("Australian Dollar",Table_1[],2,FALSE),IF(H506="NZD",D506/VLOOKUP("New Zealand Dollar",Table_1[],2,FALSE),IF(H506="CAD",D506/VLOOKUP("Canadian Dollar",Table_1[],2,FALSE),IF(H506="HKD", D506/VLOOKUP("Hong Kong Dollar",Table_1[],2,FALSE),IF(H506="DKK",D506/VLOOKUP("Danish Krone",Table_1[],2,1),IF(H506="NOK",D506/VLOOKUP("Norwegian Krone",Table_1[],2,1),IF(H506="SEK",D506/VLOOKUP("Swedish Krona",Table_1[],2,1),IF(H506="MXN",D506/VLOOKUP("Mexican Peso",Table_1[],2,1),IF(H506="CHF", D506/VLOOKUP("Swiss Franc",Table_1[],2,1),IF(H506="SGD",D506/VLOOKUP("Singapore Dollar",Table_1[],2,1)))))))))))))))</f>
        <v>7500</v>
      </c>
      <c r="V506" s="15">
        <f>(IF(H506="USD",E506,IF(H506="GBP",E506/VLOOKUP("British Pound",Table_1[],2,FALSE),IF(H506="EUR",E506/VLOOKUP("EURO",Table_1[],2,FALSE),IF(H506="AUD",E506/VLOOKUP("Australian Dollar",Table_1[],2,FALSE),IF(H506="NZD",E506/VLOOKUP("New Zealand Dollar",Table_1[],2,FALSE),IF(H506="CAD",E506/VLOOKUP("Canadian Dollar",Table_1[],2,FALSE),IF(H506="HKD", E506/VLOOKUP("Hong Kong Dollar",Table_1[],2,FALSE),IF(H506="DKK",E506/VLOOKUP("Danish Krone",Table_1[],2,1),IF(H506="NOK",E506/VLOOKUP("Norwegian Krone",Table_1[],2,1),IF(H506="SEK",E506/VLOOKUP("Swedish Krona",Table_1[],2,1),IF(H506="MXN",E506/VLOOKUP("Mexican Peso",Table_1[],2,1),IF(H506="CHF", E506/VLOOKUP("Swiss Franc",Table_1[],2,1),IF(H506="SGD",E506/VLOOKUP("Singapore Dollar",Table_1[],2,1)))))))))))))))</f>
        <v>7525.12</v>
      </c>
      <c r="W506" s="28">
        <f t="shared" si="47"/>
        <v>30</v>
      </c>
    </row>
    <row r="507" spans="1:23" ht="45" x14ac:dyDescent="0.25">
      <c r="A507" s="13">
        <v>744</v>
      </c>
      <c r="B507" s="14" t="s">
        <v>745</v>
      </c>
      <c r="C507" s="14" t="s">
        <v>4854</v>
      </c>
      <c r="D507" s="15">
        <v>5000</v>
      </c>
      <c r="E507" s="15">
        <v>5116</v>
      </c>
      <c r="F507" s="16" t="s">
        <v>8219</v>
      </c>
      <c r="G507" s="15" t="s">
        <v>8224</v>
      </c>
      <c r="H507" s="15" t="s">
        <v>8246</v>
      </c>
      <c r="I507" s="15">
        <v>1355439503</v>
      </c>
      <c r="J507" s="15">
        <v>1352847503</v>
      </c>
      <c r="K507" s="15" t="b">
        <v>0</v>
      </c>
      <c r="L507" s="15">
        <v>62</v>
      </c>
      <c r="M507" s="15" t="b">
        <v>1</v>
      </c>
      <c r="N507" s="15" t="s">
        <v>8274</v>
      </c>
      <c r="O507" s="15">
        <f t="shared" si="42"/>
        <v>102.32</v>
      </c>
      <c r="P507" s="15">
        <f>(IF(AND(L507 &lt;&gt; 0, H507="USD"),E507/L507,IF(AND(L507&lt;&gt;0, H507="GBP"),E507/VLOOKUP("British Pound",Table_1[],2,FALSE)/L507,IF(AND(L507&lt;&gt;0, H507="EUR"),E507/VLOOKUP("EURO",Table_1[],2,FALSE)/L507, IF(AND(L507 &lt;&gt;0, H507="AUD"),E507/VLOOKUP("Australian Dollar",Table_1[],2,FALSE)/L507,IF(AND(L507&lt;&gt;0, H507="NZD"),E507/VLOOKUP("New Zealand Dollar",Table_1[],2,FALSE)/L507,IF(AND(L507&lt;&gt;0, H507="CAD"),E507/VLOOKUP("Canadian Dollar",Table_1[],2,FALSE)/L507,IF(AND(L507&lt;&gt;0, H507="HKD"), E507/VLOOKUP("Hong Kong Dollar",Table_1[],2,FALSE)/L507,IF(AND(L507&lt;&gt;0, H507="DKK"),E507/VLOOKUP("Danish Krone",Table_1[],2,1)/L507,IF(AND(L507&lt;&gt;0, H507="NOK"),E507/VLOOKUP("Norwegian Krone",Table_1[],2,1)/L507,IF(AND(L507&lt;&gt;0, H507="SEK"),E507/VLOOKUP("Swedish Krona",Table_1[],2,1)/L507,IF(AND(L507&lt;&gt;0, H507="MXN"),D507/VLOOKUP("Mexican Peso",Table_1[],2,1)/L507,IF(AND(L507&lt;&gt;0, H507="CHF"), E507/VLOOKUP("Swiss Franc",Table_1[],2,1)/L507,IF(AND(L507&lt;&gt;0, H507="SGD"),E507/VLOOKUP("Singapore Dollar",Table_1[],2,1)/L507, 0))))))))))))))</f>
        <v>82.516129032258064</v>
      </c>
      <c r="Q507" s="15" t="str">
        <f t="shared" si="43"/>
        <v>publishing</v>
      </c>
      <c r="R507" s="15" t="str">
        <f t="shared" si="44"/>
        <v>nonfiction</v>
      </c>
      <c r="S507" s="17">
        <f t="shared" si="45"/>
        <v>41226.95721064815</v>
      </c>
      <c r="T507" s="17">
        <f t="shared" si="46"/>
        <v>41256.95721064815</v>
      </c>
      <c r="U507" s="13">
        <f>(IF(H507="USD",D507,IF(H507="GBP",D507/VLOOKUP("British Pound",Table_1[],2,FALSE),IF(H507="EUR",D507/VLOOKUP("EURO",Table_1[],2,FALSE),IF(H507="AUD",D507/VLOOKUP("Australian Dollar",Table_1[],2,FALSE),IF(H507="NZD",D507/VLOOKUP("New Zealand Dollar",Table_1[],2,FALSE),IF(H507="CAD",D507/VLOOKUP("Canadian Dollar",Table_1[],2,FALSE),IF(H507="HKD", D507/VLOOKUP("Hong Kong Dollar",Table_1[],2,FALSE),IF(H507="DKK",D507/VLOOKUP("Danish Krone",Table_1[],2,1),IF(H507="NOK",D507/VLOOKUP("Norwegian Krone",Table_1[],2,1),IF(H507="SEK",D507/VLOOKUP("Swedish Krona",Table_1[],2,1),IF(H507="MXN",D507/VLOOKUP("Mexican Peso",Table_1[],2,1),IF(H507="CHF", D507/VLOOKUP("Swiss Franc",Table_1[],2,1),IF(H507="SGD",D507/VLOOKUP("Singapore Dollar",Table_1[],2,1)))))))))))))))</f>
        <v>5000</v>
      </c>
      <c r="V507" s="15">
        <f>(IF(H507="USD",E507,IF(H507="GBP",E507/VLOOKUP("British Pound",Table_1[],2,FALSE),IF(H507="EUR",E507/VLOOKUP("EURO",Table_1[],2,FALSE),IF(H507="AUD",E507/VLOOKUP("Australian Dollar",Table_1[],2,FALSE),IF(H507="NZD",E507/VLOOKUP("New Zealand Dollar",Table_1[],2,FALSE),IF(H507="CAD",E507/VLOOKUP("Canadian Dollar",Table_1[],2,FALSE),IF(H507="HKD", E507/VLOOKUP("Hong Kong Dollar",Table_1[],2,FALSE),IF(H507="DKK",E507/VLOOKUP("Danish Krone",Table_1[],2,1),IF(H507="NOK",E507/VLOOKUP("Norwegian Krone",Table_1[],2,1),IF(H507="SEK",E507/VLOOKUP("Swedish Krona",Table_1[],2,1),IF(H507="MXN",E507/VLOOKUP("Mexican Peso",Table_1[],2,1),IF(H507="CHF", E507/VLOOKUP("Swiss Franc",Table_1[],2,1),IF(H507="SGD",E507/VLOOKUP("Singapore Dollar",Table_1[],2,1)))))))))))))))</f>
        <v>5116</v>
      </c>
      <c r="W507" s="28">
        <f t="shared" si="47"/>
        <v>30</v>
      </c>
    </row>
    <row r="508" spans="1:23" x14ac:dyDescent="0.25">
      <c r="A508" s="18">
        <v>919</v>
      </c>
      <c r="B508" s="19" t="s">
        <v>920</v>
      </c>
      <c r="C508" s="19" t="s">
        <v>5029</v>
      </c>
      <c r="D508" s="20">
        <v>20000</v>
      </c>
      <c r="E508" s="20">
        <v>100</v>
      </c>
      <c r="F508" s="21" t="s">
        <v>8221</v>
      </c>
      <c r="G508" s="20" t="s">
        <v>8224</v>
      </c>
      <c r="H508" s="20" t="s">
        <v>8246</v>
      </c>
      <c r="I508" s="20">
        <v>1355930645</v>
      </c>
      <c r="J508" s="20">
        <v>1352906645</v>
      </c>
      <c r="K508" s="20" t="b">
        <v>0</v>
      </c>
      <c r="L508" s="20">
        <v>1</v>
      </c>
      <c r="M508" s="20" t="b">
        <v>0</v>
      </c>
      <c r="N508" s="20" t="s">
        <v>8278</v>
      </c>
      <c r="O508" s="20">
        <f t="shared" si="42"/>
        <v>0.5</v>
      </c>
      <c r="P508" s="15">
        <f>(IF(AND(L508 &lt;&gt; 0, H508="USD"),E508/L508,IF(AND(L508&lt;&gt;0, H508="GBP"),E508/VLOOKUP("British Pound",Table_1[],2,FALSE)/L508,IF(AND(L508&lt;&gt;0, H508="EUR"),E508/VLOOKUP("EURO",Table_1[],2,FALSE)/L508, IF(AND(L508 &lt;&gt;0, H508="AUD"),E508/VLOOKUP("Australian Dollar",Table_1[],2,FALSE)/L508,IF(AND(L508&lt;&gt;0, H508="NZD"),E508/VLOOKUP("New Zealand Dollar",Table_1[],2,FALSE)/L508,IF(AND(L508&lt;&gt;0, H508="CAD"),E508/VLOOKUP("Canadian Dollar",Table_1[],2,FALSE)/L508,IF(AND(L508&lt;&gt;0, H508="HKD"), E508/VLOOKUP("Hong Kong Dollar",Table_1[],2,FALSE)/L508,IF(AND(L508&lt;&gt;0, H508="DKK"),E508/VLOOKUP("Danish Krone",Table_1[],2,1)/L508,IF(AND(L508&lt;&gt;0, H508="NOK"),E508/VLOOKUP("Norwegian Krone",Table_1[],2,1)/L508,IF(AND(L508&lt;&gt;0, H508="SEK"),E508/VLOOKUP("Swedish Krona",Table_1[],2,1)/L508,IF(AND(L508&lt;&gt;0, H508="MXN"),D508/VLOOKUP("Mexican Peso",Table_1[],2,1)/L508,IF(AND(L508&lt;&gt;0, H508="CHF"), E508/VLOOKUP("Swiss Franc",Table_1[],2,1)/L508,IF(AND(L508&lt;&gt;0, H508="SGD"),E508/VLOOKUP("Singapore Dollar",Table_1[],2,1)/L508, 0))))))))))))))</f>
        <v>100</v>
      </c>
      <c r="Q508" s="20" t="str">
        <f t="shared" si="43"/>
        <v>music</v>
      </c>
      <c r="R508" s="20" t="str">
        <f t="shared" si="44"/>
        <v>jazz</v>
      </c>
      <c r="S508" s="22">
        <f t="shared" si="45"/>
        <v>41227.641724537039</v>
      </c>
      <c r="T508" s="22">
        <f t="shared" si="46"/>
        <v>41262.641724537039</v>
      </c>
      <c r="U508" s="18">
        <f>(IF(H508="USD",D508,IF(H508="GBP",D508/VLOOKUP("British Pound",Table_1[],2,FALSE),IF(H508="EUR",D508/VLOOKUP("EURO",Table_1[],2,FALSE),IF(H508="AUD",D508/VLOOKUP("Australian Dollar",Table_1[],2,FALSE),IF(H508="NZD",D508/VLOOKUP("New Zealand Dollar",Table_1[],2,FALSE),IF(H508="CAD",D508/VLOOKUP("Canadian Dollar",Table_1[],2,FALSE),IF(H508="HKD", D508/VLOOKUP("Hong Kong Dollar",Table_1[],2,FALSE),IF(H508="DKK",D508/VLOOKUP("Danish Krone",Table_1[],2,1),IF(H508="NOK",D508/VLOOKUP("Norwegian Krone",Table_1[],2,1),IF(H508="SEK",D508/VLOOKUP("Swedish Krona",Table_1[],2,1),IF(H508="MXN",D508/VLOOKUP("Mexican Peso",Table_1[],2,1),IF(H508="CHF", D508/VLOOKUP("Swiss Franc",Table_1[],2,1),IF(H508="SGD",D508/VLOOKUP("Singapore Dollar",Table_1[],2,1)))))))))))))))</f>
        <v>20000</v>
      </c>
      <c r="V508" s="20">
        <f>(IF(H508="USD",E508,IF(H508="GBP",E508/VLOOKUP("British Pound",Table_1[],2,FALSE),IF(H508="EUR",E508/VLOOKUP("EURO",Table_1[],2,FALSE),IF(H508="AUD",E508/VLOOKUP("Australian Dollar",Table_1[],2,FALSE),IF(H508="NZD",E508/VLOOKUP("New Zealand Dollar",Table_1[],2,FALSE),IF(H508="CAD",E508/VLOOKUP("Canadian Dollar",Table_1[],2,FALSE),IF(H508="HKD", E508/VLOOKUP("Hong Kong Dollar",Table_1[],2,FALSE),IF(H508="DKK",E508/VLOOKUP("Danish Krone",Table_1[],2,1),IF(H508="NOK",E508/VLOOKUP("Norwegian Krone",Table_1[],2,1),IF(H508="SEK",E508/VLOOKUP("Swedish Krona",Table_1[],2,1),IF(H508="MXN",E508/VLOOKUP("Mexican Peso",Table_1[],2,1),IF(H508="CHF", E508/VLOOKUP("Swiss Franc",Table_1[],2,1),IF(H508="SGD",E508/VLOOKUP("Singapore Dollar",Table_1[],2,1)))))))))))))))</f>
        <v>100</v>
      </c>
      <c r="W508" s="29">
        <f t="shared" si="47"/>
        <v>35</v>
      </c>
    </row>
    <row r="509" spans="1:23" ht="60" x14ac:dyDescent="0.25">
      <c r="A509" s="13">
        <v>1846</v>
      </c>
      <c r="B509" s="14" t="s">
        <v>1847</v>
      </c>
      <c r="C509" s="14" t="s">
        <v>5956</v>
      </c>
      <c r="D509" s="15">
        <v>15000</v>
      </c>
      <c r="E509" s="15">
        <v>20689</v>
      </c>
      <c r="F509" s="16" t="s">
        <v>8219</v>
      </c>
      <c r="G509" s="15" t="s">
        <v>8224</v>
      </c>
      <c r="H509" s="15" t="s">
        <v>8246</v>
      </c>
      <c r="I509" s="15">
        <v>1355585777</v>
      </c>
      <c r="J509" s="15">
        <v>1352993777</v>
      </c>
      <c r="K509" s="15" t="b">
        <v>0</v>
      </c>
      <c r="L509" s="15">
        <v>209</v>
      </c>
      <c r="M509" s="15" t="b">
        <v>1</v>
      </c>
      <c r="N509" s="15" t="s">
        <v>8276</v>
      </c>
      <c r="O509" s="15">
        <f t="shared" si="42"/>
        <v>137.92666666666668</v>
      </c>
      <c r="P509" s="15">
        <f>(IF(AND(L509 &lt;&gt; 0, H509="USD"),E509/L509,IF(AND(L509&lt;&gt;0, H509="GBP"),E509/VLOOKUP("British Pound",Table_1[],2,FALSE)/L509,IF(AND(L509&lt;&gt;0, H509="EUR"),E509/VLOOKUP("EURO",Table_1[],2,FALSE)/L509, IF(AND(L509 &lt;&gt;0, H509="AUD"),E509/VLOOKUP("Australian Dollar",Table_1[],2,FALSE)/L509,IF(AND(L509&lt;&gt;0, H509="NZD"),E509/VLOOKUP("New Zealand Dollar",Table_1[],2,FALSE)/L509,IF(AND(L509&lt;&gt;0, H509="CAD"),E509/VLOOKUP("Canadian Dollar",Table_1[],2,FALSE)/L509,IF(AND(L509&lt;&gt;0, H509="HKD"), E509/VLOOKUP("Hong Kong Dollar",Table_1[],2,FALSE)/L509,IF(AND(L509&lt;&gt;0, H509="DKK"),E509/VLOOKUP("Danish Krone",Table_1[],2,1)/L509,IF(AND(L509&lt;&gt;0, H509="NOK"),E509/VLOOKUP("Norwegian Krone",Table_1[],2,1)/L509,IF(AND(L509&lt;&gt;0, H509="SEK"),E509/VLOOKUP("Swedish Krona",Table_1[],2,1)/L509,IF(AND(L509&lt;&gt;0, H509="MXN"),D509/VLOOKUP("Mexican Peso",Table_1[],2,1)/L509,IF(AND(L509&lt;&gt;0, H509="CHF"), E509/VLOOKUP("Swiss Franc",Table_1[],2,1)/L509,IF(AND(L509&lt;&gt;0, H509="SGD"),E509/VLOOKUP("Singapore Dollar",Table_1[],2,1)/L509, 0))))))))))))))</f>
        <v>98.990430622009569</v>
      </c>
      <c r="Q509" s="15" t="str">
        <f t="shared" si="43"/>
        <v>music</v>
      </c>
      <c r="R509" s="15" t="str">
        <f t="shared" si="44"/>
        <v>rock</v>
      </c>
      <c r="S509" s="17">
        <f t="shared" si="45"/>
        <v>41228.650196759263</v>
      </c>
      <c r="T509" s="17">
        <f t="shared" si="46"/>
        <v>41258.650196759263</v>
      </c>
      <c r="U509" s="13">
        <f>(IF(H509="USD",D509,IF(H509="GBP",D509/VLOOKUP("British Pound",Table_1[],2,FALSE),IF(H509="EUR",D509/VLOOKUP("EURO",Table_1[],2,FALSE),IF(H509="AUD",D509/VLOOKUP("Australian Dollar",Table_1[],2,FALSE),IF(H509="NZD",D509/VLOOKUP("New Zealand Dollar",Table_1[],2,FALSE),IF(H509="CAD",D509/VLOOKUP("Canadian Dollar",Table_1[],2,FALSE),IF(H509="HKD", D509/VLOOKUP("Hong Kong Dollar",Table_1[],2,FALSE),IF(H509="DKK",D509/VLOOKUP("Danish Krone",Table_1[],2,1),IF(H509="NOK",D509/VLOOKUP("Norwegian Krone",Table_1[],2,1),IF(H509="SEK",D509/VLOOKUP("Swedish Krona",Table_1[],2,1),IF(H509="MXN",D509/VLOOKUP("Mexican Peso",Table_1[],2,1),IF(H509="CHF", D509/VLOOKUP("Swiss Franc",Table_1[],2,1),IF(H509="SGD",D509/VLOOKUP("Singapore Dollar",Table_1[],2,1)))))))))))))))</f>
        <v>15000</v>
      </c>
      <c r="V509" s="15">
        <f>(IF(H509="USD",E509,IF(H509="GBP",E509/VLOOKUP("British Pound",Table_1[],2,FALSE),IF(H509="EUR",E509/VLOOKUP("EURO",Table_1[],2,FALSE),IF(H509="AUD",E509/VLOOKUP("Australian Dollar",Table_1[],2,FALSE),IF(H509="NZD",E509/VLOOKUP("New Zealand Dollar",Table_1[],2,FALSE),IF(H509="CAD",E509/VLOOKUP("Canadian Dollar",Table_1[],2,FALSE),IF(H509="HKD", E509/VLOOKUP("Hong Kong Dollar",Table_1[],2,FALSE),IF(H509="DKK",E509/VLOOKUP("Danish Krone",Table_1[],2,1),IF(H509="NOK",E509/VLOOKUP("Norwegian Krone",Table_1[],2,1),IF(H509="SEK",E509/VLOOKUP("Swedish Krona",Table_1[],2,1),IF(H509="MXN",E509/VLOOKUP("Mexican Peso",Table_1[],2,1),IF(H509="CHF", E509/VLOOKUP("Swiss Franc",Table_1[],2,1),IF(H509="SGD",E509/VLOOKUP("Singapore Dollar",Table_1[],2,1)))))))))))))))</f>
        <v>20689</v>
      </c>
      <c r="W509" s="28">
        <f t="shared" si="47"/>
        <v>30</v>
      </c>
    </row>
    <row r="510" spans="1:23" ht="45" x14ac:dyDescent="0.25">
      <c r="A510" s="13">
        <v>1890</v>
      </c>
      <c r="B510" s="14" t="s">
        <v>1891</v>
      </c>
      <c r="C510" s="14" t="s">
        <v>6000</v>
      </c>
      <c r="D510" s="15">
        <v>12000</v>
      </c>
      <c r="E510" s="15">
        <v>17350.13</v>
      </c>
      <c r="F510" s="16" t="s">
        <v>8219</v>
      </c>
      <c r="G510" s="15" t="s">
        <v>8224</v>
      </c>
      <c r="H510" s="15" t="s">
        <v>8246</v>
      </c>
      <c r="I510" s="15">
        <v>1355597528</v>
      </c>
      <c r="J510" s="15">
        <v>1353005528</v>
      </c>
      <c r="K510" s="15" t="b">
        <v>0</v>
      </c>
      <c r="L510" s="15">
        <v>246</v>
      </c>
      <c r="M510" s="15" t="b">
        <v>1</v>
      </c>
      <c r="N510" s="15" t="s">
        <v>8279</v>
      </c>
      <c r="O510" s="15">
        <f t="shared" si="42"/>
        <v>144.58441666666667</v>
      </c>
      <c r="P510" s="15">
        <f>(IF(AND(L510 &lt;&gt; 0, H510="USD"),E510/L510,IF(AND(L510&lt;&gt;0, H510="GBP"),E510/VLOOKUP("British Pound",Table_1[],2,FALSE)/L510,IF(AND(L510&lt;&gt;0, H510="EUR"),E510/VLOOKUP("EURO",Table_1[],2,FALSE)/L510, IF(AND(L510 &lt;&gt;0, H510="AUD"),E510/VLOOKUP("Australian Dollar",Table_1[],2,FALSE)/L510,IF(AND(L510&lt;&gt;0, H510="NZD"),E510/VLOOKUP("New Zealand Dollar",Table_1[],2,FALSE)/L510,IF(AND(L510&lt;&gt;0, H510="CAD"),E510/VLOOKUP("Canadian Dollar",Table_1[],2,FALSE)/L510,IF(AND(L510&lt;&gt;0, H510="HKD"), E510/VLOOKUP("Hong Kong Dollar",Table_1[],2,FALSE)/L510,IF(AND(L510&lt;&gt;0, H510="DKK"),E510/VLOOKUP("Danish Krone",Table_1[],2,1)/L510,IF(AND(L510&lt;&gt;0, H510="NOK"),E510/VLOOKUP("Norwegian Krone",Table_1[],2,1)/L510,IF(AND(L510&lt;&gt;0, H510="SEK"),E510/VLOOKUP("Swedish Krona",Table_1[],2,1)/L510,IF(AND(L510&lt;&gt;0, H510="MXN"),D510/VLOOKUP("Mexican Peso",Table_1[],2,1)/L510,IF(AND(L510&lt;&gt;0, H510="CHF"), E510/VLOOKUP("Swiss Franc",Table_1[],2,1)/L510,IF(AND(L510&lt;&gt;0, H510="SGD"),E510/VLOOKUP("Singapore Dollar",Table_1[],2,1)/L510, 0))))))))))))))</f>
        <v>70.5289837398374</v>
      </c>
      <c r="Q510" s="15" t="str">
        <f t="shared" si="43"/>
        <v>music</v>
      </c>
      <c r="R510" s="15" t="str">
        <f t="shared" si="44"/>
        <v>indie rock</v>
      </c>
      <c r="S510" s="17">
        <f t="shared" si="45"/>
        <v>41228.786203703705</v>
      </c>
      <c r="T510" s="17">
        <f t="shared" si="46"/>
        <v>41258.786203703705</v>
      </c>
      <c r="U510" s="13">
        <f>(IF(H510="USD",D510,IF(H510="GBP",D510/VLOOKUP("British Pound",Table_1[],2,FALSE),IF(H510="EUR",D510/VLOOKUP("EURO",Table_1[],2,FALSE),IF(H510="AUD",D510/VLOOKUP("Australian Dollar",Table_1[],2,FALSE),IF(H510="NZD",D510/VLOOKUP("New Zealand Dollar",Table_1[],2,FALSE),IF(H510="CAD",D510/VLOOKUP("Canadian Dollar",Table_1[],2,FALSE),IF(H510="HKD", D510/VLOOKUP("Hong Kong Dollar",Table_1[],2,FALSE),IF(H510="DKK",D510/VLOOKUP("Danish Krone",Table_1[],2,1),IF(H510="NOK",D510/VLOOKUP("Norwegian Krone",Table_1[],2,1),IF(H510="SEK",D510/VLOOKUP("Swedish Krona",Table_1[],2,1),IF(H510="MXN",D510/VLOOKUP("Mexican Peso",Table_1[],2,1),IF(H510="CHF", D510/VLOOKUP("Swiss Franc",Table_1[],2,1),IF(H510="SGD",D510/VLOOKUP("Singapore Dollar",Table_1[],2,1)))))))))))))))</f>
        <v>12000</v>
      </c>
      <c r="V510" s="15">
        <f>(IF(H510="USD",E510,IF(H510="GBP",E510/VLOOKUP("British Pound",Table_1[],2,FALSE),IF(H510="EUR",E510/VLOOKUP("EURO",Table_1[],2,FALSE),IF(H510="AUD",E510/VLOOKUP("Australian Dollar",Table_1[],2,FALSE),IF(H510="NZD",E510/VLOOKUP("New Zealand Dollar",Table_1[],2,FALSE),IF(H510="CAD",E510/VLOOKUP("Canadian Dollar",Table_1[],2,FALSE),IF(H510="HKD", E510/VLOOKUP("Hong Kong Dollar",Table_1[],2,FALSE),IF(H510="DKK",E510/VLOOKUP("Danish Krone",Table_1[],2,1),IF(H510="NOK",E510/VLOOKUP("Norwegian Krone",Table_1[],2,1),IF(H510="SEK",E510/VLOOKUP("Swedish Krona",Table_1[],2,1),IF(H510="MXN",E510/VLOOKUP("Mexican Peso",Table_1[],2,1),IF(H510="CHF", E510/VLOOKUP("Swiss Franc",Table_1[],2,1),IF(H510="SGD",E510/VLOOKUP("Singapore Dollar",Table_1[],2,1)))))))))))))))</f>
        <v>17350.13</v>
      </c>
      <c r="W510" s="28">
        <f t="shared" si="47"/>
        <v>30</v>
      </c>
    </row>
    <row r="511" spans="1:23" ht="30" x14ac:dyDescent="0.25">
      <c r="A511" s="13">
        <v>1610</v>
      </c>
      <c r="B511" s="14" t="s">
        <v>1611</v>
      </c>
      <c r="C511" s="14" t="s">
        <v>5720</v>
      </c>
      <c r="D511" s="15">
        <v>2000</v>
      </c>
      <c r="E511" s="15">
        <v>5437</v>
      </c>
      <c r="F511" s="16" t="s">
        <v>8219</v>
      </c>
      <c r="G511" s="15" t="s">
        <v>8224</v>
      </c>
      <c r="H511" s="15" t="s">
        <v>8246</v>
      </c>
      <c r="I511" s="15">
        <v>1355609510</v>
      </c>
      <c r="J511" s="15">
        <v>1353017510</v>
      </c>
      <c r="K511" s="15" t="b">
        <v>0</v>
      </c>
      <c r="L511" s="15">
        <v>112</v>
      </c>
      <c r="M511" s="15" t="b">
        <v>1</v>
      </c>
      <c r="N511" s="15" t="s">
        <v>8276</v>
      </c>
      <c r="O511" s="15">
        <f t="shared" si="42"/>
        <v>271.85000000000002</v>
      </c>
      <c r="P511" s="15">
        <f>(IF(AND(L511 &lt;&gt; 0, H511="USD"),E511/L511,IF(AND(L511&lt;&gt;0, H511="GBP"),E511/VLOOKUP("British Pound",Table_1[],2,FALSE)/L511,IF(AND(L511&lt;&gt;0, H511="EUR"),E511/VLOOKUP("EURO",Table_1[],2,FALSE)/L511, IF(AND(L511 &lt;&gt;0, H511="AUD"),E511/VLOOKUP("Australian Dollar",Table_1[],2,FALSE)/L511,IF(AND(L511&lt;&gt;0, H511="NZD"),E511/VLOOKUP("New Zealand Dollar",Table_1[],2,FALSE)/L511,IF(AND(L511&lt;&gt;0, H511="CAD"),E511/VLOOKUP("Canadian Dollar",Table_1[],2,FALSE)/L511,IF(AND(L511&lt;&gt;0, H511="HKD"), E511/VLOOKUP("Hong Kong Dollar",Table_1[],2,FALSE)/L511,IF(AND(L511&lt;&gt;0, H511="DKK"),E511/VLOOKUP("Danish Krone",Table_1[],2,1)/L511,IF(AND(L511&lt;&gt;0, H511="NOK"),E511/VLOOKUP("Norwegian Krone",Table_1[],2,1)/L511,IF(AND(L511&lt;&gt;0, H511="SEK"),E511/VLOOKUP("Swedish Krona",Table_1[],2,1)/L511,IF(AND(L511&lt;&gt;0, H511="MXN"),D511/VLOOKUP("Mexican Peso",Table_1[],2,1)/L511,IF(AND(L511&lt;&gt;0, H511="CHF"), E511/VLOOKUP("Swiss Franc",Table_1[],2,1)/L511,IF(AND(L511&lt;&gt;0, H511="SGD"),E511/VLOOKUP("Singapore Dollar",Table_1[],2,1)/L511, 0))))))))))))))</f>
        <v>48.544642857142854</v>
      </c>
      <c r="Q511" s="15" t="str">
        <f t="shared" si="43"/>
        <v>music</v>
      </c>
      <c r="R511" s="15" t="str">
        <f t="shared" si="44"/>
        <v>rock</v>
      </c>
      <c r="S511" s="17">
        <f t="shared" si="45"/>
        <v>41228.924884259257</v>
      </c>
      <c r="T511" s="17">
        <f t="shared" si="46"/>
        <v>41258.924884259257</v>
      </c>
      <c r="U511" s="13">
        <f>(IF(H511="USD",D511,IF(H511="GBP",D511/VLOOKUP("British Pound",Table_1[],2,FALSE),IF(H511="EUR",D511/VLOOKUP("EURO",Table_1[],2,FALSE),IF(H511="AUD",D511/VLOOKUP("Australian Dollar",Table_1[],2,FALSE),IF(H511="NZD",D511/VLOOKUP("New Zealand Dollar",Table_1[],2,FALSE),IF(H511="CAD",D511/VLOOKUP("Canadian Dollar",Table_1[],2,FALSE),IF(H511="HKD", D511/VLOOKUP("Hong Kong Dollar",Table_1[],2,FALSE),IF(H511="DKK",D511/VLOOKUP("Danish Krone",Table_1[],2,1),IF(H511="NOK",D511/VLOOKUP("Norwegian Krone",Table_1[],2,1),IF(H511="SEK",D511/VLOOKUP("Swedish Krona",Table_1[],2,1),IF(H511="MXN",D511/VLOOKUP("Mexican Peso",Table_1[],2,1),IF(H511="CHF", D511/VLOOKUP("Swiss Franc",Table_1[],2,1),IF(H511="SGD",D511/VLOOKUP("Singapore Dollar",Table_1[],2,1)))))))))))))))</f>
        <v>2000</v>
      </c>
      <c r="V511" s="15">
        <f>(IF(H511="USD",E511,IF(H511="GBP",E511/VLOOKUP("British Pound",Table_1[],2,FALSE),IF(H511="EUR",E511/VLOOKUP("EURO",Table_1[],2,FALSE),IF(H511="AUD",E511/VLOOKUP("Australian Dollar",Table_1[],2,FALSE),IF(H511="NZD",E511/VLOOKUP("New Zealand Dollar",Table_1[],2,FALSE),IF(H511="CAD",E511/VLOOKUP("Canadian Dollar",Table_1[],2,FALSE),IF(H511="HKD", E511/VLOOKUP("Hong Kong Dollar",Table_1[],2,FALSE),IF(H511="DKK",E511/VLOOKUP("Danish Krone",Table_1[],2,1),IF(H511="NOK",E511/VLOOKUP("Norwegian Krone",Table_1[],2,1),IF(H511="SEK",E511/VLOOKUP("Swedish Krona",Table_1[],2,1),IF(H511="MXN",E511/VLOOKUP("Mexican Peso",Table_1[],2,1),IF(H511="CHF", E511/VLOOKUP("Swiss Franc",Table_1[],2,1),IF(H511="SGD",E511/VLOOKUP("Singapore Dollar",Table_1[],2,1)))))))))))))))</f>
        <v>5437</v>
      </c>
      <c r="W511" s="28">
        <f t="shared" si="47"/>
        <v>30</v>
      </c>
    </row>
    <row r="512" spans="1:23" ht="60" x14ac:dyDescent="0.25">
      <c r="A512" s="18">
        <v>865</v>
      </c>
      <c r="B512" s="19" t="s">
        <v>866</v>
      </c>
      <c r="C512" s="19" t="s">
        <v>4975</v>
      </c>
      <c r="D512" s="20">
        <v>2200</v>
      </c>
      <c r="E512" s="20">
        <v>45</v>
      </c>
      <c r="F512" s="21" t="s">
        <v>8221</v>
      </c>
      <c r="G512" s="20" t="s">
        <v>8224</v>
      </c>
      <c r="H512" s="20" t="s">
        <v>8246</v>
      </c>
      <c r="I512" s="20">
        <v>1358361197</v>
      </c>
      <c r="J512" s="20">
        <v>1353177197</v>
      </c>
      <c r="K512" s="20" t="b">
        <v>0</v>
      </c>
      <c r="L512" s="20">
        <v>2</v>
      </c>
      <c r="M512" s="20" t="b">
        <v>0</v>
      </c>
      <c r="N512" s="20" t="s">
        <v>8278</v>
      </c>
      <c r="O512" s="20">
        <f t="shared" si="42"/>
        <v>2.0454545454545454</v>
      </c>
      <c r="P512" s="15">
        <f>(IF(AND(L512 &lt;&gt; 0, H512="USD"),E512/L512,IF(AND(L512&lt;&gt;0, H512="GBP"),E512/VLOOKUP("British Pound",Table_1[],2,FALSE)/L512,IF(AND(L512&lt;&gt;0, H512="EUR"),E512/VLOOKUP("EURO",Table_1[],2,FALSE)/L512, IF(AND(L512 &lt;&gt;0, H512="AUD"),E512/VLOOKUP("Australian Dollar",Table_1[],2,FALSE)/L512,IF(AND(L512&lt;&gt;0, H512="NZD"),E512/VLOOKUP("New Zealand Dollar",Table_1[],2,FALSE)/L512,IF(AND(L512&lt;&gt;0, H512="CAD"),E512/VLOOKUP("Canadian Dollar",Table_1[],2,FALSE)/L512,IF(AND(L512&lt;&gt;0, H512="HKD"), E512/VLOOKUP("Hong Kong Dollar",Table_1[],2,FALSE)/L512,IF(AND(L512&lt;&gt;0, H512="DKK"),E512/VLOOKUP("Danish Krone",Table_1[],2,1)/L512,IF(AND(L512&lt;&gt;0, H512="NOK"),E512/VLOOKUP("Norwegian Krone",Table_1[],2,1)/L512,IF(AND(L512&lt;&gt;0, H512="SEK"),E512/VLOOKUP("Swedish Krona",Table_1[],2,1)/L512,IF(AND(L512&lt;&gt;0, H512="MXN"),D512/VLOOKUP("Mexican Peso",Table_1[],2,1)/L512,IF(AND(L512&lt;&gt;0, H512="CHF"), E512/VLOOKUP("Swiss Franc",Table_1[],2,1)/L512,IF(AND(L512&lt;&gt;0, H512="SGD"),E512/VLOOKUP("Singapore Dollar",Table_1[],2,1)/L512, 0))))))))))))))</f>
        <v>22.5</v>
      </c>
      <c r="Q512" s="20" t="str">
        <f t="shared" si="43"/>
        <v>music</v>
      </c>
      <c r="R512" s="20" t="str">
        <f t="shared" si="44"/>
        <v>jazz</v>
      </c>
      <c r="S512" s="22">
        <f t="shared" si="45"/>
        <v>41230.77311342593</v>
      </c>
      <c r="T512" s="22">
        <f t="shared" si="46"/>
        <v>41290.77311342593</v>
      </c>
      <c r="U512" s="18">
        <f>(IF(H512="USD",D512,IF(H512="GBP",D512/VLOOKUP("British Pound",Table_1[],2,FALSE),IF(H512="EUR",D512/VLOOKUP("EURO",Table_1[],2,FALSE),IF(H512="AUD",D512/VLOOKUP("Australian Dollar",Table_1[],2,FALSE),IF(H512="NZD",D512/VLOOKUP("New Zealand Dollar",Table_1[],2,FALSE),IF(H512="CAD",D512/VLOOKUP("Canadian Dollar",Table_1[],2,FALSE),IF(H512="HKD", D512/VLOOKUP("Hong Kong Dollar",Table_1[],2,FALSE),IF(H512="DKK",D512/VLOOKUP("Danish Krone",Table_1[],2,1),IF(H512="NOK",D512/VLOOKUP("Norwegian Krone",Table_1[],2,1),IF(H512="SEK",D512/VLOOKUP("Swedish Krona",Table_1[],2,1),IF(H512="MXN",D512/VLOOKUP("Mexican Peso",Table_1[],2,1),IF(H512="CHF", D512/VLOOKUP("Swiss Franc",Table_1[],2,1),IF(H512="SGD",D512/VLOOKUP("Singapore Dollar",Table_1[],2,1)))))))))))))))</f>
        <v>2200</v>
      </c>
      <c r="V512" s="20">
        <f>(IF(H512="USD",E512,IF(H512="GBP",E512/VLOOKUP("British Pound",Table_1[],2,FALSE),IF(H512="EUR",E512/VLOOKUP("EURO",Table_1[],2,FALSE),IF(H512="AUD",E512/VLOOKUP("Australian Dollar",Table_1[],2,FALSE),IF(H512="NZD",E512/VLOOKUP("New Zealand Dollar",Table_1[],2,FALSE),IF(H512="CAD",E512/VLOOKUP("Canadian Dollar",Table_1[],2,FALSE),IF(H512="HKD", E512/VLOOKUP("Hong Kong Dollar",Table_1[],2,FALSE),IF(H512="DKK",E512/VLOOKUP("Danish Krone",Table_1[],2,1),IF(H512="NOK",E512/VLOOKUP("Norwegian Krone",Table_1[],2,1),IF(H512="SEK",E512/VLOOKUP("Swedish Krona",Table_1[],2,1),IF(H512="MXN",E512/VLOOKUP("Mexican Peso",Table_1[],2,1),IF(H512="CHF", E512/VLOOKUP("Swiss Franc",Table_1[],2,1),IF(H512="SGD",E512/VLOOKUP("Singapore Dollar",Table_1[],2,1)))))))))))))))</f>
        <v>45</v>
      </c>
      <c r="W512" s="29">
        <f t="shared" si="47"/>
        <v>60</v>
      </c>
    </row>
    <row r="513" spans="1:23" ht="45" x14ac:dyDescent="0.25">
      <c r="A513" s="18">
        <v>3155</v>
      </c>
      <c r="B513" s="19" t="s">
        <v>3155</v>
      </c>
      <c r="C513" s="19" t="s">
        <v>7265</v>
      </c>
      <c r="D513" s="20">
        <v>5000</v>
      </c>
      <c r="E513" s="20">
        <v>9425.23</v>
      </c>
      <c r="F513" s="21" t="s">
        <v>8219</v>
      </c>
      <c r="G513" s="20" t="s">
        <v>8225</v>
      </c>
      <c r="H513" s="20" t="s">
        <v>8247</v>
      </c>
      <c r="I513" s="20">
        <v>1356004725</v>
      </c>
      <c r="J513" s="20">
        <v>1353412725</v>
      </c>
      <c r="K513" s="20" t="b">
        <v>1</v>
      </c>
      <c r="L513" s="20">
        <v>302</v>
      </c>
      <c r="M513" s="20" t="b">
        <v>1</v>
      </c>
      <c r="N513" s="20" t="s">
        <v>8271</v>
      </c>
      <c r="O513" s="20">
        <f t="shared" si="42"/>
        <v>188.50460000000001</v>
      </c>
      <c r="P513" s="15">
        <f>(IF(AND(L513 &lt;&gt; 0, H513="USD"),E513/L513,IF(AND(L513&lt;&gt;0, H513="GBP"),E513/VLOOKUP("British Pound",Table_1[],2,FALSE)/L513,IF(AND(L513&lt;&gt;0, H513="EUR"),E513/VLOOKUP("EURO",Table_1[],2,FALSE)/L513, IF(AND(L513 &lt;&gt;0, H513="AUD"),E513/VLOOKUP("Australian Dollar",Table_1[],2,FALSE)/L513,IF(AND(L513&lt;&gt;0, H513="NZD"),E513/VLOOKUP("New Zealand Dollar",Table_1[],2,FALSE)/L513,IF(AND(L513&lt;&gt;0, H513="CAD"),E513/VLOOKUP("Canadian Dollar",Table_1[],2,FALSE)/L513,IF(AND(L513&lt;&gt;0, H513="HKD"), E513/VLOOKUP("Hong Kong Dollar",Table_1[],2,FALSE)/L513,IF(AND(L513&lt;&gt;0, H513="DKK"),E513/VLOOKUP("Danish Krone",Table_1[],2,1)/L513,IF(AND(L513&lt;&gt;0, H513="NOK"),E513/VLOOKUP("Norwegian Krone",Table_1[],2,1)/L513,IF(AND(L513&lt;&gt;0, H513="SEK"),E513/VLOOKUP("Swedish Krona",Table_1[],2,1)/L513,IF(AND(L513&lt;&gt;0, H513="MXN"),D513/VLOOKUP("Mexican Peso",Table_1[],2,1)/L513,IF(AND(L513&lt;&gt;0, H513="CHF"), E513/VLOOKUP("Swiss Franc",Table_1[],2,1)/L513,IF(AND(L513&lt;&gt;0, H513="SGD"),E513/VLOOKUP("Singapore Dollar",Table_1[],2,1)/L513, 0))))))))))))))</f>
        <v>41.612272549115936</v>
      </c>
      <c r="Q513" s="20" t="str">
        <f t="shared" si="43"/>
        <v>theater</v>
      </c>
      <c r="R513" s="20" t="str">
        <f t="shared" si="44"/>
        <v>plays</v>
      </c>
      <c r="S513" s="22">
        <f t="shared" si="45"/>
        <v>41233.499131944445</v>
      </c>
      <c r="T513" s="22">
        <f t="shared" si="46"/>
        <v>41263.499131944445</v>
      </c>
      <c r="U513" s="18">
        <f>(IF(H513="USD",D513,IF(H513="GBP",D513/VLOOKUP("British Pound",Table_1[],2,FALSE),IF(H513="EUR",D513/VLOOKUP("EURO",Table_1[],2,FALSE),IF(H513="AUD",D513/VLOOKUP("Australian Dollar",Table_1[],2,FALSE),IF(H513="NZD",D513/VLOOKUP("New Zealand Dollar",Table_1[],2,FALSE),IF(H513="CAD",D513/VLOOKUP("Canadian Dollar",Table_1[],2,FALSE),IF(H513="HKD", D513/VLOOKUP("Hong Kong Dollar",Table_1[],2,FALSE),IF(H513="DKK",D513/VLOOKUP("Danish Krone",Table_1[],2,1),IF(H513="NOK",D513/VLOOKUP("Norwegian Krone",Table_1[],2,1),IF(H513="SEK",D513/VLOOKUP("Swedish Krona",Table_1[],2,1),IF(H513="MXN",D513/VLOOKUP("Mexican Peso",Table_1[],2,1),IF(H513="CHF", D513/VLOOKUP("Swiss Franc",Table_1[],2,1),IF(H513="SGD",D513/VLOOKUP("Singapore Dollar",Table_1[],2,1)))))))))))))))</f>
        <v>6666.6311113007396</v>
      </c>
      <c r="V513" s="20">
        <f>(IF(H513="USD",E513,IF(H513="GBP",E513/VLOOKUP("British Pound",Table_1[],2,FALSE),IF(H513="EUR",E513/VLOOKUP("EURO",Table_1[],2,FALSE),IF(H513="AUD",E513/VLOOKUP("Australian Dollar",Table_1[],2,FALSE),IF(H513="NZD",E513/VLOOKUP("New Zealand Dollar",Table_1[],2,FALSE),IF(H513="CAD",E513/VLOOKUP("Canadian Dollar",Table_1[],2,FALSE),IF(H513="HKD", E513/VLOOKUP("Hong Kong Dollar",Table_1[],2,FALSE),IF(H513="DKK",E513/VLOOKUP("Danish Krone",Table_1[],2,1),IF(H513="NOK",E513/VLOOKUP("Norwegian Krone",Table_1[],2,1),IF(H513="SEK",E513/VLOOKUP("Swedish Krona",Table_1[],2,1),IF(H513="MXN",E513/VLOOKUP("Mexican Peso",Table_1[],2,1),IF(H513="CHF", E513/VLOOKUP("Swiss Franc",Table_1[],2,1),IF(H513="SGD",E513/VLOOKUP("Singapore Dollar",Table_1[],2,1)))))))))))))))</f>
        <v>12566.906309833013</v>
      </c>
      <c r="W513" s="29">
        <f t="shared" si="47"/>
        <v>30</v>
      </c>
    </row>
    <row r="514" spans="1:23" ht="60" x14ac:dyDescent="0.25">
      <c r="A514" s="18">
        <v>757</v>
      </c>
      <c r="B514" s="19" t="s">
        <v>758</v>
      </c>
      <c r="C514" s="19" t="s">
        <v>4867</v>
      </c>
      <c r="D514" s="20">
        <v>250</v>
      </c>
      <c r="E514" s="20">
        <v>595</v>
      </c>
      <c r="F514" s="21" t="s">
        <v>8219</v>
      </c>
      <c r="G514" s="20" t="s">
        <v>8224</v>
      </c>
      <c r="H514" s="20" t="s">
        <v>8246</v>
      </c>
      <c r="I514" s="20">
        <v>1354756714</v>
      </c>
      <c r="J514" s="20">
        <v>1353547114</v>
      </c>
      <c r="K514" s="20" t="b">
        <v>0</v>
      </c>
      <c r="L514" s="20">
        <v>18</v>
      </c>
      <c r="M514" s="20" t="b">
        <v>1</v>
      </c>
      <c r="N514" s="20" t="s">
        <v>8274</v>
      </c>
      <c r="O514" s="20">
        <f t="shared" ref="O514:O577" si="48">E514*100/D514</f>
        <v>238</v>
      </c>
      <c r="P514" s="15">
        <f>(IF(AND(L514 &lt;&gt; 0, H514="USD"),E514/L514,IF(AND(L514&lt;&gt;0, H514="GBP"),E514/VLOOKUP("British Pound",Table_1[],2,FALSE)/L514,IF(AND(L514&lt;&gt;0, H514="EUR"),E514/VLOOKUP("EURO",Table_1[],2,FALSE)/L514, IF(AND(L514 &lt;&gt;0, H514="AUD"),E514/VLOOKUP("Australian Dollar",Table_1[],2,FALSE)/L514,IF(AND(L514&lt;&gt;0, H514="NZD"),E514/VLOOKUP("New Zealand Dollar",Table_1[],2,FALSE)/L514,IF(AND(L514&lt;&gt;0, H514="CAD"),E514/VLOOKUP("Canadian Dollar",Table_1[],2,FALSE)/L514,IF(AND(L514&lt;&gt;0, H514="HKD"), E514/VLOOKUP("Hong Kong Dollar",Table_1[],2,FALSE)/L514,IF(AND(L514&lt;&gt;0, H514="DKK"),E514/VLOOKUP("Danish Krone",Table_1[],2,1)/L514,IF(AND(L514&lt;&gt;0, H514="NOK"),E514/VLOOKUP("Norwegian Krone",Table_1[],2,1)/L514,IF(AND(L514&lt;&gt;0, H514="SEK"),E514/VLOOKUP("Swedish Krona",Table_1[],2,1)/L514,IF(AND(L514&lt;&gt;0, H514="MXN"),D514/VLOOKUP("Mexican Peso",Table_1[],2,1)/L514,IF(AND(L514&lt;&gt;0, H514="CHF"), E514/VLOOKUP("Swiss Franc",Table_1[],2,1)/L514,IF(AND(L514&lt;&gt;0, H514="SGD"),E514/VLOOKUP("Singapore Dollar",Table_1[],2,1)/L514, 0))))))))))))))</f>
        <v>33.055555555555557</v>
      </c>
      <c r="Q514" s="20" t="str">
        <f t="shared" ref="Q514:Q577" si="49" xml:space="preserve"> LEFT(N514, SEARCH("/", N514, 1)-1)</f>
        <v>publishing</v>
      </c>
      <c r="R514" s="20" t="str">
        <f t="shared" ref="R514:R577" si="50" xml:space="preserve"> RIGHT(N514, LEN(N514) - SEARCH("/", N514) )</f>
        <v>nonfiction</v>
      </c>
      <c r="S514" s="22">
        <f t="shared" ref="S514:S577" si="51">(((J514/60)/60)/24) + DATE(1970, 1, 1)</f>
        <v>41235.054560185185</v>
      </c>
      <c r="T514" s="22">
        <f t="shared" ref="T514:T577" si="52" xml:space="preserve"> (((I514/60)/60)/24) + DATE(1970, 1, 1)</f>
        <v>41249.054560185185</v>
      </c>
      <c r="U514" s="18">
        <f>(IF(H514="USD",D514,IF(H514="GBP",D514/VLOOKUP("British Pound",Table_1[],2,FALSE),IF(H514="EUR",D514/VLOOKUP("EURO",Table_1[],2,FALSE),IF(H514="AUD",D514/VLOOKUP("Australian Dollar",Table_1[],2,FALSE),IF(H514="NZD",D514/VLOOKUP("New Zealand Dollar",Table_1[],2,FALSE),IF(H514="CAD",D514/VLOOKUP("Canadian Dollar",Table_1[],2,FALSE),IF(H514="HKD", D514/VLOOKUP("Hong Kong Dollar",Table_1[],2,FALSE),IF(H514="DKK",D514/VLOOKUP("Danish Krone",Table_1[],2,1),IF(H514="NOK",D514/VLOOKUP("Norwegian Krone",Table_1[],2,1),IF(H514="SEK",D514/VLOOKUP("Swedish Krona",Table_1[],2,1),IF(H514="MXN",D514/VLOOKUP("Mexican Peso",Table_1[],2,1),IF(H514="CHF", D514/VLOOKUP("Swiss Franc",Table_1[],2,1),IF(H514="SGD",D514/VLOOKUP("Singapore Dollar",Table_1[],2,1)))))))))))))))</f>
        <v>250</v>
      </c>
      <c r="V514" s="20">
        <f>(IF(H514="USD",E514,IF(H514="GBP",E514/VLOOKUP("British Pound",Table_1[],2,FALSE),IF(H514="EUR",E514/VLOOKUP("EURO",Table_1[],2,FALSE),IF(H514="AUD",E514/VLOOKUP("Australian Dollar",Table_1[],2,FALSE),IF(H514="NZD",E514/VLOOKUP("New Zealand Dollar",Table_1[],2,FALSE),IF(H514="CAD",E514/VLOOKUP("Canadian Dollar",Table_1[],2,FALSE),IF(H514="HKD", E514/VLOOKUP("Hong Kong Dollar",Table_1[],2,FALSE),IF(H514="DKK",E514/VLOOKUP("Danish Krone",Table_1[],2,1),IF(H514="NOK",E514/VLOOKUP("Norwegian Krone",Table_1[],2,1),IF(H514="SEK",E514/VLOOKUP("Swedish Krona",Table_1[],2,1),IF(H514="MXN",E514/VLOOKUP("Mexican Peso",Table_1[],2,1),IF(H514="CHF", E514/VLOOKUP("Swiss Franc",Table_1[],2,1),IF(H514="SGD",E514/VLOOKUP("Singapore Dollar",Table_1[],2,1)))))))))))))))</f>
        <v>595</v>
      </c>
      <c r="W514" s="29">
        <f t="shared" ref="W514:W577" si="53" xml:space="preserve"> ROUND(T514 - S514,)</f>
        <v>14</v>
      </c>
    </row>
    <row r="515" spans="1:23" ht="30" x14ac:dyDescent="0.25">
      <c r="A515" s="13">
        <v>3002</v>
      </c>
      <c r="B515" s="14" t="s">
        <v>3002</v>
      </c>
      <c r="C515" s="14" t="s">
        <v>7112</v>
      </c>
      <c r="D515" s="15">
        <v>7000</v>
      </c>
      <c r="E515" s="15">
        <v>7595.43</v>
      </c>
      <c r="F515" s="16" t="s">
        <v>8219</v>
      </c>
      <c r="G515" s="15" t="s">
        <v>8224</v>
      </c>
      <c r="H515" s="15" t="s">
        <v>8246</v>
      </c>
      <c r="I515" s="15">
        <v>1356552252</v>
      </c>
      <c r="J515" s="15">
        <v>1353960252</v>
      </c>
      <c r="K515" s="15" t="b">
        <v>0</v>
      </c>
      <c r="L515" s="15">
        <v>104</v>
      </c>
      <c r="M515" s="15" t="b">
        <v>1</v>
      </c>
      <c r="N515" s="15" t="s">
        <v>8303</v>
      </c>
      <c r="O515" s="15">
        <f t="shared" si="48"/>
        <v>108.50614285714286</v>
      </c>
      <c r="P515" s="15">
        <f>(IF(AND(L515 &lt;&gt; 0, H515="USD"),E515/L515,IF(AND(L515&lt;&gt;0, H515="GBP"),E515/VLOOKUP("British Pound",Table_1[],2,FALSE)/L515,IF(AND(L515&lt;&gt;0, H515="EUR"),E515/VLOOKUP("EURO",Table_1[],2,FALSE)/L515, IF(AND(L515 &lt;&gt;0, H515="AUD"),E515/VLOOKUP("Australian Dollar",Table_1[],2,FALSE)/L515,IF(AND(L515&lt;&gt;0, H515="NZD"),E515/VLOOKUP("New Zealand Dollar",Table_1[],2,FALSE)/L515,IF(AND(L515&lt;&gt;0, H515="CAD"),E515/VLOOKUP("Canadian Dollar",Table_1[],2,FALSE)/L515,IF(AND(L515&lt;&gt;0, H515="HKD"), E515/VLOOKUP("Hong Kong Dollar",Table_1[],2,FALSE)/L515,IF(AND(L515&lt;&gt;0, H515="DKK"),E515/VLOOKUP("Danish Krone",Table_1[],2,1)/L515,IF(AND(L515&lt;&gt;0, H515="NOK"),E515/VLOOKUP("Norwegian Krone",Table_1[],2,1)/L515,IF(AND(L515&lt;&gt;0, H515="SEK"),E515/VLOOKUP("Swedish Krona",Table_1[],2,1)/L515,IF(AND(L515&lt;&gt;0, H515="MXN"),D515/VLOOKUP("Mexican Peso",Table_1[],2,1)/L515,IF(AND(L515&lt;&gt;0, H515="CHF"), E515/VLOOKUP("Swiss Franc",Table_1[],2,1)/L515,IF(AND(L515&lt;&gt;0, H515="SGD"),E515/VLOOKUP("Singapore Dollar",Table_1[],2,1)/L515, 0))))))))))))))</f>
        <v>73.032980769230775</v>
      </c>
      <c r="Q515" s="15" t="str">
        <f t="shared" si="49"/>
        <v>theater</v>
      </c>
      <c r="R515" s="15" t="str">
        <f t="shared" si="50"/>
        <v>spaces</v>
      </c>
      <c r="S515" s="17">
        <f t="shared" si="51"/>
        <v>41239.83625</v>
      </c>
      <c r="T515" s="17">
        <f t="shared" si="52"/>
        <v>41269.83625</v>
      </c>
      <c r="U515" s="13">
        <f>(IF(H515="USD",D515,IF(H515="GBP",D515/VLOOKUP("British Pound",Table_1[],2,FALSE),IF(H515="EUR",D515/VLOOKUP("EURO",Table_1[],2,FALSE),IF(H515="AUD",D515/VLOOKUP("Australian Dollar",Table_1[],2,FALSE),IF(H515="NZD",D515/VLOOKUP("New Zealand Dollar",Table_1[],2,FALSE),IF(H515="CAD",D515/VLOOKUP("Canadian Dollar",Table_1[],2,FALSE),IF(H515="HKD", D515/VLOOKUP("Hong Kong Dollar",Table_1[],2,FALSE),IF(H515="DKK",D515/VLOOKUP("Danish Krone",Table_1[],2,1),IF(H515="NOK",D515/VLOOKUP("Norwegian Krone",Table_1[],2,1),IF(H515="SEK",D515/VLOOKUP("Swedish Krona",Table_1[],2,1),IF(H515="MXN",D515/VLOOKUP("Mexican Peso",Table_1[],2,1),IF(H515="CHF", D515/VLOOKUP("Swiss Franc",Table_1[],2,1),IF(H515="SGD",D515/VLOOKUP("Singapore Dollar",Table_1[],2,1)))))))))))))))</f>
        <v>7000</v>
      </c>
      <c r="V515" s="15">
        <f>(IF(H515="USD",E515,IF(H515="GBP",E515/VLOOKUP("British Pound",Table_1[],2,FALSE),IF(H515="EUR",E515/VLOOKUP("EURO",Table_1[],2,FALSE),IF(H515="AUD",E515/VLOOKUP("Australian Dollar",Table_1[],2,FALSE),IF(H515="NZD",E515/VLOOKUP("New Zealand Dollar",Table_1[],2,FALSE),IF(H515="CAD",E515/VLOOKUP("Canadian Dollar",Table_1[],2,FALSE),IF(H515="HKD", E515/VLOOKUP("Hong Kong Dollar",Table_1[],2,FALSE),IF(H515="DKK",E515/VLOOKUP("Danish Krone",Table_1[],2,1),IF(H515="NOK",E515/VLOOKUP("Norwegian Krone",Table_1[],2,1),IF(H515="SEK",E515/VLOOKUP("Swedish Krona",Table_1[],2,1),IF(H515="MXN",E515/VLOOKUP("Mexican Peso",Table_1[],2,1),IF(H515="CHF", E515/VLOOKUP("Swiss Franc",Table_1[],2,1),IF(H515="SGD",E515/VLOOKUP("Singapore Dollar",Table_1[],2,1)))))))))))))))</f>
        <v>7595.43</v>
      </c>
      <c r="W515" s="28">
        <f t="shared" si="53"/>
        <v>30</v>
      </c>
    </row>
    <row r="516" spans="1:23" ht="60" x14ac:dyDescent="0.25">
      <c r="A516" s="18">
        <v>483</v>
      </c>
      <c r="B516" s="19" t="s">
        <v>484</v>
      </c>
      <c r="C516" s="19" t="s">
        <v>4593</v>
      </c>
      <c r="D516" s="20">
        <v>15000</v>
      </c>
      <c r="E516" s="20">
        <v>7530</v>
      </c>
      <c r="F516" s="21" t="s">
        <v>8221</v>
      </c>
      <c r="G516" s="20" t="s">
        <v>8225</v>
      </c>
      <c r="H516" s="20" t="s">
        <v>8247</v>
      </c>
      <c r="I516" s="20">
        <v>1359434672</v>
      </c>
      <c r="J516" s="20">
        <v>1354250672</v>
      </c>
      <c r="K516" s="20" t="b">
        <v>0</v>
      </c>
      <c r="L516" s="20">
        <v>147</v>
      </c>
      <c r="M516" s="20" t="b">
        <v>0</v>
      </c>
      <c r="N516" s="20" t="s">
        <v>8270</v>
      </c>
      <c r="O516" s="20">
        <f t="shared" si="48"/>
        <v>50.2</v>
      </c>
      <c r="P516" s="15">
        <f>(IF(AND(L516 &lt;&gt; 0, H516="USD"),E516/L516,IF(AND(L516&lt;&gt;0, H516="GBP"),E516/VLOOKUP("British Pound",Table_1[],2,FALSE)/L516,IF(AND(L516&lt;&gt;0, H516="EUR"),E516/VLOOKUP("EURO",Table_1[],2,FALSE)/L516, IF(AND(L516 &lt;&gt;0, H516="AUD"),E516/VLOOKUP("Australian Dollar",Table_1[],2,FALSE)/L516,IF(AND(L516&lt;&gt;0, H516="NZD"),E516/VLOOKUP("New Zealand Dollar",Table_1[],2,FALSE)/L516,IF(AND(L516&lt;&gt;0, H516="CAD"),E516/VLOOKUP("Canadian Dollar",Table_1[],2,FALSE)/L516,IF(AND(L516&lt;&gt;0, H516="HKD"), E516/VLOOKUP("Hong Kong Dollar",Table_1[],2,FALSE)/L516,IF(AND(L516&lt;&gt;0, H516="DKK"),E516/VLOOKUP("Danish Krone",Table_1[],2,1)/L516,IF(AND(L516&lt;&gt;0, H516="NOK"),E516/VLOOKUP("Norwegian Krone",Table_1[],2,1)/L516,IF(AND(L516&lt;&gt;0, H516="SEK"),E516/VLOOKUP("Swedish Krona",Table_1[],2,1)/L516,IF(AND(L516&lt;&gt;0, H516="MXN"),D516/VLOOKUP("Mexican Peso",Table_1[],2,1)/L516,IF(AND(L516&lt;&gt;0, H516="CHF"), E516/VLOOKUP("Swiss Franc",Table_1[],2,1)/L516,IF(AND(L516&lt;&gt;0, H516="SGD"),E516/VLOOKUP("Singapore Dollar",Table_1[],2,1)/L516, 0))))))))))))))</f>
        <v>68.298955466795334</v>
      </c>
      <c r="Q516" s="20" t="str">
        <f t="shared" si="49"/>
        <v>film &amp; video</v>
      </c>
      <c r="R516" s="20" t="str">
        <f t="shared" si="50"/>
        <v>animation</v>
      </c>
      <c r="S516" s="22">
        <f t="shared" si="51"/>
        <v>41243.197592592594</v>
      </c>
      <c r="T516" s="22">
        <f t="shared" si="52"/>
        <v>41303.197592592594</v>
      </c>
      <c r="U516" s="18">
        <f>(IF(H516="USD",D516,IF(H516="GBP",D516/VLOOKUP("British Pound",Table_1[],2,FALSE),IF(H516="EUR",D516/VLOOKUP("EURO",Table_1[],2,FALSE),IF(H516="AUD",D516/VLOOKUP("Australian Dollar",Table_1[],2,FALSE),IF(H516="NZD",D516/VLOOKUP("New Zealand Dollar",Table_1[],2,FALSE),IF(H516="CAD",D516/VLOOKUP("Canadian Dollar",Table_1[],2,FALSE),IF(H516="HKD", D516/VLOOKUP("Hong Kong Dollar",Table_1[],2,FALSE),IF(H516="DKK",D516/VLOOKUP("Danish Krone",Table_1[],2,1),IF(H516="NOK",D516/VLOOKUP("Norwegian Krone",Table_1[],2,1),IF(H516="SEK",D516/VLOOKUP("Swedish Krona",Table_1[],2,1),IF(H516="MXN",D516/VLOOKUP("Mexican Peso",Table_1[],2,1),IF(H516="CHF", D516/VLOOKUP("Swiss Franc",Table_1[],2,1),IF(H516="SGD",D516/VLOOKUP("Singapore Dollar",Table_1[],2,1)))))))))))))))</f>
        <v>19999.893333902219</v>
      </c>
      <c r="V516" s="20">
        <f>(IF(H516="USD",E516,IF(H516="GBP",E516/VLOOKUP("British Pound",Table_1[],2,FALSE),IF(H516="EUR",E516/VLOOKUP("EURO",Table_1[],2,FALSE),IF(H516="AUD",E516/VLOOKUP("Australian Dollar",Table_1[],2,FALSE),IF(H516="NZD",E516/VLOOKUP("New Zealand Dollar",Table_1[],2,FALSE),IF(H516="CAD",E516/VLOOKUP("Canadian Dollar",Table_1[],2,FALSE),IF(H516="HKD", E516/VLOOKUP("Hong Kong Dollar",Table_1[],2,FALSE),IF(H516="DKK",E516/VLOOKUP("Danish Krone",Table_1[],2,1),IF(H516="NOK",E516/VLOOKUP("Norwegian Krone",Table_1[],2,1),IF(H516="SEK",E516/VLOOKUP("Swedish Krona",Table_1[],2,1),IF(H516="MXN",E516/VLOOKUP("Mexican Peso",Table_1[],2,1),IF(H516="CHF", E516/VLOOKUP("Swiss Franc",Table_1[],2,1),IF(H516="SGD",E516/VLOOKUP("Singapore Dollar",Table_1[],2,1)))))))))))))))</f>
        <v>10039.946453618913</v>
      </c>
      <c r="W516" s="29">
        <f t="shared" si="53"/>
        <v>60</v>
      </c>
    </row>
    <row r="517" spans="1:23" ht="45" x14ac:dyDescent="0.25">
      <c r="A517" s="13">
        <v>1624</v>
      </c>
      <c r="B517" s="14" t="s">
        <v>1625</v>
      </c>
      <c r="C517" s="14" t="s">
        <v>5734</v>
      </c>
      <c r="D517" s="15">
        <v>1000</v>
      </c>
      <c r="E517" s="15">
        <v>1180</v>
      </c>
      <c r="F517" s="16" t="s">
        <v>8219</v>
      </c>
      <c r="G517" s="15" t="s">
        <v>8224</v>
      </c>
      <c r="H517" s="15" t="s">
        <v>8246</v>
      </c>
      <c r="I517" s="15">
        <v>1357721335</v>
      </c>
      <c r="J517" s="15">
        <v>1354265335</v>
      </c>
      <c r="K517" s="15" t="b">
        <v>0</v>
      </c>
      <c r="L517" s="15">
        <v>25</v>
      </c>
      <c r="M517" s="15" t="b">
        <v>1</v>
      </c>
      <c r="N517" s="15" t="s">
        <v>8276</v>
      </c>
      <c r="O517" s="15">
        <f t="shared" si="48"/>
        <v>118</v>
      </c>
      <c r="P517" s="15">
        <f>(IF(AND(L517 &lt;&gt; 0, H517="USD"),E517/L517,IF(AND(L517&lt;&gt;0, H517="GBP"),E517/VLOOKUP("British Pound",Table_1[],2,FALSE)/L517,IF(AND(L517&lt;&gt;0, H517="EUR"),E517/VLOOKUP("EURO",Table_1[],2,FALSE)/L517, IF(AND(L517 &lt;&gt;0, H517="AUD"),E517/VLOOKUP("Australian Dollar",Table_1[],2,FALSE)/L517,IF(AND(L517&lt;&gt;0, H517="NZD"),E517/VLOOKUP("New Zealand Dollar",Table_1[],2,FALSE)/L517,IF(AND(L517&lt;&gt;0, H517="CAD"),E517/VLOOKUP("Canadian Dollar",Table_1[],2,FALSE)/L517,IF(AND(L517&lt;&gt;0, H517="HKD"), E517/VLOOKUP("Hong Kong Dollar",Table_1[],2,FALSE)/L517,IF(AND(L517&lt;&gt;0, H517="DKK"),E517/VLOOKUP("Danish Krone",Table_1[],2,1)/L517,IF(AND(L517&lt;&gt;0, H517="NOK"),E517/VLOOKUP("Norwegian Krone",Table_1[],2,1)/L517,IF(AND(L517&lt;&gt;0, H517="SEK"),E517/VLOOKUP("Swedish Krona",Table_1[],2,1)/L517,IF(AND(L517&lt;&gt;0, H517="MXN"),D517/VLOOKUP("Mexican Peso",Table_1[],2,1)/L517,IF(AND(L517&lt;&gt;0, H517="CHF"), E517/VLOOKUP("Swiss Franc",Table_1[],2,1)/L517,IF(AND(L517&lt;&gt;0, H517="SGD"),E517/VLOOKUP("Singapore Dollar",Table_1[],2,1)/L517, 0))))))))))))))</f>
        <v>47.2</v>
      </c>
      <c r="Q517" s="15" t="str">
        <f t="shared" si="49"/>
        <v>music</v>
      </c>
      <c r="R517" s="15" t="str">
        <f t="shared" si="50"/>
        <v>rock</v>
      </c>
      <c r="S517" s="17">
        <f t="shared" si="51"/>
        <v>41243.367303240739</v>
      </c>
      <c r="T517" s="17">
        <f t="shared" si="52"/>
        <v>41283.367303240739</v>
      </c>
      <c r="U517" s="13">
        <f>(IF(H517="USD",D517,IF(H517="GBP",D517/VLOOKUP("British Pound",Table_1[],2,FALSE),IF(H517="EUR",D517/VLOOKUP("EURO",Table_1[],2,FALSE),IF(H517="AUD",D517/VLOOKUP("Australian Dollar",Table_1[],2,FALSE),IF(H517="NZD",D517/VLOOKUP("New Zealand Dollar",Table_1[],2,FALSE),IF(H517="CAD",D517/VLOOKUP("Canadian Dollar",Table_1[],2,FALSE),IF(H517="HKD", D517/VLOOKUP("Hong Kong Dollar",Table_1[],2,FALSE),IF(H517="DKK",D517/VLOOKUP("Danish Krone",Table_1[],2,1),IF(H517="NOK",D517/VLOOKUP("Norwegian Krone",Table_1[],2,1),IF(H517="SEK",D517/VLOOKUP("Swedish Krona",Table_1[],2,1),IF(H517="MXN",D517/VLOOKUP("Mexican Peso",Table_1[],2,1),IF(H517="CHF", D517/VLOOKUP("Swiss Franc",Table_1[],2,1),IF(H517="SGD",D517/VLOOKUP("Singapore Dollar",Table_1[],2,1)))))))))))))))</f>
        <v>1000</v>
      </c>
      <c r="V517" s="15">
        <f>(IF(H517="USD",E517,IF(H517="GBP",E517/VLOOKUP("British Pound",Table_1[],2,FALSE),IF(H517="EUR",E517/VLOOKUP("EURO",Table_1[],2,FALSE),IF(H517="AUD",E517/VLOOKUP("Australian Dollar",Table_1[],2,FALSE),IF(H517="NZD",E517/VLOOKUP("New Zealand Dollar",Table_1[],2,FALSE),IF(H517="CAD",E517/VLOOKUP("Canadian Dollar",Table_1[],2,FALSE),IF(H517="HKD", E517/VLOOKUP("Hong Kong Dollar",Table_1[],2,FALSE),IF(H517="DKK",E517/VLOOKUP("Danish Krone",Table_1[],2,1),IF(H517="NOK",E517/VLOOKUP("Norwegian Krone",Table_1[],2,1),IF(H517="SEK",E517/VLOOKUP("Swedish Krona",Table_1[],2,1),IF(H517="MXN",E517/VLOOKUP("Mexican Peso",Table_1[],2,1),IF(H517="CHF", E517/VLOOKUP("Swiss Franc",Table_1[],2,1),IF(H517="SGD",E517/VLOOKUP("Singapore Dollar",Table_1[],2,1)))))))))))))))</f>
        <v>1180</v>
      </c>
      <c r="W517" s="28">
        <f t="shared" si="53"/>
        <v>40</v>
      </c>
    </row>
    <row r="518" spans="1:23" ht="45" x14ac:dyDescent="0.25">
      <c r="A518" s="13">
        <v>1612</v>
      </c>
      <c r="B518" s="14" t="s">
        <v>1613</v>
      </c>
      <c r="C518" s="14" t="s">
        <v>5722</v>
      </c>
      <c r="D518" s="15">
        <v>500</v>
      </c>
      <c r="E518" s="15">
        <v>550</v>
      </c>
      <c r="F518" s="16" t="s">
        <v>8219</v>
      </c>
      <c r="G518" s="15" t="s">
        <v>8224</v>
      </c>
      <c r="H518" s="15" t="s">
        <v>8246</v>
      </c>
      <c r="I518" s="15">
        <v>1357160384</v>
      </c>
      <c r="J518" s="15">
        <v>1354568384</v>
      </c>
      <c r="K518" s="15" t="b">
        <v>0</v>
      </c>
      <c r="L518" s="15">
        <v>11</v>
      </c>
      <c r="M518" s="15" t="b">
        <v>1</v>
      </c>
      <c r="N518" s="15" t="s">
        <v>8276</v>
      </c>
      <c r="O518" s="15">
        <f t="shared" si="48"/>
        <v>110</v>
      </c>
      <c r="P518" s="15">
        <f>(IF(AND(L518 &lt;&gt; 0, H518="USD"),E518/L518,IF(AND(L518&lt;&gt;0, H518="GBP"),E518/VLOOKUP("British Pound",Table_1[],2,FALSE)/L518,IF(AND(L518&lt;&gt;0, H518="EUR"),E518/VLOOKUP("EURO",Table_1[],2,FALSE)/L518, IF(AND(L518 &lt;&gt;0, H518="AUD"),E518/VLOOKUP("Australian Dollar",Table_1[],2,FALSE)/L518,IF(AND(L518&lt;&gt;0, H518="NZD"),E518/VLOOKUP("New Zealand Dollar",Table_1[],2,FALSE)/L518,IF(AND(L518&lt;&gt;0, H518="CAD"),E518/VLOOKUP("Canadian Dollar",Table_1[],2,FALSE)/L518,IF(AND(L518&lt;&gt;0, H518="HKD"), E518/VLOOKUP("Hong Kong Dollar",Table_1[],2,FALSE)/L518,IF(AND(L518&lt;&gt;0, H518="DKK"),E518/VLOOKUP("Danish Krone",Table_1[],2,1)/L518,IF(AND(L518&lt;&gt;0, H518="NOK"),E518/VLOOKUP("Norwegian Krone",Table_1[],2,1)/L518,IF(AND(L518&lt;&gt;0, H518="SEK"),E518/VLOOKUP("Swedish Krona",Table_1[],2,1)/L518,IF(AND(L518&lt;&gt;0, H518="MXN"),D518/VLOOKUP("Mexican Peso",Table_1[],2,1)/L518,IF(AND(L518&lt;&gt;0, H518="CHF"), E518/VLOOKUP("Swiss Franc",Table_1[],2,1)/L518,IF(AND(L518&lt;&gt;0, H518="SGD"),E518/VLOOKUP("Singapore Dollar",Table_1[],2,1)/L518, 0))))))))))))))</f>
        <v>50</v>
      </c>
      <c r="Q518" s="15" t="str">
        <f t="shared" si="49"/>
        <v>music</v>
      </c>
      <c r="R518" s="15" t="str">
        <f t="shared" si="50"/>
        <v>rock</v>
      </c>
      <c r="S518" s="17">
        <f t="shared" si="51"/>
        <v>41246.874814814815</v>
      </c>
      <c r="T518" s="17">
        <f t="shared" si="52"/>
        <v>41276.874814814815</v>
      </c>
      <c r="U518" s="13">
        <f>(IF(H518="USD",D518,IF(H518="GBP",D518/VLOOKUP("British Pound",Table_1[],2,FALSE),IF(H518="EUR",D518/VLOOKUP("EURO",Table_1[],2,FALSE),IF(H518="AUD",D518/VLOOKUP("Australian Dollar",Table_1[],2,FALSE),IF(H518="NZD",D518/VLOOKUP("New Zealand Dollar",Table_1[],2,FALSE),IF(H518="CAD",D518/VLOOKUP("Canadian Dollar",Table_1[],2,FALSE),IF(H518="HKD", D518/VLOOKUP("Hong Kong Dollar",Table_1[],2,FALSE),IF(H518="DKK",D518/VLOOKUP("Danish Krone",Table_1[],2,1),IF(H518="NOK",D518/VLOOKUP("Norwegian Krone",Table_1[],2,1),IF(H518="SEK",D518/VLOOKUP("Swedish Krona",Table_1[],2,1),IF(H518="MXN",D518/VLOOKUP("Mexican Peso",Table_1[],2,1),IF(H518="CHF", D518/VLOOKUP("Swiss Franc",Table_1[],2,1),IF(H518="SGD",D518/VLOOKUP("Singapore Dollar",Table_1[],2,1)))))))))))))))</f>
        <v>500</v>
      </c>
      <c r="V518" s="15">
        <f>(IF(H518="USD",E518,IF(H518="GBP",E518/VLOOKUP("British Pound",Table_1[],2,FALSE),IF(H518="EUR",E518/VLOOKUP("EURO",Table_1[],2,FALSE),IF(H518="AUD",E518/VLOOKUP("Australian Dollar",Table_1[],2,FALSE),IF(H518="NZD",E518/VLOOKUP("New Zealand Dollar",Table_1[],2,FALSE),IF(H518="CAD",E518/VLOOKUP("Canadian Dollar",Table_1[],2,FALSE),IF(H518="HKD", E518/VLOOKUP("Hong Kong Dollar",Table_1[],2,FALSE),IF(H518="DKK",E518/VLOOKUP("Danish Krone",Table_1[],2,1),IF(H518="NOK",E518/VLOOKUP("Norwegian Krone",Table_1[],2,1),IF(H518="SEK",E518/VLOOKUP("Swedish Krona",Table_1[],2,1),IF(H518="MXN",E518/VLOOKUP("Mexican Peso",Table_1[],2,1),IF(H518="CHF", E518/VLOOKUP("Swiss Franc",Table_1[],2,1),IF(H518="SGD",E518/VLOOKUP("Singapore Dollar",Table_1[],2,1)))))))))))))))</f>
        <v>550</v>
      </c>
      <c r="W518" s="28">
        <f t="shared" si="53"/>
        <v>30</v>
      </c>
    </row>
    <row r="519" spans="1:23" ht="60" x14ac:dyDescent="0.25">
      <c r="A519" s="18">
        <v>727</v>
      </c>
      <c r="B519" s="19" t="s">
        <v>728</v>
      </c>
      <c r="C519" s="19" t="s">
        <v>4837</v>
      </c>
      <c r="D519" s="20">
        <v>3500</v>
      </c>
      <c r="E519" s="20">
        <v>5443</v>
      </c>
      <c r="F519" s="21" t="s">
        <v>8219</v>
      </c>
      <c r="G519" s="20" t="s">
        <v>8224</v>
      </c>
      <c r="H519" s="20" t="s">
        <v>8246</v>
      </c>
      <c r="I519" s="20">
        <v>1358198400</v>
      </c>
      <c r="J519" s="20">
        <v>1354580949</v>
      </c>
      <c r="K519" s="20" t="b">
        <v>0</v>
      </c>
      <c r="L519" s="20">
        <v>149</v>
      </c>
      <c r="M519" s="20" t="b">
        <v>1</v>
      </c>
      <c r="N519" s="20" t="s">
        <v>8274</v>
      </c>
      <c r="O519" s="20">
        <f t="shared" si="48"/>
        <v>155.51428571428571</v>
      </c>
      <c r="P519" s="15">
        <f>(IF(AND(L519 &lt;&gt; 0, H519="USD"),E519/L519,IF(AND(L519&lt;&gt;0, H519="GBP"),E519/VLOOKUP("British Pound",Table_1[],2,FALSE)/L519,IF(AND(L519&lt;&gt;0, H519="EUR"),E519/VLOOKUP("EURO",Table_1[],2,FALSE)/L519, IF(AND(L519 &lt;&gt;0, H519="AUD"),E519/VLOOKUP("Australian Dollar",Table_1[],2,FALSE)/L519,IF(AND(L519&lt;&gt;0, H519="NZD"),E519/VLOOKUP("New Zealand Dollar",Table_1[],2,FALSE)/L519,IF(AND(L519&lt;&gt;0, H519="CAD"),E519/VLOOKUP("Canadian Dollar",Table_1[],2,FALSE)/L519,IF(AND(L519&lt;&gt;0, H519="HKD"), E519/VLOOKUP("Hong Kong Dollar",Table_1[],2,FALSE)/L519,IF(AND(L519&lt;&gt;0, H519="DKK"),E519/VLOOKUP("Danish Krone",Table_1[],2,1)/L519,IF(AND(L519&lt;&gt;0, H519="NOK"),E519/VLOOKUP("Norwegian Krone",Table_1[],2,1)/L519,IF(AND(L519&lt;&gt;0, H519="SEK"),E519/VLOOKUP("Swedish Krona",Table_1[],2,1)/L519,IF(AND(L519&lt;&gt;0, H519="MXN"),D519/VLOOKUP("Mexican Peso",Table_1[],2,1)/L519,IF(AND(L519&lt;&gt;0, H519="CHF"), E519/VLOOKUP("Swiss Franc",Table_1[],2,1)/L519,IF(AND(L519&lt;&gt;0, H519="SGD"),E519/VLOOKUP("Singapore Dollar",Table_1[],2,1)/L519, 0))))))))))))))</f>
        <v>36.530201342281877</v>
      </c>
      <c r="Q519" s="20" t="str">
        <f t="shared" si="49"/>
        <v>publishing</v>
      </c>
      <c r="R519" s="20" t="str">
        <f t="shared" si="50"/>
        <v>nonfiction</v>
      </c>
      <c r="S519" s="22">
        <f t="shared" si="51"/>
        <v>41247.020243055551</v>
      </c>
      <c r="T519" s="22">
        <f t="shared" si="52"/>
        <v>41288.888888888891</v>
      </c>
      <c r="U519" s="18">
        <f>(IF(H519="USD",D519,IF(H519="GBP",D519/VLOOKUP("British Pound",Table_1[],2,FALSE),IF(H519="EUR",D519/VLOOKUP("EURO",Table_1[],2,FALSE),IF(H519="AUD",D519/VLOOKUP("Australian Dollar",Table_1[],2,FALSE),IF(H519="NZD",D519/VLOOKUP("New Zealand Dollar",Table_1[],2,FALSE),IF(H519="CAD",D519/VLOOKUP("Canadian Dollar",Table_1[],2,FALSE),IF(H519="HKD", D519/VLOOKUP("Hong Kong Dollar",Table_1[],2,FALSE),IF(H519="DKK",D519/VLOOKUP("Danish Krone",Table_1[],2,1),IF(H519="NOK",D519/VLOOKUP("Norwegian Krone",Table_1[],2,1),IF(H519="SEK",D519/VLOOKUP("Swedish Krona",Table_1[],2,1),IF(H519="MXN",D519/VLOOKUP("Mexican Peso",Table_1[],2,1),IF(H519="CHF", D519/VLOOKUP("Swiss Franc",Table_1[],2,1),IF(H519="SGD",D519/VLOOKUP("Singapore Dollar",Table_1[],2,1)))))))))))))))</f>
        <v>3500</v>
      </c>
      <c r="V519" s="20">
        <f>(IF(H519="USD",E519,IF(H519="GBP",E519/VLOOKUP("British Pound",Table_1[],2,FALSE),IF(H519="EUR",E519/VLOOKUP("EURO",Table_1[],2,FALSE),IF(H519="AUD",E519/VLOOKUP("Australian Dollar",Table_1[],2,FALSE),IF(H519="NZD",E519/VLOOKUP("New Zealand Dollar",Table_1[],2,FALSE),IF(H519="CAD",E519/VLOOKUP("Canadian Dollar",Table_1[],2,FALSE),IF(H519="HKD", E519/VLOOKUP("Hong Kong Dollar",Table_1[],2,FALSE),IF(H519="DKK",E519/VLOOKUP("Danish Krone",Table_1[],2,1),IF(H519="NOK",E519/VLOOKUP("Norwegian Krone",Table_1[],2,1),IF(H519="SEK",E519/VLOOKUP("Swedish Krona",Table_1[],2,1),IF(H519="MXN",E519/VLOOKUP("Mexican Peso",Table_1[],2,1),IF(H519="CHF", E519/VLOOKUP("Swiss Franc",Table_1[],2,1),IF(H519="SGD",E519/VLOOKUP("Singapore Dollar",Table_1[],2,1)))))))))))))))</f>
        <v>5443</v>
      </c>
      <c r="W519" s="29">
        <f t="shared" si="53"/>
        <v>42</v>
      </c>
    </row>
    <row r="520" spans="1:23" ht="30" x14ac:dyDescent="0.25">
      <c r="A520" s="18">
        <v>2761</v>
      </c>
      <c r="B520" s="19" t="s">
        <v>2761</v>
      </c>
      <c r="C520" s="19" t="s">
        <v>6871</v>
      </c>
      <c r="D520" s="20">
        <v>5000</v>
      </c>
      <c r="E520" s="20">
        <v>36</v>
      </c>
      <c r="F520" s="21" t="s">
        <v>8221</v>
      </c>
      <c r="G520" s="20" t="s">
        <v>8224</v>
      </c>
      <c r="H520" s="20" t="s">
        <v>8246</v>
      </c>
      <c r="I520" s="20">
        <v>1357176693</v>
      </c>
      <c r="J520" s="20">
        <v>1354584693</v>
      </c>
      <c r="K520" s="20" t="b">
        <v>0</v>
      </c>
      <c r="L520" s="20">
        <v>4</v>
      </c>
      <c r="M520" s="20" t="b">
        <v>0</v>
      </c>
      <c r="N520" s="20" t="s">
        <v>8304</v>
      </c>
      <c r="O520" s="20">
        <f t="shared" si="48"/>
        <v>0.72</v>
      </c>
      <c r="P520" s="15">
        <f>(IF(AND(L520 &lt;&gt; 0, H520="USD"),E520/L520,IF(AND(L520&lt;&gt;0, H520="GBP"),E520/VLOOKUP("British Pound",Table_1[],2,FALSE)/L520,IF(AND(L520&lt;&gt;0, H520="EUR"),E520/VLOOKUP("EURO",Table_1[],2,FALSE)/L520, IF(AND(L520 &lt;&gt;0, H520="AUD"),E520/VLOOKUP("Australian Dollar",Table_1[],2,FALSE)/L520,IF(AND(L520&lt;&gt;0, H520="NZD"),E520/VLOOKUP("New Zealand Dollar",Table_1[],2,FALSE)/L520,IF(AND(L520&lt;&gt;0, H520="CAD"),E520/VLOOKUP("Canadian Dollar",Table_1[],2,FALSE)/L520,IF(AND(L520&lt;&gt;0, H520="HKD"), E520/VLOOKUP("Hong Kong Dollar",Table_1[],2,FALSE)/L520,IF(AND(L520&lt;&gt;0, H520="DKK"),E520/VLOOKUP("Danish Krone",Table_1[],2,1)/L520,IF(AND(L520&lt;&gt;0, H520="NOK"),E520/VLOOKUP("Norwegian Krone",Table_1[],2,1)/L520,IF(AND(L520&lt;&gt;0, H520="SEK"),E520/VLOOKUP("Swedish Krona",Table_1[],2,1)/L520,IF(AND(L520&lt;&gt;0, H520="MXN"),D520/VLOOKUP("Mexican Peso",Table_1[],2,1)/L520,IF(AND(L520&lt;&gt;0, H520="CHF"), E520/VLOOKUP("Swiss Franc",Table_1[],2,1)/L520,IF(AND(L520&lt;&gt;0, H520="SGD"),E520/VLOOKUP("Singapore Dollar",Table_1[],2,1)/L520, 0))))))))))))))</f>
        <v>9</v>
      </c>
      <c r="Q520" s="20" t="str">
        <f t="shared" si="49"/>
        <v>publishing</v>
      </c>
      <c r="R520" s="20" t="str">
        <f t="shared" si="50"/>
        <v>children's books</v>
      </c>
      <c r="S520" s="22">
        <f t="shared" si="51"/>
        <v>41247.063576388886</v>
      </c>
      <c r="T520" s="22">
        <f t="shared" si="52"/>
        <v>41277.063576388886</v>
      </c>
      <c r="U520" s="18">
        <f>(IF(H520="USD",D520,IF(H520="GBP",D520/VLOOKUP("British Pound",Table_1[],2,FALSE),IF(H520="EUR",D520/VLOOKUP("EURO",Table_1[],2,FALSE),IF(H520="AUD",D520/VLOOKUP("Australian Dollar",Table_1[],2,FALSE),IF(H520="NZD",D520/VLOOKUP("New Zealand Dollar",Table_1[],2,FALSE),IF(H520="CAD",D520/VLOOKUP("Canadian Dollar",Table_1[],2,FALSE),IF(H520="HKD", D520/VLOOKUP("Hong Kong Dollar",Table_1[],2,FALSE),IF(H520="DKK",D520/VLOOKUP("Danish Krone",Table_1[],2,1),IF(H520="NOK",D520/VLOOKUP("Norwegian Krone",Table_1[],2,1),IF(H520="SEK",D520/VLOOKUP("Swedish Krona",Table_1[],2,1),IF(H520="MXN",D520/VLOOKUP("Mexican Peso",Table_1[],2,1),IF(H520="CHF", D520/VLOOKUP("Swiss Franc",Table_1[],2,1),IF(H520="SGD",D520/VLOOKUP("Singapore Dollar",Table_1[],2,1)))))))))))))))</f>
        <v>5000</v>
      </c>
      <c r="V520" s="20">
        <f>(IF(H520="USD",E520,IF(H520="GBP",E520/VLOOKUP("British Pound",Table_1[],2,FALSE),IF(H520="EUR",E520/VLOOKUP("EURO",Table_1[],2,FALSE),IF(H520="AUD",E520/VLOOKUP("Australian Dollar",Table_1[],2,FALSE),IF(H520="NZD",E520/VLOOKUP("New Zealand Dollar",Table_1[],2,FALSE),IF(H520="CAD",E520/VLOOKUP("Canadian Dollar",Table_1[],2,FALSE),IF(H520="HKD", E520/VLOOKUP("Hong Kong Dollar",Table_1[],2,FALSE),IF(H520="DKK",E520/VLOOKUP("Danish Krone",Table_1[],2,1),IF(H520="NOK",E520/VLOOKUP("Norwegian Krone",Table_1[],2,1),IF(H520="SEK",E520/VLOOKUP("Swedish Krona",Table_1[],2,1),IF(H520="MXN",E520/VLOOKUP("Mexican Peso",Table_1[],2,1),IF(H520="CHF", E520/VLOOKUP("Swiss Franc",Table_1[],2,1),IF(H520="SGD",E520/VLOOKUP("Singapore Dollar",Table_1[],2,1)))))))))))))))</f>
        <v>36</v>
      </c>
      <c r="W520" s="29">
        <f t="shared" si="53"/>
        <v>30</v>
      </c>
    </row>
    <row r="521" spans="1:23" ht="45" x14ac:dyDescent="0.25">
      <c r="A521" s="13">
        <v>1036</v>
      </c>
      <c r="B521" s="14" t="s">
        <v>1037</v>
      </c>
      <c r="C521" s="14" t="s">
        <v>5146</v>
      </c>
      <c r="D521" s="15">
        <v>4500</v>
      </c>
      <c r="E521" s="15">
        <v>5056.22</v>
      </c>
      <c r="F521" s="16" t="s">
        <v>8219</v>
      </c>
      <c r="G521" s="15" t="s">
        <v>8224</v>
      </c>
      <c r="H521" s="15" t="s">
        <v>8246</v>
      </c>
      <c r="I521" s="15">
        <v>1357545600</v>
      </c>
      <c r="J521" s="15">
        <v>1354790790</v>
      </c>
      <c r="K521" s="15" t="b">
        <v>0</v>
      </c>
      <c r="L521" s="15">
        <v>211</v>
      </c>
      <c r="M521" s="15" t="b">
        <v>1</v>
      </c>
      <c r="N521" s="15" t="s">
        <v>8280</v>
      </c>
      <c r="O521" s="15">
        <f t="shared" si="48"/>
        <v>112.36044444444444</v>
      </c>
      <c r="P521" s="15">
        <f>(IF(AND(L521 &lt;&gt; 0, H521="USD"),E521/L521,IF(AND(L521&lt;&gt;0, H521="GBP"),E521/VLOOKUP("British Pound",Table_1[],2,FALSE)/L521,IF(AND(L521&lt;&gt;0, H521="EUR"),E521/VLOOKUP("EURO",Table_1[],2,FALSE)/L521, IF(AND(L521 &lt;&gt;0, H521="AUD"),E521/VLOOKUP("Australian Dollar",Table_1[],2,FALSE)/L521,IF(AND(L521&lt;&gt;0, H521="NZD"),E521/VLOOKUP("New Zealand Dollar",Table_1[],2,FALSE)/L521,IF(AND(L521&lt;&gt;0, H521="CAD"),E521/VLOOKUP("Canadian Dollar",Table_1[],2,FALSE)/L521,IF(AND(L521&lt;&gt;0, H521="HKD"), E521/VLOOKUP("Hong Kong Dollar",Table_1[],2,FALSE)/L521,IF(AND(L521&lt;&gt;0, H521="DKK"),E521/VLOOKUP("Danish Krone",Table_1[],2,1)/L521,IF(AND(L521&lt;&gt;0, H521="NOK"),E521/VLOOKUP("Norwegian Krone",Table_1[],2,1)/L521,IF(AND(L521&lt;&gt;0, H521="SEK"),E521/VLOOKUP("Swedish Krona",Table_1[],2,1)/L521,IF(AND(L521&lt;&gt;0, H521="MXN"),D521/VLOOKUP("Mexican Peso",Table_1[],2,1)/L521,IF(AND(L521&lt;&gt;0, H521="CHF"), E521/VLOOKUP("Swiss Franc",Table_1[],2,1)/L521,IF(AND(L521&lt;&gt;0, H521="SGD"),E521/VLOOKUP("Singapore Dollar",Table_1[],2,1)/L521, 0))))))))))))))</f>
        <v>23.963127962085309</v>
      </c>
      <c r="Q521" s="15" t="str">
        <f t="shared" si="49"/>
        <v>music</v>
      </c>
      <c r="R521" s="15" t="str">
        <f t="shared" si="50"/>
        <v>electronic music</v>
      </c>
      <c r="S521" s="17">
        <f t="shared" si="51"/>
        <v>41249.448958333334</v>
      </c>
      <c r="T521" s="17">
        <f t="shared" si="52"/>
        <v>41281.333333333336</v>
      </c>
      <c r="U521" s="13">
        <f>(IF(H521="USD",D521,IF(H521="GBP",D521/VLOOKUP("British Pound",Table_1[],2,FALSE),IF(H521="EUR",D521/VLOOKUP("EURO",Table_1[],2,FALSE),IF(H521="AUD",D521/VLOOKUP("Australian Dollar",Table_1[],2,FALSE),IF(H521="NZD",D521/VLOOKUP("New Zealand Dollar",Table_1[],2,FALSE),IF(H521="CAD",D521/VLOOKUP("Canadian Dollar",Table_1[],2,FALSE),IF(H521="HKD", D521/VLOOKUP("Hong Kong Dollar",Table_1[],2,FALSE),IF(H521="DKK",D521/VLOOKUP("Danish Krone",Table_1[],2,1),IF(H521="NOK",D521/VLOOKUP("Norwegian Krone",Table_1[],2,1),IF(H521="SEK",D521/VLOOKUP("Swedish Krona",Table_1[],2,1),IF(H521="MXN",D521/VLOOKUP("Mexican Peso",Table_1[],2,1),IF(H521="CHF", D521/VLOOKUP("Swiss Franc",Table_1[],2,1),IF(H521="SGD",D521/VLOOKUP("Singapore Dollar",Table_1[],2,1)))))))))))))))</f>
        <v>4500</v>
      </c>
      <c r="V521" s="15">
        <f>(IF(H521="USD",E521,IF(H521="GBP",E521/VLOOKUP("British Pound",Table_1[],2,FALSE),IF(H521="EUR",E521/VLOOKUP("EURO",Table_1[],2,FALSE),IF(H521="AUD",E521/VLOOKUP("Australian Dollar",Table_1[],2,FALSE),IF(H521="NZD",E521/VLOOKUP("New Zealand Dollar",Table_1[],2,FALSE),IF(H521="CAD",E521/VLOOKUP("Canadian Dollar",Table_1[],2,FALSE),IF(H521="HKD", E521/VLOOKUP("Hong Kong Dollar",Table_1[],2,FALSE),IF(H521="DKK",E521/VLOOKUP("Danish Krone",Table_1[],2,1),IF(H521="NOK",E521/VLOOKUP("Norwegian Krone",Table_1[],2,1),IF(H521="SEK",E521/VLOOKUP("Swedish Krona",Table_1[],2,1),IF(H521="MXN",E521/VLOOKUP("Mexican Peso",Table_1[],2,1),IF(H521="CHF", E521/VLOOKUP("Swiss Franc",Table_1[],2,1),IF(H521="SGD",E521/VLOOKUP("Singapore Dollar",Table_1[],2,1)))))))))))))))</f>
        <v>5056.22</v>
      </c>
      <c r="W521" s="28">
        <f t="shared" si="53"/>
        <v>32</v>
      </c>
    </row>
    <row r="522" spans="1:23" ht="60" x14ac:dyDescent="0.25">
      <c r="A522" s="13">
        <v>754</v>
      </c>
      <c r="B522" s="14" t="s">
        <v>755</v>
      </c>
      <c r="C522" s="14" t="s">
        <v>4864</v>
      </c>
      <c r="D522" s="15">
        <v>2000</v>
      </c>
      <c r="E522" s="15">
        <v>2075</v>
      </c>
      <c r="F522" s="16" t="s">
        <v>8219</v>
      </c>
      <c r="G522" s="15" t="s">
        <v>8224</v>
      </c>
      <c r="H522" s="15" t="s">
        <v>8246</v>
      </c>
      <c r="I522" s="15">
        <v>1357408721</v>
      </c>
      <c r="J522" s="15">
        <v>1354816721</v>
      </c>
      <c r="K522" s="15" t="b">
        <v>0</v>
      </c>
      <c r="L522" s="15">
        <v>49</v>
      </c>
      <c r="M522" s="15" t="b">
        <v>1</v>
      </c>
      <c r="N522" s="15" t="s">
        <v>8274</v>
      </c>
      <c r="O522" s="15">
        <f t="shared" si="48"/>
        <v>103.75</v>
      </c>
      <c r="P522" s="15">
        <f>(IF(AND(L522 &lt;&gt; 0, H522="USD"),E522/L522,IF(AND(L522&lt;&gt;0, H522="GBP"),E522/VLOOKUP("British Pound",Table_1[],2,FALSE)/L522,IF(AND(L522&lt;&gt;0, H522="EUR"),E522/VLOOKUP("EURO",Table_1[],2,FALSE)/L522, IF(AND(L522 &lt;&gt;0, H522="AUD"),E522/VLOOKUP("Australian Dollar",Table_1[],2,FALSE)/L522,IF(AND(L522&lt;&gt;0, H522="NZD"),E522/VLOOKUP("New Zealand Dollar",Table_1[],2,FALSE)/L522,IF(AND(L522&lt;&gt;0, H522="CAD"),E522/VLOOKUP("Canadian Dollar",Table_1[],2,FALSE)/L522,IF(AND(L522&lt;&gt;0, H522="HKD"), E522/VLOOKUP("Hong Kong Dollar",Table_1[],2,FALSE)/L522,IF(AND(L522&lt;&gt;0, H522="DKK"),E522/VLOOKUP("Danish Krone",Table_1[],2,1)/L522,IF(AND(L522&lt;&gt;0, H522="NOK"),E522/VLOOKUP("Norwegian Krone",Table_1[],2,1)/L522,IF(AND(L522&lt;&gt;0, H522="SEK"),E522/VLOOKUP("Swedish Krona",Table_1[],2,1)/L522,IF(AND(L522&lt;&gt;0, H522="MXN"),D522/VLOOKUP("Mexican Peso",Table_1[],2,1)/L522,IF(AND(L522&lt;&gt;0, H522="CHF"), E522/VLOOKUP("Swiss Franc",Table_1[],2,1)/L522,IF(AND(L522&lt;&gt;0, H522="SGD"),E522/VLOOKUP("Singapore Dollar",Table_1[],2,1)/L522, 0))))))))))))))</f>
        <v>42.346938775510203</v>
      </c>
      <c r="Q522" s="15" t="str">
        <f t="shared" si="49"/>
        <v>publishing</v>
      </c>
      <c r="R522" s="15" t="str">
        <f t="shared" si="50"/>
        <v>nonfiction</v>
      </c>
      <c r="S522" s="17">
        <f t="shared" si="51"/>
        <v>41249.749085648145</v>
      </c>
      <c r="T522" s="17">
        <f t="shared" si="52"/>
        <v>41279.749085648145</v>
      </c>
      <c r="U522" s="13">
        <f>(IF(H522="USD",D522,IF(H522="GBP",D522/VLOOKUP("British Pound",Table_1[],2,FALSE),IF(H522="EUR",D522/VLOOKUP("EURO",Table_1[],2,FALSE),IF(H522="AUD",D522/VLOOKUP("Australian Dollar",Table_1[],2,FALSE),IF(H522="NZD",D522/VLOOKUP("New Zealand Dollar",Table_1[],2,FALSE),IF(H522="CAD",D522/VLOOKUP("Canadian Dollar",Table_1[],2,FALSE),IF(H522="HKD", D522/VLOOKUP("Hong Kong Dollar",Table_1[],2,FALSE),IF(H522="DKK",D522/VLOOKUP("Danish Krone",Table_1[],2,1),IF(H522="NOK",D522/VLOOKUP("Norwegian Krone",Table_1[],2,1),IF(H522="SEK",D522/VLOOKUP("Swedish Krona",Table_1[],2,1),IF(H522="MXN",D522/VLOOKUP("Mexican Peso",Table_1[],2,1),IF(H522="CHF", D522/VLOOKUP("Swiss Franc",Table_1[],2,1),IF(H522="SGD",D522/VLOOKUP("Singapore Dollar",Table_1[],2,1)))))))))))))))</f>
        <v>2000</v>
      </c>
      <c r="V522" s="15">
        <f>(IF(H522="USD",E522,IF(H522="GBP",E522/VLOOKUP("British Pound",Table_1[],2,FALSE),IF(H522="EUR",E522/VLOOKUP("EURO",Table_1[],2,FALSE),IF(H522="AUD",E522/VLOOKUP("Australian Dollar",Table_1[],2,FALSE),IF(H522="NZD",E522/VLOOKUP("New Zealand Dollar",Table_1[],2,FALSE),IF(H522="CAD",E522/VLOOKUP("Canadian Dollar",Table_1[],2,FALSE),IF(H522="HKD", E522/VLOOKUP("Hong Kong Dollar",Table_1[],2,FALSE),IF(H522="DKK",E522/VLOOKUP("Danish Krone",Table_1[],2,1),IF(H522="NOK",E522/VLOOKUP("Norwegian Krone",Table_1[],2,1),IF(H522="SEK",E522/VLOOKUP("Swedish Krona",Table_1[],2,1),IF(H522="MXN",E522/VLOOKUP("Mexican Peso",Table_1[],2,1),IF(H522="CHF", E522/VLOOKUP("Swiss Franc",Table_1[],2,1),IF(H522="SGD",E522/VLOOKUP("Singapore Dollar",Table_1[],2,1)))))))))))))))</f>
        <v>2075</v>
      </c>
      <c r="W522" s="28">
        <f t="shared" si="53"/>
        <v>30</v>
      </c>
    </row>
    <row r="523" spans="1:23" ht="60" x14ac:dyDescent="0.25">
      <c r="A523" s="13">
        <v>1092</v>
      </c>
      <c r="B523" s="14" t="s">
        <v>1093</v>
      </c>
      <c r="C523" s="14" t="s">
        <v>5202</v>
      </c>
      <c r="D523" s="15">
        <v>2000</v>
      </c>
      <c r="E523" s="15">
        <v>21</v>
      </c>
      <c r="F523" s="16" t="s">
        <v>8221</v>
      </c>
      <c r="G523" s="15" t="s">
        <v>8224</v>
      </c>
      <c r="H523" s="15" t="s">
        <v>8246</v>
      </c>
      <c r="I523" s="15">
        <v>1357432638</v>
      </c>
      <c r="J523" s="15">
        <v>1354840638</v>
      </c>
      <c r="K523" s="15" t="b">
        <v>0</v>
      </c>
      <c r="L523" s="15">
        <v>7</v>
      </c>
      <c r="M523" s="15" t="b">
        <v>0</v>
      </c>
      <c r="N523" s="15" t="s">
        <v>8282</v>
      </c>
      <c r="O523" s="15">
        <f t="shared" si="48"/>
        <v>1.05</v>
      </c>
      <c r="P523" s="15">
        <f>(IF(AND(L523 &lt;&gt; 0, H523="USD"),E523/L523,IF(AND(L523&lt;&gt;0, H523="GBP"),E523/VLOOKUP("British Pound",Table_1[],2,FALSE)/L523,IF(AND(L523&lt;&gt;0, H523="EUR"),E523/VLOOKUP("EURO",Table_1[],2,FALSE)/L523, IF(AND(L523 &lt;&gt;0, H523="AUD"),E523/VLOOKUP("Australian Dollar",Table_1[],2,FALSE)/L523,IF(AND(L523&lt;&gt;0, H523="NZD"),E523/VLOOKUP("New Zealand Dollar",Table_1[],2,FALSE)/L523,IF(AND(L523&lt;&gt;0, H523="CAD"),E523/VLOOKUP("Canadian Dollar",Table_1[],2,FALSE)/L523,IF(AND(L523&lt;&gt;0, H523="HKD"), E523/VLOOKUP("Hong Kong Dollar",Table_1[],2,FALSE)/L523,IF(AND(L523&lt;&gt;0, H523="DKK"),E523/VLOOKUP("Danish Krone",Table_1[],2,1)/L523,IF(AND(L523&lt;&gt;0, H523="NOK"),E523/VLOOKUP("Norwegian Krone",Table_1[],2,1)/L523,IF(AND(L523&lt;&gt;0, H523="SEK"),E523/VLOOKUP("Swedish Krona",Table_1[],2,1)/L523,IF(AND(L523&lt;&gt;0, H523="MXN"),D523/VLOOKUP("Mexican Peso",Table_1[],2,1)/L523,IF(AND(L523&lt;&gt;0, H523="CHF"), E523/VLOOKUP("Swiss Franc",Table_1[],2,1)/L523,IF(AND(L523&lt;&gt;0, H523="SGD"),E523/VLOOKUP("Singapore Dollar",Table_1[],2,1)/L523, 0))))))))))))))</f>
        <v>3</v>
      </c>
      <c r="Q523" s="15" t="str">
        <f t="shared" si="49"/>
        <v>games</v>
      </c>
      <c r="R523" s="15" t="str">
        <f t="shared" si="50"/>
        <v>video games</v>
      </c>
      <c r="S523" s="17">
        <f t="shared" si="51"/>
        <v>41250.025902777779</v>
      </c>
      <c r="T523" s="17">
        <f t="shared" si="52"/>
        <v>41280.025902777779</v>
      </c>
      <c r="U523" s="13">
        <f>(IF(H523="USD",D523,IF(H523="GBP",D523/VLOOKUP("British Pound",Table_1[],2,FALSE),IF(H523="EUR",D523/VLOOKUP("EURO",Table_1[],2,FALSE),IF(H523="AUD",D523/VLOOKUP("Australian Dollar",Table_1[],2,FALSE),IF(H523="NZD",D523/VLOOKUP("New Zealand Dollar",Table_1[],2,FALSE),IF(H523="CAD",D523/VLOOKUP("Canadian Dollar",Table_1[],2,FALSE),IF(H523="HKD", D523/VLOOKUP("Hong Kong Dollar",Table_1[],2,FALSE),IF(H523="DKK",D523/VLOOKUP("Danish Krone",Table_1[],2,1),IF(H523="NOK",D523/VLOOKUP("Norwegian Krone",Table_1[],2,1),IF(H523="SEK",D523/VLOOKUP("Swedish Krona",Table_1[],2,1),IF(H523="MXN",D523/VLOOKUP("Mexican Peso",Table_1[],2,1),IF(H523="CHF", D523/VLOOKUP("Swiss Franc",Table_1[],2,1),IF(H523="SGD",D523/VLOOKUP("Singapore Dollar",Table_1[],2,1)))))))))))))))</f>
        <v>2000</v>
      </c>
      <c r="V523" s="15">
        <f>(IF(H523="USD",E523,IF(H523="GBP",E523/VLOOKUP("British Pound",Table_1[],2,FALSE),IF(H523="EUR",E523/VLOOKUP("EURO",Table_1[],2,FALSE),IF(H523="AUD",E523/VLOOKUP("Australian Dollar",Table_1[],2,FALSE),IF(H523="NZD",E523/VLOOKUP("New Zealand Dollar",Table_1[],2,FALSE),IF(H523="CAD",E523/VLOOKUP("Canadian Dollar",Table_1[],2,FALSE),IF(H523="HKD", E523/VLOOKUP("Hong Kong Dollar",Table_1[],2,FALSE),IF(H523="DKK",E523/VLOOKUP("Danish Krone",Table_1[],2,1),IF(H523="NOK",E523/VLOOKUP("Norwegian Krone",Table_1[],2,1),IF(H523="SEK",E523/VLOOKUP("Swedish Krona",Table_1[],2,1),IF(H523="MXN",E523/VLOOKUP("Mexican Peso",Table_1[],2,1),IF(H523="CHF", E523/VLOOKUP("Swiss Franc",Table_1[],2,1),IF(H523="SGD",E523/VLOOKUP("Singapore Dollar",Table_1[],2,1)))))))))))))))</f>
        <v>21</v>
      </c>
      <c r="W523" s="28">
        <f t="shared" si="53"/>
        <v>30</v>
      </c>
    </row>
    <row r="524" spans="1:23" ht="60" x14ac:dyDescent="0.25">
      <c r="A524" s="13">
        <v>1470</v>
      </c>
      <c r="B524" s="14" t="s">
        <v>1471</v>
      </c>
      <c r="C524" s="14" t="s">
        <v>5580</v>
      </c>
      <c r="D524" s="15">
        <v>1500</v>
      </c>
      <c r="E524" s="15">
        <v>1877</v>
      </c>
      <c r="F524" s="16" t="s">
        <v>8219</v>
      </c>
      <c r="G524" s="15" t="s">
        <v>8224</v>
      </c>
      <c r="H524" s="15" t="s">
        <v>8246</v>
      </c>
      <c r="I524" s="15">
        <v>1356724263</v>
      </c>
      <c r="J524" s="15">
        <v>1354909863</v>
      </c>
      <c r="K524" s="15" t="b">
        <v>1</v>
      </c>
      <c r="L524" s="15">
        <v>81</v>
      </c>
      <c r="M524" s="15" t="b">
        <v>1</v>
      </c>
      <c r="N524" s="15" t="s">
        <v>8288</v>
      </c>
      <c r="O524" s="15">
        <f t="shared" si="48"/>
        <v>125.13333333333334</v>
      </c>
      <c r="P524" s="15">
        <f>(IF(AND(L524 &lt;&gt; 0, H524="USD"),E524/L524,IF(AND(L524&lt;&gt;0, H524="GBP"),E524/VLOOKUP("British Pound",Table_1[],2,FALSE)/L524,IF(AND(L524&lt;&gt;0, H524="EUR"),E524/VLOOKUP("EURO",Table_1[],2,FALSE)/L524, IF(AND(L524 &lt;&gt;0, H524="AUD"),E524/VLOOKUP("Australian Dollar",Table_1[],2,FALSE)/L524,IF(AND(L524&lt;&gt;0, H524="NZD"),E524/VLOOKUP("New Zealand Dollar",Table_1[],2,FALSE)/L524,IF(AND(L524&lt;&gt;0, H524="CAD"),E524/VLOOKUP("Canadian Dollar",Table_1[],2,FALSE)/L524,IF(AND(L524&lt;&gt;0, H524="HKD"), E524/VLOOKUP("Hong Kong Dollar",Table_1[],2,FALSE)/L524,IF(AND(L524&lt;&gt;0, H524="DKK"),E524/VLOOKUP("Danish Krone",Table_1[],2,1)/L524,IF(AND(L524&lt;&gt;0, H524="NOK"),E524/VLOOKUP("Norwegian Krone",Table_1[],2,1)/L524,IF(AND(L524&lt;&gt;0, H524="SEK"),E524/VLOOKUP("Swedish Krona",Table_1[],2,1)/L524,IF(AND(L524&lt;&gt;0, H524="MXN"),D524/VLOOKUP("Mexican Peso",Table_1[],2,1)/L524,IF(AND(L524&lt;&gt;0, H524="CHF"), E524/VLOOKUP("Swiss Franc",Table_1[],2,1)/L524,IF(AND(L524&lt;&gt;0, H524="SGD"),E524/VLOOKUP("Singapore Dollar",Table_1[],2,1)/L524, 0))))))))))))))</f>
        <v>23.172839506172838</v>
      </c>
      <c r="Q524" s="15" t="str">
        <f t="shared" si="49"/>
        <v>publishing</v>
      </c>
      <c r="R524" s="15" t="str">
        <f t="shared" si="50"/>
        <v>radio &amp; podcasts</v>
      </c>
      <c r="S524" s="17">
        <f t="shared" si="51"/>
        <v>41250.827118055553</v>
      </c>
      <c r="T524" s="17">
        <f t="shared" si="52"/>
        <v>41271.827118055553</v>
      </c>
      <c r="U524" s="13">
        <f>(IF(H524="USD",D524,IF(H524="GBP",D524/VLOOKUP("British Pound",Table_1[],2,FALSE),IF(H524="EUR",D524/VLOOKUP("EURO",Table_1[],2,FALSE),IF(H524="AUD",D524/VLOOKUP("Australian Dollar",Table_1[],2,FALSE),IF(H524="NZD",D524/VLOOKUP("New Zealand Dollar",Table_1[],2,FALSE),IF(H524="CAD",D524/VLOOKUP("Canadian Dollar",Table_1[],2,FALSE),IF(H524="HKD", D524/VLOOKUP("Hong Kong Dollar",Table_1[],2,FALSE),IF(H524="DKK",D524/VLOOKUP("Danish Krone",Table_1[],2,1),IF(H524="NOK",D524/VLOOKUP("Norwegian Krone",Table_1[],2,1),IF(H524="SEK",D524/VLOOKUP("Swedish Krona",Table_1[],2,1),IF(H524="MXN",D524/VLOOKUP("Mexican Peso",Table_1[],2,1),IF(H524="CHF", D524/VLOOKUP("Swiss Franc",Table_1[],2,1),IF(H524="SGD",D524/VLOOKUP("Singapore Dollar",Table_1[],2,1)))))))))))))))</f>
        <v>1500</v>
      </c>
      <c r="V524" s="15">
        <f>(IF(H524="USD",E524,IF(H524="GBP",E524/VLOOKUP("British Pound",Table_1[],2,FALSE),IF(H524="EUR",E524/VLOOKUP("EURO",Table_1[],2,FALSE),IF(H524="AUD",E524/VLOOKUP("Australian Dollar",Table_1[],2,FALSE),IF(H524="NZD",E524/VLOOKUP("New Zealand Dollar",Table_1[],2,FALSE),IF(H524="CAD",E524/VLOOKUP("Canadian Dollar",Table_1[],2,FALSE),IF(H524="HKD", E524/VLOOKUP("Hong Kong Dollar",Table_1[],2,FALSE),IF(H524="DKK",E524/VLOOKUP("Danish Krone",Table_1[],2,1),IF(H524="NOK",E524/VLOOKUP("Norwegian Krone",Table_1[],2,1),IF(H524="SEK",E524/VLOOKUP("Swedish Krona",Table_1[],2,1),IF(H524="MXN",E524/VLOOKUP("Mexican Peso",Table_1[],2,1),IF(H524="CHF", E524/VLOOKUP("Swiss Franc",Table_1[],2,1),IF(H524="SGD",E524/VLOOKUP("Singapore Dollar",Table_1[],2,1)))))))))))))))</f>
        <v>1877</v>
      </c>
      <c r="W524" s="28">
        <f t="shared" si="53"/>
        <v>21</v>
      </c>
    </row>
    <row r="525" spans="1:23" ht="60" x14ac:dyDescent="0.25">
      <c r="A525" s="13">
        <v>2140</v>
      </c>
      <c r="B525" s="14" t="s">
        <v>2141</v>
      </c>
      <c r="C525" s="14" t="s">
        <v>6250</v>
      </c>
      <c r="D525" s="15">
        <v>500000</v>
      </c>
      <c r="E525" s="15">
        <v>560</v>
      </c>
      <c r="F525" s="16" t="s">
        <v>8221</v>
      </c>
      <c r="G525" s="15" t="s">
        <v>8224</v>
      </c>
      <c r="H525" s="15" t="s">
        <v>8246</v>
      </c>
      <c r="I525" s="15">
        <v>1357934424</v>
      </c>
      <c r="J525" s="15">
        <v>1355342424</v>
      </c>
      <c r="K525" s="15" t="b">
        <v>0</v>
      </c>
      <c r="L525" s="15">
        <v>11</v>
      </c>
      <c r="M525" s="15" t="b">
        <v>0</v>
      </c>
      <c r="N525" s="15" t="s">
        <v>8282</v>
      </c>
      <c r="O525" s="15">
        <f t="shared" si="48"/>
        <v>0.112</v>
      </c>
      <c r="P525" s="15">
        <f>(IF(AND(L525 &lt;&gt; 0, H525="USD"),E525/L525,IF(AND(L525&lt;&gt;0, H525="GBP"),E525/VLOOKUP("British Pound",Table_1[],2,FALSE)/L525,IF(AND(L525&lt;&gt;0, H525="EUR"),E525/VLOOKUP("EURO",Table_1[],2,FALSE)/L525, IF(AND(L525 &lt;&gt;0, H525="AUD"),E525/VLOOKUP("Australian Dollar",Table_1[],2,FALSE)/L525,IF(AND(L525&lt;&gt;0, H525="NZD"),E525/VLOOKUP("New Zealand Dollar",Table_1[],2,FALSE)/L525,IF(AND(L525&lt;&gt;0, H525="CAD"),E525/VLOOKUP("Canadian Dollar",Table_1[],2,FALSE)/L525,IF(AND(L525&lt;&gt;0, H525="HKD"), E525/VLOOKUP("Hong Kong Dollar",Table_1[],2,FALSE)/L525,IF(AND(L525&lt;&gt;0, H525="DKK"),E525/VLOOKUP("Danish Krone",Table_1[],2,1)/L525,IF(AND(L525&lt;&gt;0, H525="NOK"),E525/VLOOKUP("Norwegian Krone",Table_1[],2,1)/L525,IF(AND(L525&lt;&gt;0, H525="SEK"),E525/VLOOKUP("Swedish Krona",Table_1[],2,1)/L525,IF(AND(L525&lt;&gt;0, H525="MXN"),D525/VLOOKUP("Mexican Peso",Table_1[],2,1)/L525,IF(AND(L525&lt;&gt;0, H525="CHF"), E525/VLOOKUP("Swiss Franc",Table_1[],2,1)/L525,IF(AND(L525&lt;&gt;0, H525="SGD"),E525/VLOOKUP("Singapore Dollar",Table_1[],2,1)/L525, 0))))))))))))))</f>
        <v>50.909090909090907</v>
      </c>
      <c r="Q525" s="15" t="str">
        <f t="shared" si="49"/>
        <v>games</v>
      </c>
      <c r="R525" s="15" t="str">
        <f t="shared" si="50"/>
        <v>video games</v>
      </c>
      <c r="S525" s="17">
        <f t="shared" si="51"/>
        <v>41255.833611111113</v>
      </c>
      <c r="T525" s="17">
        <f t="shared" si="52"/>
        <v>41285.833611111113</v>
      </c>
      <c r="U525" s="13">
        <f>(IF(H525="USD",D525,IF(H525="GBP",D525/VLOOKUP("British Pound",Table_1[],2,FALSE),IF(H525="EUR",D525/VLOOKUP("EURO",Table_1[],2,FALSE),IF(H525="AUD",D525/VLOOKUP("Australian Dollar",Table_1[],2,FALSE),IF(H525="NZD",D525/VLOOKUP("New Zealand Dollar",Table_1[],2,FALSE),IF(H525="CAD",D525/VLOOKUP("Canadian Dollar",Table_1[],2,FALSE),IF(H525="HKD", D525/VLOOKUP("Hong Kong Dollar",Table_1[],2,FALSE),IF(H525="DKK",D525/VLOOKUP("Danish Krone",Table_1[],2,1),IF(H525="NOK",D525/VLOOKUP("Norwegian Krone",Table_1[],2,1),IF(H525="SEK",D525/VLOOKUP("Swedish Krona",Table_1[],2,1),IF(H525="MXN",D525/VLOOKUP("Mexican Peso",Table_1[],2,1),IF(H525="CHF", D525/VLOOKUP("Swiss Franc",Table_1[],2,1),IF(H525="SGD",D525/VLOOKUP("Singapore Dollar",Table_1[],2,1)))))))))))))))</f>
        <v>500000</v>
      </c>
      <c r="V525" s="15">
        <f>(IF(H525="USD",E525,IF(H525="GBP",E525/VLOOKUP("British Pound",Table_1[],2,FALSE),IF(H525="EUR",E525/VLOOKUP("EURO",Table_1[],2,FALSE),IF(H525="AUD",E525/VLOOKUP("Australian Dollar",Table_1[],2,FALSE),IF(H525="NZD",E525/VLOOKUP("New Zealand Dollar",Table_1[],2,FALSE),IF(H525="CAD",E525/VLOOKUP("Canadian Dollar",Table_1[],2,FALSE),IF(H525="HKD", E525/VLOOKUP("Hong Kong Dollar",Table_1[],2,FALSE),IF(H525="DKK",E525/VLOOKUP("Danish Krone",Table_1[],2,1),IF(H525="NOK",E525/VLOOKUP("Norwegian Krone",Table_1[],2,1),IF(H525="SEK",E525/VLOOKUP("Swedish Krona",Table_1[],2,1),IF(H525="MXN",E525/VLOOKUP("Mexican Peso",Table_1[],2,1),IF(H525="CHF", E525/VLOOKUP("Swiss Franc",Table_1[],2,1),IF(H525="SGD",E525/VLOOKUP("Singapore Dollar",Table_1[],2,1)))))))))))))))</f>
        <v>560</v>
      </c>
      <c r="W525" s="28">
        <f t="shared" si="53"/>
        <v>30</v>
      </c>
    </row>
    <row r="526" spans="1:23" ht="60" x14ac:dyDescent="0.25">
      <c r="A526" s="18">
        <v>2771</v>
      </c>
      <c r="B526" s="19" t="s">
        <v>2771</v>
      </c>
      <c r="C526" s="19" t="s">
        <v>6881</v>
      </c>
      <c r="D526" s="20">
        <v>19980</v>
      </c>
      <c r="E526" s="20">
        <v>0</v>
      </c>
      <c r="F526" s="21" t="s">
        <v>8221</v>
      </c>
      <c r="G526" s="20" t="s">
        <v>8224</v>
      </c>
      <c r="H526" s="20" t="s">
        <v>8246</v>
      </c>
      <c r="I526" s="20">
        <v>1359738000</v>
      </c>
      <c r="J526" s="20">
        <v>1355489140</v>
      </c>
      <c r="K526" s="20" t="b">
        <v>0</v>
      </c>
      <c r="L526" s="20">
        <v>0</v>
      </c>
      <c r="M526" s="20" t="b">
        <v>0</v>
      </c>
      <c r="N526" s="20" t="s">
        <v>8304</v>
      </c>
      <c r="O526" s="20">
        <f t="shared" si="48"/>
        <v>0</v>
      </c>
      <c r="P526" s="15">
        <f>(IF(AND(L526 &lt;&gt; 0, H526="USD"),E526/L526,IF(AND(L526&lt;&gt;0, H526="GBP"),E526/VLOOKUP("British Pound",Table_1[],2,FALSE)/L526,IF(AND(L526&lt;&gt;0, H526="EUR"),E526/VLOOKUP("EURO",Table_1[],2,FALSE)/L526, IF(AND(L526 &lt;&gt;0, H526="AUD"),E526/VLOOKUP("Australian Dollar",Table_1[],2,FALSE)/L526,IF(AND(L526&lt;&gt;0, H526="NZD"),E526/VLOOKUP("New Zealand Dollar",Table_1[],2,FALSE)/L526,IF(AND(L526&lt;&gt;0, H526="CAD"),E526/VLOOKUP("Canadian Dollar",Table_1[],2,FALSE)/L526,IF(AND(L526&lt;&gt;0, H526="HKD"), E526/VLOOKUP("Hong Kong Dollar",Table_1[],2,FALSE)/L526,IF(AND(L526&lt;&gt;0, H526="DKK"),E526/VLOOKUP("Danish Krone",Table_1[],2,1)/L526,IF(AND(L526&lt;&gt;0, H526="NOK"),E526/VLOOKUP("Norwegian Krone",Table_1[],2,1)/L526,IF(AND(L526&lt;&gt;0, H526="SEK"),E526/VLOOKUP("Swedish Krona",Table_1[],2,1)/L526,IF(AND(L526&lt;&gt;0, H526="MXN"),D526/VLOOKUP("Mexican Peso",Table_1[],2,1)/L526,IF(AND(L526&lt;&gt;0, H526="CHF"), E526/VLOOKUP("Swiss Franc",Table_1[],2,1)/L526,IF(AND(L526&lt;&gt;0, H526="SGD"),E526/VLOOKUP("Singapore Dollar",Table_1[],2,1)/L526, 0))))))))))))))</f>
        <v>0</v>
      </c>
      <c r="Q526" s="20" t="str">
        <f t="shared" si="49"/>
        <v>publishing</v>
      </c>
      <c r="R526" s="20" t="str">
        <f t="shared" si="50"/>
        <v>children's books</v>
      </c>
      <c r="S526" s="22">
        <f t="shared" si="51"/>
        <v>41257.531712962962</v>
      </c>
      <c r="T526" s="22">
        <f t="shared" si="52"/>
        <v>41306.708333333336</v>
      </c>
      <c r="U526" s="18">
        <f>(IF(H526="USD",D526,IF(H526="GBP",D526/VLOOKUP("British Pound",Table_1[],2,FALSE),IF(H526="EUR",D526/VLOOKUP("EURO",Table_1[],2,FALSE),IF(H526="AUD",D526/VLOOKUP("Australian Dollar",Table_1[],2,FALSE),IF(H526="NZD",D526/VLOOKUP("New Zealand Dollar",Table_1[],2,FALSE),IF(H526="CAD",D526/VLOOKUP("Canadian Dollar",Table_1[],2,FALSE),IF(H526="HKD", D526/VLOOKUP("Hong Kong Dollar",Table_1[],2,FALSE),IF(H526="DKK",D526/VLOOKUP("Danish Krone",Table_1[],2,1),IF(H526="NOK",D526/VLOOKUP("Norwegian Krone",Table_1[],2,1),IF(H526="SEK",D526/VLOOKUP("Swedish Krona",Table_1[],2,1),IF(H526="MXN",D526/VLOOKUP("Mexican Peso",Table_1[],2,1),IF(H526="CHF", D526/VLOOKUP("Swiss Franc",Table_1[],2,1),IF(H526="SGD",D526/VLOOKUP("Singapore Dollar",Table_1[],2,1)))))))))))))))</f>
        <v>19980</v>
      </c>
      <c r="V526" s="20">
        <f>(IF(H526="USD",E526,IF(H526="GBP",E526/VLOOKUP("British Pound",Table_1[],2,FALSE),IF(H526="EUR",E526/VLOOKUP("EURO",Table_1[],2,FALSE),IF(H526="AUD",E526/VLOOKUP("Australian Dollar",Table_1[],2,FALSE),IF(H526="NZD",E526/VLOOKUP("New Zealand Dollar",Table_1[],2,FALSE),IF(H526="CAD",E526/VLOOKUP("Canadian Dollar",Table_1[],2,FALSE),IF(H526="HKD", E526/VLOOKUP("Hong Kong Dollar",Table_1[],2,FALSE),IF(H526="DKK",E526/VLOOKUP("Danish Krone",Table_1[],2,1),IF(H526="NOK",E526/VLOOKUP("Norwegian Krone",Table_1[],2,1),IF(H526="SEK",E526/VLOOKUP("Swedish Krona",Table_1[],2,1),IF(H526="MXN",E526/VLOOKUP("Mexican Peso",Table_1[],2,1),IF(H526="CHF", E526/VLOOKUP("Swiss Franc",Table_1[],2,1),IF(H526="SGD",E526/VLOOKUP("Singapore Dollar",Table_1[],2,1)))))))))))))))</f>
        <v>0</v>
      </c>
      <c r="W526" s="29">
        <f t="shared" si="53"/>
        <v>49</v>
      </c>
    </row>
    <row r="527" spans="1:23" ht="60" x14ac:dyDescent="0.25">
      <c r="A527" s="13">
        <v>2478</v>
      </c>
      <c r="B527" s="14" t="s">
        <v>2478</v>
      </c>
      <c r="C527" s="14" t="s">
        <v>6588</v>
      </c>
      <c r="D527" s="15">
        <v>8000</v>
      </c>
      <c r="E527" s="15">
        <v>10200</v>
      </c>
      <c r="F527" s="16" t="s">
        <v>8219</v>
      </c>
      <c r="G527" s="15" t="s">
        <v>8224</v>
      </c>
      <c r="H527" s="15" t="s">
        <v>8246</v>
      </c>
      <c r="I527" s="15">
        <v>1358117313</v>
      </c>
      <c r="J527" s="15">
        <v>1355525313</v>
      </c>
      <c r="K527" s="15" t="b">
        <v>0</v>
      </c>
      <c r="L527" s="15">
        <v>79</v>
      </c>
      <c r="M527" s="15" t="b">
        <v>1</v>
      </c>
      <c r="N527" s="15" t="s">
        <v>8279</v>
      </c>
      <c r="O527" s="15">
        <f t="shared" si="48"/>
        <v>127.5</v>
      </c>
      <c r="P527" s="15">
        <f>(IF(AND(L527 &lt;&gt; 0, H527="USD"),E527/L527,IF(AND(L527&lt;&gt;0, H527="GBP"),E527/VLOOKUP("British Pound",Table_1[],2,FALSE)/L527,IF(AND(L527&lt;&gt;0, H527="EUR"),E527/VLOOKUP("EURO",Table_1[],2,FALSE)/L527, IF(AND(L527 &lt;&gt;0, H527="AUD"),E527/VLOOKUP("Australian Dollar",Table_1[],2,FALSE)/L527,IF(AND(L527&lt;&gt;0, H527="NZD"),E527/VLOOKUP("New Zealand Dollar",Table_1[],2,FALSE)/L527,IF(AND(L527&lt;&gt;0, H527="CAD"),E527/VLOOKUP("Canadian Dollar",Table_1[],2,FALSE)/L527,IF(AND(L527&lt;&gt;0, H527="HKD"), E527/VLOOKUP("Hong Kong Dollar",Table_1[],2,FALSE)/L527,IF(AND(L527&lt;&gt;0, H527="DKK"),E527/VLOOKUP("Danish Krone",Table_1[],2,1)/L527,IF(AND(L527&lt;&gt;0, H527="NOK"),E527/VLOOKUP("Norwegian Krone",Table_1[],2,1)/L527,IF(AND(L527&lt;&gt;0, H527="SEK"),E527/VLOOKUP("Swedish Krona",Table_1[],2,1)/L527,IF(AND(L527&lt;&gt;0, H527="MXN"),D527/VLOOKUP("Mexican Peso",Table_1[],2,1)/L527,IF(AND(L527&lt;&gt;0, H527="CHF"), E527/VLOOKUP("Swiss Franc",Table_1[],2,1)/L527,IF(AND(L527&lt;&gt;0, H527="SGD"),E527/VLOOKUP("Singapore Dollar",Table_1[],2,1)/L527, 0))))))))))))))</f>
        <v>129.1139240506329</v>
      </c>
      <c r="Q527" s="15" t="str">
        <f t="shared" si="49"/>
        <v>music</v>
      </c>
      <c r="R527" s="15" t="str">
        <f t="shared" si="50"/>
        <v>indie rock</v>
      </c>
      <c r="S527" s="17">
        <f t="shared" si="51"/>
        <v>41257.950381944444</v>
      </c>
      <c r="T527" s="17">
        <f t="shared" si="52"/>
        <v>41287.950381944444</v>
      </c>
      <c r="U527" s="13">
        <f>(IF(H527="USD",D527,IF(H527="GBP",D527/VLOOKUP("British Pound",Table_1[],2,FALSE),IF(H527="EUR",D527/VLOOKUP("EURO",Table_1[],2,FALSE),IF(H527="AUD",D527/VLOOKUP("Australian Dollar",Table_1[],2,FALSE),IF(H527="NZD",D527/VLOOKUP("New Zealand Dollar",Table_1[],2,FALSE),IF(H527="CAD",D527/VLOOKUP("Canadian Dollar",Table_1[],2,FALSE),IF(H527="HKD", D527/VLOOKUP("Hong Kong Dollar",Table_1[],2,FALSE),IF(H527="DKK",D527/VLOOKUP("Danish Krone",Table_1[],2,1),IF(H527="NOK",D527/VLOOKUP("Norwegian Krone",Table_1[],2,1),IF(H527="SEK",D527/VLOOKUP("Swedish Krona",Table_1[],2,1),IF(H527="MXN",D527/VLOOKUP("Mexican Peso",Table_1[],2,1),IF(H527="CHF", D527/VLOOKUP("Swiss Franc",Table_1[],2,1),IF(H527="SGD",D527/VLOOKUP("Singapore Dollar",Table_1[],2,1)))))))))))))))</f>
        <v>8000</v>
      </c>
      <c r="V527" s="15">
        <f>(IF(H527="USD",E527,IF(H527="GBP",E527/VLOOKUP("British Pound",Table_1[],2,FALSE),IF(H527="EUR",E527/VLOOKUP("EURO",Table_1[],2,FALSE),IF(H527="AUD",E527/VLOOKUP("Australian Dollar",Table_1[],2,FALSE),IF(H527="NZD",E527/VLOOKUP("New Zealand Dollar",Table_1[],2,FALSE),IF(H527="CAD",E527/VLOOKUP("Canadian Dollar",Table_1[],2,FALSE),IF(H527="HKD", E527/VLOOKUP("Hong Kong Dollar",Table_1[],2,FALSE),IF(H527="DKK",E527/VLOOKUP("Danish Krone",Table_1[],2,1),IF(H527="NOK",E527/VLOOKUP("Norwegian Krone",Table_1[],2,1),IF(H527="SEK",E527/VLOOKUP("Swedish Krona",Table_1[],2,1),IF(H527="MXN",E527/VLOOKUP("Mexican Peso",Table_1[],2,1),IF(H527="CHF", E527/VLOOKUP("Swiss Franc",Table_1[],2,1),IF(H527="SGD",E527/VLOOKUP("Singapore Dollar",Table_1[],2,1)))))))))))))))</f>
        <v>10200</v>
      </c>
      <c r="W527" s="28">
        <f t="shared" si="53"/>
        <v>30</v>
      </c>
    </row>
    <row r="528" spans="1:23" ht="60" x14ac:dyDescent="0.25">
      <c r="A528" s="18">
        <v>371</v>
      </c>
      <c r="B528" s="19" t="s">
        <v>372</v>
      </c>
      <c r="C528" s="19" t="s">
        <v>4481</v>
      </c>
      <c r="D528" s="20">
        <v>150000</v>
      </c>
      <c r="E528" s="20">
        <v>171253</v>
      </c>
      <c r="F528" s="21" t="s">
        <v>8219</v>
      </c>
      <c r="G528" s="20" t="s">
        <v>8224</v>
      </c>
      <c r="H528" s="20" t="s">
        <v>8246</v>
      </c>
      <c r="I528" s="20">
        <v>1359743139</v>
      </c>
      <c r="J528" s="20">
        <v>1355855139</v>
      </c>
      <c r="K528" s="20" t="b">
        <v>0</v>
      </c>
      <c r="L528" s="20">
        <v>1062</v>
      </c>
      <c r="M528" s="20" t="b">
        <v>1</v>
      </c>
      <c r="N528" s="20" t="s">
        <v>8269</v>
      </c>
      <c r="O528" s="20">
        <f t="shared" si="48"/>
        <v>114.16866666666667</v>
      </c>
      <c r="P528" s="15">
        <f>(IF(AND(L528 &lt;&gt; 0, H528="USD"),E528/L528,IF(AND(L528&lt;&gt;0, H528="GBP"),E528/VLOOKUP("British Pound",Table_1[],2,FALSE)/L528,IF(AND(L528&lt;&gt;0, H528="EUR"),E528/VLOOKUP("EURO",Table_1[],2,FALSE)/L528, IF(AND(L528 &lt;&gt;0, H528="AUD"),E528/VLOOKUP("Australian Dollar",Table_1[],2,FALSE)/L528,IF(AND(L528&lt;&gt;0, H528="NZD"),E528/VLOOKUP("New Zealand Dollar",Table_1[],2,FALSE)/L528,IF(AND(L528&lt;&gt;0, H528="CAD"),E528/VLOOKUP("Canadian Dollar",Table_1[],2,FALSE)/L528,IF(AND(L528&lt;&gt;0, H528="HKD"), E528/VLOOKUP("Hong Kong Dollar",Table_1[],2,FALSE)/L528,IF(AND(L528&lt;&gt;0, H528="DKK"),E528/VLOOKUP("Danish Krone",Table_1[],2,1)/L528,IF(AND(L528&lt;&gt;0, H528="NOK"),E528/VLOOKUP("Norwegian Krone",Table_1[],2,1)/L528,IF(AND(L528&lt;&gt;0, H528="SEK"),E528/VLOOKUP("Swedish Krona",Table_1[],2,1)/L528,IF(AND(L528&lt;&gt;0, H528="MXN"),D528/VLOOKUP("Mexican Peso",Table_1[],2,1)/L528,IF(AND(L528&lt;&gt;0, H528="CHF"), E528/VLOOKUP("Swiss Franc",Table_1[],2,1)/L528,IF(AND(L528&lt;&gt;0, H528="SGD"),E528/VLOOKUP("Singapore Dollar",Table_1[],2,1)/L528, 0))))))))))))))</f>
        <v>161.25517890772127</v>
      </c>
      <c r="Q528" s="20" t="str">
        <f t="shared" si="49"/>
        <v>film &amp; video</v>
      </c>
      <c r="R528" s="20" t="str">
        <f t="shared" si="50"/>
        <v>documentary</v>
      </c>
      <c r="S528" s="22">
        <f t="shared" si="51"/>
        <v>41261.767812500002</v>
      </c>
      <c r="T528" s="22">
        <f t="shared" si="52"/>
        <v>41306.767812500002</v>
      </c>
      <c r="U528" s="18">
        <f>(IF(H528="USD",D528,IF(H528="GBP",D528/VLOOKUP("British Pound",Table_1[],2,FALSE),IF(H528="EUR",D528/VLOOKUP("EURO",Table_1[],2,FALSE),IF(H528="AUD",D528/VLOOKUP("Australian Dollar",Table_1[],2,FALSE),IF(H528="NZD",D528/VLOOKUP("New Zealand Dollar",Table_1[],2,FALSE),IF(H528="CAD",D528/VLOOKUP("Canadian Dollar",Table_1[],2,FALSE),IF(H528="HKD", D528/VLOOKUP("Hong Kong Dollar",Table_1[],2,FALSE),IF(H528="DKK",D528/VLOOKUP("Danish Krone",Table_1[],2,1),IF(H528="NOK",D528/VLOOKUP("Norwegian Krone",Table_1[],2,1),IF(H528="SEK",D528/VLOOKUP("Swedish Krona",Table_1[],2,1),IF(H528="MXN",D528/VLOOKUP("Mexican Peso",Table_1[],2,1),IF(H528="CHF", D528/VLOOKUP("Swiss Franc",Table_1[],2,1),IF(H528="SGD",D528/VLOOKUP("Singapore Dollar",Table_1[],2,1)))))))))))))))</f>
        <v>150000</v>
      </c>
      <c r="V528" s="20">
        <f>(IF(H528="USD",E528,IF(H528="GBP",E528/VLOOKUP("British Pound",Table_1[],2,FALSE),IF(H528="EUR",E528/VLOOKUP("EURO",Table_1[],2,FALSE),IF(H528="AUD",E528/VLOOKUP("Australian Dollar",Table_1[],2,FALSE),IF(H528="NZD",E528/VLOOKUP("New Zealand Dollar",Table_1[],2,FALSE),IF(H528="CAD",E528/VLOOKUP("Canadian Dollar",Table_1[],2,FALSE),IF(H528="HKD", E528/VLOOKUP("Hong Kong Dollar",Table_1[],2,FALSE),IF(H528="DKK",E528/VLOOKUP("Danish Krone",Table_1[],2,1),IF(H528="NOK",E528/VLOOKUP("Norwegian Krone",Table_1[],2,1),IF(H528="SEK",E528/VLOOKUP("Swedish Krona",Table_1[],2,1),IF(H528="MXN",E528/VLOOKUP("Mexican Peso",Table_1[],2,1),IF(H528="CHF", E528/VLOOKUP("Swiss Franc",Table_1[],2,1),IF(H528="SGD",E528/VLOOKUP("Singapore Dollar",Table_1[],2,1)))))))))))))))</f>
        <v>171253</v>
      </c>
      <c r="W528" s="29">
        <f t="shared" si="53"/>
        <v>45</v>
      </c>
    </row>
    <row r="529" spans="1:23" ht="60" x14ac:dyDescent="0.25">
      <c r="A529" s="13">
        <v>2294</v>
      </c>
      <c r="B529" s="14" t="s">
        <v>2295</v>
      </c>
      <c r="C529" s="14" t="s">
        <v>6404</v>
      </c>
      <c r="D529" s="15">
        <v>5000</v>
      </c>
      <c r="E529" s="15">
        <v>7304.04</v>
      </c>
      <c r="F529" s="16" t="s">
        <v>8219</v>
      </c>
      <c r="G529" s="15" t="s">
        <v>8224</v>
      </c>
      <c r="H529" s="15" t="s">
        <v>8246</v>
      </c>
      <c r="I529" s="15">
        <v>1358702480</v>
      </c>
      <c r="J529" s="15">
        <v>1356110480</v>
      </c>
      <c r="K529" s="15" t="b">
        <v>0</v>
      </c>
      <c r="L529" s="15">
        <v>112</v>
      </c>
      <c r="M529" s="15" t="b">
        <v>1</v>
      </c>
      <c r="N529" s="15" t="s">
        <v>8276</v>
      </c>
      <c r="O529" s="15">
        <f t="shared" si="48"/>
        <v>146.08080000000001</v>
      </c>
      <c r="P529" s="15">
        <f>(IF(AND(L529 &lt;&gt; 0, H529="USD"),E529/L529,IF(AND(L529&lt;&gt;0, H529="GBP"),E529/VLOOKUP("British Pound",Table_1[],2,FALSE)/L529,IF(AND(L529&lt;&gt;0, H529="EUR"),E529/VLOOKUP("EURO",Table_1[],2,FALSE)/L529, IF(AND(L529 &lt;&gt;0, H529="AUD"),E529/VLOOKUP("Australian Dollar",Table_1[],2,FALSE)/L529,IF(AND(L529&lt;&gt;0, H529="NZD"),E529/VLOOKUP("New Zealand Dollar",Table_1[],2,FALSE)/L529,IF(AND(L529&lt;&gt;0, H529="CAD"),E529/VLOOKUP("Canadian Dollar",Table_1[],2,FALSE)/L529,IF(AND(L529&lt;&gt;0, H529="HKD"), E529/VLOOKUP("Hong Kong Dollar",Table_1[],2,FALSE)/L529,IF(AND(L529&lt;&gt;0, H529="DKK"),E529/VLOOKUP("Danish Krone",Table_1[],2,1)/L529,IF(AND(L529&lt;&gt;0, H529="NOK"),E529/VLOOKUP("Norwegian Krone",Table_1[],2,1)/L529,IF(AND(L529&lt;&gt;0, H529="SEK"),E529/VLOOKUP("Swedish Krona",Table_1[],2,1)/L529,IF(AND(L529&lt;&gt;0, H529="MXN"),D529/VLOOKUP("Mexican Peso",Table_1[],2,1)/L529,IF(AND(L529&lt;&gt;0, H529="CHF"), E529/VLOOKUP("Swiss Franc",Table_1[],2,1)/L529,IF(AND(L529&lt;&gt;0, H529="SGD"),E529/VLOOKUP("Singapore Dollar",Table_1[],2,1)/L529, 0))))))))))))))</f>
        <v>65.214642857142863</v>
      </c>
      <c r="Q529" s="15" t="str">
        <f t="shared" si="49"/>
        <v>music</v>
      </c>
      <c r="R529" s="15" t="str">
        <f t="shared" si="50"/>
        <v>rock</v>
      </c>
      <c r="S529" s="17">
        <f t="shared" si="51"/>
        <v>41264.72314814815</v>
      </c>
      <c r="T529" s="17">
        <f t="shared" si="52"/>
        <v>41294.72314814815</v>
      </c>
      <c r="U529" s="13">
        <f>(IF(H529="USD",D529,IF(H529="GBP",D529/VLOOKUP("British Pound",Table_1[],2,FALSE),IF(H529="EUR",D529/VLOOKUP("EURO",Table_1[],2,FALSE),IF(H529="AUD",D529/VLOOKUP("Australian Dollar",Table_1[],2,FALSE),IF(H529="NZD",D529/VLOOKUP("New Zealand Dollar",Table_1[],2,FALSE),IF(H529="CAD",D529/VLOOKUP("Canadian Dollar",Table_1[],2,FALSE),IF(H529="HKD", D529/VLOOKUP("Hong Kong Dollar",Table_1[],2,FALSE),IF(H529="DKK",D529/VLOOKUP("Danish Krone",Table_1[],2,1),IF(H529="NOK",D529/VLOOKUP("Norwegian Krone",Table_1[],2,1),IF(H529="SEK",D529/VLOOKUP("Swedish Krona",Table_1[],2,1),IF(H529="MXN",D529/VLOOKUP("Mexican Peso",Table_1[],2,1),IF(H529="CHF", D529/VLOOKUP("Swiss Franc",Table_1[],2,1),IF(H529="SGD",D529/VLOOKUP("Singapore Dollar",Table_1[],2,1)))))))))))))))</f>
        <v>5000</v>
      </c>
      <c r="V529" s="15">
        <f>(IF(H529="USD",E529,IF(H529="GBP",E529/VLOOKUP("British Pound",Table_1[],2,FALSE),IF(H529="EUR",E529/VLOOKUP("EURO",Table_1[],2,FALSE),IF(H529="AUD",E529/VLOOKUP("Australian Dollar",Table_1[],2,FALSE),IF(H529="NZD",E529/VLOOKUP("New Zealand Dollar",Table_1[],2,FALSE),IF(H529="CAD",E529/VLOOKUP("Canadian Dollar",Table_1[],2,FALSE),IF(H529="HKD", E529/VLOOKUP("Hong Kong Dollar",Table_1[],2,FALSE),IF(H529="DKK",E529/VLOOKUP("Danish Krone",Table_1[],2,1),IF(H529="NOK",E529/VLOOKUP("Norwegian Krone",Table_1[],2,1),IF(H529="SEK",E529/VLOOKUP("Swedish Krona",Table_1[],2,1),IF(H529="MXN",E529/VLOOKUP("Mexican Peso",Table_1[],2,1),IF(H529="CHF", E529/VLOOKUP("Swiss Franc",Table_1[],2,1),IF(H529="SGD",E529/VLOOKUP("Singapore Dollar",Table_1[],2,1)))))))))))))))</f>
        <v>7304.04</v>
      </c>
      <c r="W529" s="28">
        <f t="shared" si="53"/>
        <v>30</v>
      </c>
    </row>
    <row r="530" spans="1:23" ht="60" x14ac:dyDescent="0.25">
      <c r="A530" s="13">
        <v>2158</v>
      </c>
      <c r="B530" s="14" t="s">
        <v>2159</v>
      </c>
      <c r="C530" s="14" t="s">
        <v>6268</v>
      </c>
      <c r="D530" s="15">
        <v>300000</v>
      </c>
      <c r="E530" s="15">
        <v>19770.11</v>
      </c>
      <c r="F530" s="16" t="s">
        <v>8221</v>
      </c>
      <c r="G530" s="15" t="s">
        <v>8224</v>
      </c>
      <c r="H530" s="15" t="s">
        <v>8246</v>
      </c>
      <c r="I530" s="15">
        <v>1360009774</v>
      </c>
      <c r="J530" s="15">
        <v>1356121774</v>
      </c>
      <c r="K530" s="15" t="b">
        <v>0</v>
      </c>
      <c r="L530" s="15">
        <v>311</v>
      </c>
      <c r="M530" s="15" t="b">
        <v>0</v>
      </c>
      <c r="N530" s="15" t="s">
        <v>8282</v>
      </c>
      <c r="O530" s="15">
        <f t="shared" si="48"/>
        <v>6.5900366666666663</v>
      </c>
      <c r="P530" s="15">
        <f>(IF(AND(L530 &lt;&gt; 0, H530="USD"),E530/L530,IF(AND(L530&lt;&gt;0, H530="GBP"),E530/VLOOKUP("British Pound",Table_1[],2,FALSE)/L530,IF(AND(L530&lt;&gt;0, H530="EUR"),E530/VLOOKUP("EURO",Table_1[],2,FALSE)/L530, IF(AND(L530 &lt;&gt;0, H530="AUD"),E530/VLOOKUP("Australian Dollar",Table_1[],2,FALSE)/L530,IF(AND(L530&lt;&gt;0, H530="NZD"),E530/VLOOKUP("New Zealand Dollar",Table_1[],2,FALSE)/L530,IF(AND(L530&lt;&gt;0, H530="CAD"),E530/VLOOKUP("Canadian Dollar",Table_1[],2,FALSE)/L530,IF(AND(L530&lt;&gt;0, H530="HKD"), E530/VLOOKUP("Hong Kong Dollar",Table_1[],2,FALSE)/L530,IF(AND(L530&lt;&gt;0, H530="DKK"),E530/VLOOKUP("Danish Krone",Table_1[],2,1)/L530,IF(AND(L530&lt;&gt;0, H530="NOK"),E530/VLOOKUP("Norwegian Krone",Table_1[],2,1)/L530,IF(AND(L530&lt;&gt;0, H530="SEK"),E530/VLOOKUP("Swedish Krona",Table_1[],2,1)/L530,IF(AND(L530&lt;&gt;0, H530="MXN"),D530/VLOOKUP("Mexican Peso",Table_1[],2,1)/L530,IF(AND(L530&lt;&gt;0, H530="CHF"), E530/VLOOKUP("Swiss Franc",Table_1[],2,1)/L530,IF(AND(L530&lt;&gt;0, H530="SGD"),E530/VLOOKUP("Singapore Dollar",Table_1[],2,1)/L530, 0))))))))))))))</f>
        <v>63.569485530546629</v>
      </c>
      <c r="Q530" s="15" t="str">
        <f t="shared" si="49"/>
        <v>games</v>
      </c>
      <c r="R530" s="15" t="str">
        <f t="shared" si="50"/>
        <v>video games</v>
      </c>
      <c r="S530" s="17">
        <f t="shared" si="51"/>
        <v>41264.853865740741</v>
      </c>
      <c r="T530" s="17">
        <f t="shared" si="52"/>
        <v>41309.853865740741</v>
      </c>
      <c r="U530" s="13">
        <f>(IF(H530="USD",D530,IF(H530="GBP",D530/VLOOKUP("British Pound",Table_1[],2,FALSE),IF(H530="EUR",D530/VLOOKUP("EURO",Table_1[],2,FALSE),IF(H530="AUD",D530/VLOOKUP("Australian Dollar",Table_1[],2,FALSE),IF(H530="NZD",D530/VLOOKUP("New Zealand Dollar",Table_1[],2,FALSE),IF(H530="CAD",D530/VLOOKUP("Canadian Dollar",Table_1[],2,FALSE),IF(H530="HKD", D530/VLOOKUP("Hong Kong Dollar",Table_1[],2,FALSE),IF(H530="DKK",D530/VLOOKUP("Danish Krone",Table_1[],2,1),IF(H530="NOK",D530/VLOOKUP("Norwegian Krone",Table_1[],2,1),IF(H530="SEK",D530/VLOOKUP("Swedish Krona",Table_1[],2,1),IF(H530="MXN",D530/VLOOKUP("Mexican Peso",Table_1[],2,1),IF(H530="CHF", D530/VLOOKUP("Swiss Franc",Table_1[],2,1),IF(H530="SGD",D530/VLOOKUP("Singapore Dollar",Table_1[],2,1)))))))))))))))</f>
        <v>300000</v>
      </c>
      <c r="V530" s="15">
        <f>(IF(H530="USD",E530,IF(H530="GBP",E530/VLOOKUP("British Pound",Table_1[],2,FALSE),IF(H530="EUR",E530/VLOOKUP("EURO",Table_1[],2,FALSE),IF(H530="AUD",E530/VLOOKUP("Australian Dollar",Table_1[],2,FALSE),IF(H530="NZD",E530/VLOOKUP("New Zealand Dollar",Table_1[],2,FALSE),IF(H530="CAD",E530/VLOOKUP("Canadian Dollar",Table_1[],2,FALSE),IF(H530="HKD", E530/VLOOKUP("Hong Kong Dollar",Table_1[],2,FALSE),IF(H530="DKK",E530/VLOOKUP("Danish Krone",Table_1[],2,1),IF(H530="NOK",E530/VLOOKUP("Norwegian Krone",Table_1[],2,1),IF(H530="SEK",E530/VLOOKUP("Swedish Krona",Table_1[],2,1),IF(H530="MXN",E530/VLOOKUP("Mexican Peso",Table_1[],2,1),IF(H530="CHF", E530/VLOOKUP("Swiss Franc",Table_1[],2,1),IF(H530="SGD",E530/VLOOKUP("Singapore Dollar",Table_1[],2,1)))))))))))))))</f>
        <v>19770.11</v>
      </c>
      <c r="W530" s="28">
        <f t="shared" si="53"/>
        <v>45</v>
      </c>
    </row>
    <row r="531" spans="1:23" ht="60" x14ac:dyDescent="0.25">
      <c r="A531" s="13">
        <v>2106</v>
      </c>
      <c r="B531" s="14" t="s">
        <v>2107</v>
      </c>
      <c r="C531" s="14" t="s">
        <v>6216</v>
      </c>
      <c r="D531" s="15">
        <v>2200</v>
      </c>
      <c r="E531" s="15">
        <v>2355</v>
      </c>
      <c r="F531" s="16" t="s">
        <v>8219</v>
      </c>
      <c r="G531" s="15" t="s">
        <v>8224</v>
      </c>
      <c r="H531" s="15" t="s">
        <v>8246</v>
      </c>
      <c r="I531" s="15">
        <v>1359176974</v>
      </c>
      <c r="J531" s="15">
        <v>1356584974</v>
      </c>
      <c r="K531" s="15" t="b">
        <v>0</v>
      </c>
      <c r="L531" s="15">
        <v>44</v>
      </c>
      <c r="M531" s="15" t="b">
        <v>1</v>
      </c>
      <c r="N531" s="15" t="s">
        <v>8279</v>
      </c>
      <c r="O531" s="15">
        <f t="shared" si="48"/>
        <v>107.04545454545455</v>
      </c>
      <c r="P531" s="15">
        <f>(IF(AND(L531 &lt;&gt; 0, H531="USD"),E531/L531,IF(AND(L531&lt;&gt;0, H531="GBP"),E531/VLOOKUP("British Pound",Table_1[],2,FALSE)/L531,IF(AND(L531&lt;&gt;0, H531="EUR"),E531/VLOOKUP("EURO",Table_1[],2,FALSE)/L531, IF(AND(L531 &lt;&gt;0, H531="AUD"),E531/VLOOKUP("Australian Dollar",Table_1[],2,FALSE)/L531,IF(AND(L531&lt;&gt;0, H531="NZD"),E531/VLOOKUP("New Zealand Dollar",Table_1[],2,FALSE)/L531,IF(AND(L531&lt;&gt;0, H531="CAD"),E531/VLOOKUP("Canadian Dollar",Table_1[],2,FALSE)/L531,IF(AND(L531&lt;&gt;0, H531="HKD"), E531/VLOOKUP("Hong Kong Dollar",Table_1[],2,FALSE)/L531,IF(AND(L531&lt;&gt;0, H531="DKK"),E531/VLOOKUP("Danish Krone",Table_1[],2,1)/L531,IF(AND(L531&lt;&gt;0, H531="NOK"),E531/VLOOKUP("Norwegian Krone",Table_1[],2,1)/L531,IF(AND(L531&lt;&gt;0, H531="SEK"),E531/VLOOKUP("Swedish Krona",Table_1[],2,1)/L531,IF(AND(L531&lt;&gt;0, H531="MXN"),D531/VLOOKUP("Mexican Peso",Table_1[],2,1)/L531,IF(AND(L531&lt;&gt;0, H531="CHF"), E531/VLOOKUP("Swiss Franc",Table_1[],2,1)/L531,IF(AND(L531&lt;&gt;0, H531="SGD"),E531/VLOOKUP("Singapore Dollar",Table_1[],2,1)/L531, 0))))))))))))))</f>
        <v>53.522727272727273</v>
      </c>
      <c r="Q531" s="15" t="str">
        <f t="shared" si="49"/>
        <v>music</v>
      </c>
      <c r="R531" s="15" t="str">
        <f t="shared" si="50"/>
        <v>indie rock</v>
      </c>
      <c r="S531" s="17">
        <f t="shared" si="51"/>
        <v>41270.21497685185</v>
      </c>
      <c r="T531" s="17">
        <f t="shared" si="52"/>
        <v>41300.21497685185</v>
      </c>
      <c r="U531" s="13">
        <f>(IF(H531="USD",D531,IF(H531="GBP",D531/VLOOKUP("British Pound",Table_1[],2,FALSE),IF(H531="EUR",D531/VLOOKUP("EURO",Table_1[],2,FALSE),IF(H531="AUD",D531/VLOOKUP("Australian Dollar",Table_1[],2,FALSE),IF(H531="NZD",D531/VLOOKUP("New Zealand Dollar",Table_1[],2,FALSE),IF(H531="CAD",D531/VLOOKUP("Canadian Dollar",Table_1[],2,FALSE),IF(H531="HKD", D531/VLOOKUP("Hong Kong Dollar",Table_1[],2,FALSE),IF(H531="DKK",D531/VLOOKUP("Danish Krone",Table_1[],2,1),IF(H531="NOK",D531/VLOOKUP("Norwegian Krone",Table_1[],2,1),IF(H531="SEK",D531/VLOOKUP("Swedish Krona",Table_1[],2,1),IF(H531="MXN",D531/VLOOKUP("Mexican Peso",Table_1[],2,1),IF(H531="CHF", D531/VLOOKUP("Swiss Franc",Table_1[],2,1),IF(H531="SGD",D531/VLOOKUP("Singapore Dollar",Table_1[],2,1)))))))))))))))</f>
        <v>2200</v>
      </c>
      <c r="V531" s="15">
        <f>(IF(H531="USD",E531,IF(H531="GBP",E531/VLOOKUP("British Pound",Table_1[],2,FALSE),IF(H531="EUR",E531/VLOOKUP("EURO",Table_1[],2,FALSE),IF(H531="AUD",E531/VLOOKUP("Australian Dollar",Table_1[],2,FALSE),IF(H531="NZD",E531/VLOOKUP("New Zealand Dollar",Table_1[],2,FALSE),IF(H531="CAD",E531/VLOOKUP("Canadian Dollar",Table_1[],2,FALSE),IF(H531="HKD", E531/VLOOKUP("Hong Kong Dollar",Table_1[],2,FALSE),IF(H531="DKK",E531/VLOOKUP("Danish Krone",Table_1[],2,1),IF(H531="NOK",E531/VLOOKUP("Norwegian Krone",Table_1[],2,1),IF(H531="SEK",E531/VLOOKUP("Swedish Krona",Table_1[],2,1),IF(H531="MXN",E531/VLOOKUP("Mexican Peso",Table_1[],2,1),IF(H531="CHF", E531/VLOOKUP("Swiss Franc",Table_1[],2,1),IF(H531="SGD",E531/VLOOKUP("Singapore Dollar",Table_1[],2,1)))))))))))))))</f>
        <v>2355</v>
      </c>
      <c r="W531" s="28">
        <f t="shared" si="53"/>
        <v>30</v>
      </c>
    </row>
    <row r="532" spans="1:23" ht="60" x14ac:dyDescent="0.25">
      <c r="A532" s="18">
        <v>2295</v>
      </c>
      <c r="B532" s="19" t="s">
        <v>2296</v>
      </c>
      <c r="C532" s="19" t="s">
        <v>6405</v>
      </c>
      <c r="D532" s="20">
        <v>1200</v>
      </c>
      <c r="E532" s="20">
        <v>1503</v>
      </c>
      <c r="F532" s="21" t="s">
        <v>8219</v>
      </c>
      <c r="G532" s="20" t="s">
        <v>8224</v>
      </c>
      <c r="H532" s="20" t="s">
        <v>8246</v>
      </c>
      <c r="I532" s="20">
        <v>1359240856</v>
      </c>
      <c r="J532" s="20">
        <v>1356648856</v>
      </c>
      <c r="K532" s="20" t="b">
        <v>0</v>
      </c>
      <c r="L532" s="20">
        <v>34</v>
      </c>
      <c r="M532" s="20" t="b">
        <v>1</v>
      </c>
      <c r="N532" s="20" t="s">
        <v>8276</v>
      </c>
      <c r="O532" s="20">
        <f t="shared" si="48"/>
        <v>125.25</v>
      </c>
      <c r="P532" s="15">
        <f>(IF(AND(L532 &lt;&gt; 0, H532="USD"),E532/L532,IF(AND(L532&lt;&gt;0, H532="GBP"),E532/VLOOKUP("British Pound",Table_1[],2,FALSE)/L532,IF(AND(L532&lt;&gt;0, H532="EUR"),E532/VLOOKUP("EURO",Table_1[],2,FALSE)/L532, IF(AND(L532 &lt;&gt;0, H532="AUD"),E532/VLOOKUP("Australian Dollar",Table_1[],2,FALSE)/L532,IF(AND(L532&lt;&gt;0, H532="NZD"),E532/VLOOKUP("New Zealand Dollar",Table_1[],2,FALSE)/L532,IF(AND(L532&lt;&gt;0, H532="CAD"),E532/VLOOKUP("Canadian Dollar",Table_1[],2,FALSE)/L532,IF(AND(L532&lt;&gt;0, H532="HKD"), E532/VLOOKUP("Hong Kong Dollar",Table_1[],2,FALSE)/L532,IF(AND(L532&lt;&gt;0, H532="DKK"),E532/VLOOKUP("Danish Krone",Table_1[],2,1)/L532,IF(AND(L532&lt;&gt;0, H532="NOK"),E532/VLOOKUP("Norwegian Krone",Table_1[],2,1)/L532,IF(AND(L532&lt;&gt;0, H532="SEK"),E532/VLOOKUP("Swedish Krona",Table_1[],2,1)/L532,IF(AND(L532&lt;&gt;0, H532="MXN"),D532/VLOOKUP("Mexican Peso",Table_1[],2,1)/L532,IF(AND(L532&lt;&gt;0, H532="CHF"), E532/VLOOKUP("Swiss Franc",Table_1[],2,1)/L532,IF(AND(L532&lt;&gt;0, H532="SGD"),E532/VLOOKUP("Singapore Dollar",Table_1[],2,1)/L532, 0))))))))))))))</f>
        <v>44.205882352941174</v>
      </c>
      <c r="Q532" s="20" t="str">
        <f t="shared" si="49"/>
        <v>music</v>
      </c>
      <c r="R532" s="20" t="str">
        <f t="shared" si="50"/>
        <v>rock</v>
      </c>
      <c r="S532" s="22">
        <f t="shared" si="51"/>
        <v>41270.954351851848</v>
      </c>
      <c r="T532" s="22">
        <f t="shared" si="52"/>
        <v>41300.954351851848</v>
      </c>
      <c r="U532" s="18">
        <f>(IF(H532="USD",D532,IF(H532="GBP",D532/VLOOKUP("British Pound",Table_1[],2,FALSE),IF(H532="EUR",D532/VLOOKUP("EURO",Table_1[],2,FALSE),IF(H532="AUD",D532/VLOOKUP("Australian Dollar",Table_1[],2,FALSE),IF(H532="NZD",D532/VLOOKUP("New Zealand Dollar",Table_1[],2,FALSE),IF(H532="CAD",D532/VLOOKUP("Canadian Dollar",Table_1[],2,FALSE),IF(H532="HKD", D532/VLOOKUP("Hong Kong Dollar",Table_1[],2,FALSE),IF(H532="DKK",D532/VLOOKUP("Danish Krone",Table_1[],2,1),IF(H532="NOK",D532/VLOOKUP("Norwegian Krone",Table_1[],2,1),IF(H532="SEK",D532/VLOOKUP("Swedish Krona",Table_1[],2,1),IF(H532="MXN",D532/VLOOKUP("Mexican Peso",Table_1[],2,1),IF(H532="CHF", D532/VLOOKUP("Swiss Franc",Table_1[],2,1),IF(H532="SGD",D532/VLOOKUP("Singapore Dollar",Table_1[],2,1)))))))))))))))</f>
        <v>1200</v>
      </c>
      <c r="V532" s="20">
        <f>(IF(H532="USD",E532,IF(H532="GBP",E532/VLOOKUP("British Pound",Table_1[],2,FALSE),IF(H532="EUR",E532/VLOOKUP("EURO",Table_1[],2,FALSE),IF(H532="AUD",E532/VLOOKUP("Australian Dollar",Table_1[],2,FALSE),IF(H532="NZD",E532/VLOOKUP("New Zealand Dollar",Table_1[],2,FALSE),IF(H532="CAD",E532/VLOOKUP("Canadian Dollar",Table_1[],2,FALSE),IF(H532="HKD", E532/VLOOKUP("Hong Kong Dollar",Table_1[],2,FALSE),IF(H532="DKK",E532/VLOOKUP("Danish Krone",Table_1[],2,1),IF(H532="NOK",E532/VLOOKUP("Norwegian Krone",Table_1[],2,1),IF(H532="SEK",E532/VLOOKUP("Swedish Krona",Table_1[],2,1),IF(H532="MXN",E532/VLOOKUP("Mexican Peso",Table_1[],2,1),IF(H532="CHF", E532/VLOOKUP("Swiss Franc",Table_1[],2,1),IF(H532="SGD",E532/VLOOKUP("Singapore Dollar",Table_1[],2,1)))))))))))))))</f>
        <v>1503</v>
      </c>
      <c r="W532" s="29">
        <f t="shared" si="53"/>
        <v>30</v>
      </c>
    </row>
    <row r="533" spans="1:23" ht="60" x14ac:dyDescent="0.25">
      <c r="A533" s="18">
        <v>101</v>
      </c>
      <c r="B533" s="19" t="s">
        <v>103</v>
      </c>
      <c r="C533" s="19" t="s">
        <v>4212</v>
      </c>
      <c r="D533" s="20">
        <v>3500</v>
      </c>
      <c r="E533" s="20">
        <v>3500</v>
      </c>
      <c r="F533" s="21" t="s">
        <v>8219</v>
      </c>
      <c r="G533" s="20" t="s">
        <v>8224</v>
      </c>
      <c r="H533" s="20" t="s">
        <v>8246</v>
      </c>
      <c r="I533" s="20">
        <v>1359052710</v>
      </c>
      <c r="J533" s="20">
        <v>1356979110</v>
      </c>
      <c r="K533" s="20" t="b">
        <v>0</v>
      </c>
      <c r="L533" s="20">
        <v>35</v>
      </c>
      <c r="M533" s="20" t="b">
        <v>1</v>
      </c>
      <c r="N533" s="20" t="s">
        <v>8266</v>
      </c>
      <c r="O533" s="20">
        <f t="shared" si="48"/>
        <v>100</v>
      </c>
      <c r="P533" s="15">
        <f>(IF(AND(L533 &lt;&gt; 0, H533="USD"),E533/L533,IF(AND(L533&lt;&gt;0, H533="GBP"),E533/VLOOKUP("British Pound",Table_1[],2,FALSE)/L533,IF(AND(L533&lt;&gt;0, H533="EUR"),E533/VLOOKUP("EURO",Table_1[],2,FALSE)/L533, IF(AND(L533 &lt;&gt;0, H533="AUD"),E533/VLOOKUP("Australian Dollar",Table_1[],2,FALSE)/L533,IF(AND(L533&lt;&gt;0, H533="NZD"),E533/VLOOKUP("New Zealand Dollar",Table_1[],2,FALSE)/L533,IF(AND(L533&lt;&gt;0, H533="CAD"),E533/VLOOKUP("Canadian Dollar",Table_1[],2,FALSE)/L533,IF(AND(L533&lt;&gt;0, H533="HKD"), E533/VLOOKUP("Hong Kong Dollar",Table_1[],2,FALSE)/L533,IF(AND(L533&lt;&gt;0, H533="DKK"),E533/VLOOKUP("Danish Krone",Table_1[],2,1)/L533,IF(AND(L533&lt;&gt;0, H533="NOK"),E533/VLOOKUP("Norwegian Krone",Table_1[],2,1)/L533,IF(AND(L533&lt;&gt;0, H533="SEK"),E533/VLOOKUP("Swedish Krona",Table_1[],2,1)/L533,IF(AND(L533&lt;&gt;0, H533="MXN"),D533/VLOOKUP("Mexican Peso",Table_1[],2,1)/L533,IF(AND(L533&lt;&gt;0, H533="CHF"), E533/VLOOKUP("Swiss Franc",Table_1[],2,1)/L533,IF(AND(L533&lt;&gt;0, H533="SGD"),E533/VLOOKUP("Singapore Dollar",Table_1[],2,1)/L533, 0))))))))))))))</f>
        <v>100</v>
      </c>
      <c r="Q533" s="20" t="str">
        <f t="shared" si="49"/>
        <v>film &amp; video</v>
      </c>
      <c r="R533" s="20" t="str">
        <f t="shared" si="50"/>
        <v>shorts</v>
      </c>
      <c r="S533" s="22">
        <f t="shared" si="51"/>
        <v>41274.776736111111</v>
      </c>
      <c r="T533" s="22">
        <f t="shared" si="52"/>
        <v>41298.776736111111</v>
      </c>
      <c r="U533" s="18">
        <f>(IF(H533="USD",D533,IF(H533="GBP",D533/VLOOKUP("British Pound",Table_1[],2,FALSE),IF(H533="EUR",D533/VLOOKUP("EURO",Table_1[],2,FALSE),IF(H533="AUD",D533/VLOOKUP("Australian Dollar",Table_1[],2,FALSE),IF(H533="NZD",D533/VLOOKUP("New Zealand Dollar",Table_1[],2,FALSE),IF(H533="CAD",D533/VLOOKUP("Canadian Dollar",Table_1[],2,FALSE),IF(H533="HKD", D533/VLOOKUP("Hong Kong Dollar",Table_1[],2,FALSE),IF(H533="DKK",D533/VLOOKUP("Danish Krone",Table_1[],2,1),IF(H533="NOK",D533/VLOOKUP("Norwegian Krone",Table_1[],2,1),IF(H533="SEK",D533/VLOOKUP("Swedish Krona",Table_1[],2,1),IF(H533="MXN",D533/VLOOKUP("Mexican Peso",Table_1[],2,1),IF(H533="CHF", D533/VLOOKUP("Swiss Franc",Table_1[],2,1),IF(H533="SGD",D533/VLOOKUP("Singapore Dollar",Table_1[],2,1)))))))))))))))</f>
        <v>3500</v>
      </c>
      <c r="V533" s="20">
        <f>(IF(H533="USD",E533,IF(H533="GBP",E533/VLOOKUP("British Pound",Table_1[],2,FALSE),IF(H533="EUR",E533/VLOOKUP("EURO",Table_1[],2,FALSE),IF(H533="AUD",E533/VLOOKUP("Australian Dollar",Table_1[],2,FALSE),IF(H533="NZD",E533/VLOOKUP("New Zealand Dollar",Table_1[],2,FALSE),IF(H533="CAD",E533/VLOOKUP("Canadian Dollar",Table_1[],2,FALSE),IF(H533="HKD", E533/VLOOKUP("Hong Kong Dollar",Table_1[],2,FALSE),IF(H533="DKK",E533/VLOOKUP("Danish Krone",Table_1[],2,1),IF(H533="NOK",E533/VLOOKUP("Norwegian Krone",Table_1[],2,1),IF(H533="SEK",E533/VLOOKUP("Swedish Krona",Table_1[],2,1),IF(H533="MXN",E533/VLOOKUP("Mexican Peso",Table_1[],2,1),IF(H533="CHF", E533/VLOOKUP("Swiss Franc",Table_1[],2,1),IF(H533="SGD",E533/VLOOKUP("Singapore Dollar",Table_1[],2,1)))))))))))))))</f>
        <v>3500</v>
      </c>
      <c r="W533" s="29">
        <f t="shared" si="53"/>
        <v>24</v>
      </c>
    </row>
    <row r="534" spans="1:23" ht="60" x14ac:dyDescent="0.25">
      <c r="A534" s="13">
        <v>790</v>
      </c>
      <c r="B534" s="14" t="s">
        <v>791</v>
      </c>
      <c r="C534" s="14" t="s">
        <v>4900</v>
      </c>
      <c r="D534" s="15">
        <v>10000</v>
      </c>
      <c r="E534" s="15">
        <v>14437.46</v>
      </c>
      <c r="F534" s="16" t="s">
        <v>8219</v>
      </c>
      <c r="G534" s="15" t="s">
        <v>8224</v>
      </c>
      <c r="H534" s="15" t="s">
        <v>8246</v>
      </c>
      <c r="I534" s="15">
        <v>1359680939</v>
      </c>
      <c r="J534" s="15">
        <v>1357088939</v>
      </c>
      <c r="K534" s="15" t="b">
        <v>0</v>
      </c>
      <c r="L534" s="15">
        <v>156</v>
      </c>
      <c r="M534" s="15" t="b">
        <v>1</v>
      </c>
      <c r="N534" s="15" t="s">
        <v>8276</v>
      </c>
      <c r="O534" s="15">
        <f t="shared" si="48"/>
        <v>144.37459999999999</v>
      </c>
      <c r="P534" s="15">
        <f>(IF(AND(L534 &lt;&gt; 0, H534="USD"),E534/L534,IF(AND(L534&lt;&gt;0, H534="GBP"),E534/VLOOKUP("British Pound",Table_1[],2,FALSE)/L534,IF(AND(L534&lt;&gt;0, H534="EUR"),E534/VLOOKUP("EURO",Table_1[],2,FALSE)/L534, IF(AND(L534 &lt;&gt;0, H534="AUD"),E534/VLOOKUP("Australian Dollar",Table_1[],2,FALSE)/L534,IF(AND(L534&lt;&gt;0, H534="NZD"),E534/VLOOKUP("New Zealand Dollar",Table_1[],2,FALSE)/L534,IF(AND(L534&lt;&gt;0, H534="CAD"),E534/VLOOKUP("Canadian Dollar",Table_1[],2,FALSE)/L534,IF(AND(L534&lt;&gt;0, H534="HKD"), E534/VLOOKUP("Hong Kong Dollar",Table_1[],2,FALSE)/L534,IF(AND(L534&lt;&gt;0, H534="DKK"),E534/VLOOKUP("Danish Krone",Table_1[],2,1)/L534,IF(AND(L534&lt;&gt;0, H534="NOK"),E534/VLOOKUP("Norwegian Krone",Table_1[],2,1)/L534,IF(AND(L534&lt;&gt;0, H534="SEK"),E534/VLOOKUP("Swedish Krona",Table_1[],2,1)/L534,IF(AND(L534&lt;&gt;0, H534="MXN"),D534/VLOOKUP("Mexican Peso",Table_1[],2,1)/L534,IF(AND(L534&lt;&gt;0, H534="CHF"), E534/VLOOKUP("Swiss Franc",Table_1[],2,1)/L534,IF(AND(L534&lt;&gt;0, H534="SGD"),E534/VLOOKUP("Singapore Dollar",Table_1[],2,1)/L534, 0))))))))))))))</f>
        <v>92.547820512820508</v>
      </c>
      <c r="Q534" s="15" t="str">
        <f t="shared" si="49"/>
        <v>music</v>
      </c>
      <c r="R534" s="15" t="str">
        <f t="shared" si="50"/>
        <v>rock</v>
      </c>
      <c r="S534" s="17">
        <f t="shared" si="51"/>
        <v>41276.047905092593</v>
      </c>
      <c r="T534" s="17">
        <f t="shared" si="52"/>
        <v>41306.047905092593</v>
      </c>
      <c r="U534" s="13">
        <f>(IF(H534="USD",D534,IF(H534="GBP",D534/VLOOKUP("British Pound",Table_1[],2,FALSE),IF(H534="EUR",D534/VLOOKUP("EURO",Table_1[],2,FALSE),IF(H534="AUD",D534/VLOOKUP("Australian Dollar",Table_1[],2,FALSE),IF(H534="NZD",D534/VLOOKUP("New Zealand Dollar",Table_1[],2,FALSE),IF(H534="CAD",D534/VLOOKUP("Canadian Dollar",Table_1[],2,FALSE),IF(H534="HKD", D534/VLOOKUP("Hong Kong Dollar",Table_1[],2,FALSE),IF(H534="DKK",D534/VLOOKUP("Danish Krone",Table_1[],2,1),IF(H534="NOK",D534/VLOOKUP("Norwegian Krone",Table_1[],2,1),IF(H534="SEK",D534/VLOOKUP("Swedish Krona",Table_1[],2,1),IF(H534="MXN",D534/VLOOKUP("Mexican Peso",Table_1[],2,1),IF(H534="CHF", D534/VLOOKUP("Swiss Franc",Table_1[],2,1),IF(H534="SGD",D534/VLOOKUP("Singapore Dollar",Table_1[],2,1)))))))))))))))</f>
        <v>10000</v>
      </c>
      <c r="V534" s="15">
        <f>(IF(H534="USD",E534,IF(H534="GBP",E534/VLOOKUP("British Pound",Table_1[],2,FALSE),IF(H534="EUR",E534/VLOOKUP("EURO",Table_1[],2,FALSE),IF(H534="AUD",E534/VLOOKUP("Australian Dollar",Table_1[],2,FALSE),IF(H534="NZD",E534/VLOOKUP("New Zealand Dollar",Table_1[],2,FALSE),IF(H534="CAD",E534/VLOOKUP("Canadian Dollar",Table_1[],2,FALSE),IF(H534="HKD", E534/VLOOKUP("Hong Kong Dollar",Table_1[],2,FALSE),IF(H534="DKK",E534/VLOOKUP("Danish Krone",Table_1[],2,1),IF(H534="NOK",E534/VLOOKUP("Norwegian Krone",Table_1[],2,1),IF(H534="SEK",E534/VLOOKUP("Swedish Krona",Table_1[],2,1),IF(H534="MXN",E534/VLOOKUP("Mexican Peso",Table_1[],2,1),IF(H534="CHF", E534/VLOOKUP("Swiss Franc",Table_1[],2,1),IF(H534="SGD",E534/VLOOKUP("Singapore Dollar",Table_1[],2,1)))))))))))))))</f>
        <v>14437.46</v>
      </c>
      <c r="W534" s="28">
        <f t="shared" si="53"/>
        <v>30</v>
      </c>
    </row>
    <row r="535" spans="1:23" ht="30" x14ac:dyDescent="0.25">
      <c r="A535" s="13">
        <v>876</v>
      </c>
      <c r="B535" s="14" t="s">
        <v>877</v>
      </c>
      <c r="C535" s="14" t="s">
        <v>4986</v>
      </c>
      <c r="D535" s="15">
        <v>3152</v>
      </c>
      <c r="E535" s="15">
        <v>1286</v>
      </c>
      <c r="F535" s="16" t="s">
        <v>8221</v>
      </c>
      <c r="G535" s="15" t="s">
        <v>8225</v>
      </c>
      <c r="H535" s="15" t="s">
        <v>8247</v>
      </c>
      <c r="I535" s="15">
        <v>1359978927</v>
      </c>
      <c r="J535" s="15">
        <v>1357127727</v>
      </c>
      <c r="K535" s="15" t="b">
        <v>0</v>
      </c>
      <c r="L535" s="15">
        <v>45</v>
      </c>
      <c r="M535" s="15" t="b">
        <v>0</v>
      </c>
      <c r="N535" s="15" t="s">
        <v>8278</v>
      </c>
      <c r="O535" s="15">
        <f t="shared" si="48"/>
        <v>40.799492385786799</v>
      </c>
      <c r="P535" s="15">
        <f>(IF(AND(L535 &lt;&gt; 0, H535="USD"),E535/L535,IF(AND(L535&lt;&gt;0, H535="GBP"),E535/VLOOKUP("British Pound",Table_1[],2,FALSE)/L535,IF(AND(L535&lt;&gt;0, H535="EUR"),E535/VLOOKUP("EURO",Table_1[],2,FALSE)/L535, IF(AND(L535 &lt;&gt;0, H535="AUD"),E535/VLOOKUP("Australian Dollar",Table_1[],2,FALSE)/L535,IF(AND(L535&lt;&gt;0, H535="NZD"),E535/VLOOKUP("New Zealand Dollar",Table_1[],2,FALSE)/L535,IF(AND(L535&lt;&gt;0, H535="CAD"),E535/VLOOKUP("Canadian Dollar",Table_1[],2,FALSE)/L535,IF(AND(L535&lt;&gt;0, H535="HKD"), E535/VLOOKUP("Hong Kong Dollar",Table_1[],2,FALSE)/L535,IF(AND(L535&lt;&gt;0, H535="DKK"),E535/VLOOKUP("Danish Krone",Table_1[],2,1)/L535,IF(AND(L535&lt;&gt;0, H535="NOK"),E535/VLOOKUP("Norwegian Krone",Table_1[],2,1)/L535,IF(AND(L535&lt;&gt;0, H535="SEK"),E535/VLOOKUP("Swedish Krona",Table_1[],2,1)/L535,IF(AND(L535&lt;&gt;0, H535="MXN"),D535/VLOOKUP("Mexican Peso",Table_1[],2,1)/L535,IF(AND(L535&lt;&gt;0, H535="CHF"), E535/VLOOKUP("Swiss Franc",Table_1[],2,1)/L535,IF(AND(L535&lt;&gt;0, H535="SGD"),E535/VLOOKUP("Singapore Dollar",Table_1[],2,1)/L535, 0))))))))))))))</f>
        <v>38.103500485034452</v>
      </c>
      <c r="Q535" s="15" t="str">
        <f t="shared" si="49"/>
        <v>music</v>
      </c>
      <c r="R535" s="15" t="str">
        <f t="shared" si="50"/>
        <v>jazz</v>
      </c>
      <c r="S535" s="17">
        <f t="shared" si="51"/>
        <v>41276.496840277774</v>
      </c>
      <c r="T535" s="17">
        <f t="shared" si="52"/>
        <v>41309.496840277774</v>
      </c>
      <c r="U535" s="13">
        <f>(IF(H535="USD",D535,IF(H535="GBP",D535/VLOOKUP("British Pound",Table_1[],2,FALSE),IF(H535="EUR",D535/VLOOKUP("EURO",Table_1[],2,FALSE),IF(H535="AUD",D535/VLOOKUP("Australian Dollar",Table_1[],2,FALSE),IF(H535="NZD",D535/VLOOKUP("New Zealand Dollar",Table_1[],2,FALSE),IF(H535="CAD",D535/VLOOKUP("Canadian Dollar",Table_1[],2,FALSE),IF(H535="HKD", D535/VLOOKUP("Hong Kong Dollar",Table_1[],2,FALSE),IF(H535="DKK",D535/VLOOKUP("Danish Krone",Table_1[],2,1),IF(H535="NOK",D535/VLOOKUP("Norwegian Krone",Table_1[],2,1),IF(H535="SEK",D535/VLOOKUP("Swedish Krona",Table_1[],2,1),IF(H535="MXN",D535/VLOOKUP("Mexican Peso",Table_1[],2,1),IF(H535="CHF", D535/VLOOKUP("Swiss Franc",Table_1[],2,1),IF(H535="SGD",D535/VLOOKUP("Singapore Dollar",Table_1[],2,1)))))))))))))))</f>
        <v>4202.6442525639859</v>
      </c>
      <c r="V535" s="15">
        <f>(IF(H535="USD",E535,IF(H535="GBP",E535/VLOOKUP("British Pound",Table_1[],2,FALSE),IF(H535="EUR",E535/VLOOKUP("EURO",Table_1[],2,FALSE),IF(H535="AUD",E535/VLOOKUP("Australian Dollar",Table_1[],2,FALSE),IF(H535="NZD",E535/VLOOKUP("New Zealand Dollar",Table_1[],2,FALSE),IF(H535="CAD",E535/VLOOKUP("Canadian Dollar",Table_1[],2,FALSE),IF(H535="HKD", E535/VLOOKUP("Hong Kong Dollar",Table_1[],2,FALSE),IF(H535="DKK",E535/VLOOKUP("Danish Krone",Table_1[],2,1),IF(H535="NOK",E535/VLOOKUP("Norwegian Krone",Table_1[],2,1),IF(H535="SEK",E535/VLOOKUP("Swedish Krona",Table_1[],2,1),IF(H535="MXN",E535/VLOOKUP("Mexican Peso",Table_1[],2,1),IF(H535="CHF", E535/VLOOKUP("Swiss Franc",Table_1[],2,1),IF(H535="SGD",E535/VLOOKUP("Singapore Dollar",Table_1[],2,1)))))))))))))))</f>
        <v>1714.6575218265502</v>
      </c>
      <c r="W535" s="28">
        <f t="shared" si="53"/>
        <v>33</v>
      </c>
    </row>
    <row r="536" spans="1:23" ht="60" x14ac:dyDescent="0.25">
      <c r="A536" s="18">
        <v>2201</v>
      </c>
      <c r="B536" s="19" t="s">
        <v>2202</v>
      </c>
      <c r="C536" s="19" t="s">
        <v>6311</v>
      </c>
      <c r="D536" s="20">
        <v>110</v>
      </c>
      <c r="E536" s="20">
        <v>420.99</v>
      </c>
      <c r="F536" s="21" t="s">
        <v>8219</v>
      </c>
      <c r="G536" s="20" t="s">
        <v>8225</v>
      </c>
      <c r="H536" s="20" t="s">
        <v>8247</v>
      </c>
      <c r="I536" s="20">
        <v>1358367565</v>
      </c>
      <c r="J536" s="20">
        <v>1357157965</v>
      </c>
      <c r="K536" s="20" t="b">
        <v>0</v>
      </c>
      <c r="L536" s="20">
        <v>28</v>
      </c>
      <c r="M536" s="20" t="b">
        <v>1</v>
      </c>
      <c r="N536" s="20" t="s">
        <v>8280</v>
      </c>
      <c r="O536" s="20">
        <f t="shared" si="48"/>
        <v>382.71818181818179</v>
      </c>
      <c r="P536" s="15">
        <f>(IF(AND(L536 &lt;&gt; 0, H536="USD"),E536/L536,IF(AND(L536&lt;&gt;0, H536="GBP"),E536/VLOOKUP("British Pound",Table_1[],2,FALSE)/L536,IF(AND(L536&lt;&gt;0, H536="EUR"),E536/VLOOKUP("EURO",Table_1[],2,FALSE)/L536, IF(AND(L536 &lt;&gt;0, H536="AUD"),E536/VLOOKUP("Australian Dollar",Table_1[],2,FALSE)/L536,IF(AND(L536&lt;&gt;0, H536="NZD"),E536/VLOOKUP("New Zealand Dollar",Table_1[],2,FALSE)/L536,IF(AND(L536&lt;&gt;0, H536="CAD"),E536/VLOOKUP("Canadian Dollar",Table_1[],2,FALSE)/L536,IF(AND(L536&lt;&gt;0, H536="HKD"), E536/VLOOKUP("Hong Kong Dollar",Table_1[],2,FALSE)/L536,IF(AND(L536&lt;&gt;0, H536="DKK"),E536/VLOOKUP("Danish Krone",Table_1[],2,1)/L536,IF(AND(L536&lt;&gt;0, H536="NOK"),E536/VLOOKUP("Norwegian Krone",Table_1[],2,1)/L536,IF(AND(L536&lt;&gt;0, H536="SEK"),E536/VLOOKUP("Swedish Krona",Table_1[],2,1)/L536,IF(AND(L536&lt;&gt;0, H536="MXN"),D536/VLOOKUP("Mexican Peso",Table_1[],2,1)/L536,IF(AND(L536&lt;&gt;0, H536="CHF"), E536/VLOOKUP("Swiss Franc",Table_1[],2,1)/L536,IF(AND(L536&lt;&gt;0, H536="SGD"),E536/VLOOKUP("Singapore Dollar",Table_1[],2,1)/L536, 0))))))))))))))</f>
        <v>20.047035939617846</v>
      </c>
      <c r="Q536" s="20" t="str">
        <f t="shared" si="49"/>
        <v>music</v>
      </c>
      <c r="R536" s="20" t="str">
        <f t="shared" si="50"/>
        <v>electronic music</v>
      </c>
      <c r="S536" s="22">
        <f t="shared" si="51"/>
        <v>41276.846817129634</v>
      </c>
      <c r="T536" s="22">
        <f t="shared" si="52"/>
        <v>41290.846817129634</v>
      </c>
      <c r="U536" s="18">
        <f>(IF(H536="USD",D536,IF(H536="GBP",D536/VLOOKUP("British Pound",Table_1[],2,FALSE),IF(H536="EUR",D536/VLOOKUP("EURO",Table_1[],2,FALSE),IF(H536="AUD",D536/VLOOKUP("Australian Dollar",Table_1[],2,FALSE),IF(H536="NZD",D536/VLOOKUP("New Zealand Dollar",Table_1[],2,FALSE),IF(H536="CAD",D536/VLOOKUP("Canadian Dollar",Table_1[],2,FALSE),IF(H536="HKD", D536/VLOOKUP("Hong Kong Dollar",Table_1[],2,FALSE),IF(H536="DKK",D536/VLOOKUP("Danish Krone",Table_1[],2,1),IF(H536="NOK",D536/VLOOKUP("Norwegian Krone",Table_1[],2,1),IF(H536="SEK",D536/VLOOKUP("Swedish Krona",Table_1[],2,1),IF(H536="MXN",D536/VLOOKUP("Mexican Peso",Table_1[],2,1),IF(H536="CHF", D536/VLOOKUP("Swiss Franc",Table_1[],2,1),IF(H536="SGD",D536/VLOOKUP("Singapore Dollar",Table_1[],2,1)))))))))))))))</f>
        <v>146.66588444861628</v>
      </c>
      <c r="V536" s="20">
        <f>(IF(H536="USD",E536,IF(H536="GBP",E536/VLOOKUP("British Pound",Table_1[],2,FALSE),IF(H536="EUR",E536/VLOOKUP("EURO",Table_1[],2,FALSE),IF(H536="AUD",E536/VLOOKUP("Australian Dollar",Table_1[],2,FALSE),IF(H536="NZD",E536/VLOOKUP("New Zealand Dollar",Table_1[],2,FALSE),IF(H536="CAD",E536/VLOOKUP("Canadian Dollar",Table_1[],2,FALSE),IF(H536="HKD", E536/VLOOKUP("Hong Kong Dollar",Table_1[],2,FALSE),IF(H536="DKK",E536/VLOOKUP("Danish Krone",Table_1[],2,1),IF(H536="NOK",E536/VLOOKUP("Norwegian Krone",Table_1[],2,1),IF(H536="SEK",E536/VLOOKUP("Swedish Krona",Table_1[],2,1),IF(H536="MXN",E536/VLOOKUP("Mexican Peso",Table_1[],2,1),IF(H536="CHF", E536/VLOOKUP("Swiss Franc",Table_1[],2,1),IF(H536="SGD",E536/VLOOKUP("Singapore Dollar",Table_1[],2,1)))))))))))))))</f>
        <v>561.3170063092997</v>
      </c>
      <c r="W536" s="29">
        <f t="shared" si="53"/>
        <v>14</v>
      </c>
    </row>
    <row r="537" spans="1:23" ht="45" x14ac:dyDescent="0.25">
      <c r="A537" s="18">
        <v>789</v>
      </c>
      <c r="B537" s="19" t="s">
        <v>790</v>
      </c>
      <c r="C537" s="19" t="s">
        <v>4899</v>
      </c>
      <c r="D537" s="20">
        <v>1700</v>
      </c>
      <c r="E537" s="20">
        <v>1860</v>
      </c>
      <c r="F537" s="21" t="s">
        <v>8219</v>
      </c>
      <c r="G537" s="20" t="s">
        <v>8224</v>
      </c>
      <c r="H537" s="20" t="s">
        <v>8246</v>
      </c>
      <c r="I537" s="20">
        <v>1358755140</v>
      </c>
      <c r="J537" s="20">
        <v>1357187280</v>
      </c>
      <c r="K537" s="20" t="b">
        <v>0</v>
      </c>
      <c r="L537" s="20">
        <v>14</v>
      </c>
      <c r="M537" s="20" t="b">
        <v>1</v>
      </c>
      <c r="N537" s="20" t="s">
        <v>8276</v>
      </c>
      <c r="O537" s="20">
        <f t="shared" si="48"/>
        <v>109.41176470588235</v>
      </c>
      <c r="P537" s="15">
        <f>(IF(AND(L537 &lt;&gt; 0, H537="USD"),E537/L537,IF(AND(L537&lt;&gt;0, H537="GBP"),E537/VLOOKUP("British Pound",Table_1[],2,FALSE)/L537,IF(AND(L537&lt;&gt;0, H537="EUR"),E537/VLOOKUP("EURO",Table_1[],2,FALSE)/L537, IF(AND(L537 &lt;&gt;0, H537="AUD"),E537/VLOOKUP("Australian Dollar",Table_1[],2,FALSE)/L537,IF(AND(L537&lt;&gt;0, H537="NZD"),E537/VLOOKUP("New Zealand Dollar",Table_1[],2,FALSE)/L537,IF(AND(L537&lt;&gt;0, H537="CAD"),E537/VLOOKUP("Canadian Dollar",Table_1[],2,FALSE)/L537,IF(AND(L537&lt;&gt;0, H537="HKD"), E537/VLOOKUP("Hong Kong Dollar",Table_1[],2,FALSE)/L537,IF(AND(L537&lt;&gt;0, H537="DKK"),E537/VLOOKUP("Danish Krone",Table_1[],2,1)/L537,IF(AND(L537&lt;&gt;0, H537="NOK"),E537/VLOOKUP("Norwegian Krone",Table_1[],2,1)/L537,IF(AND(L537&lt;&gt;0, H537="SEK"),E537/VLOOKUP("Swedish Krona",Table_1[],2,1)/L537,IF(AND(L537&lt;&gt;0, H537="MXN"),D537/VLOOKUP("Mexican Peso",Table_1[],2,1)/L537,IF(AND(L537&lt;&gt;0, H537="CHF"), E537/VLOOKUP("Swiss Franc",Table_1[],2,1)/L537,IF(AND(L537&lt;&gt;0, H537="SGD"),E537/VLOOKUP("Singapore Dollar",Table_1[],2,1)/L537, 0))))))))))))))</f>
        <v>132.85714285714286</v>
      </c>
      <c r="Q537" s="20" t="str">
        <f t="shared" si="49"/>
        <v>music</v>
      </c>
      <c r="R537" s="20" t="str">
        <f t="shared" si="50"/>
        <v>rock</v>
      </c>
      <c r="S537" s="22">
        <f t="shared" si="51"/>
        <v>41277.186111111114</v>
      </c>
      <c r="T537" s="22">
        <f t="shared" si="52"/>
        <v>41295.332638888889</v>
      </c>
      <c r="U537" s="18">
        <f>(IF(H537="USD",D537,IF(H537="GBP",D537/VLOOKUP("British Pound",Table_1[],2,FALSE),IF(H537="EUR",D537/VLOOKUP("EURO",Table_1[],2,FALSE),IF(H537="AUD",D537/VLOOKUP("Australian Dollar",Table_1[],2,FALSE),IF(H537="NZD",D537/VLOOKUP("New Zealand Dollar",Table_1[],2,FALSE),IF(H537="CAD",D537/VLOOKUP("Canadian Dollar",Table_1[],2,FALSE),IF(H537="HKD", D537/VLOOKUP("Hong Kong Dollar",Table_1[],2,FALSE),IF(H537="DKK",D537/VLOOKUP("Danish Krone",Table_1[],2,1),IF(H537="NOK",D537/VLOOKUP("Norwegian Krone",Table_1[],2,1),IF(H537="SEK",D537/VLOOKUP("Swedish Krona",Table_1[],2,1),IF(H537="MXN",D537/VLOOKUP("Mexican Peso",Table_1[],2,1),IF(H537="CHF", D537/VLOOKUP("Swiss Franc",Table_1[],2,1),IF(H537="SGD",D537/VLOOKUP("Singapore Dollar",Table_1[],2,1)))))))))))))))</f>
        <v>1700</v>
      </c>
      <c r="V537" s="20">
        <f>(IF(H537="USD",E537,IF(H537="GBP",E537/VLOOKUP("British Pound",Table_1[],2,FALSE),IF(H537="EUR",E537/VLOOKUP("EURO",Table_1[],2,FALSE),IF(H537="AUD",E537/VLOOKUP("Australian Dollar",Table_1[],2,FALSE),IF(H537="NZD",E537/VLOOKUP("New Zealand Dollar",Table_1[],2,FALSE),IF(H537="CAD",E537/VLOOKUP("Canadian Dollar",Table_1[],2,FALSE),IF(H537="HKD", E537/VLOOKUP("Hong Kong Dollar",Table_1[],2,FALSE),IF(H537="DKK",E537/VLOOKUP("Danish Krone",Table_1[],2,1),IF(H537="NOK",E537/VLOOKUP("Norwegian Krone",Table_1[],2,1),IF(H537="SEK",E537/VLOOKUP("Swedish Krona",Table_1[],2,1),IF(H537="MXN",E537/VLOOKUP("Mexican Peso",Table_1[],2,1),IF(H537="CHF", E537/VLOOKUP("Swiss Franc",Table_1[],2,1),IF(H537="SGD",E537/VLOOKUP("Singapore Dollar",Table_1[],2,1)))))))))))))))</f>
        <v>1860</v>
      </c>
      <c r="W537" s="29">
        <f t="shared" si="53"/>
        <v>18</v>
      </c>
    </row>
    <row r="538" spans="1:23" ht="60" x14ac:dyDescent="0.25">
      <c r="A538" s="13">
        <v>812</v>
      </c>
      <c r="B538" s="14" t="s">
        <v>813</v>
      </c>
      <c r="C538" s="14" t="s">
        <v>4922</v>
      </c>
      <c r="D538" s="15">
        <v>600</v>
      </c>
      <c r="E538" s="15">
        <v>911</v>
      </c>
      <c r="F538" s="16" t="s">
        <v>8219</v>
      </c>
      <c r="G538" s="15" t="s">
        <v>8224</v>
      </c>
      <c r="H538" s="15" t="s">
        <v>8246</v>
      </c>
      <c r="I538" s="15">
        <v>1362146280</v>
      </c>
      <c r="J538" s="15">
        <v>1357604752</v>
      </c>
      <c r="K538" s="15" t="b">
        <v>0</v>
      </c>
      <c r="L538" s="15">
        <v>33</v>
      </c>
      <c r="M538" s="15" t="b">
        <v>1</v>
      </c>
      <c r="N538" s="15" t="s">
        <v>8276</v>
      </c>
      <c r="O538" s="15">
        <f t="shared" si="48"/>
        <v>151.83333333333334</v>
      </c>
      <c r="P538" s="15">
        <f>(IF(AND(L538 &lt;&gt; 0, H538="USD"),E538/L538,IF(AND(L538&lt;&gt;0, H538="GBP"),E538/VLOOKUP("British Pound",Table_1[],2,FALSE)/L538,IF(AND(L538&lt;&gt;0, H538="EUR"),E538/VLOOKUP("EURO",Table_1[],2,FALSE)/L538, IF(AND(L538 &lt;&gt;0, H538="AUD"),E538/VLOOKUP("Australian Dollar",Table_1[],2,FALSE)/L538,IF(AND(L538&lt;&gt;0, H538="NZD"),E538/VLOOKUP("New Zealand Dollar",Table_1[],2,FALSE)/L538,IF(AND(L538&lt;&gt;0, H538="CAD"),E538/VLOOKUP("Canadian Dollar",Table_1[],2,FALSE)/L538,IF(AND(L538&lt;&gt;0, H538="HKD"), E538/VLOOKUP("Hong Kong Dollar",Table_1[],2,FALSE)/L538,IF(AND(L538&lt;&gt;0, H538="DKK"),E538/VLOOKUP("Danish Krone",Table_1[],2,1)/L538,IF(AND(L538&lt;&gt;0, H538="NOK"),E538/VLOOKUP("Norwegian Krone",Table_1[],2,1)/L538,IF(AND(L538&lt;&gt;0, H538="SEK"),E538/VLOOKUP("Swedish Krona",Table_1[],2,1)/L538,IF(AND(L538&lt;&gt;0, H538="MXN"),D538/VLOOKUP("Mexican Peso",Table_1[],2,1)/L538,IF(AND(L538&lt;&gt;0, H538="CHF"), E538/VLOOKUP("Swiss Franc",Table_1[],2,1)/L538,IF(AND(L538&lt;&gt;0, H538="SGD"),E538/VLOOKUP("Singapore Dollar",Table_1[],2,1)/L538, 0))))))))))))))</f>
        <v>27.606060606060606</v>
      </c>
      <c r="Q538" s="15" t="str">
        <f t="shared" si="49"/>
        <v>music</v>
      </c>
      <c r="R538" s="15" t="str">
        <f t="shared" si="50"/>
        <v>rock</v>
      </c>
      <c r="S538" s="17">
        <f t="shared" si="51"/>
        <v>41282.017962962964</v>
      </c>
      <c r="T538" s="17">
        <f t="shared" si="52"/>
        <v>41334.581944444442</v>
      </c>
      <c r="U538" s="13">
        <f>(IF(H538="USD",D538,IF(H538="GBP",D538/VLOOKUP("British Pound",Table_1[],2,FALSE),IF(H538="EUR",D538/VLOOKUP("EURO",Table_1[],2,FALSE),IF(H538="AUD",D538/VLOOKUP("Australian Dollar",Table_1[],2,FALSE),IF(H538="NZD",D538/VLOOKUP("New Zealand Dollar",Table_1[],2,FALSE),IF(H538="CAD",D538/VLOOKUP("Canadian Dollar",Table_1[],2,FALSE),IF(H538="HKD", D538/VLOOKUP("Hong Kong Dollar",Table_1[],2,FALSE),IF(H538="DKK",D538/VLOOKUP("Danish Krone",Table_1[],2,1),IF(H538="NOK",D538/VLOOKUP("Norwegian Krone",Table_1[],2,1),IF(H538="SEK",D538/VLOOKUP("Swedish Krona",Table_1[],2,1),IF(H538="MXN",D538/VLOOKUP("Mexican Peso",Table_1[],2,1),IF(H538="CHF", D538/VLOOKUP("Swiss Franc",Table_1[],2,1),IF(H538="SGD",D538/VLOOKUP("Singapore Dollar",Table_1[],2,1)))))))))))))))</f>
        <v>600</v>
      </c>
      <c r="V538" s="15">
        <f>(IF(H538="USD",E538,IF(H538="GBP",E538/VLOOKUP("British Pound",Table_1[],2,FALSE),IF(H538="EUR",E538/VLOOKUP("EURO",Table_1[],2,FALSE),IF(H538="AUD",E538/VLOOKUP("Australian Dollar",Table_1[],2,FALSE),IF(H538="NZD",E538/VLOOKUP("New Zealand Dollar",Table_1[],2,FALSE),IF(H538="CAD",E538/VLOOKUP("Canadian Dollar",Table_1[],2,FALSE),IF(H538="HKD", E538/VLOOKUP("Hong Kong Dollar",Table_1[],2,FALSE),IF(H538="DKK",E538/VLOOKUP("Danish Krone",Table_1[],2,1),IF(H538="NOK",E538/VLOOKUP("Norwegian Krone",Table_1[],2,1),IF(H538="SEK",E538/VLOOKUP("Swedish Krona",Table_1[],2,1),IF(H538="MXN",E538/VLOOKUP("Mexican Peso",Table_1[],2,1),IF(H538="CHF", E538/VLOOKUP("Swiss Franc",Table_1[],2,1),IF(H538="SGD",E538/VLOOKUP("Singapore Dollar",Table_1[],2,1)))))))))))))))</f>
        <v>911</v>
      </c>
      <c r="W538" s="28">
        <f t="shared" si="53"/>
        <v>53</v>
      </c>
    </row>
    <row r="539" spans="1:23" x14ac:dyDescent="0.25">
      <c r="A539" s="18">
        <v>307</v>
      </c>
      <c r="B539" s="19" t="s">
        <v>308</v>
      </c>
      <c r="C539" s="19" t="s">
        <v>4417</v>
      </c>
      <c r="D539" s="20">
        <v>22000</v>
      </c>
      <c r="E539" s="20">
        <v>24490</v>
      </c>
      <c r="F539" s="21" t="s">
        <v>8219</v>
      </c>
      <c r="G539" s="20" t="s">
        <v>8224</v>
      </c>
      <c r="H539" s="20" t="s">
        <v>8246</v>
      </c>
      <c r="I539" s="20">
        <v>1360276801</v>
      </c>
      <c r="J539" s="20">
        <v>1357684801</v>
      </c>
      <c r="K539" s="20" t="b">
        <v>1</v>
      </c>
      <c r="L539" s="20">
        <v>576</v>
      </c>
      <c r="M539" s="20" t="b">
        <v>1</v>
      </c>
      <c r="N539" s="20" t="s">
        <v>8269</v>
      </c>
      <c r="O539" s="20">
        <f t="shared" si="48"/>
        <v>111.31818181818181</v>
      </c>
      <c r="P539" s="15">
        <f>(IF(AND(L539 &lt;&gt; 0, H539="USD"),E539/L539,IF(AND(L539&lt;&gt;0, H539="GBP"),E539/VLOOKUP("British Pound",Table_1[],2,FALSE)/L539,IF(AND(L539&lt;&gt;0, H539="EUR"),E539/VLOOKUP("EURO",Table_1[],2,FALSE)/L539, IF(AND(L539 &lt;&gt;0, H539="AUD"),E539/VLOOKUP("Australian Dollar",Table_1[],2,FALSE)/L539,IF(AND(L539&lt;&gt;0, H539="NZD"),E539/VLOOKUP("New Zealand Dollar",Table_1[],2,FALSE)/L539,IF(AND(L539&lt;&gt;0, H539="CAD"),E539/VLOOKUP("Canadian Dollar",Table_1[],2,FALSE)/L539,IF(AND(L539&lt;&gt;0, H539="HKD"), E539/VLOOKUP("Hong Kong Dollar",Table_1[],2,FALSE)/L539,IF(AND(L539&lt;&gt;0, H539="DKK"),E539/VLOOKUP("Danish Krone",Table_1[],2,1)/L539,IF(AND(L539&lt;&gt;0, H539="NOK"),E539/VLOOKUP("Norwegian Krone",Table_1[],2,1)/L539,IF(AND(L539&lt;&gt;0, H539="SEK"),E539/VLOOKUP("Swedish Krona",Table_1[],2,1)/L539,IF(AND(L539&lt;&gt;0, H539="MXN"),D539/VLOOKUP("Mexican Peso",Table_1[],2,1)/L539,IF(AND(L539&lt;&gt;0, H539="CHF"), E539/VLOOKUP("Swiss Franc",Table_1[],2,1)/L539,IF(AND(L539&lt;&gt;0, H539="SGD"),E539/VLOOKUP("Singapore Dollar",Table_1[],2,1)/L539, 0))))))))))))))</f>
        <v>42.517361111111114</v>
      </c>
      <c r="Q539" s="20" t="str">
        <f t="shared" si="49"/>
        <v>film &amp; video</v>
      </c>
      <c r="R539" s="20" t="str">
        <f t="shared" si="50"/>
        <v>documentary</v>
      </c>
      <c r="S539" s="22">
        <f t="shared" si="51"/>
        <v>41282.944456018515</v>
      </c>
      <c r="T539" s="22">
        <f t="shared" si="52"/>
        <v>41312.944456018515</v>
      </c>
      <c r="U539" s="18">
        <f>(IF(H539="USD",D539,IF(H539="GBP",D539/VLOOKUP("British Pound",Table_1[],2,FALSE),IF(H539="EUR",D539/VLOOKUP("EURO",Table_1[],2,FALSE),IF(H539="AUD",D539/VLOOKUP("Australian Dollar",Table_1[],2,FALSE),IF(H539="NZD",D539/VLOOKUP("New Zealand Dollar",Table_1[],2,FALSE),IF(H539="CAD",D539/VLOOKUP("Canadian Dollar",Table_1[],2,FALSE),IF(H539="HKD", D539/VLOOKUP("Hong Kong Dollar",Table_1[],2,FALSE),IF(H539="DKK",D539/VLOOKUP("Danish Krone",Table_1[],2,1),IF(H539="NOK",D539/VLOOKUP("Norwegian Krone",Table_1[],2,1),IF(H539="SEK",D539/VLOOKUP("Swedish Krona",Table_1[],2,1),IF(H539="MXN",D539/VLOOKUP("Mexican Peso",Table_1[],2,1),IF(H539="CHF", D539/VLOOKUP("Swiss Franc",Table_1[],2,1),IF(H539="SGD",D539/VLOOKUP("Singapore Dollar",Table_1[],2,1)))))))))))))))</f>
        <v>22000</v>
      </c>
      <c r="V539" s="20">
        <f>(IF(H539="USD",E539,IF(H539="GBP",E539/VLOOKUP("British Pound",Table_1[],2,FALSE),IF(H539="EUR",E539/VLOOKUP("EURO",Table_1[],2,FALSE),IF(H539="AUD",E539/VLOOKUP("Australian Dollar",Table_1[],2,FALSE),IF(H539="NZD",E539/VLOOKUP("New Zealand Dollar",Table_1[],2,FALSE),IF(H539="CAD",E539/VLOOKUP("Canadian Dollar",Table_1[],2,FALSE),IF(H539="HKD", E539/VLOOKUP("Hong Kong Dollar",Table_1[],2,FALSE),IF(H539="DKK",E539/VLOOKUP("Danish Krone",Table_1[],2,1),IF(H539="NOK",E539/VLOOKUP("Norwegian Krone",Table_1[],2,1),IF(H539="SEK",E539/VLOOKUP("Swedish Krona",Table_1[],2,1),IF(H539="MXN",E539/VLOOKUP("Mexican Peso",Table_1[],2,1),IF(H539="CHF", E539/VLOOKUP("Swiss Franc",Table_1[],2,1),IF(H539="SGD",E539/VLOOKUP("Singapore Dollar",Table_1[],2,1)))))))))))))))</f>
        <v>24490</v>
      </c>
      <c r="W539" s="29">
        <f t="shared" si="53"/>
        <v>30</v>
      </c>
    </row>
    <row r="540" spans="1:23" ht="30" x14ac:dyDescent="0.25">
      <c r="A540" s="13">
        <v>1638</v>
      </c>
      <c r="B540" s="14" t="s">
        <v>1639</v>
      </c>
      <c r="C540" s="14" t="s">
        <v>5748</v>
      </c>
      <c r="D540" s="15">
        <v>1000</v>
      </c>
      <c r="E540" s="15">
        <v>1050</v>
      </c>
      <c r="F540" s="16" t="s">
        <v>8219</v>
      </c>
      <c r="G540" s="15" t="s">
        <v>8224</v>
      </c>
      <c r="H540" s="15" t="s">
        <v>8246</v>
      </c>
      <c r="I540" s="15">
        <v>1362086700</v>
      </c>
      <c r="J540" s="15">
        <v>1358180968</v>
      </c>
      <c r="K540" s="15" t="b">
        <v>0</v>
      </c>
      <c r="L540" s="15">
        <v>27</v>
      </c>
      <c r="M540" s="15" t="b">
        <v>1</v>
      </c>
      <c r="N540" s="15" t="s">
        <v>8276</v>
      </c>
      <c r="O540" s="15">
        <f t="shared" si="48"/>
        <v>105</v>
      </c>
      <c r="P540" s="15">
        <f>(IF(AND(L540 &lt;&gt; 0, H540="USD"),E540/L540,IF(AND(L540&lt;&gt;0, H540="GBP"),E540/VLOOKUP("British Pound",Table_1[],2,FALSE)/L540,IF(AND(L540&lt;&gt;0, H540="EUR"),E540/VLOOKUP("EURO",Table_1[],2,FALSE)/L540, IF(AND(L540 &lt;&gt;0, H540="AUD"),E540/VLOOKUP("Australian Dollar",Table_1[],2,FALSE)/L540,IF(AND(L540&lt;&gt;0, H540="NZD"),E540/VLOOKUP("New Zealand Dollar",Table_1[],2,FALSE)/L540,IF(AND(L540&lt;&gt;0, H540="CAD"),E540/VLOOKUP("Canadian Dollar",Table_1[],2,FALSE)/L540,IF(AND(L540&lt;&gt;0, H540="HKD"), E540/VLOOKUP("Hong Kong Dollar",Table_1[],2,FALSE)/L540,IF(AND(L540&lt;&gt;0, H540="DKK"),E540/VLOOKUP("Danish Krone",Table_1[],2,1)/L540,IF(AND(L540&lt;&gt;0, H540="NOK"),E540/VLOOKUP("Norwegian Krone",Table_1[],2,1)/L540,IF(AND(L540&lt;&gt;0, H540="SEK"),E540/VLOOKUP("Swedish Krona",Table_1[],2,1)/L540,IF(AND(L540&lt;&gt;0, H540="MXN"),D540/VLOOKUP("Mexican Peso",Table_1[],2,1)/L540,IF(AND(L540&lt;&gt;0, H540="CHF"), E540/VLOOKUP("Swiss Franc",Table_1[],2,1)/L540,IF(AND(L540&lt;&gt;0, H540="SGD"),E540/VLOOKUP("Singapore Dollar",Table_1[],2,1)/L540, 0))))))))))))))</f>
        <v>38.888888888888886</v>
      </c>
      <c r="Q540" s="15" t="str">
        <f t="shared" si="49"/>
        <v>music</v>
      </c>
      <c r="R540" s="15" t="str">
        <f t="shared" si="50"/>
        <v>rock</v>
      </c>
      <c r="S540" s="17">
        <f t="shared" si="51"/>
        <v>41288.68712962963</v>
      </c>
      <c r="T540" s="17">
        <f t="shared" si="52"/>
        <v>41333.892361111109</v>
      </c>
      <c r="U540" s="13">
        <f>(IF(H540="USD",D540,IF(H540="GBP",D540/VLOOKUP("British Pound",Table_1[],2,FALSE),IF(H540="EUR",D540/VLOOKUP("EURO",Table_1[],2,FALSE),IF(H540="AUD",D540/VLOOKUP("Australian Dollar",Table_1[],2,FALSE),IF(H540="NZD",D540/VLOOKUP("New Zealand Dollar",Table_1[],2,FALSE),IF(H540="CAD",D540/VLOOKUP("Canadian Dollar",Table_1[],2,FALSE),IF(H540="HKD", D540/VLOOKUP("Hong Kong Dollar",Table_1[],2,FALSE),IF(H540="DKK",D540/VLOOKUP("Danish Krone",Table_1[],2,1),IF(H540="NOK",D540/VLOOKUP("Norwegian Krone",Table_1[],2,1),IF(H540="SEK",D540/VLOOKUP("Swedish Krona",Table_1[],2,1),IF(H540="MXN",D540/VLOOKUP("Mexican Peso",Table_1[],2,1),IF(H540="CHF", D540/VLOOKUP("Swiss Franc",Table_1[],2,1),IF(H540="SGD",D540/VLOOKUP("Singapore Dollar",Table_1[],2,1)))))))))))))))</f>
        <v>1000</v>
      </c>
      <c r="V540" s="15">
        <f>(IF(H540="USD",E540,IF(H540="GBP",E540/VLOOKUP("British Pound",Table_1[],2,FALSE),IF(H540="EUR",E540/VLOOKUP("EURO",Table_1[],2,FALSE),IF(H540="AUD",E540/VLOOKUP("Australian Dollar",Table_1[],2,FALSE),IF(H540="NZD",E540/VLOOKUP("New Zealand Dollar",Table_1[],2,FALSE),IF(H540="CAD",E540/VLOOKUP("Canadian Dollar",Table_1[],2,FALSE),IF(H540="HKD", E540/VLOOKUP("Hong Kong Dollar",Table_1[],2,FALSE),IF(H540="DKK",E540/VLOOKUP("Danish Krone",Table_1[],2,1),IF(H540="NOK",E540/VLOOKUP("Norwegian Krone",Table_1[],2,1),IF(H540="SEK",E540/VLOOKUP("Swedish Krona",Table_1[],2,1),IF(H540="MXN",E540/VLOOKUP("Mexican Peso",Table_1[],2,1),IF(H540="CHF", E540/VLOOKUP("Swiss Franc",Table_1[],2,1),IF(H540="SGD",E540/VLOOKUP("Singapore Dollar",Table_1[],2,1)))))))))))))))</f>
        <v>1050</v>
      </c>
      <c r="W540" s="28">
        <f t="shared" si="53"/>
        <v>45</v>
      </c>
    </row>
    <row r="541" spans="1:23" ht="60" x14ac:dyDescent="0.25">
      <c r="A541" s="13">
        <v>924</v>
      </c>
      <c r="B541" s="14" t="s">
        <v>925</v>
      </c>
      <c r="C541" s="14" t="s">
        <v>5034</v>
      </c>
      <c r="D541" s="15">
        <v>3000</v>
      </c>
      <c r="E541" s="15">
        <v>327</v>
      </c>
      <c r="F541" s="16" t="s">
        <v>8221</v>
      </c>
      <c r="G541" s="15" t="s">
        <v>8224</v>
      </c>
      <c r="H541" s="15" t="s">
        <v>8246</v>
      </c>
      <c r="I541" s="15">
        <v>1360795069</v>
      </c>
      <c r="J541" s="15">
        <v>1358203069</v>
      </c>
      <c r="K541" s="15" t="b">
        <v>0</v>
      </c>
      <c r="L541" s="15">
        <v>15</v>
      </c>
      <c r="M541" s="15" t="b">
        <v>0</v>
      </c>
      <c r="N541" s="15" t="s">
        <v>8278</v>
      </c>
      <c r="O541" s="15">
        <f t="shared" si="48"/>
        <v>10.9</v>
      </c>
      <c r="P541" s="15">
        <f>(IF(AND(L541 &lt;&gt; 0, H541="USD"),E541/L541,IF(AND(L541&lt;&gt;0, H541="GBP"),E541/VLOOKUP("British Pound",Table_1[],2,FALSE)/L541,IF(AND(L541&lt;&gt;0, H541="EUR"),E541/VLOOKUP("EURO",Table_1[],2,FALSE)/L541, IF(AND(L541 &lt;&gt;0, H541="AUD"),E541/VLOOKUP("Australian Dollar",Table_1[],2,FALSE)/L541,IF(AND(L541&lt;&gt;0, H541="NZD"),E541/VLOOKUP("New Zealand Dollar",Table_1[],2,FALSE)/L541,IF(AND(L541&lt;&gt;0, H541="CAD"),E541/VLOOKUP("Canadian Dollar",Table_1[],2,FALSE)/L541,IF(AND(L541&lt;&gt;0, H541="HKD"), E541/VLOOKUP("Hong Kong Dollar",Table_1[],2,FALSE)/L541,IF(AND(L541&lt;&gt;0, H541="DKK"),E541/VLOOKUP("Danish Krone",Table_1[],2,1)/L541,IF(AND(L541&lt;&gt;0, H541="NOK"),E541/VLOOKUP("Norwegian Krone",Table_1[],2,1)/L541,IF(AND(L541&lt;&gt;0, H541="SEK"),E541/VLOOKUP("Swedish Krona",Table_1[],2,1)/L541,IF(AND(L541&lt;&gt;0, H541="MXN"),D541/VLOOKUP("Mexican Peso",Table_1[],2,1)/L541,IF(AND(L541&lt;&gt;0, H541="CHF"), E541/VLOOKUP("Swiss Franc",Table_1[],2,1)/L541,IF(AND(L541&lt;&gt;0, H541="SGD"),E541/VLOOKUP("Singapore Dollar",Table_1[],2,1)/L541, 0))))))))))))))</f>
        <v>21.8</v>
      </c>
      <c r="Q541" s="15" t="str">
        <f t="shared" si="49"/>
        <v>music</v>
      </c>
      <c r="R541" s="15" t="str">
        <f t="shared" si="50"/>
        <v>jazz</v>
      </c>
      <c r="S541" s="17">
        <f t="shared" si="51"/>
        <v>41288.942928240744</v>
      </c>
      <c r="T541" s="17">
        <f t="shared" si="52"/>
        <v>41318.942928240744</v>
      </c>
      <c r="U541" s="13">
        <f>(IF(H541="USD",D541,IF(H541="GBP",D541/VLOOKUP("British Pound",Table_1[],2,FALSE),IF(H541="EUR",D541/VLOOKUP("EURO",Table_1[],2,FALSE),IF(H541="AUD",D541/VLOOKUP("Australian Dollar",Table_1[],2,FALSE),IF(H541="NZD",D541/VLOOKUP("New Zealand Dollar",Table_1[],2,FALSE),IF(H541="CAD",D541/VLOOKUP("Canadian Dollar",Table_1[],2,FALSE),IF(H541="HKD", D541/VLOOKUP("Hong Kong Dollar",Table_1[],2,FALSE),IF(H541="DKK",D541/VLOOKUP("Danish Krone",Table_1[],2,1),IF(H541="NOK",D541/VLOOKUP("Norwegian Krone",Table_1[],2,1),IF(H541="SEK",D541/VLOOKUP("Swedish Krona",Table_1[],2,1),IF(H541="MXN",D541/VLOOKUP("Mexican Peso",Table_1[],2,1),IF(H541="CHF", D541/VLOOKUP("Swiss Franc",Table_1[],2,1),IF(H541="SGD",D541/VLOOKUP("Singapore Dollar",Table_1[],2,1)))))))))))))))</f>
        <v>3000</v>
      </c>
      <c r="V541" s="15">
        <f>(IF(H541="USD",E541,IF(H541="GBP",E541/VLOOKUP("British Pound",Table_1[],2,FALSE),IF(H541="EUR",E541/VLOOKUP("EURO",Table_1[],2,FALSE),IF(H541="AUD",E541/VLOOKUP("Australian Dollar",Table_1[],2,FALSE),IF(H541="NZD",E541/VLOOKUP("New Zealand Dollar",Table_1[],2,FALSE),IF(H541="CAD",E541/VLOOKUP("Canadian Dollar",Table_1[],2,FALSE),IF(H541="HKD", E541/VLOOKUP("Hong Kong Dollar",Table_1[],2,FALSE),IF(H541="DKK",E541/VLOOKUP("Danish Krone",Table_1[],2,1),IF(H541="NOK",E541/VLOOKUP("Norwegian Krone",Table_1[],2,1),IF(H541="SEK",E541/VLOOKUP("Swedish Krona",Table_1[],2,1),IF(H541="MXN",E541/VLOOKUP("Mexican Peso",Table_1[],2,1),IF(H541="CHF", E541/VLOOKUP("Swiss Franc",Table_1[],2,1),IF(H541="SGD",E541/VLOOKUP("Singapore Dollar",Table_1[],2,1)))))))))))))))</f>
        <v>327</v>
      </c>
      <c r="W541" s="28">
        <f t="shared" si="53"/>
        <v>30</v>
      </c>
    </row>
    <row r="542" spans="1:23" ht="60" x14ac:dyDescent="0.25">
      <c r="A542" s="13">
        <v>770</v>
      </c>
      <c r="B542" s="14" t="s">
        <v>771</v>
      </c>
      <c r="C542" s="14" t="s">
        <v>4880</v>
      </c>
      <c r="D542" s="15">
        <v>17500</v>
      </c>
      <c r="E542" s="15">
        <v>0</v>
      </c>
      <c r="F542" s="16" t="s">
        <v>8221</v>
      </c>
      <c r="G542" s="15" t="s">
        <v>8224</v>
      </c>
      <c r="H542" s="15" t="s">
        <v>8246</v>
      </c>
      <c r="I542" s="15">
        <v>1361750369</v>
      </c>
      <c r="J542" s="15">
        <v>1358294369</v>
      </c>
      <c r="K542" s="15" t="b">
        <v>0</v>
      </c>
      <c r="L542" s="15">
        <v>0</v>
      </c>
      <c r="M542" s="15" t="b">
        <v>0</v>
      </c>
      <c r="N542" s="15" t="s">
        <v>8275</v>
      </c>
      <c r="O542" s="15">
        <f t="shared" si="48"/>
        <v>0</v>
      </c>
      <c r="P542" s="15">
        <f>(IF(AND(L542 &lt;&gt; 0, H542="USD"),E542/L542,IF(AND(L542&lt;&gt;0, H542="GBP"),E542/VLOOKUP("British Pound",Table_1[],2,FALSE)/L542,IF(AND(L542&lt;&gt;0, H542="EUR"),E542/VLOOKUP("EURO",Table_1[],2,FALSE)/L542, IF(AND(L542 &lt;&gt;0, H542="AUD"),E542/VLOOKUP("Australian Dollar",Table_1[],2,FALSE)/L542,IF(AND(L542&lt;&gt;0, H542="NZD"),E542/VLOOKUP("New Zealand Dollar",Table_1[],2,FALSE)/L542,IF(AND(L542&lt;&gt;0, H542="CAD"),E542/VLOOKUP("Canadian Dollar",Table_1[],2,FALSE)/L542,IF(AND(L542&lt;&gt;0, H542="HKD"), E542/VLOOKUP("Hong Kong Dollar",Table_1[],2,FALSE)/L542,IF(AND(L542&lt;&gt;0, H542="DKK"),E542/VLOOKUP("Danish Krone",Table_1[],2,1)/L542,IF(AND(L542&lt;&gt;0, H542="NOK"),E542/VLOOKUP("Norwegian Krone",Table_1[],2,1)/L542,IF(AND(L542&lt;&gt;0, H542="SEK"),E542/VLOOKUP("Swedish Krona",Table_1[],2,1)/L542,IF(AND(L542&lt;&gt;0, H542="MXN"),D542/VLOOKUP("Mexican Peso",Table_1[],2,1)/L542,IF(AND(L542&lt;&gt;0, H542="CHF"), E542/VLOOKUP("Swiss Franc",Table_1[],2,1)/L542,IF(AND(L542&lt;&gt;0, H542="SGD"),E542/VLOOKUP("Singapore Dollar",Table_1[],2,1)/L542, 0))))))))))))))</f>
        <v>0</v>
      </c>
      <c r="Q542" s="15" t="str">
        <f t="shared" si="49"/>
        <v>publishing</v>
      </c>
      <c r="R542" s="15" t="str">
        <f t="shared" si="50"/>
        <v>fiction</v>
      </c>
      <c r="S542" s="17">
        <f t="shared" si="51"/>
        <v>41289.999641203707</v>
      </c>
      <c r="T542" s="17">
        <f t="shared" si="52"/>
        <v>41329.999641203707</v>
      </c>
      <c r="U542" s="13">
        <f>(IF(H542="USD",D542,IF(H542="GBP",D542/VLOOKUP("British Pound",Table_1[],2,FALSE),IF(H542="EUR",D542/VLOOKUP("EURO",Table_1[],2,FALSE),IF(H542="AUD",D542/VLOOKUP("Australian Dollar",Table_1[],2,FALSE),IF(H542="NZD",D542/VLOOKUP("New Zealand Dollar",Table_1[],2,FALSE),IF(H542="CAD",D542/VLOOKUP("Canadian Dollar",Table_1[],2,FALSE),IF(H542="HKD", D542/VLOOKUP("Hong Kong Dollar",Table_1[],2,FALSE),IF(H542="DKK",D542/VLOOKUP("Danish Krone",Table_1[],2,1),IF(H542="NOK",D542/VLOOKUP("Norwegian Krone",Table_1[],2,1),IF(H542="SEK",D542/VLOOKUP("Swedish Krona",Table_1[],2,1),IF(H542="MXN",D542/VLOOKUP("Mexican Peso",Table_1[],2,1),IF(H542="CHF", D542/VLOOKUP("Swiss Franc",Table_1[],2,1),IF(H542="SGD",D542/VLOOKUP("Singapore Dollar",Table_1[],2,1)))))))))))))))</f>
        <v>17500</v>
      </c>
      <c r="V542" s="15">
        <f>(IF(H542="USD",E542,IF(H542="GBP",E542/VLOOKUP("British Pound",Table_1[],2,FALSE),IF(H542="EUR",E542/VLOOKUP("EURO",Table_1[],2,FALSE),IF(H542="AUD",E542/VLOOKUP("Australian Dollar",Table_1[],2,FALSE),IF(H542="NZD",E542/VLOOKUP("New Zealand Dollar",Table_1[],2,FALSE),IF(H542="CAD",E542/VLOOKUP("Canadian Dollar",Table_1[],2,FALSE),IF(H542="HKD", E542/VLOOKUP("Hong Kong Dollar",Table_1[],2,FALSE),IF(H542="DKK",E542/VLOOKUP("Danish Krone",Table_1[],2,1),IF(H542="NOK",E542/VLOOKUP("Norwegian Krone",Table_1[],2,1),IF(H542="SEK",E542/VLOOKUP("Swedish Krona",Table_1[],2,1),IF(H542="MXN",E542/VLOOKUP("Mexican Peso",Table_1[],2,1),IF(H542="CHF", E542/VLOOKUP("Swiss Franc",Table_1[],2,1),IF(H542="SGD",E542/VLOOKUP("Singapore Dollar",Table_1[],2,1)))))))))))))))</f>
        <v>0</v>
      </c>
      <c r="W542" s="28">
        <f t="shared" si="53"/>
        <v>40</v>
      </c>
    </row>
    <row r="543" spans="1:23" ht="45" x14ac:dyDescent="0.25">
      <c r="A543" s="18">
        <v>1469</v>
      </c>
      <c r="B543" s="19" t="s">
        <v>1470</v>
      </c>
      <c r="C543" s="19" t="s">
        <v>5579</v>
      </c>
      <c r="D543" s="20">
        <v>44250</v>
      </c>
      <c r="E543" s="20">
        <v>47978</v>
      </c>
      <c r="F543" s="21" t="s">
        <v>8219</v>
      </c>
      <c r="G543" s="20" t="s">
        <v>8224</v>
      </c>
      <c r="H543" s="20" t="s">
        <v>8246</v>
      </c>
      <c r="I543" s="20">
        <v>1360938109</v>
      </c>
      <c r="J543" s="20">
        <v>1358346109</v>
      </c>
      <c r="K543" s="20" t="b">
        <v>1</v>
      </c>
      <c r="L543" s="20">
        <v>321</v>
      </c>
      <c r="M543" s="20" t="b">
        <v>1</v>
      </c>
      <c r="N543" s="20" t="s">
        <v>8288</v>
      </c>
      <c r="O543" s="20">
        <f t="shared" si="48"/>
        <v>108.42485875706215</v>
      </c>
      <c r="P543" s="15">
        <f>(IF(AND(L543 &lt;&gt; 0, H543="USD"),E543/L543,IF(AND(L543&lt;&gt;0, H543="GBP"),E543/VLOOKUP("British Pound",Table_1[],2,FALSE)/L543,IF(AND(L543&lt;&gt;0, H543="EUR"),E543/VLOOKUP("EURO",Table_1[],2,FALSE)/L543, IF(AND(L543 &lt;&gt;0, H543="AUD"),E543/VLOOKUP("Australian Dollar",Table_1[],2,FALSE)/L543,IF(AND(L543&lt;&gt;0, H543="NZD"),E543/VLOOKUP("New Zealand Dollar",Table_1[],2,FALSE)/L543,IF(AND(L543&lt;&gt;0, H543="CAD"),E543/VLOOKUP("Canadian Dollar",Table_1[],2,FALSE)/L543,IF(AND(L543&lt;&gt;0, H543="HKD"), E543/VLOOKUP("Hong Kong Dollar",Table_1[],2,FALSE)/L543,IF(AND(L543&lt;&gt;0, H543="DKK"),E543/VLOOKUP("Danish Krone",Table_1[],2,1)/L543,IF(AND(L543&lt;&gt;0, H543="NOK"),E543/VLOOKUP("Norwegian Krone",Table_1[],2,1)/L543,IF(AND(L543&lt;&gt;0, H543="SEK"),E543/VLOOKUP("Swedish Krona",Table_1[],2,1)/L543,IF(AND(L543&lt;&gt;0, H543="MXN"),D543/VLOOKUP("Mexican Peso",Table_1[],2,1)/L543,IF(AND(L543&lt;&gt;0, H543="CHF"), E543/VLOOKUP("Swiss Franc",Table_1[],2,1)/L543,IF(AND(L543&lt;&gt;0, H543="SGD"),E543/VLOOKUP("Singapore Dollar",Table_1[],2,1)/L543, 0))))))))))))))</f>
        <v>149.46417445482865</v>
      </c>
      <c r="Q543" s="20" t="str">
        <f t="shared" si="49"/>
        <v>publishing</v>
      </c>
      <c r="R543" s="20" t="str">
        <f t="shared" si="50"/>
        <v>radio &amp; podcasts</v>
      </c>
      <c r="S543" s="22">
        <f t="shared" si="51"/>
        <v>41290.598483796297</v>
      </c>
      <c r="T543" s="22">
        <f t="shared" si="52"/>
        <v>41320.598483796297</v>
      </c>
      <c r="U543" s="18">
        <f>(IF(H543="USD",D543,IF(H543="GBP",D543/VLOOKUP("British Pound",Table_1[],2,FALSE),IF(H543="EUR",D543/VLOOKUP("EURO",Table_1[],2,FALSE),IF(H543="AUD",D543/VLOOKUP("Australian Dollar",Table_1[],2,FALSE),IF(H543="NZD",D543/VLOOKUP("New Zealand Dollar",Table_1[],2,FALSE),IF(H543="CAD",D543/VLOOKUP("Canadian Dollar",Table_1[],2,FALSE),IF(H543="HKD", D543/VLOOKUP("Hong Kong Dollar",Table_1[],2,FALSE),IF(H543="DKK",D543/VLOOKUP("Danish Krone",Table_1[],2,1),IF(H543="NOK",D543/VLOOKUP("Norwegian Krone",Table_1[],2,1),IF(H543="SEK",D543/VLOOKUP("Swedish Krona",Table_1[],2,1),IF(H543="MXN",D543/VLOOKUP("Mexican Peso",Table_1[],2,1),IF(H543="CHF", D543/VLOOKUP("Swiss Franc",Table_1[],2,1),IF(H543="SGD",D543/VLOOKUP("Singapore Dollar",Table_1[],2,1)))))))))))))))</f>
        <v>44250</v>
      </c>
      <c r="V543" s="20">
        <f>(IF(H543="USD",E543,IF(H543="GBP",E543/VLOOKUP("British Pound",Table_1[],2,FALSE),IF(H543="EUR",E543/VLOOKUP("EURO",Table_1[],2,FALSE),IF(H543="AUD",E543/VLOOKUP("Australian Dollar",Table_1[],2,FALSE),IF(H543="NZD",E543/VLOOKUP("New Zealand Dollar",Table_1[],2,FALSE),IF(H543="CAD",E543/VLOOKUP("Canadian Dollar",Table_1[],2,FALSE),IF(H543="HKD", E543/VLOOKUP("Hong Kong Dollar",Table_1[],2,FALSE),IF(H543="DKK",E543/VLOOKUP("Danish Krone",Table_1[],2,1),IF(H543="NOK",E543/VLOOKUP("Norwegian Krone",Table_1[],2,1),IF(H543="SEK",E543/VLOOKUP("Swedish Krona",Table_1[],2,1),IF(H543="MXN",E543/VLOOKUP("Mexican Peso",Table_1[],2,1),IF(H543="CHF", E543/VLOOKUP("Swiss Franc",Table_1[],2,1),IF(H543="SGD",E543/VLOOKUP("Singapore Dollar",Table_1[],2,1)))))))))))))))</f>
        <v>47978</v>
      </c>
      <c r="W543" s="29">
        <f t="shared" si="53"/>
        <v>30</v>
      </c>
    </row>
    <row r="544" spans="1:23" x14ac:dyDescent="0.25">
      <c r="A544" s="13">
        <v>1464</v>
      </c>
      <c r="B544" s="14" t="s">
        <v>1465</v>
      </c>
      <c r="C544" s="14" t="s">
        <v>5574</v>
      </c>
      <c r="D544" s="15">
        <v>5000</v>
      </c>
      <c r="E544" s="15">
        <v>8160</v>
      </c>
      <c r="F544" s="16" t="s">
        <v>8219</v>
      </c>
      <c r="G544" s="15" t="s">
        <v>8224</v>
      </c>
      <c r="H544" s="15" t="s">
        <v>8246</v>
      </c>
      <c r="I544" s="15">
        <v>1361029958</v>
      </c>
      <c r="J544" s="15">
        <v>1358437958</v>
      </c>
      <c r="K544" s="15" t="b">
        <v>1</v>
      </c>
      <c r="L544" s="15">
        <v>234</v>
      </c>
      <c r="M544" s="15" t="b">
        <v>1</v>
      </c>
      <c r="N544" s="15" t="s">
        <v>8288</v>
      </c>
      <c r="O544" s="15">
        <f t="shared" si="48"/>
        <v>163.19999999999999</v>
      </c>
      <c r="P544" s="15">
        <f>(IF(AND(L544 &lt;&gt; 0, H544="USD"),E544/L544,IF(AND(L544&lt;&gt;0, H544="GBP"),E544/VLOOKUP("British Pound",Table_1[],2,FALSE)/L544,IF(AND(L544&lt;&gt;0, H544="EUR"),E544/VLOOKUP("EURO",Table_1[],2,FALSE)/L544, IF(AND(L544 &lt;&gt;0, H544="AUD"),E544/VLOOKUP("Australian Dollar",Table_1[],2,FALSE)/L544,IF(AND(L544&lt;&gt;0, H544="NZD"),E544/VLOOKUP("New Zealand Dollar",Table_1[],2,FALSE)/L544,IF(AND(L544&lt;&gt;0, H544="CAD"),E544/VLOOKUP("Canadian Dollar",Table_1[],2,FALSE)/L544,IF(AND(L544&lt;&gt;0, H544="HKD"), E544/VLOOKUP("Hong Kong Dollar",Table_1[],2,FALSE)/L544,IF(AND(L544&lt;&gt;0, H544="DKK"),E544/VLOOKUP("Danish Krone",Table_1[],2,1)/L544,IF(AND(L544&lt;&gt;0, H544="NOK"),E544/VLOOKUP("Norwegian Krone",Table_1[],2,1)/L544,IF(AND(L544&lt;&gt;0, H544="SEK"),E544/VLOOKUP("Swedish Krona",Table_1[],2,1)/L544,IF(AND(L544&lt;&gt;0, H544="MXN"),D544/VLOOKUP("Mexican Peso",Table_1[],2,1)/L544,IF(AND(L544&lt;&gt;0, H544="CHF"), E544/VLOOKUP("Swiss Franc",Table_1[],2,1)/L544,IF(AND(L544&lt;&gt;0, H544="SGD"),E544/VLOOKUP("Singapore Dollar",Table_1[],2,1)/L544, 0))))))))))))))</f>
        <v>34.871794871794869</v>
      </c>
      <c r="Q544" s="15" t="str">
        <f t="shared" si="49"/>
        <v>publishing</v>
      </c>
      <c r="R544" s="15" t="str">
        <f t="shared" si="50"/>
        <v>radio &amp; podcasts</v>
      </c>
      <c r="S544" s="17">
        <f t="shared" si="51"/>
        <v>41291.661550925928</v>
      </c>
      <c r="T544" s="17">
        <f t="shared" si="52"/>
        <v>41321.661550925928</v>
      </c>
      <c r="U544" s="13">
        <f>(IF(H544="USD",D544,IF(H544="GBP",D544/VLOOKUP("British Pound",Table_1[],2,FALSE),IF(H544="EUR",D544/VLOOKUP("EURO",Table_1[],2,FALSE),IF(H544="AUD",D544/VLOOKUP("Australian Dollar",Table_1[],2,FALSE),IF(H544="NZD",D544/VLOOKUP("New Zealand Dollar",Table_1[],2,FALSE),IF(H544="CAD",D544/VLOOKUP("Canadian Dollar",Table_1[],2,FALSE),IF(H544="HKD", D544/VLOOKUP("Hong Kong Dollar",Table_1[],2,FALSE),IF(H544="DKK",D544/VLOOKUP("Danish Krone",Table_1[],2,1),IF(H544="NOK",D544/VLOOKUP("Norwegian Krone",Table_1[],2,1),IF(H544="SEK",D544/VLOOKUP("Swedish Krona",Table_1[],2,1),IF(H544="MXN",D544/VLOOKUP("Mexican Peso",Table_1[],2,1),IF(H544="CHF", D544/VLOOKUP("Swiss Franc",Table_1[],2,1),IF(H544="SGD",D544/VLOOKUP("Singapore Dollar",Table_1[],2,1)))))))))))))))</f>
        <v>5000</v>
      </c>
      <c r="V544" s="15">
        <f>(IF(H544="USD",E544,IF(H544="GBP",E544/VLOOKUP("British Pound",Table_1[],2,FALSE),IF(H544="EUR",E544/VLOOKUP("EURO",Table_1[],2,FALSE),IF(H544="AUD",E544/VLOOKUP("Australian Dollar",Table_1[],2,FALSE),IF(H544="NZD",E544/VLOOKUP("New Zealand Dollar",Table_1[],2,FALSE),IF(H544="CAD",E544/VLOOKUP("Canadian Dollar",Table_1[],2,FALSE),IF(H544="HKD", E544/VLOOKUP("Hong Kong Dollar",Table_1[],2,FALSE),IF(H544="DKK",E544/VLOOKUP("Danish Krone",Table_1[],2,1),IF(H544="NOK",E544/VLOOKUP("Norwegian Krone",Table_1[],2,1),IF(H544="SEK",E544/VLOOKUP("Swedish Krona",Table_1[],2,1),IF(H544="MXN",E544/VLOOKUP("Mexican Peso",Table_1[],2,1),IF(H544="CHF", E544/VLOOKUP("Swiss Franc",Table_1[],2,1),IF(H544="SGD",E544/VLOOKUP("Singapore Dollar",Table_1[],2,1)))))))))))))))</f>
        <v>8160</v>
      </c>
      <c r="W544" s="28">
        <f t="shared" si="53"/>
        <v>30</v>
      </c>
    </row>
    <row r="545" spans="1:23" ht="45" x14ac:dyDescent="0.25">
      <c r="A545" s="13">
        <v>2538</v>
      </c>
      <c r="B545" s="14" t="s">
        <v>2538</v>
      </c>
      <c r="C545" s="14" t="s">
        <v>6648</v>
      </c>
      <c r="D545" s="15">
        <v>18000</v>
      </c>
      <c r="E545" s="15">
        <v>20343.169999999998</v>
      </c>
      <c r="F545" s="16" t="s">
        <v>8219</v>
      </c>
      <c r="G545" s="15" t="s">
        <v>8224</v>
      </c>
      <c r="H545" s="15" t="s">
        <v>8246</v>
      </c>
      <c r="I545" s="15">
        <v>1361681940</v>
      </c>
      <c r="J545" s="15">
        <v>1359029661</v>
      </c>
      <c r="K545" s="15" t="b">
        <v>0</v>
      </c>
      <c r="L545" s="15">
        <v>185</v>
      </c>
      <c r="M545" s="15" t="b">
        <v>1</v>
      </c>
      <c r="N545" s="15" t="s">
        <v>8300</v>
      </c>
      <c r="O545" s="15">
        <f t="shared" si="48"/>
        <v>113.01761111111109</v>
      </c>
      <c r="P545" s="15">
        <f>(IF(AND(L545 &lt;&gt; 0, H545="USD"),E545/L545,IF(AND(L545&lt;&gt;0, H545="GBP"),E545/VLOOKUP("British Pound",Table_1[],2,FALSE)/L545,IF(AND(L545&lt;&gt;0, H545="EUR"),E545/VLOOKUP("EURO",Table_1[],2,FALSE)/L545, IF(AND(L545 &lt;&gt;0, H545="AUD"),E545/VLOOKUP("Australian Dollar",Table_1[],2,FALSE)/L545,IF(AND(L545&lt;&gt;0, H545="NZD"),E545/VLOOKUP("New Zealand Dollar",Table_1[],2,FALSE)/L545,IF(AND(L545&lt;&gt;0, H545="CAD"),E545/VLOOKUP("Canadian Dollar",Table_1[],2,FALSE)/L545,IF(AND(L545&lt;&gt;0, H545="HKD"), E545/VLOOKUP("Hong Kong Dollar",Table_1[],2,FALSE)/L545,IF(AND(L545&lt;&gt;0, H545="DKK"),E545/VLOOKUP("Danish Krone",Table_1[],2,1)/L545,IF(AND(L545&lt;&gt;0, H545="NOK"),E545/VLOOKUP("Norwegian Krone",Table_1[],2,1)/L545,IF(AND(L545&lt;&gt;0, H545="SEK"),E545/VLOOKUP("Swedish Krona",Table_1[],2,1)/L545,IF(AND(L545&lt;&gt;0, H545="MXN"),D545/VLOOKUP("Mexican Peso",Table_1[],2,1)/L545,IF(AND(L545&lt;&gt;0, H545="CHF"), E545/VLOOKUP("Swiss Franc",Table_1[],2,1)/L545,IF(AND(L545&lt;&gt;0, H545="SGD"),E545/VLOOKUP("Singapore Dollar",Table_1[],2,1)/L545, 0))))))))))))))</f>
        <v>109.96308108108107</v>
      </c>
      <c r="Q545" s="15" t="str">
        <f t="shared" si="49"/>
        <v>music</v>
      </c>
      <c r="R545" s="15" t="str">
        <f t="shared" si="50"/>
        <v>classical music</v>
      </c>
      <c r="S545" s="17">
        <f t="shared" si="51"/>
        <v>41298.509965277779</v>
      </c>
      <c r="T545" s="17">
        <f t="shared" si="52"/>
        <v>41329.207638888889</v>
      </c>
      <c r="U545" s="13">
        <f>(IF(H545="USD",D545,IF(H545="GBP",D545/VLOOKUP("British Pound",Table_1[],2,FALSE),IF(H545="EUR",D545/VLOOKUP("EURO",Table_1[],2,FALSE),IF(H545="AUD",D545/VLOOKUP("Australian Dollar",Table_1[],2,FALSE),IF(H545="NZD",D545/VLOOKUP("New Zealand Dollar",Table_1[],2,FALSE),IF(H545="CAD",D545/VLOOKUP("Canadian Dollar",Table_1[],2,FALSE),IF(H545="HKD", D545/VLOOKUP("Hong Kong Dollar",Table_1[],2,FALSE),IF(H545="DKK",D545/VLOOKUP("Danish Krone",Table_1[],2,1),IF(H545="NOK",D545/VLOOKUP("Norwegian Krone",Table_1[],2,1),IF(H545="SEK",D545/VLOOKUP("Swedish Krona",Table_1[],2,1),IF(H545="MXN",D545/VLOOKUP("Mexican Peso",Table_1[],2,1),IF(H545="CHF", D545/VLOOKUP("Swiss Franc",Table_1[],2,1),IF(H545="SGD",D545/VLOOKUP("Singapore Dollar",Table_1[],2,1)))))))))))))))</f>
        <v>18000</v>
      </c>
      <c r="V545" s="15">
        <f>(IF(H545="USD",E545,IF(H545="GBP",E545/VLOOKUP("British Pound",Table_1[],2,FALSE),IF(H545="EUR",E545/VLOOKUP("EURO",Table_1[],2,FALSE),IF(H545="AUD",E545/VLOOKUP("Australian Dollar",Table_1[],2,FALSE),IF(H545="NZD",E545/VLOOKUP("New Zealand Dollar",Table_1[],2,FALSE),IF(H545="CAD",E545/VLOOKUP("Canadian Dollar",Table_1[],2,FALSE),IF(H545="HKD", E545/VLOOKUP("Hong Kong Dollar",Table_1[],2,FALSE),IF(H545="DKK",E545/VLOOKUP("Danish Krone",Table_1[],2,1),IF(H545="NOK",E545/VLOOKUP("Norwegian Krone",Table_1[],2,1),IF(H545="SEK",E545/VLOOKUP("Swedish Krona",Table_1[],2,1),IF(H545="MXN",E545/VLOOKUP("Mexican Peso",Table_1[],2,1),IF(H545="CHF", E545/VLOOKUP("Swiss Franc",Table_1[],2,1),IF(H545="SGD",E545/VLOOKUP("Singapore Dollar",Table_1[],2,1)))))))))))))))</f>
        <v>20343.169999999998</v>
      </c>
      <c r="W545" s="28">
        <f t="shared" si="53"/>
        <v>31</v>
      </c>
    </row>
    <row r="546" spans="1:23" ht="60" x14ac:dyDescent="0.25">
      <c r="A546" s="13">
        <v>2090</v>
      </c>
      <c r="B546" s="14" t="s">
        <v>2091</v>
      </c>
      <c r="C546" s="14" t="s">
        <v>6200</v>
      </c>
      <c r="D546" s="15">
        <v>8000</v>
      </c>
      <c r="E546" s="15">
        <v>9203.23</v>
      </c>
      <c r="F546" s="16" t="s">
        <v>8219</v>
      </c>
      <c r="G546" s="15" t="s">
        <v>8224</v>
      </c>
      <c r="H546" s="15" t="s">
        <v>8246</v>
      </c>
      <c r="I546" s="15">
        <v>1361696955</v>
      </c>
      <c r="J546" s="15">
        <v>1359104955</v>
      </c>
      <c r="K546" s="15" t="b">
        <v>0</v>
      </c>
      <c r="L546" s="15">
        <v>160</v>
      </c>
      <c r="M546" s="15" t="b">
        <v>1</v>
      </c>
      <c r="N546" s="15" t="s">
        <v>8279</v>
      </c>
      <c r="O546" s="15">
        <f t="shared" si="48"/>
        <v>115.040375</v>
      </c>
      <c r="P546" s="15">
        <f>(IF(AND(L546 &lt;&gt; 0, H546="USD"),E546/L546,IF(AND(L546&lt;&gt;0, H546="GBP"),E546/VLOOKUP("British Pound",Table_1[],2,FALSE)/L546,IF(AND(L546&lt;&gt;0, H546="EUR"),E546/VLOOKUP("EURO",Table_1[],2,FALSE)/L546, IF(AND(L546 &lt;&gt;0, H546="AUD"),E546/VLOOKUP("Australian Dollar",Table_1[],2,FALSE)/L546,IF(AND(L546&lt;&gt;0, H546="NZD"),E546/VLOOKUP("New Zealand Dollar",Table_1[],2,FALSE)/L546,IF(AND(L546&lt;&gt;0, H546="CAD"),E546/VLOOKUP("Canadian Dollar",Table_1[],2,FALSE)/L546,IF(AND(L546&lt;&gt;0, H546="HKD"), E546/VLOOKUP("Hong Kong Dollar",Table_1[],2,FALSE)/L546,IF(AND(L546&lt;&gt;0, H546="DKK"),E546/VLOOKUP("Danish Krone",Table_1[],2,1)/L546,IF(AND(L546&lt;&gt;0, H546="NOK"),E546/VLOOKUP("Norwegian Krone",Table_1[],2,1)/L546,IF(AND(L546&lt;&gt;0, H546="SEK"),E546/VLOOKUP("Swedish Krona",Table_1[],2,1)/L546,IF(AND(L546&lt;&gt;0, H546="MXN"),D546/VLOOKUP("Mexican Peso",Table_1[],2,1)/L546,IF(AND(L546&lt;&gt;0, H546="CHF"), E546/VLOOKUP("Swiss Franc",Table_1[],2,1)/L546,IF(AND(L546&lt;&gt;0, H546="SGD"),E546/VLOOKUP("Singapore Dollar",Table_1[],2,1)/L546, 0))))))))))))))</f>
        <v>57.520187499999999</v>
      </c>
      <c r="Q546" s="15" t="str">
        <f t="shared" si="49"/>
        <v>music</v>
      </c>
      <c r="R546" s="15" t="str">
        <f t="shared" si="50"/>
        <v>indie rock</v>
      </c>
      <c r="S546" s="17">
        <f t="shared" si="51"/>
        <v>41299.381423611114</v>
      </c>
      <c r="T546" s="17">
        <f t="shared" si="52"/>
        <v>41329.381423611114</v>
      </c>
      <c r="U546" s="13">
        <f>(IF(H546="USD",D546,IF(H546="GBP",D546/VLOOKUP("British Pound",Table_1[],2,FALSE),IF(H546="EUR",D546/VLOOKUP("EURO",Table_1[],2,FALSE),IF(H546="AUD",D546/VLOOKUP("Australian Dollar",Table_1[],2,FALSE),IF(H546="NZD",D546/VLOOKUP("New Zealand Dollar",Table_1[],2,FALSE),IF(H546="CAD",D546/VLOOKUP("Canadian Dollar",Table_1[],2,FALSE),IF(H546="HKD", D546/VLOOKUP("Hong Kong Dollar",Table_1[],2,FALSE),IF(H546="DKK",D546/VLOOKUP("Danish Krone",Table_1[],2,1),IF(H546="NOK",D546/VLOOKUP("Norwegian Krone",Table_1[],2,1),IF(H546="SEK",D546/VLOOKUP("Swedish Krona",Table_1[],2,1),IF(H546="MXN",D546/VLOOKUP("Mexican Peso",Table_1[],2,1),IF(H546="CHF", D546/VLOOKUP("Swiss Franc",Table_1[],2,1),IF(H546="SGD",D546/VLOOKUP("Singapore Dollar",Table_1[],2,1)))))))))))))))</f>
        <v>8000</v>
      </c>
      <c r="V546" s="15">
        <f>(IF(H546="USD",E546,IF(H546="GBP",E546/VLOOKUP("British Pound",Table_1[],2,FALSE),IF(H546="EUR",E546/VLOOKUP("EURO",Table_1[],2,FALSE),IF(H546="AUD",E546/VLOOKUP("Australian Dollar",Table_1[],2,FALSE),IF(H546="NZD",E546/VLOOKUP("New Zealand Dollar",Table_1[],2,FALSE),IF(H546="CAD",E546/VLOOKUP("Canadian Dollar",Table_1[],2,FALSE),IF(H546="HKD", E546/VLOOKUP("Hong Kong Dollar",Table_1[],2,FALSE),IF(H546="DKK",E546/VLOOKUP("Danish Krone",Table_1[],2,1),IF(H546="NOK",E546/VLOOKUP("Norwegian Krone",Table_1[],2,1),IF(H546="SEK",E546/VLOOKUP("Swedish Krona",Table_1[],2,1),IF(H546="MXN",E546/VLOOKUP("Mexican Peso",Table_1[],2,1),IF(H546="CHF", E546/VLOOKUP("Swiss Franc",Table_1[],2,1),IF(H546="SGD",E546/VLOOKUP("Singapore Dollar",Table_1[],2,1)))))))))))))))</f>
        <v>9203.23</v>
      </c>
      <c r="W546" s="28">
        <f t="shared" si="53"/>
        <v>30</v>
      </c>
    </row>
    <row r="547" spans="1:23" ht="60" x14ac:dyDescent="0.25">
      <c r="A547" s="18">
        <v>1889</v>
      </c>
      <c r="B547" s="19" t="s">
        <v>1890</v>
      </c>
      <c r="C547" s="19" t="s">
        <v>5999</v>
      </c>
      <c r="D547" s="20">
        <v>2000</v>
      </c>
      <c r="E547" s="20">
        <v>2132</v>
      </c>
      <c r="F547" s="21" t="s">
        <v>8219</v>
      </c>
      <c r="G547" s="20" t="s">
        <v>8224</v>
      </c>
      <c r="H547" s="20" t="s">
        <v>8246</v>
      </c>
      <c r="I547" s="20">
        <v>1363024946</v>
      </c>
      <c r="J547" s="20">
        <v>1359140546</v>
      </c>
      <c r="K547" s="20" t="b">
        <v>0</v>
      </c>
      <c r="L547" s="20">
        <v>44</v>
      </c>
      <c r="M547" s="20" t="b">
        <v>1</v>
      </c>
      <c r="N547" s="20" t="s">
        <v>8279</v>
      </c>
      <c r="O547" s="20">
        <f t="shared" si="48"/>
        <v>106.6</v>
      </c>
      <c r="P547" s="15">
        <f>(IF(AND(L547 &lt;&gt; 0, H547="USD"),E547/L547,IF(AND(L547&lt;&gt;0, H547="GBP"),E547/VLOOKUP("British Pound",Table_1[],2,FALSE)/L547,IF(AND(L547&lt;&gt;0, H547="EUR"),E547/VLOOKUP("EURO",Table_1[],2,FALSE)/L547, IF(AND(L547 &lt;&gt;0, H547="AUD"),E547/VLOOKUP("Australian Dollar",Table_1[],2,FALSE)/L547,IF(AND(L547&lt;&gt;0, H547="NZD"),E547/VLOOKUP("New Zealand Dollar",Table_1[],2,FALSE)/L547,IF(AND(L547&lt;&gt;0, H547="CAD"),E547/VLOOKUP("Canadian Dollar",Table_1[],2,FALSE)/L547,IF(AND(L547&lt;&gt;0, H547="HKD"), E547/VLOOKUP("Hong Kong Dollar",Table_1[],2,FALSE)/L547,IF(AND(L547&lt;&gt;0, H547="DKK"),E547/VLOOKUP("Danish Krone",Table_1[],2,1)/L547,IF(AND(L547&lt;&gt;0, H547="NOK"),E547/VLOOKUP("Norwegian Krone",Table_1[],2,1)/L547,IF(AND(L547&lt;&gt;0, H547="SEK"),E547/VLOOKUP("Swedish Krona",Table_1[],2,1)/L547,IF(AND(L547&lt;&gt;0, H547="MXN"),D547/VLOOKUP("Mexican Peso",Table_1[],2,1)/L547,IF(AND(L547&lt;&gt;0, H547="CHF"), E547/VLOOKUP("Swiss Franc",Table_1[],2,1)/L547,IF(AND(L547&lt;&gt;0, H547="SGD"),E547/VLOOKUP("Singapore Dollar",Table_1[],2,1)/L547, 0))))))))))))))</f>
        <v>48.454545454545453</v>
      </c>
      <c r="Q547" s="20" t="str">
        <f t="shared" si="49"/>
        <v>music</v>
      </c>
      <c r="R547" s="20" t="str">
        <f t="shared" si="50"/>
        <v>indie rock</v>
      </c>
      <c r="S547" s="22">
        <f t="shared" si="51"/>
        <v>41299.793356481481</v>
      </c>
      <c r="T547" s="22">
        <f t="shared" si="52"/>
        <v>41344.751689814817</v>
      </c>
      <c r="U547" s="18">
        <f>(IF(H547="USD",D547,IF(H547="GBP",D547/VLOOKUP("British Pound",Table_1[],2,FALSE),IF(H547="EUR",D547/VLOOKUP("EURO",Table_1[],2,FALSE),IF(H547="AUD",D547/VLOOKUP("Australian Dollar",Table_1[],2,FALSE),IF(H547="NZD",D547/VLOOKUP("New Zealand Dollar",Table_1[],2,FALSE),IF(H547="CAD",D547/VLOOKUP("Canadian Dollar",Table_1[],2,FALSE),IF(H547="HKD", D547/VLOOKUP("Hong Kong Dollar",Table_1[],2,FALSE),IF(H547="DKK",D547/VLOOKUP("Danish Krone",Table_1[],2,1),IF(H547="NOK",D547/VLOOKUP("Norwegian Krone",Table_1[],2,1),IF(H547="SEK",D547/VLOOKUP("Swedish Krona",Table_1[],2,1),IF(H547="MXN",D547/VLOOKUP("Mexican Peso",Table_1[],2,1),IF(H547="CHF", D547/VLOOKUP("Swiss Franc",Table_1[],2,1),IF(H547="SGD",D547/VLOOKUP("Singapore Dollar",Table_1[],2,1)))))))))))))))</f>
        <v>2000</v>
      </c>
      <c r="V547" s="20">
        <f>(IF(H547="USD",E547,IF(H547="GBP",E547/VLOOKUP("British Pound",Table_1[],2,FALSE),IF(H547="EUR",E547/VLOOKUP("EURO",Table_1[],2,FALSE),IF(H547="AUD",E547/VLOOKUP("Australian Dollar",Table_1[],2,FALSE),IF(H547="NZD",E547/VLOOKUP("New Zealand Dollar",Table_1[],2,FALSE),IF(H547="CAD",E547/VLOOKUP("Canadian Dollar",Table_1[],2,FALSE),IF(H547="HKD", E547/VLOOKUP("Hong Kong Dollar",Table_1[],2,FALSE),IF(H547="DKK",E547/VLOOKUP("Danish Krone",Table_1[],2,1),IF(H547="NOK",E547/VLOOKUP("Norwegian Krone",Table_1[],2,1),IF(H547="SEK",E547/VLOOKUP("Swedish Krona",Table_1[],2,1),IF(H547="MXN",E547/VLOOKUP("Mexican Peso",Table_1[],2,1),IF(H547="CHF", E547/VLOOKUP("Swiss Franc",Table_1[],2,1),IF(H547="SGD",E547/VLOOKUP("Singapore Dollar",Table_1[],2,1)))))))))))))))</f>
        <v>2132</v>
      </c>
      <c r="W547" s="29">
        <f t="shared" si="53"/>
        <v>45</v>
      </c>
    </row>
    <row r="548" spans="1:23" ht="60" x14ac:dyDescent="0.25">
      <c r="A548" s="13">
        <v>750</v>
      </c>
      <c r="B548" s="14" t="s">
        <v>751</v>
      </c>
      <c r="C548" s="14" t="s">
        <v>4860</v>
      </c>
      <c r="D548" s="15">
        <v>4444</v>
      </c>
      <c r="E548" s="15">
        <v>4559</v>
      </c>
      <c r="F548" s="16" t="s">
        <v>8219</v>
      </c>
      <c r="G548" s="15" t="s">
        <v>8224</v>
      </c>
      <c r="H548" s="15" t="s">
        <v>8246</v>
      </c>
      <c r="I548" s="15">
        <v>1361739872</v>
      </c>
      <c r="J548" s="15">
        <v>1359147872</v>
      </c>
      <c r="K548" s="15" t="b">
        <v>0</v>
      </c>
      <c r="L548" s="15">
        <v>59</v>
      </c>
      <c r="M548" s="15" t="b">
        <v>1</v>
      </c>
      <c r="N548" s="15" t="s">
        <v>8274</v>
      </c>
      <c r="O548" s="15">
        <f t="shared" si="48"/>
        <v>102.58775877587759</v>
      </c>
      <c r="P548" s="15">
        <f>(IF(AND(L548 &lt;&gt; 0, H548="USD"),E548/L548,IF(AND(L548&lt;&gt;0, H548="GBP"),E548/VLOOKUP("British Pound",Table_1[],2,FALSE)/L548,IF(AND(L548&lt;&gt;0, H548="EUR"),E548/VLOOKUP("EURO",Table_1[],2,FALSE)/L548, IF(AND(L548 &lt;&gt;0, H548="AUD"),E548/VLOOKUP("Australian Dollar",Table_1[],2,FALSE)/L548,IF(AND(L548&lt;&gt;0, H548="NZD"),E548/VLOOKUP("New Zealand Dollar",Table_1[],2,FALSE)/L548,IF(AND(L548&lt;&gt;0, H548="CAD"),E548/VLOOKUP("Canadian Dollar",Table_1[],2,FALSE)/L548,IF(AND(L548&lt;&gt;0, H548="HKD"), E548/VLOOKUP("Hong Kong Dollar",Table_1[],2,FALSE)/L548,IF(AND(L548&lt;&gt;0, H548="DKK"),E548/VLOOKUP("Danish Krone",Table_1[],2,1)/L548,IF(AND(L548&lt;&gt;0, H548="NOK"),E548/VLOOKUP("Norwegian Krone",Table_1[],2,1)/L548,IF(AND(L548&lt;&gt;0, H548="SEK"),E548/VLOOKUP("Swedish Krona",Table_1[],2,1)/L548,IF(AND(L548&lt;&gt;0, H548="MXN"),D548/VLOOKUP("Mexican Peso",Table_1[],2,1)/L548,IF(AND(L548&lt;&gt;0, H548="CHF"), E548/VLOOKUP("Swiss Franc",Table_1[],2,1)/L548,IF(AND(L548&lt;&gt;0, H548="SGD"),E548/VLOOKUP("Singapore Dollar",Table_1[],2,1)/L548, 0))))))))))))))</f>
        <v>77.271186440677965</v>
      </c>
      <c r="Q548" s="15" t="str">
        <f t="shared" si="49"/>
        <v>publishing</v>
      </c>
      <c r="R548" s="15" t="str">
        <f t="shared" si="50"/>
        <v>nonfiction</v>
      </c>
      <c r="S548" s="17">
        <f t="shared" si="51"/>
        <v>41299.878148148149</v>
      </c>
      <c r="T548" s="17">
        <f t="shared" si="52"/>
        <v>41329.878148148149</v>
      </c>
      <c r="U548" s="13">
        <f>(IF(H548="USD",D548,IF(H548="GBP",D548/VLOOKUP("British Pound",Table_1[],2,FALSE),IF(H548="EUR",D548/VLOOKUP("EURO",Table_1[],2,FALSE),IF(H548="AUD",D548/VLOOKUP("Australian Dollar",Table_1[],2,FALSE),IF(H548="NZD",D548/VLOOKUP("New Zealand Dollar",Table_1[],2,FALSE),IF(H548="CAD",D548/VLOOKUP("Canadian Dollar",Table_1[],2,FALSE),IF(H548="HKD", D548/VLOOKUP("Hong Kong Dollar",Table_1[],2,FALSE),IF(H548="DKK",D548/VLOOKUP("Danish Krone",Table_1[],2,1),IF(H548="NOK",D548/VLOOKUP("Norwegian Krone",Table_1[],2,1),IF(H548="SEK",D548/VLOOKUP("Swedish Krona",Table_1[],2,1),IF(H548="MXN",D548/VLOOKUP("Mexican Peso",Table_1[],2,1),IF(H548="CHF", D548/VLOOKUP("Swiss Franc",Table_1[],2,1),IF(H548="SGD",D548/VLOOKUP("Singapore Dollar",Table_1[],2,1)))))))))))))))</f>
        <v>4444</v>
      </c>
      <c r="V548" s="15">
        <f>(IF(H548="USD",E548,IF(H548="GBP",E548/VLOOKUP("British Pound",Table_1[],2,FALSE),IF(H548="EUR",E548/VLOOKUP("EURO",Table_1[],2,FALSE),IF(H548="AUD",E548/VLOOKUP("Australian Dollar",Table_1[],2,FALSE),IF(H548="NZD",E548/VLOOKUP("New Zealand Dollar",Table_1[],2,FALSE),IF(H548="CAD",E548/VLOOKUP("Canadian Dollar",Table_1[],2,FALSE),IF(H548="HKD", E548/VLOOKUP("Hong Kong Dollar",Table_1[],2,FALSE),IF(H548="DKK",E548/VLOOKUP("Danish Krone",Table_1[],2,1),IF(H548="NOK",E548/VLOOKUP("Norwegian Krone",Table_1[],2,1),IF(H548="SEK",E548/VLOOKUP("Swedish Krona",Table_1[],2,1),IF(H548="MXN",E548/VLOOKUP("Mexican Peso",Table_1[],2,1),IF(H548="CHF", E548/VLOOKUP("Swiss Franc",Table_1[],2,1),IF(H548="SGD",E548/VLOOKUP("Singapore Dollar",Table_1[],2,1)))))))))))))))</f>
        <v>4559</v>
      </c>
      <c r="W548" s="28">
        <f t="shared" si="53"/>
        <v>30</v>
      </c>
    </row>
    <row r="549" spans="1:23" ht="45" x14ac:dyDescent="0.25">
      <c r="A549" s="13">
        <v>1618</v>
      </c>
      <c r="B549" s="14" t="s">
        <v>1619</v>
      </c>
      <c r="C549" s="14" t="s">
        <v>5728</v>
      </c>
      <c r="D549" s="15">
        <v>1500</v>
      </c>
      <c r="E549" s="15">
        <v>1576</v>
      </c>
      <c r="F549" s="16" t="s">
        <v>8219</v>
      </c>
      <c r="G549" s="15" t="s">
        <v>8224</v>
      </c>
      <c r="H549" s="15" t="s">
        <v>8246</v>
      </c>
      <c r="I549" s="15">
        <v>1362757335</v>
      </c>
      <c r="J549" s="15">
        <v>1359301335</v>
      </c>
      <c r="K549" s="15" t="b">
        <v>0</v>
      </c>
      <c r="L549" s="15">
        <v>27</v>
      </c>
      <c r="M549" s="15" t="b">
        <v>1</v>
      </c>
      <c r="N549" s="15" t="s">
        <v>8276</v>
      </c>
      <c r="O549" s="15">
        <f t="shared" si="48"/>
        <v>105.06666666666666</v>
      </c>
      <c r="P549" s="15">
        <f>(IF(AND(L549 &lt;&gt; 0, H549="USD"),E549/L549,IF(AND(L549&lt;&gt;0, H549="GBP"),E549/VLOOKUP("British Pound",Table_1[],2,FALSE)/L549,IF(AND(L549&lt;&gt;0, H549="EUR"),E549/VLOOKUP("EURO",Table_1[],2,FALSE)/L549, IF(AND(L549 &lt;&gt;0, H549="AUD"),E549/VLOOKUP("Australian Dollar",Table_1[],2,FALSE)/L549,IF(AND(L549&lt;&gt;0, H549="NZD"),E549/VLOOKUP("New Zealand Dollar",Table_1[],2,FALSE)/L549,IF(AND(L549&lt;&gt;0, H549="CAD"),E549/VLOOKUP("Canadian Dollar",Table_1[],2,FALSE)/L549,IF(AND(L549&lt;&gt;0, H549="HKD"), E549/VLOOKUP("Hong Kong Dollar",Table_1[],2,FALSE)/L549,IF(AND(L549&lt;&gt;0, H549="DKK"),E549/VLOOKUP("Danish Krone",Table_1[],2,1)/L549,IF(AND(L549&lt;&gt;0, H549="NOK"),E549/VLOOKUP("Norwegian Krone",Table_1[],2,1)/L549,IF(AND(L549&lt;&gt;0, H549="SEK"),E549/VLOOKUP("Swedish Krona",Table_1[],2,1)/L549,IF(AND(L549&lt;&gt;0, H549="MXN"),D549/VLOOKUP("Mexican Peso",Table_1[],2,1)/L549,IF(AND(L549&lt;&gt;0, H549="CHF"), E549/VLOOKUP("Swiss Franc",Table_1[],2,1)/L549,IF(AND(L549&lt;&gt;0, H549="SGD"),E549/VLOOKUP("Singapore Dollar",Table_1[],2,1)/L549, 0))))))))))))))</f>
        <v>58.370370370370374</v>
      </c>
      <c r="Q549" s="15" t="str">
        <f t="shared" si="49"/>
        <v>music</v>
      </c>
      <c r="R549" s="15" t="str">
        <f t="shared" si="50"/>
        <v>rock</v>
      </c>
      <c r="S549" s="17">
        <f t="shared" si="51"/>
        <v>41301.654340277775</v>
      </c>
      <c r="T549" s="17">
        <f t="shared" si="52"/>
        <v>41341.654340277775</v>
      </c>
      <c r="U549" s="13">
        <f>(IF(H549="USD",D549,IF(H549="GBP",D549/VLOOKUP("British Pound",Table_1[],2,FALSE),IF(H549="EUR",D549/VLOOKUP("EURO",Table_1[],2,FALSE),IF(H549="AUD",D549/VLOOKUP("Australian Dollar",Table_1[],2,FALSE),IF(H549="NZD",D549/VLOOKUP("New Zealand Dollar",Table_1[],2,FALSE),IF(H549="CAD",D549/VLOOKUP("Canadian Dollar",Table_1[],2,FALSE),IF(H549="HKD", D549/VLOOKUP("Hong Kong Dollar",Table_1[],2,FALSE),IF(H549="DKK",D549/VLOOKUP("Danish Krone",Table_1[],2,1),IF(H549="NOK",D549/VLOOKUP("Norwegian Krone",Table_1[],2,1),IF(H549="SEK",D549/VLOOKUP("Swedish Krona",Table_1[],2,1),IF(H549="MXN",D549/VLOOKUP("Mexican Peso",Table_1[],2,1),IF(H549="CHF", D549/VLOOKUP("Swiss Franc",Table_1[],2,1),IF(H549="SGD",D549/VLOOKUP("Singapore Dollar",Table_1[],2,1)))))))))))))))</f>
        <v>1500</v>
      </c>
      <c r="V549" s="15">
        <f>(IF(H549="USD",E549,IF(H549="GBP",E549/VLOOKUP("British Pound",Table_1[],2,FALSE),IF(H549="EUR",E549/VLOOKUP("EURO",Table_1[],2,FALSE),IF(H549="AUD",E549/VLOOKUP("Australian Dollar",Table_1[],2,FALSE),IF(H549="NZD",E549/VLOOKUP("New Zealand Dollar",Table_1[],2,FALSE),IF(H549="CAD",E549/VLOOKUP("Canadian Dollar",Table_1[],2,FALSE),IF(H549="HKD", E549/VLOOKUP("Hong Kong Dollar",Table_1[],2,FALSE),IF(H549="DKK",E549/VLOOKUP("Danish Krone",Table_1[],2,1),IF(H549="NOK",E549/VLOOKUP("Norwegian Krone",Table_1[],2,1),IF(H549="SEK",E549/VLOOKUP("Swedish Krona",Table_1[],2,1),IF(H549="MXN",E549/VLOOKUP("Mexican Peso",Table_1[],2,1),IF(H549="CHF", E549/VLOOKUP("Swiss Franc",Table_1[],2,1),IF(H549="SGD",E549/VLOOKUP("Singapore Dollar",Table_1[],2,1)))))))))))))))</f>
        <v>1576</v>
      </c>
      <c r="W549" s="28">
        <f t="shared" si="53"/>
        <v>40</v>
      </c>
    </row>
    <row r="550" spans="1:23" ht="60" x14ac:dyDescent="0.25">
      <c r="A550" s="18">
        <v>1833</v>
      </c>
      <c r="B550" s="19" t="s">
        <v>1834</v>
      </c>
      <c r="C550" s="19" t="s">
        <v>5943</v>
      </c>
      <c r="D550" s="20">
        <v>400</v>
      </c>
      <c r="E550" s="20">
        <v>1050</v>
      </c>
      <c r="F550" s="21" t="s">
        <v>8219</v>
      </c>
      <c r="G550" s="20" t="s">
        <v>8224</v>
      </c>
      <c r="H550" s="20" t="s">
        <v>8246</v>
      </c>
      <c r="I550" s="20">
        <v>1362211140</v>
      </c>
      <c r="J550" s="20">
        <v>1359421403</v>
      </c>
      <c r="K550" s="20" t="b">
        <v>0</v>
      </c>
      <c r="L550" s="20">
        <v>25</v>
      </c>
      <c r="M550" s="20" t="b">
        <v>1</v>
      </c>
      <c r="N550" s="20" t="s">
        <v>8276</v>
      </c>
      <c r="O550" s="20">
        <f t="shared" si="48"/>
        <v>262.5</v>
      </c>
      <c r="P550" s="15">
        <f>(IF(AND(L550 &lt;&gt; 0, H550="USD"),E550/L550,IF(AND(L550&lt;&gt;0, H550="GBP"),E550/VLOOKUP("British Pound",Table_1[],2,FALSE)/L550,IF(AND(L550&lt;&gt;0, H550="EUR"),E550/VLOOKUP("EURO",Table_1[],2,FALSE)/L550, IF(AND(L550 &lt;&gt;0, H550="AUD"),E550/VLOOKUP("Australian Dollar",Table_1[],2,FALSE)/L550,IF(AND(L550&lt;&gt;0, H550="NZD"),E550/VLOOKUP("New Zealand Dollar",Table_1[],2,FALSE)/L550,IF(AND(L550&lt;&gt;0, H550="CAD"),E550/VLOOKUP("Canadian Dollar",Table_1[],2,FALSE)/L550,IF(AND(L550&lt;&gt;0, H550="HKD"), E550/VLOOKUP("Hong Kong Dollar",Table_1[],2,FALSE)/L550,IF(AND(L550&lt;&gt;0, H550="DKK"),E550/VLOOKUP("Danish Krone",Table_1[],2,1)/L550,IF(AND(L550&lt;&gt;0, H550="NOK"),E550/VLOOKUP("Norwegian Krone",Table_1[],2,1)/L550,IF(AND(L550&lt;&gt;0, H550="SEK"),E550/VLOOKUP("Swedish Krona",Table_1[],2,1)/L550,IF(AND(L550&lt;&gt;0, H550="MXN"),D550/VLOOKUP("Mexican Peso",Table_1[],2,1)/L550,IF(AND(L550&lt;&gt;0, H550="CHF"), E550/VLOOKUP("Swiss Franc",Table_1[],2,1)/L550,IF(AND(L550&lt;&gt;0, H550="SGD"),E550/VLOOKUP("Singapore Dollar",Table_1[],2,1)/L550, 0))))))))))))))</f>
        <v>42</v>
      </c>
      <c r="Q550" s="20" t="str">
        <f t="shared" si="49"/>
        <v>music</v>
      </c>
      <c r="R550" s="20" t="str">
        <f t="shared" si="50"/>
        <v>rock</v>
      </c>
      <c r="S550" s="22">
        <f t="shared" si="51"/>
        <v>41303.044016203705</v>
      </c>
      <c r="T550" s="22">
        <f t="shared" si="52"/>
        <v>41335.332638888889</v>
      </c>
      <c r="U550" s="18">
        <f>(IF(H550="USD",D550,IF(H550="GBP",D550/VLOOKUP("British Pound",Table_1[],2,FALSE),IF(H550="EUR",D550/VLOOKUP("EURO",Table_1[],2,FALSE),IF(H550="AUD",D550/VLOOKUP("Australian Dollar",Table_1[],2,FALSE),IF(H550="NZD",D550/VLOOKUP("New Zealand Dollar",Table_1[],2,FALSE),IF(H550="CAD",D550/VLOOKUP("Canadian Dollar",Table_1[],2,FALSE),IF(H550="HKD", D550/VLOOKUP("Hong Kong Dollar",Table_1[],2,FALSE),IF(H550="DKK",D550/VLOOKUP("Danish Krone",Table_1[],2,1),IF(H550="NOK",D550/VLOOKUP("Norwegian Krone",Table_1[],2,1),IF(H550="SEK",D550/VLOOKUP("Swedish Krona",Table_1[],2,1),IF(H550="MXN",D550/VLOOKUP("Mexican Peso",Table_1[],2,1),IF(H550="CHF", D550/VLOOKUP("Swiss Franc",Table_1[],2,1),IF(H550="SGD",D550/VLOOKUP("Singapore Dollar",Table_1[],2,1)))))))))))))))</f>
        <v>400</v>
      </c>
      <c r="V550" s="20">
        <f>(IF(H550="USD",E550,IF(H550="GBP",E550/VLOOKUP("British Pound",Table_1[],2,FALSE),IF(H550="EUR",E550/VLOOKUP("EURO",Table_1[],2,FALSE),IF(H550="AUD",E550/VLOOKUP("Australian Dollar",Table_1[],2,FALSE),IF(H550="NZD",E550/VLOOKUP("New Zealand Dollar",Table_1[],2,FALSE),IF(H550="CAD",E550/VLOOKUP("Canadian Dollar",Table_1[],2,FALSE),IF(H550="HKD", E550/VLOOKUP("Hong Kong Dollar",Table_1[],2,FALSE),IF(H550="DKK",E550/VLOOKUP("Danish Krone",Table_1[],2,1),IF(H550="NOK",E550/VLOOKUP("Norwegian Krone",Table_1[],2,1),IF(H550="SEK",E550/VLOOKUP("Swedish Krona",Table_1[],2,1),IF(H550="MXN",E550/VLOOKUP("Mexican Peso",Table_1[],2,1),IF(H550="CHF", E550/VLOOKUP("Swiss Franc",Table_1[],2,1),IF(H550="SGD",E550/VLOOKUP("Singapore Dollar",Table_1[],2,1)))))))))))))))</f>
        <v>1050</v>
      </c>
      <c r="W550" s="29">
        <f t="shared" si="53"/>
        <v>32</v>
      </c>
    </row>
    <row r="551" spans="1:23" ht="60" x14ac:dyDescent="0.25">
      <c r="A551" s="18">
        <v>785</v>
      </c>
      <c r="B551" s="19" t="s">
        <v>786</v>
      </c>
      <c r="C551" s="19" t="s">
        <v>4895</v>
      </c>
      <c r="D551" s="20">
        <v>500</v>
      </c>
      <c r="E551" s="20">
        <v>903.14</v>
      </c>
      <c r="F551" s="21" t="s">
        <v>8219</v>
      </c>
      <c r="G551" s="20" t="s">
        <v>8224</v>
      </c>
      <c r="H551" s="20" t="s">
        <v>8246</v>
      </c>
      <c r="I551" s="20">
        <v>1362060915</v>
      </c>
      <c r="J551" s="20">
        <v>1359468915</v>
      </c>
      <c r="K551" s="20" t="b">
        <v>0</v>
      </c>
      <c r="L551" s="20">
        <v>29</v>
      </c>
      <c r="M551" s="20" t="b">
        <v>1</v>
      </c>
      <c r="N551" s="20" t="s">
        <v>8276</v>
      </c>
      <c r="O551" s="20">
        <f t="shared" si="48"/>
        <v>180.62799999999999</v>
      </c>
      <c r="P551" s="15">
        <f>(IF(AND(L551 &lt;&gt; 0, H551="USD"),E551/L551,IF(AND(L551&lt;&gt;0, H551="GBP"),E551/VLOOKUP("British Pound",Table_1[],2,FALSE)/L551,IF(AND(L551&lt;&gt;0, H551="EUR"),E551/VLOOKUP("EURO",Table_1[],2,FALSE)/L551, IF(AND(L551 &lt;&gt;0, H551="AUD"),E551/VLOOKUP("Australian Dollar",Table_1[],2,FALSE)/L551,IF(AND(L551&lt;&gt;0, H551="NZD"),E551/VLOOKUP("New Zealand Dollar",Table_1[],2,FALSE)/L551,IF(AND(L551&lt;&gt;0, H551="CAD"),E551/VLOOKUP("Canadian Dollar",Table_1[],2,FALSE)/L551,IF(AND(L551&lt;&gt;0, H551="HKD"), E551/VLOOKUP("Hong Kong Dollar",Table_1[],2,FALSE)/L551,IF(AND(L551&lt;&gt;0, H551="DKK"),E551/VLOOKUP("Danish Krone",Table_1[],2,1)/L551,IF(AND(L551&lt;&gt;0, H551="NOK"),E551/VLOOKUP("Norwegian Krone",Table_1[],2,1)/L551,IF(AND(L551&lt;&gt;0, H551="SEK"),E551/VLOOKUP("Swedish Krona",Table_1[],2,1)/L551,IF(AND(L551&lt;&gt;0, H551="MXN"),D551/VLOOKUP("Mexican Peso",Table_1[],2,1)/L551,IF(AND(L551&lt;&gt;0, H551="CHF"), E551/VLOOKUP("Swiss Franc",Table_1[],2,1)/L551,IF(AND(L551&lt;&gt;0, H551="SGD"),E551/VLOOKUP("Singapore Dollar",Table_1[],2,1)/L551, 0))))))))))))))</f>
        <v>31.142758620689655</v>
      </c>
      <c r="Q551" s="20" t="str">
        <f t="shared" si="49"/>
        <v>music</v>
      </c>
      <c r="R551" s="20" t="str">
        <f t="shared" si="50"/>
        <v>rock</v>
      </c>
      <c r="S551" s="22">
        <f t="shared" si="51"/>
        <v>41303.593923611108</v>
      </c>
      <c r="T551" s="22">
        <f t="shared" si="52"/>
        <v>41333.593923611108</v>
      </c>
      <c r="U551" s="18">
        <f>(IF(H551="USD",D551,IF(H551="GBP",D551/VLOOKUP("British Pound",Table_1[],2,FALSE),IF(H551="EUR",D551/VLOOKUP("EURO",Table_1[],2,FALSE),IF(H551="AUD",D551/VLOOKUP("Australian Dollar",Table_1[],2,FALSE),IF(H551="NZD",D551/VLOOKUP("New Zealand Dollar",Table_1[],2,FALSE),IF(H551="CAD",D551/VLOOKUP("Canadian Dollar",Table_1[],2,FALSE),IF(H551="HKD", D551/VLOOKUP("Hong Kong Dollar",Table_1[],2,FALSE),IF(H551="DKK",D551/VLOOKUP("Danish Krone",Table_1[],2,1),IF(H551="NOK",D551/VLOOKUP("Norwegian Krone",Table_1[],2,1),IF(H551="SEK",D551/VLOOKUP("Swedish Krona",Table_1[],2,1),IF(H551="MXN",D551/VLOOKUP("Mexican Peso",Table_1[],2,1),IF(H551="CHF", D551/VLOOKUP("Swiss Franc",Table_1[],2,1),IF(H551="SGD",D551/VLOOKUP("Singapore Dollar",Table_1[],2,1)))))))))))))))</f>
        <v>500</v>
      </c>
      <c r="V551" s="20">
        <f>(IF(H551="USD",E551,IF(H551="GBP",E551/VLOOKUP("British Pound",Table_1[],2,FALSE),IF(H551="EUR",E551/VLOOKUP("EURO",Table_1[],2,FALSE),IF(H551="AUD",E551/VLOOKUP("Australian Dollar",Table_1[],2,FALSE),IF(H551="NZD",E551/VLOOKUP("New Zealand Dollar",Table_1[],2,FALSE),IF(H551="CAD",E551/VLOOKUP("Canadian Dollar",Table_1[],2,FALSE),IF(H551="HKD", E551/VLOOKUP("Hong Kong Dollar",Table_1[],2,FALSE),IF(H551="DKK",E551/VLOOKUP("Danish Krone",Table_1[],2,1),IF(H551="NOK",E551/VLOOKUP("Norwegian Krone",Table_1[],2,1),IF(H551="SEK",E551/VLOOKUP("Swedish Krona",Table_1[],2,1),IF(H551="MXN",E551/VLOOKUP("Mexican Peso",Table_1[],2,1),IF(H551="CHF", E551/VLOOKUP("Swiss Franc",Table_1[],2,1),IF(H551="SGD",E551/VLOOKUP("Singapore Dollar",Table_1[],2,1)))))))))))))))</f>
        <v>903.14</v>
      </c>
      <c r="W551" s="29">
        <f t="shared" si="53"/>
        <v>30</v>
      </c>
    </row>
    <row r="552" spans="1:23" ht="60" x14ac:dyDescent="0.25">
      <c r="A552" s="18">
        <v>2533</v>
      </c>
      <c r="B552" s="19" t="s">
        <v>2533</v>
      </c>
      <c r="C552" s="19" t="s">
        <v>6643</v>
      </c>
      <c r="D552" s="20">
        <v>7500</v>
      </c>
      <c r="E552" s="20">
        <v>8300</v>
      </c>
      <c r="F552" s="21" t="s">
        <v>8219</v>
      </c>
      <c r="G552" s="20" t="s">
        <v>8224</v>
      </c>
      <c r="H552" s="20" t="s">
        <v>8246</v>
      </c>
      <c r="I552" s="20">
        <v>1362160868</v>
      </c>
      <c r="J552" s="20">
        <v>1359568911</v>
      </c>
      <c r="K552" s="20" t="b">
        <v>0</v>
      </c>
      <c r="L552" s="20">
        <v>136</v>
      </c>
      <c r="M552" s="20" t="b">
        <v>1</v>
      </c>
      <c r="N552" s="20" t="s">
        <v>8300</v>
      </c>
      <c r="O552" s="20">
        <f t="shared" si="48"/>
        <v>110.66666666666667</v>
      </c>
      <c r="P552" s="15">
        <f>(IF(AND(L552 &lt;&gt; 0, H552="USD"),E552/L552,IF(AND(L552&lt;&gt;0, H552="GBP"),E552/VLOOKUP("British Pound",Table_1[],2,FALSE)/L552,IF(AND(L552&lt;&gt;0, H552="EUR"),E552/VLOOKUP("EURO",Table_1[],2,FALSE)/L552, IF(AND(L552 &lt;&gt;0, H552="AUD"),E552/VLOOKUP("Australian Dollar",Table_1[],2,FALSE)/L552,IF(AND(L552&lt;&gt;0, H552="NZD"),E552/VLOOKUP("New Zealand Dollar",Table_1[],2,FALSE)/L552,IF(AND(L552&lt;&gt;0, H552="CAD"),E552/VLOOKUP("Canadian Dollar",Table_1[],2,FALSE)/L552,IF(AND(L552&lt;&gt;0, H552="HKD"), E552/VLOOKUP("Hong Kong Dollar",Table_1[],2,FALSE)/L552,IF(AND(L552&lt;&gt;0, H552="DKK"),E552/VLOOKUP("Danish Krone",Table_1[],2,1)/L552,IF(AND(L552&lt;&gt;0, H552="NOK"),E552/VLOOKUP("Norwegian Krone",Table_1[],2,1)/L552,IF(AND(L552&lt;&gt;0, H552="SEK"),E552/VLOOKUP("Swedish Krona",Table_1[],2,1)/L552,IF(AND(L552&lt;&gt;0, H552="MXN"),D552/VLOOKUP("Mexican Peso",Table_1[],2,1)/L552,IF(AND(L552&lt;&gt;0, H552="CHF"), E552/VLOOKUP("Swiss Franc",Table_1[],2,1)/L552,IF(AND(L552&lt;&gt;0, H552="SGD"),E552/VLOOKUP("Singapore Dollar",Table_1[],2,1)/L552, 0))))))))))))))</f>
        <v>61.029411764705884</v>
      </c>
      <c r="Q552" s="20" t="str">
        <f t="shared" si="49"/>
        <v>music</v>
      </c>
      <c r="R552" s="20" t="str">
        <f t="shared" si="50"/>
        <v>classical music</v>
      </c>
      <c r="S552" s="22">
        <f t="shared" si="51"/>
        <v>41304.751284722224</v>
      </c>
      <c r="T552" s="22">
        <f t="shared" si="52"/>
        <v>41334.750787037039</v>
      </c>
      <c r="U552" s="18">
        <f>(IF(H552="USD",D552,IF(H552="GBP",D552/VLOOKUP("British Pound",Table_1[],2,FALSE),IF(H552="EUR",D552/VLOOKUP("EURO",Table_1[],2,FALSE),IF(H552="AUD",D552/VLOOKUP("Australian Dollar",Table_1[],2,FALSE),IF(H552="NZD",D552/VLOOKUP("New Zealand Dollar",Table_1[],2,FALSE),IF(H552="CAD",D552/VLOOKUP("Canadian Dollar",Table_1[],2,FALSE),IF(H552="HKD", D552/VLOOKUP("Hong Kong Dollar",Table_1[],2,FALSE),IF(H552="DKK",D552/VLOOKUP("Danish Krone",Table_1[],2,1),IF(H552="NOK",D552/VLOOKUP("Norwegian Krone",Table_1[],2,1),IF(H552="SEK",D552/VLOOKUP("Swedish Krona",Table_1[],2,1),IF(H552="MXN",D552/VLOOKUP("Mexican Peso",Table_1[],2,1),IF(H552="CHF", D552/VLOOKUP("Swiss Franc",Table_1[],2,1),IF(H552="SGD",D552/VLOOKUP("Singapore Dollar",Table_1[],2,1)))))))))))))))</f>
        <v>7500</v>
      </c>
      <c r="V552" s="20">
        <f>(IF(H552="USD",E552,IF(H552="GBP",E552/VLOOKUP("British Pound",Table_1[],2,FALSE),IF(H552="EUR",E552/VLOOKUP("EURO",Table_1[],2,FALSE),IF(H552="AUD",E552/VLOOKUP("Australian Dollar",Table_1[],2,FALSE),IF(H552="NZD",E552/VLOOKUP("New Zealand Dollar",Table_1[],2,FALSE),IF(H552="CAD",E552/VLOOKUP("Canadian Dollar",Table_1[],2,FALSE),IF(H552="HKD", E552/VLOOKUP("Hong Kong Dollar",Table_1[],2,FALSE),IF(H552="DKK",E552/VLOOKUP("Danish Krone",Table_1[],2,1),IF(H552="NOK",E552/VLOOKUP("Norwegian Krone",Table_1[],2,1),IF(H552="SEK",E552/VLOOKUP("Swedish Krona",Table_1[],2,1),IF(H552="MXN",E552/VLOOKUP("Mexican Peso",Table_1[],2,1),IF(H552="CHF", E552/VLOOKUP("Swiss Franc",Table_1[],2,1),IF(H552="SGD",E552/VLOOKUP("Singapore Dollar",Table_1[],2,1)))))))))))))))</f>
        <v>8300</v>
      </c>
      <c r="W552" s="29">
        <f t="shared" si="53"/>
        <v>30</v>
      </c>
    </row>
    <row r="553" spans="1:23" ht="60" x14ac:dyDescent="0.25">
      <c r="A553" s="13">
        <v>314</v>
      </c>
      <c r="B553" s="14" t="s">
        <v>315</v>
      </c>
      <c r="C553" s="14" t="s">
        <v>4424</v>
      </c>
      <c r="D553" s="15">
        <v>1000</v>
      </c>
      <c r="E553" s="15">
        <v>3851.5</v>
      </c>
      <c r="F553" s="16" t="s">
        <v>8219</v>
      </c>
      <c r="G553" s="15" t="s">
        <v>8224</v>
      </c>
      <c r="H553" s="15" t="s">
        <v>8246</v>
      </c>
      <c r="I553" s="15">
        <v>1362167988</v>
      </c>
      <c r="J553" s="15">
        <v>1359575988</v>
      </c>
      <c r="K553" s="15" t="b">
        <v>1</v>
      </c>
      <c r="L553" s="15">
        <v>120</v>
      </c>
      <c r="M553" s="15" t="b">
        <v>1</v>
      </c>
      <c r="N553" s="15" t="s">
        <v>8269</v>
      </c>
      <c r="O553" s="15">
        <f t="shared" si="48"/>
        <v>385.15</v>
      </c>
      <c r="P553" s="15">
        <f>(IF(AND(L553 &lt;&gt; 0, H553="USD"),E553/L553,IF(AND(L553&lt;&gt;0, H553="GBP"),E553/VLOOKUP("British Pound",Table_1[],2,FALSE)/L553,IF(AND(L553&lt;&gt;0, H553="EUR"),E553/VLOOKUP("EURO",Table_1[],2,FALSE)/L553, IF(AND(L553 &lt;&gt;0, H553="AUD"),E553/VLOOKUP("Australian Dollar",Table_1[],2,FALSE)/L553,IF(AND(L553&lt;&gt;0, H553="NZD"),E553/VLOOKUP("New Zealand Dollar",Table_1[],2,FALSE)/L553,IF(AND(L553&lt;&gt;0, H553="CAD"),E553/VLOOKUP("Canadian Dollar",Table_1[],2,FALSE)/L553,IF(AND(L553&lt;&gt;0, H553="HKD"), E553/VLOOKUP("Hong Kong Dollar",Table_1[],2,FALSE)/L553,IF(AND(L553&lt;&gt;0, H553="DKK"),E553/VLOOKUP("Danish Krone",Table_1[],2,1)/L553,IF(AND(L553&lt;&gt;0, H553="NOK"),E553/VLOOKUP("Norwegian Krone",Table_1[],2,1)/L553,IF(AND(L553&lt;&gt;0, H553="SEK"),E553/VLOOKUP("Swedish Krona",Table_1[],2,1)/L553,IF(AND(L553&lt;&gt;0, H553="MXN"),D553/VLOOKUP("Mexican Peso",Table_1[],2,1)/L553,IF(AND(L553&lt;&gt;0, H553="CHF"), E553/VLOOKUP("Swiss Franc",Table_1[],2,1)/L553,IF(AND(L553&lt;&gt;0, H553="SGD"),E553/VLOOKUP("Singapore Dollar",Table_1[],2,1)/L553, 0))))))))))))))</f>
        <v>32.095833333333331</v>
      </c>
      <c r="Q553" s="15" t="str">
        <f t="shared" si="49"/>
        <v>film &amp; video</v>
      </c>
      <c r="R553" s="15" t="str">
        <f t="shared" si="50"/>
        <v>documentary</v>
      </c>
      <c r="S553" s="17">
        <f t="shared" si="51"/>
        <v>41304.833194444444</v>
      </c>
      <c r="T553" s="17">
        <f t="shared" si="52"/>
        <v>41334.833194444444</v>
      </c>
      <c r="U553" s="13">
        <f>(IF(H553="USD",D553,IF(H553="GBP",D553/VLOOKUP("British Pound",Table_1[],2,FALSE),IF(H553="EUR",D553/VLOOKUP("EURO",Table_1[],2,FALSE),IF(H553="AUD",D553/VLOOKUP("Australian Dollar",Table_1[],2,FALSE),IF(H553="NZD",D553/VLOOKUP("New Zealand Dollar",Table_1[],2,FALSE),IF(H553="CAD",D553/VLOOKUP("Canadian Dollar",Table_1[],2,FALSE),IF(H553="HKD", D553/VLOOKUP("Hong Kong Dollar",Table_1[],2,FALSE),IF(H553="DKK",D553/VLOOKUP("Danish Krone",Table_1[],2,1),IF(H553="NOK",D553/VLOOKUP("Norwegian Krone",Table_1[],2,1),IF(H553="SEK",D553/VLOOKUP("Swedish Krona",Table_1[],2,1),IF(H553="MXN",D553/VLOOKUP("Mexican Peso",Table_1[],2,1),IF(H553="CHF", D553/VLOOKUP("Swiss Franc",Table_1[],2,1),IF(H553="SGD",D553/VLOOKUP("Singapore Dollar",Table_1[],2,1)))))))))))))))</f>
        <v>1000</v>
      </c>
      <c r="V553" s="15">
        <f>(IF(H553="USD",E553,IF(H553="GBP",E553/VLOOKUP("British Pound",Table_1[],2,FALSE),IF(H553="EUR",E553/VLOOKUP("EURO",Table_1[],2,FALSE),IF(H553="AUD",E553/VLOOKUP("Australian Dollar",Table_1[],2,FALSE),IF(H553="NZD",E553/VLOOKUP("New Zealand Dollar",Table_1[],2,FALSE),IF(H553="CAD",E553/VLOOKUP("Canadian Dollar",Table_1[],2,FALSE),IF(H553="HKD", E553/VLOOKUP("Hong Kong Dollar",Table_1[],2,FALSE),IF(H553="DKK",E553/VLOOKUP("Danish Krone",Table_1[],2,1),IF(H553="NOK",E553/VLOOKUP("Norwegian Krone",Table_1[],2,1),IF(H553="SEK",E553/VLOOKUP("Swedish Krona",Table_1[],2,1),IF(H553="MXN",E553/VLOOKUP("Mexican Peso",Table_1[],2,1),IF(H553="CHF", E553/VLOOKUP("Swiss Franc",Table_1[],2,1),IF(H553="SGD",E553/VLOOKUP("Singapore Dollar",Table_1[],2,1)))))))))))))))</f>
        <v>3851.5</v>
      </c>
      <c r="W553" s="28">
        <f t="shared" si="53"/>
        <v>30</v>
      </c>
    </row>
    <row r="554" spans="1:23" ht="45" x14ac:dyDescent="0.25">
      <c r="A554" s="18">
        <v>1357</v>
      </c>
      <c r="B554" s="19" t="s">
        <v>1358</v>
      </c>
      <c r="C554" s="19" t="s">
        <v>5467</v>
      </c>
      <c r="D554" s="20">
        <v>2000</v>
      </c>
      <c r="E554" s="20">
        <v>2506</v>
      </c>
      <c r="F554" s="21" t="s">
        <v>8219</v>
      </c>
      <c r="G554" s="20" t="s">
        <v>8224</v>
      </c>
      <c r="H554" s="20" t="s">
        <v>8246</v>
      </c>
      <c r="I554" s="20">
        <v>1362117540</v>
      </c>
      <c r="J554" s="20">
        <v>1359587137</v>
      </c>
      <c r="K554" s="20" t="b">
        <v>0</v>
      </c>
      <c r="L554" s="20">
        <v>65</v>
      </c>
      <c r="M554" s="20" t="b">
        <v>1</v>
      </c>
      <c r="N554" s="20" t="s">
        <v>8274</v>
      </c>
      <c r="O554" s="20">
        <f t="shared" si="48"/>
        <v>125.3</v>
      </c>
      <c r="P554" s="15">
        <f>(IF(AND(L554 &lt;&gt; 0, H554="USD"),E554/L554,IF(AND(L554&lt;&gt;0, H554="GBP"),E554/VLOOKUP("British Pound",Table_1[],2,FALSE)/L554,IF(AND(L554&lt;&gt;0, H554="EUR"),E554/VLOOKUP("EURO",Table_1[],2,FALSE)/L554, IF(AND(L554 &lt;&gt;0, H554="AUD"),E554/VLOOKUP("Australian Dollar",Table_1[],2,FALSE)/L554,IF(AND(L554&lt;&gt;0, H554="NZD"),E554/VLOOKUP("New Zealand Dollar",Table_1[],2,FALSE)/L554,IF(AND(L554&lt;&gt;0, H554="CAD"),E554/VLOOKUP("Canadian Dollar",Table_1[],2,FALSE)/L554,IF(AND(L554&lt;&gt;0, H554="HKD"), E554/VLOOKUP("Hong Kong Dollar",Table_1[],2,FALSE)/L554,IF(AND(L554&lt;&gt;0, H554="DKK"),E554/VLOOKUP("Danish Krone",Table_1[],2,1)/L554,IF(AND(L554&lt;&gt;0, H554="NOK"),E554/VLOOKUP("Norwegian Krone",Table_1[],2,1)/L554,IF(AND(L554&lt;&gt;0, H554="SEK"),E554/VLOOKUP("Swedish Krona",Table_1[],2,1)/L554,IF(AND(L554&lt;&gt;0, H554="MXN"),D554/VLOOKUP("Mexican Peso",Table_1[],2,1)/L554,IF(AND(L554&lt;&gt;0, H554="CHF"), E554/VLOOKUP("Swiss Franc",Table_1[],2,1)/L554,IF(AND(L554&lt;&gt;0, H554="SGD"),E554/VLOOKUP("Singapore Dollar",Table_1[],2,1)/L554, 0))))))))))))))</f>
        <v>38.553846153846152</v>
      </c>
      <c r="Q554" s="20" t="str">
        <f t="shared" si="49"/>
        <v>publishing</v>
      </c>
      <c r="R554" s="20" t="str">
        <f t="shared" si="50"/>
        <v>nonfiction</v>
      </c>
      <c r="S554" s="22">
        <f t="shared" si="51"/>
        <v>41304.962233796294</v>
      </c>
      <c r="T554" s="22">
        <f t="shared" si="52"/>
        <v>41334.249305555553</v>
      </c>
      <c r="U554" s="18">
        <f>(IF(H554="USD",D554,IF(H554="GBP",D554/VLOOKUP("British Pound",Table_1[],2,FALSE),IF(H554="EUR",D554/VLOOKUP("EURO",Table_1[],2,FALSE),IF(H554="AUD",D554/VLOOKUP("Australian Dollar",Table_1[],2,FALSE),IF(H554="NZD",D554/VLOOKUP("New Zealand Dollar",Table_1[],2,FALSE),IF(H554="CAD",D554/VLOOKUP("Canadian Dollar",Table_1[],2,FALSE),IF(H554="HKD", D554/VLOOKUP("Hong Kong Dollar",Table_1[],2,FALSE),IF(H554="DKK",D554/VLOOKUP("Danish Krone",Table_1[],2,1),IF(H554="NOK",D554/VLOOKUP("Norwegian Krone",Table_1[],2,1),IF(H554="SEK",D554/VLOOKUP("Swedish Krona",Table_1[],2,1),IF(H554="MXN",D554/VLOOKUP("Mexican Peso",Table_1[],2,1),IF(H554="CHF", D554/VLOOKUP("Swiss Franc",Table_1[],2,1),IF(H554="SGD",D554/VLOOKUP("Singapore Dollar",Table_1[],2,1)))))))))))))))</f>
        <v>2000</v>
      </c>
      <c r="V554" s="20">
        <f>(IF(H554="USD",E554,IF(H554="GBP",E554/VLOOKUP("British Pound",Table_1[],2,FALSE),IF(H554="EUR",E554/VLOOKUP("EURO",Table_1[],2,FALSE),IF(H554="AUD",E554/VLOOKUP("Australian Dollar",Table_1[],2,FALSE),IF(H554="NZD",E554/VLOOKUP("New Zealand Dollar",Table_1[],2,FALSE),IF(H554="CAD",E554/VLOOKUP("Canadian Dollar",Table_1[],2,FALSE),IF(H554="HKD", E554/VLOOKUP("Hong Kong Dollar",Table_1[],2,FALSE),IF(H554="DKK",E554/VLOOKUP("Danish Krone",Table_1[],2,1),IF(H554="NOK",E554/VLOOKUP("Norwegian Krone",Table_1[],2,1),IF(H554="SEK",E554/VLOOKUP("Swedish Krona",Table_1[],2,1),IF(H554="MXN",E554/VLOOKUP("Mexican Peso",Table_1[],2,1),IF(H554="CHF", E554/VLOOKUP("Swiss Franc",Table_1[],2,1),IF(H554="SGD",E554/VLOOKUP("Singapore Dollar",Table_1[],2,1)))))))))))))))</f>
        <v>2506</v>
      </c>
      <c r="W554" s="29">
        <f t="shared" si="53"/>
        <v>29</v>
      </c>
    </row>
    <row r="555" spans="1:23" ht="30" x14ac:dyDescent="0.25">
      <c r="A555" s="13">
        <v>1836</v>
      </c>
      <c r="B555" s="14" t="s">
        <v>1837</v>
      </c>
      <c r="C555" s="14" t="s">
        <v>5946</v>
      </c>
      <c r="D555" s="15">
        <v>5000</v>
      </c>
      <c r="E555" s="15">
        <v>10017</v>
      </c>
      <c r="F555" s="16" t="s">
        <v>8219</v>
      </c>
      <c r="G555" s="15" t="s">
        <v>8224</v>
      </c>
      <c r="H555" s="15" t="s">
        <v>8246</v>
      </c>
      <c r="I555" s="15">
        <v>1361129129</v>
      </c>
      <c r="J555" s="15">
        <v>1359660329</v>
      </c>
      <c r="K555" s="15" t="b">
        <v>0</v>
      </c>
      <c r="L555" s="15">
        <v>55</v>
      </c>
      <c r="M555" s="15" t="b">
        <v>1</v>
      </c>
      <c r="N555" s="15" t="s">
        <v>8276</v>
      </c>
      <c r="O555" s="15">
        <f t="shared" si="48"/>
        <v>200.34</v>
      </c>
      <c r="P555" s="15">
        <f>(IF(AND(L555 &lt;&gt; 0, H555="USD"),E555/L555,IF(AND(L555&lt;&gt;0, H555="GBP"),E555/VLOOKUP("British Pound",Table_1[],2,FALSE)/L555,IF(AND(L555&lt;&gt;0, H555="EUR"),E555/VLOOKUP("EURO",Table_1[],2,FALSE)/L555, IF(AND(L555 &lt;&gt;0, H555="AUD"),E555/VLOOKUP("Australian Dollar",Table_1[],2,FALSE)/L555,IF(AND(L555&lt;&gt;0, H555="NZD"),E555/VLOOKUP("New Zealand Dollar",Table_1[],2,FALSE)/L555,IF(AND(L555&lt;&gt;0, H555="CAD"),E555/VLOOKUP("Canadian Dollar",Table_1[],2,FALSE)/L555,IF(AND(L555&lt;&gt;0, H555="HKD"), E555/VLOOKUP("Hong Kong Dollar",Table_1[],2,FALSE)/L555,IF(AND(L555&lt;&gt;0, H555="DKK"),E555/VLOOKUP("Danish Krone",Table_1[],2,1)/L555,IF(AND(L555&lt;&gt;0, H555="NOK"),E555/VLOOKUP("Norwegian Krone",Table_1[],2,1)/L555,IF(AND(L555&lt;&gt;0, H555="SEK"),E555/VLOOKUP("Swedish Krona",Table_1[],2,1)/L555,IF(AND(L555&lt;&gt;0, H555="MXN"),D555/VLOOKUP("Mexican Peso",Table_1[],2,1)/L555,IF(AND(L555&lt;&gt;0, H555="CHF"), E555/VLOOKUP("Swiss Franc",Table_1[],2,1)/L555,IF(AND(L555&lt;&gt;0, H555="SGD"),E555/VLOOKUP("Singapore Dollar",Table_1[],2,1)/L555, 0))))))))))))))</f>
        <v>182.12727272727273</v>
      </c>
      <c r="Q555" s="15" t="str">
        <f t="shared" si="49"/>
        <v>music</v>
      </c>
      <c r="R555" s="15" t="str">
        <f t="shared" si="50"/>
        <v>rock</v>
      </c>
      <c r="S555" s="17">
        <f t="shared" si="51"/>
        <v>41305.809363425928</v>
      </c>
      <c r="T555" s="17">
        <f t="shared" si="52"/>
        <v>41322.809363425928</v>
      </c>
      <c r="U555" s="13">
        <f>(IF(H555="USD",D555,IF(H555="GBP",D555/VLOOKUP("British Pound",Table_1[],2,FALSE),IF(H555="EUR",D555/VLOOKUP("EURO",Table_1[],2,FALSE),IF(H555="AUD",D555/VLOOKUP("Australian Dollar",Table_1[],2,FALSE),IF(H555="NZD",D555/VLOOKUP("New Zealand Dollar",Table_1[],2,FALSE),IF(H555="CAD",D555/VLOOKUP("Canadian Dollar",Table_1[],2,FALSE),IF(H555="HKD", D555/VLOOKUP("Hong Kong Dollar",Table_1[],2,FALSE),IF(H555="DKK",D555/VLOOKUP("Danish Krone",Table_1[],2,1),IF(H555="NOK",D555/VLOOKUP("Norwegian Krone",Table_1[],2,1),IF(H555="SEK",D555/VLOOKUP("Swedish Krona",Table_1[],2,1),IF(H555="MXN",D555/VLOOKUP("Mexican Peso",Table_1[],2,1),IF(H555="CHF", D555/VLOOKUP("Swiss Franc",Table_1[],2,1),IF(H555="SGD",D555/VLOOKUP("Singapore Dollar",Table_1[],2,1)))))))))))))))</f>
        <v>5000</v>
      </c>
      <c r="V555" s="15">
        <f>(IF(H555="USD",E555,IF(H555="GBP",E555/VLOOKUP("British Pound",Table_1[],2,FALSE),IF(H555="EUR",E555/VLOOKUP("EURO",Table_1[],2,FALSE),IF(H555="AUD",E555/VLOOKUP("Australian Dollar",Table_1[],2,FALSE),IF(H555="NZD",E555/VLOOKUP("New Zealand Dollar",Table_1[],2,FALSE),IF(H555="CAD",E555/VLOOKUP("Canadian Dollar",Table_1[],2,FALSE),IF(H555="HKD", E555/VLOOKUP("Hong Kong Dollar",Table_1[],2,FALSE),IF(H555="DKK",E555/VLOOKUP("Danish Krone",Table_1[],2,1),IF(H555="NOK",E555/VLOOKUP("Norwegian Krone",Table_1[],2,1),IF(H555="SEK",E555/VLOOKUP("Swedish Krona",Table_1[],2,1),IF(H555="MXN",E555/VLOOKUP("Mexican Peso",Table_1[],2,1),IF(H555="CHF", E555/VLOOKUP("Swiss Franc",Table_1[],2,1),IF(H555="SGD",E555/VLOOKUP("Singapore Dollar",Table_1[],2,1)))))))))))))))</f>
        <v>10017</v>
      </c>
      <c r="W555" s="28">
        <f t="shared" si="53"/>
        <v>17</v>
      </c>
    </row>
    <row r="556" spans="1:23" ht="45" x14ac:dyDescent="0.25">
      <c r="A556" s="18">
        <v>2309</v>
      </c>
      <c r="B556" s="19" t="s">
        <v>2310</v>
      </c>
      <c r="C556" s="19" t="s">
        <v>6419</v>
      </c>
      <c r="D556" s="20">
        <v>6000</v>
      </c>
      <c r="E556" s="20">
        <v>6400.47</v>
      </c>
      <c r="F556" s="21" t="s">
        <v>8219</v>
      </c>
      <c r="G556" s="20" t="s">
        <v>8224</v>
      </c>
      <c r="H556" s="20" t="s">
        <v>8246</v>
      </c>
      <c r="I556" s="20">
        <v>1362872537</v>
      </c>
      <c r="J556" s="20">
        <v>1359848537</v>
      </c>
      <c r="K556" s="20" t="b">
        <v>1</v>
      </c>
      <c r="L556" s="20">
        <v>107</v>
      </c>
      <c r="M556" s="20" t="b">
        <v>1</v>
      </c>
      <c r="N556" s="20" t="s">
        <v>8279</v>
      </c>
      <c r="O556" s="20">
        <f t="shared" si="48"/>
        <v>106.67449999999999</v>
      </c>
      <c r="P556" s="15">
        <f>(IF(AND(L556 &lt;&gt; 0, H556="USD"),E556/L556,IF(AND(L556&lt;&gt;0, H556="GBP"),E556/VLOOKUP("British Pound",Table_1[],2,FALSE)/L556,IF(AND(L556&lt;&gt;0, H556="EUR"),E556/VLOOKUP("EURO",Table_1[],2,FALSE)/L556, IF(AND(L556 &lt;&gt;0, H556="AUD"),E556/VLOOKUP("Australian Dollar",Table_1[],2,FALSE)/L556,IF(AND(L556&lt;&gt;0, H556="NZD"),E556/VLOOKUP("New Zealand Dollar",Table_1[],2,FALSE)/L556,IF(AND(L556&lt;&gt;0, H556="CAD"),E556/VLOOKUP("Canadian Dollar",Table_1[],2,FALSE)/L556,IF(AND(L556&lt;&gt;0, H556="HKD"), E556/VLOOKUP("Hong Kong Dollar",Table_1[],2,FALSE)/L556,IF(AND(L556&lt;&gt;0, H556="DKK"),E556/VLOOKUP("Danish Krone",Table_1[],2,1)/L556,IF(AND(L556&lt;&gt;0, H556="NOK"),E556/VLOOKUP("Norwegian Krone",Table_1[],2,1)/L556,IF(AND(L556&lt;&gt;0, H556="SEK"),E556/VLOOKUP("Swedish Krona",Table_1[],2,1)/L556,IF(AND(L556&lt;&gt;0, H556="MXN"),D556/VLOOKUP("Mexican Peso",Table_1[],2,1)/L556,IF(AND(L556&lt;&gt;0, H556="CHF"), E556/VLOOKUP("Swiss Franc",Table_1[],2,1)/L556,IF(AND(L556&lt;&gt;0, H556="SGD"),E556/VLOOKUP("Singapore Dollar",Table_1[],2,1)/L556, 0))))))))))))))</f>
        <v>59.817476635514019</v>
      </c>
      <c r="Q556" s="20" t="str">
        <f t="shared" si="49"/>
        <v>music</v>
      </c>
      <c r="R556" s="20" t="str">
        <f t="shared" si="50"/>
        <v>indie rock</v>
      </c>
      <c r="S556" s="22">
        <f t="shared" si="51"/>
        <v>41307.987696759257</v>
      </c>
      <c r="T556" s="22">
        <f t="shared" si="52"/>
        <v>41342.987696759257</v>
      </c>
      <c r="U556" s="18">
        <f>(IF(H556="USD",D556,IF(H556="GBP",D556/VLOOKUP("British Pound",Table_1[],2,FALSE),IF(H556="EUR",D556/VLOOKUP("EURO",Table_1[],2,FALSE),IF(H556="AUD",D556/VLOOKUP("Australian Dollar",Table_1[],2,FALSE),IF(H556="NZD",D556/VLOOKUP("New Zealand Dollar",Table_1[],2,FALSE),IF(H556="CAD",D556/VLOOKUP("Canadian Dollar",Table_1[],2,FALSE),IF(H556="HKD", D556/VLOOKUP("Hong Kong Dollar",Table_1[],2,FALSE),IF(H556="DKK",D556/VLOOKUP("Danish Krone",Table_1[],2,1),IF(H556="NOK",D556/VLOOKUP("Norwegian Krone",Table_1[],2,1),IF(H556="SEK",D556/VLOOKUP("Swedish Krona",Table_1[],2,1),IF(H556="MXN",D556/VLOOKUP("Mexican Peso",Table_1[],2,1),IF(H556="CHF", D556/VLOOKUP("Swiss Franc",Table_1[],2,1),IF(H556="SGD",D556/VLOOKUP("Singapore Dollar",Table_1[],2,1)))))))))))))))</f>
        <v>6000</v>
      </c>
      <c r="V556" s="20">
        <f>(IF(H556="USD",E556,IF(H556="GBP",E556/VLOOKUP("British Pound",Table_1[],2,FALSE),IF(H556="EUR",E556/VLOOKUP("EURO",Table_1[],2,FALSE),IF(H556="AUD",E556/VLOOKUP("Australian Dollar",Table_1[],2,FALSE),IF(H556="NZD",E556/VLOOKUP("New Zealand Dollar",Table_1[],2,FALSE),IF(H556="CAD",E556/VLOOKUP("Canadian Dollar",Table_1[],2,FALSE),IF(H556="HKD", E556/VLOOKUP("Hong Kong Dollar",Table_1[],2,FALSE),IF(H556="DKK",E556/VLOOKUP("Danish Krone",Table_1[],2,1),IF(H556="NOK",E556/VLOOKUP("Norwegian Krone",Table_1[],2,1),IF(H556="SEK",E556/VLOOKUP("Swedish Krona",Table_1[],2,1),IF(H556="MXN",E556/VLOOKUP("Mexican Peso",Table_1[],2,1),IF(H556="CHF", E556/VLOOKUP("Swiss Franc",Table_1[],2,1),IF(H556="SGD",E556/VLOOKUP("Singapore Dollar",Table_1[],2,1)))))))))))))))</f>
        <v>6400.47</v>
      </c>
      <c r="W556" s="29">
        <f t="shared" si="53"/>
        <v>35</v>
      </c>
    </row>
    <row r="557" spans="1:23" ht="45" x14ac:dyDescent="0.25">
      <c r="A557" s="18">
        <v>1353</v>
      </c>
      <c r="B557" s="19" t="s">
        <v>1354</v>
      </c>
      <c r="C557" s="19" t="s">
        <v>5463</v>
      </c>
      <c r="D557" s="20">
        <v>1000</v>
      </c>
      <c r="E557" s="20">
        <v>1336</v>
      </c>
      <c r="F557" s="21" t="s">
        <v>8219</v>
      </c>
      <c r="G557" s="20" t="s">
        <v>8224</v>
      </c>
      <c r="H557" s="20" t="s">
        <v>8246</v>
      </c>
      <c r="I557" s="20">
        <v>1362960000</v>
      </c>
      <c r="J557" s="20">
        <v>1359946188</v>
      </c>
      <c r="K557" s="20" t="b">
        <v>0</v>
      </c>
      <c r="L557" s="20">
        <v>42</v>
      </c>
      <c r="M557" s="20" t="b">
        <v>1</v>
      </c>
      <c r="N557" s="20" t="s">
        <v>8274</v>
      </c>
      <c r="O557" s="20">
        <f t="shared" si="48"/>
        <v>133.6</v>
      </c>
      <c r="P557" s="15">
        <f>(IF(AND(L557 &lt;&gt; 0, H557="USD"),E557/L557,IF(AND(L557&lt;&gt;0, H557="GBP"),E557/VLOOKUP("British Pound",Table_1[],2,FALSE)/L557,IF(AND(L557&lt;&gt;0, H557="EUR"),E557/VLOOKUP("EURO",Table_1[],2,FALSE)/L557, IF(AND(L557 &lt;&gt;0, H557="AUD"),E557/VLOOKUP("Australian Dollar",Table_1[],2,FALSE)/L557,IF(AND(L557&lt;&gt;0, H557="NZD"),E557/VLOOKUP("New Zealand Dollar",Table_1[],2,FALSE)/L557,IF(AND(L557&lt;&gt;0, H557="CAD"),E557/VLOOKUP("Canadian Dollar",Table_1[],2,FALSE)/L557,IF(AND(L557&lt;&gt;0, H557="HKD"), E557/VLOOKUP("Hong Kong Dollar",Table_1[],2,FALSE)/L557,IF(AND(L557&lt;&gt;0, H557="DKK"),E557/VLOOKUP("Danish Krone",Table_1[],2,1)/L557,IF(AND(L557&lt;&gt;0, H557="NOK"),E557/VLOOKUP("Norwegian Krone",Table_1[],2,1)/L557,IF(AND(L557&lt;&gt;0, H557="SEK"),E557/VLOOKUP("Swedish Krona",Table_1[],2,1)/L557,IF(AND(L557&lt;&gt;0, H557="MXN"),D557/VLOOKUP("Mexican Peso",Table_1[],2,1)/L557,IF(AND(L557&lt;&gt;0, H557="CHF"), E557/VLOOKUP("Swiss Franc",Table_1[],2,1)/L557,IF(AND(L557&lt;&gt;0, H557="SGD"),E557/VLOOKUP("Singapore Dollar",Table_1[],2,1)/L557, 0))))))))))))))</f>
        <v>31.80952380952381</v>
      </c>
      <c r="Q557" s="20" t="str">
        <f t="shared" si="49"/>
        <v>publishing</v>
      </c>
      <c r="R557" s="20" t="str">
        <f t="shared" si="50"/>
        <v>nonfiction</v>
      </c>
      <c r="S557" s="22">
        <f t="shared" si="51"/>
        <v>41309.11791666667</v>
      </c>
      <c r="T557" s="22">
        <f t="shared" si="52"/>
        <v>41344</v>
      </c>
      <c r="U557" s="18">
        <f>(IF(H557="USD",D557,IF(H557="GBP",D557/VLOOKUP("British Pound",Table_1[],2,FALSE),IF(H557="EUR",D557/VLOOKUP("EURO",Table_1[],2,FALSE),IF(H557="AUD",D557/VLOOKUP("Australian Dollar",Table_1[],2,FALSE),IF(H557="NZD",D557/VLOOKUP("New Zealand Dollar",Table_1[],2,FALSE),IF(H557="CAD",D557/VLOOKUP("Canadian Dollar",Table_1[],2,FALSE),IF(H557="HKD", D557/VLOOKUP("Hong Kong Dollar",Table_1[],2,FALSE),IF(H557="DKK",D557/VLOOKUP("Danish Krone",Table_1[],2,1),IF(H557="NOK",D557/VLOOKUP("Norwegian Krone",Table_1[],2,1),IF(H557="SEK",D557/VLOOKUP("Swedish Krona",Table_1[],2,1),IF(H557="MXN",D557/VLOOKUP("Mexican Peso",Table_1[],2,1),IF(H557="CHF", D557/VLOOKUP("Swiss Franc",Table_1[],2,1),IF(H557="SGD",D557/VLOOKUP("Singapore Dollar",Table_1[],2,1)))))))))))))))</f>
        <v>1000</v>
      </c>
      <c r="V557" s="20">
        <f>(IF(H557="USD",E557,IF(H557="GBP",E557/VLOOKUP("British Pound",Table_1[],2,FALSE),IF(H557="EUR",E557/VLOOKUP("EURO",Table_1[],2,FALSE),IF(H557="AUD",E557/VLOOKUP("Australian Dollar",Table_1[],2,FALSE),IF(H557="NZD",E557/VLOOKUP("New Zealand Dollar",Table_1[],2,FALSE),IF(H557="CAD",E557/VLOOKUP("Canadian Dollar",Table_1[],2,FALSE),IF(H557="HKD", E557/VLOOKUP("Hong Kong Dollar",Table_1[],2,FALSE),IF(H557="DKK",E557/VLOOKUP("Danish Krone",Table_1[],2,1),IF(H557="NOK",E557/VLOOKUP("Norwegian Krone",Table_1[],2,1),IF(H557="SEK",E557/VLOOKUP("Swedish Krona",Table_1[],2,1),IF(H557="MXN",E557/VLOOKUP("Mexican Peso",Table_1[],2,1),IF(H557="CHF", E557/VLOOKUP("Swiss Franc",Table_1[],2,1),IF(H557="SGD",E557/VLOOKUP("Singapore Dollar",Table_1[],2,1)))))))))))))))</f>
        <v>1336</v>
      </c>
      <c r="W557" s="29">
        <f t="shared" si="53"/>
        <v>35</v>
      </c>
    </row>
    <row r="558" spans="1:23" ht="45" x14ac:dyDescent="0.25">
      <c r="A558" s="13">
        <v>932</v>
      </c>
      <c r="B558" s="14" t="s">
        <v>933</v>
      </c>
      <c r="C558" s="14" t="s">
        <v>5042</v>
      </c>
      <c r="D558" s="15">
        <v>9500</v>
      </c>
      <c r="E558" s="15">
        <v>1381</v>
      </c>
      <c r="F558" s="16" t="s">
        <v>8221</v>
      </c>
      <c r="G558" s="15" t="s">
        <v>8224</v>
      </c>
      <c r="H558" s="15" t="s">
        <v>8246</v>
      </c>
      <c r="I558" s="15">
        <v>1363990545</v>
      </c>
      <c r="J558" s="15">
        <v>1360106145</v>
      </c>
      <c r="K558" s="15" t="b">
        <v>0</v>
      </c>
      <c r="L558" s="15">
        <v>30</v>
      </c>
      <c r="M558" s="15" t="b">
        <v>0</v>
      </c>
      <c r="N558" s="15" t="s">
        <v>8278</v>
      </c>
      <c r="O558" s="15">
        <f t="shared" si="48"/>
        <v>14.536842105263158</v>
      </c>
      <c r="P558" s="15">
        <f>(IF(AND(L558 &lt;&gt; 0, H558="USD"),E558/L558,IF(AND(L558&lt;&gt;0, H558="GBP"),E558/VLOOKUP("British Pound",Table_1[],2,FALSE)/L558,IF(AND(L558&lt;&gt;0, H558="EUR"),E558/VLOOKUP("EURO",Table_1[],2,FALSE)/L558, IF(AND(L558 &lt;&gt;0, H558="AUD"),E558/VLOOKUP("Australian Dollar",Table_1[],2,FALSE)/L558,IF(AND(L558&lt;&gt;0, H558="NZD"),E558/VLOOKUP("New Zealand Dollar",Table_1[],2,FALSE)/L558,IF(AND(L558&lt;&gt;0, H558="CAD"),E558/VLOOKUP("Canadian Dollar",Table_1[],2,FALSE)/L558,IF(AND(L558&lt;&gt;0, H558="HKD"), E558/VLOOKUP("Hong Kong Dollar",Table_1[],2,FALSE)/L558,IF(AND(L558&lt;&gt;0, H558="DKK"),E558/VLOOKUP("Danish Krone",Table_1[],2,1)/L558,IF(AND(L558&lt;&gt;0, H558="NOK"),E558/VLOOKUP("Norwegian Krone",Table_1[],2,1)/L558,IF(AND(L558&lt;&gt;0, H558="SEK"),E558/VLOOKUP("Swedish Krona",Table_1[],2,1)/L558,IF(AND(L558&lt;&gt;0, H558="MXN"),D558/VLOOKUP("Mexican Peso",Table_1[],2,1)/L558,IF(AND(L558&lt;&gt;0, H558="CHF"), E558/VLOOKUP("Swiss Franc",Table_1[],2,1)/L558,IF(AND(L558&lt;&gt;0, H558="SGD"),E558/VLOOKUP("Singapore Dollar",Table_1[],2,1)/L558, 0))))))))))))))</f>
        <v>46.033333333333331</v>
      </c>
      <c r="Q558" s="15" t="str">
        <f t="shared" si="49"/>
        <v>music</v>
      </c>
      <c r="R558" s="15" t="str">
        <f t="shared" si="50"/>
        <v>jazz</v>
      </c>
      <c r="S558" s="17">
        <f t="shared" si="51"/>
        <v>41310.969270833331</v>
      </c>
      <c r="T558" s="17">
        <f t="shared" si="52"/>
        <v>41355.927604166667</v>
      </c>
      <c r="U558" s="13">
        <f>(IF(H558="USD",D558,IF(H558="GBP",D558/VLOOKUP("British Pound",Table_1[],2,FALSE),IF(H558="EUR",D558/VLOOKUP("EURO",Table_1[],2,FALSE),IF(H558="AUD",D558/VLOOKUP("Australian Dollar",Table_1[],2,FALSE),IF(H558="NZD",D558/VLOOKUP("New Zealand Dollar",Table_1[],2,FALSE),IF(H558="CAD",D558/VLOOKUP("Canadian Dollar",Table_1[],2,FALSE),IF(H558="HKD", D558/VLOOKUP("Hong Kong Dollar",Table_1[],2,FALSE),IF(H558="DKK",D558/VLOOKUP("Danish Krone",Table_1[],2,1),IF(H558="NOK",D558/VLOOKUP("Norwegian Krone",Table_1[],2,1),IF(H558="SEK",D558/VLOOKUP("Swedish Krona",Table_1[],2,1),IF(H558="MXN",D558/VLOOKUP("Mexican Peso",Table_1[],2,1),IF(H558="CHF", D558/VLOOKUP("Swiss Franc",Table_1[],2,1),IF(H558="SGD",D558/VLOOKUP("Singapore Dollar",Table_1[],2,1)))))))))))))))</f>
        <v>9500</v>
      </c>
      <c r="V558" s="15">
        <f>(IF(H558="USD",E558,IF(H558="GBP",E558/VLOOKUP("British Pound",Table_1[],2,FALSE),IF(H558="EUR",E558/VLOOKUP("EURO",Table_1[],2,FALSE),IF(H558="AUD",E558/VLOOKUP("Australian Dollar",Table_1[],2,FALSE),IF(H558="NZD",E558/VLOOKUP("New Zealand Dollar",Table_1[],2,FALSE),IF(H558="CAD",E558/VLOOKUP("Canadian Dollar",Table_1[],2,FALSE),IF(H558="HKD", E558/VLOOKUP("Hong Kong Dollar",Table_1[],2,FALSE),IF(H558="DKK",E558/VLOOKUP("Danish Krone",Table_1[],2,1),IF(H558="NOK",E558/VLOOKUP("Norwegian Krone",Table_1[],2,1),IF(H558="SEK",E558/VLOOKUP("Swedish Krona",Table_1[],2,1),IF(H558="MXN",E558/VLOOKUP("Mexican Peso",Table_1[],2,1),IF(H558="CHF", E558/VLOOKUP("Swiss Franc",Table_1[],2,1),IF(H558="SGD",E558/VLOOKUP("Singapore Dollar",Table_1[],2,1)))))))))))))))</f>
        <v>1381</v>
      </c>
      <c r="W558" s="28">
        <f t="shared" si="53"/>
        <v>45</v>
      </c>
    </row>
    <row r="559" spans="1:23" ht="60" x14ac:dyDescent="0.25">
      <c r="A559" s="13">
        <v>2774</v>
      </c>
      <c r="B559" s="14" t="s">
        <v>2774</v>
      </c>
      <c r="C559" s="14" t="s">
        <v>6884</v>
      </c>
      <c r="D559" s="15">
        <v>4000</v>
      </c>
      <c r="E559" s="15">
        <v>570</v>
      </c>
      <c r="F559" s="16" t="s">
        <v>8221</v>
      </c>
      <c r="G559" s="15" t="s">
        <v>8224</v>
      </c>
      <c r="H559" s="15" t="s">
        <v>8246</v>
      </c>
      <c r="I559" s="15">
        <v>1362711728</v>
      </c>
      <c r="J559" s="15">
        <v>1360119728</v>
      </c>
      <c r="K559" s="15" t="b">
        <v>0</v>
      </c>
      <c r="L559" s="15">
        <v>13</v>
      </c>
      <c r="M559" s="15" t="b">
        <v>0</v>
      </c>
      <c r="N559" s="15" t="s">
        <v>8304</v>
      </c>
      <c r="O559" s="15">
        <f t="shared" si="48"/>
        <v>14.25</v>
      </c>
      <c r="P559" s="15">
        <f>(IF(AND(L559 &lt;&gt; 0, H559="USD"),E559/L559,IF(AND(L559&lt;&gt;0, H559="GBP"),E559/VLOOKUP("British Pound",Table_1[],2,FALSE)/L559,IF(AND(L559&lt;&gt;0, H559="EUR"),E559/VLOOKUP("EURO",Table_1[],2,FALSE)/L559, IF(AND(L559 &lt;&gt;0, H559="AUD"),E559/VLOOKUP("Australian Dollar",Table_1[],2,FALSE)/L559,IF(AND(L559&lt;&gt;0, H559="NZD"),E559/VLOOKUP("New Zealand Dollar",Table_1[],2,FALSE)/L559,IF(AND(L559&lt;&gt;0, H559="CAD"),E559/VLOOKUP("Canadian Dollar",Table_1[],2,FALSE)/L559,IF(AND(L559&lt;&gt;0, H559="HKD"), E559/VLOOKUP("Hong Kong Dollar",Table_1[],2,FALSE)/L559,IF(AND(L559&lt;&gt;0, H559="DKK"),E559/VLOOKUP("Danish Krone",Table_1[],2,1)/L559,IF(AND(L559&lt;&gt;0, H559="NOK"),E559/VLOOKUP("Norwegian Krone",Table_1[],2,1)/L559,IF(AND(L559&lt;&gt;0, H559="SEK"),E559/VLOOKUP("Swedish Krona",Table_1[],2,1)/L559,IF(AND(L559&lt;&gt;0, H559="MXN"),D559/VLOOKUP("Mexican Peso",Table_1[],2,1)/L559,IF(AND(L559&lt;&gt;0, H559="CHF"), E559/VLOOKUP("Swiss Franc",Table_1[],2,1)/L559,IF(AND(L559&lt;&gt;0, H559="SGD"),E559/VLOOKUP("Singapore Dollar",Table_1[],2,1)/L559, 0))))))))))))))</f>
        <v>43.846153846153847</v>
      </c>
      <c r="Q559" s="15" t="str">
        <f t="shared" si="49"/>
        <v>publishing</v>
      </c>
      <c r="R559" s="15" t="str">
        <f t="shared" si="50"/>
        <v>children's books</v>
      </c>
      <c r="S559" s="17">
        <f t="shared" si="51"/>
        <v>41311.126481481479</v>
      </c>
      <c r="T559" s="17">
        <f t="shared" si="52"/>
        <v>41341.126481481479</v>
      </c>
      <c r="U559" s="13">
        <f>(IF(H559="USD",D559,IF(H559="GBP",D559/VLOOKUP("British Pound",Table_1[],2,FALSE),IF(H559="EUR",D559/VLOOKUP("EURO",Table_1[],2,FALSE),IF(H559="AUD",D559/VLOOKUP("Australian Dollar",Table_1[],2,FALSE),IF(H559="NZD",D559/VLOOKUP("New Zealand Dollar",Table_1[],2,FALSE),IF(H559="CAD",D559/VLOOKUP("Canadian Dollar",Table_1[],2,FALSE),IF(H559="HKD", D559/VLOOKUP("Hong Kong Dollar",Table_1[],2,FALSE),IF(H559="DKK",D559/VLOOKUP("Danish Krone",Table_1[],2,1),IF(H559="NOK",D559/VLOOKUP("Norwegian Krone",Table_1[],2,1),IF(H559="SEK",D559/VLOOKUP("Swedish Krona",Table_1[],2,1),IF(H559="MXN",D559/VLOOKUP("Mexican Peso",Table_1[],2,1),IF(H559="CHF", D559/VLOOKUP("Swiss Franc",Table_1[],2,1),IF(H559="SGD",D559/VLOOKUP("Singapore Dollar",Table_1[],2,1)))))))))))))))</f>
        <v>4000</v>
      </c>
      <c r="V559" s="15">
        <f>(IF(H559="USD",E559,IF(H559="GBP",E559/VLOOKUP("British Pound",Table_1[],2,FALSE),IF(H559="EUR",E559/VLOOKUP("EURO",Table_1[],2,FALSE),IF(H559="AUD",E559/VLOOKUP("Australian Dollar",Table_1[],2,FALSE),IF(H559="NZD",E559/VLOOKUP("New Zealand Dollar",Table_1[],2,FALSE),IF(H559="CAD",E559/VLOOKUP("Canadian Dollar",Table_1[],2,FALSE),IF(H559="HKD", E559/VLOOKUP("Hong Kong Dollar",Table_1[],2,FALSE),IF(H559="DKK",E559/VLOOKUP("Danish Krone",Table_1[],2,1),IF(H559="NOK",E559/VLOOKUP("Norwegian Krone",Table_1[],2,1),IF(H559="SEK",E559/VLOOKUP("Swedish Krona",Table_1[],2,1),IF(H559="MXN",E559/VLOOKUP("Mexican Peso",Table_1[],2,1),IF(H559="CHF", E559/VLOOKUP("Swiss Franc",Table_1[],2,1),IF(H559="SGD",E559/VLOOKUP("Singapore Dollar",Table_1[],2,1)))))))))))))))</f>
        <v>570</v>
      </c>
      <c r="W559" s="28">
        <f t="shared" si="53"/>
        <v>30</v>
      </c>
    </row>
    <row r="560" spans="1:23" ht="60" x14ac:dyDescent="0.25">
      <c r="A560" s="13">
        <v>62</v>
      </c>
      <c r="B560" s="14" t="s">
        <v>64</v>
      </c>
      <c r="C560" s="14" t="s">
        <v>4173</v>
      </c>
      <c r="D560" s="15">
        <v>3000</v>
      </c>
      <c r="E560" s="15">
        <v>4642</v>
      </c>
      <c r="F560" s="16" t="s">
        <v>8219</v>
      </c>
      <c r="G560" s="15" t="s">
        <v>8224</v>
      </c>
      <c r="H560" s="15" t="s">
        <v>8246</v>
      </c>
      <c r="I560" s="15">
        <v>1362337878</v>
      </c>
      <c r="J560" s="15">
        <v>1360177878</v>
      </c>
      <c r="K560" s="15" t="b">
        <v>0</v>
      </c>
      <c r="L560" s="15">
        <v>48</v>
      </c>
      <c r="M560" s="15" t="b">
        <v>1</v>
      </c>
      <c r="N560" s="15" t="s">
        <v>8266</v>
      </c>
      <c r="O560" s="15">
        <f t="shared" si="48"/>
        <v>154.73333333333332</v>
      </c>
      <c r="P560" s="15">
        <f>(IF(AND(L560 &lt;&gt; 0, H560="USD"),E560/L560,IF(AND(L560&lt;&gt;0, H560="GBP"),E560/VLOOKUP("British Pound",Table_1[],2,FALSE)/L560,IF(AND(L560&lt;&gt;0, H560="EUR"),E560/VLOOKUP("EURO",Table_1[],2,FALSE)/L560, IF(AND(L560 &lt;&gt;0, H560="AUD"),E560/VLOOKUP("Australian Dollar",Table_1[],2,FALSE)/L560,IF(AND(L560&lt;&gt;0, H560="NZD"),E560/VLOOKUP("New Zealand Dollar",Table_1[],2,FALSE)/L560,IF(AND(L560&lt;&gt;0, H560="CAD"),E560/VLOOKUP("Canadian Dollar",Table_1[],2,FALSE)/L560,IF(AND(L560&lt;&gt;0, H560="HKD"), E560/VLOOKUP("Hong Kong Dollar",Table_1[],2,FALSE)/L560,IF(AND(L560&lt;&gt;0, H560="DKK"),E560/VLOOKUP("Danish Krone",Table_1[],2,1)/L560,IF(AND(L560&lt;&gt;0, H560="NOK"),E560/VLOOKUP("Norwegian Krone",Table_1[],2,1)/L560,IF(AND(L560&lt;&gt;0, H560="SEK"),E560/VLOOKUP("Swedish Krona",Table_1[],2,1)/L560,IF(AND(L560&lt;&gt;0, H560="MXN"),D560/VLOOKUP("Mexican Peso",Table_1[],2,1)/L560,IF(AND(L560&lt;&gt;0, H560="CHF"), E560/VLOOKUP("Swiss Franc",Table_1[],2,1)/L560,IF(AND(L560&lt;&gt;0, H560="SGD"),E560/VLOOKUP("Singapore Dollar",Table_1[],2,1)/L560, 0))))))))))))))</f>
        <v>96.708333333333329</v>
      </c>
      <c r="Q560" s="15" t="str">
        <f t="shared" si="49"/>
        <v>film &amp; video</v>
      </c>
      <c r="R560" s="15" t="str">
        <f t="shared" si="50"/>
        <v>shorts</v>
      </c>
      <c r="S560" s="17">
        <f t="shared" si="51"/>
        <v>41311.799513888887</v>
      </c>
      <c r="T560" s="17">
        <f t="shared" si="52"/>
        <v>41336.799513888887</v>
      </c>
      <c r="U560" s="13">
        <f>(IF(H560="USD",D560,IF(H560="GBP",D560/VLOOKUP("British Pound",Table_1[],2,FALSE),IF(H560="EUR",D560/VLOOKUP("EURO",Table_1[],2,FALSE),IF(H560="AUD",D560/VLOOKUP("Australian Dollar",Table_1[],2,FALSE),IF(H560="NZD",D560/VLOOKUP("New Zealand Dollar",Table_1[],2,FALSE),IF(H560="CAD",D560/VLOOKUP("Canadian Dollar",Table_1[],2,FALSE),IF(H560="HKD", D560/VLOOKUP("Hong Kong Dollar",Table_1[],2,FALSE),IF(H560="DKK",D560/VLOOKUP("Danish Krone",Table_1[],2,1),IF(H560="NOK",D560/VLOOKUP("Norwegian Krone",Table_1[],2,1),IF(H560="SEK",D560/VLOOKUP("Swedish Krona",Table_1[],2,1),IF(H560="MXN",D560/VLOOKUP("Mexican Peso",Table_1[],2,1),IF(H560="CHF", D560/VLOOKUP("Swiss Franc",Table_1[],2,1),IF(H560="SGD",D560/VLOOKUP("Singapore Dollar",Table_1[],2,1)))))))))))))))</f>
        <v>3000</v>
      </c>
      <c r="V560" s="15">
        <f>(IF(H560="USD",E560,IF(H560="GBP",E560/VLOOKUP("British Pound",Table_1[],2,FALSE),IF(H560="EUR",E560/VLOOKUP("EURO",Table_1[],2,FALSE),IF(H560="AUD",E560/VLOOKUP("Australian Dollar",Table_1[],2,FALSE),IF(H560="NZD",E560/VLOOKUP("New Zealand Dollar",Table_1[],2,FALSE),IF(H560="CAD",E560/VLOOKUP("Canadian Dollar",Table_1[],2,FALSE),IF(H560="HKD", E560/VLOOKUP("Hong Kong Dollar",Table_1[],2,FALSE),IF(H560="DKK",E560/VLOOKUP("Danish Krone",Table_1[],2,1),IF(H560="NOK",E560/VLOOKUP("Norwegian Krone",Table_1[],2,1),IF(H560="SEK",E560/VLOOKUP("Swedish Krona",Table_1[],2,1),IF(H560="MXN",E560/VLOOKUP("Mexican Peso",Table_1[],2,1),IF(H560="CHF", E560/VLOOKUP("Swiss Franc",Table_1[],2,1),IF(H560="SGD",E560/VLOOKUP("Singapore Dollar",Table_1[],2,1)))))))))))))))</f>
        <v>4642</v>
      </c>
      <c r="W560" s="28">
        <f t="shared" si="53"/>
        <v>25</v>
      </c>
    </row>
    <row r="561" spans="1:23" ht="45" x14ac:dyDescent="0.25">
      <c r="A561" s="13">
        <v>2204</v>
      </c>
      <c r="B561" s="14" t="s">
        <v>2205</v>
      </c>
      <c r="C561" s="14" t="s">
        <v>6314</v>
      </c>
      <c r="D561" s="15">
        <v>1500</v>
      </c>
      <c r="E561" s="15">
        <v>1993</v>
      </c>
      <c r="F561" s="16" t="s">
        <v>8219</v>
      </c>
      <c r="G561" s="15" t="s">
        <v>8224</v>
      </c>
      <c r="H561" s="15" t="s">
        <v>8246</v>
      </c>
      <c r="I561" s="15">
        <v>1362814119</v>
      </c>
      <c r="J561" s="15">
        <v>1360222119</v>
      </c>
      <c r="K561" s="15" t="b">
        <v>0</v>
      </c>
      <c r="L561" s="15">
        <v>73</v>
      </c>
      <c r="M561" s="15" t="b">
        <v>1</v>
      </c>
      <c r="N561" s="15" t="s">
        <v>8280</v>
      </c>
      <c r="O561" s="15">
        <f t="shared" si="48"/>
        <v>132.86666666666667</v>
      </c>
      <c r="P561" s="15">
        <f>(IF(AND(L561 &lt;&gt; 0, H561="USD"),E561/L561,IF(AND(L561&lt;&gt;0, H561="GBP"),E561/VLOOKUP("British Pound",Table_1[],2,FALSE)/L561,IF(AND(L561&lt;&gt;0, H561="EUR"),E561/VLOOKUP("EURO",Table_1[],2,FALSE)/L561, IF(AND(L561 &lt;&gt;0, H561="AUD"),E561/VLOOKUP("Australian Dollar",Table_1[],2,FALSE)/L561,IF(AND(L561&lt;&gt;0, H561="NZD"),E561/VLOOKUP("New Zealand Dollar",Table_1[],2,FALSE)/L561,IF(AND(L561&lt;&gt;0, H561="CAD"),E561/VLOOKUP("Canadian Dollar",Table_1[],2,FALSE)/L561,IF(AND(L561&lt;&gt;0, H561="HKD"), E561/VLOOKUP("Hong Kong Dollar",Table_1[],2,FALSE)/L561,IF(AND(L561&lt;&gt;0, H561="DKK"),E561/VLOOKUP("Danish Krone",Table_1[],2,1)/L561,IF(AND(L561&lt;&gt;0, H561="NOK"),E561/VLOOKUP("Norwegian Krone",Table_1[],2,1)/L561,IF(AND(L561&lt;&gt;0, H561="SEK"),E561/VLOOKUP("Swedish Krona",Table_1[],2,1)/L561,IF(AND(L561&lt;&gt;0, H561="MXN"),D561/VLOOKUP("Mexican Peso",Table_1[],2,1)/L561,IF(AND(L561&lt;&gt;0, H561="CHF"), E561/VLOOKUP("Swiss Franc",Table_1[],2,1)/L561,IF(AND(L561&lt;&gt;0, H561="SGD"),E561/VLOOKUP("Singapore Dollar",Table_1[],2,1)/L561, 0))))))))))))))</f>
        <v>27.301369863013697</v>
      </c>
      <c r="Q561" s="15" t="str">
        <f t="shared" si="49"/>
        <v>music</v>
      </c>
      <c r="R561" s="15" t="str">
        <f t="shared" si="50"/>
        <v>electronic music</v>
      </c>
      <c r="S561" s="17">
        <f t="shared" si="51"/>
        <v>41312.311562499999</v>
      </c>
      <c r="T561" s="17">
        <f t="shared" si="52"/>
        <v>41342.311562499999</v>
      </c>
      <c r="U561" s="13">
        <f>(IF(H561="USD",D561,IF(H561="GBP",D561/VLOOKUP("British Pound",Table_1[],2,FALSE),IF(H561="EUR",D561/VLOOKUP("EURO",Table_1[],2,FALSE),IF(H561="AUD",D561/VLOOKUP("Australian Dollar",Table_1[],2,FALSE),IF(H561="NZD",D561/VLOOKUP("New Zealand Dollar",Table_1[],2,FALSE),IF(H561="CAD",D561/VLOOKUP("Canadian Dollar",Table_1[],2,FALSE),IF(H561="HKD", D561/VLOOKUP("Hong Kong Dollar",Table_1[],2,FALSE),IF(H561="DKK",D561/VLOOKUP("Danish Krone",Table_1[],2,1),IF(H561="NOK",D561/VLOOKUP("Norwegian Krone",Table_1[],2,1),IF(H561="SEK",D561/VLOOKUP("Swedish Krona",Table_1[],2,1),IF(H561="MXN",D561/VLOOKUP("Mexican Peso",Table_1[],2,1),IF(H561="CHF", D561/VLOOKUP("Swiss Franc",Table_1[],2,1),IF(H561="SGD",D561/VLOOKUP("Singapore Dollar",Table_1[],2,1)))))))))))))))</f>
        <v>1500</v>
      </c>
      <c r="V561" s="15">
        <f>(IF(H561="USD",E561,IF(H561="GBP",E561/VLOOKUP("British Pound",Table_1[],2,FALSE),IF(H561="EUR",E561/VLOOKUP("EURO",Table_1[],2,FALSE),IF(H561="AUD",E561/VLOOKUP("Australian Dollar",Table_1[],2,FALSE),IF(H561="NZD",E561/VLOOKUP("New Zealand Dollar",Table_1[],2,FALSE),IF(H561="CAD",E561/VLOOKUP("Canadian Dollar",Table_1[],2,FALSE),IF(H561="HKD", E561/VLOOKUP("Hong Kong Dollar",Table_1[],2,FALSE),IF(H561="DKK",E561/VLOOKUP("Danish Krone",Table_1[],2,1),IF(H561="NOK",E561/VLOOKUP("Norwegian Krone",Table_1[],2,1),IF(H561="SEK",E561/VLOOKUP("Swedish Krona",Table_1[],2,1),IF(H561="MXN",E561/VLOOKUP("Mexican Peso",Table_1[],2,1),IF(H561="CHF", E561/VLOOKUP("Swiss Franc",Table_1[],2,1),IF(H561="SGD",E561/VLOOKUP("Singapore Dollar",Table_1[],2,1)))))))))))))))</f>
        <v>1993</v>
      </c>
      <c r="W561" s="28">
        <f t="shared" si="53"/>
        <v>30</v>
      </c>
    </row>
    <row r="562" spans="1:23" ht="45" x14ac:dyDescent="0.25">
      <c r="A562" s="18">
        <v>301</v>
      </c>
      <c r="B562" s="19" t="s">
        <v>302</v>
      </c>
      <c r="C562" s="19" t="s">
        <v>4411</v>
      </c>
      <c r="D562" s="20">
        <v>13000</v>
      </c>
      <c r="E562" s="20">
        <v>15435.55</v>
      </c>
      <c r="F562" s="21" t="s">
        <v>8219</v>
      </c>
      <c r="G562" s="20" t="s">
        <v>8224</v>
      </c>
      <c r="H562" s="20" t="s">
        <v>8246</v>
      </c>
      <c r="I562" s="20">
        <v>1363711335</v>
      </c>
      <c r="J562" s="20">
        <v>1360258935</v>
      </c>
      <c r="K562" s="20" t="b">
        <v>1</v>
      </c>
      <c r="L562" s="20">
        <v>251</v>
      </c>
      <c r="M562" s="20" t="b">
        <v>1</v>
      </c>
      <c r="N562" s="20" t="s">
        <v>8269</v>
      </c>
      <c r="O562" s="20">
        <f t="shared" si="48"/>
        <v>118.735</v>
      </c>
      <c r="P562" s="15">
        <f>(IF(AND(L562 &lt;&gt; 0, H562="USD"),E562/L562,IF(AND(L562&lt;&gt;0, H562="GBP"),E562/VLOOKUP("British Pound",Table_1[],2,FALSE)/L562,IF(AND(L562&lt;&gt;0, H562="EUR"),E562/VLOOKUP("EURO",Table_1[],2,FALSE)/L562, IF(AND(L562 &lt;&gt;0, H562="AUD"),E562/VLOOKUP("Australian Dollar",Table_1[],2,FALSE)/L562,IF(AND(L562&lt;&gt;0, H562="NZD"),E562/VLOOKUP("New Zealand Dollar",Table_1[],2,FALSE)/L562,IF(AND(L562&lt;&gt;0, H562="CAD"),E562/VLOOKUP("Canadian Dollar",Table_1[],2,FALSE)/L562,IF(AND(L562&lt;&gt;0, H562="HKD"), E562/VLOOKUP("Hong Kong Dollar",Table_1[],2,FALSE)/L562,IF(AND(L562&lt;&gt;0, H562="DKK"),E562/VLOOKUP("Danish Krone",Table_1[],2,1)/L562,IF(AND(L562&lt;&gt;0, H562="NOK"),E562/VLOOKUP("Norwegian Krone",Table_1[],2,1)/L562,IF(AND(L562&lt;&gt;0, H562="SEK"),E562/VLOOKUP("Swedish Krona",Table_1[],2,1)/L562,IF(AND(L562&lt;&gt;0, H562="MXN"),D562/VLOOKUP("Mexican Peso",Table_1[],2,1)/L562,IF(AND(L562&lt;&gt;0, H562="CHF"), E562/VLOOKUP("Swiss Franc",Table_1[],2,1)/L562,IF(AND(L562&lt;&gt;0, H562="SGD"),E562/VLOOKUP("Singapore Dollar",Table_1[],2,1)/L562, 0))))))))))))))</f>
        <v>61.496215139442228</v>
      </c>
      <c r="Q562" s="20" t="str">
        <f t="shared" si="49"/>
        <v>film &amp; video</v>
      </c>
      <c r="R562" s="20" t="str">
        <f t="shared" si="50"/>
        <v>documentary</v>
      </c>
      <c r="S562" s="22">
        <f t="shared" si="51"/>
        <v>41312.737673611111</v>
      </c>
      <c r="T562" s="22">
        <f t="shared" si="52"/>
        <v>41352.696006944447</v>
      </c>
      <c r="U562" s="18">
        <f>(IF(H562="USD",D562,IF(H562="GBP",D562/VLOOKUP("British Pound",Table_1[],2,FALSE),IF(H562="EUR",D562/VLOOKUP("EURO",Table_1[],2,FALSE),IF(H562="AUD",D562/VLOOKUP("Australian Dollar",Table_1[],2,FALSE),IF(H562="NZD",D562/VLOOKUP("New Zealand Dollar",Table_1[],2,FALSE),IF(H562="CAD",D562/VLOOKUP("Canadian Dollar",Table_1[],2,FALSE),IF(H562="HKD", D562/VLOOKUP("Hong Kong Dollar",Table_1[],2,FALSE),IF(H562="DKK",D562/VLOOKUP("Danish Krone",Table_1[],2,1),IF(H562="NOK",D562/VLOOKUP("Norwegian Krone",Table_1[],2,1),IF(H562="SEK",D562/VLOOKUP("Swedish Krona",Table_1[],2,1),IF(H562="MXN",D562/VLOOKUP("Mexican Peso",Table_1[],2,1),IF(H562="CHF", D562/VLOOKUP("Swiss Franc",Table_1[],2,1),IF(H562="SGD",D562/VLOOKUP("Singapore Dollar",Table_1[],2,1)))))))))))))))</f>
        <v>13000</v>
      </c>
      <c r="V562" s="20">
        <f>(IF(H562="USD",E562,IF(H562="GBP",E562/VLOOKUP("British Pound",Table_1[],2,FALSE),IF(H562="EUR",E562/VLOOKUP("EURO",Table_1[],2,FALSE),IF(H562="AUD",E562/VLOOKUP("Australian Dollar",Table_1[],2,FALSE),IF(H562="NZD",E562/VLOOKUP("New Zealand Dollar",Table_1[],2,FALSE),IF(H562="CAD",E562/VLOOKUP("Canadian Dollar",Table_1[],2,FALSE),IF(H562="HKD", E562/VLOOKUP("Hong Kong Dollar",Table_1[],2,FALSE),IF(H562="DKK",E562/VLOOKUP("Danish Krone",Table_1[],2,1),IF(H562="NOK",E562/VLOOKUP("Norwegian Krone",Table_1[],2,1),IF(H562="SEK",E562/VLOOKUP("Swedish Krona",Table_1[],2,1),IF(H562="MXN",E562/VLOOKUP("Mexican Peso",Table_1[],2,1),IF(H562="CHF", E562/VLOOKUP("Swiss Franc",Table_1[],2,1),IF(H562="SGD",E562/VLOOKUP("Singapore Dollar",Table_1[],2,1)))))))))))))))</f>
        <v>15435.55</v>
      </c>
      <c r="W562" s="29">
        <f t="shared" si="53"/>
        <v>40</v>
      </c>
    </row>
    <row r="563" spans="1:23" ht="30" x14ac:dyDescent="0.25">
      <c r="A563" s="13">
        <v>2016</v>
      </c>
      <c r="B563" s="14" t="s">
        <v>2017</v>
      </c>
      <c r="C563" s="14" t="s">
        <v>6126</v>
      </c>
      <c r="D563" s="15">
        <v>10000</v>
      </c>
      <c r="E563" s="15">
        <v>92154.22</v>
      </c>
      <c r="F563" s="16" t="s">
        <v>8219</v>
      </c>
      <c r="G563" s="15" t="s">
        <v>8224</v>
      </c>
      <c r="H563" s="15" t="s">
        <v>8246</v>
      </c>
      <c r="I563" s="15">
        <v>1362863299</v>
      </c>
      <c r="J563" s="15">
        <v>1360271299</v>
      </c>
      <c r="K563" s="15" t="b">
        <v>1</v>
      </c>
      <c r="L563" s="15">
        <v>479</v>
      </c>
      <c r="M563" s="15" t="b">
        <v>1</v>
      </c>
      <c r="N563" s="15" t="s">
        <v>8295</v>
      </c>
      <c r="O563" s="15">
        <f t="shared" si="48"/>
        <v>921.54219999999998</v>
      </c>
      <c r="P563" s="15">
        <f>(IF(AND(L563 &lt;&gt; 0, H563="USD"),E563/L563,IF(AND(L563&lt;&gt;0, H563="GBP"),E563/VLOOKUP("British Pound",Table_1[],2,FALSE)/L563,IF(AND(L563&lt;&gt;0, H563="EUR"),E563/VLOOKUP("EURO",Table_1[],2,FALSE)/L563, IF(AND(L563 &lt;&gt;0, H563="AUD"),E563/VLOOKUP("Australian Dollar",Table_1[],2,FALSE)/L563,IF(AND(L563&lt;&gt;0, H563="NZD"),E563/VLOOKUP("New Zealand Dollar",Table_1[],2,FALSE)/L563,IF(AND(L563&lt;&gt;0, H563="CAD"),E563/VLOOKUP("Canadian Dollar",Table_1[],2,FALSE)/L563,IF(AND(L563&lt;&gt;0, H563="HKD"), E563/VLOOKUP("Hong Kong Dollar",Table_1[],2,FALSE)/L563,IF(AND(L563&lt;&gt;0, H563="DKK"),E563/VLOOKUP("Danish Krone",Table_1[],2,1)/L563,IF(AND(L563&lt;&gt;0, H563="NOK"),E563/VLOOKUP("Norwegian Krone",Table_1[],2,1)/L563,IF(AND(L563&lt;&gt;0, H563="SEK"),E563/VLOOKUP("Swedish Krona",Table_1[],2,1)/L563,IF(AND(L563&lt;&gt;0, H563="MXN"),D563/VLOOKUP("Mexican Peso",Table_1[],2,1)/L563,IF(AND(L563&lt;&gt;0, H563="CHF"), E563/VLOOKUP("Swiss Franc",Table_1[],2,1)/L563,IF(AND(L563&lt;&gt;0, H563="SGD"),E563/VLOOKUP("Singapore Dollar",Table_1[],2,1)/L563, 0))))))))))))))</f>
        <v>192.38876826722338</v>
      </c>
      <c r="Q563" s="15" t="str">
        <f t="shared" si="49"/>
        <v>technology</v>
      </c>
      <c r="R563" s="15" t="str">
        <f t="shared" si="50"/>
        <v>hardware</v>
      </c>
      <c r="S563" s="17">
        <f t="shared" si="51"/>
        <v>41312.88077546296</v>
      </c>
      <c r="T563" s="17">
        <f t="shared" si="52"/>
        <v>41342.88077546296</v>
      </c>
      <c r="U563" s="13">
        <f>(IF(H563="USD",D563,IF(H563="GBP",D563/VLOOKUP("British Pound",Table_1[],2,FALSE),IF(H563="EUR",D563/VLOOKUP("EURO",Table_1[],2,FALSE),IF(H563="AUD",D563/VLOOKUP("Australian Dollar",Table_1[],2,FALSE),IF(H563="NZD",D563/VLOOKUP("New Zealand Dollar",Table_1[],2,FALSE),IF(H563="CAD",D563/VLOOKUP("Canadian Dollar",Table_1[],2,FALSE),IF(H563="HKD", D563/VLOOKUP("Hong Kong Dollar",Table_1[],2,FALSE),IF(H563="DKK",D563/VLOOKUP("Danish Krone",Table_1[],2,1),IF(H563="NOK",D563/VLOOKUP("Norwegian Krone",Table_1[],2,1),IF(H563="SEK",D563/VLOOKUP("Swedish Krona",Table_1[],2,1),IF(H563="MXN",D563/VLOOKUP("Mexican Peso",Table_1[],2,1),IF(H563="CHF", D563/VLOOKUP("Swiss Franc",Table_1[],2,1),IF(H563="SGD",D563/VLOOKUP("Singapore Dollar",Table_1[],2,1)))))))))))))))</f>
        <v>10000</v>
      </c>
      <c r="V563" s="15">
        <f>(IF(H563="USD",E563,IF(H563="GBP",E563/VLOOKUP("British Pound",Table_1[],2,FALSE),IF(H563="EUR",E563/VLOOKUP("EURO",Table_1[],2,FALSE),IF(H563="AUD",E563/VLOOKUP("Australian Dollar",Table_1[],2,FALSE),IF(H563="NZD",E563/VLOOKUP("New Zealand Dollar",Table_1[],2,FALSE),IF(H563="CAD",E563/VLOOKUP("Canadian Dollar",Table_1[],2,FALSE),IF(H563="HKD", E563/VLOOKUP("Hong Kong Dollar",Table_1[],2,FALSE),IF(H563="DKK",E563/VLOOKUP("Danish Krone",Table_1[],2,1),IF(H563="NOK",E563/VLOOKUP("Norwegian Krone",Table_1[],2,1),IF(H563="SEK",E563/VLOOKUP("Swedish Krona",Table_1[],2,1),IF(H563="MXN",E563/VLOOKUP("Mexican Peso",Table_1[],2,1),IF(H563="CHF", E563/VLOOKUP("Swiss Franc",Table_1[],2,1),IF(H563="SGD",E563/VLOOKUP("Singapore Dollar",Table_1[],2,1)))))))))))))))</f>
        <v>92154.22</v>
      </c>
      <c r="W563" s="28">
        <f t="shared" si="53"/>
        <v>30</v>
      </c>
    </row>
    <row r="564" spans="1:23" ht="30" x14ac:dyDescent="0.25">
      <c r="A564" s="18">
        <v>1975</v>
      </c>
      <c r="B564" s="19" t="s">
        <v>1976</v>
      </c>
      <c r="C564" s="19" t="s">
        <v>6085</v>
      </c>
      <c r="D564" s="20">
        <v>16000</v>
      </c>
      <c r="E564" s="20">
        <v>33393.339999999997</v>
      </c>
      <c r="F564" s="21" t="s">
        <v>8219</v>
      </c>
      <c r="G564" s="20" t="s">
        <v>8224</v>
      </c>
      <c r="H564" s="20" t="s">
        <v>8246</v>
      </c>
      <c r="I564" s="20">
        <v>1362938851</v>
      </c>
      <c r="J564" s="20">
        <v>1360346851</v>
      </c>
      <c r="K564" s="20" t="b">
        <v>1</v>
      </c>
      <c r="L564" s="20">
        <v>253</v>
      </c>
      <c r="M564" s="20" t="b">
        <v>1</v>
      </c>
      <c r="N564" s="20" t="s">
        <v>8295</v>
      </c>
      <c r="O564" s="20">
        <f t="shared" si="48"/>
        <v>208.70837499999996</v>
      </c>
      <c r="P564" s="15">
        <f>(IF(AND(L564 &lt;&gt; 0, H564="USD"),E564/L564,IF(AND(L564&lt;&gt;0, H564="GBP"),E564/VLOOKUP("British Pound",Table_1[],2,FALSE)/L564,IF(AND(L564&lt;&gt;0, H564="EUR"),E564/VLOOKUP("EURO",Table_1[],2,FALSE)/L564, IF(AND(L564 &lt;&gt;0, H564="AUD"),E564/VLOOKUP("Australian Dollar",Table_1[],2,FALSE)/L564,IF(AND(L564&lt;&gt;0, H564="NZD"),E564/VLOOKUP("New Zealand Dollar",Table_1[],2,FALSE)/L564,IF(AND(L564&lt;&gt;0, H564="CAD"),E564/VLOOKUP("Canadian Dollar",Table_1[],2,FALSE)/L564,IF(AND(L564&lt;&gt;0, H564="HKD"), E564/VLOOKUP("Hong Kong Dollar",Table_1[],2,FALSE)/L564,IF(AND(L564&lt;&gt;0, H564="DKK"),E564/VLOOKUP("Danish Krone",Table_1[],2,1)/L564,IF(AND(L564&lt;&gt;0, H564="NOK"),E564/VLOOKUP("Norwegian Krone",Table_1[],2,1)/L564,IF(AND(L564&lt;&gt;0, H564="SEK"),E564/VLOOKUP("Swedish Krona",Table_1[],2,1)/L564,IF(AND(L564&lt;&gt;0, H564="MXN"),D564/VLOOKUP("Mexican Peso",Table_1[],2,1)/L564,IF(AND(L564&lt;&gt;0, H564="CHF"), E564/VLOOKUP("Swiss Franc",Table_1[],2,1)/L564,IF(AND(L564&lt;&gt;0, H564="SGD"),E564/VLOOKUP("Singapore Dollar",Table_1[],2,1)/L564, 0))))))))))))))</f>
        <v>131.98948616600788</v>
      </c>
      <c r="Q564" s="20" t="str">
        <f t="shared" si="49"/>
        <v>technology</v>
      </c>
      <c r="R564" s="20" t="str">
        <f t="shared" si="50"/>
        <v>hardware</v>
      </c>
      <c r="S564" s="22">
        <f t="shared" si="51"/>
        <v>41313.755219907405</v>
      </c>
      <c r="T564" s="22">
        <f t="shared" si="52"/>
        <v>41343.755219907405</v>
      </c>
      <c r="U564" s="18">
        <f>(IF(H564="USD",D564,IF(H564="GBP",D564/VLOOKUP("British Pound",Table_1[],2,FALSE),IF(H564="EUR",D564/VLOOKUP("EURO",Table_1[],2,FALSE),IF(H564="AUD",D564/VLOOKUP("Australian Dollar",Table_1[],2,FALSE),IF(H564="NZD",D564/VLOOKUP("New Zealand Dollar",Table_1[],2,FALSE),IF(H564="CAD",D564/VLOOKUP("Canadian Dollar",Table_1[],2,FALSE),IF(H564="HKD", D564/VLOOKUP("Hong Kong Dollar",Table_1[],2,FALSE),IF(H564="DKK",D564/VLOOKUP("Danish Krone",Table_1[],2,1),IF(H564="NOK",D564/VLOOKUP("Norwegian Krone",Table_1[],2,1),IF(H564="SEK",D564/VLOOKUP("Swedish Krona",Table_1[],2,1),IF(H564="MXN",D564/VLOOKUP("Mexican Peso",Table_1[],2,1),IF(H564="CHF", D564/VLOOKUP("Swiss Franc",Table_1[],2,1),IF(H564="SGD",D564/VLOOKUP("Singapore Dollar",Table_1[],2,1)))))))))))))))</f>
        <v>16000</v>
      </c>
      <c r="V564" s="20">
        <f>(IF(H564="USD",E564,IF(H564="GBP",E564/VLOOKUP("British Pound",Table_1[],2,FALSE),IF(H564="EUR",E564/VLOOKUP("EURO",Table_1[],2,FALSE),IF(H564="AUD",E564/VLOOKUP("Australian Dollar",Table_1[],2,FALSE),IF(H564="NZD",E564/VLOOKUP("New Zealand Dollar",Table_1[],2,FALSE),IF(H564="CAD",E564/VLOOKUP("Canadian Dollar",Table_1[],2,FALSE),IF(H564="HKD", E564/VLOOKUP("Hong Kong Dollar",Table_1[],2,FALSE),IF(H564="DKK",E564/VLOOKUP("Danish Krone",Table_1[],2,1),IF(H564="NOK",E564/VLOOKUP("Norwegian Krone",Table_1[],2,1),IF(H564="SEK",E564/VLOOKUP("Swedish Krona",Table_1[],2,1),IF(H564="MXN",E564/VLOOKUP("Mexican Peso",Table_1[],2,1),IF(H564="CHF", E564/VLOOKUP("Swiss Franc",Table_1[],2,1),IF(H564="SGD",E564/VLOOKUP("Singapore Dollar",Table_1[],2,1)))))))))))))))</f>
        <v>33393.339999999997</v>
      </c>
      <c r="W564" s="29">
        <f t="shared" si="53"/>
        <v>30</v>
      </c>
    </row>
    <row r="565" spans="1:23" ht="60" x14ac:dyDescent="0.25">
      <c r="A565" s="13">
        <v>286</v>
      </c>
      <c r="B565" s="14" t="s">
        <v>287</v>
      </c>
      <c r="C565" s="14" t="s">
        <v>4396</v>
      </c>
      <c r="D565" s="15">
        <v>15000</v>
      </c>
      <c r="E565" s="15">
        <v>16373</v>
      </c>
      <c r="F565" s="16" t="s">
        <v>8219</v>
      </c>
      <c r="G565" s="15" t="s">
        <v>8224</v>
      </c>
      <c r="H565" s="15" t="s">
        <v>8246</v>
      </c>
      <c r="I565" s="15">
        <v>1364236524</v>
      </c>
      <c r="J565" s="15">
        <v>1360352124</v>
      </c>
      <c r="K565" s="15" t="b">
        <v>1</v>
      </c>
      <c r="L565" s="15">
        <v>135</v>
      </c>
      <c r="M565" s="15" t="b">
        <v>1</v>
      </c>
      <c r="N565" s="15" t="s">
        <v>8269</v>
      </c>
      <c r="O565" s="15">
        <f t="shared" si="48"/>
        <v>109.15333333333334</v>
      </c>
      <c r="P565" s="15">
        <f>(IF(AND(L565 &lt;&gt; 0, H565="USD"),E565/L565,IF(AND(L565&lt;&gt;0, H565="GBP"),E565/VLOOKUP("British Pound",Table_1[],2,FALSE)/L565,IF(AND(L565&lt;&gt;0, H565="EUR"),E565/VLOOKUP("EURO",Table_1[],2,FALSE)/L565, IF(AND(L565 &lt;&gt;0, H565="AUD"),E565/VLOOKUP("Australian Dollar",Table_1[],2,FALSE)/L565,IF(AND(L565&lt;&gt;0, H565="NZD"),E565/VLOOKUP("New Zealand Dollar",Table_1[],2,FALSE)/L565,IF(AND(L565&lt;&gt;0, H565="CAD"),E565/VLOOKUP("Canadian Dollar",Table_1[],2,FALSE)/L565,IF(AND(L565&lt;&gt;0, H565="HKD"), E565/VLOOKUP("Hong Kong Dollar",Table_1[],2,FALSE)/L565,IF(AND(L565&lt;&gt;0, H565="DKK"),E565/VLOOKUP("Danish Krone",Table_1[],2,1)/L565,IF(AND(L565&lt;&gt;0, H565="NOK"),E565/VLOOKUP("Norwegian Krone",Table_1[],2,1)/L565,IF(AND(L565&lt;&gt;0, H565="SEK"),E565/VLOOKUP("Swedish Krona",Table_1[],2,1)/L565,IF(AND(L565&lt;&gt;0, H565="MXN"),D565/VLOOKUP("Mexican Peso",Table_1[],2,1)/L565,IF(AND(L565&lt;&gt;0, H565="CHF"), E565/VLOOKUP("Swiss Franc",Table_1[],2,1)/L565,IF(AND(L565&lt;&gt;0, H565="SGD"),E565/VLOOKUP("Singapore Dollar",Table_1[],2,1)/L565, 0))))))))))))))</f>
        <v>121.28148148148148</v>
      </c>
      <c r="Q565" s="15" t="str">
        <f t="shared" si="49"/>
        <v>film &amp; video</v>
      </c>
      <c r="R565" s="15" t="str">
        <f t="shared" si="50"/>
        <v>documentary</v>
      </c>
      <c r="S565" s="17">
        <f t="shared" si="51"/>
        <v>41313.816249999996</v>
      </c>
      <c r="T565" s="17">
        <f t="shared" si="52"/>
        <v>41358.774583333332</v>
      </c>
      <c r="U565" s="13">
        <f>(IF(H565="USD",D565,IF(H565="GBP",D565/VLOOKUP("British Pound",Table_1[],2,FALSE),IF(H565="EUR",D565/VLOOKUP("EURO",Table_1[],2,FALSE),IF(H565="AUD",D565/VLOOKUP("Australian Dollar",Table_1[],2,FALSE),IF(H565="NZD",D565/VLOOKUP("New Zealand Dollar",Table_1[],2,FALSE),IF(H565="CAD",D565/VLOOKUP("Canadian Dollar",Table_1[],2,FALSE),IF(H565="HKD", D565/VLOOKUP("Hong Kong Dollar",Table_1[],2,FALSE),IF(H565="DKK",D565/VLOOKUP("Danish Krone",Table_1[],2,1),IF(H565="NOK",D565/VLOOKUP("Norwegian Krone",Table_1[],2,1),IF(H565="SEK",D565/VLOOKUP("Swedish Krona",Table_1[],2,1),IF(H565="MXN",D565/VLOOKUP("Mexican Peso",Table_1[],2,1),IF(H565="CHF", D565/VLOOKUP("Swiss Franc",Table_1[],2,1),IF(H565="SGD",D565/VLOOKUP("Singapore Dollar",Table_1[],2,1)))))))))))))))</f>
        <v>15000</v>
      </c>
      <c r="V565" s="15">
        <f>(IF(H565="USD",E565,IF(H565="GBP",E565/VLOOKUP("British Pound",Table_1[],2,FALSE),IF(H565="EUR",E565/VLOOKUP("EURO",Table_1[],2,FALSE),IF(H565="AUD",E565/VLOOKUP("Australian Dollar",Table_1[],2,FALSE),IF(H565="NZD",E565/VLOOKUP("New Zealand Dollar",Table_1[],2,FALSE),IF(H565="CAD",E565/VLOOKUP("Canadian Dollar",Table_1[],2,FALSE),IF(H565="HKD", E565/VLOOKUP("Hong Kong Dollar",Table_1[],2,FALSE),IF(H565="DKK",E565/VLOOKUP("Danish Krone",Table_1[],2,1),IF(H565="NOK",E565/VLOOKUP("Norwegian Krone",Table_1[],2,1),IF(H565="SEK",E565/VLOOKUP("Swedish Krona",Table_1[],2,1),IF(H565="MXN",E565/VLOOKUP("Mexican Peso",Table_1[],2,1),IF(H565="CHF", E565/VLOOKUP("Swiss Franc",Table_1[],2,1),IF(H565="SGD",E565/VLOOKUP("Singapore Dollar",Table_1[],2,1)))))))))))))))</f>
        <v>16373</v>
      </c>
      <c r="W565" s="28">
        <f t="shared" si="53"/>
        <v>45</v>
      </c>
    </row>
    <row r="566" spans="1:23" ht="60" x14ac:dyDescent="0.25">
      <c r="A566" s="18">
        <v>1939</v>
      </c>
      <c r="B566" s="19" t="s">
        <v>1940</v>
      </c>
      <c r="C566" s="19" t="s">
        <v>6049</v>
      </c>
      <c r="D566" s="20">
        <v>10000</v>
      </c>
      <c r="E566" s="20">
        <v>11070</v>
      </c>
      <c r="F566" s="21" t="s">
        <v>8219</v>
      </c>
      <c r="G566" s="20" t="s">
        <v>8224</v>
      </c>
      <c r="H566" s="20" t="s">
        <v>8246</v>
      </c>
      <c r="I566" s="20">
        <v>1362955108</v>
      </c>
      <c r="J566" s="20">
        <v>1360366708</v>
      </c>
      <c r="K566" s="20" t="b">
        <v>0</v>
      </c>
      <c r="L566" s="20">
        <v>96</v>
      </c>
      <c r="M566" s="20" t="b">
        <v>1</v>
      </c>
      <c r="N566" s="20" t="s">
        <v>8279</v>
      </c>
      <c r="O566" s="20">
        <f t="shared" si="48"/>
        <v>110.7</v>
      </c>
      <c r="P566" s="15">
        <f>(IF(AND(L566 &lt;&gt; 0, H566="USD"),E566/L566,IF(AND(L566&lt;&gt;0, H566="GBP"),E566/VLOOKUP("British Pound",Table_1[],2,FALSE)/L566,IF(AND(L566&lt;&gt;0, H566="EUR"),E566/VLOOKUP("EURO",Table_1[],2,FALSE)/L566, IF(AND(L566 &lt;&gt;0, H566="AUD"),E566/VLOOKUP("Australian Dollar",Table_1[],2,FALSE)/L566,IF(AND(L566&lt;&gt;0, H566="NZD"),E566/VLOOKUP("New Zealand Dollar",Table_1[],2,FALSE)/L566,IF(AND(L566&lt;&gt;0, H566="CAD"),E566/VLOOKUP("Canadian Dollar",Table_1[],2,FALSE)/L566,IF(AND(L566&lt;&gt;0, H566="HKD"), E566/VLOOKUP("Hong Kong Dollar",Table_1[],2,FALSE)/L566,IF(AND(L566&lt;&gt;0, H566="DKK"),E566/VLOOKUP("Danish Krone",Table_1[],2,1)/L566,IF(AND(L566&lt;&gt;0, H566="NOK"),E566/VLOOKUP("Norwegian Krone",Table_1[],2,1)/L566,IF(AND(L566&lt;&gt;0, H566="SEK"),E566/VLOOKUP("Swedish Krona",Table_1[],2,1)/L566,IF(AND(L566&lt;&gt;0, H566="MXN"),D566/VLOOKUP("Mexican Peso",Table_1[],2,1)/L566,IF(AND(L566&lt;&gt;0, H566="CHF"), E566/VLOOKUP("Swiss Franc",Table_1[],2,1)/L566,IF(AND(L566&lt;&gt;0, H566="SGD"),E566/VLOOKUP("Singapore Dollar",Table_1[],2,1)/L566, 0))))))))))))))</f>
        <v>115.3125</v>
      </c>
      <c r="Q566" s="20" t="str">
        <f t="shared" si="49"/>
        <v>music</v>
      </c>
      <c r="R566" s="20" t="str">
        <f t="shared" si="50"/>
        <v>indie rock</v>
      </c>
      <c r="S566" s="22">
        <f t="shared" si="51"/>
        <v>41313.985046296293</v>
      </c>
      <c r="T566" s="22">
        <f t="shared" si="52"/>
        <v>41343.943379629629</v>
      </c>
      <c r="U566" s="18">
        <f>(IF(H566="USD",D566,IF(H566="GBP",D566/VLOOKUP("British Pound",Table_1[],2,FALSE),IF(H566="EUR",D566/VLOOKUP("EURO",Table_1[],2,FALSE),IF(H566="AUD",D566/VLOOKUP("Australian Dollar",Table_1[],2,FALSE),IF(H566="NZD",D566/VLOOKUP("New Zealand Dollar",Table_1[],2,FALSE),IF(H566="CAD",D566/VLOOKUP("Canadian Dollar",Table_1[],2,FALSE),IF(H566="HKD", D566/VLOOKUP("Hong Kong Dollar",Table_1[],2,FALSE),IF(H566="DKK",D566/VLOOKUP("Danish Krone",Table_1[],2,1),IF(H566="NOK",D566/VLOOKUP("Norwegian Krone",Table_1[],2,1),IF(H566="SEK",D566/VLOOKUP("Swedish Krona",Table_1[],2,1),IF(H566="MXN",D566/VLOOKUP("Mexican Peso",Table_1[],2,1),IF(H566="CHF", D566/VLOOKUP("Swiss Franc",Table_1[],2,1),IF(H566="SGD",D566/VLOOKUP("Singapore Dollar",Table_1[],2,1)))))))))))))))</f>
        <v>10000</v>
      </c>
      <c r="V566" s="20">
        <f>(IF(H566="USD",E566,IF(H566="GBP",E566/VLOOKUP("British Pound",Table_1[],2,FALSE),IF(H566="EUR",E566/VLOOKUP("EURO",Table_1[],2,FALSE),IF(H566="AUD",E566/VLOOKUP("Australian Dollar",Table_1[],2,FALSE),IF(H566="NZD",E566/VLOOKUP("New Zealand Dollar",Table_1[],2,FALSE),IF(H566="CAD",E566/VLOOKUP("Canadian Dollar",Table_1[],2,FALSE),IF(H566="HKD", E566/VLOOKUP("Hong Kong Dollar",Table_1[],2,FALSE),IF(H566="DKK",E566/VLOOKUP("Danish Krone",Table_1[],2,1),IF(H566="NOK",E566/VLOOKUP("Norwegian Krone",Table_1[],2,1),IF(H566="SEK",E566/VLOOKUP("Swedish Krona",Table_1[],2,1),IF(H566="MXN",E566/VLOOKUP("Mexican Peso",Table_1[],2,1),IF(H566="CHF", E566/VLOOKUP("Swiss Franc",Table_1[],2,1),IF(H566="SGD",E566/VLOOKUP("Singapore Dollar",Table_1[],2,1)))))))))))))))</f>
        <v>11070</v>
      </c>
      <c r="W566" s="29">
        <f t="shared" si="53"/>
        <v>30</v>
      </c>
    </row>
    <row r="567" spans="1:23" ht="60" x14ac:dyDescent="0.25">
      <c r="A567" s="18">
        <v>2735</v>
      </c>
      <c r="B567" s="19" t="s">
        <v>2735</v>
      </c>
      <c r="C567" s="19" t="s">
        <v>6845</v>
      </c>
      <c r="D567" s="20">
        <v>750</v>
      </c>
      <c r="E567" s="20">
        <v>7336.01</v>
      </c>
      <c r="F567" s="21" t="s">
        <v>8219</v>
      </c>
      <c r="G567" s="20" t="s">
        <v>8225</v>
      </c>
      <c r="H567" s="20" t="s">
        <v>8247</v>
      </c>
      <c r="I567" s="20">
        <v>1363204800</v>
      </c>
      <c r="J567" s="20">
        <v>1360551250</v>
      </c>
      <c r="K567" s="20" t="b">
        <v>0</v>
      </c>
      <c r="L567" s="20">
        <v>339</v>
      </c>
      <c r="M567" s="20" t="b">
        <v>1</v>
      </c>
      <c r="N567" s="20" t="s">
        <v>8295</v>
      </c>
      <c r="O567" s="20">
        <f t="shared" si="48"/>
        <v>978.1346666666667</v>
      </c>
      <c r="P567" s="15">
        <f>(IF(AND(L567 &lt;&gt; 0, H567="USD"),E567/L567,IF(AND(L567&lt;&gt;0, H567="GBP"),E567/VLOOKUP("British Pound",Table_1[],2,FALSE)/L567,IF(AND(L567&lt;&gt;0, H567="EUR"),E567/VLOOKUP("EURO",Table_1[],2,FALSE)/L567, IF(AND(L567 &lt;&gt;0, H567="AUD"),E567/VLOOKUP("Australian Dollar",Table_1[],2,FALSE)/L567,IF(AND(L567&lt;&gt;0, H567="NZD"),E567/VLOOKUP("New Zealand Dollar",Table_1[],2,FALSE)/L567,IF(AND(L567&lt;&gt;0, H567="CAD"),E567/VLOOKUP("Canadian Dollar",Table_1[],2,FALSE)/L567,IF(AND(L567&lt;&gt;0, H567="HKD"), E567/VLOOKUP("Hong Kong Dollar",Table_1[],2,FALSE)/L567,IF(AND(L567&lt;&gt;0, H567="DKK"),E567/VLOOKUP("Danish Krone",Table_1[],2,1)/L567,IF(AND(L567&lt;&gt;0, H567="NOK"),E567/VLOOKUP("Norwegian Krone",Table_1[],2,1)/L567,IF(AND(L567&lt;&gt;0, H567="SEK"),E567/VLOOKUP("Swedish Krona",Table_1[],2,1)/L567,IF(AND(L567&lt;&gt;0, H567="MXN"),D567/VLOOKUP("Mexican Peso",Table_1[],2,1)/L567,IF(AND(L567&lt;&gt;0, H567="CHF"), E567/VLOOKUP("Swiss Franc",Table_1[],2,1)/L567,IF(AND(L567&lt;&gt;0, H567="SGD"),E567/VLOOKUP("Singapore Dollar",Table_1[],2,1)/L567, 0))))))))))))))</f>
        <v>28.853376105494593</v>
      </c>
      <c r="Q567" s="20" t="str">
        <f t="shared" si="49"/>
        <v>technology</v>
      </c>
      <c r="R567" s="20" t="str">
        <f t="shared" si="50"/>
        <v>hardware</v>
      </c>
      <c r="S567" s="22">
        <f t="shared" si="51"/>
        <v>41316.120949074073</v>
      </c>
      <c r="T567" s="22">
        <f t="shared" si="52"/>
        <v>41346.833333333336</v>
      </c>
      <c r="U567" s="18">
        <f>(IF(H567="USD",D567,IF(H567="GBP",D567/VLOOKUP("British Pound",Table_1[],2,FALSE),IF(H567="EUR",D567/VLOOKUP("EURO",Table_1[],2,FALSE),IF(H567="AUD",D567/VLOOKUP("Australian Dollar",Table_1[],2,FALSE),IF(H567="NZD",D567/VLOOKUP("New Zealand Dollar",Table_1[],2,FALSE),IF(H567="CAD",D567/VLOOKUP("Canadian Dollar",Table_1[],2,FALSE),IF(H567="HKD", D567/VLOOKUP("Hong Kong Dollar",Table_1[],2,FALSE),IF(H567="DKK",D567/VLOOKUP("Danish Krone",Table_1[],2,1),IF(H567="NOK",D567/VLOOKUP("Norwegian Krone",Table_1[],2,1),IF(H567="SEK",D567/VLOOKUP("Swedish Krona",Table_1[],2,1),IF(H567="MXN",D567/VLOOKUP("Mexican Peso",Table_1[],2,1),IF(H567="CHF", D567/VLOOKUP("Swiss Franc",Table_1[],2,1),IF(H567="SGD",D567/VLOOKUP("Singapore Dollar",Table_1[],2,1)))))))))))))))</f>
        <v>999.99466669511094</v>
      </c>
      <c r="V567" s="20">
        <f>(IF(H567="USD",E567,IF(H567="GBP",E567/VLOOKUP("British Pound",Table_1[],2,FALSE),IF(H567="EUR",E567/VLOOKUP("EURO",Table_1[],2,FALSE),IF(H567="AUD",E567/VLOOKUP("Australian Dollar",Table_1[],2,FALSE),IF(H567="NZD",E567/VLOOKUP("New Zealand Dollar",Table_1[],2,FALSE),IF(H567="CAD",E567/VLOOKUP("Canadian Dollar",Table_1[],2,FALSE),IF(H567="HKD", E567/VLOOKUP("Hong Kong Dollar",Table_1[],2,FALSE),IF(H567="DKK",E567/VLOOKUP("Danish Krone",Table_1[],2,1),IF(H567="NOK",E567/VLOOKUP("Norwegian Krone",Table_1[],2,1),IF(H567="SEK",E567/VLOOKUP("Swedish Krona",Table_1[],2,1),IF(H567="MXN",E567/VLOOKUP("Mexican Peso",Table_1[],2,1),IF(H567="CHF", E567/VLOOKUP("Swiss Franc",Table_1[],2,1),IF(H567="SGD",E567/VLOOKUP("Singapore Dollar",Table_1[],2,1)))))))))))))))</f>
        <v>9781.2944997626673</v>
      </c>
      <c r="W567" s="29">
        <f t="shared" si="53"/>
        <v>31</v>
      </c>
    </row>
    <row r="568" spans="1:23" ht="60" x14ac:dyDescent="0.25">
      <c r="A568" s="18">
        <v>2185</v>
      </c>
      <c r="B568" s="19" t="s">
        <v>2186</v>
      </c>
      <c r="C568" s="19" t="s">
        <v>6295</v>
      </c>
      <c r="D568" s="20">
        <v>5000</v>
      </c>
      <c r="E568" s="20">
        <v>92848.5</v>
      </c>
      <c r="F568" s="21" t="s">
        <v>8219</v>
      </c>
      <c r="G568" s="20" t="s">
        <v>8225</v>
      </c>
      <c r="H568" s="20" t="s">
        <v>8247</v>
      </c>
      <c r="I568" s="20">
        <v>1364286239</v>
      </c>
      <c r="J568" s="20">
        <v>1360830239</v>
      </c>
      <c r="K568" s="20" t="b">
        <v>0</v>
      </c>
      <c r="L568" s="20">
        <v>623</v>
      </c>
      <c r="M568" s="20" t="b">
        <v>1</v>
      </c>
      <c r="N568" s="20" t="s">
        <v>8297</v>
      </c>
      <c r="O568" s="20">
        <f t="shared" si="48"/>
        <v>1856.97</v>
      </c>
      <c r="P568" s="15">
        <f>(IF(AND(L568 &lt;&gt; 0, H568="USD"),E568/L568,IF(AND(L568&lt;&gt;0, H568="GBP"),E568/VLOOKUP("British Pound",Table_1[],2,FALSE)/L568,IF(AND(L568&lt;&gt;0, H568="EUR"),E568/VLOOKUP("EURO",Table_1[],2,FALSE)/L568, IF(AND(L568 &lt;&gt;0, H568="AUD"),E568/VLOOKUP("Australian Dollar",Table_1[],2,FALSE)/L568,IF(AND(L568&lt;&gt;0, H568="NZD"),E568/VLOOKUP("New Zealand Dollar",Table_1[],2,FALSE)/L568,IF(AND(L568&lt;&gt;0, H568="CAD"),E568/VLOOKUP("Canadian Dollar",Table_1[],2,FALSE)/L568,IF(AND(L568&lt;&gt;0, H568="HKD"), E568/VLOOKUP("Hong Kong Dollar",Table_1[],2,FALSE)/L568,IF(AND(L568&lt;&gt;0, H568="DKK"),E568/VLOOKUP("Danish Krone",Table_1[],2,1)/L568,IF(AND(L568&lt;&gt;0, H568="NOK"),E568/VLOOKUP("Norwegian Krone",Table_1[],2,1)/L568,IF(AND(L568&lt;&gt;0, H568="SEK"),E568/VLOOKUP("Swedish Krona",Table_1[],2,1)/L568,IF(AND(L568&lt;&gt;0, H568="MXN"),D568/VLOOKUP("Mexican Peso",Table_1[],2,1)/L568,IF(AND(L568&lt;&gt;0, H568="CHF"), E568/VLOOKUP("Swiss Franc",Table_1[],2,1)/L568,IF(AND(L568&lt;&gt;0, H568="SGD"),E568/VLOOKUP("Singapore Dollar",Table_1[],2,1)/L568, 0))))))))))))))</f>
        <v>198.71162078253826</v>
      </c>
      <c r="Q568" s="20" t="str">
        <f t="shared" si="49"/>
        <v>games</v>
      </c>
      <c r="R568" s="20" t="str">
        <f t="shared" si="50"/>
        <v>tabletop games</v>
      </c>
      <c r="S568" s="22">
        <f t="shared" si="51"/>
        <v>41319.349988425929</v>
      </c>
      <c r="T568" s="22">
        <f t="shared" si="52"/>
        <v>41359.349988425929</v>
      </c>
      <c r="U568" s="18">
        <f>(IF(H568="USD",D568,IF(H568="GBP",D568/VLOOKUP("British Pound",Table_1[],2,FALSE),IF(H568="EUR",D568/VLOOKUP("EURO",Table_1[],2,FALSE),IF(H568="AUD",D568/VLOOKUP("Australian Dollar",Table_1[],2,FALSE),IF(H568="NZD",D568/VLOOKUP("New Zealand Dollar",Table_1[],2,FALSE),IF(H568="CAD",D568/VLOOKUP("Canadian Dollar",Table_1[],2,FALSE),IF(H568="HKD", D568/VLOOKUP("Hong Kong Dollar",Table_1[],2,FALSE),IF(H568="DKK",D568/VLOOKUP("Danish Krone",Table_1[],2,1),IF(H568="NOK",D568/VLOOKUP("Norwegian Krone",Table_1[],2,1),IF(H568="SEK",D568/VLOOKUP("Swedish Krona",Table_1[],2,1),IF(H568="MXN",D568/VLOOKUP("Mexican Peso",Table_1[],2,1),IF(H568="CHF", D568/VLOOKUP("Swiss Franc",Table_1[],2,1),IF(H568="SGD",D568/VLOOKUP("Singapore Dollar",Table_1[],2,1)))))))))))))))</f>
        <v>6666.6311113007396</v>
      </c>
      <c r="V568" s="20">
        <f>(IF(H568="USD",E568,IF(H568="GBP",E568/VLOOKUP("British Pound",Table_1[],2,FALSE),IF(H568="EUR",E568/VLOOKUP("EURO",Table_1[],2,FALSE),IF(H568="AUD",E568/VLOOKUP("Australian Dollar",Table_1[],2,FALSE),IF(H568="NZD",E568/VLOOKUP("New Zealand Dollar",Table_1[],2,FALSE),IF(H568="CAD",E568/VLOOKUP("Canadian Dollar",Table_1[],2,FALSE),IF(H568="HKD", E568/VLOOKUP("Hong Kong Dollar",Table_1[],2,FALSE),IF(H568="DKK",E568/VLOOKUP("Danish Krone",Table_1[],2,1),IF(H568="NOK",E568/VLOOKUP("Norwegian Krone",Table_1[],2,1),IF(H568="SEK",E568/VLOOKUP("Swedish Krona",Table_1[],2,1),IF(H568="MXN",E568/VLOOKUP("Mexican Peso",Table_1[],2,1),IF(H568="CHF", E568/VLOOKUP("Swiss Franc",Table_1[],2,1),IF(H568="SGD",E568/VLOOKUP("Singapore Dollar",Table_1[],2,1)))))))))))))))</f>
        <v>123797.33974752134</v>
      </c>
      <c r="W568" s="29">
        <f t="shared" si="53"/>
        <v>40</v>
      </c>
    </row>
    <row r="569" spans="1:23" ht="60" x14ac:dyDescent="0.25">
      <c r="A569" s="13">
        <v>256</v>
      </c>
      <c r="B569" s="14" t="s">
        <v>257</v>
      </c>
      <c r="C569" s="14" t="s">
        <v>4366</v>
      </c>
      <c r="D569" s="15">
        <v>13000</v>
      </c>
      <c r="E569" s="15">
        <v>18083</v>
      </c>
      <c r="F569" s="16" t="s">
        <v>8219</v>
      </c>
      <c r="G569" s="15" t="s">
        <v>8224</v>
      </c>
      <c r="H569" s="15" t="s">
        <v>8246</v>
      </c>
      <c r="I569" s="15">
        <v>1363458467</v>
      </c>
      <c r="J569" s="15">
        <v>1360866467</v>
      </c>
      <c r="K569" s="15" t="b">
        <v>1</v>
      </c>
      <c r="L569" s="15">
        <v>275</v>
      </c>
      <c r="M569" s="15" t="b">
        <v>1</v>
      </c>
      <c r="N569" s="15" t="s">
        <v>8269</v>
      </c>
      <c r="O569" s="15">
        <f t="shared" si="48"/>
        <v>139.1</v>
      </c>
      <c r="P569" s="15">
        <f>(IF(AND(L569 &lt;&gt; 0, H569="USD"),E569/L569,IF(AND(L569&lt;&gt;0, H569="GBP"),E569/VLOOKUP("British Pound",Table_1[],2,FALSE)/L569,IF(AND(L569&lt;&gt;0, H569="EUR"),E569/VLOOKUP("EURO",Table_1[],2,FALSE)/L569, IF(AND(L569 &lt;&gt;0, H569="AUD"),E569/VLOOKUP("Australian Dollar",Table_1[],2,FALSE)/L569,IF(AND(L569&lt;&gt;0, H569="NZD"),E569/VLOOKUP("New Zealand Dollar",Table_1[],2,FALSE)/L569,IF(AND(L569&lt;&gt;0, H569="CAD"),E569/VLOOKUP("Canadian Dollar",Table_1[],2,FALSE)/L569,IF(AND(L569&lt;&gt;0, H569="HKD"), E569/VLOOKUP("Hong Kong Dollar",Table_1[],2,FALSE)/L569,IF(AND(L569&lt;&gt;0, H569="DKK"),E569/VLOOKUP("Danish Krone",Table_1[],2,1)/L569,IF(AND(L569&lt;&gt;0, H569="NOK"),E569/VLOOKUP("Norwegian Krone",Table_1[],2,1)/L569,IF(AND(L569&lt;&gt;0, H569="SEK"),E569/VLOOKUP("Swedish Krona",Table_1[],2,1)/L569,IF(AND(L569&lt;&gt;0, H569="MXN"),D569/VLOOKUP("Mexican Peso",Table_1[],2,1)/L569,IF(AND(L569&lt;&gt;0, H569="CHF"), E569/VLOOKUP("Swiss Franc",Table_1[],2,1)/L569,IF(AND(L569&lt;&gt;0, H569="SGD"),E569/VLOOKUP("Singapore Dollar",Table_1[],2,1)/L569, 0))))))))))))))</f>
        <v>65.756363636363631</v>
      </c>
      <c r="Q569" s="15" t="str">
        <f t="shared" si="49"/>
        <v>film &amp; video</v>
      </c>
      <c r="R569" s="15" t="str">
        <f t="shared" si="50"/>
        <v>documentary</v>
      </c>
      <c r="S569" s="17">
        <f t="shared" si="51"/>
        <v>41319.769293981481</v>
      </c>
      <c r="T569" s="17">
        <f t="shared" si="52"/>
        <v>41349.769293981481</v>
      </c>
      <c r="U569" s="13">
        <f>(IF(H569="USD",D569,IF(H569="GBP",D569/VLOOKUP("British Pound",Table_1[],2,FALSE),IF(H569="EUR",D569/VLOOKUP("EURO",Table_1[],2,FALSE),IF(H569="AUD",D569/VLOOKUP("Australian Dollar",Table_1[],2,FALSE),IF(H569="NZD",D569/VLOOKUP("New Zealand Dollar",Table_1[],2,FALSE),IF(H569="CAD",D569/VLOOKUP("Canadian Dollar",Table_1[],2,FALSE),IF(H569="HKD", D569/VLOOKUP("Hong Kong Dollar",Table_1[],2,FALSE),IF(H569="DKK",D569/VLOOKUP("Danish Krone",Table_1[],2,1),IF(H569="NOK",D569/VLOOKUP("Norwegian Krone",Table_1[],2,1),IF(H569="SEK",D569/VLOOKUP("Swedish Krona",Table_1[],2,1),IF(H569="MXN",D569/VLOOKUP("Mexican Peso",Table_1[],2,1),IF(H569="CHF", D569/VLOOKUP("Swiss Franc",Table_1[],2,1),IF(H569="SGD",D569/VLOOKUP("Singapore Dollar",Table_1[],2,1)))))))))))))))</f>
        <v>13000</v>
      </c>
      <c r="V569" s="15">
        <f>(IF(H569="USD",E569,IF(H569="GBP",E569/VLOOKUP("British Pound",Table_1[],2,FALSE),IF(H569="EUR",E569/VLOOKUP("EURO",Table_1[],2,FALSE),IF(H569="AUD",E569/VLOOKUP("Australian Dollar",Table_1[],2,FALSE),IF(H569="NZD",E569/VLOOKUP("New Zealand Dollar",Table_1[],2,FALSE),IF(H569="CAD",E569/VLOOKUP("Canadian Dollar",Table_1[],2,FALSE),IF(H569="HKD", E569/VLOOKUP("Hong Kong Dollar",Table_1[],2,FALSE),IF(H569="DKK",E569/VLOOKUP("Danish Krone",Table_1[],2,1),IF(H569="NOK",E569/VLOOKUP("Norwegian Krone",Table_1[],2,1),IF(H569="SEK",E569/VLOOKUP("Swedish Krona",Table_1[],2,1),IF(H569="MXN",E569/VLOOKUP("Mexican Peso",Table_1[],2,1),IF(H569="CHF", E569/VLOOKUP("Swiss Franc",Table_1[],2,1),IF(H569="SGD",E569/VLOOKUP("Singapore Dollar",Table_1[],2,1)))))))))))))))</f>
        <v>18083</v>
      </c>
      <c r="W569" s="28">
        <f t="shared" si="53"/>
        <v>30</v>
      </c>
    </row>
    <row r="570" spans="1:23" ht="45" x14ac:dyDescent="0.25">
      <c r="A570" s="18">
        <v>1283</v>
      </c>
      <c r="B570" s="19" t="s">
        <v>1284</v>
      </c>
      <c r="C570" s="19" t="s">
        <v>5393</v>
      </c>
      <c r="D570" s="20">
        <v>1000</v>
      </c>
      <c r="E570" s="20">
        <v>2110.5</v>
      </c>
      <c r="F570" s="21" t="s">
        <v>8219</v>
      </c>
      <c r="G570" s="20" t="s">
        <v>8224</v>
      </c>
      <c r="H570" s="20" t="s">
        <v>8246</v>
      </c>
      <c r="I570" s="20">
        <v>1362974400</v>
      </c>
      <c r="J570" s="20">
        <v>1360948389</v>
      </c>
      <c r="K570" s="20" t="b">
        <v>1</v>
      </c>
      <c r="L570" s="20">
        <v>22</v>
      </c>
      <c r="M570" s="20" t="b">
        <v>1</v>
      </c>
      <c r="N570" s="20" t="s">
        <v>8276</v>
      </c>
      <c r="O570" s="20">
        <f t="shared" si="48"/>
        <v>211.05</v>
      </c>
      <c r="P570" s="15">
        <f>(IF(AND(L570 &lt;&gt; 0, H570="USD"),E570/L570,IF(AND(L570&lt;&gt;0, H570="GBP"),E570/VLOOKUP("British Pound",Table_1[],2,FALSE)/L570,IF(AND(L570&lt;&gt;0, H570="EUR"),E570/VLOOKUP("EURO",Table_1[],2,FALSE)/L570, IF(AND(L570 &lt;&gt;0, H570="AUD"),E570/VLOOKUP("Australian Dollar",Table_1[],2,FALSE)/L570,IF(AND(L570&lt;&gt;0, H570="NZD"),E570/VLOOKUP("New Zealand Dollar",Table_1[],2,FALSE)/L570,IF(AND(L570&lt;&gt;0, H570="CAD"),E570/VLOOKUP("Canadian Dollar",Table_1[],2,FALSE)/L570,IF(AND(L570&lt;&gt;0, H570="HKD"), E570/VLOOKUP("Hong Kong Dollar",Table_1[],2,FALSE)/L570,IF(AND(L570&lt;&gt;0, H570="DKK"),E570/VLOOKUP("Danish Krone",Table_1[],2,1)/L570,IF(AND(L570&lt;&gt;0, H570="NOK"),E570/VLOOKUP("Norwegian Krone",Table_1[],2,1)/L570,IF(AND(L570&lt;&gt;0, H570="SEK"),E570/VLOOKUP("Swedish Krona",Table_1[],2,1)/L570,IF(AND(L570&lt;&gt;0, H570="MXN"),D570/VLOOKUP("Mexican Peso",Table_1[],2,1)/L570,IF(AND(L570&lt;&gt;0, H570="CHF"), E570/VLOOKUP("Swiss Franc",Table_1[],2,1)/L570,IF(AND(L570&lt;&gt;0, H570="SGD"),E570/VLOOKUP("Singapore Dollar",Table_1[],2,1)/L570, 0))))))))))))))</f>
        <v>95.931818181818187</v>
      </c>
      <c r="Q570" s="20" t="str">
        <f t="shared" si="49"/>
        <v>music</v>
      </c>
      <c r="R570" s="20" t="str">
        <f t="shared" si="50"/>
        <v>rock</v>
      </c>
      <c r="S570" s="22">
        <f t="shared" si="51"/>
        <v>41320.717465277776</v>
      </c>
      <c r="T570" s="22">
        <f t="shared" si="52"/>
        <v>41344.166666666664</v>
      </c>
      <c r="U570" s="18">
        <f>(IF(H570="USD",D570,IF(H570="GBP",D570/VLOOKUP("British Pound",Table_1[],2,FALSE),IF(H570="EUR",D570/VLOOKUP("EURO",Table_1[],2,FALSE),IF(H570="AUD",D570/VLOOKUP("Australian Dollar",Table_1[],2,FALSE),IF(H570="NZD",D570/VLOOKUP("New Zealand Dollar",Table_1[],2,FALSE),IF(H570="CAD",D570/VLOOKUP("Canadian Dollar",Table_1[],2,FALSE),IF(H570="HKD", D570/VLOOKUP("Hong Kong Dollar",Table_1[],2,FALSE),IF(H570="DKK",D570/VLOOKUP("Danish Krone",Table_1[],2,1),IF(H570="NOK",D570/VLOOKUP("Norwegian Krone",Table_1[],2,1),IF(H570="SEK",D570/VLOOKUP("Swedish Krona",Table_1[],2,1),IF(H570="MXN",D570/VLOOKUP("Mexican Peso",Table_1[],2,1),IF(H570="CHF", D570/VLOOKUP("Swiss Franc",Table_1[],2,1),IF(H570="SGD",D570/VLOOKUP("Singapore Dollar",Table_1[],2,1)))))))))))))))</f>
        <v>1000</v>
      </c>
      <c r="V570" s="20">
        <f>(IF(H570="USD",E570,IF(H570="GBP",E570/VLOOKUP("British Pound",Table_1[],2,FALSE),IF(H570="EUR",E570/VLOOKUP("EURO",Table_1[],2,FALSE),IF(H570="AUD",E570/VLOOKUP("Australian Dollar",Table_1[],2,FALSE),IF(H570="NZD",E570/VLOOKUP("New Zealand Dollar",Table_1[],2,FALSE),IF(H570="CAD",E570/VLOOKUP("Canadian Dollar",Table_1[],2,FALSE),IF(H570="HKD", E570/VLOOKUP("Hong Kong Dollar",Table_1[],2,FALSE),IF(H570="DKK",E570/VLOOKUP("Danish Krone",Table_1[],2,1),IF(H570="NOK",E570/VLOOKUP("Norwegian Krone",Table_1[],2,1),IF(H570="SEK",E570/VLOOKUP("Swedish Krona",Table_1[],2,1),IF(H570="MXN",E570/VLOOKUP("Mexican Peso",Table_1[],2,1),IF(H570="CHF", E570/VLOOKUP("Swiss Franc",Table_1[],2,1),IF(H570="SGD",E570/VLOOKUP("Singapore Dollar",Table_1[],2,1)))))))))))))))</f>
        <v>2110.5</v>
      </c>
      <c r="W570" s="29">
        <f t="shared" si="53"/>
        <v>23</v>
      </c>
    </row>
    <row r="571" spans="1:23" ht="30" x14ac:dyDescent="0.25">
      <c r="A571" s="13">
        <v>1620</v>
      </c>
      <c r="B571" s="14" t="s">
        <v>1621</v>
      </c>
      <c r="C571" s="14" t="s">
        <v>5730</v>
      </c>
      <c r="D571" s="15">
        <v>1000</v>
      </c>
      <c r="E571" s="15">
        <v>1130</v>
      </c>
      <c r="F571" s="16" t="s">
        <v>8219</v>
      </c>
      <c r="G571" s="15" t="s">
        <v>8224</v>
      </c>
      <c r="H571" s="15" t="s">
        <v>8246</v>
      </c>
      <c r="I571" s="15">
        <v>1361606940</v>
      </c>
      <c r="J571" s="15">
        <v>1361002140</v>
      </c>
      <c r="K571" s="15" t="b">
        <v>0</v>
      </c>
      <c r="L571" s="15">
        <v>17</v>
      </c>
      <c r="M571" s="15" t="b">
        <v>1</v>
      </c>
      <c r="N571" s="15" t="s">
        <v>8276</v>
      </c>
      <c r="O571" s="15">
        <f t="shared" si="48"/>
        <v>113</v>
      </c>
      <c r="P571" s="15">
        <f>(IF(AND(L571 &lt;&gt; 0, H571="USD"),E571/L571,IF(AND(L571&lt;&gt;0, H571="GBP"),E571/VLOOKUP("British Pound",Table_1[],2,FALSE)/L571,IF(AND(L571&lt;&gt;0, H571="EUR"),E571/VLOOKUP("EURO",Table_1[],2,FALSE)/L571, IF(AND(L571 &lt;&gt;0, H571="AUD"),E571/VLOOKUP("Australian Dollar",Table_1[],2,FALSE)/L571,IF(AND(L571&lt;&gt;0, H571="NZD"),E571/VLOOKUP("New Zealand Dollar",Table_1[],2,FALSE)/L571,IF(AND(L571&lt;&gt;0, H571="CAD"),E571/VLOOKUP("Canadian Dollar",Table_1[],2,FALSE)/L571,IF(AND(L571&lt;&gt;0, H571="HKD"), E571/VLOOKUP("Hong Kong Dollar",Table_1[],2,FALSE)/L571,IF(AND(L571&lt;&gt;0, H571="DKK"),E571/VLOOKUP("Danish Krone",Table_1[],2,1)/L571,IF(AND(L571&lt;&gt;0, H571="NOK"),E571/VLOOKUP("Norwegian Krone",Table_1[],2,1)/L571,IF(AND(L571&lt;&gt;0, H571="SEK"),E571/VLOOKUP("Swedish Krona",Table_1[],2,1)/L571,IF(AND(L571&lt;&gt;0, H571="MXN"),D571/VLOOKUP("Mexican Peso",Table_1[],2,1)/L571,IF(AND(L571&lt;&gt;0, H571="CHF"), E571/VLOOKUP("Swiss Franc",Table_1[],2,1)/L571,IF(AND(L571&lt;&gt;0, H571="SGD"),E571/VLOOKUP("Singapore Dollar",Table_1[],2,1)/L571, 0))))))))))))))</f>
        <v>66.470588235294116</v>
      </c>
      <c r="Q571" s="15" t="str">
        <f t="shared" si="49"/>
        <v>music</v>
      </c>
      <c r="R571" s="15" t="str">
        <f t="shared" si="50"/>
        <v>rock</v>
      </c>
      <c r="S571" s="17">
        <f t="shared" si="51"/>
        <v>41321.339583333334</v>
      </c>
      <c r="T571" s="17">
        <f t="shared" si="52"/>
        <v>41328.339583333334</v>
      </c>
      <c r="U571" s="13">
        <f>(IF(H571="USD",D571,IF(H571="GBP",D571/VLOOKUP("British Pound",Table_1[],2,FALSE),IF(H571="EUR",D571/VLOOKUP("EURO",Table_1[],2,FALSE),IF(H571="AUD",D571/VLOOKUP("Australian Dollar",Table_1[],2,FALSE),IF(H571="NZD",D571/VLOOKUP("New Zealand Dollar",Table_1[],2,FALSE),IF(H571="CAD",D571/VLOOKUP("Canadian Dollar",Table_1[],2,FALSE),IF(H571="HKD", D571/VLOOKUP("Hong Kong Dollar",Table_1[],2,FALSE),IF(H571="DKK",D571/VLOOKUP("Danish Krone",Table_1[],2,1),IF(H571="NOK",D571/VLOOKUP("Norwegian Krone",Table_1[],2,1),IF(H571="SEK",D571/VLOOKUP("Swedish Krona",Table_1[],2,1),IF(H571="MXN",D571/VLOOKUP("Mexican Peso",Table_1[],2,1),IF(H571="CHF", D571/VLOOKUP("Swiss Franc",Table_1[],2,1),IF(H571="SGD",D571/VLOOKUP("Singapore Dollar",Table_1[],2,1)))))))))))))))</f>
        <v>1000</v>
      </c>
      <c r="V571" s="15">
        <f>(IF(H571="USD",E571,IF(H571="GBP",E571/VLOOKUP("British Pound",Table_1[],2,FALSE),IF(H571="EUR",E571/VLOOKUP("EURO",Table_1[],2,FALSE),IF(H571="AUD",E571/VLOOKUP("Australian Dollar",Table_1[],2,FALSE),IF(H571="NZD",E571/VLOOKUP("New Zealand Dollar",Table_1[],2,FALSE),IF(H571="CAD",E571/VLOOKUP("Canadian Dollar",Table_1[],2,FALSE),IF(H571="HKD", E571/VLOOKUP("Hong Kong Dollar",Table_1[],2,FALSE),IF(H571="DKK",E571/VLOOKUP("Danish Krone",Table_1[],2,1),IF(H571="NOK",E571/VLOOKUP("Norwegian Krone",Table_1[],2,1),IF(H571="SEK",E571/VLOOKUP("Swedish Krona",Table_1[],2,1),IF(H571="MXN",E571/VLOOKUP("Mexican Peso",Table_1[],2,1),IF(H571="CHF", E571/VLOOKUP("Swiss Franc",Table_1[],2,1),IF(H571="SGD",E571/VLOOKUP("Singapore Dollar",Table_1[],2,1)))))))))))))))</f>
        <v>1130</v>
      </c>
      <c r="W571" s="28">
        <f t="shared" si="53"/>
        <v>7</v>
      </c>
    </row>
    <row r="572" spans="1:23" ht="45" x14ac:dyDescent="0.25">
      <c r="A572" s="13">
        <v>1970</v>
      </c>
      <c r="B572" s="14" t="s">
        <v>1971</v>
      </c>
      <c r="C572" s="14" t="s">
        <v>6080</v>
      </c>
      <c r="D572" s="15">
        <v>5000</v>
      </c>
      <c r="E572" s="15">
        <v>56590</v>
      </c>
      <c r="F572" s="16" t="s">
        <v>8219</v>
      </c>
      <c r="G572" s="15" t="s">
        <v>8224</v>
      </c>
      <c r="H572" s="15" t="s">
        <v>8246</v>
      </c>
      <c r="I572" s="15">
        <v>1366429101</v>
      </c>
      <c r="J572" s="15">
        <v>1361248701</v>
      </c>
      <c r="K572" s="15" t="b">
        <v>1</v>
      </c>
      <c r="L572" s="15">
        <v>701</v>
      </c>
      <c r="M572" s="15" t="b">
        <v>1</v>
      </c>
      <c r="N572" s="15" t="s">
        <v>8295</v>
      </c>
      <c r="O572" s="15">
        <f t="shared" si="48"/>
        <v>1131.8</v>
      </c>
      <c r="P572" s="15">
        <f>(IF(AND(L572 &lt;&gt; 0, H572="USD"),E572/L572,IF(AND(L572&lt;&gt;0, H572="GBP"),E572/VLOOKUP("British Pound",Table_1[],2,FALSE)/L572,IF(AND(L572&lt;&gt;0, H572="EUR"),E572/VLOOKUP("EURO",Table_1[],2,FALSE)/L572, IF(AND(L572 &lt;&gt;0, H572="AUD"),E572/VLOOKUP("Australian Dollar",Table_1[],2,FALSE)/L572,IF(AND(L572&lt;&gt;0, H572="NZD"),E572/VLOOKUP("New Zealand Dollar",Table_1[],2,FALSE)/L572,IF(AND(L572&lt;&gt;0, H572="CAD"),E572/VLOOKUP("Canadian Dollar",Table_1[],2,FALSE)/L572,IF(AND(L572&lt;&gt;0, H572="HKD"), E572/VLOOKUP("Hong Kong Dollar",Table_1[],2,FALSE)/L572,IF(AND(L572&lt;&gt;0, H572="DKK"),E572/VLOOKUP("Danish Krone",Table_1[],2,1)/L572,IF(AND(L572&lt;&gt;0, H572="NOK"),E572/VLOOKUP("Norwegian Krone",Table_1[],2,1)/L572,IF(AND(L572&lt;&gt;0, H572="SEK"),E572/VLOOKUP("Swedish Krona",Table_1[],2,1)/L572,IF(AND(L572&lt;&gt;0, H572="MXN"),D572/VLOOKUP("Mexican Peso",Table_1[],2,1)/L572,IF(AND(L572&lt;&gt;0, H572="CHF"), E572/VLOOKUP("Swiss Franc",Table_1[],2,1)/L572,IF(AND(L572&lt;&gt;0, H572="SGD"),E572/VLOOKUP("Singapore Dollar",Table_1[],2,1)/L572, 0))))))))))))))</f>
        <v>80.727532097004286</v>
      </c>
      <c r="Q572" s="15" t="str">
        <f t="shared" si="49"/>
        <v>technology</v>
      </c>
      <c r="R572" s="15" t="str">
        <f t="shared" si="50"/>
        <v>hardware</v>
      </c>
      <c r="S572" s="17">
        <f t="shared" si="51"/>
        <v>41324.193298611113</v>
      </c>
      <c r="T572" s="17">
        <f t="shared" si="52"/>
        <v>41384.151631944449</v>
      </c>
      <c r="U572" s="13">
        <f>(IF(H572="USD",D572,IF(H572="GBP",D572/VLOOKUP("British Pound",Table_1[],2,FALSE),IF(H572="EUR",D572/VLOOKUP("EURO",Table_1[],2,FALSE),IF(H572="AUD",D572/VLOOKUP("Australian Dollar",Table_1[],2,FALSE),IF(H572="NZD",D572/VLOOKUP("New Zealand Dollar",Table_1[],2,FALSE),IF(H572="CAD",D572/VLOOKUP("Canadian Dollar",Table_1[],2,FALSE),IF(H572="HKD", D572/VLOOKUP("Hong Kong Dollar",Table_1[],2,FALSE),IF(H572="DKK",D572/VLOOKUP("Danish Krone",Table_1[],2,1),IF(H572="NOK",D572/VLOOKUP("Norwegian Krone",Table_1[],2,1),IF(H572="SEK",D572/VLOOKUP("Swedish Krona",Table_1[],2,1),IF(H572="MXN",D572/VLOOKUP("Mexican Peso",Table_1[],2,1),IF(H572="CHF", D572/VLOOKUP("Swiss Franc",Table_1[],2,1),IF(H572="SGD",D572/VLOOKUP("Singapore Dollar",Table_1[],2,1)))))))))))))))</f>
        <v>5000</v>
      </c>
      <c r="V572" s="15">
        <f>(IF(H572="USD",E572,IF(H572="GBP",E572/VLOOKUP("British Pound",Table_1[],2,FALSE),IF(H572="EUR",E572/VLOOKUP("EURO",Table_1[],2,FALSE),IF(H572="AUD",E572/VLOOKUP("Australian Dollar",Table_1[],2,FALSE),IF(H572="NZD",E572/VLOOKUP("New Zealand Dollar",Table_1[],2,FALSE),IF(H572="CAD",E572/VLOOKUP("Canadian Dollar",Table_1[],2,FALSE),IF(H572="HKD", E572/VLOOKUP("Hong Kong Dollar",Table_1[],2,FALSE),IF(H572="DKK",E572/VLOOKUP("Danish Krone",Table_1[],2,1),IF(H572="NOK",E572/VLOOKUP("Norwegian Krone",Table_1[],2,1),IF(H572="SEK",E572/VLOOKUP("Swedish Krona",Table_1[],2,1),IF(H572="MXN",E572/VLOOKUP("Mexican Peso",Table_1[],2,1),IF(H572="CHF", E572/VLOOKUP("Swiss Franc",Table_1[],2,1),IF(H572="SGD",E572/VLOOKUP("Singapore Dollar",Table_1[],2,1)))))))))))))))</f>
        <v>56590</v>
      </c>
      <c r="W572" s="28">
        <f t="shared" si="53"/>
        <v>60</v>
      </c>
    </row>
    <row r="573" spans="1:23" ht="45" x14ac:dyDescent="0.25">
      <c r="A573" s="13">
        <v>2014</v>
      </c>
      <c r="B573" s="14" t="s">
        <v>2015</v>
      </c>
      <c r="C573" s="14" t="s">
        <v>6124</v>
      </c>
      <c r="D573" s="15">
        <v>30000</v>
      </c>
      <c r="E573" s="15">
        <v>2344134.67</v>
      </c>
      <c r="F573" s="16" t="s">
        <v>8219</v>
      </c>
      <c r="G573" s="15" t="s">
        <v>8224</v>
      </c>
      <c r="H573" s="15" t="s">
        <v>8246</v>
      </c>
      <c r="I573" s="15">
        <v>1364184539</v>
      </c>
      <c r="J573" s="15">
        <v>1361250539</v>
      </c>
      <c r="K573" s="15" t="b">
        <v>1</v>
      </c>
      <c r="L573" s="15">
        <v>26457</v>
      </c>
      <c r="M573" s="15" t="b">
        <v>1</v>
      </c>
      <c r="N573" s="15" t="s">
        <v>8295</v>
      </c>
      <c r="O573" s="15">
        <f t="shared" si="48"/>
        <v>7813.7822333333334</v>
      </c>
      <c r="P573" s="15">
        <f>(IF(AND(L573 &lt;&gt; 0, H573="USD"),E573/L573,IF(AND(L573&lt;&gt;0, H573="GBP"),E573/VLOOKUP("British Pound",Table_1[],2,FALSE)/L573,IF(AND(L573&lt;&gt;0, H573="EUR"),E573/VLOOKUP("EURO",Table_1[],2,FALSE)/L573, IF(AND(L573 &lt;&gt;0, H573="AUD"),E573/VLOOKUP("Australian Dollar",Table_1[],2,FALSE)/L573,IF(AND(L573&lt;&gt;0, H573="NZD"),E573/VLOOKUP("New Zealand Dollar",Table_1[],2,FALSE)/L573,IF(AND(L573&lt;&gt;0, H573="CAD"),E573/VLOOKUP("Canadian Dollar",Table_1[],2,FALSE)/L573,IF(AND(L573&lt;&gt;0, H573="HKD"), E573/VLOOKUP("Hong Kong Dollar",Table_1[],2,FALSE)/L573,IF(AND(L573&lt;&gt;0, H573="DKK"),E573/VLOOKUP("Danish Krone",Table_1[],2,1)/L573,IF(AND(L573&lt;&gt;0, H573="NOK"),E573/VLOOKUP("Norwegian Krone",Table_1[],2,1)/L573,IF(AND(L573&lt;&gt;0, H573="SEK"),E573/VLOOKUP("Swedish Krona",Table_1[],2,1)/L573,IF(AND(L573&lt;&gt;0, H573="MXN"),D573/VLOOKUP("Mexican Peso",Table_1[],2,1)/L573,IF(AND(L573&lt;&gt;0, H573="CHF"), E573/VLOOKUP("Swiss Franc",Table_1[],2,1)/L573,IF(AND(L573&lt;&gt;0, H573="SGD"),E573/VLOOKUP("Singapore Dollar",Table_1[],2,1)/L573, 0))))))))))))))</f>
        <v>88.601680840609291</v>
      </c>
      <c r="Q573" s="15" t="str">
        <f t="shared" si="49"/>
        <v>technology</v>
      </c>
      <c r="R573" s="15" t="str">
        <f t="shared" si="50"/>
        <v>hardware</v>
      </c>
      <c r="S573" s="17">
        <f t="shared" si="51"/>
        <v>41324.214571759258</v>
      </c>
      <c r="T573" s="17">
        <f t="shared" si="52"/>
        <v>41358.172905092593</v>
      </c>
      <c r="U573" s="13">
        <f>(IF(H573="USD",D573,IF(H573="GBP",D573/VLOOKUP("British Pound",Table_1[],2,FALSE),IF(H573="EUR",D573/VLOOKUP("EURO",Table_1[],2,FALSE),IF(H573="AUD",D573/VLOOKUP("Australian Dollar",Table_1[],2,FALSE),IF(H573="NZD",D573/VLOOKUP("New Zealand Dollar",Table_1[],2,FALSE),IF(H573="CAD",D573/VLOOKUP("Canadian Dollar",Table_1[],2,FALSE),IF(H573="HKD", D573/VLOOKUP("Hong Kong Dollar",Table_1[],2,FALSE),IF(H573="DKK",D573/VLOOKUP("Danish Krone",Table_1[],2,1),IF(H573="NOK",D573/VLOOKUP("Norwegian Krone",Table_1[],2,1),IF(H573="SEK",D573/VLOOKUP("Swedish Krona",Table_1[],2,1),IF(H573="MXN",D573/VLOOKUP("Mexican Peso",Table_1[],2,1),IF(H573="CHF", D573/VLOOKUP("Swiss Franc",Table_1[],2,1),IF(H573="SGD",D573/VLOOKUP("Singapore Dollar",Table_1[],2,1)))))))))))))))</f>
        <v>30000</v>
      </c>
      <c r="V573" s="15">
        <f>(IF(H573="USD",E573,IF(H573="GBP",E573/VLOOKUP("British Pound",Table_1[],2,FALSE),IF(H573="EUR",E573/VLOOKUP("EURO",Table_1[],2,FALSE),IF(H573="AUD",E573/VLOOKUP("Australian Dollar",Table_1[],2,FALSE),IF(H573="NZD",E573/VLOOKUP("New Zealand Dollar",Table_1[],2,FALSE),IF(H573="CAD",E573/VLOOKUP("Canadian Dollar",Table_1[],2,FALSE),IF(H573="HKD", E573/VLOOKUP("Hong Kong Dollar",Table_1[],2,FALSE),IF(H573="DKK",E573/VLOOKUP("Danish Krone",Table_1[],2,1),IF(H573="NOK",E573/VLOOKUP("Norwegian Krone",Table_1[],2,1),IF(H573="SEK",E573/VLOOKUP("Swedish Krona",Table_1[],2,1),IF(H573="MXN",E573/VLOOKUP("Mexican Peso",Table_1[],2,1),IF(H573="CHF", E573/VLOOKUP("Swiss Franc",Table_1[],2,1),IF(H573="SGD",E573/VLOOKUP("Singapore Dollar",Table_1[],2,1)))))))))))))))</f>
        <v>2344134.67</v>
      </c>
      <c r="W573" s="28">
        <f t="shared" si="53"/>
        <v>34</v>
      </c>
    </row>
    <row r="574" spans="1:23" ht="60" x14ac:dyDescent="0.25">
      <c r="A574" s="13">
        <v>2310</v>
      </c>
      <c r="B574" s="14" t="s">
        <v>2311</v>
      </c>
      <c r="C574" s="14" t="s">
        <v>6420</v>
      </c>
      <c r="D574" s="15">
        <v>18500</v>
      </c>
      <c r="E574" s="15">
        <v>79335.360000000001</v>
      </c>
      <c r="F574" s="16" t="s">
        <v>8219</v>
      </c>
      <c r="G574" s="15" t="s">
        <v>8224</v>
      </c>
      <c r="H574" s="15" t="s">
        <v>8246</v>
      </c>
      <c r="I574" s="15">
        <v>1363889015</v>
      </c>
      <c r="J574" s="15">
        <v>1361300615</v>
      </c>
      <c r="K574" s="15" t="b">
        <v>1</v>
      </c>
      <c r="L574" s="15">
        <v>1224</v>
      </c>
      <c r="M574" s="15" t="b">
        <v>1</v>
      </c>
      <c r="N574" s="15" t="s">
        <v>8279</v>
      </c>
      <c r="O574" s="15">
        <f t="shared" si="48"/>
        <v>428.83978378378379</v>
      </c>
      <c r="P574" s="15">
        <f>(IF(AND(L574 &lt;&gt; 0, H574="USD"),E574/L574,IF(AND(L574&lt;&gt;0, H574="GBP"),E574/VLOOKUP("British Pound",Table_1[],2,FALSE)/L574,IF(AND(L574&lt;&gt;0, H574="EUR"),E574/VLOOKUP("EURO",Table_1[],2,FALSE)/L574, IF(AND(L574 &lt;&gt;0, H574="AUD"),E574/VLOOKUP("Australian Dollar",Table_1[],2,FALSE)/L574,IF(AND(L574&lt;&gt;0, H574="NZD"),E574/VLOOKUP("New Zealand Dollar",Table_1[],2,FALSE)/L574,IF(AND(L574&lt;&gt;0, H574="CAD"),E574/VLOOKUP("Canadian Dollar",Table_1[],2,FALSE)/L574,IF(AND(L574&lt;&gt;0, H574="HKD"), E574/VLOOKUP("Hong Kong Dollar",Table_1[],2,FALSE)/L574,IF(AND(L574&lt;&gt;0, H574="DKK"),E574/VLOOKUP("Danish Krone",Table_1[],2,1)/L574,IF(AND(L574&lt;&gt;0, H574="NOK"),E574/VLOOKUP("Norwegian Krone",Table_1[],2,1)/L574,IF(AND(L574&lt;&gt;0, H574="SEK"),E574/VLOOKUP("Swedish Krona",Table_1[],2,1)/L574,IF(AND(L574&lt;&gt;0, H574="MXN"),D574/VLOOKUP("Mexican Peso",Table_1[],2,1)/L574,IF(AND(L574&lt;&gt;0, H574="CHF"), E574/VLOOKUP("Swiss Franc",Table_1[],2,1)/L574,IF(AND(L574&lt;&gt;0, H574="SGD"),E574/VLOOKUP("Singapore Dollar",Table_1[],2,1)/L574, 0))))))))))))))</f>
        <v>64.816470588235291</v>
      </c>
      <c r="Q574" s="15" t="str">
        <f t="shared" si="49"/>
        <v>music</v>
      </c>
      <c r="R574" s="15" t="str">
        <f t="shared" si="50"/>
        <v>indie rock</v>
      </c>
      <c r="S574" s="17">
        <f t="shared" si="51"/>
        <v>41324.79415509259</v>
      </c>
      <c r="T574" s="17">
        <f t="shared" si="52"/>
        <v>41354.752488425926</v>
      </c>
      <c r="U574" s="13">
        <f>(IF(H574="USD",D574,IF(H574="GBP",D574/VLOOKUP("British Pound",Table_1[],2,FALSE),IF(H574="EUR",D574/VLOOKUP("EURO",Table_1[],2,FALSE),IF(H574="AUD",D574/VLOOKUP("Australian Dollar",Table_1[],2,FALSE),IF(H574="NZD",D574/VLOOKUP("New Zealand Dollar",Table_1[],2,FALSE),IF(H574="CAD",D574/VLOOKUP("Canadian Dollar",Table_1[],2,FALSE),IF(H574="HKD", D574/VLOOKUP("Hong Kong Dollar",Table_1[],2,FALSE),IF(H574="DKK",D574/VLOOKUP("Danish Krone",Table_1[],2,1),IF(H574="NOK",D574/VLOOKUP("Norwegian Krone",Table_1[],2,1),IF(H574="SEK",D574/VLOOKUP("Swedish Krona",Table_1[],2,1),IF(H574="MXN",D574/VLOOKUP("Mexican Peso",Table_1[],2,1),IF(H574="CHF", D574/VLOOKUP("Swiss Franc",Table_1[],2,1),IF(H574="SGD",D574/VLOOKUP("Singapore Dollar",Table_1[],2,1)))))))))))))))</f>
        <v>18500</v>
      </c>
      <c r="V574" s="15">
        <f>(IF(H574="USD",E574,IF(H574="GBP",E574/VLOOKUP("British Pound",Table_1[],2,FALSE),IF(H574="EUR",E574/VLOOKUP("EURO",Table_1[],2,FALSE),IF(H574="AUD",E574/VLOOKUP("Australian Dollar",Table_1[],2,FALSE),IF(H574="NZD",E574/VLOOKUP("New Zealand Dollar",Table_1[],2,FALSE),IF(H574="CAD",E574/VLOOKUP("Canadian Dollar",Table_1[],2,FALSE),IF(H574="HKD", E574/VLOOKUP("Hong Kong Dollar",Table_1[],2,FALSE),IF(H574="DKK",E574/VLOOKUP("Danish Krone",Table_1[],2,1),IF(H574="NOK",E574/VLOOKUP("Norwegian Krone",Table_1[],2,1),IF(H574="SEK",E574/VLOOKUP("Swedish Krona",Table_1[],2,1),IF(H574="MXN",E574/VLOOKUP("Mexican Peso",Table_1[],2,1),IF(H574="CHF", E574/VLOOKUP("Swiss Franc",Table_1[],2,1),IF(H574="SGD",E574/VLOOKUP("Singapore Dollar",Table_1[],2,1)))))))))))))))</f>
        <v>79335.360000000001</v>
      </c>
      <c r="W574" s="28">
        <f t="shared" si="53"/>
        <v>30</v>
      </c>
    </row>
    <row r="575" spans="1:23" ht="45" x14ac:dyDescent="0.25">
      <c r="A575" s="13">
        <v>830</v>
      </c>
      <c r="B575" s="14" t="s">
        <v>831</v>
      </c>
      <c r="C575" s="14" t="s">
        <v>4940</v>
      </c>
      <c r="D575" s="15">
        <v>1800</v>
      </c>
      <c r="E575" s="15">
        <v>1941</v>
      </c>
      <c r="F575" s="16" t="s">
        <v>8219</v>
      </c>
      <c r="G575" s="15" t="s">
        <v>8224</v>
      </c>
      <c r="H575" s="15" t="s">
        <v>8246</v>
      </c>
      <c r="I575" s="15">
        <v>1363952225</v>
      </c>
      <c r="J575" s="15">
        <v>1361363825</v>
      </c>
      <c r="K575" s="15" t="b">
        <v>0</v>
      </c>
      <c r="L575" s="15">
        <v>32</v>
      </c>
      <c r="M575" s="15" t="b">
        <v>1</v>
      </c>
      <c r="N575" s="15" t="s">
        <v>8276</v>
      </c>
      <c r="O575" s="15">
        <f t="shared" si="48"/>
        <v>107.83333333333333</v>
      </c>
      <c r="P575" s="15">
        <f>(IF(AND(L575 &lt;&gt; 0, H575="USD"),E575/L575,IF(AND(L575&lt;&gt;0, H575="GBP"),E575/VLOOKUP("British Pound",Table_1[],2,FALSE)/L575,IF(AND(L575&lt;&gt;0, H575="EUR"),E575/VLOOKUP("EURO",Table_1[],2,FALSE)/L575, IF(AND(L575 &lt;&gt;0, H575="AUD"),E575/VLOOKUP("Australian Dollar",Table_1[],2,FALSE)/L575,IF(AND(L575&lt;&gt;0, H575="NZD"),E575/VLOOKUP("New Zealand Dollar",Table_1[],2,FALSE)/L575,IF(AND(L575&lt;&gt;0, H575="CAD"),E575/VLOOKUP("Canadian Dollar",Table_1[],2,FALSE)/L575,IF(AND(L575&lt;&gt;0, H575="HKD"), E575/VLOOKUP("Hong Kong Dollar",Table_1[],2,FALSE)/L575,IF(AND(L575&lt;&gt;0, H575="DKK"),E575/VLOOKUP("Danish Krone",Table_1[],2,1)/L575,IF(AND(L575&lt;&gt;0, H575="NOK"),E575/VLOOKUP("Norwegian Krone",Table_1[],2,1)/L575,IF(AND(L575&lt;&gt;0, H575="SEK"),E575/VLOOKUP("Swedish Krona",Table_1[],2,1)/L575,IF(AND(L575&lt;&gt;0, H575="MXN"),D575/VLOOKUP("Mexican Peso",Table_1[],2,1)/L575,IF(AND(L575&lt;&gt;0, H575="CHF"), E575/VLOOKUP("Swiss Franc",Table_1[],2,1)/L575,IF(AND(L575&lt;&gt;0, H575="SGD"),E575/VLOOKUP("Singapore Dollar",Table_1[],2,1)/L575, 0))))))))))))))</f>
        <v>60.65625</v>
      </c>
      <c r="Q575" s="15" t="str">
        <f t="shared" si="49"/>
        <v>music</v>
      </c>
      <c r="R575" s="15" t="str">
        <f t="shared" si="50"/>
        <v>rock</v>
      </c>
      <c r="S575" s="17">
        <f t="shared" si="51"/>
        <v>41325.525752314818</v>
      </c>
      <c r="T575" s="17">
        <f t="shared" si="52"/>
        <v>41355.484085648146</v>
      </c>
      <c r="U575" s="13">
        <f>(IF(H575="USD",D575,IF(H575="GBP",D575/VLOOKUP("British Pound",Table_1[],2,FALSE),IF(H575="EUR",D575/VLOOKUP("EURO",Table_1[],2,FALSE),IF(H575="AUD",D575/VLOOKUP("Australian Dollar",Table_1[],2,FALSE),IF(H575="NZD",D575/VLOOKUP("New Zealand Dollar",Table_1[],2,FALSE),IF(H575="CAD",D575/VLOOKUP("Canadian Dollar",Table_1[],2,FALSE),IF(H575="HKD", D575/VLOOKUP("Hong Kong Dollar",Table_1[],2,FALSE),IF(H575="DKK",D575/VLOOKUP("Danish Krone",Table_1[],2,1),IF(H575="NOK",D575/VLOOKUP("Norwegian Krone",Table_1[],2,1),IF(H575="SEK",D575/VLOOKUP("Swedish Krona",Table_1[],2,1),IF(H575="MXN",D575/VLOOKUP("Mexican Peso",Table_1[],2,1),IF(H575="CHF", D575/VLOOKUP("Swiss Franc",Table_1[],2,1),IF(H575="SGD",D575/VLOOKUP("Singapore Dollar",Table_1[],2,1)))))))))))))))</f>
        <v>1800</v>
      </c>
      <c r="V575" s="15">
        <f>(IF(H575="USD",E575,IF(H575="GBP",E575/VLOOKUP("British Pound",Table_1[],2,FALSE),IF(H575="EUR",E575/VLOOKUP("EURO",Table_1[],2,FALSE),IF(H575="AUD",E575/VLOOKUP("Australian Dollar",Table_1[],2,FALSE),IF(H575="NZD",E575/VLOOKUP("New Zealand Dollar",Table_1[],2,FALSE),IF(H575="CAD",E575/VLOOKUP("Canadian Dollar",Table_1[],2,FALSE),IF(H575="HKD", E575/VLOOKUP("Hong Kong Dollar",Table_1[],2,FALSE),IF(H575="DKK",E575/VLOOKUP("Danish Krone",Table_1[],2,1),IF(H575="NOK",E575/VLOOKUP("Norwegian Krone",Table_1[],2,1),IF(H575="SEK",E575/VLOOKUP("Swedish Krona",Table_1[],2,1),IF(H575="MXN",E575/VLOOKUP("Mexican Peso",Table_1[],2,1),IF(H575="CHF", E575/VLOOKUP("Swiss Franc",Table_1[],2,1),IF(H575="SGD",E575/VLOOKUP("Singapore Dollar",Table_1[],2,1)))))))))))))))</f>
        <v>1941</v>
      </c>
      <c r="W575" s="28">
        <f t="shared" si="53"/>
        <v>30</v>
      </c>
    </row>
    <row r="576" spans="1:23" ht="60" x14ac:dyDescent="0.25">
      <c r="A576" s="18">
        <v>1463</v>
      </c>
      <c r="B576" s="19" t="s">
        <v>1464</v>
      </c>
      <c r="C576" s="19" t="s">
        <v>5573</v>
      </c>
      <c r="D576" s="20">
        <v>600</v>
      </c>
      <c r="E576" s="20">
        <v>886</v>
      </c>
      <c r="F576" s="21" t="s">
        <v>8219</v>
      </c>
      <c r="G576" s="20" t="s">
        <v>8224</v>
      </c>
      <c r="H576" s="20" t="s">
        <v>8246</v>
      </c>
      <c r="I576" s="20">
        <v>1365367938</v>
      </c>
      <c r="J576" s="20">
        <v>1361483538</v>
      </c>
      <c r="K576" s="20" t="b">
        <v>1</v>
      </c>
      <c r="L576" s="20">
        <v>25</v>
      </c>
      <c r="M576" s="20" t="b">
        <v>1</v>
      </c>
      <c r="N576" s="20" t="s">
        <v>8288</v>
      </c>
      <c r="O576" s="20">
        <f t="shared" si="48"/>
        <v>147.66666666666666</v>
      </c>
      <c r="P576" s="15">
        <f>(IF(AND(L576 &lt;&gt; 0, H576="USD"),E576/L576,IF(AND(L576&lt;&gt;0, H576="GBP"),E576/VLOOKUP("British Pound",Table_1[],2,FALSE)/L576,IF(AND(L576&lt;&gt;0, H576="EUR"),E576/VLOOKUP("EURO",Table_1[],2,FALSE)/L576, IF(AND(L576 &lt;&gt;0, H576="AUD"),E576/VLOOKUP("Australian Dollar",Table_1[],2,FALSE)/L576,IF(AND(L576&lt;&gt;0, H576="NZD"),E576/VLOOKUP("New Zealand Dollar",Table_1[],2,FALSE)/L576,IF(AND(L576&lt;&gt;0, H576="CAD"),E576/VLOOKUP("Canadian Dollar",Table_1[],2,FALSE)/L576,IF(AND(L576&lt;&gt;0, H576="HKD"), E576/VLOOKUP("Hong Kong Dollar",Table_1[],2,FALSE)/L576,IF(AND(L576&lt;&gt;0, H576="DKK"),E576/VLOOKUP("Danish Krone",Table_1[],2,1)/L576,IF(AND(L576&lt;&gt;0, H576="NOK"),E576/VLOOKUP("Norwegian Krone",Table_1[],2,1)/L576,IF(AND(L576&lt;&gt;0, H576="SEK"),E576/VLOOKUP("Swedish Krona",Table_1[],2,1)/L576,IF(AND(L576&lt;&gt;0, H576="MXN"),D576/VLOOKUP("Mexican Peso",Table_1[],2,1)/L576,IF(AND(L576&lt;&gt;0, H576="CHF"), E576/VLOOKUP("Swiss Franc",Table_1[],2,1)/L576,IF(AND(L576&lt;&gt;0, H576="SGD"),E576/VLOOKUP("Singapore Dollar",Table_1[],2,1)/L576, 0))))))))))))))</f>
        <v>35.44</v>
      </c>
      <c r="Q576" s="20" t="str">
        <f t="shared" si="49"/>
        <v>publishing</v>
      </c>
      <c r="R576" s="20" t="str">
        <f t="shared" si="50"/>
        <v>radio &amp; podcasts</v>
      </c>
      <c r="S576" s="22">
        <f t="shared" si="51"/>
        <v>41326.911319444444</v>
      </c>
      <c r="T576" s="22">
        <f t="shared" si="52"/>
        <v>41371.869652777779</v>
      </c>
      <c r="U576" s="18">
        <f>(IF(H576="USD",D576,IF(H576="GBP",D576/VLOOKUP("British Pound",Table_1[],2,FALSE),IF(H576="EUR",D576/VLOOKUP("EURO",Table_1[],2,FALSE),IF(H576="AUD",D576/VLOOKUP("Australian Dollar",Table_1[],2,FALSE),IF(H576="NZD",D576/VLOOKUP("New Zealand Dollar",Table_1[],2,FALSE),IF(H576="CAD",D576/VLOOKUP("Canadian Dollar",Table_1[],2,FALSE),IF(H576="HKD", D576/VLOOKUP("Hong Kong Dollar",Table_1[],2,FALSE),IF(H576="DKK",D576/VLOOKUP("Danish Krone",Table_1[],2,1),IF(H576="NOK",D576/VLOOKUP("Norwegian Krone",Table_1[],2,1),IF(H576="SEK",D576/VLOOKUP("Swedish Krona",Table_1[],2,1),IF(H576="MXN",D576/VLOOKUP("Mexican Peso",Table_1[],2,1),IF(H576="CHF", D576/VLOOKUP("Swiss Franc",Table_1[],2,1),IF(H576="SGD",D576/VLOOKUP("Singapore Dollar",Table_1[],2,1)))))))))))))))</f>
        <v>600</v>
      </c>
      <c r="V576" s="20">
        <f>(IF(H576="USD",E576,IF(H576="GBP",E576/VLOOKUP("British Pound",Table_1[],2,FALSE),IF(H576="EUR",E576/VLOOKUP("EURO",Table_1[],2,FALSE),IF(H576="AUD",E576/VLOOKUP("Australian Dollar",Table_1[],2,FALSE),IF(H576="NZD",E576/VLOOKUP("New Zealand Dollar",Table_1[],2,FALSE),IF(H576="CAD",E576/VLOOKUP("Canadian Dollar",Table_1[],2,FALSE),IF(H576="HKD", E576/VLOOKUP("Hong Kong Dollar",Table_1[],2,FALSE),IF(H576="DKK",E576/VLOOKUP("Danish Krone",Table_1[],2,1),IF(H576="NOK",E576/VLOOKUP("Norwegian Krone",Table_1[],2,1),IF(H576="SEK",E576/VLOOKUP("Swedish Krona",Table_1[],2,1),IF(H576="MXN",E576/VLOOKUP("Mexican Peso",Table_1[],2,1),IF(H576="CHF", E576/VLOOKUP("Swiss Franc",Table_1[],2,1),IF(H576="SGD",E576/VLOOKUP("Singapore Dollar",Table_1[],2,1)))))))))))))))</f>
        <v>886</v>
      </c>
      <c r="W576" s="29">
        <f t="shared" si="53"/>
        <v>45</v>
      </c>
    </row>
    <row r="577" spans="1:23" ht="60" x14ac:dyDescent="0.25">
      <c r="A577" s="13">
        <v>1958</v>
      </c>
      <c r="B577" s="14" t="s">
        <v>1959</v>
      </c>
      <c r="C577" s="14" t="s">
        <v>6068</v>
      </c>
      <c r="D577" s="15">
        <v>7000</v>
      </c>
      <c r="E577" s="15">
        <v>100490.02</v>
      </c>
      <c r="F577" s="16" t="s">
        <v>8219</v>
      </c>
      <c r="G577" s="15" t="s">
        <v>8224</v>
      </c>
      <c r="H577" s="15" t="s">
        <v>8246</v>
      </c>
      <c r="I577" s="15">
        <v>1364078561</v>
      </c>
      <c r="J577" s="15">
        <v>1361490161</v>
      </c>
      <c r="K577" s="15" t="b">
        <v>1</v>
      </c>
      <c r="L577" s="15">
        <v>1356</v>
      </c>
      <c r="M577" s="15" t="b">
        <v>1</v>
      </c>
      <c r="N577" s="15" t="s">
        <v>8295</v>
      </c>
      <c r="O577" s="15">
        <f t="shared" si="48"/>
        <v>1435.5717142857143</v>
      </c>
      <c r="P577" s="15">
        <f>(IF(AND(L577 &lt;&gt; 0, H577="USD"),E577/L577,IF(AND(L577&lt;&gt;0, H577="GBP"),E577/VLOOKUP("British Pound",Table_1[],2,FALSE)/L577,IF(AND(L577&lt;&gt;0, H577="EUR"),E577/VLOOKUP("EURO",Table_1[],2,FALSE)/L577, IF(AND(L577 &lt;&gt;0, H577="AUD"),E577/VLOOKUP("Australian Dollar",Table_1[],2,FALSE)/L577,IF(AND(L577&lt;&gt;0, H577="NZD"),E577/VLOOKUP("New Zealand Dollar",Table_1[],2,FALSE)/L577,IF(AND(L577&lt;&gt;0, H577="CAD"),E577/VLOOKUP("Canadian Dollar",Table_1[],2,FALSE)/L577,IF(AND(L577&lt;&gt;0, H577="HKD"), E577/VLOOKUP("Hong Kong Dollar",Table_1[],2,FALSE)/L577,IF(AND(L577&lt;&gt;0, H577="DKK"),E577/VLOOKUP("Danish Krone",Table_1[],2,1)/L577,IF(AND(L577&lt;&gt;0, H577="NOK"),E577/VLOOKUP("Norwegian Krone",Table_1[],2,1)/L577,IF(AND(L577&lt;&gt;0, H577="SEK"),E577/VLOOKUP("Swedish Krona",Table_1[],2,1)/L577,IF(AND(L577&lt;&gt;0, H577="MXN"),D577/VLOOKUP("Mexican Peso",Table_1[],2,1)/L577,IF(AND(L577&lt;&gt;0, H577="CHF"), E577/VLOOKUP("Swiss Franc",Table_1[],2,1)/L577,IF(AND(L577&lt;&gt;0, H577="SGD"),E577/VLOOKUP("Singapore Dollar",Table_1[],2,1)/L577, 0))))))))))))))</f>
        <v>74.107684365781708</v>
      </c>
      <c r="Q577" s="15" t="str">
        <f t="shared" si="49"/>
        <v>technology</v>
      </c>
      <c r="R577" s="15" t="str">
        <f t="shared" si="50"/>
        <v>hardware</v>
      </c>
      <c r="S577" s="17">
        <f t="shared" si="51"/>
        <v>41326.987974537034</v>
      </c>
      <c r="T577" s="17">
        <f t="shared" si="52"/>
        <v>41356.94630787037</v>
      </c>
      <c r="U577" s="13">
        <f>(IF(H577="USD",D577,IF(H577="GBP",D577/VLOOKUP("British Pound",Table_1[],2,FALSE),IF(H577="EUR",D577/VLOOKUP("EURO",Table_1[],2,FALSE),IF(H577="AUD",D577/VLOOKUP("Australian Dollar",Table_1[],2,FALSE),IF(H577="NZD",D577/VLOOKUP("New Zealand Dollar",Table_1[],2,FALSE),IF(H577="CAD",D577/VLOOKUP("Canadian Dollar",Table_1[],2,FALSE),IF(H577="HKD", D577/VLOOKUP("Hong Kong Dollar",Table_1[],2,FALSE),IF(H577="DKK",D577/VLOOKUP("Danish Krone",Table_1[],2,1),IF(H577="NOK",D577/VLOOKUP("Norwegian Krone",Table_1[],2,1),IF(H577="SEK",D577/VLOOKUP("Swedish Krona",Table_1[],2,1),IF(H577="MXN",D577/VLOOKUP("Mexican Peso",Table_1[],2,1),IF(H577="CHF", D577/VLOOKUP("Swiss Franc",Table_1[],2,1),IF(H577="SGD",D577/VLOOKUP("Singapore Dollar",Table_1[],2,1)))))))))))))))</f>
        <v>7000</v>
      </c>
      <c r="V577" s="15">
        <f>(IF(H577="USD",E577,IF(H577="GBP",E577/VLOOKUP("British Pound",Table_1[],2,FALSE),IF(H577="EUR",E577/VLOOKUP("EURO",Table_1[],2,FALSE),IF(H577="AUD",E577/VLOOKUP("Australian Dollar",Table_1[],2,FALSE),IF(H577="NZD",E577/VLOOKUP("New Zealand Dollar",Table_1[],2,FALSE),IF(H577="CAD",E577/VLOOKUP("Canadian Dollar",Table_1[],2,FALSE),IF(H577="HKD", E577/VLOOKUP("Hong Kong Dollar",Table_1[],2,FALSE),IF(H577="DKK",E577/VLOOKUP("Danish Krone",Table_1[],2,1),IF(H577="NOK",E577/VLOOKUP("Norwegian Krone",Table_1[],2,1),IF(H577="SEK",E577/VLOOKUP("Swedish Krona",Table_1[],2,1),IF(H577="MXN",E577/VLOOKUP("Mexican Peso",Table_1[],2,1),IF(H577="CHF", E577/VLOOKUP("Swiss Franc",Table_1[],2,1),IF(H577="SGD",E577/VLOOKUP("Singapore Dollar",Table_1[],2,1)))))))))))))))</f>
        <v>100490.02</v>
      </c>
      <c r="W577" s="28">
        <f t="shared" si="53"/>
        <v>30</v>
      </c>
    </row>
    <row r="578" spans="1:23" ht="30" x14ac:dyDescent="0.25">
      <c r="A578" s="13">
        <v>2496</v>
      </c>
      <c r="B578" s="14" t="s">
        <v>2496</v>
      </c>
      <c r="C578" s="14" t="s">
        <v>6606</v>
      </c>
      <c r="D578" s="15">
        <v>6000</v>
      </c>
      <c r="E578" s="15">
        <v>6000</v>
      </c>
      <c r="F578" s="16" t="s">
        <v>8219</v>
      </c>
      <c r="G578" s="15" t="s">
        <v>8224</v>
      </c>
      <c r="H578" s="15" t="s">
        <v>8246</v>
      </c>
      <c r="I578" s="15">
        <v>1364597692</v>
      </c>
      <c r="J578" s="15">
        <v>1361577292</v>
      </c>
      <c r="K578" s="15" t="b">
        <v>0</v>
      </c>
      <c r="L578" s="15">
        <v>10</v>
      </c>
      <c r="M578" s="15" t="b">
        <v>1</v>
      </c>
      <c r="N578" s="15" t="s">
        <v>8279</v>
      </c>
      <c r="O578" s="15">
        <f t="shared" ref="O578:O641" si="54">E578*100/D578</f>
        <v>100</v>
      </c>
      <c r="P578" s="15">
        <f>(IF(AND(L578 &lt;&gt; 0, H578="USD"),E578/L578,IF(AND(L578&lt;&gt;0, H578="GBP"),E578/VLOOKUP("British Pound",Table_1[],2,FALSE)/L578,IF(AND(L578&lt;&gt;0, H578="EUR"),E578/VLOOKUP("EURO",Table_1[],2,FALSE)/L578, IF(AND(L578 &lt;&gt;0, H578="AUD"),E578/VLOOKUP("Australian Dollar",Table_1[],2,FALSE)/L578,IF(AND(L578&lt;&gt;0, H578="NZD"),E578/VLOOKUP("New Zealand Dollar",Table_1[],2,FALSE)/L578,IF(AND(L578&lt;&gt;0, H578="CAD"),E578/VLOOKUP("Canadian Dollar",Table_1[],2,FALSE)/L578,IF(AND(L578&lt;&gt;0, H578="HKD"), E578/VLOOKUP("Hong Kong Dollar",Table_1[],2,FALSE)/L578,IF(AND(L578&lt;&gt;0, H578="DKK"),E578/VLOOKUP("Danish Krone",Table_1[],2,1)/L578,IF(AND(L578&lt;&gt;0, H578="NOK"),E578/VLOOKUP("Norwegian Krone",Table_1[],2,1)/L578,IF(AND(L578&lt;&gt;0, H578="SEK"),E578/VLOOKUP("Swedish Krona",Table_1[],2,1)/L578,IF(AND(L578&lt;&gt;0, H578="MXN"),D578/VLOOKUP("Mexican Peso",Table_1[],2,1)/L578,IF(AND(L578&lt;&gt;0, H578="CHF"), E578/VLOOKUP("Swiss Franc",Table_1[],2,1)/L578,IF(AND(L578&lt;&gt;0, H578="SGD"),E578/VLOOKUP("Singapore Dollar",Table_1[],2,1)/L578, 0))))))))))))))</f>
        <v>600</v>
      </c>
      <c r="Q578" s="15" t="str">
        <f t="shared" ref="Q578:Q641" si="55" xml:space="preserve"> LEFT(N578, SEARCH("/", N578, 1)-1)</f>
        <v>music</v>
      </c>
      <c r="R578" s="15" t="str">
        <f t="shared" ref="R578:R641" si="56" xml:space="preserve"> RIGHT(N578, LEN(N578) - SEARCH("/", N578) )</f>
        <v>indie rock</v>
      </c>
      <c r="S578" s="17">
        <f t="shared" ref="S578:S641" si="57">(((J578/60)/60)/24) + DATE(1970, 1, 1)</f>
        <v>41327.996435185189</v>
      </c>
      <c r="T578" s="17">
        <f t="shared" ref="T578:T641" si="58" xml:space="preserve"> (((I578/60)/60)/24) + DATE(1970, 1, 1)</f>
        <v>41362.954768518517</v>
      </c>
      <c r="U578" s="13">
        <f>(IF(H578="USD",D578,IF(H578="GBP",D578/VLOOKUP("British Pound",Table_1[],2,FALSE),IF(H578="EUR",D578/VLOOKUP("EURO",Table_1[],2,FALSE),IF(H578="AUD",D578/VLOOKUP("Australian Dollar",Table_1[],2,FALSE),IF(H578="NZD",D578/VLOOKUP("New Zealand Dollar",Table_1[],2,FALSE),IF(H578="CAD",D578/VLOOKUP("Canadian Dollar",Table_1[],2,FALSE),IF(H578="HKD", D578/VLOOKUP("Hong Kong Dollar",Table_1[],2,FALSE),IF(H578="DKK",D578/VLOOKUP("Danish Krone",Table_1[],2,1),IF(H578="NOK",D578/VLOOKUP("Norwegian Krone",Table_1[],2,1),IF(H578="SEK",D578/VLOOKUP("Swedish Krona",Table_1[],2,1),IF(H578="MXN",D578/VLOOKUP("Mexican Peso",Table_1[],2,1),IF(H578="CHF", D578/VLOOKUP("Swiss Franc",Table_1[],2,1),IF(H578="SGD",D578/VLOOKUP("Singapore Dollar",Table_1[],2,1)))))))))))))))</f>
        <v>6000</v>
      </c>
      <c r="V578" s="15">
        <f>(IF(H578="USD",E578,IF(H578="GBP",E578/VLOOKUP("British Pound",Table_1[],2,FALSE),IF(H578="EUR",E578/VLOOKUP("EURO",Table_1[],2,FALSE),IF(H578="AUD",E578/VLOOKUP("Australian Dollar",Table_1[],2,FALSE),IF(H578="NZD",E578/VLOOKUP("New Zealand Dollar",Table_1[],2,FALSE),IF(H578="CAD",E578/VLOOKUP("Canadian Dollar",Table_1[],2,FALSE),IF(H578="HKD", E578/VLOOKUP("Hong Kong Dollar",Table_1[],2,FALSE),IF(H578="DKK",E578/VLOOKUP("Danish Krone",Table_1[],2,1),IF(H578="NOK",E578/VLOOKUP("Norwegian Krone",Table_1[],2,1),IF(H578="SEK",E578/VLOOKUP("Swedish Krona",Table_1[],2,1),IF(H578="MXN",E578/VLOOKUP("Mexican Peso",Table_1[],2,1),IF(H578="CHF", E578/VLOOKUP("Swiss Franc",Table_1[],2,1),IF(H578="SGD",E578/VLOOKUP("Singapore Dollar",Table_1[],2,1)))))))))))))))</f>
        <v>6000</v>
      </c>
      <c r="W578" s="28">
        <f t="shared" ref="W578:W641" si="59" xml:space="preserve"> ROUND(T578 - S578,)</f>
        <v>35</v>
      </c>
    </row>
    <row r="579" spans="1:23" ht="45" x14ac:dyDescent="0.25">
      <c r="A579" s="13">
        <v>318</v>
      </c>
      <c r="B579" s="14" t="s">
        <v>319</v>
      </c>
      <c r="C579" s="14" t="s">
        <v>4428</v>
      </c>
      <c r="D579" s="15">
        <v>5000</v>
      </c>
      <c r="E579" s="15">
        <v>14166</v>
      </c>
      <c r="F579" s="16" t="s">
        <v>8219</v>
      </c>
      <c r="G579" s="15" t="s">
        <v>8224</v>
      </c>
      <c r="H579" s="15" t="s">
        <v>8246</v>
      </c>
      <c r="I579" s="15">
        <v>1364342151</v>
      </c>
      <c r="J579" s="15">
        <v>1361753751</v>
      </c>
      <c r="K579" s="15" t="b">
        <v>1</v>
      </c>
      <c r="L579" s="15">
        <v>284</v>
      </c>
      <c r="M579" s="15" t="b">
        <v>1</v>
      </c>
      <c r="N579" s="15" t="s">
        <v>8269</v>
      </c>
      <c r="O579" s="15">
        <f t="shared" si="54"/>
        <v>283.32</v>
      </c>
      <c r="P579" s="15">
        <f>(IF(AND(L579 &lt;&gt; 0, H579="USD"),E579/L579,IF(AND(L579&lt;&gt;0, H579="GBP"),E579/VLOOKUP("British Pound",Table_1[],2,FALSE)/L579,IF(AND(L579&lt;&gt;0, H579="EUR"),E579/VLOOKUP("EURO",Table_1[],2,FALSE)/L579, IF(AND(L579 &lt;&gt;0, H579="AUD"),E579/VLOOKUP("Australian Dollar",Table_1[],2,FALSE)/L579,IF(AND(L579&lt;&gt;0, H579="NZD"),E579/VLOOKUP("New Zealand Dollar",Table_1[],2,FALSE)/L579,IF(AND(L579&lt;&gt;0, H579="CAD"),E579/VLOOKUP("Canadian Dollar",Table_1[],2,FALSE)/L579,IF(AND(L579&lt;&gt;0, H579="HKD"), E579/VLOOKUP("Hong Kong Dollar",Table_1[],2,FALSE)/L579,IF(AND(L579&lt;&gt;0, H579="DKK"),E579/VLOOKUP("Danish Krone",Table_1[],2,1)/L579,IF(AND(L579&lt;&gt;0, H579="NOK"),E579/VLOOKUP("Norwegian Krone",Table_1[],2,1)/L579,IF(AND(L579&lt;&gt;0, H579="SEK"),E579/VLOOKUP("Swedish Krona",Table_1[],2,1)/L579,IF(AND(L579&lt;&gt;0, H579="MXN"),D579/VLOOKUP("Mexican Peso",Table_1[],2,1)/L579,IF(AND(L579&lt;&gt;0, H579="CHF"), E579/VLOOKUP("Swiss Franc",Table_1[],2,1)/L579,IF(AND(L579&lt;&gt;0, H579="SGD"),E579/VLOOKUP("Singapore Dollar",Table_1[],2,1)/L579, 0))))))))))))))</f>
        <v>49.880281690140848</v>
      </c>
      <c r="Q579" s="15" t="str">
        <f t="shared" si="55"/>
        <v>film &amp; video</v>
      </c>
      <c r="R579" s="15" t="str">
        <f t="shared" si="56"/>
        <v>documentary</v>
      </c>
      <c r="S579" s="17">
        <f t="shared" si="57"/>
        <v>41330.038784722223</v>
      </c>
      <c r="T579" s="17">
        <f t="shared" si="58"/>
        <v>41359.997118055559</v>
      </c>
      <c r="U579" s="13">
        <f>(IF(H579="USD",D579,IF(H579="GBP",D579/VLOOKUP("British Pound",Table_1[],2,FALSE),IF(H579="EUR",D579/VLOOKUP("EURO",Table_1[],2,FALSE),IF(H579="AUD",D579/VLOOKUP("Australian Dollar",Table_1[],2,FALSE),IF(H579="NZD",D579/VLOOKUP("New Zealand Dollar",Table_1[],2,FALSE),IF(H579="CAD",D579/VLOOKUP("Canadian Dollar",Table_1[],2,FALSE),IF(H579="HKD", D579/VLOOKUP("Hong Kong Dollar",Table_1[],2,FALSE),IF(H579="DKK",D579/VLOOKUP("Danish Krone",Table_1[],2,1),IF(H579="NOK",D579/VLOOKUP("Norwegian Krone",Table_1[],2,1),IF(H579="SEK",D579/VLOOKUP("Swedish Krona",Table_1[],2,1),IF(H579="MXN",D579/VLOOKUP("Mexican Peso",Table_1[],2,1),IF(H579="CHF", D579/VLOOKUP("Swiss Franc",Table_1[],2,1),IF(H579="SGD",D579/VLOOKUP("Singapore Dollar",Table_1[],2,1)))))))))))))))</f>
        <v>5000</v>
      </c>
      <c r="V579" s="15">
        <f>(IF(H579="USD",E579,IF(H579="GBP",E579/VLOOKUP("British Pound",Table_1[],2,FALSE),IF(H579="EUR",E579/VLOOKUP("EURO",Table_1[],2,FALSE),IF(H579="AUD",E579/VLOOKUP("Australian Dollar",Table_1[],2,FALSE),IF(H579="NZD",E579/VLOOKUP("New Zealand Dollar",Table_1[],2,FALSE),IF(H579="CAD",E579/VLOOKUP("Canadian Dollar",Table_1[],2,FALSE),IF(H579="HKD", E579/VLOOKUP("Hong Kong Dollar",Table_1[],2,FALSE),IF(H579="DKK",E579/VLOOKUP("Danish Krone",Table_1[],2,1),IF(H579="NOK",E579/VLOOKUP("Norwegian Krone",Table_1[],2,1),IF(H579="SEK",E579/VLOOKUP("Swedish Krona",Table_1[],2,1),IF(H579="MXN",E579/VLOOKUP("Mexican Peso",Table_1[],2,1),IF(H579="CHF", E579/VLOOKUP("Swiss Franc",Table_1[],2,1),IF(H579="SGD",E579/VLOOKUP("Singapore Dollar",Table_1[],2,1)))))))))))))))</f>
        <v>14166</v>
      </c>
      <c r="W579" s="28">
        <f t="shared" si="59"/>
        <v>30</v>
      </c>
    </row>
    <row r="580" spans="1:23" ht="45" x14ac:dyDescent="0.25">
      <c r="A580" s="13">
        <v>1666</v>
      </c>
      <c r="B580" s="14" t="s">
        <v>1667</v>
      </c>
      <c r="C580" s="14" t="s">
        <v>5776</v>
      </c>
      <c r="D580" s="15">
        <v>2500</v>
      </c>
      <c r="E580" s="15">
        <v>4022</v>
      </c>
      <c r="F580" s="16" t="s">
        <v>8219</v>
      </c>
      <c r="G580" s="15" t="s">
        <v>8224</v>
      </c>
      <c r="H580" s="15" t="s">
        <v>8246</v>
      </c>
      <c r="I580" s="15">
        <v>1364447073</v>
      </c>
      <c r="J580" s="15">
        <v>1361858673</v>
      </c>
      <c r="K580" s="15" t="b">
        <v>0</v>
      </c>
      <c r="L580" s="15">
        <v>98</v>
      </c>
      <c r="M580" s="15" t="b">
        <v>1</v>
      </c>
      <c r="N580" s="15" t="s">
        <v>8292</v>
      </c>
      <c r="O580" s="15">
        <f t="shared" si="54"/>
        <v>160.88</v>
      </c>
      <c r="P580" s="15">
        <f>(IF(AND(L580 &lt;&gt; 0, H580="USD"),E580/L580,IF(AND(L580&lt;&gt;0, H580="GBP"),E580/VLOOKUP("British Pound",Table_1[],2,FALSE)/L580,IF(AND(L580&lt;&gt;0, H580="EUR"),E580/VLOOKUP("EURO",Table_1[],2,FALSE)/L580, IF(AND(L580 &lt;&gt;0, H580="AUD"),E580/VLOOKUP("Australian Dollar",Table_1[],2,FALSE)/L580,IF(AND(L580&lt;&gt;0, H580="NZD"),E580/VLOOKUP("New Zealand Dollar",Table_1[],2,FALSE)/L580,IF(AND(L580&lt;&gt;0, H580="CAD"),E580/VLOOKUP("Canadian Dollar",Table_1[],2,FALSE)/L580,IF(AND(L580&lt;&gt;0, H580="HKD"), E580/VLOOKUP("Hong Kong Dollar",Table_1[],2,FALSE)/L580,IF(AND(L580&lt;&gt;0, H580="DKK"),E580/VLOOKUP("Danish Krone",Table_1[],2,1)/L580,IF(AND(L580&lt;&gt;0, H580="NOK"),E580/VLOOKUP("Norwegian Krone",Table_1[],2,1)/L580,IF(AND(L580&lt;&gt;0, H580="SEK"),E580/VLOOKUP("Swedish Krona",Table_1[],2,1)/L580,IF(AND(L580&lt;&gt;0, H580="MXN"),D580/VLOOKUP("Mexican Peso",Table_1[],2,1)/L580,IF(AND(L580&lt;&gt;0, H580="CHF"), E580/VLOOKUP("Swiss Franc",Table_1[],2,1)/L580,IF(AND(L580&lt;&gt;0, H580="SGD"),E580/VLOOKUP("Singapore Dollar",Table_1[],2,1)/L580, 0))))))))))))))</f>
        <v>41.04081632653061</v>
      </c>
      <c r="Q580" s="15" t="str">
        <f t="shared" si="55"/>
        <v>music</v>
      </c>
      <c r="R580" s="15" t="str">
        <f t="shared" si="56"/>
        <v>pop</v>
      </c>
      <c r="S580" s="17">
        <f t="shared" si="57"/>
        <v>41331.253159722226</v>
      </c>
      <c r="T580" s="17">
        <f t="shared" si="58"/>
        <v>41361.211493055554</v>
      </c>
      <c r="U580" s="13">
        <f>(IF(H580="USD",D580,IF(H580="GBP",D580/VLOOKUP("British Pound",Table_1[],2,FALSE),IF(H580="EUR",D580/VLOOKUP("EURO",Table_1[],2,FALSE),IF(H580="AUD",D580/VLOOKUP("Australian Dollar",Table_1[],2,FALSE),IF(H580="NZD",D580/VLOOKUP("New Zealand Dollar",Table_1[],2,FALSE),IF(H580="CAD",D580/VLOOKUP("Canadian Dollar",Table_1[],2,FALSE),IF(H580="HKD", D580/VLOOKUP("Hong Kong Dollar",Table_1[],2,FALSE),IF(H580="DKK",D580/VLOOKUP("Danish Krone",Table_1[],2,1),IF(H580="NOK",D580/VLOOKUP("Norwegian Krone",Table_1[],2,1),IF(H580="SEK",D580/VLOOKUP("Swedish Krona",Table_1[],2,1),IF(H580="MXN",D580/VLOOKUP("Mexican Peso",Table_1[],2,1),IF(H580="CHF", D580/VLOOKUP("Swiss Franc",Table_1[],2,1),IF(H580="SGD",D580/VLOOKUP("Singapore Dollar",Table_1[],2,1)))))))))))))))</f>
        <v>2500</v>
      </c>
      <c r="V580" s="15">
        <f>(IF(H580="USD",E580,IF(H580="GBP",E580/VLOOKUP("British Pound",Table_1[],2,FALSE),IF(H580="EUR",E580/VLOOKUP("EURO",Table_1[],2,FALSE),IF(H580="AUD",E580/VLOOKUP("Australian Dollar",Table_1[],2,FALSE),IF(H580="NZD",E580/VLOOKUP("New Zealand Dollar",Table_1[],2,FALSE),IF(H580="CAD",E580/VLOOKUP("Canadian Dollar",Table_1[],2,FALSE),IF(H580="HKD", E580/VLOOKUP("Hong Kong Dollar",Table_1[],2,FALSE),IF(H580="DKK",E580/VLOOKUP("Danish Krone",Table_1[],2,1),IF(H580="NOK",E580/VLOOKUP("Norwegian Krone",Table_1[],2,1),IF(H580="SEK",E580/VLOOKUP("Swedish Krona",Table_1[],2,1),IF(H580="MXN",E580/VLOOKUP("Mexican Peso",Table_1[],2,1),IF(H580="CHF", E580/VLOOKUP("Swiss Franc",Table_1[],2,1),IF(H580="SGD",E580/VLOOKUP("Singapore Dollar",Table_1[],2,1)))))))))))))))</f>
        <v>4022</v>
      </c>
      <c r="W580" s="28">
        <f t="shared" si="59"/>
        <v>30</v>
      </c>
    </row>
    <row r="581" spans="1:23" ht="60" x14ac:dyDescent="0.25">
      <c r="A581" s="18">
        <v>447</v>
      </c>
      <c r="B581" s="19" t="s">
        <v>448</v>
      </c>
      <c r="C581" s="19" t="s">
        <v>4557</v>
      </c>
      <c r="D581" s="20">
        <v>30000</v>
      </c>
      <c r="E581" s="20">
        <v>5</v>
      </c>
      <c r="F581" s="21" t="s">
        <v>8221</v>
      </c>
      <c r="G581" s="20" t="s">
        <v>8225</v>
      </c>
      <c r="H581" s="20" t="s">
        <v>8247</v>
      </c>
      <c r="I581" s="20">
        <v>1364041163</v>
      </c>
      <c r="J581" s="20">
        <v>1361884763</v>
      </c>
      <c r="K581" s="20" t="b">
        <v>0</v>
      </c>
      <c r="L581" s="20">
        <v>1</v>
      </c>
      <c r="M581" s="20" t="b">
        <v>0</v>
      </c>
      <c r="N581" s="20" t="s">
        <v>8270</v>
      </c>
      <c r="O581" s="20">
        <f t="shared" si="54"/>
        <v>1.6666666666666666E-2</v>
      </c>
      <c r="P581" s="15">
        <f>(IF(AND(L581 &lt;&gt; 0, H581="USD"),E581/L581,IF(AND(L581&lt;&gt;0, H581="GBP"),E581/VLOOKUP("British Pound",Table_1[],2,FALSE)/L581,IF(AND(L581&lt;&gt;0, H581="EUR"),E581/VLOOKUP("EURO",Table_1[],2,FALSE)/L581, IF(AND(L581 &lt;&gt;0, H581="AUD"),E581/VLOOKUP("Australian Dollar",Table_1[],2,FALSE)/L581,IF(AND(L581&lt;&gt;0, H581="NZD"),E581/VLOOKUP("New Zealand Dollar",Table_1[],2,FALSE)/L581,IF(AND(L581&lt;&gt;0, H581="CAD"),E581/VLOOKUP("Canadian Dollar",Table_1[],2,FALSE)/L581,IF(AND(L581&lt;&gt;0, H581="HKD"), E581/VLOOKUP("Hong Kong Dollar",Table_1[],2,FALSE)/L581,IF(AND(L581&lt;&gt;0, H581="DKK"),E581/VLOOKUP("Danish Krone",Table_1[],2,1)/L581,IF(AND(L581&lt;&gt;0, H581="NOK"),E581/VLOOKUP("Norwegian Krone",Table_1[],2,1)/L581,IF(AND(L581&lt;&gt;0, H581="SEK"),E581/VLOOKUP("Swedish Krona",Table_1[],2,1)/L581,IF(AND(L581&lt;&gt;0, H581="MXN"),D581/VLOOKUP("Mexican Peso",Table_1[],2,1)/L581,IF(AND(L581&lt;&gt;0, H581="CHF"), E581/VLOOKUP("Swiss Franc",Table_1[],2,1)/L581,IF(AND(L581&lt;&gt;0, H581="SGD"),E581/VLOOKUP("Singapore Dollar",Table_1[],2,1)/L581, 0))))))))))))))</f>
        <v>6.6666311113007399</v>
      </c>
      <c r="Q581" s="20" t="str">
        <f t="shared" si="55"/>
        <v>film &amp; video</v>
      </c>
      <c r="R581" s="20" t="str">
        <f t="shared" si="56"/>
        <v>animation</v>
      </c>
      <c r="S581" s="22">
        <f t="shared" si="57"/>
        <v>41331.555127314816</v>
      </c>
      <c r="T581" s="22">
        <f t="shared" si="58"/>
        <v>41356.513460648144</v>
      </c>
      <c r="U581" s="18">
        <f>(IF(H581="USD",D581,IF(H581="GBP",D581/VLOOKUP("British Pound",Table_1[],2,FALSE),IF(H581="EUR",D581/VLOOKUP("EURO",Table_1[],2,FALSE),IF(H581="AUD",D581/VLOOKUP("Australian Dollar",Table_1[],2,FALSE),IF(H581="NZD",D581/VLOOKUP("New Zealand Dollar",Table_1[],2,FALSE),IF(H581="CAD",D581/VLOOKUP("Canadian Dollar",Table_1[],2,FALSE),IF(H581="HKD", D581/VLOOKUP("Hong Kong Dollar",Table_1[],2,FALSE),IF(H581="DKK",D581/VLOOKUP("Danish Krone",Table_1[],2,1),IF(H581="NOK",D581/VLOOKUP("Norwegian Krone",Table_1[],2,1),IF(H581="SEK",D581/VLOOKUP("Swedish Krona",Table_1[],2,1),IF(H581="MXN",D581/VLOOKUP("Mexican Peso",Table_1[],2,1),IF(H581="CHF", D581/VLOOKUP("Swiss Franc",Table_1[],2,1),IF(H581="SGD",D581/VLOOKUP("Singapore Dollar",Table_1[],2,1)))))))))))))))</f>
        <v>39999.786667804437</v>
      </c>
      <c r="V581" s="20">
        <f>(IF(H581="USD",E581,IF(H581="GBP",E581/VLOOKUP("British Pound",Table_1[],2,FALSE),IF(H581="EUR",E581/VLOOKUP("EURO",Table_1[],2,FALSE),IF(H581="AUD",E581/VLOOKUP("Australian Dollar",Table_1[],2,FALSE),IF(H581="NZD",E581/VLOOKUP("New Zealand Dollar",Table_1[],2,FALSE),IF(H581="CAD",E581/VLOOKUP("Canadian Dollar",Table_1[],2,FALSE),IF(H581="HKD", E581/VLOOKUP("Hong Kong Dollar",Table_1[],2,FALSE),IF(H581="DKK",E581/VLOOKUP("Danish Krone",Table_1[],2,1),IF(H581="NOK",E581/VLOOKUP("Norwegian Krone",Table_1[],2,1),IF(H581="SEK",E581/VLOOKUP("Swedish Krona",Table_1[],2,1),IF(H581="MXN",E581/VLOOKUP("Mexican Peso",Table_1[],2,1),IF(H581="CHF", E581/VLOOKUP("Swiss Franc",Table_1[],2,1),IF(H581="SGD",E581/VLOOKUP("Singapore Dollar",Table_1[],2,1)))))))))))))))</f>
        <v>6.6666311113007399</v>
      </c>
      <c r="W581" s="29">
        <f t="shared" si="59"/>
        <v>25</v>
      </c>
    </row>
    <row r="582" spans="1:23" ht="30" x14ac:dyDescent="0.25">
      <c r="A582" s="13">
        <v>306</v>
      </c>
      <c r="B582" s="14" t="s">
        <v>307</v>
      </c>
      <c r="C582" s="14" t="s">
        <v>4416</v>
      </c>
      <c r="D582" s="15">
        <v>1000</v>
      </c>
      <c r="E582" s="15">
        <v>2929</v>
      </c>
      <c r="F582" s="16" t="s">
        <v>8219</v>
      </c>
      <c r="G582" s="15" t="s">
        <v>8224</v>
      </c>
      <c r="H582" s="15" t="s">
        <v>8246</v>
      </c>
      <c r="I582" s="15">
        <v>1363806333</v>
      </c>
      <c r="J582" s="15">
        <v>1362081933</v>
      </c>
      <c r="K582" s="15" t="b">
        <v>1</v>
      </c>
      <c r="L582" s="15">
        <v>80</v>
      </c>
      <c r="M582" s="15" t="b">
        <v>1</v>
      </c>
      <c r="N582" s="15" t="s">
        <v>8269</v>
      </c>
      <c r="O582" s="15">
        <f t="shared" si="54"/>
        <v>292.89999999999998</v>
      </c>
      <c r="P582" s="15">
        <f>(IF(AND(L582 &lt;&gt; 0, H582="USD"),E582/L582,IF(AND(L582&lt;&gt;0, H582="GBP"),E582/VLOOKUP("British Pound",Table_1[],2,FALSE)/L582,IF(AND(L582&lt;&gt;0, H582="EUR"),E582/VLOOKUP("EURO",Table_1[],2,FALSE)/L582, IF(AND(L582 &lt;&gt;0, H582="AUD"),E582/VLOOKUP("Australian Dollar",Table_1[],2,FALSE)/L582,IF(AND(L582&lt;&gt;0, H582="NZD"),E582/VLOOKUP("New Zealand Dollar",Table_1[],2,FALSE)/L582,IF(AND(L582&lt;&gt;0, H582="CAD"),E582/VLOOKUP("Canadian Dollar",Table_1[],2,FALSE)/L582,IF(AND(L582&lt;&gt;0, H582="HKD"), E582/VLOOKUP("Hong Kong Dollar",Table_1[],2,FALSE)/L582,IF(AND(L582&lt;&gt;0, H582="DKK"),E582/VLOOKUP("Danish Krone",Table_1[],2,1)/L582,IF(AND(L582&lt;&gt;0, H582="NOK"),E582/VLOOKUP("Norwegian Krone",Table_1[],2,1)/L582,IF(AND(L582&lt;&gt;0, H582="SEK"),E582/VLOOKUP("Swedish Krona",Table_1[],2,1)/L582,IF(AND(L582&lt;&gt;0, H582="MXN"),D582/VLOOKUP("Mexican Peso",Table_1[],2,1)/L582,IF(AND(L582&lt;&gt;0, H582="CHF"), E582/VLOOKUP("Swiss Franc",Table_1[],2,1)/L582,IF(AND(L582&lt;&gt;0, H582="SGD"),E582/VLOOKUP("Singapore Dollar",Table_1[],2,1)/L582, 0))))))))))))))</f>
        <v>36.612499999999997</v>
      </c>
      <c r="Q582" s="15" t="str">
        <f t="shared" si="55"/>
        <v>film &amp; video</v>
      </c>
      <c r="R582" s="15" t="str">
        <f t="shared" si="56"/>
        <v>documentary</v>
      </c>
      <c r="S582" s="17">
        <f t="shared" si="57"/>
        <v>41333.837187500001</v>
      </c>
      <c r="T582" s="17">
        <f t="shared" si="58"/>
        <v>41353.795520833337</v>
      </c>
      <c r="U582" s="13">
        <f>(IF(H582="USD",D582,IF(H582="GBP",D582/VLOOKUP("British Pound",Table_1[],2,FALSE),IF(H582="EUR",D582/VLOOKUP("EURO",Table_1[],2,FALSE),IF(H582="AUD",D582/VLOOKUP("Australian Dollar",Table_1[],2,FALSE),IF(H582="NZD",D582/VLOOKUP("New Zealand Dollar",Table_1[],2,FALSE),IF(H582="CAD",D582/VLOOKUP("Canadian Dollar",Table_1[],2,FALSE),IF(H582="HKD", D582/VLOOKUP("Hong Kong Dollar",Table_1[],2,FALSE),IF(H582="DKK",D582/VLOOKUP("Danish Krone",Table_1[],2,1),IF(H582="NOK",D582/VLOOKUP("Norwegian Krone",Table_1[],2,1),IF(H582="SEK",D582/VLOOKUP("Swedish Krona",Table_1[],2,1),IF(H582="MXN",D582/VLOOKUP("Mexican Peso",Table_1[],2,1),IF(H582="CHF", D582/VLOOKUP("Swiss Franc",Table_1[],2,1),IF(H582="SGD",D582/VLOOKUP("Singapore Dollar",Table_1[],2,1)))))))))))))))</f>
        <v>1000</v>
      </c>
      <c r="V582" s="15">
        <f>(IF(H582="USD",E582,IF(H582="GBP",E582/VLOOKUP("British Pound",Table_1[],2,FALSE),IF(H582="EUR",E582/VLOOKUP("EURO",Table_1[],2,FALSE),IF(H582="AUD",E582/VLOOKUP("Australian Dollar",Table_1[],2,FALSE),IF(H582="NZD",E582/VLOOKUP("New Zealand Dollar",Table_1[],2,FALSE),IF(H582="CAD",E582/VLOOKUP("Canadian Dollar",Table_1[],2,FALSE),IF(H582="HKD", E582/VLOOKUP("Hong Kong Dollar",Table_1[],2,FALSE),IF(H582="DKK",E582/VLOOKUP("Danish Krone",Table_1[],2,1),IF(H582="NOK",E582/VLOOKUP("Norwegian Krone",Table_1[],2,1),IF(H582="SEK",E582/VLOOKUP("Swedish Krona",Table_1[],2,1),IF(H582="MXN",E582/VLOOKUP("Mexican Peso",Table_1[],2,1),IF(H582="CHF", E582/VLOOKUP("Swiss Franc",Table_1[],2,1),IF(H582="SGD",E582/VLOOKUP("Singapore Dollar",Table_1[],2,1)))))))))))))))</f>
        <v>2929</v>
      </c>
      <c r="W582" s="28">
        <f t="shared" si="59"/>
        <v>20</v>
      </c>
    </row>
    <row r="583" spans="1:23" ht="45" x14ac:dyDescent="0.25">
      <c r="A583" s="18">
        <v>2249</v>
      </c>
      <c r="B583" s="19" t="s">
        <v>2250</v>
      </c>
      <c r="C583" s="19" t="s">
        <v>6359</v>
      </c>
      <c r="D583" s="20">
        <v>3500</v>
      </c>
      <c r="E583" s="20">
        <v>5907</v>
      </c>
      <c r="F583" s="21" t="s">
        <v>8219</v>
      </c>
      <c r="G583" s="20" t="s">
        <v>8224</v>
      </c>
      <c r="H583" s="20" t="s">
        <v>8246</v>
      </c>
      <c r="I583" s="20">
        <v>1364917965</v>
      </c>
      <c r="J583" s="20">
        <v>1362329565</v>
      </c>
      <c r="K583" s="20" t="b">
        <v>0</v>
      </c>
      <c r="L583" s="20">
        <v>180</v>
      </c>
      <c r="M583" s="20" t="b">
        <v>1</v>
      </c>
      <c r="N583" s="20" t="s">
        <v>8297</v>
      </c>
      <c r="O583" s="20">
        <f t="shared" si="54"/>
        <v>168.77142857142857</v>
      </c>
      <c r="P583" s="15">
        <f>(IF(AND(L583 &lt;&gt; 0, H583="USD"),E583/L583,IF(AND(L583&lt;&gt;0, H583="GBP"),E583/VLOOKUP("British Pound",Table_1[],2,FALSE)/L583,IF(AND(L583&lt;&gt;0, H583="EUR"),E583/VLOOKUP("EURO",Table_1[],2,FALSE)/L583, IF(AND(L583 &lt;&gt;0, H583="AUD"),E583/VLOOKUP("Australian Dollar",Table_1[],2,FALSE)/L583,IF(AND(L583&lt;&gt;0, H583="NZD"),E583/VLOOKUP("New Zealand Dollar",Table_1[],2,FALSE)/L583,IF(AND(L583&lt;&gt;0, H583="CAD"),E583/VLOOKUP("Canadian Dollar",Table_1[],2,FALSE)/L583,IF(AND(L583&lt;&gt;0, H583="HKD"), E583/VLOOKUP("Hong Kong Dollar",Table_1[],2,FALSE)/L583,IF(AND(L583&lt;&gt;0, H583="DKK"),E583/VLOOKUP("Danish Krone",Table_1[],2,1)/L583,IF(AND(L583&lt;&gt;0, H583="NOK"),E583/VLOOKUP("Norwegian Krone",Table_1[],2,1)/L583,IF(AND(L583&lt;&gt;0, H583="SEK"),E583/VLOOKUP("Swedish Krona",Table_1[],2,1)/L583,IF(AND(L583&lt;&gt;0, H583="MXN"),D583/VLOOKUP("Mexican Peso",Table_1[],2,1)/L583,IF(AND(L583&lt;&gt;0, H583="CHF"), E583/VLOOKUP("Swiss Franc",Table_1[],2,1)/L583,IF(AND(L583&lt;&gt;0, H583="SGD"),E583/VLOOKUP("Singapore Dollar",Table_1[],2,1)/L583, 0))))))))))))))</f>
        <v>32.81666666666667</v>
      </c>
      <c r="Q583" s="20" t="str">
        <f t="shared" si="55"/>
        <v>games</v>
      </c>
      <c r="R583" s="20" t="str">
        <f t="shared" si="56"/>
        <v>tabletop games</v>
      </c>
      <c r="S583" s="22">
        <f t="shared" si="57"/>
        <v>41336.703298611108</v>
      </c>
      <c r="T583" s="22">
        <f t="shared" si="58"/>
        <v>41366.661631944444</v>
      </c>
      <c r="U583" s="18">
        <f>(IF(H583="USD",D583,IF(H583="GBP",D583/VLOOKUP("British Pound",Table_1[],2,FALSE),IF(H583="EUR",D583/VLOOKUP("EURO",Table_1[],2,FALSE),IF(H583="AUD",D583/VLOOKUP("Australian Dollar",Table_1[],2,FALSE),IF(H583="NZD",D583/VLOOKUP("New Zealand Dollar",Table_1[],2,FALSE),IF(H583="CAD",D583/VLOOKUP("Canadian Dollar",Table_1[],2,FALSE),IF(H583="HKD", D583/VLOOKUP("Hong Kong Dollar",Table_1[],2,FALSE),IF(H583="DKK",D583/VLOOKUP("Danish Krone",Table_1[],2,1),IF(H583="NOK",D583/VLOOKUP("Norwegian Krone",Table_1[],2,1),IF(H583="SEK",D583/VLOOKUP("Swedish Krona",Table_1[],2,1),IF(H583="MXN",D583/VLOOKUP("Mexican Peso",Table_1[],2,1),IF(H583="CHF", D583/VLOOKUP("Swiss Franc",Table_1[],2,1),IF(H583="SGD",D583/VLOOKUP("Singapore Dollar",Table_1[],2,1)))))))))))))))</f>
        <v>3500</v>
      </c>
      <c r="V583" s="20">
        <f>(IF(H583="USD",E583,IF(H583="GBP",E583/VLOOKUP("British Pound",Table_1[],2,FALSE),IF(H583="EUR",E583/VLOOKUP("EURO",Table_1[],2,FALSE),IF(H583="AUD",E583/VLOOKUP("Australian Dollar",Table_1[],2,FALSE),IF(H583="NZD",E583/VLOOKUP("New Zealand Dollar",Table_1[],2,FALSE),IF(H583="CAD",E583/VLOOKUP("Canadian Dollar",Table_1[],2,FALSE),IF(H583="HKD", E583/VLOOKUP("Hong Kong Dollar",Table_1[],2,FALSE),IF(H583="DKK",E583/VLOOKUP("Danish Krone",Table_1[],2,1),IF(H583="NOK",E583/VLOOKUP("Norwegian Krone",Table_1[],2,1),IF(H583="SEK",E583/VLOOKUP("Swedish Krona",Table_1[],2,1),IF(H583="MXN",E583/VLOOKUP("Mexican Peso",Table_1[],2,1),IF(H583="CHF", E583/VLOOKUP("Swiss Franc",Table_1[],2,1),IF(H583="SGD",E583/VLOOKUP("Singapore Dollar",Table_1[],2,1)))))))))))))))</f>
        <v>5907</v>
      </c>
      <c r="W583" s="29">
        <f t="shared" si="59"/>
        <v>30</v>
      </c>
    </row>
    <row r="584" spans="1:23" ht="45" x14ac:dyDescent="0.25">
      <c r="A584" s="18">
        <v>511</v>
      </c>
      <c r="B584" s="19" t="s">
        <v>512</v>
      </c>
      <c r="C584" s="19" t="s">
        <v>4621</v>
      </c>
      <c r="D584" s="20">
        <v>5000</v>
      </c>
      <c r="E584" s="20">
        <v>150</v>
      </c>
      <c r="F584" s="21" t="s">
        <v>8221</v>
      </c>
      <c r="G584" s="20" t="s">
        <v>8224</v>
      </c>
      <c r="H584" s="20" t="s">
        <v>8246</v>
      </c>
      <c r="I584" s="20">
        <v>1365228982</v>
      </c>
      <c r="J584" s="20">
        <v>1362640582</v>
      </c>
      <c r="K584" s="20" t="b">
        <v>0</v>
      </c>
      <c r="L584" s="20">
        <v>5</v>
      </c>
      <c r="M584" s="20" t="b">
        <v>0</v>
      </c>
      <c r="N584" s="20" t="s">
        <v>8270</v>
      </c>
      <c r="O584" s="20">
        <f t="shared" si="54"/>
        <v>3</v>
      </c>
      <c r="P584" s="15">
        <f>(IF(AND(L584 &lt;&gt; 0, H584="USD"),E584/L584,IF(AND(L584&lt;&gt;0, H584="GBP"),E584/VLOOKUP("British Pound",Table_1[],2,FALSE)/L584,IF(AND(L584&lt;&gt;0, H584="EUR"),E584/VLOOKUP("EURO",Table_1[],2,FALSE)/L584, IF(AND(L584 &lt;&gt;0, H584="AUD"),E584/VLOOKUP("Australian Dollar",Table_1[],2,FALSE)/L584,IF(AND(L584&lt;&gt;0, H584="NZD"),E584/VLOOKUP("New Zealand Dollar",Table_1[],2,FALSE)/L584,IF(AND(L584&lt;&gt;0, H584="CAD"),E584/VLOOKUP("Canadian Dollar",Table_1[],2,FALSE)/L584,IF(AND(L584&lt;&gt;0, H584="HKD"), E584/VLOOKUP("Hong Kong Dollar",Table_1[],2,FALSE)/L584,IF(AND(L584&lt;&gt;0, H584="DKK"),E584/VLOOKUP("Danish Krone",Table_1[],2,1)/L584,IF(AND(L584&lt;&gt;0, H584="NOK"),E584/VLOOKUP("Norwegian Krone",Table_1[],2,1)/L584,IF(AND(L584&lt;&gt;0, H584="SEK"),E584/VLOOKUP("Swedish Krona",Table_1[],2,1)/L584,IF(AND(L584&lt;&gt;0, H584="MXN"),D584/VLOOKUP("Mexican Peso",Table_1[],2,1)/L584,IF(AND(L584&lt;&gt;0, H584="CHF"), E584/VLOOKUP("Swiss Franc",Table_1[],2,1)/L584,IF(AND(L584&lt;&gt;0, H584="SGD"),E584/VLOOKUP("Singapore Dollar",Table_1[],2,1)/L584, 0))))))))))))))</f>
        <v>30</v>
      </c>
      <c r="Q584" s="20" t="str">
        <f t="shared" si="55"/>
        <v>film &amp; video</v>
      </c>
      <c r="R584" s="20" t="str">
        <f t="shared" si="56"/>
        <v>animation</v>
      </c>
      <c r="S584" s="22">
        <f t="shared" si="57"/>
        <v>41340.303032407406</v>
      </c>
      <c r="T584" s="22">
        <f t="shared" si="58"/>
        <v>41370.261365740742</v>
      </c>
      <c r="U584" s="18">
        <f>(IF(H584="USD",D584,IF(H584="GBP",D584/VLOOKUP("British Pound",Table_1[],2,FALSE),IF(H584="EUR",D584/VLOOKUP("EURO",Table_1[],2,FALSE),IF(H584="AUD",D584/VLOOKUP("Australian Dollar",Table_1[],2,FALSE),IF(H584="NZD",D584/VLOOKUP("New Zealand Dollar",Table_1[],2,FALSE),IF(H584="CAD",D584/VLOOKUP("Canadian Dollar",Table_1[],2,FALSE),IF(H584="HKD", D584/VLOOKUP("Hong Kong Dollar",Table_1[],2,FALSE),IF(H584="DKK",D584/VLOOKUP("Danish Krone",Table_1[],2,1),IF(H584="NOK",D584/VLOOKUP("Norwegian Krone",Table_1[],2,1),IF(H584="SEK",D584/VLOOKUP("Swedish Krona",Table_1[],2,1),IF(H584="MXN",D584/VLOOKUP("Mexican Peso",Table_1[],2,1),IF(H584="CHF", D584/VLOOKUP("Swiss Franc",Table_1[],2,1),IF(H584="SGD",D584/VLOOKUP("Singapore Dollar",Table_1[],2,1)))))))))))))))</f>
        <v>5000</v>
      </c>
      <c r="V584" s="20">
        <f>(IF(H584="USD",E584,IF(H584="GBP",E584/VLOOKUP("British Pound",Table_1[],2,FALSE),IF(H584="EUR",E584/VLOOKUP("EURO",Table_1[],2,FALSE),IF(H584="AUD",E584/VLOOKUP("Australian Dollar",Table_1[],2,FALSE),IF(H584="NZD",E584/VLOOKUP("New Zealand Dollar",Table_1[],2,FALSE),IF(H584="CAD",E584/VLOOKUP("Canadian Dollar",Table_1[],2,FALSE),IF(H584="HKD", E584/VLOOKUP("Hong Kong Dollar",Table_1[],2,FALSE),IF(H584="DKK",E584/VLOOKUP("Danish Krone",Table_1[],2,1),IF(H584="NOK",E584/VLOOKUP("Norwegian Krone",Table_1[],2,1),IF(H584="SEK",E584/VLOOKUP("Swedish Krona",Table_1[],2,1),IF(H584="MXN",E584/VLOOKUP("Mexican Peso",Table_1[],2,1),IF(H584="CHF", E584/VLOOKUP("Swiss Franc",Table_1[],2,1),IF(H584="SGD",E584/VLOOKUP("Singapore Dollar",Table_1[],2,1)))))))))))))))</f>
        <v>150</v>
      </c>
      <c r="W584" s="29">
        <f t="shared" si="59"/>
        <v>30</v>
      </c>
    </row>
    <row r="585" spans="1:23" ht="30" x14ac:dyDescent="0.25">
      <c r="A585" s="18">
        <v>2463</v>
      </c>
      <c r="B585" s="19" t="s">
        <v>2464</v>
      </c>
      <c r="C585" s="19" t="s">
        <v>6573</v>
      </c>
      <c r="D585" s="20">
        <v>2000</v>
      </c>
      <c r="E585" s="20">
        <v>2325</v>
      </c>
      <c r="F585" s="21" t="s">
        <v>8219</v>
      </c>
      <c r="G585" s="20" t="s">
        <v>8224</v>
      </c>
      <c r="H585" s="20" t="s">
        <v>8246</v>
      </c>
      <c r="I585" s="20">
        <v>1366138800</v>
      </c>
      <c r="J585" s="20">
        <v>1362710425</v>
      </c>
      <c r="K585" s="20" t="b">
        <v>0</v>
      </c>
      <c r="L585" s="20">
        <v>75</v>
      </c>
      <c r="M585" s="20" t="b">
        <v>1</v>
      </c>
      <c r="N585" s="20" t="s">
        <v>8279</v>
      </c>
      <c r="O585" s="20">
        <f t="shared" si="54"/>
        <v>116.25</v>
      </c>
      <c r="P585" s="15">
        <f>(IF(AND(L585 &lt;&gt; 0, H585="USD"),E585/L585,IF(AND(L585&lt;&gt;0, H585="GBP"),E585/VLOOKUP("British Pound",Table_1[],2,FALSE)/L585,IF(AND(L585&lt;&gt;0, H585="EUR"),E585/VLOOKUP("EURO",Table_1[],2,FALSE)/L585, IF(AND(L585 &lt;&gt;0, H585="AUD"),E585/VLOOKUP("Australian Dollar",Table_1[],2,FALSE)/L585,IF(AND(L585&lt;&gt;0, H585="NZD"),E585/VLOOKUP("New Zealand Dollar",Table_1[],2,FALSE)/L585,IF(AND(L585&lt;&gt;0, H585="CAD"),E585/VLOOKUP("Canadian Dollar",Table_1[],2,FALSE)/L585,IF(AND(L585&lt;&gt;0, H585="HKD"), E585/VLOOKUP("Hong Kong Dollar",Table_1[],2,FALSE)/L585,IF(AND(L585&lt;&gt;0, H585="DKK"),E585/VLOOKUP("Danish Krone",Table_1[],2,1)/L585,IF(AND(L585&lt;&gt;0, H585="NOK"),E585/VLOOKUP("Norwegian Krone",Table_1[],2,1)/L585,IF(AND(L585&lt;&gt;0, H585="SEK"),E585/VLOOKUP("Swedish Krona",Table_1[],2,1)/L585,IF(AND(L585&lt;&gt;0, H585="MXN"),D585/VLOOKUP("Mexican Peso",Table_1[],2,1)/L585,IF(AND(L585&lt;&gt;0, H585="CHF"), E585/VLOOKUP("Swiss Franc",Table_1[],2,1)/L585,IF(AND(L585&lt;&gt;0, H585="SGD"),E585/VLOOKUP("Singapore Dollar",Table_1[],2,1)/L585, 0))))))))))))))</f>
        <v>31</v>
      </c>
      <c r="Q585" s="20" t="str">
        <f t="shared" si="55"/>
        <v>music</v>
      </c>
      <c r="R585" s="20" t="str">
        <f t="shared" si="56"/>
        <v>indie rock</v>
      </c>
      <c r="S585" s="22">
        <f t="shared" si="57"/>
        <v>41341.111400462964</v>
      </c>
      <c r="T585" s="22">
        <f t="shared" si="58"/>
        <v>41380.791666666664</v>
      </c>
      <c r="U585" s="18">
        <f>(IF(H585="USD",D585,IF(H585="GBP",D585/VLOOKUP("British Pound",Table_1[],2,FALSE),IF(H585="EUR",D585/VLOOKUP("EURO",Table_1[],2,FALSE),IF(H585="AUD",D585/VLOOKUP("Australian Dollar",Table_1[],2,FALSE),IF(H585="NZD",D585/VLOOKUP("New Zealand Dollar",Table_1[],2,FALSE),IF(H585="CAD",D585/VLOOKUP("Canadian Dollar",Table_1[],2,FALSE),IF(H585="HKD", D585/VLOOKUP("Hong Kong Dollar",Table_1[],2,FALSE),IF(H585="DKK",D585/VLOOKUP("Danish Krone",Table_1[],2,1),IF(H585="NOK",D585/VLOOKUP("Norwegian Krone",Table_1[],2,1),IF(H585="SEK",D585/VLOOKUP("Swedish Krona",Table_1[],2,1),IF(H585="MXN",D585/VLOOKUP("Mexican Peso",Table_1[],2,1),IF(H585="CHF", D585/VLOOKUP("Swiss Franc",Table_1[],2,1),IF(H585="SGD",D585/VLOOKUP("Singapore Dollar",Table_1[],2,1)))))))))))))))</f>
        <v>2000</v>
      </c>
      <c r="V585" s="20">
        <f>(IF(H585="USD",E585,IF(H585="GBP",E585/VLOOKUP("British Pound",Table_1[],2,FALSE),IF(H585="EUR",E585/VLOOKUP("EURO",Table_1[],2,FALSE),IF(H585="AUD",E585/VLOOKUP("Australian Dollar",Table_1[],2,FALSE),IF(H585="NZD",E585/VLOOKUP("New Zealand Dollar",Table_1[],2,FALSE),IF(H585="CAD",E585/VLOOKUP("Canadian Dollar",Table_1[],2,FALSE),IF(H585="HKD", E585/VLOOKUP("Hong Kong Dollar",Table_1[],2,FALSE),IF(H585="DKK",E585/VLOOKUP("Danish Krone",Table_1[],2,1),IF(H585="NOK",E585/VLOOKUP("Norwegian Krone",Table_1[],2,1),IF(H585="SEK",E585/VLOOKUP("Swedish Krona",Table_1[],2,1),IF(H585="MXN",E585/VLOOKUP("Mexican Peso",Table_1[],2,1),IF(H585="CHF", E585/VLOOKUP("Swiss Franc",Table_1[],2,1),IF(H585="SGD",E585/VLOOKUP("Singapore Dollar",Table_1[],2,1)))))))))))))))</f>
        <v>2325</v>
      </c>
      <c r="W585" s="29">
        <f t="shared" si="59"/>
        <v>40</v>
      </c>
    </row>
    <row r="586" spans="1:23" ht="45" x14ac:dyDescent="0.25">
      <c r="A586" s="13">
        <v>816</v>
      </c>
      <c r="B586" s="14" t="s">
        <v>817</v>
      </c>
      <c r="C586" s="14" t="s">
        <v>4926</v>
      </c>
      <c r="D586" s="15">
        <v>7000</v>
      </c>
      <c r="E586" s="15">
        <v>8058.55</v>
      </c>
      <c r="F586" s="16" t="s">
        <v>8219</v>
      </c>
      <c r="G586" s="15" t="s">
        <v>8224</v>
      </c>
      <c r="H586" s="15" t="s">
        <v>8246</v>
      </c>
      <c r="I586" s="15">
        <v>1365489000</v>
      </c>
      <c r="J586" s="15">
        <v>1362776043</v>
      </c>
      <c r="K586" s="15" t="b">
        <v>0</v>
      </c>
      <c r="L586" s="15">
        <v>205</v>
      </c>
      <c r="M586" s="15" t="b">
        <v>1</v>
      </c>
      <c r="N586" s="15" t="s">
        <v>8276</v>
      </c>
      <c r="O586" s="15">
        <f t="shared" si="54"/>
        <v>115.12214285714286</v>
      </c>
      <c r="P586" s="15">
        <f>(IF(AND(L586 &lt;&gt; 0, H586="USD"),E586/L586,IF(AND(L586&lt;&gt;0, H586="GBP"),E586/VLOOKUP("British Pound",Table_1[],2,FALSE)/L586,IF(AND(L586&lt;&gt;0, H586="EUR"),E586/VLOOKUP("EURO",Table_1[],2,FALSE)/L586, IF(AND(L586 &lt;&gt;0, H586="AUD"),E586/VLOOKUP("Australian Dollar",Table_1[],2,FALSE)/L586,IF(AND(L586&lt;&gt;0, H586="NZD"),E586/VLOOKUP("New Zealand Dollar",Table_1[],2,FALSE)/L586,IF(AND(L586&lt;&gt;0, H586="CAD"),E586/VLOOKUP("Canadian Dollar",Table_1[],2,FALSE)/L586,IF(AND(L586&lt;&gt;0, H586="HKD"), E586/VLOOKUP("Hong Kong Dollar",Table_1[],2,FALSE)/L586,IF(AND(L586&lt;&gt;0, H586="DKK"),E586/VLOOKUP("Danish Krone",Table_1[],2,1)/L586,IF(AND(L586&lt;&gt;0, H586="NOK"),E586/VLOOKUP("Norwegian Krone",Table_1[],2,1)/L586,IF(AND(L586&lt;&gt;0, H586="SEK"),E586/VLOOKUP("Swedish Krona",Table_1[],2,1)/L586,IF(AND(L586&lt;&gt;0, H586="MXN"),D586/VLOOKUP("Mexican Peso",Table_1[],2,1)/L586,IF(AND(L586&lt;&gt;0, H586="CHF"), E586/VLOOKUP("Swiss Franc",Table_1[],2,1)/L586,IF(AND(L586&lt;&gt;0, H586="SGD"),E586/VLOOKUP("Singapore Dollar",Table_1[],2,1)/L586, 0))))))))))))))</f>
        <v>39.31</v>
      </c>
      <c r="Q586" s="15" t="str">
        <f t="shared" si="55"/>
        <v>music</v>
      </c>
      <c r="R586" s="15" t="str">
        <f t="shared" si="56"/>
        <v>rock</v>
      </c>
      <c r="S586" s="17">
        <f t="shared" si="57"/>
        <v>41341.870868055557</v>
      </c>
      <c r="T586" s="17">
        <f t="shared" si="58"/>
        <v>41373.270833333336</v>
      </c>
      <c r="U586" s="13">
        <f>(IF(H586="USD",D586,IF(H586="GBP",D586/VLOOKUP("British Pound",Table_1[],2,FALSE),IF(H586="EUR",D586/VLOOKUP("EURO",Table_1[],2,FALSE),IF(H586="AUD",D586/VLOOKUP("Australian Dollar",Table_1[],2,FALSE),IF(H586="NZD",D586/VLOOKUP("New Zealand Dollar",Table_1[],2,FALSE),IF(H586="CAD",D586/VLOOKUP("Canadian Dollar",Table_1[],2,FALSE),IF(H586="HKD", D586/VLOOKUP("Hong Kong Dollar",Table_1[],2,FALSE),IF(H586="DKK",D586/VLOOKUP("Danish Krone",Table_1[],2,1),IF(H586="NOK",D586/VLOOKUP("Norwegian Krone",Table_1[],2,1),IF(H586="SEK",D586/VLOOKUP("Swedish Krona",Table_1[],2,1),IF(H586="MXN",D586/VLOOKUP("Mexican Peso",Table_1[],2,1),IF(H586="CHF", D586/VLOOKUP("Swiss Franc",Table_1[],2,1),IF(H586="SGD",D586/VLOOKUP("Singapore Dollar",Table_1[],2,1)))))))))))))))</f>
        <v>7000</v>
      </c>
      <c r="V586" s="15">
        <f>(IF(H586="USD",E586,IF(H586="GBP",E586/VLOOKUP("British Pound",Table_1[],2,FALSE),IF(H586="EUR",E586/VLOOKUP("EURO",Table_1[],2,FALSE),IF(H586="AUD",E586/VLOOKUP("Australian Dollar",Table_1[],2,FALSE),IF(H586="NZD",E586/VLOOKUP("New Zealand Dollar",Table_1[],2,FALSE),IF(H586="CAD",E586/VLOOKUP("Canadian Dollar",Table_1[],2,FALSE),IF(H586="HKD", E586/VLOOKUP("Hong Kong Dollar",Table_1[],2,FALSE),IF(H586="DKK",E586/VLOOKUP("Danish Krone",Table_1[],2,1),IF(H586="NOK",E586/VLOOKUP("Norwegian Krone",Table_1[],2,1),IF(H586="SEK",E586/VLOOKUP("Swedish Krona",Table_1[],2,1),IF(H586="MXN",E586/VLOOKUP("Mexican Peso",Table_1[],2,1),IF(H586="CHF", E586/VLOOKUP("Swiss Franc",Table_1[],2,1),IF(H586="SGD",E586/VLOOKUP("Singapore Dollar",Table_1[],2,1)))))))))))))))</f>
        <v>8058.55</v>
      </c>
      <c r="W586" s="28">
        <f t="shared" si="59"/>
        <v>31</v>
      </c>
    </row>
    <row r="587" spans="1:23" ht="60" x14ac:dyDescent="0.25">
      <c r="A587" s="18">
        <v>869</v>
      </c>
      <c r="B587" s="19" t="s">
        <v>870</v>
      </c>
      <c r="C587" s="19" t="s">
        <v>4979</v>
      </c>
      <c r="D587" s="20">
        <v>8800</v>
      </c>
      <c r="E587" s="20">
        <v>1040</v>
      </c>
      <c r="F587" s="21" t="s">
        <v>8221</v>
      </c>
      <c r="G587" s="20" t="s">
        <v>8224</v>
      </c>
      <c r="H587" s="20" t="s">
        <v>8246</v>
      </c>
      <c r="I587" s="20">
        <v>1365448657</v>
      </c>
      <c r="J587" s="20">
        <v>1362860257</v>
      </c>
      <c r="K587" s="20" t="b">
        <v>0</v>
      </c>
      <c r="L587" s="20">
        <v>3</v>
      </c>
      <c r="M587" s="20" t="b">
        <v>0</v>
      </c>
      <c r="N587" s="20" t="s">
        <v>8278</v>
      </c>
      <c r="O587" s="20">
        <f t="shared" si="54"/>
        <v>11.818181818181818</v>
      </c>
      <c r="P587" s="15">
        <f>(IF(AND(L587 &lt;&gt; 0, H587="USD"),E587/L587,IF(AND(L587&lt;&gt;0, H587="GBP"),E587/VLOOKUP("British Pound",Table_1[],2,FALSE)/L587,IF(AND(L587&lt;&gt;0, H587="EUR"),E587/VLOOKUP("EURO",Table_1[],2,FALSE)/L587, IF(AND(L587 &lt;&gt;0, H587="AUD"),E587/VLOOKUP("Australian Dollar",Table_1[],2,FALSE)/L587,IF(AND(L587&lt;&gt;0, H587="NZD"),E587/VLOOKUP("New Zealand Dollar",Table_1[],2,FALSE)/L587,IF(AND(L587&lt;&gt;0, H587="CAD"),E587/VLOOKUP("Canadian Dollar",Table_1[],2,FALSE)/L587,IF(AND(L587&lt;&gt;0, H587="HKD"), E587/VLOOKUP("Hong Kong Dollar",Table_1[],2,FALSE)/L587,IF(AND(L587&lt;&gt;0, H587="DKK"),E587/VLOOKUP("Danish Krone",Table_1[],2,1)/L587,IF(AND(L587&lt;&gt;0, H587="NOK"),E587/VLOOKUP("Norwegian Krone",Table_1[],2,1)/L587,IF(AND(L587&lt;&gt;0, H587="SEK"),E587/VLOOKUP("Swedish Krona",Table_1[],2,1)/L587,IF(AND(L587&lt;&gt;0, H587="MXN"),D587/VLOOKUP("Mexican Peso",Table_1[],2,1)/L587,IF(AND(L587&lt;&gt;0, H587="CHF"), E587/VLOOKUP("Swiss Franc",Table_1[],2,1)/L587,IF(AND(L587&lt;&gt;0, H587="SGD"),E587/VLOOKUP("Singapore Dollar",Table_1[],2,1)/L587, 0))))))))))))))</f>
        <v>346.66666666666669</v>
      </c>
      <c r="Q587" s="20" t="str">
        <f t="shared" si="55"/>
        <v>music</v>
      </c>
      <c r="R587" s="20" t="str">
        <f t="shared" si="56"/>
        <v>jazz</v>
      </c>
      <c r="S587" s="22">
        <f t="shared" si="57"/>
        <v>41342.845567129632</v>
      </c>
      <c r="T587" s="22">
        <f t="shared" si="58"/>
        <v>41372.803900462961</v>
      </c>
      <c r="U587" s="18">
        <f>(IF(H587="USD",D587,IF(H587="GBP",D587/VLOOKUP("British Pound",Table_1[],2,FALSE),IF(H587="EUR",D587/VLOOKUP("EURO",Table_1[],2,FALSE),IF(H587="AUD",D587/VLOOKUP("Australian Dollar",Table_1[],2,FALSE),IF(H587="NZD",D587/VLOOKUP("New Zealand Dollar",Table_1[],2,FALSE),IF(H587="CAD",D587/VLOOKUP("Canadian Dollar",Table_1[],2,FALSE),IF(H587="HKD", D587/VLOOKUP("Hong Kong Dollar",Table_1[],2,FALSE),IF(H587="DKK",D587/VLOOKUP("Danish Krone",Table_1[],2,1),IF(H587="NOK",D587/VLOOKUP("Norwegian Krone",Table_1[],2,1),IF(H587="SEK",D587/VLOOKUP("Swedish Krona",Table_1[],2,1),IF(H587="MXN",D587/VLOOKUP("Mexican Peso",Table_1[],2,1),IF(H587="CHF", D587/VLOOKUP("Swiss Franc",Table_1[],2,1),IF(H587="SGD",D587/VLOOKUP("Singapore Dollar",Table_1[],2,1)))))))))))))))</f>
        <v>8800</v>
      </c>
      <c r="V587" s="20">
        <f>(IF(H587="USD",E587,IF(H587="GBP",E587/VLOOKUP("British Pound",Table_1[],2,FALSE),IF(H587="EUR",E587/VLOOKUP("EURO",Table_1[],2,FALSE),IF(H587="AUD",E587/VLOOKUP("Australian Dollar",Table_1[],2,FALSE),IF(H587="NZD",E587/VLOOKUP("New Zealand Dollar",Table_1[],2,FALSE),IF(H587="CAD",E587/VLOOKUP("Canadian Dollar",Table_1[],2,FALSE),IF(H587="HKD", E587/VLOOKUP("Hong Kong Dollar",Table_1[],2,FALSE),IF(H587="DKK",E587/VLOOKUP("Danish Krone",Table_1[],2,1),IF(H587="NOK",E587/VLOOKUP("Norwegian Krone",Table_1[],2,1),IF(H587="SEK",E587/VLOOKUP("Swedish Krona",Table_1[],2,1),IF(H587="MXN",E587/VLOOKUP("Mexican Peso",Table_1[],2,1),IF(H587="CHF", E587/VLOOKUP("Swiss Franc",Table_1[],2,1),IF(H587="SGD",E587/VLOOKUP("Singapore Dollar",Table_1[],2,1)))))))))))))))</f>
        <v>1040</v>
      </c>
      <c r="W587" s="29">
        <f t="shared" si="59"/>
        <v>30</v>
      </c>
    </row>
    <row r="588" spans="1:23" ht="30" x14ac:dyDescent="0.25">
      <c r="A588" s="13">
        <v>1462</v>
      </c>
      <c r="B588" s="14" t="s">
        <v>1463</v>
      </c>
      <c r="C588" s="14" t="s">
        <v>5572</v>
      </c>
      <c r="D588" s="15">
        <v>4000</v>
      </c>
      <c r="E588" s="15">
        <v>4340.7</v>
      </c>
      <c r="F588" s="16" t="s">
        <v>8219</v>
      </c>
      <c r="G588" s="15" t="s">
        <v>8224</v>
      </c>
      <c r="H588" s="15" t="s">
        <v>8246</v>
      </c>
      <c r="I588" s="15">
        <v>1365609271</v>
      </c>
      <c r="J588" s="15">
        <v>1363017271</v>
      </c>
      <c r="K588" s="15" t="b">
        <v>1</v>
      </c>
      <c r="L588" s="15">
        <v>150</v>
      </c>
      <c r="M588" s="15" t="b">
        <v>1</v>
      </c>
      <c r="N588" s="15" t="s">
        <v>8288</v>
      </c>
      <c r="O588" s="15">
        <f t="shared" si="54"/>
        <v>108.5175</v>
      </c>
      <c r="P588" s="15">
        <f>(IF(AND(L588 &lt;&gt; 0, H588="USD"),E588/L588,IF(AND(L588&lt;&gt;0, H588="GBP"),E588/VLOOKUP("British Pound",Table_1[],2,FALSE)/L588,IF(AND(L588&lt;&gt;0, H588="EUR"),E588/VLOOKUP("EURO",Table_1[],2,FALSE)/L588, IF(AND(L588 &lt;&gt;0, H588="AUD"),E588/VLOOKUP("Australian Dollar",Table_1[],2,FALSE)/L588,IF(AND(L588&lt;&gt;0, H588="NZD"),E588/VLOOKUP("New Zealand Dollar",Table_1[],2,FALSE)/L588,IF(AND(L588&lt;&gt;0, H588="CAD"),E588/VLOOKUP("Canadian Dollar",Table_1[],2,FALSE)/L588,IF(AND(L588&lt;&gt;0, H588="HKD"), E588/VLOOKUP("Hong Kong Dollar",Table_1[],2,FALSE)/L588,IF(AND(L588&lt;&gt;0, H588="DKK"),E588/VLOOKUP("Danish Krone",Table_1[],2,1)/L588,IF(AND(L588&lt;&gt;0, H588="NOK"),E588/VLOOKUP("Norwegian Krone",Table_1[],2,1)/L588,IF(AND(L588&lt;&gt;0, H588="SEK"),E588/VLOOKUP("Swedish Krona",Table_1[],2,1)/L588,IF(AND(L588&lt;&gt;0, H588="MXN"),D588/VLOOKUP("Mexican Peso",Table_1[],2,1)/L588,IF(AND(L588&lt;&gt;0, H588="CHF"), E588/VLOOKUP("Swiss Franc",Table_1[],2,1)/L588,IF(AND(L588&lt;&gt;0, H588="SGD"),E588/VLOOKUP("Singapore Dollar",Table_1[],2,1)/L588, 0))))))))))))))</f>
        <v>28.937999999999999</v>
      </c>
      <c r="Q588" s="15" t="str">
        <f t="shared" si="55"/>
        <v>publishing</v>
      </c>
      <c r="R588" s="15" t="str">
        <f t="shared" si="56"/>
        <v>radio &amp; podcasts</v>
      </c>
      <c r="S588" s="17">
        <f t="shared" si="57"/>
        <v>41344.662858796299</v>
      </c>
      <c r="T588" s="17">
        <f t="shared" si="58"/>
        <v>41374.662858796299</v>
      </c>
      <c r="U588" s="13">
        <f>(IF(H588="USD",D588,IF(H588="GBP",D588/VLOOKUP("British Pound",Table_1[],2,FALSE),IF(H588="EUR",D588/VLOOKUP("EURO",Table_1[],2,FALSE),IF(H588="AUD",D588/VLOOKUP("Australian Dollar",Table_1[],2,FALSE),IF(H588="NZD",D588/VLOOKUP("New Zealand Dollar",Table_1[],2,FALSE),IF(H588="CAD",D588/VLOOKUP("Canadian Dollar",Table_1[],2,FALSE),IF(H588="HKD", D588/VLOOKUP("Hong Kong Dollar",Table_1[],2,FALSE),IF(H588="DKK",D588/VLOOKUP("Danish Krone",Table_1[],2,1),IF(H588="NOK",D588/VLOOKUP("Norwegian Krone",Table_1[],2,1),IF(H588="SEK",D588/VLOOKUP("Swedish Krona",Table_1[],2,1),IF(H588="MXN",D588/VLOOKUP("Mexican Peso",Table_1[],2,1),IF(H588="CHF", D588/VLOOKUP("Swiss Franc",Table_1[],2,1),IF(H588="SGD",D588/VLOOKUP("Singapore Dollar",Table_1[],2,1)))))))))))))))</f>
        <v>4000</v>
      </c>
      <c r="V588" s="15">
        <f>(IF(H588="USD",E588,IF(H588="GBP",E588/VLOOKUP("British Pound",Table_1[],2,FALSE),IF(H588="EUR",E588/VLOOKUP("EURO",Table_1[],2,FALSE),IF(H588="AUD",E588/VLOOKUP("Australian Dollar",Table_1[],2,FALSE),IF(H588="NZD",E588/VLOOKUP("New Zealand Dollar",Table_1[],2,FALSE),IF(H588="CAD",E588/VLOOKUP("Canadian Dollar",Table_1[],2,FALSE),IF(H588="HKD", E588/VLOOKUP("Hong Kong Dollar",Table_1[],2,FALSE),IF(H588="DKK",E588/VLOOKUP("Danish Krone",Table_1[],2,1),IF(H588="NOK",E588/VLOOKUP("Norwegian Krone",Table_1[],2,1),IF(H588="SEK",E588/VLOOKUP("Swedish Krona",Table_1[],2,1),IF(H588="MXN",E588/VLOOKUP("Mexican Peso",Table_1[],2,1),IF(H588="CHF", E588/VLOOKUP("Swiss Franc",Table_1[],2,1),IF(H588="SGD",E588/VLOOKUP("Singapore Dollar",Table_1[],2,1)))))))))))))))</f>
        <v>4340.7</v>
      </c>
      <c r="W588" s="28">
        <f t="shared" si="59"/>
        <v>30</v>
      </c>
    </row>
    <row r="589" spans="1:23" ht="60" x14ac:dyDescent="0.25">
      <c r="A589" s="13">
        <v>726</v>
      </c>
      <c r="B589" s="14" t="s">
        <v>727</v>
      </c>
      <c r="C589" s="14" t="s">
        <v>4836</v>
      </c>
      <c r="D589" s="15">
        <v>2500</v>
      </c>
      <c r="E589" s="15">
        <v>2535</v>
      </c>
      <c r="F589" s="16" t="s">
        <v>8219</v>
      </c>
      <c r="G589" s="15" t="s">
        <v>8224</v>
      </c>
      <c r="H589" s="15" t="s">
        <v>8246</v>
      </c>
      <c r="I589" s="15">
        <v>1365728487</v>
      </c>
      <c r="J589" s="15">
        <v>1363136487</v>
      </c>
      <c r="K589" s="15" t="b">
        <v>0</v>
      </c>
      <c r="L589" s="15">
        <v>35</v>
      </c>
      <c r="M589" s="15" t="b">
        <v>1</v>
      </c>
      <c r="N589" s="15" t="s">
        <v>8274</v>
      </c>
      <c r="O589" s="15">
        <f t="shared" si="54"/>
        <v>101.4</v>
      </c>
      <c r="P589" s="15">
        <f>(IF(AND(L589 &lt;&gt; 0, H589="USD"),E589/L589,IF(AND(L589&lt;&gt;0, H589="GBP"),E589/VLOOKUP("British Pound",Table_1[],2,FALSE)/L589,IF(AND(L589&lt;&gt;0, H589="EUR"),E589/VLOOKUP("EURO",Table_1[],2,FALSE)/L589, IF(AND(L589 &lt;&gt;0, H589="AUD"),E589/VLOOKUP("Australian Dollar",Table_1[],2,FALSE)/L589,IF(AND(L589&lt;&gt;0, H589="NZD"),E589/VLOOKUP("New Zealand Dollar",Table_1[],2,FALSE)/L589,IF(AND(L589&lt;&gt;0, H589="CAD"),E589/VLOOKUP("Canadian Dollar",Table_1[],2,FALSE)/L589,IF(AND(L589&lt;&gt;0, H589="HKD"), E589/VLOOKUP("Hong Kong Dollar",Table_1[],2,FALSE)/L589,IF(AND(L589&lt;&gt;0, H589="DKK"),E589/VLOOKUP("Danish Krone",Table_1[],2,1)/L589,IF(AND(L589&lt;&gt;0, H589="NOK"),E589/VLOOKUP("Norwegian Krone",Table_1[],2,1)/L589,IF(AND(L589&lt;&gt;0, H589="SEK"),E589/VLOOKUP("Swedish Krona",Table_1[],2,1)/L589,IF(AND(L589&lt;&gt;0, H589="MXN"),D589/VLOOKUP("Mexican Peso",Table_1[],2,1)/L589,IF(AND(L589&lt;&gt;0, H589="CHF"), E589/VLOOKUP("Swiss Franc",Table_1[],2,1)/L589,IF(AND(L589&lt;&gt;0, H589="SGD"),E589/VLOOKUP("Singapore Dollar",Table_1[],2,1)/L589, 0))))))))))))))</f>
        <v>72.428571428571431</v>
      </c>
      <c r="Q589" s="15" t="str">
        <f t="shared" si="55"/>
        <v>publishing</v>
      </c>
      <c r="R589" s="15" t="str">
        <f t="shared" si="56"/>
        <v>nonfiction</v>
      </c>
      <c r="S589" s="17">
        <f t="shared" si="57"/>
        <v>41346.042673611111</v>
      </c>
      <c r="T589" s="17">
        <f t="shared" si="58"/>
        <v>41376.042673611111</v>
      </c>
      <c r="U589" s="13">
        <f>(IF(H589="USD",D589,IF(H589="GBP",D589/VLOOKUP("British Pound",Table_1[],2,FALSE),IF(H589="EUR",D589/VLOOKUP("EURO",Table_1[],2,FALSE),IF(H589="AUD",D589/VLOOKUP("Australian Dollar",Table_1[],2,FALSE),IF(H589="NZD",D589/VLOOKUP("New Zealand Dollar",Table_1[],2,FALSE),IF(H589="CAD",D589/VLOOKUP("Canadian Dollar",Table_1[],2,FALSE),IF(H589="HKD", D589/VLOOKUP("Hong Kong Dollar",Table_1[],2,FALSE),IF(H589="DKK",D589/VLOOKUP("Danish Krone",Table_1[],2,1),IF(H589="NOK",D589/VLOOKUP("Norwegian Krone",Table_1[],2,1),IF(H589="SEK",D589/VLOOKUP("Swedish Krona",Table_1[],2,1),IF(H589="MXN",D589/VLOOKUP("Mexican Peso",Table_1[],2,1),IF(H589="CHF", D589/VLOOKUP("Swiss Franc",Table_1[],2,1),IF(H589="SGD",D589/VLOOKUP("Singapore Dollar",Table_1[],2,1)))))))))))))))</f>
        <v>2500</v>
      </c>
      <c r="V589" s="15">
        <f>(IF(H589="USD",E589,IF(H589="GBP",E589/VLOOKUP("British Pound",Table_1[],2,FALSE),IF(H589="EUR",E589/VLOOKUP("EURO",Table_1[],2,FALSE),IF(H589="AUD",E589/VLOOKUP("Australian Dollar",Table_1[],2,FALSE),IF(H589="NZD",E589/VLOOKUP("New Zealand Dollar",Table_1[],2,FALSE),IF(H589="CAD",E589/VLOOKUP("Canadian Dollar",Table_1[],2,FALSE),IF(H589="HKD", E589/VLOOKUP("Hong Kong Dollar",Table_1[],2,FALSE),IF(H589="DKK",E589/VLOOKUP("Danish Krone",Table_1[],2,1),IF(H589="NOK",E589/VLOOKUP("Norwegian Krone",Table_1[],2,1),IF(H589="SEK",E589/VLOOKUP("Swedish Krona",Table_1[],2,1),IF(H589="MXN",E589/VLOOKUP("Mexican Peso",Table_1[],2,1),IF(H589="CHF", E589/VLOOKUP("Swiss Franc",Table_1[],2,1),IF(H589="SGD",E589/VLOOKUP("Singapore Dollar",Table_1[],2,1)))))))))))))))</f>
        <v>2535</v>
      </c>
      <c r="W589" s="28">
        <f t="shared" si="59"/>
        <v>30</v>
      </c>
    </row>
    <row r="590" spans="1:23" ht="60" x14ac:dyDescent="0.25">
      <c r="A590" s="18">
        <v>2493</v>
      </c>
      <c r="B590" s="19" t="s">
        <v>2493</v>
      </c>
      <c r="C590" s="19" t="s">
        <v>6603</v>
      </c>
      <c r="D590" s="20">
        <v>20000</v>
      </c>
      <c r="E590" s="20">
        <v>25740</v>
      </c>
      <c r="F590" s="21" t="s">
        <v>8219</v>
      </c>
      <c r="G590" s="20" t="s">
        <v>8224</v>
      </c>
      <c r="H590" s="20" t="s">
        <v>8246</v>
      </c>
      <c r="I590" s="20">
        <v>1367208140</v>
      </c>
      <c r="J590" s="20">
        <v>1363320140</v>
      </c>
      <c r="K590" s="20" t="b">
        <v>0</v>
      </c>
      <c r="L590" s="20">
        <v>259</v>
      </c>
      <c r="M590" s="20" t="b">
        <v>1</v>
      </c>
      <c r="N590" s="20" t="s">
        <v>8279</v>
      </c>
      <c r="O590" s="20">
        <f t="shared" si="54"/>
        <v>128.69999999999999</v>
      </c>
      <c r="P590" s="15">
        <f>(IF(AND(L590 &lt;&gt; 0, H590="USD"),E590/L590,IF(AND(L590&lt;&gt;0, H590="GBP"),E590/VLOOKUP("British Pound",Table_1[],2,FALSE)/L590,IF(AND(L590&lt;&gt;0, H590="EUR"),E590/VLOOKUP("EURO",Table_1[],2,FALSE)/L590, IF(AND(L590 &lt;&gt;0, H590="AUD"),E590/VLOOKUP("Australian Dollar",Table_1[],2,FALSE)/L590,IF(AND(L590&lt;&gt;0, H590="NZD"),E590/VLOOKUP("New Zealand Dollar",Table_1[],2,FALSE)/L590,IF(AND(L590&lt;&gt;0, H590="CAD"),E590/VLOOKUP("Canadian Dollar",Table_1[],2,FALSE)/L590,IF(AND(L590&lt;&gt;0, H590="HKD"), E590/VLOOKUP("Hong Kong Dollar",Table_1[],2,FALSE)/L590,IF(AND(L590&lt;&gt;0, H590="DKK"),E590/VLOOKUP("Danish Krone",Table_1[],2,1)/L590,IF(AND(L590&lt;&gt;0, H590="NOK"),E590/VLOOKUP("Norwegian Krone",Table_1[],2,1)/L590,IF(AND(L590&lt;&gt;0, H590="SEK"),E590/VLOOKUP("Swedish Krona",Table_1[],2,1)/L590,IF(AND(L590&lt;&gt;0, H590="MXN"),D590/VLOOKUP("Mexican Peso",Table_1[],2,1)/L590,IF(AND(L590&lt;&gt;0, H590="CHF"), E590/VLOOKUP("Swiss Franc",Table_1[],2,1)/L590,IF(AND(L590&lt;&gt;0, H590="SGD"),E590/VLOOKUP("Singapore Dollar",Table_1[],2,1)/L590, 0))))))))))))))</f>
        <v>99.382239382239376</v>
      </c>
      <c r="Q590" s="20" t="str">
        <f t="shared" si="55"/>
        <v>music</v>
      </c>
      <c r="R590" s="20" t="str">
        <f t="shared" si="56"/>
        <v>indie rock</v>
      </c>
      <c r="S590" s="22">
        <f t="shared" si="57"/>
        <v>41348.168287037035</v>
      </c>
      <c r="T590" s="22">
        <f t="shared" si="58"/>
        <v>41393.168287037035</v>
      </c>
      <c r="U590" s="18">
        <f>(IF(H590="USD",D590,IF(H590="GBP",D590/VLOOKUP("British Pound",Table_1[],2,FALSE),IF(H590="EUR",D590/VLOOKUP("EURO",Table_1[],2,FALSE),IF(H590="AUD",D590/VLOOKUP("Australian Dollar",Table_1[],2,FALSE),IF(H590="NZD",D590/VLOOKUP("New Zealand Dollar",Table_1[],2,FALSE),IF(H590="CAD",D590/VLOOKUP("Canadian Dollar",Table_1[],2,FALSE),IF(H590="HKD", D590/VLOOKUP("Hong Kong Dollar",Table_1[],2,FALSE),IF(H590="DKK",D590/VLOOKUP("Danish Krone",Table_1[],2,1),IF(H590="NOK",D590/VLOOKUP("Norwegian Krone",Table_1[],2,1),IF(H590="SEK",D590/VLOOKUP("Swedish Krona",Table_1[],2,1),IF(H590="MXN",D590/VLOOKUP("Mexican Peso",Table_1[],2,1),IF(H590="CHF", D590/VLOOKUP("Swiss Franc",Table_1[],2,1),IF(H590="SGD",D590/VLOOKUP("Singapore Dollar",Table_1[],2,1)))))))))))))))</f>
        <v>20000</v>
      </c>
      <c r="V590" s="20">
        <f>(IF(H590="USD",E590,IF(H590="GBP",E590/VLOOKUP("British Pound",Table_1[],2,FALSE),IF(H590="EUR",E590/VLOOKUP("EURO",Table_1[],2,FALSE),IF(H590="AUD",E590/VLOOKUP("Australian Dollar",Table_1[],2,FALSE),IF(H590="NZD",E590/VLOOKUP("New Zealand Dollar",Table_1[],2,FALSE),IF(H590="CAD",E590/VLOOKUP("Canadian Dollar",Table_1[],2,FALSE),IF(H590="HKD", E590/VLOOKUP("Hong Kong Dollar",Table_1[],2,FALSE),IF(H590="DKK",E590/VLOOKUP("Danish Krone",Table_1[],2,1),IF(H590="NOK",E590/VLOOKUP("Norwegian Krone",Table_1[],2,1),IF(H590="SEK",E590/VLOOKUP("Swedish Krona",Table_1[],2,1),IF(H590="MXN",E590/VLOOKUP("Mexican Peso",Table_1[],2,1),IF(H590="CHF", E590/VLOOKUP("Swiss Franc",Table_1[],2,1),IF(H590="SGD",E590/VLOOKUP("Singapore Dollar",Table_1[],2,1)))))))))))))))</f>
        <v>25740</v>
      </c>
      <c r="W590" s="29">
        <f t="shared" si="59"/>
        <v>45</v>
      </c>
    </row>
    <row r="591" spans="1:23" ht="60" x14ac:dyDescent="0.25">
      <c r="A591" s="13">
        <v>312</v>
      </c>
      <c r="B591" s="14" t="s">
        <v>313</v>
      </c>
      <c r="C591" s="14" t="s">
        <v>4422</v>
      </c>
      <c r="D591" s="15">
        <v>8000</v>
      </c>
      <c r="E591" s="15">
        <v>8950</v>
      </c>
      <c r="F591" s="16" t="s">
        <v>8219</v>
      </c>
      <c r="G591" s="15" t="s">
        <v>8224</v>
      </c>
      <c r="H591" s="15" t="s">
        <v>8246</v>
      </c>
      <c r="I591" s="15">
        <v>1365973432</v>
      </c>
      <c r="J591" s="15">
        <v>1363381432</v>
      </c>
      <c r="K591" s="15" t="b">
        <v>1</v>
      </c>
      <c r="L591" s="15">
        <v>146</v>
      </c>
      <c r="M591" s="15" t="b">
        <v>1</v>
      </c>
      <c r="N591" s="15" t="s">
        <v>8269</v>
      </c>
      <c r="O591" s="15">
        <f t="shared" si="54"/>
        <v>111.875</v>
      </c>
      <c r="P591" s="15">
        <f>(IF(AND(L591 &lt;&gt; 0, H591="USD"),E591/L591,IF(AND(L591&lt;&gt;0, H591="GBP"),E591/VLOOKUP("British Pound",Table_1[],2,FALSE)/L591,IF(AND(L591&lt;&gt;0, H591="EUR"),E591/VLOOKUP("EURO",Table_1[],2,FALSE)/L591, IF(AND(L591 &lt;&gt;0, H591="AUD"),E591/VLOOKUP("Australian Dollar",Table_1[],2,FALSE)/L591,IF(AND(L591&lt;&gt;0, H591="NZD"),E591/VLOOKUP("New Zealand Dollar",Table_1[],2,FALSE)/L591,IF(AND(L591&lt;&gt;0, H591="CAD"),E591/VLOOKUP("Canadian Dollar",Table_1[],2,FALSE)/L591,IF(AND(L591&lt;&gt;0, H591="HKD"), E591/VLOOKUP("Hong Kong Dollar",Table_1[],2,FALSE)/L591,IF(AND(L591&lt;&gt;0, H591="DKK"),E591/VLOOKUP("Danish Krone",Table_1[],2,1)/L591,IF(AND(L591&lt;&gt;0, H591="NOK"),E591/VLOOKUP("Norwegian Krone",Table_1[],2,1)/L591,IF(AND(L591&lt;&gt;0, H591="SEK"),E591/VLOOKUP("Swedish Krona",Table_1[],2,1)/L591,IF(AND(L591&lt;&gt;0, H591="MXN"),D591/VLOOKUP("Mexican Peso",Table_1[],2,1)/L591,IF(AND(L591&lt;&gt;0, H591="CHF"), E591/VLOOKUP("Swiss Franc",Table_1[],2,1)/L591,IF(AND(L591&lt;&gt;0, H591="SGD"),E591/VLOOKUP("Singapore Dollar",Table_1[],2,1)/L591, 0))))))))))))))</f>
        <v>61.301369863013697</v>
      </c>
      <c r="Q591" s="15" t="str">
        <f t="shared" si="55"/>
        <v>film &amp; video</v>
      </c>
      <c r="R591" s="15" t="str">
        <f t="shared" si="56"/>
        <v>documentary</v>
      </c>
      <c r="S591" s="17">
        <f t="shared" si="57"/>
        <v>41348.877685185187</v>
      </c>
      <c r="T591" s="17">
        <f t="shared" si="58"/>
        <v>41378.877685185187</v>
      </c>
      <c r="U591" s="13">
        <f>(IF(H591="USD",D591,IF(H591="GBP",D591/VLOOKUP("British Pound",Table_1[],2,FALSE),IF(H591="EUR",D591/VLOOKUP("EURO",Table_1[],2,FALSE),IF(H591="AUD",D591/VLOOKUP("Australian Dollar",Table_1[],2,FALSE),IF(H591="NZD",D591/VLOOKUP("New Zealand Dollar",Table_1[],2,FALSE),IF(H591="CAD",D591/VLOOKUP("Canadian Dollar",Table_1[],2,FALSE),IF(H591="HKD", D591/VLOOKUP("Hong Kong Dollar",Table_1[],2,FALSE),IF(H591="DKK",D591/VLOOKUP("Danish Krone",Table_1[],2,1),IF(H591="NOK",D591/VLOOKUP("Norwegian Krone",Table_1[],2,1),IF(H591="SEK",D591/VLOOKUP("Swedish Krona",Table_1[],2,1),IF(H591="MXN",D591/VLOOKUP("Mexican Peso",Table_1[],2,1),IF(H591="CHF", D591/VLOOKUP("Swiss Franc",Table_1[],2,1),IF(H591="SGD",D591/VLOOKUP("Singapore Dollar",Table_1[],2,1)))))))))))))))</f>
        <v>8000</v>
      </c>
      <c r="V591" s="15">
        <f>(IF(H591="USD",E591,IF(H591="GBP",E591/VLOOKUP("British Pound",Table_1[],2,FALSE),IF(H591="EUR",E591/VLOOKUP("EURO",Table_1[],2,FALSE),IF(H591="AUD",E591/VLOOKUP("Australian Dollar",Table_1[],2,FALSE),IF(H591="NZD",E591/VLOOKUP("New Zealand Dollar",Table_1[],2,FALSE),IF(H591="CAD",E591/VLOOKUP("Canadian Dollar",Table_1[],2,FALSE),IF(H591="HKD", E591/VLOOKUP("Hong Kong Dollar",Table_1[],2,FALSE),IF(H591="DKK",E591/VLOOKUP("Danish Krone",Table_1[],2,1),IF(H591="NOK",E591/VLOOKUP("Norwegian Krone",Table_1[],2,1),IF(H591="SEK",E591/VLOOKUP("Swedish Krona",Table_1[],2,1),IF(H591="MXN",E591/VLOOKUP("Mexican Peso",Table_1[],2,1),IF(H591="CHF", E591/VLOOKUP("Swiss Franc",Table_1[],2,1),IF(H591="SGD",E591/VLOOKUP("Singapore Dollar",Table_1[],2,1)))))))))))))))</f>
        <v>8950</v>
      </c>
      <c r="W591" s="28">
        <f t="shared" si="59"/>
        <v>30</v>
      </c>
    </row>
    <row r="592" spans="1:23" ht="45" x14ac:dyDescent="0.25">
      <c r="A592" s="13">
        <v>2730</v>
      </c>
      <c r="B592" s="14" t="s">
        <v>2730</v>
      </c>
      <c r="C592" s="14" t="s">
        <v>6840</v>
      </c>
      <c r="D592" s="15">
        <v>27000</v>
      </c>
      <c r="E592" s="15">
        <v>45979.01</v>
      </c>
      <c r="F592" s="16" t="s">
        <v>8219</v>
      </c>
      <c r="G592" s="15" t="s">
        <v>8224</v>
      </c>
      <c r="H592" s="15" t="s">
        <v>8246</v>
      </c>
      <c r="I592" s="15">
        <v>1366635575</v>
      </c>
      <c r="J592" s="15">
        <v>1363611575</v>
      </c>
      <c r="K592" s="15" t="b">
        <v>0</v>
      </c>
      <c r="L592" s="15">
        <v>682</v>
      </c>
      <c r="M592" s="15" t="b">
        <v>1</v>
      </c>
      <c r="N592" s="15" t="s">
        <v>8295</v>
      </c>
      <c r="O592" s="15">
        <f t="shared" si="54"/>
        <v>170.29262962962963</v>
      </c>
      <c r="P592" s="15">
        <f>(IF(AND(L592 &lt;&gt; 0, H592="USD"),E592/L592,IF(AND(L592&lt;&gt;0, H592="GBP"),E592/VLOOKUP("British Pound",Table_1[],2,FALSE)/L592,IF(AND(L592&lt;&gt;0, H592="EUR"),E592/VLOOKUP("EURO",Table_1[],2,FALSE)/L592, IF(AND(L592 &lt;&gt;0, H592="AUD"),E592/VLOOKUP("Australian Dollar",Table_1[],2,FALSE)/L592,IF(AND(L592&lt;&gt;0, H592="NZD"),E592/VLOOKUP("New Zealand Dollar",Table_1[],2,FALSE)/L592,IF(AND(L592&lt;&gt;0, H592="CAD"),E592/VLOOKUP("Canadian Dollar",Table_1[],2,FALSE)/L592,IF(AND(L592&lt;&gt;0, H592="HKD"), E592/VLOOKUP("Hong Kong Dollar",Table_1[],2,FALSE)/L592,IF(AND(L592&lt;&gt;0, H592="DKK"),E592/VLOOKUP("Danish Krone",Table_1[],2,1)/L592,IF(AND(L592&lt;&gt;0, H592="NOK"),E592/VLOOKUP("Norwegian Krone",Table_1[],2,1)/L592,IF(AND(L592&lt;&gt;0, H592="SEK"),E592/VLOOKUP("Swedish Krona",Table_1[],2,1)/L592,IF(AND(L592&lt;&gt;0, H592="MXN"),D592/VLOOKUP("Mexican Peso",Table_1[],2,1)/L592,IF(AND(L592&lt;&gt;0, H592="CHF"), E592/VLOOKUP("Swiss Franc",Table_1[],2,1)/L592,IF(AND(L592&lt;&gt;0, H592="SGD"),E592/VLOOKUP("Singapore Dollar",Table_1[],2,1)/L592, 0))))))))))))))</f>
        <v>67.417903225806455</v>
      </c>
      <c r="Q592" s="15" t="str">
        <f t="shared" si="55"/>
        <v>technology</v>
      </c>
      <c r="R592" s="15" t="str">
        <f t="shared" si="56"/>
        <v>hardware</v>
      </c>
      <c r="S592" s="17">
        <f t="shared" si="57"/>
        <v>41351.541377314818</v>
      </c>
      <c r="T592" s="17">
        <f t="shared" si="58"/>
        <v>41386.541377314818</v>
      </c>
      <c r="U592" s="13">
        <f>(IF(H592="USD",D592,IF(H592="GBP",D592/VLOOKUP("British Pound",Table_1[],2,FALSE),IF(H592="EUR",D592/VLOOKUP("EURO",Table_1[],2,FALSE),IF(H592="AUD",D592/VLOOKUP("Australian Dollar",Table_1[],2,FALSE),IF(H592="NZD",D592/VLOOKUP("New Zealand Dollar",Table_1[],2,FALSE),IF(H592="CAD",D592/VLOOKUP("Canadian Dollar",Table_1[],2,FALSE),IF(H592="HKD", D592/VLOOKUP("Hong Kong Dollar",Table_1[],2,FALSE),IF(H592="DKK",D592/VLOOKUP("Danish Krone",Table_1[],2,1),IF(H592="NOK",D592/VLOOKUP("Norwegian Krone",Table_1[],2,1),IF(H592="SEK",D592/VLOOKUP("Swedish Krona",Table_1[],2,1),IF(H592="MXN",D592/VLOOKUP("Mexican Peso",Table_1[],2,1),IF(H592="CHF", D592/VLOOKUP("Swiss Franc",Table_1[],2,1),IF(H592="SGD",D592/VLOOKUP("Singapore Dollar",Table_1[],2,1)))))))))))))))</f>
        <v>27000</v>
      </c>
      <c r="V592" s="15">
        <f>(IF(H592="USD",E592,IF(H592="GBP",E592/VLOOKUP("British Pound",Table_1[],2,FALSE),IF(H592="EUR",E592/VLOOKUP("EURO",Table_1[],2,FALSE),IF(H592="AUD",E592/VLOOKUP("Australian Dollar",Table_1[],2,FALSE),IF(H592="NZD",E592/VLOOKUP("New Zealand Dollar",Table_1[],2,FALSE),IF(H592="CAD",E592/VLOOKUP("Canadian Dollar",Table_1[],2,FALSE),IF(H592="HKD", E592/VLOOKUP("Hong Kong Dollar",Table_1[],2,FALSE),IF(H592="DKK",E592/VLOOKUP("Danish Krone",Table_1[],2,1),IF(H592="NOK",E592/VLOOKUP("Norwegian Krone",Table_1[],2,1),IF(H592="SEK",E592/VLOOKUP("Swedish Krona",Table_1[],2,1),IF(H592="MXN",E592/VLOOKUP("Mexican Peso",Table_1[],2,1),IF(H592="CHF", E592/VLOOKUP("Swiss Franc",Table_1[],2,1),IF(H592="SGD",E592/VLOOKUP("Singapore Dollar",Table_1[],2,1)))))))))))))))</f>
        <v>45979.01</v>
      </c>
      <c r="W592" s="28">
        <f t="shared" si="59"/>
        <v>35</v>
      </c>
    </row>
    <row r="593" spans="1:23" ht="45" x14ac:dyDescent="0.25">
      <c r="A593" s="13">
        <v>2056</v>
      </c>
      <c r="B593" s="14" t="s">
        <v>2057</v>
      </c>
      <c r="C593" s="14" t="s">
        <v>6166</v>
      </c>
      <c r="D593" s="15">
        <v>50000</v>
      </c>
      <c r="E593" s="15">
        <v>76726</v>
      </c>
      <c r="F593" s="16" t="s">
        <v>8219</v>
      </c>
      <c r="G593" s="15" t="s">
        <v>8224</v>
      </c>
      <c r="H593" s="15" t="s">
        <v>8246</v>
      </c>
      <c r="I593" s="15">
        <v>1366222542</v>
      </c>
      <c r="J593" s="15">
        <v>1363630542</v>
      </c>
      <c r="K593" s="15" t="b">
        <v>0</v>
      </c>
      <c r="L593" s="15">
        <v>554</v>
      </c>
      <c r="M593" s="15" t="b">
        <v>1</v>
      </c>
      <c r="N593" s="15" t="s">
        <v>8295</v>
      </c>
      <c r="O593" s="15">
        <f t="shared" si="54"/>
        <v>153.452</v>
      </c>
      <c r="P593" s="15">
        <f>(IF(AND(L593 &lt;&gt; 0, H593="USD"),E593/L593,IF(AND(L593&lt;&gt;0, H593="GBP"),E593/VLOOKUP("British Pound",Table_1[],2,FALSE)/L593,IF(AND(L593&lt;&gt;0, H593="EUR"),E593/VLOOKUP("EURO",Table_1[],2,FALSE)/L593, IF(AND(L593 &lt;&gt;0, H593="AUD"),E593/VLOOKUP("Australian Dollar",Table_1[],2,FALSE)/L593,IF(AND(L593&lt;&gt;0, H593="NZD"),E593/VLOOKUP("New Zealand Dollar",Table_1[],2,FALSE)/L593,IF(AND(L593&lt;&gt;0, H593="CAD"),E593/VLOOKUP("Canadian Dollar",Table_1[],2,FALSE)/L593,IF(AND(L593&lt;&gt;0, H593="HKD"), E593/VLOOKUP("Hong Kong Dollar",Table_1[],2,FALSE)/L593,IF(AND(L593&lt;&gt;0, H593="DKK"),E593/VLOOKUP("Danish Krone",Table_1[],2,1)/L593,IF(AND(L593&lt;&gt;0, H593="NOK"),E593/VLOOKUP("Norwegian Krone",Table_1[],2,1)/L593,IF(AND(L593&lt;&gt;0, H593="SEK"),E593/VLOOKUP("Swedish Krona",Table_1[],2,1)/L593,IF(AND(L593&lt;&gt;0, H593="MXN"),D593/VLOOKUP("Mexican Peso",Table_1[],2,1)/L593,IF(AND(L593&lt;&gt;0, H593="CHF"), E593/VLOOKUP("Swiss Franc",Table_1[],2,1)/L593,IF(AND(L593&lt;&gt;0, H593="SGD"),E593/VLOOKUP("Singapore Dollar",Table_1[],2,1)/L593, 0))))))))))))))</f>
        <v>138.49458483754512</v>
      </c>
      <c r="Q593" s="15" t="str">
        <f t="shared" si="55"/>
        <v>technology</v>
      </c>
      <c r="R593" s="15" t="str">
        <f t="shared" si="56"/>
        <v>hardware</v>
      </c>
      <c r="S593" s="17">
        <f t="shared" si="57"/>
        <v>41351.76090277778</v>
      </c>
      <c r="T593" s="17">
        <f t="shared" si="58"/>
        <v>41381.76090277778</v>
      </c>
      <c r="U593" s="13">
        <f>(IF(H593="USD",D593,IF(H593="GBP",D593/VLOOKUP("British Pound",Table_1[],2,FALSE),IF(H593="EUR",D593/VLOOKUP("EURO",Table_1[],2,FALSE),IF(H593="AUD",D593/VLOOKUP("Australian Dollar",Table_1[],2,FALSE),IF(H593="NZD",D593/VLOOKUP("New Zealand Dollar",Table_1[],2,FALSE),IF(H593="CAD",D593/VLOOKUP("Canadian Dollar",Table_1[],2,FALSE),IF(H593="HKD", D593/VLOOKUP("Hong Kong Dollar",Table_1[],2,FALSE),IF(H593="DKK",D593/VLOOKUP("Danish Krone",Table_1[],2,1),IF(H593="NOK",D593/VLOOKUP("Norwegian Krone",Table_1[],2,1),IF(H593="SEK",D593/VLOOKUP("Swedish Krona",Table_1[],2,1),IF(H593="MXN",D593/VLOOKUP("Mexican Peso",Table_1[],2,1),IF(H593="CHF", D593/VLOOKUP("Swiss Franc",Table_1[],2,1),IF(H593="SGD",D593/VLOOKUP("Singapore Dollar",Table_1[],2,1)))))))))))))))</f>
        <v>50000</v>
      </c>
      <c r="V593" s="15">
        <f>(IF(H593="USD",E593,IF(H593="GBP",E593/VLOOKUP("British Pound",Table_1[],2,FALSE),IF(H593="EUR",E593/VLOOKUP("EURO",Table_1[],2,FALSE),IF(H593="AUD",E593/VLOOKUP("Australian Dollar",Table_1[],2,FALSE),IF(H593="NZD",E593/VLOOKUP("New Zealand Dollar",Table_1[],2,FALSE),IF(H593="CAD",E593/VLOOKUP("Canadian Dollar",Table_1[],2,FALSE),IF(H593="HKD", E593/VLOOKUP("Hong Kong Dollar",Table_1[],2,FALSE),IF(H593="DKK",E593/VLOOKUP("Danish Krone",Table_1[],2,1),IF(H593="NOK",E593/VLOOKUP("Norwegian Krone",Table_1[],2,1),IF(H593="SEK",E593/VLOOKUP("Swedish Krona",Table_1[],2,1),IF(H593="MXN",E593/VLOOKUP("Mexican Peso",Table_1[],2,1),IF(H593="CHF", E593/VLOOKUP("Swiss Franc",Table_1[],2,1),IF(H593="SGD",E593/VLOOKUP("Singapore Dollar",Table_1[],2,1)))))))))))))))</f>
        <v>76726</v>
      </c>
      <c r="W593" s="28">
        <f t="shared" si="59"/>
        <v>30</v>
      </c>
    </row>
    <row r="594" spans="1:23" ht="60" x14ac:dyDescent="0.25">
      <c r="A594" s="13">
        <v>240</v>
      </c>
      <c r="B594" s="14" t="s">
        <v>242</v>
      </c>
      <c r="C594" s="14" t="s">
        <v>4350</v>
      </c>
      <c r="D594" s="15">
        <v>15000</v>
      </c>
      <c r="E594" s="15">
        <v>16145.12</v>
      </c>
      <c r="F594" s="16" t="s">
        <v>8219</v>
      </c>
      <c r="G594" s="15" t="s">
        <v>8224</v>
      </c>
      <c r="H594" s="15" t="s">
        <v>8246</v>
      </c>
      <c r="I594" s="15">
        <v>1367773211</v>
      </c>
      <c r="J594" s="15">
        <v>1363885211</v>
      </c>
      <c r="K594" s="15" t="b">
        <v>1</v>
      </c>
      <c r="L594" s="15">
        <v>137</v>
      </c>
      <c r="M594" s="15" t="b">
        <v>1</v>
      </c>
      <c r="N594" s="15" t="s">
        <v>8269</v>
      </c>
      <c r="O594" s="15">
        <f t="shared" si="54"/>
        <v>107.63413333333334</v>
      </c>
      <c r="P594" s="15">
        <f>(IF(AND(L594 &lt;&gt; 0, H594="USD"),E594/L594,IF(AND(L594&lt;&gt;0, H594="GBP"),E594/VLOOKUP("British Pound",Table_1[],2,FALSE)/L594,IF(AND(L594&lt;&gt;0, H594="EUR"),E594/VLOOKUP("EURO",Table_1[],2,FALSE)/L594, IF(AND(L594 &lt;&gt;0, H594="AUD"),E594/VLOOKUP("Australian Dollar",Table_1[],2,FALSE)/L594,IF(AND(L594&lt;&gt;0, H594="NZD"),E594/VLOOKUP("New Zealand Dollar",Table_1[],2,FALSE)/L594,IF(AND(L594&lt;&gt;0, H594="CAD"),E594/VLOOKUP("Canadian Dollar",Table_1[],2,FALSE)/L594,IF(AND(L594&lt;&gt;0, H594="HKD"), E594/VLOOKUP("Hong Kong Dollar",Table_1[],2,FALSE)/L594,IF(AND(L594&lt;&gt;0, H594="DKK"),E594/VLOOKUP("Danish Krone",Table_1[],2,1)/L594,IF(AND(L594&lt;&gt;0, H594="NOK"),E594/VLOOKUP("Norwegian Krone",Table_1[],2,1)/L594,IF(AND(L594&lt;&gt;0, H594="SEK"),E594/VLOOKUP("Swedish Krona",Table_1[],2,1)/L594,IF(AND(L594&lt;&gt;0, H594="MXN"),D594/VLOOKUP("Mexican Peso",Table_1[],2,1)/L594,IF(AND(L594&lt;&gt;0, H594="CHF"), E594/VLOOKUP("Swiss Franc",Table_1[],2,1)/L594,IF(AND(L594&lt;&gt;0, H594="SGD"),E594/VLOOKUP("Singapore Dollar",Table_1[],2,1)/L594, 0))))))))))))))</f>
        <v>117.84759124087591</v>
      </c>
      <c r="Q594" s="15" t="str">
        <f t="shared" si="55"/>
        <v>film &amp; video</v>
      </c>
      <c r="R594" s="15" t="str">
        <f t="shared" si="56"/>
        <v>documentary</v>
      </c>
      <c r="S594" s="17">
        <f t="shared" si="57"/>
        <v>41354.708460648151</v>
      </c>
      <c r="T594" s="17">
        <f t="shared" si="58"/>
        <v>41399.708460648151</v>
      </c>
      <c r="U594" s="13">
        <f>(IF(H594="USD",D594,IF(H594="GBP",D594/VLOOKUP("British Pound",Table_1[],2,FALSE),IF(H594="EUR",D594/VLOOKUP("EURO",Table_1[],2,FALSE),IF(H594="AUD",D594/VLOOKUP("Australian Dollar",Table_1[],2,FALSE),IF(H594="NZD",D594/VLOOKUP("New Zealand Dollar",Table_1[],2,FALSE),IF(H594="CAD",D594/VLOOKUP("Canadian Dollar",Table_1[],2,FALSE),IF(H594="HKD", D594/VLOOKUP("Hong Kong Dollar",Table_1[],2,FALSE),IF(H594="DKK",D594/VLOOKUP("Danish Krone",Table_1[],2,1),IF(H594="NOK",D594/VLOOKUP("Norwegian Krone",Table_1[],2,1),IF(H594="SEK",D594/VLOOKUP("Swedish Krona",Table_1[],2,1),IF(H594="MXN",D594/VLOOKUP("Mexican Peso",Table_1[],2,1),IF(H594="CHF", D594/VLOOKUP("Swiss Franc",Table_1[],2,1),IF(H594="SGD",D594/VLOOKUP("Singapore Dollar",Table_1[],2,1)))))))))))))))</f>
        <v>15000</v>
      </c>
      <c r="V594" s="15">
        <f>(IF(H594="USD",E594,IF(H594="GBP",E594/VLOOKUP("British Pound",Table_1[],2,FALSE),IF(H594="EUR",E594/VLOOKUP("EURO",Table_1[],2,FALSE),IF(H594="AUD",E594/VLOOKUP("Australian Dollar",Table_1[],2,FALSE),IF(H594="NZD",E594/VLOOKUP("New Zealand Dollar",Table_1[],2,FALSE),IF(H594="CAD",E594/VLOOKUP("Canadian Dollar",Table_1[],2,FALSE),IF(H594="HKD", E594/VLOOKUP("Hong Kong Dollar",Table_1[],2,FALSE),IF(H594="DKK",E594/VLOOKUP("Danish Krone",Table_1[],2,1),IF(H594="NOK",E594/VLOOKUP("Norwegian Krone",Table_1[],2,1),IF(H594="SEK",E594/VLOOKUP("Swedish Krona",Table_1[],2,1),IF(H594="MXN",E594/VLOOKUP("Mexican Peso",Table_1[],2,1),IF(H594="CHF", E594/VLOOKUP("Swiss Franc",Table_1[],2,1),IF(H594="SGD",E594/VLOOKUP("Singapore Dollar",Table_1[],2,1)))))))))))))))</f>
        <v>16145.12</v>
      </c>
      <c r="W594" s="28">
        <f t="shared" si="59"/>
        <v>45</v>
      </c>
    </row>
    <row r="595" spans="1:23" ht="60" x14ac:dyDescent="0.25">
      <c r="A595" s="18">
        <v>367</v>
      </c>
      <c r="B595" s="19" t="s">
        <v>368</v>
      </c>
      <c r="C595" s="19" t="s">
        <v>4477</v>
      </c>
      <c r="D595" s="20">
        <v>10000</v>
      </c>
      <c r="E595" s="20">
        <v>10335.01</v>
      </c>
      <c r="F595" s="21" t="s">
        <v>8219</v>
      </c>
      <c r="G595" s="20" t="s">
        <v>8224</v>
      </c>
      <c r="H595" s="20" t="s">
        <v>8246</v>
      </c>
      <c r="I595" s="20">
        <v>1367384340</v>
      </c>
      <c r="J595" s="20">
        <v>1363960278</v>
      </c>
      <c r="K595" s="20" t="b">
        <v>0</v>
      </c>
      <c r="L595" s="20">
        <v>119</v>
      </c>
      <c r="M595" s="20" t="b">
        <v>1</v>
      </c>
      <c r="N595" s="20" t="s">
        <v>8269</v>
      </c>
      <c r="O595" s="20">
        <f t="shared" si="54"/>
        <v>103.3501</v>
      </c>
      <c r="P595" s="15">
        <f>(IF(AND(L595 &lt;&gt; 0, H595="USD"),E595/L595,IF(AND(L595&lt;&gt;0, H595="GBP"),E595/VLOOKUP("British Pound",Table_1[],2,FALSE)/L595,IF(AND(L595&lt;&gt;0, H595="EUR"),E595/VLOOKUP("EURO",Table_1[],2,FALSE)/L595, IF(AND(L595 &lt;&gt;0, H595="AUD"),E595/VLOOKUP("Australian Dollar",Table_1[],2,FALSE)/L595,IF(AND(L595&lt;&gt;0, H595="NZD"),E595/VLOOKUP("New Zealand Dollar",Table_1[],2,FALSE)/L595,IF(AND(L595&lt;&gt;0, H595="CAD"),E595/VLOOKUP("Canadian Dollar",Table_1[],2,FALSE)/L595,IF(AND(L595&lt;&gt;0, H595="HKD"), E595/VLOOKUP("Hong Kong Dollar",Table_1[],2,FALSE)/L595,IF(AND(L595&lt;&gt;0, H595="DKK"),E595/VLOOKUP("Danish Krone",Table_1[],2,1)/L595,IF(AND(L595&lt;&gt;0, H595="NOK"),E595/VLOOKUP("Norwegian Krone",Table_1[],2,1)/L595,IF(AND(L595&lt;&gt;0, H595="SEK"),E595/VLOOKUP("Swedish Krona",Table_1[],2,1)/L595,IF(AND(L595&lt;&gt;0, H595="MXN"),D595/VLOOKUP("Mexican Peso",Table_1[],2,1)/L595,IF(AND(L595&lt;&gt;0, H595="CHF"), E595/VLOOKUP("Swiss Franc",Table_1[],2,1)/L595,IF(AND(L595&lt;&gt;0, H595="SGD"),E595/VLOOKUP("Singapore Dollar",Table_1[],2,1)/L595, 0))))))))))))))</f>
        <v>86.84882352941176</v>
      </c>
      <c r="Q595" s="20" t="str">
        <f t="shared" si="55"/>
        <v>film &amp; video</v>
      </c>
      <c r="R595" s="20" t="str">
        <f t="shared" si="56"/>
        <v>documentary</v>
      </c>
      <c r="S595" s="22">
        <f t="shared" si="57"/>
        <v>41355.577291666668</v>
      </c>
      <c r="T595" s="22">
        <f t="shared" si="58"/>
        <v>41395.207638888889</v>
      </c>
      <c r="U595" s="18">
        <f>(IF(H595="USD",D595,IF(H595="GBP",D595/VLOOKUP("British Pound",Table_1[],2,FALSE),IF(H595="EUR",D595/VLOOKUP("EURO",Table_1[],2,FALSE),IF(H595="AUD",D595/VLOOKUP("Australian Dollar",Table_1[],2,FALSE),IF(H595="NZD",D595/VLOOKUP("New Zealand Dollar",Table_1[],2,FALSE),IF(H595="CAD",D595/VLOOKUP("Canadian Dollar",Table_1[],2,FALSE),IF(H595="HKD", D595/VLOOKUP("Hong Kong Dollar",Table_1[],2,FALSE),IF(H595="DKK",D595/VLOOKUP("Danish Krone",Table_1[],2,1),IF(H595="NOK",D595/VLOOKUP("Norwegian Krone",Table_1[],2,1),IF(H595="SEK",D595/VLOOKUP("Swedish Krona",Table_1[],2,1),IF(H595="MXN",D595/VLOOKUP("Mexican Peso",Table_1[],2,1),IF(H595="CHF", D595/VLOOKUP("Swiss Franc",Table_1[],2,1),IF(H595="SGD",D595/VLOOKUP("Singapore Dollar",Table_1[],2,1)))))))))))))))</f>
        <v>10000</v>
      </c>
      <c r="V595" s="20">
        <f>(IF(H595="USD",E595,IF(H595="GBP",E595/VLOOKUP("British Pound",Table_1[],2,FALSE),IF(H595="EUR",E595/VLOOKUP("EURO",Table_1[],2,FALSE),IF(H595="AUD",E595/VLOOKUP("Australian Dollar",Table_1[],2,FALSE),IF(H595="NZD",E595/VLOOKUP("New Zealand Dollar",Table_1[],2,FALSE),IF(H595="CAD",E595/VLOOKUP("Canadian Dollar",Table_1[],2,FALSE),IF(H595="HKD", E595/VLOOKUP("Hong Kong Dollar",Table_1[],2,FALSE),IF(H595="DKK",E595/VLOOKUP("Danish Krone",Table_1[],2,1),IF(H595="NOK",E595/VLOOKUP("Norwegian Krone",Table_1[],2,1),IF(H595="SEK",E595/VLOOKUP("Swedish Krona",Table_1[],2,1),IF(H595="MXN",E595/VLOOKUP("Mexican Peso",Table_1[],2,1),IF(H595="CHF", E595/VLOOKUP("Swiss Franc",Table_1[],2,1),IF(H595="SGD",E595/VLOOKUP("Singapore Dollar",Table_1[],2,1)))))))))))))))</f>
        <v>10335.01</v>
      </c>
      <c r="W595" s="29">
        <f t="shared" si="59"/>
        <v>40</v>
      </c>
    </row>
    <row r="596" spans="1:23" ht="45" x14ac:dyDescent="0.25">
      <c r="A596" s="13">
        <v>1244</v>
      </c>
      <c r="B596" s="14" t="s">
        <v>1245</v>
      </c>
      <c r="C596" s="14" t="s">
        <v>5354</v>
      </c>
      <c r="D596" s="15">
        <v>2000</v>
      </c>
      <c r="E596" s="15">
        <v>2076</v>
      </c>
      <c r="F596" s="16" t="s">
        <v>8219</v>
      </c>
      <c r="G596" s="15" t="s">
        <v>8224</v>
      </c>
      <c r="H596" s="15" t="s">
        <v>8246</v>
      </c>
      <c r="I596" s="15">
        <v>1366664400</v>
      </c>
      <c r="J596" s="15">
        <v>1363981723</v>
      </c>
      <c r="K596" s="15" t="b">
        <v>1</v>
      </c>
      <c r="L596" s="15">
        <v>45</v>
      </c>
      <c r="M596" s="15" t="b">
        <v>1</v>
      </c>
      <c r="N596" s="15" t="s">
        <v>8276</v>
      </c>
      <c r="O596" s="15">
        <f t="shared" si="54"/>
        <v>103.8</v>
      </c>
      <c r="P596" s="15">
        <f>(IF(AND(L596 &lt;&gt; 0, H596="USD"),E596/L596,IF(AND(L596&lt;&gt;0, H596="GBP"),E596/VLOOKUP("British Pound",Table_1[],2,FALSE)/L596,IF(AND(L596&lt;&gt;0, H596="EUR"),E596/VLOOKUP("EURO",Table_1[],2,FALSE)/L596, IF(AND(L596 &lt;&gt;0, H596="AUD"),E596/VLOOKUP("Australian Dollar",Table_1[],2,FALSE)/L596,IF(AND(L596&lt;&gt;0, H596="NZD"),E596/VLOOKUP("New Zealand Dollar",Table_1[],2,FALSE)/L596,IF(AND(L596&lt;&gt;0, H596="CAD"),E596/VLOOKUP("Canadian Dollar",Table_1[],2,FALSE)/L596,IF(AND(L596&lt;&gt;0, H596="HKD"), E596/VLOOKUP("Hong Kong Dollar",Table_1[],2,FALSE)/L596,IF(AND(L596&lt;&gt;0, H596="DKK"),E596/VLOOKUP("Danish Krone",Table_1[],2,1)/L596,IF(AND(L596&lt;&gt;0, H596="NOK"),E596/VLOOKUP("Norwegian Krone",Table_1[],2,1)/L596,IF(AND(L596&lt;&gt;0, H596="SEK"),E596/VLOOKUP("Swedish Krona",Table_1[],2,1)/L596,IF(AND(L596&lt;&gt;0, H596="MXN"),D596/VLOOKUP("Mexican Peso",Table_1[],2,1)/L596,IF(AND(L596&lt;&gt;0, H596="CHF"), E596/VLOOKUP("Swiss Franc",Table_1[],2,1)/L596,IF(AND(L596&lt;&gt;0, H596="SGD"),E596/VLOOKUP("Singapore Dollar",Table_1[],2,1)/L596, 0))))))))))))))</f>
        <v>46.133333333333333</v>
      </c>
      <c r="Q596" s="15" t="str">
        <f t="shared" si="55"/>
        <v>music</v>
      </c>
      <c r="R596" s="15" t="str">
        <f t="shared" si="56"/>
        <v>rock</v>
      </c>
      <c r="S596" s="17">
        <f t="shared" si="57"/>
        <v>41355.825497685182</v>
      </c>
      <c r="T596" s="17">
        <f t="shared" si="58"/>
        <v>41386.875</v>
      </c>
      <c r="U596" s="13">
        <f>(IF(H596="USD",D596,IF(H596="GBP",D596/VLOOKUP("British Pound",Table_1[],2,FALSE),IF(H596="EUR",D596/VLOOKUP("EURO",Table_1[],2,FALSE),IF(H596="AUD",D596/VLOOKUP("Australian Dollar",Table_1[],2,FALSE),IF(H596="NZD",D596/VLOOKUP("New Zealand Dollar",Table_1[],2,FALSE),IF(H596="CAD",D596/VLOOKUP("Canadian Dollar",Table_1[],2,FALSE),IF(H596="HKD", D596/VLOOKUP("Hong Kong Dollar",Table_1[],2,FALSE),IF(H596="DKK",D596/VLOOKUP("Danish Krone",Table_1[],2,1),IF(H596="NOK",D596/VLOOKUP("Norwegian Krone",Table_1[],2,1),IF(H596="SEK",D596/VLOOKUP("Swedish Krona",Table_1[],2,1),IF(H596="MXN",D596/VLOOKUP("Mexican Peso",Table_1[],2,1),IF(H596="CHF", D596/VLOOKUP("Swiss Franc",Table_1[],2,1),IF(H596="SGD",D596/VLOOKUP("Singapore Dollar",Table_1[],2,1)))))))))))))))</f>
        <v>2000</v>
      </c>
      <c r="V596" s="15">
        <f>(IF(H596="USD",E596,IF(H596="GBP",E596/VLOOKUP("British Pound",Table_1[],2,FALSE),IF(H596="EUR",E596/VLOOKUP("EURO",Table_1[],2,FALSE),IF(H596="AUD",E596/VLOOKUP("Australian Dollar",Table_1[],2,FALSE),IF(H596="NZD",E596/VLOOKUP("New Zealand Dollar",Table_1[],2,FALSE),IF(H596="CAD",E596/VLOOKUP("Canadian Dollar",Table_1[],2,FALSE),IF(H596="HKD", E596/VLOOKUP("Hong Kong Dollar",Table_1[],2,FALSE),IF(H596="DKK",E596/VLOOKUP("Danish Krone",Table_1[],2,1),IF(H596="NOK",E596/VLOOKUP("Norwegian Krone",Table_1[],2,1),IF(H596="SEK",E596/VLOOKUP("Swedish Krona",Table_1[],2,1),IF(H596="MXN",E596/VLOOKUP("Mexican Peso",Table_1[],2,1),IF(H596="CHF", E596/VLOOKUP("Swiss Franc",Table_1[],2,1),IF(H596="SGD",E596/VLOOKUP("Singapore Dollar",Table_1[],2,1)))))))))))))))</f>
        <v>2076</v>
      </c>
      <c r="W596" s="28">
        <f t="shared" si="59"/>
        <v>31</v>
      </c>
    </row>
    <row r="597" spans="1:23" ht="45" x14ac:dyDescent="0.25">
      <c r="A597" s="18">
        <v>75</v>
      </c>
      <c r="B597" s="19" t="s">
        <v>77</v>
      </c>
      <c r="C597" s="19" t="s">
        <v>4186</v>
      </c>
      <c r="D597" s="20">
        <v>3500</v>
      </c>
      <c r="E597" s="20">
        <v>4040</v>
      </c>
      <c r="F597" s="21" t="s">
        <v>8219</v>
      </c>
      <c r="G597" s="20" t="s">
        <v>8224</v>
      </c>
      <c r="H597" s="20" t="s">
        <v>8246</v>
      </c>
      <c r="I597" s="20">
        <v>1366693272</v>
      </c>
      <c r="J597" s="20">
        <v>1364101272</v>
      </c>
      <c r="K597" s="20" t="b">
        <v>0</v>
      </c>
      <c r="L597" s="20">
        <v>47</v>
      </c>
      <c r="M597" s="20" t="b">
        <v>1</v>
      </c>
      <c r="N597" s="20" t="s">
        <v>8266</v>
      </c>
      <c r="O597" s="20">
        <f t="shared" si="54"/>
        <v>115.42857142857143</v>
      </c>
      <c r="P597" s="15">
        <f>(IF(AND(L597 &lt;&gt; 0, H597="USD"),E597/L597,IF(AND(L597&lt;&gt;0, H597="GBP"),E597/VLOOKUP("British Pound",Table_1[],2,FALSE)/L597,IF(AND(L597&lt;&gt;0, H597="EUR"),E597/VLOOKUP("EURO",Table_1[],2,FALSE)/L597, IF(AND(L597 &lt;&gt;0, H597="AUD"),E597/VLOOKUP("Australian Dollar",Table_1[],2,FALSE)/L597,IF(AND(L597&lt;&gt;0, H597="NZD"),E597/VLOOKUP("New Zealand Dollar",Table_1[],2,FALSE)/L597,IF(AND(L597&lt;&gt;0, H597="CAD"),E597/VLOOKUP("Canadian Dollar",Table_1[],2,FALSE)/L597,IF(AND(L597&lt;&gt;0, H597="HKD"), E597/VLOOKUP("Hong Kong Dollar",Table_1[],2,FALSE)/L597,IF(AND(L597&lt;&gt;0, H597="DKK"),E597/VLOOKUP("Danish Krone",Table_1[],2,1)/L597,IF(AND(L597&lt;&gt;0, H597="NOK"),E597/VLOOKUP("Norwegian Krone",Table_1[],2,1)/L597,IF(AND(L597&lt;&gt;0, H597="SEK"),E597/VLOOKUP("Swedish Krona",Table_1[],2,1)/L597,IF(AND(L597&lt;&gt;0, H597="MXN"),D597/VLOOKUP("Mexican Peso",Table_1[],2,1)/L597,IF(AND(L597&lt;&gt;0, H597="CHF"), E597/VLOOKUP("Swiss Franc",Table_1[],2,1)/L597,IF(AND(L597&lt;&gt;0, H597="SGD"),E597/VLOOKUP("Singapore Dollar",Table_1[],2,1)/L597, 0))))))))))))))</f>
        <v>85.957446808510639</v>
      </c>
      <c r="Q597" s="20" t="str">
        <f t="shared" si="55"/>
        <v>film &amp; video</v>
      </c>
      <c r="R597" s="20" t="str">
        <f t="shared" si="56"/>
        <v>shorts</v>
      </c>
      <c r="S597" s="22">
        <f t="shared" si="57"/>
        <v>41357.209166666667</v>
      </c>
      <c r="T597" s="22">
        <f t="shared" si="58"/>
        <v>41387.209166666667</v>
      </c>
      <c r="U597" s="18">
        <f>(IF(H597="USD",D597,IF(H597="GBP",D597/VLOOKUP("British Pound",Table_1[],2,FALSE),IF(H597="EUR",D597/VLOOKUP("EURO",Table_1[],2,FALSE),IF(H597="AUD",D597/VLOOKUP("Australian Dollar",Table_1[],2,FALSE),IF(H597="NZD",D597/VLOOKUP("New Zealand Dollar",Table_1[],2,FALSE),IF(H597="CAD",D597/VLOOKUP("Canadian Dollar",Table_1[],2,FALSE),IF(H597="HKD", D597/VLOOKUP("Hong Kong Dollar",Table_1[],2,FALSE),IF(H597="DKK",D597/VLOOKUP("Danish Krone",Table_1[],2,1),IF(H597="NOK",D597/VLOOKUP("Norwegian Krone",Table_1[],2,1),IF(H597="SEK",D597/VLOOKUP("Swedish Krona",Table_1[],2,1),IF(H597="MXN",D597/VLOOKUP("Mexican Peso",Table_1[],2,1),IF(H597="CHF", D597/VLOOKUP("Swiss Franc",Table_1[],2,1),IF(H597="SGD",D597/VLOOKUP("Singapore Dollar",Table_1[],2,1)))))))))))))))</f>
        <v>3500</v>
      </c>
      <c r="V597" s="20">
        <f>(IF(H597="USD",E597,IF(H597="GBP",E597/VLOOKUP("British Pound",Table_1[],2,FALSE),IF(H597="EUR",E597/VLOOKUP("EURO",Table_1[],2,FALSE),IF(H597="AUD",E597/VLOOKUP("Australian Dollar",Table_1[],2,FALSE),IF(H597="NZD",E597/VLOOKUP("New Zealand Dollar",Table_1[],2,FALSE),IF(H597="CAD",E597/VLOOKUP("Canadian Dollar",Table_1[],2,FALSE),IF(H597="HKD", E597/VLOOKUP("Hong Kong Dollar",Table_1[],2,FALSE),IF(H597="DKK",E597/VLOOKUP("Danish Krone",Table_1[],2,1),IF(H597="NOK",E597/VLOOKUP("Norwegian Krone",Table_1[],2,1),IF(H597="SEK",E597/VLOOKUP("Swedish Krona",Table_1[],2,1),IF(H597="MXN",E597/VLOOKUP("Mexican Peso",Table_1[],2,1),IF(H597="CHF", E597/VLOOKUP("Swiss Franc",Table_1[],2,1),IF(H597="SGD",E597/VLOOKUP("Singapore Dollar",Table_1[],2,1)))))))))))))))</f>
        <v>4040</v>
      </c>
      <c r="W597" s="29">
        <f t="shared" si="59"/>
        <v>30</v>
      </c>
    </row>
    <row r="598" spans="1:23" ht="60" x14ac:dyDescent="0.25">
      <c r="A598" s="18">
        <v>417</v>
      </c>
      <c r="B598" s="19" t="s">
        <v>418</v>
      </c>
      <c r="C598" s="19" t="s">
        <v>4527</v>
      </c>
      <c r="D598" s="20">
        <v>10500</v>
      </c>
      <c r="E598" s="20">
        <v>10526</v>
      </c>
      <c r="F598" s="21" t="s">
        <v>8219</v>
      </c>
      <c r="G598" s="20" t="s">
        <v>8224</v>
      </c>
      <c r="H598" s="20" t="s">
        <v>8246</v>
      </c>
      <c r="I598" s="20">
        <v>1365395580</v>
      </c>
      <c r="J598" s="20">
        <v>1364426260</v>
      </c>
      <c r="K598" s="20" t="b">
        <v>0</v>
      </c>
      <c r="L598" s="20">
        <v>52</v>
      </c>
      <c r="M598" s="20" t="b">
        <v>1</v>
      </c>
      <c r="N598" s="20" t="s">
        <v>8269</v>
      </c>
      <c r="O598" s="20">
        <f t="shared" si="54"/>
        <v>100.24761904761905</v>
      </c>
      <c r="P598" s="15">
        <f>(IF(AND(L598 &lt;&gt; 0, H598="USD"),E598/L598,IF(AND(L598&lt;&gt;0, H598="GBP"),E598/VLOOKUP("British Pound",Table_1[],2,FALSE)/L598,IF(AND(L598&lt;&gt;0, H598="EUR"),E598/VLOOKUP("EURO",Table_1[],2,FALSE)/L598, IF(AND(L598 &lt;&gt;0, H598="AUD"),E598/VLOOKUP("Australian Dollar",Table_1[],2,FALSE)/L598,IF(AND(L598&lt;&gt;0, H598="NZD"),E598/VLOOKUP("New Zealand Dollar",Table_1[],2,FALSE)/L598,IF(AND(L598&lt;&gt;0, H598="CAD"),E598/VLOOKUP("Canadian Dollar",Table_1[],2,FALSE)/L598,IF(AND(L598&lt;&gt;0, H598="HKD"), E598/VLOOKUP("Hong Kong Dollar",Table_1[],2,FALSE)/L598,IF(AND(L598&lt;&gt;0, H598="DKK"),E598/VLOOKUP("Danish Krone",Table_1[],2,1)/L598,IF(AND(L598&lt;&gt;0, H598="NOK"),E598/VLOOKUP("Norwegian Krone",Table_1[],2,1)/L598,IF(AND(L598&lt;&gt;0, H598="SEK"),E598/VLOOKUP("Swedish Krona",Table_1[],2,1)/L598,IF(AND(L598&lt;&gt;0, H598="MXN"),D598/VLOOKUP("Mexican Peso",Table_1[],2,1)/L598,IF(AND(L598&lt;&gt;0, H598="CHF"), E598/VLOOKUP("Swiss Franc",Table_1[],2,1)/L598,IF(AND(L598&lt;&gt;0, H598="SGD"),E598/VLOOKUP("Singapore Dollar",Table_1[],2,1)/L598, 0))))))))))))))</f>
        <v>202.42307692307693</v>
      </c>
      <c r="Q598" s="20" t="str">
        <f t="shared" si="55"/>
        <v>film &amp; video</v>
      </c>
      <c r="R598" s="20" t="str">
        <f t="shared" si="56"/>
        <v>documentary</v>
      </c>
      <c r="S598" s="22">
        <f t="shared" si="57"/>
        <v>41360.970601851855</v>
      </c>
      <c r="T598" s="22">
        <f t="shared" si="58"/>
        <v>41372.189583333333</v>
      </c>
      <c r="U598" s="18">
        <f>(IF(H598="USD",D598,IF(H598="GBP",D598/VLOOKUP("British Pound",Table_1[],2,FALSE),IF(H598="EUR",D598/VLOOKUP("EURO",Table_1[],2,FALSE),IF(H598="AUD",D598/VLOOKUP("Australian Dollar",Table_1[],2,FALSE),IF(H598="NZD",D598/VLOOKUP("New Zealand Dollar",Table_1[],2,FALSE),IF(H598="CAD",D598/VLOOKUP("Canadian Dollar",Table_1[],2,FALSE),IF(H598="HKD", D598/VLOOKUP("Hong Kong Dollar",Table_1[],2,FALSE),IF(H598="DKK",D598/VLOOKUP("Danish Krone",Table_1[],2,1),IF(H598="NOK",D598/VLOOKUP("Norwegian Krone",Table_1[],2,1),IF(H598="SEK",D598/VLOOKUP("Swedish Krona",Table_1[],2,1),IF(H598="MXN",D598/VLOOKUP("Mexican Peso",Table_1[],2,1),IF(H598="CHF", D598/VLOOKUP("Swiss Franc",Table_1[],2,1),IF(H598="SGD",D598/VLOOKUP("Singapore Dollar",Table_1[],2,1)))))))))))))))</f>
        <v>10500</v>
      </c>
      <c r="V598" s="20">
        <f>(IF(H598="USD",E598,IF(H598="GBP",E598/VLOOKUP("British Pound",Table_1[],2,FALSE),IF(H598="EUR",E598/VLOOKUP("EURO",Table_1[],2,FALSE),IF(H598="AUD",E598/VLOOKUP("Australian Dollar",Table_1[],2,FALSE),IF(H598="NZD",E598/VLOOKUP("New Zealand Dollar",Table_1[],2,FALSE),IF(H598="CAD",E598/VLOOKUP("Canadian Dollar",Table_1[],2,FALSE),IF(H598="HKD", E598/VLOOKUP("Hong Kong Dollar",Table_1[],2,FALSE),IF(H598="DKK",E598/VLOOKUP("Danish Krone",Table_1[],2,1),IF(H598="NOK",E598/VLOOKUP("Norwegian Krone",Table_1[],2,1),IF(H598="SEK",E598/VLOOKUP("Swedish Krona",Table_1[],2,1),IF(H598="MXN",E598/VLOOKUP("Mexican Peso",Table_1[],2,1),IF(H598="CHF", E598/VLOOKUP("Swiss Franc",Table_1[],2,1),IF(H598="SGD",E598/VLOOKUP("Singapore Dollar",Table_1[],2,1)))))))))))))))</f>
        <v>10526</v>
      </c>
      <c r="W598" s="29">
        <f t="shared" si="59"/>
        <v>11</v>
      </c>
    </row>
    <row r="599" spans="1:23" ht="45" x14ac:dyDescent="0.25">
      <c r="A599" s="13">
        <v>2134</v>
      </c>
      <c r="B599" s="14" t="s">
        <v>2135</v>
      </c>
      <c r="C599" s="14" t="s">
        <v>6244</v>
      </c>
      <c r="D599" s="15">
        <v>6000</v>
      </c>
      <c r="E599" s="15">
        <v>104</v>
      </c>
      <c r="F599" s="16" t="s">
        <v>8221</v>
      </c>
      <c r="G599" s="15" t="s">
        <v>8224</v>
      </c>
      <c r="H599" s="15" t="s">
        <v>8246</v>
      </c>
      <c r="I599" s="15">
        <v>1367097391</v>
      </c>
      <c r="J599" s="15">
        <v>1364505391</v>
      </c>
      <c r="K599" s="15" t="b">
        <v>0</v>
      </c>
      <c r="L599" s="15">
        <v>3</v>
      </c>
      <c r="M599" s="15" t="b">
        <v>0</v>
      </c>
      <c r="N599" s="15" t="s">
        <v>8282</v>
      </c>
      <c r="O599" s="15">
        <f t="shared" si="54"/>
        <v>1.7333333333333334</v>
      </c>
      <c r="P599" s="15">
        <f>(IF(AND(L599 &lt;&gt; 0, H599="USD"),E599/L599,IF(AND(L599&lt;&gt;0, H599="GBP"),E599/VLOOKUP("British Pound",Table_1[],2,FALSE)/L599,IF(AND(L599&lt;&gt;0, H599="EUR"),E599/VLOOKUP("EURO",Table_1[],2,FALSE)/L599, IF(AND(L599 &lt;&gt;0, H599="AUD"),E599/VLOOKUP("Australian Dollar",Table_1[],2,FALSE)/L599,IF(AND(L599&lt;&gt;0, H599="NZD"),E599/VLOOKUP("New Zealand Dollar",Table_1[],2,FALSE)/L599,IF(AND(L599&lt;&gt;0, H599="CAD"),E599/VLOOKUP("Canadian Dollar",Table_1[],2,FALSE)/L599,IF(AND(L599&lt;&gt;0, H599="HKD"), E599/VLOOKUP("Hong Kong Dollar",Table_1[],2,FALSE)/L599,IF(AND(L599&lt;&gt;0, H599="DKK"),E599/VLOOKUP("Danish Krone",Table_1[],2,1)/L599,IF(AND(L599&lt;&gt;0, H599="NOK"),E599/VLOOKUP("Norwegian Krone",Table_1[],2,1)/L599,IF(AND(L599&lt;&gt;0, H599="SEK"),E599/VLOOKUP("Swedish Krona",Table_1[],2,1)/L599,IF(AND(L599&lt;&gt;0, H599="MXN"),D599/VLOOKUP("Mexican Peso",Table_1[],2,1)/L599,IF(AND(L599&lt;&gt;0, H599="CHF"), E599/VLOOKUP("Swiss Franc",Table_1[],2,1)/L599,IF(AND(L599&lt;&gt;0, H599="SGD"),E599/VLOOKUP("Singapore Dollar",Table_1[],2,1)/L599, 0))))))))))))))</f>
        <v>34.666666666666664</v>
      </c>
      <c r="Q599" s="15" t="str">
        <f t="shared" si="55"/>
        <v>games</v>
      </c>
      <c r="R599" s="15" t="str">
        <f t="shared" si="56"/>
        <v>video games</v>
      </c>
      <c r="S599" s="17">
        <f t="shared" si="57"/>
        <v>41361.886469907404</v>
      </c>
      <c r="T599" s="17">
        <f t="shared" si="58"/>
        <v>41391.886469907404</v>
      </c>
      <c r="U599" s="13">
        <f>(IF(H599="USD",D599,IF(H599="GBP",D599/VLOOKUP("British Pound",Table_1[],2,FALSE),IF(H599="EUR",D599/VLOOKUP("EURO",Table_1[],2,FALSE),IF(H599="AUD",D599/VLOOKUP("Australian Dollar",Table_1[],2,FALSE),IF(H599="NZD",D599/VLOOKUP("New Zealand Dollar",Table_1[],2,FALSE),IF(H599="CAD",D599/VLOOKUP("Canadian Dollar",Table_1[],2,FALSE),IF(H599="HKD", D599/VLOOKUP("Hong Kong Dollar",Table_1[],2,FALSE),IF(H599="DKK",D599/VLOOKUP("Danish Krone",Table_1[],2,1),IF(H599="NOK",D599/VLOOKUP("Norwegian Krone",Table_1[],2,1),IF(H599="SEK",D599/VLOOKUP("Swedish Krona",Table_1[],2,1),IF(H599="MXN",D599/VLOOKUP("Mexican Peso",Table_1[],2,1),IF(H599="CHF", D599/VLOOKUP("Swiss Franc",Table_1[],2,1),IF(H599="SGD",D599/VLOOKUP("Singapore Dollar",Table_1[],2,1)))))))))))))))</f>
        <v>6000</v>
      </c>
      <c r="V599" s="15">
        <f>(IF(H599="USD",E599,IF(H599="GBP",E599/VLOOKUP("British Pound",Table_1[],2,FALSE),IF(H599="EUR",E599/VLOOKUP("EURO",Table_1[],2,FALSE),IF(H599="AUD",E599/VLOOKUP("Australian Dollar",Table_1[],2,FALSE),IF(H599="NZD",E599/VLOOKUP("New Zealand Dollar",Table_1[],2,FALSE),IF(H599="CAD",E599/VLOOKUP("Canadian Dollar",Table_1[],2,FALSE),IF(H599="HKD", E599/VLOOKUP("Hong Kong Dollar",Table_1[],2,FALSE),IF(H599="DKK",E599/VLOOKUP("Danish Krone",Table_1[],2,1),IF(H599="NOK",E599/VLOOKUP("Norwegian Krone",Table_1[],2,1),IF(H599="SEK",E599/VLOOKUP("Swedish Krona",Table_1[],2,1),IF(H599="MXN",E599/VLOOKUP("Mexican Peso",Table_1[],2,1),IF(H599="CHF", E599/VLOOKUP("Swiss Franc",Table_1[],2,1),IF(H599="SGD",E599/VLOOKUP("Singapore Dollar",Table_1[],2,1)))))))))))))))</f>
        <v>104</v>
      </c>
      <c r="W599" s="28">
        <f t="shared" si="59"/>
        <v>30</v>
      </c>
    </row>
    <row r="600" spans="1:23" ht="45" x14ac:dyDescent="0.25">
      <c r="A600" s="13">
        <v>108</v>
      </c>
      <c r="B600" s="14" t="s">
        <v>110</v>
      </c>
      <c r="C600" s="14" t="s">
        <v>4219</v>
      </c>
      <c r="D600" s="15">
        <v>1500</v>
      </c>
      <c r="E600" s="15">
        <v>3700</v>
      </c>
      <c r="F600" s="16" t="s">
        <v>8219</v>
      </c>
      <c r="G600" s="15" t="s">
        <v>8224</v>
      </c>
      <c r="H600" s="15" t="s">
        <v>8246</v>
      </c>
      <c r="I600" s="15">
        <v>1370011370</v>
      </c>
      <c r="J600" s="15">
        <v>1364827370</v>
      </c>
      <c r="K600" s="15" t="b">
        <v>0</v>
      </c>
      <c r="L600" s="15">
        <v>47</v>
      </c>
      <c r="M600" s="15" t="b">
        <v>1</v>
      </c>
      <c r="N600" s="15" t="s">
        <v>8266</v>
      </c>
      <c r="O600" s="15">
        <f t="shared" si="54"/>
        <v>246.66666666666666</v>
      </c>
      <c r="P600" s="15">
        <f>(IF(AND(L600 &lt;&gt; 0, H600="USD"),E600/L600,IF(AND(L600&lt;&gt;0, H600="GBP"),E600/VLOOKUP("British Pound",Table_1[],2,FALSE)/L600,IF(AND(L600&lt;&gt;0, H600="EUR"),E600/VLOOKUP("EURO",Table_1[],2,FALSE)/L600, IF(AND(L600 &lt;&gt;0, H600="AUD"),E600/VLOOKUP("Australian Dollar",Table_1[],2,FALSE)/L600,IF(AND(L600&lt;&gt;0, H600="NZD"),E600/VLOOKUP("New Zealand Dollar",Table_1[],2,FALSE)/L600,IF(AND(L600&lt;&gt;0, H600="CAD"),E600/VLOOKUP("Canadian Dollar",Table_1[],2,FALSE)/L600,IF(AND(L600&lt;&gt;0, H600="HKD"), E600/VLOOKUP("Hong Kong Dollar",Table_1[],2,FALSE)/L600,IF(AND(L600&lt;&gt;0, H600="DKK"),E600/VLOOKUP("Danish Krone",Table_1[],2,1)/L600,IF(AND(L600&lt;&gt;0, H600="NOK"),E600/VLOOKUP("Norwegian Krone",Table_1[],2,1)/L600,IF(AND(L600&lt;&gt;0, H600="SEK"),E600/VLOOKUP("Swedish Krona",Table_1[],2,1)/L600,IF(AND(L600&lt;&gt;0, H600="MXN"),D600/VLOOKUP("Mexican Peso",Table_1[],2,1)/L600,IF(AND(L600&lt;&gt;0, H600="CHF"), E600/VLOOKUP("Swiss Franc",Table_1[],2,1)/L600,IF(AND(L600&lt;&gt;0, H600="SGD"),E600/VLOOKUP("Singapore Dollar",Table_1[],2,1)/L600, 0))))))))))))))</f>
        <v>78.723404255319153</v>
      </c>
      <c r="Q600" s="15" t="str">
        <f t="shared" si="55"/>
        <v>film &amp; video</v>
      </c>
      <c r="R600" s="15" t="str">
        <f t="shared" si="56"/>
        <v>shorts</v>
      </c>
      <c r="S600" s="17">
        <f t="shared" si="57"/>
        <v>41365.613078703704</v>
      </c>
      <c r="T600" s="17">
        <f t="shared" si="58"/>
        <v>41425.613078703704</v>
      </c>
      <c r="U600" s="13">
        <f>(IF(H600="USD",D600,IF(H600="GBP",D600/VLOOKUP("British Pound",Table_1[],2,FALSE),IF(H600="EUR",D600/VLOOKUP("EURO",Table_1[],2,FALSE),IF(H600="AUD",D600/VLOOKUP("Australian Dollar",Table_1[],2,FALSE),IF(H600="NZD",D600/VLOOKUP("New Zealand Dollar",Table_1[],2,FALSE),IF(H600="CAD",D600/VLOOKUP("Canadian Dollar",Table_1[],2,FALSE),IF(H600="HKD", D600/VLOOKUP("Hong Kong Dollar",Table_1[],2,FALSE),IF(H600="DKK",D600/VLOOKUP("Danish Krone",Table_1[],2,1),IF(H600="NOK",D600/VLOOKUP("Norwegian Krone",Table_1[],2,1),IF(H600="SEK",D600/VLOOKUP("Swedish Krona",Table_1[],2,1),IF(H600="MXN",D600/VLOOKUP("Mexican Peso",Table_1[],2,1),IF(H600="CHF", D600/VLOOKUP("Swiss Franc",Table_1[],2,1),IF(H600="SGD",D600/VLOOKUP("Singapore Dollar",Table_1[],2,1)))))))))))))))</f>
        <v>1500</v>
      </c>
      <c r="V600" s="15">
        <f>(IF(H600="USD",E600,IF(H600="GBP",E600/VLOOKUP("British Pound",Table_1[],2,FALSE),IF(H600="EUR",E600/VLOOKUP("EURO",Table_1[],2,FALSE),IF(H600="AUD",E600/VLOOKUP("Australian Dollar",Table_1[],2,FALSE),IF(H600="NZD",E600/VLOOKUP("New Zealand Dollar",Table_1[],2,FALSE),IF(H600="CAD",E600/VLOOKUP("Canadian Dollar",Table_1[],2,FALSE),IF(H600="HKD", E600/VLOOKUP("Hong Kong Dollar",Table_1[],2,FALSE),IF(H600="DKK",E600/VLOOKUP("Danish Krone",Table_1[],2,1),IF(H600="NOK",E600/VLOOKUP("Norwegian Krone",Table_1[],2,1),IF(H600="SEK",E600/VLOOKUP("Swedish Krona",Table_1[],2,1),IF(H600="MXN",E600/VLOOKUP("Mexican Peso",Table_1[],2,1),IF(H600="CHF", E600/VLOOKUP("Swiss Franc",Table_1[],2,1),IF(H600="SGD",E600/VLOOKUP("Singapore Dollar",Table_1[],2,1)))))))))))))))</f>
        <v>3700</v>
      </c>
      <c r="W600" s="28">
        <f t="shared" si="59"/>
        <v>60</v>
      </c>
    </row>
    <row r="601" spans="1:23" ht="60" x14ac:dyDescent="0.25">
      <c r="A601" s="13">
        <v>1500</v>
      </c>
      <c r="B601" s="14" t="s">
        <v>1501</v>
      </c>
      <c r="C601" s="14" t="s">
        <v>5610</v>
      </c>
      <c r="D601" s="15">
        <v>2800</v>
      </c>
      <c r="E601" s="15">
        <v>701</v>
      </c>
      <c r="F601" s="16" t="s">
        <v>8221</v>
      </c>
      <c r="G601" s="15" t="s">
        <v>8224</v>
      </c>
      <c r="H601" s="15" t="s">
        <v>8246</v>
      </c>
      <c r="I601" s="15">
        <v>1367444557</v>
      </c>
      <c r="J601" s="15">
        <v>1364852557</v>
      </c>
      <c r="K601" s="15" t="b">
        <v>0</v>
      </c>
      <c r="L601" s="15">
        <v>15</v>
      </c>
      <c r="M601" s="15" t="b">
        <v>0</v>
      </c>
      <c r="N601" s="15" t="s">
        <v>8275</v>
      </c>
      <c r="O601" s="15">
        <f t="shared" si="54"/>
        <v>25.035714285714285</v>
      </c>
      <c r="P601" s="15">
        <f>(IF(AND(L601 &lt;&gt; 0, H601="USD"),E601/L601,IF(AND(L601&lt;&gt;0, H601="GBP"),E601/VLOOKUP("British Pound",Table_1[],2,FALSE)/L601,IF(AND(L601&lt;&gt;0, H601="EUR"),E601/VLOOKUP("EURO",Table_1[],2,FALSE)/L601, IF(AND(L601 &lt;&gt;0, H601="AUD"),E601/VLOOKUP("Australian Dollar",Table_1[],2,FALSE)/L601,IF(AND(L601&lt;&gt;0, H601="NZD"),E601/VLOOKUP("New Zealand Dollar",Table_1[],2,FALSE)/L601,IF(AND(L601&lt;&gt;0, H601="CAD"),E601/VLOOKUP("Canadian Dollar",Table_1[],2,FALSE)/L601,IF(AND(L601&lt;&gt;0, H601="HKD"), E601/VLOOKUP("Hong Kong Dollar",Table_1[],2,FALSE)/L601,IF(AND(L601&lt;&gt;0, H601="DKK"),E601/VLOOKUP("Danish Krone",Table_1[],2,1)/L601,IF(AND(L601&lt;&gt;0, H601="NOK"),E601/VLOOKUP("Norwegian Krone",Table_1[],2,1)/L601,IF(AND(L601&lt;&gt;0, H601="SEK"),E601/VLOOKUP("Swedish Krona",Table_1[],2,1)/L601,IF(AND(L601&lt;&gt;0, H601="MXN"),D601/VLOOKUP("Mexican Peso",Table_1[],2,1)/L601,IF(AND(L601&lt;&gt;0, H601="CHF"), E601/VLOOKUP("Swiss Franc",Table_1[],2,1)/L601,IF(AND(L601&lt;&gt;0, H601="SGD"),E601/VLOOKUP("Singapore Dollar",Table_1[],2,1)/L601, 0))))))))))))))</f>
        <v>46.733333333333334</v>
      </c>
      <c r="Q601" s="15" t="str">
        <f t="shared" si="55"/>
        <v>publishing</v>
      </c>
      <c r="R601" s="15" t="str">
        <f t="shared" si="56"/>
        <v>fiction</v>
      </c>
      <c r="S601" s="17">
        <f t="shared" si="57"/>
        <v>41365.904594907406</v>
      </c>
      <c r="T601" s="17">
        <f t="shared" si="58"/>
        <v>41395.904594907406</v>
      </c>
      <c r="U601" s="13">
        <f>(IF(H601="USD",D601,IF(H601="GBP",D601/VLOOKUP("British Pound",Table_1[],2,FALSE),IF(H601="EUR",D601/VLOOKUP("EURO",Table_1[],2,FALSE),IF(H601="AUD",D601/VLOOKUP("Australian Dollar",Table_1[],2,FALSE),IF(H601="NZD",D601/VLOOKUP("New Zealand Dollar",Table_1[],2,FALSE),IF(H601="CAD",D601/VLOOKUP("Canadian Dollar",Table_1[],2,FALSE),IF(H601="HKD", D601/VLOOKUP("Hong Kong Dollar",Table_1[],2,FALSE),IF(H601="DKK",D601/VLOOKUP("Danish Krone",Table_1[],2,1),IF(H601="NOK",D601/VLOOKUP("Norwegian Krone",Table_1[],2,1),IF(H601="SEK",D601/VLOOKUP("Swedish Krona",Table_1[],2,1),IF(H601="MXN",D601/VLOOKUP("Mexican Peso",Table_1[],2,1),IF(H601="CHF", D601/VLOOKUP("Swiss Franc",Table_1[],2,1),IF(H601="SGD",D601/VLOOKUP("Singapore Dollar",Table_1[],2,1)))))))))))))))</f>
        <v>2800</v>
      </c>
      <c r="V601" s="15">
        <f>(IF(H601="USD",E601,IF(H601="GBP",E601/VLOOKUP("British Pound",Table_1[],2,FALSE),IF(H601="EUR",E601/VLOOKUP("EURO",Table_1[],2,FALSE),IF(H601="AUD",E601/VLOOKUP("Australian Dollar",Table_1[],2,FALSE),IF(H601="NZD",E601/VLOOKUP("New Zealand Dollar",Table_1[],2,FALSE),IF(H601="CAD",E601/VLOOKUP("Canadian Dollar",Table_1[],2,FALSE),IF(H601="HKD", E601/VLOOKUP("Hong Kong Dollar",Table_1[],2,FALSE),IF(H601="DKK",E601/VLOOKUP("Danish Krone",Table_1[],2,1),IF(H601="NOK",E601/VLOOKUP("Norwegian Krone",Table_1[],2,1),IF(H601="SEK",E601/VLOOKUP("Swedish Krona",Table_1[],2,1),IF(H601="MXN",E601/VLOOKUP("Mexican Peso",Table_1[],2,1),IF(H601="CHF", E601/VLOOKUP("Swiss Franc",Table_1[],2,1),IF(H601="SGD",E601/VLOOKUP("Singapore Dollar",Table_1[],2,1)))))))))))))))</f>
        <v>701</v>
      </c>
      <c r="W601" s="28">
        <f t="shared" si="59"/>
        <v>30</v>
      </c>
    </row>
    <row r="602" spans="1:23" ht="45" x14ac:dyDescent="0.25">
      <c r="A602" s="13">
        <v>2112</v>
      </c>
      <c r="B602" s="14" t="s">
        <v>2113</v>
      </c>
      <c r="C602" s="14" t="s">
        <v>6222</v>
      </c>
      <c r="D602" s="15">
        <v>300</v>
      </c>
      <c r="E602" s="15">
        <v>300</v>
      </c>
      <c r="F602" s="16" t="s">
        <v>8219</v>
      </c>
      <c r="G602" s="15" t="s">
        <v>8224</v>
      </c>
      <c r="H602" s="15" t="s">
        <v>8246</v>
      </c>
      <c r="I602" s="15">
        <v>1366064193</v>
      </c>
      <c r="J602" s="15">
        <v>1364854593</v>
      </c>
      <c r="K602" s="15" t="b">
        <v>0</v>
      </c>
      <c r="L602" s="15">
        <v>11</v>
      </c>
      <c r="M602" s="15" t="b">
        <v>1</v>
      </c>
      <c r="N602" s="15" t="s">
        <v>8279</v>
      </c>
      <c r="O602" s="15">
        <f t="shared" si="54"/>
        <v>100</v>
      </c>
      <c r="P602" s="15">
        <f>(IF(AND(L602 &lt;&gt; 0, H602="USD"),E602/L602,IF(AND(L602&lt;&gt;0, H602="GBP"),E602/VLOOKUP("British Pound",Table_1[],2,FALSE)/L602,IF(AND(L602&lt;&gt;0, H602="EUR"),E602/VLOOKUP("EURO",Table_1[],2,FALSE)/L602, IF(AND(L602 &lt;&gt;0, H602="AUD"),E602/VLOOKUP("Australian Dollar",Table_1[],2,FALSE)/L602,IF(AND(L602&lt;&gt;0, H602="NZD"),E602/VLOOKUP("New Zealand Dollar",Table_1[],2,FALSE)/L602,IF(AND(L602&lt;&gt;0, H602="CAD"),E602/VLOOKUP("Canadian Dollar",Table_1[],2,FALSE)/L602,IF(AND(L602&lt;&gt;0, H602="HKD"), E602/VLOOKUP("Hong Kong Dollar",Table_1[],2,FALSE)/L602,IF(AND(L602&lt;&gt;0, H602="DKK"),E602/VLOOKUP("Danish Krone",Table_1[],2,1)/L602,IF(AND(L602&lt;&gt;0, H602="NOK"),E602/VLOOKUP("Norwegian Krone",Table_1[],2,1)/L602,IF(AND(L602&lt;&gt;0, H602="SEK"),E602/VLOOKUP("Swedish Krona",Table_1[],2,1)/L602,IF(AND(L602&lt;&gt;0, H602="MXN"),D602/VLOOKUP("Mexican Peso",Table_1[],2,1)/L602,IF(AND(L602&lt;&gt;0, H602="CHF"), E602/VLOOKUP("Swiss Franc",Table_1[],2,1)/L602,IF(AND(L602&lt;&gt;0, H602="SGD"),E602/VLOOKUP("Singapore Dollar",Table_1[],2,1)/L602, 0))))))))))))))</f>
        <v>27.272727272727273</v>
      </c>
      <c r="Q602" s="15" t="str">
        <f t="shared" si="55"/>
        <v>music</v>
      </c>
      <c r="R602" s="15" t="str">
        <f t="shared" si="56"/>
        <v>indie rock</v>
      </c>
      <c r="S602" s="17">
        <f t="shared" si="57"/>
        <v>41365.928159722222</v>
      </c>
      <c r="T602" s="17">
        <f t="shared" si="58"/>
        <v>41379.928159722222</v>
      </c>
      <c r="U602" s="13">
        <f>(IF(H602="USD",D602,IF(H602="GBP",D602/VLOOKUP("British Pound",Table_1[],2,FALSE),IF(H602="EUR",D602/VLOOKUP("EURO",Table_1[],2,FALSE),IF(H602="AUD",D602/VLOOKUP("Australian Dollar",Table_1[],2,FALSE),IF(H602="NZD",D602/VLOOKUP("New Zealand Dollar",Table_1[],2,FALSE),IF(H602="CAD",D602/VLOOKUP("Canadian Dollar",Table_1[],2,FALSE),IF(H602="HKD", D602/VLOOKUP("Hong Kong Dollar",Table_1[],2,FALSE),IF(H602="DKK",D602/VLOOKUP("Danish Krone",Table_1[],2,1),IF(H602="NOK",D602/VLOOKUP("Norwegian Krone",Table_1[],2,1),IF(H602="SEK",D602/VLOOKUP("Swedish Krona",Table_1[],2,1),IF(H602="MXN",D602/VLOOKUP("Mexican Peso",Table_1[],2,1),IF(H602="CHF", D602/VLOOKUP("Swiss Franc",Table_1[],2,1),IF(H602="SGD",D602/VLOOKUP("Singapore Dollar",Table_1[],2,1)))))))))))))))</f>
        <v>300</v>
      </c>
      <c r="V602" s="15">
        <f>(IF(H602="USD",E602,IF(H602="GBP",E602/VLOOKUP("British Pound",Table_1[],2,FALSE),IF(H602="EUR",E602/VLOOKUP("EURO",Table_1[],2,FALSE),IF(H602="AUD",E602/VLOOKUP("Australian Dollar",Table_1[],2,FALSE),IF(H602="NZD",E602/VLOOKUP("New Zealand Dollar",Table_1[],2,FALSE),IF(H602="CAD",E602/VLOOKUP("Canadian Dollar",Table_1[],2,FALSE),IF(H602="HKD", E602/VLOOKUP("Hong Kong Dollar",Table_1[],2,FALSE),IF(H602="DKK",E602/VLOOKUP("Danish Krone",Table_1[],2,1),IF(H602="NOK",E602/VLOOKUP("Norwegian Krone",Table_1[],2,1),IF(H602="SEK",E602/VLOOKUP("Swedish Krona",Table_1[],2,1),IF(H602="MXN",E602/VLOOKUP("Mexican Peso",Table_1[],2,1),IF(H602="CHF", E602/VLOOKUP("Swiss Franc",Table_1[],2,1),IF(H602="SGD",E602/VLOOKUP("Singapore Dollar",Table_1[],2,1)))))))))))))))</f>
        <v>300</v>
      </c>
      <c r="W602" s="28">
        <f t="shared" si="59"/>
        <v>14</v>
      </c>
    </row>
    <row r="603" spans="1:23" ht="60" x14ac:dyDescent="0.25">
      <c r="A603" s="18">
        <v>745</v>
      </c>
      <c r="B603" s="19" t="s">
        <v>746</v>
      </c>
      <c r="C603" s="19" t="s">
        <v>4855</v>
      </c>
      <c r="D603" s="20">
        <v>2220</v>
      </c>
      <c r="E603" s="20">
        <v>3976</v>
      </c>
      <c r="F603" s="21" t="s">
        <v>8219</v>
      </c>
      <c r="G603" s="20" t="s">
        <v>8224</v>
      </c>
      <c r="H603" s="20" t="s">
        <v>8246</v>
      </c>
      <c r="I603" s="20">
        <v>1367588645</v>
      </c>
      <c r="J603" s="20">
        <v>1364996645</v>
      </c>
      <c r="K603" s="20" t="b">
        <v>0</v>
      </c>
      <c r="L603" s="20">
        <v>74</v>
      </c>
      <c r="M603" s="20" t="b">
        <v>1</v>
      </c>
      <c r="N603" s="20" t="s">
        <v>8274</v>
      </c>
      <c r="O603" s="20">
        <f t="shared" si="54"/>
        <v>179.09909909909911</v>
      </c>
      <c r="P603" s="15">
        <f>(IF(AND(L603 &lt;&gt; 0, H603="USD"),E603/L603,IF(AND(L603&lt;&gt;0, H603="GBP"),E603/VLOOKUP("British Pound",Table_1[],2,FALSE)/L603,IF(AND(L603&lt;&gt;0, H603="EUR"),E603/VLOOKUP("EURO",Table_1[],2,FALSE)/L603, IF(AND(L603 &lt;&gt;0, H603="AUD"),E603/VLOOKUP("Australian Dollar",Table_1[],2,FALSE)/L603,IF(AND(L603&lt;&gt;0, H603="NZD"),E603/VLOOKUP("New Zealand Dollar",Table_1[],2,FALSE)/L603,IF(AND(L603&lt;&gt;0, H603="CAD"),E603/VLOOKUP("Canadian Dollar",Table_1[],2,FALSE)/L603,IF(AND(L603&lt;&gt;0, H603="HKD"), E603/VLOOKUP("Hong Kong Dollar",Table_1[],2,FALSE)/L603,IF(AND(L603&lt;&gt;0, H603="DKK"),E603/VLOOKUP("Danish Krone",Table_1[],2,1)/L603,IF(AND(L603&lt;&gt;0, H603="NOK"),E603/VLOOKUP("Norwegian Krone",Table_1[],2,1)/L603,IF(AND(L603&lt;&gt;0, H603="SEK"),E603/VLOOKUP("Swedish Krona",Table_1[],2,1)/L603,IF(AND(L603&lt;&gt;0, H603="MXN"),D603/VLOOKUP("Mexican Peso",Table_1[],2,1)/L603,IF(AND(L603&lt;&gt;0, H603="CHF"), E603/VLOOKUP("Swiss Franc",Table_1[],2,1)/L603,IF(AND(L603&lt;&gt;0, H603="SGD"),E603/VLOOKUP("Singapore Dollar",Table_1[],2,1)/L603, 0))))))))))))))</f>
        <v>53.729729729729726</v>
      </c>
      <c r="Q603" s="20" t="str">
        <f t="shared" si="55"/>
        <v>publishing</v>
      </c>
      <c r="R603" s="20" t="str">
        <f t="shared" si="56"/>
        <v>nonfiction</v>
      </c>
      <c r="S603" s="22">
        <f t="shared" si="57"/>
        <v>41367.572280092594</v>
      </c>
      <c r="T603" s="22">
        <f t="shared" si="58"/>
        <v>41397.572280092594</v>
      </c>
      <c r="U603" s="18">
        <f>(IF(H603="USD",D603,IF(H603="GBP",D603/VLOOKUP("British Pound",Table_1[],2,FALSE),IF(H603="EUR",D603/VLOOKUP("EURO",Table_1[],2,FALSE),IF(H603="AUD",D603/VLOOKUP("Australian Dollar",Table_1[],2,FALSE),IF(H603="NZD",D603/VLOOKUP("New Zealand Dollar",Table_1[],2,FALSE),IF(H603="CAD",D603/VLOOKUP("Canadian Dollar",Table_1[],2,FALSE),IF(H603="HKD", D603/VLOOKUP("Hong Kong Dollar",Table_1[],2,FALSE),IF(H603="DKK",D603/VLOOKUP("Danish Krone",Table_1[],2,1),IF(H603="NOK",D603/VLOOKUP("Norwegian Krone",Table_1[],2,1),IF(H603="SEK",D603/VLOOKUP("Swedish Krona",Table_1[],2,1),IF(H603="MXN",D603/VLOOKUP("Mexican Peso",Table_1[],2,1),IF(H603="CHF", D603/VLOOKUP("Swiss Franc",Table_1[],2,1),IF(H603="SGD",D603/VLOOKUP("Singapore Dollar",Table_1[],2,1)))))))))))))))</f>
        <v>2220</v>
      </c>
      <c r="V603" s="20">
        <f>(IF(H603="USD",E603,IF(H603="GBP",E603/VLOOKUP("British Pound",Table_1[],2,FALSE),IF(H603="EUR",E603/VLOOKUP("EURO",Table_1[],2,FALSE),IF(H603="AUD",E603/VLOOKUP("Australian Dollar",Table_1[],2,FALSE),IF(H603="NZD",E603/VLOOKUP("New Zealand Dollar",Table_1[],2,FALSE),IF(H603="CAD",E603/VLOOKUP("Canadian Dollar",Table_1[],2,FALSE),IF(H603="HKD", E603/VLOOKUP("Hong Kong Dollar",Table_1[],2,FALSE),IF(H603="DKK",E603/VLOOKUP("Danish Krone",Table_1[],2,1),IF(H603="NOK",E603/VLOOKUP("Norwegian Krone",Table_1[],2,1),IF(H603="SEK",E603/VLOOKUP("Swedish Krona",Table_1[],2,1),IF(H603="MXN",E603/VLOOKUP("Mexican Peso",Table_1[],2,1),IF(H603="CHF", E603/VLOOKUP("Swiss Franc",Table_1[],2,1),IF(H603="SGD",E603/VLOOKUP("Singapore Dollar",Table_1[],2,1)))))))))))))))</f>
        <v>3976</v>
      </c>
      <c r="W603" s="29">
        <f t="shared" si="59"/>
        <v>30</v>
      </c>
    </row>
    <row r="604" spans="1:23" ht="45" x14ac:dyDescent="0.25">
      <c r="A604" s="18">
        <v>3035</v>
      </c>
      <c r="B604" s="19" t="s">
        <v>3035</v>
      </c>
      <c r="C604" s="19" t="s">
        <v>7145</v>
      </c>
      <c r="D604" s="20">
        <v>25000</v>
      </c>
      <c r="E604" s="20">
        <v>27196.71</v>
      </c>
      <c r="F604" s="21" t="s">
        <v>8219</v>
      </c>
      <c r="G604" s="20" t="s">
        <v>8224</v>
      </c>
      <c r="H604" s="20" t="s">
        <v>8246</v>
      </c>
      <c r="I604" s="20">
        <v>1367674009</v>
      </c>
      <c r="J604" s="20">
        <v>1365082009</v>
      </c>
      <c r="K604" s="20" t="b">
        <v>0</v>
      </c>
      <c r="L604" s="20">
        <v>307</v>
      </c>
      <c r="M604" s="20" t="b">
        <v>1</v>
      </c>
      <c r="N604" s="20" t="s">
        <v>8303</v>
      </c>
      <c r="O604" s="20">
        <f t="shared" si="54"/>
        <v>108.78684</v>
      </c>
      <c r="P604" s="15">
        <f>(IF(AND(L604 &lt;&gt; 0, H604="USD"),E604/L604,IF(AND(L604&lt;&gt;0, H604="GBP"),E604/VLOOKUP("British Pound",Table_1[],2,FALSE)/L604,IF(AND(L604&lt;&gt;0, H604="EUR"),E604/VLOOKUP("EURO",Table_1[],2,FALSE)/L604, IF(AND(L604 &lt;&gt;0, H604="AUD"),E604/VLOOKUP("Australian Dollar",Table_1[],2,FALSE)/L604,IF(AND(L604&lt;&gt;0, H604="NZD"),E604/VLOOKUP("New Zealand Dollar",Table_1[],2,FALSE)/L604,IF(AND(L604&lt;&gt;0, H604="CAD"),E604/VLOOKUP("Canadian Dollar",Table_1[],2,FALSE)/L604,IF(AND(L604&lt;&gt;0, H604="HKD"), E604/VLOOKUP("Hong Kong Dollar",Table_1[],2,FALSE)/L604,IF(AND(L604&lt;&gt;0, H604="DKK"),E604/VLOOKUP("Danish Krone",Table_1[],2,1)/L604,IF(AND(L604&lt;&gt;0, H604="NOK"),E604/VLOOKUP("Norwegian Krone",Table_1[],2,1)/L604,IF(AND(L604&lt;&gt;0, H604="SEK"),E604/VLOOKUP("Swedish Krona",Table_1[],2,1)/L604,IF(AND(L604&lt;&gt;0, H604="MXN"),D604/VLOOKUP("Mexican Peso",Table_1[],2,1)/L604,IF(AND(L604&lt;&gt;0, H604="CHF"), E604/VLOOKUP("Swiss Franc",Table_1[],2,1)/L604,IF(AND(L604&lt;&gt;0, H604="SGD"),E604/VLOOKUP("Singapore Dollar",Table_1[],2,1)/L604, 0))))))))))))))</f>
        <v>88.588631921824103</v>
      </c>
      <c r="Q604" s="20" t="str">
        <f t="shared" si="55"/>
        <v>theater</v>
      </c>
      <c r="R604" s="20" t="str">
        <f t="shared" si="56"/>
        <v>spaces</v>
      </c>
      <c r="S604" s="22">
        <f t="shared" si="57"/>
        <v>41368.560289351852</v>
      </c>
      <c r="T604" s="22">
        <f t="shared" si="58"/>
        <v>41398.560289351852</v>
      </c>
      <c r="U604" s="18">
        <f>(IF(H604="USD",D604,IF(H604="GBP",D604/VLOOKUP("British Pound",Table_1[],2,FALSE),IF(H604="EUR",D604/VLOOKUP("EURO",Table_1[],2,FALSE),IF(H604="AUD",D604/VLOOKUP("Australian Dollar",Table_1[],2,FALSE),IF(H604="NZD",D604/VLOOKUP("New Zealand Dollar",Table_1[],2,FALSE),IF(H604="CAD",D604/VLOOKUP("Canadian Dollar",Table_1[],2,FALSE),IF(H604="HKD", D604/VLOOKUP("Hong Kong Dollar",Table_1[],2,FALSE),IF(H604="DKK",D604/VLOOKUP("Danish Krone",Table_1[],2,1),IF(H604="NOK",D604/VLOOKUP("Norwegian Krone",Table_1[],2,1),IF(H604="SEK",D604/VLOOKUP("Swedish Krona",Table_1[],2,1),IF(H604="MXN",D604/VLOOKUP("Mexican Peso",Table_1[],2,1),IF(H604="CHF", D604/VLOOKUP("Swiss Franc",Table_1[],2,1),IF(H604="SGD",D604/VLOOKUP("Singapore Dollar",Table_1[],2,1)))))))))))))))</f>
        <v>25000</v>
      </c>
      <c r="V604" s="20">
        <f>(IF(H604="USD",E604,IF(H604="GBP",E604/VLOOKUP("British Pound",Table_1[],2,FALSE),IF(H604="EUR",E604/VLOOKUP("EURO",Table_1[],2,FALSE),IF(H604="AUD",E604/VLOOKUP("Australian Dollar",Table_1[],2,FALSE),IF(H604="NZD",E604/VLOOKUP("New Zealand Dollar",Table_1[],2,FALSE),IF(H604="CAD",E604/VLOOKUP("Canadian Dollar",Table_1[],2,FALSE),IF(H604="HKD", E604/VLOOKUP("Hong Kong Dollar",Table_1[],2,FALSE),IF(H604="DKK",E604/VLOOKUP("Danish Krone",Table_1[],2,1),IF(H604="NOK",E604/VLOOKUP("Norwegian Krone",Table_1[],2,1),IF(H604="SEK",E604/VLOOKUP("Swedish Krona",Table_1[],2,1),IF(H604="MXN",E604/VLOOKUP("Mexican Peso",Table_1[],2,1),IF(H604="CHF", E604/VLOOKUP("Swiss Franc",Table_1[],2,1),IF(H604="SGD",E604/VLOOKUP("Singapore Dollar",Table_1[],2,1)))))))))))))))</f>
        <v>27196.71</v>
      </c>
      <c r="W604" s="29">
        <f t="shared" si="59"/>
        <v>30</v>
      </c>
    </row>
    <row r="605" spans="1:23" ht="60" x14ac:dyDescent="0.25">
      <c r="A605" s="13">
        <v>874</v>
      </c>
      <c r="B605" s="14" t="s">
        <v>875</v>
      </c>
      <c r="C605" s="14" t="s">
        <v>4984</v>
      </c>
      <c r="D605" s="15">
        <v>3000</v>
      </c>
      <c r="E605" s="15">
        <v>730</v>
      </c>
      <c r="F605" s="16" t="s">
        <v>8221</v>
      </c>
      <c r="G605" s="15" t="s">
        <v>8224</v>
      </c>
      <c r="H605" s="15" t="s">
        <v>8246</v>
      </c>
      <c r="I605" s="15">
        <v>1367676034</v>
      </c>
      <c r="J605" s="15">
        <v>1365084034</v>
      </c>
      <c r="K605" s="15" t="b">
        <v>0</v>
      </c>
      <c r="L605" s="15">
        <v>21</v>
      </c>
      <c r="M605" s="15" t="b">
        <v>0</v>
      </c>
      <c r="N605" s="15" t="s">
        <v>8278</v>
      </c>
      <c r="O605" s="15">
        <f t="shared" si="54"/>
        <v>24.333333333333332</v>
      </c>
      <c r="P605" s="15">
        <f>(IF(AND(L605 &lt;&gt; 0, H605="USD"),E605/L605,IF(AND(L605&lt;&gt;0, H605="GBP"),E605/VLOOKUP("British Pound",Table_1[],2,FALSE)/L605,IF(AND(L605&lt;&gt;0, H605="EUR"),E605/VLOOKUP("EURO",Table_1[],2,FALSE)/L605, IF(AND(L605 &lt;&gt;0, H605="AUD"),E605/VLOOKUP("Australian Dollar",Table_1[],2,FALSE)/L605,IF(AND(L605&lt;&gt;0, H605="NZD"),E605/VLOOKUP("New Zealand Dollar",Table_1[],2,FALSE)/L605,IF(AND(L605&lt;&gt;0, H605="CAD"),E605/VLOOKUP("Canadian Dollar",Table_1[],2,FALSE)/L605,IF(AND(L605&lt;&gt;0, H605="HKD"), E605/VLOOKUP("Hong Kong Dollar",Table_1[],2,FALSE)/L605,IF(AND(L605&lt;&gt;0, H605="DKK"),E605/VLOOKUP("Danish Krone",Table_1[],2,1)/L605,IF(AND(L605&lt;&gt;0, H605="NOK"),E605/VLOOKUP("Norwegian Krone",Table_1[],2,1)/L605,IF(AND(L605&lt;&gt;0, H605="SEK"),E605/VLOOKUP("Swedish Krona",Table_1[],2,1)/L605,IF(AND(L605&lt;&gt;0, H605="MXN"),D605/VLOOKUP("Mexican Peso",Table_1[],2,1)/L605,IF(AND(L605&lt;&gt;0, H605="CHF"), E605/VLOOKUP("Swiss Franc",Table_1[],2,1)/L605,IF(AND(L605&lt;&gt;0, H605="SGD"),E605/VLOOKUP("Singapore Dollar",Table_1[],2,1)/L605, 0))))))))))))))</f>
        <v>34.761904761904759</v>
      </c>
      <c r="Q605" s="15" t="str">
        <f t="shared" si="55"/>
        <v>music</v>
      </c>
      <c r="R605" s="15" t="str">
        <f t="shared" si="56"/>
        <v>jazz</v>
      </c>
      <c r="S605" s="17">
        <f t="shared" si="57"/>
        <v>41368.583726851852</v>
      </c>
      <c r="T605" s="17">
        <f t="shared" si="58"/>
        <v>41398.583726851852</v>
      </c>
      <c r="U605" s="13">
        <f>(IF(H605="USD",D605,IF(H605="GBP",D605/VLOOKUP("British Pound",Table_1[],2,FALSE),IF(H605="EUR",D605/VLOOKUP("EURO",Table_1[],2,FALSE),IF(H605="AUD",D605/VLOOKUP("Australian Dollar",Table_1[],2,FALSE),IF(H605="NZD",D605/VLOOKUP("New Zealand Dollar",Table_1[],2,FALSE),IF(H605="CAD",D605/VLOOKUP("Canadian Dollar",Table_1[],2,FALSE),IF(H605="HKD", D605/VLOOKUP("Hong Kong Dollar",Table_1[],2,FALSE),IF(H605="DKK",D605/VLOOKUP("Danish Krone",Table_1[],2,1),IF(H605="NOK",D605/VLOOKUP("Norwegian Krone",Table_1[],2,1),IF(H605="SEK",D605/VLOOKUP("Swedish Krona",Table_1[],2,1),IF(H605="MXN",D605/VLOOKUP("Mexican Peso",Table_1[],2,1),IF(H605="CHF", D605/VLOOKUP("Swiss Franc",Table_1[],2,1),IF(H605="SGD",D605/VLOOKUP("Singapore Dollar",Table_1[],2,1)))))))))))))))</f>
        <v>3000</v>
      </c>
      <c r="V605" s="15">
        <f>(IF(H605="USD",E605,IF(H605="GBP",E605/VLOOKUP("British Pound",Table_1[],2,FALSE),IF(H605="EUR",E605/VLOOKUP("EURO",Table_1[],2,FALSE),IF(H605="AUD",E605/VLOOKUP("Australian Dollar",Table_1[],2,FALSE),IF(H605="NZD",E605/VLOOKUP("New Zealand Dollar",Table_1[],2,FALSE),IF(H605="CAD",E605/VLOOKUP("Canadian Dollar",Table_1[],2,FALSE),IF(H605="HKD", E605/VLOOKUP("Hong Kong Dollar",Table_1[],2,FALSE),IF(H605="DKK",E605/VLOOKUP("Danish Krone",Table_1[],2,1),IF(H605="NOK",E605/VLOOKUP("Norwegian Krone",Table_1[],2,1),IF(H605="SEK",E605/VLOOKUP("Swedish Krona",Table_1[],2,1),IF(H605="MXN",E605/VLOOKUP("Mexican Peso",Table_1[],2,1),IF(H605="CHF", E605/VLOOKUP("Swiss Franc",Table_1[],2,1),IF(H605="SGD",E605/VLOOKUP("Singapore Dollar",Table_1[],2,1)))))))))))))))</f>
        <v>730</v>
      </c>
      <c r="W605" s="28">
        <f t="shared" si="59"/>
        <v>30</v>
      </c>
    </row>
    <row r="606" spans="1:23" ht="30" x14ac:dyDescent="0.25">
      <c r="A606" s="18">
        <v>1247</v>
      </c>
      <c r="B606" s="19" t="s">
        <v>1248</v>
      </c>
      <c r="C606" s="19" t="s">
        <v>5357</v>
      </c>
      <c r="D606" s="20">
        <v>3500</v>
      </c>
      <c r="E606" s="20">
        <v>4275</v>
      </c>
      <c r="F606" s="21" t="s">
        <v>8219</v>
      </c>
      <c r="G606" s="20" t="s">
        <v>8224</v>
      </c>
      <c r="H606" s="20" t="s">
        <v>8246</v>
      </c>
      <c r="I606" s="20">
        <v>1367823655</v>
      </c>
      <c r="J606" s="20">
        <v>1365231655</v>
      </c>
      <c r="K606" s="20" t="b">
        <v>1</v>
      </c>
      <c r="L606" s="20">
        <v>50</v>
      </c>
      <c r="M606" s="20" t="b">
        <v>1</v>
      </c>
      <c r="N606" s="20" t="s">
        <v>8276</v>
      </c>
      <c r="O606" s="20">
        <f t="shared" si="54"/>
        <v>122.14285714285714</v>
      </c>
      <c r="P606" s="15">
        <f>(IF(AND(L606 &lt;&gt; 0, H606="USD"),E606/L606,IF(AND(L606&lt;&gt;0, H606="GBP"),E606/VLOOKUP("British Pound",Table_1[],2,FALSE)/L606,IF(AND(L606&lt;&gt;0, H606="EUR"),E606/VLOOKUP("EURO",Table_1[],2,FALSE)/L606, IF(AND(L606 &lt;&gt;0, H606="AUD"),E606/VLOOKUP("Australian Dollar",Table_1[],2,FALSE)/L606,IF(AND(L606&lt;&gt;0, H606="NZD"),E606/VLOOKUP("New Zealand Dollar",Table_1[],2,FALSE)/L606,IF(AND(L606&lt;&gt;0, H606="CAD"),E606/VLOOKUP("Canadian Dollar",Table_1[],2,FALSE)/L606,IF(AND(L606&lt;&gt;0, H606="HKD"), E606/VLOOKUP("Hong Kong Dollar",Table_1[],2,FALSE)/L606,IF(AND(L606&lt;&gt;0, H606="DKK"),E606/VLOOKUP("Danish Krone",Table_1[],2,1)/L606,IF(AND(L606&lt;&gt;0, H606="NOK"),E606/VLOOKUP("Norwegian Krone",Table_1[],2,1)/L606,IF(AND(L606&lt;&gt;0, H606="SEK"),E606/VLOOKUP("Swedish Krona",Table_1[],2,1)/L606,IF(AND(L606&lt;&gt;0, H606="MXN"),D606/VLOOKUP("Mexican Peso",Table_1[],2,1)/L606,IF(AND(L606&lt;&gt;0, H606="CHF"), E606/VLOOKUP("Swiss Franc",Table_1[],2,1)/L606,IF(AND(L606&lt;&gt;0, H606="SGD"),E606/VLOOKUP("Singapore Dollar",Table_1[],2,1)/L606, 0))))))))))))))</f>
        <v>85.5</v>
      </c>
      <c r="Q606" s="20" t="str">
        <f t="shared" si="55"/>
        <v>music</v>
      </c>
      <c r="R606" s="20" t="str">
        <f t="shared" si="56"/>
        <v>rock</v>
      </c>
      <c r="S606" s="22">
        <f t="shared" si="57"/>
        <v>41370.292303240742</v>
      </c>
      <c r="T606" s="22">
        <f t="shared" si="58"/>
        <v>41400.292303240742</v>
      </c>
      <c r="U606" s="18">
        <f>(IF(H606="USD",D606,IF(H606="GBP",D606/VLOOKUP("British Pound",Table_1[],2,FALSE),IF(H606="EUR",D606/VLOOKUP("EURO",Table_1[],2,FALSE),IF(H606="AUD",D606/VLOOKUP("Australian Dollar",Table_1[],2,FALSE),IF(H606="NZD",D606/VLOOKUP("New Zealand Dollar",Table_1[],2,FALSE),IF(H606="CAD",D606/VLOOKUP("Canadian Dollar",Table_1[],2,FALSE),IF(H606="HKD", D606/VLOOKUP("Hong Kong Dollar",Table_1[],2,FALSE),IF(H606="DKK",D606/VLOOKUP("Danish Krone",Table_1[],2,1),IF(H606="NOK",D606/VLOOKUP("Norwegian Krone",Table_1[],2,1),IF(H606="SEK",D606/VLOOKUP("Swedish Krona",Table_1[],2,1),IF(H606="MXN",D606/VLOOKUP("Mexican Peso",Table_1[],2,1),IF(H606="CHF", D606/VLOOKUP("Swiss Franc",Table_1[],2,1),IF(H606="SGD",D606/VLOOKUP("Singapore Dollar",Table_1[],2,1)))))))))))))))</f>
        <v>3500</v>
      </c>
      <c r="V606" s="20">
        <f>(IF(H606="USD",E606,IF(H606="GBP",E606/VLOOKUP("British Pound",Table_1[],2,FALSE),IF(H606="EUR",E606/VLOOKUP("EURO",Table_1[],2,FALSE),IF(H606="AUD",E606/VLOOKUP("Australian Dollar",Table_1[],2,FALSE),IF(H606="NZD",E606/VLOOKUP("New Zealand Dollar",Table_1[],2,FALSE),IF(H606="CAD",E606/VLOOKUP("Canadian Dollar",Table_1[],2,FALSE),IF(H606="HKD", E606/VLOOKUP("Hong Kong Dollar",Table_1[],2,FALSE),IF(H606="DKK",E606/VLOOKUP("Danish Krone",Table_1[],2,1),IF(H606="NOK",E606/VLOOKUP("Norwegian Krone",Table_1[],2,1),IF(H606="SEK",E606/VLOOKUP("Swedish Krona",Table_1[],2,1),IF(H606="MXN",E606/VLOOKUP("Mexican Peso",Table_1[],2,1),IF(H606="CHF", E606/VLOOKUP("Swiss Franc",Table_1[],2,1),IF(H606="SGD",E606/VLOOKUP("Singapore Dollar",Table_1[],2,1)))))))))))))))</f>
        <v>4275</v>
      </c>
      <c r="W606" s="29">
        <f t="shared" si="59"/>
        <v>30</v>
      </c>
    </row>
    <row r="607" spans="1:23" ht="45" x14ac:dyDescent="0.25">
      <c r="A607" s="13">
        <v>1382</v>
      </c>
      <c r="B607" s="14" t="s">
        <v>1383</v>
      </c>
      <c r="C607" s="14" t="s">
        <v>5492</v>
      </c>
      <c r="D607" s="15">
        <v>8000</v>
      </c>
      <c r="E607" s="15">
        <v>8349</v>
      </c>
      <c r="F607" s="16" t="s">
        <v>8219</v>
      </c>
      <c r="G607" s="15" t="s">
        <v>8224</v>
      </c>
      <c r="H607" s="15" t="s">
        <v>8246</v>
      </c>
      <c r="I607" s="15">
        <v>1367867536</v>
      </c>
      <c r="J607" s="15">
        <v>1365275536</v>
      </c>
      <c r="K607" s="15" t="b">
        <v>0</v>
      </c>
      <c r="L607" s="15">
        <v>148</v>
      </c>
      <c r="M607" s="15" t="b">
        <v>1</v>
      </c>
      <c r="N607" s="15" t="s">
        <v>8276</v>
      </c>
      <c r="O607" s="15">
        <f t="shared" si="54"/>
        <v>104.3625</v>
      </c>
      <c r="P607" s="15">
        <f>(IF(AND(L607 &lt;&gt; 0, H607="USD"),E607/L607,IF(AND(L607&lt;&gt;0, H607="GBP"),E607/VLOOKUP("British Pound",Table_1[],2,FALSE)/L607,IF(AND(L607&lt;&gt;0, H607="EUR"),E607/VLOOKUP("EURO",Table_1[],2,FALSE)/L607, IF(AND(L607 &lt;&gt;0, H607="AUD"),E607/VLOOKUP("Australian Dollar",Table_1[],2,FALSE)/L607,IF(AND(L607&lt;&gt;0, H607="NZD"),E607/VLOOKUP("New Zealand Dollar",Table_1[],2,FALSE)/L607,IF(AND(L607&lt;&gt;0, H607="CAD"),E607/VLOOKUP("Canadian Dollar",Table_1[],2,FALSE)/L607,IF(AND(L607&lt;&gt;0, H607="HKD"), E607/VLOOKUP("Hong Kong Dollar",Table_1[],2,FALSE)/L607,IF(AND(L607&lt;&gt;0, H607="DKK"),E607/VLOOKUP("Danish Krone",Table_1[],2,1)/L607,IF(AND(L607&lt;&gt;0, H607="NOK"),E607/VLOOKUP("Norwegian Krone",Table_1[],2,1)/L607,IF(AND(L607&lt;&gt;0, H607="SEK"),E607/VLOOKUP("Swedish Krona",Table_1[],2,1)/L607,IF(AND(L607&lt;&gt;0, H607="MXN"),D607/VLOOKUP("Mexican Peso",Table_1[],2,1)/L607,IF(AND(L607&lt;&gt;0, H607="CHF"), E607/VLOOKUP("Swiss Franc",Table_1[],2,1)/L607,IF(AND(L607&lt;&gt;0, H607="SGD"),E607/VLOOKUP("Singapore Dollar",Table_1[],2,1)/L607, 0))))))))))))))</f>
        <v>56.412162162162161</v>
      </c>
      <c r="Q607" s="15" t="str">
        <f t="shared" si="55"/>
        <v>music</v>
      </c>
      <c r="R607" s="15" t="str">
        <f t="shared" si="56"/>
        <v>rock</v>
      </c>
      <c r="S607" s="17">
        <f t="shared" si="57"/>
        <v>41370.800185185188</v>
      </c>
      <c r="T607" s="17">
        <f t="shared" si="58"/>
        <v>41400.800185185188</v>
      </c>
      <c r="U607" s="13">
        <f>(IF(H607="USD",D607,IF(H607="GBP",D607/VLOOKUP("British Pound",Table_1[],2,FALSE),IF(H607="EUR",D607/VLOOKUP("EURO",Table_1[],2,FALSE),IF(H607="AUD",D607/VLOOKUP("Australian Dollar",Table_1[],2,FALSE),IF(H607="NZD",D607/VLOOKUP("New Zealand Dollar",Table_1[],2,FALSE),IF(H607="CAD",D607/VLOOKUP("Canadian Dollar",Table_1[],2,FALSE),IF(H607="HKD", D607/VLOOKUP("Hong Kong Dollar",Table_1[],2,FALSE),IF(H607="DKK",D607/VLOOKUP("Danish Krone",Table_1[],2,1),IF(H607="NOK",D607/VLOOKUP("Norwegian Krone",Table_1[],2,1),IF(H607="SEK",D607/VLOOKUP("Swedish Krona",Table_1[],2,1),IF(H607="MXN",D607/VLOOKUP("Mexican Peso",Table_1[],2,1),IF(H607="CHF", D607/VLOOKUP("Swiss Franc",Table_1[],2,1),IF(H607="SGD",D607/VLOOKUP("Singapore Dollar",Table_1[],2,1)))))))))))))))</f>
        <v>8000</v>
      </c>
      <c r="V607" s="15">
        <f>(IF(H607="USD",E607,IF(H607="GBP",E607/VLOOKUP("British Pound",Table_1[],2,FALSE),IF(H607="EUR",E607/VLOOKUP("EURO",Table_1[],2,FALSE),IF(H607="AUD",E607/VLOOKUP("Australian Dollar",Table_1[],2,FALSE),IF(H607="NZD",E607/VLOOKUP("New Zealand Dollar",Table_1[],2,FALSE),IF(H607="CAD",E607/VLOOKUP("Canadian Dollar",Table_1[],2,FALSE),IF(H607="HKD", E607/VLOOKUP("Hong Kong Dollar",Table_1[],2,FALSE),IF(H607="DKK",E607/VLOOKUP("Danish Krone",Table_1[],2,1),IF(H607="NOK",E607/VLOOKUP("Norwegian Krone",Table_1[],2,1),IF(H607="SEK",E607/VLOOKUP("Swedish Krona",Table_1[],2,1),IF(H607="MXN",E607/VLOOKUP("Mexican Peso",Table_1[],2,1),IF(H607="CHF", E607/VLOOKUP("Swiss Franc",Table_1[],2,1),IF(H607="SGD",E607/VLOOKUP("Singapore Dollar",Table_1[],2,1)))))))))))))))</f>
        <v>8349</v>
      </c>
      <c r="W607" s="28">
        <f t="shared" si="59"/>
        <v>30</v>
      </c>
    </row>
    <row r="608" spans="1:23" ht="30" x14ac:dyDescent="0.25">
      <c r="A608" s="13">
        <v>1928</v>
      </c>
      <c r="B608" s="14" t="s">
        <v>1929</v>
      </c>
      <c r="C608" s="14" t="s">
        <v>6038</v>
      </c>
      <c r="D608" s="15">
        <v>2550</v>
      </c>
      <c r="E608" s="15">
        <v>2630</v>
      </c>
      <c r="F608" s="16" t="s">
        <v>8219</v>
      </c>
      <c r="G608" s="15" t="s">
        <v>8224</v>
      </c>
      <c r="H608" s="15" t="s">
        <v>8246</v>
      </c>
      <c r="I608" s="15">
        <v>1367940794</v>
      </c>
      <c r="J608" s="15">
        <v>1365348794</v>
      </c>
      <c r="K608" s="15" t="b">
        <v>0</v>
      </c>
      <c r="L608" s="15">
        <v>34</v>
      </c>
      <c r="M608" s="15" t="b">
        <v>1</v>
      </c>
      <c r="N608" s="15" t="s">
        <v>8279</v>
      </c>
      <c r="O608" s="15">
        <f t="shared" si="54"/>
        <v>103.13725490196079</v>
      </c>
      <c r="P608" s="15">
        <f>(IF(AND(L608 &lt;&gt; 0, H608="USD"),E608/L608,IF(AND(L608&lt;&gt;0, H608="GBP"),E608/VLOOKUP("British Pound",Table_1[],2,FALSE)/L608,IF(AND(L608&lt;&gt;0, H608="EUR"),E608/VLOOKUP("EURO",Table_1[],2,FALSE)/L608, IF(AND(L608 &lt;&gt;0, H608="AUD"),E608/VLOOKUP("Australian Dollar",Table_1[],2,FALSE)/L608,IF(AND(L608&lt;&gt;0, H608="NZD"),E608/VLOOKUP("New Zealand Dollar",Table_1[],2,FALSE)/L608,IF(AND(L608&lt;&gt;0, H608="CAD"),E608/VLOOKUP("Canadian Dollar",Table_1[],2,FALSE)/L608,IF(AND(L608&lt;&gt;0, H608="HKD"), E608/VLOOKUP("Hong Kong Dollar",Table_1[],2,FALSE)/L608,IF(AND(L608&lt;&gt;0, H608="DKK"),E608/VLOOKUP("Danish Krone",Table_1[],2,1)/L608,IF(AND(L608&lt;&gt;0, H608="NOK"),E608/VLOOKUP("Norwegian Krone",Table_1[],2,1)/L608,IF(AND(L608&lt;&gt;0, H608="SEK"),E608/VLOOKUP("Swedish Krona",Table_1[],2,1)/L608,IF(AND(L608&lt;&gt;0, H608="MXN"),D608/VLOOKUP("Mexican Peso",Table_1[],2,1)/L608,IF(AND(L608&lt;&gt;0, H608="CHF"), E608/VLOOKUP("Swiss Franc",Table_1[],2,1)/L608,IF(AND(L608&lt;&gt;0, H608="SGD"),E608/VLOOKUP("Singapore Dollar",Table_1[],2,1)/L608, 0))))))))))))))</f>
        <v>77.352941176470594</v>
      </c>
      <c r="Q608" s="15" t="str">
        <f t="shared" si="55"/>
        <v>music</v>
      </c>
      <c r="R608" s="15" t="str">
        <f t="shared" si="56"/>
        <v>indie rock</v>
      </c>
      <c r="S608" s="17">
        <f t="shared" si="57"/>
        <v>41371.648078703707</v>
      </c>
      <c r="T608" s="17">
        <f t="shared" si="58"/>
        <v>41401.648078703707</v>
      </c>
      <c r="U608" s="13">
        <f>(IF(H608="USD",D608,IF(H608="GBP",D608/VLOOKUP("British Pound",Table_1[],2,FALSE),IF(H608="EUR",D608/VLOOKUP("EURO",Table_1[],2,FALSE),IF(H608="AUD",D608/VLOOKUP("Australian Dollar",Table_1[],2,FALSE),IF(H608="NZD",D608/VLOOKUP("New Zealand Dollar",Table_1[],2,FALSE),IF(H608="CAD",D608/VLOOKUP("Canadian Dollar",Table_1[],2,FALSE),IF(H608="HKD", D608/VLOOKUP("Hong Kong Dollar",Table_1[],2,FALSE),IF(H608="DKK",D608/VLOOKUP("Danish Krone",Table_1[],2,1),IF(H608="NOK",D608/VLOOKUP("Norwegian Krone",Table_1[],2,1),IF(H608="SEK",D608/VLOOKUP("Swedish Krona",Table_1[],2,1),IF(H608="MXN",D608/VLOOKUP("Mexican Peso",Table_1[],2,1),IF(H608="CHF", D608/VLOOKUP("Swiss Franc",Table_1[],2,1),IF(H608="SGD",D608/VLOOKUP("Singapore Dollar",Table_1[],2,1)))))))))))))))</f>
        <v>2550</v>
      </c>
      <c r="V608" s="15">
        <f>(IF(H608="USD",E608,IF(H608="GBP",E608/VLOOKUP("British Pound",Table_1[],2,FALSE),IF(H608="EUR",E608/VLOOKUP("EURO",Table_1[],2,FALSE),IF(H608="AUD",E608/VLOOKUP("Australian Dollar",Table_1[],2,FALSE),IF(H608="NZD",E608/VLOOKUP("New Zealand Dollar",Table_1[],2,FALSE),IF(H608="CAD",E608/VLOOKUP("Canadian Dollar",Table_1[],2,FALSE),IF(H608="HKD", E608/VLOOKUP("Hong Kong Dollar",Table_1[],2,FALSE),IF(H608="DKK",E608/VLOOKUP("Danish Krone",Table_1[],2,1),IF(H608="NOK",E608/VLOOKUP("Norwegian Krone",Table_1[],2,1),IF(H608="SEK",E608/VLOOKUP("Swedish Krona",Table_1[],2,1),IF(H608="MXN",E608/VLOOKUP("Mexican Peso",Table_1[],2,1),IF(H608="CHF", E608/VLOOKUP("Swiss Franc",Table_1[],2,1),IF(H608="SGD",E608/VLOOKUP("Singapore Dollar",Table_1[],2,1)))))))))))))))</f>
        <v>2630</v>
      </c>
      <c r="W608" s="28">
        <f t="shared" si="59"/>
        <v>30</v>
      </c>
    </row>
    <row r="609" spans="1:23" ht="45" x14ac:dyDescent="0.25">
      <c r="A609" s="13">
        <v>2466</v>
      </c>
      <c r="B609" s="14" t="s">
        <v>2467</v>
      </c>
      <c r="C609" s="14" t="s">
        <v>6576</v>
      </c>
      <c r="D609" s="15">
        <v>2500</v>
      </c>
      <c r="E609" s="15">
        <v>2500</v>
      </c>
      <c r="F609" s="16" t="s">
        <v>8219</v>
      </c>
      <c r="G609" s="15" t="s">
        <v>8224</v>
      </c>
      <c r="H609" s="15" t="s">
        <v>8246</v>
      </c>
      <c r="I609" s="15">
        <v>1368066453</v>
      </c>
      <c r="J609" s="15">
        <v>1365474453</v>
      </c>
      <c r="K609" s="15" t="b">
        <v>0</v>
      </c>
      <c r="L609" s="15">
        <v>52</v>
      </c>
      <c r="M609" s="15" t="b">
        <v>1</v>
      </c>
      <c r="N609" s="15" t="s">
        <v>8279</v>
      </c>
      <c r="O609" s="15">
        <f t="shared" si="54"/>
        <v>100</v>
      </c>
      <c r="P609" s="15">
        <f>(IF(AND(L609 &lt;&gt; 0, H609="USD"),E609/L609,IF(AND(L609&lt;&gt;0, H609="GBP"),E609/VLOOKUP("British Pound",Table_1[],2,FALSE)/L609,IF(AND(L609&lt;&gt;0, H609="EUR"),E609/VLOOKUP("EURO",Table_1[],2,FALSE)/L609, IF(AND(L609 &lt;&gt;0, H609="AUD"),E609/VLOOKUP("Australian Dollar",Table_1[],2,FALSE)/L609,IF(AND(L609&lt;&gt;0, H609="NZD"),E609/VLOOKUP("New Zealand Dollar",Table_1[],2,FALSE)/L609,IF(AND(L609&lt;&gt;0, H609="CAD"),E609/VLOOKUP("Canadian Dollar",Table_1[],2,FALSE)/L609,IF(AND(L609&lt;&gt;0, H609="HKD"), E609/VLOOKUP("Hong Kong Dollar",Table_1[],2,FALSE)/L609,IF(AND(L609&lt;&gt;0, H609="DKK"),E609/VLOOKUP("Danish Krone",Table_1[],2,1)/L609,IF(AND(L609&lt;&gt;0, H609="NOK"),E609/VLOOKUP("Norwegian Krone",Table_1[],2,1)/L609,IF(AND(L609&lt;&gt;0, H609="SEK"),E609/VLOOKUP("Swedish Krona",Table_1[],2,1)/L609,IF(AND(L609&lt;&gt;0, H609="MXN"),D609/VLOOKUP("Mexican Peso",Table_1[],2,1)/L609,IF(AND(L609&lt;&gt;0, H609="CHF"), E609/VLOOKUP("Swiss Franc",Table_1[],2,1)/L609,IF(AND(L609&lt;&gt;0, H609="SGD"),E609/VLOOKUP("Singapore Dollar",Table_1[],2,1)/L609, 0))))))))))))))</f>
        <v>48.07692307692308</v>
      </c>
      <c r="Q609" s="15" t="str">
        <f t="shared" si="55"/>
        <v>music</v>
      </c>
      <c r="R609" s="15" t="str">
        <f t="shared" si="56"/>
        <v>indie rock</v>
      </c>
      <c r="S609" s="17">
        <f t="shared" si="57"/>
        <v>41373.102465277778</v>
      </c>
      <c r="T609" s="17">
        <f t="shared" si="58"/>
        <v>41403.102465277778</v>
      </c>
      <c r="U609" s="13">
        <f>(IF(H609="USD",D609,IF(H609="GBP",D609/VLOOKUP("British Pound",Table_1[],2,FALSE),IF(H609="EUR",D609/VLOOKUP("EURO",Table_1[],2,FALSE),IF(H609="AUD",D609/VLOOKUP("Australian Dollar",Table_1[],2,FALSE),IF(H609="NZD",D609/VLOOKUP("New Zealand Dollar",Table_1[],2,FALSE),IF(H609="CAD",D609/VLOOKUP("Canadian Dollar",Table_1[],2,FALSE),IF(H609="HKD", D609/VLOOKUP("Hong Kong Dollar",Table_1[],2,FALSE),IF(H609="DKK",D609/VLOOKUP("Danish Krone",Table_1[],2,1),IF(H609="NOK",D609/VLOOKUP("Norwegian Krone",Table_1[],2,1),IF(H609="SEK",D609/VLOOKUP("Swedish Krona",Table_1[],2,1),IF(H609="MXN",D609/VLOOKUP("Mexican Peso",Table_1[],2,1),IF(H609="CHF", D609/VLOOKUP("Swiss Franc",Table_1[],2,1),IF(H609="SGD",D609/VLOOKUP("Singapore Dollar",Table_1[],2,1)))))))))))))))</f>
        <v>2500</v>
      </c>
      <c r="V609" s="15">
        <f>(IF(H609="USD",E609,IF(H609="GBP",E609/VLOOKUP("British Pound",Table_1[],2,FALSE),IF(H609="EUR",E609/VLOOKUP("EURO",Table_1[],2,FALSE),IF(H609="AUD",E609/VLOOKUP("Australian Dollar",Table_1[],2,FALSE),IF(H609="NZD",E609/VLOOKUP("New Zealand Dollar",Table_1[],2,FALSE),IF(H609="CAD",E609/VLOOKUP("Canadian Dollar",Table_1[],2,FALSE),IF(H609="HKD", E609/VLOOKUP("Hong Kong Dollar",Table_1[],2,FALSE),IF(H609="DKK",E609/VLOOKUP("Danish Krone",Table_1[],2,1),IF(H609="NOK",E609/VLOOKUP("Norwegian Krone",Table_1[],2,1),IF(H609="SEK",E609/VLOOKUP("Swedish Krona",Table_1[],2,1),IF(H609="MXN",E609/VLOOKUP("Mexican Peso",Table_1[],2,1),IF(H609="CHF", E609/VLOOKUP("Swiss Franc",Table_1[],2,1),IF(H609="SGD",E609/VLOOKUP("Singapore Dollar",Table_1[],2,1)))))))))))))))</f>
        <v>2500</v>
      </c>
      <c r="W609" s="28">
        <f t="shared" si="59"/>
        <v>30</v>
      </c>
    </row>
    <row r="610" spans="1:23" ht="30" x14ac:dyDescent="0.25">
      <c r="A610" s="18">
        <v>2763</v>
      </c>
      <c r="B610" s="19" t="s">
        <v>2763</v>
      </c>
      <c r="C610" s="19" t="s">
        <v>6873</v>
      </c>
      <c r="D610" s="20">
        <v>39400</v>
      </c>
      <c r="E610" s="20">
        <v>90</v>
      </c>
      <c r="F610" s="21" t="s">
        <v>8221</v>
      </c>
      <c r="G610" s="20" t="s">
        <v>8224</v>
      </c>
      <c r="H610" s="20" t="s">
        <v>8246</v>
      </c>
      <c r="I610" s="20">
        <v>1369403684</v>
      </c>
      <c r="J610" s="20">
        <v>1365515684</v>
      </c>
      <c r="K610" s="20" t="b">
        <v>0</v>
      </c>
      <c r="L610" s="20">
        <v>3</v>
      </c>
      <c r="M610" s="20" t="b">
        <v>0</v>
      </c>
      <c r="N610" s="20" t="s">
        <v>8304</v>
      </c>
      <c r="O610" s="20">
        <f t="shared" si="54"/>
        <v>0.22842639593908629</v>
      </c>
      <c r="P610" s="15">
        <f>(IF(AND(L610 &lt;&gt; 0, H610="USD"),E610/L610,IF(AND(L610&lt;&gt;0, H610="GBP"),E610/VLOOKUP("British Pound",Table_1[],2,FALSE)/L610,IF(AND(L610&lt;&gt;0, H610="EUR"),E610/VLOOKUP("EURO",Table_1[],2,FALSE)/L610, IF(AND(L610 &lt;&gt;0, H610="AUD"),E610/VLOOKUP("Australian Dollar",Table_1[],2,FALSE)/L610,IF(AND(L610&lt;&gt;0, H610="NZD"),E610/VLOOKUP("New Zealand Dollar",Table_1[],2,FALSE)/L610,IF(AND(L610&lt;&gt;0, H610="CAD"),E610/VLOOKUP("Canadian Dollar",Table_1[],2,FALSE)/L610,IF(AND(L610&lt;&gt;0, H610="HKD"), E610/VLOOKUP("Hong Kong Dollar",Table_1[],2,FALSE)/L610,IF(AND(L610&lt;&gt;0, H610="DKK"),E610/VLOOKUP("Danish Krone",Table_1[],2,1)/L610,IF(AND(L610&lt;&gt;0, H610="NOK"),E610/VLOOKUP("Norwegian Krone",Table_1[],2,1)/L610,IF(AND(L610&lt;&gt;0, H610="SEK"),E610/VLOOKUP("Swedish Krona",Table_1[],2,1)/L610,IF(AND(L610&lt;&gt;0, H610="MXN"),D610/VLOOKUP("Mexican Peso",Table_1[],2,1)/L610,IF(AND(L610&lt;&gt;0, H610="CHF"), E610/VLOOKUP("Swiss Franc",Table_1[],2,1)/L610,IF(AND(L610&lt;&gt;0, H610="SGD"),E610/VLOOKUP("Singapore Dollar",Table_1[],2,1)/L610, 0))))))))))))))</f>
        <v>30</v>
      </c>
      <c r="Q610" s="20" t="str">
        <f t="shared" si="55"/>
        <v>publishing</v>
      </c>
      <c r="R610" s="20" t="str">
        <f t="shared" si="56"/>
        <v>children's books</v>
      </c>
      <c r="S610" s="22">
        <f t="shared" si="57"/>
        <v>41373.579675925925</v>
      </c>
      <c r="T610" s="22">
        <f t="shared" si="58"/>
        <v>41418.579675925925</v>
      </c>
      <c r="U610" s="18">
        <f>(IF(H610="USD",D610,IF(H610="GBP",D610/VLOOKUP("British Pound",Table_1[],2,FALSE),IF(H610="EUR",D610/VLOOKUP("EURO",Table_1[],2,FALSE),IF(H610="AUD",D610/VLOOKUP("Australian Dollar",Table_1[],2,FALSE),IF(H610="NZD",D610/VLOOKUP("New Zealand Dollar",Table_1[],2,FALSE),IF(H610="CAD",D610/VLOOKUP("Canadian Dollar",Table_1[],2,FALSE),IF(H610="HKD", D610/VLOOKUP("Hong Kong Dollar",Table_1[],2,FALSE),IF(H610="DKK",D610/VLOOKUP("Danish Krone",Table_1[],2,1),IF(H610="NOK",D610/VLOOKUP("Norwegian Krone",Table_1[],2,1),IF(H610="SEK",D610/VLOOKUP("Swedish Krona",Table_1[],2,1),IF(H610="MXN",D610/VLOOKUP("Mexican Peso",Table_1[],2,1),IF(H610="CHF", D610/VLOOKUP("Swiss Franc",Table_1[],2,1),IF(H610="SGD",D610/VLOOKUP("Singapore Dollar",Table_1[],2,1)))))))))))))))</f>
        <v>39400</v>
      </c>
      <c r="V610" s="20">
        <f>(IF(H610="USD",E610,IF(H610="GBP",E610/VLOOKUP("British Pound",Table_1[],2,FALSE),IF(H610="EUR",E610/VLOOKUP("EURO",Table_1[],2,FALSE),IF(H610="AUD",E610/VLOOKUP("Australian Dollar",Table_1[],2,FALSE),IF(H610="NZD",E610/VLOOKUP("New Zealand Dollar",Table_1[],2,FALSE),IF(H610="CAD",E610/VLOOKUP("Canadian Dollar",Table_1[],2,FALSE),IF(H610="HKD", E610/VLOOKUP("Hong Kong Dollar",Table_1[],2,FALSE),IF(H610="DKK",E610/VLOOKUP("Danish Krone",Table_1[],2,1),IF(H610="NOK",E610/VLOOKUP("Norwegian Krone",Table_1[],2,1),IF(H610="SEK",E610/VLOOKUP("Swedish Krona",Table_1[],2,1),IF(H610="MXN",E610/VLOOKUP("Mexican Peso",Table_1[],2,1),IF(H610="CHF", E610/VLOOKUP("Swiss Franc",Table_1[],2,1),IF(H610="SGD",E610/VLOOKUP("Singapore Dollar",Table_1[],2,1)))))))))))))))</f>
        <v>90</v>
      </c>
      <c r="W610" s="29">
        <f t="shared" si="59"/>
        <v>45</v>
      </c>
    </row>
    <row r="611" spans="1:23" ht="60" x14ac:dyDescent="0.25">
      <c r="A611" s="18">
        <v>2489</v>
      </c>
      <c r="B611" s="19" t="s">
        <v>2489</v>
      </c>
      <c r="C611" s="19" t="s">
        <v>6599</v>
      </c>
      <c r="D611" s="20">
        <v>3500</v>
      </c>
      <c r="E611" s="20">
        <v>4678.5</v>
      </c>
      <c r="F611" s="21" t="s">
        <v>8219</v>
      </c>
      <c r="G611" s="20" t="s">
        <v>8224</v>
      </c>
      <c r="H611" s="20" t="s">
        <v>8246</v>
      </c>
      <c r="I611" s="20">
        <v>1368117239</v>
      </c>
      <c r="J611" s="20">
        <v>1365525239</v>
      </c>
      <c r="K611" s="20" t="b">
        <v>0</v>
      </c>
      <c r="L611" s="20">
        <v>75</v>
      </c>
      <c r="M611" s="20" t="b">
        <v>1</v>
      </c>
      <c r="N611" s="20" t="s">
        <v>8279</v>
      </c>
      <c r="O611" s="20">
        <f t="shared" si="54"/>
        <v>133.67142857142858</v>
      </c>
      <c r="P611" s="15">
        <f>(IF(AND(L611 &lt;&gt; 0, H611="USD"),E611/L611,IF(AND(L611&lt;&gt;0, H611="GBP"),E611/VLOOKUP("British Pound",Table_1[],2,FALSE)/L611,IF(AND(L611&lt;&gt;0, H611="EUR"),E611/VLOOKUP("EURO",Table_1[],2,FALSE)/L611, IF(AND(L611 &lt;&gt;0, H611="AUD"),E611/VLOOKUP("Australian Dollar",Table_1[],2,FALSE)/L611,IF(AND(L611&lt;&gt;0, H611="NZD"),E611/VLOOKUP("New Zealand Dollar",Table_1[],2,FALSE)/L611,IF(AND(L611&lt;&gt;0, H611="CAD"),E611/VLOOKUP("Canadian Dollar",Table_1[],2,FALSE)/L611,IF(AND(L611&lt;&gt;0, H611="HKD"), E611/VLOOKUP("Hong Kong Dollar",Table_1[],2,FALSE)/L611,IF(AND(L611&lt;&gt;0, H611="DKK"),E611/VLOOKUP("Danish Krone",Table_1[],2,1)/L611,IF(AND(L611&lt;&gt;0, H611="NOK"),E611/VLOOKUP("Norwegian Krone",Table_1[],2,1)/L611,IF(AND(L611&lt;&gt;0, H611="SEK"),E611/VLOOKUP("Swedish Krona",Table_1[],2,1)/L611,IF(AND(L611&lt;&gt;0, H611="MXN"),D611/VLOOKUP("Mexican Peso",Table_1[],2,1)/L611,IF(AND(L611&lt;&gt;0, H611="CHF"), E611/VLOOKUP("Swiss Franc",Table_1[],2,1)/L611,IF(AND(L611&lt;&gt;0, H611="SGD"),E611/VLOOKUP("Singapore Dollar",Table_1[],2,1)/L611, 0))))))))))))))</f>
        <v>62.38</v>
      </c>
      <c r="Q611" s="20" t="str">
        <f t="shared" si="55"/>
        <v>music</v>
      </c>
      <c r="R611" s="20" t="str">
        <f t="shared" si="56"/>
        <v>indie rock</v>
      </c>
      <c r="S611" s="22">
        <f t="shared" si="57"/>
        <v>41373.690266203703</v>
      </c>
      <c r="T611" s="22">
        <f t="shared" si="58"/>
        <v>41403.690266203703</v>
      </c>
      <c r="U611" s="18">
        <f>(IF(H611="USD",D611,IF(H611="GBP",D611/VLOOKUP("British Pound",Table_1[],2,FALSE),IF(H611="EUR",D611/VLOOKUP("EURO",Table_1[],2,FALSE),IF(H611="AUD",D611/VLOOKUP("Australian Dollar",Table_1[],2,FALSE),IF(H611="NZD",D611/VLOOKUP("New Zealand Dollar",Table_1[],2,FALSE),IF(H611="CAD",D611/VLOOKUP("Canadian Dollar",Table_1[],2,FALSE),IF(H611="HKD", D611/VLOOKUP("Hong Kong Dollar",Table_1[],2,FALSE),IF(H611="DKK",D611/VLOOKUP("Danish Krone",Table_1[],2,1),IF(H611="NOK",D611/VLOOKUP("Norwegian Krone",Table_1[],2,1),IF(H611="SEK",D611/VLOOKUP("Swedish Krona",Table_1[],2,1),IF(H611="MXN",D611/VLOOKUP("Mexican Peso",Table_1[],2,1),IF(H611="CHF", D611/VLOOKUP("Swiss Franc",Table_1[],2,1),IF(H611="SGD",D611/VLOOKUP("Singapore Dollar",Table_1[],2,1)))))))))))))))</f>
        <v>3500</v>
      </c>
      <c r="V611" s="20">
        <f>(IF(H611="USD",E611,IF(H611="GBP",E611/VLOOKUP("British Pound",Table_1[],2,FALSE),IF(H611="EUR",E611/VLOOKUP("EURO",Table_1[],2,FALSE),IF(H611="AUD",E611/VLOOKUP("Australian Dollar",Table_1[],2,FALSE),IF(H611="NZD",E611/VLOOKUP("New Zealand Dollar",Table_1[],2,FALSE),IF(H611="CAD",E611/VLOOKUP("Canadian Dollar",Table_1[],2,FALSE),IF(H611="HKD", E611/VLOOKUP("Hong Kong Dollar",Table_1[],2,FALSE),IF(H611="DKK",E611/VLOOKUP("Danish Krone",Table_1[],2,1),IF(H611="NOK",E611/VLOOKUP("Norwegian Krone",Table_1[],2,1),IF(H611="SEK",E611/VLOOKUP("Swedish Krona",Table_1[],2,1),IF(H611="MXN",E611/VLOOKUP("Mexican Peso",Table_1[],2,1),IF(H611="CHF", E611/VLOOKUP("Swiss Franc",Table_1[],2,1),IF(H611="SGD",E611/VLOOKUP("Singapore Dollar",Table_1[],2,1)))))))))))))))</f>
        <v>4678.5</v>
      </c>
      <c r="W611" s="29">
        <f t="shared" si="59"/>
        <v>30</v>
      </c>
    </row>
    <row r="612" spans="1:23" ht="45" x14ac:dyDescent="0.25">
      <c r="A612" s="13">
        <v>38</v>
      </c>
      <c r="B612" s="14" t="s">
        <v>40</v>
      </c>
      <c r="C612" s="14" t="s">
        <v>4149</v>
      </c>
      <c r="D612" s="15">
        <v>2500</v>
      </c>
      <c r="E612" s="15">
        <v>2751</v>
      </c>
      <c r="F612" s="16" t="s">
        <v>8219</v>
      </c>
      <c r="G612" s="15" t="s">
        <v>8224</v>
      </c>
      <c r="H612" s="15" t="s">
        <v>8246</v>
      </c>
      <c r="I612" s="15">
        <v>1368235344</v>
      </c>
      <c r="J612" s="15">
        <v>1365643344</v>
      </c>
      <c r="K612" s="15" t="b">
        <v>0</v>
      </c>
      <c r="L612" s="15">
        <v>66</v>
      </c>
      <c r="M612" s="15" t="b">
        <v>1</v>
      </c>
      <c r="N612" s="15" t="s">
        <v>8265</v>
      </c>
      <c r="O612" s="15">
        <f t="shared" si="54"/>
        <v>110.04</v>
      </c>
      <c r="P612" s="15">
        <f>(IF(AND(L612 &lt;&gt; 0, H612="USD"),E612/L612,IF(AND(L612&lt;&gt;0, H612="GBP"),E612/VLOOKUP("British Pound",Table_1[],2,FALSE)/L612,IF(AND(L612&lt;&gt;0, H612="EUR"),E612/VLOOKUP("EURO",Table_1[],2,FALSE)/L612, IF(AND(L612 &lt;&gt;0, H612="AUD"),E612/VLOOKUP("Australian Dollar",Table_1[],2,FALSE)/L612,IF(AND(L612&lt;&gt;0, H612="NZD"),E612/VLOOKUP("New Zealand Dollar",Table_1[],2,FALSE)/L612,IF(AND(L612&lt;&gt;0, H612="CAD"),E612/VLOOKUP("Canadian Dollar",Table_1[],2,FALSE)/L612,IF(AND(L612&lt;&gt;0, H612="HKD"), E612/VLOOKUP("Hong Kong Dollar",Table_1[],2,FALSE)/L612,IF(AND(L612&lt;&gt;0, H612="DKK"),E612/VLOOKUP("Danish Krone",Table_1[],2,1)/L612,IF(AND(L612&lt;&gt;0, H612="NOK"),E612/VLOOKUP("Norwegian Krone",Table_1[],2,1)/L612,IF(AND(L612&lt;&gt;0, H612="SEK"),E612/VLOOKUP("Swedish Krona",Table_1[],2,1)/L612,IF(AND(L612&lt;&gt;0, H612="MXN"),D612/VLOOKUP("Mexican Peso",Table_1[],2,1)/L612,IF(AND(L612&lt;&gt;0, H612="CHF"), E612/VLOOKUP("Swiss Franc",Table_1[],2,1)/L612,IF(AND(L612&lt;&gt;0, H612="SGD"),E612/VLOOKUP("Singapore Dollar",Table_1[],2,1)/L612, 0))))))))))))))</f>
        <v>41.68181818181818</v>
      </c>
      <c r="Q612" s="15" t="str">
        <f t="shared" si="55"/>
        <v>film &amp; video</v>
      </c>
      <c r="R612" s="15" t="str">
        <f t="shared" si="56"/>
        <v>television</v>
      </c>
      <c r="S612" s="17">
        <f t="shared" si="57"/>
        <v>41375.057222222218</v>
      </c>
      <c r="T612" s="17">
        <f t="shared" si="58"/>
        <v>41405.057222222218</v>
      </c>
      <c r="U612" s="13">
        <f>(IF(H612="USD",D612,IF(H612="GBP",D612/VLOOKUP("British Pound",Table_1[],2,FALSE),IF(H612="EUR",D612/VLOOKUP("EURO",Table_1[],2,FALSE),IF(H612="AUD",D612/VLOOKUP("Australian Dollar",Table_1[],2,FALSE),IF(H612="NZD",D612/VLOOKUP("New Zealand Dollar",Table_1[],2,FALSE),IF(H612="CAD",D612/VLOOKUP("Canadian Dollar",Table_1[],2,FALSE),IF(H612="HKD", D612/VLOOKUP("Hong Kong Dollar",Table_1[],2,FALSE),IF(H612="DKK",D612/VLOOKUP("Danish Krone",Table_1[],2,1),IF(H612="NOK",D612/VLOOKUP("Norwegian Krone",Table_1[],2,1),IF(H612="SEK",D612/VLOOKUP("Swedish Krona",Table_1[],2,1),IF(H612="MXN",D612/VLOOKUP("Mexican Peso",Table_1[],2,1),IF(H612="CHF", D612/VLOOKUP("Swiss Franc",Table_1[],2,1),IF(H612="SGD",D612/VLOOKUP("Singapore Dollar",Table_1[],2,1)))))))))))))))</f>
        <v>2500</v>
      </c>
      <c r="V612" s="15">
        <f>(IF(H612="USD",E612,IF(H612="GBP",E612/VLOOKUP("British Pound",Table_1[],2,FALSE),IF(H612="EUR",E612/VLOOKUP("EURO",Table_1[],2,FALSE),IF(H612="AUD",E612/VLOOKUP("Australian Dollar",Table_1[],2,FALSE),IF(H612="NZD",E612/VLOOKUP("New Zealand Dollar",Table_1[],2,FALSE),IF(H612="CAD",E612/VLOOKUP("Canadian Dollar",Table_1[],2,FALSE),IF(H612="HKD", E612/VLOOKUP("Hong Kong Dollar",Table_1[],2,FALSE),IF(H612="DKK",E612/VLOOKUP("Danish Krone",Table_1[],2,1),IF(H612="NOK",E612/VLOOKUP("Norwegian Krone",Table_1[],2,1),IF(H612="SEK",E612/VLOOKUP("Swedish Krona",Table_1[],2,1),IF(H612="MXN",E612/VLOOKUP("Mexican Peso",Table_1[],2,1),IF(H612="CHF", E612/VLOOKUP("Swiss Franc",Table_1[],2,1),IF(H612="SGD",E612/VLOOKUP("Singapore Dollar",Table_1[],2,1)))))))))))))))</f>
        <v>2751</v>
      </c>
      <c r="W612" s="28">
        <f t="shared" si="59"/>
        <v>30</v>
      </c>
    </row>
    <row r="613" spans="1:23" ht="45" x14ac:dyDescent="0.25">
      <c r="A613" s="18">
        <v>3179</v>
      </c>
      <c r="B613" s="19" t="s">
        <v>3179</v>
      </c>
      <c r="C613" s="19" t="s">
        <v>7289</v>
      </c>
      <c r="D613" s="20">
        <v>4200</v>
      </c>
      <c r="E613" s="20">
        <v>4794.82</v>
      </c>
      <c r="F613" s="21" t="s">
        <v>8219</v>
      </c>
      <c r="G613" s="20" t="s">
        <v>8224</v>
      </c>
      <c r="H613" s="20" t="s">
        <v>8246</v>
      </c>
      <c r="I613" s="20">
        <v>1367859071</v>
      </c>
      <c r="J613" s="20">
        <v>1365699071</v>
      </c>
      <c r="K613" s="20" t="b">
        <v>1</v>
      </c>
      <c r="L613" s="20">
        <v>62</v>
      </c>
      <c r="M613" s="20" t="b">
        <v>1</v>
      </c>
      <c r="N613" s="20" t="s">
        <v>8271</v>
      </c>
      <c r="O613" s="20">
        <f t="shared" si="54"/>
        <v>114.16238095238096</v>
      </c>
      <c r="P613" s="15">
        <f>(IF(AND(L613 &lt;&gt; 0, H613="USD"),E613/L613,IF(AND(L613&lt;&gt;0, H613="GBP"),E613/VLOOKUP("British Pound",Table_1[],2,FALSE)/L613,IF(AND(L613&lt;&gt;0, H613="EUR"),E613/VLOOKUP("EURO",Table_1[],2,FALSE)/L613, IF(AND(L613 &lt;&gt;0, H613="AUD"),E613/VLOOKUP("Australian Dollar",Table_1[],2,FALSE)/L613,IF(AND(L613&lt;&gt;0, H613="NZD"),E613/VLOOKUP("New Zealand Dollar",Table_1[],2,FALSE)/L613,IF(AND(L613&lt;&gt;0, H613="CAD"),E613/VLOOKUP("Canadian Dollar",Table_1[],2,FALSE)/L613,IF(AND(L613&lt;&gt;0, H613="HKD"), E613/VLOOKUP("Hong Kong Dollar",Table_1[],2,FALSE)/L613,IF(AND(L613&lt;&gt;0, H613="DKK"),E613/VLOOKUP("Danish Krone",Table_1[],2,1)/L613,IF(AND(L613&lt;&gt;0, H613="NOK"),E613/VLOOKUP("Norwegian Krone",Table_1[],2,1)/L613,IF(AND(L613&lt;&gt;0, H613="SEK"),E613/VLOOKUP("Swedish Krona",Table_1[],2,1)/L613,IF(AND(L613&lt;&gt;0, H613="MXN"),D613/VLOOKUP("Mexican Peso",Table_1[],2,1)/L613,IF(AND(L613&lt;&gt;0, H613="CHF"), E613/VLOOKUP("Swiss Franc",Table_1[],2,1)/L613,IF(AND(L613&lt;&gt;0, H613="SGD"),E613/VLOOKUP("Singapore Dollar",Table_1[],2,1)/L613, 0))))))))))))))</f>
        <v>77.335806451612896</v>
      </c>
      <c r="Q613" s="20" t="str">
        <f t="shared" si="55"/>
        <v>theater</v>
      </c>
      <c r="R613" s="20" t="str">
        <f t="shared" si="56"/>
        <v>plays</v>
      </c>
      <c r="S613" s="22">
        <f t="shared" si="57"/>
        <v>41375.702210648145</v>
      </c>
      <c r="T613" s="22">
        <f t="shared" si="58"/>
        <v>41400.702210648145</v>
      </c>
      <c r="U613" s="18">
        <f>(IF(H613="USD",D613,IF(H613="GBP",D613/VLOOKUP("British Pound",Table_1[],2,FALSE),IF(H613="EUR",D613/VLOOKUP("EURO",Table_1[],2,FALSE),IF(H613="AUD",D613/VLOOKUP("Australian Dollar",Table_1[],2,FALSE),IF(H613="NZD",D613/VLOOKUP("New Zealand Dollar",Table_1[],2,FALSE),IF(H613="CAD",D613/VLOOKUP("Canadian Dollar",Table_1[],2,FALSE),IF(H613="HKD", D613/VLOOKUP("Hong Kong Dollar",Table_1[],2,FALSE),IF(H613="DKK",D613/VLOOKUP("Danish Krone",Table_1[],2,1),IF(H613="NOK",D613/VLOOKUP("Norwegian Krone",Table_1[],2,1),IF(H613="SEK",D613/VLOOKUP("Swedish Krona",Table_1[],2,1),IF(H613="MXN",D613/VLOOKUP("Mexican Peso",Table_1[],2,1),IF(H613="CHF", D613/VLOOKUP("Swiss Franc",Table_1[],2,1),IF(H613="SGD",D613/VLOOKUP("Singapore Dollar",Table_1[],2,1)))))))))))))))</f>
        <v>4200</v>
      </c>
      <c r="V613" s="20">
        <f>(IF(H613="USD",E613,IF(H613="GBP",E613/VLOOKUP("British Pound",Table_1[],2,FALSE),IF(H613="EUR",E613/VLOOKUP("EURO",Table_1[],2,FALSE),IF(H613="AUD",E613/VLOOKUP("Australian Dollar",Table_1[],2,FALSE),IF(H613="NZD",E613/VLOOKUP("New Zealand Dollar",Table_1[],2,FALSE),IF(H613="CAD",E613/VLOOKUP("Canadian Dollar",Table_1[],2,FALSE),IF(H613="HKD", E613/VLOOKUP("Hong Kong Dollar",Table_1[],2,FALSE),IF(H613="DKK",E613/VLOOKUP("Danish Krone",Table_1[],2,1),IF(H613="NOK",E613/VLOOKUP("Norwegian Krone",Table_1[],2,1),IF(H613="SEK",E613/VLOOKUP("Swedish Krona",Table_1[],2,1),IF(H613="MXN",E613/VLOOKUP("Mexican Peso",Table_1[],2,1),IF(H613="CHF", E613/VLOOKUP("Swiss Franc",Table_1[],2,1),IF(H613="SGD",E613/VLOOKUP("Singapore Dollar",Table_1[],2,1)))))))))))))))</f>
        <v>4794.82</v>
      </c>
      <c r="W613" s="29">
        <f t="shared" si="59"/>
        <v>25</v>
      </c>
    </row>
    <row r="614" spans="1:23" ht="45" x14ac:dyDescent="0.25">
      <c r="A614" s="18">
        <v>291</v>
      </c>
      <c r="B614" s="19" t="s">
        <v>292</v>
      </c>
      <c r="C614" s="19" t="s">
        <v>4401</v>
      </c>
      <c r="D614" s="20">
        <v>5000</v>
      </c>
      <c r="E614" s="20">
        <v>6001</v>
      </c>
      <c r="F614" s="21" t="s">
        <v>8219</v>
      </c>
      <c r="G614" s="20" t="s">
        <v>8224</v>
      </c>
      <c r="H614" s="20" t="s">
        <v>8246</v>
      </c>
      <c r="I614" s="20">
        <v>1367366460</v>
      </c>
      <c r="J614" s="20">
        <v>1365791246</v>
      </c>
      <c r="K614" s="20" t="b">
        <v>1</v>
      </c>
      <c r="L614" s="20">
        <v>128</v>
      </c>
      <c r="M614" s="20" t="b">
        <v>1</v>
      </c>
      <c r="N614" s="20" t="s">
        <v>8269</v>
      </c>
      <c r="O614" s="20">
        <f t="shared" si="54"/>
        <v>120.02</v>
      </c>
      <c r="P614" s="15">
        <f>(IF(AND(L614 &lt;&gt; 0, H614="USD"),E614/L614,IF(AND(L614&lt;&gt;0, H614="GBP"),E614/VLOOKUP("British Pound",Table_1[],2,FALSE)/L614,IF(AND(L614&lt;&gt;0, H614="EUR"),E614/VLOOKUP("EURO",Table_1[],2,FALSE)/L614, IF(AND(L614 &lt;&gt;0, H614="AUD"),E614/VLOOKUP("Australian Dollar",Table_1[],2,FALSE)/L614,IF(AND(L614&lt;&gt;0, H614="NZD"),E614/VLOOKUP("New Zealand Dollar",Table_1[],2,FALSE)/L614,IF(AND(L614&lt;&gt;0, H614="CAD"),E614/VLOOKUP("Canadian Dollar",Table_1[],2,FALSE)/L614,IF(AND(L614&lt;&gt;0, H614="HKD"), E614/VLOOKUP("Hong Kong Dollar",Table_1[],2,FALSE)/L614,IF(AND(L614&lt;&gt;0, H614="DKK"),E614/VLOOKUP("Danish Krone",Table_1[],2,1)/L614,IF(AND(L614&lt;&gt;0, H614="NOK"),E614/VLOOKUP("Norwegian Krone",Table_1[],2,1)/L614,IF(AND(L614&lt;&gt;0, H614="SEK"),E614/VLOOKUP("Swedish Krona",Table_1[],2,1)/L614,IF(AND(L614&lt;&gt;0, H614="MXN"),D614/VLOOKUP("Mexican Peso",Table_1[],2,1)/L614,IF(AND(L614&lt;&gt;0, H614="CHF"), E614/VLOOKUP("Swiss Franc",Table_1[],2,1)/L614,IF(AND(L614&lt;&gt;0, H614="SGD"),E614/VLOOKUP("Singapore Dollar",Table_1[],2,1)/L614, 0))))))))))))))</f>
        <v>46.8828125</v>
      </c>
      <c r="Q614" s="20" t="str">
        <f t="shared" si="55"/>
        <v>film &amp; video</v>
      </c>
      <c r="R614" s="20" t="str">
        <f t="shared" si="56"/>
        <v>documentary</v>
      </c>
      <c r="S614" s="22">
        <f t="shared" si="57"/>
        <v>41376.769050925926</v>
      </c>
      <c r="T614" s="22">
        <f t="shared" si="58"/>
        <v>41395.000694444447</v>
      </c>
      <c r="U614" s="18">
        <f>(IF(H614="USD",D614,IF(H614="GBP",D614/VLOOKUP("British Pound",Table_1[],2,FALSE),IF(H614="EUR",D614/VLOOKUP("EURO",Table_1[],2,FALSE),IF(H614="AUD",D614/VLOOKUP("Australian Dollar",Table_1[],2,FALSE),IF(H614="NZD",D614/VLOOKUP("New Zealand Dollar",Table_1[],2,FALSE),IF(H614="CAD",D614/VLOOKUP("Canadian Dollar",Table_1[],2,FALSE),IF(H614="HKD", D614/VLOOKUP("Hong Kong Dollar",Table_1[],2,FALSE),IF(H614="DKK",D614/VLOOKUP("Danish Krone",Table_1[],2,1),IF(H614="NOK",D614/VLOOKUP("Norwegian Krone",Table_1[],2,1),IF(H614="SEK",D614/VLOOKUP("Swedish Krona",Table_1[],2,1),IF(H614="MXN",D614/VLOOKUP("Mexican Peso",Table_1[],2,1),IF(H614="CHF", D614/VLOOKUP("Swiss Franc",Table_1[],2,1),IF(H614="SGD",D614/VLOOKUP("Singapore Dollar",Table_1[],2,1)))))))))))))))</f>
        <v>5000</v>
      </c>
      <c r="V614" s="20">
        <f>(IF(H614="USD",E614,IF(H614="GBP",E614/VLOOKUP("British Pound",Table_1[],2,FALSE),IF(H614="EUR",E614/VLOOKUP("EURO",Table_1[],2,FALSE),IF(H614="AUD",E614/VLOOKUP("Australian Dollar",Table_1[],2,FALSE),IF(H614="NZD",E614/VLOOKUP("New Zealand Dollar",Table_1[],2,FALSE),IF(H614="CAD",E614/VLOOKUP("Canadian Dollar",Table_1[],2,FALSE),IF(H614="HKD", E614/VLOOKUP("Hong Kong Dollar",Table_1[],2,FALSE),IF(H614="DKK",E614/VLOOKUP("Danish Krone",Table_1[],2,1),IF(H614="NOK",E614/VLOOKUP("Norwegian Krone",Table_1[],2,1),IF(H614="SEK",E614/VLOOKUP("Swedish Krona",Table_1[],2,1),IF(H614="MXN",E614/VLOOKUP("Mexican Peso",Table_1[],2,1),IF(H614="CHF", E614/VLOOKUP("Swiss Franc",Table_1[],2,1),IF(H614="SGD",E614/VLOOKUP("Singapore Dollar",Table_1[],2,1)))))))))))))))</f>
        <v>6001</v>
      </c>
      <c r="W614" s="29">
        <f t="shared" si="59"/>
        <v>18</v>
      </c>
    </row>
    <row r="615" spans="1:23" ht="45" x14ac:dyDescent="0.25">
      <c r="A615" s="13">
        <v>458</v>
      </c>
      <c r="B615" s="14" t="s">
        <v>459</v>
      </c>
      <c r="C615" s="14" t="s">
        <v>4568</v>
      </c>
      <c r="D615" s="15">
        <v>10000</v>
      </c>
      <c r="E615" s="15">
        <v>821</v>
      </c>
      <c r="F615" s="16" t="s">
        <v>8221</v>
      </c>
      <c r="G615" s="15" t="s">
        <v>8225</v>
      </c>
      <c r="H615" s="15" t="s">
        <v>8247</v>
      </c>
      <c r="I615" s="15">
        <v>1368550060</v>
      </c>
      <c r="J615" s="15">
        <v>1365958060</v>
      </c>
      <c r="K615" s="15" t="b">
        <v>0</v>
      </c>
      <c r="L615" s="15">
        <v>49</v>
      </c>
      <c r="M615" s="15" t="b">
        <v>0</v>
      </c>
      <c r="N615" s="15" t="s">
        <v>8270</v>
      </c>
      <c r="O615" s="15">
        <f t="shared" si="54"/>
        <v>8.2100000000000009</v>
      </c>
      <c r="P615" s="15">
        <f>(IF(AND(L615 &lt;&gt; 0, H615="USD"),E615/L615,IF(AND(L615&lt;&gt;0, H615="GBP"),E615/VLOOKUP("British Pound",Table_1[],2,FALSE)/L615,IF(AND(L615&lt;&gt;0, H615="EUR"),E615/VLOOKUP("EURO",Table_1[],2,FALSE)/L615, IF(AND(L615 &lt;&gt;0, H615="AUD"),E615/VLOOKUP("Australian Dollar",Table_1[],2,FALSE)/L615,IF(AND(L615&lt;&gt;0, H615="NZD"),E615/VLOOKUP("New Zealand Dollar",Table_1[],2,FALSE)/L615,IF(AND(L615&lt;&gt;0, H615="CAD"),E615/VLOOKUP("Canadian Dollar",Table_1[],2,FALSE)/L615,IF(AND(L615&lt;&gt;0, H615="HKD"), E615/VLOOKUP("Hong Kong Dollar",Table_1[],2,FALSE)/L615,IF(AND(L615&lt;&gt;0, H615="DKK"),E615/VLOOKUP("Danish Krone",Table_1[],2,1)/L615,IF(AND(L615&lt;&gt;0, H615="NOK"),E615/VLOOKUP("Norwegian Krone",Table_1[],2,1)/L615,IF(AND(L615&lt;&gt;0, H615="SEK"),E615/VLOOKUP("Swedish Krona",Table_1[],2,1)/L615,IF(AND(L615&lt;&gt;0, H615="MXN"),D615/VLOOKUP("Mexican Peso",Table_1[],2,1)/L615,IF(AND(L615&lt;&gt;0, H615="CHF"), E615/VLOOKUP("Swiss Franc",Table_1[],2,1)/L615,IF(AND(L615&lt;&gt;0, H615="SGD"),E615/VLOOKUP("Singapore Dollar",Table_1[],2,1)/L615, 0))))))))))))))</f>
        <v>22.340016907664928</v>
      </c>
      <c r="Q615" s="15" t="str">
        <f t="shared" si="55"/>
        <v>film &amp; video</v>
      </c>
      <c r="R615" s="15" t="str">
        <f t="shared" si="56"/>
        <v>animation</v>
      </c>
      <c r="S615" s="17">
        <f t="shared" si="57"/>
        <v>41378.69976851852</v>
      </c>
      <c r="T615" s="17">
        <f t="shared" si="58"/>
        <v>41408.69976851852</v>
      </c>
      <c r="U615" s="13">
        <f>(IF(H615="USD",D615,IF(H615="GBP",D615/VLOOKUP("British Pound",Table_1[],2,FALSE),IF(H615="EUR",D615/VLOOKUP("EURO",Table_1[],2,FALSE),IF(H615="AUD",D615/VLOOKUP("Australian Dollar",Table_1[],2,FALSE),IF(H615="NZD",D615/VLOOKUP("New Zealand Dollar",Table_1[],2,FALSE),IF(H615="CAD",D615/VLOOKUP("Canadian Dollar",Table_1[],2,FALSE),IF(H615="HKD", D615/VLOOKUP("Hong Kong Dollar",Table_1[],2,FALSE),IF(H615="DKK",D615/VLOOKUP("Danish Krone",Table_1[],2,1),IF(H615="NOK",D615/VLOOKUP("Norwegian Krone",Table_1[],2,1),IF(H615="SEK",D615/VLOOKUP("Swedish Krona",Table_1[],2,1),IF(H615="MXN",D615/VLOOKUP("Mexican Peso",Table_1[],2,1),IF(H615="CHF", D615/VLOOKUP("Swiss Franc",Table_1[],2,1),IF(H615="SGD",D615/VLOOKUP("Singapore Dollar",Table_1[],2,1)))))))))))))))</f>
        <v>13333.262222601479</v>
      </c>
      <c r="V615" s="15">
        <f>(IF(H615="USD",E615,IF(H615="GBP",E615/VLOOKUP("British Pound",Table_1[],2,FALSE),IF(H615="EUR",E615/VLOOKUP("EURO",Table_1[],2,FALSE),IF(H615="AUD",E615/VLOOKUP("Australian Dollar",Table_1[],2,FALSE),IF(H615="NZD",E615/VLOOKUP("New Zealand Dollar",Table_1[],2,FALSE),IF(H615="CAD",E615/VLOOKUP("Canadian Dollar",Table_1[],2,FALSE),IF(H615="HKD", E615/VLOOKUP("Hong Kong Dollar",Table_1[],2,FALSE),IF(H615="DKK",E615/VLOOKUP("Danish Krone",Table_1[],2,1),IF(H615="NOK",E615/VLOOKUP("Norwegian Krone",Table_1[],2,1),IF(H615="SEK",E615/VLOOKUP("Swedish Krona",Table_1[],2,1),IF(H615="MXN",E615/VLOOKUP("Mexican Peso",Table_1[],2,1),IF(H615="CHF", E615/VLOOKUP("Swiss Franc",Table_1[],2,1),IF(H615="SGD",E615/VLOOKUP("Singapore Dollar",Table_1[],2,1)))))))))))))))</f>
        <v>1094.6608284755814</v>
      </c>
      <c r="W615" s="28">
        <f t="shared" si="59"/>
        <v>30</v>
      </c>
    </row>
    <row r="616" spans="1:23" ht="60" x14ac:dyDescent="0.25">
      <c r="A616" s="13">
        <v>330</v>
      </c>
      <c r="B616" s="14" t="s">
        <v>331</v>
      </c>
      <c r="C616" s="14" t="s">
        <v>4440</v>
      </c>
      <c r="D616" s="15">
        <v>35000</v>
      </c>
      <c r="E616" s="15">
        <v>35640</v>
      </c>
      <c r="F616" s="16" t="s">
        <v>8219</v>
      </c>
      <c r="G616" s="15" t="s">
        <v>8224</v>
      </c>
      <c r="H616" s="15" t="s">
        <v>8246</v>
      </c>
      <c r="I616" s="15">
        <v>1368763140</v>
      </c>
      <c r="J616" s="15">
        <v>1366028563</v>
      </c>
      <c r="K616" s="15" t="b">
        <v>1</v>
      </c>
      <c r="L616" s="15">
        <v>340</v>
      </c>
      <c r="M616" s="15" t="b">
        <v>1</v>
      </c>
      <c r="N616" s="15" t="s">
        <v>8269</v>
      </c>
      <c r="O616" s="15">
        <f t="shared" si="54"/>
        <v>101.82857142857142</v>
      </c>
      <c r="P616" s="15">
        <f>(IF(AND(L616 &lt;&gt; 0, H616="USD"),E616/L616,IF(AND(L616&lt;&gt;0, H616="GBP"),E616/VLOOKUP("British Pound",Table_1[],2,FALSE)/L616,IF(AND(L616&lt;&gt;0, H616="EUR"),E616/VLOOKUP("EURO",Table_1[],2,FALSE)/L616, IF(AND(L616 &lt;&gt;0, H616="AUD"),E616/VLOOKUP("Australian Dollar",Table_1[],2,FALSE)/L616,IF(AND(L616&lt;&gt;0, H616="NZD"),E616/VLOOKUP("New Zealand Dollar",Table_1[],2,FALSE)/L616,IF(AND(L616&lt;&gt;0, H616="CAD"),E616/VLOOKUP("Canadian Dollar",Table_1[],2,FALSE)/L616,IF(AND(L616&lt;&gt;0, H616="HKD"), E616/VLOOKUP("Hong Kong Dollar",Table_1[],2,FALSE)/L616,IF(AND(L616&lt;&gt;0, H616="DKK"),E616/VLOOKUP("Danish Krone",Table_1[],2,1)/L616,IF(AND(L616&lt;&gt;0, H616="NOK"),E616/VLOOKUP("Norwegian Krone",Table_1[],2,1)/L616,IF(AND(L616&lt;&gt;0, H616="SEK"),E616/VLOOKUP("Swedish Krona",Table_1[],2,1)/L616,IF(AND(L616&lt;&gt;0, H616="MXN"),D616/VLOOKUP("Mexican Peso",Table_1[],2,1)/L616,IF(AND(L616&lt;&gt;0, H616="CHF"), E616/VLOOKUP("Swiss Franc",Table_1[],2,1)/L616,IF(AND(L616&lt;&gt;0, H616="SGD"),E616/VLOOKUP("Singapore Dollar",Table_1[],2,1)/L616, 0))))))))))))))</f>
        <v>104.82352941176471</v>
      </c>
      <c r="Q616" s="15" t="str">
        <f t="shared" si="55"/>
        <v>film &amp; video</v>
      </c>
      <c r="R616" s="15" t="str">
        <f t="shared" si="56"/>
        <v>documentary</v>
      </c>
      <c r="S616" s="17">
        <f t="shared" si="57"/>
        <v>41379.515775462962</v>
      </c>
      <c r="T616" s="17">
        <f t="shared" si="58"/>
        <v>41411.165972222225</v>
      </c>
      <c r="U616" s="13">
        <f>(IF(H616="USD",D616,IF(H616="GBP",D616/VLOOKUP("British Pound",Table_1[],2,FALSE),IF(H616="EUR",D616/VLOOKUP("EURO",Table_1[],2,FALSE),IF(H616="AUD",D616/VLOOKUP("Australian Dollar",Table_1[],2,FALSE),IF(H616="NZD",D616/VLOOKUP("New Zealand Dollar",Table_1[],2,FALSE),IF(H616="CAD",D616/VLOOKUP("Canadian Dollar",Table_1[],2,FALSE),IF(H616="HKD", D616/VLOOKUP("Hong Kong Dollar",Table_1[],2,FALSE),IF(H616="DKK",D616/VLOOKUP("Danish Krone",Table_1[],2,1),IF(H616="NOK",D616/VLOOKUP("Norwegian Krone",Table_1[],2,1),IF(H616="SEK",D616/VLOOKUP("Swedish Krona",Table_1[],2,1),IF(H616="MXN",D616/VLOOKUP("Mexican Peso",Table_1[],2,1),IF(H616="CHF", D616/VLOOKUP("Swiss Franc",Table_1[],2,1),IF(H616="SGD",D616/VLOOKUP("Singapore Dollar",Table_1[],2,1)))))))))))))))</f>
        <v>35000</v>
      </c>
      <c r="V616" s="15">
        <f>(IF(H616="USD",E616,IF(H616="GBP",E616/VLOOKUP("British Pound",Table_1[],2,FALSE),IF(H616="EUR",E616/VLOOKUP("EURO",Table_1[],2,FALSE),IF(H616="AUD",E616/VLOOKUP("Australian Dollar",Table_1[],2,FALSE),IF(H616="NZD",E616/VLOOKUP("New Zealand Dollar",Table_1[],2,FALSE),IF(H616="CAD",E616/VLOOKUP("Canadian Dollar",Table_1[],2,FALSE),IF(H616="HKD", E616/VLOOKUP("Hong Kong Dollar",Table_1[],2,FALSE),IF(H616="DKK",E616/VLOOKUP("Danish Krone",Table_1[],2,1),IF(H616="NOK",E616/VLOOKUP("Norwegian Krone",Table_1[],2,1),IF(H616="SEK",E616/VLOOKUP("Swedish Krona",Table_1[],2,1),IF(H616="MXN",E616/VLOOKUP("Mexican Peso",Table_1[],2,1),IF(H616="CHF", E616/VLOOKUP("Swiss Franc",Table_1[],2,1),IF(H616="SGD",E616/VLOOKUP("Singapore Dollar",Table_1[],2,1)))))))))))))))</f>
        <v>35640</v>
      </c>
      <c r="W616" s="28">
        <f t="shared" si="59"/>
        <v>32</v>
      </c>
    </row>
    <row r="617" spans="1:23" ht="45" x14ac:dyDescent="0.25">
      <c r="A617" s="18">
        <v>485</v>
      </c>
      <c r="B617" s="19" t="s">
        <v>486</v>
      </c>
      <c r="C617" s="19" t="s">
        <v>4595</v>
      </c>
      <c r="D617" s="20">
        <v>37956</v>
      </c>
      <c r="E617" s="20">
        <v>8315.01</v>
      </c>
      <c r="F617" s="21" t="s">
        <v>8221</v>
      </c>
      <c r="G617" s="20" t="s">
        <v>8225</v>
      </c>
      <c r="H617" s="20" t="s">
        <v>8247</v>
      </c>
      <c r="I617" s="20">
        <v>1368792499</v>
      </c>
      <c r="J617" s="20">
        <v>1366200499</v>
      </c>
      <c r="K617" s="20" t="b">
        <v>0</v>
      </c>
      <c r="L617" s="20">
        <v>125</v>
      </c>
      <c r="M617" s="20" t="b">
        <v>0</v>
      </c>
      <c r="N617" s="20" t="s">
        <v>8270</v>
      </c>
      <c r="O617" s="20">
        <f t="shared" si="54"/>
        <v>21.906971229845084</v>
      </c>
      <c r="P617" s="15">
        <f>(IF(AND(L617 &lt;&gt; 0, H617="USD"),E617/L617,IF(AND(L617&lt;&gt;0, H617="GBP"),E617/VLOOKUP("British Pound",Table_1[],2,FALSE)/L617,IF(AND(L617&lt;&gt;0, H617="EUR"),E617/VLOOKUP("EURO",Table_1[],2,FALSE)/L617, IF(AND(L617 &lt;&gt;0, H617="AUD"),E617/VLOOKUP("Australian Dollar",Table_1[],2,FALSE)/L617,IF(AND(L617&lt;&gt;0, H617="NZD"),E617/VLOOKUP("New Zealand Dollar",Table_1[],2,FALSE)/L617,IF(AND(L617&lt;&gt;0, H617="CAD"),E617/VLOOKUP("Canadian Dollar",Table_1[],2,FALSE)/L617,IF(AND(L617&lt;&gt;0, H617="HKD"), E617/VLOOKUP("Hong Kong Dollar",Table_1[],2,FALSE)/L617,IF(AND(L617&lt;&gt;0, H617="DKK"),E617/VLOOKUP("Danish Krone",Table_1[],2,1)/L617,IF(AND(L617&lt;&gt;0, H617="NOK"),E617/VLOOKUP("Norwegian Krone",Table_1[],2,1)/L617,IF(AND(L617&lt;&gt;0, H617="SEK"),E617/VLOOKUP("Swedish Krona",Table_1[],2,1)/L617,IF(AND(L617&lt;&gt;0, H617="MXN"),D617/VLOOKUP("Mexican Peso",Table_1[],2,1)/L617,IF(AND(L617&lt;&gt;0, H617="CHF"), E617/VLOOKUP("Swiss Franc",Table_1[],2,1)/L617,IF(AND(L617&lt;&gt;0, H617="SGD"),E617/VLOOKUP("Singapore Dollar",Table_1[],2,1)/L617, 0))))))))))))))</f>
        <v>88.692966970842832</v>
      </c>
      <c r="Q617" s="20" t="str">
        <f t="shared" si="55"/>
        <v>film &amp; video</v>
      </c>
      <c r="R617" s="20" t="str">
        <f t="shared" si="56"/>
        <v>animation</v>
      </c>
      <c r="S617" s="22">
        <f t="shared" si="57"/>
        <v>41381.50577546296</v>
      </c>
      <c r="T617" s="22">
        <f t="shared" si="58"/>
        <v>41411.50577546296</v>
      </c>
      <c r="U617" s="18">
        <f>(IF(H617="USD",D617,IF(H617="GBP",D617/VLOOKUP("British Pound",Table_1[],2,FALSE),IF(H617="EUR",D617/VLOOKUP("EURO",Table_1[],2,FALSE),IF(H617="AUD",D617/VLOOKUP("Australian Dollar",Table_1[],2,FALSE),IF(H617="NZD",D617/VLOOKUP("New Zealand Dollar",Table_1[],2,FALSE),IF(H617="CAD",D617/VLOOKUP("Canadian Dollar",Table_1[],2,FALSE),IF(H617="HKD", D617/VLOOKUP("Hong Kong Dollar",Table_1[],2,FALSE),IF(H617="DKK",D617/VLOOKUP("Danish Krone",Table_1[],2,1),IF(H617="NOK",D617/VLOOKUP("Norwegian Krone",Table_1[],2,1),IF(H617="SEK",D617/VLOOKUP("Swedish Krona",Table_1[],2,1),IF(H617="MXN",D617/VLOOKUP("Mexican Peso",Table_1[],2,1),IF(H617="CHF", D617/VLOOKUP("Swiss Franc",Table_1[],2,1),IF(H617="SGD",D617/VLOOKUP("Singapore Dollar",Table_1[],2,1)))))))))))))))</f>
        <v>50607.730092106176</v>
      </c>
      <c r="V617" s="20">
        <f>(IF(H617="USD",E617,IF(H617="GBP",E617/VLOOKUP("British Pound",Table_1[],2,FALSE),IF(H617="EUR",E617/VLOOKUP("EURO",Table_1[],2,FALSE),IF(H617="AUD",E617/VLOOKUP("Australian Dollar",Table_1[],2,FALSE),IF(H617="NZD",E617/VLOOKUP("New Zealand Dollar",Table_1[],2,FALSE),IF(H617="CAD",E617/VLOOKUP("Canadian Dollar",Table_1[],2,FALSE),IF(H617="HKD", E617/VLOOKUP("Hong Kong Dollar",Table_1[],2,FALSE),IF(H617="DKK",E617/VLOOKUP("Danish Krone",Table_1[],2,1),IF(H617="NOK",E617/VLOOKUP("Norwegian Krone",Table_1[],2,1),IF(H617="SEK",E617/VLOOKUP("Swedish Krona",Table_1[],2,1),IF(H617="MXN",E617/VLOOKUP("Mexican Peso",Table_1[],2,1),IF(H617="CHF", E617/VLOOKUP("Swiss Franc",Table_1[],2,1),IF(H617="SGD",E617/VLOOKUP("Singapore Dollar",Table_1[],2,1)))))))))))))))</f>
        <v>11086.620871355353</v>
      </c>
      <c r="W617" s="29">
        <f t="shared" si="59"/>
        <v>30</v>
      </c>
    </row>
    <row r="618" spans="1:23" ht="60" x14ac:dyDescent="0.25">
      <c r="A618" s="13">
        <v>1840</v>
      </c>
      <c r="B618" s="14" t="s">
        <v>1841</v>
      </c>
      <c r="C618" s="14" t="s">
        <v>5950</v>
      </c>
      <c r="D618" s="15">
        <v>900</v>
      </c>
      <c r="E618" s="15">
        <v>980</v>
      </c>
      <c r="F618" s="16" t="s">
        <v>8219</v>
      </c>
      <c r="G618" s="15" t="s">
        <v>8224</v>
      </c>
      <c r="H618" s="15" t="s">
        <v>8246</v>
      </c>
      <c r="I618" s="15">
        <v>1367902740</v>
      </c>
      <c r="J618" s="15">
        <v>1366251510</v>
      </c>
      <c r="K618" s="15" t="b">
        <v>0</v>
      </c>
      <c r="L618" s="15">
        <v>13</v>
      </c>
      <c r="M618" s="15" t="b">
        <v>1</v>
      </c>
      <c r="N618" s="15" t="s">
        <v>8276</v>
      </c>
      <c r="O618" s="15">
        <f t="shared" si="54"/>
        <v>108.88888888888889</v>
      </c>
      <c r="P618" s="15">
        <f>(IF(AND(L618 &lt;&gt; 0, H618="USD"),E618/L618,IF(AND(L618&lt;&gt;0, H618="GBP"),E618/VLOOKUP("British Pound",Table_1[],2,FALSE)/L618,IF(AND(L618&lt;&gt;0, H618="EUR"),E618/VLOOKUP("EURO",Table_1[],2,FALSE)/L618, IF(AND(L618 &lt;&gt;0, H618="AUD"),E618/VLOOKUP("Australian Dollar",Table_1[],2,FALSE)/L618,IF(AND(L618&lt;&gt;0, H618="NZD"),E618/VLOOKUP("New Zealand Dollar",Table_1[],2,FALSE)/L618,IF(AND(L618&lt;&gt;0, H618="CAD"),E618/VLOOKUP("Canadian Dollar",Table_1[],2,FALSE)/L618,IF(AND(L618&lt;&gt;0, H618="HKD"), E618/VLOOKUP("Hong Kong Dollar",Table_1[],2,FALSE)/L618,IF(AND(L618&lt;&gt;0, H618="DKK"),E618/VLOOKUP("Danish Krone",Table_1[],2,1)/L618,IF(AND(L618&lt;&gt;0, H618="NOK"),E618/VLOOKUP("Norwegian Krone",Table_1[],2,1)/L618,IF(AND(L618&lt;&gt;0, H618="SEK"),E618/VLOOKUP("Swedish Krona",Table_1[],2,1)/L618,IF(AND(L618&lt;&gt;0, H618="MXN"),D618/VLOOKUP("Mexican Peso",Table_1[],2,1)/L618,IF(AND(L618&lt;&gt;0, H618="CHF"), E618/VLOOKUP("Swiss Franc",Table_1[],2,1)/L618,IF(AND(L618&lt;&gt;0, H618="SGD"),E618/VLOOKUP("Singapore Dollar",Table_1[],2,1)/L618, 0))))))))))))))</f>
        <v>75.384615384615387</v>
      </c>
      <c r="Q618" s="15" t="str">
        <f t="shared" si="55"/>
        <v>music</v>
      </c>
      <c r="R618" s="15" t="str">
        <f t="shared" si="56"/>
        <v>rock</v>
      </c>
      <c r="S618" s="17">
        <f t="shared" si="57"/>
        <v>41382.096180555556</v>
      </c>
      <c r="T618" s="17">
        <f t="shared" si="58"/>
        <v>41401.207638888889</v>
      </c>
      <c r="U618" s="13">
        <f>(IF(H618="USD",D618,IF(H618="GBP",D618/VLOOKUP("British Pound",Table_1[],2,FALSE),IF(H618="EUR",D618/VLOOKUP("EURO",Table_1[],2,FALSE),IF(H618="AUD",D618/VLOOKUP("Australian Dollar",Table_1[],2,FALSE),IF(H618="NZD",D618/VLOOKUP("New Zealand Dollar",Table_1[],2,FALSE),IF(H618="CAD",D618/VLOOKUP("Canadian Dollar",Table_1[],2,FALSE),IF(H618="HKD", D618/VLOOKUP("Hong Kong Dollar",Table_1[],2,FALSE),IF(H618="DKK",D618/VLOOKUP("Danish Krone",Table_1[],2,1),IF(H618="NOK",D618/VLOOKUP("Norwegian Krone",Table_1[],2,1),IF(H618="SEK",D618/VLOOKUP("Swedish Krona",Table_1[],2,1),IF(H618="MXN",D618/VLOOKUP("Mexican Peso",Table_1[],2,1),IF(H618="CHF", D618/VLOOKUP("Swiss Franc",Table_1[],2,1),IF(H618="SGD",D618/VLOOKUP("Singapore Dollar",Table_1[],2,1)))))))))))))))</f>
        <v>900</v>
      </c>
      <c r="V618" s="15">
        <f>(IF(H618="USD",E618,IF(H618="GBP",E618/VLOOKUP("British Pound",Table_1[],2,FALSE),IF(H618="EUR",E618/VLOOKUP("EURO",Table_1[],2,FALSE),IF(H618="AUD",E618/VLOOKUP("Australian Dollar",Table_1[],2,FALSE),IF(H618="NZD",E618/VLOOKUP("New Zealand Dollar",Table_1[],2,FALSE),IF(H618="CAD",E618/VLOOKUP("Canadian Dollar",Table_1[],2,FALSE),IF(H618="HKD", E618/VLOOKUP("Hong Kong Dollar",Table_1[],2,FALSE),IF(H618="DKK",E618/VLOOKUP("Danish Krone",Table_1[],2,1),IF(H618="NOK",E618/VLOOKUP("Norwegian Krone",Table_1[],2,1),IF(H618="SEK",E618/VLOOKUP("Swedish Krona",Table_1[],2,1),IF(H618="MXN",E618/VLOOKUP("Mexican Peso",Table_1[],2,1),IF(H618="CHF", E618/VLOOKUP("Swiss Franc",Table_1[],2,1),IF(H618="SGD",E618/VLOOKUP("Singapore Dollar",Table_1[],2,1)))))))))))))))</f>
        <v>980</v>
      </c>
      <c r="W618" s="28">
        <f t="shared" si="59"/>
        <v>19</v>
      </c>
    </row>
    <row r="619" spans="1:23" ht="45" x14ac:dyDescent="0.25">
      <c r="A619" s="18">
        <v>755</v>
      </c>
      <c r="B619" s="19" t="s">
        <v>756</v>
      </c>
      <c r="C619" s="19" t="s">
        <v>4865</v>
      </c>
      <c r="D619" s="20">
        <v>2500</v>
      </c>
      <c r="E619" s="20">
        <v>2547.69</v>
      </c>
      <c r="F619" s="21" t="s">
        <v>8219</v>
      </c>
      <c r="G619" s="20" t="s">
        <v>8224</v>
      </c>
      <c r="H619" s="20" t="s">
        <v>8246</v>
      </c>
      <c r="I619" s="20">
        <v>1369010460</v>
      </c>
      <c r="J619" s="20">
        <v>1366381877</v>
      </c>
      <c r="K619" s="20" t="b">
        <v>0</v>
      </c>
      <c r="L619" s="20">
        <v>68</v>
      </c>
      <c r="M619" s="20" t="b">
        <v>1</v>
      </c>
      <c r="N619" s="20" t="s">
        <v>8274</v>
      </c>
      <c r="O619" s="20">
        <f t="shared" si="54"/>
        <v>101.9076</v>
      </c>
      <c r="P619" s="15">
        <f>(IF(AND(L619 &lt;&gt; 0, H619="USD"),E619/L619,IF(AND(L619&lt;&gt;0, H619="GBP"),E619/VLOOKUP("British Pound",Table_1[],2,FALSE)/L619,IF(AND(L619&lt;&gt;0, H619="EUR"),E619/VLOOKUP("EURO",Table_1[],2,FALSE)/L619, IF(AND(L619 &lt;&gt;0, H619="AUD"),E619/VLOOKUP("Australian Dollar",Table_1[],2,FALSE)/L619,IF(AND(L619&lt;&gt;0, H619="NZD"),E619/VLOOKUP("New Zealand Dollar",Table_1[],2,FALSE)/L619,IF(AND(L619&lt;&gt;0, H619="CAD"),E619/VLOOKUP("Canadian Dollar",Table_1[],2,FALSE)/L619,IF(AND(L619&lt;&gt;0, H619="HKD"), E619/VLOOKUP("Hong Kong Dollar",Table_1[],2,FALSE)/L619,IF(AND(L619&lt;&gt;0, H619="DKK"),E619/VLOOKUP("Danish Krone",Table_1[],2,1)/L619,IF(AND(L619&lt;&gt;0, H619="NOK"),E619/VLOOKUP("Norwegian Krone",Table_1[],2,1)/L619,IF(AND(L619&lt;&gt;0, H619="SEK"),E619/VLOOKUP("Swedish Krona",Table_1[],2,1)/L619,IF(AND(L619&lt;&gt;0, H619="MXN"),D619/VLOOKUP("Mexican Peso",Table_1[],2,1)/L619,IF(AND(L619&lt;&gt;0, H619="CHF"), E619/VLOOKUP("Swiss Franc",Table_1[],2,1)/L619,IF(AND(L619&lt;&gt;0, H619="SGD"),E619/VLOOKUP("Singapore Dollar",Table_1[],2,1)/L619, 0))))))))))))))</f>
        <v>37.466029411764708</v>
      </c>
      <c r="Q619" s="20" t="str">
        <f t="shared" si="55"/>
        <v>publishing</v>
      </c>
      <c r="R619" s="20" t="str">
        <f t="shared" si="56"/>
        <v>nonfiction</v>
      </c>
      <c r="S619" s="22">
        <f t="shared" si="57"/>
        <v>41383.605057870373</v>
      </c>
      <c r="T619" s="22">
        <f t="shared" si="58"/>
        <v>41414.02847222222</v>
      </c>
      <c r="U619" s="18">
        <f>(IF(H619="USD",D619,IF(H619="GBP",D619/VLOOKUP("British Pound",Table_1[],2,FALSE),IF(H619="EUR",D619/VLOOKUP("EURO",Table_1[],2,FALSE),IF(H619="AUD",D619/VLOOKUP("Australian Dollar",Table_1[],2,FALSE),IF(H619="NZD",D619/VLOOKUP("New Zealand Dollar",Table_1[],2,FALSE),IF(H619="CAD",D619/VLOOKUP("Canadian Dollar",Table_1[],2,FALSE),IF(H619="HKD", D619/VLOOKUP("Hong Kong Dollar",Table_1[],2,FALSE),IF(H619="DKK",D619/VLOOKUP("Danish Krone",Table_1[],2,1),IF(H619="NOK",D619/VLOOKUP("Norwegian Krone",Table_1[],2,1),IF(H619="SEK",D619/VLOOKUP("Swedish Krona",Table_1[],2,1),IF(H619="MXN",D619/VLOOKUP("Mexican Peso",Table_1[],2,1),IF(H619="CHF", D619/VLOOKUP("Swiss Franc",Table_1[],2,1),IF(H619="SGD",D619/VLOOKUP("Singapore Dollar",Table_1[],2,1)))))))))))))))</f>
        <v>2500</v>
      </c>
      <c r="V619" s="20">
        <f>(IF(H619="USD",E619,IF(H619="GBP",E619/VLOOKUP("British Pound",Table_1[],2,FALSE),IF(H619="EUR",E619/VLOOKUP("EURO",Table_1[],2,FALSE),IF(H619="AUD",E619/VLOOKUP("Australian Dollar",Table_1[],2,FALSE),IF(H619="NZD",E619/VLOOKUP("New Zealand Dollar",Table_1[],2,FALSE),IF(H619="CAD",E619/VLOOKUP("Canadian Dollar",Table_1[],2,FALSE),IF(H619="HKD", E619/VLOOKUP("Hong Kong Dollar",Table_1[],2,FALSE),IF(H619="DKK",E619/VLOOKUP("Danish Krone",Table_1[],2,1),IF(H619="NOK",E619/VLOOKUP("Norwegian Krone",Table_1[],2,1),IF(H619="SEK",E619/VLOOKUP("Swedish Krona",Table_1[],2,1),IF(H619="MXN",E619/VLOOKUP("Mexican Peso",Table_1[],2,1),IF(H619="CHF", E619/VLOOKUP("Swiss Franc",Table_1[],2,1),IF(H619="SGD",E619/VLOOKUP("Singapore Dollar",Table_1[],2,1)))))))))))))))</f>
        <v>2547.69</v>
      </c>
      <c r="W619" s="29">
        <f t="shared" si="59"/>
        <v>30</v>
      </c>
    </row>
    <row r="620" spans="1:23" ht="60" x14ac:dyDescent="0.25">
      <c r="A620" s="13">
        <v>2046</v>
      </c>
      <c r="B620" s="14" t="s">
        <v>2047</v>
      </c>
      <c r="C620" s="14" t="s">
        <v>6156</v>
      </c>
      <c r="D620" s="15">
        <v>10000</v>
      </c>
      <c r="E620" s="15">
        <v>12110</v>
      </c>
      <c r="F620" s="16" t="s">
        <v>8219</v>
      </c>
      <c r="G620" s="15" t="s">
        <v>8224</v>
      </c>
      <c r="H620" s="15" t="s">
        <v>8246</v>
      </c>
      <c r="I620" s="15">
        <v>1369282044</v>
      </c>
      <c r="J620" s="15">
        <v>1366690044</v>
      </c>
      <c r="K620" s="15" t="b">
        <v>0</v>
      </c>
      <c r="L620" s="15">
        <v>217</v>
      </c>
      <c r="M620" s="15" t="b">
        <v>1</v>
      </c>
      <c r="N620" s="15" t="s">
        <v>8295</v>
      </c>
      <c r="O620" s="15">
        <f t="shared" si="54"/>
        <v>121.1</v>
      </c>
      <c r="P620" s="15">
        <f>(IF(AND(L620 &lt;&gt; 0, H620="USD"),E620/L620,IF(AND(L620&lt;&gt;0, H620="GBP"),E620/VLOOKUP("British Pound",Table_1[],2,FALSE)/L620,IF(AND(L620&lt;&gt;0, H620="EUR"),E620/VLOOKUP("EURO",Table_1[],2,FALSE)/L620, IF(AND(L620 &lt;&gt;0, H620="AUD"),E620/VLOOKUP("Australian Dollar",Table_1[],2,FALSE)/L620,IF(AND(L620&lt;&gt;0, H620="NZD"),E620/VLOOKUP("New Zealand Dollar",Table_1[],2,FALSE)/L620,IF(AND(L620&lt;&gt;0, H620="CAD"),E620/VLOOKUP("Canadian Dollar",Table_1[],2,FALSE)/L620,IF(AND(L620&lt;&gt;0, H620="HKD"), E620/VLOOKUP("Hong Kong Dollar",Table_1[],2,FALSE)/L620,IF(AND(L620&lt;&gt;0, H620="DKK"),E620/VLOOKUP("Danish Krone",Table_1[],2,1)/L620,IF(AND(L620&lt;&gt;0, H620="NOK"),E620/VLOOKUP("Norwegian Krone",Table_1[],2,1)/L620,IF(AND(L620&lt;&gt;0, H620="SEK"),E620/VLOOKUP("Swedish Krona",Table_1[],2,1)/L620,IF(AND(L620&lt;&gt;0, H620="MXN"),D620/VLOOKUP("Mexican Peso",Table_1[],2,1)/L620,IF(AND(L620&lt;&gt;0, H620="CHF"), E620/VLOOKUP("Swiss Franc",Table_1[],2,1)/L620,IF(AND(L620&lt;&gt;0, H620="SGD"),E620/VLOOKUP("Singapore Dollar",Table_1[],2,1)/L620, 0))))))))))))))</f>
        <v>55.806451612903224</v>
      </c>
      <c r="Q620" s="15" t="str">
        <f t="shared" si="55"/>
        <v>technology</v>
      </c>
      <c r="R620" s="15" t="str">
        <f t="shared" si="56"/>
        <v>hardware</v>
      </c>
      <c r="S620" s="17">
        <f t="shared" si="57"/>
        <v>41387.171805555554</v>
      </c>
      <c r="T620" s="17">
        <f t="shared" si="58"/>
        <v>41417.171805555554</v>
      </c>
      <c r="U620" s="13">
        <f>(IF(H620="USD",D620,IF(H620="GBP",D620/VLOOKUP("British Pound",Table_1[],2,FALSE),IF(H620="EUR",D620/VLOOKUP("EURO",Table_1[],2,FALSE),IF(H620="AUD",D620/VLOOKUP("Australian Dollar",Table_1[],2,FALSE),IF(H620="NZD",D620/VLOOKUP("New Zealand Dollar",Table_1[],2,FALSE),IF(H620="CAD",D620/VLOOKUP("Canadian Dollar",Table_1[],2,FALSE),IF(H620="HKD", D620/VLOOKUP("Hong Kong Dollar",Table_1[],2,FALSE),IF(H620="DKK",D620/VLOOKUP("Danish Krone",Table_1[],2,1),IF(H620="NOK",D620/VLOOKUP("Norwegian Krone",Table_1[],2,1),IF(H620="SEK",D620/VLOOKUP("Swedish Krona",Table_1[],2,1),IF(H620="MXN",D620/VLOOKUP("Mexican Peso",Table_1[],2,1),IF(H620="CHF", D620/VLOOKUP("Swiss Franc",Table_1[],2,1),IF(H620="SGD",D620/VLOOKUP("Singapore Dollar",Table_1[],2,1)))))))))))))))</f>
        <v>10000</v>
      </c>
      <c r="V620" s="15">
        <f>(IF(H620="USD",E620,IF(H620="GBP",E620/VLOOKUP("British Pound",Table_1[],2,FALSE),IF(H620="EUR",E620/VLOOKUP("EURO",Table_1[],2,FALSE),IF(H620="AUD",E620/VLOOKUP("Australian Dollar",Table_1[],2,FALSE),IF(H620="NZD",E620/VLOOKUP("New Zealand Dollar",Table_1[],2,FALSE),IF(H620="CAD",E620/VLOOKUP("Canadian Dollar",Table_1[],2,FALSE),IF(H620="HKD", E620/VLOOKUP("Hong Kong Dollar",Table_1[],2,FALSE),IF(H620="DKK",E620/VLOOKUP("Danish Krone",Table_1[],2,1),IF(H620="NOK",E620/VLOOKUP("Norwegian Krone",Table_1[],2,1),IF(H620="SEK",E620/VLOOKUP("Swedish Krona",Table_1[],2,1),IF(H620="MXN",E620/VLOOKUP("Mexican Peso",Table_1[],2,1),IF(H620="CHF", E620/VLOOKUP("Swiss Franc",Table_1[],2,1),IF(H620="SGD",E620/VLOOKUP("Singapore Dollar",Table_1[],2,1)))))))))))))))</f>
        <v>12110</v>
      </c>
      <c r="W620" s="28">
        <f t="shared" si="59"/>
        <v>30</v>
      </c>
    </row>
    <row r="621" spans="1:23" ht="60" x14ac:dyDescent="0.25">
      <c r="A621" s="13">
        <v>2048</v>
      </c>
      <c r="B621" s="14" t="s">
        <v>2049</v>
      </c>
      <c r="C621" s="14" t="s">
        <v>6158</v>
      </c>
      <c r="D621" s="15">
        <v>85000</v>
      </c>
      <c r="E621" s="15">
        <v>126082.45</v>
      </c>
      <c r="F621" s="16" t="s">
        <v>8219</v>
      </c>
      <c r="G621" s="15" t="s">
        <v>8224</v>
      </c>
      <c r="H621" s="15" t="s">
        <v>8246</v>
      </c>
      <c r="I621" s="15">
        <v>1369323491</v>
      </c>
      <c r="J621" s="15">
        <v>1366731491</v>
      </c>
      <c r="K621" s="15" t="b">
        <v>0</v>
      </c>
      <c r="L621" s="15">
        <v>1373</v>
      </c>
      <c r="M621" s="15" t="b">
        <v>1</v>
      </c>
      <c r="N621" s="15" t="s">
        <v>8295</v>
      </c>
      <c r="O621" s="15">
        <f t="shared" si="54"/>
        <v>148.33229411764705</v>
      </c>
      <c r="P621" s="15">
        <f>(IF(AND(L621 &lt;&gt; 0, H621="USD"),E621/L621,IF(AND(L621&lt;&gt;0, H621="GBP"),E621/VLOOKUP("British Pound",Table_1[],2,FALSE)/L621,IF(AND(L621&lt;&gt;0, H621="EUR"),E621/VLOOKUP("EURO",Table_1[],2,FALSE)/L621, IF(AND(L621 &lt;&gt;0, H621="AUD"),E621/VLOOKUP("Australian Dollar",Table_1[],2,FALSE)/L621,IF(AND(L621&lt;&gt;0, H621="NZD"),E621/VLOOKUP("New Zealand Dollar",Table_1[],2,FALSE)/L621,IF(AND(L621&lt;&gt;0, H621="CAD"),E621/VLOOKUP("Canadian Dollar",Table_1[],2,FALSE)/L621,IF(AND(L621&lt;&gt;0, H621="HKD"), E621/VLOOKUP("Hong Kong Dollar",Table_1[],2,FALSE)/L621,IF(AND(L621&lt;&gt;0, H621="DKK"),E621/VLOOKUP("Danish Krone",Table_1[],2,1)/L621,IF(AND(L621&lt;&gt;0, H621="NOK"),E621/VLOOKUP("Norwegian Krone",Table_1[],2,1)/L621,IF(AND(L621&lt;&gt;0, H621="SEK"),E621/VLOOKUP("Swedish Krona",Table_1[],2,1)/L621,IF(AND(L621&lt;&gt;0, H621="MXN"),D621/VLOOKUP("Mexican Peso",Table_1[],2,1)/L621,IF(AND(L621&lt;&gt;0, H621="CHF"), E621/VLOOKUP("Swiss Franc",Table_1[],2,1)/L621,IF(AND(L621&lt;&gt;0, H621="SGD"),E621/VLOOKUP("Singapore Dollar",Table_1[],2,1)/L621, 0))))))))))))))</f>
        <v>91.82989803350327</v>
      </c>
      <c r="Q621" s="15" t="str">
        <f t="shared" si="55"/>
        <v>technology</v>
      </c>
      <c r="R621" s="15" t="str">
        <f t="shared" si="56"/>
        <v>hardware</v>
      </c>
      <c r="S621" s="17">
        <f t="shared" si="57"/>
        <v>41387.651516203703</v>
      </c>
      <c r="T621" s="17">
        <f t="shared" si="58"/>
        <v>41417.651516203703</v>
      </c>
      <c r="U621" s="13">
        <f>(IF(H621="USD",D621,IF(H621="GBP",D621/VLOOKUP("British Pound",Table_1[],2,FALSE),IF(H621="EUR",D621/VLOOKUP("EURO",Table_1[],2,FALSE),IF(H621="AUD",D621/VLOOKUP("Australian Dollar",Table_1[],2,FALSE),IF(H621="NZD",D621/VLOOKUP("New Zealand Dollar",Table_1[],2,FALSE),IF(H621="CAD",D621/VLOOKUP("Canadian Dollar",Table_1[],2,FALSE),IF(H621="HKD", D621/VLOOKUP("Hong Kong Dollar",Table_1[],2,FALSE),IF(H621="DKK",D621/VLOOKUP("Danish Krone",Table_1[],2,1),IF(H621="NOK",D621/VLOOKUP("Norwegian Krone",Table_1[],2,1),IF(H621="SEK",D621/VLOOKUP("Swedish Krona",Table_1[],2,1),IF(H621="MXN",D621/VLOOKUP("Mexican Peso",Table_1[],2,1),IF(H621="CHF", D621/VLOOKUP("Swiss Franc",Table_1[],2,1),IF(H621="SGD",D621/VLOOKUP("Singapore Dollar",Table_1[],2,1)))))))))))))))</f>
        <v>85000</v>
      </c>
      <c r="V621" s="15">
        <f>(IF(H621="USD",E621,IF(H621="GBP",E621/VLOOKUP("British Pound",Table_1[],2,FALSE),IF(H621="EUR",E621/VLOOKUP("EURO",Table_1[],2,FALSE),IF(H621="AUD",E621/VLOOKUP("Australian Dollar",Table_1[],2,FALSE),IF(H621="NZD",E621/VLOOKUP("New Zealand Dollar",Table_1[],2,FALSE),IF(H621="CAD",E621/VLOOKUP("Canadian Dollar",Table_1[],2,FALSE),IF(H621="HKD", E621/VLOOKUP("Hong Kong Dollar",Table_1[],2,FALSE),IF(H621="DKK",E621/VLOOKUP("Danish Krone",Table_1[],2,1),IF(H621="NOK",E621/VLOOKUP("Norwegian Krone",Table_1[],2,1),IF(H621="SEK",E621/VLOOKUP("Swedish Krona",Table_1[],2,1),IF(H621="MXN",E621/VLOOKUP("Mexican Peso",Table_1[],2,1),IF(H621="CHF", E621/VLOOKUP("Swiss Franc",Table_1[],2,1),IF(H621="SGD",E621/VLOOKUP("Singapore Dollar",Table_1[],2,1)))))))))))))))</f>
        <v>126082.45</v>
      </c>
      <c r="W621" s="28">
        <f t="shared" si="59"/>
        <v>30</v>
      </c>
    </row>
    <row r="622" spans="1:23" ht="45" x14ac:dyDescent="0.25">
      <c r="A622" s="13">
        <v>1854</v>
      </c>
      <c r="B622" s="14" t="s">
        <v>1855</v>
      </c>
      <c r="C622" s="14" t="s">
        <v>5964</v>
      </c>
      <c r="D622" s="15">
        <v>15000</v>
      </c>
      <c r="E622" s="15">
        <v>15318.55</v>
      </c>
      <c r="F622" s="16" t="s">
        <v>8219</v>
      </c>
      <c r="G622" s="15" t="s">
        <v>8224</v>
      </c>
      <c r="H622" s="15" t="s">
        <v>8246</v>
      </c>
      <c r="I622" s="15">
        <v>1369355437</v>
      </c>
      <c r="J622" s="15">
        <v>1366763437</v>
      </c>
      <c r="K622" s="15" t="b">
        <v>0</v>
      </c>
      <c r="L622" s="15">
        <v>174</v>
      </c>
      <c r="M622" s="15" t="b">
        <v>1</v>
      </c>
      <c r="N622" s="15" t="s">
        <v>8276</v>
      </c>
      <c r="O622" s="15">
        <f t="shared" si="54"/>
        <v>102.12366666666667</v>
      </c>
      <c r="P622" s="15">
        <f>(IF(AND(L622 &lt;&gt; 0, H622="USD"),E622/L622,IF(AND(L622&lt;&gt;0, H622="GBP"),E622/VLOOKUP("British Pound",Table_1[],2,FALSE)/L622,IF(AND(L622&lt;&gt;0, H622="EUR"),E622/VLOOKUP("EURO",Table_1[],2,FALSE)/L622, IF(AND(L622 &lt;&gt;0, H622="AUD"),E622/VLOOKUP("Australian Dollar",Table_1[],2,FALSE)/L622,IF(AND(L622&lt;&gt;0, H622="NZD"),E622/VLOOKUP("New Zealand Dollar",Table_1[],2,FALSE)/L622,IF(AND(L622&lt;&gt;0, H622="CAD"),E622/VLOOKUP("Canadian Dollar",Table_1[],2,FALSE)/L622,IF(AND(L622&lt;&gt;0, H622="HKD"), E622/VLOOKUP("Hong Kong Dollar",Table_1[],2,FALSE)/L622,IF(AND(L622&lt;&gt;0, H622="DKK"),E622/VLOOKUP("Danish Krone",Table_1[],2,1)/L622,IF(AND(L622&lt;&gt;0, H622="NOK"),E622/VLOOKUP("Norwegian Krone",Table_1[],2,1)/L622,IF(AND(L622&lt;&gt;0, H622="SEK"),E622/VLOOKUP("Swedish Krona",Table_1[],2,1)/L622,IF(AND(L622&lt;&gt;0, H622="MXN"),D622/VLOOKUP("Mexican Peso",Table_1[],2,1)/L622,IF(AND(L622&lt;&gt;0, H622="CHF"), E622/VLOOKUP("Swiss Franc",Table_1[],2,1)/L622,IF(AND(L622&lt;&gt;0, H622="SGD"),E622/VLOOKUP("Singapore Dollar",Table_1[],2,1)/L622, 0))))))))))))))</f>
        <v>88.037643678160919</v>
      </c>
      <c r="Q622" s="15" t="str">
        <f t="shared" si="55"/>
        <v>music</v>
      </c>
      <c r="R622" s="15" t="str">
        <f t="shared" si="56"/>
        <v>rock</v>
      </c>
      <c r="S622" s="17">
        <f t="shared" si="57"/>
        <v>41388.021261574075</v>
      </c>
      <c r="T622" s="17">
        <f t="shared" si="58"/>
        <v>41418.021261574075</v>
      </c>
      <c r="U622" s="13">
        <f>(IF(H622="USD",D622,IF(H622="GBP",D622/VLOOKUP("British Pound",Table_1[],2,FALSE),IF(H622="EUR",D622/VLOOKUP("EURO",Table_1[],2,FALSE),IF(H622="AUD",D622/VLOOKUP("Australian Dollar",Table_1[],2,FALSE),IF(H622="NZD",D622/VLOOKUP("New Zealand Dollar",Table_1[],2,FALSE),IF(H622="CAD",D622/VLOOKUP("Canadian Dollar",Table_1[],2,FALSE),IF(H622="HKD", D622/VLOOKUP("Hong Kong Dollar",Table_1[],2,FALSE),IF(H622="DKK",D622/VLOOKUP("Danish Krone",Table_1[],2,1),IF(H622="NOK",D622/VLOOKUP("Norwegian Krone",Table_1[],2,1),IF(H622="SEK",D622/VLOOKUP("Swedish Krona",Table_1[],2,1),IF(H622="MXN",D622/VLOOKUP("Mexican Peso",Table_1[],2,1),IF(H622="CHF", D622/VLOOKUP("Swiss Franc",Table_1[],2,1),IF(H622="SGD",D622/VLOOKUP("Singapore Dollar",Table_1[],2,1)))))))))))))))</f>
        <v>15000</v>
      </c>
      <c r="V622" s="15">
        <f>(IF(H622="USD",E622,IF(H622="GBP",E622/VLOOKUP("British Pound",Table_1[],2,FALSE),IF(H622="EUR",E622/VLOOKUP("EURO",Table_1[],2,FALSE),IF(H622="AUD",E622/VLOOKUP("Australian Dollar",Table_1[],2,FALSE),IF(H622="NZD",E622/VLOOKUP("New Zealand Dollar",Table_1[],2,FALSE),IF(H622="CAD",E622/VLOOKUP("Canadian Dollar",Table_1[],2,FALSE),IF(H622="HKD", E622/VLOOKUP("Hong Kong Dollar",Table_1[],2,FALSE),IF(H622="DKK",E622/VLOOKUP("Danish Krone",Table_1[],2,1),IF(H622="NOK",E622/VLOOKUP("Norwegian Krone",Table_1[],2,1),IF(H622="SEK",E622/VLOOKUP("Swedish Krona",Table_1[],2,1),IF(H622="MXN",E622/VLOOKUP("Mexican Peso",Table_1[],2,1),IF(H622="CHF", E622/VLOOKUP("Swiss Franc",Table_1[],2,1),IF(H622="SGD",E622/VLOOKUP("Singapore Dollar",Table_1[],2,1)))))))))))))))</f>
        <v>15318.55</v>
      </c>
      <c r="W622" s="28">
        <f t="shared" si="59"/>
        <v>30</v>
      </c>
    </row>
    <row r="623" spans="1:23" ht="60" x14ac:dyDescent="0.25">
      <c r="A623" s="13">
        <v>2064</v>
      </c>
      <c r="B623" s="14" t="s">
        <v>2065</v>
      </c>
      <c r="C623" s="14" t="s">
        <v>6174</v>
      </c>
      <c r="D623" s="15">
        <v>261962</v>
      </c>
      <c r="E623" s="15">
        <v>500784.27</v>
      </c>
      <c r="F623" s="16" t="s">
        <v>8219</v>
      </c>
      <c r="G623" s="15" t="s">
        <v>8224</v>
      </c>
      <c r="H623" s="15" t="s">
        <v>8246</v>
      </c>
      <c r="I623" s="15">
        <v>1370001600</v>
      </c>
      <c r="J623" s="15">
        <v>1366879523</v>
      </c>
      <c r="K623" s="15" t="b">
        <v>0</v>
      </c>
      <c r="L623" s="15">
        <v>5812</v>
      </c>
      <c r="M623" s="15" t="b">
        <v>1</v>
      </c>
      <c r="N623" s="15" t="s">
        <v>8295</v>
      </c>
      <c r="O623" s="15">
        <f t="shared" si="54"/>
        <v>191.16676082790633</v>
      </c>
      <c r="P623" s="15">
        <f>(IF(AND(L623 &lt;&gt; 0, H623="USD"),E623/L623,IF(AND(L623&lt;&gt;0, H623="GBP"),E623/VLOOKUP("British Pound",Table_1[],2,FALSE)/L623,IF(AND(L623&lt;&gt;0, H623="EUR"),E623/VLOOKUP("EURO",Table_1[],2,FALSE)/L623, IF(AND(L623 &lt;&gt;0, H623="AUD"),E623/VLOOKUP("Australian Dollar",Table_1[],2,FALSE)/L623,IF(AND(L623&lt;&gt;0, H623="NZD"),E623/VLOOKUP("New Zealand Dollar",Table_1[],2,FALSE)/L623,IF(AND(L623&lt;&gt;0, H623="CAD"),E623/VLOOKUP("Canadian Dollar",Table_1[],2,FALSE)/L623,IF(AND(L623&lt;&gt;0, H623="HKD"), E623/VLOOKUP("Hong Kong Dollar",Table_1[],2,FALSE)/L623,IF(AND(L623&lt;&gt;0, H623="DKK"),E623/VLOOKUP("Danish Krone",Table_1[],2,1)/L623,IF(AND(L623&lt;&gt;0, H623="NOK"),E623/VLOOKUP("Norwegian Krone",Table_1[],2,1)/L623,IF(AND(L623&lt;&gt;0, H623="SEK"),E623/VLOOKUP("Swedish Krona",Table_1[],2,1)/L623,IF(AND(L623&lt;&gt;0, H623="MXN"),D623/VLOOKUP("Mexican Peso",Table_1[],2,1)/L623,IF(AND(L623&lt;&gt;0, H623="CHF"), E623/VLOOKUP("Swiss Franc",Table_1[],2,1)/L623,IF(AND(L623&lt;&gt;0, H623="SGD"),E623/VLOOKUP("Singapore Dollar",Table_1[],2,1)/L623, 0))))))))))))))</f>
        <v>86.163845492085343</v>
      </c>
      <c r="Q623" s="15" t="str">
        <f t="shared" si="55"/>
        <v>technology</v>
      </c>
      <c r="R623" s="15" t="str">
        <f t="shared" si="56"/>
        <v>hardware</v>
      </c>
      <c r="S623" s="17">
        <f t="shared" si="57"/>
        <v>41389.364849537036</v>
      </c>
      <c r="T623" s="17">
        <f t="shared" si="58"/>
        <v>41425.5</v>
      </c>
      <c r="U623" s="13">
        <f>(IF(H623="USD",D623,IF(H623="GBP",D623/VLOOKUP("British Pound",Table_1[],2,FALSE),IF(H623="EUR",D623/VLOOKUP("EURO",Table_1[],2,FALSE),IF(H623="AUD",D623/VLOOKUP("Australian Dollar",Table_1[],2,FALSE),IF(H623="NZD",D623/VLOOKUP("New Zealand Dollar",Table_1[],2,FALSE),IF(H623="CAD",D623/VLOOKUP("Canadian Dollar",Table_1[],2,FALSE),IF(H623="HKD", D623/VLOOKUP("Hong Kong Dollar",Table_1[],2,FALSE),IF(H623="DKK",D623/VLOOKUP("Danish Krone",Table_1[],2,1),IF(H623="NOK",D623/VLOOKUP("Norwegian Krone",Table_1[],2,1),IF(H623="SEK",D623/VLOOKUP("Swedish Krona",Table_1[],2,1),IF(H623="MXN",D623/VLOOKUP("Mexican Peso",Table_1[],2,1),IF(H623="CHF", D623/VLOOKUP("Swiss Franc",Table_1[],2,1),IF(H623="SGD",D623/VLOOKUP("Singapore Dollar",Table_1[],2,1)))))))))))))))</f>
        <v>261962</v>
      </c>
      <c r="V623" s="15">
        <f>(IF(H623="USD",E623,IF(H623="GBP",E623/VLOOKUP("British Pound",Table_1[],2,FALSE),IF(H623="EUR",E623/VLOOKUP("EURO",Table_1[],2,FALSE),IF(H623="AUD",E623/VLOOKUP("Australian Dollar",Table_1[],2,FALSE),IF(H623="NZD",E623/VLOOKUP("New Zealand Dollar",Table_1[],2,FALSE),IF(H623="CAD",E623/VLOOKUP("Canadian Dollar",Table_1[],2,FALSE),IF(H623="HKD", E623/VLOOKUP("Hong Kong Dollar",Table_1[],2,FALSE),IF(H623="DKK",E623/VLOOKUP("Danish Krone",Table_1[],2,1),IF(H623="NOK",E623/VLOOKUP("Norwegian Krone",Table_1[],2,1),IF(H623="SEK",E623/VLOOKUP("Swedish Krona",Table_1[],2,1),IF(H623="MXN",E623/VLOOKUP("Mexican Peso",Table_1[],2,1),IF(H623="CHF", E623/VLOOKUP("Swiss Franc",Table_1[],2,1),IF(H623="SGD",E623/VLOOKUP("Singapore Dollar",Table_1[],2,1)))))))))))))))</f>
        <v>500784.27</v>
      </c>
      <c r="W623" s="28">
        <f t="shared" si="59"/>
        <v>36</v>
      </c>
    </row>
    <row r="624" spans="1:23" x14ac:dyDescent="0.25">
      <c r="A624" s="18">
        <v>1569</v>
      </c>
      <c r="B624" s="19" t="s">
        <v>1570</v>
      </c>
      <c r="C624" s="19" t="s">
        <v>5679</v>
      </c>
      <c r="D624" s="20">
        <v>30000</v>
      </c>
      <c r="E624" s="20">
        <v>0</v>
      </c>
      <c r="F624" s="21" t="s">
        <v>8220</v>
      </c>
      <c r="G624" s="20" t="s">
        <v>8224</v>
      </c>
      <c r="H624" s="20" t="s">
        <v>8246</v>
      </c>
      <c r="I624" s="20">
        <v>1369498714</v>
      </c>
      <c r="J624" s="20">
        <v>1366906714</v>
      </c>
      <c r="K624" s="20" t="b">
        <v>0</v>
      </c>
      <c r="L624" s="20">
        <v>0</v>
      </c>
      <c r="M624" s="20" t="b">
        <v>0</v>
      </c>
      <c r="N624" s="20" t="s">
        <v>8290</v>
      </c>
      <c r="O624" s="20">
        <f t="shared" si="54"/>
        <v>0</v>
      </c>
      <c r="P624" s="15">
        <f>(IF(AND(L624 &lt;&gt; 0, H624="USD"),E624/L624,IF(AND(L624&lt;&gt;0, H624="GBP"),E624/VLOOKUP("British Pound",Table_1[],2,FALSE)/L624,IF(AND(L624&lt;&gt;0, H624="EUR"),E624/VLOOKUP("EURO",Table_1[],2,FALSE)/L624, IF(AND(L624 &lt;&gt;0, H624="AUD"),E624/VLOOKUP("Australian Dollar",Table_1[],2,FALSE)/L624,IF(AND(L624&lt;&gt;0, H624="NZD"),E624/VLOOKUP("New Zealand Dollar",Table_1[],2,FALSE)/L624,IF(AND(L624&lt;&gt;0, H624="CAD"),E624/VLOOKUP("Canadian Dollar",Table_1[],2,FALSE)/L624,IF(AND(L624&lt;&gt;0, H624="HKD"), E624/VLOOKUP("Hong Kong Dollar",Table_1[],2,FALSE)/L624,IF(AND(L624&lt;&gt;0, H624="DKK"),E624/VLOOKUP("Danish Krone",Table_1[],2,1)/L624,IF(AND(L624&lt;&gt;0, H624="NOK"),E624/VLOOKUP("Norwegian Krone",Table_1[],2,1)/L624,IF(AND(L624&lt;&gt;0, H624="SEK"),E624/VLOOKUP("Swedish Krona",Table_1[],2,1)/L624,IF(AND(L624&lt;&gt;0, H624="MXN"),D624/VLOOKUP("Mexican Peso",Table_1[],2,1)/L624,IF(AND(L624&lt;&gt;0, H624="CHF"), E624/VLOOKUP("Swiss Franc",Table_1[],2,1)/L624,IF(AND(L624&lt;&gt;0, H624="SGD"),E624/VLOOKUP("Singapore Dollar",Table_1[],2,1)/L624, 0))))))))))))))</f>
        <v>0</v>
      </c>
      <c r="Q624" s="20" t="str">
        <f t="shared" si="55"/>
        <v>publishing</v>
      </c>
      <c r="R624" s="20" t="str">
        <f t="shared" si="56"/>
        <v>art books</v>
      </c>
      <c r="S624" s="22">
        <f t="shared" si="57"/>
        <v>41389.679560185185</v>
      </c>
      <c r="T624" s="22">
        <f t="shared" si="58"/>
        <v>41419.679560185185</v>
      </c>
      <c r="U624" s="18">
        <f>(IF(H624="USD",D624,IF(H624="GBP",D624/VLOOKUP("British Pound",Table_1[],2,FALSE),IF(H624="EUR",D624/VLOOKUP("EURO",Table_1[],2,FALSE),IF(H624="AUD",D624/VLOOKUP("Australian Dollar",Table_1[],2,FALSE),IF(H624="NZD",D624/VLOOKUP("New Zealand Dollar",Table_1[],2,FALSE),IF(H624="CAD",D624/VLOOKUP("Canadian Dollar",Table_1[],2,FALSE),IF(H624="HKD", D624/VLOOKUP("Hong Kong Dollar",Table_1[],2,FALSE),IF(H624="DKK",D624/VLOOKUP("Danish Krone",Table_1[],2,1),IF(H624="NOK",D624/VLOOKUP("Norwegian Krone",Table_1[],2,1),IF(H624="SEK",D624/VLOOKUP("Swedish Krona",Table_1[],2,1),IF(H624="MXN",D624/VLOOKUP("Mexican Peso",Table_1[],2,1),IF(H624="CHF", D624/VLOOKUP("Swiss Franc",Table_1[],2,1),IF(H624="SGD",D624/VLOOKUP("Singapore Dollar",Table_1[],2,1)))))))))))))))</f>
        <v>30000</v>
      </c>
      <c r="V624" s="20">
        <f>(IF(H624="USD",E624,IF(H624="GBP",E624/VLOOKUP("British Pound",Table_1[],2,FALSE),IF(H624="EUR",E624/VLOOKUP("EURO",Table_1[],2,FALSE),IF(H624="AUD",E624/VLOOKUP("Australian Dollar",Table_1[],2,FALSE),IF(H624="NZD",E624/VLOOKUP("New Zealand Dollar",Table_1[],2,FALSE),IF(H624="CAD",E624/VLOOKUP("Canadian Dollar",Table_1[],2,FALSE),IF(H624="HKD", E624/VLOOKUP("Hong Kong Dollar",Table_1[],2,FALSE),IF(H624="DKK",E624/VLOOKUP("Danish Krone",Table_1[],2,1),IF(H624="NOK",E624/VLOOKUP("Norwegian Krone",Table_1[],2,1),IF(H624="SEK",E624/VLOOKUP("Swedish Krona",Table_1[],2,1),IF(H624="MXN",E624/VLOOKUP("Mexican Peso",Table_1[],2,1),IF(H624="CHF", E624/VLOOKUP("Swiss Franc",Table_1[],2,1),IF(H624="SGD",E624/VLOOKUP("Singapore Dollar",Table_1[],2,1)))))))))))))))</f>
        <v>0</v>
      </c>
      <c r="W624" s="29">
        <f t="shared" si="59"/>
        <v>30</v>
      </c>
    </row>
    <row r="625" spans="1:23" ht="60" x14ac:dyDescent="0.25">
      <c r="A625" s="13">
        <v>2732</v>
      </c>
      <c r="B625" s="14" t="s">
        <v>2732</v>
      </c>
      <c r="C625" s="14" t="s">
        <v>6842</v>
      </c>
      <c r="D625" s="15">
        <v>12000</v>
      </c>
      <c r="E625" s="15">
        <v>14190</v>
      </c>
      <c r="F625" s="16" t="s">
        <v>8219</v>
      </c>
      <c r="G625" s="15" t="s">
        <v>8224</v>
      </c>
      <c r="H625" s="15" t="s">
        <v>8246</v>
      </c>
      <c r="I625" s="15">
        <v>1369699200</v>
      </c>
      <c r="J625" s="15">
        <v>1366917828</v>
      </c>
      <c r="K625" s="15" t="b">
        <v>0</v>
      </c>
      <c r="L625" s="15">
        <v>146</v>
      </c>
      <c r="M625" s="15" t="b">
        <v>1</v>
      </c>
      <c r="N625" s="15" t="s">
        <v>8295</v>
      </c>
      <c r="O625" s="15">
        <f t="shared" si="54"/>
        <v>118.25</v>
      </c>
      <c r="P625" s="15">
        <f>(IF(AND(L625 &lt;&gt; 0, H625="USD"),E625/L625,IF(AND(L625&lt;&gt;0, H625="GBP"),E625/VLOOKUP("British Pound",Table_1[],2,FALSE)/L625,IF(AND(L625&lt;&gt;0, H625="EUR"),E625/VLOOKUP("EURO",Table_1[],2,FALSE)/L625, IF(AND(L625 &lt;&gt;0, H625="AUD"),E625/VLOOKUP("Australian Dollar",Table_1[],2,FALSE)/L625,IF(AND(L625&lt;&gt;0, H625="NZD"),E625/VLOOKUP("New Zealand Dollar",Table_1[],2,FALSE)/L625,IF(AND(L625&lt;&gt;0, H625="CAD"),E625/VLOOKUP("Canadian Dollar",Table_1[],2,FALSE)/L625,IF(AND(L625&lt;&gt;0, H625="HKD"), E625/VLOOKUP("Hong Kong Dollar",Table_1[],2,FALSE)/L625,IF(AND(L625&lt;&gt;0, H625="DKK"),E625/VLOOKUP("Danish Krone",Table_1[],2,1)/L625,IF(AND(L625&lt;&gt;0, H625="NOK"),E625/VLOOKUP("Norwegian Krone",Table_1[],2,1)/L625,IF(AND(L625&lt;&gt;0, H625="SEK"),E625/VLOOKUP("Swedish Krona",Table_1[],2,1)/L625,IF(AND(L625&lt;&gt;0, H625="MXN"),D625/VLOOKUP("Mexican Peso",Table_1[],2,1)/L625,IF(AND(L625&lt;&gt;0, H625="CHF"), E625/VLOOKUP("Swiss Franc",Table_1[],2,1)/L625,IF(AND(L625&lt;&gt;0, H625="SGD"),E625/VLOOKUP("Singapore Dollar",Table_1[],2,1)/L625, 0))))))))))))))</f>
        <v>97.191780821917803</v>
      </c>
      <c r="Q625" s="15" t="str">
        <f t="shared" si="55"/>
        <v>technology</v>
      </c>
      <c r="R625" s="15" t="str">
        <f t="shared" si="56"/>
        <v>hardware</v>
      </c>
      <c r="S625" s="17">
        <f t="shared" si="57"/>
        <v>41389.808194444442</v>
      </c>
      <c r="T625" s="17">
        <f t="shared" si="58"/>
        <v>41422</v>
      </c>
      <c r="U625" s="13">
        <f>(IF(H625="USD",D625,IF(H625="GBP",D625/VLOOKUP("British Pound",Table_1[],2,FALSE),IF(H625="EUR",D625/VLOOKUP("EURO",Table_1[],2,FALSE),IF(H625="AUD",D625/VLOOKUP("Australian Dollar",Table_1[],2,FALSE),IF(H625="NZD",D625/VLOOKUP("New Zealand Dollar",Table_1[],2,FALSE),IF(H625="CAD",D625/VLOOKUP("Canadian Dollar",Table_1[],2,FALSE),IF(H625="HKD", D625/VLOOKUP("Hong Kong Dollar",Table_1[],2,FALSE),IF(H625="DKK",D625/VLOOKUP("Danish Krone",Table_1[],2,1),IF(H625="NOK",D625/VLOOKUP("Norwegian Krone",Table_1[],2,1),IF(H625="SEK",D625/VLOOKUP("Swedish Krona",Table_1[],2,1),IF(H625="MXN",D625/VLOOKUP("Mexican Peso",Table_1[],2,1),IF(H625="CHF", D625/VLOOKUP("Swiss Franc",Table_1[],2,1),IF(H625="SGD",D625/VLOOKUP("Singapore Dollar",Table_1[],2,1)))))))))))))))</f>
        <v>12000</v>
      </c>
      <c r="V625" s="15">
        <f>(IF(H625="USD",E625,IF(H625="GBP",E625/VLOOKUP("British Pound",Table_1[],2,FALSE),IF(H625="EUR",E625/VLOOKUP("EURO",Table_1[],2,FALSE),IF(H625="AUD",E625/VLOOKUP("Australian Dollar",Table_1[],2,FALSE),IF(H625="NZD",E625/VLOOKUP("New Zealand Dollar",Table_1[],2,FALSE),IF(H625="CAD",E625/VLOOKUP("Canadian Dollar",Table_1[],2,FALSE),IF(H625="HKD", E625/VLOOKUP("Hong Kong Dollar",Table_1[],2,FALSE),IF(H625="DKK",E625/VLOOKUP("Danish Krone",Table_1[],2,1),IF(H625="NOK",E625/VLOOKUP("Norwegian Krone",Table_1[],2,1),IF(H625="SEK",E625/VLOOKUP("Swedish Krona",Table_1[],2,1),IF(H625="MXN",E625/VLOOKUP("Mexican Peso",Table_1[],2,1),IF(H625="CHF", E625/VLOOKUP("Swiss Franc",Table_1[],2,1),IF(H625="SGD",E625/VLOOKUP("Singapore Dollar",Table_1[],2,1)))))))))))))))</f>
        <v>14190</v>
      </c>
      <c r="W625" s="28">
        <f t="shared" si="59"/>
        <v>32</v>
      </c>
    </row>
    <row r="626" spans="1:23" ht="45" x14ac:dyDescent="0.25">
      <c r="A626" s="18">
        <v>2549</v>
      </c>
      <c r="B626" s="19" t="s">
        <v>2549</v>
      </c>
      <c r="C626" s="19" t="s">
        <v>6659</v>
      </c>
      <c r="D626" s="20">
        <v>1570</v>
      </c>
      <c r="E626" s="20">
        <v>1614</v>
      </c>
      <c r="F626" s="21" t="s">
        <v>8219</v>
      </c>
      <c r="G626" s="20" t="s">
        <v>8225</v>
      </c>
      <c r="H626" s="20" t="s">
        <v>8247</v>
      </c>
      <c r="I626" s="20">
        <v>1370019600</v>
      </c>
      <c r="J626" s="20">
        <v>1366999870</v>
      </c>
      <c r="K626" s="20" t="b">
        <v>0</v>
      </c>
      <c r="L626" s="20">
        <v>37</v>
      </c>
      <c r="M626" s="20" t="b">
        <v>1</v>
      </c>
      <c r="N626" s="20" t="s">
        <v>8300</v>
      </c>
      <c r="O626" s="20">
        <f t="shared" si="54"/>
        <v>102.80254777070064</v>
      </c>
      <c r="P626" s="15">
        <f>(IF(AND(L626 &lt;&gt; 0, H626="USD"),E626/L626,IF(AND(L626&lt;&gt;0, H626="GBP"),E626/VLOOKUP("British Pound",Table_1[],2,FALSE)/L626,IF(AND(L626&lt;&gt;0, H626="EUR"),E626/VLOOKUP("EURO",Table_1[],2,FALSE)/L626, IF(AND(L626 &lt;&gt;0, H626="AUD"),E626/VLOOKUP("Australian Dollar",Table_1[],2,FALSE)/L626,IF(AND(L626&lt;&gt;0, H626="NZD"),E626/VLOOKUP("New Zealand Dollar",Table_1[],2,FALSE)/L626,IF(AND(L626&lt;&gt;0, H626="CAD"),E626/VLOOKUP("Canadian Dollar",Table_1[],2,FALSE)/L626,IF(AND(L626&lt;&gt;0, H626="HKD"), E626/VLOOKUP("Hong Kong Dollar",Table_1[],2,FALSE)/L626,IF(AND(L626&lt;&gt;0, H626="DKK"),E626/VLOOKUP("Danish Krone",Table_1[],2,1)/L626,IF(AND(L626&lt;&gt;0, H626="NOK"),E626/VLOOKUP("Norwegian Krone",Table_1[],2,1)/L626,IF(AND(L626&lt;&gt;0, H626="SEK"),E626/VLOOKUP("Swedish Krona",Table_1[],2,1)/L626,IF(AND(L626&lt;&gt;0, H626="MXN"),D626/VLOOKUP("Mexican Peso",Table_1[],2,1)/L626,IF(AND(L626&lt;&gt;0, H626="CHF"), E626/VLOOKUP("Swiss Franc",Table_1[],2,1)/L626,IF(AND(L626&lt;&gt;0, H626="SGD"),E626/VLOOKUP("Singapore Dollar",Table_1[],2,1)/L626, 0))))))))))))))</f>
        <v>58.161851965618347</v>
      </c>
      <c r="Q626" s="20" t="str">
        <f t="shared" si="55"/>
        <v>music</v>
      </c>
      <c r="R626" s="20" t="str">
        <f t="shared" si="56"/>
        <v>classical music</v>
      </c>
      <c r="S626" s="22">
        <f t="shared" si="57"/>
        <v>41390.757754629631</v>
      </c>
      <c r="T626" s="22">
        <f t="shared" si="58"/>
        <v>41425.708333333336</v>
      </c>
      <c r="U626" s="18">
        <f>(IF(H626="USD",D626,IF(H626="GBP",D626/VLOOKUP("British Pound",Table_1[],2,FALSE),IF(H626="EUR",D626/VLOOKUP("EURO",Table_1[],2,FALSE),IF(H626="AUD",D626/VLOOKUP("Australian Dollar",Table_1[],2,FALSE),IF(H626="NZD",D626/VLOOKUP("New Zealand Dollar",Table_1[],2,FALSE),IF(H626="CAD",D626/VLOOKUP("Canadian Dollar",Table_1[],2,FALSE),IF(H626="HKD", D626/VLOOKUP("Hong Kong Dollar",Table_1[],2,FALSE),IF(H626="DKK",D626/VLOOKUP("Danish Krone",Table_1[],2,1),IF(H626="NOK",D626/VLOOKUP("Norwegian Krone",Table_1[],2,1),IF(H626="SEK",D626/VLOOKUP("Swedish Krona",Table_1[],2,1),IF(H626="MXN",D626/VLOOKUP("Mexican Peso",Table_1[],2,1),IF(H626="CHF", D626/VLOOKUP("Swiss Franc",Table_1[],2,1),IF(H626="SGD",D626/VLOOKUP("Singapore Dollar",Table_1[],2,1)))))))))))))))</f>
        <v>2093.3221689484321</v>
      </c>
      <c r="V626" s="20">
        <f>(IF(H626="USD",E626,IF(H626="GBP",E626/VLOOKUP("British Pound",Table_1[],2,FALSE),IF(H626="EUR",E626/VLOOKUP("EURO",Table_1[],2,FALSE),IF(H626="AUD",E626/VLOOKUP("Australian Dollar",Table_1[],2,FALSE),IF(H626="NZD",E626/VLOOKUP("New Zealand Dollar",Table_1[],2,FALSE),IF(H626="CAD",E626/VLOOKUP("Canadian Dollar",Table_1[],2,FALSE),IF(H626="HKD", E626/VLOOKUP("Hong Kong Dollar",Table_1[],2,FALSE),IF(H626="DKK",E626/VLOOKUP("Danish Krone",Table_1[],2,1),IF(H626="NOK",E626/VLOOKUP("Norwegian Krone",Table_1[],2,1),IF(H626="SEK",E626/VLOOKUP("Swedish Krona",Table_1[],2,1),IF(H626="MXN",E626/VLOOKUP("Mexican Peso",Table_1[],2,1),IF(H626="CHF", E626/VLOOKUP("Swiss Franc",Table_1[],2,1),IF(H626="SGD",E626/VLOOKUP("Singapore Dollar",Table_1[],2,1)))))))))))))))</f>
        <v>2151.9885227278787</v>
      </c>
      <c r="W626" s="29">
        <f t="shared" si="59"/>
        <v>35</v>
      </c>
    </row>
    <row r="627" spans="1:23" ht="45" x14ac:dyDescent="0.25">
      <c r="A627" s="18">
        <v>2707</v>
      </c>
      <c r="B627" s="19" t="s">
        <v>2707</v>
      </c>
      <c r="C627" s="19" t="s">
        <v>6817</v>
      </c>
      <c r="D627" s="20">
        <v>8000</v>
      </c>
      <c r="E627" s="20">
        <v>28067.57</v>
      </c>
      <c r="F627" s="21" t="s">
        <v>8219</v>
      </c>
      <c r="G627" s="20" t="s">
        <v>8224</v>
      </c>
      <c r="H627" s="20" t="s">
        <v>8246</v>
      </c>
      <c r="I627" s="20">
        <v>1369637940</v>
      </c>
      <c r="J627" s="20">
        <v>1367088443</v>
      </c>
      <c r="K627" s="20" t="b">
        <v>1</v>
      </c>
      <c r="L627" s="20">
        <v>394</v>
      </c>
      <c r="M627" s="20" t="b">
        <v>1</v>
      </c>
      <c r="N627" s="20" t="s">
        <v>8303</v>
      </c>
      <c r="O627" s="20">
        <f t="shared" si="54"/>
        <v>350.84462500000001</v>
      </c>
      <c r="P627" s="15">
        <f>(IF(AND(L627 &lt;&gt; 0, H627="USD"),E627/L627,IF(AND(L627&lt;&gt;0, H627="GBP"),E627/VLOOKUP("British Pound",Table_1[],2,FALSE)/L627,IF(AND(L627&lt;&gt;0, H627="EUR"),E627/VLOOKUP("EURO",Table_1[],2,FALSE)/L627, IF(AND(L627 &lt;&gt;0, H627="AUD"),E627/VLOOKUP("Australian Dollar",Table_1[],2,FALSE)/L627,IF(AND(L627&lt;&gt;0, H627="NZD"),E627/VLOOKUP("New Zealand Dollar",Table_1[],2,FALSE)/L627,IF(AND(L627&lt;&gt;0, H627="CAD"),E627/VLOOKUP("Canadian Dollar",Table_1[],2,FALSE)/L627,IF(AND(L627&lt;&gt;0, H627="HKD"), E627/VLOOKUP("Hong Kong Dollar",Table_1[],2,FALSE)/L627,IF(AND(L627&lt;&gt;0, H627="DKK"),E627/VLOOKUP("Danish Krone",Table_1[],2,1)/L627,IF(AND(L627&lt;&gt;0, H627="NOK"),E627/VLOOKUP("Norwegian Krone",Table_1[],2,1)/L627,IF(AND(L627&lt;&gt;0, H627="SEK"),E627/VLOOKUP("Swedish Krona",Table_1[],2,1)/L627,IF(AND(L627&lt;&gt;0, H627="MXN"),D627/VLOOKUP("Mexican Peso",Table_1[],2,1)/L627,IF(AND(L627&lt;&gt;0, H627="CHF"), E627/VLOOKUP("Swiss Franc",Table_1[],2,1)/L627,IF(AND(L627&lt;&gt;0, H627="SGD"),E627/VLOOKUP("Singapore Dollar",Table_1[],2,1)/L627, 0))))))))))))))</f>
        <v>71.237487309644663</v>
      </c>
      <c r="Q627" s="20" t="str">
        <f t="shared" si="55"/>
        <v>theater</v>
      </c>
      <c r="R627" s="20" t="str">
        <f t="shared" si="56"/>
        <v>spaces</v>
      </c>
      <c r="S627" s="22">
        <f t="shared" si="57"/>
        <v>41391.782905092594</v>
      </c>
      <c r="T627" s="22">
        <f t="shared" si="58"/>
        <v>41421.290972222225</v>
      </c>
      <c r="U627" s="18">
        <f>(IF(H627="USD",D627,IF(H627="GBP",D627/VLOOKUP("British Pound",Table_1[],2,FALSE),IF(H627="EUR",D627/VLOOKUP("EURO",Table_1[],2,FALSE),IF(H627="AUD",D627/VLOOKUP("Australian Dollar",Table_1[],2,FALSE),IF(H627="NZD",D627/VLOOKUP("New Zealand Dollar",Table_1[],2,FALSE),IF(H627="CAD",D627/VLOOKUP("Canadian Dollar",Table_1[],2,FALSE),IF(H627="HKD", D627/VLOOKUP("Hong Kong Dollar",Table_1[],2,FALSE),IF(H627="DKK",D627/VLOOKUP("Danish Krone",Table_1[],2,1),IF(H627="NOK",D627/VLOOKUP("Norwegian Krone",Table_1[],2,1),IF(H627="SEK",D627/VLOOKUP("Swedish Krona",Table_1[],2,1),IF(H627="MXN",D627/VLOOKUP("Mexican Peso",Table_1[],2,1),IF(H627="CHF", D627/VLOOKUP("Swiss Franc",Table_1[],2,1),IF(H627="SGD",D627/VLOOKUP("Singapore Dollar",Table_1[],2,1)))))))))))))))</f>
        <v>8000</v>
      </c>
      <c r="V627" s="20">
        <f>(IF(H627="USD",E627,IF(H627="GBP",E627/VLOOKUP("British Pound",Table_1[],2,FALSE),IF(H627="EUR",E627/VLOOKUP("EURO",Table_1[],2,FALSE),IF(H627="AUD",E627/VLOOKUP("Australian Dollar",Table_1[],2,FALSE),IF(H627="NZD",E627/VLOOKUP("New Zealand Dollar",Table_1[],2,FALSE),IF(H627="CAD",E627/VLOOKUP("Canadian Dollar",Table_1[],2,FALSE),IF(H627="HKD", E627/VLOOKUP("Hong Kong Dollar",Table_1[],2,FALSE),IF(H627="DKK",E627/VLOOKUP("Danish Krone",Table_1[],2,1),IF(H627="NOK",E627/VLOOKUP("Norwegian Krone",Table_1[],2,1),IF(H627="SEK",E627/VLOOKUP("Swedish Krona",Table_1[],2,1),IF(H627="MXN",E627/VLOOKUP("Mexican Peso",Table_1[],2,1),IF(H627="CHF", E627/VLOOKUP("Swiss Franc",Table_1[],2,1),IF(H627="SGD",E627/VLOOKUP("Singapore Dollar",Table_1[],2,1)))))))))))))))</f>
        <v>28067.57</v>
      </c>
      <c r="W627" s="29">
        <f t="shared" si="59"/>
        <v>30</v>
      </c>
    </row>
    <row r="628" spans="1:23" ht="45" x14ac:dyDescent="0.25">
      <c r="A628" s="13">
        <v>2104</v>
      </c>
      <c r="B628" s="14" t="s">
        <v>2105</v>
      </c>
      <c r="C628" s="14" t="s">
        <v>6214</v>
      </c>
      <c r="D628" s="15">
        <v>800</v>
      </c>
      <c r="E628" s="15">
        <v>1036</v>
      </c>
      <c r="F628" s="16" t="s">
        <v>8219</v>
      </c>
      <c r="G628" s="15" t="s">
        <v>8224</v>
      </c>
      <c r="H628" s="15" t="s">
        <v>8246</v>
      </c>
      <c r="I628" s="15">
        <v>1369958400</v>
      </c>
      <c r="J628" s="15">
        <v>1367286434</v>
      </c>
      <c r="K628" s="15" t="b">
        <v>0</v>
      </c>
      <c r="L628" s="15">
        <v>37</v>
      </c>
      <c r="M628" s="15" t="b">
        <v>1</v>
      </c>
      <c r="N628" s="15" t="s">
        <v>8279</v>
      </c>
      <c r="O628" s="15">
        <f t="shared" si="54"/>
        <v>129.5</v>
      </c>
      <c r="P628" s="15">
        <f>(IF(AND(L628 &lt;&gt; 0, H628="USD"),E628/L628,IF(AND(L628&lt;&gt;0, H628="GBP"),E628/VLOOKUP("British Pound",Table_1[],2,FALSE)/L628,IF(AND(L628&lt;&gt;0, H628="EUR"),E628/VLOOKUP("EURO",Table_1[],2,FALSE)/L628, IF(AND(L628 &lt;&gt;0, H628="AUD"),E628/VLOOKUP("Australian Dollar",Table_1[],2,FALSE)/L628,IF(AND(L628&lt;&gt;0, H628="NZD"),E628/VLOOKUP("New Zealand Dollar",Table_1[],2,FALSE)/L628,IF(AND(L628&lt;&gt;0, H628="CAD"),E628/VLOOKUP("Canadian Dollar",Table_1[],2,FALSE)/L628,IF(AND(L628&lt;&gt;0, H628="HKD"), E628/VLOOKUP("Hong Kong Dollar",Table_1[],2,FALSE)/L628,IF(AND(L628&lt;&gt;0, H628="DKK"),E628/VLOOKUP("Danish Krone",Table_1[],2,1)/L628,IF(AND(L628&lt;&gt;0, H628="NOK"),E628/VLOOKUP("Norwegian Krone",Table_1[],2,1)/L628,IF(AND(L628&lt;&gt;0, H628="SEK"),E628/VLOOKUP("Swedish Krona",Table_1[],2,1)/L628,IF(AND(L628&lt;&gt;0, H628="MXN"),D628/VLOOKUP("Mexican Peso",Table_1[],2,1)/L628,IF(AND(L628&lt;&gt;0, H628="CHF"), E628/VLOOKUP("Swiss Franc",Table_1[],2,1)/L628,IF(AND(L628&lt;&gt;0, H628="SGD"),E628/VLOOKUP("Singapore Dollar",Table_1[],2,1)/L628, 0))))))))))))))</f>
        <v>28</v>
      </c>
      <c r="Q628" s="15" t="str">
        <f t="shared" si="55"/>
        <v>music</v>
      </c>
      <c r="R628" s="15" t="str">
        <f t="shared" si="56"/>
        <v>indie rock</v>
      </c>
      <c r="S628" s="17">
        <f t="shared" si="57"/>
        <v>41394.074467592596</v>
      </c>
      <c r="T628" s="17">
        <f t="shared" si="58"/>
        <v>41425</v>
      </c>
      <c r="U628" s="13">
        <f>(IF(H628="USD",D628,IF(H628="GBP",D628/VLOOKUP("British Pound",Table_1[],2,FALSE),IF(H628="EUR",D628/VLOOKUP("EURO",Table_1[],2,FALSE),IF(H628="AUD",D628/VLOOKUP("Australian Dollar",Table_1[],2,FALSE),IF(H628="NZD",D628/VLOOKUP("New Zealand Dollar",Table_1[],2,FALSE),IF(H628="CAD",D628/VLOOKUP("Canadian Dollar",Table_1[],2,FALSE),IF(H628="HKD", D628/VLOOKUP("Hong Kong Dollar",Table_1[],2,FALSE),IF(H628="DKK",D628/VLOOKUP("Danish Krone",Table_1[],2,1),IF(H628="NOK",D628/VLOOKUP("Norwegian Krone",Table_1[],2,1),IF(H628="SEK",D628/VLOOKUP("Swedish Krona",Table_1[],2,1),IF(H628="MXN",D628/VLOOKUP("Mexican Peso",Table_1[],2,1),IF(H628="CHF", D628/VLOOKUP("Swiss Franc",Table_1[],2,1),IF(H628="SGD",D628/VLOOKUP("Singapore Dollar",Table_1[],2,1)))))))))))))))</f>
        <v>800</v>
      </c>
      <c r="V628" s="15">
        <f>(IF(H628="USD",E628,IF(H628="GBP",E628/VLOOKUP("British Pound",Table_1[],2,FALSE),IF(H628="EUR",E628/VLOOKUP("EURO",Table_1[],2,FALSE),IF(H628="AUD",E628/VLOOKUP("Australian Dollar",Table_1[],2,FALSE),IF(H628="NZD",E628/VLOOKUP("New Zealand Dollar",Table_1[],2,FALSE),IF(H628="CAD",E628/VLOOKUP("Canadian Dollar",Table_1[],2,FALSE),IF(H628="HKD", E628/VLOOKUP("Hong Kong Dollar",Table_1[],2,FALSE),IF(H628="DKK",E628/VLOOKUP("Danish Krone",Table_1[],2,1),IF(H628="NOK",E628/VLOOKUP("Norwegian Krone",Table_1[],2,1),IF(H628="SEK",E628/VLOOKUP("Swedish Krona",Table_1[],2,1),IF(H628="MXN",E628/VLOOKUP("Mexican Peso",Table_1[],2,1),IF(H628="CHF", E628/VLOOKUP("Swiss Franc",Table_1[],2,1),IF(H628="SGD",E628/VLOOKUP("Singapore Dollar",Table_1[],2,1)))))))))))))))</f>
        <v>1036</v>
      </c>
      <c r="W628" s="28">
        <f t="shared" si="59"/>
        <v>31</v>
      </c>
    </row>
    <row r="629" spans="1:23" ht="45" x14ac:dyDescent="0.25">
      <c r="A629" s="18">
        <v>419</v>
      </c>
      <c r="B629" s="19" t="s">
        <v>420</v>
      </c>
      <c r="C629" s="19" t="s">
        <v>4529</v>
      </c>
      <c r="D629" s="20">
        <v>8000</v>
      </c>
      <c r="E629" s="20">
        <v>8035</v>
      </c>
      <c r="F629" s="21" t="s">
        <v>8219</v>
      </c>
      <c r="G629" s="20" t="s">
        <v>8224</v>
      </c>
      <c r="H629" s="20" t="s">
        <v>8246</v>
      </c>
      <c r="I629" s="20">
        <v>1372536787</v>
      </c>
      <c r="J629" s="20">
        <v>1367352787</v>
      </c>
      <c r="K629" s="20" t="b">
        <v>0</v>
      </c>
      <c r="L629" s="20">
        <v>73</v>
      </c>
      <c r="M629" s="20" t="b">
        <v>1</v>
      </c>
      <c r="N629" s="20" t="s">
        <v>8269</v>
      </c>
      <c r="O629" s="20">
        <f t="shared" si="54"/>
        <v>100.4375</v>
      </c>
      <c r="P629" s="15">
        <f>(IF(AND(L629 &lt;&gt; 0, H629="USD"),E629/L629,IF(AND(L629&lt;&gt;0, H629="GBP"),E629/VLOOKUP("British Pound",Table_1[],2,FALSE)/L629,IF(AND(L629&lt;&gt;0, H629="EUR"),E629/VLOOKUP("EURO",Table_1[],2,FALSE)/L629, IF(AND(L629 &lt;&gt;0, H629="AUD"),E629/VLOOKUP("Australian Dollar",Table_1[],2,FALSE)/L629,IF(AND(L629&lt;&gt;0, H629="NZD"),E629/VLOOKUP("New Zealand Dollar",Table_1[],2,FALSE)/L629,IF(AND(L629&lt;&gt;0, H629="CAD"),E629/VLOOKUP("Canadian Dollar",Table_1[],2,FALSE)/L629,IF(AND(L629&lt;&gt;0, H629="HKD"), E629/VLOOKUP("Hong Kong Dollar",Table_1[],2,FALSE)/L629,IF(AND(L629&lt;&gt;0, H629="DKK"),E629/VLOOKUP("Danish Krone",Table_1[],2,1)/L629,IF(AND(L629&lt;&gt;0, H629="NOK"),E629/VLOOKUP("Norwegian Krone",Table_1[],2,1)/L629,IF(AND(L629&lt;&gt;0, H629="SEK"),E629/VLOOKUP("Swedish Krona",Table_1[],2,1)/L629,IF(AND(L629&lt;&gt;0, H629="MXN"),D629/VLOOKUP("Mexican Peso",Table_1[],2,1)/L629,IF(AND(L629&lt;&gt;0, H629="CHF"), E629/VLOOKUP("Swiss Franc",Table_1[],2,1)/L629,IF(AND(L629&lt;&gt;0, H629="SGD"),E629/VLOOKUP("Singapore Dollar",Table_1[],2,1)/L629, 0))))))))))))))</f>
        <v>110.06849315068493</v>
      </c>
      <c r="Q629" s="20" t="str">
        <f t="shared" si="55"/>
        <v>film &amp; video</v>
      </c>
      <c r="R629" s="20" t="str">
        <f t="shared" si="56"/>
        <v>documentary</v>
      </c>
      <c r="S629" s="22">
        <f t="shared" si="57"/>
        <v>41394.842442129629</v>
      </c>
      <c r="T629" s="22">
        <f t="shared" si="58"/>
        <v>41454.842442129629</v>
      </c>
      <c r="U629" s="18">
        <f>(IF(H629="USD",D629,IF(H629="GBP",D629/VLOOKUP("British Pound",Table_1[],2,FALSE),IF(H629="EUR",D629/VLOOKUP("EURO",Table_1[],2,FALSE),IF(H629="AUD",D629/VLOOKUP("Australian Dollar",Table_1[],2,FALSE),IF(H629="NZD",D629/VLOOKUP("New Zealand Dollar",Table_1[],2,FALSE),IF(H629="CAD",D629/VLOOKUP("Canadian Dollar",Table_1[],2,FALSE),IF(H629="HKD", D629/VLOOKUP("Hong Kong Dollar",Table_1[],2,FALSE),IF(H629="DKK",D629/VLOOKUP("Danish Krone",Table_1[],2,1),IF(H629="NOK",D629/VLOOKUP("Norwegian Krone",Table_1[],2,1),IF(H629="SEK",D629/VLOOKUP("Swedish Krona",Table_1[],2,1),IF(H629="MXN",D629/VLOOKUP("Mexican Peso",Table_1[],2,1),IF(H629="CHF", D629/VLOOKUP("Swiss Franc",Table_1[],2,1),IF(H629="SGD",D629/VLOOKUP("Singapore Dollar",Table_1[],2,1)))))))))))))))</f>
        <v>8000</v>
      </c>
      <c r="V629" s="20">
        <f>(IF(H629="USD",E629,IF(H629="GBP",E629/VLOOKUP("British Pound",Table_1[],2,FALSE),IF(H629="EUR",E629/VLOOKUP("EURO",Table_1[],2,FALSE),IF(H629="AUD",E629/VLOOKUP("Australian Dollar",Table_1[],2,FALSE),IF(H629="NZD",E629/VLOOKUP("New Zealand Dollar",Table_1[],2,FALSE),IF(H629="CAD",E629/VLOOKUP("Canadian Dollar",Table_1[],2,FALSE),IF(H629="HKD", E629/VLOOKUP("Hong Kong Dollar",Table_1[],2,FALSE),IF(H629="DKK",E629/VLOOKUP("Danish Krone",Table_1[],2,1),IF(H629="NOK",E629/VLOOKUP("Norwegian Krone",Table_1[],2,1),IF(H629="SEK",E629/VLOOKUP("Swedish Krona",Table_1[],2,1),IF(H629="MXN",E629/VLOOKUP("Mexican Peso",Table_1[],2,1),IF(H629="CHF", E629/VLOOKUP("Swiss Franc",Table_1[],2,1),IF(H629="SGD",E629/VLOOKUP("Singapore Dollar",Table_1[],2,1)))))))))))))))</f>
        <v>8035</v>
      </c>
      <c r="W629" s="29">
        <f t="shared" si="59"/>
        <v>60</v>
      </c>
    </row>
    <row r="630" spans="1:23" ht="60" x14ac:dyDescent="0.25">
      <c r="A630" s="13">
        <v>1478</v>
      </c>
      <c r="B630" s="14" t="s">
        <v>1479</v>
      </c>
      <c r="C630" s="14" t="s">
        <v>5588</v>
      </c>
      <c r="D630" s="15">
        <v>50000</v>
      </c>
      <c r="E630" s="15">
        <v>590807.11</v>
      </c>
      <c r="F630" s="16" t="s">
        <v>8219</v>
      </c>
      <c r="G630" s="15" t="s">
        <v>8224</v>
      </c>
      <c r="H630" s="15" t="s">
        <v>8246</v>
      </c>
      <c r="I630" s="15">
        <v>1368564913</v>
      </c>
      <c r="J630" s="15">
        <v>1367355313</v>
      </c>
      <c r="K630" s="15" t="b">
        <v>1</v>
      </c>
      <c r="L630" s="15">
        <v>20242</v>
      </c>
      <c r="M630" s="15" t="b">
        <v>1</v>
      </c>
      <c r="N630" s="15" t="s">
        <v>8288</v>
      </c>
      <c r="O630" s="15">
        <f t="shared" si="54"/>
        <v>1181.6142199999999</v>
      </c>
      <c r="P630" s="15">
        <f>(IF(AND(L630 &lt;&gt; 0, H630="USD"),E630/L630,IF(AND(L630&lt;&gt;0, H630="GBP"),E630/VLOOKUP("British Pound",Table_1[],2,FALSE)/L630,IF(AND(L630&lt;&gt;0, H630="EUR"),E630/VLOOKUP("EURO",Table_1[],2,FALSE)/L630, IF(AND(L630 &lt;&gt;0, H630="AUD"),E630/VLOOKUP("Australian Dollar",Table_1[],2,FALSE)/L630,IF(AND(L630&lt;&gt;0, H630="NZD"),E630/VLOOKUP("New Zealand Dollar",Table_1[],2,FALSE)/L630,IF(AND(L630&lt;&gt;0, H630="CAD"),E630/VLOOKUP("Canadian Dollar",Table_1[],2,FALSE)/L630,IF(AND(L630&lt;&gt;0, H630="HKD"), E630/VLOOKUP("Hong Kong Dollar",Table_1[],2,FALSE)/L630,IF(AND(L630&lt;&gt;0, H630="DKK"),E630/VLOOKUP("Danish Krone",Table_1[],2,1)/L630,IF(AND(L630&lt;&gt;0, H630="NOK"),E630/VLOOKUP("Norwegian Krone",Table_1[],2,1)/L630,IF(AND(L630&lt;&gt;0, H630="SEK"),E630/VLOOKUP("Swedish Krona",Table_1[],2,1)/L630,IF(AND(L630&lt;&gt;0, H630="MXN"),D630/VLOOKUP("Mexican Peso",Table_1[],2,1)/L630,IF(AND(L630&lt;&gt;0, H630="CHF"), E630/VLOOKUP("Swiss Franc",Table_1[],2,1)/L630,IF(AND(L630&lt;&gt;0, H630="SGD"),E630/VLOOKUP("Singapore Dollar",Table_1[],2,1)/L630, 0))))))))))))))</f>
        <v>29.187190495010373</v>
      </c>
      <c r="Q630" s="15" t="str">
        <f t="shared" si="55"/>
        <v>publishing</v>
      </c>
      <c r="R630" s="15" t="str">
        <f t="shared" si="56"/>
        <v>radio &amp; podcasts</v>
      </c>
      <c r="S630" s="17">
        <f t="shared" si="57"/>
        <v>41394.871678240743</v>
      </c>
      <c r="T630" s="17">
        <f t="shared" si="58"/>
        <v>41408.871678240743</v>
      </c>
      <c r="U630" s="13">
        <f>(IF(H630="USD",D630,IF(H630="GBP",D630/VLOOKUP("British Pound",Table_1[],2,FALSE),IF(H630="EUR",D630/VLOOKUP("EURO",Table_1[],2,FALSE),IF(H630="AUD",D630/VLOOKUP("Australian Dollar",Table_1[],2,FALSE),IF(H630="NZD",D630/VLOOKUP("New Zealand Dollar",Table_1[],2,FALSE),IF(H630="CAD",D630/VLOOKUP("Canadian Dollar",Table_1[],2,FALSE),IF(H630="HKD", D630/VLOOKUP("Hong Kong Dollar",Table_1[],2,FALSE),IF(H630="DKK",D630/VLOOKUP("Danish Krone",Table_1[],2,1),IF(H630="NOK",D630/VLOOKUP("Norwegian Krone",Table_1[],2,1),IF(H630="SEK",D630/VLOOKUP("Swedish Krona",Table_1[],2,1),IF(H630="MXN",D630/VLOOKUP("Mexican Peso",Table_1[],2,1),IF(H630="CHF", D630/VLOOKUP("Swiss Franc",Table_1[],2,1),IF(H630="SGD",D630/VLOOKUP("Singapore Dollar",Table_1[],2,1)))))))))))))))</f>
        <v>50000</v>
      </c>
      <c r="V630" s="15">
        <f>(IF(H630="USD",E630,IF(H630="GBP",E630/VLOOKUP("British Pound",Table_1[],2,FALSE),IF(H630="EUR",E630/VLOOKUP("EURO",Table_1[],2,FALSE),IF(H630="AUD",E630/VLOOKUP("Australian Dollar",Table_1[],2,FALSE),IF(H630="NZD",E630/VLOOKUP("New Zealand Dollar",Table_1[],2,FALSE),IF(H630="CAD",E630/VLOOKUP("Canadian Dollar",Table_1[],2,FALSE),IF(H630="HKD", E630/VLOOKUP("Hong Kong Dollar",Table_1[],2,FALSE),IF(H630="DKK",E630/VLOOKUP("Danish Krone",Table_1[],2,1),IF(H630="NOK",E630/VLOOKUP("Norwegian Krone",Table_1[],2,1),IF(H630="SEK",E630/VLOOKUP("Swedish Krona",Table_1[],2,1),IF(H630="MXN",E630/VLOOKUP("Mexican Peso",Table_1[],2,1),IF(H630="CHF", E630/VLOOKUP("Swiss Franc",Table_1[],2,1),IF(H630="SGD",E630/VLOOKUP("Singapore Dollar",Table_1[],2,1)))))))))))))))</f>
        <v>590807.11</v>
      </c>
      <c r="W630" s="28">
        <f t="shared" si="59"/>
        <v>14</v>
      </c>
    </row>
    <row r="631" spans="1:23" ht="60" x14ac:dyDescent="0.25">
      <c r="A631" s="18">
        <v>1401</v>
      </c>
      <c r="B631" s="19" t="s">
        <v>1402</v>
      </c>
      <c r="C631" s="19" t="s">
        <v>5511</v>
      </c>
      <c r="D631" s="20">
        <v>2500</v>
      </c>
      <c r="E631" s="20">
        <v>12413</v>
      </c>
      <c r="F631" s="21" t="s">
        <v>8219</v>
      </c>
      <c r="G631" s="20" t="s">
        <v>8224</v>
      </c>
      <c r="H631" s="20" t="s">
        <v>8246</v>
      </c>
      <c r="I631" s="20">
        <v>1369612474</v>
      </c>
      <c r="J631" s="20">
        <v>1367798074</v>
      </c>
      <c r="K631" s="20" t="b">
        <v>0</v>
      </c>
      <c r="L631" s="20">
        <v>240</v>
      </c>
      <c r="M631" s="20" t="b">
        <v>1</v>
      </c>
      <c r="N631" s="20" t="s">
        <v>8276</v>
      </c>
      <c r="O631" s="20">
        <f t="shared" si="54"/>
        <v>496.52</v>
      </c>
      <c r="P631" s="15">
        <f>(IF(AND(L631 &lt;&gt; 0, H631="USD"),E631/L631,IF(AND(L631&lt;&gt;0, H631="GBP"),E631/VLOOKUP("British Pound",Table_1[],2,FALSE)/L631,IF(AND(L631&lt;&gt;0, H631="EUR"),E631/VLOOKUP("EURO",Table_1[],2,FALSE)/L631, IF(AND(L631 &lt;&gt;0, H631="AUD"),E631/VLOOKUP("Australian Dollar",Table_1[],2,FALSE)/L631,IF(AND(L631&lt;&gt;0, H631="NZD"),E631/VLOOKUP("New Zealand Dollar",Table_1[],2,FALSE)/L631,IF(AND(L631&lt;&gt;0, H631="CAD"),E631/VLOOKUP("Canadian Dollar",Table_1[],2,FALSE)/L631,IF(AND(L631&lt;&gt;0, H631="HKD"), E631/VLOOKUP("Hong Kong Dollar",Table_1[],2,FALSE)/L631,IF(AND(L631&lt;&gt;0, H631="DKK"),E631/VLOOKUP("Danish Krone",Table_1[],2,1)/L631,IF(AND(L631&lt;&gt;0, H631="NOK"),E631/VLOOKUP("Norwegian Krone",Table_1[],2,1)/L631,IF(AND(L631&lt;&gt;0, H631="SEK"),E631/VLOOKUP("Swedish Krona",Table_1[],2,1)/L631,IF(AND(L631&lt;&gt;0, H631="MXN"),D631/VLOOKUP("Mexican Peso",Table_1[],2,1)/L631,IF(AND(L631&lt;&gt;0, H631="CHF"), E631/VLOOKUP("Swiss Franc",Table_1[],2,1)/L631,IF(AND(L631&lt;&gt;0, H631="SGD"),E631/VLOOKUP("Singapore Dollar",Table_1[],2,1)/L631, 0))))))))))))))</f>
        <v>51.720833333333331</v>
      </c>
      <c r="Q631" s="20" t="str">
        <f t="shared" si="55"/>
        <v>music</v>
      </c>
      <c r="R631" s="20" t="str">
        <f t="shared" si="56"/>
        <v>rock</v>
      </c>
      <c r="S631" s="22">
        <f t="shared" si="57"/>
        <v>41399.99622685185</v>
      </c>
      <c r="T631" s="22">
        <f t="shared" si="58"/>
        <v>41420.99622685185</v>
      </c>
      <c r="U631" s="18">
        <f>(IF(H631="USD",D631,IF(H631="GBP",D631/VLOOKUP("British Pound",Table_1[],2,FALSE),IF(H631="EUR",D631/VLOOKUP("EURO",Table_1[],2,FALSE),IF(H631="AUD",D631/VLOOKUP("Australian Dollar",Table_1[],2,FALSE),IF(H631="NZD",D631/VLOOKUP("New Zealand Dollar",Table_1[],2,FALSE),IF(H631="CAD",D631/VLOOKUP("Canadian Dollar",Table_1[],2,FALSE),IF(H631="HKD", D631/VLOOKUP("Hong Kong Dollar",Table_1[],2,FALSE),IF(H631="DKK",D631/VLOOKUP("Danish Krone",Table_1[],2,1),IF(H631="NOK",D631/VLOOKUP("Norwegian Krone",Table_1[],2,1),IF(H631="SEK",D631/VLOOKUP("Swedish Krona",Table_1[],2,1),IF(H631="MXN",D631/VLOOKUP("Mexican Peso",Table_1[],2,1),IF(H631="CHF", D631/VLOOKUP("Swiss Franc",Table_1[],2,1),IF(H631="SGD",D631/VLOOKUP("Singapore Dollar",Table_1[],2,1)))))))))))))))</f>
        <v>2500</v>
      </c>
      <c r="V631" s="20">
        <f>(IF(H631="USD",E631,IF(H631="GBP",E631/VLOOKUP("British Pound",Table_1[],2,FALSE),IF(H631="EUR",E631/VLOOKUP("EURO",Table_1[],2,FALSE),IF(H631="AUD",E631/VLOOKUP("Australian Dollar",Table_1[],2,FALSE),IF(H631="NZD",E631/VLOOKUP("New Zealand Dollar",Table_1[],2,FALSE),IF(H631="CAD",E631/VLOOKUP("Canadian Dollar",Table_1[],2,FALSE),IF(H631="HKD", E631/VLOOKUP("Hong Kong Dollar",Table_1[],2,FALSE),IF(H631="DKK",E631/VLOOKUP("Danish Krone",Table_1[],2,1),IF(H631="NOK",E631/VLOOKUP("Norwegian Krone",Table_1[],2,1),IF(H631="SEK",E631/VLOOKUP("Swedish Krona",Table_1[],2,1),IF(H631="MXN",E631/VLOOKUP("Mexican Peso",Table_1[],2,1),IF(H631="CHF", E631/VLOOKUP("Swiss Franc",Table_1[],2,1),IF(H631="SGD",E631/VLOOKUP("Singapore Dollar",Table_1[],2,1)))))))))))))))</f>
        <v>12413</v>
      </c>
      <c r="W631" s="29">
        <f t="shared" si="59"/>
        <v>21</v>
      </c>
    </row>
    <row r="632" spans="1:23" ht="45" x14ac:dyDescent="0.25">
      <c r="A632" s="18">
        <v>423</v>
      </c>
      <c r="B632" s="19" t="s">
        <v>424</v>
      </c>
      <c r="C632" s="19" t="s">
        <v>4533</v>
      </c>
      <c r="D632" s="20">
        <v>20000</v>
      </c>
      <c r="E632" s="20">
        <v>153</v>
      </c>
      <c r="F632" s="21" t="s">
        <v>8221</v>
      </c>
      <c r="G632" s="20" t="s">
        <v>8224</v>
      </c>
      <c r="H632" s="20" t="s">
        <v>8246</v>
      </c>
      <c r="I632" s="20">
        <v>1370470430</v>
      </c>
      <c r="J632" s="20">
        <v>1367878430</v>
      </c>
      <c r="K632" s="20" t="b">
        <v>0</v>
      </c>
      <c r="L632" s="20">
        <v>13</v>
      </c>
      <c r="M632" s="20" t="b">
        <v>0</v>
      </c>
      <c r="N632" s="20" t="s">
        <v>8270</v>
      </c>
      <c r="O632" s="20">
        <f t="shared" si="54"/>
        <v>0.76500000000000001</v>
      </c>
      <c r="P632" s="15">
        <f>(IF(AND(L632 &lt;&gt; 0, H632="USD"),E632/L632,IF(AND(L632&lt;&gt;0, H632="GBP"),E632/VLOOKUP("British Pound",Table_1[],2,FALSE)/L632,IF(AND(L632&lt;&gt;0, H632="EUR"),E632/VLOOKUP("EURO",Table_1[],2,FALSE)/L632, IF(AND(L632 &lt;&gt;0, H632="AUD"),E632/VLOOKUP("Australian Dollar",Table_1[],2,FALSE)/L632,IF(AND(L632&lt;&gt;0, H632="NZD"),E632/VLOOKUP("New Zealand Dollar",Table_1[],2,FALSE)/L632,IF(AND(L632&lt;&gt;0, H632="CAD"),E632/VLOOKUP("Canadian Dollar",Table_1[],2,FALSE)/L632,IF(AND(L632&lt;&gt;0, H632="HKD"), E632/VLOOKUP("Hong Kong Dollar",Table_1[],2,FALSE)/L632,IF(AND(L632&lt;&gt;0, H632="DKK"),E632/VLOOKUP("Danish Krone",Table_1[],2,1)/L632,IF(AND(L632&lt;&gt;0, H632="NOK"),E632/VLOOKUP("Norwegian Krone",Table_1[],2,1)/L632,IF(AND(L632&lt;&gt;0, H632="SEK"),E632/VLOOKUP("Swedish Krona",Table_1[],2,1)/L632,IF(AND(L632&lt;&gt;0, H632="MXN"),D632/VLOOKUP("Mexican Peso",Table_1[],2,1)/L632,IF(AND(L632&lt;&gt;0, H632="CHF"), E632/VLOOKUP("Swiss Franc",Table_1[],2,1)/L632,IF(AND(L632&lt;&gt;0, H632="SGD"),E632/VLOOKUP("Singapore Dollar",Table_1[],2,1)/L632, 0))))))))))))))</f>
        <v>11.76923076923077</v>
      </c>
      <c r="Q632" s="20" t="str">
        <f t="shared" si="55"/>
        <v>film &amp; video</v>
      </c>
      <c r="R632" s="20" t="str">
        <f t="shared" si="56"/>
        <v>animation</v>
      </c>
      <c r="S632" s="22">
        <f t="shared" si="57"/>
        <v>41400.92627314815</v>
      </c>
      <c r="T632" s="22">
        <f t="shared" si="58"/>
        <v>41430.92627314815</v>
      </c>
      <c r="U632" s="18">
        <f>(IF(H632="USD",D632,IF(H632="GBP",D632/VLOOKUP("British Pound",Table_1[],2,FALSE),IF(H632="EUR",D632/VLOOKUP("EURO",Table_1[],2,FALSE),IF(H632="AUD",D632/VLOOKUP("Australian Dollar",Table_1[],2,FALSE),IF(H632="NZD",D632/VLOOKUP("New Zealand Dollar",Table_1[],2,FALSE),IF(H632="CAD",D632/VLOOKUP("Canadian Dollar",Table_1[],2,FALSE),IF(H632="HKD", D632/VLOOKUP("Hong Kong Dollar",Table_1[],2,FALSE),IF(H632="DKK",D632/VLOOKUP("Danish Krone",Table_1[],2,1),IF(H632="NOK",D632/VLOOKUP("Norwegian Krone",Table_1[],2,1),IF(H632="SEK",D632/VLOOKUP("Swedish Krona",Table_1[],2,1),IF(H632="MXN",D632/VLOOKUP("Mexican Peso",Table_1[],2,1),IF(H632="CHF", D632/VLOOKUP("Swiss Franc",Table_1[],2,1),IF(H632="SGD",D632/VLOOKUP("Singapore Dollar",Table_1[],2,1)))))))))))))))</f>
        <v>20000</v>
      </c>
      <c r="V632" s="20">
        <f>(IF(H632="USD",E632,IF(H632="GBP",E632/VLOOKUP("British Pound",Table_1[],2,FALSE),IF(H632="EUR",E632/VLOOKUP("EURO",Table_1[],2,FALSE),IF(H632="AUD",E632/VLOOKUP("Australian Dollar",Table_1[],2,FALSE),IF(H632="NZD",E632/VLOOKUP("New Zealand Dollar",Table_1[],2,FALSE),IF(H632="CAD",E632/VLOOKUP("Canadian Dollar",Table_1[],2,FALSE),IF(H632="HKD", E632/VLOOKUP("Hong Kong Dollar",Table_1[],2,FALSE),IF(H632="DKK",E632/VLOOKUP("Danish Krone",Table_1[],2,1),IF(H632="NOK",E632/VLOOKUP("Norwegian Krone",Table_1[],2,1),IF(H632="SEK",E632/VLOOKUP("Swedish Krona",Table_1[],2,1),IF(H632="MXN",E632/VLOOKUP("Mexican Peso",Table_1[],2,1),IF(H632="CHF", E632/VLOOKUP("Swiss Franc",Table_1[],2,1),IF(H632="SGD",E632/VLOOKUP("Singapore Dollar",Table_1[],2,1)))))))))))))))</f>
        <v>153</v>
      </c>
      <c r="W632" s="29">
        <f t="shared" si="59"/>
        <v>30</v>
      </c>
    </row>
    <row r="633" spans="1:23" ht="60" x14ac:dyDescent="0.25">
      <c r="A633" s="13">
        <v>250</v>
      </c>
      <c r="B633" s="14" t="s">
        <v>251</v>
      </c>
      <c r="C633" s="14" t="s">
        <v>4360</v>
      </c>
      <c r="D633" s="15">
        <v>30000</v>
      </c>
      <c r="E633" s="15">
        <v>31675</v>
      </c>
      <c r="F633" s="16" t="s">
        <v>8219</v>
      </c>
      <c r="G633" s="15" t="s">
        <v>8224</v>
      </c>
      <c r="H633" s="15" t="s">
        <v>8246</v>
      </c>
      <c r="I633" s="15">
        <v>1370525691</v>
      </c>
      <c r="J633" s="15">
        <v>1367933691</v>
      </c>
      <c r="K633" s="15" t="b">
        <v>1</v>
      </c>
      <c r="L633" s="15">
        <v>437</v>
      </c>
      <c r="M633" s="15" t="b">
        <v>1</v>
      </c>
      <c r="N633" s="15" t="s">
        <v>8269</v>
      </c>
      <c r="O633" s="15">
        <f t="shared" si="54"/>
        <v>105.58333333333333</v>
      </c>
      <c r="P633" s="15">
        <f>(IF(AND(L633 &lt;&gt; 0, H633="USD"),E633/L633,IF(AND(L633&lt;&gt;0, H633="GBP"),E633/VLOOKUP("British Pound",Table_1[],2,FALSE)/L633,IF(AND(L633&lt;&gt;0, H633="EUR"),E633/VLOOKUP("EURO",Table_1[],2,FALSE)/L633, IF(AND(L633 &lt;&gt;0, H633="AUD"),E633/VLOOKUP("Australian Dollar",Table_1[],2,FALSE)/L633,IF(AND(L633&lt;&gt;0, H633="NZD"),E633/VLOOKUP("New Zealand Dollar",Table_1[],2,FALSE)/L633,IF(AND(L633&lt;&gt;0, H633="CAD"),E633/VLOOKUP("Canadian Dollar",Table_1[],2,FALSE)/L633,IF(AND(L633&lt;&gt;0, H633="HKD"), E633/VLOOKUP("Hong Kong Dollar",Table_1[],2,FALSE)/L633,IF(AND(L633&lt;&gt;0, H633="DKK"),E633/VLOOKUP("Danish Krone",Table_1[],2,1)/L633,IF(AND(L633&lt;&gt;0, H633="NOK"),E633/VLOOKUP("Norwegian Krone",Table_1[],2,1)/L633,IF(AND(L633&lt;&gt;0, H633="SEK"),E633/VLOOKUP("Swedish Krona",Table_1[],2,1)/L633,IF(AND(L633&lt;&gt;0, H633="MXN"),D633/VLOOKUP("Mexican Peso",Table_1[],2,1)/L633,IF(AND(L633&lt;&gt;0, H633="CHF"), E633/VLOOKUP("Swiss Franc",Table_1[],2,1)/L633,IF(AND(L633&lt;&gt;0, H633="SGD"),E633/VLOOKUP("Singapore Dollar",Table_1[],2,1)/L633, 0))))))))))))))</f>
        <v>72.482837528604122</v>
      </c>
      <c r="Q633" s="15" t="str">
        <f t="shared" si="55"/>
        <v>film &amp; video</v>
      </c>
      <c r="R633" s="15" t="str">
        <f t="shared" si="56"/>
        <v>documentary</v>
      </c>
      <c r="S633" s="17">
        <f t="shared" si="57"/>
        <v>41401.565868055557</v>
      </c>
      <c r="T633" s="17">
        <f t="shared" si="58"/>
        <v>41431.565868055557</v>
      </c>
      <c r="U633" s="13">
        <f>(IF(H633="USD",D633,IF(H633="GBP",D633/VLOOKUP("British Pound",Table_1[],2,FALSE),IF(H633="EUR",D633/VLOOKUP("EURO",Table_1[],2,FALSE),IF(H633="AUD",D633/VLOOKUP("Australian Dollar",Table_1[],2,FALSE),IF(H633="NZD",D633/VLOOKUP("New Zealand Dollar",Table_1[],2,FALSE),IF(H633="CAD",D633/VLOOKUP("Canadian Dollar",Table_1[],2,FALSE),IF(H633="HKD", D633/VLOOKUP("Hong Kong Dollar",Table_1[],2,FALSE),IF(H633="DKK",D633/VLOOKUP("Danish Krone",Table_1[],2,1),IF(H633="NOK",D633/VLOOKUP("Norwegian Krone",Table_1[],2,1),IF(H633="SEK",D633/VLOOKUP("Swedish Krona",Table_1[],2,1),IF(H633="MXN",D633/VLOOKUP("Mexican Peso",Table_1[],2,1),IF(H633="CHF", D633/VLOOKUP("Swiss Franc",Table_1[],2,1),IF(H633="SGD",D633/VLOOKUP("Singapore Dollar",Table_1[],2,1)))))))))))))))</f>
        <v>30000</v>
      </c>
      <c r="V633" s="15">
        <f>(IF(H633="USD",E633,IF(H633="GBP",E633/VLOOKUP("British Pound",Table_1[],2,FALSE),IF(H633="EUR",E633/VLOOKUP("EURO",Table_1[],2,FALSE),IF(H633="AUD",E633/VLOOKUP("Australian Dollar",Table_1[],2,FALSE),IF(H633="NZD",E633/VLOOKUP("New Zealand Dollar",Table_1[],2,FALSE),IF(H633="CAD",E633/VLOOKUP("Canadian Dollar",Table_1[],2,FALSE),IF(H633="HKD", E633/VLOOKUP("Hong Kong Dollar",Table_1[],2,FALSE),IF(H633="DKK",E633/VLOOKUP("Danish Krone",Table_1[],2,1),IF(H633="NOK",E633/VLOOKUP("Norwegian Krone",Table_1[],2,1),IF(H633="SEK",E633/VLOOKUP("Swedish Krona",Table_1[],2,1),IF(H633="MXN",E633/VLOOKUP("Mexican Peso",Table_1[],2,1),IF(H633="CHF", E633/VLOOKUP("Swiss Franc",Table_1[],2,1),IF(H633="SGD",E633/VLOOKUP("Singapore Dollar",Table_1[],2,1)))))))))))))))</f>
        <v>31675</v>
      </c>
      <c r="W633" s="28">
        <f t="shared" si="59"/>
        <v>30</v>
      </c>
    </row>
    <row r="634" spans="1:23" ht="30" x14ac:dyDescent="0.25">
      <c r="A634" s="18">
        <v>741</v>
      </c>
      <c r="B634" s="19" t="s">
        <v>742</v>
      </c>
      <c r="C634" s="19" t="s">
        <v>4851</v>
      </c>
      <c r="D634" s="20">
        <v>13000</v>
      </c>
      <c r="E634" s="20">
        <v>13293.8</v>
      </c>
      <c r="F634" s="21" t="s">
        <v>8219</v>
      </c>
      <c r="G634" s="20" t="s">
        <v>8224</v>
      </c>
      <c r="H634" s="20" t="s">
        <v>8246</v>
      </c>
      <c r="I634" s="20">
        <v>1370964806</v>
      </c>
      <c r="J634" s="20">
        <v>1367940806</v>
      </c>
      <c r="K634" s="20" t="b">
        <v>0</v>
      </c>
      <c r="L634" s="20">
        <v>94</v>
      </c>
      <c r="M634" s="20" t="b">
        <v>1</v>
      </c>
      <c r="N634" s="20" t="s">
        <v>8274</v>
      </c>
      <c r="O634" s="20">
        <f t="shared" si="54"/>
        <v>102.26</v>
      </c>
      <c r="P634" s="15">
        <f>(IF(AND(L634 &lt;&gt; 0, H634="USD"),E634/L634,IF(AND(L634&lt;&gt;0, H634="GBP"),E634/VLOOKUP("British Pound",Table_1[],2,FALSE)/L634,IF(AND(L634&lt;&gt;0, H634="EUR"),E634/VLOOKUP("EURO",Table_1[],2,FALSE)/L634, IF(AND(L634 &lt;&gt;0, H634="AUD"),E634/VLOOKUP("Australian Dollar",Table_1[],2,FALSE)/L634,IF(AND(L634&lt;&gt;0, H634="NZD"),E634/VLOOKUP("New Zealand Dollar",Table_1[],2,FALSE)/L634,IF(AND(L634&lt;&gt;0, H634="CAD"),E634/VLOOKUP("Canadian Dollar",Table_1[],2,FALSE)/L634,IF(AND(L634&lt;&gt;0, H634="HKD"), E634/VLOOKUP("Hong Kong Dollar",Table_1[],2,FALSE)/L634,IF(AND(L634&lt;&gt;0, H634="DKK"),E634/VLOOKUP("Danish Krone",Table_1[],2,1)/L634,IF(AND(L634&lt;&gt;0, H634="NOK"),E634/VLOOKUP("Norwegian Krone",Table_1[],2,1)/L634,IF(AND(L634&lt;&gt;0, H634="SEK"),E634/VLOOKUP("Swedish Krona",Table_1[],2,1)/L634,IF(AND(L634&lt;&gt;0, H634="MXN"),D634/VLOOKUP("Mexican Peso",Table_1[],2,1)/L634,IF(AND(L634&lt;&gt;0, H634="CHF"), E634/VLOOKUP("Swiss Franc",Table_1[],2,1)/L634,IF(AND(L634&lt;&gt;0, H634="SGD"),E634/VLOOKUP("Singapore Dollar",Table_1[],2,1)/L634, 0))))))))))))))</f>
        <v>141.42340425531913</v>
      </c>
      <c r="Q634" s="20" t="str">
        <f t="shared" si="55"/>
        <v>publishing</v>
      </c>
      <c r="R634" s="20" t="str">
        <f t="shared" si="56"/>
        <v>nonfiction</v>
      </c>
      <c r="S634" s="22">
        <f t="shared" si="57"/>
        <v>41401.648217592592</v>
      </c>
      <c r="T634" s="22">
        <f t="shared" si="58"/>
        <v>41436.648217592592</v>
      </c>
      <c r="U634" s="18">
        <f>(IF(H634="USD",D634,IF(H634="GBP",D634/VLOOKUP("British Pound",Table_1[],2,FALSE),IF(H634="EUR",D634/VLOOKUP("EURO",Table_1[],2,FALSE),IF(H634="AUD",D634/VLOOKUP("Australian Dollar",Table_1[],2,FALSE),IF(H634="NZD",D634/VLOOKUP("New Zealand Dollar",Table_1[],2,FALSE),IF(H634="CAD",D634/VLOOKUP("Canadian Dollar",Table_1[],2,FALSE),IF(H634="HKD", D634/VLOOKUP("Hong Kong Dollar",Table_1[],2,FALSE),IF(H634="DKK",D634/VLOOKUP("Danish Krone",Table_1[],2,1),IF(H634="NOK",D634/VLOOKUP("Norwegian Krone",Table_1[],2,1),IF(H634="SEK",D634/VLOOKUP("Swedish Krona",Table_1[],2,1),IF(H634="MXN",D634/VLOOKUP("Mexican Peso",Table_1[],2,1),IF(H634="CHF", D634/VLOOKUP("Swiss Franc",Table_1[],2,1),IF(H634="SGD",D634/VLOOKUP("Singapore Dollar",Table_1[],2,1)))))))))))))))</f>
        <v>13000</v>
      </c>
      <c r="V634" s="20">
        <f>(IF(H634="USD",E634,IF(H634="GBP",E634/VLOOKUP("British Pound",Table_1[],2,FALSE),IF(H634="EUR",E634/VLOOKUP("EURO",Table_1[],2,FALSE),IF(H634="AUD",E634/VLOOKUP("Australian Dollar",Table_1[],2,FALSE),IF(H634="NZD",E634/VLOOKUP("New Zealand Dollar",Table_1[],2,FALSE),IF(H634="CAD",E634/VLOOKUP("Canadian Dollar",Table_1[],2,FALSE),IF(H634="HKD", E634/VLOOKUP("Hong Kong Dollar",Table_1[],2,FALSE),IF(H634="DKK",E634/VLOOKUP("Danish Krone",Table_1[],2,1),IF(H634="NOK",E634/VLOOKUP("Norwegian Krone",Table_1[],2,1),IF(H634="SEK",E634/VLOOKUP("Swedish Krona",Table_1[],2,1),IF(H634="MXN",E634/VLOOKUP("Mexican Peso",Table_1[],2,1),IF(H634="CHF", E634/VLOOKUP("Swiss Franc",Table_1[],2,1),IF(H634="SGD",E634/VLOOKUP("Singapore Dollar",Table_1[],2,1)))))))))))))))</f>
        <v>13293.8</v>
      </c>
      <c r="W634" s="29">
        <f t="shared" si="59"/>
        <v>35</v>
      </c>
    </row>
    <row r="635" spans="1:23" ht="30" x14ac:dyDescent="0.25">
      <c r="A635" s="13">
        <v>1930</v>
      </c>
      <c r="B635" s="14" t="s">
        <v>1931</v>
      </c>
      <c r="C635" s="14" t="s">
        <v>6040</v>
      </c>
      <c r="D635" s="15">
        <v>1000</v>
      </c>
      <c r="E635" s="15">
        <v>1270</v>
      </c>
      <c r="F635" s="16" t="s">
        <v>8219</v>
      </c>
      <c r="G635" s="15" t="s">
        <v>8224</v>
      </c>
      <c r="H635" s="15" t="s">
        <v>8246</v>
      </c>
      <c r="I635" s="15">
        <v>1373203482</v>
      </c>
      <c r="J635" s="15">
        <v>1368019482</v>
      </c>
      <c r="K635" s="15" t="b">
        <v>0</v>
      </c>
      <c r="L635" s="15">
        <v>26</v>
      </c>
      <c r="M635" s="15" t="b">
        <v>1</v>
      </c>
      <c r="N635" s="15" t="s">
        <v>8279</v>
      </c>
      <c r="O635" s="15">
        <f t="shared" si="54"/>
        <v>127</v>
      </c>
      <c r="P635" s="15">
        <f>(IF(AND(L635 &lt;&gt; 0, H635="USD"),E635/L635,IF(AND(L635&lt;&gt;0, H635="GBP"),E635/VLOOKUP("British Pound",Table_1[],2,FALSE)/L635,IF(AND(L635&lt;&gt;0, H635="EUR"),E635/VLOOKUP("EURO",Table_1[],2,FALSE)/L635, IF(AND(L635 &lt;&gt;0, H635="AUD"),E635/VLOOKUP("Australian Dollar",Table_1[],2,FALSE)/L635,IF(AND(L635&lt;&gt;0, H635="NZD"),E635/VLOOKUP("New Zealand Dollar",Table_1[],2,FALSE)/L635,IF(AND(L635&lt;&gt;0, H635="CAD"),E635/VLOOKUP("Canadian Dollar",Table_1[],2,FALSE)/L635,IF(AND(L635&lt;&gt;0, H635="HKD"), E635/VLOOKUP("Hong Kong Dollar",Table_1[],2,FALSE)/L635,IF(AND(L635&lt;&gt;0, H635="DKK"),E635/VLOOKUP("Danish Krone",Table_1[],2,1)/L635,IF(AND(L635&lt;&gt;0, H635="NOK"),E635/VLOOKUP("Norwegian Krone",Table_1[],2,1)/L635,IF(AND(L635&lt;&gt;0, H635="SEK"),E635/VLOOKUP("Swedish Krona",Table_1[],2,1)/L635,IF(AND(L635&lt;&gt;0, H635="MXN"),D635/VLOOKUP("Mexican Peso",Table_1[],2,1)/L635,IF(AND(L635&lt;&gt;0, H635="CHF"), E635/VLOOKUP("Swiss Franc",Table_1[],2,1)/L635,IF(AND(L635&lt;&gt;0, H635="SGD"),E635/VLOOKUP("Singapore Dollar",Table_1[],2,1)/L635, 0))))))))))))))</f>
        <v>48.846153846153847</v>
      </c>
      <c r="Q635" s="15" t="str">
        <f t="shared" si="55"/>
        <v>music</v>
      </c>
      <c r="R635" s="15" t="str">
        <f t="shared" si="56"/>
        <v>indie rock</v>
      </c>
      <c r="S635" s="17">
        <f t="shared" si="57"/>
        <v>41402.558819444443</v>
      </c>
      <c r="T635" s="17">
        <f t="shared" si="58"/>
        <v>41462.558819444443</v>
      </c>
      <c r="U635" s="13">
        <f>(IF(H635="USD",D635,IF(H635="GBP",D635/VLOOKUP("British Pound",Table_1[],2,FALSE),IF(H635="EUR",D635/VLOOKUP("EURO",Table_1[],2,FALSE),IF(H635="AUD",D635/VLOOKUP("Australian Dollar",Table_1[],2,FALSE),IF(H635="NZD",D635/VLOOKUP("New Zealand Dollar",Table_1[],2,FALSE),IF(H635="CAD",D635/VLOOKUP("Canadian Dollar",Table_1[],2,FALSE),IF(H635="HKD", D635/VLOOKUP("Hong Kong Dollar",Table_1[],2,FALSE),IF(H635="DKK",D635/VLOOKUP("Danish Krone",Table_1[],2,1),IF(H635="NOK",D635/VLOOKUP("Norwegian Krone",Table_1[],2,1),IF(H635="SEK",D635/VLOOKUP("Swedish Krona",Table_1[],2,1),IF(H635="MXN",D635/VLOOKUP("Mexican Peso",Table_1[],2,1),IF(H635="CHF", D635/VLOOKUP("Swiss Franc",Table_1[],2,1),IF(H635="SGD",D635/VLOOKUP("Singapore Dollar",Table_1[],2,1)))))))))))))))</f>
        <v>1000</v>
      </c>
      <c r="V635" s="15">
        <f>(IF(H635="USD",E635,IF(H635="GBP",E635/VLOOKUP("British Pound",Table_1[],2,FALSE),IF(H635="EUR",E635/VLOOKUP("EURO",Table_1[],2,FALSE),IF(H635="AUD",E635/VLOOKUP("Australian Dollar",Table_1[],2,FALSE),IF(H635="NZD",E635/VLOOKUP("New Zealand Dollar",Table_1[],2,FALSE),IF(H635="CAD",E635/VLOOKUP("Canadian Dollar",Table_1[],2,FALSE),IF(H635="HKD", E635/VLOOKUP("Hong Kong Dollar",Table_1[],2,FALSE),IF(H635="DKK",E635/VLOOKUP("Danish Krone",Table_1[],2,1),IF(H635="NOK",E635/VLOOKUP("Norwegian Krone",Table_1[],2,1),IF(H635="SEK",E635/VLOOKUP("Swedish Krona",Table_1[],2,1),IF(H635="MXN",E635/VLOOKUP("Mexican Peso",Table_1[],2,1),IF(H635="CHF", E635/VLOOKUP("Swiss Franc",Table_1[],2,1),IF(H635="SGD",E635/VLOOKUP("Singapore Dollar",Table_1[],2,1)))))))))))))))</f>
        <v>1270</v>
      </c>
      <c r="W635" s="28">
        <f t="shared" si="59"/>
        <v>60</v>
      </c>
    </row>
    <row r="636" spans="1:23" ht="45" x14ac:dyDescent="0.25">
      <c r="A636" s="18">
        <v>89</v>
      </c>
      <c r="B636" s="19" t="s">
        <v>91</v>
      </c>
      <c r="C636" s="19" t="s">
        <v>4200</v>
      </c>
      <c r="D636" s="20">
        <v>6000</v>
      </c>
      <c r="E636" s="20">
        <v>6904</v>
      </c>
      <c r="F636" s="21" t="s">
        <v>8219</v>
      </c>
      <c r="G636" s="20" t="s">
        <v>8224</v>
      </c>
      <c r="H636" s="20" t="s">
        <v>8246</v>
      </c>
      <c r="I636" s="20">
        <v>1370196192</v>
      </c>
      <c r="J636" s="20">
        <v>1368036192</v>
      </c>
      <c r="K636" s="20" t="b">
        <v>0</v>
      </c>
      <c r="L636" s="20">
        <v>56</v>
      </c>
      <c r="M636" s="20" t="b">
        <v>1</v>
      </c>
      <c r="N636" s="20" t="s">
        <v>8266</v>
      </c>
      <c r="O636" s="20">
        <f t="shared" si="54"/>
        <v>115.06666666666666</v>
      </c>
      <c r="P636" s="15">
        <f>(IF(AND(L636 &lt;&gt; 0, H636="USD"),E636/L636,IF(AND(L636&lt;&gt;0, H636="GBP"),E636/VLOOKUP("British Pound",Table_1[],2,FALSE)/L636,IF(AND(L636&lt;&gt;0, H636="EUR"),E636/VLOOKUP("EURO",Table_1[],2,FALSE)/L636, IF(AND(L636 &lt;&gt;0, H636="AUD"),E636/VLOOKUP("Australian Dollar",Table_1[],2,FALSE)/L636,IF(AND(L636&lt;&gt;0, H636="NZD"),E636/VLOOKUP("New Zealand Dollar",Table_1[],2,FALSE)/L636,IF(AND(L636&lt;&gt;0, H636="CAD"),E636/VLOOKUP("Canadian Dollar",Table_1[],2,FALSE)/L636,IF(AND(L636&lt;&gt;0, H636="HKD"), E636/VLOOKUP("Hong Kong Dollar",Table_1[],2,FALSE)/L636,IF(AND(L636&lt;&gt;0, H636="DKK"),E636/VLOOKUP("Danish Krone",Table_1[],2,1)/L636,IF(AND(L636&lt;&gt;0, H636="NOK"),E636/VLOOKUP("Norwegian Krone",Table_1[],2,1)/L636,IF(AND(L636&lt;&gt;0, H636="SEK"),E636/VLOOKUP("Swedish Krona",Table_1[],2,1)/L636,IF(AND(L636&lt;&gt;0, H636="MXN"),D636/VLOOKUP("Mexican Peso",Table_1[],2,1)/L636,IF(AND(L636&lt;&gt;0, H636="CHF"), E636/VLOOKUP("Swiss Franc",Table_1[],2,1)/L636,IF(AND(L636&lt;&gt;0, H636="SGD"),E636/VLOOKUP("Singapore Dollar",Table_1[],2,1)/L636, 0))))))))))))))</f>
        <v>123.28571428571429</v>
      </c>
      <c r="Q636" s="20" t="str">
        <f t="shared" si="55"/>
        <v>film &amp; video</v>
      </c>
      <c r="R636" s="20" t="str">
        <f t="shared" si="56"/>
        <v>shorts</v>
      </c>
      <c r="S636" s="22">
        <f t="shared" si="57"/>
        <v>41402.752222222225</v>
      </c>
      <c r="T636" s="22">
        <f t="shared" si="58"/>
        <v>41427.752222222225</v>
      </c>
      <c r="U636" s="18">
        <f>(IF(H636="USD",D636,IF(H636="GBP",D636/VLOOKUP("British Pound",Table_1[],2,FALSE),IF(H636="EUR",D636/VLOOKUP("EURO",Table_1[],2,FALSE),IF(H636="AUD",D636/VLOOKUP("Australian Dollar",Table_1[],2,FALSE),IF(H636="NZD",D636/VLOOKUP("New Zealand Dollar",Table_1[],2,FALSE),IF(H636="CAD",D636/VLOOKUP("Canadian Dollar",Table_1[],2,FALSE),IF(H636="HKD", D636/VLOOKUP("Hong Kong Dollar",Table_1[],2,FALSE),IF(H636="DKK",D636/VLOOKUP("Danish Krone",Table_1[],2,1),IF(H636="NOK",D636/VLOOKUP("Norwegian Krone",Table_1[],2,1),IF(H636="SEK",D636/VLOOKUP("Swedish Krona",Table_1[],2,1),IF(H636="MXN",D636/VLOOKUP("Mexican Peso",Table_1[],2,1),IF(H636="CHF", D636/VLOOKUP("Swiss Franc",Table_1[],2,1),IF(H636="SGD",D636/VLOOKUP("Singapore Dollar",Table_1[],2,1)))))))))))))))</f>
        <v>6000</v>
      </c>
      <c r="V636" s="20">
        <f>(IF(H636="USD",E636,IF(H636="GBP",E636/VLOOKUP("British Pound",Table_1[],2,FALSE),IF(H636="EUR",E636/VLOOKUP("EURO",Table_1[],2,FALSE),IF(H636="AUD",E636/VLOOKUP("Australian Dollar",Table_1[],2,FALSE),IF(H636="NZD",E636/VLOOKUP("New Zealand Dollar",Table_1[],2,FALSE),IF(H636="CAD",E636/VLOOKUP("Canadian Dollar",Table_1[],2,FALSE),IF(H636="HKD", E636/VLOOKUP("Hong Kong Dollar",Table_1[],2,FALSE),IF(H636="DKK",E636/VLOOKUP("Danish Krone",Table_1[],2,1),IF(H636="NOK",E636/VLOOKUP("Norwegian Krone",Table_1[],2,1),IF(H636="SEK",E636/VLOOKUP("Swedish Krona",Table_1[],2,1),IF(H636="MXN",E636/VLOOKUP("Mexican Peso",Table_1[],2,1),IF(H636="CHF", E636/VLOOKUP("Swiss Franc",Table_1[],2,1),IF(H636="SGD",E636/VLOOKUP("Singapore Dollar",Table_1[],2,1)))))))))))))))</f>
        <v>6904</v>
      </c>
      <c r="W636" s="29">
        <f t="shared" si="59"/>
        <v>25</v>
      </c>
    </row>
    <row r="637" spans="1:23" ht="45" x14ac:dyDescent="0.25">
      <c r="A637" s="18">
        <v>781</v>
      </c>
      <c r="B637" s="19" t="s">
        <v>782</v>
      </c>
      <c r="C637" s="19" t="s">
        <v>4891</v>
      </c>
      <c r="D637" s="20">
        <v>800</v>
      </c>
      <c r="E637" s="20">
        <v>1065.23</v>
      </c>
      <c r="F637" s="21" t="s">
        <v>8219</v>
      </c>
      <c r="G637" s="20" t="s">
        <v>8224</v>
      </c>
      <c r="H637" s="20" t="s">
        <v>8246</v>
      </c>
      <c r="I637" s="20">
        <v>1370649674</v>
      </c>
      <c r="J637" s="20">
        <v>1368057674</v>
      </c>
      <c r="K637" s="20" t="b">
        <v>0</v>
      </c>
      <c r="L637" s="20">
        <v>25</v>
      </c>
      <c r="M637" s="20" t="b">
        <v>1</v>
      </c>
      <c r="N637" s="20" t="s">
        <v>8276</v>
      </c>
      <c r="O637" s="20">
        <f t="shared" si="54"/>
        <v>133.15375</v>
      </c>
      <c r="P637" s="15">
        <f>(IF(AND(L637 &lt;&gt; 0, H637="USD"),E637/L637,IF(AND(L637&lt;&gt;0, H637="GBP"),E637/VLOOKUP("British Pound",Table_1[],2,FALSE)/L637,IF(AND(L637&lt;&gt;0, H637="EUR"),E637/VLOOKUP("EURO",Table_1[],2,FALSE)/L637, IF(AND(L637 &lt;&gt;0, H637="AUD"),E637/VLOOKUP("Australian Dollar",Table_1[],2,FALSE)/L637,IF(AND(L637&lt;&gt;0, H637="NZD"),E637/VLOOKUP("New Zealand Dollar",Table_1[],2,FALSE)/L637,IF(AND(L637&lt;&gt;0, H637="CAD"),E637/VLOOKUP("Canadian Dollar",Table_1[],2,FALSE)/L637,IF(AND(L637&lt;&gt;0, H637="HKD"), E637/VLOOKUP("Hong Kong Dollar",Table_1[],2,FALSE)/L637,IF(AND(L637&lt;&gt;0, H637="DKK"),E637/VLOOKUP("Danish Krone",Table_1[],2,1)/L637,IF(AND(L637&lt;&gt;0, H637="NOK"),E637/VLOOKUP("Norwegian Krone",Table_1[],2,1)/L637,IF(AND(L637&lt;&gt;0, H637="SEK"),E637/VLOOKUP("Swedish Krona",Table_1[],2,1)/L637,IF(AND(L637&lt;&gt;0, H637="MXN"),D637/VLOOKUP("Mexican Peso",Table_1[],2,1)/L637,IF(AND(L637&lt;&gt;0, H637="CHF"), E637/VLOOKUP("Swiss Franc",Table_1[],2,1)/L637,IF(AND(L637&lt;&gt;0, H637="SGD"),E637/VLOOKUP("Singapore Dollar",Table_1[],2,1)/L637, 0))))))))))))))</f>
        <v>42.609200000000001</v>
      </c>
      <c r="Q637" s="20" t="str">
        <f t="shared" si="55"/>
        <v>music</v>
      </c>
      <c r="R637" s="20" t="str">
        <f t="shared" si="56"/>
        <v>rock</v>
      </c>
      <c r="S637" s="22">
        <f t="shared" si="57"/>
        <v>41403.000856481485</v>
      </c>
      <c r="T637" s="22">
        <f t="shared" si="58"/>
        <v>41433.000856481485</v>
      </c>
      <c r="U637" s="18">
        <f>(IF(H637="USD",D637,IF(H637="GBP",D637/VLOOKUP("British Pound",Table_1[],2,FALSE),IF(H637="EUR",D637/VLOOKUP("EURO",Table_1[],2,FALSE),IF(H637="AUD",D637/VLOOKUP("Australian Dollar",Table_1[],2,FALSE),IF(H637="NZD",D637/VLOOKUP("New Zealand Dollar",Table_1[],2,FALSE),IF(H637="CAD",D637/VLOOKUP("Canadian Dollar",Table_1[],2,FALSE),IF(H637="HKD", D637/VLOOKUP("Hong Kong Dollar",Table_1[],2,FALSE),IF(H637="DKK",D637/VLOOKUP("Danish Krone",Table_1[],2,1),IF(H637="NOK",D637/VLOOKUP("Norwegian Krone",Table_1[],2,1),IF(H637="SEK",D637/VLOOKUP("Swedish Krona",Table_1[],2,1),IF(H637="MXN",D637/VLOOKUP("Mexican Peso",Table_1[],2,1),IF(H637="CHF", D637/VLOOKUP("Swiss Franc",Table_1[],2,1),IF(H637="SGD",D637/VLOOKUP("Singapore Dollar",Table_1[],2,1)))))))))))))))</f>
        <v>800</v>
      </c>
      <c r="V637" s="20">
        <f>(IF(H637="USD",E637,IF(H637="GBP",E637/VLOOKUP("British Pound",Table_1[],2,FALSE),IF(H637="EUR",E637/VLOOKUP("EURO",Table_1[],2,FALSE),IF(H637="AUD",E637/VLOOKUP("Australian Dollar",Table_1[],2,FALSE),IF(H637="NZD",E637/VLOOKUP("New Zealand Dollar",Table_1[],2,FALSE),IF(H637="CAD",E637/VLOOKUP("Canadian Dollar",Table_1[],2,FALSE),IF(H637="HKD", E637/VLOOKUP("Hong Kong Dollar",Table_1[],2,FALSE),IF(H637="DKK",E637/VLOOKUP("Danish Krone",Table_1[],2,1),IF(H637="NOK",E637/VLOOKUP("Norwegian Krone",Table_1[],2,1),IF(H637="SEK",E637/VLOOKUP("Swedish Krona",Table_1[],2,1),IF(H637="MXN",E637/VLOOKUP("Mexican Peso",Table_1[],2,1),IF(H637="CHF", E637/VLOOKUP("Swiss Franc",Table_1[],2,1),IF(H637="SGD",E637/VLOOKUP("Singapore Dollar",Table_1[],2,1)))))))))))))))</f>
        <v>1065.23</v>
      </c>
      <c r="W637" s="29">
        <f t="shared" si="59"/>
        <v>30</v>
      </c>
    </row>
    <row r="638" spans="1:23" ht="60" x14ac:dyDescent="0.25">
      <c r="A638" s="18">
        <v>461</v>
      </c>
      <c r="B638" s="19" t="s">
        <v>462</v>
      </c>
      <c r="C638" s="19" t="s">
        <v>4571</v>
      </c>
      <c r="D638" s="20">
        <v>550</v>
      </c>
      <c r="E638" s="20">
        <v>0</v>
      </c>
      <c r="F638" s="21" t="s">
        <v>8221</v>
      </c>
      <c r="G638" s="20" t="s">
        <v>8225</v>
      </c>
      <c r="H638" s="20" t="s">
        <v>8247</v>
      </c>
      <c r="I638" s="20">
        <v>1370204367</v>
      </c>
      <c r="J638" s="20">
        <v>1368476367</v>
      </c>
      <c r="K638" s="20" t="b">
        <v>0</v>
      </c>
      <c r="L638" s="20">
        <v>0</v>
      </c>
      <c r="M638" s="20" t="b">
        <v>0</v>
      </c>
      <c r="N638" s="20" t="s">
        <v>8270</v>
      </c>
      <c r="O638" s="20">
        <f t="shared" si="54"/>
        <v>0</v>
      </c>
      <c r="P638" s="15">
        <f>(IF(AND(L638 &lt;&gt; 0, H638="USD"),E638/L638,IF(AND(L638&lt;&gt;0, H638="GBP"),E638/VLOOKUP("British Pound",Table_1[],2,FALSE)/L638,IF(AND(L638&lt;&gt;0, H638="EUR"),E638/VLOOKUP("EURO",Table_1[],2,FALSE)/L638, IF(AND(L638 &lt;&gt;0, H638="AUD"),E638/VLOOKUP("Australian Dollar",Table_1[],2,FALSE)/L638,IF(AND(L638&lt;&gt;0, H638="NZD"),E638/VLOOKUP("New Zealand Dollar",Table_1[],2,FALSE)/L638,IF(AND(L638&lt;&gt;0, H638="CAD"),E638/VLOOKUP("Canadian Dollar",Table_1[],2,FALSE)/L638,IF(AND(L638&lt;&gt;0, H638="HKD"), E638/VLOOKUP("Hong Kong Dollar",Table_1[],2,FALSE)/L638,IF(AND(L638&lt;&gt;0, H638="DKK"),E638/VLOOKUP("Danish Krone",Table_1[],2,1)/L638,IF(AND(L638&lt;&gt;0, H638="NOK"),E638/VLOOKUP("Norwegian Krone",Table_1[],2,1)/L638,IF(AND(L638&lt;&gt;0, H638="SEK"),E638/VLOOKUP("Swedish Krona",Table_1[],2,1)/L638,IF(AND(L638&lt;&gt;0, H638="MXN"),D638/VLOOKUP("Mexican Peso",Table_1[],2,1)/L638,IF(AND(L638&lt;&gt;0, H638="CHF"), E638/VLOOKUP("Swiss Franc",Table_1[],2,1)/L638,IF(AND(L638&lt;&gt;0, H638="SGD"),E638/VLOOKUP("Singapore Dollar",Table_1[],2,1)/L638, 0))))))))))))))</f>
        <v>0</v>
      </c>
      <c r="Q638" s="20" t="str">
        <f t="shared" si="55"/>
        <v>film &amp; video</v>
      </c>
      <c r="R638" s="20" t="str">
        <f t="shared" si="56"/>
        <v>animation</v>
      </c>
      <c r="S638" s="22">
        <f t="shared" si="57"/>
        <v>41407.84684027778</v>
      </c>
      <c r="T638" s="22">
        <f t="shared" si="58"/>
        <v>41427.84684027778</v>
      </c>
      <c r="U638" s="18">
        <f>(IF(H638="USD",D638,IF(H638="GBP",D638/VLOOKUP("British Pound",Table_1[],2,FALSE),IF(H638="EUR",D638/VLOOKUP("EURO",Table_1[],2,FALSE),IF(H638="AUD",D638/VLOOKUP("Australian Dollar",Table_1[],2,FALSE),IF(H638="NZD",D638/VLOOKUP("New Zealand Dollar",Table_1[],2,FALSE),IF(H638="CAD",D638/VLOOKUP("Canadian Dollar",Table_1[],2,FALSE),IF(H638="HKD", D638/VLOOKUP("Hong Kong Dollar",Table_1[],2,FALSE),IF(H638="DKK",D638/VLOOKUP("Danish Krone",Table_1[],2,1),IF(H638="NOK",D638/VLOOKUP("Norwegian Krone",Table_1[],2,1),IF(H638="SEK",D638/VLOOKUP("Swedish Krona",Table_1[],2,1),IF(H638="MXN",D638/VLOOKUP("Mexican Peso",Table_1[],2,1),IF(H638="CHF", D638/VLOOKUP("Swiss Franc",Table_1[],2,1),IF(H638="SGD",D638/VLOOKUP("Singapore Dollar",Table_1[],2,1)))))))))))))))</f>
        <v>733.32942224308135</v>
      </c>
      <c r="V638" s="20">
        <f>(IF(H638="USD",E638,IF(H638="GBP",E638/VLOOKUP("British Pound",Table_1[],2,FALSE),IF(H638="EUR",E638/VLOOKUP("EURO",Table_1[],2,FALSE),IF(H638="AUD",E638/VLOOKUP("Australian Dollar",Table_1[],2,FALSE),IF(H638="NZD",E638/VLOOKUP("New Zealand Dollar",Table_1[],2,FALSE),IF(H638="CAD",E638/VLOOKUP("Canadian Dollar",Table_1[],2,FALSE),IF(H638="HKD", E638/VLOOKUP("Hong Kong Dollar",Table_1[],2,FALSE),IF(H638="DKK",E638/VLOOKUP("Danish Krone",Table_1[],2,1),IF(H638="NOK",E638/VLOOKUP("Norwegian Krone",Table_1[],2,1),IF(H638="SEK",E638/VLOOKUP("Swedish Krona",Table_1[],2,1),IF(H638="MXN",E638/VLOOKUP("Mexican Peso",Table_1[],2,1),IF(H638="CHF", E638/VLOOKUP("Swiss Franc",Table_1[],2,1),IF(H638="SGD",E638/VLOOKUP("Singapore Dollar",Table_1[],2,1)))))))))))))))</f>
        <v>0</v>
      </c>
      <c r="W638" s="29">
        <f t="shared" si="59"/>
        <v>20</v>
      </c>
    </row>
    <row r="639" spans="1:23" x14ac:dyDescent="0.25">
      <c r="A639" s="18">
        <v>1611</v>
      </c>
      <c r="B639" s="19" t="s">
        <v>1612</v>
      </c>
      <c r="C639" s="19" t="s">
        <v>5721</v>
      </c>
      <c r="D639" s="20">
        <v>800</v>
      </c>
      <c r="E639" s="20">
        <v>1001</v>
      </c>
      <c r="F639" s="21" t="s">
        <v>8219</v>
      </c>
      <c r="G639" s="20" t="s">
        <v>8224</v>
      </c>
      <c r="H639" s="20" t="s">
        <v>8246</v>
      </c>
      <c r="I639" s="20">
        <v>1370390432</v>
      </c>
      <c r="J639" s="20">
        <v>1368576032</v>
      </c>
      <c r="K639" s="20" t="b">
        <v>0</v>
      </c>
      <c r="L639" s="20">
        <v>27</v>
      </c>
      <c r="M639" s="20" t="b">
        <v>1</v>
      </c>
      <c r="N639" s="20" t="s">
        <v>8276</v>
      </c>
      <c r="O639" s="20">
        <f t="shared" si="54"/>
        <v>125.125</v>
      </c>
      <c r="P639" s="15">
        <f>(IF(AND(L639 &lt;&gt; 0, H639="USD"),E639/L639,IF(AND(L639&lt;&gt;0, H639="GBP"),E639/VLOOKUP("British Pound",Table_1[],2,FALSE)/L639,IF(AND(L639&lt;&gt;0, H639="EUR"),E639/VLOOKUP("EURO",Table_1[],2,FALSE)/L639, IF(AND(L639 &lt;&gt;0, H639="AUD"),E639/VLOOKUP("Australian Dollar",Table_1[],2,FALSE)/L639,IF(AND(L639&lt;&gt;0, H639="NZD"),E639/VLOOKUP("New Zealand Dollar",Table_1[],2,FALSE)/L639,IF(AND(L639&lt;&gt;0, H639="CAD"),E639/VLOOKUP("Canadian Dollar",Table_1[],2,FALSE)/L639,IF(AND(L639&lt;&gt;0, H639="HKD"), E639/VLOOKUP("Hong Kong Dollar",Table_1[],2,FALSE)/L639,IF(AND(L639&lt;&gt;0, H639="DKK"),E639/VLOOKUP("Danish Krone",Table_1[],2,1)/L639,IF(AND(L639&lt;&gt;0, H639="NOK"),E639/VLOOKUP("Norwegian Krone",Table_1[],2,1)/L639,IF(AND(L639&lt;&gt;0, H639="SEK"),E639/VLOOKUP("Swedish Krona",Table_1[],2,1)/L639,IF(AND(L639&lt;&gt;0, H639="MXN"),D639/VLOOKUP("Mexican Peso",Table_1[],2,1)/L639,IF(AND(L639&lt;&gt;0, H639="CHF"), E639/VLOOKUP("Swiss Franc",Table_1[],2,1)/L639,IF(AND(L639&lt;&gt;0, H639="SGD"),E639/VLOOKUP("Singapore Dollar",Table_1[],2,1)/L639, 0))))))))))))))</f>
        <v>37.074074074074076</v>
      </c>
      <c r="Q639" s="20" t="str">
        <f t="shared" si="55"/>
        <v>music</v>
      </c>
      <c r="R639" s="20" t="str">
        <f t="shared" si="56"/>
        <v>rock</v>
      </c>
      <c r="S639" s="22">
        <f t="shared" si="57"/>
        <v>41409.00037037037</v>
      </c>
      <c r="T639" s="22">
        <f t="shared" si="58"/>
        <v>41430.00037037037</v>
      </c>
      <c r="U639" s="18">
        <f>(IF(H639="USD",D639,IF(H639="GBP",D639/VLOOKUP("British Pound",Table_1[],2,FALSE),IF(H639="EUR",D639/VLOOKUP("EURO",Table_1[],2,FALSE),IF(H639="AUD",D639/VLOOKUP("Australian Dollar",Table_1[],2,FALSE),IF(H639="NZD",D639/VLOOKUP("New Zealand Dollar",Table_1[],2,FALSE),IF(H639="CAD",D639/VLOOKUP("Canadian Dollar",Table_1[],2,FALSE),IF(H639="HKD", D639/VLOOKUP("Hong Kong Dollar",Table_1[],2,FALSE),IF(H639="DKK",D639/VLOOKUP("Danish Krone",Table_1[],2,1),IF(H639="NOK",D639/VLOOKUP("Norwegian Krone",Table_1[],2,1),IF(H639="SEK",D639/VLOOKUP("Swedish Krona",Table_1[],2,1),IF(H639="MXN",D639/VLOOKUP("Mexican Peso",Table_1[],2,1),IF(H639="CHF", D639/VLOOKUP("Swiss Franc",Table_1[],2,1),IF(H639="SGD",D639/VLOOKUP("Singapore Dollar",Table_1[],2,1)))))))))))))))</f>
        <v>800</v>
      </c>
      <c r="V639" s="20">
        <f>(IF(H639="USD",E639,IF(H639="GBP",E639/VLOOKUP("British Pound",Table_1[],2,FALSE),IF(H639="EUR",E639/VLOOKUP("EURO",Table_1[],2,FALSE),IF(H639="AUD",E639/VLOOKUP("Australian Dollar",Table_1[],2,FALSE),IF(H639="NZD",E639/VLOOKUP("New Zealand Dollar",Table_1[],2,FALSE),IF(H639="CAD",E639/VLOOKUP("Canadian Dollar",Table_1[],2,FALSE),IF(H639="HKD", E639/VLOOKUP("Hong Kong Dollar",Table_1[],2,FALSE),IF(H639="DKK",E639/VLOOKUP("Danish Krone",Table_1[],2,1),IF(H639="NOK",E639/VLOOKUP("Norwegian Krone",Table_1[],2,1),IF(H639="SEK",E639/VLOOKUP("Swedish Krona",Table_1[],2,1),IF(H639="MXN",E639/VLOOKUP("Mexican Peso",Table_1[],2,1),IF(H639="CHF", E639/VLOOKUP("Swiss Franc",Table_1[],2,1),IF(H639="SGD",E639/VLOOKUP("Singapore Dollar",Table_1[],2,1)))))))))))))))</f>
        <v>1001</v>
      </c>
      <c r="W639" s="29">
        <f t="shared" si="59"/>
        <v>21</v>
      </c>
    </row>
    <row r="640" spans="1:23" ht="45" x14ac:dyDescent="0.25">
      <c r="A640" s="13">
        <v>1240</v>
      </c>
      <c r="B640" s="14" t="s">
        <v>1241</v>
      </c>
      <c r="C640" s="14" t="s">
        <v>5350</v>
      </c>
      <c r="D640" s="15">
        <v>8000</v>
      </c>
      <c r="E640" s="15">
        <v>241</v>
      </c>
      <c r="F640" s="16" t="s">
        <v>8220</v>
      </c>
      <c r="G640" s="15" t="s">
        <v>8224</v>
      </c>
      <c r="H640" s="15" t="s">
        <v>8246</v>
      </c>
      <c r="I640" s="15">
        <v>1373665860</v>
      </c>
      <c r="J640" s="15">
        <v>1368579457</v>
      </c>
      <c r="K640" s="15" t="b">
        <v>0</v>
      </c>
      <c r="L640" s="15">
        <v>8</v>
      </c>
      <c r="M640" s="15" t="b">
        <v>0</v>
      </c>
      <c r="N640" s="15" t="s">
        <v>8286</v>
      </c>
      <c r="O640" s="15">
        <f t="shared" si="54"/>
        <v>3.0125000000000002</v>
      </c>
      <c r="P640" s="15">
        <f>(IF(AND(L640 &lt;&gt; 0, H640="USD"),E640/L640,IF(AND(L640&lt;&gt;0, H640="GBP"),E640/VLOOKUP("British Pound",Table_1[],2,FALSE)/L640,IF(AND(L640&lt;&gt;0, H640="EUR"),E640/VLOOKUP("EURO",Table_1[],2,FALSE)/L640, IF(AND(L640 &lt;&gt;0, H640="AUD"),E640/VLOOKUP("Australian Dollar",Table_1[],2,FALSE)/L640,IF(AND(L640&lt;&gt;0, H640="NZD"),E640/VLOOKUP("New Zealand Dollar",Table_1[],2,FALSE)/L640,IF(AND(L640&lt;&gt;0, H640="CAD"),E640/VLOOKUP("Canadian Dollar",Table_1[],2,FALSE)/L640,IF(AND(L640&lt;&gt;0, H640="HKD"), E640/VLOOKUP("Hong Kong Dollar",Table_1[],2,FALSE)/L640,IF(AND(L640&lt;&gt;0, H640="DKK"),E640/VLOOKUP("Danish Krone",Table_1[],2,1)/L640,IF(AND(L640&lt;&gt;0, H640="NOK"),E640/VLOOKUP("Norwegian Krone",Table_1[],2,1)/L640,IF(AND(L640&lt;&gt;0, H640="SEK"),E640/VLOOKUP("Swedish Krona",Table_1[],2,1)/L640,IF(AND(L640&lt;&gt;0, H640="MXN"),D640/VLOOKUP("Mexican Peso",Table_1[],2,1)/L640,IF(AND(L640&lt;&gt;0, H640="CHF"), E640/VLOOKUP("Swiss Franc",Table_1[],2,1)/L640,IF(AND(L640&lt;&gt;0, H640="SGD"),E640/VLOOKUP("Singapore Dollar",Table_1[],2,1)/L640, 0))))))))))))))</f>
        <v>30.125</v>
      </c>
      <c r="Q640" s="15" t="str">
        <f t="shared" si="55"/>
        <v>music</v>
      </c>
      <c r="R640" s="15" t="str">
        <f t="shared" si="56"/>
        <v>world music</v>
      </c>
      <c r="S640" s="17">
        <f t="shared" si="57"/>
        <v>41409.040011574078</v>
      </c>
      <c r="T640" s="17">
        <f t="shared" si="58"/>
        <v>41467.910416666666</v>
      </c>
      <c r="U640" s="13">
        <f>(IF(H640="USD",D640,IF(H640="GBP",D640/VLOOKUP("British Pound",Table_1[],2,FALSE),IF(H640="EUR",D640/VLOOKUP("EURO",Table_1[],2,FALSE),IF(H640="AUD",D640/VLOOKUP("Australian Dollar",Table_1[],2,FALSE),IF(H640="NZD",D640/VLOOKUP("New Zealand Dollar",Table_1[],2,FALSE),IF(H640="CAD",D640/VLOOKUP("Canadian Dollar",Table_1[],2,FALSE),IF(H640="HKD", D640/VLOOKUP("Hong Kong Dollar",Table_1[],2,FALSE),IF(H640="DKK",D640/VLOOKUP("Danish Krone",Table_1[],2,1),IF(H640="NOK",D640/VLOOKUP("Norwegian Krone",Table_1[],2,1),IF(H640="SEK",D640/VLOOKUP("Swedish Krona",Table_1[],2,1),IF(H640="MXN",D640/VLOOKUP("Mexican Peso",Table_1[],2,1),IF(H640="CHF", D640/VLOOKUP("Swiss Franc",Table_1[],2,1),IF(H640="SGD",D640/VLOOKUP("Singapore Dollar",Table_1[],2,1)))))))))))))))</f>
        <v>8000</v>
      </c>
      <c r="V640" s="15">
        <f>(IF(H640="USD",E640,IF(H640="GBP",E640/VLOOKUP("British Pound",Table_1[],2,FALSE),IF(H640="EUR",E640/VLOOKUP("EURO",Table_1[],2,FALSE),IF(H640="AUD",E640/VLOOKUP("Australian Dollar",Table_1[],2,FALSE),IF(H640="NZD",E640/VLOOKUP("New Zealand Dollar",Table_1[],2,FALSE),IF(H640="CAD",E640/VLOOKUP("Canadian Dollar",Table_1[],2,FALSE),IF(H640="HKD", E640/VLOOKUP("Hong Kong Dollar",Table_1[],2,FALSE),IF(H640="DKK",E640/VLOOKUP("Danish Krone",Table_1[],2,1),IF(H640="NOK",E640/VLOOKUP("Norwegian Krone",Table_1[],2,1),IF(H640="SEK",E640/VLOOKUP("Swedish Krona",Table_1[],2,1),IF(H640="MXN",E640/VLOOKUP("Mexican Peso",Table_1[],2,1),IF(H640="CHF", E640/VLOOKUP("Swiss Franc",Table_1[],2,1),IF(H640="SGD",E640/VLOOKUP("Singapore Dollar",Table_1[],2,1)))))))))))))))</f>
        <v>241</v>
      </c>
      <c r="W640" s="28">
        <f t="shared" si="59"/>
        <v>59</v>
      </c>
    </row>
    <row r="641" spans="1:23" ht="60" x14ac:dyDescent="0.25">
      <c r="A641" s="18">
        <v>61</v>
      </c>
      <c r="B641" s="19" t="s">
        <v>63</v>
      </c>
      <c r="C641" s="19" t="s">
        <v>4172</v>
      </c>
      <c r="D641" s="20">
        <v>5000</v>
      </c>
      <c r="E641" s="20">
        <v>7415</v>
      </c>
      <c r="F641" s="21" t="s">
        <v>8219</v>
      </c>
      <c r="G641" s="20" t="s">
        <v>8224</v>
      </c>
      <c r="H641" s="20" t="s">
        <v>8246</v>
      </c>
      <c r="I641" s="20">
        <v>1370547157</v>
      </c>
      <c r="J641" s="20">
        <v>1368646357</v>
      </c>
      <c r="K641" s="20" t="b">
        <v>0</v>
      </c>
      <c r="L641" s="20">
        <v>23</v>
      </c>
      <c r="M641" s="20" t="b">
        <v>1</v>
      </c>
      <c r="N641" s="20" t="s">
        <v>8266</v>
      </c>
      <c r="O641" s="20">
        <f t="shared" si="54"/>
        <v>148.30000000000001</v>
      </c>
      <c r="P641" s="15">
        <f>(IF(AND(L641 &lt;&gt; 0, H641="USD"),E641/L641,IF(AND(L641&lt;&gt;0, H641="GBP"),E641/VLOOKUP("British Pound",Table_1[],2,FALSE)/L641,IF(AND(L641&lt;&gt;0, H641="EUR"),E641/VLOOKUP("EURO",Table_1[],2,FALSE)/L641, IF(AND(L641 &lt;&gt;0, H641="AUD"),E641/VLOOKUP("Australian Dollar",Table_1[],2,FALSE)/L641,IF(AND(L641&lt;&gt;0, H641="NZD"),E641/VLOOKUP("New Zealand Dollar",Table_1[],2,FALSE)/L641,IF(AND(L641&lt;&gt;0, H641="CAD"),E641/VLOOKUP("Canadian Dollar",Table_1[],2,FALSE)/L641,IF(AND(L641&lt;&gt;0, H641="HKD"), E641/VLOOKUP("Hong Kong Dollar",Table_1[],2,FALSE)/L641,IF(AND(L641&lt;&gt;0, H641="DKK"),E641/VLOOKUP("Danish Krone",Table_1[],2,1)/L641,IF(AND(L641&lt;&gt;0, H641="NOK"),E641/VLOOKUP("Norwegian Krone",Table_1[],2,1)/L641,IF(AND(L641&lt;&gt;0, H641="SEK"),E641/VLOOKUP("Swedish Krona",Table_1[],2,1)/L641,IF(AND(L641&lt;&gt;0, H641="MXN"),D641/VLOOKUP("Mexican Peso",Table_1[],2,1)/L641,IF(AND(L641&lt;&gt;0, H641="CHF"), E641/VLOOKUP("Swiss Franc",Table_1[],2,1)/L641,IF(AND(L641&lt;&gt;0, H641="SGD"),E641/VLOOKUP("Singapore Dollar",Table_1[],2,1)/L641, 0))))))))))))))</f>
        <v>322.39130434782606</v>
      </c>
      <c r="Q641" s="20" t="str">
        <f t="shared" si="55"/>
        <v>film &amp; video</v>
      </c>
      <c r="R641" s="20" t="str">
        <f t="shared" si="56"/>
        <v>shorts</v>
      </c>
      <c r="S641" s="22">
        <f t="shared" si="57"/>
        <v>41409.814317129632</v>
      </c>
      <c r="T641" s="22">
        <f t="shared" si="58"/>
        <v>41431.814317129632</v>
      </c>
      <c r="U641" s="18">
        <f>(IF(H641="USD",D641,IF(H641="GBP",D641/VLOOKUP("British Pound",Table_1[],2,FALSE),IF(H641="EUR",D641/VLOOKUP("EURO",Table_1[],2,FALSE),IF(H641="AUD",D641/VLOOKUP("Australian Dollar",Table_1[],2,FALSE),IF(H641="NZD",D641/VLOOKUP("New Zealand Dollar",Table_1[],2,FALSE),IF(H641="CAD",D641/VLOOKUP("Canadian Dollar",Table_1[],2,FALSE),IF(H641="HKD", D641/VLOOKUP("Hong Kong Dollar",Table_1[],2,FALSE),IF(H641="DKK",D641/VLOOKUP("Danish Krone",Table_1[],2,1),IF(H641="NOK",D641/VLOOKUP("Norwegian Krone",Table_1[],2,1),IF(H641="SEK",D641/VLOOKUP("Swedish Krona",Table_1[],2,1),IF(H641="MXN",D641/VLOOKUP("Mexican Peso",Table_1[],2,1),IF(H641="CHF", D641/VLOOKUP("Swiss Franc",Table_1[],2,1),IF(H641="SGD",D641/VLOOKUP("Singapore Dollar",Table_1[],2,1)))))))))))))))</f>
        <v>5000</v>
      </c>
      <c r="V641" s="20">
        <f>(IF(H641="USD",E641,IF(H641="GBP",E641/VLOOKUP("British Pound",Table_1[],2,FALSE),IF(H641="EUR",E641/VLOOKUP("EURO",Table_1[],2,FALSE),IF(H641="AUD",E641/VLOOKUP("Australian Dollar",Table_1[],2,FALSE),IF(H641="NZD",E641/VLOOKUP("New Zealand Dollar",Table_1[],2,FALSE),IF(H641="CAD",E641/VLOOKUP("Canadian Dollar",Table_1[],2,FALSE),IF(H641="HKD", E641/VLOOKUP("Hong Kong Dollar",Table_1[],2,FALSE),IF(H641="DKK",E641/VLOOKUP("Danish Krone",Table_1[],2,1),IF(H641="NOK",E641/VLOOKUP("Norwegian Krone",Table_1[],2,1),IF(H641="SEK",E641/VLOOKUP("Swedish Krona",Table_1[],2,1),IF(H641="MXN",E641/VLOOKUP("Mexican Peso",Table_1[],2,1),IF(H641="CHF", E641/VLOOKUP("Swiss Franc",Table_1[],2,1),IF(H641="SGD",E641/VLOOKUP("Singapore Dollar",Table_1[],2,1)))))))))))))))</f>
        <v>7415</v>
      </c>
      <c r="W641" s="29">
        <f t="shared" si="59"/>
        <v>22</v>
      </c>
    </row>
    <row r="642" spans="1:23" ht="60" x14ac:dyDescent="0.25">
      <c r="A642" s="13">
        <v>1122</v>
      </c>
      <c r="B642" s="14" t="s">
        <v>1123</v>
      </c>
      <c r="C642" s="14" t="s">
        <v>5232</v>
      </c>
      <c r="D642" s="15">
        <v>3200</v>
      </c>
      <c r="E642" s="15">
        <v>0</v>
      </c>
      <c r="F642" s="16" t="s">
        <v>8221</v>
      </c>
      <c r="G642" s="15" t="s">
        <v>8225</v>
      </c>
      <c r="H642" s="15" t="s">
        <v>8247</v>
      </c>
      <c r="I642" s="15">
        <v>1369932825</v>
      </c>
      <c r="J642" s="15">
        <v>1368723225</v>
      </c>
      <c r="K642" s="15" t="b">
        <v>0</v>
      </c>
      <c r="L642" s="15">
        <v>0</v>
      </c>
      <c r="M642" s="15" t="b">
        <v>0</v>
      </c>
      <c r="N642" s="15" t="s">
        <v>8282</v>
      </c>
      <c r="O642" s="15">
        <f t="shared" ref="O642:O705" si="60">E642*100/D642</f>
        <v>0</v>
      </c>
      <c r="P642" s="15">
        <f>(IF(AND(L642 &lt;&gt; 0, H642="USD"),E642/L642,IF(AND(L642&lt;&gt;0, H642="GBP"),E642/VLOOKUP("British Pound",Table_1[],2,FALSE)/L642,IF(AND(L642&lt;&gt;0, H642="EUR"),E642/VLOOKUP("EURO",Table_1[],2,FALSE)/L642, IF(AND(L642 &lt;&gt;0, H642="AUD"),E642/VLOOKUP("Australian Dollar",Table_1[],2,FALSE)/L642,IF(AND(L642&lt;&gt;0, H642="NZD"),E642/VLOOKUP("New Zealand Dollar",Table_1[],2,FALSE)/L642,IF(AND(L642&lt;&gt;0, H642="CAD"),E642/VLOOKUP("Canadian Dollar",Table_1[],2,FALSE)/L642,IF(AND(L642&lt;&gt;0, H642="HKD"), E642/VLOOKUP("Hong Kong Dollar",Table_1[],2,FALSE)/L642,IF(AND(L642&lt;&gt;0, H642="DKK"),E642/VLOOKUP("Danish Krone",Table_1[],2,1)/L642,IF(AND(L642&lt;&gt;0, H642="NOK"),E642/VLOOKUP("Norwegian Krone",Table_1[],2,1)/L642,IF(AND(L642&lt;&gt;0, H642="SEK"),E642/VLOOKUP("Swedish Krona",Table_1[],2,1)/L642,IF(AND(L642&lt;&gt;0, H642="MXN"),D642/VLOOKUP("Mexican Peso",Table_1[],2,1)/L642,IF(AND(L642&lt;&gt;0, H642="CHF"), E642/VLOOKUP("Swiss Franc",Table_1[],2,1)/L642,IF(AND(L642&lt;&gt;0, H642="SGD"),E642/VLOOKUP("Singapore Dollar",Table_1[],2,1)/L642, 0))))))))))))))</f>
        <v>0</v>
      </c>
      <c r="Q642" s="15" t="str">
        <f t="shared" ref="Q642:Q705" si="61" xml:space="preserve"> LEFT(N642, SEARCH("/", N642, 1)-1)</f>
        <v>games</v>
      </c>
      <c r="R642" s="15" t="str">
        <f t="shared" ref="R642:R705" si="62" xml:space="preserve"> RIGHT(N642, LEN(N642) - SEARCH("/", N642) )</f>
        <v>video games</v>
      </c>
      <c r="S642" s="17">
        <f t="shared" ref="S642:S705" si="63">(((J642/60)/60)/24) + DATE(1970, 1, 1)</f>
        <v>41410.703993055555</v>
      </c>
      <c r="T642" s="17">
        <f t="shared" ref="T642:T705" si="64" xml:space="preserve"> (((I642/60)/60)/24) + DATE(1970, 1, 1)</f>
        <v>41424.703993055555</v>
      </c>
      <c r="U642" s="13">
        <f>(IF(H642="USD",D642,IF(H642="GBP",D642/VLOOKUP("British Pound",Table_1[],2,FALSE),IF(H642="EUR",D642/VLOOKUP("EURO",Table_1[],2,FALSE),IF(H642="AUD",D642/VLOOKUP("Australian Dollar",Table_1[],2,FALSE),IF(H642="NZD",D642/VLOOKUP("New Zealand Dollar",Table_1[],2,FALSE),IF(H642="CAD",D642/VLOOKUP("Canadian Dollar",Table_1[],2,FALSE),IF(H642="HKD", D642/VLOOKUP("Hong Kong Dollar",Table_1[],2,FALSE),IF(H642="DKK",D642/VLOOKUP("Danish Krone",Table_1[],2,1),IF(H642="NOK",D642/VLOOKUP("Norwegian Krone",Table_1[],2,1),IF(H642="SEK",D642/VLOOKUP("Swedish Krona",Table_1[],2,1),IF(H642="MXN",D642/VLOOKUP("Mexican Peso",Table_1[],2,1),IF(H642="CHF", D642/VLOOKUP("Swiss Franc",Table_1[],2,1),IF(H642="SGD",D642/VLOOKUP("Singapore Dollar",Table_1[],2,1)))))))))))))))</f>
        <v>4266.6439112324733</v>
      </c>
      <c r="V642" s="15">
        <f>(IF(H642="USD",E642,IF(H642="GBP",E642/VLOOKUP("British Pound",Table_1[],2,FALSE),IF(H642="EUR",E642/VLOOKUP("EURO",Table_1[],2,FALSE),IF(H642="AUD",E642/VLOOKUP("Australian Dollar",Table_1[],2,FALSE),IF(H642="NZD",E642/VLOOKUP("New Zealand Dollar",Table_1[],2,FALSE),IF(H642="CAD",E642/VLOOKUP("Canadian Dollar",Table_1[],2,FALSE),IF(H642="HKD", E642/VLOOKUP("Hong Kong Dollar",Table_1[],2,FALSE),IF(H642="DKK",E642/VLOOKUP("Danish Krone",Table_1[],2,1),IF(H642="NOK",E642/VLOOKUP("Norwegian Krone",Table_1[],2,1),IF(H642="SEK",E642/VLOOKUP("Swedish Krona",Table_1[],2,1),IF(H642="MXN",E642/VLOOKUP("Mexican Peso",Table_1[],2,1),IF(H642="CHF", E642/VLOOKUP("Swiss Franc",Table_1[],2,1),IF(H642="SGD",E642/VLOOKUP("Singapore Dollar",Table_1[],2,1)))))))))))))))</f>
        <v>0</v>
      </c>
      <c r="W642" s="28">
        <f t="shared" ref="W642:W705" si="65" xml:space="preserve"> ROUND(T642 - S642,)</f>
        <v>14</v>
      </c>
    </row>
    <row r="643" spans="1:23" ht="45" x14ac:dyDescent="0.25">
      <c r="A643" s="18">
        <v>1493</v>
      </c>
      <c r="B643" s="19" t="s">
        <v>1494</v>
      </c>
      <c r="C643" s="19" t="s">
        <v>5603</v>
      </c>
      <c r="D643" s="20">
        <v>2400</v>
      </c>
      <c r="E643" s="20">
        <v>0</v>
      </c>
      <c r="F643" s="21" t="s">
        <v>8221</v>
      </c>
      <c r="G643" s="20" t="s">
        <v>8224</v>
      </c>
      <c r="H643" s="20" t="s">
        <v>8246</v>
      </c>
      <c r="I643" s="20">
        <v>1371415675</v>
      </c>
      <c r="J643" s="20">
        <v>1368823675</v>
      </c>
      <c r="K643" s="20" t="b">
        <v>0</v>
      </c>
      <c r="L643" s="20">
        <v>0</v>
      </c>
      <c r="M643" s="20" t="b">
        <v>0</v>
      </c>
      <c r="N643" s="20" t="s">
        <v>8275</v>
      </c>
      <c r="O643" s="20">
        <f t="shared" si="60"/>
        <v>0</v>
      </c>
      <c r="P643" s="15">
        <f>(IF(AND(L643 &lt;&gt; 0, H643="USD"),E643/L643,IF(AND(L643&lt;&gt;0, H643="GBP"),E643/VLOOKUP("British Pound",Table_1[],2,FALSE)/L643,IF(AND(L643&lt;&gt;0, H643="EUR"),E643/VLOOKUP("EURO",Table_1[],2,FALSE)/L643, IF(AND(L643 &lt;&gt;0, H643="AUD"),E643/VLOOKUP("Australian Dollar",Table_1[],2,FALSE)/L643,IF(AND(L643&lt;&gt;0, H643="NZD"),E643/VLOOKUP("New Zealand Dollar",Table_1[],2,FALSE)/L643,IF(AND(L643&lt;&gt;0, H643="CAD"),E643/VLOOKUP("Canadian Dollar",Table_1[],2,FALSE)/L643,IF(AND(L643&lt;&gt;0, H643="HKD"), E643/VLOOKUP("Hong Kong Dollar",Table_1[],2,FALSE)/L643,IF(AND(L643&lt;&gt;0, H643="DKK"),E643/VLOOKUP("Danish Krone",Table_1[],2,1)/L643,IF(AND(L643&lt;&gt;0, H643="NOK"),E643/VLOOKUP("Norwegian Krone",Table_1[],2,1)/L643,IF(AND(L643&lt;&gt;0, H643="SEK"),E643/VLOOKUP("Swedish Krona",Table_1[],2,1)/L643,IF(AND(L643&lt;&gt;0, H643="MXN"),D643/VLOOKUP("Mexican Peso",Table_1[],2,1)/L643,IF(AND(L643&lt;&gt;0, H643="CHF"), E643/VLOOKUP("Swiss Franc",Table_1[],2,1)/L643,IF(AND(L643&lt;&gt;0, H643="SGD"),E643/VLOOKUP("Singapore Dollar",Table_1[],2,1)/L643, 0))))))))))))))</f>
        <v>0</v>
      </c>
      <c r="Q643" s="20" t="str">
        <f t="shared" si="61"/>
        <v>publishing</v>
      </c>
      <c r="R643" s="20" t="str">
        <f t="shared" si="62"/>
        <v>fiction</v>
      </c>
      <c r="S643" s="22">
        <f t="shared" si="63"/>
        <v>41411.866608796299</v>
      </c>
      <c r="T643" s="22">
        <f t="shared" si="64"/>
        <v>41441.866608796299</v>
      </c>
      <c r="U643" s="18">
        <f>(IF(H643="USD",D643,IF(H643="GBP",D643/VLOOKUP("British Pound",Table_1[],2,FALSE),IF(H643="EUR",D643/VLOOKUP("EURO",Table_1[],2,FALSE),IF(H643="AUD",D643/VLOOKUP("Australian Dollar",Table_1[],2,FALSE),IF(H643="NZD",D643/VLOOKUP("New Zealand Dollar",Table_1[],2,FALSE),IF(H643="CAD",D643/VLOOKUP("Canadian Dollar",Table_1[],2,FALSE),IF(H643="HKD", D643/VLOOKUP("Hong Kong Dollar",Table_1[],2,FALSE),IF(H643="DKK",D643/VLOOKUP("Danish Krone",Table_1[],2,1),IF(H643="NOK",D643/VLOOKUP("Norwegian Krone",Table_1[],2,1),IF(H643="SEK",D643/VLOOKUP("Swedish Krona",Table_1[],2,1),IF(H643="MXN",D643/VLOOKUP("Mexican Peso",Table_1[],2,1),IF(H643="CHF", D643/VLOOKUP("Swiss Franc",Table_1[],2,1),IF(H643="SGD",D643/VLOOKUP("Singapore Dollar",Table_1[],2,1)))))))))))))))</f>
        <v>2400</v>
      </c>
      <c r="V643" s="20">
        <f>(IF(H643="USD",E643,IF(H643="GBP",E643/VLOOKUP("British Pound",Table_1[],2,FALSE),IF(H643="EUR",E643/VLOOKUP("EURO",Table_1[],2,FALSE),IF(H643="AUD",E643/VLOOKUP("Australian Dollar",Table_1[],2,FALSE),IF(H643="NZD",E643/VLOOKUP("New Zealand Dollar",Table_1[],2,FALSE),IF(H643="CAD",E643/VLOOKUP("Canadian Dollar",Table_1[],2,FALSE),IF(H643="HKD", E643/VLOOKUP("Hong Kong Dollar",Table_1[],2,FALSE),IF(H643="DKK",E643/VLOOKUP("Danish Krone",Table_1[],2,1),IF(H643="NOK",E643/VLOOKUP("Norwegian Krone",Table_1[],2,1),IF(H643="SEK",E643/VLOOKUP("Swedish Krona",Table_1[],2,1),IF(H643="MXN",E643/VLOOKUP("Mexican Peso",Table_1[],2,1),IF(H643="CHF", E643/VLOOKUP("Swiss Franc",Table_1[],2,1),IF(H643="SGD",E643/VLOOKUP("Singapore Dollar",Table_1[],2,1)))))))))))))))</f>
        <v>0</v>
      </c>
      <c r="W643" s="29">
        <f t="shared" si="65"/>
        <v>30</v>
      </c>
    </row>
    <row r="644" spans="1:23" ht="60" x14ac:dyDescent="0.25">
      <c r="A644" s="13">
        <v>2760</v>
      </c>
      <c r="B644" s="14" t="s">
        <v>2760</v>
      </c>
      <c r="C644" s="14" t="s">
        <v>6870</v>
      </c>
      <c r="D644" s="15">
        <v>5000</v>
      </c>
      <c r="E644" s="15">
        <v>0</v>
      </c>
      <c r="F644" s="16" t="s">
        <v>8221</v>
      </c>
      <c r="G644" s="15" t="s">
        <v>8225</v>
      </c>
      <c r="H644" s="15" t="s">
        <v>8247</v>
      </c>
      <c r="I644" s="15">
        <v>1371726258</v>
      </c>
      <c r="J644" s="15">
        <v>1369134258</v>
      </c>
      <c r="K644" s="15" t="b">
        <v>0</v>
      </c>
      <c r="L644" s="15">
        <v>0</v>
      </c>
      <c r="M644" s="15" t="b">
        <v>0</v>
      </c>
      <c r="N644" s="15" t="s">
        <v>8304</v>
      </c>
      <c r="O644" s="15">
        <f t="shared" si="60"/>
        <v>0</v>
      </c>
      <c r="P644" s="15">
        <f>(IF(AND(L644 &lt;&gt; 0, H644="USD"),E644/L644,IF(AND(L644&lt;&gt;0, H644="GBP"),E644/VLOOKUP("British Pound",Table_1[],2,FALSE)/L644,IF(AND(L644&lt;&gt;0, H644="EUR"),E644/VLOOKUP("EURO",Table_1[],2,FALSE)/L644, IF(AND(L644 &lt;&gt;0, H644="AUD"),E644/VLOOKUP("Australian Dollar",Table_1[],2,FALSE)/L644,IF(AND(L644&lt;&gt;0, H644="NZD"),E644/VLOOKUP("New Zealand Dollar",Table_1[],2,FALSE)/L644,IF(AND(L644&lt;&gt;0, H644="CAD"),E644/VLOOKUP("Canadian Dollar",Table_1[],2,FALSE)/L644,IF(AND(L644&lt;&gt;0, H644="HKD"), E644/VLOOKUP("Hong Kong Dollar",Table_1[],2,FALSE)/L644,IF(AND(L644&lt;&gt;0, H644="DKK"),E644/VLOOKUP("Danish Krone",Table_1[],2,1)/L644,IF(AND(L644&lt;&gt;0, H644="NOK"),E644/VLOOKUP("Norwegian Krone",Table_1[],2,1)/L644,IF(AND(L644&lt;&gt;0, H644="SEK"),E644/VLOOKUP("Swedish Krona",Table_1[],2,1)/L644,IF(AND(L644&lt;&gt;0, H644="MXN"),D644/VLOOKUP("Mexican Peso",Table_1[],2,1)/L644,IF(AND(L644&lt;&gt;0, H644="CHF"), E644/VLOOKUP("Swiss Franc",Table_1[],2,1)/L644,IF(AND(L644&lt;&gt;0, H644="SGD"),E644/VLOOKUP("Singapore Dollar",Table_1[],2,1)/L644, 0))))))))))))))</f>
        <v>0</v>
      </c>
      <c r="Q644" s="15" t="str">
        <f t="shared" si="61"/>
        <v>publishing</v>
      </c>
      <c r="R644" s="15" t="str">
        <f t="shared" si="62"/>
        <v>children's books</v>
      </c>
      <c r="S644" s="17">
        <f t="shared" si="63"/>
        <v>41415.461319444446</v>
      </c>
      <c r="T644" s="17">
        <f t="shared" si="64"/>
        <v>41445.461319444446</v>
      </c>
      <c r="U644" s="13">
        <f>(IF(H644="USD",D644,IF(H644="GBP",D644/VLOOKUP("British Pound",Table_1[],2,FALSE),IF(H644="EUR",D644/VLOOKUP("EURO",Table_1[],2,FALSE),IF(H644="AUD",D644/VLOOKUP("Australian Dollar",Table_1[],2,FALSE),IF(H644="NZD",D644/VLOOKUP("New Zealand Dollar",Table_1[],2,FALSE),IF(H644="CAD",D644/VLOOKUP("Canadian Dollar",Table_1[],2,FALSE),IF(H644="HKD", D644/VLOOKUP("Hong Kong Dollar",Table_1[],2,FALSE),IF(H644="DKK",D644/VLOOKUP("Danish Krone",Table_1[],2,1),IF(H644="NOK",D644/VLOOKUP("Norwegian Krone",Table_1[],2,1),IF(H644="SEK",D644/VLOOKUP("Swedish Krona",Table_1[],2,1),IF(H644="MXN",D644/VLOOKUP("Mexican Peso",Table_1[],2,1),IF(H644="CHF", D644/VLOOKUP("Swiss Franc",Table_1[],2,1),IF(H644="SGD",D644/VLOOKUP("Singapore Dollar",Table_1[],2,1)))))))))))))))</f>
        <v>6666.6311113007396</v>
      </c>
      <c r="V644" s="15">
        <f>(IF(H644="USD",E644,IF(H644="GBP",E644/VLOOKUP("British Pound",Table_1[],2,FALSE),IF(H644="EUR",E644/VLOOKUP("EURO",Table_1[],2,FALSE),IF(H644="AUD",E644/VLOOKUP("Australian Dollar",Table_1[],2,FALSE),IF(H644="NZD",E644/VLOOKUP("New Zealand Dollar",Table_1[],2,FALSE),IF(H644="CAD",E644/VLOOKUP("Canadian Dollar",Table_1[],2,FALSE),IF(H644="HKD", E644/VLOOKUP("Hong Kong Dollar",Table_1[],2,FALSE),IF(H644="DKK",E644/VLOOKUP("Danish Krone",Table_1[],2,1),IF(H644="NOK",E644/VLOOKUP("Norwegian Krone",Table_1[],2,1),IF(H644="SEK",E644/VLOOKUP("Swedish Krona",Table_1[],2,1),IF(H644="MXN",E644/VLOOKUP("Mexican Peso",Table_1[],2,1),IF(H644="CHF", E644/VLOOKUP("Swiss Franc",Table_1[],2,1),IF(H644="SGD",E644/VLOOKUP("Singapore Dollar",Table_1[],2,1)))))))))))))))</f>
        <v>0</v>
      </c>
      <c r="W644" s="28">
        <f t="shared" si="65"/>
        <v>30</v>
      </c>
    </row>
    <row r="645" spans="1:23" ht="30" x14ac:dyDescent="0.25">
      <c r="A645" s="18">
        <v>2301</v>
      </c>
      <c r="B645" s="19" t="s">
        <v>2302</v>
      </c>
      <c r="C645" s="19" t="s">
        <v>6411</v>
      </c>
      <c r="D645" s="20">
        <v>5000</v>
      </c>
      <c r="E645" s="20">
        <v>6680.22</v>
      </c>
      <c r="F645" s="21" t="s">
        <v>8219</v>
      </c>
      <c r="G645" s="20" t="s">
        <v>8224</v>
      </c>
      <c r="H645" s="20" t="s">
        <v>8246</v>
      </c>
      <c r="I645" s="20">
        <v>1371785496</v>
      </c>
      <c r="J645" s="20">
        <v>1369193496</v>
      </c>
      <c r="K645" s="20" t="b">
        <v>1</v>
      </c>
      <c r="L645" s="20">
        <v>211</v>
      </c>
      <c r="M645" s="20" t="b">
        <v>1</v>
      </c>
      <c r="N645" s="20" t="s">
        <v>8279</v>
      </c>
      <c r="O645" s="20">
        <f t="shared" si="60"/>
        <v>133.6044</v>
      </c>
      <c r="P645" s="15">
        <f>(IF(AND(L645 &lt;&gt; 0, H645="USD"),E645/L645,IF(AND(L645&lt;&gt;0, H645="GBP"),E645/VLOOKUP("British Pound",Table_1[],2,FALSE)/L645,IF(AND(L645&lt;&gt;0, H645="EUR"),E645/VLOOKUP("EURO",Table_1[],2,FALSE)/L645, IF(AND(L645 &lt;&gt;0, H645="AUD"),E645/VLOOKUP("Australian Dollar",Table_1[],2,FALSE)/L645,IF(AND(L645&lt;&gt;0, H645="NZD"),E645/VLOOKUP("New Zealand Dollar",Table_1[],2,FALSE)/L645,IF(AND(L645&lt;&gt;0, H645="CAD"),E645/VLOOKUP("Canadian Dollar",Table_1[],2,FALSE)/L645,IF(AND(L645&lt;&gt;0, H645="HKD"), E645/VLOOKUP("Hong Kong Dollar",Table_1[],2,FALSE)/L645,IF(AND(L645&lt;&gt;0, H645="DKK"),E645/VLOOKUP("Danish Krone",Table_1[],2,1)/L645,IF(AND(L645&lt;&gt;0, H645="NOK"),E645/VLOOKUP("Norwegian Krone",Table_1[],2,1)/L645,IF(AND(L645&lt;&gt;0, H645="SEK"),E645/VLOOKUP("Swedish Krona",Table_1[],2,1)/L645,IF(AND(L645&lt;&gt;0, H645="MXN"),D645/VLOOKUP("Mexican Peso",Table_1[],2,1)/L645,IF(AND(L645&lt;&gt;0, H645="CHF"), E645/VLOOKUP("Swiss Franc",Table_1[],2,1)/L645,IF(AND(L645&lt;&gt;0, H645="SGD"),E645/VLOOKUP("Singapore Dollar",Table_1[],2,1)/L645, 0))))))))))))))</f>
        <v>31.659810426540286</v>
      </c>
      <c r="Q645" s="20" t="str">
        <f t="shared" si="61"/>
        <v>music</v>
      </c>
      <c r="R645" s="20" t="str">
        <f t="shared" si="62"/>
        <v>indie rock</v>
      </c>
      <c r="S645" s="22">
        <f t="shared" si="63"/>
        <v>41416.146944444445</v>
      </c>
      <c r="T645" s="22">
        <f t="shared" si="64"/>
        <v>41446.146944444445</v>
      </c>
      <c r="U645" s="18">
        <f>(IF(H645="USD",D645,IF(H645="GBP",D645/VLOOKUP("British Pound",Table_1[],2,FALSE),IF(H645="EUR",D645/VLOOKUP("EURO",Table_1[],2,FALSE),IF(H645="AUD",D645/VLOOKUP("Australian Dollar",Table_1[],2,FALSE),IF(H645="NZD",D645/VLOOKUP("New Zealand Dollar",Table_1[],2,FALSE),IF(H645="CAD",D645/VLOOKUP("Canadian Dollar",Table_1[],2,FALSE),IF(H645="HKD", D645/VLOOKUP("Hong Kong Dollar",Table_1[],2,FALSE),IF(H645="DKK",D645/VLOOKUP("Danish Krone",Table_1[],2,1),IF(H645="NOK",D645/VLOOKUP("Norwegian Krone",Table_1[],2,1),IF(H645="SEK",D645/VLOOKUP("Swedish Krona",Table_1[],2,1),IF(H645="MXN",D645/VLOOKUP("Mexican Peso",Table_1[],2,1),IF(H645="CHF", D645/VLOOKUP("Swiss Franc",Table_1[],2,1),IF(H645="SGD",D645/VLOOKUP("Singapore Dollar",Table_1[],2,1)))))))))))))))</f>
        <v>5000</v>
      </c>
      <c r="V645" s="20">
        <f>(IF(H645="USD",E645,IF(H645="GBP",E645/VLOOKUP("British Pound",Table_1[],2,FALSE),IF(H645="EUR",E645/VLOOKUP("EURO",Table_1[],2,FALSE),IF(H645="AUD",E645/VLOOKUP("Australian Dollar",Table_1[],2,FALSE),IF(H645="NZD",E645/VLOOKUP("New Zealand Dollar",Table_1[],2,FALSE),IF(H645="CAD",E645/VLOOKUP("Canadian Dollar",Table_1[],2,FALSE),IF(H645="HKD", E645/VLOOKUP("Hong Kong Dollar",Table_1[],2,FALSE),IF(H645="DKK",E645/VLOOKUP("Danish Krone",Table_1[],2,1),IF(H645="NOK",E645/VLOOKUP("Norwegian Krone",Table_1[],2,1),IF(H645="SEK",E645/VLOOKUP("Swedish Krona",Table_1[],2,1),IF(H645="MXN",E645/VLOOKUP("Mexican Peso",Table_1[],2,1),IF(H645="CHF", E645/VLOOKUP("Swiss Franc",Table_1[],2,1),IF(H645="SGD",E645/VLOOKUP("Singapore Dollar",Table_1[],2,1)))))))))))))))</f>
        <v>6680.22</v>
      </c>
      <c r="W645" s="29">
        <f t="shared" si="65"/>
        <v>30</v>
      </c>
    </row>
    <row r="646" spans="1:23" ht="60" x14ac:dyDescent="0.25">
      <c r="A646" s="18">
        <v>939</v>
      </c>
      <c r="B646" s="19" t="s">
        <v>940</v>
      </c>
      <c r="C646" s="19" t="s">
        <v>5049</v>
      </c>
      <c r="D646" s="20">
        <v>2750</v>
      </c>
      <c r="E646" s="20">
        <v>40</v>
      </c>
      <c r="F646" s="21" t="s">
        <v>8221</v>
      </c>
      <c r="G646" s="20" t="s">
        <v>8224</v>
      </c>
      <c r="H646" s="20" t="s">
        <v>8246</v>
      </c>
      <c r="I646" s="20">
        <v>1372622280</v>
      </c>
      <c r="J646" s="20">
        <v>1369246738</v>
      </c>
      <c r="K646" s="20" t="b">
        <v>0</v>
      </c>
      <c r="L646" s="20">
        <v>2</v>
      </c>
      <c r="M646" s="20" t="b">
        <v>0</v>
      </c>
      <c r="N646" s="20" t="s">
        <v>8278</v>
      </c>
      <c r="O646" s="20">
        <f t="shared" si="60"/>
        <v>1.4545454545454546</v>
      </c>
      <c r="P646" s="15">
        <f>(IF(AND(L646 &lt;&gt; 0, H646="USD"),E646/L646,IF(AND(L646&lt;&gt;0, H646="GBP"),E646/VLOOKUP("British Pound",Table_1[],2,FALSE)/L646,IF(AND(L646&lt;&gt;0, H646="EUR"),E646/VLOOKUP("EURO",Table_1[],2,FALSE)/L646, IF(AND(L646 &lt;&gt;0, H646="AUD"),E646/VLOOKUP("Australian Dollar",Table_1[],2,FALSE)/L646,IF(AND(L646&lt;&gt;0, H646="NZD"),E646/VLOOKUP("New Zealand Dollar",Table_1[],2,FALSE)/L646,IF(AND(L646&lt;&gt;0, H646="CAD"),E646/VLOOKUP("Canadian Dollar",Table_1[],2,FALSE)/L646,IF(AND(L646&lt;&gt;0, H646="HKD"), E646/VLOOKUP("Hong Kong Dollar",Table_1[],2,FALSE)/L646,IF(AND(L646&lt;&gt;0, H646="DKK"),E646/VLOOKUP("Danish Krone",Table_1[],2,1)/L646,IF(AND(L646&lt;&gt;0, H646="NOK"),E646/VLOOKUP("Norwegian Krone",Table_1[],2,1)/L646,IF(AND(L646&lt;&gt;0, H646="SEK"),E646/VLOOKUP("Swedish Krona",Table_1[],2,1)/L646,IF(AND(L646&lt;&gt;0, H646="MXN"),D646/VLOOKUP("Mexican Peso",Table_1[],2,1)/L646,IF(AND(L646&lt;&gt;0, H646="CHF"), E646/VLOOKUP("Swiss Franc",Table_1[],2,1)/L646,IF(AND(L646&lt;&gt;0, H646="SGD"),E646/VLOOKUP("Singapore Dollar",Table_1[],2,1)/L646, 0))))))))))))))</f>
        <v>20</v>
      </c>
      <c r="Q646" s="20" t="str">
        <f t="shared" si="61"/>
        <v>music</v>
      </c>
      <c r="R646" s="20" t="str">
        <f t="shared" si="62"/>
        <v>jazz</v>
      </c>
      <c r="S646" s="22">
        <f t="shared" si="63"/>
        <v>41416.763171296298</v>
      </c>
      <c r="T646" s="22">
        <f t="shared" si="64"/>
        <v>41455.831944444442</v>
      </c>
      <c r="U646" s="18">
        <f>(IF(H646="USD",D646,IF(H646="GBP",D646/VLOOKUP("British Pound",Table_1[],2,FALSE),IF(H646="EUR",D646/VLOOKUP("EURO",Table_1[],2,FALSE),IF(H646="AUD",D646/VLOOKUP("Australian Dollar",Table_1[],2,FALSE),IF(H646="NZD",D646/VLOOKUP("New Zealand Dollar",Table_1[],2,FALSE),IF(H646="CAD",D646/VLOOKUP("Canadian Dollar",Table_1[],2,FALSE),IF(H646="HKD", D646/VLOOKUP("Hong Kong Dollar",Table_1[],2,FALSE),IF(H646="DKK",D646/VLOOKUP("Danish Krone",Table_1[],2,1),IF(H646="NOK",D646/VLOOKUP("Norwegian Krone",Table_1[],2,1),IF(H646="SEK",D646/VLOOKUP("Swedish Krona",Table_1[],2,1),IF(H646="MXN",D646/VLOOKUP("Mexican Peso",Table_1[],2,1),IF(H646="CHF", D646/VLOOKUP("Swiss Franc",Table_1[],2,1),IF(H646="SGD",D646/VLOOKUP("Singapore Dollar",Table_1[],2,1)))))))))))))))</f>
        <v>2750</v>
      </c>
      <c r="V646" s="20">
        <f>(IF(H646="USD",E646,IF(H646="GBP",E646/VLOOKUP("British Pound",Table_1[],2,FALSE),IF(H646="EUR",E646/VLOOKUP("EURO",Table_1[],2,FALSE),IF(H646="AUD",E646/VLOOKUP("Australian Dollar",Table_1[],2,FALSE),IF(H646="NZD",E646/VLOOKUP("New Zealand Dollar",Table_1[],2,FALSE),IF(H646="CAD",E646/VLOOKUP("Canadian Dollar",Table_1[],2,FALSE),IF(H646="HKD", E646/VLOOKUP("Hong Kong Dollar",Table_1[],2,FALSE),IF(H646="DKK",E646/VLOOKUP("Danish Krone",Table_1[],2,1),IF(H646="NOK",E646/VLOOKUP("Norwegian Krone",Table_1[],2,1),IF(H646="SEK",E646/VLOOKUP("Swedish Krona",Table_1[],2,1),IF(H646="MXN",E646/VLOOKUP("Mexican Peso",Table_1[],2,1),IF(H646="CHF", E646/VLOOKUP("Swiss Franc",Table_1[],2,1),IF(H646="SGD",E646/VLOOKUP("Singapore Dollar",Table_1[],2,1)))))))))))))))</f>
        <v>40</v>
      </c>
      <c r="W646" s="29">
        <f t="shared" si="65"/>
        <v>39</v>
      </c>
    </row>
    <row r="647" spans="1:23" ht="60" x14ac:dyDescent="0.25">
      <c r="A647" s="13">
        <v>1064</v>
      </c>
      <c r="B647" s="14" t="s">
        <v>1065</v>
      </c>
      <c r="C647" s="14" t="s">
        <v>5174</v>
      </c>
      <c r="D647" s="15">
        <v>90000</v>
      </c>
      <c r="E647" s="15">
        <v>8077</v>
      </c>
      <c r="F647" s="16" t="s">
        <v>8221</v>
      </c>
      <c r="G647" s="15" t="s">
        <v>8224</v>
      </c>
      <c r="H647" s="15" t="s">
        <v>8246</v>
      </c>
      <c r="I647" s="15">
        <v>1373174903</v>
      </c>
      <c r="J647" s="15">
        <v>1369286903</v>
      </c>
      <c r="K647" s="15" t="b">
        <v>0</v>
      </c>
      <c r="L647" s="15">
        <v>123</v>
      </c>
      <c r="M647" s="15" t="b">
        <v>0</v>
      </c>
      <c r="N647" s="15" t="s">
        <v>8282</v>
      </c>
      <c r="O647" s="15">
        <f t="shared" si="60"/>
        <v>8.974444444444444</v>
      </c>
      <c r="P647" s="15">
        <f>(IF(AND(L647 &lt;&gt; 0, H647="USD"),E647/L647,IF(AND(L647&lt;&gt;0, H647="GBP"),E647/VLOOKUP("British Pound",Table_1[],2,FALSE)/L647,IF(AND(L647&lt;&gt;0, H647="EUR"),E647/VLOOKUP("EURO",Table_1[],2,FALSE)/L647, IF(AND(L647 &lt;&gt;0, H647="AUD"),E647/VLOOKUP("Australian Dollar",Table_1[],2,FALSE)/L647,IF(AND(L647&lt;&gt;0, H647="NZD"),E647/VLOOKUP("New Zealand Dollar",Table_1[],2,FALSE)/L647,IF(AND(L647&lt;&gt;0, H647="CAD"),E647/VLOOKUP("Canadian Dollar",Table_1[],2,FALSE)/L647,IF(AND(L647&lt;&gt;0, H647="HKD"), E647/VLOOKUP("Hong Kong Dollar",Table_1[],2,FALSE)/L647,IF(AND(L647&lt;&gt;0, H647="DKK"),E647/VLOOKUP("Danish Krone",Table_1[],2,1)/L647,IF(AND(L647&lt;&gt;0, H647="NOK"),E647/VLOOKUP("Norwegian Krone",Table_1[],2,1)/L647,IF(AND(L647&lt;&gt;0, H647="SEK"),E647/VLOOKUP("Swedish Krona",Table_1[],2,1)/L647,IF(AND(L647&lt;&gt;0, H647="MXN"),D647/VLOOKUP("Mexican Peso",Table_1[],2,1)/L647,IF(AND(L647&lt;&gt;0, H647="CHF"), E647/VLOOKUP("Swiss Franc",Table_1[],2,1)/L647,IF(AND(L647&lt;&gt;0, H647="SGD"),E647/VLOOKUP("Singapore Dollar",Table_1[],2,1)/L647, 0))))))))))))))</f>
        <v>65.666666666666671</v>
      </c>
      <c r="Q647" s="15" t="str">
        <f t="shared" si="61"/>
        <v>games</v>
      </c>
      <c r="R647" s="15" t="str">
        <f t="shared" si="62"/>
        <v>video games</v>
      </c>
      <c r="S647" s="17">
        <f t="shared" si="63"/>
        <v>41417.228043981479</v>
      </c>
      <c r="T647" s="17">
        <f t="shared" si="64"/>
        <v>41462.228043981479</v>
      </c>
      <c r="U647" s="13">
        <f>(IF(H647="USD",D647,IF(H647="GBP",D647/VLOOKUP("British Pound",Table_1[],2,FALSE),IF(H647="EUR",D647/VLOOKUP("EURO",Table_1[],2,FALSE),IF(H647="AUD",D647/VLOOKUP("Australian Dollar",Table_1[],2,FALSE),IF(H647="NZD",D647/VLOOKUP("New Zealand Dollar",Table_1[],2,FALSE),IF(H647="CAD",D647/VLOOKUP("Canadian Dollar",Table_1[],2,FALSE),IF(H647="HKD", D647/VLOOKUP("Hong Kong Dollar",Table_1[],2,FALSE),IF(H647="DKK",D647/VLOOKUP("Danish Krone",Table_1[],2,1),IF(H647="NOK",D647/VLOOKUP("Norwegian Krone",Table_1[],2,1),IF(H647="SEK",D647/VLOOKUP("Swedish Krona",Table_1[],2,1),IF(H647="MXN",D647/VLOOKUP("Mexican Peso",Table_1[],2,1),IF(H647="CHF", D647/VLOOKUP("Swiss Franc",Table_1[],2,1),IF(H647="SGD",D647/VLOOKUP("Singapore Dollar",Table_1[],2,1)))))))))))))))</f>
        <v>90000</v>
      </c>
      <c r="V647" s="15">
        <f>(IF(H647="USD",E647,IF(H647="GBP",E647/VLOOKUP("British Pound",Table_1[],2,FALSE),IF(H647="EUR",E647/VLOOKUP("EURO",Table_1[],2,FALSE),IF(H647="AUD",E647/VLOOKUP("Australian Dollar",Table_1[],2,FALSE),IF(H647="NZD",E647/VLOOKUP("New Zealand Dollar",Table_1[],2,FALSE),IF(H647="CAD",E647/VLOOKUP("Canadian Dollar",Table_1[],2,FALSE),IF(H647="HKD", E647/VLOOKUP("Hong Kong Dollar",Table_1[],2,FALSE),IF(H647="DKK",E647/VLOOKUP("Danish Krone",Table_1[],2,1),IF(H647="NOK",E647/VLOOKUP("Norwegian Krone",Table_1[],2,1),IF(H647="SEK",E647/VLOOKUP("Swedish Krona",Table_1[],2,1),IF(H647="MXN",E647/VLOOKUP("Mexican Peso",Table_1[],2,1),IF(H647="CHF", E647/VLOOKUP("Swiss Franc",Table_1[],2,1),IF(H647="SGD",E647/VLOOKUP("Singapore Dollar",Table_1[],2,1)))))))))))))))</f>
        <v>8077</v>
      </c>
      <c r="W647" s="28">
        <f t="shared" si="65"/>
        <v>45</v>
      </c>
    </row>
    <row r="648" spans="1:23" ht="45" x14ac:dyDescent="0.25">
      <c r="A648" s="13">
        <v>1346</v>
      </c>
      <c r="B648" s="14" t="s">
        <v>1347</v>
      </c>
      <c r="C648" s="14" t="s">
        <v>5456</v>
      </c>
      <c r="D648" s="15">
        <v>4900</v>
      </c>
      <c r="E648" s="15">
        <v>7219</v>
      </c>
      <c r="F648" s="16" t="s">
        <v>8219</v>
      </c>
      <c r="G648" s="15" t="s">
        <v>8224</v>
      </c>
      <c r="H648" s="15" t="s">
        <v>8246</v>
      </c>
      <c r="I648" s="15">
        <v>1372297751</v>
      </c>
      <c r="J648" s="15">
        <v>1369705751</v>
      </c>
      <c r="K648" s="15" t="b">
        <v>0</v>
      </c>
      <c r="L648" s="15">
        <v>149</v>
      </c>
      <c r="M648" s="15" t="b">
        <v>1</v>
      </c>
      <c r="N648" s="15" t="s">
        <v>8274</v>
      </c>
      <c r="O648" s="15">
        <f t="shared" si="60"/>
        <v>147.32653061224491</v>
      </c>
      <c r="P648" s="15">
        <f>(IF(AND(L648 &lt;&gt; 0, H648="USD"),E648/L648,IF(AND(L648&lt;&gt;0, H648="GBP"),E648/VLOOKUP("British Pound",Table_1[],2,FALSE)/L648,IF(AND(L648&lt;&gt;0, H648="EUR"),E648/VLOOKUP("EURO",Table_1[],2,FALSE)/L648, IF(AND(L648 &lt;&gt;0, H648="AUD"),E648/VLOOKUP("Australian Dollar",Table_1[],2,FALSE)/L648,IF(AND(L648&lt;&gt;0, H648="NZD"),E648/VLOOKUP("New Zealand Dollar",Table_1[],2,FALSE)/L648,IF(AND(L648&lt;&gt;0, H648="CAD"),E648/VLOOKUP("Canadian Dollar",Table_1[],2,FALSE)/L648,IF(AND(L648&lt;&gt;0, H648="HKD"), E648/VLOOKUP("Hong Kong Dollar",Table_1[],2,FALSE)/L648,IF(AND(L648&lt;&gt;0, H648="DKK"),E648/VLOOKUP("Danish Krone",Table_1[],2,1)/L648,IF(AND(L648&lt;&gt;0, H648="NOK"),E648/VLOOKUP("Norwegian Krone",Table_1[],2,1)/L648,IF(AND(L648&lt;&gt;0, H648="SEK"),E648/VLOOKUP("Swedish Krona",Table_1[],2,1)/L648,IF(AND(L648&lt;&gt;0, H648="MXN"),D648/VLOOKUP("Mexican Peso",Table_1[],2,1)/L648,IF(AND(L648&lt;&gt;0, H648="CHF"), E648/VLOOKUP("Swiss Franc",Table_1[],2,1)/L648,IF(AND(L648&lt;&gt;0, H648="SGD"),E648/VLOOKUP("Singapore Dollar",Table_1[],2,1)/L648, 0))))))))))))))</f>
        <v>48.449664429530202</v>
      </c>
      <c r="Q648" s="15" t="str">
        <f t="shared" si="61"/>
        <v>publishing</v>
      </c>
      <c r="R648" s="15" t="str">
        <f t="shared" si="62"/>
        <v>nonfiction</v>
      </c>
      <c r="S648" s="17">
        <f t="shared" si="63"/>
        <v>41422.075821759259</v>
      </c>
      <c r="T648" s="17">
        <f t="shared" si="64"/>
        <v>41452.075821759259</v>
      </c>
      <c r="U648" s="13">
        <f>(IF(H648="USD",D648,IF(H648="GBP",D648/VLOOKUP("British Pound",Table_1[],2,FALSE),IF(H648="EUR",D648/VLOOKUP("EURO",Table_1[],2,FALSE),IF(H648="AUD",D648/VLOOKUP("Australian Dollar",Table_1[],2,FALSE),IF(H648="NZD",D648/VLOOKUP("New Zealand Dollar",Table_1[],2,FALSE),IF(H648="CAD",D648/VLOOKUP("Canadian Dollar",Table_1[],2,FALSE),IF(H648="HKD", D648/VLOOKUP("Hong Kong Dollar",Table_1[],2,FALSE),IF(H648="DKK",D648/VLOOKUP("Danish Krone",Table_1[],2,1),IF(H648="NOK",D648/VLOOKUP("Norwegian Krone",Table_1[],2,1),IF(H648="SEK",D648/VLOOKUP("Swedish Krona",Table_1[],2,1),IF(H648="MXN",D648/VLOOKUP("Mexican Peso",Table_1[],2,1),IF(H648="CHF", D648/VLOOKUP("Swiss Franc",Table_1[],2,1),IF(H648="SGD",D648/VLOOKUP("Singapore Dollar",Table_1[],2,1)))))))))))))))</f>
        <v>4900</v>
      </c>
      <c r="V648" s="15">
        <f>(IF(H648="USD",E648,IF(H648="GBP",E648/VLOOKUP("British Pound",Table_1[],2,FALSE),IF(H648="EUR",E648/VLOOKUP("EURO",Table_1[],2,FALSE),IF(H648="AUD",E648/VLOOKUP("Australian Dollar",Table_1[],2,FALSE),IF(H648="NZD",E648/VLOOKUP("New Zealand Dollar",Table_1[],2,FALSE),IF(H648="CAD",E648/VLOOKUP("Canadian Dollar",Table_1[],2,FALSE),IF(H648="HKD", E648/VLOOKUP("Hong Kong Dollar",Table_1[],2,FALSE),IF(H648="DKK",E648/VLOOKUP("Danish Krone",Table_1[],2,1),IF(H648="NOK",E648/VLOOKUP("Norwegian Krone",Table_1[],2,1),IF(H648="SEK",E648/VLOOKUP("Swedish Krona",Table_1[],2,1),IF(H648="MXN",E648/VLOOKUP("Mexican Peso",Table_1[],2,1),IF(H648="CHF", E648/VLOOKUP("Swiss Franc",Table_1[],2,1),IF(H648="SGD",E648/VLOOKUP("Singapore Dollar",Table_1[],2,1)))))))))))))))</f>
        <v>7219</v>
      </c>
      <c r="W648" s="28">
        <f t="shared" si="65"/>
        <v>30</v>
      </c>
    </row>
    <row r="649" spans="1:23" ht="60" x14ac:dyDescent="0.25">
      <c r="A649" s="13">
        <v>834</v>
      </c>
      <c r="B649" s="14" t="s">
        <v>835</v>
      </c>
      <c r="C649" s="14" t="s">
        <v>4944</v>
      </c>
      <c r="D649" s="15">
        <v>5500</v>
      </c>
      <c r="E649" s="15">
        <v>7206</v>
      </c>
      <c r="F649" s="16" t="s">
        <v>8219</v>
      </c>
      <c r="G649" s="15" t="s">
        <v>8224</v>
      </c>
      <c r="H649" s="15" t="s">
        <v>8246</v>
      </c>
      <c r="I649" s="15">
        <v>1372651140</v>
      </c>
      <c r="J649" s="15">
        <v>1369770292</v>
      </c>
      <c r="K649" s="15" t="b">
        <v>0</v>
      </c>
      <c r="L649" s="15">
        <v>75</v>
      </c>
      <c r="M649" s="15" t="b">
        <v>1</v>
      </c>
      <c r="N649" s="15" t="s">
        <v>8276</v>
      </c>
      <c r="O649" s="15">
        <f t="shared" si="60"/>
        <v>131.01818181818183</v>
      </c>
      <c r="P649" s="15">
        <f>(IF(AND(L649 &lt;&gt; 0, H649="USD"),E649/L649,IF(AND(L649&lt;&gt;0, H649="GBP"),E649/VLOOKUP("British Pound",Table_1[],2,FALSE)/L649,IF(AND(L649&lt;&gt;0, H649="EUR"),E649/VLOOKUP("EURO",Table_1[],2,FALSE)/L649, IF(AND(L649 &lt;&gt;0, H649="AUD"),E649/VLOOKUP("Australian Dollar",Table_1[],2,FALSE)/L649,IF(AND(L649&lt;&gt;0, H649="NZD"),E649/VLOOKUP("New Zealand Dollar",Table_1[],2,FALSE)/L649,IF(AND(L649&lt;&gt;0, H649="CAD"),E649/VLOOKUP("Canadian Dollar",Table_1[],2,FALSE)/L649,IF(AND(L649&lt;&gt;0, H649="HKD"), E649/VLOOKUP("Hong Kong Dollar",Table_1[],2,FALSE)/L649,IF(AND(L649&lt;&gt;0, H649="DKK"),E649/VLOOKUP("Danish Krone",Table_1[],2,1)/L649,IF(AND(L649&lt;&gt;0, H649="NOK"),E649/VLOOKUP("Norwegian Krone",Table_1[],2,1)/L649,IF(AND(L649&lt;&gt;0, H649="SEK"),E649/VLOOKUP("Swedish Krona",Table_1[],2,1)/L649,IF(AND(L649&lt;&gt;0, H649="MXN"),D649/VLOOKUP("Mexican Peso",Table_1[],2,1)/L649,IF(AND(L649&lt;&gt;0, H649="CHF"), E649/VLOOKUP("Swiss Franc",Table_1[],2,1)/L649,IF(AND(L649&lt;&gt;0, H649="SGD"),E649/VLOOKUP("Singapore Dollar",Table_1[],2,1)/L649, 0))))))))))))))</f>
        <v>96.08</v>
      </c>
      <c r="Q649" s="15" t="str">
        <f t="shared" si="61"/>
        <v>music</v>
      </c>
      <c r="R649" s="15" t="str">
        <f t="shared" si="62"/>
        <v>rock</v>
      </c>
      <c r="S649" s="17">
        <f t="shared" si="63"/>
        <v>41422.822824074072</v>
      </c>
      <c r="T649" s="17">
        <f t="shared" si="64"/>
        <v>41456.165972222225</v>
      </c>
      <c r="U649" s="13">
        <f>(IF(H649="USD",D649,IF(H649="GBP",D649/VLOOKUP("British Pound",Table_1[],2,FALSE),IF(H649="EUR",D649/VLOOKUP("EURO",Table_1[],2,FALSE),IF(H649="AUD",D649/VLOOKUP("Australian Dollar",Table_1[],2,FALSE),IF(H649="NZD",D649/VLOOKUP("New Zealand Dollar",Table_1[],2,FALSE),IF(H649="CAD",D649/VLOOKUP("Canadian Dollar",Table_1[],2,FALSE),IF(H649="HKD", D649/VLOOKUP("Hong Kong Dollar",Table_1[],2,FALSE),IF(H649="DKK",D649/VLOOKUP("Danish Krone",Table_1[],2,1),IF(H649="NOK",D649/VLOOKUP("Norwegian Krone",Table_1[],2,1),IF(H649="SEK",D649/VLOOKUP("Swedish Krona",Table_1[],2,1),IF(H649="MXN",D649/VLOOKUP("Mexican Peso",Table_1[],2,1),IF(H649="CHF", D649/VLOOKUP("Swiss Franc",Table_1[],2,1),IF(H649="SGD",D649/VLOOKUP("Singapore Dollar",Table_1[],2,1)))))))))))))))</f>
        <v>5500</v>
      </c>
      <c r="V649" s="15">
        <f>(IF(H649="USD",E649,IF(H649="GBP",E649/VLOOKUP("British Pound",Table_1[],2,FALSE),IF(H649="EUR",E649/VLOOKUP("EURO",Table_1[],2,FALSE),IF(H649="AUD",E649/VLOOKUP("Australian Dollar",Table_1[],2,FALSE),IF(H649="NZD",E649/VLOOKUP("New Zealand Dollar",Table_1[],2,FALSE),IF(H649="CAD",E649/VLOOKUP("Canadian Dollar",Table_1[],2,FALSE),IF(H649="HKD", E649/VLOOKUP("Hong Kong Dollar",Table_1[],2,FALSE),IF(H649="DKK",E649/VLOOKUP("Danish Krone",Table_1[],2,1),IF(H649="NOK",E649/VLOOKUP("Norwegian Krone",Table_1[],2,1),IF(H649="SEK",E649/VLOOKUP("Swedish Krona",Table_1[],2,1),IF(H649="MXN",E649/VLOOKUP("Mexican Peso",Table_1[],2,1),IF(H649="CHF", E649/VLOOKUP("Swiss Franc",Table_1[],2,1),IF(H649="SGD",E649/VLOOKUP("Singapore Dollar",Table_1[],2,1)))))))))))))))</f>
        <v>7206</v>
      </c>
      <c r="W649" s="28">
        <f t="shared" si="65"/>
        <v>33</v>
      </c>
    </row>
    <row r="650" spans="1:23" ht="60" x14ac:dyDescent="0.25">
      <c r="A650" s="18">
        <v>2231</v>
      </c>
      <c r="B650" s="19" t="s">
        <v>2232</v>
      </c>
      <c r="C650" s="19" t="s">
        <v>6341</v>
      </c>
      <c r="D650" s="20">
        <v>2500</v>
      </c>
      <c r="E650" s="20">
        <v>30303.24</v>
      </c>
      <c r="F650" s="21" t="s">
        <v>8219</v>
      </c>
      <c r="G650" s="20" t="s">
        <v>8224</v>
      </c>
      <c r="H650" s="20" t="s">
        <v>8246</v>
      </c>
      <c r="I650" s="20">
        <v>1372136400</v>
      </c>
      <c r="J650" s="20">
        <v>1369864301</v>
      </c>
      <c r="K650" s="20" t="b">
        <v>0</v>
      </c>
      <c r="L650" s="20">
        <v>1113</v>
      </c>
      <c r="M650" s="20" t="b">
        <v>1</v>
      </c>
      <c r="N650" s="20" t="s">
        <v>8297</v>
      </c>
      <c r="O650" s="20">
        <f t="shared" si="60"/>
        <v>1212.1296</v>
      </c>
      <c r="P650" s="15">
        <f>(IF(AND(L650 &lt;&gt; 0, H650="USD"),E650/L650,IF(AND(L650&lt;&gt;0, H650="GBP"),E650/VLOOKUP("British Pound",Table_1[],2,FALSE)/L650,IF(AND(L650&lt;&gt;0, H650="EUR"),E650/VLOOKUP("EURO",Table_1[],2,FALSE)/L650, IF(AND(L650 &lt;&gt;0, H650="AUD"),E650/VLOOKUP("Australian Dollar",Table_1[],2,FALSE)/L650,IF(AND(L650&lt;&gt;0, H650="NZD"),E650/VLOOKUP("New Zealand Dollar",Table_1[],2,FALSE)/L650,IF(AND(L650&lt;&gt;0, H650="CAD"),E650/VLOOKUP("Canadian Dollar",Table_1[],2,FALSE)/L650,IF(AND(L650&lt;&gt;0, H650="HKD"), E650/VLOOKUP("Hong Kong Dollar",Table_1[],2,FALSE)/L650,IF(AND(L650&lt;&gt;0, H650="DKK"),E650/VLOOKUP("Danish Krone",Table_1[],2,1)/L650,IF(AND(L650&lt;&gt;0, H650="NOK"),E650/VLOOKUP("Norwegian Krone",Table_1[],2,1)/L650,IF(AND(L650&lt;&gt;0, H650="SEK"),E650/VLOOKUP("Swedish Krona",Table_1[],2,1)/L650,IF(AND(L650&lt;&gt;0, H650="MXN"),D650/VLOOKUP("Mexican Peso",Table_1[],2,1)/L650,IF(AND(L650&lt;&gt;0, H650="CHF"), E650/VLOOKUP("Swiss Franc",Table_1[],2,1)/L650,IF(AND(L650&lt;&gt;0, H650="SGD"),E650/VLOOKUP("Singapore Dollar",Table_1[],2,1)/L650, 0))))))))))))))</f>
        <v>27.226630727762803</v>
      </c>
      <c r="Q650" s="20" t="str">
        <f t="shared" si="61"/>
        <v>games</v>
      </c>
      <c r="R650" s="20" t="str">
        <f t="shared" si="62"/>
        <v>tabletop games</v>
      </c>
      <c r="S650" s="22">
        <f t="shared" si="63"/>
        <v>41423.910891203705</v>
      </c>
      <c r="T650" s="22">
        <f t="shared" si="64"/>
        <v>41450.208333333336</v>
      </c>
      <c r="U650" s="18">
        <f>(IF(H650="USD",D650,IF(H650="GBP",D650/VLOOKUP("British Pound",Table_1[],2,FALSE),IF(H650="EUR",D650/VLOOKUP("EURO",Table_1[],2,FALSE),IF(H650="AUD",D650/VLOOKUP("Australian Dollar",Table_1[],2,FALSE),IF(H650="NZD",D650/VLOOKUP("New Zealand Dollar",Table_1[],2,FALSE),IF(H650="CAD",D650/VLOOKUP("Canadian Dollar",Table_1[],2,FALSE),IF(H650="HKD", D650/VLOOKUP("Hong Kong Dollar",Table_1[],2,FALSE),IF(H650="DKK",D650/VLOOKUP("Danish Krone",Table_1[],2,1),IF(H650="NOK",D650/VLOOKUP("Norwegian Krone",Table_1[],2,1),IF(H650="SEK",D650/VLOOKUP("Swedish Krona",Table_1[],2,1),IF(H650="MXN",D650/VLOOKUP("Mexican Peso",Table_1[],2,1),IF(H650="CHF", D650/VLOOKUP("Swiss Franc",Table_1[],2,1),IF(H650="SGD",D650/VLOOKUP("Singapore Dollar",Table_1[],2,1)))))))))))))))</f>
        <v>2500</v>
      </c>
      <c r="V650" s="20">
        <f>(IF(H650="USD",E650,IF(H650="GBP",E650/VLOOKUP("British Pound",Table_1[],2,FALSE),IF(H650="EUR",E650/VLOOKUP("EURO",Table_1[],2,FALSE),IF(H650="AUD",E650/VLOOKUP("Australian Dollar",Table_1[],2,FALSE),IF(H650="NZD",E650/VLOOKUP("New Zealand Dollar",Table_1[],2,FALSE),IF(H650="CAD",E650/VLOOKUP("Canadian Dollar",Table_1[],2,FALSE),IF(H650="HKD", E650/VLOOKUP("Hong Kong Dollar",Table_1[],2,FALSE),IF(H650="DKK",E650/VLOOKUP("Danish Krone",Table_1[],2,1),IF(H650="NOK",E650/VLOOKUP("Norwegian Krone",Table_1[],2,1),IF(H650="SEK",E650/VLOOKUP("Swedish Krona",Table_1[],2,1),IF(H650="MXN",E650/VLOOKUP("Mexican Peso",Table_1[],2,1),IF(H650="CHF", E650/VLOOKUP("Swiss Franc",Table_1[],2,1),IF(H650="SGD",E650/VLOOKUP("Singapore Dollar",Table_1[],2,1)))))))))))))))</f>
        <v>30303.24</v>
      </c>
      <c r="W650" s="29">
        <f t="shared" si="65"/>
        <v>26</v>
      </c>
    </row>
    <row r="651" spans="1:23" ht="60" x14ac:dyDescent="0.25">
      <c r="A651" s="13">
        <v>2038</v>
      </c>
      <c r="B651" s="14" t="s">
        <v>2039</v>
      </c>
      <c r="C651" s="14" t="s">
        <v>6148</v>
      </c>
      <c r="D651" s="15">
        <v>8000</v>
      </c>
      <c r="E651" s="15">
        <v>33641</v>
      </c>
      <c r="F651" s="16" t="s">
        <v>8219</v>
      </c>
      <c r="G651" s="15" t="s">
        <v>8225</v>
      </c>
      <c r="H651" s="15" t="s">
        <v>8247</v>
      </c>
      <c r="I651" s="15">
        <v>1372701600</v>
      </c>
      <c r="J651" s="15">
        <v>1369895421</v>
      </c>
      <c r="K651" s="15" t="b">
        <v>1</v>
      </c>
      <c r="L651" s="15">
        <v>204</v>
      </c>
      <c r="M651" s="15" t="b">
        <v>1</v>
      </c>
      <c r="N651" s="15" t="s">
        <v>8295</v>
      </c>
      <c r="O651" s="15">
        <f t="shared" si="60"/>
        <v>420.51249999999999</v>
      </c>
      <c r="P651" s="15">
        <f>(IF(AND(L651 &lt;&gt; 0, H651="USD"),E651/L651,IF(AND(L651&lt;&gt;0, H651="GBP"),E651/VLOOKUP("British Pound",Table_1[],2,FALSE)/L651,IF(AND(L651&lt;&gt;0, H651="EUR"),E651/VLOOKUP("EURO",Table_1[],2,FALSE)/L651, IF(AND(L651 &lt;&gt;0, H651="AUD"),E651/VLOOKUP("Australian Dollar",Table_1[],2,FALSE)/L651,IF(AND(L651&lt;&gt;0, H651="NZD"),E651/VLOOKUP("New Zealand Dollar",Table_1[],2,FALSE)/L651,IF(AND(L651&lt;&gt;0, H651="CAD"),E651/VLOOKUP("Canadian Dollar",Table_1[],2,FALSE)/L651,IF(AND(L651&lt;&gt;0, H651="HKD"), E651/VLOOKUP("Hong Kong Dollar",Table_1[],2,FALSE)/L651,IF(AND(L651&lt;&gt;0, H651="DKK"),E651/VLOOKUP("Danish Krone",Table_1[],2,1)/L651,IF(AND(L651&lt;&gt;0, H651="NOK"),E651/VLOOKUP("Norwegian Krone",Table_1[],2,1)/L651,IF(AND(L651&lt;&gt;0, H651="SEK"),E651/VLOOKUP("Swedish Krona",Table_1[],2,1)/L651,IF(AND(L651&lt;&gt;0, H651="MXN"),D651/VLOOKUP("Mexican Peso",Table_1[],2,1)/L651,IF(AND(L651&lt;&gt;0, H651="CHF"), E651/VLOOKUP("Swiss Franc",Table_1[],2,1)/L651,IF(AND(L651&lt;&gt;0, H651="SGD"),E651/VLOOKUP("Singapore Dollar",Table_1[],2,1)/L651, 0))))))))))))))</f>
        <v>219.8746443286943</v>
      </c>
      <c r="Q651" s="15" t="str">
        <f t="shared" si="61"/>
        <v>technology</v>
      </c>
      <c r="R651" s="15" t="str">
        <f t="shared" si="62"/>
        <v>hardware</v>
      </c>
      <c r="S651" s="17">
        <f t="shared" si="63"/>
        <v>41424.27107638889</v>
      </c>
      <c r="T651" s="17">
        <f t="shared" si="64"/>
        <v>41456.75</v>
      </c>
      <c r="U651" s="13">
        <f>(IF(H651="USD",D651,IF(H651="GBP",D651/VLOOKUP("British Pound",Table_1[],2,FALSE),IF(H651="EUR",D651/VLOOKUP("EURO",Table_1[],2,FALSE),IF(H651="AUD",D651/VLOOKUP("Australian Dollar",Table_1[],2,FALSE),IF(H651="NZD",D651/VLOOKUP("New Zealand Dollar",Table_1[],2,FALSE),IF(H651="CAD",D651/VLOOKUP("Canadian Dollar",Table_1[],2,FALSE),IF(H651="HKD", D651/VLOOKUP("Hong Kong Dollar",Table_1[],2,FALSE),IF(H651="DKK",D651/VLOOKUP("Danish Krone",Table_1[],2,1),IF(H651="NOK",D651/VLOOKUP("Norwegian Krone",Table_1[],2,1),IF(H651="SEK",D651/VLOOKUP("Swedish Krona",Table_1[],2,1),IF(H651="MXN",D651/VLOOKUP("Mexican Peso",Table_1[],2,1),IF(H651="CHF", D651/VLOOKUP("Swiss Franc",Table_1[],2,1),IF(H651="SGD",D651/VLOOKUP("Singapore Dollar",Table_1[],2,1)))))))))))))))</f>
        <v>10666.609778081183</v>
      </c>
      <c r="V651" s="15">
        <f>(IF(H651="USD",E651,IF(H651="GBP",E651/VLOOKUP("British Pound",Table_1[],2,FALSE),IF(H651="EUR",E651/VLOOKUP("EURO",Table_1[],2,FALSE),IF(H651="AUD",E651/VLOOKUP("Australian Dollar",Table_1[],2,FALSE),IF(H651="NZD",E651/VLOOKUP("New Zealand Dollar",Table_1[],2,FALSE),IF(H651="CAD",E651/VLOOKUP("Canadian Dollar",Table_1[],2,FALSE),IF(H651="HKD", E651/VLOOKUP("Hong Kong Dollar",Table_1[],2,FALSE),IF(H651="DKK",E651/VLOOKUP("Danish Krone",Table_1[],2,1),IF(H651="NOK",E651/VLOOKUP("Norwegian Krone",Table_1[],2,1),IF(H651="SEK",E651/VLOOKUP("Swedish Krona",Table_1[],2,1),IF(H651="MXN",E651/VLOOKUP("Mexican Peso",Table_1[],2,1),IF(H651="CHF", E651/VLOOKUP("Swiss Franc",Table_1[],2,1),IF(H651="SGD",E651/VLOOKUP("Singapore Dollar",Table_1[],2,1)))))))))))))))</f>
        <v>44854.427443053639</v>
      </c>
      <c r="W651" s="28">
        <f t="shared" si="65"/>
        <v>32</v>
      </c>
    </row>
    <row r="652" spans="1:23" ht="60" x14ac:dyDescent="0.25">
      <c r="A652" s="13">
        <v>1938</v>
      </c>
      <c r="B652" s="14" t="s">
        <v>1939</v>
      </c>
      <c r="C652" s="14" t="s">
        <v>6048</v>
      </c>
      <c r="D652" s="15">
        <v>15000</v>
      </c>
      <c r="E652" s="15">
        <v>17390</v>
      </c>
      <c r="F652" s="16" t="s">
        <v>8219</v>
      </c>
      <c r="G652" s="15" t="s">
        <v>8224</v>
      </c>
      <c r="H652" s="15" t="s">
        <v>8246</v>
      </c>
      <c r="I652" s="15">
        <v>1372741200</v>
      </c>
      <c r="J652" s="15">
        <v>1370067231</v>
      </c>
      <c r="K652" s="15" t="b">
        <v>0</v>
      </c>
      <c r="L652" s="15">
        <v>114</v>
      </c>
      <c r="M652" s="15" t="b">
        <v>1</v>
      </c>
      <c r="N652" s="15" t="s">
        <v>8279</v>
      </c>
      <c r="O652" s="15">
        <f t="shared" si="60"/>
        <v>115.93333333333334</v>
      </c>
      <c r="P652" s="15">
        <f>(IF(AND(L652 &lt;&gt; 0, H652="USD"),E652/L652,IF(AND(L652&lt;&gt;0, H652="GBP"),E652/VLOOKUP("British Pound",Table_1[],2,FALSE)/L652,IF(AND(L652&lt;&gt;0, H652="EUR"),E652/VLOOKUP("EURO",Table_1[],2,FALSE)/L652, IF(AND(L652 &lt;&gt;0, H652="AUD"),E652/VLOOKUP("Australian Dollar",Table_1[],2,FALSE)/L652,IF(AND(L652&lt;&gt;0, H652="NZD"),E652/VLOOKUP("New Zealand Dollar",Table_1[],2,FALSE)/L652,IF(AND(L652&lt;&gt;0, H652="CAD"),E652/VLOOKUP("Canadian Dollar",Table_1[],2,FALSE)/L652,IF(AND(L652&lt;&gt;0, H652="HKD"), E652/VLOOKUP("Hong Kong Dollar",Table_1[],2,FALSE)/L652,IF(AND(L652&lt;&gt;0, H652="DKK"),E652/VLOOKUP("Danish Krone",Table_1[],2,1)/L652,IF(AND(L652&lt;&gt;0, H652="NOK"),E652/VLOOKUP("Norwegian Krone",Table_1[],2,1)/L652,IF(AND(L652&lt;&gt;0, H652="SEK"),E652/VLOOKUP("Swedish Krona",Table_1[],2,1)/L652,IF(AND(L652&lt;&gt;0, H652="MXN"),D652/VLOOKUP("Mexican Peso",Table_1[],2,1)/L652,IF(AND(L652&lt;&gt;0, H652="CHF"), E652/VLOOKUP("Swiss Franc",Table_1[],2,1)/L652,IF(AND(L652&lt;&gt;0, H652="SGD"),E652/VLOOKUP("Singapore Dollar",Table_1[],2,1)/L652, 0))))))))))))))</f>
        <v>152.54385964912279</v>
      </c>
      <c r="Q652" s="15" t="str">
        <f t="shared" si="61"/>
        <v>music</v>
      </c>
      <c r="R652" s="15" t="str">
        <f t="shared" si="62"/>
        <v>indie rock</v>
      </c>
      <c r="S652" s="17">
        <f t="shared" si="63"/>
        <v>41426.259618055556</v>
      </c>
      <c r="T652" s="17">
        <f t="shared" si="64"/>
        <v>41457.208333333336</v>
      </c>
      <c r="U652" s="13">
        <f>(IF(H652="USD",D652,IF(H652="GBP",D652/VLOOKUP("British Pound",Table_1[],2,FALSE),IF(H652="EUR",D652/VLOOKUP("EURO",Table_1[],2,FALSE),IF(H652="AUD",D652/VLOOKUP("Australian Dollar",Table_1[],2,FALSE),IF(H652="NZD",D652/VLOOKUP("New Zealand Dollar",Table_1[],2,FALSE),IF(H652="CAD",D652/VLOOKUP("Canadian Dollar",Table_1[],2,FALSE),IF(H652="HKD", D652/VLOOKUP("Hong Kong Dollar",Table_1[],2,FALSE),IF(H652="DKK",D652/VLOOKUP("Danish Krone",Table_1[],2,1),IF(H652="NOK",D652/VLOOKUP("Norwegian Krone",Table_1[],2,1),IF(H652="SEK",D652/VLOOKUP("Swedish Krona",Table_1[],2,1),IF(H652="MXN",D652/VLOOKUP("Mexican Peso",Table_1[],2,1),IF(H652="CHF", D652/VLOOKUP("Swiss Franc",Table_1[],2,1),IF(H652="SGD",D652/VLOOKUP("Singapore Dollar",Table_1[],2,1)))))))))))))))</f>
        <v>15000</v>
      </c>
      <c r="V652" s="15">
        <f>(IF(H652="USD",E652,IF(H652="GBP",E652/VLOOKUP("British Pound",Table_1[],2,FALSE),IF(H652="EUR",E652/VLOOKUP("EURO",Table_1[],2,FALSE),IF(H652="AUD",E652/VLOOKUP("Australian Dollar",Table_1[],2,FALSE),IF(H652="NZD",E652/VLOOKUP("New Zealand Dollar",Table_1[],2,FALSE),IF(H652="CAD",E652/VLOOKUP("Canadian Dollar",Table_1[],2,FALSE),IF(H652="HKD", E652/VLOOKUP("Hong Kong Dollar",Table_1[],2,FALSE),IF(H652="DKK",E652/VLOOKUP("Danish Krone",Table_1[],2,1),IF(H652="NOK",E652/VLOOKUP("Norwegian Krone",Table_1[],2,1),IF(H652="SEK",E652/VLOOKUP("Swedish Krona",Table_1[],2,1),IF(H652="MXN",E652/VLOOKUP("Mexican Peso",Table_1[],2,1),IF(H652="CHF", E652/VLOOKUP("Swiss Franc",Table_1[],2,1),IF(H652="SGD",E652/VLOOKUP("Singapore Dollar",Table_1[],2,1)))))))))))))))</f>
        <v>17390</v>
      </c>
      <c r="W652" s="28">
        <f t="shared" si="65"/>
        <v>31</v>
      </c>
    </row>
    <row r="653" spans="1:23" ht="60" x14ac:dyDescent="0.25">
      <c r="A653" s="13">
        <v>1356</v>
      </c>
      <c r="B653" s="14" t="s">
        <v>1357</v>
      </c>
      <c r="C653" s="14" t="s">
        <v>5466</v>
      </c>
      <c r="D653" s="15">
        <v>3400</v>
      </c>
      <c r="E653" s="15">
        <v>6215.56</v>
      </c>
      <c r="F653" s="16" t="s">
        <v>8219</v>
      </c>
      <c r="G653" s="15" t="s">
        <v>8224</v>
      </c>
      <c r="H653" s="15" t="s">
        <v>8246</v>
      </c>
      <c r="I653" s="15">
        <v>1372985760</v>
      </c>
      <c r="J653" s="15">
        <v>1370393760</v>
      </c>
      <c r="K653" s="15" t="b">
        <v>0</v>
      </c>
      <c r="L653" s="15">
        <v>87</v>
      </c>
      <c r="M653" s="15" t="b">
        <v>1</v>
      </c>
      <c r="N653" s="15" t="s">
        <v>8274</v>
      </c>
      <c r="O653" s="15">
        <f t="shared" si="60"/>
        <v>182.81058823529412</v>
      </c>
      <c r="P653" s="15">
        <f>(IF(AND(L653 &lt;&gt; 0, H653="USD"),E653/L653,IF(AND(L653&lt;&gt;0, H653="GBP"),E653/VLOOKUP("British Pound",Table_1[],2,FALSE)/L653,IF(AND(L653&lt;&gt;0, H653="EUR"),E653/VLOOKUP("EURO",Table_1[],2,FALSE)/L653, IF(AND(L653 &lt;&gt;0, H653="AUD"),E653/VLOOKUP("Australian Dollar",Table_1[],2,FALSE)/L653,IF(AND(L653&lt;&gt;0, H653="NZD"),E653/VLOOKUP("New Zealand Dollar",Table_1[],2,FALSE)/L653,IF(AND(L653&lt;&gt;0, H653="CAD"),E653/VLOOKUP("Canadian Dollar",Table_1[],2,FALSE)/L653,IF(AND(L653&lt;&gt;0, H653="HKD"), E653/VLOOKUP("Hong Kong Dollar",Table_1[],2,FALSE)/L653,IF(AND(L653&lt;&gt;0, H653="DKK"),E653/VLOOKUP("Danish Krone",Table_1[],2,1)/L653,IF(AND(L653&lt;&gt;0, H653="NOK"),E653/VLOOKUP("Norwegian Krone",Table_1[],2,1)/L653,IF(AND(L653&lt;&gt;0, H653="SEK"),E653/VLOOKUP("Swedish Krona",Table_1[],2,1)/L653,IF(AND(L653&lt;&gt;0, H653="MXN"),D653/VLOOKUP("Mexican Peso",Table_1[],2,1)/L653,IF(AND(L653&lt;&gt;0, H653="CHF"), E653/VLOOKUP("Swiss Franc",Table_1[],2,1)/L653,IF(AND(L653&lt;&gt;0, H653="SGD"),E653/VLOOKUP("Singapore Dollar",Table_1[],2,1)/L653, 0))))))))))))))</f>
        <v>71.443218390804603</v>
      </c>
      <c r="Q653" s="15" t="str">
        <f t="shared" si="61"/>
        <v>publishing</v>
      </c>
      <c r="R653" s="15" t="str">
        <f t="shared" si="62"/>
        <v>nonfiction</v>
      </c>
      <c r="S653" s="17">
        <f t="shared" si="63"/>
        <v>41430.038888888892</v>
      </c>
      <c r="T653" s="17">
        <f t="shared" si="64"/>
        <v>41460.038888888892</v>
      </c>
      <c r="U653" s="13">
        <f>(IF(H653="USD",D653,IF(H653="GBP",D653/VLOOKUP("British Pound",Table_1[],2,FALSE),IF(H653="EUR",D653/VLOOKUP("EURO",Table_1[],2,FALSE),IF(H653="AUD",D653/VLOOKUP("Australian Dollar",Table_1[],2,FALSE),IF(H653="NZD",D653/VLOOKUP("New Zealand Dollar",Table_1[],2,FALSE),IF(H653="CAD",D653/VLOOKUP("Canadian Dollar",Table_1[],2,FALSE),IF(H653="HKD", D653/VLOOKUP("Hong Kong Dollar",Table_1[],2,FALSE),IF(H653="DKK",D653/VLOOKUP("Danish Krone",Table_1[],2,1),IF(H653="NOK",D653/VLOOKUP("Norwegian Krone",Table_1[],2,1),IF(H653="SEK",D653/VLOOKUP("Swedish Krona",Table_1[],2,1),IF(H653="MXN",D653/VLOOKUP("Mexican Peso",Table_1[],2,1),IF(H653="CHF", D653/VLOOKUP("Swiss Franc",Table_1[],2,1),IF(H653="SGD",D653/VLOOKUP("Singapore Dollar",Table_1[],2,1)))))))))))))))</f>
        <v>3400</v>
      </c>
      <c r="V653" s="15">
        <f>(IF(H653="USD",E653,IF(H653="GBP",E653/VLOOKUP("British Pound",Table_1[],2,FALSE),IF(H653="EUR",E653/VLOOKUP("EURO",Table_1[],2,FALSE),IF(H653="AUD",E653/VLOOKUP("Australian Dollar",Table_1[],2,FALSE),IF(H653="NZD",E653/VLOOKUP("New Zealand Dollar",Table_1[],2,FALSE),IF(H653="CAD",E653/VLOOKUP("Canadian Dollar",Table_1[],2,FALSE),IF(H653="HKD", E653/VLOOKUP("Hong Kong Dollar",Table_1[],2,FALSE),IF(H653="DKK",E653/VLOOKUP("Danish Krone",Table_1[],2,1),IF(H653="NOK",E653/VLOOKUP("Norwegian Krone",Table_1[],2,1),IF(H653="SEK",E653/VLOOKUP("Swedish Krona",Table_1[],2,1),IF(H653="MXN",E653/VLOOKUP("Mexican Peso",Table_1[],2,1),IF(H653="CHF", E653/VLOOKUP("Swiss Franc",Table_1[],2,1),IF(H653="SGD",E653/VLOOKUP("Singapore Dollar",Table_1[],2,1)))))))))))))))</f>
        <v>6215.56</v>
      </c>
      <c r="W653" s="28">
        <f t="shared" si="65"/>
        <v>30</v>
      </c>
    </row>
    <row r="654" spans="1:23" ht="60" x14ac:dyDescent="0.25">
      <c r="A654" s="13">
        <v>2712</v>
      </c>
      <c r="B654" s="14" t="s">
        <v>2712</v>
      </c>
      <c r="C654" s="14" t="s">
        <v>6822</v>
      </c>
      <c r="D654" s="15">
        <v>5500</v>
      </c>
      <c r="E654" s="15">
        <v>7226</v>
      </c>
      <c r="F654" s="16" t="s">
        <v>8219</v>
      </c>
      <c r="G654" s="15" t="s">
        <v>8224</v>
      </c>
      <c r="H654" s="15" t="s">
        <v>8246</v>
      </c>
      <c r="I654" s="15">
        <v>1373738400</v>
      </c>
      <c r="J654" s="15">
        <v>1370568560</v>
      </c>
      <c r="K654" s="15" t="b">
        <v>1</v>
      </c>
      <c r="L654" s="15">
        <v>143</v>
      </c>
      <c r="M654" s="15" t="b">
        <v>1</v>
      </c>
      <c r="N654" s="15" t="s">
        <v>8303</v>
      </c>
      <c r="O654" s="15">
        <f t="shared" si="60"/>
        <v>131.38181818181818</v>
      </c>
      <c r="P654" s="15">
        <f>(IF(AND(L654 &lt;&gt; 0, H654="USD"),E654/L654,IF(AND(L654&lt;&gt;0, H654="GBP"),E654/VLOOKUP("British Pound",Table_1[],2,FALSE)/L654,IF(AND(L654&lt;&gt;0, H654="EUR"),E654/VLOOKUP("EURO",Table_1[],2,FALSE)/L654, IF(AND(L654 &lt;&gt;0, H654="AUD"),E654/VLOOKUP("Australian Dollar",Table_1[],2,FALSE)/L654,IF(AND(L654&lt;&gt;0, H654="NZD"),E654/VLOOKUP("New Zealand Dollar",Table_1[],2,FALSE)/L654,IF(AND(L654&lt;&gt;0, H654="CAD"),E654/VLOOKUP("Canadian Dollar",Table_1[],2,FALSE)/L654,IF(AND(L654&lt;&gt;0, H654="HKD"), E654/VLOOKUP("Hong Kong Dollar",Table_1[],2,FALSE)/L654,IF(AND(L654&lt;&gt;0, H654="DKK"),E654/VLOOKUP("Danish Krone",Table_1[],2,1)/L654,IF(AND(L654&lt;&gt;0, H654="NOK"),E654/VLOOKUP("Norwegian Krone",Table_1[],2,1)/L654,IF(AND(L654&lt;&gt;0, H654="SEK"),E654/VLOOKUP("Swedish Krona",Table_1[],2,1)/L654,IF(AND(L654&lt;&gt;0, H654="MXN"),D654/VLOOKUP("Mexican Peso",Table_1[],2,1)/L654,IF(AND(L654&lt;&gt;0, H654="CHF"), E654/VLOOKUP("Swiss Franc",Table_1[],2,1)/L654,IF(AND(L654&lt;&gt;0, H654="SGD"),E654/VLOOKUP("Singapore Dollar",Table_1[],2,1)/L654, 0))))))))))))))</f>
        <v>50.531468531468533</v>
      </c>
      <c r="Q654" s="15" t="str">
        <f t="shared" si="61"/>
        <v>theater</v>
      </c>
      <c r="R654" s="15" t="str">
        <f t="shared" si="62"/>
        <v>spaces</v>
      </c>
      <c r="S654" s="17">
        <f t="shared" si="63"/>
        <v>41432.062037037038</v>
      </c>
      <c r="T654" s="17">
        <f t="shared" si="64"/>
        <v>41468.75</v>
      </c>
      <c r="U654" s="13">
        <f>(IF(H654="USD",D654,IF(H654="GBP",D654/VLOOKUP("British Pound",Table_1[],2,FALSE),IF(H654="EUR",D654/VLOOKUP("EURO",Table_1[],2,FALSE),IF(H654="AUD",D654/VLOOKUP("Australian Dollar",Table_1[],2,FALSE),IF(H654="NZD",D654/VLOOKUP("New Zealand Dollar",Table_1[],2,FALSE),IF(H654="CAD",D654/VLOOKUP("Canadian Dollar",Table_1[],2,FALSE),IF(H654="HKD", D654/VLOOKUP("Hong Kong Dollar",Table_1[],2,FALSE),IF(H654="DKK",D654/VLOOKUP("Danish Krone",Table_1[],2,1),IF(H654="NOK",D654/VLOOKUP("Norwegian Krone",Table_1[],2,1),IF(H654="SEK",D654/VLOOKUP("Swedish Krona",Table_1[],2,1),IF(H654="MXN",D654/VLOOKUP("Mexican Peso",Table_1[],2,1),IF(H654="CHF", D654/VLOOKUP("Swiss Franc",Table_1[],2,1),IF(H654="SGD",D654/VLOOKUP("Singapore Dollar",Table_1[],2,1)))))))))))))))</f>
        <v>5500</v>
      </c>
      <c r="V654" s="15">
        <f>(IF(H654="USD",E654,IF(H654="GBP",E654/VLOOKUP("British Pound",Table_1[],2,FALSE),IF(H654="EUR",E654/VLOOKUP("EURO",Table_1[],2,FALSE),IF(H654="AUD",E654/VLOOKUP("Australian Dollar",Table_1[],2,FALSE),IF(H654="NZD",E654/VLOOKUP("New Zealand Dollar",Table_1[],2,FALSE),IF(H654="CAD",E654/VLOOKUP("Canadian Dollar",Table_1[],2,FALSE),IF(H654="HKD", E654/VLOOKUP("Hong Kong Dollar",Table_1[],2,FALSE),IF(H654="DKK",E654/VLOOKUP("Danish Krone",Table_1[],2,1),IF(H654="NOK",E654/VLOOKUP("Norwegian Krone",Table_1[],2,1),IF(H654="SEK",E654/VLOOKUP("Swedish Krona",Table_1[],2,1),IF(H654="MXN",E654/VLOOKUP("Mexican Peso",Table_1[],2,1),IF(H654="CHF", E654/VLOOKUP("Swiss Franc",Table_1[],2,1),IF(H654="SGD",E654/VLOOKUP("Singapore Dollar",Table_1[],2,1)))))))))))))))</f>
        <v>7226</v>
      </c>
      <c r="W654" s="28">
        <f t="shared" si="65"/>
        <v>37</v>
      </c>
    </row>
    <row r="655" spans="1:23" ht="60" x14ac:dyDescent="0.25">
      <c r="A655" s="13">
        <v>64</v>
      </c>
      <c r="B655" s="14" t="s">
        <v>66</v>
      </c>
      <c r="C655" s="14" t="s">
        <v>4175</v>
      </c>
      <c r="D655" s="15">
        <v>1200</v>
      </c>
      <c r="E655" s="15">
        <v>2080</v>
      </c>
      <c r="F655" s="16" t="s">
        <v>8219</v>
      </c>
      <c r="G655" s="15" t="s">
        <v>8224</v>
      </c>
      <c r="H655" s="15" t="s">
        <v>8246</v>
      </c>
      <c r="I655" s="15">
        <v>1373243181</v>
      </c>
      <c r="J655" s="15">
        <v>1370651181</v>
      </c>
      <c r="K655" s="15" t="b">
        <v>0</v>
      </c>
      <c r="L655" s="15">
        <v>24</v>
      </c>
      <c r="M655" s="15" t="b">
        <v>1</v>
      </c>
      <c r="N655" s="15" t="s">
        <v>8266</v>
      </c>
      <c r="O655" s="15">
        <f t="shared" si="60"/>
        <v>173.33333333333334</v>
      </c>
      <c r="P655" s="15">
        <f>(IF(AND(L655 &lt;&gt; 0, H655="USD"),E655/L655,IF(AND(L655&lt;&gt;0, H655="GBP"),E655/VLOOKUP("British Pound",Table_1[],2,FALSE)/L655,IF(AND(L655&lt;&gt;0, H655="EUR"),E655/VLOOKUP("EURO",Table_1[],2,FALSE)/L655, IF(AND(L655 &lt;&gt;0, H655="AUD"),E655/VLOOKUP("Australian Dollar",Table_1[],2,FALSE)/L655,IF(AND(L655&lt;&gt;0, H655="NZD"),E655/VLOOKUP("New Zealand Dollar",Table_1[],2,FALSE)/L655,IF(AND(L655&lt;&gt;0, H655="CAD"),E655/VLOOKUP("Canadian Dollar",Table_1[],2,FALSE)/L655,IF(AND(L655&lt;&gt;0, H655="HKD"), E655/VLOOKUP("Hong Kong Dollar",Table_1[],2,FALSE)/L655,IF(AND(L655&lt;&gt;0, H655="DKK"),E655/VLOOKUP("Danish Krone",Table_1[],2,1)/L655,IF(AND(L655&lt;&gt;0, H655="NOK"),E655/VLOOKUP("Norwegian Krone",Table_1[],2,1)/L655,IF(AND(L655&lt;&gt;0, H655="SEK"),E655/VLOOKUP("Swedish Krona",Table_1[],2,1)/L655,IF(AND(L655&lt;&gt;0, H655="MXN"),D655/VLOOKUP("Mexican Peso",Table_1[],2,1)/L655,IF(AND(L655&lt;&gt;0, H655="CHF"), E655/VLOOKUP("Swiss Franc",Table_1[],2,1)/L655,IF(AND(L655&lt;&gt;0, H655="SGD"),E655/VLOOKUP("Singapore Dollar",Table_1[],2,1)/L655, 0))))))))))))))</f>
        <v>86.666666666666671</v>
      </c>
      <c r="Q655" s="15" t="str">
        <f t="shared" si="61"/>
        <v>film &amp; video</v>
      </c>
      <c r="R655" s="15" t="str">
        <f t="shared" si="62"/>
        <v>shorts</v>
      </c>
      <c r="S655" s="17">
        <f t="shared" si="63"/>
        <v>41433.01829861111</v>
      </c>
      <c r="T655" s="17">
        <f t="shared" si="64"/>
        <v>41463.01829861111</v>
      </c>
      <c r="U655" s="13">
        <f>(IF(H655="USD",D655,IF(H655="GBP",D655/VLOOKUP("British Pound",Table_1[],2,FALSE),IF(H655="EUR",D655/VLOOKUP("EURO",Table_1[],2,FALSE),IF(H655="AUD",D655/VLOOKUP("Australian Dollar",Table_1[],2,FALSE),IF(H655="NZD",D655/VLOOKUP("New Zealand Dollar",Table_1[],2,FALSE),IF(H655="CAD",D655/VLOOKUP("Canadian Dollar",Table_1[],2,FALSE),IF(H655="HKD", D655/VLOOKUP("Hong Kong Dollar",Table_1[],2,FALSE),IF(H655="DKK",D655/VLOOKUP("Danish Krone",Table_1[],2,1),IF(H655="NOK",D655/VLOOKUP("Norwegian Krone",Table_1[],2,1),IF(H655="SEK",D655/VLOOKUP("Swedish Krona",Table_1[],2,1),IF(H655="MXN",D655/VLOOKUP("Mexican Peso",Table_1[],2,1),IF(H655="CHF", D655/VLOOKUP("Swiss Franc",Table_1[],2,1),IF(H655="SGD",D655/VLOOKUP("Singapore Dollar",Table_1[],2,1)))))))))))))))</f>
        <v>1200</v>
      </c>
      <c r="V655" s="15">
        <f>(IF(H655="USD",E655,IF(H655="GBP",E655/VLOOKUP("British Pound",Table_1[],2,FALSE),IF(H655="EUR",E655/VLOOKUP("EURO",Table_1[],2,FALSE),IF(H655="AUD",E655/VLOOKUP("Australian Dollar",Table_1[],2,FALSE),IF(H655="NZD",E655/VLOOKUP("New Zealand Dollar",Table_1[],2,FALSE),IF(H655="CAD",E655/VLOOKUP("Canadian Dollar",Table_1[],2,FALSE),IF(H655="HKD", E655/VLOOKUP("Hong Kong Dollar",Table_1[],2,FALSE),IF(H655="DKK",E655/VLOOKUP("Danish Krone",Table_1[],2,1),IF(H655="NOK",E655/VLOOKUP("Norwegian Krone",Table_1[],2,1),IF(H655="SEK",E655/VLOOKUP("Swedish Krona",Table_1[],2,1),IF(H655="MXN",E655/VLOOKUP("Mexican Peso",Table_1[],2,1),IF(H655="CHF", E655/VLOOKUP("Swiss Franc",Table_1[],2,1),IF(H655="SGD",E655/VLOOKUP("Singapore Dollar",Table_1[],2,1)))))))))))))))</f>
        <v>2080</v>
      </c>
      <c r="W655" s="28">
        <f t="shared" si="65"/>
        <v>30</v>
      </c>
    </row>
    <row r="656" spans="1:23" ht="30" x14ac:dyDescent="0.25">
      <c r="A656" s="13">
        <v>1976</v>
      </c>
      <c r="B656" s="14" t="s">
        <v>1977</v>
      </c>
      <c r="C656" s="14" t="s">
        <v>6086</v>
      </c>
      <c r="D656" s="15">
        <v>4000</v>
      </c>
      <c r="E656" s="15">
        <v>13864</v>
      </c>
      <c r="F656" s="16" t="s">
        <v>8219</v>
      </c>
      <c r="G656" s="15" t="s">
        <v>8225</v>
      </c>
      <c r="H656" s="15" t="s">
        <v>8247</v>
      </c>
      <c r="I656" s="15">
        <v>1373751325</v>
      </c>
      <c r="J656" s="15">
        <v>1371159325</v>
      </c>
      <c r="K656" s="15" t="b">
        <v>1</v>
      </c>
      <c r="L656" s="15">
        <v>473</v>
      </c>
      <c r="M656" s="15" t="b">
        <v>1</v>
      </c>
      <c r="N656" s="15" t="s">
        <v>8295</v>
      </c>
      <c r="O656" s="15">
        <f t="shared" si="60"/>
        <v>346.6</v>
      </c>
      <c r="P656" s="15">
        <f>(IF(AND(L656 &lt;&gt; 0, H656="USD"),E656/L656,IF(AND(L656&lt;&gt;0, H656="GBP"),E656/VLOOKUP("British Pound",Table_1[],2,FALSE)/L656,IF(AND(L656&lt;&gt;0, H656="EUR"),E656/VLOOKUP("EURO",Table_1[],2,FALSE)/L656, IF(AND(L656 &lt;&gt;0, H656="AUD"),E656/VLOOKUP("Australian Dollar",Table_1[],2,FALSE)/L656,IF(AND(L656&lt;&gt;0, H656="NZD"),E656/VLOOKUP("New Zealand Dollar",Table_1[],2,FALSE)/L656,IF(AND(L656&lt;&gt;0, H656="CAD"),E656/VLOOKUP("Canadian Dollar",Table_1[],2,FALSE)/L656,IF(AND(L656&lt;&gt;0, H656="HKD"), E656/VLOOKUP("Hong Kong Dollar",Table_1[],2,FALSE)/L656,IF(AND(L656&lt;&gt;0, H656="DKK"),E656/VLOOKUP("Danish Krone",Table_1[],2,1)/L656,IF(AND(L656&lt;&gt;0, H656="NOK"),E656/VLOOKUP("Norwegian Krone",Table_1[],2,1)/L656,IF(AND(L656&lt;&gt;0, H656="SEK"),E656/VLOOKUP("Swedish Krona",Table_1[],2,1)/L656,IF(AND(L656&lt;&gt;0, H656="MXN"),D656/VLOOKUP("Mexican Peso",Table_1[],2,1)/L656,IF(AND(L656&lt;&gt;0, H656="CHF"), E656/VLOOKUP("Swiss Franc",Table_1[],2,1)/L656,IF(AND(L656&lt;&gt;0, H656="SGD"),E656/VLOOKUP("Singapore Dollar",Table_1[],2,1)/L656, 0))))))))))))))</f>
        <v>39.080834556902097</v>
      </c>
      <c r="Q656" s="15" t="str">
        <f t="shared" si="61"/>
        <v>technology</v>
      </c>
      <c r="R656" s="15" t="str">
        <f t="shared" si="62"/>
        <v>hardware</v>
      </c>
      <c r="S656" s="17">
        <f t="shared" si="63"/>
        <v>41438.899594907409</v>
      </c>
      <c r="T656" s="17">
        <f t="shared" si="64"/>
        <v>41468.899594907409</v>
      </c>
      <c r="U656" s="13">
        <f>(IF(H656="USD",D656,IF(H656="GBP",D656/VLOOKUP("British Pound",Table_1[],2,FALSE),IF(H656="EUR",D656/VLOOKUP("EURO",Table_1[],2,FALSE),IF(H656="AUD",D656/VLOOKUP("Australian Dollar",Table_1[],2,FALSE),IF(H656="NZD",D656/VLOOKUP("New Zealand Dollar",Table_1[],2,FALSE),IF(H656="CAD",D656/VLOOKUP("Canadian Dollar",Table_1[],2,FALSE),IF(H656="HKD", D656/VLOOKUP("Hong Kong Dollar",Table_1[],2,FALSE),IF(H656="DKK",D656/VLOOKUP("Danish Krone",Table_1[],2,1),IF(H656="NOK",D656/VLOOKUP("Norwegian Krone",Table_1[],2,1),IF(H656="SEK",D656/VLOOKUP("Swedish Krona",Table_1[],2,1),IF(H656="MXN",D656/VLOOKUP("Mexican Peso",Table_1[],2,1),IF(H656="CHF", D656/VLOOKUP("Swiss Franc",Table_1[],2,1),IF(H656="SGD",D656/VLOOKUP("Singapore Dollar",Table_1[],2,1)))))))))))))))</f>
        <v>5333.3048890405917</v>
      </c>
      <c r="V656" s="15">
        <f>(IF(H656="USD",E656,IF(H656="GBP",E656/VLOOKUP("British Pound",Table_1[],2,FALSE),IF(H656="EUR",E656/VLOOKUP("EURO",Table_1[],2,FALSE),IF(H656="AUD",E656/VLOOKUP("Australian Dollar",Table_1[],2,FALSE),IF(H656="NZD",E656/VLOOKUP("New Zealand Dollar",Table_1[],2,FALSE),IF(H656="CAD",E656/VLOOKUP("Canadian Dollar",Table_1[],2,FALSE),IF(H656="HKD", E656/VLOOKUP("Hong Kong Dollar",Table_1[],2,FALSE),IF(H656="DKK",E656/VLOOKUP("Danish Krone",Table_1[],2,1),IF(H656="NOK",E656/VLOOKUP("Norwegian Krone",Table_1[],2,1),IF(H656="SEK",E656/VLOOKUP("Swedish Krona",Table_1[],2,1),IF(H656="MXN",E656/VLOOKUP("Mexican Peso",Table_1[],2,1),IF(H656="CHF", E656/VLOOKUP("Swiss Franc",Table_1[],2,1),IF(H656="SGD",E656/VLOOKUP("Singapore Dollar",Table_1[],2,1)))))))))))))))</f>
        <v>18485.234745414691</v>
      </c>
      <c r="W656" s="28">
        <f t="shared" si="65"/>
        <v>30</v>
      </c>
    </row>
    <row r="657" spans="1:23" ht="60" x14ac:dyDescent="0.25">
      <c r="A657" s="18">
        <v>793</v>
      </c>
      <c r="B657" s="19" t="s">
        <v>794</v>
      </c>
      <c r="C657" s="19" t="s">
        <v>4903</v>
      </c>
      <c r="D657" s="20">
        <v>2750</v>
      </c>
      <c r="E657" s="20">
        <v>2826.43</v>
      </c>
      <c r="F657" s="21" t="s">
        <v>8219</v>
      </c>
      <c r="G657" s="20" t="s">
        <v>8224</v>
      </c>
      <c r="H657" s="20" t="s">
        <v>8246</v>
      </c>
      <c r="I657" s="20">
        <v>1372827540</v>
      </c>
      <c r="J657" s="20">
        <v>1371491244</v>
      </c>
      <c r="K657" s="20" t="b">
        <v>0</v>
      </c>
      <c r="L657" s="20">
        <v>32</v>
      </c>
      <c r="M657" s="20" t="b">
        <v>1</v>
      </c>
      <c r="N657" s="20" t="s">
        <v>8276</v>
      </c>
      <c r="O657" s="20">
        <f t="shared" si="60"/>
        <v>102.77927272727273</v>
      </c>
      <c r="P657" s="15">
        <f>(IF(AND(L657 &lt;&gt; 0, H657="USD"),E657/L657,IF(AND(L657&lt;&gt;0, H657="GBP"),E657/VLOOKUP("British Pound",Table_1[],2,FALSE)/L657,IF(AND(L657&lt;&gt;0, H657="EUR"),E657/VLOOKUP("EURO",Table_1[],2,FALSE)/L657, IF(AND(L657 &lt;&gt;0, H657="AUD"),E657/VLOOKUP("Australian Dollar",Table_1[],2,FALSE)/L657,IF(AND(L657&lt;&gt;0, H657="NZD"),E657/VLOOKUP("New Zealand Dollar",Table_1[],2,FALSE)/L657,IF(AND(L657&lt;&gt;0, H657="CAD"),E657/VLOOKUP("Canadian Dollar",Table_1[],2,FALSE)/L657,IF(AND(L657&lt;&gt;0, H657="HKD"), E657/VLOOKUP("Hong Kong Dollar",Table_1[],2,FALSE)/L657,IF(AND(L657&lt;&gt;0, H657="DKK"),E657/VLOOKUP("Danish Krone",Table_1[],2,1)/L657,IF(AND(L657&lt;&gt;0, H657="NOK"),E657/VLOOKUP("Norwegian Krone",Table_1[],2,1)/L657,IF(AND(L657&lt;&gt;0, H657="SEK"),E657/VLOOKUP("Swedish Krona",Table_1[],2,1)/L657,IF(AND(L657&lt;&gt;0, H657="MXN"),D657/VLOOKUP("Mexican Peso",Table_1[],2,1)/L657,IF(AND(L657&lt;&gt;0, H657="CHF"), E657/VLOOKUP("Swiss Franc",Table_1[],2,1)/L657,IF(AND(L657&lt;&gt;0, H657="SGD"),E657/VLOOKUP("Singapore Dollar",Table_1[],2,1)/L657, 0))))))))))))))</f>
        <v>88.325937499999995</v>
      </c>
      <c r="Q657" s="20" t="str">
        <f t="shared" si="61"/>
        <v>music</v>
      </c>
      <c r="R657" s="20" t="str">
        <f t="shared" si="62"/>
        <v>rock</v>
      </c>
      <c r="S657" s="22">
        <f t="shared" si="63"/>
        <v>41442.741249999999</v>
      </c>
      <c r="T657" s="22">
        <f t="shared" si="64"/>
        <v>41458.207638888889</v>
      </c>
      <c r="U657" s="18">
        <f>(IF(H657="USD",D657,IF(H657="GBP",D657/VLOOKUP("British Pound",Table_1[],2,FALSE),IF(H657="EUR",D657/VLOOKUP("EURO",Table_1[],2,FALSE),IF(H657="AUD",D657/VLOOKUP("Australian Dollar",Table_1[],2,FALSE),IF(H657="NZD",D657/VLOOKUP("New Zealand Dollar",Table_1[],2,FALSE),IF(H657="CAD",D657/VLOOKUP("Canadian Dollar",Table_1[],2,FALSE),IF(H657="HKD", D657/VLOOKUP("Hong Kong Dollar",Table_1[],2,FALSE),IF(H657="DKK",D657/VLOOKUP("Danish Krone",Table_1[],2,1),IF(H657="NOK",D657/VLOOKUP("Norwegian Krone",Table_1[],2,1),IF(H657="SEK",D657/VLOOKUP("Swedish Krona",Table_1[],2,1),IF(H657="MXN",D657/VLOOKUP("Mexican Peso",Table_1[],2,1),IF(H657="CHF", D657/VLOOKUP("Swiss Franc",Table_1[],2,1),IF(H657="SGD",D657/VLOOKUP("Singapore Dollar",Table_1[],2,1)))))))))))))))</f>
        <v>2750</v>
      </c>
      <c r="V657" s="20">
        <f>(IF(H657="USD",E657,IF(H657="GBP",E657/VLOOKUP("British Pound",Table_1[],2,FALSE),IF(H657="EUR",E657/VLOOKUP("EURO",Table_1[],2,FALSE),IF(H657="AUD",E657/VLOOKUP("Australian Dollar",Table_1[],2,FALSE),IF(H657="NZD",E657/VLOOKUP("New Zealand Dollar",Table_1[],2,FALSE),IF(H657="CAD",E657/VLOOKUP("Canadian Dollar",Table_1[],2,FALSE),IF(H657="HKD", E657/VLOOKUP("Hong Kong Dollar",Table_1[],2,FALSE),IF(H657="DKK",E657/VLOOKUP("Danish Krone",Table_1[],2,1),IF(H657="NOK",E657/VLOOKUP("Norwegian Krone",Table_1[],2,1),IF(H657="SEK",E657/VLOOKUP("Swedish Krona",Table_1[],2,1),IF(H657="MXN",E657/VLOOKUP("Mexican Peso",Table_1[],2,1),IF(H657="CHF", E657/VLOOKUP("Swiss Franc",Table_1[],2,1),IF(H657="SGD",E657/VLOOKUP("Singapore Dollar",Table_1[],2,1)))))))))))))))</f>
        <v>2826.43</v>
      </c>
      <c r="W657" s="29">
        <f t="shared" si="65"/>
        <v>15</v>
      </c>
    </row>
    <row r="658" spans="1:23" ht="45" x14ac:dyDescent="0.25">
      <c r="A658" s="18">
        <v>811</v>
      </c>
      <c r="B658" s="19" t="s">
        <v>812</v>
      </c>
      <c r="C658" s="19" t="s">
        <v>4921</v>
      </c>
      <c r="D658" s="20">
        <v>1000</v>
      </c>
      <c r="E658" s="20">
        <v>1040</v>
      </c>
      <c r="F658" s="21" t="s">
        <v>8219</v>
      </c>
      <c r="G658" s="20" t="s">
        <v>8224</v>
      </c>
      <c r="H658" s="20" t="s">
        <v>8246</v>
      </c>
      <c r="I658" s="20">
        <v>1373475120</v>
      </c>
      <c r="J658" s="20">
        <v>1371569202</v>
      </c>
      <c r="K658" s="20" t="b">
        <v>0</v>
      </c>
      <c r="L658" s="20">
        <v>12</v>
      </c>
      <c r="M658" s="20" t="b">
        <v>1</v>
      </c>
      <c r="N658" s="20" t="s">
        <v>8276</v>
      </c>
      <c r="O658" s="20">
        <f t="shared" si="60"/>
        <v>104</v>
      </c>
      <c r="P658" s="15">
        <f>(IF(AND(L658 &lt;&gt; 0, H658="USD"),E658/L658,IF(AND(L658&lt;&gt;0, H658="GBP"),E658/VLOOKUP("British Pound",Table_1[],2,FALSE)/L658,IF(AND(L658&lt;&gt;0, H658="EUR"),E658/VLOOKUP("EURO",Table_1[],2,FALSE)/L658, IF(AND(L658 &lt;&gt;0, H658="AUD"),E658/VLOOKUP("Australian Dollar",Table_1[],2,FALSE)/L658,IF(AND(L658&lt;&gt;0, H658="NZD"),E658/VLOOKUP("New Zealand Dollar",Table_1[],2,FALSE)/L658,IF(AND(L658&lt;&gt;0, H658="CAD"),E658/VLOOKUP("Canadian Dollar",Table_1[],2,FALSE)/L658,IF(AND(L658&lt;&gt;0, H658="HKD"), E658/VLOOKUP("Hong Kong Dollar",Table_1[],2,FALSE)/L658,IF(AND(L658&lt;&gt;0, H658="DKK"),E658/VLOOKUP("Danish Krone",Table_1[],2,1)/L658,IF(AND(L658&lt;&gt;0, H658="NOK"),E658/VLOOKUP("Norwegian Krone",Table_1[],2,1)/L658,IF(AND(L658&lt;&gt;0, H658="SEK"),E658/VLOOKUP("Swedish Krona",Table_1[],2,1)/L658,IF(AND(L658&lt;&gt;0, H658="MXN"),D658/VLOOKUP("Mexican Peso",Table_1[],2,1)/L658,IF(AND(L658&lt;&gt;0, H658="CHF"), E658/VLOOKUP("Swiss Franc",Table_1[],2,1)/L658,IF(AND(L658&lt;&gt;0, H658="SGD"),E658/VLOOKUP("Singapore Dollar",Table_1[],2,1)/L658, 0))))))))))))))</f>
        <v>86.666666666666671</v>
      </c>
      <c r="Q658" s="20" t="str">
        <f t="shared" si="61"/>
        <v>music</v>
      </c>
      <c r="R658" s="20" t="str">
        <f t="shared" si="62"/>
        <v>rock</v>
      </c>
      <c r="S658" s="22">
        <f t="shared" si="63"/>
        <v>41443.643541666665</v>
      </c>
      <c r="T658" s="22">
        <f t="shared" si="64"/>
        <v>41465.702777777777</v>
      </c>
      <c r="U658" s="18">
        <f>(IF(H658="USD",D658,IF(H658="GBP",D658/VLOOKUP("British Pound",Table_1[],2,FALSE),IF(H658="EUR",D658/VLOOKUP("EURO",Table_1[],2,FALSE),IF(H658="AUD",D658/VLOOKUP("Australian Dollar",Table_1[],2,FALSE),IF(H658="NZD",D658/VLOOKUP("New Zealand Dollar",Table_1[],2,FALSE),IF(H658="CAD",D658/VLOOKUP("Canadian Dollar",Table_1[],2,FALSE),IF(H658="HKD", D658/VLOOKUP("Hong Kong Dollar",Table_1[],2,FALSE),IF(H658="DKK",D658/VLOOKUP("Danish Krone",Table_1[],2,1),IF(H658="NOK",D658/VLOOKUP("Norwegian Krone",Table_1[],2,1),IF(H658="SEK",D658/VLOOKUP("Swedish Krona",Table_1[],2,1),IF(H658="MXN",D658/VLOOKUP("Mexican Peso",Table_1[],2,1),IF(H658="CHF", D658/VLOOKUP("Swiss Franc",Table_1[],2,1),IF(H658="SGD",D658/VLOOKUP("Singapore Dollar",Table_1[],2,1)))))))))))))))</f>
        <v>1000</v>
      </c>
      <c r="V658" s="20">
        <f>(IF(H658="USD",E658,IF(H658="GBP",E658/VLOOKUP("British Pound",Table_1[],2,FALSE),IF(H658="EUR",E658/VLOOKUP("EURO",Table_1[],2,FALSE),IF(H658="AUD",E658/VLOOKUP("Australian Dollar",Table_1[],2,FALSE),IF(H658="NZD",E658/VLOOKUP("New Zealand Dollar",Table_1[],2,FALSE),IF(H658="CAD",E658/VLOOKUP("Canadian Dollar",Table_1[],2,FALSE),IF(H658="HKD", E658/VLOOKUP("Hong Kong Dollar",Table_1[],2,FALSE),IF(H658="DKK",E658/VLOOKUP("Danish Krone",Table_1[],2,1),IF(H658="NOK",E658/VLOOKUP("Norwegian Krone",Table_1[],2,1),IF(H658="SEK",E658/VLOOKUP("Swedish Krona",Table_1[],2,1),IF(H658="MXN",E658/VLOOKUP("Mexican Peso",Table_1[],2,1),IF(H658="CHF", E658/VLOOKUP("Swiss Franc",Table_1[],2,1),IF(H658="SGD",E658/VLOOKUP("Singapore Dollar",Table_1[],2,1)))))))))))))))</f>
        <v>1040</v>
      </c>
      <c r="W658" s="29">
        <f t="shared" si="65"/>
        <v>22</v>
      </c>
    </row>
    <row r="659" spans="1:23" ht="60" x14ac:dyDescent="0.25">
      <c r="A659" s="18">
        <v>1825</v>
      </c>
      <c r="B659" s="19" t="s">
        <v>1826</v>
      </c>
      <c r="C659" s="19" t="s">
        <v>5935</v>
      </c>
      <c r="D659" s="20">
        <v>2000</v>
      </c>
      <c r="E659" s="20">
        <v>2101</v>
      </c>
      <c r="F659" s="21" t="s">
        <v>8219</v>
      </c>
      <c r="G659" s="20" t="s">
        <v>8224</v>
      </c>
      <c r="H659" s="20" t="s">
        <v>8246</v>
      </c>
      <c r="I659" s="20">
        <v>1373572903</v>
      </c>
      <c r="J659" s="20">
        <v>1371585703</v>
      </c>
      <c r="K659" s="20" t="b">
        <v>0</v>
      </c>
      <c r="L659" s="20">
        <v>50</v>
      </c>
      <c r="M659" s="20" t="b">
        <v>1</v>
      </c>
      <c r="N659" s="20" t="s">
        <v>8276</v>
      </c>
      <c r="O659" s="20">
        <f t="shared" si="60"/>
        <v>105.05</v>
      </c>
      <c r="P659" s="15">
        <f>(IF(AND(L659 &lt;&gt; 0, H659="USD"),E659/L659,IF(AND(L659&lt;&gt;0, H659="GBP"),E659/VLOOKUP("British Pound",Table_1[],2,FALSE)/L659,IF(AND(L659&lt;&gt;0, H659="EUR"),E659/VLOOKUP("EURO",Table_1[],2,FALSE)/L659, IF(AND(L659 &lt;&gt;0, H659="AUD"),E659/VLOOKUP("Australian Dollar",Table_1[],2,FALSE)/L659,IF(AND(L659&lt;&gt;0, H659="NZD"),E659/VLOOKUP("New Zealand Dollar",Table_1[],2,FALSE)/L659,IF(AND(L659&lt;&gt;0, H659="CAD"),E659/VLOOKUP("Canadian Dollar",Table_1[],2,FALSE)/L659,IF(AND(L659&lt;&gt;0, H659="HKD"), E659/VLOOKUP("Hong Kong Dollar",Table_1[],2,FALSE)/L659,IF(AND(L659&lt;&gt;0, H659="DKK"),E659/VLOOKUP("Danish Krone",Table_1[],2,1)/L659,IF(AND(L659&lt;&gt;0, H659="NOK"),E659/VLOOKUP("Norwegian Krone",Table_1[],2,1)/L659,IF(AND(L659&lt;&gt;0, H659="SEK"),E659/VLOOKUP("Swedish Krona",Table_1[],2,1)/L659,IF(AND(L659&lt;&gt;0, H659="MXN"),D659/VLOOKUP("Mexican Peso",Table_1[],2,1)/L659,IF(AND(L659&lt;&gt;0, H659="CHF"), E659/VLOOKUP("Swiss Franc",Table_1[],2,1)/L659,IF(AND(L659&lt;&gt;0, H659="SGD"),E659/VLOOKUP("Singapore Dollar",Table_1[],2,1)/L659, 0))))))))))))))</f>
        <v>42.02</v>
      </c>
      <c r="Q659" s="20" t="str">
        <f t="shared" si="61"/>
        <v>music</v>
      </c>
      <c r="R659" s="20" t="str">
        <f t="shared" si="62"/>
        <v>rock</v>
      </c>
      <c r="S659" s="22">
        <f t="shared" si="63"/>
        <v>41443.83452546296</v>
      </c>
      <c r="T659" s="22">
        <f t="shared" si="64"/>
        <v>41466.83452546296</v>
      </c>
      <c r="U659" s="18">
        <f>(IF(H659="USD",D659,IF(H659="GBP",D659/VLOOKUP("British Pound",Table_1[],2,FALSE),IF(H659="EUR",D659/VLOOKUP("EURO",Table_1[],2,FALSE),IF(H659="AUD",D659/VLOOKUP("Australian Dollar",Table_1[],2,FALSE),IF(H659="NZD",D659/VLOOKUP("New Zealand Dollar",Table_1[],2,FALSE),IF(H659="CAD",D659/VLOOKUP("Canadian Dollar",Table_1[],2,FALSE),IF(H659="HKD", D659/VLOOKUP("Hong Kong Dollar",Table_1[],2,FALSE),IF(H659="DKK",D659/VLOOKUP("Danish Krone",Table_1[],2,1),IF(H659="NOK",D659/VLOOKUP("Norwegian Krone",Table_1[],2,1),IF(H659="SEK",D659/VLOOKUP("Swedish Krona",Table_1[],2,1),IF(H659="MXN",D659/VLOOKUP("Mexican Peso",Table_1[],2,1),IF(H659="CHF", D659/VLOOKUP("Swiss Franc",Table_1[],2,1),IF(H659="SGD",D659/VLOOKUP("Singapore Dollar",Table_1[],2,1)))))))))))))))</f>
        <v>2000</v>
      </c>
      <c r="V659" s="20">
        <f>(IF(H659="USD",E659,IF(H659="GBP",E659/VLOOKUP("British Pound",Table_1[],2,FALSE),IF(H659="EUR",E659/VLOOKUP("EURO",Table_1[],2,FALSE),IF(H659="AUD",E659/VLOOKUP("Australian Dollar",Table_1[],2,FALSE),IF(H659="NZD",E659/VLOOKUP("New Zealand Dollar",Table_1[],2,FALSE),IF(H659="CAD",E659/VLOOKUP("Canadian Dollar",Table_1[],2,FALSE),IF(H659="HKD", E659/VLOOKUP("Hong Kong Dollar",Table_1[],2,FALSE),IF(H659="DKK",E659/VLOOKUP("Danish Krone",Table_1[],2,1),IF(H659="NOK",E659/VLOOKUP("Norwegian Krone",Table_1[],2,1),IF(H659="SEK",E659/VLOOKUP("Swedish Krona",Table_1[],2,1),IF(H659="MXN",E659/VLOOKUP("Mexican Peso",Table_1[],2,1),IF(H659="CHF", E659/VLOOKUP("Swiss Franc",Table_1[],2,1),IF(H659="SGD",E659/VLOOKUP("Singapore Dollar",Table_1[],2,1)))))))))))))))</f>
        <v>2101</v>
      </c>
      <c r="W659" s="29">
        <f t="shared" si="65"/>
        <v>23</v>
      </c>
    </row>
    <row r="660" spans="1:23" ht="60" x14ac:dyDescent="0.25">
      <c r="A660" s="18">
        <v>1497</v>
      </c>
      <c r="B660" s="19" t="s">
        <v>1498</v>
      </c>
      <c r="C660" s="19" t="s">
        <v>5607</v>
      </c>
      <c r="D660" s="20">
        <v>15000</v>
      </c>
      <c r="E660" s="20">
        <v>1</v>
      </c>
      <c r="F660" s="21" t="s">
        <v>8221</v>
      </c>
      <c r="G660" s="20" t="s">
        <v>8224</v>
      </c>
      <c r="H660" s="20" t="s">
        <v>8246</v>
      </c>
      <c r="I660" s="20">
        <v>1375299780</v>
      </c>
      <c r="J660" s="20">
        <v>1371655522</v>
      </c>
      <c r="K660" s="20" t="b">
        <v>0</v>
      </c>
      <c r="L660" s="20">
        <v>1</v>
      </c>
      <c r="M660" s="20" t="b">
        <v>0</v>
      </c>
      <c r="N660" s="20" t="s">
        <v>8275</v>
      </c>
      <c r="O660" s="20">
        <f t="shared" si="60"/>
        <v>6.6666666666666671E-3</v>
      </c>
      <c r="P660" s="15">
        <f>(IF(AND(L660 &lt;&gt; 0, H660="USD"),E660/L660,IF(AND(L660&lt;&gt;0, H660="GBP"),E660/VLOOKUP("British Pound",Table_1[],2,FALSE)/L660,IF(AND(L660&lt;&gt;0, H660="EUR"),E660/VLOOKUP("EURO",Table_1[],2,FALSE)/L660, IF(AND(L660 &lt;&gt;0, H660="AUD"),E660/VLOOKUP("Australian Dollar",Table_1[],2,FALSE)/L660,IF(AND(L660&lt;&gt;0, H660="NZD"),E660/VLOOKUP("New Zealand Dollar",Table_1[],2,FALSE)/L660,IF(AND(L660&lt;&gt;0, H660="CAD"),E660/VLOOKUP("Canadian Dollar",Table_1[],2,FALSE)/L660,IF(AND(L660&lt;&gt;0, H660="HKD"), E660/VLOOKUP("Hong Kong Dollar",Table_1[],2,FALSE)/L660,IF(AND(L660&lt;&gt;0, H660="DKK"),E660/VLOOKUP("Danish Krone",Table_1[],2,1)/L660,IF(AND(L660&lt;&gt;0, H660="NOK"),E660/VLOOKUP("Norwegian Krone",Table_1[],2,1)/L660,IF(AND(L660&lt;&gt;0, H660="SEK"),E660/VLOOKUP("Swedish Krona",Table_1[],2,1)/L660,IF(AND(L660&lt;&gt;0, H660="MXN"),D660/VLOOKUP("Mexican Peso",Table_1[],2,1)/L660,IF(AND(L660&lt;&gt;0, H660="CHF"), E660/VLOOKUP("Swiss Franc",Table_1[],2,1)/L660,IF(AND(L660&lt;&gt;0, H660="SGD"),E660/VLOOKUP("Singapore Dollar",Table_1[],2,1)/L660, 0))))))))))))))</f>
        <v>1</v>
      </c>
      <c r="Q660" s="20" t="str">
        <f t="shared" si="61"/>
        <v>publishing</v>
      </c>
      <c r="R660" s="20" t="str">
        <f t="shared" si="62"/>
        <v>fiction</v>
      </c>
      <c r="S660" s="22">
        <f t="shared" si="63"/>
        <v>41444.64261574074</v>
      </c>
      <c r="T660" s="22">
        <f t="shared" si="64"/>
        <v>41486.821527777778</v>
      </c>
      <c r="U660" s="18">
        <f>(IF(H660="USD",D660,IF(H660="GBP",D660/VLOOKUP("British Pound",Table_1[],2,FALSE),IF(H660="EUR",D660/VLOOKUP("EURO",Table_1[],2,FALSE),IF(H660="AUD",D660/VLOOKUP("Australian Dollar",Table_1[],2,FALSE),IF(H660="NZD",D660/VLOOKUP("New Zealand Dollar",Table_1[],2,FALSE),IF(H660="CAD",D660/VLOOKUP("Canadian Dollar",Table_1[],2,FALSE),IF(H660="HKD", D660/VLOOKUP("Hong Kong Dollar",Table_1[],2,FALSE),IF(H660="DKK",D660/VLOOKUP("Danish Krone",Table_1[],2,1),IF(H660="NOK",D660/VLOOKUP("Norwegian Krone",Table_1[],2,1),IF(H660="SEK",D660/VLOOKUP("Swedish Krona",Table_1[],2,1),IF(H660="MXN",D660/VLOOKUP("Mexican Peso",Table_1[],2,1),IF(H660="CHF", D660/VLOOKUP("Swiss Franc",Table_1[],2,1),IF(H660="SGD",D660/VLOOKUP("Singapore Dollar",Table_1[],2,1)))))))))))))))</f>
        <v>15000</v>
      </c>
      <c r="V660" s="20">
        <f>(IF(H660="USD",E660,IF(H660="GBP",E660/VLOOKUP("British Pound",Table_1[],2,FALSE),IF(H660="EUR",E660/VLOOKUP("EURO",Table_1[],2,FALSE),IF(H660="AUD",E660/VLOOKUP("Australian Dollar",Table_1[],2,FALSE),IF(H660="NZD",E660/VLOOKUP("New Zealand Dollar",Table_1[],2,FALSE),IF(H660="CAD",E660/VLOOKUP("Canadian Dollar",Table_1[],2,FALSE),IF(H660="HKD", E660/VLOOKUP("Hong Kong Dollar",Table_1[],2,FALSE),IF(H660="DKK",E660/VLOOKUP("Danish Krone",Table_1[],2,1),IF(H660="NOK",E660/VLOOKUP("Norwegian Krone",Table_1[],2,1),IF(H660="SEK",E660/VLOOKUP("Swedish Krona",Table_1[],2,1),IF(H660="MXN",E660/VLOOKUP("Mexican Peso",Table_1[],2,1),IF(H660="CHF", E660/VLOOKUP("Swiss Franc",Table_1[],2,1),IF(H660="SGD",E660/VLOOKUP("Singapore Dollar",Table_1[],2,1)))))))))))))))</f>
        <v>1</v>
      </c>
      <c r="W660" s="29">
        <f t="shared" si="65"/>
        <v>42</v>
      </c>
    </row>
    <row r="661" spans="1:23" ht="60" x14ac:dyDescent="0.25">
      <c r="A661" s="13">
        <v>1974</v>
      </c>
      <c r="B661" s="14" t="s">
        <v>1975</v>
      </c>
      <c r="C661" s="14" t="s">
        <v>6084</v>
      </c>
      <c r="D661" s="15">
        <v>20000</v>
      </c>
      <c r="E661" s="15">
        <v>75099.199999999997</v>
      </c>
      <c r="F661" s="16" t="s">
        <v>8219</v>
      </c>
      <c r="G661" s="15" t="s">
        <v>8225</v>
      </c>
      <c r="H661" s="15" t="s">
        <v>8247</v>
      </c>
      <c r="I661" s="15">
        <v>1376899269</v>
      </c>
      <c r="J661" s="15">
        <v>1371715269</v>
      </c>
      <c r="K661" s="15" t="b">
        <v>1</v>
      </c>
      <c r="L661" s="15">
        <v>402</v>
      </c>
      <c r="M661" s="15" t="b">
        <v>1</v>
      </c>
      <c r="N661" s="15" t="s">
        <v>8295</v>
      </c>
      <c r="O661" s="15">
        <f t="shared" si="60"/>
        <v>375.49599999999998</v>
      </c>
      <c r="P661" s="15">
        <f>(IF(AND(L661 &lt;&gt; 0, H661="USD"),E661/L661,IF(AND(L661&lt;&gt;0, H661="GBP"),E661/VLOOKUP("British Pound",Table_1[],2,FALSE)/L661,IF(AND(L661&lt;&gt;0, H661="EUR"),E661/VLOOKUP("EURO",Table_1[],2,FALSE)/L661, IF(AND(L661 &lt;&gt;0, H661="AUD"),E661/VLOOKUP("Australian Dollar",Table_1[],2,FALSE)/L661,IF(AND(L661&lt;&gt;0, H661="NZD"),E661/VLOOKUP("New Zealand Dollar",Table_1[],2,FALSE)/L661,IF(AND(L661&lt;&gt;0, H661="CAD"),E661/VLOOKUP("Canadian Dollar",Table_1[],2,FALSE)/L661,IF(AND(L661&lt;&gt;0, H661="HKD"), E661/VLOOKUP("Hong Kong Dollar",Table_1[],2,FALSE)/L661,IF(AND(L661&lt;&gt;0, H661="DKK"),E661/VLOOKUP("Danish Krone",Table_1[],2,1)/L661,IF(AND(L661&lt;&gt;0, H661="NOK"),E661/VLOOKUP("Norwegian Krone",Table_1[],2,1)/L661,IF(AND(L661&lt;&gt;0, H661="SEK"),E661/VLOOKUP("Swedish Krona",Table_1[],2,1)/L661,IF(AND(L661&lt;&gt;0, H661="MXN"),D661/VLOOKUP("Mexican Peso",Table_1[],2,1)/L661,IF(AND(L661&lt;&gt;0, H661="CHF"), E661/VLOOKUP("Swiss Franc",Table_1[],2,1)/L661,IF(AND(L661&lt;&gt;0, H661="SGD"),E661/VLOOKUP("Singapore Dollar",Table_1[],2,1)/L661, 0))))))))))))))</f>
        <v>249.0839120168142</v>
      </c>
      <c r="Q661" s="15" t="str">
        <f t="shared" si="61"/>
        <v>technology</v>
      </c>
      <c r="R661" s="15" t="str">
        <f t="shared" si="62"/>
        <v>hardware</v>
      </c>
      <c r="S661" s="17">
        <f t="shared" si="63"/>
        <v>41445.334131944444</v>
      </c>
      <c r="T661" s="17">
        <f t="shared" si="64"/>
        <v>41505.334131944444</v>
      </c>
      <c r="U661" s="13">
        <f>(IF(H661="USD",D661,IF(H661="GBP",D661/VLOOKUP("British Pound",Table_1[],2,FALSE),IF(H661="EUR",D661/VLOOKUP("EURO",Table_1[],2,FALSE),IF(H661="AUD",D661/VLOOKUP("Australian Dollar",Table_1[],2,FALSE),IF(H661="NZD",D661/VLOOKUP("New Zealand Dollar",Table_1[],2,FALSE),IF(H661="CAD",D661/VLOOKUP("Canadian Dollar",Table_1[],2,FALSE),IF(H661="HKD", D661/VLOOKUP("Hong Kong Dollar",Table_1[],2,FALSE),IF(H661="DKK",D661/VLOOKUP("Danish Krone",Table_1[],2,1),IF(H661="NOK",D661/VLOOKUP("Norwegian Krone",Table_1[],2,1),IF(H661="SEK",D661/VLOOKUP("Swedish Krona",Table_1[],2,1),IF(H661="MXN",D661/VLOOKUP("Mexican Peso",Table_1[],2,1),IF(H661="CHF", D661/VLOOKUP("Swiss Franc",Table_1[],2,1),IF(H661="SGD",D661/VLOOKUP("Singapore Dollar",Table_1[],2,1)))))))))))))))</f>
        <v>26666.524445202958</v>
      </c>
      <c r="V661" s="15">
        <f>(IF(H661="USD",E661,IF(H661="GBP",E661/VLOOKUP("British Pound",Table_1[],2,FALSE),IF(H661="EUR",E661/VLOOKUP("EURO",Table_1[],2,FALSE),IF(H661="AUD",E661/VLOOKUP("Australian Dollar",Table_1[],2,FALSE),IF(H661="NZD",E661/VLOOKUP("New Zealand Dollar",Table_1[],2,FALSE),IF(H661="CAD",E661/VLOOKUP("Canadian Dollar",Table_1[],2,FALSE),IF(H661="HKD", E661/VLOOKUP("Hong Kong Dollar",Table_1[],2,FALSE),IF(H661="DKK",E661/VLOOKUP("Danish Krone",Table_1[],2,1),IF(H661="NOK",E661/VLOOKUP("Norwegian Krone",Table_1[],2,1),IF(H661="SEK",E661/VLOOKUP("Swedish Krona",Table_1[],2,1),IF(H661="MXN",E661/VLOOKUP("Mexican Peso",Table_1[],2,1),IF(H661="CHF", E661/VLOOKUP("Swiss Franc",Table_1[],2,1),IF(H661="SGD",E661/VLOOKUP("Singapore Dollar",Table_1[],2,1)))))))))))))))</f>
        <v>100131.7326307593</v>
      </c>
      <c r="W661" s="28">
        <f t="shared" si="65"/>
        <v>60</v>
      </c>
    </row>
    <row r="662" spans="1:23" ht="45" x14ac:dyDescent="0.25">
      <c r="A662" s="13">
        <v>1066</v>
      </c>
      <c r="B662" s="14" t="s">
        <v>1067</v>
      </c>
      <c r="C662" s="14" t="s">
        <v>5176</v>
      </c>
      <c r="D662" s="15">
        <v>150000</v>
      </c>
      <c r="E662" s="15">
        <v>5051</v>
      </c>
      <c r="F662" s="16" t="s">
        <v>8221</v>
      </c>
      <c r="G662" s="15" t="s">
        <v>8224</v>
      </c>
      <c r="H662" s="15" t="s">
        <v>8246</v>
      </c>
      <c r="I662" s="15">
        <v>1375657582</v>
      </c>
      <c r="J662" s="15">
        <v>1371769582</v>
      </c>
      <c r="K662" s="15" t="b">
        <v>0</v>
      </c>
      <c r="L662" s="15">
        <v>148</v>
      </c>
      <c r="M662" s="15" t="b">
        <v>0</v>
      </c>
      <c r="N662" s="15" t="s">
        <v>8282</v>
      </c>
      <c r="O662" s="15">
        <f t="shared" si="60"/>
        <v>3.3673333333333333</v>
      </c>
      <c r="P662" s="15">
        <f>(IF(AND(L662 &lt;&gt; 0, H662="USD"),E662/L662,IF(AND(L662&lt;&gt;0, H662="GBP"),E662/VLOOKUP("British Pound",Table_1[],2,FALSE)/L662,IF(AND(L662&lt;&gt;0, H662="EUR"),E662/VLOOKUP("EURO",Table_1[],2,FALSE)/L662, IF(AND(L662 &lt;&gt;0, H662="AUD"),E662/VLOOKUP("Australian Dollar",Table_1[],2,FALSE)/L662,IF(AND(L662&lt;&gt;0, H662="NZD"),E662/VLOOKUP("New Zealand Dollar",Table_1[],2,FALSE)/L662,IF(AND(L662&lt;&gt;0, H662="CAD"),E662/VLOOKUP("Canadian Dollar",Table_1[],2,FALSE)/L662,IF(AND(L662&lt;&gt;0, H662="HKD"), E662/VLOOKUP("Hong Kong Dollar",Table_1[],2,FALSE)/L662,IF(AND(L662&lt;&gt;0, H662="DKK"),E662/VLOOKUP("Danish Krone",Table_1[],2,1)/L662,IF(AND(L662&lt;&gt;0, H662="NOK"),E662/VLOOKUP("Norwegian Krone",Table_1[],2,1)/L662,IF(AND(L662&lt;&gt;0, H662="SEK"),E662/VLOOKUP("Swedish Krona",Table_1[],2,1)/L662,IF(AND(L662&lt;&gt;0, H662="MXN"),D662/VLOOKUP("Mexican Peso",Table_1[],2,1)/L662,IF(AND(L662&lt;&gt;0, H662="CHF"), E662/VLOOKUP("Swiss Franc",Table_1[],2,1)/L662,IF(AND(L662&lt;&gt;0, H662="SGD"),E662/VLOOKUP("Singapore Dollar",Table_1[],2,1)/L662, 0))))))))))))))</f>
        <v>34.128378378378379</v>
      </c>
      <c r="Q662" s="15" t="str">
        <f t="shared" si="61"/>
        <v>games</v>
      </c>
      <c r="R662" s="15" t="str">
        <f t="shared" si="62"/>
        <v>video games</v>
      </c>
      <c r="S662" s="17">
        <f t="shared" si="63"/>
        <v>41445.962754629632</v>
      </c>
      <c r="T662" s="17">
        <f t="shared" si="64"/>
        <v>41490.962754629632</v>
      </c>
      <c r="U662" s="13">
        <f>(IF(H662="USD",D662,IF(H662="GBP",D662/VLOOKUP("British Pound",Table_1[],2,FALSE),IF(H662="EUR",D662/VLOOKUP("EURO",Table_1[],2,FALSE),IF(H662="AUD",D662/VLOOKUP("Australian Dollar",Table_1[],2,FALSE),IF(H662="NZD",D662/VLOOKUP("New Zealand Dollar",Table_1[],2,FALSE),IF(H662="CAD",D662/VLOOKUP("Canadian Dollar",Table_1[],2,FALSE),IF(H662="HKD", D662/VLOOKUP("Hong Kong Dollar",Table_1[],2,FALSE),IF(H662="DKK",D662/VLOOKUP("Danish Krone",Table_1[],2,1),IF(H662="NOK",D662/VLOOKUP("Norwegian Krone",Table_1[],2,1),IF(H662="SEK",D662/VLOOKUP("Swedish Krona",Table_1[],2,1),IF(H662="MXN",D662/VLOOKUP("Mexican Peso",Table_1[],2,1),IF(H662="CHF", D662/VLOOKUP("Swiss Franc",Table_1[],2,1),IF(H662="SGD",D662/VLOOKUP("Singapore Dollar",Table_1[],2,1)))))))))))))))</f>
        <v>150000</v>
      </c>
      <c r="V662" s="15">
        <f>(IF(H662="USD",E662,IF(H662="GBP",E662/VLOOKUP("British Pound",Table_1[],2,FALSE),IF(H662="EUR",E662/VLOOKUP("EURO",Table_1[],2,FALSE),IF(H662="AUD",E662/VLOOKUP("Australian Dollar",Table_1[],2,FALSE),IF(H662="NZD",E662/VLOOKUP("New Zealand Dollar",Table_1[],2,FALSE),IF(H662="CAD",E662/VLOOKUP("Canadian Dollar",Table_1[],2,FALSE),IF(H662="HKD", E662/VLOOKUP("Hong Kong Dollar",Table_1[],2,FALSE),IF(H662="DKK",E662/VLOOKUP("Danish Krone",Table_1[],2,1),IF(H662="NOK",E662/VLOOKUP("Norwegian Krone",Table_1[],2,1),IF(H662="SEK",E662/VLOOKUP("Swedish Krona",Table_1[],2,1),IF(H662="MXN",E662/VLOOKUP("Mexican Peso",Table_1[],2,1),IF(H662="CHF", E662/VLOOKUP("Swiss Franc",Table_1[],2,1),IF(H662="SGD",E662/VLOOKUP("Singapore Dollar",Table_1[],2,1)))))))))))))))</f>
        <v>5051</v>
      </c>
      <c r="W662" s="28">
        <f t="shared" si="65"/>
        <v>45</v>
      </c>
    </row>
    <row r="663" spans="1:23" ht="30" x14ac:dyDescent="0.25">
      <c r="A663" s="13">
        <v>3158</v>
      </c>
      <c r="B663" s="14" t="s">
        <v>3158</v>
      </c>
      <c r="C663" s="14" t="s">
        <v>7268</v>
      </c>
      <c r="D663" s="15">
        <v>5000</v>
      </c>
      <c r="E663" s="15">
        <v>5700</v>
      </c>
      <c r="F663" s="16" t="s">
        <v>8219</v>
      </c>
      <c r="G663" s="15" t="s">
        <v>8224</v>
      </c>
      <c r="H663" s="15" t="s">
        <v>8246</v>
      </c>
      <c r="I663" s="15">
        <v>1374523752</v>
      </c>
      <c r="J663" s="15">
        <v>1371931752</v>
      </c>
      <c r="K663" s="15" t="b">
        <v>1</v>
      </c>
      <c r="L663" s="15">
        <v>69</v>
      </c>
      <c r="M663" s="15" t="b">
        <v>1</v>
      </c>
      <c r="N663" s="15" t="s">
        <v>8271</v>
      </c>
      <c r="O663" s="15">
        <f t="shared" si="60"/>
        <v>114</v>
      </c>
      <c r="P663" s="15">
        <f>(IF(AND(L663 &lt;&gt; 0, H663="USD"),E663/L663,IF(AND(L663&lt;&gt;0, H663="GBP"),E663/VLOOKUP("British Pound",Table_1[],2,FALSE)/L663,IF(AND(L663&lt;&gt;0, H663="EUR"),E663/VLOOKUP("EURO",Table_1[],2,FALSE)/L663, IF(AND(L663 &lt;&gt;0, H663="AUD"),E663/VLOOKUP("Australian Dollar",Table_1[],2,FALSE)/L663,IF(AND(L663&lt;&gt;0, H663="NZD"),E663/VLOOKUP("New Zealand Dollar",Table_1[],2,FALSE)/L663,IF(AND(L663&lt;&gt;0, H663="CAD"),E663/VLOOKUP("Canadian Dollar",Table_1[],2,FALSE)/L663,IF(AND(L663&lt;&gt;0, H663="HKD"), E663/VLOOKUP("Hong Kong Dollar",Table_1[],2,FALSE)/L663,IF(AND(L663&lt;&gt;0, H663="DKK"),E663/VLOOKUP("Danish Krone",Table_1[],2,1)/L663,IF(AND(L663&lt;&gt;0, H663="NOK"),E663/VLOOKUP("Norwegian Krone",Table_1[],2,1)/L663,IF(AND(L663&lt;&gt;0, H663="SEK"),E663/VLOOKUP("Swedish Krona",Table_1[],2,1)/L663,IF(AND(L663&lt;&gt;0, H663="MXN"),D663/VLOOKUP("Mexican Peso",Table_1[],2,1)/L663,IF(AND(L663&lt;&gt;0, H663="CHF"), E663/VLOOKUP("Swiss Franc",Table_1[],2,1)/L663,IF(AND(L663&lt;&gt;0, H663="SGD"),E663/VLOOKUP("Singapore Dollar",Table_1[],2,1)/L663, 0))))))))))))))</f>
        <v>82.608695652173907</v>
      </c>
      <c r="Q663" s="15" t="str">
        <f t="shared" si="61"/>
        <v>theater</v>
      </c>
      <c r="R663" s="15" t="str">
        <f t="shared" si="62"/>
        <v>plays</v>
      </c>
      <c r="S663" s="17">
        <f t="shared" si="63"/>
        <v>41447.839722222219</v>
      </c>
      <c r="T663" s="17">
        <f t="shared" si="64"/>
        <v>41477.839722222219</v>
      </c>
      <c r="U663" s="13">
        <f>(IF(H663="USD",D663,IF(H663="GBP",D663/VLOOKUP("British Pound",Table_1[],2,FALSE),IF(H663="EUR",D663/VLOOKUP("EURO",Table_1[],2,FALSE),IF(H663="AUD",D663/VLOOKUP("Australian Dollar",Table_1[],2,FALSE),IF(H663="NZD",D663/VLOOKUP("New Zealand Dollar",Table_1[],2,FALSE),IF(H663="CAD",D663/VLOOKUP("Canadian Dollar",Table_1[],2,FALSE),IF(H663="HKD", D663/VLOOKUP("Hong Kong Dollar",Table_1[],2,FALSE),IF(H663="DKK",D663/VLOOKUP("Danish Krone",Table_1[],2,1),IF(H663="NOK",D663/VLOOKUP("Norwegian Krone",Table_1[],2,1),IF(H663="SEK",D663/VLOOKUP("Swedish Krona",Table_1[],2,1),IF(H663="MXN",D663/VLOOKUP("Mexican Peso",Table_1[],2,1),IF(H663="CHF", D663/VLOOKUP("Swiss Franc",Table_1[],2,1),IF(H663="SGD",D663/VLOOKUP("Singapore Dollar",Table_1[],2,1)))))))))))))))</f>
        <v>5000</v>
      </c>
      <c r="V663" s="15">
        <f>(IF(H663="USD",E663,IF(H663="GBP",E663/VLOOKUP("British Pound",Table_1[],2,FALSE),IF(H663="EUR",E663/VLOOKUP("EURO",Table_1[],2,FALSE),IF(H663="AUD",E663/VLOOKUP("Australian Dollar",Table_1[],2,FALSE),IF(H663="NZD",E663/VLOOKUP("New Zealand Dollar",Table_1[],2,FALSE),IF(H663="CAD",E663/VLOOKUP("Canadian Dollar",Table_1[],2,FALSE),IF(H663="HKD", E663/VLOOKUP("Hong Kong Dollar",Table_1[],2,FALSE),IF(H663="DKK",E663/VLOOKUP("Danish Krone",Table_1[],2,1),IF(H663="NOK",E663/VLOOKUP("Norwegian Krone",Table_1[],2,1),IF(H663="SEK",E663/VLOOKUP("Swedish Krona",Table_1[],2,1),IF(H663="MXN",E663/VLOOKUP("Mexican Peso",Table_1[],2,1),IF(H663="CHF", E663/VLOOKUP("Swiss Franc",Table_1[],2,1),IF(H663="SGD",E663/VLOOKUP("Singapore Dollar",Table_1[],2,1)))))))))))))))</f>
        <v>5700</v>
      </c>
      <c r="W663" s="28">
        <f t="shared" si="65"/>
        <v>30</v>
      </c>
    </row>
    <row r="664" spans="1:23" ht="60" x14ac:dyDescent="0.25">
      <c r="A664" s="18">
        <v>1267</v>
      </c>
      <c r="B664" s="19" t="s">
        <v>1268</v>
      </c>
      <c r="C664" s="19" t="s">
        <v>5377</v>
      </c>
      <c r="D664" s="20">
        <v>22000</v>
      </c>
      <c r="E664" s="20">
        <v>22396</v>
      </c>
      <c r="F664" s="21" t="s">
        <v>8219</v>
      </c>
      <c r="G664" s="20" t="s">
        <v>8224</v>
      </c>
      <c r="H664" s="20" t="s">
        <v>8246</v>
      </c>
      <c r="I664" s="20">
        <v>1374674558</v>
      </c>
      <c r="J664" s="20">
        <v>1372082558</v>
      </c>
      <c r="K664" s="20" t="b">
        <v>1</v>
      </c>
      <c r="L664" s="20">
        <v>159</v>
      </c>
      <c r="M664" s="20" t="b">
        <v>1</v>
      </c>
      <c r="N664" s="20" t="s">
        <v>8276</v>
      </c>
      <c r="O664" s="20">
        <f t="shared" si="60"/>
        <v>101.8</v>
      </c>
      <c r="P664" s="15">
        <f>(IF(AND(L664 &lt;&gt; 0, H664="USD"),E664/L664,IF(AND(L664&lt;&gt;0, H664="GBP"),E664/VLOOKUP("British Pound",Table_1[],2,FALSE)/L664,IF(AND(L664&lt;&gt;0, H664="EUR"),E664/VLOOKUP("EURO",Table_1[],2,FALSE)/L664, IF(AND(L664 &lt;&gt;0, H664="AUD"),E664/VLOOKUP("Australian Dollar",Table_1[],2,FALSE)/L664,IF(AND(L664&lt;&gt;0, H664="NZD"),E664/VLOOKUP("New Zealand Dollar",Table_1[],2,FALSE)/L664,IF(AND(L664&lt;&gt;0, H664="CAD"),E664/VLOOKUP("Canadian Dollar",Table_1[],2,FALSE)/L664,IF(AND(L664&lt;&gt;0, H664="HKD"), E664/VLOOKUP("Hong Kong Dollar",Table_1[],2,FALSE)/L664,IF(AND(L664&lt;&gt;0, H664="DKK"),E664/VLOOKUP("Danish Krone",Table_1[],2,1)/L664,IF(AND(L664&lt;&gt;0, H664="NOK"),E664/VLOOKUP("Norwegian Krone",Table_1[],2,1)/L664,IF(AND(L664&lt;&gt;0, H664="SEK"),E664/VLOOKUP("Swedish Krona",Table_1[],2,1)/L664,IF(AND(L664&lt;&gt;0, H664="MXN"),D664/VLOOKUP("Mexican Peso",Table_1[],2,1)/L664,IF(AND(L664&lt;&gt;0, H664="CHF"), E664/VLOOKUP("Swiss Franc",Table_1[],2,1)/L664,IF(AND(L664&lt;&gt;0, H664="SGD"),E664/VLOOKUP("Singapore Dollar",Table_1[],2,1)/L664, 0))))))))))))))</f>
        <v>140.85534591194968</v>
      </c>
      <c r="Q664" s="20" t="str">
        <f t="shared" si="61"/>
        <v>music</v>
      </c>
      <c r="R664" s="20" t="str">
        <f t="shared" si="62"/>
        <v>rock</v>
      </c>
      <c r="S664" s="22">
        <f t="shared" si="63"/>
        <v>41449.585162037038</v>
      </c>
      <c r="T664" s="22">
        <f t="shared" si="64"/>
        <v>41479.585162037038</v>
      </c>
      <c r="U664" s="18">
        <f>(IF(H664="USD",D664,IF(H664="GBP",D664/VLOOKUP("British Pound",Table_1[],2,FALSE),IF(H664="EUR",D664/VLOOKUP("EURO",Table_1[],2,FALSE),IF(H664="AUD",D664/VLOOKUP("Australian Dollar",Table_1[],2,FALSE),IF(H664="NZD",D664/VLOOKUP("New Zealand Dollar",Table_1[],2,FALSE),IF(H664="CAD",D664/VLOOKUP("Canadian Dollar",Table_1[],2,FALSE),IF(H664="HKD", D664/VLOOKUP("Hong Kong Dollar",Table_1[],2,FALSE),IF(H664="DKK",D664/VLOOKUP("Danish Krone",Table_1[],2,1),IF(H664="NOK",D664/VLOOKUP("Norwegian Krone",Table_1[],2,1),IF(H664="SEK",D664/VLOOKUP("Swedish Krona",Table_1[],2,1),IF(H664="MXN",D664/VLOOKUP("Mexican Peso",Table_1[],2,1),IF(H664="CHF", D664/VLOOKUP("Swiss Franc",Table_1[],2,1),IF(H664="SGD",D664/VLOOKUP("Singapore Dollar",Table_1[],2,1)))))))))))))))</f>
        <v>22000</v>
      </c>
      <c r="V664" s="20">
        <f>(IF(H664="USD",E664,IF(H664="GBP",E664/VLOOKUP("British Pound",Table_1[],2,FALSE),IF(H664="EUR",E664/VLOOKUP("EURO",Table_1[],2,FALSE),IF(H664="AUD",E664/VLOOKUP("Australian Dollar",Table_1[],2,FALSE),IF(H664="NZD",E664/VLOOKUP("New Zealand Dollar",Table_1[],2,FALSE),IF(H664="CAD",E664/VLOOKUP("Canadian Dollar",Table_1[],2,FALSE),IF(H664="HKD", E664/VLOOKUP("Hong Kong Dollar",Table_1[],2,FALSE),IF(H664="DKK",E664/VLOOKUP("Danish Krone",Table_1[],2,1),IF(H664="NOK",E664/VLOOKUP("Norwegian Krone",Table_1[],2,1),IF(H664="SEK",E664/VLOOKUP("Swedish Krona",Table_1[],2,1),IF(H664="MXN",E664/VLOOKUP("Mexican Peso",Table_1[],2,1),IF(H664="CHF", E664/VLOOKUP("Swiss Franc",Table_1[],2,1),IF(H664="SGD",E664/VLOOKUP("Singapore Dollar",Table_1[],2,1)))))))))))))))</f>
        <v>22396</v>
      </c>
      <c r="W664" s="29">
        <f t="shared" si="65"/>
        <v>30</v>
      </c>
    </row>
    <row r="665" spans="1:23" ht="45" x14ac:dyDescent="0.25">
      <c r="A665" s="18">
        <v>2075</v>
      </c>
      <c r="B665" s="19" t="s">
        <v>2076</v>
      </c>
      <c r="C665" s="19" t="s">
        <v>6185</v>
      </c>
      <c r="D665" s="20">
        <v>9999</v>
      </c>
      <c r="E665" s="20">
        <v>167820.6</v>
      </c>
      <c r="F665" s="21" t="s">
        <v>8219</v>
      </c>
      <c r="G665" s="20" t="s">
        <v>8224</v>
      </c>
      <c r="H665" s="20" t="s">
        <v>8246</v>
      </c>
      <c r="I665" s="20">
        <v>1374769288</v>
      </c>
      <c r="J665" s="20">
        <v>1372177288</v>
      </c>
      <c r="K665" s="20" t="b">
        <v>0</v>
      </c>
      <c r="L665" s="20">
        <v>8200</v>
      </c>
      <c r="M665" s="20" t="b">
        <v>1</v>
      </c>
      <c r="N665" s="20" t="s">
        <v>8295</v>
      </c>
      <c r="O665" s="20">
        <f t="shared" si="60"/>
        <v>1678.3738373837384</v>
      </c>
      <c r="P665" s="15">
        <f>(IF(AND(L665 &lt;&gt; 0, H665="USD"),E665/L665,IF(AND(L665&lt;&gt;0, H665="GBP"),E665/VLOOKUP("British Pound",Table_1[],2,FALSE)/L665,IF(AND(L665&lt;&gt;0, H665="EUR"),E665/VLOOKUP("EURO",Table_1[],2,FALSE)/L665, IF(AND(L665 &lt;&gt;0, H665="AUD"),E665/VLOOKUP("Australian Dollar",Table_1[],2,FALSE)/L665,IF(AND(L665&lt;&gt;0, H665="NZD"),E665/VLOOKUP("New Zealand Dollar",Table_1[],2,FALSE)/L665,IF(AND(L665&lt;&gt;0, H665="CAD"),E665/VLOOKUP("Canadian Dollar",Table_1[],2,FALSE)/L665,IF(AND(L665&lt;&gt;0, H665="HKD"), E665/VLOOKUP("Hong Kong Dollar",Table_1[],2,FALSE)/L665,IF(AND(L665&lt;&gt;0, H665="DKK"),E665/VLOOKUP("Danish Krone",Table_1[],2,1)/L665,IF(AND(L665&lt;&gt;0, H665="NOK"),E665/VLOOKUP("Norwegian Krone",Table_1[],2,1)/L665,IF(AND(L665&lt;&gt;0, H665="SEK"),E665/VLOOKUP("Swedish Krona",Table_1[],2,1)/L665,IF(AND(L665&lt;&gt;0, H665="MXN"),D665/VLOOKUP("Mexican Peso",Table_1[],2,1)/L665,IF(AND(L665&lt;&gt;0, H665="CHF"), E665/VLOOKUP("Swiss Franc",Table_1[],2,1)/L665,IF(AND(L665&lt;&gt;0, H665="SGD"),E665/VLOOKUP("Singapore Dollar",Table_1[],2,1)/L665, 0))))))))))))))</f>
        <v>20.465926829268295</v>
      </c>
      <c r="Q665" s="20" t="str">
        <f t="shared" si="61"/>
        <v>technology</v>
      </c>
      <c r="R665" s="20" t="str">
        <f t="shared" si="62"/>
        <v>hardware</v>
      </c>
      <c r="S665" s="22">
        <f t="shared" si="63"/>
        <v>41450.681574074071</v>
      </c>
      <c r="T665" s="22">
        <f t="shared" si="64"/>
        <v>41480.681574074071</v>
      </c>
      <c r="U665" s="18">
        <f>(IF(H665="USD",D665,IF(H665="GBP",D665/VLOOKUP("British Pound",Table_1[],2,FALSE),IF(H665="EUR",D665/VLOOKUP("EURO",Table_1[],2,FALSE),IF(H665="AUD",D665/VLOOKUP("Australian Dollar",Table_1[],2,FALSE),IF(H665="NZD",D665/VLOOKUP("New Zealand Dollar",Table_1[],2,FALSE),IF(H665="CAD",D665/VLOOKUP("Canadian Dollar",Table_1[],2,FALSE),IF(H665="HKD", D665/VLOOKUP("Hong Kong Dollar",Table_1[],2,FALSE),IF(H665="DKK",D665/VLOOKUP("Danish Krone",Table_1[],2,1),IF(H665="NOK",D665/VLOOKUP("Norwegian Krone",Table_1[],2,1),IF(H665="SEK",D665/VLOOKUP("Swedish Krona",Table_1[],2,1),IF(H665="MXN",D665/VLOOKUP("Mexican Peso",Table_1[],2,1),IF(H665="CHF", D665/VLOOKUP("Swiss Franc",Table_1[],2,1),IF(H665="SGD",D665/VLOOKUP("Singapore Dollar",Table_1[],2,1)))))))))))))))</f>
        <v>9999</v>
      </c>
      <c r="V665" s="20">
        <f>(IF(H665="USD",E665,IF(H665="GBP",E665/VLOOKUP("British Pound",Table_1[],2,FALSE),IF(H665="EUR",E665/VLOOKUP("EURO",Table_1[],2,FALSE),IF(H665="AUD",E665/VLOOKUP("Australian Dollar",Table_1[],2,FALSE),IF(H665="NZD",E665/VLOOKUP("New Zealand Dollar",Table_1[],2,FALSE),IF(H665="CAD",E665/VLOOKUP("Canadian Dollar",Table_1[],2,FALSE),IF(H665="HKD", E665/VLOOKUP("Hong Kong Dollar",Table_1[],2,FALSE),IF(H665="DKK",E665/VLOOKUP("Danish Krone",Table_1[],2,1),IF(H665="NOK",E665/VLOOKUP("Norwegian Krone",Table_1[],2,1),IF(H665="SEK",E665/VLOOKUP("Swedish Krona",Table_1[],2,1),IF(H665="MXN",E665/VLOOKUP("Mexican Peso",Table_1[],2,1),IF(H665="CHF", E665/VLOOKUP("Swiss Franc",Table_1[],2,1),IF(H665="SGD",E665/VLOOKUP("Singapore Dollar",Table_1[],2,1)))))))))))))))</f>
        <v>167820.6</v>
      </c>
      <c r="W665" s="29">
        <f t="shared" si="65"/>
        <v>30</v>
      </c>
    </row>
    <row r="666" spans="1:23" ht="60" x14ac:dyDescent="0.25">
      <c r="A666" s="18">
        <v>1403</v>
      </c>
      <c r="B666" s="19" t="s">
        <v>1404</v>
      </c>
      <c r="C666" s="19" t="s">
        <v>5513</v>
      </c>
      <c r="D666" s="20">
        <v>4000</v>
      </c>
      <c r="E666" s="20">
        <v>4103</v>
      </c>
      <c r="F666" s="21" t="s">
        <v>8219</v>
      </c>
      <c r="G666" s="20" t="s">
        <v>8224</v>
      </c>
      <c r="H666" s="20" t="s">
        <v>8246</v>
      </c>
      <c r="I666" s="20">
        <v>1374802235</v>
      </c>
      <c r="J666" s="20">
        <v>1372210235</v>
      </c>
      <c r="K666" s="20" t="b">
        <v>0</v>
      </c>
      <c r="L666" s="20">
        <v>66</v>
      </c>
      <c r="M666" s="20" t="b">
        <v>1</v>
      </c>
      <c r="N666" s="20" t="s">
        <v>8276</v>
      </c>
      <c r="O666" s="20">
        <f t="shared" si="60"/>
        <v>102.575</v>
      </c>
      <c r="P666" s="15">
        <f>(IF(AND(L666 &lt;&gt; 0, H666="USD"),E666/L666,IF(AND(L666&lt;&gt;0, H666="GBP"),E666/VLOOKUP("British Pound",Table_1[],2,FALSE)/L666,IF(AND(L666&lt;&gt;0, H666="EUR"),E666/VLOOKUP("EURO",Table_1[],2,FALSE)/L666, IF(AND(L666 &lt;&gt;0, H666="AUD"),E666/VLOOKUP("Australian Dollar",Table_1[],2,FALSE)/L666,IF(AND(L666&lt;&gt;0, H666="NZD"),E666/VLOOKUP("New Zealand Dollar",Table_1[],2,FALSE)/L666,IF(AND(L666&lt;&gt;0, H666="CAD"),E666/VLOOKUP("Canadian Dollar",Table_1[],2,FALSE)/L666,IF(AND(L666&lt;&gt;0, H666="HKD"), E666/VLOOKUP("Hong Kong Dollar",Table_1[],2,FALSE)/L666,IF(AND(L666&lt;&gt;0, H666="DKK"),E666/VLOOKUP("Danish Krone",Table_1[],2,1)/L666,IF(AND(L666&lt;&gt;0, H666="NOK"),E666/VLOOKUP("Norwegian Krone",Table_1[],2,1)/L666,IF(AND(L666&lt;&gt;0, H666="SEK"),E666/VLOOKUP("Swedish Krona",Table_1[],2,1)/L666,IF(AND(L666&lt;&gt;0, H666="MXN"),D666/VLOOKUP("Mexican Peso",Table_1[],2,1)/L666,IF(AND(L666&lt;&gt;0, H666="CHF"), E666/VLOOKUP("Swiss Franc",Table_1[],2,1)/L666,IF(AND(L666&lt;&gt;0, H666="SGD"),E666/VLOOKUP("Singapore Dollar",Table_1[],2,1)/L666, 0))))))))))))))</f>
        <v>62.166666666666664</v>
      </c>
      <c r="Q666" s="20" t="str">
        <f t="shared" si="61"/>
        <v>music</v>
      </c>
      <c r="R666" s="20" t="str">
        <f t="shared" si="62"/>
        <v>rock</v>
      </c>
      <c r="S666" s="22">
        <f t="shared" si="63"/>
        <v>41451.062905092593</v>
      </c>
      <c r="T666" s="22">
        <f t="shared" si="64"/>
        <v>41481.062905092593</v>
      </c>
      <c r="U666" s="18">
        <f>(IF(H666="USD",D666,IF(H666="GBP",D666/VLOOKUP("British Pound",Table_1[],2,FALSE),IF(H666="EUR",D666/VLOOKUP("EURO",Table_1[],2,FALSE),IF(H666="AUD",D666/VLOOKUP("Australian Dollar",Table_1[],2,FALSE),IF(H666="NZD",D666/VLOOKUP("New Zealand Dollar",Table_1[],2,FALSE),IF(H666="CAD",D666/VLOOKUP("Canadian Dollar",Table_1[],2,FALSE),IF(H666="HKD", D666/VLOOKUP("Hong Kong Dollar",Table_1[],2,FALSE),IF(H666="DKK",D666/VLOOKUP("Danish Krone",Table_1[],2,1),IF(H666="NOK",D666/VLOOKUP("Norwegian Krone",Table_1[],2,1),IF(H666="SEK",D666/VLOOKUP("Swedish Krona",Table_1[],2,1),IF(H666="MXN",D666/VLOOKUP("Mexican Peso",Table_1[],2,1),IF(H666="CHF", D666/VLOOKUP("Swiss Franc",Table_1[],2,1),IF(H666="SGD",D666/VLOOKUP("Singapore Dollar",Table_1[],2,1)))))))))))))))</f>
        <v>4000</v>
      </c>
      <c r="V666" s="20">
        <f>(IF(H666="USD",E666,IF(H666="GBP",E666/VLOOKUP("British Pound",Table_1[],2,FALSE),IF(H666="EUR",E666/VLOOKUP("EURO",Table_1[],2,FALSE),IF(H666="AUD",E666/VLOOKUP("Australian Dollar",Table_1[],2,FALSE),IF(H666="NZD",E666/VLOOKUP("New Zealand Dollar",Table_1[],2,FALSE),IF(H666="CAD",E666/VLOOKUP("Canadian Dollar",Table_1[],2,FALSE),IF(H666="HKD", E666/VLOOKUP("Hong Kong Dollar",Table_1[],2,FALSE),IF(H666="DKK",E666/VLOOKUP("Danish Krone",Table_1[],2,1),IF(H666="NOK",E666/VLOOKUP("Norwegian Krone",Table_1[],2,1),IF(H666="SEK",E666/VLOOKUP("Swedish Krona",Table_1[],2,1),IF(H666="MXN",E666/VLOOKUP("Mexican Peso",Table_1[],2,1),IF(H666="CHF", E666/VLOOKUP("Swiss Franc",Table_1[],2,1),IF(H666="SGD",E666/VLOOKUP("Singapore Dollar",Table_1[],2,1)))))))))))))))</f>
        <v>4103</v>
      </c>
      <c r="W666" s="29">
        <f t="shared" si="65"/>
        <v>30</v>
      </c>
    </row>
    <row r="667" spans="1:23" ht="45" x14ac:dyDescent="0.25">
      <c r="A667" s="13">
        <v>2220</v>
      </c>
      <c r="B667" s="14" t="s">
        <v>2221</v>
      </c>
      <c r="C667" s="14" t="s">
        <v>6330</v>
      </c>
      <c r="D667" s="15">
        <v>3500</v>
      </c>
      <c r="E667" s="15">
        <v>3540</v>
      </c>
      <c r="F667" s="16" t="s">
        <v>8219</v>
      </c>
      <c r="G667" s="15" t="s">
        <v>8224</v>
      </c>
      <c r="H667" s="15" t="s">
        <v>8246</v>
      </c>
      <c r="I667" s="15">
        <v>1374888436</v>
      </c>
      <c r="J667" s="15">
        <v>1372296436</v>
      </c>
      <c r="K667" s="15" t="b">
        <v>0</v>
      </c>
      <c r="L667" s="15">
        <v>69</v>
      </c>
      <c r="M667" s="15" t="b">
        <v>1</v>
      </c>
      <c r="N667" s="15" t="s">
        <v>8280</v>
      </c>
      <c r="O667" s="15">
        <f t="shared" si="60"/>
        <v>101.14285714285714</v>
      </c>
      <c r="P667" s="15">
        <f>(IF(AND(L667 &lt;&gt; 0, H667="USD"),E667/L667,IF(AND(L667&lt;&gt;0, H667="GBP"),E667/VLOOKUP("British Pound",Table_1[],2,FALSE)/L667,IF(AND(L667&lt;&gt;0, H667="EUR"),E667/VLOOKUP("EURO",Table_1[],2,FALSE)/L667, IF(AND(L667 &lt;&gt;0, H667="AUD"),E667/VLOOKUP("Australian Dollar",Table_1[],2,FALSE)/L667,IF(AND(L667&lt;&gt;0, H667="NZD"),E667/VLOOKUP("New Zealand Dollar",Table_1[],2,FALSE)/L667,IF(AND(L667&lt;&gt;0, H667="CAD"),E667/VLOOKUP("Canadian Dollar",Table_1[],2,FALSE)/L667,IF(AND(L667&lt;&gt;0, H667="HKD"), E667/VLOOKUP("Hong Kong Dollar",Table_1[],2,FALSE)/L667,IF(AND(L667&lt;&gt;0, H667="DKK"),E667/VLOOKUP("Danish Krone",Table_1[],2,1)/L667,IF(AND(L667&lt;&gt;0, H667="NOK"),E667/VLOOKUP("Norwegian Krone",Table_1[],2,1)/L667,IF(AND(L667&lt;&gt;0, H667="SEK"),E667/VLOOKUP("Swedish Krona",Table_1[],2,1)/L667,IF(AND(L667&lt;&gt;0, H667="MXN"),D667/VLOOKUP("Mexican Peso",Table_1[],2,1)/L667,IF(AND(L667&lt;&gt;0, H667="CHF"), E667/VLOOKUP("Swiss Franc",Table_1[],2,1)/L667,IF(AND(L667&lt;&gt;0, H667="SGD"),E667/VLOOKUP("Singapore Dollar",Table_1[],2,1)/L667, 0))))))))))))))</f>
        <v>51.304347826086953</v>
      </c>
      <c r="Q667" s="15" t="str">
        <f t="shared" si="61"/>
        <v>music</v>
      </c>
      <c r="R667" s="15" t="str">
        <f t="shared" si="62"/>
        <v>electronic music</v>
      </c>
      <c r="S667" s="17">
        <f t="shared" si="63"/>
        <v>41452.060601851852</v>
      </c>
      <c r="T667" s="17">
        <f t="shared" si="64"/>
        <v>41482.060601851852</v>
      </c>
      <c r="U667" s="13">
        <f>(IF(H667="USD",D667,IF(H667="GBP",D667/VLOOKUP("British Pound",Table_1[],2,FALSE),IF(H667="EUR",D667/VLOOKUP("EURO",Table_1[],2,FALSE),IF(H667="AUD",D667/VLOOKUP("Australian Dollar",Table_1[],2,FALSE),IF(H667="NZD",D667/VLOOKUP("New Zealand Dollar",Table_1[],2,FALSE),IF(H667="CAD",D667/VLOOKUP("Canadian Dollar",Table_1[],2,FALSE),IF(H667="HKD", D667/VLOOKUP("Hong Kong Dollar",Table_1[],2,FALSE),IF(H667="DKK",D667/VLOOKUP("Danish Krone",Table_1[],2,1),IF(H667="NOK",D667/VLOOKUP("Norwegian Krone",Table_1[],2,1),IF(H667="SEK",D667/VLOOKUP("Swedish Krona",Table_1[],2,1),IF(H667="MXN",D667/VLOOKUP("Mexican Peso",Table_1[],2,1),IF(H667="CHF", D667/VLOOKUP("Swiss Franc",Table_1[],2,1),IF(H667="SGD",D667/VLOOKUP("Singapore Dollar",Table_1[],2,1)))))))))))))))</f>
        <v>3500</v>
      </c>
      <c r="V667" s="15">
        <f>(IF(H667="USD",E667,IF(H667="GBP",E667/VLOOKUP("British Pound",Table_1[],2,FALSE),IF(H667="EUR",E667/VLOOKUP("EURO",Table_1[],2,FALSE),IF(H667="AUD",E667/VLOOKUP("Australian Dollar",Table_1[],2,FALSE),IF(H667="NZD",E667/VLOOKUP("New Zealand Dollar",Table_1[],2,FALSE),IF(H667="CAD",E667/VLOOKUP("Canadian Dollar",Table_1[],2,FALSE),IF(H667="HKD", E667/VLOOKUP("Hong Kong Dollar",Table_1[],2,FALSE),IF(H667="DKK",E667/VLOOKUP("Danish Krone",Table_1[],2,1),IF(H667="NOK",E667/VLOOKUP("Norwegian Krone",Table_1[],2,1),IF(H667="SEK",E667/VLOOKUP("Swedish Krona",Table_1[],2,1),IF(H667="MXN",E667/VLOOKUP("Mexican Peso",Table_1[],2,1),IF(H667="CHF", E667/VLOOKUP("Swiss Franc",Table_1[],2,1),IF(H667="SGD",E667/VLOOKUP("Singapore Dollar",Table_1[],2,1)))))))))))))))</f>
        <v>3540</v>
      </c>
      <c r="W667" s="28">
        <f t="shared" si="65"/>
        <v>30</v>
      </c>
    </row>
    <row r="668" spans="1:23" ht="30" x14ac:dyDescent="0.25">
      <c r="A668" s="18">
        <v>2089</v>
      </c>
      <c r="B668" s="19" t="s">
        <v>2090</v>
      </c>
      <c r="C668" s="19" t="s">
        <v>6199</v>
      </c>
      <c r="D668" s="20">
        <v>2500</v>
      </c>
      <c r="E668" s="20">
        <v>3010.01</v>
      </c>
      <c r="F668" s="21" t="s">
        <v>8219</v>
      </c>
      <c r="G668" s="20" t="s">
        <v>8224</v>
      </c>
      <c r="H668" s="20" t="s">
        <v>8246</v>
      </c>
      <c r="I668" s="20">
        <v>1375408194</v>
      </c>
      <c r="J668" s="20">
        <v>1372384194</v>
      </c>
      <c r="K668" s="20" t="b">
        <v>0</v>
      </c>
      <c r="L668" s="20">
        <v>62</v>
      </c>
      <c r="M668" s="20" t="b">
        <v>1</v>
      </c>
      <c r="N668" s="20" t="s">
        <v>8279</v>
      </c>
      <c r="O668" s="20">
        <f t="shared" si="60"/>
        <v>120.4004</v>
      </c>
      <c r="P668" s="15">
        <f>(IF(AND(L668 &lt;&gt; 0, H668="USD"),E668/L668,IF(AND(L668&lt;&gt;0, H668="GBP"),E668/VLOOKUP("British Pound",Table_1[],2,FALSE)/L668,IF(AND(L668&lt;&gt;0, H668="EUR"),E668/VLOOKUP("EURO",Table_1[],2,FALSE)/L668, IF(AND(L668 &lt;&gt;0, H668="AUD"),E668/VLOOKUP("Australian Dollar",Table_1[],2,FALSE)/L668,IF(AND(L668&lt;&gt;0, H668="NZD"),E668/VLOOKUP("New Zealand Dollar",Table_1[],2,FALSE)/L668,IF(AND(L668&lt;&gt;0, H668="CAD"),E668/VLOOKUP("Canadian Dollar",Table_1[],2,FALSE)/L668,IF(AND(L668&lt;&gt;0, H668="HKD"), E668/VLOOKUP("Hong Kong Dollar",Table_1[],2,FALSE)/L668,IF(AND(L668&lt;&gt;0, H668="DKK"),E668/VLOOKUP("Danish Krone",Table_1[],2,1)/L668,IF(AND(L668&lt;&gt;0, H668="NOK"),E668/VLOOKUP("Norwegian Krone",Table_1[],2,1)/L668,IF(AND(L668&lt;&gt;0, H668="SEK"),E668/VLOOKUP("Swedish Krona",Table_1[],2,1)/L668,IF(AND(L668&lt;&gt;0, H668="MXN"),D668/VLOOKUP("Mexican Peso",Table_1[],2,1)/L668,IF(AND(L668&lt;&gt;0, H668="CHF"), E668/VLOOKUP("Swiss Franc",Table_1[],2,1)/L668,IF(AND(L668&lt;&gt;0, H668="SGD"),E668/VLOOKUP("Singapore Dollar",Table_1[],2,1)/L668, 0))))))))))))))</f>
        <v>48.54854838709678</v>
      </c>
      <c r="Q668" s="20" t="str">
        <f t="shared" si="61"/>
        <v>music</v>
      </c>
      <c r="R668" s="20" t="str">
        <f t="shared" si="62"/>
        <v>indie rock</v>
      </c>
      <c r="S668" s="22">
        <f t="shared" si="63"/>
        <v>41453.076319444444</v>
      </c>
      <c r="T668" s="22">
        <f t="shared" si="64"/>
        <v>41488.076319444444</v>
      </c>
      <c r="U668" s="18">
        <f>(IF(H668="USD",D668,IF(H668="GBP",D668/VLOOKUP("British Pound",Table_1[],2,FALSE),IF(H668="EUR",D668/VLOOKUP("EURO",Table_1[],2,FALSE),IF(H668="AUD",D668/VLOOKUP("Australian Dollar",Table_1[],2,FALSE),IF(H668="NZD",D668/VLOOKUP("New Zealand Dollar",Table_1[],2,FALSE),IF(H668="CAD",D668/VLOOKUP("Canadian Dollar",Table_1[],2,FALSE),IF(H668="HKD", D668/VLOOKUP("Hong Kong Dollar",Table_1[],2,FALSE),IF(H668="DKK",D668/VLOOKUP("Danish Krone",Table_1[],2,1),IF(H668="NOK",D668/VLOOKUP("Norwegian Krone",Table_1[],2,1),IF(H668="SEK",D668/VLOOKUP("Swedish Krona",Table_1[],2,1),IF(H668="MXN",D668/VLOOKUP("Mexican Peso",Table_1[],2,1),IF(H668="CHF", D668/VLOOKUP("Swiss Franc",Table_1[],2,1),IF(H668="SGD",D668/VLOOKUP("Singapore Dollar",Table_1[],2,1)))))))))))))))</f>
        <v>2500</v>
      </c>
      <c r="V668" s="20">
        <f>(IF(H668="USD",E668,IF(H668="GBP",E668/VLOOKUP("British Pound",Table_1[],2,FALSE),IF(H668="EUR",E668/VLOOKUP("EURO",Table_1[],2,FALSE),IF(H668="AUD",E668/VLOOKUP("Australian Dollar",Table_1[],2,FALSE),IF(H668="NZD",E668/VLOOKUP("New Zealand Dollar",Table_1[],2,FALSE),IF(H668="CAD",E668/VLOOKUP("Canadian Dollar",Table_1[],2,FALSE),IF(H668="HKD", E668/VLOOKUP("Hong Kong Dollar",Table_1[],2,FALSE),IF(H668="DKK",E668/VLOOKUP("Danish Krone",Table_1[],2,1),IF(H668="NOK",E668/VLOOKUP("Norwegian Krone",Table_1[],2,1),IF(H668="SEK",E668/VLOOKUP("Swedish Krona",Table_1[],2,1),IF(H668="MXN",E668/VLOOKUP("Mexican Peso",Table_1[],2,1),IF(H668="CHF", E668/VLOOKUP("Swiss Franc",Table_1[],2,1),IF(H668="SGD",E668/VLOOKUP("Singapore Dollar",Table_1[],2,1)))))))))))))))</f>
        <v>3010.01</v>
      </c>
      <c r="W668" s="29">
        <f t="shared" si="65"/>
        <v>35</v>
      </c>
    </row>
    <row r="669" spans="1:23" ht="60" x14ac:dyDescent="0.25">
      <c r="A669" s="18">
        <v>1623</v>
      </c>
      <c r="B669" s="19" t="s">
        <v>1624</v>
      </c>
      <c r="C669" s="19" t="s">
        <v>5733</v>
      </c>
      <c r="D669" s="20">
        <v>750</v>
      </c>
      <c r="E669" s="20">
        <v>758</v>
      </c>
      <c r="F669" s="21" t="s">
        <v>8219</v>
      </c>
      <c r="G669" s="20" t="s">
        <v>8225</v>
      </c>
      <c r="H669" s="20" t="s">
        <v>8247</v>
      </c>
      <c r="I669" s="20">
        <v>1377621089</v>
      </c>
      <c r="J669" s="20">
        <v>1372437089</v>
      </c>
      <c r="K669" s="20" t="b">
        <v>0</v>
      </c>
      <c r="L669" s="20">
        <v>18</v>
      </c>
      <c r="M669" s="20" t="b">
        <v>1</v>
      </c>
      <c r="N669" s="20" t="s">
        <v>8276</v>
      </c>
      <c r="O669" s="20">
        <f t="shared" si="60"/>
        <v>101.06666666666666</v>
      </c>
      <c r="P669" s="15">
        <f>(IF(AND(L669 &lt;&gt; 0, H669="USD"),E669/L669,IF(AND(L669&lt;&gt;0, H669="GBP"),E669/VLOOKUP("British Pound",Table_1[],2,FALSE)/L669,IF(AND(L669&lt;&gt;0, H669="EUR"),E669/VLOOKUP("EURO",Table_1[],2,FALSE)/L669, IF(AND(L669 &lt;&gt;0, H669="AUD"),E669/VLOOKUP("Australian Dollar",Table_1[],2,FALSE)/L669,IF(AND(L669&lt;&gt;0, H669="NZD"),E669/VLOOKUP("New Zealand Dollar",Table_1[],2,FALSE)/L669,IF(AND(L669&lt;&gt;0, H669="CAD"),E669/VLOOKUP("Canadian Dollar",Table_1[],2,FALSE)/L669,IF(AND(L669&lt;&gt;0, H669="HKD"), E669/VLOOKUP("Hong Kong Dollar",Table_1[],2,FALSE)/L669,IF(AND(L669&lt;&gt;0, H669="DKK"),E669/VLOOKUP("Danish Krone",Table_1[],2,1)/L669,IF(AND(L669&lt;&gt;0, H669="NOK"),E669/VLOOKUP("Norwegian Krone",Table_1[],2,1)/L669,IF(AND(L669&lt;&gt;0, H669="SEK"),E669/VLOOKUP("Swedish Krona",Table_1[],2,1)/L669,IF(AND(L669&lt;&gt;0, H669="MXN"),D669/VLOOKUP("Mexican Peso",Table_1[],2,1)/L669,IF(AND(L669&lt;&gt;0, H669="CHF"), E669/VLOOKUP("Swiss Franc",Table_1[],2,1)/L669,IF(AND(L669&lt;&gt;0, H669="SGD"),E669/VLOOKUP("Singapore Dollar",Table_1[],2,1)/L669, 0))))))))))))))</f>
        <v>56.147848692955122</v>
      </c>
      <c r="Q669" s="20" t="str">
        <f t="shared" si="61"/>
        <v>music</v>
      </c>
      <c r="R669" s="20" t="str">
        <f t="shared" si="62"/>
        <v>rock</v>
      </c>
      <c r="S669" s="22">
        <f t="shared" si="63"/>
        <v>41453.688530092593</v>
      </c>
      <c r="T669" s="22">
        <f t="shared" si="64"/>
        <v>41513.688530092593</v>
      </c>
      <c r="U669" s="18">
        <f>(IF(H669="USD",D669,IF(H669="GBP",D669/VLOOKUP("British Pound",Table_1[],2,FALSE),IF(H669="EUR",D669/VLOOKUP("EURO",Table_1[],2,FALSE),IF(H669="AUD",D669/VLOOKUP("Australian Dollar",Table_1[],2,FALSE),IF(H669="NZD",D669/VLOOKUP("New Zealand Dollar",Table_1[],2,FALSE),IF(H669="CAD",D669/VLOOKUP("Canadian Dollar",Table_1[],2,FALSE),IF(H669="HKD", D669/VLOOKUP("Hong Kong Dollar",Table_1[],2,FALSE),IF(H669="DKK",D669/VLOOKUP("Danish Krone",Table_1[],2,1),IF(H669="NOK",D669/VLOOKUP("Norwegian Krone",Table_1[],2,1),IF(H669="SEK",D669/VLOOKUP("Swedish Krona",Table_1[],2,1),IF(H669="MXN",D669/VLOOKUP("Mexican Peso",Table_1[],2,1),IF(H669="CHF", D669/VLOOKUP("Swiss Franc",Table_1[],2,1),IF(H669="SGD",D669/VLOOKUP("Singapore Dollar",Table_1[],2,1)))))))))))))))</f>
        <v>999.99466669511094</v>
      </c>
      <c r="V669" s="20">
        <f>(IF(H669="USD",E669,IF(H669="GBP",E669/VLOOKUP("British Pound",Table_1[],2,FALSE),IF(H669="EUR",E669/VLOOKUP("EURO",Table_1[],2,FALSE),IF(H669="AUD",E669/VLOOKUP("Australian Dollar",Table_1[],2,FALSE),IF(H669="NZD",E669/VLOOKUP("New Zealand Dollar",Table_1[],2,FALSE),IF(H669="CAD",E669/VLOOKUP("Canadian Dollar",Table_1[],2,FALSE),IF(H669="HKD", E669/VLOOKUP("Hong Kong Dollar",Table_1[],2,FALSE),IF(H669="DKK",E669/VLOOKUP("Danish Krone",Table_1[],2,1),IF(H669="NOK",E669/VLOOKUP("Norwegian Krone",Table_1[],2,1),IF(H669="SEK",E669/VLOOKUP("Swedish Krona",Table_1[],2,1),IF(H669="MXN",E669/VLOOKUP("Mexican Peso",Table_1[],2,1),IF(H669="CHF", E669/VLOOKUP("Swiss Franc",Table_1[],2,1),IF(H669="SGD",E669/VLOOKUP("Singapore Dollar",Table_1[],2,1)))))))))))))))</f>
        <v>1010.6612764731922</v>
      </c>
      <c r="W669" s="29">
        <f t="shared" si="65"/>
        <v>60</v>
      </c>
    </row>
    <row r="670" spans="1:23" ht="45" x14ac:dyDescent="0.25">
      <c r="A670" s="13">
        <v>436</v>
      </c>
      <c r="B670" s="14" t="s">
        <v>437</v>
      </c>
      <c r="C670" s="14" t="s">
        <v>4546</v>
      </c>
      <c r="D670" s="15">
        <v>1000</v>
      </c>
      <c r="E670" s="15">
        <v>0</v>
      </c>
      <c r="F670" s="16" t="s">
        <v>8221</v>
      </c>
      <c r="G670" s="15" t="s">
        <v>8224</v>
      </c>
      <c r="H670" s="15" t="s">
        <v>8246</v>
      </c>
      <c r="I670" s="15">
        <v>1375260113</v>
      </c>
      <c r="J670" s="15">
        <v>1372668113</v>
      </c>
      <c r="K670" s="15" t="b">
        <v>0</v>
      </c>
      <c r="L670" s="15">
        <v>0</v>
      </c>
      <c r="M670" s="15" t="b">
        <v>0</v>
      </c>
      <c r="N670" s="15" t="s">
        <v>8270</v>
      </c>
      <c r="O670" s="15">
        <f t="shared" si="60"/>
        <v>0</v>
      </c>
      <c r="P670" s="15">
        <f>(IF(AND(L670 &lt;&gt; 0, H670="USD"),E670/L670,IF(AND(L670&lt;&gt;0, H670="GBP"),E670/VLOOKUP("British Pound",Table_1[],2,FALSE)/L670,IF(AND(L670&lt;&gt;0, H670="EUR"),E670/VLOOKUP("EURO",Table_1[],2,FALSE)/L670, IF(AND(L670 &lt;&gt;0, H670="AUD"),E670/VLOOKUP("Australian Dollar",Table_1[],2,FALSE)/L670,IF(AND(L670&lt;&gt;0, H670="NZD"),E670/VLOOKUP("New Zealand Dollar",Table_1[],2,FALSE)/L670,IF(AND(L670&lt;&gt;0, H670="CAD"),E670/VLOOKUP("Canadian Dollar",Table_1[],2,FALSE)/L670,IF(AND(L670&lt;&gt;0, H670="HKD"), E670/VLOOKUP("Hong Kong Dollar",Table_1[],2,FALSE)/L670,IF(AND(L670&lt;&gt;0, H670="DKK"),E670/VLOOKUP("Danish Krone",Table_1[],2,1)/L670,IF(AND(L670&lt;&gt;0, H670="NOK"),E670/VLOOKUP("Norwegian Krone",Table_1[],2,1)/L670,IF(AND(L670&lt;&gt;0, H670="SEK"),E670/VLOOKUP("Swedish Krona",Table_1[],2,1)/L670,IF(AND(L670&lt;&gt;0, H670="MXN"),D670/VLOOKUP("Mexican Peso",Table_1[],2,1)/L670,IF(AND(L670&lt;&gt;0, H670="CHF"), E670/VLOOKUP("Swiss Franc",Table_1[],2,1)/L670,IF(AND(L670&lt;&gt;0, H670="SGD"),E670/VLOOKUP("Singapore Dollar",Table_1[],2,1)/L670, 0))))))))))))))</f>
        <v>0</v>
      </c>
      <c r="Q670" s="15" t="str">
        <f t="shared" si="61"/>
        <v>film &amp; video</v>
      </c>
      <c r="R670" s="15" t="str">
        <f t="shared" si="62"/>
        <v>animation</v>
      </c>
      <c r="S670" s="17">
        <f t="shared" si="63"/>
        <v>41456.36241898148</v>
      </c>
      <c r="T670" s="17">
        <f t="shared" si="64"/>
        <v>41486.36241898148</v>
      </c>
      <c r="U670" s="13">
        <f>(IF(H670="USD",D670,IF(H670="GBP",D670/VLOOKUP("British Pound",Table_1[],2,FALSE),IF(H670="EUR",D670/VLOOKUP("EURO",Table_1[],2,FALSE),IF(H670="AUD",D670/VLOOKUP("Australian Dollar",Table_1[],2,FALSE),IF(H670="NZD",D670/VLOOKUP("New Zealand Dollar",Table_1[],2,FALSE),IF(H670="CAD",D670/VLOOKUP("Canadian Dollar",Table_1[],2,FALSE),IF(H670="HKD", D670/VLOOKUP("Hong Kong Dollar",Table_1[],2,FALSE),IF(H670="DKK",D670/VLOOKUP("Danish Krone",Table_1[],2,1),IF(H670="NOK",D670/VLOOKUP("Norwegian Krone",Table_1[],2,1),IF(H670="SEK",D670/VLOOKUP("Swedish Krona",Table_1[],2,1),IF(H670="MXN",D670/VLOOKUP("Mexican Peso",Table_1[],2,1),IF(H670="CHF", D670/VLOOKUP("Swiss Franc",Table_1[],2,1),IF(H670="SGD",D670/VLOOKUP("Singapore Dollar",Table_1[],2,1)))))))))))))))</f>
        <v>1000</v>
      </c>
      <c r="V670" s="15">
        <f>(IF(H670="USD",E670,IF(H670="GBP",E670/VLOOKUP("British Pound",Table_1[],2,FALSE),IF(H670="EUR",E670/VLOOKUP("EURO",Table_1[],2,FALSE),IF(H670="AUD",E670/VLOOKUP("Australian Dollar",Table_1[],2,FALSE),IF(H670="NZD",E670/VLOOKUP("New Zealand Dollar",Table_1[],2,FALSE),IF(H670="CAD",E670/VLOOKUP("Canadian Dollar",Table_1[],2,FALSE),IF(H670="HKD", E670/VLOOKUP("Hong Kong Dollar",Table_1[],2,FALSE),IF(H670="DKK",E670/VLOOKUP("Danish Krone",Table_1[],2,1),IF(H670="NOK",E670/VLOOKUP("Norwegian Krone",Table_1[],2,1),IF(H670="SEK",E670/VLOOKUP("Swedish Krona",Table_1[],2,1),IF(H670="MXN",E670/VLOOKUP("Mexican Peso",Table_1[],2,1),IF(H670="CHF", E670/VLOOKUP("Swiss Franc",Table_1[],2,1),IF(H670="SGD",E670/VLOOKUP("Singapore Dollar",Table_1[],2,1)))))))))))))))</f>
        <v>0</v>
      </c>
      <c r="W670" s="28">
        <f t="shared" si="65"/>
        <v>30</v>
      </c>
    </row>
    <row r="671" spans="1:23" ht="60" x14ac:dyDescent="0.25">
      <c r="A671" s="18">
        <v>777</v>
      </c>
      <c r="B671" s="19" t="s">
        <v>778</v>
      </c>
      <c r="C671" s="19" t="s">
        <v>4887</v>
      </c>
      <c r="D671" s="20">
        <v>3000</v>
      </c>
      <c r="E671" s="20">
        <v>21</v>
      </c>
      <c r="F671" s="21" t="s">
        <v>8221</v>
      </c>
      <c r="G671" s="20" t="s">
        <v>8224</v>
      </c>
      <c r="H671" s="20" t="s">
        <v>8246</v>
      </c>
      <c r="I671" s="20">
        <v>1375313577</v>
      </c>
      <c r="J671" s="20">
        <v>1372721577</v>
      </c>
      <c r="K671" s="20" t="b">
        <v>0</v>
      </c>
      <c r="L671" s="20">
        <v>3</v>
      </c>
      <c r="M671" s="20" t="b">
        <v>0</v>
      </c>
      <c r="N671" s="20" t="s">
        <v>8275</v>
      </c>
      <c r="O671" s="20">
        <f t="shared" si="60"/>
        <v>0.7</v>
      </c>
      <c r="P671" s="15">
        <f>(IF(AND(L671 &lt;&gt; 0, H671="USD"),E671/L671,IF(AND(L671&lt;&gt;0, H671="GBP"),E671/VLOOKUP("British Pound",Table_1[],2,FALSE)/L671,IF(AND(L671&lt;&gt;0, H671="EUR"),E671/VLOOKUP("EURO",Table_1[],2,FALSE)/L671, IF(AND(L671 &lt;&gt;0, H671="AUD"),E671/VLOOKUP("Australian Dollar",Table_1[],2,FALSE)/L671,IF(AND(L671&lt;&gt;0, H671="NZD"),E671/VLOOKUP("New Zealand Dollar",Table_1[],2,FALSE)/L671,IF(AND(L671&lt;&gt;0, H671="CAD"),E671/VLOOKUP("Canadian Dollar",Table_1[],2,FALSE)/L671,IF(AND(L671&lt;&gt;0, H671="HKD"), E671/VLOOKUP("Hong Kong Dollar",Table_1[],2,FALSE)/L671,IF(AND(L671&lt;&gt;0, H671="DKK"),E671/VLOOKUP("Danish Krone",Table_1[],2,1)/L671,IF(AND(L671&lt;&gt;0, H671="NOK"),E671/VLOOKUP("Norwegian Krone",Table_1[],2,1)/L671,IF(AND(L671&lt;&gt;0, H671="SEK"),E671/VLOOKUP("Swedish Krona",Table_1[],2,1)/L671,IF(AND(L671&lt;&gt;0, H671="MXN"),D671/VLOOKUP("Mexican Peso",Table_1[],2,1)/L671,IF(AND(L671&lt;&gt;0, H671="CHF"), E671/VLOOKUP("Swiss Franc",Table_1[],2,1)/L671,IF(AND(L671&lt;&gt;0, H671="SGD"),E671/VLOOKUP("Singapore Dollar",Table_1[],2,1)/L671, 0))))))))))))))</f>
        <v>7</v>
      </c>
      <c r="Q671" s="20" t="str">
        <f t="shared" si="61"/>
        <v>publishing</v>
      </c>
      <c r="R671" s="20" t="str">
        <f t="shared" si="62"/>
        <v>fiction</v>
      </c>
      <c r="S671" s="22">
        <f t="shared" si="63"/>
        <v>41456.981215277774</v>
      </c>
      <c r="T671" s="22">
        <f t="shared" si="64"/>
        <v>41486.981215277774</v>
      </c>
      <c r="U671" s="18">
        <f>(IF(H671="USD",D671,IF(H671="GBP",D671/VLOOKUP("British Pound",Table_1[],2,FALSE),IF(H671="EUR",D671/VLOOKUP("EURO",Table_1[],2,FALSE),IF(H671="AUD",D671/VLOOKUP("Australian Dollar",Table_1[],2,FALSE),IF(H671="NZD",D671/VLOOKUP("New Zealand Dollar",Table_1[],2,FALSE),IF(H671="CAD",D671/VLOOKUP("Canadian Dollar",Table_1[],2,FALSE),IF(H671="HKD", D671/VLOOKUP("Hong Kong Dollar",Table_1[],2,FALSE),IF(H671="DKK",D671/VLOOKUP("Danish Krone",Table_1[],2,1),IF(H671="NOK",D671/VLOOKUP("Norwegian Krone",Table_1[],2,1),IF(H671="SEK",D671/VLOOKUP("Swedish Krona",Table_1[],2,1),IF(H671="MXN",D671/VLOOKUP("Mexican Peso",Table_1[],2,1),IF(H671="CHF", D671/VLOOKUP("Swiss Franc",Table_1[],2,1),IF(H671="SGD",D671/VLOOKUP("Singapore Dollar",Table_1[],2,1)))))))))))))))</f>
        <v>3000</v>
      </c>
      <c r="V671" s="20">
        <f>(IF(H671="USD",E671,IF(H671="GBP",E671/VLOOKUP("British Pound",Table_1[],2,FALSE),IF(H671="EUR",E671/VLOOKUP("EURO",Table_1[],2,FALSE),IF(H671="AUD",E671/VLOOKUP("Australian Dollar",Table_1[],2,FALSE),IF(H671="NZD",E671/VLOOKUP("New Zealand Dollar",Table_1[],2,FALSE),IF(H671="CAD",E671/VLOOKUP("Canadian Dollar",Table_1[],2,FALSE),IF(H671="HKD", E671/VLOOKUP("Hong Kong Dollar",Table_1[],2,FALSE),IF(H671="DKK",E671/VLOOKUP("Danish Krone",Table_1[],2,1),IF(H671="NOK",E671/VLOOKUP("Norwegian Krone",Table_1[],2,1),IF(H671="SEK",E671/VLOOKUP("Swedish Krona",Table_1[],2,1),IF(H671="MXN",E671/VLOOKUP("Mexican Peso",Table_1[],2,1),IF(H671="CHF", E671/VLOOKUP("Swiss Franc",Table_1[],2,1),IF(H671="SGD",E671/VLOOKUP("Singapore Dollar",Table_1[],2,1)))))))))))))))</f>
        <v>21</v>
      </c>
      <c r="W671" s="29">
        <f t="shared" si="65"/>
        <v>30</v>
      </c>
    </row>
    <row r="672" spans="1:23" ht="45" x14ac:dyDescent="0.25">
      <c r="A672" s="18">
        <v>1275</v>
      </c>
      <c r="B672" s="19" t="s">
        <v>1276</v>
      </c>
      <c r="C672" s="19" t="s">
        <v>5385</v>
      </c>
      <c r="D672" s="20">
        <v>15000</v>
      </c>
      <c r="E672" s="20">
        <v>24321.1</v>
      </c>
      <c r="F672" s="21" t="s">
        <v>8219</v>
      </c>
      <c r="G672" s="20" t="s">
        <v>8224</v>
      </c>
      <c r="H672" s="20" t="s">
        <v>8246</v>
      </c>
      <c r="I672" s="20">
        <v>1375908587</v>
      </c>
      <c r="J672" s="20">
        <v>1372884587</v>
      </c>
      <c r="K672" s="20" t="b">
        <v>1</v>
      </c>
      <c r="L672" s="20">
        <v>389</v>
      </c>
      <c r="M672" s="20" t="b">
        <v>1</v>
      </c>
      <c r="N672" s="20" t="s">
        <v>8276</v>
      </c>
      <c r="O672" s="20">
        <f t="shared" si="60"/>
        <v>162.14066666666668</v>
      </c>
      <c r="P672" s="15">
        <f>(IF(AND(L672 &lt;&gt; 0, H672="USD"),E672/L672,IF(AND(L672&lt;&gt;0, H672="GBP"),E672/VLOOKUP("British Pound",Table_1[],2,FALSE)/L672,IF(AND(L672&lt;&gt;0, H672="EUR"),E672/VLOOKUP("EURO",Table_1[],2,FALSE)/L672, IF(AND(L672 &lt;&gt;0, H672="AUD"),E672/VLOOKUP("Australian Dollar",Table_1[],2,FALSE)/L672,IF(AND(L672&lt;&gt;0, H672="NZD"),E672/VLOOKUP("New Zealand Dollar",Table_1[],2,FALSE)/L672,IF(AND(L672&lt;&gt;0, H672="CAD"),E672/VLOOKUP("Canadian Dollar",Table_1[],2,FALSE)/L672,IF(AND(L672&lt;&gt;0, H672="HKD"), E672/VLOOKUP("Hong Kong Dollar",Table_1[],2,FALSE)/L672,IF(AND(L672&lt;&gt;0, H672="DKK"),E672/VLOOKUP("Danish Krone",Table_1[],2,1)/L672,IF(AND(L672&lt;&gt;0, H672="NOK"),E672/VLOOKUP("Norwegian Krone",Table_1[],2,1)/L672,IF(AND(L672&lt;&gt;0, H672="SEK"),E672/VLOOKUP("Swedish Krona",Table_1[],2,1)/L672,IF(AND(L672&lt;&gt;0, H672="MXN"),D672/VLOOKUP("Mexican Peso",Table_1[],2,1)/L672,IF(AND(L672&lt;&gt;0, H672="CHF"), E672/VLOOKUP("Swiss Franc",Table_1[],2,1)/L672,IF(AND(L672&lt;&gt;0, H672="SGD"),E672/VLOOKUP("Singapore Dollar",Table_1[],2,1)/L672, 0))))))))))))))</f>
        <v>62.522107969151669</v>
      </c>
      <c r="Q672" s="20" t="str">
        <f t="shared" si="61"/>
        <v>music</v>
      </c>
      <c r="R672" s="20" t="str">
        <f t="shared" si="62"/>
        <v>rock</v>
      </c>
      <c r="S672" s="22">
        <f t="shared" si="63"/>
        <v>41458.867905092593</v>
      </c>
      <c r="T672" s="22">
        <f t="shared" si="64"/>
        <v>41493.867905092593</v>
      </c>
      <c r="U672" s="18">
        <f>(IF(H672="USD",D672,IF(H672="GBP",D672/VLOOKUP("British Pound",Table_1[],2,FALSE),IF(H672="EUR",D672/VLOOKUP("EURO",Table_1[],2,FALSE),IF(H672="AUD",D672/VLOOKUP("Australian Dollar",Table_1[],2,FALSE),IF(H672="NZD",D672/VLOOKUP("New Zealand Dollar",Table_1[],2,FALSE),IF(H672="CAD",D672/VLOOKUP("Canadian Dollar",Table_1[],2,FALSE),IF(H672="HKD", D672/VLOOKUP("Hong Kong Dollar",Table_1[],2,FALSE),IF(H672="DKK",D672/VLOOKUP("Danish Krone",Table_1[],2,1),IF(H672="NOK",D672/VLOOKUP("Norwegian Krone",Table_1[],2,1),IF(H672="SEK",D672/VLOOKUP("Swedish Krona",Table_1[],2,1),IF(H672="MXN",D672/VLOOKUP("Mexican Peso",Table_1[],2,1),IF(H672="CHF", D672/VLOOKUP("Swiss Franc",Table_1[],2,1),IF(H672="SGD",D672/VLOOKUP("Singapore Dollar",Table_1[],2,1)))))))))))))))</f>
        <v>15000</v>
      </c>
      <c r="V672" s="20">
        <f>(IF(H672="USD",E672,IF(H672="GBP",E672/VLOOKUP("British Pound",Table_1[],2,FALSE),IF(H672="EUR",E672/VLOOKUP("EURO",Table_1[],2,FALSE),IF(H672="AUD",E672/VLOOKUP("Australian Dollar",Table_1[],2,FALSE),IF(H672="NZD",E672/VLOOKUP("New Zealand Dollar",Table_1[],2,FALSE),IF(H672="CAD",E672/VLOOKUP("Canadian Dollar",Table_1[],2,FALSE),IF(H672="HKD", E672/VLOOKUP("Hong Kong Dollar",Table_1[],2,FALSE),IF(H672="DKK",E672/VLOOKUP("Danish Krone",Table_1[],2,1),IF(H672="NOK",E672/VLOOKUP("Norwegian Krone",Table_1[],2,1),IF(H672="SEK",E672/VLOOKUP("Swedish Krona",Table_1[],2,1),IF(H672="MXN",E672/VLOOKUP("Mexican Peso",Table_1[],2,1),IF(H672="CHF", E672/VLOOKUP("Swiss Franc",Table_1[],2,1),IF(H672="SGD",E672/VLOOKUP("Singapore Dollar",Table_1[],2,1)))))))))))))))</f>
        <v>24321.1</v>
      </c>
      <c r="W672" s="29">
        <f t="shared" si="65"/>
        <v>35</v>
      </c>
    </row>
    <row r="673" spans="1:23" ht="60" x14ac:dyDescent="0.25">
      <c r="A673" s="18">
        <v>1281</v>
      </c>
      <c r="B673" s="19" t="s">
        <v>1282</v>
      </c>
      <c r="C673" s="19" t="s">
        <v>5391</v>
      </c>
      <c r="D673" s="20">
        <v>7000</v>
      </c>
      <c r="E673" s="20">
        <v>7750</v>
      </c>
      <c r="F673" s="21" t="s">
        <v>8219</v>
      </c>
      <c r="G673" s="20" t="s">
        <v>8224</v>
      </c>
      <c r="H673" s="20" t="s">
        <v>8246</v>
      </c>
      <c r="I673" s="20">
        <v>1375033836</v>
      </c>
      <c r="J673" s="20">
        <v>1373305836</v>
      </c>
      <c r="K673" s="20" t="b">
        <v>1</v>
      </c>
      <c r="L673" s="20">
        <v>74</v>
      </c>
      <c r="M673" s="20" t="b">
        <v>1</v>
      </c>
      <c r="N673" s="20" t="s">
        <v>8276</v>
      </c>
      <c r="O673" s="20">
        <f t="shared" si="60"/>
        <v>110.71428571428571</v>
      </c>
      <c r="P673" s="15">
        <f>(IF(AND(L673 &lt;&gt; 0, H673="USD"),E673/L673,IF(AND(L673&lt;&gt;0, H673="GBP"),E673/VLOOKUP("British Pound",Table_1[],2,FALSE)/L673,IF(AND(L673&lt;&gt;0, H673="EUR"),E673/VLOOKUP("EURO",Table_1[],2,FALSE)/L673, IF(AND(L673 &lt;&gt;0, H673="AUD"),E673/VLOOKUP("Australian Dollar",Table_1[],2,FALSE)/L673,IF(AND(L673&lt;&gt;0, H673="NZD"),E673/VLOOKUP("New Zealand Dollar",Table_1[],2,FALSE)/L673,IF(AND(L673&lt;&gt;0, H673="CAD"),E673/VLOOKUP("Canadian Dollar",Table_1[],2,FALSE)/L673,IF(AND(L673&lt;&gt;0, H673="HKD"), E673/VLOOKUP("Hong Kong Dollar",Table_1[],2,FALSE)/L673,IF(AND(L673&lt;&gt;0, H673="DKK"),E673/VLOOKUP("Danish Krone",Table_1[],2,1)/L673,IF(AND(L673&lt;&gt;0, H673="NOK"),E673/VLOOKUP("Norwegian Krone",Table_1[],2,1)/L673,IF(AND(L673&lt;&gt;0, H673="SEK"),E673/VLOOKUP("Swedish Krona",Table_1[],2,1)/L673,IF(AND(L673&lt;&gt;0, H673="MXN"),D673/VLOOKUP("Mexican Peso",Table_1[],2,1)/L673,IF(AND(L673&lt;&gt;0, H673="CHF"), E673/VLOOKUP("Swiss Franc",Table_1[],2,1)/L673,IF(AND(L673&lt;&gt;0, H673="SGD"),E673/VLOOKUP("Singapore Dollar",Table_1[],2,1)/L673, 0))))))))))))))</f>
        <v>104.72972972972973</v>
      </c>
      <c r="Q673" s="20" t="str">
        <f t="shared" si="61"/>
        <v>music</v>
      </c>
      <c r="R673" s="20" t="str">
        <f t="shared" si="62"/>
        <v>rock</v>
      </c>
      <c r="S673" s="22">
        <f t="shared" si="63"/>
        <v>41463.743472222224</v>
      </c>
      <c r="T673" s="22">
        <f t="shared" si="64"/>
        <v>41483.743472222224</v>
      </c>
      <c r="U673" s="18">
        <f>(IF(H673="USD",D673,IF(H673="GBP",D673/VLOOKUP("British Pound",Table_1[],2,FALSE),IF(H673="EUR",D673/VLOOKUP("EURO",Table_1[],2,FALSE),IF(H673="AUD",D673/VLOOKUP("Australian Dollar",Table_1[],2,FALSE),IF(H673="NZD",D673/VLOOKUP("New Zealand Dollar",Table_1[],2,FALSE),IF(H673="CAD",D673/VLOOKUP("Canadian Dollar",Table_1[],2,FALSE),IF(H673="HKD", D673/VLOOKUP("Hong Kong Dollar",Table_1[],2,FALSE),IF(H673="DKK",D673/VLOOKUP("Danish Krone",Table_1[],2,1),IF(H673="NOK",D673/VLOOKUP("Norwegian Krone",Table_1[],2,1),IF(H673="SEK",D673/VLOOKUP("Swedish Krona",Table_1[],2,1),IF(H673="MXN",D673/VLOOKUP("Mexican Peso",Table_1[],2,1),IF(H673="CHF", D673/VLOOKUP("Swiss Franc",Table_1[],2,1),IF(H673="SGD",D673/VLOOKUP("Singapore Dollar",Table_1[],2,1)))))))))))))))</f>
        <v>7000</v>
      </c>
      <c r="V673" s="20">
        <f>(IF(H673="USD",E673,IF(H673="GBP",E673/VLOOKUP("British Pound",Table_1[],2,FALSE),IF(H673="EUR",E673/VLOOKUP("EURO",Table_1[],2,FALSE),IF(H673="AUD",E673/VLOOKUP("Australian Dollar",Table_1[],2,FALSE),IF(H673="NZD",E673/VLOOKUP("New Zealand Dollar",Table_1[],2,FALSE),IF(H673="CAD",E673/VLOOKUP("Canadian Dollar",Table_1[],2,FALSE),IF(H673="HKD", E673/VLOOKUP("Hong Kong Dollar",Table_1[],2,FALSE),IF(H673="DKK",E673/VLOOKUP("Danish Krone",Table_1[],2,1),IF(H673="NOK",E673/VLOOKUP("Norwegian Krone",Table_1[],2,1),IF(H673="SEK",E673/VLOOKUP("Swedish Krona",Table_1[],2,1),IF(H673="MXN",E673/VLOOKUP("Mexican Peso",Table_1[],2,1),IF(H673="CHF", E673/VLOOKUP("Swiss Franc",Table_1[],2,1),IF(H673="SGD",E673/VLOOKUP("Singapore Dollar",Table_1[],2,1)))))))))))))))</f>
        <v>7750</v>
      </c>
      <c r="W673" s="29">
        <f t="shared" si="65"/>
        <v>20</v>
      </c>
    </row>
    <row r="674" spans="1:23" ht="60" x14ac:dyDescent="0.25">
      <c r="A674" s="13">
        <v>2536</v>
      </c>
      <c r="B674" s="14" t="s">
        <v>2536</v>
      </c>
      <c r="C674" s="14" t="s">
        <v>6646</v>
      </c>
      <c r="D674" s="15">
        <v>25</v>
      </c>
      <c r="E674" s="15">
        <v>29</v>
      </c>
      <c r="F674" s="16" t="s">
        <v>8219</v>
      </c>
      <c r="G674" s="15" t="s">
        <v>8224</v>
      </c>
      <c r="H674" s="15" t="s">
        <v>8246</v>
      </c>
      <c r="I674" s="15">
        <v>1375151566</v>
      </c>
      <c r="J674" s="15">
        <v>1373337166</v>
      </c>
      <c r="K674" s="15" t="b">
        <v>0</v>
      </c>
      <c r="L674" s="15">
        <v>4</v>
      </c>
      <c r="M674" s="15" t="b">
        <v>1</v>
      </c>
      <c r="N674" s="15" t="s">
        <v>8300</v>
      </c>
      <c r="O674" s="15">
        <f t="shared" si="60"/>
        <v>116</v>
      </c>
      <c r="P674" s="15">
        <f>(IF(AND(L674 &lt;&gt; 0, H674="USD"),E674/L674,IF(AND(L674&lt;&gt;0, H674="GBP"),E674/VLOOKUP("British Pound",Table_1[],2,FALSE)/L674,IF(AND(L674&lt;&gt;0, H674="EUR"),E674/VLOOKUP("EURO",Table_1[],2,FALSE)/L674, IF(AND(L674 &lt;&gt;0, H674="AUD"),E674/VLOOKUP("Australian Dollar",Table_1[],2,FALSE)/L674,IF(AND(L674&lt;&gt;0, H674="NZD"),E674/VLOOKUP("New Zealand Dollar",Table_1[],2,FALSE)/L674,IF(AND(L674&lt;&gt;0, H674="CAD"),E674/VLOOKUP("Canadian Dollar",Table_1[],2,FALSE)/L674,IF(AND(L674&lt;&gt;0, H674="HKD"), E674/VLOOKUP("Hong Kong Dollar",Table_1[],2,FALSE)/L674,IF(AND(L674&lt;&gt;0, H674="DKK"),E674/VLOOKUP("Danish Krone",Table_1[],2,1)/L674,IF(AND(L674&lt;&gt;0, H674="NOK"),E674/VLOOKUP("Norwegian Krone",Table_1[],2,1)/L674,IF(AND(L674&lt;&gt;0, H674="SEK"),E674/VLOOKUP("Swedish Krona",Table_1[],2,1)/L674,IF(AND(L674&lt;&gt;0, H674="MXN"),D674/VLOOKUP("Mexican Peso",Table_1[],2,1)/L674,IF(AND(L674&lt;&gt;0, H674="CHF"), E674/VLOOKUP("Swiss Franc",Table_1[],2,1)/L674,IF(AND(L674&lt;&gt;0, H674="SGD"),E674/VLOOKUP("Singapore Dollar",Table_1[],2,1)/L674, 0))))))))))))))</f>
        <v>7.25</v>
      </c>
      <c r="Q674" s="15" t="str">
        <f t="shared" si="61"/>
        <v>music</v>
      </c>
      <c r="R674" s="15" t="str">
        <f t="shared" si="62"/>
        <v>classical music</v>
      </c>
      <c r="S674" s="17">
        <f t="shared" si="63"/>
        <v>41464.106087962966</v>
      </c>
      <c r="T674" s="17">
        <f t="shared" si="64"/>
        <v>41485.106087962966</v>
      </c>
      <c r="U674" s="13">
        <f>(IF(H674="USD",D674,IF(H674="GBP",D674/VLOOKUP("British Pound",Table_1[],2,FALSE),IF(H674="EUR",D674/VLOOKUP("EURO",Table_1[],2,FALSE),IF(H674="AUD",D674/VLOOKUP("Australian Dollar",Table_1[],2,FALSE),IF(H674="NZD",D674/VLOOKUP("New Zealand Dollar",Table_1[],2,FALSE),IF(H674="CAD",D674/VLOOKUP("Canadian Dollar",Table_1[],2,FALSE),IF(H674="HKD", D674/VLOOKUP("Hong Kong Dollar",Table_1[],2,FALSE),IF(H674="DKK",D674/VLOOKUP("Danish Krone",Table_1[],2,1),IF(H674="NOK",D674/VLOOKUP("Norwegian Krone",Table_1[],2,1),IF(H674="SEK",D674/VLOOKUP("Swedish Krona",Table_1[],2,1),IF(H674="MXN",D674/VLOOKUP("Mexican Peso",Table_1[],2,1),IF(H674="CHF", D674/VLOOKUP("Swiss Franc",Table_1[],2,1),IF(H674="SGD",D674/VLOOKUP("Singapore Dollar",Table_1[],2,1)))))))))))))))</f>
        <v>25</v>
      </c>
      <c r="V674" s="15">
        <f>(IF(H674="USD",E674,IF(H674="GBP",E674/VLOOKUP("British Pound",Table_1[],2,FALSE),IF(H674="EUR",E674/VLOOKUP("EURO",Table_1[],2,FALSE),IF(H674="AUD",E674/VLOOKUP("Australian Dollar",Table_1[],2,FALSE),IF(H674="NZD",E674/VLOOKUP("New Zealand Dollar",Table_1[],2,FALSE),IF(H674="CAD",E674/VLOOKUP("Canadian Dollar",Table_1[],2,FALSE),IF(H674="HKD", E674/VLOOKUP("Hong Kong Dollar",Table_1[],2,FALSE),IF(H674="DKK",E674/VLOOKUP("Danish Krone",Table_1[],2,1),IF(H674="NOK",E674/VLOOKUP("Norwegian Krone",Table_1[],2,1),IF(H674="SEK",E674/VLOOKUP("Swedish Krona",Table_1[],2,1),IF(H674="MXN",E674/VLOOKUP("Mexican Peso",Table_1[],2,1),IF(H674="CHF", E674/VLOOKUP("Swiss Franc",Table_1[],2,1),IF(H674="SGD",E674/VLOOKUP("Singapore Dollar",Table_1[],2,1)))))))))))))))</f>
        <v>29</v>
      </c>
      <c r="W674" s="28">
        <f t="shared" si="65"/>
        <v>21</v>
      </c>
    </row>
    <row r="675" spans="1:23" ht="60" x14ac:dyDescent="0.25">
      <c r="A675" s="13">
        <v>1480</v>
      </c>
      <c r="B675" s="14" t="s">
        <v>1481</v>
      </c>
      <c r="C675" s="14" t="s">
        <v>5590</v>
      </c>
      <c r="D675" s="15">
        <v>50000</v>
      </c>
      <c r="E675" s="15">
        <v>58520.2</v>
      </c>
      <c r="F675" s="16" t="s">
        <v>8219</v>
      </c>
      <c r="G675" s="15" t="s">
        <v>8224</v>
      </c>
      <c r="H675" s="15" t="s">
        <v>8246</v>
      </c>
      <c r="I675" s="15">
        <v>1374858000</v>
      </c>
      <c r="J675" s="15">
        <v>1373408699</v>
      </c>
      <c r="K675" s="15" t="b">
        <v>1</v>
      </c>
      <c r="L675" s="15">
        <v>635</v>
      </c>
      <c r="M675" s="15" t="b">
        <v>1</v>
      </c>
      <c r="N675" s="15" t="s">
        <v>8288</v>
      </c>
      <c r="O675" s="15">
        <f t="shared" si="60"/>
        <v>117.04040000000001</v>
      </c>
      <c r="P675" s="15">
        <f>(IF(AND(L675 &lt;&gt; 0, H675="USD"),E675/L675,IF(AND(L675&lt;&gt;0, H675="GBP"),E675/VLOOKUP("British Pound",Table_1[],2,FALSE)/L675,IF(AND(L675&lt;&gt;0, H675="EUR"),E675/VLOOKUP("EURO",Table_1[],2,FALSE)/L675, IF(AND(L675 &lt;&gt;0, H675="AUD"),E675/VLOOKUP("Australian Dollar",Table_1[],2,FALSE)/L675,IF(AND(L675&lt;&gt;0, H675="NZD"),E675/VLOOKUP("New Zealand Dollar",Table_1[],2,FALSE)/L675,IF(AND(L675&lt;&gt;0, H675="CAD"),E675/VLOOKUP("Canadian Dollar",Table_1[],2,FALSE)/L675,IF(AND(L675&lt;&gt;0, H675="HKD"), E675/VLOOKUP("Hong Kong Dollar",Table_1[],2,FALSE)/L675,IF(AND(L675&lt;&gt;0, H675="DKK"),E675/VLOOKUP("Danish Krone",Table_1[],2,1)/L675,IF(AND(L675&lt;&gt;0, H675="NOK"),E675/VLOOKUP("Norwegian Krone",Table_1[],2,1)/L675,IF(AND(L675&lt;&gt;0, H675="SEK"),E675/VLOOKUP("Swedish Krona",Table_1[],2,1)/L675,IF(AND(L675&lt;&gt;0, H675="MXN"),D675/VLOOKUP("Mexican Peso",Table_1[],2,1)/L675,IF(AND(L675&lt;&gt;0, H675="CHF"), E675/VLOOKUP("Swiss Franc",Table_1[],2,1)/L675,IF(AND(L675&lt;&gt;0, H675="SGD"),E675/VLOOKUP("Singapore Dollar",Table_1[],2,1)/L675, 0))))))))))))))</f>
        <v>92.157795275590544</v>
      </c>
      <c r="Q675" s="15" t="str">
        <f t="shared" si="61"/>
        <v>publishing</v>
      </c>
      <c r="R675" s="15" t="str">
        <f t="shared" si="62"/>
        <v>radio &amp; podcasts</v>
      </c>
      <c r="S675" s="17">
        <f t="shared" si="63"/>
        <v>41464.934016203704</v>
      </c>
      <c r="T675" s="17">
        <f t="shared" si="64"/>
        <v>41481.708333333336</v>
      </c>
      <c r="U675" s="13">
        <f>(IF(H675="USD",D675,IF(H675="GBP",D675/VLOOKUP("British Pound",Table_1[],2,FALSE),IF(H675="EUR",D675/VLOOKUP("EURO",Table_1[],2,FALSE),IF(H675="AUD",D675/VLOOKUP("Australian Dollar",Table_1[],2,FALSE),IF(H675="NZD",D675/VLOOKUP("New Zealand Dollar",Table_1[],2,FALSE),IF(H675="CAD",D675/VLOOKUP("Canadian Dollar",Table_1[],2,FALSE),IF(H675="HKD", D675/VLOOKUP("Hong Kong Dollar",Table_1[],2,FALSE),IF(H675="DKK",D675/VLOOKUP("Danish Krone",Table_1[],2,1),IF(H675="NOK",D675/VLOOKUP("Norwegian Krone",Table_1[],2,1),IF(H675="SEK",D675/VLOOKUP("Swedish Krona",Table_1[],2,1),IF(H675="MXN",D675/VLOOKUP("Mexican Peso",Table_1[],2,1),IF(H675="CHF", D675/VLOOKUP("Swiss Franc",Table_1[],2,1),IF(H675="SGD",D675/VLOOKUP("Singapore Dollar",Table_1[],2,1)))))))))))))))</f>
        <v>50000</v>
      </c>
      <c r="V675" s="15">
        <f>(IF(H675="USD",E675,IF(H675="GBP",E675/VLOOKUP("British Pound",Table_1[],2,FALSE),IF(H675="EUR",E675/VLOOKUP("EURO",Table_1[],2,FALSE),IF(H675="AUD",E675/VLOOKUP("Australian Dollar",Table_1[],2,FALSE),IF(H675="NZD",E675/VLOOKUP("New Zealand Dollar",Table_1[],2,FALSE),IF(H675="CAD",E675/VLOOKUP("Canadian Dollar",Table_1[],2,FALSE),IF(H675="HKD", E675/VLOOKUP("Hong Kong Dollar",Table_1[],2,FALSE),IF(H675="DKK",E675/VLOOKUP("Danish Krone",Table_1[],2,1),IF(H675="NOK",E675/VLOOKUP("Norwegian Krone",Table_1[],2,1),IF(H675="SEK",E675/VLOOKUP("Swedish Krona",Table_1[],2,1),IF(H675="MXN",E675/VLOOKUP("Mexican Peso",Table_1[],2,1),IF(H675="CHF", E675/VLOOKUP("Swiss Franc",Table_1[],2,1),IF(H675="SGD",E675/VLOOKUP("Singapore Dollar",Table_1[],2,1)))))))))))))))</f>
        <v>58520.2</v>
      </c>
      <c r="W675" s="28">
        <f t="shared" si="65"/>
        <v>17</v>
      </c>
    </row>
    <row r="676" spans="1:23" ht="45" x14ac:dyDescent="0.25">
      <c r="A676" s="13">
        <v>1362</v>
      </c>
      <c r="B676" s="14" t="s">
        <v>1363</v>
      </c>
      <c r="C676" s="14" t="s">
        <v>5472</v>
      </c>
      <c r="D676" s="15">
        <v>1000</v>
      </c>
      <c r="E676" s="15">
        <v>1091</v>
      </c>
      <c r="F676" s="16" t="s">
        <v>8219</v>
      </c>
      <c r="G676" s="15" t="s">
        <v>8224</v>
      </c>
      <c r="H676" s="15" t="s">
        <v>8246</v>
      </c>
      <c r="I676" s="15">
        <v>1378592731</v>
      </c>
      <c r="J676" s="15">
        <v>1373408731</v>
      </c>
      <c r="K676" s="15" t="b">
        <v>0</v>
      </c>
      <c r="L676" s="15">
        <v>25</v>
      </c>
      <c r="M676" s="15" t="b">
        <v>1</v>
      </c>
      <c r="N676" s="15" t="s">
        <v>8274</v>
      </c>
      <c r="O676" s="15">
        <f t="shared" si="60"/>
        <v>109.1</v>
      </c>
      <c r="P676" s="15">
        <f>(IF(AND(L676 &lt;&gt; 0, H676="USD"),E676/L676,IF(AND(L676&lt;&gt;0, H676="GBP"),E676/VLOOKUP("British Pound",Table_1[],2,FALSE)/L676,IF(AND(L676&lt;&gt;0, H676="EUR"),E676/VLOOKUP("EURO",Table_1[],2,FALSE)/L676, IF(AND(L676 &lt;&gt;0, H676="AUD"),E676/VLOOKUP("Australian Dollar",Table_1[],2,FALSE)/L676,IF(AND(L676&lt;&gt;0, H676="NZD"),E676/VLOOKUP("New Zealand Dollar",Table_1[],2,FALSE)/L676,IF(AND(L676&lt;&gt;0, H676="CAD"),E676/VLOOKUP("Canadian Dollar",Table_1[],2,FALSE)/L676,IF(AND(L676&lt;&gt;0, H676="HKD"), E676/VLOOKUP("Hong Kong Dollar",Table_1[],2,FALSE)/L676,IF(AND(L676&lt;&gt;0, H676="DKK"),E676/VLOOKUP("Danish Krone",Table_1[],2,1)/L676,IF(AND(L676&lt;&gt;0, H676="NOK"),E676/VLOOKUP("Norwegian Krone",Table_1[],2,1)/L676,IF(AND(L676&lt;&gt;0, H676="SEK"),E676/VLOOKUP("Swedish Krona",Table_1[],2,1)/L676,IF(AND(L676&lt;&gt;0, H676="MXN"),D676/VLOOKUP("Mexican Peso",Table_1[],2,1)/L676,IF(AND(L676&lt;&gt;0, H676="CHF"), E676/VLOOKUP("Swiss Franc",Table_1[],2,1)/L676,IF(AND(L676&lt;&gt;0, H676="SGD"),E676/VLOOKUP("Singapore Dollar",Table_1[],2,1)/L676, 0))))))))))))))</f>
        <v>43.64</v>
      </c>
      <c r="Q676" s="15" t="str">
        <f t="shared" si="61"/>
        <v>publishing</v>
      </c>
      <c r="R676" s="15" t="str">
        <f t="shared" si="62"/>
        <v>nonfiction</v>
      </c>
      <c r="S676" s="17">
        <f t="shared" si="63"/>
        <v>41464.934386574074</v>
      </c>
      <c r="T676" s="17">
        <f t="shared" si="64"/>
        <v>41524.934386574074</v>
      </c>
      <c r="U676" s="13">
        <f>(IF(H676="USD",D676,IF(H676="GBP",D676/VLOOKUP("British Pound",Table_1[],2,FALSE),IF(H676="EUR",D676/VLOOKUP("EURO",Table_1[],2,FALSE),IF(H676="AUD",D676/VLOOKUP("Australian Dollar",Table_1[],2,FALSE),IF(H676="NZD",D676/VLOOKUP("New Zealand Dollar",Table_1[],2,FALSE),IF(H676="CAD",D676/VLOOKUP("Canadian Dollar",Table_1[],2,FALSE),IF(H676="HKD", D676/VLOOKUP("Hong Kong Dollar",Table_1[],2,FALSE),IF(H676="DKK",D676/VLOOKUP("Danish Krone",Table_1[],2,1),IF(H676="NOK",D676/VLOOKUP("Norwegian Krone",Table_1[],2,1),IF(H676="SEK",D676/VLOOKUP("Swedish Krona",Table_1[],2,1),IF(H676="MXN",D676/VLOOKUP("Mexican Peso",Table_1[],2,1),IF(H676="CHF", D676/VLOOKUP("Swiss Franc",Table_1[],2,1),IF(H676="SGD",D676/VLOOKUP("Singapore Dollar",Table_1[],2,1)))))))))))))))</f>
        <v>1000</v>
      </c>
      <c r="V676" s="15">
        <f>(IF(H676="USD",E676,IF(H676="GBP",E676/VLOOKUP("British Pound",Table_1[],2,FALSE),IF(H676="EUR",E676/VLOOKUP("EURO",Table_1[],2,FALSE),IF(H676="AUD",E676/VLOOKUP("Australian Dollar",Table_1[],2,FALSE),IF(H676="NZD",E676/VLOOKUP("New Zealand Dollar",Table_1[],2,FALSE),IF(H676="CAD",E676/VLOOKUP("Canadian Dollar",Table_1[],2,FALSE),IF(H676="HKD", E676/VLOOKUP("Hong Kong Dollar",Table_1[],2,FALSE),IF(H676="DKK",E676/VLOOKUP("Danish Krone",Table_1[],2,1),IF(H676="NOK",E676/VLOOKUP("Norwegian Krone",Table_1[],2,1),IF(H676="SEK",E676/VLOOKUP("Swedish Krona",Table_1[],2,1),IF(H676="MXN",E676/VLOOKUP("Mexican Peso",Table_1[],2,1),IF(H676="CHF", E676/VLOOKUP("Swiss Franc",Table_1[],2,1),IF(H676="SGD",E676/VLOOKUP("Singapore Dollar",Table_1[],2,1)))))))))))))))</f>
        <v>1091</v>
      </c>
      <c r="W676" s="28">
        <f t="shared" si="65"/>
        <v>60</v>
      </c>
    </row>
    <row r="677" spans="1:23" ht="60" x14ac:dyDescent="0.25">
      <c r="A677" s="13">
        <v>480</v>
      </c>
      <c r="B677" s="14" t="s">
        <v>481</v>
      </c>
      <c r="C677" s="14" t="s">
        <v>4590</v>
      </c>
      <c r="D677" s="15">
        <v>40000</v>
      </c>
      <c r="E677" s="15">
        <v>7764</v>
      </c>
      <c r="F677" s="16" t="s">
        <v>8221</v>
      </c>
      <c r="G677" s="15" t="s">
        <v>8224</v>
      </c>
      <c r="H677" s="15" t="s">
        <v>8246</v>
      </c>
      <c r="I677" s="15">
        <v>1376049615</v>
      </c>
      <c r="J677" s="15">
        <v>1373457615</v>
      </c>
      <c r="K677" s="15" t="b">
        <v>0</v>
      </c>
      <c r="L677" s="15">
        <v>140</v>
      </c>
      <c r="M677" s="15" t="b">
        <v>0</v>
      </c>
      <c r="N677" s="15" t="s">
        <v>8270</v>
      </c>
      <c r="O677" s="15">
        <f t="shared" si="60"/>
        <v>19.41</v>
      </c>
      <c r="P677" s="15">
        <f>(IF(AND(L677 &lt;&gt; 0, H677="USD"),E677/L677,IF(AND(L677&lt;&gt;0, H677="GBP"),E677/VLOOKUP("British Pound",Table_1[],2,FALSE)/L677,IF(AND(L677&lt;&gt;0, H677="EUR"),E677/VLOOKUP("EURO",Table_1[],2,FALSE)/L677, IF(AND(L677 &lt;&gt;0, H677="AUD"),E677/VLOOKUP("Australian Dollar",Table_1[],2,FALSE)/L677,IF(AND(L677&lt;&gt;0, H677="NZD"),E677/VLOOKUP("New Zealand Dollar",Table_1[],2,FALSE)/L677,IF(AND(L677&lt;&gt;0, H677="CAD"),E677/VLOOKUP("Canadian Dollar",Table_1[],2,FALSE)/L677,IF(AND(L677&lt;&gt;0, H677="HKD"), E677/VLOOKUP("Hong Kong Dollar",Table_1[],2,FALSE)/L677,IF(AND(L677&lt;&gt;0, H677="DKK"),E677/VLOOKUP("Danish Krone",Table_1[],2,1)/L677,IF(AND(L677&lt;&gt;0, H677="NOK"),E677/VLOOKUP("Norwegian Krone",Table_1[],2,1)/L677,IF(AND(L677&lt;&gt;0, H677="SEK"),E677/VLOOKUP("Swedish Krona",Table_1[],2,1)/L677,IF(AND(L677&lt;&gt;0, H677="MXN"),D677/VLOOKUP("Mexican Peso",Table_1[],2,1)/L677,IF(AND(L677&lt;&gt;0, H677="CHF"), E677/VLOOKUP("Swiss Franc",Table_1[],2,1)/L677,IF(AND(L677&lt;&gt;0, H677="SGD"),E677/VLOOKUP("Singapore Dollar",Table_1[],2,1)/L677, 0))))))))))))))</f>
        <v>55.457142857142856</v>
      </c>
      <c r="Q677" s="15" t="str">
        <f t="shared" si="61"/>
        <v>film &amp; video</v>
      </c>
      <c r="R677" s="15" t="str">
        <f t="shared" si="62"/>
        <v>animation</v>
      </c>
      <c r="S677" s="17">
        <f t="shared" si="63"/>
        <v>41465.500173611108</v>
      </c>
      <c r="T677" s="17">
        <f t="shared" si="64"/>
        <v>41495.500173611108</v>
      </c>
      <c r="U677" s="13">
        <f>(IF(H677="USD",D677,IF(H677="GBP",D677/VLOOKUP("British Pound",Table_1[],2,FALSE),IF(H677="EUR",D677/VLOOKUP("EURO",Table_1[],2,FALSE),IF(H677="AUD",D677/VLOOKUP("Australian Dollar",Table_1[],2,FALSE),IF(H677="NZD",D677/VLOOKUP("New Zealand Dollar",Table_1[],2,FALSE),IF(H677="CAD",D677/VLOOKUP("Canadian Dollar",Table_1[],2,FALSE),IF(H677="HKD", D677/VLOOKUP("Hong Kong Dollar",Table_1[],2,FALSE),IF(H677="DKK",D677/VLOOKUP("Danish Krone",Table_1[],2,1),IF(H677="NOK",D677/VLOOKUP("Norwegian Krone",Table_1[],2,1),IF(H677="SEK",D677/VLOOKUP("Swedish Krona",Table_1[],2,1),IF(H677="MXN",D677/VLOOKUP("Mexican Peso",Table_1[],2,1),IF(H677="CHF", D677/VLOOKUP("Swiss Franc",Table_1[],2,1),IF(H677="SGD",D677/VLOOKUP("Singapore Dollar",Table_1[],2,1)))))))))))))))</f>
        <v>40000</v>
      </c>
      <c r="V677" s="15">
        <f>(IF(H677="USD",E677,IF(H677="GBP",E677/VLOOKUP("British Pound",Table_1[],2,FALSE),IF(H677="EUR",E677/VLOOKUP("EURO",Table_1[],2,FALSE),IF(H677="AUD",E677/VLOOKUP("Australian Dollar",Table_1[],2,FALSE),IF(H677="NZD",E677/VLOOKUP("New Zealand Dollar",Table_1[],2,FALSE),IF(H677="CAD",E677/VLOOKUP("Canadian Dollar",Table_1[],2,FALSE),IF(H677="HKD", E677/VLOOKUP("Hong Kong Dollar",Table_1[],2,FALSE),IF(H677="DKK",E677/VLOOKUP("Danish Krone",Table_1[],2,1),IF(H677="NOK",E677/VLOOKUP("Norwegian Krone",Table_1[],2,1),IF(H677="SEK",E677/VLOOKUP("Swedish Krona",Table_1[],2,1),IF(H677="MXN",E677/VLOOKUP("Mexican Peso",Table_1[],2,1),IF(H677="CHF", E677/VLOOKUP("Swiss Franc",Table_1[],2,1),IF(H677="SGD",E677/VLOOKUP("Singapore Dollar",Table_1[],2,1)))))))))))))))</f>
        <v>7764</v>
      </c>
      <c r="W677" s="28">
        <f t="shared" si="65"/>
        <v>30</v>
      </c>
    </row>
    <row r="678" spans="1:23" ht="45" x14ac:dyDescent="0.25">
      <c r="A678" s="13">
        <v>506</v>
      </c>
      <c r="B678" s="14" t="s">
        <v>507</v>
      </c>
      <c r="C678" s="14" t="s">
        <v>4616</v>
      </c>
      <c r="D678" s="15">
        <v>200000</v>
      </c>
      <c r="E678" s="15">
        <v>250</v>
      </c>
      <c r="F678" s="16" t="s">
        <v>8221</v>
      </c>
      <c r="G678" s="15" t="s">
        <v>8224</v>
      </c>
      <c r="H678" s="15" t="s">
        <v>8246</v>
      </c>
      <c r="I678" s="15">
        <v>1376140520</v>
      </c>
      <c r="J678" s="15">
        <v>1373548520</v>
      </c>
      <c r="K678" s="15" t="b">
        <v>0</v>
      </c>
      <c r="L678" s="15">
        <v>1</v>
      </c>
      <c r="M678" s="15" t="b">
        <v>0</v>
      </c>
      <c r="N678" s="15" t="s">
        <v>8270</v>
      </c>
      <c r="O678" s="15">
        <f t="shared" si="60"/>
        <v>0.125</v>
      </c>
      <c r="P678" s="15">
        <f>(IF(AND(L678 &lt;&gt; 0, H678="USD"),E678/L678,IF(AND(L678&lt;&gt;0, H678="GBP"),E678/VLOOKUP("British Pound",Table_1[],2,FALSE)/L678,IF(AND(L678&lt;&gt;0, H678="EUR"),E678/VLOOKUP("EURO",Table_1[],2,FALSE)/L678, IF(AND(L678 &lt;&gt;0, H678="AUD"),E678/VLOOKUP("Australian Dollar",Table_1[],2,FALSE)/L678,IF(AND(L678&lt;&gt;0, H678="NZD"),E678/VLOOKUP("New Zealand Dollar",Table_1[],2,FALSE)/L678,IF(AND(L678&lt;&gt;0, H678="CAD"),E678/VLOOKUP("Canadian Dollar",Table_1[],2,FALSE)/L678,IF(AND(L678&lt;&gt;0, H678="HKD"), E678/VLOOKUP("Hong Kong Dollar",Table_1[],2,FALSE)/L678,IF(AND(L678&lt;&gt;0, H678="DKK"),E678/VLOOKUP("Danish Krone",Table_1[],2,1)/L678,IF(AND(L678&lt;&gt;0, H678="NOK"),E678/VLOOKUP("Norwegian Krone",Table_1[],2,1)/L678,IF(AND(L678&lt;&gt;0, H678="SEK"),E678/VLOOKUP("Swedish Krona",Table_1[],2,1)/L678,IF(AND(L678&lt;&gt;0, H678="MXN"),D678/VLOOKUP("Mexican Peso",Table_1[],2,1)/L678,IF(AND(L678&lt;&gt;0, H678="CHF"), E678/VLOOKUP("Swiss Franc",Table_1[],2,1)/L678,IF(AND(L678&lt;&gt;0, H678="SGD"),E678/VLOOKUP("Singapore Dollar",Table_1[],2,1)/L678, 0))))))))))))))</f>
        <v>250</v>
      </c>
      <c r="Q678" s="15" t="str">
        <f t="shared" si="61"/>
        <v>film &amp; video</v>
      </c>
      <c r="R678" s="15" t="str">
        <f t="shared" si="62"/>
        <v>animation</v>
      </c>
      <c r="S678" s="17">
        <f t="shared" si="63"/>
        <v>41466.552314814813</v>
      </c>
      <c r="T678" s="17">
        <f t="shared" si="64"/>
        <v>41496.552314814813</v>
      </c>
      <c r="U678" s="13">
        <f>(IF(H678="USD",D678,IF(H678="GBP",D678/VLOOKUP("British Pound",Table_1[],2,FALSE),IF(H678="EUR",D678/VLOOKUP("EURO",Table_1[],2,FALSE),IF(H678="AUD",D678/VLOOKUP("Australian Dollar",Table_1[],2,FALSE),IF(H678="NZD",D678/VLOOKUP("New Zealand Dollar",Table_1[],2,FALSE),IF(H678="CAD",D678/VLOOKUP("Canadian Dollar",Table_1[],2,FALSE),IF(H678="HKD", D678/VLOOKUP("Hong Kong Dollar",Table_1[],2,FALSE),IF(H678="DKK",D678/VLOOKUP("Danish Krone",Table_1[],2,1),IF(H678="NOK",D678/VLOOKUP("Norwegian Krone",Table_1[],2,1),IF(H678="SEK",D678/VLOOKUP("Swedish Krona",Table_1[],2,1),IF(H678="MXN",D678/VLOOKUP("Mexican Peso",Table_1[],2,1),IF(H678="CHF", D678/VLOOKUP("Swiss Franc",Table_1[],2,1),IF(H678="SGD",D678/VLOOKUP("Singapore Dollar",Table_1[],2,1)))))))))))))))</f>
        <v>200000</v>
      </c>
      <c r="V678" s="15">
        <f>(IF(H678="USD",E678,IF(H678="GBP",E678/VLOOKUP("British Pound",Table_1[],2,FALSE),IF(H678="EUR",E678/VLOOKUP("EURO",Table_1[],2,FALSE),IF(H678="AUD",E678/VLOOKUP("Australian Dollar",Table_1[],2,FALSE),IF(H678="NZD",E678/VLOOKUP("New Zealand Dollar",Table_1[],2,FALSE),IF(H678="CAD",E678/VLOOKUP("Canadian Dollar",Table_1[],2,FALSE),IF(H678="HKD", E678/VLOOKUP("Hong Kong Dollar",Table_1[],2,FALSE),IF(H678="DKK",E678/VLOOKUP("Danish Krone",Table_1[],2,1),IF(H678="NOK",E678/VLOOKUP("Norwegian Krone",Table_1[],2,1),IF(H678="SEK",E678/VLOOKUP("Swedish Krona",Table_1[],2,1),IF(H678="MXN",E678/VLOOKUP("Mexican Peso",Table_1[],2,1),IF(H678="CHF", E678/VLOOKUP("Swiss Franc",Table_1[],2,1),IF(H678="SGD",E678/VLOOKUP("Singapore Dollar",Table_1[],2,1)))))))))))))))</f>
        <v>250</v>
      </c>
      <c r="W678" s="28">
        <f t="shared" si="65"/>
        <v>30</v>
      </c>
    </row>
    <row r="679" spans="1:23" ht="60" x14ac:dyDescent="0.25">
      <c r="A679" s="13">
        <v>3036</v>
      </c>
      <c r="B679" s="14" t="s">
        <v>3036</v>
      </c>
      <c r="C679" s="14" t="s">
        <v>7146</v>
      </c>
      <c r="D679" s="15">
        <v>25000</v>
      </c>
      <c r="E679" s="15">
        <v>31683</v>
      </c>
      <c r="F679" s="16" t="s">
        <v>8219</v>
      </c>
      <c r="G679" s="15" t="s">
        <v>8224</v>
      </c>
      <c r="H679" s="15" t="s">
        <v>8246</v>
      </c>
      <c r="I679" s="15">
        <v>1376654340</v>
      </c>
      <c r="J679" s="15">
        <v>1373568644</v>
      </c>
      <c r="K679" s="15" t="b">
        <v>0</v>
      </c>
      <c r="L679" s="15">
        <v>329</v>
      </c>
      <c r="M679" s="15" t="b">
        <v>1</v>
      </c>
      <c r="N679" s="15" t="s">
        <v>8303</v>
      </c>
      <c r="O679" s="15">
        <f t="shared" si="60"/>
        <v>126.732</v>
      </c>
      <c r="P679" s="15">
        <f>(IF(AND(L679 &lt;&gt; 0, H679="USD"),E679/L679,IF(AND(L679&lt;&gt;0, H679="GBP"),E679/VLOOKUP("British Pound",Table_1[],2,FALSE)/L679,IF(AND(L679&lt;&gt;0, H679="EUR"),E679/VLOOKUP("EURO",Table_1[],2,FALSE)/L679, IF(AND(L679 &lt;&gt;0, H679="AUD"),E679/VLOOKUP("Australian Dollar",Table_1[],2,FALSE)/L679,IF(AND(L679&lt;&gt;0, H679="NZD"),E679/VLOOKUP("New Zealand Dollar",Table_1[],2,FALSE)/L679,IF(AND(L679&lt;&gt;0, H679="CAD"),E679/VLOOKUP("Canadian Dollar",Table_1[],2,FALSE)/L679,IF(AND(L679&lt;&gt;0, H679="HKD"), E679/VLOOKUP("Hong Kong Dollar",Table_1[],2,FALSE)/L679,IF(AND(L679&lt;&gt;0, H679="DKK"),E679/VLOOKUP("Danish Krone",Table_1[],2,1)/L679,IF(AND(L679&lt;&gt;0, H679="NOK"),E679/VLOOKUP("Norwegian Krone",Table_1[],2,1)/L679,IF(AND(L679&lt;&gt;0, H679="SEK"),E679/VLOOKUP("Swedish Krona",Table_1[],2,1)/L679,IF(AND(L679&lt;&gt;0, H679="MXN"),D679/VLOOKUP("Mexican Peso",Table_1[],2,1)/L679,IF(AND(L679&lt;&gt;0, H679="CHF"), E679/VLOOKUP("Swiss Franc",Table_1[],2,1)/L679,IF(AND(L679&lt;&gt;0, H679="SGD"),E679/VLOOKUP("Singapore Dollar",Table_1[],2,1)/L679, 0))))))))))))))</f>
        <v>96.300911854103347</v>
      </c>
      <c r="Q679" s="15" t="str">
        <f t="shared" si="61"/>
        <v>theater</v>
      </c>
      <c r="R679" s="15" t="str">
        <f t="shared" si="62"/>
        <v>spaces</v>
      </c>
      <c r="S679" s="17">
        <f t="shared" si="63"/>
        <v>41466.785231481481</v>
      </c>
      <c r="T679" s="17">
        <f t="shared" si="64"/>
        <v>41502.499305555553</v>
      </c>
      <c r="U679" s="13">
        <f>(IF(H679="USD",D679,IF(H679="GBP",D679/VLOOKUP("British Pound",Table_1[],2,FALSE),IF(H679="EUR",D679/VLOOKUP("EURO",Table_1[],2,FALSE),IF(H679="AUD",D679/VLOOKUP("Australian Dollar",Table_1[],2,FALSE),IF(H679="NZD",D679/VLOOKUP("New Zealand Dollar",Table_1[],2,FALSE),IF(H679="CAD",D679/VLOOKUP("Canadian Dollar",Table_1[],2,FALSE),IF(H679="HKD", D679/VLOOKUP("Hong Kong Dollar",Table_1[],2,FALSE),IF(H679="DKK",D679/VLOOKUP("Danish Krone",Table_1[],2,1),IF(H679="NOK",D679/VLOOKUP("Norwegian Krone",Table_1[],2,1),IF(H679="SEK",D679/VLOOKUP("Swedish Krona",Table_1[],2,1),IF(H679="MXN",D679/VLOOKUP("Mexican Peso",Table_1[],2,1),IF(H679="CHF", D679/VLOOKUP("Swiss Franc",Table_1[],2,1),IF(H679="SGD",D679/VLOOKUP("Singapore Dollar",Table_1[],2,1)))))))))))))))</f>
        <v>25000</v>
      </c>
      <c r="V679" s="15">
        <f>(IF(H679="USD",E679,IF(H679="GBP",E679/VLOOKUP("British Pound",Table_1[],2,FALSE),IF(H679="EUR",E679/VLOOKUP("EURO",Table_1[],2,FALSE),IF(H679="AUD",E679/VLOOKUP("Australian Dollar",Table_1[],2,FALSE),IF(H679="NZD",E679/VLOOKUP("New Zealand Dollar",Table_1[],2,FALSE),IF(H679="CAD",E679/VLOOKUP("Canadian Dollar",Table_1[],2,FALSE),IF(H679="HKD", E679/VLOOKUP("Hong Kong Dollar",Table_1[],2,FALSE),IF(H679="DKK",E679/VLOOKUP("Danish Krone",Table_1[],2,1),IF(H679="NOK",E679/VLOOKUP("Norwegian Krone",Table_1[],2,1),IF(H679="SEK",E679/VLOOKUP("Swedish Krona",Table_1[],2,1),IF(H679="MXN",E679/VLOOKUP("Mexican Peso",Table_1[],2,1),IF(H679="CHF", E679/VLOOKUP("Swiss Franc",Table_1[],2,1),IF(H679="SGD",E679/VLOOKUP("Singapore Dollar",Table_1[],2,1)))))))))))))))</f>
        <v>31683</v>
      </c>
      <c r="W679" s="28">
        <f t="shared" si="65"/>
        <v>36</v>
      </c>
    </row>
    <row r="680" spans="1:23" ht="45" x14ac:dyDescent="0.25">
      <c r="A680" s="18">
        <v>763</v>
      </c>
      <c r="B680" s="19" t="s">
        <v>764</v>
      </c>
      <c r="C680" s="19" t="s">
        <v>4873</v>
      </c>
      <c r="D680" s="20">
        <v>4290</v>
      </c>
      <c r="E680" s="20">
        <v>5</v>
      </c>
      <c r="F680" s="21" t="s">
        <v>8221</v>
      </c>
      <c r="G680" s="20" t="s">
        <v>8225</v>
      </c>
      <c r="H680" s="20" t="s">
        <v>8247</v>
      </c>
      <c r="I680" s="20">
        <v>1376563408</v>
      </c>
      <c r="J680" s="20">
        <v>1373971408</v>
      </c>
      <c r="K680" s="20" t="b">
        <v>0</v>
      </c>
      <c r="L680" s="20">
        <v>1</v>
      </c>
      <c r="M680" s="20" t="b">
        <v>0</v>
      </c>
      <c r="N680" s="20" t="s">
        <v>8275</v>
      </c>
      <c r="O680" s="20">
        <f t="shared" si="60"/>
        <v>0.11655011655011654</v>
      </c>
      <c r="P680" s="15">
        <f>(IF(AND(L680 &lt;&gt; 0, H680="USD"),E680/L680,IF(AND(L680&lt;&gt;0, H680="GBP"),E680/VLOOKUP("British Pound",Table_1[],2,FALSE)/L680,IF(AND(L680&lt;&gt;0, H680="EUR"),E680/VLOOKUP("EURO",Table_1[],2,FALSE)/L680, IF(AND(L680 &lt;&gt;0, H680="AUD"),E680/VLOOKUP("Australian Dollar",Table_1[],2,FALSE)/L680,IF(AND(L680&lt;&gt;0, H680="NZD"),E680/VLOOKUP("New Zealand Dollar",Table_1[],2,FALSE)/L680,IF(AND(L680&lt;&gt;0, H680="CAD"),E680/VLOOKUP("Canadian Dollar",Table_1[],2,FALSE)/L680,IF(AND(L680&lt;&gt;0, H680="HKD"), E680/VLOOKUP("Hong Kong Dollar",Table_1[],2,FALSE)/L680,IF(AND(L680&lt;&gt;0, H680="DKK"),E680/VLOOKUP("Danish Krone",Table_1[],2,1)/L680,IF(AND(L680&lt;&gt;0, H680="NOK"),E680/VLOOKUP("Norwegian Krone",Table_1[],2,1)/L680,IF(AND(L680&lt;&gt;0, H680="SEK"),E680/VLOOKUP("Swedish Krona",Table_1[],2,1)/L680,IF(AND(L680&lt;&gt;0, H680="MXN"),D680/VLOOKUP("Mexican Peso",Table_1[],2,1)/L680,IF(AND(L680&lt;&gt;0, H680="CHF"), E680/VLOOKUP("Swiss Franc",Table_1[],2,1)/L680,IF(AND(L680&lt;&gt;0, H680="SGD"),E680/VLOOKUP("Singapore Dollar",Table_1[],2,1)/L680, 0))))))))))))))</f>
        <v>6.6666311113007399</v>
      </c>
      <c r="Q680" s="20" t="str">
        <f t="shared" si="61"/>
        <v>publishing</v>
      </c>
      <c r="R680" s="20" t="str">
        <f t="shared" si="62"/>
        <v>fiction</v>
      </c>
      <c r="S680" s="22">
        <f t="shared" si="63"/>
        <v>41471.446851851848</v>
      </c>
      <c r="T680" s="22">
        <f t="shared" si="64"/>
        <v>41501.446851851848</v>
      </c>
      <c r="U680" s="18">
        <f>(IF(H680="USD",D680,IF(H680="GBP",D680/VLOOKUP("British Pound",Table_1[],2,FALSE),IF(H680="EUR",D680/VLOOKUP("EURO",Table_1[],2,FALSE),IF(H680="AUD",D680/VLOOKUP("Australian Dollar",Table_1[],2,FALSE),IF(H680="NZD",D680/VLOOKUP("New Zealand Dollar",Table_1[],2,FALSE),IF(H680="CAD",D680/VLOOKUP("Canadian Dollar",Table_1[],2,FALSE),IF(H680="HKD", D680/VLOOKUP("Hong Kong Dollar",Table_1[],2,FALSE),IF(H680="DKK",D680/VLOOKUP("Danish Krone",Table_1[],2,1),IF(H680="NOK",D680/VLOOKUP("Norwegian Krone",Table_1[],2,1),IF(H680="SEK",D680/VLOOKUP("Swedish Krona",Table_1[],2,1),IF(H680="MXN",D680/VLOOKUP("Mexican Peso",Table_1[],2,1),IF(H680="CHF", D680/VLOOKUP("Swiss Franc",Table_1[],2,1),IF(H680="SGD",D680/VLOOKUP("Singapore Dollar",Table_1[],2,1)))))))))))))))</f>
        <v>5719.9694934960344</v>
      </c>
      <c r="V680" s="20">
        <f>(IF(H680="USD",E680,IF(H680="GBP",E680/VLOOKUP("British Pound",Table_1[],2,FALSE),IF(H680="EUR",E680/VLOOKUP("EURO",Table_1[],2,FALSE),IF(H680="AUD",E680/VLOOKUP("Australian Dollar",Table_1[],2,FALSE),IF(H680="NZD",E680/VLOOKUP("New Zealand Dollar",Table_1[],2,FALSE),IF(H680="CAD",E680/VLOOKUP("Canadian Dollar",Table_1[],2,FALSE),IF(H680="HKD", E680/VLOOKUP("Hong Kong Dollar",Table_1[],2,FALSE),IF(H680="DKK",E680/VLOOKUP("Danish Krone",Table_1[],2,1),IF(H680="NOK",E680/VLOOKUP("Norwegian Krone",Table_1[],2,1),IF(H680="SEK",E680/VLOOKUP("Swedish Krona",Table_1[],2,1),IF(H680="MXN",E680/VLOOKUP("Mexican Peso",Table_1[],2,1),IF(H680="CHF", E680/VLOOKUP("Swiss Franc",Table_1[],2,1),IF(H680="SGD",E680/VLOOKUP("Singapore Dollar",Table_1[],2,1)))))))))))))))</f>
        <v>6.6666311113007399</v>
      </c>
      <c r="W680" s="29">
        <f t="shared" si="65"/>
        <v>30</v>
      </c>
    </row>
    <row r="681" spans="1:23" ht="60" x14ac:dyDescent="0.25">
      <c r="A681" s="13">
        <v>3176</v>
      </c>
      <c r="B681" s="14" t="s">
        <v>3176</v>
      </c>
      <c r="C681" s="14" t="s">
        <v>7286</v>
      </c>
      <c r="D681" s="15">
        <v>1900</v>
      </c>
      <c r="E681" s="15">
        <v>2182</v>
      </c>
      <c r="F681" s="16" t="s">
        <v>8219</v>
      </c>
      <c r="G681" s="15" t="s">
        <v>8224</v>
      </c>
      <c r="H681" s="15" t="s">
        <v>8246</v>
      </c>
      <c r="I681" s="15">
        <v>1376838000</v>
      </c>
      <c r="J681" s="15">
        <v>1374531631</v>
      </c>
      <c r="K681" s="15" t="b">
        <v>1</v>
      </c>
      <c r="L681" s="15">
        <v>55</v>
      </c>
      <c r="M681" s="15" t="b">
        <v>1</v>
      </c>
      <c r="N681" s="15" t="s">
        <v>8271</v>
      </c>
      <c r="O681" s="15">
        <f t="shared" si="60"/>
        <v>114.84210526315789</v>
      </c>
      <c r="P681" s="15">
        <f>(IF(AND(L681 &lt;&gt; 0, H681="USD"),E681/L681,IF(AND(L681&lt;&gt;0, H681="GBP"),E681/VLOOKUP("British Pound",Table_1[],2,FALSE)/L681,IF(AND(L681&lt;&gt;0, H681="EUR"),E681/VLOOKUP("EURO",Table_1[],2,FALSE)/L681, IF(AND(L681 &lt;&gt;0, H681="AUD"),E681/VLOOKUP("Australian Dollar",Table_1[],2,FALSE)/L681,IF(AND(L681&lt;&gt;0, H681="NZD"),E681/VLOOKUP("New Zealand Dollar",Table_1[],2,FALSE)/L681,IF(AND(L681&lt;&gt;0, H681="CAD"),E681/VLOOKUP("Canadian Dollar",Table_1[],2,FALSE)/L681,IF(AND(L681&lt;&gt;0, H681="HKD"), E681/VLOOKUP("Hong Kong Dollar",Table_1[],2,FALSE)/L681,IF(AND(L681&lt;&gt;0, H681="DKK"),E681/VLOOKUP("Danish Krone",Table_1[],2,1)/L681,IF(AND(L681&lt;&gt;0, H681="NOK"),E681/VLOOKUP("Norwegian Krone",Table_1[],2,1)/L681,IF(AND(L681&lt;&gt;0, H681="SEK"),E681/VLOOKUP("Swedish Krona",Table_1[],2,1)/L681,IF(AND(L681&lt;&gt;0, H681="MXN"),D681/VLOOKUP("Mexican Peso",Table_1[],2,1)/L681,IF(AND(L681&lt;&gt;0, H681="CHF"), E681/VLOOKUP("Swiss Franc",Table_1[],2,1)/L681,IF(AND(L681&lt;&gt;0, H681="SGD"),E681/VLOOKUP("Singapore Dollar",Table_1[],2,1)/L681, 0))))))))))))))</f>
        <v>39.672727272727272</v>
      </c>
      <c r="Q681" s="15" t="str">
        <f t="shared" si="61"/>
        <v>theater</v>
      </c>
      <c r="R681" s="15" t="str">
        <f t="shared" si="62"/>
        <v>plays</v>
      </c>
      <c r="S681" s="17">
        <f t="shared" si="63"/>
        <v>41477.930914351848</v>
      </c>
      <c r="T681" s="17">
        <f t="shared" si="64"/>
        <v>41504.625</v>
      </c>
      <c r="U681" s="13">
        <f>(IF(H681="USD",D681,IF(H681="GBP",D681/VLOOKUP("British Pound",Table_1[],2,FALSE),IF(H681="EUR",D681/VLOOKUP("EURO",Table_1[],2,FALSE),IF(H681="AUD",D681/VLOOKUP("Australian Dollar",Table_1[],2,FALSE),IF(H681="NZD",D681/VLOOKUP("New Zealand Dollar",Table_1[],2,FALSE),IF(H681="CAD",D681/VLOOKUP("Canadian Dollar",Table_1[],2,FALSE),IF(H681="HKD", D681/VLOOKUP("Hong Kong Dollar",Table_1[],2,FALSE),IF(H681="DKK",D681/VLOOKUP("Danish Krone",Table_1[],2,1),IF(H681="NOK",D681/VLOOKUP("Norwegian Krone",Table_1[],2,1),IF(H681="SEK",D681/VLOOKUP("Swedish Krona",Table_1[],2,1),IF(H681="MXN",D681/VLOOKUP("Mexican Peso",Table_1[],2,1),IF(H681="CHF", D681/VLOOKUP("Swiss Franc",Table_1[],2,1),IF(H681="SGD",D681/VLOOKUP("Singapore Dollar",Table_1[],2,1)))))))))))))))</f>
        <v>1900</v>
      </c>
      <c r="V681" s="15">
        <f>(IF(H681="USD",E681,IF(H681="GBP",E681/VLOOKUP("British Pound",Table_1[],2,FALSE),IF(H681="EUR",E681/VLOOKUP("EURO",Table_1[],2,FALSE),IF(H681="AUD",E681/VLOOKUP("Australian Dollar",Table_1[],2,FALSE),IF(H681="NZD",E681/VLOOKUP("New Zealand Dollar",Table_1[],2,FALSE),IF(H681="CAD",E681/VLOOKUP("Canadian Dollar",Table_1[],2,FALSE),IF(H681="HKD", E681/VLOOKUP("Hong Kong Dollar",Table_1[],2,FALSE),IF(H681="DKK",E681/VLOOKUP("Danish Krone",Table_1[],2,1),IF(H681="NOK",E681/VLOOKUP("Norwegian Krone",Table_1[],2,1),IF(H681="SEK",E681/VLOOKUP("Swedish Krona",Table_1[],2,1),IF(H681="MXN",E681/VLOOKUP("Mexican Peso",Table_1[],2,1),IF(H681="CHF", E681/VLOOKUP("Swiss Franc",Table_1[],2,1),IF(H681="SGD",E681/VLOOKUP("Singapore Dollar",Table_1[],2,1)))))))))))))))</f>
        <v>2182</v>
      </c>
      <c r="W681" s="28">
        <f t="shared" si="65"/>
        <v>27</v>
      </c>
    </row>
    <row r="682" spans="1:23" ht="45" x14ac:dyDescent="0.25">
      <c r="A682" s="18">
        <v>1579</v>
      </c>
      <c r="B682" s="19" t="s">
        <v>1580</v>
      </c>
      <c r="C682" s="19" t="s">
        <v>5689</v>
      </c>
      <c r="D682" s="20">
        <v>3333</v>
      </c>
      <c r="E682" s="20">
        <v>28</v>
      </c>
      <c r="F682" s="21" t="s">
        <v>8220</v>
      </c>
      <c r="G682" s="20" t="s">
        <v>8224</v>
      </c>
      <c r="H682" s="20" t="s">
        <v>8246</v>
      </c>
      <c r="I682" s="20">
        <v>1377734091</v>
      </c>
      <c r="J682" s="20">
        <v>1374882891</v>
      </c>
      <c r="K682" s="20" t="b">
        <v>0</v>
      </c>
      <c r="L682" s="20">
        <v>2</v>
      </c>
      <c r="M682" s="20" t="b">
        <v>0</v>
      </c>
      <c r="N682" s="20" t="s">
        <v>8290</v>
      </c>
      <c r="O682" s="20">
        <f t="shared" si="60"/>
        <v>0.84008400840084008</v>
      </c>
      <c r="P682" s="15">
        <f>(IF(AND(L682 &lt;&gt; 0, H682="USD"),E682/L682,IF(AND(L682&lt;&gt;0, H682="GBP"),E682/VLOOKUP("British Pound",Table_1[],2,FALSE)/L682,IF(AND(L682&lt;&gt;0, H682="EUR"),E682/VLOOKUP("EURO",Table_1[],2,FALSE)/L682, IF(AND(L682 &lt;&gt;0, H682="AUD"),E682/VLOOKUP("Australian Dollar",Table_1[],2,FALSE)/L682,IF(AND(L682&lt;&gt;0, H682="NZD"),E682/VLOOKUP("New Zealand Dollar",Table_1[],2,FALSE)/L682,IF(AND(L682&lt;&gt;0, H682="CAD"),E682/VLOOKUP("Canadian Dollar",Table_1[],2,FALSE)/L682,IF(AND(L682&lt;&gt;0, H682="HKD"), E682/VLOOKUP("Hong Kong Dollar",Table_1[],2,FALSE)/L682,IF(AND(L682&lt;&gt;0, H682="DKK"),E682/VLOOKUP("Danish Krone",Table_1[],2,1)/L682,IF(AND(L682&lt;&gt;0, H682="NOK"),E682/VLOOKUP("Norwegian Krone",Table_1[],2,1)/L682,IF(AND(L682&lt;&gt;0, H682="SEK"),E682/VLOOKUP("Swedish Krona",Table_1[],2,1)/L682,IF(AND(L682&lt;&gt;0, H682="MXN"),D682/VLOOKUP("Mexican Peso",Table_1[],2,1)/L682,IF(AND(L682&lt;&gt;0, H682="CHF"), E682/VLOOKUP("Swiss Franc",Table_1[],2,1)/L682,IF(AND(L682&lt;&gt;0, H682="SGD"),E682/VLOOKUP("Singapore Dollar",Table_1[],2,1)/L682, 0))))))))))))))</f>
        <v>14</v>
      </c>
      <c r="Q682" s="20" t="str">
        <f t="shared" si="61"/>
        <v>publishing</v>
      </c>
      <c r="R682" s="20" t="str">
        <f t="shared" si="62"/>
        <v>art books</v>
      </c>
      <c r="S682" s="22">
        <f t="shared" si="63"/>
        <v>41481.996423611112</v>
      </c>
      <c r="T682" s="22">
        <f t="shared" si="64"/>
        <v>41514.996423611112</v>
      </c>
      <c r="U682" s="18">
        <f>(IF(H682="USD",D682,IF(H682="GBP",D682/VLOOKUP("British Pound",Table_1[],2,FALSE),IF(H682="EUR",D682/VLOOKUP("EURO",Table_1[],2,FALSE),IF(H682="AUD",D682/VLOOKUP("Australian Dollar",Table_1[],2,FALSE),IF(H682="NZD",D682/VLOOKUP("New Zealand Dollar",Table_1[],2,FALSE),IF(H682="CAD",D682/VLOOKUP("Canadian Dollar",Table_1[],2,FALSE),IF(H682="HKD", D682/VLOOKUP("Hong Kong Dollar",Table_1[],2,FALSE),IF(H682="DKK",D682/VLOOKUP("Danish Krone",Table_1[],2,1),IF(H682="NOK",D682/VLOOKUP("Norwegian Krone",Table_1[],2,1),IF(H682="SEK",D682/VLOOKUP("Swedish Krona",Table_1[],2,1),IF(H682="MXN",D682/VLOOKUP("Mexican Peso",Table_1[],2,1),IF(H682="CHF", D682/VLOOKUP("Swiss Franc",Table_1[],2,1),IF(H682="SGD",D682/VLOOKUP("Singapore Dollar",Table_1[],2,1)))))))))))))))</f>
        <v>3333</v>
      </c>
      <c r="V682" s="20">
        <f>(IF(H682="USD",E682,IF(H682="GBP",E682/VLOOKUP("British Pound",Table_1[],2,FALSE),IF(H682="EUR",E682/VLOOKUP("EURO",Table_1[],2,FALSE),IF(H682="AUD",E682/VLOOKUP("Australian Dollar",Table_1[],2,FALSE),IF(H682="NZD",E682/VLOOKUP("New Zealand Dollar",Table_1[],2,FALSE),IF(H682="CAD",E682/VLOOKUP("Canadian Dollar",Table_1[],2,FALSE),IF(H682="HKD", E682/VLOOKUP("Hong Kong Dollar",Table_1[],2,FALSE),IF(H682="DKK",E682/VLOOKUP("Danish Krone",Table_1[],2,1),IF(H682="NOK",E682/VLOOKUP("Norwegian Krone",Table_1[],2,1),IF(H682="SEK",E682/VLOOKUP("Swedish Krona",Table_1[],2,1),IF(H682="MXN",E682/VLOOKUP("Mexican Peso",Table_1[],2,1),IF(H682="CHF", E682/VLOOKUP("Swiss Franc",Table_1[],2,1),IF(H682="SGD",E682/VLOOKUP("Singapore Dollar",Table_1[],2,1)))))))))))))))</f>
        <v>28</v>
      </c>
      <c r="W682" s="29">
        <f t="shared" si="65"/>
        <v>33</v>
      </c>
    </row>
    <row r="683" spans="1:23" ht="60" x14ac:dyDescent="0.25">
      <c r="A683" s="18">
        <v>2541</v>
      </c>
      <c r="B683" s="19" t="s">
        <v>2541</v>
      </c>
      <c r="C683" s="19" t="s">
        <v>6651</v>
      </c>
      <c r="D683" s="20">
        <v>3500</v>
      </c>
      <c r="E683" s="20">
        <v>3746</v>
      </c>
      <c r="F683" s="21" t="s">
        <v>8219</v>
      </c>
      <c r="G683" s="20" t="s">
        <v>8225</v>
      </c>
      <c r="H683" s="20" t="s">
        <v>8247</v>
      </c>
      <c r="I683" s="20">
        <v>1380192418</v>
      </c>
      <c r="J683" s="20">
        <v>1375008418</v>
      </c>
      <c r="K683" s="20" t="b">
        <v>0</v>
      </c>
      <c r="L683" s="20">
        <v>63</v>
      </c>
      <c r="M683" s="20" t="b">
        <v>1</v>
      </c>
      <c r="N683" s="20" t="s">
        <v>8300</v>
      </c>
      <c r="O683" s="20">
        <f t="shared" si="60"/>
        <v>107.02857142857142</v>
      </c>
      <c r="P683" s="15">
        <f>(IF(AND(L683 &lt;&gt; 0, H683="USD"),E683/L683,IF(AND(L683&lt;&gt;0, H683="GBP"),E683/VLOOKUP("British Pound",Table_1[],2,FALSE)/L683,IF(AND(L683&lt;&gt;0, H683="EUR"),E683/VLOOKUP("EURO",Table_1[],2,FALSE)/L683, IF(AND(L683 &lt;&gt;0, H683="AUD"),E683/VLOOKUP("Australian Dollar",Table_1[],2,FALSE)/L683,IF(AND(L683&lt;&gt;0, H683="NZD"),E683/VLOOKUP("New Zealand Dollar",Table_1[],2,FALSE)/L683,IF(AND(L683&lt;&gt;0, H683="CAD"),E683/VLOOKUP("Canadian Dollar",Table_1[],2,FALSE)/L683,IF(AND(L683&lt;&gt;0, H683="HKD"), E683/VLOOKUP("Hong Kong Dollar",Table_1[],2,FALSE)/L683,IF(AND(L683&lt;&gt;0, H683="DKK"),E683/VLOOKUP("Danish Krone",Table_1[],2,1)/L683,IF(AND(L683&lt;&gt;0, H683="NOK"),E683/VLOOKUP("Norwegian Krone",Table_1[],2,1)/L683,IF(AND(L683&lt;&gt;0, H683="SEK"),E683/VLOOKUP("Swedish Krona",Table_1[],2,1)/L683,IF(AND(L683&lt;&gt;0, H683="MXN"),D683/VLOOKUP("Mexican Peso",Table_1[],2,1)/L683,IF(AND(L683&lt;&gt;0, H683="CHF"), E683/VLOOKUP("Swiss Franc",Table_1[],2,1)/L683,IF(AND(L683&lt;&gt;0, H683="SGD"),E683/VLOOKUP("Singapore Dollar",Table_1[],2,1)/L683, 0))))))))))))))</f>
        <v>79.280000453754184</v>
      </c>
      <c r="Q683" s="20" t="str">
        <f t="shared" si="61"/>
        <v>music</v>
      </c>
      <c r="R683" s="20" t="str">
        <f t="shared" si="62"/>
        <v>classical music</v>
      </c>
      <c r="S683" s="22">
        <f t="shared" si="63"/>
        <v>41483.449282407404</v>
      </c>
      <c r="T683" s="22">
        <f t="shared" si="64"/>
        <v>41543.449282407404</v>
      </c>
      <c r="U683" s="18">
        <f>(IF(H683="USD",D683,IF(H683="GBP",D683/VLOOKUP("British Pound",Table_1[],2,FALSE),IF(H683="EUR",D683/VLOOKUP("EURO",Table_1[],2,FALSE),IF(H683="AUD",D683/VLOOKUP("Australian Dollar",Table_1[],2,FALSE),IF(H683="NZD",D683/VLOOKUP("New Zealand Dollar",Table_1[],2,FALSE),IF(H683="CAD",D683/VLOOKUP("Canadian Dollar",Table_1[],2,FALSE),IF(H683="HKD", D683/VLOOKUP("Hong Kong Dollar",Table_1[],2,FALSE),IF(H683="DKK",D683/VLOOKUP("Danish Krone",Table_1[],2,1),IF(H683="NOK",D683/VLOOKUP("Norwegian Krone",Table_1[],2,1),IF(H683="SEK",D683/VLOOKUP("Swedish Krona",Table_1[],2,1),IF(H683="MXN",D683/VLOOKUP("Mexican Peso",Table_1[],2,1),IF(H683="CHF", D683/VLOOKUP("Swiss Franc",Table_1[],2,1),IF(H683="SGD",D683/VLOOKUP("Singapore Dollar",Table_1[],2,1)))))))))))))))</f>
        <v>4666.6417779105177</v>
      </c>
      <c r="V683" s="20">
        <f>(IF(H683="USD",E683,IF(H683="GBP",E683/VLOOKUP("British Pound",Table_1[],2,FALSE),IF(H683="EUR",E683/VLOOKUP("EURO",Table_1[],2,FALSE),IF(H683="AUD",E683/VLOOKUP("Australian Dollar",Table_1[],2,FALSE),IF(H683="NZD",E683/VLOOKUP("New Zealand Dollar",Table_1[],2,FALSE),IF(H683="CAD",E683/VLOOKUP("Canadian Dollar",Table_1[],2,FALSE),IF(H683="HKD", E683/VLOOKUP("Hong Kong Dollar",Table_1[],2,FALSE),IF(H683="DKK",E683/VLOOKUP("Danish Krone",Table_1[],2,1),IF(H683="NOK",E683/VLOOKUP("Norwegian Krone",Table_1[],2,1),IF(H683="SEK",E683/VLOOKUP("Swedish Krona",Table_1[],2,1),IF(H683="MXN",E683/VLOOKUP("Mexican Peso",Table_1[],2,1),IF(H683="CHF", E683/VLOOKUP("Swiss Franc",Table_1[],2,1),IF(H683="SGD",E683/VLOOKUP("Singapore Dollar",Table_1[],2,1)))))))))))))))</f>
        <v>4994.6400285865138</v>
      </c>
      <c r="W683" s="29">
        <f t="shared" si="65"/>
        <v>60</v>
      </c>
    </row>
    <row r="684" spans="1:23" ht="60" x14ac:dyDescent="0.25">
      <c r="A684" s="18">
        <v>2229</v>
      </c>
      <c r="B684" s="19" t="s">
        <v>2230</v>
      </c>
      <c r="C684" s="19" t="s">
        <v>6339</v>
      </c>
      <c r="D684" s="20">
        <v>8012</v>
      </c>
      <c r="E684" s="20">
        <v>13704.33</v>
      </c>
      <c r="F684" s="21" t="s">
        <v>8219</v>
      </c>
      <c r="G684" s="20" t="s">
        <v>8224</v>
      </c>
      <c r="H684" s="20" t="s">
        <v>8246</v>
      </c>
      <c r="I684" s="20">
        <v>1378180800</v>
      </c>
      <c r="J684" s="20">
        <v>1375113391</v>
      </c>
      <c r="K684" s="20" t="b">
        <v>0</v>
      </c>
      <c r="L684" s="20">
        <v>539</v>
      </c>
      <c r="M684" s="20" t="b">
        <v>1</v>
      </c>
      <c r="N684" s="20" t="s">
        <v>8297</v>
      </c>
      <c r="O684" s="20">
        <f t="shared" si="60"/>
        <v>171.04755366949576</v>
      </c>
      <c r="P684" s="15">
        <f>(IF(AND(L684 &lt;&gt; 0, H684="USD"),E684/L684,IF(AND(L684&lt;&gt;0, H684="GBP"),E684/VLOOKUP("British Pound",Table_1[],2,FALSE)/L684,IF(AND(L684&lt;&gt;0, H684="EUR"),E684/VLOOKUP("EURO",Table_1[],2,FALSE)/L684, IF(AND(L684 &lt;&gt;0, H684="AUD"),E684/VLOOKUP("Australian Dollar",Table_1[],2,FALSE)/L684,IF(AND(L684&lt;&gt;0, H684="NZD"),E684/VLOOKUP("New Zealand Dollar",Table_1[],2,FALSE)/L684,IF(AND(L684&lt;&gt;0, H684="CAD"),E684/VLOOKUP("Canadian Dollar",Table_1[],2,FALSE)/L684,IF(AND(L684&lt;&gt;0, H684="HKD"), E684/VLOOKUP("Hong Kong Dollar",Table_1[],2,FALSE)/L684,IF(AND(L684&lt;&gt;0, H684="DKK"),E684/VLOOKUP("Danish Krone",Table_1[],2,1)/L684,IF(AND(L684&lt;&gt;0, H684="NOK"),E684/VLOOKUP("Norwegian Krone",Table_1[],2,1)/L684,IF(AND(L684&lt;&gt;0, H684="SEK"),E684/VLOOKUP("Swedish Krona",Table_1[],2,1)/L684,IF(AND(L684&lt;&gt;0, H684="MXN"),D684/VLOOKUP("Mexican Peso",Table_1[],2,1)/L684,IF(AND(L684&lt;&gt;0, H684="CHF"), E684/VLOOKUP("Swiss Franc",Table_1[],2,1)/L684,IF(AND(L684&lt;&gt;0, H684="SGD"),E684/VLOOKUP("Singapore Dollar",Table_1[],2,1)/L684, 0))))))))))))))</f>
        <v>25.42547309833024</v>
      </c>
      <c r="Q684" s="20" t="str">
        <f t="shared" si="61"/>
        <v>games</v>
      </c>
      <c r="R684" s="20" t="str">
        <f t="shared" si="62"/>
        <v>tabletop games</v>
      </c>
      <c r="S684" s="22">
        <f t="shared" si="63"/>
        <v>41484.664247685185</v>
      </c>
      <c r="T684" s="22">
        <f t="shared" si="64"/>
        <v>41520.166666666664</v>
      </c>
      <c r="U684" s="18">
        <f>(IF(H684="USD",D684,IF(H684="GBP",D684/VLOOKUP("British Pound",Table_1[],2,FALSE),IF(H684="EUR",D684/VLOOKUP("EURO",Table_1[],2,FALSE),IF(H684="AUD",D684/VLOOKUP("Australian Dollar",Table_1[],2,FALSE),IF(H684="NZD",D684/VLOOKUP("New Zealand Dollar",Table_1[],2,FALSE),IF(H684="CAD",D684/VLOOKUP("Canadian Dollar",Table_1[],2,FALSE),IF(H684="HKD", D684/VLOOKUP("Hong Kong Dollar",Table_1[],2,FALSE),IF(H684="DKK",D684/VLOOKUP("Danish Krone",Table_1[],2,1),IF(H684="NOK",D684/VLOOKUP("Norwegian Krone",Table_1[],2,1),IF(H684="SEK",D684/VLOOKUP("Swedish Krona",Table_1[],2,1),IF(H684="MXN",D684/VLOOKUP("Mexican Peso",Table_1[],2,1),IF(H684="CHF", D684/VLOOKUP("Swiss Franc",Table_1[],2,1),IF(H684="SGD",D684/VLOOKUP("Singapore Dollar",Table_1[],2,1)))))))))))))))</f>
        <v>8012</v>
      </c>
      <c r="V684" s="20">
        <f>(IF(H684="USD",E684,IF(H684="GBP",E684/VLOOKUP("British Pound",Table_1[],2,FALSE),IF(H684="EUR",E684/VLOOKUP("EURO",Table_1[],2,FALSE),IF(H684="AUD",E684/VLOOKUP("Australian Dollar",Table_1[],2,FALSE),IF(H684="NZD",E684/VLOOKUP("New Zealand Dollar",Table_1[],2,FALSE),IF(H684="CAD",E684/VLOOKUP("Canadian Dollar",Table_1[],2,FALSE),IF(H684="HKD", E684/VLOOKUP("Hong Kong Dollar",Table_1[],2,FALSE),IF(H684="DKK",E684/VLOOKUP("Danish Krone",Table_1[],2,1),IF(H684="NOK",E684/VLOOKUP("Norwegian Krone",Table_1[],2,1),IF(H684="SEK",E684/VLOOKUP("Swedish Krona",Table_1[],2,1),IF(H684="MXN",E684/VLOOKUP("Mexican Peso",Table_1[],2,1),IF(H684="CHF", E684/VLOOKUP("Swiss Franc",Table_1[],2,1),IF(H684="SGD",E684/VLOOKUP("Singapore Dollar",Table_1[],2,1)))))))))))))))</f>
        <v>13704.33</v>
      </c>
      <c r="W684" s="29">
        <f t="shared" si="65"/>
        <v>36</v>
      </c>
    </row>
    <row r="685" spans="1:23" ht="60" x14ac:dyDescent="0.25">
      <c r="A685" s="13">
        <v>732</v>
      </c>
      <c r="B685" s="14" t="s">
        <v>733</v>
      </c>
      <c r="C685" s="14" t="s">
        <v>4842</v>
      </c>
      <c r="D685" s="15">
        <v>40</v>
      </c>
      <c r="E685" s="15">
        <v>64</v>
      </c>
      <c r="F685" s="16" t="s">
        <v>8219</v>
      </c>
      <c r="G685" s="15" t="s">
        <v>8225</v>
      </c>
      <c r="H685" s="15" t="s">
        <v>8247</v>
      </c>
      <c r="I685" s="15">
        <v>1380449461</v>
      </c>
      <c r="J685" s="15">
        <v>1375265461</v>
      </c>
      <c r="K685" s="15" t="b">
        <v>0</v>
      </c>
      <c r="L685" s="15">
        <v>13</v>
      </c>
      <c r="M685" s="15" t="b">
        <v>1</v>
      </c>
      <c r="N685" s="15" t="s">
        <v>8274</v>
      </c>
      <c r="O685" s="15">
        <f t="shared" si="60"/>
        <v>160</v>
      </c>
      <c r="P685" s="15">
        <f>(IF(AND(L685 &lt;&gt; 0, H685="USD"),E685/L685,IF(AND(L685&lt;&gt;0, H685="GBP"),E685/VLOOKUP("British Pound",Table_1[],2,FALSE)/L685,IF(AND(L685&lt;&gt;0, H685="EUR"),E685/VLOOKUP("EURO",Table_1[],2,FALSE)/L685, IF(AND(L685 &lt;&gt;0, H685="AUD"),E685/VLOOKUP("Australian Dollar",Table_1[],2,FALSE)/L685,IF(AND(L685&lt;&gt;0, H685="NZD"),E685/VLOOKUP("New Zealand Dollar",Table_1[],2,FALSE)/L685,IF(AND(L685&lt;&gt;0, H685="CAD"),E685/VLOOKUP("Canadian Dollar",Table_1[],2,FALSE)/L685,IF(AND(L685&lt;&gt;0, H685="HKD"), E685/VLOOKUP("Hong Kong Dollar",Table_1[],2,FALSE)/L685,IF(AND(L685&lt;&gt;0, H685="DKK"),E685/VLOOKUP("Danish Krone",Table_1[],2,1)/L685,IF(AND(L685&lt;&gt;0, H685="NOK"),E685/VLOOKUP("Norwegian Krone",Table_1[],2,1)/L685,IF(AND(L685&lt;&gt;0, H685="SEK"),E685/VLOOKUP("Swedish Krona",Table_1[],2,1)/L685,IF(AND(L685&lt;&gt;0, H685="MXN"),D685/VLOOKUP("Mexican Peso",Table_1[],2,1)/L685,IF(AND(L685&lt;&gt;0, H685="CHF"), E685/VLOOKUP("Swiss Franc",Table_1[],2,1)/L685,IF(AND(L685&lt;&gt;0, H685="SGD"),E685/VLOOKUP("Singapore Dollar",Table_1[],2,1)/L685, 0))))))))))))))</f>
        <v>6.5640675557422661</v>
      </c>
      <c r="Q685" s="15" t="str">
        <f t="shared" si="61"/>
        <v>publishing</v>
      </c>
      <c r="R685" s="15" t="str">
        <f t="shared" si="62"/>
        <v>nonfiction</v>
      </c>
      <c r="S685" s="17">
        <f t="shared" si="63"/>
        <v>41486.424317129626</v>
      </c>
      <c r="T685" s="17">
        <f t="shared" si="64"/>
        <v>41546.424317129626</v>
      </c>
      <c r="U685" s="13">
        <f>(IF(H685="USD",D685,IF(H685="GBP",D685/VLOOKUP("British Pound",Table_1[],2,FALSE),IF(H685="EUR",D685/VLOOKUP("EURO",Table_1[],2,FALSE),IF(H685="AUD",D685/VLOOKUP("Australian Dollar",Table_1[],2,FALSE),IF(H685="NZD",D685/VLOOKUP("New Zealand Dollar",Table_1[],2,FALSE),IF(H685="CAD",D685/VLOOKUP("Canadian Dollar",Table_1[],2,FALSE),IF(H685="HKD", D685/VLOOKUP("Hong Kong Dollar",Table_1[],2,FALSE),IF(H685="DKK",D685/VLOOKUP("Danish Krone",Table_1[],2,1),IF(H685="NOK",D685/VLOOKUP("Norwegian Krone",Table_1[],2,1),IF(H685="SEK",D685/VLOOKUP("Swedish Krona",Table_1[],2,1),IF(H685="MXN",D685/VLOOKUP("Mexican Peso",Table_1[],2,1),IF(H685="CHF", D685/VLOOKUP("Swiss Franc",Table_1[],2,1),IF(H685="SGD",D685/VLOOKUP("Singapore Dollar",Table_1[],2,1)))))))))))))))</f>
        <v>53.333048890405919</v>
      </c>
      <c r="V685" s="15">
        <f>(IF(H685="USD",E685,IF(H685="GBP",E685/VLOOKUP("British Pound",Table_1[],2,FALSE),IF(H685="EUR",E685/VLOOKUP("EURO",Table_1[],2,FALSE),IF(H685="AUD",E685/VLOOKUP("Australian Dollar",Table_1[],2,FALSE),IF(H685="NZD",E685/VLOOKUP("New Zealand Dollar",Table_1[],2,FALSE),IF(H685="CAD",E685/VLOOKUP("Canadian Dollar",Table_1[],2,FALSE),IF(H685="HKD", E685/VLOOKUP("Hong Kong Dollar",Table_1[],2,FALSE),IF(H685="DKK",E685/VLOOKUP("Danish Krone",Table_1[],2,1),IF(H685="NOK",E685/VLOOKUP("Norwegian Krone",Table_1[],2,1),IF(H685="SEK",E685/VLOOKUP("Swedish Krona",Table_1[],2,1),IF(H685="MXN",E685/VLOOKUP("Mexican Peso",Table_1[],2,1),IF(H685="CHF", E685/VLOOKUP("Swiss Franc",Table_1[],2,1),IF(H685="SGD",E685/VLOOKUP("Singapore Dollar",Table_1[],2,1)))))))))))))))</f>
        <v>85.332878224649463</v>
      </c>
      <c r="W685" s="28">
        <f t="shared" si="65"/>
        <v>60</v>
      </c>
    </row>
    <row r="686" spans="1:23" ht="60" x14ac:dyDescent="0.25">
      <c r="A686" s="18">
        <v>1095</v>
      </c>
      <c r="B686" s="19" t="s">
        <v>1096</v>
      </c>
      <c r="C686" s="19" t="s">
        <v>5205</v>
      </c>
      <c r="D686" s="20">
        <v>500000</v>
      </c>
      <c r="E686" s="20">
        <v>25174</v>
      </c>
      <c r="F686" s="21" t="s">
        <v>8221</v>
      </c>
      <c r="G686" s="20" t="s">
        <v>8224</v>
      </c>
      <c r="H686" s="20" t="s">
        <v>8246</v>
      </c>
      <c r="I686" s="20">
        <v>1377867220</v>
      </c>
      <c r="J686" s="20">
        <v>1375275220</v>
      </c>
      <c r="K686" s="20" t="b">
        <v>0</v>
      </c>
      <c r="L686" s="20">
        <v>94</v>
      </c>
      <c r="M686" s="20" t="b">
        <v>0</v>
      </c>
      <c r="N686" s="20" t="s">
        <v>8282</v>
      </c>
      <c r="O686" s="20">
        <f t="shared" si="60"/>
        <v>5.0347999999999997</v>
      </c>
      <c r="P686" s="15">
        <f>(IF(AND(L686 &lt;&gt; 0, H686="USD"),E686/L686,IF(AND(L686&lt;&gt;0, H686="GBP"),E686/VLOOKUP("British Pound",Table_1[],2,FALSE)/L686,IF(AND(L686&lt;&gt;0, H686="EUR"),E686/VLOOKUP("EURO",Table_1[],2,FALSE)/L686, IF(AND(L686 &lt;&gt;0, H686="AUD"),E686/VLOOKUP("Australian Dollar",Table_1[],2,FALSE)/L686,IF(AND(L686&lt;&gt;0, H686="NZD"),E686/VLOOKUP("New Zealand Dollar",Table_1[],2,FALSE)/L686,IF(AND(L686&lt;&gt;0, H686="CAD"),E686/VLOOKUP("Canadian Dollar",Table_1[],2,FALSE)/L686,IF(AND(L686&lt;&gt;0, H686="HKD"), E686/VLOOKUP("Hong Kong Dollar",Table_1[],2,FALSE)/L686,IF(AND(L686&lt;&gt;0, H686="DKK"),E686/VLOOKUP("Danish Krone",Table_1[],2,1)/L686,IF(AND(L686&lt;&gt;0, H686="NOK"),E686/VLOOKUP("Norwegian Krone",Table_1[],2,1)/L686,IF(AND(L686&lt;&gt;0, H686="SEK"),E686/VLOOKUP("Swedish Krona",Table_1[],2,1)/L686,IF(AND(L686&lt;&gt;0, H686="MXN"),D686/VLOOKUP("Mexican Peso",Table_1[],2,1)/L686,IF(AND(L686&lt;&gt;0, H686="CHF"), E686/VLOOKUP("Swiss Franc",Table_1[],2,1)/L686,IF(AND(L686&lt;&gt;0, H686="SGD"),E686/VLOOKUP("Singapore Dollar",Table_1[],2,1)/L686, 0))))))))))))))</f>
        <v>267.80851063829789</v>
      </c>
      <c r="Q686" s="20" t="str">
        <f t="shared" si="61"/>
        <v>games</v>
      </c>
      <c r="R686" s="20" t="str">
        <f t="shared" si="62"/>
        <v>video games</v>
      </c>
      <c r="S686" s="22">
        <f t="shared" si="63"/>
        <v>41486.537268518521</v>
      </c>
      <c r="T686" s="22">
        <f t="shared" si="64"/>
        <v>41516.537268518521</v>
      </c>
      <c r="U686" s="18">
        <f>(IF(H686="USD",D686,IF(H686="GBP",D686/VLOOKUP("British Pound",Table_1[],2,FALSE),IF(H686="EUR",D686/VLOOKUP("EURO",Table_1[],2,FALSE),IF(H686="AUD",D686/VLOOKUP("Australian Dollar",Table_1[],2,FALSE),IF(H686="NZD",D686/VLOOKUP("New Zealand Dollar",Table_1[],2,FALSE),IF(H686="CAD",D686/VLOOKUP("Canadian Dollar",Table_1[],2,FALSE),IF(H686="HKD", D686/VLOOKUP("Hong Kong Dollar",Table_1[],2,FALSE),IF(H686="DKK",D686/VLOOKUP("Danish Krone",Table_1[],2,1),IF(H686="NOK",D686/VLOOKUP("Norwegian Krone",Table_1[],2,1),IF(H686="SEK",D686/VLOOKUP("Swedish Krona",Table_1[],2,1),IF(H686="MXN",D686/VLOOKUP("Mexican Peso",Table_1[],2,1),IF(H686="CHF", D686/VLOOKUP("Swiss Franc",Table_1[],2,1),IF(H686="SGD",D686/VLOOKUP("Singapore Dollar",Table_1[],2,1)))))))))))))))</f>
        <v>500000</v>
      </c>
      <c r="V686" s="20">
        <f>(IF(H686="USD",E686,IF(H686="GBP",E686/VLOOKUP("British Pound",Table_1[],2,FALSE),IF(H686="EUR",E686/VLOOKUP("EURO",Table_1[],2,FALSE),IF(H686="AUD",E686/VLOOKUP("Australian Dollar",Table_1[],2,FALSE),IF(H686="NZD",E686/VLOOKUP("New Zealand Dollar",Table_1[],2,FALSE),IF(H686="CAD",E686/VLOOKUP("Canadian Dollar",Table_1[],2,FALSE),IF(H686="HKD", E686/VLOOKUP("Hong Kong Dollar",Table_1[],2,FALSE),IF(H686="DKK",E686/VLOOKUP("Danish Krone",Table_1[],2,1),IF(H686="NOK",E686/VLOOKUP("Norwegian Krone",Table_1[],2,1),IF(H686="SEK",E686/VLOOKUP("Swedish Krona",Table_1[],2,1),IF(H686="MXN",E686/VLOOKUP("Mexican Peso",Table_1[],2,1),IF(H686="CHF", E686/VLOOKUP("Swiss Franc",Table_1[],2,1),IF(H686="SGD",E686/VLOOKUP("Singapore Dollar",Table_1[],2,1)))))))))))))))</f>
        <v>25174</v>
      </c>
      <c r="W686" s="29">
        <f t="shared" si="65"/>
        <v>30</v>
      </c>
    </row>
    <row r="687" spans="1:23" ht="45" x14ac:dyDescent="0.25">
      <c r="A687" s="13">
        <v>1258</v>
      </c>
      <c r="B687" s="14" t="s">
        <v>1259</v>
      </c>
      <c r="C687" s="14" t="s">
        <v>5368</v>
      </c>
      <c r="D687" s="15">
        <v>12000</v>
      </c>
      <c r="E687" s="15">
        <v>25577.56</v>
      </c>
      <c r="F687" s="16" t="s">
        <v>8219</v>
      </c>
      <c r="G687" s="15" t="s">
        <v>8224</v>
      </c>
      <c r="H687" s="15" t="s">
        <v>8246</v>
      </c>
      <c r="I687" s="15">
        <v>1377960012</v>
      </c>
      <c r="J687" s="15">
        <v>1375368012</v>
      </c>
      <c r="K687" s="15" t="b">
        <v>1</v>
      </c>
      <c r="L687" s="15">
        <v>670</v>
      </c>
      <c r="M687" s="15" t="b">
        <v>1</v>
      </c>
      <c r="N687" s="15" t="s">
        <v>8276</v>
      </c>
      <c r="O687" s="15">
        <f t="shared" si="60"/>
        <v>213.14633333333333</v>
      </c>
      <c r="P687" s="15">
        <f>(IF(AND(L687 &lt;&gt; 0, H687="USD"),E687/L687,IF(AND(L687&lt;&gt;0, H687="GBP"),E687/VLOOKUP("British Pound",Table_1[],2,FALSE)/L687,IF(AND(L687&lt;&gt;0, H687="EUR"),E687/VLOOKUP("EURO",Table_1[],2,FALSE)/L687, IF(AND(L687 &lt;&gt;0, H687="AUD"),E687/VLOOKUP("Australian Dollar",Table_1[],2,FALSE)/L687,IF(AND(L687&lt;&gt;0, H687="NZD"),E687/VLOOKUP("New Zealand Dollar",Table_1[],2,FALSE)/L687,IF(AND(L687&lt;&gt;0, H687="CAD"),E687/VLOOKUP("Canadian Dollar",Table_1[],2,FALSE)/L687,IF(AND(L687&lt;&gt;0, H687="HKD"), E687/VLOOKUP("Hong Kong Dollar",Table_1[],2,FALSE)/L687,IF(AND(L687&lt;&gt;0, H687="DKK"),E687/VLOOKUP("Danish Krone",Table_1[],2,1)/L687,IF(AND(L687&lt;&gt;0, H687="NOK"),E687/VLOOKUP("Norwegian Krone",Table_1[],2,1)/L687,IF(AND(L687&lt;&gt;0, H687="SEK"),E687/VLOOKUP("Swedish Krona",Table_1[],2,1)/L687,IF(AND(L687&lt;&gt;0, H687="MXN"),D687/VLOOKUP("Mexican Peso",Table_1[],2,1)/L687,IF(AND(L687&lt;&gt;0, H687="CHF"), E687/VLOOKUP("Swiss Franc",Table_1[],2,1)/L687,IF(AND(L687&lt;&gt;0, H687="SGD"),E687/VLOOKUP("Singapore Dollar",Table_1[],2,1)/L687, 0))))))))))))))</f>
        <v>38.175462686567165</v>
      </c>
      <c r="Q687" s="15" t="str">
        <f t="shared" si="61"/>
        <v>music</v>
      </c>
      <c r="R687" s="15" t="str">
        <f t="shared" si="62"/>
        <v>rock</v>
      </c>
      <c r="S687" s="17">
        <f t="shared" si="63"/>
        <v>41487.611250000002</v>
      </c>
      <c r="T687" s="17">
        <f t="shared" si="64"/>
        <v>41517.611250000002</v>
      </c>
      <c r="U687" s="13">
        <f>(IF(H687="USD",D687,IF(H687="GBP",D687/VLOOKUP("British Pound",Table_1[],2,FALSE),IF(H687="EUR",D687/VLOOKUP("EURO",Table_1[],2,FALSE),IF(H687="AUD",D687/VLOOKUP("Australian Dollar",Table_1[],2,FALSE),IF(H687="NZD",D687/VLOOKUP("New Zealand Dollar",Table_1[],2,FALSE),IF(H687="CAD",D687/VLOOKUP("Canadian Dollar",Table_1[],2,FALSE),IF(H687="HKD", D687/VLOOKUP("Hong Kong Dollar",Table_1[],2,FALSE),IF(H687="DKK",D687/VLOOKUP("Danish Krone",Table_1[],2,1),IF(H687="NOK",D687/VLOOKUP("Norwegian Krone",Table_1[],2,1),IF(H687="SEK",D687/VLOOKUP("Swedish Krona",Table_1[],2,1),IF(H687="MXN",D687/VLOOKUP("Mexican Peso",Table_1[],2,1),IF(H687="CHF", D687/VLOOKUP("Swiss Franc",Table_1[],2,1),IF(H687="SGD",D687/VLOOKUP("Singapore Dollar",Table_1[],2,1)))))))))))))))</f>
        <v>12000</v>
      </c>
      <c r="V687" s="15">
        <f>(IF(H687="USD",E687,IF(H687="GBP",E687/VLOOKUP("British Pound",Table_1[],2,FALSE),IF(H687="EUR",E687/VLOOKUP("EURO",Table_1[],2,FALSE),IF(H687="AUD",E687/VLOOKUP("Australian Dollar",Table_1[],2,FALSE),IF(H687="NZD",E687/VLOOKUP("New Zealand Dollar",Table_1[],2,FALSE),IF(H687="CAD",E687/VLOOKUP("Canadian Dollar",Table_1[],2,FALSE),IF(H687="HKD", E687/VLOOKUP("Hong Kong Dollar",Table_1[],2,FALSE),IF(H687="DKK",E687/VLOOKUP("Danish Krone",Table_1[],2,1),IF(H687="NOK",E687/VLOOKUP("Norwegian Krone",Table_1[],2,1),IF(H687="SEK",E687/VLOOKUP("Swedish Krona",Table_1[],2,1),IF(H687="MXN",E687/VLOOKUP("Mexican Peso",Table_1[],2,1),IF(H687="CHF", E687/VLOOKUP("Swiss Franc",Table_1[],2,1),IF(H687="SGD",E687/VLOOKUP("Singapore Dollar",Table_1[],2,1)))))))))))))))</f>
        <v>25577.56</v>
      </c>
      <c r="W687" s="28">
        <f t="shared" si="65"/>
        <v>30</v>
      </c>
    </row>
    <row r="688" spans="1:23" ht="60" x14ac:dyDescent="0.25">
      <c r="A688" s="13">
        <v>870</v>
      </c>
      <c r="B688" s="14" t="s">
        <v>871</v>
      </c>
      <c r="C688" s="14" t="s">
        <v>4980</v>
      </c>
      <c r="D688" s="15">
        <v>20000</v>
      </c>
      <c r="E688" s="15">
        <v>62</v>
      </c>
      <c r="F688" s="16" t="s">
        <v>8221</v>
      </c>
      <c r="G688" s="15" t="s">
        <v>8225</v>
      </c>
      <c r="H688" s="15" t="s">
        <v>8247</v>
      </c>
      <c r="I688" s="15">
        <v>1377995523</v>
      </c>
      <c r="J688" s="15">
        <v>1375403523</v>
      </c>
      <c r="K688" s="15" t="b">
        <v>0</v>
      </c>
      <c r="L688" s="15">
        <v>5</v>
      </c>
      <c r="M688" s="15" t="b">
        <v>0</v>
      </c>
      <c r="N688" s="15" t="s">
        <v>8278</v>
      </c>
      <c r="O688" s="15">
        <f t="shared" si="60"/>
        <v>0.31</v>
      </c>
      <c r="P688" s="15">
        <f>(IF(AND(L688 &lt;&gt; 0, H688="USD"),E688/L688,IF(AND(L688&lt;&gt;0, H688="GBP"),E688/VLOOKUP("British Pound",Table_1[],2,FALSE)/L688,IF(AND(L688&lt;&gt;0, H688="EUR"),E688/VLOOKUP("EURO",Table_1[],2,FALSE)/L688, IF(AND(L688 &lt;&gt;0, H688="AUD"),E688/VLOOKUP("Australian Dollar",Table_1[],2,FALSE)/L688,IF(AND(L688&lt;&gt;0, H688="NZD"),E688/VLOOKUP("New Zealand Dollar",Table_1[],2,FALSE)/L688,IF(AND(L688&lt;&gt;0, H688="CAD"),E688/VLOOKUP("Canadian Dollar",Table_1[],2,FALSE)/L688,IF(AND(L688&lt;&gt;0, H688="HKD"), E688/VLOOKUP("Hong Kong Dollar",Table_1[],2,FALSE)/L688,IF(AND(L688&lt;&gt;0, H688="DKK"),E688/VLOOKUP("Danish Krone",Table_1[],2,1)/L688,IF(AND(L688&lt;&gt;0, H688="NOK"),E688/VLOOKUP("Norwegian Krone",Table_1[],2,1)/L688,IF(AND(L688&lt;&gt;0, H688="SEK"),E688/VLOOKUP("Swedish Krona",Table_1[],2,1)/L688,IF(AND(L688&lt;&gt;0, H688="MXN"),D688/VLOOKUP("Mexican Peso",Table_1[],2,1)/L688,IF(AND(L688&lt;&gt;0, H688="CHF"), E688/VLOOKUP("Swiss Franc",Table_1[],2,1)/L688,IF(AND(L688&lt;&gt;0, H688="SGD"),E688/VLOOKUP("Singapore Dollar",Table_1[],2,1)/L688, 0))))))))))))))</f>
        <v>16.533245156025835</v>
      </c>
      <c r="Q688" s="15" t="str">
        <f t="shared" si="61"/>
        <v>music</v>
      </c>
      <c r="R688" s="15" t="str">
        <f t="shared" si="62"/>
        <v>jazz</v>
      </c>
      <c r="S688" s="17">
        <f t="shared" si="63"/>
        <v>41488.022256944445</v>
      </c>
      <c r="T688" s="17">
        <f t="shared" si="64"/>
        <v>41518.022256944445</v>
      </c>
      <c r="U688" s="13">
        <f>(IF(H688="USD",D688,IF(H688="GBP",D688/VLOOKUP("British Pound",Table_1[],2,FALSE),IF(H688="EUR",D688/VLOOKUP("EURO",Table_1[],2,FALSE),IF(H688="AUD",D688/VLOOKUP("Australian Dollar",Table_1[],2,FALSE),IF(H688="NZD",D688/VLOOKUP("New Zealand Dollar",Table_1[],2,FALSE),IF(H688="CAD",D688/VLOOKUP("Canadian Dollar",Table_1[],2,FALSE),IF(H688="HKD", D688/VLOOKUP("Hong Kong Dollar",Table_1[],2,FALSE),IF(H688="DKK",D688/VLOOKUP("Danish Krone",Table_1[],2,1),IF(H688="NOK",D688/VLOOKUP("Norwegian Krone",Table_1[],2,1),IF(H688="SEK",D688/VLOOKUP("Swedish Krona",Table_1[],2,1),IF(H688="MXN",D688/VLOOKUP("Mexican Peso",Table_1[],2,1),IF(H688="CHF", D688/VLOOKUP("Swiss Franc",Table_1[],2,1),IF(H688="SGD",D688/VLOOKUP("Singapore Dollar",Table_1[],2,1)))))))))))))))</f>
        <v>26666.524445202958</v>
      </c>
      <c r="V688" s="15">
        <f>(IF(H688="USD",E688,IF(H688="GBP",E688/VLOOKUP("British Pound",Table_1[],2,FALSE),IF(H688="EUR",E688/VLOOKUP("EURO",Table_1[],2,FALSE),IF(H688="AUD",E688/VLOOKUP("Australian Dollar",Table_1[],2,FALSE),IF(H688="NZD",E688/VLOOKUP("New Zealand Dollar",Table_1[],2,FALSE),IF(H688="CAD",E688/VLOOKUP("Canadian Dollar",Table_1[],2,FALSE),IF(H688="HKD", E688/VLOOKUP("Hong Kong Dollar",Table_1[],2,FALSE),IF(H688="DKK",E688/VLOOKUP("Danish Krone",Table_1[],2,1),IF(H688="NOK",E688/VLOOKUP("Norwegian Krone",Table_1[],2,1),IF(H688="SEK",E688/VLOOKUP("Swedish Krona",Table_1[],2,1),IF(H688="MXN",E688/VLOOKUP("Mexican Peso",Table_1[],2,1),IF(H688="CHF", E688/VLOOKUP("Swiss Franc",Table_1[],2,1),IF(H688="SGD",E688/VLOOKUP("Singapore Dollar",Table_1[],2,1)))))))))))))))</f>
        <v>82.666225780129167</v>
      </c>
      <c r="W688" s="28">
        <f t="shared" si="65"/>
        <v>30</v>
      </c>
    </row>
    <row r="689" spans="1:23" ht="45" x14ac:dyDescent="0.25">
      <c r="A689" s="13">
        <v>2156</v>
      </c>
      <c r="B689" s="14" t="s">
        <v>2157</v>
      </c>
      <c r="C689" s="14" t="s">
        <v>6266</v>
      </c>
      <c r="D689" s="15">
        <v>56000</v>
      </c>
      <c r="E689" s="15">
        <v>1493</v>
      </c>
      <c r="F689" s="16" t="s">
        <v>8221</v>
      </c>
      <c r="G689" s="15" t="s">
        <v>8224</v>
      </c>
      <c r="H689" s="15" t="s">
        <v>8246</v>
      </c>
      <c r="I689" s="15">
        <v>1379363406</v>
      </c>
      <c r="J689" s="15">
        <v>1375475406</v>
      </c>
      <c r="K689" s="15" t="b">
        <v>0</v>
      </c>
      <c r="L689" s="15">
        <v>83</v>
      </c>
      <c r="M689" s="15" t="b">
        <v>0</v>
      </c>
      <c r="N689" s="15" t="s">
        <v>8282</v>
      </c>
      <c r="O689" s="15">
        <f t="shared" si="60"/>
        <v>2.6660714285714286</v>
      </c>
      <c r="P689" s="15">
        <f>(IF(AND(L689 &lt;&gt; 0, H689="USD"),E689/L689,IF(AND(L689&lt;&gt;0, H689="GBP"),E689/VLOOKUP("British Pound",Table_1[],2,FALSE)/L689,IF(AND(L689&lt;&gt;0, H689="EUR"),E689/VLOOKUP("EURO",Table_1[],2,FALSE)/L689, IF(AND(L689 &lt;&gt;0, H689="AUD"),E689/VLOOKUP("Australian Dollar",Table_1[],2,FALSE)/L689,IF(AND(L689&lt;&gt;0, H689="NZD"),E689/VLOOKUP("New Zealand Dollar",Table_1[],2,FALSE)/L689,IF(AND(L689&lt;&gt;0, H689="CAD"),E689/VLOOKUP("Canadian Dollar",Table_1[],2,FALSE)/L689,IF(AND(L689&lt;&gt;0, H689="HKD"), E689/VLOOKUP("Hong Kong Dollar",Table_1[],2,FALSE)/L689,IF(AND(L689&lt;&gt;0, H689="DKK"),E689/VLOOKUP("Danish Krone",Table_1[],2,1)/L689,IF(AND(L689&lt;&gt;0, H689="NOK"),E689/VLOOKUP("Norwegian Krone",Table_1[],2,1)/L689,IF(AND(L689&lt;&gt;0, H689="SEK"),E689/VLOOKUP("Swedish Krona",Table_1[],2,1)/L689,IF(AND(L689&lt;&gt;0, H689="MXN"),D689/VLOOKUP("Mexican Peso",Table_1[],2,1)/L689,IF(AND(L689&lt;&gt;0, H689="CHF"), E689/VLOOKUP("Swiss Franc",Table_1[],2,1)/L689,IF(AND(L689&lt;&gt;0, H689="SGD"),E689/VLOOKUP("Singapore Dollar",Table_1[],2,1)/L689, 0))))))))))))))</f>
        <v>17.987951807228917</v>
      </c>
      <c r="Q689" s="15" t="str">
        <f t="shared" si="61"/>
        <v>games</v>
      </c>
      <c r="R689" s="15" t="str">
        <f t="shared" si="62"/>
        <v>video games</v>
      </c>
      <c r="S689" s="17">
        <f t="shared" si="63"/>
        <v>41488.85423611111</v>
      </c>
      <c r="T689" s="17">
        <f t="shared" si="64"/>
        <v>41533.85423611111</v>
      </c>
      <c r="U689" s="13">
        <f>(IF(H689="USD",D689,IF(H689="GBP",D689/VLOOKUP("British Pound",Table_1[],2,FALSE),IF(H689="EUR",D689/VLOOKUP("EURO",Table_1[],2,FALSE),IF(H689="AUD",D689/VLOOKUP("Australian Dollar",Table_1[],2,FALSE),IF(H689="NZD",D689/VLOOKUP("New Zealand Dollar",Table_1[],2,FALSE),IF(H689="CAD",D689/VLOOKUP("Canadian Dollar",Table_1[],2,FALSE),IF(H689="HKD", D689/VLOOKUP("Hong Kong Dollar",Table_1[],2,FALSE),IF(H689="DKK",D689/VLOOKUP("Danish Krone",Table_1[],2,1),IF(H689="NOK",D689/VLOOKUP("Norwegian Krone",Table_1[],2,1),IF(H689="SEK",D689/VLOOKUP("Swedish Krona",Table_1[],2,1),IF(H689="MXN",D689/VLOOKUP("Mexican Peso",Table_1[],2,1),IF(H689="CHF", D689/VLOOKUP("Swiss Franc",Table_1[],2,1),IF(H689="SGD",D689/VLOOKUP("Singapore Dollar",Table_1[],2,1)))))))))))))))</f>
        <v>56000</v>
      </c>
      <c r="V689" s="15">
        <f>(IF(H689="USD",E689,IF(H689="GBP",E689/VLOOKUP("British Pound",Table_1[],2,FALSE),IF(H689="EUR",E689/VLOOKUP("EURO",Table_1[],2,FALSE),IF(H689="AUD",E689/VLOOKUP("Australian Dollar",Table_1[],2,FALSE),IF(H689="NZD",E689/VLOOKUP("New Zealand Dollar",Table_1[],2,FALSE),IF(H689="CAD",E689/VLOOKUP("Canadian Dollar",Table_1[],2,FALSE),IF(H689="HKD", E689/VLOOKUP("Hong Kong Dollar",Table_1[],2,FALSE),IF(H689="DKK",E689/VLOOKUP("Danish Krone",Table_1[],2,1),IF(H689="NOK",E689/VLOOKUP("Norwegian Krone",Table_1[],2,1),IF(H689="SEK",E689/VLOOKUP("Swedish Krona",Table_1[],2,1),IF(H689="MXN",E689/VLOOKUP("Mexican Peso",Table_1[],2,1),IF(H689="CHF", E689/VLOOKUP("Swiss Franc",Table_1[],2,1),IF(H689="SGD",E689/VLOOKUP("Singapore Dollar",Table_1[],2,1)))))))))))))))</f>
        <v>1493</v>
      </c>
      <c r="W689" s="28">
        <f t="shared" si="65"/>
        <v>45</v>
      </c>
    </row>
    <row r="690" spans="1:23" ht="45" x14ac:dyDescent="0.25">
      <c r="A690" s="18">
        <v>3183</v>
      </c>
      <c r="B690" s="19" t="s">
        <v>3183</v>
      </c>
      <c r="C690" s="19" t="s">
        <v>7293</v>
      </c>
      <c r="D690" s="20">
        <v>2500</v>
      </c>
      <c r="E690" s="20">
        <v>2725</v>
      </c>
      <c r="F690" s="21" t="s">
        <v>8219</v>
      </c>
      <c r="G690" s="20" t="s">
        <v>8224</v>
      </c>
      <c r="H690" s="20" t="s">
        <v>8246</v>
      </c>
      <c r="I690" s="20">
        <v>1377284669</v>
      </c>
      <c r="J690" s="20">
        <v>1375729469</v>
      </c>
      <c r="K690" s="20" t="b">
        <v>1</v>
      </c>
      <c r="L690" s="20">
        <v>68</v>
      </c>
      <c r="M690" s="20" t="b">
        <v>1</v>
      </c>
      <c r="N690" s="20" t="s">
        <v>8271</v>
      </c>
      <c r="O690" s="20">
        <f t="shared" si="60"/>
        <v>109</v>
      </c>
      <c r="P690" s="15">
        <f>(IF(AND(L690 &lt;&gt; 0, H690="USD"),E690/L690,IF(AND(L690&lt;&gt;0, H690="GBP"),E690/VLOOKUP("British Pound",Table_1[],2,FALSE)/L690,IF(AND(L690&lt;&gt;0, H690="EUR"),E690/VLOOKUP("EURO",Table_1[],2,FALSE)/L690, IF(AND(L690 &lt;&gt;0, H690="AUD"),E690/VLOOKUP("Australian Dollar",Table_1[],2,FALSE)/L690,IF(AND(L690&lt;&gt;0, H690="NZD"),E690/VLOOKUP("New Zealand Dollar",Table_1[],2,FALSE)/L690,IF(AND(L690&lt;&gt;0, H690="CAD"),E690/VLOOKUP("Canadian Dollar",Table_1[],2,FALSE)/L690,IF(AND(L690&lt;&gt;0, H690="HKD"), E690/VLOOKUP("Hong Kong Dollar",Table_1[],2,FALSE)/L690,IF(AND(L690&lt;&gt;0, H690="DKK"),E690/VLOOKUP("Danish Krone",Table_1[],2,1)/L690,IF(AND(L690&lt;&gt;0, H690="NOK"),E690/VLOOKUP("Norwegian Krone",Table_1[],2,1)/L690,IF(AND(L690&lt;&gt;0, H690="SEK"),E690/VLOOKUP("Swedish Krona",Table_1[],2,1)/L690,IF(AND(L690&lt;&gt;0, H690="MXN"),D690/VLOOKUP("Mexican Peso",Table_1[],2,1)/L690,IF(AND(L690&lt;&gt;0, H690="CHF"), E690/VLOOKUP("Swiss Franc",Table_1[],2,1)/L690,IF(AND(L690&lt;&gt;0, H690="SGD"),E690/VLOOKUP("Singapore Dollar",Table_1[],2,1)/L690, 0))))))))))))))</f>
        <v>40.073529411764703</v>
      </c>
      <c r="Q690" s="20" t="str">
        <f t="shared" si="61"/>
        <v>theater</v>
      </c>
      <c r="R690" s="20" t="str">
        <f t="shared" si="62"/>
        <v>plays</v>
      </c>
      <c r="S690" s="22">
        <f t="shared" si="63"/>
        <v>41491.79478009259</v>
      </c>
      <c r="T690" s="22">
        <f t="shared" si="64"/>
        <v>41509.79478009259</v>
      </c>
      <c r="U690" s="18">
        <f>(IF(H690="USD",D690,IF(H690="GBP",D690/VLOOKUP("British Pound",Table_1[],2,FALSE),IF(H690="EUR",D690/VLOOKUP("EURO",Table_1[],2,FALSE),IF(H690="AUD",D690/VLOOKUP("Australian Dollar",Table_1[],2,FALSE),IF(H690="NZD",D690/VLOOKUP("New Zealand Dollar",Table_1[],2,FALSE),IF(H690="CAD",D690/VLOOKUP("Canadian Dollar",Table_1[],2,FALSE),IF(H690="HKD", D690/VLOOKUP("Hong Kong Dollar",Table_1[],2,FALSE),IF(H690="DKK",D690/VLOOKUP("Danish Krone",Table_1[],2,1),IF(H690="NOK",D690/VLOOKUP("Norwegian Krone",Table_1[],2,1),IF(H690="SEK",D690/VLOOKUP("Swedish Krona",Table_1[],2,1),IF(H690="MXN",D690/VLOOKUP("Mexican Peso",Table_1[],2,1),IF(H690="CHF", D690/VLOOKUP("Swiss Franc",Table_1[],2,1),IF(H690="SGD",D690/VLOOKUP("Singapore Dollar",Table_1[],2,1)))))))))))))))</f>
        <v>2500</v>
      </c>
      <c r="V690" s="20">
        <f>(IF(H690="USD",E690,IF(H690="GBP",E690/VLOOKUP("British Pound",Table_1[],2,FALSE),IF(H690="EUR",E690/VLOOKUP("EURO",Table_1[],2,FALSE),IF(H690="AUD",E690/VLOOKUP("Australian Dollar",Table_1[],2,FALSE),IF(H690="NZD",E690/VLOOKUP("New Zealand Dollar",Table_1[],2,FALSE),IF(H690="CAD",E690/VLOOKUP("Canadian Dollar",Table_1[],2,FALSE),IF(H690="HKD", E690/VLOOKUP("Hong Kong Dollar",Table_1[],2,FALSE),IF(H690="DKK",E690/VLOOKUP("Danish Krone",Table_1[],2,1),IF(H690="NOK",E690/VLOOKUP("Norwegian Krone",Table_1[],2,1),IF(H690="SEK",E690/VLOOKUP("Swedish Krona",Table_1[],2,1),IF(H690="MXN",E690/VLOOKUP("Mexican Peso",Table_1[],2,1),IF(H690="CHF", E690/VLOOKUP("Swiss Franc",Table_1[],2,1),IF(H690="SGD",E690/VLOOKUP("Singapore Dollar",Table_1[],2,1)))))))))))))))</f>
        <v>2725</v>
      </c>
      <c r="W690" s="29">
        <f t="shared" si="65"/>
        <v>18</v>
      </c>
    </row>
    <row r="691" spans="1:23" ht="60" x14ac:dyDescent="0.25">
      <c r="A691" s="18">
        <v>2721</v>
      </c>
      <c r="B691" s="19" t="s">
        <v>2721</v>
      </c>
      <c r="C691" s="19" t="s">
        <v>6831</v>
      </c>
      <c r="D691" s="20">
        <v>750</v>
      </c>
      <c r="E691" s="20">
        <v>10965</v>
      </c>
      <c r="F691" s="21" t="s">
        <v>8219</v>
      </c>
      <c r="G691" s="20" t="s">
        <v>8225</v>
      </c>
      <c r="H691" s="20" t="s">
        <v>8247</v>
      </c>
      <c r="I691" s="20">
        <v>1378494000</v>
      </c>
      <c r="J691" s="20">
        <v>1375880598</v>
      </c>
      <c r="K691" s="20" t="b">
        <v>0</v>
      </c>
      <c r="L691" s="20">
        <v>269</v>
      </c>
      <c r="M691" s="20" t="b">
        <v>1</v>
      </c>
      <c r="N691" s="20" t="s">
        <v>8295</v>
      </c>
      <c r="O691" s="20">
        <f t="shared" si="60"/>
        <v>1462</v>
      </c>
      <c r="P691" s="15">
        <f>(IF(AND(L691 &lt;&gt; 0, H691="USD"),E691/L691,IF(AND(L691&lt;&gt;0, H691="GBP"),E691/VLOOKUP("British Pound",Table_1[],2,FALSE)/L691,IF(AND(L691&lt;&gt;0, H691="EUR"),E691/VLOOKUP("EURO",Table_1[],2,FALSE)/L691, IF(AND(L691 &lt;&gt;0, H691="AUD"),E691/VLOOKUP("Australian Dollar",Table_1[],2,FALSE)/L691,IF(AND(L691&lt;&gt;0, H691="NZD"),E691/VLOOKUP("New Zealand Dollar",Table_1[],2,FALSE)/L691,IF(AND(L691&lt;&gt;0, H691="CAD"),E691/VLOOKUP("Canadian Dollar",Table_1[],2,FALSE)/L691,IF(AND(L691&lt;&gt;0, H691="HKD"), E691/VLOOKUP("Hong Kong Dollar",Table_1[],2,FALSE)/L691,IF(AND(L691&lt;&gt;0, H691="DKK"),E691/VLOOKUP("Danish Krone",Table_1[],2,1)/L691,IF(AND(L691&lt;&gt;0, H691="NOK"),E691/VLOOKUP("Norwegian Krone",Table_1[],2,1)/L691,IF(AND(L691&lt;&gt;0, H691="SEK"),E691/VLOOKUP("Swedish Krona",Table_1[],2,1)/L691,IF(AND(L691&lt;&gt;0, H691="MXN"),D691/VLOOKUP("Mexican Peso",Table_1[],2,1)/L691,IF(AND(L691&lt;&gt;0, H691="CHF"), E691/VLOOKUP("Swiss Franc",Table_1[],2,1)/L691,IF(AND(L691&lt;&gt;0, H691="SGD"),E691/VLOOKUP("Singapore Dollar",Table_1[],2,1)/L691, 0))))))))))))))</f>
        <v>54.3491525170354</v>
      </c>
      <c r="Q691" s="20" t="str">
        <f t="shared" si="61"/>
        <v>technology</v>
      </c>
      <c r="R691" s="20" t="str">
        <f t="shared" si="62"/>
        <v>hardware</v>
      </c>
      <c r="S691" s="22">
        <f t="shared" si="63"/>
        <v>41493.543958333335</v>
      </c>
      <c r="T691" s="22">
        <f t="shared" si="64"/>
        <v>41523.791666666664</v>
      </c>
      <c r="U691" s="18">
        <f>(IF(H691="USD",D691,IF(H691="GBP",D691/VLOOKUP("British Pound",Table_1[],2,FALSE),IF(H691="EUR",D691/VLOOKUP("EURO",Table_1[],2,FALSE),IF(H691="AUD",D691/VLOOKUP("Australian Dollar",Table_1[],2,FALSE),IF(H691="NZD",D691/VLOOKUP("New Zealand Dollar",Table_1[],2,FALSE),IF(H691="CAD",D691/VLOOKUP("Canadian Dollar",Table_1[],2,FALSE),IF(H691="HKD", D691/VLOOKUP("Hong Kong Dollar",Table_1[],2,FALSE),IF(H691="DKK",D691/VLOOKUP("Danish Krone",Table_1[],2,1),IF(H691="NOK",D691/VLOOKUP("Norwegian Krone",Table_1[],2,1),IF(H691="SEK",D691/VLOOKUP("Swedish Krona",Table_1[],2,1),IF(H691="MXN",D691/VLOOKUP("Mexican Peso",Table_1[],2,1),IF(H691="CHF", D691/VLOOKUP("Swiss Franc",Table_1[],2,1),IF(H691="SGD",D691/VLOOKUP("Singapore Dollar",Table_1[],2,1)))))))))))))))</f>
        <v>999.99466669511094</v>
      </c>
      <c r="V691" s="20">
        <f>(IF(H691="USD",E691,IF(H691="GBP",E691/VLOOKUP("British Pound",Table_1[],2,FALSE),IF(H691="EUR",E691/VLOOKUP("EURO",Table_1[],2,FALSE),IF(H691="AUD",E691/VLOOKUP("Australian Dollar",Table_1[],2,FALSE),IF(H691="NZD",E691/VLOOKUP("New Zealand Dollar",Table_1[],2,FALSE),IF(H691="CAD",E691/VLOOKUP("Canadian Dollar",Table_1[],2,FALSE),IF(H691="HKD", E691/VLOOKUP("Hong Kong Dollar",Table_1[],2,FALSE),IF(H691="DKK",E691/VLOOKUP("Danish Krone",Table_1[],2,1),IF(H691="NOK",E691/VLOOKUP("Norwegian Krone",Table_1[],2,1),IF(H691="SEK",E691/VLOOKUP("Swedish Krona",Table_1[],2,1),IF(H691="MXN",E691/VLOOKUP("Mexican Peso",Table_1[],2,1),IF(H691="CHF", E691/VLOOKUP("Swiss Franc",Table_1[],2,1),IF(H691="SGD",E691/VLOOKUP("Singapore Dollar",Table_1[],2,1)))))))))))))))</f>
        <v>14619.922027082523</v>
      </c>
      <c r="W691" s="29">
        <f t="shared" si="65"/>
        <v>30</v>
      </c>
    </row>
    <row r="692" spans="1:23" ht="45" x14ac:dyDescent="0.25">
      <c r="A692" s="13">
        <v>2286</v>
      </c>
      <c r="B692" s="14" t="s">
        <v>2287</v>
      </c>
      <c r="C692" s="14" t="s">
        <v>6396</v>
      </c>
      <c r="D692" s="15">
        <v>1500</v>
      </c>
      <c r="E692" s="15">
        <v>1501</v>
      </c>
      <c r="F692" s="16" t="s">
        <v>8219</v>
      </c>
      <c r="G692" s="15" t="s">
        <v>8224</v>
      </c>
      <c r="H692" s="15" t="s">
        <v>8246</v>
      </c>
      <c r="I692" s="15">
        <v>1378439940</v>
      </c>
      <c r="J692" s="15">
        <v>1376003254</v>
      </c>
      <c r="K692" s="15" t="b">
        <v>0</v>
      </c>
      <c r="L692" s="15">
        <v>14</v>
      </c>
      <c r="M692" s="15" t="b">
        <v>1</v>
      </c>
      <c r="N692" s="15" t="s">
        <v>8276</v>
      </c>
      <c r="O692" s="15">
        <f t="shared" si="60"/>
        <v>100.06666666666666</v>
      </c>
      <c r="P692" s="15">
        <f>(IF(AND(L692 &lt;&gt; 0, H692="USD"),E692/L692,IF(AND(L692&lt;&gt;0, H692="GBP"),E692/VLOOKUP("British Pound",Table_1[],2,FALSE)/L692,IF(AND(L692&lt;&gt;0, H692="EUR"),E692/VLOOKUP("EURO",Table_1[],2,FALSE)/L692, IF(AND(L692 &lt;&gt;0, H692="AUD"),E692/VLOOKUP("Australian Dollar",Table_1[],2,FALSE)/L692,IF(AND(L692&lt;&gt;0, H692="NZD"),E692/VLOOKUP("New Zealand Dollar",Table_1[],2,FALSE)/L692,IF(AND(L692&lt;&gt;0, H692="CAD"),E692/VLOOKUP("Canadian Dollar",Table_1[],2,FALSE)/L692,IF(AND(L692&lt;&gt;0, H692="HKD"), E692/VLOOKUP("Hong Kong Dollar",Table_1[],2,FALSE)/L692,IF(AND(L692&lt;&gt;0, H692="DKK"),E692/VLOOKUP("Danish Krone",Table_1[],2,1)/L692,IF(AND(L692&lt;&gt;0, H692="NOK"),E692/VLOOKUP("Norwegian Krone",Table_1[],2,1)/L692,IF(AND(L692&lt;&gt;0, H692="SEK"),E692/VLOOKUP("Swedish Krona",Table_1[],2,1)/L692,IF(AND(L692&lt;&gt;0, H692="MXN"),D692/VLOOKUP("Mexican Peso",Table_1[],2,1)/L692,IF(AND(L692&lt;&gt;0, H692="CHF"), E692/VLOOKUP("Swiss Franc",Table_1[],2,1)/L692,IF(AND(L692&lt;&gt;0, H692="SGD"),E692/VLOOKUP("Singapore Dollar",Table_1[],2,1)/L692, 0))))))))))))))</f>
        <v>107.21428571428571</v>
      </c>
      <c r="Q692" s="15" t="str">
        <f t="shared" si="61"/>
        <v>music</v>
      </c>
      <c r="R692" s="15" t="str">
        <f t="shared" si="62"/>
        <v>rock</v>
      </c>
      <c r="S692" s="17">
        <f t="shared" si="63"/>
        <v>41494.963587962964</v>
      </c>
      <c r="T692" s="17">
        <f t="shared" si="64"/>
        <v>41523.165972222225</v>
      </c>
      <c r="U692" s="13">
        <f>(IF(H692="USD",D692,IF(H692="GBP",D692/VLOOKUP("British Pound",Table_1[],2,FALSE),IF(H692="EUR",D692/VLOOKUP("EURO",Table_1[],2,FALSE),IF(H692="AUD",D692/VLOOKUP("Australian Dollar",Table_1[],2,FALSE),IF(H692="NZD",D692/VLOOKUP("New Zealand Dollar",Table_1[],2,FALSE),IF(H692="CAD",D692/VLOOKUP("Canadian Dollar",Table_1[],2,FALSE),IF(H692="HKD", D692/VLOOKUP("Hong Kong Dollar",Table_1[],2,FALSE),IF(H692="DKK",D692/VLOOKUP("Danish Krone",Table_1[],2,1),IF(H692="NOK",D692/VLOOKUP("Norwegian Krone",Table_1[],2,1),IF(H692="SEK",D692/VLOOKUP("Swedish Krona",Table_1[],2,1),IF(H692="MXN",D692/VLOOKUP("Mexican Peso",Table_1[],2,1),IF(H692="CHF", D692/VLOOKUP("Swiss Franc",Table_1[],2,1),IF(H692="SGD",D692/VLOOKUP("Singapore Dollar",Table_1[],2,1)))))))))))))))</f>
        <v>1500</v>
      </c>
      <c r="V692" s="15">
        <f>(IF(H692="USD",E692,IF(H692="GBP",E692/VLOOKUP("British Pound",Table_1[],2,FALSE),IF(H692="EUR",E692/VLOOKUP("EURO",Table_1[],2,FALSE),IF(H692="AUD",E692/VLOOKUP("Australian Dollar",Table_1[],2,FALSE),IF(H692="NZD",E692/VLOOKUP("New Zealand Dollar",Table_1[],2,FALSE),IF(H692="CAD",E692/VLOOKUP("Canadian Dollar",Table_1[],2,FALSE),IF(H692="HKD", E692/VLOOKUP("Hong Kong Dollar",Table_1[],2,FALSE),IF(H692="DKK",E692/VLOOKUP("Danish Krone",Table_1[],2,1),IF(H692="NOK",E692/VLOOKUP("Norwegian Krone",Table_1[],2,1),IF(H692="SEK",E692/VLOOKUP("Swedish Krona",Table_1[],2,1),IF(H692="MXN",E692/VLOOKUP("Mexican Peso",Table_1[],2,1),IF(H692="CHF", E692/VLOOKUP("Swiss Franc",Table_1[],2,1),IF(H692="SGD",E692/VLOOKUP("Singapore Dollar",Table_1[],2,1)))))))))))))))</f>
        <v>1501</v>
      </c>
      <c r="W692" s="28">
        <f t="shared" si="65"/>
        <v>28</v>
      </c>
    </row>
    <row r="693" spans="1:23" ht="60" x14ac:dyDescent="0.25">
      <c r="A693" s="18">
        <v>2173</v>
      </c>
      <c r="B693" s="19" t="s">
        <v>2174</v>
      </c>
      <c r="C693" s="19" t="s">
        <v>6283</v>
      </c>
      <c r="D693" s="20">
        <v>4200</v>
      </c>
      <c r="E693" s="20">
        <v>5331</v>
      </c>
      <c r="F693" s="21" t="s">
        <v>8219</v>
      </c>
      <c r="G693" s="20" t="s">
        <v>8224</v>
      </c>
      <c r="H693" s="20" t="s">
        <v>8246</v>
      </c>
      <c r="I693" s="20">
        <v>1378785540</v>
      </c>
      <c r="J693" s="20">
        <v>1376066243</v>
      </c>
      <c r="K693" s="20" t="b">
        <v>0</v>
      </c>
      <c r="L693" s="20">
        <v>90</v>
      </c>
      <c r="M693" s="20" t="b">
        <v>1</v>
      </c>
      <c r="N693" s="20" t="s">
        <v>8276</v>
      </c>
      <c r="O693" s="20">
        <f t="shared" si="60"/>
        <v>126.92857142857143</v>
      </c>
      <c r="P693" s="15">
        <f>(IF(AND(L693 &lt;&gt; 0, H693="USD"),E693/L693,IF(AND(L693&lt;&gt;0, H693="GBP"),E693/VLOOKUP("British Pound",Table_1[],2,FALSE)/L693,IF(AND(L693&lt;&gt;0, H693="EUR"),E693/VLOOKUP("EURO",Table_1[],2,FALSE)/L693, IF(AND(L693 &lt;&gt;0, H693="AUD"),E693/VLOOKUP("Australian Dollar",Table_1[],2,FALSE)/L693,IF(AND(L693&lt;&gt;0, H693="NZD"),E693/VLOOKUP("New Zealand Dollar",Table_1[],2,FALSE)/L693,IF(AND(L693&lt;&gt;0, H693="CAD"),E693/VLOOKUP("Canadian Dollar",Table_1[],2,FALSE)/L693,IF(AND(L693&lt;&gt;0, H693="HKD"), E693/VLOOKUP("Hong Kong Dollar",Table_1[],2,FALSE)/L693,IF(AND(L693&lt;&gt;0, H693="DKK"),E693/VLOOKUP("Danish Krone",Table_1[],2,1)/L693,IF(AND(L693&lt;&gt;0, H693="NOK"),E693/VLOOKUP("Norwegian Krone",Table_1[],2,1)/L693,IF(AND(L693&lt;&gt;0, H693="SEK"),E693/VLOOKUP("Swedish Krona",Table_1[],2,1)/L693,IF(AND(L693&lt;&gt;0, H693="MXN"),D693/VLOOKUP("Mexican Peso",Table_1[],2,1)/L693,IF(AND(L693&lt;&gt;0, H693="CHF"), E693/VLOOKUP("Swiss Franc",Table_1[],2,1)/L693,IF(AND(L693&lt;&gt;0, H693="SGD"),E693/VLOOKUP("Singapore Dollar",Table_1[],2,1)/L693, 0))))))))))))))</f>
        <v>59.233333333333334</v>
      </c>
      <c r="Q693" s="20" t="str">
        <f t="shared" si="61"/>
        <v>music</v>
      </c>
      <c r="R693" s="20" t="str">
        <f t="shared" si="62"/>
        <v>rock</v>
      </c>
      <c r="S693" s="22">
        <f t="shared" si="63"/>
        <v>41495.692627314813</v>
      </c>
      <c r="T693" s="22">
        <f t="shared" si="64"/>
        <v>41527.165972222225</v>
      </c>
      <c r="U693" s="18">
        <f>(IF(H693="USD",D693,IF(H693="GBP",D693/VLOOKUP("British Pound",Table_1[],2,FALSE),IF(H693="EUR",D693/VLOOKUP("EURO",Table_1[],2,FALSE),IF(H693="AUD",D693/VLOOKUP("Australian Dollar",Table_1[],2,FALSE),IF(H693="NZD",D693/VLOOKUP("New Zealand Dollar",Table_1[],2,FALSE),IF(H693="CAD",D693/VLOOKUP("Canadian Dollar",Table_1[],2,FALSE),IF(H693="HKD", D693/VLOOKUP("Hong Kong Dollar",Table_1[],2,FALSE),IF(H693="DKK",D693/VLOOKUP("Danish Krone",Table_1[],2,1),IF(H693="NOK",D693/VLOOKUP("Norwegian Krone",Table_1[],2,1),IF(H693="SEK",D693/VLOOKUP("Swedish Krona",Table_1[],2,1),IF(H693="MXN",D693/VLOOKUP("Mexican Peso",Table_1[],2,1),IF(H693="CHF", D693/VLOOKUP("Swiss Franc",Table_1[],2,1),IF(H693="SGD",D693/VLOOKUP("Singapore Dollar",Table_1[],2,1)))))))))))))))</f>
        <v>4200</v>
      </c>
      <c r="V693" s="20">
        <f>(IF(H693="USD",E693,IF(H693="GBP",E693/VLOOKUP("British Pound",Table_1[],2,FALSE),IF(H693="EUR",E693/VLOOKUP("EURO",Table_1[],2,FALSE),IF(H693="AUD",E693/VLOOKUP("Australian Dollar",Table_1[],2,FALSE),IF(H693="NZD",E693/VLOOKUP("New Zealand Dollar",Table_1[],2,FALSE),IF(H693="CAD",E693/VLOOKUP("Canadian Dollar",Table_1[],2,FALSE),IF(H693="HKD", E693/VLOOKUP("Hong Kong Dollar",Table_1[],2,FALSE),IF(H693="DKK",E693/VLOOKUP("Danish Krone",Table_1[],2,1),IF(H693="NOK",E693/VLOOKUP("Norwegian Krone",Table_1[],2,1),IF(H693="SEK",E693/VLOOKUP("Swedish Krona",Table_1[],2,1),IF(H693="MXN",E693/VLOOKUP("Mexican Peso",Table_1[],2,1),IF(H693="CHF", E693/VLOOKUP("Swiss Franc",Table_1[],2,1),IF(H693="SGD",E693/VLOOKUP("Singapore Dollar",Table_1[],2,1)))))))))))))))</f>
        <v>5331</v>
      </c>
      <c r="W693" s="29">
        <f t="shared" si="65"/>
        <v>31</v>
      </c>
    </row>
    <row r="694" spans="1:23" ht="45" x14ac:dyDescent="0.25">
      <c r="A694" s="13">
        <v>2144</v>
      </c>
      <c r="B694" s="14" t="s">
        <v>2145</v>
      </c>
      <c r="C694" s="14" t="s">
        <v>6254</v>
      </c>
      <c r="D694" s="15">
        <v>35500</v>
      </c>
      <c r="E694" s="15">
        <v>607</v>
      </c>
      <c r="F694" s="16" t="s">
        <v>8221</v>
      </c>
      <c r="G694" s="15" t="s">
        <v>8224</v>
      </c>
      <c r="H694" s="15" t="s">
        <v>8246</v>
      </c>
      <c r="I694" s="15">
        <v>1379164040</v>
      </c>
      <c r="J694" s="15">
        <v>1376399240</v>
      </c>
      <c r="K694" s="15" t="b">
        <v>0</v>
      </c>
      <c r="L694" s="15">
        <v>24</v>
      </c>
      <c r="M694" s="15" t="b">
        <v>0</v>
      </c>
      <c r="N694" s="15" t="s">
        <v>8282</v>
      </c>
      <c r="O694" s="15">
        <f t="shared" si="60"/>
        <v>1.7098591549295774</v>
      </c>
      <c r="P694" s="15">
        <f>(IF(AND(L694 &lt;&gt; 0, H694="USD"),E694/L694,IF(AND(L694&lt;&gt;0, H694="GBP"),E694/VLOOKUP("British Pound",Table_1[],2,FALSE)/L694,IF(AND(L694&lt;&gt;0, H694="EUR"),E694/VLOOKUP("EURO",Table_1[],2,FALSE)/L694, IF(AND(L694 &lt;&gt;0, H694="AUD"),E694/VLOOKUP("Australian Dollar",Table_1[],2,FALSE)/L694,IF(AND(L694&lt;&gt;0, H694="NZD"),E694/VLOOKUP("New Zealand Dollar",Table_1[],2,FALSE)/L694,IF(AND(L694&lt;&gt;0, H694="CAD"),E694/VLOOKUP("Canadian Dollar",Table_1[],2,FALSE)/L694,IF(AND(L694&lt;&gt;0, H694="HKD"), E694/VLOOKUP("Hong Kong Dollar",Table_1[],2,FALSE)/L694,IF(AND(L694&lt;&gt;0, H694="DKK"),E694/VLOOKUP("Danish Krone",Table_1[],2,1)/L694,IF(AND(L694&lt;&gt;0, H694="NOK"),E694/VLOOKUP("Norwegian Krone",Table_1[],2,1)/L694,IF(AND(L694&lt;&gt;0, H694="SEK"),E694/VLOOKUP("Swedish Krona",Table_1[],2,1)/L694,IF(AND(L694&lt;&gt;0, H694="MXN"),D694/VLOOKUP("Mexican Peso",Table_1[],2,1)/L694,IF(AND(L694&lt;&gt;0, H694="CHF"), E694/VLOOKUP("Swiss Franc",Table_1[],2,1)/L694,IF(AND(L694&lt;&gt;0, H694="SGD"),E694/VLOOKUP("Singapore Dollar",Table_1[],2,1)/L694, 0))))))))))))))</f>
        <v>25.291666666666668</v>
      </c>
      <c r="Q694" s="15" t="str">
        <f t="shared" si="61"/>
        <v>games</v>
      </c>
      <c r="R694" s="15" t="str">
        <f t="shared" si="62"/>
        <v>video games</v>
      </c>
      <c r="S694" s="17">
        <f t="shared" si="63"/>
        <v>41499.546759259261</v>
      </c>
      <c r="T694" s="17">
        <f t="shared" si="64"/>
        <v>41531.546759259261</v>
      </c>
      <c r="U694" s="13">
        <f>(IF(H694="USD",D694,IF(H694="GBP",D694/VLOOKUP("British Pound",Table_1[],2,FALSE),IF(H694="EUR",D694/VLOOKUP("EURO",Table_1[],2,FALSE),IF(H694="AUD",D694/VLOOKUP("Australian Dollar",Table_1[],2,FALSE),IF(H694="NZD",D694/VLOOKUP("New Zealand Dollar",Table_1[],2,FALSE),IF(H694="CAD",D694/VLOOKUP("Canadian Dollar",Table_1[],2,FALSE),IF(H694="HKD", D694/VLOOKUP("Hong Kong Dollar",Table_1[],2,FALSE),IF(H694="DKK",D694/VLOOKUP("Danish Krone",Table_1[],2,1),IF(H694="NOK",D694/VLOOKUP("Norwegian Krone",Table_1[],2,1),IF(H694="SEK",D694/VLOOKUP("Swedish Krona",Table_1[],2,1),IF(H694="MXN",D694/VLOOKUP("Mexican Peso",Table_1[],2,1),IF(H694="CHF", D694/VLOOKUP("Swiss Franc",Table_1[],2,1),IF(H694="SGD",D694/VLOOKUP("Singapore Dollar",Table_1[],2,1)))))))))))))))</f>
        <v>35500</v>
      </c>
      <c r="V694" s="15">
        <f>(IF(H694="USD",E694,IF(H694="GBP",E694/VLOOKUP("British Pound",Table_1[],2,FALSE),IF(H694="EUR",E694/VLOOKUP("EURO",Table_1[],2,FALSE),IF(H694="AUD",E694/VLOOKUP("Australian Dollar",Table_1[],2,FALSE),IF(H694="NZD",E694/VLOOKUP("New Zealand Dollar",Table_1[],2,FALSE),IF(H694="CAD",E694/VLOOKUP("Canadian Dollar",Table_1[],2,FALSE),IF(H694="HKD", E694/VLOOKUP("Hong Kong Dollar",Table_1[],2,FALSE),IF(H694="DKK",E694/VLOOKUP("Danish Krone",Table_1[],2,1),IF(H694="NOK",E694/VLOOKUP("Norwegian Krone",Table_1[],2,1),IF(H694="SEK",E694/VLOOKUP("Swedish Krona",Table_1[],2,1),IF(H694="MXN",E694/VLOOKUP("Mexican Peso",Table_1[],2,1),IF(H694="CHF", E694/VLOOKUP("Swiss Franc",Table_1[],2,1),IF(H694="SGD",E694/VLOOKUP("Singapore Dollar",Table_1[],2,1)))))))))))))))</f>
        <v>607</v>
      </c>
      <c r="W694" s="28">
        <f t="shared" si="65"/>
        <v>32</v>
      </c>
    </row>
    <row r="695" spans="1:23" ht="60" x14ac:dyDescent="0.25">
      <c r="A695" s="13">
        <v>1474</v>
      </c>
      <c r="B695" s="14" t="s">
        <v>1475</v>
      </c>
      <c r="C695" s="14" t="s">
        <v>5584</v>
      </c>
      <c r="D695" s="15">
        <v>3000</v>
      </c>
      <c r="E695" s="15">
        <v>3368</v>
      </c>
      <c r="F695" s="16" t="s">
        <v>8219</v>
      </c>
      <c r="G695" s="15" t="s">
        <v>8224</v>
      </c>
      <c r="H695" s="15" t="s">
        <v>8246</v>
      </c>
      <c r="I695" s="15">
        <v>1379093292</v>
      </c>
      <c r="J695" s="15">
        <v>1376501292</v>
      </c>
      <c r="K695" s="15" t="b">
        <v>1</v>
      </c>
      <c r="L695" s="15">
        <v>76</v>
      </c>
      <c r="M695" s="15" t="b">
        <v>1</v>
      </c>
      <c r="N695" s="15" t="s">
        <v>8288</v>
      </c>
      <c r="O695" s="15">
        <f t="shared" si="60"/>
        <v>112.26666666666667</v>
      </c>
      <c r="P695" s="15">
        <f>(IF(AND(L695 &lt;&gt; 0, H695="USD"),E695/L695,IF(AND(L695&lt;&gt;0, H695="GBP"),E695/VLOOKUP("British Pound",Table_1[],2,FALSE)/L695,IF(AND(L695&lt;&gt;0, H695="EUR"),E695/VLOOKUP("EURO",Table_1[],2,FALSE)/L695, IF(AND(L695 &lt;&gt;0, H695="AUD"),E695/VLOOKUP("Australian Dollar",Table_1[],2,FALSE)/L695,IF(AND(L695&lt;&gt;0, H695="NZD"),E695/VLOOKUP("New Zealand Dollar",Table_1[],2,FALSE)/L695,IF(AND(L695&lt;&gt;0, H695="CAD"),E695/VLOOKUP("Canadian Dollar",Table_1[],2,FALSE)/L695,IF(AND(L695&lt;&gt;0, H695="HKD"), E695/VLOOKUP("Hong Kong Dollar",Table_1[],2,FALSE)/L695,IF(AND(L695&lt;&gt;0, H695="DKK"),E695/VLOOKUP("Danish Krone",Table_1[],2,1)/L695,IF(AND(L695&lt;&gt;0, H695="NOK"),E695/VLOOKUP("Norwegian Krone",Table_1[],2,1)/L695,IF(AND(L695&lt;&gt;0, H695="SEK"),E695/VLOOKUP("Swedish Krona",Table_1[],2,1)/L695,IF(AND(L695&lt;&gt;0, H695="MXN"),D695/VLOOKUP("Mexican Peso",Table_1[],2,1)/L695,IF(AND(L695&lt;&gt;0, H695="CHF"), E695/VLOOKUP("Swiss Franc",Table_1[],2,1)/L695,IF(AND(L695&lt;&gt;0, H695="SGD"),E695/VLOOKUP("Singapore Dollar",Table_1[],2,1)/L695, 0))))))))))))))</f>
        <v>44.315789473684212</v>
      </c>
      <c r="Q695" s="15" t="str">
        <f t="shared" si="61"/>
        <v>publishing</v>
      </c>
      <c r="R695" s="15" t="str">
        <f t="shared" si="62"/>
        <v>radio &amp; podcasts</v>
      </c>
      <c r="S695" s="17">
        <f t="shared" si="63"/>
        <v>41500.727916666663</v>
      </c>
      <c r="T695" s="17">
        <f t="shared" si="64"/>
        <v>41530.727916666663</v>
      </c>
      <c r="U695" s="13">
        <f>(IF(H695="USD",D695,IF(H695="GBP",D695/VLOOKUP("British Pound",Table_1[],2,FALSE),IF(H695="EUR",D695/VLOOKUP("EURO",Table_1[],2,FALSE),IF(H695="AUD",D695/VLOOKUP("Australian Dollar",Table_1[],2,FALSE),IF(H695="NZD",D695/VLOOKUP("New Zealand Dollar",Table_1[],2,FALSE),IF(H695="CAD",D695/VLOOKUP("Canadian Dollar",Table_1[],2,FALSE),IF(H695="HKD", D695/VLOOKUP("Hong Kong Dollar",Table_1[],2,FALSE),IF(H695="DKK",D695/VLOOKUP("Danish Krone",Table_1[],2,1),IF(H695="NOK",D695/VLOOKUP("Norwegian Krone",Table_1[],2,1),IF(H695="SEK",D695/VLOOKUP("Swedish Krona",Table_1[],2,1),IF(H695="MXN",D695/VLOOKUP("Mexican Peso",Table_1[],2,1),IF(H695="CHF", D695/VLOOKUP("Swiss Franc",Table_1[],2,1),IF(H695="SGD",D695/VLOOKUP("Singapore Dollar",Table_1[],2,1)))))))))))))))</f>
        <v>3000</v>
      </c>
      <c r="V695" s="15">
        <f>(IF(H695="USD",E695,IF(H695="GBP",E695/VLOOKUP("British Pound",Table_1[],2,FALSE),IF(H695="EUR",E695/VLOOKUP("EURO",Table_1[],2,FALSE),IF(H695="AUD",E695/VLOOKUP("Australian Dollar",Table_1[],2,FALSE),IF(H695="NZD",E695/VLOOKUP("New Zealand Dollar",Table_1[],2,FALSE),IF(H695="CAD",E695/VLOOKUP("Canadian Dollar",Table_1[],2,FALSE),IF(H695="HKD", E695/VLOOKUP("Hong Kong Dollar",Table_1[],2,FALSE),IF(H695="DKK",E695/VLOOKUP("Danish Krone",Table_1[],2,1),IF(H695="NOK",E695/VLOOKUP("Norwegian Krone",Table_1[],2,1),IF(H695="SEK",E695/VLOOKUP("Swedish Krona",Table_1[],2,1),IF(H695="MXN",E695/VLOOKUP("Mexican Peso",Table_1[],2,1),IF(H695="CHF", E695/VLOOKUP("Swiss Franc",Table_1[],2,1),IF(H695="SGD",E695/VLOOKUP("Singapore Dollar",Table_1[],2,1)))))))))))))))</f>
        <v>3368</v>
      </c>
      <c r="W695" s="28">
        <f t="shared" si="65"/>
        <v>30</v>
      </c>
    </row>
    <row r="696" spans="1:23" ht="60" x14ac:dyDescent="0.25">
      <c r="A696" s="18">
        <v>435</v>
      </c>
      <c r="B696" s="19" t="s">
        <v>436</v>
      </c>
      <c r="C696" s="19" t="s">
        <v>4545</v>
      </c>
      <c r="D696" s="20">
        <v>110000</v>
      </c>
      <c r="E696" s="20">
        <v>3</v>
      </c>
      <c r="F696" s="21" t="s">
        <v>8221</v>
      </c>
      <c r="G696" s="20" t="s">
        <v>8224</v>
      </c>
      <c r="H696" s="20" t="s">
        <v>8246</v>
      </c>
      <c r="I696" s="20">
        <v>1379094980</v>
      </c>
      <c r="J696" s="20">
        <v>1376502980</v>
      </c>
      <c r="K696" s="20" t="b">
        <v>0</v>
      </c>
      <c r="L696" s="20">
        <v>3</v>
      </c>
      <c r="M696" s="20" t="b">
        <v>0</v>
      </c>
      <c r="N696" s="20" t="s">
        <v>8270</v>
      </c>
      <c r="O696" s="20">
        <f t="shared" si="60"/>
        <v>2.7272727272727275E-3</v>
      </c>
      <c r="P696" s="15">
        <f>(IF(AND(L696 &lt;&gt; 0, H696="USD"),E696/L696,IF(AND(L696&lt;&gt;0, H696="GBP"),E696/VLOOKUP("British Pound",Table_1[],2,FALSE)/L696,IF(AND(L696&lt;&gt;0, H696="EUR"),E696/VLOOKUP("EURO",Table_1[],2,FALSE)/L696, IF(AND(L696 &lt;&gt;0, H696="AUD"),E696/VLOOKUP("Australian Dollar",Table_1[],2,FALSE)/L696,IF(AND(L696&lt;&gt;0, H696="NZD"),E696/VLOOKUP("New Zealand Dollar",Table_1[],2,FALSE)/L696,IF(AND(L696&lt;&gt;0, H696="CAD"),E696/VLOOKUP("Canadian Dollar",Table_1[],2,FALSE)/L696,IF(AND(L696&lt;&gt;0, H696="HKD"), E696/VLOOKUP("Hong Kong Dollar",Table_1[],2,FALSE)/L696,IF(AND(L696&lt;&gt;0, H696="DKK"),E696/VLOOKUP("Danish Krone",Table_1[],2,1)/L696,IF(AND(L696&lt;&gt;0, H696="NOK"),E696/VLOOKUP("Norwegian Krone",Table_1[],2,1)/L696,IF(AND(L696&lt;&gt;0, H696="SEK"),E696/VLOOKUP("Swedish Krona",Table_1[],2,1)/L696,IF(AND(L696&lt;&gt;0, H696="MXN"),D696/VLOOKUP("Mexican Peso",Table_1[],2,1)/L696,IF(AND(L696&lt;&gt;0, H696="CHF"), E696/VLOOKUP("Swiss Franc",Table_1[],2,1)/L696,IF(AND(L696&lt;&gt;0, H696="SGD"),E696/VLOOKUP("Singapore Dollar",Table_1[],2,1)/L696, 0))))))))))))))</f>
        <v>1</v>
      </c>
      <c r="Q696" s="20" t="str">
        <f t="shared" si="61"/>
        <v>film &amp; video</v>
      </c>
      <c r="R696" s="20" t="str">
        <f t="shared" si="62"/>
        <v>animation</v>
      </c>
      <c r="S696" s="22">
        <f t="shared" si="63"/>
        <v>41500.747453703705</v>
      </c>
      <c r="T696" s="22">
        <f t="shared" si="64"/>
        <v>41530.747453703705</v>
      </c>
      <c r="U696" s="18">
        <f>(IF(H696="USD",D696,IF(H696="GBP",D696/VLOOKUP("British Pound",Table_1[],2,FALSE),IF(H696="EUR",D696/VLOOKUP("EURO",Table_1[],2,FALSE),IF(H696="AUD",D696/VLOOKUP("Australian Dollar",Table_1[],2,FALSE),IF(H696="NZD",D696/VLOOKUP("New Zealand Dollar",Table_1[],2,FALSE),IF(H696="CAD",D696/VLOOKUP("Canadian Dollar",Table_1[],2,FALSE),IF(H696="HKD", D696/VLOOKUP("Hong Kong Dollar",Table_1[],2,FALSE),IF(H696="DKK",D696/VLOOKUP("Danish Krone",Table_1[],2,1),IF(H696="NOK",D696/VLOOKUP("Norwegian Krone",Table_1[],2,1),IF(H696="SEK",D696/VLOOKUP("Swedish Krona",Table_1[],2,1),IF(H696="MXN",D696/VLOOKUP("Mexican Peso",Table_1[],2,1),IF(H696="CHF", D696/VLOOKUP("Swiss Franc",Table_1[],2,1),IF(H696="SGD",D696/VLOOKUP("Singapore Dollar",Table_1[],2,1)))))))))))))))</f>
        <v>110000</v>
      </c>
      <c r="V696" s="20">
        <f>(IF(H696="USD",E696,IF(H696="GBP",E696/VLOOKUP("British Pound",Table_1[],2,FALSE),IF(H696="EUR",E696/VLOOKUP("EURO",Table_1[],2,FALSE),IF(H696="AUD",E696/VLOOKUP("Australian Dollar",Table_1[],2,FALSE),IF(H696="NZD",E696/VLOOKUP("New Zealand Dollar",Table_1[],2,FALSE),IF(H696="CAD",E696/VLOOKUP("Canadian Dollar",Table_1[],2,FALSE),IF(H696="HKD", E696/VLOOKUP("Hong Kong Dollar",Table_1[],2,FALSE),IF(H696="DKK",E696/VLOOKUP("Danish Krone",Table_1[],2,1),IF(H696="NOK",E696/VLOOKUP("Norwegian Krone",Table_1[],2,1),IF(H696="SEK",E696/VLOOKUP("Swedish Krona",Table_1[],2,1),IF(H696="MXN",E696/VLOOKUP("Mexican Peso",Table_1[],2,1),IF(H696="CHF", E696/VLOOKUP("Swiss Franc",Table_1[],2,1),IF(H696="SGD",E696/VLOOKUP("Singapore Dollar",Table_1[],2,1)))))))))))))))</f>
        <v>3</v>
      </c>
      <c r="W696" s="29">
        <f t="shared" si="65"/>
        <v>30</v>
      </c>
    </row>
    <row r="697" spans="1:23" ht="60" x14ac:dyDescent="0.25">
      <c r="A697" s="13">
        <v>796</v>
      </c>
      <c r="B697" s="14" t="s">
        <v>797</v>
      </c>
      <c r="C697" s="14" t="s">
        <v>4906</v>
      </c>
      <c r="D697" s="15">
        <v>10000</v>
      </c>
      <c r="E697" s="15">
        <v>10135</v>
      </c>
      <c r="F697" s="16" t="s">
        <v>8219</v>
      </c>
      <c r="G697" s="15" t="s">
        <v>8224</v>
      </c>
      <c r="H697" s="15" t="s">
        <v>8246</v>
      </c>
      <c r="I697" s="15">
        <v>1379279400</v>
      </c>
      <c r="J697" s="15">
        <v>1376687485</v>
      </c>
      <c r="K697" s="15" t="b">
        <v>0</v>
      </c>
      <c r="L697" s="15">
        <v>90</v>
      </c>
      <c r="M697" s="15" t="b">
        <v>1</v>
      </c>
      <c r="N697" s="15" t="s">
        <v>8276</v>
      </c>
      <c r="O697" s="15">
        <f t="shared" si="60"/>
        <v>101.35</v>
      </c>
      <c r="P697" s="15">
        <f>(IF(AND(L697 &lt;&gt; 0, H697="USD"),E697/L697,IF(AND(L697&lt;&gt;0, H697="GBP"),E697/VLOOKUP("British Pound",Table_1[],2,FALSE)/L697,IF(AND(L697&lt;&gt;0, H697="EUR"),E697/VLOOKUP("EURO",Table_1[],2,FALSE)/L697, IF(AND(L697 &lt;&gt;0, H697="AUD"),E697/VLOOKUP("Australian Dollar",Table_1[],2,FALSE)/L697,IF(AND(L697&lt;&gt;0, H697="NZD"),E697/VLOOKUP("New Zealand Dollar",Table_1[],2,FALSE)/L697,IF(AND(L697&lt;&gt;0, H697="CAD"),E697/VLOOKUP("Canadian Dollar",Table_1[],2,FALSE)/L697,IF(AND(L697&lt;&gt;0, H697="HKD"), E697/VLOOKUP("Hong Kong Dollar",Table_1[],2,FALSE)/L697,IF(AND(L697&lt;&gt;0, H697="DKK"),E697/VLOOKUP("Danish Krone",Table_1[],2,1)/L697,IF(AND(L697&lt;&gt;0, H697="NOK"),E697/VLOOKUP("Norwegian Krone",Table_1[],2,1)/L697,IF(AND(L697&lt;&gt;0, H697="SEK"),E697/VLOOKUP("Swedish Krona",Table_1[],2,1)/L697,IF(AND(L697&lt;&gt;0, H697="MXN"),D697/VLOOKUP("Mexican Peso",Table_1[],2,1)/L697,IF(AND(L697&lt;&gt;0, H697="CHF"), E697/VLOOKUP("Swiss Franc",Table_1[],2,1)/L697,IF(AND(L697&lt;&gt;0, H697="SGD"),E697/VLOOKUP("Singapore Dollar",Table_1[],2,1)/L697, 0))))))))))))))</f>
        <v>112.61111111111111</v>
      </c>
      <c r="Q697" s="15" t="str">
        <f t="shared" si="61"/>
        <v>music</v>
      </c>
      <c r="R697" s="15" t="str">
        <f t="shared" si="62"/>
        <v>rock</v>
      </c>
      <c r="S697" s="17">
        <f t="shared" si="63"/>
        <v>41502.882928240739</v>
      </c>
      <c r="T697" s="17">
        <f t="shared" si="64"/>
        <v>41532.881944444445</v>
      </c>
      <c r="U697" s="13">
        <f>(IF(H697="USD",D697,IF(H697="GBP",D697/VLOOKUP("British Pound",Table_1[],2,FALSE),IF(H697="EUR",D697/VLOOKUP("EURO",Table_1[],2,FALSE),IF(H697="AUD",D697/VLOOKUP("Australian Dollar",Table_1[],2,FALSE),IF(H697="NZD",D697/VLOOKUP("New Zealand Dollar",Table_1[],2,FALSE),IF(H697="CAD",D697/VLOOKUP("Canadian Dollar",Table_1[],2,FALSE),IF(H697="HKD", D697/VLOOKUP("Hong Kong Dollar",Table_1[],2,FALSE),IF(H697="DKK",D697/VLOOKUP("Danish Krone",Table_1[],2,1),IF(H697="NOK",D697/VLOOKUP("Norwegian Krone",Table_1[],2,1),IF(H697="SEK",D697/VLOOKUP("Swedish Krona",Table_1[],2,1),IF(H697="MXN",D697/VLOOKUP("Mexican Peso",Table_1[],2,1),IF(H697="CHF", D697/VLOOKUP("Swiss Franc",Table_1[],2,1),IF(H697="SGD",D697/VLOOKUP("Singapore Dollar",Table_1[],2,1)))))))))))))))</f>
        <v>10000</v>
      </c>
      <c r="V697" s="15">
        <f>(IF(H697="USD",E697,IF(H697="GBP",E697/VLOOKUP("British Pound",Table_1[],2,FALSE),IF(H697="EUR",E697/VLOOKUP("EURO",Table_1[],2,FALSE),IF(H697="AUD",E697/VLOOKUP("Australian Dollar",Table_1[],2,FALSE),IF(H697="NZD",E697/VLOOKUP("New Zealand Dollar",Table_1[],2,FALSE),IF(H697="CAD",E697/VLOOKUP("Canadian Dollar",Table_1[],2,FALSE),IF(H697="HKD", E697/VLOOKUP("Hong Kong Dollar",Table_1[],2,FALSE),IF(H697="DKK",E697/VLOOKUP("Danish Krone",Table_1[],2,1),IF(H697="NOK",E697/VLOOKUP("Norwegian Krone",Table_1[],2,1),IF(H697="SEK",E697/VLOOKUP("Swedish Krona",Table_1[],2,1),IF(H697="MXN",E697/VLOOKUP("Mexican Peso",Table_1[],2,1),IF(H697="CHF", E697/VLOOKUP("Swiss Franc",Table_1[],2,1),IF(H697="SGD",E697/VLOOKUP("Singapore Dollar",Table_1[],2,1)))))))))))))))</f>
        <v>10135</v>
      </c>
      <c r="W697" s="28">
        <f t="shared" si="65"/>
        <v>30</v>
      </c>
    </row>
    <row r="698" spans="1:23" ht="45" x14ac:dyDescent="0.25">
      <c r="A698" s="18">
        <v>285</v>
      </c>
      <c r="B698" s="19" t="s">
        <v>286</v>
      </c>
      <c r="C698" s="19" t="s">
        <v>4395</v>
      </c>
      <c r="D698" s="20">
        <v>14000</v>
      </c>
      <c r="E698" s="20">
        <v>32035.51</v>
      </c>
      <c r="F698" s="21" t="s">
        <v>8219</v>
      </c>
      <c r="G698" s="20" t="s">
        <v>8224</v>
      </c>
      <c r="H698" s="20" t="s">
        <v>8246</v>
      </c>
      <c r="I698" s="20">
        <v>1379614128</v>
      </c>
      <c r="J698" s="20">
        <v>1377022128</v>
      </c>
      <c r="K698" s="20" t="b">
        <v>1</v>
      </c>
      <c r="L698" s="20">
        <v>563</v>
      </c>
      <c r="M698" s="20" t="b">
        <v>1</v>
      </c>
      <c r="N698" s="20" t="s">
        <v>8269</v>
      </c>
      <c r="O698" s="20">
        <f t="shared" si="60"/>
        <v>228.82507142857142</v>
      </c>
      <c r="P698" s="15">
        <f>(IF(AND(L698 &lt;&gt; 0, H698="USD"),E698/L698,IF(AND(L698&lt;&gt;0, H698="GBP"),E698/VLOOKUP("British Pound",Table_1[],2,FALSE)/L698,IF(AND(L698&lt;&gt;0, H698="EUR"),E698/VLOOKUP("EURO",Table_1[],2,FALSE)/L698, IF(AND(L698 &lt;&gt;0, H698="AUD"),E698/VLOOKUP("Australian Dollar",Table_1[],2,FALSE)/L698,IF(AND(L698&lt;&gt;0, H698="NZD"),E698/VLOOKUP("New Zealand Dollar",Table_1[],2,FALSE)/L698,IF(AND(L698&lt;&gt;0, H698="CAD"),E698/VLOOKUP("Canadian Dollar",Table_1[],2,FALSE)/L698,IF(AND(L698&lt;&gt;0, H698="HKD"), E698/VLOOKUP("Hong Kong Dollar",Table_1[],2,FALSE)/L698,IF(AND(L698&lt;&gt;0, H698="DKK"),E698/VLOOKUP("Danish Krone",Table_1[],2,1)/L698,IF(AND(L698&lt;&gt;0, H698="NOK"),E698/VLOOKUP("Norwegian Krone",Table_1[],2,1)/L698,IF(AND(L698&lt;&gt;0, H698="SEK"),E698/VLOOKUP("Swedish Krona",Table_1[],2,1)/L698,IF(AND(L698&lt;&gt;0, H698="MXN"),D698/VLOOKUP("Mexican Peso",Table_1[],2,1)/L698,IF(AND(L698&lt;&gt;0, H698="CHF"), E698/VLOOKUP("Swiss Franc",Table_1[],2,1)/L698,IF(AND(L698&lt;&gt;0, H698="SGD"),E698/VLOOKUP("Singapore Dollar",Table_1[],2,1)/L698, 0))))))))))))))</f>
        <v>56.901438721136763</v>
      </c>
      <c r="Q698" s="20" t="str">
        <f t="shared" si="61"/>
        <v>film &amp; video</v>
      </c>
      <c r="R698" s="20" t="str">
        <f t="shared" si="62"/>
        <v>documentary</v>
      </c>
      <c r="S698" s="22">
        <f t="shared" si="63"/>
        <v>41506.756111111114</v>
      </c>
      <c r="T698" s="22">
        <f t="shared" si="64"/>
        <v>41536.756111111114</v>
      </c>
      <c r="U698" s="18">
        <f>(IF(H698="USD",D698,IF(H698="GBP",D698/VLOOKUP("British Pound",Table_1[],2,FALSE),IF(H698="EUR",D698/VLOOKUP("EURO",Table_1[],2,FALSE),IF(H698="AUD",D698/VLOOKUP("Australian Dollar",Table_1[],2,FALSE),IF(H698="NZD",D698/VLOOKUP("New Zealand Dollar",Table_1[],2,FALSE),IF(H698="CAD",D698/VLOOKUP("Canadian Dollar",Table_1[],2,FALSE),IF(H698="HKD", D698/VLOOKUP("Hong Kong Dollar",Table_1[],2,FALSE),IF(H698="DKK",D698/VLOOKUP("Danish Krone",Table_1[],2,1),IF(H698="NOK",D698/VLOOKUP("Norwegian Krone",Table_1[],2,1),IF(H698="SEK",D698/VLOOKUP("Swedish Krona",Table_1[],2,1),IF(H698="MXN",D698/VLOOKUP("Mexican Peso",Table_1[],2,1),IF(H698="CHF", D698/VLOOKUP("Swiss Franc",Table_1[],2,1),IF(H698="SGD",D698/VLOOKUP("Singapore Dollar",Table_1[],2,1)))))))))))))))</f>
        <v>14000</v>
      </c>
      <c r="V698" s="20">
        <f>(IF(H698="USD",E698,IF(H698="GBP",E698/VLOOKUP("British Pound",Table_1[],2,FALSE),IF(H698="EUR",E698/VLOOKUP("EURO",Table_1[],2,FALSE),IF(H698="AUD",E698/VLOOKUP("Australian Dollar",Table_1[],2,FALSE),IF(H698="NZD",E698/VLOOKUP("New Zealand Dollar",Table_1[],2,FALSE),IF(H698="CAD",E698/VLOOKUP("Canadian Dollar",Table_1[],2,FALSE),IF(H698="HKD", E698/VLOOKUP("Hong Kong Dollar",Table_1[],2,FALSE),IF(H698="DKK",E698/VLOOKUP("Danish Krone",Table_1[],2,1),IF(H698="NOK",E698/VLOOKUP("Norwegian Krone",Table_1[],2,1),IF(H698="SEK",E698/VLOOKUP("Swedish Krona",Table_1[],2,1),IF(H698="MXN",E698/VLOOKUP("Mexican Peso",Table_1[],2,1),IF(H698="CHF", E698/VLOOKUP("Swiss Franc",Table_1[],2,1),IF(H698="SGD",E698/VLOOKUP("Singapore Dollar",Table_1[],2,1)))))))))))))))</f>
        <v>32035.51</v>
      </c>
      <c r="W698" s="29">
        <f t="shared" si="65"/>
        <v>30</v>
      </c>
    </row>
    <row r="699" spans="1:23" ht="60" x14ac:dyDescent="0.25">
      <c r="A699" s="13">
        <v>1232</v>
      </c>
      <c r="B699" s="14" t="s">
        <v>1233</v>
      </c>
      <c r="C699" s="14" t="s">
        <v>5342</v>
      </c>
      <c r="D699" s="15">
        <v>5000</v>
      </c>
      <c r="E699" s="15">
        <v>40</v>
      </c>
      <c r="F699" s="16" t="s">
        <v>8220</v>
      </c>
      <c r="G699" s="15" t="s">
        <v>8224</v>
      </c>
      <c r="H699" s="15" t="s">
        <v>8246</v>
      </c>
      <c r="I699" s="15">
        <v>1381090870</v>
      </c>
      <c r="J699" s="15">
        <v>1377030070</v>
      </c>
      <c r="K699" s="15" t="b">
        <v>0</v>
      </c>
      <c r="L699" s="15">
        <v>1</v>
      </c>
      <c r="M699" s="15" t="b">
        <v>0</v>
      </c>
      <c r="N699" s="15" t="s">
        <v>8286</v>
      </c>
      <c r="O699" s="15">
        <f t="shared" si="60"/>
        <v>0.8</v>
      </c>
      <c r="P699" s="15">
        <f>(IF(AND(L699 &lt;&gt; 0, H699="USD"),E699/L699,IF(AND(L699&lt;&gt;0, H699="GBP"),E699/VLOOKUP("British Pound",Table_1[],2,FALSE)/L699,IF(AND(L699&lt;&gt;0, H699="EUR"),E699/VLOOKUP("EURO",Table_1[],2,FALSE)/L699, IF(AND(L699 &lt;&gt;0, H699="AUD"),E699/VLOOKUP("Australian Dollar",Table_1[],2,FALSE)/L699,IF(AND(L699&lt;&gt;0, H699="NZD"),E699/VLOOKUP("New Zealand Dollar",Table_1[],2,FALSE)/L699,IF(AND(L699&lt;&gt;0, H699="CAD"),E699/VLOOKUP("Canadian Dollar",Table_1[],2,FALSE)/L699,IF(AND(L699&lt;&gt;0, H699="HKD"), E699/VLOOKUP("Hong Kong Dollar",Table_1[],2,FALSE)/L699,IF(AND(L699&lt;&gt;0, H699="DKK"),E699/VLOOKUP("Danish Krone",Table_1[],2,1)/L699,IF(AND(L699&lt;&gt;0, H699="NOK"),E699/VLOOKUP("Norwegian Krone",Table_1[],2,1)/L699,IF(AND(L699&lt;&gt;0, H699="SEK"),E699/VLOOKUP("Swedish Krona",Table_1[],2,1)/L699,IF(AND(L699&lt;&gt;0, H699="MXN"),D699/VLOOKUP("Mexican Peso",Table_1[],2,1)/L699,IF(AND(L699&lt;&gt;0, H699="CHF"), E699/VLOOKUP("Swiss Franc",Table_1[],2,1)/L699,IF(AND(L699&lt;&gt;0, H699="SGD"),E699/VLOOKUP("Singapore Dollar",Table_1[],2,1)/L699, 0))))))))))))))</f>
        <v>40</v>
      </c>
      <c r="Q699" s="15" t="str">
        <f t="shared" si="61"/>
        <v>music</v>
      </c>
      <c r="R699" s="15" t="str">
        <f t="shared" si="62"/>
        <v>world music</v>
      </c>
      <c r="S699" s="17">
        <f t="shared" si="63"/>
        <v>41506.848032407412</v>
      </c>
      <c r="T699" s="17">
        <f t="shared" si="64"/>
        <v>41553.848032407412</v>
      </c>
      <c r="U699" s="13">
        <f>(IF(H699="USD",D699,IF(H699="GBP",D699/VLOOKUP("British Pound",Table_1[],2,FALSE),IF(H699="EUR",D699/VLOOKUP("EURO",Table_1[],2,FALSE),IF(H699="AUD",D699/VLOOKUP("Australian Dollar",Table_1[],2,FALSE),IF(H699="NZD",D699/VLOOKUP("New Zealand Dollar",Table_1[],2,FALSE),IF(H699="CAD",D699/VLOOKUP("Canadian Dollar",Table_1[],2,FALSE),IF(H699="HKD", D699/VLOOKUP("Hong Kong Dollar",Table_1[],2,FALSE),IF(H699="DKK",D699/VLOOKUP("Danish Krone",Table_1[],2,1),IF(H699="NOK",D699/VLOOKUP("Norwegian Krone",Table_1[],2,1),IF(H699="SEK",D699/VLOOKUP("Swedish Krona",Table_1[],2,1),IF(H699="MXN",D699/VLOOKUP("Mexican Peso",Table_1[],2,1),IF(H699="CHF", D699/VLOOKUP("Swiss Franc",Table_1[],2,1),IF(H699="SGD",D699/VLOOKUP("Singapore Dollar",Table_1[],2,1)))))))))))))))</f>
        <v>5000</v>
      </c>
      <c r="V699" s="15">
        <f>(IF(H699="USD",E699,IF(H699="GBP",E699/VLOOKUP("British Pound",Table_1[],2,FALSE),IF(H699="EUR",E699/VLOOKUP("EURO",Table_1[],2,FALSE),IF(H699="AUD",E699/VLOOKUP("Australian Dollar",Table_1[],2,FALSE),IF(H699="NZD",E699/VLOOKUP("New Zealand Dollar",Table_1[],2,FALSE),IF(H699="CAD",E699/VLOOKUP("Canadian Dollar",Table_1[],2,FALSE),IF(H699="HKD", E699/VLOOKUP("Hong Kong Dollar",Table_1[],2,FALSE),IF(H699="DKK",E699/VLOOKUP("Danish Krone",Table_1[],2,1),IF(H699="NOK",E699/VLOOKUP("Norwegian Krone",Table_1[],2,1),IF(H699="SEK",E699/VLOOKUP("Swedish Krona",Table_1[],2,1),IF(H699="MXN",E699/VLOOKUP("Mexican Peso",Table_1[],2,1),IF(H699="CHF", E699/VLOOKUP("Swiss Franc",Table_1[],2,1),IF(H699="SGD",E699/VLOOKUP("Singapore Dollar",Table_1[],2,1)))))))))))))))</f>
        <v>40</v>
      </c>
      <c r="W699" s="28">
        <f t="shared" si="65"/>
        <v>47</v>
      </c>
    </row>
    <row r="700" spans="1:23" ht="45" x14ac:dyDescent="0.25">
      <c r="A700" s="13">
        <v>1268</v>
      </c>
      <c r="B700" s="14" t="s">
        <v>1269</v>
      </c>
      <c r="C700" s="14" t="s">
        <v>5378</v>
      </c>
      <c r="D700" s="15">
        <v>12000</v>
      </c>
      <c r="E700" s="15">
        <v>14000</v>
      </c>
      <c r="F700" s="16" t="s">
        <v>8219</v>
      </c>
      <c r="G700" s="15" t="s">
        <v>8224</v>
      </c>
      <c r="H700" s="15" t="s">
        <v>8246</v>
      </c>
      <c r="I700" s="15">
        <v>1379708247</v>
      </c>
      <c r="J700" s="15">
        <v>1377116247</v>
      </c>
      <c r="K700" s="15" t="b">
        <v>1</v>
      </c>
      <c r="L700" s="15">
        <v>182</v>
      </c>
      <c r="M700" s="15" t="b">
        <v>1</v>
      </c>
      <c r="N700" s="15" t="s">
        <v>8276</v>
      </c>
      <c r="O700" s="15">
        <f t="shared" si="60"/>
        <v>116.66666666666667</v>
      </c>
      <c r="P700" s="15">
        <f>(IF(AND(L700 &lt;&gt; 0, H700="USD"),E700/L700,IF(AND(L700&lt;&gt;0, H700="GBP"),E700/VLOOKUP("British Pound",Table_1[],2,FALSE)/L700,IF(AND(L700&lt;&gt;0, H700="EUR"),E700/VLOOKUP("EURO",Table_1[],2,FALSE)/L700, IF(AND(L700 &lt;&gt;0, H700="AUD"),E700/VLOOKUP("Australian Dollar",Table_1[],2,FALSE)/L700,IF(AND(L700&lt;&gt;0, H700="NZD"),E700/VLOOKUP("New Zealand Dollar",Table_1[],2,FALSE)/L700,IF(AND(L700&lt;&gt;0, H700="CAD"),E700/VLOOKUP("Canadian Dollar",Table_1[],2,FALSE)/L700,IF(AND(L700&lt;&gt;0, H700="HKD"), E700/VLOOKUP("Hong Kong Dollar",Table_1[],2,FALSE)/L700,IF(AND(L700&lt;&gt;0, H700="DKK"),E700/VLOOKUP("Danish Krone",Table_1[],2,1)/L700,IF(AND(L700&lt;&gt;0, H700="NOK"),E700/VLOOKUP("Norwegian Krone",Table_1[],2,1)/L700,IF(AND(L700&lt;&gt;0, H700="SEK"),E700/VLOOKUP("Swedish Krona",Table_1[],2,1)/L700,IF(AND(L700&lt;&gt;0, H700="MXN"),D700/VLOOKUP("Mexican Peso",Table_1[],2,1)/L700,IF(AND(L700&lt;&gt;0, H700="CHF"), E700/VLOOKUP("Swiss Franc",Table_1[],2,1)/L700,IF(AND(L700&lt;&gt;0, H700="SGD"),E700/VLOOKUP("Singapore Dollar",Table_1[],2,1)/L700, 0))))))))))))))</f>
        <v>76.92307692307692</v>
      </c>
      <c r="Q700" s="15" t="str">
        <f t="shared" si="61"/>
        <v>music</v>
      </c>
      <c r="R700" s="15" t="str">
        <f t="shared" si="62"/>
        <v>rock</v>
      </c>
      <c r="S700" s="17">
        <f t="shared" si="63"/>
        <v>41507.845451388886</v>
      </c>
      <c r="T700" s="17">
        <f t="shared" si="64"/>
        <v>41537.845451388886</v>
      </c>
      <c r="U700" s="13">
        <f>(IF(H700="USD",D700,IF(H700="GBP",D700/VLOOKUP("British Pound",Table_1[],2,FALSE),IF(H700="EUR",D700/VLOOKUP("EURO",Table_1[],2,FALSE),IF(H700="AUD",D700/VLOOKUP("Australian Dollar",Table_1[],2,FALSE),IF(H700="NZD",D700/VLOOKUP("New Zealand Dollar",Table_1[],2,FALSE),IF(H700="CAD",D700/VLOOKUP("Canadian Dollar",Table_1[],2,FALSE),IF(H700="HKD", D700/VLOOKUP("Hong Kong Dollar",Table_1[],2,FALSE),IF(H700="DKK",D700/VLOOKUP("Danish Krone",Table_1[],2,1),IF(H700="NOK",D700/VLOOKUP("Norwegian Krone",Table_1[],2,1),IF(H700="SEK",D700/VLOOKUP("Swedish Krona",Table_1[],2,1),IF(H700="MXN",D700/VLOOKUP("Mexican Peso",Table_1[],2,1),IF(H700="CHF", D700/VLOOKUP("Swiss Franc",Table_1[],2,1),IF(H700="SGD",D700/VLOOKUP("Singapore Dollar",Table_1[],2,1)))))))))))))))</f>
        <v>12000</v>
      </c>
      <c r="V700" s="15">
        <f>(IF(H700="USD",E700,IF(H700="GBP",E700/VLOOKUP("British Pound",Table_1[],2,FALSE),IF(H700="EUR",E700/VLOOKUP("EURO",Table_1[],2,FALSE),IF(H700="AUD",E700/VLOOKUP("Australian Dollar",Table_1[],2,FALSE),IF(H700="NZD",E700/VLOOKUP("New Zealand Dollar",Table_1[],2,FALSE),IF(H700="CAD",E700/VLOOKUP("Canadian Dollar",Table_1[],2,FALSE),IF(H700="HKD", E700/VLOOKUP("Hong Kong Dollar",Table_1[],2,FALSE),IF(H700="DKK",E700/VLOOKUP("Danish Krone",Table_1[],2,1),IF(H700="NOK",E700/VLOOKUP("Norwegian Krone",Table_1[],2,1),IF(H700="SEK",E700/VLOOKUP("Swedish Krona",Table_1[],2,1),IF(H700="MXN",E700/VLOOKUP("Mexican Peso",Table_1[],2,1),IF(H700="CHF", E700/VLOOKUP("Swiss Franc",Table_1[],2,1),IF(H700="SGD",E700/VLOOKUP("Singapore Dollar",Table_1[],2,1)))))))))))))))</f>
        <v>14000</v>
      </c>
      <c r="W700" s="28">
        <f t="shared" si="65"/>
        <v>30</v>
      </c>
    </row>
    <row r="701" spans="1:23" ht="45" x14ac:dyDescent="0.25">
      <c r="A701" s="13">
        <v>2542</v>
      </c>
      <c r="B701" s="14" t="s">
        <v>2542</v>
      </c>
      <c r="C701" s="14" t="s">
        <v>6652</v>
      </c>
      <c r="D701" s="15">
        <v>700</v>
      </c>
      <c r="E701" s="15">
        <v>725</v>
      </c>
      <c r="F701" s="16" t="s">
        <v>8219</v>
      </c>
      <c r="G701" s="15" t="s">
        <v>8224</v>
      </c>
      <c r="H701" s="15" t="s">
        <v>8246</v>
      </c>
      <c r="I701" s="15">
        <v>1380599940</v>
      </c>
      <c r="J701" s="15">
        <v>1377252857</v>
      </c>
      <c r="K701" s="15" t="b">
        <v>0</v>
      </c>
      <c r="L701" s="15">
        <v>13</v>
      </c>
      <c r="M701" s="15" t="b">
        <v>1</v>
      </c>
      <c r="N701" s="15" t="s">
        <v>8300</v>
      </c>
      <c r="O701" s="15">
        <f t="shared" si="60"/>
        <v>103.57142857142857</v>
      </c>
      <c r="P701" s="15">
        <f>(IF(AND(L701 &lt;&gt; 0, H701="USD"),E701/L701,IF(AND(L701&lt;&gt;0, H701="GBP"),E701/VLOOKUP("British Pound",Table_1[],2,FALSE)/L701,IF(AND(L701&lt;&gt;0, H701="EUR"),E701/VLOOKUP("EURO",Table_1[],2,FALSE)/L701, IF(AND(L701 &lt;&gt;0, H701="AUD"),E701/VLOOKUP("Australian Dollar",Table_1[],2,FALSE)/L701,IF(AND(L701&lt;&gt;0, H701="NZD"),E701/VLOOKUP("New Zealand Dollar",Table_1[],2,FALSE)/L701,IF(AND(L701&lt;&gt;0, H701="CAD"),E701/VLOOKUP("Canadian Dollar",Table_1[],2,FALSE)/L701,IF(AND(L701&lt;&gt;0, H701="HKD"), E701/VLOOKUP("Hong Kong Dollar",Table_1[],2,FALSE)/L701,IF(AND(L701&lt;&gt;0, H701="DKK"),E701/VLOOKUP("Danish Krone",Table_1[],2,1)/L701,IF(AND(L701&lt;&gt;0, H701="NOK"),E701/VLOOKUP("Norwegian Krone",Table_1[],2,1)/L701,IF(AND(L701&lt;&gt;0, H701="SEK"),E701/VLOOKUP("Swedish Krona",Table_1[],2,1)/L701,IF(AND(L701&lt;&gt;0, H701="MXN"),D701/VLOOKUP("Mexican Peso",Table_1[],2,1)/L701,IF(AND(L701&lt;&gt;0, H701="CHF"), E701/VLOOKUP("Swiss Franc",Table_1[],2,1)/L701,IF(AND(L701&lt;&gt;0, H701="SGD"),E701/VLOOKUP("Singapore Dollar",Table_1[],2,1)/L701, 0))))))))))))))</f>
        <v>55.769230769230766</v>
      </c>
      <c r="Q701" s="15" t="str">
        <f t="shared" si="61"/>
        <v>music</v>
      </c>
      <c r="R701" s="15" t="str">
        <f t="shared" si="62"/>
        <v>classical music</v>
      </c>
      <c r="S701" s="17">
        <f t="shared" si="63"/>
        <v>41509.426585648151</v>
      </c>
      <c r="T701" s="17">
        <f t="shared" si="64"/>
        <v>41548.165972222225</v>
      </c>
      <c r="U701" s="13">
        <f>(IF(H701="USD",D701,IF(H701="GBP",D701/VLOOKUP("British Pound",Table_1[],2,FALSE),IF(H701="EUR",D701/VLOOKUP("EURO",Table_1[],2,FALSE),IF(H701="AUD",D701/VLOOKUP("Australian Dollar",Table_1[],2,FALSE),IF(H701="NZD",D701/VLOOKUP("New Zealand Dollar",Table_1[],2,FALSE),IF(H701="CAD",D701/VLOOKUP("Canadian Dollar",Table_1[],2,FALSE),IF(H701="HKD", D701/VLOOKUP("Hong Kong Dollar",Table_1[],2,FALSE),IF(H701="DKK",D701/VLOOKUP("Danish Krone",Table_1[],2,1),IF(H701="NOK",D701/VLOOKUP("Norwegian Krone",Table_1[],2,1),IF(H701="SEK",D701/VLOOKUP("Swedish Krona",Table_1[],2,1),IF(H701="MXN",D701/VLOOKUP("Mexican Peso",Table_1[],2,1),IF(H701="CHF", D701/VLOOKUP("Swiss Franc",Table_1[],2,1),IF(H701="SGD",D701/VLOOKUP("Singapore Dollar",Table_1[],2,1)))))))))))))))</f>
        <v>700</v>
      </c>
      <c r="V701" s="15">
        <f>(IF(H701="USD",E701,IF(H701="GBP",E701/VLOOKUP("British Pound",Table_1[],2,FALSE),IF(H701="EUR",E701/VLOOKUP("EURO",Table_1[],2,FALSE),IF(H701="AUD",E701/VLOOKUP("Australian Dollar",Table_1[],2,FALSE),IF(H701="NZD",E701/VLOOKUP("New Zealand Dollar",Table_1[],2,FALSE),IF(H701="CAD",E701/VLOOKUP("Canadian Dollar",Table_1[],2,FALSE),IF(H701="HKD", E701/VLOOKUP("Hong Kong Dollar",Table_1[],2,FALSE),IF(H701="DKK",E701/VLOOKUP("Danish Krone",Table_1[],2,1),IF(H701="NOK",E701/VLOOKUP("Norwegian Krone",Table_1[],2,1),IF(H701="SEK",E701/VLOOKUP("Swedish Krona",Table_1[],2,1),IF(H701="MXN",E701/VLOOKUP("Mexican Peso",Table_1[],2,1),IF(H701="CHF", E701/VLOOKUP("Swiss Franc",Table_1[],2,1),IF(H701="SGD",E701/VLOOKUP("Singapore Dollar",Table_1[],2,1)))))))))))))))</f>
        <v>725</v>
      </c>
      <c r="W701" s="28">
        <f t="shared" si="65"/>
        <v>39</v>
      </c>
    </row>
    <row r="702" spans="1:23" ht="60" x14ac:dyDescent="0.25">
      <c r="A702" s="18">
        <v>1225</v>
      </c>
      <c r="B702" s="19" t="s">
        <v>1226</v>
      </c>
      <c r="C702" s="19" t="s">
        <v>5335</v>
      </c>
      <c r="D702" s="20">
        <v>3000</v>
      </c>
      <c r="E702" s="20">
        <v>132</v>
      </c>
      <c r="F702" s="21" t="s">
        <v>8220</v>
      </c>
      <c r="G702" s="20" t="s">
        <v>8224</v>
      </c>
      <c r="H702" s="20" t="s">
        <v>8246</v>
      </c>
      <c r="I702" s="20">
        <v>1382478278</v>
      </c>
      <c r="J702" s="20">
        <v>1377294278</v>
      </c>
      <c r="K702" s="20" t="b">
        <v>0</v>
      </c>
      <c r="L702" s="20">
        <v>3</v>
      </c>
      <c r="M702" s="20" t="b">
        <v>0</v>
      </c>
      <c r="N702" s="20" t="s">
        <v>8286</v>
      </c>
      <c r="O702" s="20">
        <f t="shared" si="60"/>
        <v>4.4000000000000004</v>
      </c>
      <c r="P702" s="15">
        <f>(IF(AND(L702 &lt;&gt; 0, H702="USD"),E702/L702,IF(AND(L702&lt;&gt;0, H702="GBP"),E702/VLOOKUP("British Pound",Table_1[],2,FALSE)/L702,IF(AND(L702&lt;&gt;0, H702="EUR"),E702/VLOOKUP("EURO",Table_1[],2,FALSE)/L702, IF(AND(L702 &lt;&gt;0, H702="AUD"),E702/VLOOKUP("Australian Dollar",Table_1[],2,FALSE)/L702,IF(AND(L702&lt;&gt;0, H702="NZD"),E702/VLOOKUP("New Zealand Dollar",Table_1[],2,FALSE)/L702,IF(AND(L702&lt;&gt;0, H702="CAD"),E702/VLOOKUP("Canadian Dollar",Table_1[],2,FALSE)/L702,IF(AND(L702&lt;&gt;0, H702="HKD"), E702/VLOOKUP("Hong Kong Dollar",Table_1[],2,FALSE)/L702,IF(AND(L702&lt;&gt;0, H702="DKK"),E702/VLOOKUP("Danish Krone",Table_1[],2,1)/L702,IF(AND(L702&lt;&gt;0, H702="NOK"),E702/VLOOKUP("Norwegian Krone",Table_1[],2,1)/L702,IF(AND(L702&lt;&gt;0, H702="SEK"),E702/VLOOKUP("Swedish Krona",Table_1[],2,1)/L702,IF(AND(L702&lt;&gt;0, H702="MXN"),D702/VLOOKUP("Mexican Peso",Table_1[],2,1)/L702,IF(AND(L702&lt;&gt;0, H702="CHF"), E702/VLOOKUP("Swiss Franc",Table_1[],2,1)/L702,IF(AND(L702&lt;&gt;0, H702="SGD"),E702/VLOOKUP("Singapore Dollar",Table_1[],2,1)/L702, 0))))))))))))))</f>
        <v>44</v>
      </c>
      <c r="Q702" s="20" t="str">
        <f t="shared" si="61"/>
        <v>music</v>
      </c>
      <c r="R702" s="20" t="str">
        <f t="shared" si="62"/>
        <v>world music</v>
      </c>
      <c r="S702" s="22">
        <f t="shared" si="63"/>
        <v>41509.905995370369</v>
      </c>
      <c r="T702" s="22">
        <f t="shared" si="64"/>
        <v>41569.905995370369</v>
      </c>
      <c r="U702" s="18">
        <f>(IF(H702="USD",D702,IF(H702="GBP",D702/VLOOKUP("British Pound",Table_1[],2,FALSE),IF(H702="EUR",D702/VLOOKUP("EURO",Table_1[],2,FALSE),IF(H702="AUD",D702/VLOOKUP("Australian Dollar",Table_1[],2,FALSE),IF(H702="NZD",D702/VLOOKUP("New Zealand Dollar",Table_1[],2,FALSE),IF(H702="CAD",D702/VLOOKUP("Canadian Dollar",Table_1[],2,FALSE),IF(H702="HKD", D702/VLOOKUP("Hong Kong Dollar",Table_1[],2,FALSE),IF(H702="DKK",D702/VLOOKUP("Danish Krone",Table_1[],2,1),IF(H702="NOK",D702/VLOOKUP("Norwegian Krone",Table_1[],2,1),IF(H702="SEK",D702/VLOOKUP("Swedish Krona",Table_1[],2,1),IF(H702="MXN",D702/VLOOKUP("Mexican Peso",Table_1[],2,1),IF(H702="CHF", D702/VLOOKUP("Swiss Franc",Table_1[],2,1),IF(H702="SGD",D702/VLOOKUP("Singapore Dollar",Table_1[],2,1)))))))))))))))</f>
        <v>3000</v>
      </c>
      <c r="V702" s="20">
        <f>(IF(H702="USD",E702,IF(H702="GBP",E702/VLOOKUP("British Pound",Table_1[],2,FALSE),IF(H702="EUR",E702/VLOOKUP("EURO",Table_1[],2,FALSE),IF(H702="AUD",E702/VLOOKUP("Australian Dollar",Table_1[],2,FALSE),IF(H702="NZD",E702/VLOOKUP("New Zealand Dollar",Table_1[],2,FALSE),IF(H702="CAD",E702/VLOOKUP("Canadian Dollar",Table_1[],2,FALSE),IF(H702="HKD", E702/VLOOKUP("Hong Kong Dollar",Table_1[],2,FALSE),IF(H702="DKK",E702/VLOOKUP("Danish Krone",Table_1[],2,1),IF(H702="NOK",E702/VLOOKUP("Norwegian Krone",Table_1[],2,1),IF(H702="SEK",E702/VLOOKUP("Swedish Krona",Table_1[],2,1),IF(H702="MXN",E702/VLOOKUP("Mexican Peso",Table_1[],2,1),IF(H702="CHF", E702/VLOOKUP("Swiss Franc",Table_1[],2,1),IF(H702="SGD",E702/VLOOKUP("Singapore Dollar",Table_1[],2,1)))))))))))))))</f>
        <v>132</v>
      </c>
      <c r="W702" s="29">
        <f t="shared" si="65"/>
        <v>60</v>
      </c>
    </row>
    <row r="703" spans="1:23" ht="45" x14ac:dyDescent="0.25">
      <c r="A703" s="13">
        <v>430</v>
      </c>
      <c r="B703" s="14" t="s">
        <v>431</v>
      </c>
      <c r="C703" s="14" t="s">
        <v>4540</v>
      </c>
      <c r="D703" s="15">
        <v>1000</v>
      </c>
      <c r="E703" s="15">
        <v>24</v>
      </c>
      <c r="F703" s="16" t="s">
        <v>8221</v>
      </c>
      <c r="G703" s="15" t="s">
        <v>8224</v>
      </c>
      <c r="H703" s="15" t="s">
        <v>8246</v>
      </c>
      <c r="I703" s="15">
        <v>1378866867</v>
      </c>
      <c r="J703" s="15">
        <v>1377570867</v>
      </c>
      <c r="K703" s="15" t="b">
        <v>0</v>
      </c>
      <c r="L703" s="15">
        <v>5</v>
      </c>
      <c r="M703" s="15" t="b">
        <v>0</v>
      </c>
      <c r="N703" s="15" t="s">
        <v>8270</v>
      </c>
      <c r="O703" s="15">
        <f t="shared" si="60"/>
        <v>2.4</v>
      </c>
      <c r="P703" s="15">
        <f>(IF(AND(L703 &lt;&gt; 0, H703="USD"),E703/L703,IF(AND(L703&lt;&gt;0, H703="GBP"),E703/VLOOKUP("British Pound",Table_1[],2,FALSE)/L703,IF(AND(L703&lt;&gt;0, H703="EUR"),E703/VLOOKUP("EURO",Table_1[],2,FALSE)/L703, IF(AND(L703 &lt;&gt;0, H703="AUD"),E703/VLOOKUP("Australian Dollar",Table_1[],2,FALSE)/L703,IF(AND(L703&lt;&gt;0, H703="NZD"),E703/VLOOKUP("New Zealand Dollar",Table_1[],2,FALSE)/L703,IF(AND(L703&lt;&gt;0, H703="CAD"),E703/VLOOKUP("Canadian Dollar",Table_1[],2,FALSE)/L703,IF(AND(L703&lt;&gt;0, H703="HKD"), E703/VLOOKUP("Hong Kong Dollar",Table_1[],2,FALSE)/L703,IF(AND(L703&lt;&gt;0, H703="DKK"),E703/VLOOKUP("Danish Krone",Table_1[],2,1)/L703,IF(AND(L703&lt;&gt;0, H703="NOK"),E703/VLOOKUP("Norwegian Krone",Table_1[],2,1)/L703,IF(AND(L703&lt;&gt;0, H703="SEK"),E703/VLOOKUP("Swedish Krona",Table_1[],2,1)/L703,IF(AND(L703&lt;&gt;0, H703="MXN"),D703/VLOOKUP("Mexican Peso",Table_1[],2,1)/L703,IF(AND(L703&lt;&gt;0, H703="CHF"), E703/VLOOKUP("Swiss Franc",Table_1[],2,1)/L703,IF(AND(L703&lt;&gt;0, H703="SGD"),E703/VLOOKUP("Singapore Dollar",Table_1[],2,1)/L703, 0))))))))))))))</f>
        <v>4.8</v>
      </c>
      <c r="Q703" s="15" t="str">
        <f t="shared" si="61"/>
        <v>film &amp; video</v>
      </c>
      <c r="R703" s="15" t="str">
        <f t="shared" si="62"/>
        <v>animation</v>
      </c>
      <c r="S703" s="17">
        <f t="shared" si="63"/>
        <v>41513.107256944444</v>
      </c>
      <c r="T703" s="17">
        <f t="shared" si="64"/>
        <v>41528.107256944444</v>
      </c>
      <c r="U703" s="13">
        <f>(IF(H703="USD",D703,IF(H703="GBP",D703/VLOOKUP("British Pound",Table_1[],2,FALSE),IF(H703="EUR",D703/VLOOKUP("EURO",Table_1[],2,FALSE),IF(H703="AUD",D703/VLOOKUP("Australian Dollar",Table_1[],2,FALSE),IF(H703="NZD",D703/VLOOKUP("New Zealand Dollar",Table_1[],2,FALSE),IF(H703="CAD",D703/VLOOKUP("Canadian Dollar",Table_1[],2,FALSE),IF(H703="HKD", D703/VLOOKUP("Hong Kong Dollar",Table_1[],2,FALSE),IF(H703="DKK",D703/VLOOKUP("Danish Krone",Table_1[],2,1),IF(H703="NOK",D703/VLOOKUP("Norwegian Krone",Table_1[],2,1),IF(H703="SEK",D703/VLOOKUP("Swedish Krona",Table_1[],2,1),IF(H703="MXN",D703/VLOOKUP("Mexican Peso",Table_1[],2,1),IF(H703="CHF", D703/VLOOKUP("Swiss Franc",Table_1[],2,1),IF(H703="SGD",D703/VLOOKUP("Singapore Dollar",Table_1[],2,1)))))))))))))))</f>
        <v>1000</v>
      </c>
      <c r="V703" s="15">
        <f>(IF(H703="USD",E703,IF(H703="GBP",E703/VLOOKUP("British Pound",Table_1[],2,FALSE),IF(H703="EUR",E703/VLOOKUP("EURO",Table_1[],2,FALSE),IF(H703="AUD",E703/VLOOKUP("Australian Dollar",Table_1[],2,FALSE),IF(H703="NZD",E703/VLOOKUP("New Zealand Dollar",Table_1[],2,FALSE),IF(H703="CAD",E703/VLOOKUP("Canadian Dollar",Table_1[],2,FALSE),IF(H703="HKD", E703/VLOOKUP("Hong Kong Dollar",Table_1[],2,FALSE),IF(H703="DKK",E703/VLOOKUP("Danish Krone",Table_1[],2,1),IF(H703="NOK",E703/VLOOKUP("Norwegian Krone",Table_1[],2,1),IF(H703="SEK",E703/VLOOKUP("Swedish Krona",Table_1[],2,1),IF(H703="MXN",E703/VLOOKUP("Mexican Peso",Table_1[],2,1),IF(H703="CHF", E703/VLOOKUP("Swiss Franc",Table_1[],2,1),IF(H703="SGD",E703/VLOOKUP("Singapore Dollar",Table_1[],2,1)))))))))))))))</f>
        <v>24</v>
      </c>
      <c r="W703" s="28">
        <f t="shared" si="65"/>
        <v>15</v>
      </c>
    </row>
    <row r="704" spans="1:23" ht="60" x14ac:dyDescent="0.25">
      <c r="A704" s="18">
        <v>295</v>
      </c>
      <c r="B704" s="19" t="s">
        <v>296</v>
      </c>
      <c r="C704" s="19" t="s">
        <v>4405</v>
      </c>
      <c r="D704" s="20">
        <v>50000</v>
      </c>
      <c r="E704" s="20">
        <v>66554.559999999998</v>
      </c>
      <c r="F704" s="21" t="s">
        <v>8219</v>
      </c>
      <c r="G704" s="20" t="s">
        <v>8224</v>
      </c>
      <c r="H704" s="20" t="s">
        <v>8246</v>
      </c>
      <c r="I704" s="20">
        <v>1383264000</v>
      </c>
      <c r="J704" s="20">
        <v>1378080409</v>
      </c>
      <c r="K704" s="20" t="b">
        <v>1</v>
      </c>
      <c r="L704" s="20">
        <v>665</v>
      </c>
      <c r="M704" s="20" t="b">
        <v>1</v>
      </c>
      <c r="N704" s="20" t="s">
        <v>8269</v>
      </c>
      <c r="O704" s="20">
        <f t="shared" si="60"/>
        <v>133.10911999999999</v>
      </c>
      <c r="P704" s="15">
        <f>(IF(AND(L704 &lt;&gt; 0, H704="USD"),E704/L704,IF(AND(L704&lt;&gt;0, H704="GBP"),E704/VLOOKUP("British Pound",Table_1[],2,FALSE)/L704,IF(AND(L704&lt;&gt;0, H704="EUR"),E704/VLOOKUP("EURO",Table_1[],2,FALSE)/L704, IF(AND(L704 &lt;&gt;0, H704="AUD"),E704/VLOOKUP("Australian Dollar",Table_1[],2,FALSE)/L704,IF(AND(L704&lt;&gt;0, H704="NZD"),E704/VLOOKUP("New Zealand Dollar",Table_1[],2,FALSE)/L704,IF(AND(L704&lt;&gt;0, H704="CAD"),E704/VLOOKUP("Canadian Dollar",Table_1[],2,FALSE)/L704,IF(AND(L704&lt;&gt;0, H704="HKD"), E704/VLOOKUP("Hong Kong Dollar",Table_1[],2,FALSE)/L704,IF(AND(L704&lt;&gt;0, H704="DKK"),E704/VLOOKUP("Danish Krone",Table_1[],2,1)/L704,IF(AND(L704&lt;&gt;0, H704="NOK"),E704/VLOOKUP("Norwegian Krone",Table_1[],2,1)/L704,IF(AND(L704&lt;&gt;0, H704="SEK"),E704/VLOOKUP("Swedish Krona",Table_1[],2,1)/L704,IF(AND(L704&lt;&gt;0, H704="MXN"),D704/VLOOKUP("Mexican Peso",Table_1[],2,1)/L704,IF(AND(L704&lt;&gt;0, H704="CHF"), E704/VLOOKUP("Swiss Franc",Table_1[],2,1)/L704,IF(AND(L704&lt;&gt;0, H704="SGD"),E704/VLOOKUP("Singapore Dollar",Table_1[],2,1)/L704, 0))))))))))))))</f>
        <v>100.08204511278196</v>
      </c>
      <c r="Q704" s="20" t="str">
        <f t="shared" si="61"/>
        <v>film &amp; video</v>
      </c>
      <c r="R704" s="20" t="str">
        <f t="shared" si="62"/>
        <v>documentary</v>
      </c>
      <c r="S704" s="22">
        <f t="shared" si="63"/>
        <v>41519.004733796297</v>
      </c>
      <c r="T704" s="22">
        <f t="shared" si="64"/>
        <v>41579</v>
      </c>
      <c r="U704" s="18">
        <f>(IF(H704="USD",D704,IF(H704="GBP",D704/VLOOKUP("British Pound",Table_1[],2,FALSE),IF(H704="EUR",D704/VLOOKUP("EURO",Table_1[],2,FALSE),IF(H704="AUD",D704/VLOOKUP("Australian Dollar",Table_1[],2,FALSE),IF(H704="NZD",D704/VLOOKUP("New Zealand Dollar",Table_1[],2,FALSE),IF(H704="CAD",D704/VLOOKUP("Canadian Dollar",Table_1[],2,FALSE),IF(H704="HKD", D704/VLOOKUP("Hong Kong Dollar",Table_1[],2,FALSE),IF(H704="DKK",D704/VLOOKUP("Danish Krone",Table_1[],2,1),IF(H704="NOK",D704/VLOOKUP("Norwegian Krone",Table_1[],2,1),IF(H704="SEK",D704/VLOOKUP("Swedish Krona",Table_1[],2,1),IF(H704="MXN",D704/VLOOKUP("Mexican Peso",Table_1[],2,1),IF(H704="CHF", D704/VLOOKUP("Swiss Franc",Table_1[],2,1),IF(H704="SGD",D704/VLOOKUP("Singapore Dollar",Table_1[],2,1)))))))))))))))</f>
        <v>50000</v>
      </c>
      <c r="V704" s="20">
        <f>(IF(H704="USD",E704,IF(H704="GBP",E704/VLOOKUP("British Pound",Table_1[],2,FALSE),IF(H704="EUR",E704/VLOOKUP("EURO",Table_1[],2,FALSE),IF(H704="AUD",E704/VLOOKUP("Australian Dollar",Table_1[],2,FALSE),IF(H704="NZD",E704/VLOOKUP("New Zealand Dollar",Table_1[],2,FALSE),IF(H704="CAD",E704/VLOOKUP("Canadian Dollar",Table_1[],2,FALSE),IF(H704="HKD", E704/VLOOKUP("Hong Kong Dollar",Table_1[],2,FALSE),IF(H704="DKK",E704/VLOOKUP("Danish Krone",Table_1[],2,1),IF(H704="NOK",E704/VLOOKUP("Norwegian Krone",Table_1[],2,1),IF(H704="SEK",E704/VLOOKUP("Swedish Krona",Table_1[],2,1),IF(H704="MXN",E704/VLOOKUP("Mexican Peso",Table_1[],2,1),IF(H704="CHF", E704/VLOOKUP("Swiss Franc",Table_1[],2,1),IF(H704="SGD",E704/VLOOKUP("Singapore Dollar",Table_1[],2,1)))))))))))))))</f>
        <v>66554.559999999998</v>
      </c>
      <c r="W704" s="29">
        <f t="shared" si="65"/>
        <v>60</v>
      </c>
    </row>
    <row r="705" spans="1:23" ht="45" x14ac:dyDescent="0.25">
      <c r="A705" s="13">
        <v>1490</v>
      </c>
      <c r="B705" s="14" t="s">
        <v>1491</v>
      </c>
      <c r="C705" s="14" t="s">
        <v>5600</v>
      </c>
      <c r="D705" s="15">
        <v>2900</v>
      </c>
      <c r="E705" s="15">
        <v>895</v>
      </c>
      <c r="F705" s="16" t="s">
        <v>8221</v>
      </c>
      <c r="G705" s="15" t="s">
        <v>8224</v>
      </c>
      <c r="H705" s="15" t="s">
        <v>8246</v>
      </c>
      <c r="I705" s="15">
        <v>1380720474</v>
      </c>
      <c r="J705" s="15">
        <v>1378214874</v>
      </c>
      <c r="K705" s="15" t="b">
        <v>0</v>
      </c>
      <c r="L705" s="15">
        <v>19</v>
      </c>
      <c r="M705" s="15" t="b">
        <v>0</v>
      </c>
      <c r="N705" s="15" t="s">
        <v>8275</v>
      </c>
      <c r="O705" s="15">
        <f t="shared" si="60"/>
        <v>30.862068965517242</v>
      </c>
      <c r="P705" s="15">
        <f>(IF(AND(L705 &lt;&gt; 0, H705="USD"),E705/L705,IF(AND(L705&lt;&gt;0, H705="GBP"),E705/VLOOKUP("British Pound",Table_1[],2,FALSE)/L705,IF(AND(L705&lt;&gt;0, H705="EUR"),E705/VLOOKUP("EURO",Table_1[],2,FALSE)/L705, IF(AND(L705 &lt;&gt;0, H705="AUD"),E705/VLOOKUP("Australian Dollar",Table_1[],2,FALSE)/L705,IF(AND(L705&lt;&gt;0, H705="NZD"),E705/VLOOKUP("New Zealand Dollar",Table_1[],2,FALSE)/L705,IF(AND(L705&lt;&gt;0, H705="CAD"),E705/VLOOKUP("Canadian Dollar",Table_1[],2,FALSE)/L705,IF(AND(L705&lt;&gt;0, H705="HKD"), E705/VLOOKUP("Hong Kong Dollar",Table_1[],2,FALSE)/L705,IF(AND(L705&lt;&gt;0, H705="DKK"),E705/VLOOKUP("Danish Krone",Table_1[],2,1)/L705,IF(AND(L705&lt;&gt;0, H705="NOK"),E705/VLOOKUP("Norwegian Krone",Table_1[],2,1)/L705,IF(AND(L705&lt;&gt;0, H705="SEK"),E705/VLOOKUP("Swedish Krona",Table_1[],2,1)/L705,IF(AND(L705&lt;&gt;0, H705="MXN"),D705/VLOOKUP("Mexican Peso",Table_1[],2,1)/L705,IF(AND(L705&lt;&gt;0, H705="CHF"), E705/VLOOKUP("Swiss Franc",Table_1[],2,1)/L705,IF(AND(L705&lt;&gt;0, H705="SGD"),E705/VLOOKUP("Singapore Dollar",Table_1[],2,1)/L705, 0))))))))))))))</f>
        <v>47.10526315789474</v>
      </c>
      <c r="Q705" s="15" t="str">
        <f t="shared" si="61"/>
        <v>publishing</v>
      </c>
      <c r="R705" s="15" t="str">
        <f t="shared" si="62"/>
        <v>fiction</v>
      </c>
      <c r="S705" s="17">
        <f t="shared" si="63"/>
        <v>41520.561041666668</v>
      </c>
      <c r="T705" s="17">
        <f t="shared" si="64"/>
        <v>41549.561041666668</v>
      </c>
      <c r="U705" s="13">
        <f>(IF(H705="USD",D705,IF(H705="GBP",D705/VLOOKUP("British Pound",Table_1[],2,FALSE),IF(H705="EUR",D705/VLOOKUP("EURO",Table_1[],2,FALSE),IF(H705="AUD",D705/VLOOKUP("Australian Dollar",Table_1[],2,FALSE),IF(H705="NZD",D705/VLOOKUP("New Zealand Dollar",Table_1[],2,FALSE),IF(H705="CAD",D705/VLOOKUP("Canadian Dollar",Table_1[],2,FALSE),IF(H705="HKD", D705/VLOOKUP("Hong Kong Dollar",Table_1[],2,FALSE),IF(H705="DKK",D705/VLOOKUP("Danish Krone",Table_1[],2,1),IF(H705="NOK",D705/VLOOKUP("Norwegian Krone",Table_1[],2,1),IF(H705="SEK",D705/VLOOKUP("Swedish Krona",Table_1[],2,1),IF(H705="MXN",D705/VLOOKUP("Mexican Peso",Table_1[],2,1),IF(H705="CHF", D705/VLOOKUP("Swiss Franc",Table_1[],2,1),IF(H705="SGD",D705/VLOOKUP("Singapore Dollar",Table_1[],2,1)))))))))))))))</f>
        <v>2900</v>
      </c>
      <c r="V705" s="15">
        <f>(IF(H705="USD",E705,IF(H705="GBP",E705/VLOOKUP("British Pound",Table_1[],2,FALSE),IF(H705="EUR",E705/VLOOKUP("EURO",Table_1[],2,FALSE),IF(H705="AUD",E705/VLOOKUP("Australian Dollar",Table_1[],2,FALSE),IF(H705="NZD",E705/VLOOKUP("New Zealand Dollar",Table_1[],2,FALSE),IF(H705="CAD",E705/VLOOKUP("Canadian Dollar",Table_1[],2,FALSE),IF(H705="HKD", E705/VLOOKUP("Hong Kong Dollar",Table_1[],2,FALSE),IF(H705="DKK",E705/VLOOKUP("Danish Krone",Table_1[],2,1),IF(H705="NOK",E705/VLOOKUP("Norwegian Krone",Table_1[],2,1),IF(H705="SEK",E705/VLOOKUP("Swedish Krona",Table_1[],2,1),IF(H705="MXN",E705/VLOOKUP("Mexican Peso",Table_1[],2,1),IF(H705="CHF", E705/VLOOKUP("Swiss Franc",Table_1[],2,1),IF(H705="SGD",E705/VLOOKUP("Singapore Dollar",Table_1[],2,1)))))))))))))))</f>
        <v>895</v>
      </c>
      <c r="W705" s="28">
        <f t="shared" si="65"/>
        <v>29</v>
      </c>
    </row>
    <row r="706" spans="1:23" ht="45" x14ac:dyDescent="0.25">
      <c r="A706" s="18">
        <v>1645</v>
      </c>
      <c r="B706" s="19" t="s">
        <v>1646</v>
      </c>
      <c r="C706" s="19" t="s">
        <v>5755</v>
      </c>
      <c r="D706" s="20">
        <v>5000</v>
      </c>
      <c r="E706" s="20">
        <v>5540</v>
      </c>
      <c r="F706" s="21" t="s">
        <v>8219</v>
      </c>
      <c r="G706" s="20" t="s">
        <v>8224</v>
      </c>
      <c r="H706" s="20" t="s">
        <v>8246</v>
      </c>
      <c r="I706" s="20">
        <v>1379515740</v>
      </c>
      <c r="J706" s="20">
        <v>1378306140</v>
      </c>
      <c r="K706" s="20" t="b">
        <v>0</v>
      </c>
      <c r="L706" s="20">
        <v>10</v>
      </c>
      <c r="M706" s="20" t="b">
        <v>1</v>
      </c>
      <c r="N706" s="20" t="s">
        <v>8292</v>
      </c>
      <c r="O706" s="20">
        <f t="shared" ref="O706:O769" si="66">E706*100/D706</f>
        <v>110.8</v>
      </c>
      <c r="P706" s="15">
        <f>(IF(AND(L706 &lt;&gt; 0, H706="USD"),E706/L706,IF(AND(L706&lt;&gt;0, H706="GBP"),E706/VLOOKUP("British Pound",Table_1[],2,FALSE)/L706,IF(AND(L706&lt;&gt;0, H706="EUR"),E706/VLOOKUP("EURO",Table_1[],2,FALSE)/L706, IF(AND(L706 &lt;&gt;0, H706="AUD"),E706/VLOOKUP("Australian Dollar",Table_1[],2,FALSE)/L706,IF(AND(L706&lt;&gt;0, H706="NZD"),E706/VLOOKUP("New Zealand Dollar",Table_1[],2,FALSE)/L706,IF(AND(L706&lt;&gt;0, H706="CAD"),E706/VLOOKUP("Canadian Dollar",Table_1[],2,FALSE)/L706,IF(AND(L706&lt;&gt;0, H706="HKD"), E706/VLOOKUP("Hong Kong Dollar",Table_1[],2,FALSE)/L706,IF(AND(L706&lt;&gt;0, H706="DKK"),E706/VLOOKUP("Danish Krone",Table_1[],2,1)/L706,IF(AND(L706&lt;&gt;0, H706="NOK"),E706/VLOOKUP("Norwegian Krone",Table_1[],2,1)/L706,IF(AND(L706&lt;&gt;0, H706="SEK"),E706/VLOOKUP("Swedish Krona",Table_1[],2,1)/L706,IF(AND(L706&lt;&gt;0, H706="MXN"),D706/VLOOKUP("Mexican Peso",Table_1[],2,1)/L706,IF(AND(L706&lt;&gt;0, H706="CHF"), E706/VLOOKUP("Swiss Franc",Table_1[],2,1)/L706,IF(AND(L706&lt;&gt;0, H706="SGD"),E706/VLOOKUP("Singapore Dollar",Table_1[],2,1)/L706, 0))))))))))))))</f>
        <v>554</v>
      </c>
      <c r="Q706" s="20" t="str">
        <f t="shared" ref="Q706:Q769" si="67" xml:space="preserve"> LEFT(N706, SEARCH("/", N706, 1)-1)</f>
        <v>music</v>
      </c>
      <c r="R706" s="20" t="str">
        <f t="shared" ref="R706:R769" si="68" xml:space="preserve"> RIGHT(N706, LEN(N706) - SEARCH("/", N706) )</f>
        <v>pop</v>
      </c>
      <c r="S706" s="22">
        <f t="shared" ref="S706:S769" si="69">(((J706/60)/60)/24) + DATE(1970, 1, 1)</f>
        <v>41521.617361111108</v>
      </c>
      <c r="T706" s="22">
        <f t="shared" ref="T706:T769" si="70" xml:space="preserve"> (((I706/60)/60)/24) + DATE(1970, 1, 1)</f>
        <v>41535.617361111108</v>
      </c>
      <c r="U706" s="18">
        <f>(IF(H706="USD",D706,IF(H706="GBP",D706/VLOOKUP("British Pound",Table_1[],2,FALSE),IF(H706="EUR",D706/VLOOKUP("EURO",Table_1[],2,FALSE),IF(H706="AUD",D706/VLOOKUP("Australian Dollar",Table_1[],2,FALSE),IF(H706="NZD",D706/VLOOKUP("New Zealand Dollar",Table_1[],2,FALSE),IF(H706="CAD",D706/VLOOKUP("Canadian Dollar",Table_1[],2,FALSE),IF(H706="HKD", D706/VLOOKUP("Hong Kong Dollar",Table_1[],2,FALSE),IF(H706="DKK",D706/VLOOKUP("Danish Krone",Table_1[],2,1),IF(H706="NOK",D706/VLOOKUP("Norwegian Krone",Table_1[],2,1),IF(H706="SEK",D706/VLOOKUP("Swedish Krona",Table_1[],2,1),IF(H706="MXN",D706/VLOOKUP("Mexican Peso",Table_1[],2,1),IF(H706="CHF", D706/VLOOKUP("Swiss Franc",Table_1[],2,1),IF(H706="SGD",D706/VLOOKUP("Singapore Dollar",Table_1[],2,1)))))))))))))))</f>
        <v>5000</v>
      </c>
      <c r="V706" s="20">
        <f>(IF(H706="USD",E706,IF(H706="GBP",E706/VLOOKUP("British Pound",Table_1[],2,FALSE),IF(H706="EUR",E706/VLOOKUP("EURO",Table_1[],2,FALSE),IF(H706="AUD",E706/VLOOKUP("Australian Dollar",Table_1[],2,FALSE),IF(H706="NZD",E706/VLOOKUP("New Zealand Dollar",Table_1[],2,FALSE),IF(H706="CAD",E706/VLOOKUP("Canadian Dollar",Table_1[],2,FALSE),IF(H706="HKD", E706/VLOOKUP("Hong Kong Dollar",Table_1[],2,FALSE),IF(H706="DKK",E706/VLOOKUP("Danish Krone",Table_1[],2,1),IF(H706="NOK",E706/VLOOKUP("Norwegian Krone",Table_1[],2,1),IF(H706="SEK",E706/VLOOKUP("Swedish Krona",Table_1[],2,1),IF(H706="MXN",E706/VLOOKUP("Mexican Peso",Table_1[],2,1),IF(H706="CHF", E706/VLOOKUP("Swiss Franc",Table_1[],2,1),IF(H706="SGD",E706/VLOOKUP("Singapore Dollar",Table_1[],2,1)))))))))))))))</f>
        <v>5540</v>
      </c>
      <c r="W706" s="29">
        <f t="shared" ref="W706:W769" si="71" xml:space="preserve"> ROUND(T706 - S706,)</f>
        <v>14</v>
      </c>
    </row>
    <row r="707" spans="1:23" x14ac:dyDescent="0.25">
      <c r="A707" s="13">
        <v>836</v>
      </c>
      <c r="B707" s="14" t="s">
        <v>837</v>
      </c>
      <c r="C707" s="14" t="s">
        <v>4946</v>
      </c>
      <c r="D707" s="15">
        <v>5000</v>
      </c>
      <c r="E707" s="15">
        <v>5046.5200000000004</v>
      </c>
      <c r="F707" s="16" t="s">
        <v>8219</v>
      </c>
      <c r="G707" s="15" t="s">
        <v>8224</v>
      </c>
      <c r="H707" s="15" t="s">
        <v>8246</v>
      </c>
      <c r="I707" s="15">
        <v>1381108918</v>
      </c>
      <c r="J707" s="15">
        <v>1378516918</v>
      </c>
      <c r="K707" s="15" t="b">
        <v>0</v>
      </c>
      <c r="L707" s="15">
        <v>46</v>
      </c>
      <c r="M707" s="15" t="b">
        <v>1</v>
      </c>
      <c r="N707" s="15" t="s">
        <v>8276</v>
      </c>
      <c r="O707" s="15">
        <f t="shared" si="66"/>
        <v>100.93040000000001</v>
      </c>
      <c r="P707" s="15">
        <f>(IF(AND(L707 &lt;&gt; 0, H707="USD"),E707/L707,IF(AND(L707&lt;&gt;0, H707="GBP"),E707/VLOOKUP("British Pound",Table_1[],2,FALSE)/L707,IF(AND(L707&lt;&gt;0, H707="EUR"),E707/VLOOKUP("EURO",Table_1[],2,FALSE)/L707, IF(AND(L707 &lt;&gt;0, H707="AUD"),E707/VLOOKUP("Australian Dollar",Table_1[],2,FALSE)/L707,IF(AND(L707&lt;&gt;0, H707="NZD"),E707/VLOOKUP("New Zealand Dollar",Table_1[],2,FALSE)/L707,IF(AND(L707&lt;&gt;0, H707="CAD"),E707/VLOOKUP("Canadian Dollar",Table_1[],2,FALSE)/L707,IF(AND(L707&lt;&gt;0, H707="HKD"), E707/VLOOKUP("Hong Kong Dollar",Table_1[],2,FALSE)/L707,IF(AND(L707&lt;&gt;0, H707="DKK"),E707/VLOOKUP("Danish Krone",Table_1[],2,1)/L707,IF(AND(L707&lt;&gt;0, H707="NOK"),E707/VLOOKUP("Norwegian Krone",Table_1[],2,1)/L707,IF(AND(L707&lt;&gt;0, H707="SEK"),E707/VLOOKUP("Swedish Krona",Table_1[],2,1)/L707,IF(AND(L707&lt;&gt;0, H707="MXN"),D707/VLOOKUP("Mexican Peso",Table_1[],2,1)/L707,IF(AND(L707&lt;&gt;0, H707="CHF"), E707/VLOOKUP("Swiss Franc",Table_1[],2,1)/L707,IF(AND(L707&lt;&gt;0, H707="SGD"),E707/VLOOKUP("Singapore Dollar",Table_1[],2,1)/L707, 0))))))))))))))</f>
        <v>109.70695652173914</v>
      </c>
      <c r="Q707" s="15" t="str">
        <f t="shared" si="67"/>
        <v>music</v>
      </c>
      <c r="R707" s="15" t="str">
        <f t="shared" si="68"/>
        <v>rock</v>
      </c>
      <c r="S707" s="17">
        <f t="shared" si="69"/>
        <v>41524.056921296295</v>
      </c>
      <c r="T707" s="17">
        <f t="shared" si="70"/>
        <v>41554.056921296295</v>
      </c>
      <c r="U707" s="13">
        <f>(IF(H707="USD",D707,IF(H707="GBP",D707/VLOOKUP("British Pound",Table_1[],2,FALSE),IF(H707="EUR",D707/VLOOKUP("EURO",Table_1[],2,FALSE),IF(H707="AUD",D707/VLOOKUP("Australian Dollar",Table_1[],2,FALSE),IF(H707="NZD",D707/VLOOKUP("New Zealand Dollar",Table_1[],2,FALSE),IF(H707="CAD",D707/VLOOKUP("Canadian Dollar",Table_1[],2,FALSE),IF(H707="HKD", D707/VLOOKUP("Hong Kong Dollar",Table_1[],2,FALSE),IF(H707="DKK",D707/VLOOKUP("Danish Krone",Table_1[],2,1),IF(H707="NOK",D707/VLOOKUP("Norwegian Krone",Table_1[],2,1),IF(H707="SEK",D707/VLOOKUP("Swedish Krona",Table_1[],2,1),IF(H707="MXN",D707/VLOOKUP("Mexican Peso",Table_1[],2,1),IF(H707="CHF", D707/VLOOKUP("Swiss Franc",Table_1[],2,1),IF(H707="SGD",D707/VLOOKUP("Singapore Dollar",Table_1[],2,1)))))))))))))))</f>
        <v>5000</v>
      </c>
      <c r="V707" s="15">
        <f>(IF(H707="USD",E707,IF(H707="GBP",E707/VLOOKUP("British Pound",Table_1[],2,FALSE),IF(H707="EUR",E707/VLOOKUP("EURO",Table_1[],2,FALSE),IF(H707="AUD",E707/VLOOKUP("Australian Dollar",Table_1[],2,FALSE),IF(H707="NZD",E707/VLOOKUP("New Zealand Dollar",Table_1[],2,FALSE),IF(H707="CAD",E707/VLOOKUP("Canadian Dollar",Table_1[],2,FALSE),IF(H707="HKD", E707/VLOOKUP("Hong Kong Dollar",Table_1[],2,FALSE),IF(H707="DKK",E707/VLOOKUP("Danish Krone",Table_1[],2,1),IF(H707="NOK",E707/VLOOKUP("Norwegian Krone",Table_1[],2,1),IF(H707="SEK",E707/VLOOKUP("Swedish Krona",Table_1[],2,1),IF(H707="MXN",E707/VLOOKUP("Mexican Peso",Table_1[],2,1),IF(H707="CHF", E707/VLOOKUP("Swiss Franc",Table_1[],2,1),IF(H707="SGD",E707/VLOOKUP("Singapore Dollar",Table_1[],2,1)))))))))))))))</f>
        <v>5046.5200000000004</v>
      </c>
      <c r="W707" s="28">
        <f t="shared" si="71"/>
        <v>30</v>
      </c>
    </row>
    <row r="708" spans="1:23" ht="45" x14ac:dyDescent="0.25">
      <c r="A708" s="13">
        <v>2546</v>
      </c>
      <c r="B708" s="14" t="s">
        <v>2546</v>
      </c>
      <c r="C708" s="14" t="s">
        <v>6656</v>
      </c>
      <c r="D708" s="15">
        <v>3500</v>
      </c>
      <c r="E708" s="15">
        <v>3910</v>
      </c>
      <c r="F708" s="16" t="s">
        <v>8219</v>
      </c>
      <c r="G708" s="15" t="s">
        <v>8224</v>
      </c>
      <c r="H708" s="15" t="s">
        <v>8246</v>
      </c>
      <c r="I708" s="15">
        <v>1380949200</v>
      </c>
      <c r="J708" s="15">
        <v>1378586179</v>
      </c>
      <c r="K708" s="15" t="b">
        <v>0</v>
      </c>
      <c r="L708" s="15">
        <v>65</v>
      </c>
      <c r="M708" s="15" t="b">
        <v>1</v>
      </c>
      <c r="N708" s="15" t="s">
        <v>8300</v>
      </c>
      <c r="O708" s="15">
        <f t="shared" si="66"/>
        <v>111.71428571428571</v>
      </c>
      <c r="P708" s="15">
        <f>(IF(AND(L708 &lt;&gt; 0, H708="USD"),E708/L708,IF(AND(L708&lt;&gt;0, H708="GBP"),E708/VLOOKUP("British Pound",Table_1[],2,FALSE)/L708,IF(AND(L708&lt;&gt;0, H708="EUR"),E708/VLOOKUP("EURO",Table_1[],2,FALSE)/L708, IF(AND(L708 &lt;&gt;0, H708="AUD"),E708/VLOOKUP("Australian Dollar",Table_1[],2,FALSE)/L708,IF(AND(L708&lt;&gt;0, H708="NZD"),E708/VLOOKUP("New Zealand Dollar",Table_1[],2,FALSE)/L708,IF(AND(L708&lt;&gt;0, H708="CAD"),E708/VLOOKUP("Canadian Dollar",Table_1[],2,FALSE)/L708,IF(AND(L708&lt;&gt;0, H708="HKD"), E708/VLOOKUP("Hong Kong Dollar",Table_1[],2,FALSE)/L708,IF(AND(L708&lt;&gt;0, H708="DKK"),E708/VLOOKUP("Danish Krone",Table_1[],2,1)/L708,IF(AND(L708&lt;&gt;0, H708="NOK"),E708/VLOOKUP("Norwegian Krone",Table_1[],2,1)/L708,IF(AND(L708&lt;&gt;0, H708="SEK"),E708/VLOOKUP("Swedish Krona",Table_1[],2,1)/L708,IF(AND(L708&lt;&gt;0, H708="MXN"),D708/VLOOKUP("Mexican Peso",Table_1[],2,1)/L708,IF(AND(L708&lt;&gt;0, H708="CHF"), E708/VLOOKUP("Swiss Franc",Table_1[],2,1)/L708,IF(AND(L708&lt;&gt;0, H708="SGD"),E708/VLOOKUP("Singapore Dollar",Table_1[],2,1)/L708, 0))))))))))))))</f>
        <v>60.153846153846153</v>
      </c>
      <c r="Q708" s="15" t="str">
        <f t="shared" si="67"/>
        <v>music</v>
      </c>
      <c r="R708" s="15" t="str">
        <f t="shared" si="68"/>
        <v>classical music</v>
      </c>
      <c r="S708" s="17">
        <f t="shared" si="69"/>
        <v>41524.858553240738</v>
      </c>
      <c r="T708" s="17">
        <f t="shared" si="70"/>
        <v>41552.208333333336</v>
      </c>
      <c r="U708" s="13">
        <f>(IF(H708="USD",D708,IF(H708="GBP",D708/VLOOKUP("British Pound",Table_1[],2,FALSE),IF(H708="EUR",D708/VLOOKUP("EURO",Table_1[],2,FALSE),IF(H708="AUD",D708/VLOOKUP("Australian Dollar",Table_1[],2,FALSE),IF(H708="NZD",D708/VLOOKUP("New Zealand Dollar",Table_1[],2,FALSE),IF(H708="CAD",D708/VLOOKUP("Canadian Dollar",Table_1[],2,FALSE),IF(H708="HKD", D708/VLOOKUP("Hong Kong Dollar",Table_1[],2,FALSE),IF(H708="DKK",D708/VLOOKUP("Danish Krone",Table_1[],2,1),IF(H708="NOK",D708/VLOOKUP("Norwegian Krone",Table_1[],2,1),IF(H708="SEK",D708/VLOOKUP("Swedish Krona",Table_1[],2,1),IF(H708="MXN",D708/VLOOKUP("Mexican Peso",Table_1[],2,1),IF(H708="CHF", D708/VLOOKUP("Swiss Franc",Table_1[],2,1),IF(H708="SGD",D708/VLOOKUP("Singapore Dollar",Table_1[],2,1)))))))))))))))</f>
        <v>3500</v>
      </c>
      <c r="V708" s="15">
        <f>(IF(H708="USD",E708,IF(H708="GBP",E708/VLOOKUP("British Pound",Table_1[],2,FALSE),IF(H708="EUR",E708/VLOOKUP("EURO",Table_1[],2,FALSE),IF(H708="AUD",E708/VLOOKUP("Australian Dollar",Table_1[],2,FALSE),IF(H708="NZD",E708/VLOOKUP("New Zealand Dollar",Table_1[],2,FALSE),IF(H708="CAD",E708/VLOOKUP("Canadian Dollar",Table_1[],2,FALSE),IF(H708="HKD", E708/VLOOKUP("Hong Kong Dollar",Table_1[],2,FALSE),IF(H708="DKK",E708/VLOOKUP("Danish Krone",Table_1[],2,1),IF(H708="NOK",E708/VLOOKUP("Norwegian Krone",Table_1[],2,1),IF(H708="SEK",E708/VLOOKUP("Swedish Krona",Table_1[],2,1),IF(H708="MXN",E708/VLOOKUP("Mexican Peso",Table_1[],2,1),IF(H708="CHF", E708/VLOOKUP("Swiss Franc",Table_1[],2,1),IF(H708="SGD",E708/VLOOKUP("Singapore Dollar",Table_1[],2,1)))))))))))))))</f>
        <v>3910</v>
      </c>
      <c r="W708" s="28">
        <f t="shared" si="71"/>
        <v>27</v>
      </c>
    </row>
    <row r="709" spans="1:23" ht="60" x14ac:dyDescent="0.25">
      <c r="A709" s="13">
        <v>1114</v>
      </c>
      <c r="B709" s="14" t="s">
        <v>1115</v>
      </c>
      <c r="C709" s="14" t="s">
        <v>5224</v>
      </c>
      <c r="D709" s="15">
        <v>6000</v>
      </c>
      <c r="E709" s="15">
        <v>10</v>
      </c>
      <c r="F709" s="16" t="s">
        <v>8221</v>
      </c>
      <c r="G709" s="15" t="s">
        <v>8225</v>
      </c>
      <c r="H709" s="15" t="s">
        <v>8247</v>
      </c>
      <c r="I709" s="15">
        <v>1381306687</v>
      </c>
      <c r="J709" s="15">
        <v>1378714687</v>
      </c>
      <c r="K709" s="15" t="b">
        <v>0</v>
      </c>
      <c r="L709" s="15">
        <v>3</v>
      </c>
      <c r="M709" s="15" t="b">
        <v>0</v>
      </c>
      <c r="N709" s="15" t="s">
        <v>8282</v>
      </c>
      <c r="O709" s="15">
        <f t="shared" si="66"/>
        <v>0.16666666666666666</v>
      </c>
      <c r="P709" s="15">
        <f>(IF(AND(L709 &lt;&gt; 0, H709="USD"),E709/L709,IF(AND(L709&lt;&gt;0, H709="GBP"),E709/VLOOKUP("British Pound",Table_1[],2,FALSE)/L709,IF(AND(L709&lt;&gt;0, H709="EUR"),E709/VLOOKUP("EURO",Table_1[],2,FALSE)/L709, IF(AND(L709 &lt;&gt;0, H709="AUD"),E709/VLOOKUP("Australian Dollar",Table_1[],2,FALSE)/L709,IF(AND(L709&lt;&gt;0, H709="NZD"),E709/VLOOKUP("New Zealand Dollar",Table_1[],2,FALSE)/L709,IF(AND(L709&lt;&gt;0, H709="CAD"),E709/VLOOKUP("Canadian Dollar",Table_1[],2,FALSE)/L709,IF(AND(L709&lt;&gt;0, H709="HKD"), E709/VLOOKUP("Hong Kong Dollar",Table_1[],2,FALSE)/L709,IF(AND(L709&lt;&gt;0, H709="DKK"),E709/VLOOKUP("Danish Krone",Table_1[],2,1)/L709,IF(AND(L709&lt;&gt;0, H709="NOK"),E709/VLOOKUP("Norwegian Krone",Table_1[],2,1)/L709,IF(AND(L709&lt;&gt;0, H709="SEK"),E709/VLOOKUP("Swedish Krona",Table_1[],2,1)/L709,IF(AND(L709&lt;&gt;0, H709="MXN"),D709/VLOOKUP("Mexican Peso",Table_1[],2,1)/L709,IF(AND(L709&lt;&gt;0, H709="CHF"), E709/VLOOKUP("Swiss Franc",Table_1[],2,1)/L709,IF(AND(L709&lt;&gt;0, H709="SGD"),E709/VLOOKUP("Singapore Dollar",Table_1[],2,1)/L709, 0))))))))))))))</f>
        <v>4.4444207408671597</v>
      </c>
      <c r="Q709" s="15" t="str">
        <f t="shared" si="67"/>
        <v>games</v>
      </c>
      <c r="R709" s="15" t="str">
        <f t="shared" si="68"/>
        <v>video games</v>
      </c>
      <c r="S709" s="17">
        <f t="shared" si="69"/>
        <v>41526.345914351856</v>
      </c>
      <c r="T709" s="17">
        <f t="shared" si="70"/>
        <v>41556.345914351856</v>
      </c>
      <c r="U709" s="13">
        <f>(IF(H709="USD",D709,IF(H709="GBP",D709/VLOOKUP("British Pound",Table_1[],2,FALSE),IF(H709="EUR",D709/VLOOKUP("EURO",Table_1[],2,FALSE),IF(H709="AUD",D709/VLOOKUP("Australian Dollar",Table_1[],2,FALSE),IF(H709="NZD",D709/VLOOKUP("New Zealand Dollar",Table_1[],2,FALSE),IF(H709="CAD",D709/VLOOKUP("Canadian Dollar",Table_1[],2,FALSE),IF(H709="HKD", D709/VLOOKUP("Hong Kong Dollar",Table_1[],2,FALSE),IF(H709="DKK",D709/VLOOKUP("Danish Krone",Table_1[],2,1),IF(H709="NOK",D709/VLOOKUP("Norwegian Krone",Table_1[],2,1),IF(H709="SEK",D709/VLOOKUP("Swedish Krona",Table_1[],2,1),IF(H709="MXN",D709/VLOOKUP("Mexican Peso",Table_1[],2,1),IF(H709="CHF", D709/VLOOKUP("Swiss Franc",Table_1[],2,1),IF(H709="SGD",D709/VLOOKUP("Singapore Dollar",Table_1[],2,1)))))))))))))))</f>
        <v>7999.9573335608875</v>
      </c>
      <c r="V709" s="15">
        <f>(IF(H709="USD",E709,IF(H709="GBP",E709/VLOOKUP("British Pound",Table_1[],2,FALSE),IF(H709="EUR",E709/VLOOKUP("EURO",Table_1[],2,FALSE),IF(H709="AUD",E709/VLOOKUP("Australian Dollar",Table_1[],2,FALSE),IF(H709="NZD",E709/VLOOKUP("New Zealand Dollar",Table_1[],2,FALSE),IF(H709="CAD",E709/VLOOKUP("Canadian Dollar",Table_1[],2,FALSE),IF(H709="HKD", E709/VLOOKUP("Hong Kong Dollar",Table_1[],2,FALSE),IF(H709="DKK",E709/VLOOKUP("Danish Krone",Table_1[],2,1),IF(H709="NOK",E709/VLOOKUP("Norwegian Krone",Table_1[],2,1),IF(H709="SEK",E709/VLOOKUP("Swedish Krona",Table_1[],2,1),IF(H709="MXN",E709/VLOOKUP("Mexican Peso",Table_1[],2,1),IF(H709="CHF", E709/VLOOKUP("Swiss Franc",Table_1[],2,1),IF(H709="SGD",E709/VLOOKUP("Singapore Dollar",Table_1[],2,1)))))))))))))))</f>
        <v>13.33326222260148</v>
      </c>
      <c r="W709" s="28">
        <f t="shared" si="71"/>
        <v>30</v>
      </c>
    </row>
    <row r="710" spans="1:23" ht="45" x14ac:dyDescent="0.25">
      <c r="A710" s="13">
        <v>1650</v>
      </c>
      <c r="B710" s="14" t="s">
        <v>1651</v>
      </c>
      <c r="C710" s="14" t="s">
        <v>5760</v>
      </c>
      <c r="D710" s="15">
        <v>2000</v>
      </c>
      <c r="E710" s="15">
        <v>2831</v>
      </c>
      <c r="F710" s="16" t="s">
        <v>8219</v>
      </c>
      <c r="G710" s="15" t="s">
        <v>8224</v>
      </c>
      <c r="H710" s="15" t="s">
        <v>8246</v>
      </c>
      <c r="I710" s="15">
        <v>1381314437</v>
      </c>
      <c r="J710" s="15">
        <v>1378722437</v>
      </c>
      <c r="K710" s="15" t="b">
        <v>0</v>
      </c>
      <c r="L710" s="15">
        <v>32</v>
      </c>
      <c r="M710" s="15" t="b">
        <v>1</v>
      </c>
      <c r="N710" s="15" t="s">
        <v>8292</v>
      </c>
      <c r="O710" s="15">
        <f t="shared" si="66"/>
        <v>141.55000000000001</v>
      </c>
      <c r="P710" s="15">
        <f>(IF(AND(L710 &lt;&gt; 0, H710="USD"),E710/L710,IF(AND(L710&lt;&gt;0, H710="GBP"),E710/VLOOKUP("British Pound",Table_1[],2,FALSE)/L710,IF(AND(L710&lt;&gt;0, H710="EUR"),E710/VLOOKUP("EURO",Table_1[],2,FALSE)/L710, IF(AND(L710 &lt;&gt;0, H710="AUD"),E710/VLOOKUP("Australian Dollar",Table_1[],2,FALSE)/L710,IF(AND(L710&lt;&gt;0, H710="NZD"),E710/VLOOKUP("New Zealand Dollar",Table_1[],2,FALSE)/L710,IF(AND(L710&lt;&gt;0, H710="CAD"),E710/VLOOKUP("Canadian Dollar",Table_1[],2,FALSE)/L710,IF(AND(L710&lt;&gt;0, H710="HKD"), E710/VLOOKUP("Hong Kong Dollar",Table_1[],2,FALSE)/L710,IF(AND(L710&lt;&gt;0, H710="DKK"),E710/VLOOKUP("Danish Krone",Table_1[],2,1)/L710,IF(AND(L710&lt;&gt;0, H710="NOK"),E710/VLOOKUP("Norwegian Krone",Table_1[],2,1)/L710,IF(AND(L710&lt;&gt;0, H710="SEK"),E710/VLOOKUP("Swedish Krona",Table_1[],2,1)/L710,IF(AND(L710&lt;&gt;0, H710="MXN"),D710/VLOOKUP("Mexican Peso",Table_1[],2,1)/L710,IF(AND(L710&lt;&gt;0, H710="CHF"), E710/VLOOKUP("Swiss Franc",Table_1[],2,1)/L710,IF(AND(L710&lt;&gt;0, H710="SGD"),E710/VLOOKUP("Singapore Dollar",Table_1[],2,1)/L710, 0))))))))))))))</f>
        <v>88.46875</v>
      </c>
      <c r="Q710" s="15" t="str">
        <f t="shared" si="67"/>
        <v>music</v>
      </c>
      <c r="R710" s="15" t="str">
        <f t="shared" si="68"/>
        <v>pop</v>
      </c>
      <c r="S710" s="17">
        <f t="shared" si="69"/>
        <v>41526.435613425929</v>
      </c>
      <c r="T710" s="17">
        <f t="shared" si="70"/>
        <v>41556.435613425929</v>
      </c>
      <c r="U710" s="13">
        <f>(IF(H710="USD",D710,IF(H710="GBP",D710/VLOOKUP("British Pound",Table_1[],2,FALSE),IF(H710="EUR",D710/VLOOKUP("EURO",Table_1[],2,FALSE),IF(H710="AUD",D710/VLOOKUP("Australian Dollar",Table_1[],2,FALSE),IF(H710="NZD",D710/VLOOKUP("New Zealand Dollar",Table_1[],2,FALSE),IF(H710="CAD",D710/VLOOKUP("Canadian Dollar",Table_1[],2,FALSE),IF(H710="HKD", D710/VLOOKUP("Hong Kong Dollar",Table_1[],2,FALSE),IF(H710="DKK",D710/VLOOKUP("Danish Krone",Table_1[],2,1),IF(H710="NOK",D710/VLOOKUP("Norwegian Krone",Table_1[],2,1),IF(H710="SEK",D710/VLOOKUP("Swedish Krona",Table_1[],2,1),IF(H710="MXN",D710/VLOOKUP("Mexican Peso",Table_1[],2,1),IF(H710="CHF", D710/VLOOKUP("Swiss Franc",Table_1[],2,1),IF(H710="SGD",D710/VLOOKUP("Singapore Dollar",Table_1[],2,1)))))))))))))))</f>
        <v>2000</v>
      </c>
      <c r="V710" s="15">
        <f>(IF(H710="USD",E710,IF(H710="GBP",E710/VLOOKUP("British Pound",Table_1[],2,FALSE),IF(H710="EUR",E710/VLOOKUP("EURO",Table_1[],2,FALSE),IF(H710="AUD",E710/VLOOKUP("Australian Dollar",Table_1[],2,FALSE),IF(H710="NZD",E710/VLOOKUP("New Zealand Dollar",Table_1[],2,FALSE),IF(H710="CAD",E710/VLOOKUP("Canadian Dollar",Table_1[],2,FALSE),IF(H710="HKD", E710/VLOOKUP("Hong Kong Dollar",Table_1[],2,FALSE),IF(H710="DKK",E710/VLOOKUP("Danish Krone",Table_1[],2,1),IF(H710="NOK",E710/VLOOKUP("Norwegian Krone",Table_1[],2,1),IF(H710="SEK",E710/VLOOKUP("Swedish Krona",Table_1[],2,1),IF(H710="MXN",E710/VLOOKUP("Mexican Peso",Table_1[],2,1),IF(H710="CHF", E710/VLOOKUP("Swiss Franc",Table_1[],2,1),IF(H710="SGD",E710/VLOOKUP("Singapore Dollar",Table_1[],2,1)))))))))))))))</f>
        <v>2831</v>
      </c>
      <c r="W710" s="28">
        <f t="shared" si="71"/>
        <v>30</v>
      </c>
    </row>
    <row r="711" spans="1:23" ht="45" x14ac:dyDescent="0.25">
      <c r="A711" s="13">
        <v>842</v>
      </c>
      <c r="B711" s="14" t="s">
        <v>843</v>
      </c>
      <c r="C711" s="14" t="s">
        <v>4952</v>
      </c>
      <c r="D711" s="15">
        <v>2500</v>
      </c>
      <c r="E711" s="15">
        <v>2608</v>
      </c>
      <c r="F711" s="16" t="s">
        <v>8219</v>
      </c>
      <c r="G711" s="15" t="s">
        <v>8229</v>
      </c>
      <c r="H711" s="15" t="s">
        <v>8251</v>
      </c>
      <c r="I711" s="15">
        <v>1381723140</v>
      </c>
      <c r="J711" s="15">
        <v>1378735983</v>
      </c>
      <c r="K711" s="15" t="b">
        <v>1</v>
      </c>
      <c r="L711" s="15">
        <v>39</v>
      </c>
      <c r="M711" s="15" t="b">
        <v>1</v>
      </c>
      <c r="N711" s="15" t="s">
        <v>8277</v>
      </c>
      <c r="O711" s="15">
        <f t="shared" si="66"/>
        <v>104.32</v>
      </c>
      <c r="P711" s="15">
        <f>(IF(AND(L711 &lt;&gt; 0, H711="USD"),E711/L711,IF(AND(L711&lt;&gt;0, H711="GBP"),E711/VLOOKUP("British Pound",Table_1[],2,FALSE)/L711,IF(AND(L711&lt;&gt;0, H711="EUR"),E711/VLOOKUP("EURO",Table_1[],2,FALSE)/L711, IF(AND(L711 &lt;&gt;0, H711="AUD"),E711/VLOOKUP("Australian Dollar",Table_1[],2,FALSE)/L711,IF(AND(L711&lt;&gt;0, H711="NZD"),E711/VLOOKUP("New Zealand Dollar",Table_1[],2,FALSE)/L711,IF(AND(L711&lt;&gt;0, H711="CAD"),E711/VLOOKUP("Canadian Dollar",Table_1[],2,FALSE)/L711,IF(AND(L711&lt;&gt;0, H711="HKD"), E711/VLOOKUP("Hong Kong Dollar",Table_1[],2,FALSE)/L711,IF(AND(L711&lt;&gt;0, H711="DKK"),E711/VLOOKUP("Danish Krone",Table_1[],2,1)/L711,IF(AND(L711&lt;&gt;0, H711="NOK"),E711/VLOOKUP("Norwegian Krone",Table_1[],2,1)/L711,IF(AND(L711&lt;&gt;0, H711="SEK"),E711/VLOOKUP("Swedish Krona",Table_1[],2,1)/L711,IF(AND(L711&lt;&gt;0, H711="MXN"),D711/VLOOKUP("Mexican Peso",Table_1[],2,1)/L711,IF(AND(L711&lt;&gt;0, H711="CHF"), E711/VLOOKUP("Swiss Franc",Table_1[],2,1)/L711,IF(AND(L711&lt;&gt;0, H711="SGD"),E711/VLOOKUP("Singapore Dollar",Table_1[],2,1)/L711, 0))))))))))))))</f>
        <v>50.780091633921494</v>
      </c>
      <c r="Q711" s="15" t="str">
        <f t="shared" si="67"/>
        <v>music</v>
      </c>
      <c r="R711" s="15" t="str">
        <f t="shared" si="68"/>
        <v>metal</v>
      </c>
      <c r="S711" s="17">
        <f t="shared" si="69"/>
        <v>41526.592395833337</v>
      </c>
      <c r="T711" s="17">
        <f t="shared" si="70"/>
        <v>41561.165972222225</v>
      </c>
      <c r="U711" s="13">
        <f>(IF(H711="USD",D711,IF(H711="GBP",D711/VLOOKUP("British Pound",Table_1[],2,FALSE),IF(H711="EUR",D711/VLOOKUP("EURO",Table_1[],2,FALSE),IF(H711="AUD",D711/VLOOKUP("Australian Dollar",Table_1[],2,FALSE),IF(H711="NZD",D711/VLOOKUP("New Zealand Dollar",Table_1[],2,FALSE),IF(H711="CAD",D711/VLOOKUP("Canadian Dollar",Table_1[],2,FALSE),IF(H711="HKD", D711/VLOOKUP("Hong Kong Dollar",Table_1[],2,FALSE),IF(H711="DKK",D711/VLOOKUP("Danish Krone",Table_1[],2,1),IF(H711="NOK",D711/VLOOKUP("Norwegian Krone",Table_1[],2,1),IF(H711="SEK",D711/VLOOKUP("Swedish Krona",Table_1[],2,1),IF(H711="MXN",D711/VLOOKUP("Mexican Peso",Table_1[],2,1),IF(H711="CHF", D711/VLOOKUP("Swiss Franc",Table_1[],2,1),IF(H711="SGD",D711/VLOOKUP("Singapore Dollar",Table_1[],2,1)))))))))))))))</f>
        <v>1898.4121680626326</v>
      </c>
      <c r="V711" s="15">
        <f>(IF(H711="USD",E711,IF(H711="GBP",E711/VLOOKUP("British Pound",Table_1[],2,FALSE),IF(H711="EUR",E711/VLOOKUP("EURO",Table_1[],2,FALSE),IF(H711="AUD",E711/VLOOKUP("Australian Dollar",Table_1[],2,FALSE),IF(H711="NZD",E711/VLOOKUP("New Zealand Dollar",Table_1[],2,FALSE),IF(H711="CAD",E711/VLOOKUP("Canadian Dollar",Table_1[],2,FALSE),IF(H711="HKD", E711/VLOOKUP("Hong Kong Dollar",Table_1[],2,FALSE),IF(H711="DKK",E711/VLOOKUP("Danish Krone",Table_1[],2,1),IF(H711="NOK",E711/VLOOKUP("Norwegian Krone",Table_1[],2,1),IF(H711="SEK",E711/VLOOKUP("Swedish Krona",Table_1[],2,1),IF(H711="MXN",E711/VLOOKUP("Mexican Peso",Table_1[],2,1),IF(H711="CHF", E711/VLOOKUP("Swiss Franc",Table_1[],2,1),IF(H711="SGD",E711/VLOOKUP("Singapore Dollar",Table_1[],2,1)))))))))))))))</f>
        <v>1980.4235737229383</v>
      </c>
      <c r="W711" s="28">
        <f t="shared" si="71"/>
        <v>35</v>
      </c>
    </row>
    <row r="712" spans="1:23" ht="60" x14ac:dyDescent="0.25">
      <c r="A712" s="13">
        <v>1952</v>
      </c>
      <c r="B712" s="14" t="s">
        <v>1953</v>
      </c>
      <c r="C712" s="14" t="s">
        <v>6062</v>
      </c>
      <c r="D712" s="15">
        <v>35000</v>
      </c>
      <c r="E712" s="15">
        <v>69465.33</v>
      </c>
      <c r="F712" s="16" t="s">
        <v>8219</v>
      </c>
      <c r="G712" s="15" t="s">
        <v>8229</v>
      </c>
      <c r="H712" s="15" t="s">
        <v>8251</v>
      </c>
      <c r="I712" s="15">
        <v>1381934015</v>
      </c>
      <c r="J712" s="15">
        <v>1378737215</v>
      </c>
      <c r="K712" s="15" t="b">
        <v>1</v>
      </c>
      <c r="L712" s="15">
        <v>682</v>
      </c>
      <c r="M712" s="15" t="b">
        <v>1</v>
      </c>
      <c r="N712" s="15" t="s">
        <v>8295</v>
      </c>
      <c r="O712" s="15">
        <f t="shared" si="66"/>
        <v>198.47237142857142</v>
      </c>
      <c r="P712" s="15">
        <f>(IF(AND(L712 &lt;&gt; 0, H712="USD"),E712/L712,IF(AND(L712&lt;&gt;0, H712="GBP"),E712/VLOOKUP("British Pound",Table_1[],2,FALSE)/L712,IF(AND(L712&lt;&gt;0, H712="EUR"),E712/VLOOKUP("EURO",Table_1[],2,FALSE)/L712, IF(AND(L712 &lt;&gt;0, H712="AUD"),E712/VLOOKUP("Australian Dollar",Table_1[],2,FALSE)/L712,IF(AND(L712&lt;&gt;0, H712="NZD"),E712/VLOOKUP("New Zealand Dollar",Table_1[],2,FALSE)/L712,IF(AND(L712&lt;&gt;0, H712="CAD"),E712/VLOOKUP("Canadian Dollar",Table_1[],2,FALSE)/L712,IF(AND(L712&lt;&gt;0, H712="HKD"), E712/VLOOKUP("Hong Kong Dollar",Table_1[],2,FALSE)/L712,IF(AND(L712&lt;&gt;0, H712="DKK"),E712/VLOOKUP("Danish Krone",Table_1[],2,1)/L712,IF(AND(L712&lt;&gt;0, H712="NOK"),E712/VLOOKUP("Norwegian Krone",Table_1[],2,1)/L712,IF(AND(L712&lt;&gt;0, H712="SEK"),E712/VLOOKUP("Swedish Krona",Table_1[],2,1)/L712,IF(AND(L712&lt;&gt;0, H712="MXN"),D712/VLOOKUP("Mexican Peso",Table_1[],2,1)/L712,IF(AND(L712&lt;&gt;0, H712="CHF"), E712/VLOOKUP("Swiss Franc",Table_1[],2,1)/L712,IF(AND(L712&lt;&gt;0, H712="SGD"),E712/VLOOKUP("Singapore Dollar",Table_1[],2,1)/L712, 0))))))))))))))</f>
        <v>77.345353507616551</v>
      </c>
      <c r="Q712" s="15" t="str">
        <f t="shared" si="67"/>
        <v>technology</v>
      </c>
      <c r="R712" s="15" t="str">
        <f t="shared" si="68"/>
        <v>hardware</v>
      </c>
      <c r="S712" s="17">
        <f t="shared" si="69"/>
        <v>41526.60665509259</v>
      </c>
      <c r="T712" s="17">
        <f t="shared" si="70"/>
        <v>41563.60665509259</v>
      </c>
      <c r="U712" s="13">
        <f>(IF(H712="USD",D712,IF(H712="GBP",D712/VLOOKUP("British Pound",Table_1[],2,FALSE),IF(H712="EUR",D712/VLOOKUP("EURO",Table_1[],2,FALSE),IF(H712="AUD",D712/VLOOKUP("Australian Dollar",Table_1[],2,FALSE),IF(H712="NZD",D712/VLOOKUP("New Zealand Dollar",Table_1[],2,FALSE),IF(H712="CAD",D712/VLOOKUP("Canadian Dollar",Table_1[],2,FALSE),IF(H712="HKD", D712/VLOOKUP("Hong Kong Dollar",Table_1[],2,FALSE),IF(H712="DKK",D712/VLOOKUP("Danish Krone",Table_1[],2,1),IF(H712="NOK",D712/VLOOKUP("Norwegian Krone",Table_1[],2,1),IF(H712="SEK",D712/VLOOKUP("Swedish Krona",Table_1[],2,1),IF(H712="MXN",D712/VLOOKUP("Mexican Peso",Table_1[],2,1),IF(H712="CHF", D712/VLOOKUP("Swiss Franc",Table_1[],2,1),IF(H712="SGD",D712/VLOOKUP("Singapore Dollar",Table_1[],2,1)))))))))))))))</f>
        <v>26577.770352876854</v>
      </c>
      <c r="V712" s="15">
        <f>(IF(H712="USD",E712,IF(H712="GBP",E712/VLOOKUP("British Pound",Table_1[],2,FALSE),IF(H712="EUR",E712/VLOOKUP("EURO",Table_1[],2,FALSE),IF(H712="AUD",E712/VLOOKUP("Australian Dollar",Table_1[],2,FALSE),IF(H712="NZD",E712/VLOOKUP("New Zealand Dollar",Table_1[],2,FALSE),IF(H712="CAD",E712/VLOOKUP("Canadian Dollar",Table_1[],2,FALSE),IF(H712="HKD", E712/VLOOKUP("Hong Kong Dollar",Table_1[],2,FALSE),IF(H712="DKK",E712/VLOOKUP("Danish Krone",Table_1[],2,1),IF(H712="NOK",E712/VLOOKUP("Norwegian Krone",Table_1[],2,1),IF(H712="SEK",E712/VLOOKUP("Swedish Krona",Table_1[],2,1),IF(H712="MXN",E712/VLOOKUP("Mexican Peso",Table_1[],2,1),IF(H712="CHF", E712/VLOOKUP("Swiss Franc",Table_1[],2,1),IF(H712="SGD",E712/VLOOKUP("Singapore Dollar",Table_1[],2,1)))))))))))))))</f>
        <v>52749.531092194491</v>
      </c>
      <c r="W712" s="28">
        <f t="shared" si="71"/>
        <v>37</v>
      </c>
    </row>
    <row r="713" spans="1:23" ht="45" x14ac:dyDescent="0.25">
      <c r="A713" s="18">
        <v>393</v>
      </c>
      <c r="B713" s="19" t="s">
        <v>394</v>
      </c>
      <c r="C713" s="19" t="s">
        <v>4503</v>
      </c>
      <c r="D713" s="20">
        <v>50000</v>
      </c>
      <c r="E713" s="20">
        <v>55223</v>
      </c>
      <c r="F713" s="21" t="s">
        <v>8219</v>
      </c>
      <c r="G713" s="20" t="s">
        <v>8224</v>
      </c>
      <c r="H713" s="20" t="s">
        <v>8246</v>
      </c>
      <c r="I713" s="20">
        <v>1381424452</v>
      </c>
      <c r="J713" s="20">
        <v>1378746052</v>
      </c>
      <c r="K713" s="20" t="b">
        <v>0</v>
      </c>
      <c r="L713" s="20">
        <v>351</v>
      </c>
      <c r="M713" s="20" t="b">
        <v>1</v>
      </c>
      <c r="N713" s="20" t="s">
        <v>8269</v>
      </c>
      <c r="O713" s="20">
        <f t="shared" si="66"/>
        <v>110.446</v>
      </c>
      <c r="P713" s="15">
        <f>(IF(AND(L713 &lt;&gt; 0, H713="USD"),E713/L713,IF(AND(L713&lt;&gt;0, H713="GBP"),E713/VLOOKUP("British Pound",Table_1[],2,FALSE)/L713,IF(AND(L713&lt;&gt;0, H713="EUR"),E713/VLOOKUP("EURO",Table_1[],2,FALSE)/L713, IF(AND(L713 &lt;&gt;0, H713="AUD"),E713/VLOOKUP("Australian Dollar",Table_1[],2,FALSE)/L713,IF(AND(L713&lt;&gt;0, H713="NZD"),E713/VLOOKUP("New Zealand Dollar",Table_1[],2,FALSE)/L713,IF(AND(L713&lt;&gt;0, H713="CAD"),E713/VLOOKUP("Canadian Dollar",Table_1[],2,FALSE)/L713,IF(AND(L713&lt;&gt;0, H713="HKD"), E713/VLOOKUP("Hong Kong Dollar",Table_1[],2,FALSE)/L713,IF(AND(L713&lt;&gt;0, H713="DKK"),E713/VLOOKUP("Danish Krone",Table_1[],2,1)/L713,IF(AND(L713&lt;&gt;0, H713="NOK"),E713/VLOOKUP("Norwegian Krone",Table_1[],2,1)/L713,IF(AND(L713&lt;&gt;0, H713="SEK"),E713/VLOOKUP("Swedish Krona",Table_1[],2,1)/L713,IF(AND(L713&lt;&gt;0, H713="MXN"),D713/VLOOKUP("Mexican Peso",Table_1[],2,1)/L713,IF(AND(L713&lt;&gt;0, H713="CHF"), E713/VLOOKUP("Swiss Franc",Table_1[],2,1)/L713,IF(AND(L713&lt;&gt;0, H713="SGD"),E713/VLOOKUP("Singapore Dollar",Table_1[],2,1)/L713, 0))))))))))))))</f>
        <v>157.33048433048432</v>
      </c>
      <c r="Q713" s="20" t="str">
        <f t="shared" si="67"/>
        <v>film &amp; video</v>
      </c>
      <c r="R713" s="20" t="str">
        <f t="shared" si="68"/>
        <v>documentary</v>
      </c>
      <c r="S713" s="22">
        <f t="shared" si="69"/>
        <v>41526.708935185183</v>
      </c>
      <c r="T713" s="22">
        <f t="shared" si="70"/>
        <v>41557.708935185183</v>
      </c>
      <c r="U713" s="18">
        <f>(IF(H713="USD",D713,IF(H713="GBP",D713/VLOOKUP("British Pound",Table_1[],2,FALSE),IF(H713="EUR",D713/VLOOKUP("EURO",Table_1[],2,FALSE),IF(H713="AUD",D713/VLOOKUP("Australian Dollar",Table_1[],2,FALSE),IF(H713="NZD",D713/VLOOKUP("New Zealand Dollar",Table_1[],2,FALSE),IF(H713="CAD",D713/VLOOKUP("Canadian Dollar",Table_1[],2,FALSE),IF(H713="HKD", D713/VLOOKUP("Hong Kong Dollar",Table_1[],2,FALSE),IF(H713="DKK",D713/VLOOKUP("Danish Krone",Table_1[],2,1),IF(H713="NOK",D713/VLOOKUP("Norwegian Krone",Table_1[],2,1),IF(H713="SEK",D713/VLOOKUP("Swedish Krona",Table_1[],2,1),IF(H713="MXN",D713/VLOOKUP("Mexican Peso",Table_1[],2,1),IF(H713="CHF", D713/VLOOKUP("Swiss Franc",Table_1[],2,1),IF(H713="SGD",D713/VLOOKUP("Singapore Dollar",Table_1[],2,1)))))))))))))))</f>
        <v>50000</v>
      </c>
      <c r="V713" s="20">
        <f>(IF(H713="USD",E713,IF(H713="GBP",E713/VLOOKUP("British Pound",Table_1[],2,FALSE),IF(H713="EUR",E713/VLOOKUP("EURO",Table_1[],2,FALSE),IF(H713="AUD",E713/VLOOKUP("Australian Dollar",Table_1[],2,FALSE),IF(H713="NZD",E713/VLOOKUP("New Zealand Dollar",Table_1[],2,FALSE),IF(H713="CAD",E713/VLOOKUP("Canadian Dollar",Table_1[],2,FALSE),IF(H713="HKD", E713/VLOOKUP("Hong Kong Dollar",Table_1[],2,FALSE),IF(H713="DKK",E713/VLOOKUP("Danish Krone",Table_1[],2,1),IF(H713="NOK",E713/VLOOKUP("Norwegian Krone",Table_1[],2,1),IF(H713="SEK",E713/VLOOKUP("Swedish Krona",Table_1[],2,1),IF(H713="MXN",E713/VLOOKUP("Mexican Peso",Table_1[],2,1),IF(H713="CHF", E713/VLOOKUP("Swiss Franc",Table_1[],2,1),IF(H713="SGD",E713/VLOOKUP("Singapore Dollar",Table_1[],2,1)))))))))))))))</f>
        <v>55223</v>
      </c>
      <c r="W713" s="29">
        <f t="shared" si="71"/>
        <v>31</v>
      </c>
    </row>
    <row r="714" spans="1:23" ht="60" x14ac:dyDescent="0.25">
      <c r="A714" s="13">
        <v>414</v>
      </c>
      <c r="B714" s="14" t="s">
        <v>415</v>
      </c>
      <c r="C714" s="14" t="s">
        <v>4524</v>
      </c>
      <c r="D714" s="15">
        <v>18500</v>
      </c>
      <c r="E714" s="15">
        <v>19028</v>
      </c>
      <c r="F714" s="16" t="s">
        <v>8219</v>
      </c>
      <c r="G714" s="15" t="s">
        <v>8224</v>
      </c>
      <c r="H714" s="15" t="s">
        <v>8246</v>
      </c>
      <c r="I714" s="15">
        <v>1381541465</v>
      </c>
      <c r="J714" s="15">
        <v>1378949465</v>
      </c>
      <c r="K714" s="15" t="b">
        <v>0</v>
      </c>
      <c r="L714" s="15">
        <v>208</v>
      </c>
      <c r="M714" s="15" t="b">
        <v>1</v>
      </c>
      <c r="N714" s="15" t="s">
        <v>8269</v>
      </c>
      <c r="O714" s="15">
        <f t="shared" si="66"/>
        <v>102.85405405405406</v>
      </c>
      <c r="P714" s="15">
        <f>(IF(AND(L714 &lt;&gt; 0, H714="USD"),E714/L714,IF(AND(L714&lt;&gt;0, H714="GBP"),E714/VLOOKUP("British Pound",Table_1[],2,FALSE)/L714,IF(AND(L714&lt;&gt;0, H714="EUR"),E714/VLOOKUP("EURO",Table_1[],2,FALSE)/L714, IF(AND(L714 &lt;&gt;0, H714="AUD"),E714/VLOOKUP("Australian Dollar",Table_1[],2,FALSE)/L714,IF(AND(L714&lt;&gt;0, H714="NZD"),E714/VLOOKUP("New Zealand Dollar",Table_1[],2,FALSE)/L714,IF(AND(L714&lt;&gt;0, H714="CAD"),E714/VLOOKUP("Canadian Dollar",Table_1[],2,FALSE)/L714,IF(AND(L714&lt;&gt;0, H714="HKD"), E714/VLOOKUP("Hong Kong Dollar",Table_1[],2,FALSE)/L714,IF(AND(L714&lt;&gt;0, H714="DKK"),E714/VLOOKUP("Danish Krone",Table_1[],2,1)/L714,IF(AND(L714&lt;&gt;0, H714="NOK"),E714/VLOOKUP("Norwegian Krone",Table_1[],2,1)/L714,IF(AND(L714&lt;&gt;0, H714="SEK"),E714/VLOOKUP("Swedish Krona",Table_1[],2,1)/L714,IF(AND(L714&lt;&gt;0, H714="MXN"),D714/VLOOKUP("Mexican Peso",Table_1[],2,1)/L714,IF(AND(L714&lt;&gt;0, H714="CHF"), E714/VLOOKUP("Swiss Franc",Table_1[],2,1)/L714,IF(AND(L714&lt;&gt;0, H714="SGD"),E714/VLOOKUP("Singapore Dollar",Table_1[],2,1)/L714, 0))))))))))))))</f>
        <v>91.480769230769226</v>
      </c>
      <c r="Q714" s="15" t="str">
        <f t="shared" si="67"/>
        <v>film &amp; video</v>
      </c>
      <c r="R714" s="15" t="str">
        <f t="shared" si="68"/>
        <v>documentary</v>
      </c>
      <c r="S714" s="17">
        <f t="shared" si="69"/>
        <v>41529.063252314816</v>
      </c>
      <c r="T714" s="17">
        <f t="shared" si="70"/>
        <v>41559.063252314816</v>
      </c>
      <c r="U714" s="13">
        <f>(IF(H714="USD",D714,IF(H714="GBP",D714/VLOOKUP("British Pound",Table_1[],2,FALSE),IF(H714="EUR",D714/VLOOKUP("EURO",Table_1[],2,FALSE),IF(H714="AUD",D714/VLOOKUP("Australian Dollar",Table_1[],2,FALSE),IF(H714="NZD",D714/VLOOKUP("New Zealand Dollar",Table_1[],2,FALSE),IF(H714="CAD",D714/VLOOKUP("Canadian Dollar",Table_1[],2,FALSE),IF(H714="HKD", D714/VLOOKUP("Hong Kong Dollar",Table_1[],2,FALSE),IF(H714="DKK",D714/VLOOKUP("Danish Krone",Table_1[],2,1),IF(H714="NOK",D714/VLOOKUP("Norwegian Krone",Table_1[],2,1),IF(H714="SEK",D714/VLOOKUP("Swedish Krona",Table_1[],2,1),IF(H714="MXN",D714/VLOOKUP("Mexican Peso",Table_1[],2,1),IF(H714="CHF", D714/VLOOKUP("Swiss Franc",Table_1[],2,1),IF(H714="SGD",D714/VLOOKUP("Singapore Dollar",Table_1[],2,1)))))))))))))))</f>
        <v>18500</v>
      </c>
      <c r="V714" s="15">
        <f>(IF(H714="USD",E714,IF(H714="GBP",E714/VLOOKUP("British Pound",Table_1[],2,FALSE),IF(H714="EUR",E714/VLOOKUP("EURO",Table_1[],2,FALSE),IF(H714="AUD",E714/VLOOKUP("Australian Dollar",Table_1[],2,FALSE),IF(H714="NZD",E714/VLOOKUP("New Zealand Dollar",Table_1[],2,FALSE),IF(H714="CAD",E714/VLOOKUP("Canadian Dollar",Table_1[],2,FALSE),IF(H714="HKD", E714/VLOOKUP("Hong Kong Dollar",Table_1[],2,FALSE),IF(H714="DKK",E714/VLOOKUP("Danish Krone",Table_1[],2,1),IF(H714="NOK",E714/VLOOKUP("Norwegian Krone",Table_1[],2,1),IF(H714="SEK",E714/VLOOKUP("Swedish Krona",Table_1[],2,1),IF(H714="MXN",E714/VLOOKUP("Mexican Peso",Table_1[],2,1),IF(H714="CHF", E714/VLOOKUP("Swiss Franc",Table_1[],2,1),IF(H714="SGD",E714/VLOOKUP("Singapore Dollar",Table_1[],2,1)))))))))))))))</f>
        <v>19028</v>
      </c>
      <c r="W714" s="28">
        <f t="shared" si="71"/>
        <v>30</v>
      </c>
    </row>
    <row r="715" spans="1:23" ht="60" x14ac:dyDescent="0.25">
      <c r="A715" s="13">
        <v>1472</v>
      </c>
      <c r="B715" s="14" t="s">
        <v>1473</v>
      </c>
      <c r="C715" s="14" t="s">
        <v>5582</v>
      </c>
      <c r="D715" s="15">
        <v>25000</v>
      </c>
      <c r="E715" s="15">
        <v>34676</v>
      </c>
      <c r="F715" s="16" t="s">
        <v>8219</v>
      </c>
      <c r="G715" s="15" t="s">
        <v>8224</v>
      </c>
      <c r="H715" s="15" t="s">
        <v>8246</v>
      </c>
      <c r="I715" s="15">
        <v>1381928503</v>
      </c>
      <c r="J715" s="15">
        <v>1379336503</v>
      </c>
      <c r="K715" s="15" t="b">
        <v>1</v>
      </c>
      <c r="L715" s="15">
        <v>336</v>
      </c>
      <c r="M715" s="15" t="b">
        <v>1</v>
      </c>
      <c r="N715" s="15" t="s">
        <v>8288</v>
      </c>
      <c r="O715" s="15">
        <f t="shared" si="66"/>
        <v>138.70400000000001</v>
      </c>
      <c r="P715" s="15">
        <f>(IF(AND(L715 &lt;&gt; 0, H715="USD"),E715/L715,IF(AND(L715&lt;&gt;0, H715="GBP"),E715/VLOOKUP("British Pound",Table_1[],2,FALSE)/L715,IF(AND(L715&lt;&gt;0, H715="EUR"),E715/VLOOKUP("EURO",Table_1[],2,FALSE)/L715, IF(AND(L715 &lt;&gt;0, H715="AUD"),E715/VLOOKUP("Australian Dollar",Table_1[],2,FALSE)/L715,IF(AND(L715&lt;&gt;0, H715="NZD"),E715/VLOOKUP("New Zealand Dollar",Table_1[],2,FALSE)/L715,IF(AND(L715&lt;&gt;0, H715="CAD"),E715/VLOOKUP("Canadian Dollar",Table_1[],2,FALSE)/L715,IF(AND(L715&lt;&gt;0, H715="HKD"), E715/VLOOKUP("Hong Kong Dollar",Table_1[],2,FALSE)/L715,IF(AND(L715&lt;&gt;0, H715="DKK"),E715/VLOOKUP("Danish Krone",Table_1[],2,1)/L715,IF(AND(L715&lt;&gt;0, H715="NOK"),E715/VLOOKUP("Norwegian Krone",Table_1[],2,1)/L715,IF(AND(L715&lt;&gt;0, H715="SEK"),E715/VLOOKUP("Swedish Krona",Table_1[],2,1)/L715,IF(AND(L715&lt;&gt;0, H715="MXN"),D715/VLOOKUP("Mexican Peso",Table_1[],2,1)/L715,IF(AND(L715&lt;&gt;0, H715="CHF"), E715/VLOOKUP("Swiss Franc",Table_1[],2,1)/L715,IF(AND(L715&lt;&gt;0, H715="SGD"),E715/VLOOKUP("Singapore Dollar",Table_1[],2,1)/L715, 0))))))))))))))</f>
        <v>103.20238095238095</v>
      </c>
      <c r="Q715" s="15" t="str">
        <f t="shared" si="67"/>
        <v>publishing</v>
      </c>
      <c r="R715" s="15" t="str">
        <f t="shared" si="68"/>
        <v>radio &amp; podcasts</v>
      </c>
      <c r="S715" s="17">
        <f t="shared" si="69"/>
        <v>41533.542858796296</v>
      </c>
      <c r="T715" s="17">
        <f t="shared" si="70"/>
        <v>41563.542858796296</v>
      </c>
      <c r="U715" s="13">
        <f>(IF(H715="USD",D715,IF(H715="GBP",D715/VLOOKUP("British Pound",Table_1[],2,FALSE),IF(H715="EUR",D715/VLOOKUP("EURO",Table_1[],2,FALSE),IF(H715="AUD",D715/VLOOKUP("Australian Dollar",Table_1[],2,FALSE),IF(H715="NZD",D715/VLOOKUP("New Zealand Dollar",Table_1[],2,FALSE),IF(H715="CAD",D715/VLOOKUP("Canadian Dollar",Table_1[],2,FALSE),IF(H715="HKD", D715/VLOOKUP("Hong Kong Dollar",Table_1[],2,FALSE),IF(H715="DKK",D715/VLOOKUP("Danish Krone",Table_1[],2,1),IF(H715="NOK",D715/VLOOKUP("Norwegian Krone",Table_1[],2,1),IF(H715="SEK",D715/VLOOKUP("Swedish Krona",Table_1[],2,1),IF(H715="MXN",D715/VLOOKUP("Mexican Peso",Table_1[],2,1),IF(H715="CHF", D715/VLOOKUP("Swiss Franc",Table_1[],2,1),IF(H715="SGD",D715/VLOOKUP("Singapore Dollar",Table_1[],2,1)))))))))))))))</f>
        <v>25000</v>
      </c>
      <c r="V715" s="15">
        <f>(IF(H715="USD",E715,IF(H715="GBP",E715/VLOOKUP("British Pound",Table_1[],2,FALSE),IF(H715="EUR",E715/VLOOKUP("EURO",Table_1[],2,FALSE),IF(H715="AUD",E715/VLOOKUP("Australian Dollar",Table_1[],2,FALSE),IF(H715="NZD",E715/VLOOKUP("New Zealand Dollar",Table_1[],2,FALSE),IF(H715="CAD",E715/VLOOKUP("Canadian Dollar",Table_1[],2,FALSE),IF(H715="HKD", E715/VLOOKUP("Hong Kong Dollar",Table_1[],2,FALSE),IF(H715="DKK",E715/VLOOKUP("Danish Krone",Table_1[],2,1),IF(H715="NOK",E715/VLOOKUP("Norwegian Krone",Table_1[],2,1),IF(H715="SEK",E715/VLOOKUP("Swedish Krona",Table_1[],2,1),IF(H715="MXN",E715/VLOOKUP("Mexican Peso",Table_1[],2,1),IF(H715="CHF", E715/VLOOKUP("Swiss Franc",Table_1[],2,1),IF(H715="SGD",E715/VLOOKUP("Singapore Dollar",Table_1[],2,1)))))))))))))))</f>
        <v>34676</v>
      </c>
      <c r="W715" s="28">
        <f t="shared" si="71"/>
        <v>30</v>
      </c>
    </row>
    <row r="716" spans="1:23" ht="60" x14ac:dyDescent="0.25">
      <c r="A716" s="18">
        <v>449</v>
      </c>
      <c r="B716" s="19" t="s">
        <v>450</v>
      </c>
      <c r="C716" s="19" t="s">
        <v>4559</v>
      </c>
      <c r="D716" s="20">
        <v>2000</v>
      </c>
      <c r="E716" s="20">
        <v>45</v>
      </c>
      <c r="F716" s="21" t="s">
        <v>8221</v>
      </c>
      <c r="G716" s="20" t="s">
        <v>8225</v>
      </c>
      <c r="H716" s="20" t="s">
        <v>8247</v>
      </c>
      <c r="I716" s="20">
        <v>1382017085</v>
      </c>
      <c r="J716" s="20">
        <v>1379425085</v>
      </c>
      <c r="K716" s="20" t="b">
        <v>0</v>
      </c>
      <c r="L716" s="20">
        <v>5</v>
      </c>
      <c r="M716" s="20" t="b">
        <v>0</v>
      </c>
      <c r="N716" s="20" t="s">
        <v>8270</v>
      </c>
      <c r="O716" s="20">
        <f t="shared" si="66"/>
        <v>2.25</v>
      </c>
      <c r="P716" s="15">
        <f>(IF(AND(L716 &lt;&gt; 0, H716="USD"),E716/L716,IF(AND(L716&lt;&gt;0, H716="GBP"),E716/VLOOKUP("British Pound",Table_1[],2,FALSE)/L716,IF(AND(L716&lt;&gt;0, H716="EUR"),E716/VLOOKUP("EURO",Table_1[],2,FALSE)/L716, IF(AND(L716 &lt;&gt;0, H716="AUD"),E716/VLOOKUP("Australian Dollar",Table_1[],2,FALSE)/L716,IF(AND(L716&lt;&gt;0, H716="NZD"),E716/VLOOKUP("New Zealand Dollar",Table_1[],2,FALSE)/L716,IF(AND(L716&lt;&gt;0, H716="CAD"),E716/VLOOKUP("Canadian Dollar",Table_1[],2,FALSE)/L716,IF(AND(L716&lt;&gt;0, H716="HKD"), E716/VLOOKUP("Hong Kong Dollar",Table_1[],2,FALSE)/L716,IF(AND(L716&lt;&gt;0, H716="DKK"),E716/VLOOKUP("Danish Krone",Table_1[],2,1)/L716,IF(AND(L716&lt;&gt;0, H716="NOK"),E716/VLOOKUP("Norwegian Krone",Table_1[],2,1)/L716,IF(AND(L716&lt;&gt;0, H716="SEK"),E716/VLOOKUP("Swedish Krona",Table_1[],2,1)/L716,IF(AND(L716&lt;&gt;0, H716="MXN"),D716/VLOOKUP("Mexican Peso",Table_1[],2,1)/L716,IF(AND(L716&lt;&gt;0, H716="CHF"), E716/VLOOKUP("Swiss Franc",Table_1[],2,1)/L716,IF(AND(L716&lt;&gt;0, H716="SGD"),E716/VLOOKUP("Singapore Dollar",Table_1[],2,1)/L716, 0))))))))))))))</f>
        <v>11.999936000341332</v>
      </c>
      <c r="Q716" s="20" t="str">
        <f t="shared" si="67"/>
        <v>film &amp; video</v>
      </c>
      <c r="R716" s="20" t="str">
        <f t="shared" si="68"/>
        <v>animation</v>
      </c>
      <c r="S716" s="22">
        <f t="shared" si="69"/>
        <v>41534.568113425928</v>
      </c>
      <c r="T716" s="22">
        <f t="shared" si="70"/>
        <v>41564.568113425928</v>
      </c>
      <c r="U716" s="18">
        <f>(IF(H716="USD",D716,IF(H716="GBP",D716/VLOOKUP("British Pound",Table_1[],2,FALSE),IF(H716="EUR",D716/VLOOKUP("EURO",Table_1[],2,FALSE),IF(H716="AUD",D716/VLOOKUP("Australian Dollar",Table_1[],2,FALSE),IF(H716="NZD",D716/VLOOKUP("New Zealand Dollar",Table_1[],2,FALSE),IF(H716="CAD",D716/VLOOKUP("Canadian Dollar",Table_1[],2,FALSE),IF(H716="HKD", D716/VLOOKUP("Hong Kong Dollar",Table_1[],2,FALSE),IF(H716="DKK",D716/VLOOKUP("Danish Krone",Table_1[],2,1),IF(H716="NOK",D716/VLOOKUP("Norwegian Krone",Table_1[],2,1),IF(H716="SEK",D716/VLOOKUP("Swedish Krona",Table_1[],2,1),IF(H716="MXN",D716/VLOOKUP("Mexican Peso",Table_1[],2,1),IF(H716="CHF", D716/VLOOKUP("Swiss Franc",Table_1[],2,1),IF(H716="SGD",D716/VLOOKUP("Singapore Dollar",Table_1[],2,1)))))))))))))))</f>
        <v>2666.6524445202958</v>
      </c>
      <c r="V716" s="20">
        <f>(IF(H716="USD",E716,IF(H716="GBP",E716/VLOOKUP("British Pound",Table_1[],2,FALSE),IF(H716="EUR",E716/VLOOKUP("EURO",Table_1[],2,FALSE),IF(H716="AUD",E716/VLOOKUP("Australian Dollar",Table_1[],2,FALSE),IF(H716="NZD",E716/VLOOKUP("New Zealand Dollar",Table_1[],2,FALSE),IF(H716="CAD",E716/VLOOKUP("Canadian Dollar",Table_1[],2,FALSE),IF(H716="HKD", E716/VLOOKUP("Hong Kong Dollar",Table_1[],2,FALSE),IF(H716="DKK",E716/VLOOKUP("Danish Krone",Table_1[],2,1),IF(H716="NOK",E716/VLOOKUP("Norwegian Krone",Table_1[],2,1),IF(H716="SEK",E716/VLOOKUP("Swedish Krona",Table_1[],2,1),IF(H716="MXN",E716/VLOOKUP("Mexican Peso",Table_1[],2,1),IF(H716="CHF", E716/VLOOKUP("Swiss Franc",Table_1[],2,1),IF(H716="SGD",E716/VLOOKUP("Singapore Dollar",Table_1[],2,1)))))))))))))))</f>
        <v>59.999680001706658</v>
      </c>
      <c r="W716" s="29">
        <f t="shared" si="71"/>
        <v>30</v>
      </c>
    </row>
    <row r="717" spans="1:23" ht="60" x14ac:dyDescent="0.25">
      <c r="A717" s="18">
        <v>2005</v>
      </c>
      <c r="B717" s="19" t="s">
        <v>2006</v>
      </c>
      <c r="C717" s="19" t="s">
        <v>6115</v>
      </c>
      <c r="D717" s="20">
        <v>30000</v>
      </c>
      <c r="E717" s="20">
        <v>37104.03</v>
      </c>
      <c r="F717" s="21" t="s">
        <v>8219</v>
      </c>
      <c r="G717" s="20" t="s">
        <v>8224</v>
      </c>
      <c r="H717" s="20" t="s">
        <v>8246</v>
      </c>
      <c r="I717" s="20">
        <v>1381895940</v>
      </c>
      <c r="J717" s="20">
        <v>1379532618</v>
      </c>
      <c r="K717" s="20" t="b">
        <v>1</v>
      </c>
      <c r="L717" s="20">
        <v>191</v>
      </c>
      <c r="M717" s="20" t="b">
        <v>1</v>
      </c>
      <c r="N717" s="20" t="s">
        <v>8295</v>
      </c>
      <c r="O717" s="20">
        <f t="shared" si="66"/>
        <v>123.6801</v>
      </c>
      <c r="P717" s="15">
        <f>(IF(AND(L717 &lt;&gt; 0, H717="USD"),E717/L717,IF(AND(L717&lt;&gt;0, H717="GBP"),E717/VLOOKUP("British Pound",Table_1[],2,FALSE)/L717,IF(AND(L717&lt;&gt;0, H717="EUR"),E717/VLOOKUP("EURO",Table_1[],2,FALSE)/L717, IF(AND(L717 &lt;&gt;0, H717="AUD"),E717/VLOOKUP("Australian Dollar",Table_1[],2,FALSE)/L717,IF(AND(L717&lt;&gt;0, H717="NZD"),E717/VLOOKUP("New Zealand Dollar",Table_1[],2,FALSE)/L717,IF(AND(L717&lt;&gt;0, H717="CAD"),E717/VLOOKUP("Canadian Dollar",Table_1[],2,FALSE)/L717,IF(AND(L717&lt;&gt;0, H717="HKD"), E717/VLOOKUP("Hong Kong Dollar",Table_1[],2,FALSE)/L717,IF(AND(L717&lt;&gt;0, H717="DKK"),E717/VLOOKUP("Danish Krone",Table_1[],2,1)/L717,IF(AND(L717&lt;&gt;0, H717="NOK"),E717/VLOOKUP("Norwegian Krone",Table_1[],2,1)/L717,IF(AND(L717&lt;&gt;0, H717="SEK"),E717/VLOOKUP("Swedish Krona",Table_1[],2,1)/L717,IF(AND(L717&lt;&gt;0, H717="MXN"),D717/VLOOKUP("Mexican Peso",Table_1[],2,1)/L717,IF(AND(L717&lt;&gt;0, H717="CHF"), E717/VLOOKUP("Swiss Franc",Table_1[],2,1)/L717,IF(AND(L717&lt;&gt;0, H717="SGD"),E717/VLOOKUP("Singapore Dollar",Table_1[],2,1)/L717, 0))))))))))))))</f>
        <v>194.26193717277485</v>
      </c>
      <c r="Q717" s="20" t="str">
        <f t="shared" si="67"/>
        <v>technology</v>
      </c>
      <c r="R717" s="20" t="str">
        <f t="shared" si="68"/>
        <v>hardware</v>
      </c>
      <c r="S717" s="22">
        <f t="shared" si="69"/>
        <v>41535.812708333331</v>
      </c>
      <c r="T717" s="22">
        <f t="shared" si="70"/>
        <v>41563.165972222225</v>
      </c>
      <c r="U717" s="18">
        <f>(IF(H717="USD",D717,IF(H717="GBP",D717/VLOOKUP("British Pound",Table_1[],2,FALSE),IF(H717="EUR",D717/VLOOKUP("EURO",Table_1[],2,FALSE),IF(H717="AUD",D717/VLOOKUP("Australian Dollar",Table_1[],2,FALSE),IF(H717="NZD",D717/VLOOKUP("New Zealand Dollar",Table_1[],2,FALSE),IF(H717="CAD",D717/VLOOKUP("Canadian Dollar",Table_1[],2,FALSE),IF(H717="HKD", D717/VLOOKUP("Hong Kong Dollar",Table_1[],2,FALSE),IF(H717="DKK",D717/VLOOKUP("Danish Krone",Table_1[],2,1),IF(H717="NOK",D717/VLOOKUP("Norwegian Krone",Table_1[],2,1),IF(H717="SEK",D717/VLOOKUP("Swedish Krona",Table_1[],2,1),IF(H717="MXN",D717/VLOOKUP("Mexican Peso",Table_1[],2,1),IF(H717="CHF", D717/VLOOKUP("Swiss Franc",Table_1[],2,1),IF(H717="SGD",D717/VLOOKUP("Singapore Dollar",Table_1[],2,1)))))))))))))))</f>
        <v>30000</v>
      </c>
      <c r="V717" s="20">
        <f>(IF(H717="USD",E717,IF(H717="GBP",E717/VLOOKUP("British Pound",Table_1[],2,FALSE),IF(H717="EUR",E717/VLOOKUP("EURO",Table_1[],2,FALSE),IF(H717="AUD",E717/VLOOKUP("Australian Dollar",Table_1[],2,FALSE),IF(H717="NZD",E717/VLOOKUP("New Zealand Dollar",Table_1[],2,FALSE),IF(H717="CAD",E717/VLOOKUP("Canadian Dollar",Table_1[],2,FALSE),IF(H717="HKD", E717/VLOOKUP("Hong Kong Dollar",Table_1[],2,FALSE),IF(H717="DKK",E717/VLOOKUP("Danish Krone",Table_1[],2,1),IF(H717="NOK",E717/VLOOKUP("Norwegian Krone",Table_1[],2,1),IF(H717="SEK",E717/VLOOKUP("Swedish Krona",Table_1[],2,1),IF(H717="MXN",E717/VLOOKUP("Mexican Peso",Table_1[],2,1),IF(H717="CHF", E717/VLOOKUP("Swiss Franc",Table_1[],2,1),IF(H717="SGD",E717/VLOOKUP("Singapore Dollar",Table_1[],2,1)))))))))))))))</f>
        <v>37104.03</v>
      </c>
      <c r="W717" s="29">
        <f t="shared" si="71"/>
        <v>27</v>
      </c>
    </row>
    <row r="718" spans="1:23" ht="45" x14ac:dyDescent="0.25">
      <c r="A718" s="18">
        <v>1925</v>
      </c>
      <c r="B718" s="19" t="s">
        <v>1926</v>
      </c>
      <c r="C718" s="19" t="s">
        <v>6035</v>
      </c>
      <c r="D718" s="20">
        <v>1500</v>
      </c>
      <c r="E718" s="20">
        <v>1655</v>
      </c>
      <c r="F718" s="21" t="s">
        <v>8219</v>
      </c>
      <c r="G718" s="20" t="s">
        <v>8224</v>
      </c>
      <c r="H718" s="20" t="s">
        <v>8246</v>
      </c>
      <c r="I718" s="20">
        <v>1381449600</v>
      </c>
      <c r="J718" s="20">
        <v>1379540288</v>
      </c>
      <c r="K718" s="20" t="b">
        <v>0</v>
      </c>
      <c r="L718" s="20">
        <v>52</v>
      </c>
      <c r="M718" s="20" t="b">
        <v>1</v>
      </c>
      <c r="N718" s="20" t="s">
        <v>8279</v>
      </c>
      <c r="O718" s="20">
        <f t="shared" si="66"/>
        <v>110.33333333333333</v>
      </c>
      <c r="P718" s="15">
        <f>(IF(AND(L718 &lt;&gt; 0, H718="USD"),E718/L718,IF(AND(L718&lt;&gt;0, H718="GBP"),E718/VLOOKUP("British Pound",Table_1[],2,FALSE)/L718,IF(AND(L718&lt;&gt;0, H718="EUR"),E718/VLOOKUP("EURO",Table_1[],2,FALSE)/L718, IF(AND(L718 &lt;&gt;0, H718="AUD"),E718/VLOOKUP("Australian Dollar",Table_1[],2,FALSE)/L718,IF(AND(L718&lt;&gt;0, H718="NZD"),E718/VLOOKUP("New Zealand Dollar",Table_1[],2,FALSE)/L718,IF(AND(L718&lt;&gt;0, H718="CAD"),E718/VLOOKUP("Canadian Dollar",Table_1[],2,FALSE)/L718,IF(AND(L718&lt;&gt;0, H718="HKD"), E718/VLOOKUP("Hong Kong Dollar",Table_1[],2,FALSE)/L718,IF(AND(L718&lt;&gt;0, H718="DKK"),E718/VLOOKUP("Danish Krone",Table_1[],2,1)/L718,IF(AND(L718&lt;&gt;0, H718="NOK"),E718/VLOOKUP("Norwegian Krone",Table_1[],2,1)/L718,IF(AND(L718&lt;&gt;0, H718="SEK"),E718/VLOOKUP("Swedish Krona",Table_1[],2,1)/L718,IF(AND(L718&lt;&gt;0, H718="MXN"),D718/VLOOKUP("Mexican Peso",Table_1[],2,1)/L718,IF(AND(L718&lt;&gt;0, H718="CHF"), E718/VLOOKUP("Swiss Franc",Table_1[],2,1)/L718,IF(AND(L718&lt;&gt;0, H718="SGD"),E718/VLOOKUP("Singapore Dollar",Table_1[],2,1)/L718, 0))))))))))))))</f>
        <v>31.826923076923077</v>
      </c>
      <c r="Q718" s="20" t="str">
        <f t="shared" si="67"/>
        <v>music</v>
      </c>
      <c r="R718" s="20" t="str">
        <f t="shared" si="68"/>
        <v>indie rock</v>
      </c>
      <c r="S718" s="22">
        <f t="shared" si="69"/>
        <v>41535.90148148148</v>
      </c>
      <c r="T718" s="22">
        <f t="shared" si="70"/>
        <v>41558</v>
      </c>
      <c r="U718" s="18">
        <f>(IF(H718="USD",D718,IF(H718="GBP",D718/VLOOKUP("British Pound",Table_1[],2,FALSE),IF(H718="EUR",D718/VLOOKUP("EURO",Table_1[],2,FALSE),IF(H718="AUD",D718/VLOOKUP("Australian Dollar",Table_1[],2,FALSE),IF(H718="NZD",D718/VLOOKUP("New Zealand Dollar",Table_1[],2,FALSE),IF(H718="CAD",D718/VLOOKUP("Canadian Dollar",Table_1[],2,FALSE),IF(H718="HKD", D718/VLOOKUP("Hong Kong Dollar",Table_1[],2,FALSE),IF(H718="DKK",D718/VLOOKUP("Danish Krone",Table_1[],2,1),IF(H718="NOK",D718/VLOOKUP("Norwegian Krone",Table_1[],2,1),IF(H718="SEK",D718/VLOOKUP("Swedish Krona",Table_1[],2,1),IF(H718="MXN",D718/VLOOKUP("Mexican Peso",Table_1[],2,1),IF(H718="CHF", D718/VLOOKUP("Swiss Franc",Table_1[],2,1),IF(H718="SGD",D718/VLOOKUP("Singapore Dollar",Table_1[],2,1)))))))))))))))</f>
        <v>1500</v>
      </c>
      <c r="V718" s="20">
        <f>(IF(H718="USD",E718,IF(H718="GBP",E718/VLOOKUP("British Pound",Table_1[],2,FALSE),IF(H718="EUR",E718/VLOOKUP("EURO",Table_1[],2,FALSE),IF(H718="AUD",E718/VLOOKUP("Australian Dollar",Table_1[],2,FALSE),IF(H718="NZD",E718/VLOOKUP("New Zealand Dollar",Table_1[],2,FALSE),IF(H718="CAD",E718/VLOOKUP("Canadian Dollar",Table_1[],2,FALSE),IF(H718="HKD", E718/VLOOKUP("Hong Kong Dollar",Table_1[],2,FALSE),IF(H718="DKK",E718/VLOOKUP("Danish Krone",Table_1[],2,1),IF(H718="NOK",E718/VLOOKUP("Norwegian Krone",Table_1[],2,1),IF(H718="SEK",E718/VLOOKUP("Swedish Krona",Table_1[],2,1),IF(H718="MXN",E718/VLOOKUP("Mexican Peso",Table_1[],2,1),IF(H718="CHF", E718/VLOOKUP("Swiss Franc",Table_1[],2,1),IF(H718="SGD",E718/VLOOKUP("Singapore Dollar",Table_1[],2,1)))))))))))))))</f>
        <v>1655</v>
      </c>
      <c r="W718" s="29">
        <f t="shared" si="71"/>
        <v>22</v>
      </c>
    </row>
    <row r="719" spans="1:23" ht="45" x14ac:dyDescent="0.25">
      <c r="A719" s="13">
        <v>2136</v>
      </c>
      <c r="B719" s="14" t="s">
        <v>2137</v>
      </c>
      <c r="C719" s="14" t="s">
        <v>6246</v>
      </c>
      <c r="D719" s="15">
        <v>80000</v>
      </c>
      <c r="E719" s="15">
        <v>47.69</v>
      </c>
      <c r="F719" s="16" t="s">
        <v>8221</v>
      </c>
      <c r="G719" s="15" t="s">
        <v>8224</v>
      </c>
      <c r="H719" s="15" t="s">
        <v>8246</v>
      </c>
      <c r="I719" s="15">
        <v>1382184786</v>
      </c>
      <c r="J719" s="15">
        <v>1379592786</v>
      </c>
      <c r="K719" s="15" t="b">
        <v>0</v>
      </c>
      <c r="L719" s="15">
        <v>4</v>
      </c>
      <c r="M719" s="15" t="b">
        <v>0</v>
      </c>
      <c r="N719" s="15" t="s">
        <v>8282</v>
      </c>
      <c r="O719" s="15">
        <f t="shared" si="66"/>
        <v>5.9612499999999999E-2</v>
      </c>
      <c r="P719" s="15">
        <f>(IF(AND(L719 &lt;&gt; 0, H719="USD"),E719/L719,IF(AND(L719&lt;&gt;0, H719="GBP"),E719/VLOOKUP("British Pound",Table_1[],2,FALSE)/L719,IF(AND(L719&lt;&gt;0, H719="EUR"),E719/VLOOKUP("EURO",Table_1[],2,FALSE)/L719, IF(AND(L719 &lt;&gt;0, H719="AUD"),E719/VLOOKUP("Australian Dollar",Table_1[],2,FALSE)/L719,IF(AND(L719&lt;&gt;0, H719="NZD"),E719/VLOOKUP("New Zealand Dollar",Table_1[],2,FALSE)/L719,IF(AND(L719&lt;&gt;0, H719="CAD"),E719/VLOOKUP("Canadian Dollar",Table_1[],2,FALSE)/L719,IF(AND(L719&lt;&gt;0, H719="HKD"), E719/VLOOKUP("Hong Kong Dollar",Table_1[],2,FALSE)/L719,IF(AND(L719&lt;&gt;0, H719="DKK"),E719/VLOOKUP("Danish Krone",Table_1[],2,1)/L719,IF(AND(L719&lt;&gt;0, H719="NOK"),E719/VLOOKUP("Norwegian Krone",Table_1[],2,1)/L719,IF(AND(L719&lt;&gt;0, H719="SEK"),E719/VLOOKUP("Swedish Krona",Table_1[],2,1)/L719,IF(AND(L719&lt;&gt;0, H719="MXN"),D719/VLOOKUP("Mexican Peso",Table_1[],2,1)/L719,IF(AND(L719&lt;&gt;0, H719="CHF"), E719/VLOOKUP("Swiss Franc",Table_1[],2,1)/L719,IF(AND(L719&lt;&gt;0, H719="SGD"),E719/VLOOKUP("Singapore Dollar",Table_1[],2,1)/L719, 0))))))))))))))</f>
        <v>11.922499999999999</v>
      </c>
      <c r="Q719" s="15" t="str">
        <f t="shared" si="67"/>
        <v>games</v>
      </c>
      <c r="R719" s="15" t="str">
        <f t="shared" si="68"/>
        <v>video games</v>
      </c>
      <c r="S719" s="17">
        <f t="shared" si="69"/>
        <v>41536.509097222224</v>
      </c>
      <c r="T719" s="17">
        <f t="shared" si="70"/>
        <v>41566.509097222224</v>
      </c>
      <c r="U719" s="13">
        <f>(IF(H719="USD",D719,IF(H719="GBP",D719/VLOOKUP("British Pound",Table_1[],2,FALSE),IF(H719="EUR",D719/VLOOKUP("EURO",Table_1[],2,FALSE),IF(H719="AUD",D719/VLOOKUP("Australian Dollar",Table_1[],2,FALSE),IF(H719="NZD",D719/VLOOKUP("New Zealand Dollar",Table_1[],2,FALSE),IF(H719="CAD",D719/VLOOKUP("Canadian Dollar",Table_1[],2,FALSE),IF(H719="HKD", D719/VLOOKUP("Hong Kong Dollar",Table_1[],2,FALSE),IF(H719="DKK",D719/VLOOKUP("Danish Krone",Table_1[],2,1),IF(H719="NOK",D719/VLOOKUP("Norwegian Krone",Table_1[],2,1),IF(H719="SEK",D719/VLOOKUP("Swedish Krona",Table_1[],2,1),IF(H719="MXN",D719/VLOOKUP("Mexican Peso",Table_1[],2,1),IF(H719="CHF", D719/VLOOKUP("Swiss Franc",Table_1[],2,1),IF(H719="SGD",D719/VLOOKUP("Singapore Dollar",Table_1[],2,1)))))))))))))))</f>
        <v>80000</v>
      </c>
      <c r="V719" s="15">
        <f>(IF(H719="USD",E719,IF(H719="GBP",E719/VLOOKUP("British Pound",Table_1[],2,FALSE),IF(H719="EUR",E719/VLOOKUP("EURO",Table_1[],2,FALSE),IF(H719="AUD",E719/VLOOKUP("Australian Dollar",Table_1[],2,FALSE),IF(H719="NZD",E719/VLOOKUP("New Zealand Dollar",Table_1[],2,FALSE),IF(H719="CAD",E719/VLOOKUP("Canadian Dollar",Table_1[],2,FALSE),IF(H719="HKD", E719/VLOOKUP("Hong Kong Dollar",Table_1[],2,FALSE),IF(H719="DKK",E719/VLOOKUP("Danish Krone",Table_1[],2,1),IF(H719="NOK",E719/VLOOKUP("Norwegian Krone",Table_1[],2,1),IF(H719="SEK",E719/VLOOKUP("Swedish Krona",Table_1[],2,1),IF(H719="MXN",E719/VLOOKUP("Mexican Peso",Table_1[],2,1),IF(H719="CHF", E719/VLOOKUP("Swiss Franc",Table_1[],2,1),IF(H719="SGD",E719/VLOOKUP("Singapore Dollar",Table_1[],2,1)))))))))))))))</f>
        <v>47.69</v>
      </c>
      <c r="W719" s="28">
        <f t="shared" si="71"/>
        <v>30</v>
      </c>
    </row>
    <row r="720" spans="1:23" ht="45" x14ac:dyDescent="0.25">
      <c r="A720" s="13">
        <v>2772</v>
      </c>
      <c r="B720" s="14" t="s">
        <v>2772</v>
      </c>
      <c r="C720" s="14" t="s">
        <v>6882</v>
      </c>
      <c r="D720" s="15">
        <v>8000</v>
      </c>
      <c r="E720" s="15">
        <v>0</v>
      </c>
      <c r="F720" s="16" t="s">
        <v>8221</v>
      </c>
      <c r="G720" s="15" t="s">
        <v>8224</v>
      </c>
      <c r="H720" s="15" t="s">
        <v>8246</v>
      </c>
      <c r="I720" s="15">
        <v>1381006294</v>
      </c>
      <c r="J720" s="15">
        <v>1379710294</v>
      </c>
      <c r="K720" s="15" t="b">
        <v>0</v>
      </c>
      <c r="L720" s="15">
        <v>0</v>
      </c>
      <c r="M720" s="15" t="b">
        <v>0</v>
      </c>
      <c r="N720" s="15" t="s">
        <v>8304</v>
      </c>
      <c r="O720" s="15">
        <f t="shared" si="66"/>
        <v>0</v>
      </c>
      <c r="P720" s="15">
        <f>(IF(AND(L720 &lt;&gt; 0, H720="USD"),E720/L720,IF(AND(L720&lt;&gt;0, H720="GBP"),E720/VLOOKUP("British Pound",Table_1[],2,FALSE)/L720,IF(AND(L720&lt;&gt;0, H720="EUR"),E720/VLOOKUP("EURO",Table_1[],2,FALSE)/L720, IF(AND(L720 &lt;&gt;0, H720="AUD"),E720/VLOOKUP("Australian Dollar",Table_1[],2,FALSE)/L720,IF(AND(L720&lt;&gt;0, H720="NZD"),E720/VLOOKUP("New Zealand Dollar",Table_1[],2,FALSE)/L720,IF(AND(L720&lt;&gt;0, H720="CAD"),E720/VLOOKUP("Canadian Dollar",Table_1[],2,FALSE)/L720,IF(AND(L720&lt;&gt;0, H720="HKD"), E720/VLOOKUP("Hong Kong Dollar",Table_1[],2,FALSE)/L720,IF(AND(L720&lt;&gt;0, H720="DKK"),E720/VLOOKUP("Danish Krone",Table_1[],2,1)/L720,IF(AND(L720&lt;&gt;0, H720="NOK"),E720/VLOOKUP("Norwegian Krone",Table_1[],2,1)/L720,IF(AND(L720&lt;&gt;0, H720="SEK"),E720/VLOOKUP("Swedish Krona",Table_1[],2,1)/L720,IF(AND(L720&lt;&gt;0, H720="MXN"),D720/VLOOKUP("Mexican Peso",Table_1[],2,1)/L720,IF(AND(L720&lt;&gt;0, H720="CHF"), E720/VLOOKUP("Swiss Franc",Table_1[],2,1)/L720,IF(AND(L720&lt;&gt;0, H720="SGD"),E720/VLOOKUP("Singapore Dollar",Table_1[],2,1)/L720, 0))))))))))))))</f>
        <v>0</v>
      </c>
      <c r="Q720" s="15" t="str">
        <f t="shared" si="67"/>
        <v>publishing</v>
      </c>
      <c r="R720" s="15" t="str">
        <f t="shared" si="68"/>
        <v>children's books</v>
      </c>
      <c r="S720" s="17">
        <f t="shared" si="69"/>
        <v>41537.869143518517</v>
      </c>
      <c r="T720" s="17">
        <f t="shared" si="70"/>
        <v>41552.869143518517</v>
      </c>
      <c r="U720" s="13">
        <f>(IF(H720="USD",D720,IF(H720="GBP",D720/VLOOKUP("British Pound",Table_1[],2,FALSE),IF(H720="EUR",D720/VLOOKUP("EURO",Table_1[],2,FALSE),IF(H720="AUD",D720/VLOOKUP("Australian Dollar",Table_1[],2,FALSE),IF(H720="NZD",D720/VLOOKUP("New Zealand Dollar",Table_1[],2,FALSE),IF(H720="CAD",D720/VLOOKUP("Canadian Dollar",Table_1[],2,FALSE),IF(H720="HKD", D720/VLOOKUP("Hong Kong Dollar",Table_1[],2,FALSE),IF(H720="DKK",D720/VLOOKUP("Danish Krone",Table_1[],2,1),IF(H720="NOK",D720/VLOOKUP("Norwegian Krone",Table_1[],2,1),IF(H720="SEK",D720/VLOOKUP("Swedish Krona",Table_1[],2,1),IF(H720="MXN",D720/VLOOKUP("Mexican Peso",Table_1[],2,1),IF(H720="CHF", D720/VLOOKUP("Swiss Franc",Table_1[],2,1),IF(H720="SGD",D720/VLOOKUP("Singapore Dollar",Table_1[],2,1)))))))))))))))</f>
        <v>8000</v>
      </c>
      <c r="V720" s="15">
        <f>(IF(H720="USD",E720,IF(H720="GBP",E720/VLOOKUP("British Pound",Table_1[],2,FALSE),IF(H720="EUR",E720/VLOOKUP("EURO",Table_1[],2,FALSE),IF(H720="AUD",E720/VLOOKUP("Australian Dollar",Table_1[],2,FALSE),IF(H720="NZD",E720/VLOOKUP("New Zealand Dollar",Table_1[],2,FALSE),IF(H720="CAD",E720/VLOOKUP("Canadian Dollar",Table_1[],2,FALSE),IF(H720="HKD", E720/VLOOKUP("Hong Kong Dollar",Table_1[],2,FALSE),IF(H720="DKK",E720/VLOOKUP("Danish Krone",Table_1[],2,1),IF(H720="NOK",E720/VLOOKUP("Norwegian Krone",Table_1[],2,1),IF(H720="SEK",E720/VLOOKUP("Swedish Krona",Table_1[],2,1),IF(H720="MXN",E720/VLOOKUP("Mexican Peso",Table_1[],2,1),IF(H720="CHF", E720/VLOOKUP("Swiss Franc",Table_1[],2,1),IF(H720="SGD",E720/VLOOKUP("Singapore Dollar",Table_1[],2,1)))))))))))))))</f>
        <v>0</v>
      </c>
      <c r="W720" s="28">
        <f t="shared" si="71"/>
        <v>15</v>
      </c>
    </row>
    <row r="721" spans="1:23" ht="45" x14ac:dyDescent="0.25">
      <c r="A721" s="13">
        <v>864</v>
      </c>
      <c r="B721" s="14" t="s">
        <v>865</v>
      </c>
      <c r="C721" s="14" t="s">
        <v>4974</v>
      </c>
      <c r="D721" s="15">
        <v>6500</v>
      </c>
      <c r="E721" s="15">
        <v>2700</v>
      </c>
      <c r="F721" s="16" t="s">
        <v>8221</v>
      </c>
      <c r="G721" s="15" t="s">
        <v>8224</v>
      </c>
      <c r="H721" s="15" t="s">
        <v>8246</v>
      </c>
      <c r="I721" s="15">
        <v>1381917540</v>
      </c>
      <c r="J721" s="15">
        <v>1379990038</v>
      </c>
      <c r="K721" s="15" t="b">
        <v>0</v>
      </c>
      <c r="L721" s="15">
        <v>79</v>
      </c>
      <c r="M721" s="15" t="b">
        <v>0</v>
      </c>
      <c r="N721" s="15" t="s">
        <v>8278</v>
      </c>
      <c r="O721" s="15">
        <f t="shared" si="66"/>
        <v>41.53846153846154</v>
      </c>
      <c r="P721" s="15">
        <f>(IF(AND(L721 &lt;&gt; 0, H721="USD"),E721/L721,IF(AND(L721&lt;&gt;0, H721="GBP"),E721/VLOOKUP("British Pound",Table_1[],2,FALSE)/L721,IF(AND(L721&lt;&gt;0, H721="EUR"),E721/VLOOKUP("EURO",Table_1[],2,FALSE)/L721, IF(AND(L721 &lt;&gt;0, H721="AUD"),E721/VLOOKUP("Australian Dollar",Table_1[],2,FALSE)/L721,IF(AND(L721&lt;&gt;0, H721="NZD"),E721/VLOOKUP("New Zealand Dollar",Table_1[],2,FALSE)/L721,IF(AND(L721&lt;&gt;0, H721="CAD"),E721/VLOOKUP("Canadian Dollar",Table_1[],2,FALSE)/L721,IF(AND(L721&lt;&gt;0, H721="HKD"), E721/VLOOKUP("Hong Kong Dollar",Table_1[],2,FALSE)/L721,IF(AND(L721&lt;&gt;0, H721="DKK"),E721/VLOOKUP("Danish Krone",Table_1[],2,1)/L721,IF(AND(L721&lt;&gt;0, H721="NOK"),E721/VLOOKUP("Norwegian Krone",Table_1[],2,1)/L721,IF(AND(L721&lt;&gt;0, H721="SEK"),E721/VLOOKUP("Swedish Krona",Table_1[],2,1)/L721,IF(AND(L721&lt;&gt;0, H721="MXN"),D721/VLOOKUP("Mexican Peso",Table_1[],2,1)/L721,IF(AND(L721&lt;&gt;0, H721="CHF"), E721/VLOOKUP("Swiss Franc",Table_1[],2,1)/L721,IF(AND(L721&lt;&gt;0, H721="SGD"),E721/VLOOKUP("Singapore Dollar",Table_1[],2,1)/L721, 0))))))))))))))</f>
        <v>34.177215189873415</v>
      </c>
      <c r="Q721" s="15" t="str">
        <f t="shared" si="67"/>
        <v>music</v>
      </c>
      <c r="R721" s="15" t="str">
        <f t="shared" si="68"/>
        <v>jazz</v>
      </c>
      <c r="S721" s="17">
        <f t="shared" si="69"/>
        <v>41541.106921296298</v>
      </c>
      <c r="T721" s="17">
        <f t="shared" si="70"/>
        <v>41563.415972222225</v>
      </c>
      <c r="U721" s="13">
        <f>(IF(H721="USD",D721,IF(H721="GBP",D721/VLOOKUP("British Pound",Table_1[],2,FALSE),IF(H721="EUR",D721/VLOOKUP("EURO",Table_1[],2,FALSE),IF(H721="AUD",D721/VLOOKUP("Australian Dollar",Table_1[],2,FALSE),IF(H721="NZD",D721/VLOOKUP("New Zealand Dollar",Table_1[],2,FALSE),IF(H721="CAD",D721/VLOOKUP("Canadian Dollar",Table_1[],2,FALSE),IF(H721="HKD", D721/VLOOKUP("Hong Kong Dollar",Table_1[],2,FALSE),IF(H721="DKK",D721/VLOOKUP("Danish Krone",Table_1[],2,1),IF(H721="NOK",D721/VLOOKUP("Norwegian Krone",Table_1[],2,1),IF(H721="SEK",D721/VLOOKUP("Swedish Krona",Table_1[],2,1),IF(H721="MXN",D721/VLOOKUP("Mexican Peso",Table_1[],2,1),IF(H721="CHF", D721/VLOOKUP("Swiss Franc",Table_1[],2,1),IF(H721="SGD",D721/VLOOKUP("Singapore Dollar",Table_1[],2,1)))))))))))))))</f>
        <v>6500</v>
      </c>
      <c r="V721" s="15">
        <f>(IF(H721="USD",E721,IF(H721="GBP",E721/VLOOKUP("British Pound",Table_1[],2,FALSE),IF(H721="EUR",E721/VLOOKUP("EURO",Table_1[],2,FALSE),IF(H721="AUD",E721/VLOOKUP("Australian Dollar",Table_1[],2,FALSE),IF(H721="NZD",E721/VLOOKUP("New Zealand Dollar",Table_1[],2,FALSE),IF(H721="CAD",E721/VLOOKUP("Canadian Dollar",Table_1[],2,FALSE),IF(H721="HKD", E721/VLOOKUP("Hong Kong Dollar",Table_1[],2,FALSE),IF(H721="DKK",E721/VLOOKUP("Danish Krone",Table_1[],2,1),IF(H721="NOK",E721/VLOOKUP("Norwegian Krone",Table_1[],2,1),IF(H721="SEK",E721/VLOOKUP("Swedish Krona",Table_1[],2,1),IF(H721="MXN",E721/VLOOKUP("Mexican Peso",Table_1[],2,1),IF(H721="CHF", E721/VLOOKUP("Swiss Franc",Table_1[],2,1),IF(H721="SGD",E721/VLOOKUP("Singapore Dollar",Table_1[],2,1)))))))))))))))</f>
        <v>2700</v>
      </c>
      <c r="W721" s="28">
        <f t="shared" si="71"/>
        <v>22</v>
      </c>
    </row>
    <row r="722" spans="1:23" ht="45" x14ac:dyDescent="0.25">
      <c r="A722" s="18">
        <v>2661</v>
      </c>
      <c r="B722" s="19" t="s">
        <v>2661</v>
      </c>
      <c r="C722" s="19" t="s">
        <v>6771</v>
      </c>
      <c r="D722" s="20">
        <v>5000</v>
      </c>
      <c r="E722" s="20">
        <v>5145</v>
      </c>
      <c r="F722" s="21" t="s">
        <v>8219</v>
      </c>
      <c r="G722" s="20" t="s">
        <v>8224</v>
      </c>
      <c r="H722" s="20" t="s">
        <v>8246</v>
      </c>
      <c r="I722" s="20">
        <v>1382742010</v>
      </c>
      <c r="J722" s="20">
        <v>1380150010</v>
      </c>
      <c r="K722" s="20" t="b">
        <v>0</v>
      </c>
      <c r="L722" s="20">
        <v>60</v>
      </c>
      <c r="M722" s="20" t="b">
        <v>1</v>
      </c>
      <c r="N722" s="20" t="s">
        <v>8302</v>
      </c>
      <c r="O722" s="20">
        <f t="shared" si="66"/>
        <v>102.9</v>
      </c>
      <c r="P722" s="15">
        <f>(IF(AND(L722 &lt;&gt; 0, H722="USD"),E722/L722,IF(AND(L722&lt;&gt;0, H722="GBP"),E722/VLOOKUP("British Pound",Table_1[],2,FALSE)/L722,IF(AND(L722&lt;&gt;0, H722="EUR"),E722/VLOOKUP("EURO",Table_1[],2,FALSE)/L722, IF(AND(L722 &lt;&gt;0, H722="AUD"),E722/VLOOKUP("Australian Dollar",Table_1[],2,FALSE)/L722,IF(AND(L722&lt;&gt;0, H722="NZD"),E722/VLOOKUP("New Zealand Dollar",Table_1[],2,FALSE)/L722,IF(AND(L722&lt;&gt;0, H722="CAD"),E722/VLOOKUP("Canadian Dollar",Table_1[],2,FALSE)/L722,IF(AND(L722&lt;&gt;0, H722="HKD"), E722/VLOOKUP("Hong Kong Dollar",Table_1[],2,FALSE)/L722,IF(AND(L722&lt;&gt;0, H722="DKK"),E722/VLOOKUP("Danish Krone",Table_1[],2,1)/L722,IF(AND(L722&lt;&gt;0, H722="NOK"),E722/VLOOKUP("Norwegian Krone",Table_1[],2,1)/L722,IF(AND(L722&lt;&gt;0, H722="SEK"),E722/VLOOKUP("Swedish Krona",Table_1[],2,1)/L722,IF(AND(L722&lt;&gt;0, H722="MXN"),D722/VLOOKUP("Mexican Peso",Table_1[],2,1)/L722,IF(AND(L722&lt;&gt;0, H722="CHF"), E722/VLOOKUP("Swiss Franc",Table_1[],2,1)/L722,IF(AND(L722&lt;&gt;0, H722="SGD"),E722/VLOOKUP("Singapore Dollar",Table_1[],2,1)/L722, 0))))))))))))))</f>
        <v>85.75</v>
      </c>
      <c r="Q722" s="20" t="str">
        <f t="shared" si="67"/>
        <v>technology</v>
      </c>
      <c r="R722" s="20" t="str">
        <f t="shared" si="68"/>
        <v>makerspaces</v>
      </c>
      <c r="S722" s="22">
        <f t="shared" si="69"/>
        <v>41542.958449074074</v>
      </c>
      <c r="T722" s="22">
        <f t="shared" si="70"/>
        <v>41572.958449074074</v>
      </c>
      <c r="U722" s="18">
        <f>(IF(H722="USD",D722,IF(H722="GBP",D722/VLOOKUP("British Pound",Table_1[],2,FALSE),IF(H722="EUR",D722/VLOOKUP("EURO",Table_1[],2,FALSE),IF(H722="AUD",D722/VLOOKUP("Australian Dollar",Table_1[],2,FALSE),IF(H722="NZD",D722/VLOOKUP("New Zealand Dollar",Table_1[],2,FALSE),IF(H722="CAD",D722/VLOOKUP("Canadian Dollar",Table_1[],2,FALSE),IF(H722="HKD", D722/VLOOKUP("Hong Kong Dollar",Table_1[],2,FALSE),IF(H722="DKK",D722/VLOOKUP("Danish Krone",Table_1[],2,1),IF(H722="NOK",D722/VLOOKUP("Norwegian Krone",Table_1[],2,1),IF(H722="SEK",D722/VLOOKUP("Swedish Krona",Table_1[],2,1),IF(H722="MXN",D722/VLOOKUP("Mexican Peso",Table_1[],2,1),IF(H722="CHF", D722/VLOOKUP("Swiss Franc",Table_1[],2,1),IF(H722="SGD",D722/VLOOKUP("Singapore Dollar",Table_1[],2,1)))))))))))))))</f>
        <v>5000</v>
      </c>
      <c r="V722" s="20">
        <f>(IF(H722="USD",E722,IF(H722="GBP",E722/VLOOKUP("British Pound",Table_1[],2,FALSE),IF(H722="EUR",E722/VLOOKUP("EURO",Table_1[],2,FALSE),IF(H722="AUD",E722/VLOOKUP("Australian Dollar",Table_1[],2,FALSE),IF(H722="NZD",E722/VLOOKUP("New Zealand Dollar",Table_1[],2,FALSE),IF(H722="CAD",E722/VLOOKUP("Canadian Dollar",Table_1[],2,FALSE),IF(H722="HKD", E722/VLOOKUP("Hong Kong Dollar",Table_1[],2,FALSE),IF(H722="DKK",E722/VLOOKUP("Danish Krone",Table_1[],2,1),IF(H722="NOK",E722/VLOOKUP("Norwegian Krone",Table_1[],2,1),IF(H722="SEK",E722/VLOOKUP("Swedish Krona",Table_1[],2,1),IF(H722="MXN",E722/VLOOKUP("Mexican Peso",Table_1[],2,1),IF(H722="CHF", E722/VLOOKUP("Swiss Franc",Table_1[],2,1),IF(H722="SGD",E722/VLOOKUP("Singapore Dollar",Table_1[],2,1)))))))))))))))</f>
        <v>5145</v>
      </c>
      <c r="W722" s="29">
        <f t="shared" si="71"/>
        <v>30</v>
      </c>
    </row>
    <row r="723" spans="1:23" ht="45" x14ac:dyDescent="0.25">
      <c r="A723" s="13">
        <v>408</v>
      </c>
      <c r="B723" s="14" t="s">
        <v>409</v>
      </c>
      <c r="C723" s="14" t="s">
        <v>4518</v>
      </c>
      <c r="D723" s="15">
        <v>6000</v>
      </c>
      <c r="E723" s="15">
        <v>6086.26</v>
      </c>
      <c r="F723" s="16" t="s">
        <v>8219</v>
      </c>
      <c r="G723" s="15" t="s">
        <v>8224</v>
      </c>
      <c r="H723" s="15" t="s">
        <v>8246</v>
      </c>
      <c r="I723" s="15">
        <v>1383676790</v>
      </c>
      <c r="J723" s="15">
        <v>1380217190</v>
      </c>
      <c r="K723" s="15" t="b">
        <v>0</v>
      </c>
      <c r="L723" s="15">
        <v>38</v>
      </c>
      <c r="M723" s="15" t="b">
        <v>1</v>
      </c>
      <c r="N723" s="15" t="s">
        <v>8269</v>
      </c>
      <c r="O723" s="15">
        <f t="shared" si="66"/>
        <v>101.43766666666667</v>
      </c>
      <c r="P723" s="15">
        <f>(IF(AND(L723 &lt;&gt; 0, H723="USD"),E723/L723,IF(AND(L723&lt;&gt;0, H723="GBP"),E723/VLOOKUP("British Pound",Table_1[],2,FALSE)/L723,IF(AND(L723&lt;&gt;0, H723="EUR"),E723/VLOOKUP("EURO",Table_1[],2,FALSE)/L723, IF(AND(L723 &lt;&gt;0, H723="AUD"),E723/VLOOKUP("Australian Dollar",Table_1[],2,FALSE)/L723,IF(AND(L723&lt;&gt;0, H723="NZD"),E723/VLOOKUP("New Zealand Dollar",Table_1[],2,FALSE)/L723,IF(AND(L723&lt;&gt;0, H723="CAD"),E723/VLOOKUP("Canadian Dollar",Table_1[],2,FALSE)/L723,IF(AND(L723&lt;&gt;0, H723="HKD"), E723/VLOOKUP("Hong Kong Dollar",Table_1[],2,FALSE)/L723,IF(AND(L723&lt;&gt;0, H723="DKK"),E723/VLOOKUP("Danish Krone",Table_1[],2,1)/L723,IF(AND(L723&lt;&gt;0, H723="NOK"),E723/VLOOKUP("Norwegian Krone",Table_1[],2,1)/L723,IF(AND(L723&lt;&gt;0, H723="SEK"),E723/VLOOKUP("Swedish Krona",Table_1[],2,1)/L723,IF(AND(L723&lt;&gt;0, H723="MXN"),D723/VLOOKUP("Mexican Peso",Table_1[],2,1)/L723,IF(AND(L723&lt;&gt;0, H723="CHF"), E723/VLOOKUP("Swiss Franc",Table_1[],2,1)/L723,IF(AND(L723&lt;&gt;0, H723="SGD"),E723/VLOOKUP("Singapore Dollar",Table_1[],2,1)/L723, 0))))))))))))))</f>
        <v>160.16473684210527</v>
      </c>
      <c r="Q723" s="15" t="str">
        <f t="shared" si="67"/>
        <v>film &amp; video</v>
      </c>
      <c r="R723" s="15" t="str">
        <f t="shared" si="68"/>
        <v>documentary</v>
      </c>
      <c r="S723" s="17">
        <f t="shared" si="69"/>
        <v>41543.735995370371</v>
      </c>
      <c r="T723" s="17">
        <f t="shared" si="70"/>
        <v>41583.777662037035</v>
      </c>
      <c r="U723" s="13">
        <f>(IF(H723="USD",D723,IF(H723="GBP",D723/VLOOKUP("British Pound",Table_1[],2,FALSE),IF(H723="EUR",D723/VLOOKUP("EURO",Table_1[],2,FALSE),IF(H723="AUD",D723/VLOOKUP("Australian Dollar",Table_1[],2,FALSE),IF(H723="NZD",D723/VLOOKUP("New Zealand Dollar",Table_1[],2,FALSE),IF(H723="CAD",D723/VLOOKUP("Canadian Dollar",Table_1[],2,FALSE),IF(H723="HKD", D723/VLOOKUP("Hong Kong Dollar",Table_1[],2,FALSE),IF(H723="DKK",D723/VLOOKUP("Danish Krone",Table_1[],2,1),IF(H723="NOK",D723/VLOOKUP("Norwegian Krone",Table_1[],2,1),IF(H723="SEK",D723/VLOOKUP("Swedish Krona",Table_1[],2,1),IF(H723="MXN",D723/VLOOKUP("Mexican Peso",Table_1[],2,1),IF(H723="CHF", D723/VLOOKUP("Swiss Franc",Table_1[],2,1),IF(H723="SGD",D723/VLOOKUP("Singapore Dollar",Table_1[],2,1)))))))))))))))</f>
        <v>6000</v>
      </c>
      <c r="V723" s="15">
        <f>(IF(H723="USD",E723,IF(H723="GBP",E723/VLOOKUP("British Pound",Table_1[],2,FALSE),IF(H723="EUR",E723/VLOOKUP("EURO",Table_1[],2,FALSE),IF(H723="AUD",E723/VLOOKUP("Australian Dollar",Table_1[],2,FALSE),IF(H723="NZD",E723/VLOOKUP("New Zealand Dollar",Table_1[],2,FALSE),IF(H723="CAD",E723/VLOOKUP("Canadian Dollar",Table_1[],2,FALSE),IF(H723="HKD", E723/VLOOKUP("Hong Kong Dollar",Table_1[],2,FALSE),IF(H723="DKK",E723/VLOOKUP("Danish Krone",Table_1[],2,1),IF(H723="NOK",E723/VLOOKUP("Norwegian Krone",Table_1[],2,1),IF(H723="SEK",E723/VLOOKUP("Swedish Krona",Table_1[],2,1),IF(H723="MXN",E723/VLOOKUP("Mexican Peso",Table_1[],2,1),IF(H723="CHF", E723/VLOOKUP("Swiss Franc",Table_1[],2,1),IF(H723="SGD",E723/VLOOKUP("Singapore Dollar",Table_1[],2,1)))))))))))))))</f>
        <v>6086.26</v>
      </c>
      <c r="W723" s="28">
        <f t="shared" si="71"/>
        <v>40</v>
      </c>
    </row>
    <row r="724" spans="1:23" ht="45" x14ac:dyDescent="0.25">
      <c r="A724" s="13">
        <v>1252</v>
      </c>
      <c r="B724" s="14" t="s">
        <v>1253</v>
      </c>
      <c r="C724" s="14" t="s">
        <v>5362</v>
      </c>
      <c r="D724" s="15">
        <v>3500</v>
      </c>
      <c r="E724" s="15">
        <v>4818</v>
      </c>
      <c r="F724" s="16" t="s">
        <v>8219</v>
      </c>
      <c r="G724" s="15" t="s">
        <v>8224</v>
      </c>
      <c r="H724" s="15" t="s">
        <v>8246</v>
      </c>
      <c r="I724" s="15">
        <v>1382658169</v>
      </c>
      <c r="J724" s="15">
        <v>1380238969</v>
      </c>
      <c r="K724" s="15" t="b">
        <v>1</v>
      </c>
      <c r="L724" s="15">
        <v>141</v>
      </c>
      <c r="M724" s="15" t="b">
        <v>1</v>
      </c>
      <c r="N724" s="15" t="s">
        <v>8276</v>
      </c>
      <c r="O724" s="15">
        <f t="shared" si="66"/>
        <v>137.65714285714284</v>
      </c>
      <c r="P724" s="15">
        <f>(IF(AND(L724 &lt;&gt; 0, H724="USD"),E724/L724,IF(AND(L724&lt;&gt;0, H724="GBP"),E724/VLOOKUP("British Pound",Table_1[],2,FALSE)/L724,IF(AND(L724&lt;&gt;0, H724="EUR"),E724/VLOOKUP("EURO",Table_1[],2,FALSE)/L724, IF(AND(L724 &lt;&gt;0, H724="AUD"),E724/VLOOKUP("Australian Dollar",Table_1[],2,FALSE)/L724,IF(AND(L724&lt;&gt;0, H724="NZD"),E724/VLOOKUP("New Zealand Dollar",Table_1[],2,FALSE)/L724,IF(AND(L724&lt;&gt;0, H724="CAD"),E724/VLOOKUP("Canadian Dollar",Table_1[],2,FALSE)/L724,IF(AND(L724&lt;&gt;0, H724="HKD"), E724/VLOOKUP("Hong Kong Dollar",Table_1[],2,FALSE)/L724,IF(AND(L724&lt;&gt;0, H724="DKK"),E724/VLOOKUP("Danish Krone",Table_1[],2,1)/L724,IF(AND(L724&lt;&gt;0, H724="NOK"),E724/VLOOKUP("Norwegian Krone",Table_1[],2,1)/L724,IF(AND(L724&lt;&gt;0, H724="SEK"),E724/VLOOKUP("Swedish Krona",Table_1[],2,1)/L724,IF(AND(L724&lt;&gt;0, H724="MXN"),D724/VLOOKUP("Mexican Peso",Table_1[],2,1)/L724,IF(AND(L724&lt;&gt;0, H724="CHF"), E724/VLOOKUP("Swiss Franc",Table_1[],2,1)/L724,IF(AND(L724&lt;&gt;0, H724="SGD"),E724/VLOOKUP("Singapore Dollar",Table_1[],2,1)/L724, 0))))))))))))))</f>
        <v>34.170212765957444</v>
      </c>
      <c r="Q724" s="15" t="str">
        <f t="shared" si="67"/>
        <v>music</v>
      </c>
      <c r="R724" s="15" t="str">
        <f t="shared" si="68"/>
        <v>rock</v>
      </c>
      <c r="S724" s="17">
        <f t="shared" si="69"/>
        <v>41543.988067129627</v>
      </c>
      <c r="T724" s="17">
        <f t="shared" si="70"/>
        <v>41571.988067129627</v>
      </c>
      <c r="U724" s="13">
        <f>(IF(H724="USD",D724,IF(H724="GBP",D724/VLOOKUP("British Pound",Table_1[],2,FALSE),IF(H724="EUR",D724/VLOOKUP("EURO",Table_1[],2,FALSE),IF(H724="AUD",D724/VLOOKUP("Australian Dollar",Table_1[],2,FALSE),IF(H724="NZD",D724/VLOOKUP("New Zealand Dollar",Table_1[],2,FALSE),IF(H724="CAD",D724/VLOOKUP("Canadian Dollar",Table_1[],2,FALSE),IF(H724="HKD", D724/VLOOKUP("Hong Kong Dollar",Table_1[],2,FALSE),IF(H724="DKK",D724/VLOOKUP("Danish Krone",Table_1[],2,1),IF(H724="NOK",D724/VLOOKUP("Norwegian Krone",Table_1[],2,1),IF(H724="SEK",D724/VLOOKUP("Swedish Krona",Table_1[],2,1),IF(H724="MXN",D724/VLOOKUP("Mexican Peso",Table_1[],2,1),IF(H724="CHF", D724/VLOOKUP("Swiss Franc",Table_1[],2,1),IF(H724="SGD",D724/VLOOKUP("Singapore Dollar",Table_1[],2,1)))))))))))))))</f>
        <v>3500</v>
      </c>
      <c r="V724" s="15">
        <f>(IF(H724="USD",E724,IF(H724="GBP",E724/VLOOKUP("British Pound",Table_1[],2,FALSE),IF(H724="EUR",E724/VLOOKUP("EURO",Table_1[],2,FALSE),IF(H724="AUD",E724/VLOOKUP("Australian Dollar",Table_1[],2,FALSE),IF(H724="NZD",E724/VLOOKUP("New Zealand Dollar",Table_1[],2,FALSE),IF(H724="CAD",E724/VLOOKUP("Canadian Dollar",Table_1[],2,FALSE),IF(H724="HKD", E724/VLOOKUP("Hong Kong Dollar",Table_1[],2,FALSE),IF(H724="DKK",E724/VLOOKUP("Danish Krone",Table_1[],2,1),IF(H724="NOK",E724/VLOOKUP("Norwegian Krone",Table_1[],2,1),IF(H724="SEK",E724/VLOOKUP("Swedish Krona",Table_1[],2,1),IF(H724="MXN",E724/VLOOKUP("Mexican Peso",Table_1[],2,1),IF(H724="CHF", E724/VLOOKUP("Swiss Franc",Table_1[],2,1),IF(H724="SGD",E724/VLOOKUP("Singapore Dollar",Table_1[],2,1)))))))))))))))</f>
        <v>4818</v>
      </c>
      <c r="W724" s="28">
        <f t="shared" si="71"/>
        <v>28</v>
      </c>
    </row>
    <row r="725" spans="1:23" ht="45" x14ac:dyDescent="0.25">
      <c r="A725" s="18">
        <v>1617</v>
      </c>
      <c r="B725" s="19" t="s">
        <v>1618</v>
      </c>
      <c r="C725" s="19" t="s">
        <v>5727</v>
      </c>
      <c r="D725" s="20">
        <v>7000</v>
      </c>
      <c r="E725" s="20">
        <v>10210</v>
      </c>
      <c r="F725" s="21" t="s">
        <v>8219</v>
      </c>
      <c r="G725" s="20" t="s">
        <v>8224</v>
      </c>
      <c r="H725" s="20" t="s">
        <v>8246</v>
      </c>
      <c r="I725" s="20">
        <v>1383332400</v>
      </c>
      <c r="J725" s="20">
        <v>1380470188</v>
      </c>
      <c r="K725" s="20" t="b">
        <v>0</v>
      </c>
      <c r="L725" s="20">
        <v>158</v>
      </c>
      <c r="M725" s="20" t="b">
        <v>1</v>
      </c>
      <c r="N725" s="20" t="s">
        <v>8276</v>
      </c>
      <c r="O725" s="20">
        <f t="shared" si="66"/>
        <v>145.85714285714286</v>
      </c>
      <c r="P725" s="15">
        <f>(IF(AND(L725 &lt;&gt; 0, H725="USD"),E725/L725,IF(AND(L725&lt;&gt;0, H725="GBP"),E725/VLOOKUP("British Pound",Table_1[],2,FALSE)/L725,IF(AND(L725&lt;&gt;0, H725="EUR"),E725/VLOOKUP("EURO",Table_1[],2,FALSE)/L725, IF(AND(L725 &lt;&gt;0, H725="AUD"),E725/VLOOKUP("Australian Dollar",Table_1[],2,FALSE)/L725,IF(AND(L725&lt;&gt;0, H725="NZD"),E725/VLOOKUP("New Zealand Dollar",Table_1[],2,FALSE)/L725,IF(AND(L725&lt;&gt;0, H725="CAD"),E725/VLOOKUP("Canadian Dollar",Table_1[],2,FALSE)/L725,IF(AND(L725&lt;&gt;0, H725="HKD"), E725/VLOOKUP("Hong Kong Dollar",Table_1[],2,FALSE)/L725,IF(AND(L725&lt;&gt;0, H725="DKK"),E725/VLOOKUP("Danish Krone",Table_1[],2,1)/L725,IF(AND(L725&lt;&gt;0, H725="NOK"),E725/VLOOKUP("Norwegian Krone",Table_1[],2,1)/L725,IF(AND(L725&lt;&gt;0, H725="SEK"),E725/VLOOKUP("Swedish Krona",Table_1[],2,1)/L725,IF(AND(L725&lt;&gt;0, H725="MXN"),D725/VLOOKUP("Mexican Peso",Table_1[],2,1)/L725,IF(AND(L725&lt;&gt;0, H725="CHF"), E725/VLOOKUP("Swiss Franc",Table_1[],2,1)/L725,IF(AND(L725&lt;&gt;0, H725="SGD"),E725/VLOOKUP("Singapore Dollar",Table_1[],2,1)/L725, 0))))))))))))))</f>
        <v>64.620253164556956</v>
      </c>
      <c r="Q725" s="20" t="str">
        <f t="shared" si="67"/>
        <v>music</v>
      </c>
      <c r="R725" s="20" t="str">
        <f t="shared" si="68"/>
        <v>rock</v>
      </c>
      <c r="S725" s="22">
        <f t="shared" si="69"/>
        <v>41546.664212962962</v>
      </c>
      <c r="T725" s="22">
        <f t="shared" si="70"/>
        <v>41579.791666666664</v>
      </c>
      <c r="U725" s="18">
        <f>(IF(H725="USD",D725,IF(H725="GBP",D725/VLOOKUP("British Pound",Table_1[],2,FALSE),IF(H725="EUR",D725/VLOOKUP("EURO",Table_1[],2,FALSE),IF(H725="AUD",D725/VLOOKUP("Australian Dollar",Table_1[],2,FALSE),IF(H725="NZD",D725/VLOOKUP("New Zealand Dollar",Table_1[],2,FALSE),IF(H725="CAD",D725/VLOOKUP("Canadian Dollar",Table_1[],2,FALSE),IF(H725="HKD", D725/VLOOKUP("Hong Kong Dollar",Table_1[],2,FALSE),IF(H725="DKK",D725/VLOOKUP("Danish Krone",Table_1[],2,1),IF(H725="NOK",D725/VLOOKUP("Norwegian Krone",Table_1[],2,1),IF(H725="SEK",D725/VLOOKUP("Swedish Krona",Table_1[],2,1),IF(H725="MXN",D725/VLOOKUP("Mexican Peso",Table_1[],2,1),IF(H725="CHF", D725/VLOOKUP("Swiss Franc",Table_1[],2,1),IF(H725="SGD",D725/VLOOKUP("Singapore Dollar",Table_1[],2,1)))))))))))))))</f>
        <v>7000</v>
      </c>
      <c r="V725" s="20">
        <f>(IF(H725="USD",E725,IF(H725="GBP",E725/VLOOKUP("British Pound",Table_1[],2,FALSE),IF(H725="EUR",E725/VLOOKUP("EURO",Table_1[],2,FALSE),IF(H725="AUD",E725/VLOOKUP("Australian Dollar",Table_1[],2,FALSE),IF(H725="NZD",E725/VLOOKUP("New Zealand Dollar",Table_1[],2,FALSE),IF(H725="CAD",E725/VLOOKUP("Canadian Dollar",Table_1[],2,FALSE),IF(H725="HKD", E725/VLOOKUP("Hong Kong Dollar",Table_1[],2,FALSE),IF(H725="DKK",E725/VLOOKUP("Danish Krone",Table_1[],2,1),IF(H725="NOK",E725/VLOOKUP("Norwegian Krone",Table_1[],2,1),IF(H725="SEK",E725/VLOOKUP("Swedish Krona",Table_1[],2,1),IF(H725="MXN",E725/VLOOKUP("Mexican Peso",Table_1[],2,1),IF(H725="CHF", E725/VLOOKUP("Swiss Franc",Table_1[],2,1),IF(H725="SGD",E725/VLOOKUP("Singapore Dollar",Table_1[],2,1)))))))))))))))</f>
        <v>10210</v>
      </c>
      <c r="W725" s="29">
        <f t="shared" si="71"/>
        <v>33</v>
      </c>
    </row>
    <row r="726" spans="1:23" ht="45" x14ac:dyDescent="0.25">
      <c r="A726" s="18">
        <v>2527</v>
      </c>
      <c r="B726" s="19" t="s">
        <v>2527</v>
      </c>
      <c r="C726" s="19" t="s">
        <v>6637</v>
      </c>
      <c r="D726" s="20">
        <v>4000</v>
      </c>
      <c r="E726" s="20">
        <v>4085</v>
      </c>
      <c r="F726" s="21" t="s">
        <v>8219</v>
      </c>
      <c r="G726" s="20" t="s">
        <v>8224</v>
      </c>
      <c r="H726" s="20" t="s">
        <v>8246</v>
      </c>
      <c r="I726" s="20">
        <v>1382068740</v>
      </c>
      <c r="J726" s="20">
        <v>1380477691</v>
      </c>
      <c r="K726" s="20" t="b">
        <v>0</v>
      </c>
      <c r="L726" s="20">
        <v>71</v>
      </c>
      <c r="M726" s="20" t="b">
        <v>1</v>
      </c>
      <c r="N726" s="20" t="s">
        <v>8300</v>
      </c>
      <c r="O726" s="20">
        <f t="shared" si="66"/>
        <v>102.125</v>
      </c>
      <c r="P726" s="15">
        <f>(IF(AND(L726 &lt;&gt; 0, H726="USD"),E726/L726,IF(AND(L726&lt;&gt;0, H726="GBP"),E726/VLOOKUP("British Pound",Table_1[],2,FALSE)/L726,IF(AND(L726&lt;&gt;0, H726="EUR"),E726/VLOOKUP("EURO",Table_1[],2,FALSE)/L726, IF(AND(L726 &lt;&gt;0, H726="AUD"),E726/VLOOKUP("Australian Dollar",Table_1[],2,FALSE)/L726,IF(AND(L726&lt;&gt;0, H726="NZD"),E726/VLOOKUP("New Zealand Dollar",Table_1[],2,FALSE)/L726,IF(AND(L726&lt;&gt;0, H726="CAD"),E726/VLOOKUP("Canadian Dollar",Table_1[],2,FALSE)/L726,IF(AND(L726&lt;&gt;0, H726="HKD"), E726/VLOOKUP("Hong Kong Dollar",Table_1[],2,FALSE)/L726,IF(AND(L726&lt;&gt;0, H726="DKK"),E726/VLOOKUP("Danish Krone",Table_1[],2,1)/L726,IF(AND(L726&lt;&gt;0, H726="NOK"),E726/VLOOKUP("Norwegian Krone",Table_1[],2,1)/L726,IF(AND(L726&lt;&gt;0, H726="SEK"),E726/VLOOKUP("Swedish Krona",Table_1[],2,1)/L726,IF(AND(L726&lt;&gt;0, H726="MXN"),D726/VLOOKUP("Mexican Peso",Table_1[],2,1)/L726,IF(AND(L726&lt;&gt;0, H726="CHF"), E726/VLOOKUP("Swiss Franc",Table_1[],2,1)/L726,IF(AND(L726&lt;&gt;0, H726="SGD"),E726/VLOOKUP("Singapore Dollar",Table_1[],2,1)/L726, 0))))))))))))))</f>
        <v>57.535211267605632</v>
      </c>
      <c r="Q726" s="20" t="str">
        <f t="shared" si="67"/>
        <v>music</v>
      </c>
      <c r="R726" s="20" t="str">
        <f t="shared" si="68"/>
        <v>classical music</v>
      </c>
      <c r="S726" s="22">
        <f t="shared" si="69"/>
        <v>41546.75105324074</v>
      </c>
      <c r="T726" s="22">
        <f t="shared" si="70"/>
        <v>41565.165972222225</v>
      </c>
      <c r="U726" s="18">
        <f>(IF(H726="USD",D726,IF(H726="GBP",D726/VLOOKUP("British Pound",Table_1[],2,FALSE),IF(H726="EUR",D726/VLOOKUP("EURO",Table_1[],2,FALSE),IF(H726="AUD",D726/VLOOKUP("Australian Dollar",Table_1[],2,FALSE),IF(H726="NZD",D726/VLOOKUP("New Zealand Dollar",Table_1[],2,FALSE),IF(H726="CAD",D726/VLOOKUP("Canadian Dollar",Table_1[],2,FALSE),IF(H726="HKD", D726/VLOOKUP("Hong Kong Dollar",Table_1[],2,FALSE),IF(H726="DKK",D726/VLOOKUP("Danish Krone",Table_1[],2,1),IF(H726="NOK",D726/VLOOKUP("Norwegian Krone",Table_1[],2,1),IF(H726="SEK",D726/VLOOKUP("Swedish Krona",Table_1[],2,1),IF(H726="MXN",D726/VLOOKUP("Mexican Peso",Table_1[],2,1),IF(H726="CHF", D726/VLOOKUP("Swiss Franc",Table_1[],2,1),IF(H726="SGD",D726/VLOOKUP("Singapore Dollar",Table_1[],2,1)))))))))))))))</f>
        <v>4000</v>
      </c>
      <c r="V726" s="20">
        <f>(IF(H726="USD",E726,IF(H726="GBP",E726/VLOOKUP("British Pound",Table_1[],2,FALSE),IF(H726="EUR",E726/VLOOKUP("EURO",Table_1[],2,FALSE),IF(H726="AUD",E726/VLOOKUP("Australian Dollar",Table_1[],2,FALSE),IF(H726="NZD",E726/VLOOKUP("New Zealand Dollar",Table_1[],2,FALSE),IF(H726="CAD",E726/VLOOKUP("Canadian Dollar",Table_1[],2,FALSE),IF(H726="HKD", E726/VLOOKUP("Hong Kong Dollar",Table_1[],2,FALSE),IF(H726="DKK",E726/VLOOKUP("Danish Krone",Table_1[],2,1),IF(H726="NOK",E726/VLOOKUP("Norwegian Krone",Table_1[],2,1),IF(H726="SEK",E726/VLOOKUP("Swedish Krona",Table_1[],2,1),IF(H726="MXN",E726/VLOOKUP("Mexican Peso",Table_1[],2,1),IF(H726="CHF", E726/VLOOKUP("Swiss Franc",Table_1[],2,1),IF(H726="SGD",E726/VLOOKUP("Singapore Dollar",Table_1[],2,1)))))))))))))))</f>
        <v>4085</v>
      </c>
      <c r="W726" s="29">
        <f t="shared" si="71"/>
        <v>18</v>
      </c>
    </row>
    <row r="727" spans="1:23" ht="60" x14ac:dyDescent="0.25">
      <c r="A727" s="13">
        <v>1264</v>
      </c>
      <c r="B727" s="14" t="s">
        <v>1265</v>
      </c>
      <c r="C727" s="14" t="s">
        <v>5374</v>
      </c>
      <c r="D727" s="15">
        <v>650</v>
      </c>
      <c r="E727" s="15">
        <v>1082</v>
      </c>
      <c r="F727" s="16" t="s">
        <v>8219</v>
      </c>
      <c r="G727" s="15" t="s">
        <v>8224</v>
      </c>
      <c r="H727" s="15" t="s">
        <v>8246</v>
      </c>
      <c r="I727" s="15">
        <v>1383062083</v>
      </c>
      <c r="J727" s="15">
        <v>1380556483</v>
      </c>
      <c r="K727" s="15" t="b">
        <v>1</v>
      </c>
      <c r="L727" s="15">
        <v>34</v>
      </c>
      <c r="M727" s="15" t="b">
        <v>1</v>
      </c>
      <c r="N727" s="15" t="s">
        <v>8276</v>
      </c>
      <c r="O727" s="15">
        <f t="shared" si="66"/>
        <v>166.46153846153845</v>
      </c>
      <c r="P727" s="15">
        <f>(IF(AND(L727 &lt;&gt; 0, H727="USD"),E727/L727,IF(AND(L727&lt;&gt;0, H727="GBP"),E727/VLOOKUP("British Pound",Table_1[],2,FALSE)/L727,IF(AND(L727&lt;&gt;0, H727="EUR"),E727/VLOOKUP("EURO",Table_1[],2,FALSE)/L727, IF(AND(L727 &lt;&gt;0, H727="AUD"),E727/VLOOKUP("Australian Dollar",Table_1[],2,FALSE)/L727,IF(AND(L727&lt;&gt;0, H727="NZD"),E727/VLOOKUP("New Zealand Dollar",Table_1[],2,FALSE)/L727,IF(AND(L727&lt;&gt;0, H727="CAD"),E727/VLOOKUP("Canadian Dollar",Table_1[],2,FALSE)/L727,IF(AND(L727&lt;&gt;0, H727="HKD"), E727/VLOOKUP("Hong Kong Dollar",Table_1[],2,FALSE)/L727,IF(AND(L727&lt;&gt;0, H727="DKK"),E727/VLOOKUP("Danish Krone",Table_1[],2,1)/L727,IF(AND(L727&lt;&gt;0, H727="NOK"),E727/VLOOKUP("Norwegian Krone",Table_1[],2,1)/L727,IF(AND(L727&lt;&gt;0, H727="SEK"),E727/VLOOKUP("Swedish Krona",Table_1[],2,1)/L727,IF(AND(L727&lt;&gt;0, H727="MXN"),D727/VLOOKUP("Mexican Peso",Table_1[],2,1)/L727,IF(AND(L727&lt;&gt;0, H727="CHF"), E727/VLOOKUP("Swiss Franc",Table_1[],2,1)/L727,IF(AND(L727&lt;&gt;0, H727="SGD"),E727/VLOOKUP("Singapore Dollar",Table_1[],2,1)/L727, 0))))))))))))))</f>
        <v>31.823529411764707</v>
      </c>
      <c r="Q727" s="15" t="str">
        <f t="shared" si="67"/>
        <v>music</v>
      </c>
      <c r="R727" s="15" t="str">
        <f t="shared" si="68"/>
        <v>rock</v>
      </c>
      <c r="S727" s="17">
        <f t="shared" si="69"/>
        <v>41547.662997685184</v>
      </c>
      <c r="T727" s="17">
        <f t="shared" si="70"/>
        <v>41576.662997685184</v>
      </c>
      <c r="U727" s="13">
        <f>(IF(H727="USD",D727,IF(H727="GBP",D727/VLOOKUP("British Pound",Table_1[],2,FALSE),IF(H727="EUR",D727/VLOOKUP("EURO",Table_1[],2,FALSE),IF(H727="AUD",D727/VLOOKUP("Australian Dollar",Table_1[],2,FALSE),IF(H727="NZD",D727/VLOOKUP("New Zealand Dollar",Table_1[],2,FALSE),IF(H727="CAD",D727/VLOOKUP("Canadian Dollar",Table_1[],2,FALSE),IF(H727="HKD", D727/VLOOKUP("Hong Kong Dollar",Table_1[],2,FALSE),IF(H727="DKK",D727/VLOOKUP("Danish Krone",Table_1[],2,1),IF(H727="NOK",D727/VLOOKUP("Norwegian Krone",Table_1[],2,1),IF(H727="SEK",D727/VLOOKUP("Swedish Krona",Table_1[],2,1),IF(H727="MXN",D727/VLOOKUP("Mexican Peso",Table_1[],2,1),IF(H727="CHF", D727/VLOOKUP("Swiss Franc",Table_1[],2,1),IF(H727="SGD",D727/VLOOKUP("Singapore Dollar",Table_1[],2,1)))))))))))))))</f>
        <v>650</v>
      </c>
      <c r="V727" s="15">
        <f>(IF(H727="USD",E727,IF(H727="GBP",E727/VLOOKUP("British Pound",Table_1[],2,FALSE),IF(H727="EUR",E727/VLOOKUP("EURO",Table_1[],2,FALSE),IF(H727="AUD",E727/VLOOKUP("Australian Dollar",Table_1[],2,FALSE),IF(H727="NZD",E727/VLOOKUP("New Zealand Dollar",Table_1[],2,FALSE),IF(H727="CAD",E727/VLOOKUP("Canadian Dollar",Table_1[],2,FALSE),IF(H727="HKD", E727/VLOOKUP("Hong Kong Dollar",Table_1[],2,FALSE),IF(H727="DKK",E727/VLOOKUP("Danish Krone",Table_1[],2,1),IF(H727="NOK",E727/VLOOKUP("Norwegian Krone",Table_1[],2,1),IF(H727="SEK",E727/VLOOKUP("Swedish Krona",Table_1[],2,1),IF(H727="MXN",E727/VLOOKUP("Mexican Peso",Table_1[],2,1),IF(H727="CHF", E727/VLOOKUP("Swiss Franc",Table_1[],2,1),IF(H727="SGD",E727/VLOOKUP("Singapore Dollar",Table_1[],2,1)))))))))))))))</f>
        <v>1082</v>
      </c>
      <c r="W727" s="28">
        <f t="shared" si="71"/>
        <v>29</v>
      </c>
    </row>
    <row r="728" spans="1:23" ht="60" x14ac:dyDescent="0.25">
      <c r="A728" s="13">
        <v>456</v>
      </c>
      <c r="B728" s="14" t="s">
        <v>457</v>
      </c>
      <c r="C728" s="14" t="s">
        <v>4566</v>
      </c>
      <c r="D728" s="15">
        <v>8888</v>
      </c>
      <c r="E728" s="15">
        <v>61</v>
      </c>
      <c r="F728" s="16" t="s">
        <v>8221</v>
      </c>
      <c r="G728" s="15" t="s">
        <v>8224</v>
      </c>
      <c r="H728" s="15" t="s">
        <v>8246</v>
      </c>
      <c r="I728" s="15">
        <v>1382414340</v>
      </c>
      <c r="J728" s="15">
        <v>1380559201</v>
      </c>
      <c r="K728" s="15" t="b">
        <v>0</v>
      </c>
      <c r="L728" s="15">
        <v>3</v>
      </c>
      <c r="M728" s="15" t="b">
        <v>0</v>
      </c>
      <c r="N728" s="15" t="s">
        <v>8270</v>
      </c>
      <c r="O728" s="15">
        <f t="shared" si="66"/>
        <v>0.68631863186318631</v>
      </c>
      <c r="P728" s="15">
        <f>(IF(AND(L728 &lt;&gt; 0, H728="USD"),E728/L728,IF(AND(L728&lt;&gt;0, H728="GBP"),E728/VLOOKUP("British Pound",Table_1[],2,FALSE)/L728,IF(AND(L728&lt;&gt;0, H728="EUR"),E728/VLOOKUP("EURO",Table_1[],2,FALSE)/L728, IF(AND(L728 &lt;&gt;0, H728="AUD"),E728/VLOOKUP("Australian Dollar",Table_1[],2,FALSE)/L728,IF(AND(L728&lt;&gt;0, H728="NZD"),E728/VLOOKUP("New Zealand Dollar",Table_1[],2,FALSE)/L728,IF(AND(L728&lt;&gt;0, H728="CAD"),E728/VLOOKUP("Canadian Dollar",Table_1[],2,FALSE)/L728,IF(AND(L728&lt;&gt;0, H728="HKD"), E728/VLOOKUP("Hong Kong Dollar",Table_1[],2,FALSE)/L728,IF(AND(L728&lt;&gt;0, H728="DKK"),E728/VLOOKUP("Danish Krone",Table_1[],2,1)/L728,IF(AND(L728&lt;&gt;0, H728="NOK"),E728/VLOOKUP("Norwegian Krone",Table_1[],2,1)/L728,IF(AND(L728&lt;&gt;0, H728="SEK"),E728/VLOOKUP("Swedish Krona",Table_1[],2,1)/L728,IF(AND(L728&lt;&gt;0, H728="MXN"),D728/VLOOKUP("Mexican Peso",Table_1[],2,1)/L728,IF(AND(L728&lt;&gt;0, H728="CHF"), E728/VLOOKUP("Swiss Franc",Table_1[],2,1)/L728,IF(AND(L728&lt;&gt;0, H728="SGD"),E728/VLOOKUP("Singapore Dollar",Table_1[],2,1)/L728, 0))))))))))))))</f>
        <v>20.333333333333332</v>
      </c>
      <c r="Q728" s="15" t="str">
        <f t="shared" si="67"/>
        <v>film &amp; video</v>
      </c>
      <c r="R728" s="15" t="str">
        <f t="shared" si="68"/>
        <v>animation</v>
      </c>
      <c r="S728" s="17">
        <f t="shared" si="69"/>
        <v>41547.694456018515</v>
      </c>
      <c r="T728" s="17">
        <f t="shared" si="70"/>
        <v>41569.165972222225</v>
      </c>
      <c r="U728" s="13">
        <f>(IF(H728="USD",D728,IF(H728="GBP",D728/VLOOKUP("British Pound",Table_1[],2,FALSE),IF(H728="EUR",D728/VLOOKUP("EURO",Table_1[],2,FALSE),IF(H728="AUD",D728/VLOOKUP("Australian Dollar",Table_1[],2,FALSE),IF(H728="NZD",D728/VLOOKUP("New Zealand Dollar",Table_1[],2,FALSE),IF(H728="CAD",D728/VLOOKUP("Canadian Dollar",Table_1[],2,FALSE),IF(H728="HKD", D728/VLOOKUP("Hong Kong Dollar",Table_1[],2,FALSE),IF(H728="DKK",D728/VLOOKUP("Danish Krone",Table_1[],2,1),IF(H728="NOK",D728/VLOOKUP("Norwegian Krone",Table_1[],2,1),IF(H728="SEK",D728/VLOOKUP("Swedish Krona",Table_1[],2,1),IF(H728="MXN",D728/VLOOKUP("Mexican Peso",Table_1[],2,1),IF(H728="CHF", D728/VLOOKUP("Swiss Franc",Table_1[],2,1),IF(H728="SGD",D728/VLOOKUP("Singapore Dollar",Table_1[],2,1)))))))))))))))</f>
        <v>8888</v>
      </c>
      <c r="V728" s="15">
        <f>(IF(H728="USD",E728,IF(H728="GBP",E728/VLOOKUP("British Pound",Table_1[],2,FALSE),IF(H728="EUR",E728/VLOOKUP("EURO",Table_1[],2,FALSE),IF(H728="AUD",E728/VLOOKUP("Australian Dollar",Table_1[],2,FALSE),IF(H728="NZD",E728/VLOOKUP("New Zealand Dollar",Table_1[],2,FALSE),IF(H728="CAD",E728/VLOOKUP("Canadian Dollar",Table_1[],2,FALSE),IF(H728="HKD", E728/VLOOKUP("Hong Kong Dollar",Table_1[],2,FALSE),IF(H728="DKK",E728/VLOOKUP("Danish Krone",Table_1[],2,1),IF(H728="NOK",E728/VLOOKUP("Norwegian Krone",Table_1[],2,1),IF(H728="SEK",E728/VLOOKUP("Swedish Krona",Table_1[],2,1),IF(H728="MXN",E728/VLOOKUP("Mexican Peso",Table_1[],2,1),IF(H728="CHF", E728/VLOOKUP("Swiss Franc",Table_1[],2,1),IF(H728="SGD",E728/VLOOKUP("Singapore Dollar",Table_1[],2,1)))))))))))))))</f>
        <v>61</v>
      </c>
      <c r="W728" s="28">
        <f t="shared" si="71"/>
        <v>21</v>
      </c>
    </row>
    <row r="729" spans="1:23" ht="30" x14ac:dyDescent="0.25">
      <c r="A729" s="13">
        <v>1370</v>
      </c>
      <c r="B729" s="14" t="s">
        <v>1371</v>
      </c>
      <c r="C729" s="14" t="s">
        <v>5480</v>
      </c>
      <c r="D729" s="15">
        <v>1500</v>
      </c>
      <c r="E729" s="15">
        <v>1555</v>
      </c>
      <c r="F729" s="16" t="s">
        <v>8219</v>
      </c>
      <c r="G729" s="15" t="s">
        <v>8224</v>
      </c>
      <c r="H729" s="15" t="s">
        <v>8246</v>
      </c>
      <c r="I729" s="15">
        <v>1381881890</v>
      </c>
      <c r="J729" s="15">
        <v>1380585890</v>
      </c>
      <c r="K729" s="15" t="b">
        <v>0</v>
      </c>
      <c r="L729" s="15">
        <v>20</v>
      </c>
      <c r="M729" s="15" t="b">
        <v>1</v>
      </c>
      <c r="N729" s="15" t="s">
        <v>8276</v>
      </c>
      <c r="O729" s="15">
        <f t="shared" si="66"/>
        <v>103.66666666666667</v>
      </c>
      <c r="P729" s="15">
        <f>(IF(AND(L729 &lt;&gt; 0, H729="USD"),E729/L729,IF(AND(L729&lt;&gt;0, H729="GBP"),E729/VLOOKUP("British Pound",Table_1[],2,FALSE)/L729,IF(AND(L729&lt;&gt;0, H729="EUR"),E729/VLOOKUP("EURO",Table_1[],2,FALSE)/L729, IF(AND(L729 &lt;&gt;0, H729="AUD"),E729/VLOOKUP("Australian Dollar",Table_1[],2,FALSE)/L729,IF(AND(L729&lt;&gt;0, H729="NZD"),E729/VLOOKUP("New Zealand Dollar",Table_1[],2,FALSE)/L729,IF(AND(L729&lt;&gt;0, H729="CAD"),E729/VLOOKUP("Canadian Dollar",Table_1[],2,FALSE)/L729,IF(AND(L729&lt;&gt;0, H729="HKD"), E729/VLOOKUP("Hong Kong Dollar",Table_1[],2,FALSE)/L729,IF(AND(L729&lt;&gt;0, H729="DKK"),E729/VLOOKUP("Danish Krone",Table_1[],2,1)/L729,IF(AND(L729&lt;&gt;0, H729="NOK"),E729/VLOOKUP("Norwegian Krone",Table_1[],2,1)/L729,IF(AND(L729&lt;&gt;0, H729="SEK"),E729/VLOOKUP("Swedish Krona",Table_1[],2,1)/L729,IF(AND(L729&lt;&gt;0, H729="MXN"),D729/VLOOKUP("Mexican Peso",Table_1[],2,1)/L729,IF(AND(L729&lt;&gt;0, H729="CHF"), E729/VLOOKUP("Swiss Franc",Table_1[],2,1)/L729,IF(AND(L729&lt;&gt;0, H729="SGD"),E729/VLOOKUP("Singapore Dollar",Table_1[],2,1)/L729, 0))))))))))))))</f>
        <v>77.75</v>
      </c>
      <c r="Q729" s="15" t="str">
        <f t="shared" si="67"/>
        <v>music</v>
      </c>
      <c r="R729" s="15" t="str">
        <f t="shared" si="68"/>
        <v>rock</v>
      </c>
      <c r="S729" s="17">
        <f t="shared" si="69"/>
        <v>41548.00335648148</v>
      </c>
      <c r="T729" s="17">
        <f t="shared" si="70"/>
        <v>41563.00335648148</v>
      </c>
      <c r="U729" s="13">
        <f>(IF(H729="USD",D729,IF(H729="GBP",D729/VLOOKUP("British Pound",Table_1[],2,FALSE),IF(H729="EUR",D729/VLOOKUP("EURO",Table_1[],2,FALSE),IF(H729="AUD",D729/VLOOKUP("Australian Dollar",Table_1[],2,FALSE),IF(H729="NZD",D729/VLOOKUP("New Zealand Dollar",Table_1[],2,FALSE),IF(H729="CAD",D729/VLOOKUP("Canadian Dollar",Table_1[],2,FALSE),IF(H729="HKD", D729/VLOOKUP("Hong Kong Dollar",Table_1[],2,FALSE),IF(H729="DKK",D729/VLOOKUP("Danish Krone",Table_1[],2,1),IF(H729="NOK",D729/VLOOKUP("Norwegian Krone",Table_1[],2,1),IF(H729="SEK",D729/VLOOKUP("Swedish Krona",Table_1[],2,1),IF(H729="MXN",D729/VLOOKUP("Mexican Peso",Table_1[],2,1),IF(H729="CHF", D729/VLOOKUP("Swiss Franc",Table_1[],2,1),IF(H729="SGD",D729/VLOOKUP("Singapore Dollar",Table_1[],2,1)))))))))))))))</f>
        <v>1500</v>
      </c>
      <c r="V729" s="15">
        <f>(IF(H729="USD",E729,IF(H729="GBP",E729/VLOOKUP("British Pound",Table_1[],2,FALSE),IF(H729="EUR",E729/VLOOKUP("EURO",Table_1[],2,FALSE),IF(H729="AUD",E729/VLOOKUP("Australian Dollar",Table_1[],2,FALSE),IF(H729="NZD",E729/VLOOKUP("New Zealand Dollar",Table_1[],2,FALSE),IF(H729="CAD",E729/VLOOKUP("Canadian Dollar",Table_1[],2,FALSE),IF(H729="HKD", E729/VLOOKUP("Hong Kong Dollar",Table_1[],2,FALSE),IF(H729="DKK",E729/VLOOKUP("Danish Krone",Table_1[],2,1),IF(H729="NOK",E729/VLOOKUP("Norwegian Krone",Table_1[],2,1),IF(H729="SEK",E729/VLOOKUP("Swedish Krona",Table_1[],2,1),IF(H729="MXN",E729/VLOOKUP("Mexican Peso",Table_1[],2,1),IF(H729="CHF", E729/VLOOKUP("Swiss Franc",Table_1[],2,1),IF(H729="SGD",E729/VLOOKUP("Singapore Dollar",Table_1[],2,1)))))))))))))))</f>
        <v>1555</v>
      </c>
      <c r="W729" s="28">
        <f t="shared" si="71"/>
        <v>15</v>
      </c>
    </row>
    <row r="730" spans="1:23" ht="60" x14ac:dyDescent="0.25">
      <c r="A730" s="13">
        <v>2212</v>
      </c>
      <c r="B730" s="14" t="s">
        <v>2213</v>
      </c>
      <c r="C730" s="14" t="s">
        <v>6322</v>
      </c>
      <c r="D730" s="15">
        <v>6000</v>
      </c>
      <c r="E730" s="15">
        <v>6863</v>
      </c>
      <c r="F730" s="16" t="s">
        <v>8219</v>
      </c>
      <c r="G730" s="15" t="s">
        <v>8224</v>
      </c>
      <c r="H730" s="15" t="s">
        <v>8246</v>
      </c>
      <c r="I730" s="15">
        <v>1383526800</v>
      </c>
      <c r="J730" s="15">
        <v>1380650177</v>
      </c>
      <c r="K730" s="15" t="b">
        <v>0</v>
      </c>
      <c r="L730" s="15">
        <v>123</v>
      </c>
      <c r="M730" s="15" t="b">
        <v>1</v>
      </c>
      <c r="N730" s="15" t="s">
        <v>8280</v>
      </c>
      <c r="O730" s="15">
        <f t="shared" si="66"/>
        <v>114.38333333333334</v>
      </c>
      <c r="P730" s="15">
        <f>(IF(AND(L730 &lt;&gt; 0, H730="USD"),E730/L730,IF(AND(L730&lt;&gt;0, H730="GBP"),E730/VLOOKUP("British Pound",Table_1[],2,FALSE)/L730,IF(AND(L730&lt;&gt;0, H730="EUR"),E730/VLOOKUP("EURO",Table_1[],2,FALSE)/L730, IF(AND(L730 &lt;&gt;0, H730="AUD"),E730/VLOOKUP("Australian Dollar",Table_1[],2,FALSE)/L730,IF(AND(L730&lt;&gt;0, H730="NZD"),E730/VLOOKUP("New Zealand Dollar",Table_1[],2,FALSE)/L730,IF(AND(L730&lt;&gt;0, H730="CAD"),E730/VLOOKUP("Canadian Dollar",Table_1[],2,FALSE)/L730,IF(AND(L730&lt;&gt;0, H730="HKD"), E730/VLOOKUP("Hong Kong Dollar",Table_1[],2,FALSE)/L730,IF(AND(L730&lt;&gt;0, H730="DKK"),E730/VLOOKUP("Danish Krone",Table_1[],2,1)/L730,IF(AND(L730&lt;&gt;0, H730="NOK"),E730/VLOOKUP("Norwegian Krone",Table_1[],2,1)/L730,IF(AND(L730&lt;&gt;0, H730="SEK"),E730/VLOOKUP("Swedish Krona",Table_1[],2,1)/L730,IF(AND(L730&lt;&gt;0, H730="MXN"),D730/VLOOKUP("Mexican Peso",Table_1[],2,1)/L730,IF(AND(L730&lt;&gt;0, H730="CHF"), E730/VLOOKUP("Swiss Franc",Table_1[],2,1)/L730,IF(AND(L730&lt;&gt;0, H730="SGD"),E730/VLOOKUP("Singapore Dollar",Table_1[],2,1)/L730, 0))))))))))))))</f>
        <v>55.796747967479675</v>
      </c>
      <c r="Q730" s="15" t="str">
        <f t="shared" si="67"/>
        <v>music</v>
      </c>
      <c r="R730" s="15" t="str">
        <f t="shared" si="68"/>
        <v>electronic music</v>
      </c>
      <c r="S730" s="17">
        <f t="shared" si="69"/>
        <v>41548.747418981482</v>
      </c>
      <c r="T730" s="17">
        <f t="shared" si="70"/>
        <v>41582.041666666664</v>
      </c>
      <c r="U730" s="13">
        <f>(IF(H730="USD",D730,IF(H730="GBP",D730/VLOOKUP("British Pound",Table_1[],2,FALSE),IF(H730="EUR",D730/VLOOKUP("EURO",Table_1[],2,FALSE),IF(H730="AUD",D730/VLOOKUP("Australian Dollar",Table_1[],2,FALSE),IF(H730="NZD",D730/VLOOKUP("New Zealand Dollar",Table_1[],2,FALSE),IF(H730="CAD",D730/VLOOKUP("Canadian Dollar",Table_1[],2,FALSE),IF(H730="HKD", D730/VLOOKUP("Hong Kong Dollar",Table_1[],2,FALSE),IF(H730="DKK",D730/VLOOKUP("Danish Krone",Table_1[],2,1),IF(H730="NOK",D730/VLOOKUP("Norwegian Krone",Table_1[],2,1),IF(H730="SEK",D730/VLOOKUP("Swedish Krona",Table_1[],2,1),IF(H730="MXN",D730/VLOOKUP("Mexican Peso",Table_1[],2,1),IF(H730="CHF", D730/VLOOKUP("Swiss Franc",Table_1[],2,1),IF(H730="SGD",D730/VLOOKUP("Singapore Dollar",Table_1[],2,1)))))))))))))))</f>
        <v>6000</v>
      </c>
      <c r="V730" s="15">
        <f>(IF(H730="USD",E730,IF(H730="GBP",E730/VLOOKUP("British Pound",Table_1[],2,FALSE),IF(H730="EUR",E730/VLOOKUP("EURO",Table_1[],2,FALSE),IF(H730="AUD",E730/VLOOKUP("Australian Dollar",Table_1[],2,FALSE),IF(H730="NZD",E730/VLOOKUP("New Zealand Dollar",Table_1[],2,FALSE),IF(H730="CAD",E730/VLOOKUP("Canadian Dollar",Table_1[],2,FALSE),IF(H730="HKD", E730/VLOOKUP("Hong Kong Dollar",Table_1[],2,FALSE),IF(H730="DKK",E730/VLOOKUP("Danish Krone",Table_1[],2,1),IF(H730="NOK",E730/VLOOKUP("Norwegian Krone",Table_1[],2,1),IF(H730="SEK",E730/VLOOKUP("Swedish Krona",Table_1[],2,1),IF(H730="MXN",E730/VLOOKUP("Mexican Peso",Table_1[],2,1),IF(H730="CHF", E730/VLOOKUP("Swiss Franc",Table_1[],2,1),IF(H730="SGD",E730/VLOOKUP("Singapore Dollar",Table_1[],2,1)))))))))))))))</f>
        <v>6863</v>
      </c>
      <c r="W730" s="28">
        <f t="shared" si="71"/>
        <v>33</v>
      </c>
    </row>
    <row r="731" spans="1:23" ht="60" x14ac:dyDescent="0.25">
      <c r="A731" s="18">
        <v>787</v>
      </c>
      <c r="B731" s="19" t="s">
        <v>788</v>
      </c>
      <c r="C731" s="19" t="s">
        <v>4897</v>
      </c>
      <c r="D731" s="20">
        <v>1200</v>
      </c>
      <c r="E731" s="20">
        <v>1370</v>
      </c>
      <c r="F731" s="21" t="s">
        <v>8219</v>
      </c>
      <c r="G731" s="20" t="s">
        <v>8224</v>
      </c>
      <c r="H731" s="20" t="s">
        <v>8246</v>
      </c>
      <c r="I731" s="20">
        <v>1383318226</v>
      </c>
      <c r="J731" s="20">
        <v>1380726226</v>
      </c>
      <c r="K731" s="20" t="b">
        <v>0</v>
      </c>
      <c r="L731" s="20">
        <v>17</v>
      </c>
      <c r="M731" s="20" t="b">
        <v>1</v>
      </c>
      <c r="N731" s="20" t="s">
        <v>8276</v>
      </c>
      <c r="O731" s="20">
        <f t="shared" si="66"/>
        <v>114.16666666666667</v>
      </c>
      <c r="P731" s="15">
        <f>(IF(AND(L731 &lt;&gt; 0, H731="USD"),E731/L731,IF(AND(L731&lt;&gt;0, H731="GBP"),E731/VLOOKUP("British Pound",Table_1[],2,FALSE)/L731,IF(AND(L731&lt;&gt;0, H731="EUR"),E731/VLOOKUP("EURO",Table_1[],2,FALSE)/L731, IF(AND(L731 &lt;&gt;0, H731="AUD"),E731/VLOOKUP("Australian Dollar",Table_1[],2,FALSE)/L731,IF(AND(L731&lt;&gt;0, H731="NZD"),E731/VLOOKUP("New Zealand Dollar",Table_1[],2,FALSE)/L731,IF(AND(L731&lt;&gt;0, H731="CAD"),E731/VLOOKUP("Canadian Dollar",Table_1[],2,FALSE)/L731,IF(AND(L731&lt;&gt;0, H731="HKD"), E731/VLOOKUP("Hong Kong Dollar",Table_1[],2,FALSE)/L731,IF(AND(L731&lt;&gt;0, H731="DKK"),E731/VLOOKUP("Danish Krone",Table_1[],2,1)/L731,IF(AND(L731&lt;&gt;0, H731="NOK"),E731/VLOOKUP("Norwegian Krone",Table_1[],2,1)/L731,IF(AND(L731&lt;&gt;0, H731="SEK"),E731/VLOOKUP("Swedish Krona",Table_1[],2,1)/L731,IF(AND(L731&lt;&gt;0, H731="MXN"),D731/VLOOKUP("Mexican Peso",Table_1[],2,1)/L731,IF(AND(L731&lt;&gt;0, H731="CHF"), E731/VLOOKUP("Swiss Franc",Table_1[],2,1)/L731,IF(AND(L731&lt;&gt;0, H731="SGD"),E731/VLOOKUP("Singapore Dollar",Table_1[],2,1)/L731, 0))))))))))))))</f>
        <v>80.588235294117652</v>
      </c>
      <c r="Q731" s="20" t="str">
        <f t="shared" si="67"/>
        <v>music</v>
      </c>
      <c r="R731" s="20" t="str">
        <f t="shared" si="68"/>
        <v>rock</v>
      </c>
      <c r="S731" s="22">
        <f t="shared" si="69"/>
        <v>41549.627615740741</v>
      </c>
      <c r="T731" s="22">
        <f t="shared" si="70"/>
        <v>41579.627615740741</v>
      </c>
      <c r="U731" s="18">
        <f>(IF(H731="USD",D731,IF(H731="GBP",D731/VLOOKUP("British Pound",Table_1[],2,FALSE),IF(H731="EUR",D731/VLOOKUP("EURO",Table_1[],2,FALSE),IF(H731="AUD",D731/VLOOKUP("Australian Dollar",Table_1[],2,FALSE),IF(H731="NZD",D731/VLOOKUP("New Zealand Dollar",Table_1[],2,FALSE),IF(H731="CAD",D731/VLOOKUP("Canadian Dollar",Table_1[],2,FALSE),IF(H731="HKD", D731/VLOOKUP("Hong Kong Dollar",Table_1[],2,FALSE),IF(H731="DKK",D731/VLOOKUP("Danish Krone",Table_1[],2,1),IF(H731="NOK",D731/VLOOKUP("Norwegian Krone",Table_1[],2,1),IF(H731="SEK",D731/VLOOKUP("Swedish Krona",Table_1[],2,1),IF(H731="MXN",D731/VLOOKUP("Mexican Peso",Table_1[],2,1),IF(H731="CHF", D731/VLOOKUP("Swiss Franc",Table_1[],2,1),IF(H731="SGD",D731/VLOOKUP("Singapore Dollar",Table_1[],2,1)))))))))))))))</f>
        <v>1200</v>
      </c>
      <c r="V731" s="20">
        <f>(IF(H731="USD",E731,IF(H731="GBP",E731/VLOOKUP("British Pound",Table_1[],2,FALSE),IF(H731="EUR",E731/VLOOKUP("EURO",Table_1[],2,FALSE),IF(H731="AUD",E731/VLOOKUP("Australian Dollar",Table_1[],2,FALSE),IF(H731="NZD",E731/VLOOKUP("New Zealand Dollar",Table_1[],2,FALSE),IF(H731="CAD",E731/VLOOKUP("Canadian Dollar",Table_1[],2,FALSE),IF(H731="HKD", E731/VLOOKUP("Hong Kong Dollar",Table_1[],2,FALSE),IF(H731="DKK",E731/VLOOKUP("Danish Krone",Table_1[],2,1),IF(H731="NOK",E731/VLOOKUP("Norwegian Krone",Table_1[],2,1),IF(H731="SEK",E731/VLOOKUP("Swedish Krona",Table_1[],2,1),IF(H731="MXN",E731/VLOOKUP("Mexican Peso",Table_1[],2,1),IF(H731="CHF", E731/VLOOKUP("Swiss Franc",Table_1[],2,1),IF(H731="SGD",E731/VLOOKUP("Singapore Dollar",Table_1[],2,1)))))))))))))))</f>
        <v>1370</v>
      </c>
      <c r="W731" s="29">
        <f t="shared" si="71"/>
        <v>30</v>
      </c>
    </row>
    <row r="732" spans="1:23" ht="60" x14ac:dyDescent="0.25">
      <c r="A732" s="18">
        <v>289</v>
      </c>
      <c r="B732" s="19" t="s">
        <v>290</v>
      </c>
      <c r="C732" s="19" t="s">
        <v>4399</v>
      </c>
      <c r="D732" s="20">
        <v>15000</v>
      </c>
      <c r="E732" s="20">
        <v>15723</v>
      </c>
      <c r="F732" s="21" t="s">
        <v>8219</v>
      </c>
      <c r="G732" s="20" t="s">
        <v>8225</v>
      </c>
      <c r="H732" s="20" t="s">
        <v>8247</v>
      </c>
      <c r="I732" s="20">
        <v>1383389834</v>
      </c>
      <c r="J732" s="20">
        <v>1380797834</v>
      </c>
      <c r="K732" s="20" t="b">
        <v>1</v>
      </c>
      <c r="L732" s="20">
        <v>232</v>
      </c>
      <c r="M732" s="20" t="b">
        <v>1</v>
      </c>
      <c r="N732" s="20" t="s">
        <v>8269</v>
      </c>
      <c r="O732" s="20">
        <f t="shared" si="66"/>
        <v>104.82</v>
      </c>
      <c r="P732" s="15">
        <f>(IF(AND(L732 &lt;&gt; 0, H732="USD"),E732/L732,IF(AND(L732&lt;&gt;0, H732="GBP"),E732/VLOOKUP("British Pound",Table_1[],2,FALSE)/L732,IF(AND(L732&lt;&gt;0, H732="EUR"),E732/VLOOKUP("EURO",Table_1[],2,FALSE)/L732, IF(AND(L732 &lt;&gt;0, H732="AUD"),E732/VLOOKUP("Australian Dollar",Table_1[],2,FALSE)/L732,IF(AND(L732&lt;&gt;0, H732="NZD"),E732/VLOOKUP("New Zealand Dollar",Table_1[],2,FALSE)/L732,IF(AND(L732&lt;&gt;0, H732="CAD"),E732/VLOOKUP("Canadian Dollar",Table_1[],2,FALSE)/L732,IF(AND(L732&lt;&gt;0, H732="HKD"), E732/VLOOKUP("Hong Kong Dollar",Table_1[],2,FALSE)/L732,IF(AND(L732&lt;&gt;0, H732="DKK"),E732/VLOOKUP("Danish Krone",Table_1[],2,1)/L732,IF(AND(L732&lt;&gt;0, H732="NOK"),E732/VLOOKUP("Norwegian Krone",Table_1[],2,1)/L732,IF(AND(L732&lt;&gt;0, H732="SEK"),E732/VLOOKUP("Swedish Krona",Table_1[],2,1)/L732,IF(AND(L732&lt;&gt;0, H732="MXN"),D732/VLOOKUP("Mexican Peso",Table_1[],2,1)/L732,IF(AND(L732&lt;&gt;0, H732="CHF"), E732/VLOOKUP("Swiss Franc",Table_1[],2,1)/L732,IF(AND(L732&lt;&gt;0, H732="SGD"),E732/VLOOKUP("Singapore Dollar",Table_1[],2,1)/L732, 0))))))))))))))</f>
        <v>90.361587037053042</v>
      </c>
      <c r="Q732" s="20" t="str">
        <f t="shared" si="67"/>
        <v>film &amp; video</v>
      </c>
      <c r="R732" s="20" t="str">
        <f t="shared" si="68"/>
        <v>documentary</v>
      </c>
      <c r="S732" s="22">
        <f t="shared" si="69"/>
        <v>41550.456412037034</v>
      </c>
      <c r="T732" s="22">
        <f t="shared" si="70"/>
        <v>41580.456412037034</v>
      </c>
      <c r="U732" s="18">
        <f>(IF(H732="USD",D732,IF(H732="GBP",D732/VLOOKUP("British Pound",Table_1[],2,FALSE),IF(H732="EUR",D732/VLOOKUP("EURO",Table_1[],2,FALSE),IF(H732="AUD",D732/VLOOKUP("Australian Dollar",Table_1[],2,FALSE),IF(H732="NZD",D732/VLOOKUP("New Zealand Dollar",Table_1[],2,FALSE),IF(H732="CAD",D732/VLOOKUP("Canadian Dollar",Table_1[],2,FALSE),IF(H732="HKD", D732/VLOOKUP("Hong Kong Dollar",Table_1[],2,FALSE),IF(H732="DKK",D732/VLOOKUP("Danish Krone",Table_1[],2,1),IF(H732="NOK",D732/VLOOKUP("Norwegian Krone",Table_1[],2,1),IF(H732="SEK",D732/VLOOKUP("Swedish Krona",Table_1[],2,1),IF(H732="MXN",D732/VLOOKUP("Mexican Peso",Table_1[],2,1),IF(H732="CHF", D732/VLOOKUP("Swiss Franc",Table_1[],2,1),IF(H732="SGD",D732/VLOOKUP("Singapore Dollar",Table_1[],2,1)))))))))))))))</f>
        <v>19999.893333902219</v>
      </c>
      <c r="V732" s="20">
        <f>(IF(H732="USD",E732,IF(H732="GBP",E732/VLOOKUP("British Pound",Table_1[],2,FALSE),IF(H732="EUR",E732/VLOOKUP("EURO",Table_1[],2,FALSE),IF(H732="AUD",E732/VLOOKUP("Australian Dollar",Table_1[],2,FALSE),IF(H732="NZD",E732/VLOOKUP("New Zealand Dollar",Table_1[],2,FALSE),IF(H732="CAD",E732/VLOOKUP("Canadian Dollar",Table_1[],2,FALSE),IF(H732="HKD", E732/VLOOKUP("Hong Kong Dollar",Table_1[],2,FALSE),IF(H732="DKK",E732/VLOOKUP("Danish Krone",Table_1[],2,1),IF(H732="NOK",E732/VLOOKUP("Norwegian Krone",Table_1[],2,1),IF(H732="SEK",E732/VLOOKUP("Swedish Krona",Table_1[],2,1),IF(H732="MXN",E732/VLOOKUP("Mexican Peso",Table_1[],2,1),IF(H732="CHF", E732/VLOOKUP("Swiss Franc",Table_1[],2,1),IF(H732="SGD",E732/VLOOKUP("Singapore Dollar",Table_1[],2,1)))))))))))))))</f>
        <v>20963.888192596307</v>
      </c>
      <c r="W732" s="29">
        <f t="shared" si="71"/>
        <v>30</v>
      </c>
    </row>
    <row r="733" spans="1:23" ht="60" x14ac:dyDescent="0.25">
      <c r="A733" s="18">
        <v>441</v>
      </c>
      <c r="B733" s="19" t="s">
        <v>442</v>
      </c>
      <c r="C733" s="19" t="s">
        <v>4551</v>
      </c>
      <c r="D733" s="20">
        <v>400</v>
      </c>
      <c r="E733" s="20">
        <v>0</v>
      </c>
      <c r="F733" s="21" t="s">
        <v>8221</v>
      </c>
      <c r="G733" s="20" t="s">
        <v>8225</v>
      </c>
      <c r="H733" s="20" t="s">
        <v>8247</v>
      </c>
      <c r="I733" s="20">
        <v>1383418996</v>
      </c>
      <c r="J733" s="20">
        <v>1380826996</v>
      </c>
      <c r="K733" s="20" t="b">
        <v>0</v>
      </c>
      <c r="L733" s="20">
        <v>0</v>
      </c>
      <c r="M733" s="20" t="b">
        <v>0</v>
      </c>
      <c r="N733" s="20" t="s">
        <v>8270</v>
      </c>
      <c r="O733" s="20">
        <f t="shared" si="66"/>
        <v>0</v>
      </c>
      <c r="P733" s="15">
        <f>(IF(AND(L733 &lt;&gt; 0, H733="USD"),E733/L733,IF(AND(L733&lt;&gt;0, H733="GBP"),E733/VLOOKUP("British Pound",Table_1[],2,FALSE)/L733,IF(AND(L733&lt;&gt;0, H733="EUR"),E733/VLOOKUP("EURO",Table_1[],2,FALSE)/L733, IF(AND(L733 &lt;&gt;0, H733="AUD"),E733/VLOOKUP("Australian Dollar",Table_1[],2,FALSE)/L733,IF(AND(L733&lt;&gt;0, H733="NZD"),E733/VLOOKUP("New Zealand Dollar",Table_1[],2,FALSE)/L733,IF(AND(L733&lt;&gt;0, H733="CAD"),E733/VLOOKUP("Canadian Dollar",Table_1[],2,FALSE)/L733,IF(AND(L733&lt;&gt;0, H733="HKD"), E733/VLOOKUP("Hong Kong Dollar",Table_1[],2,FALSE)/L733,IF(AND(L733&lt;&gt;0, H733="DKK"),E733/VLOOKUP("Danish Krone",Table_1[],2,1)/L733,IF(AND(L733&lt;&gt;0, H733="NOK"),E733/VLOOKUP("Norwegian Krone",Table_1[],2,1)/L733,IF(AND(L733&lt;&gt;0, H733="SEK"),E733/VLOOKUP("Swedish Krona",Table_1[],2,1)/L733,IF(AND(L733&lt;&gt;0, H733="MXN"),D733/VLOOKUP("Mexican Peso",Table_1[],2,1)/L733,IF(AND(L733&lt;&gt;0, H733="CHF"), E733/VLOOKUP("Swiss Franc",Table_1[],2,1)/L733,IF(AND(L733&lt;&gt;0, H733="SGD"),E733/VLOOKUP("Singapore Dollar",Table_1[],2,1)/L733, 0))))))))))))))</f>
        <v>0</v>
      </c>
      <c r="Q733" s="20" t="str">
        <f t="shared" si="67"/>
        <v>film &amp; video</v>
      </c>
      <c r="R733" s="20" t="str">
        <f t="shared" si="68"/>
        <v>animation</v>
      </c>
      <c r="S733" s="22">
        <f t="shared" si="69"/>
        <v>41550.793935185182</v>
      </c>
      <c r="T733" s="22">
        <f t="shared" si="70"/>
        <v>41580.793935185182</v>
      </c>
      <c r="U733" s="18">
        <f>(IF(H733="USD",D733,IF(H733="GBP",D733/VLOOKUP("British Pound",Table_1[],2,FALSE),IF(H733="EUR",D733/VLOOKUP("EURO",Table_1[],2,FALSE),IF(H733="AUD",D733/VLOOKUP("Australian Dollar",Table_1[],2,FALSE),IF(H733="NZD",D733/VLOOKUP("New Zealand Dollar",Table_1[],2,FALSE),IF(H733="CAD",D733/VLOOKUP("Canadian Dollar",Table_1[],2,FALSE),IF(H733="HKD", D733/VLOOKUP("Hong Kong Dollar",Table_1[],2,FALSE),IF(H733="DKK",D733/VLOOKUP("Danish Krone",Table_1[],2,1),IF(H733="NOK",D733/VLOOKUP("Norwegian Krone",Table_1[],2,1),IF(H733="SEK",D733/VLOOKUP("Swedish Krona",Table_1[],2,1),IF(H733="MXN",D733/VLOOKUP("Mexican Peso",Table_1[],2,1),IF(H733="CHF", D733/VLOOKUP("Swiss Franc",Table_1[],2,1),IF(H733="SGD",D733/VLOOKUP("Singapore Dollar",Table_1[],2,1)))))))))))))))</f>
        <v>533.33048890405917</v>
      </c>
      <c r="V733" s="20">
        <f>(IF(H733="USD",E733,IF(H733="GBP",E733/VLOOKUP("British Pound",Table_1[],2,FALSE),IF(H733="EUR",E733/VLOOKUP("EURO",Table_1[],2,FALSE),IF(H733="AUD",E733/VLOOKUP("Australian Dollar",Table_1[],2,FALSE),IF(H733="NZD",E733/VLOOKUP("New Zealand Dollar",Table_1[],2,FALSE),IF(H733="CAD",E733/VLOOKUP("Canadian Dollar",Table_1[],2,FALSE),IF(H733="HKD", E733/VLOOKUP("Hong Kong Dollar",Table_1[],2,FALSE),IF(H733="DKK",E733/VLOOKUP("Danish Krone",Table_1[],2,1),IF(H733="NOK",E733/VLOOKUP("Norwegian Krone",Table_1[],2,1),IF(H733="SEK",E733/VLOOKUP("Swedish Krona",Table_1[],2,1),IF(H733="MXN",E733/VLOOKUP("Mexican Peso",Table_1[],2,1),IF(H733="CHF", E733/VLOOKUP("Swiss Franc",Table_1[],2,1),IF(H733="SGD",E733/VLOOKUP("Singapore Dollar",Table_1[],2,1)))))))))))))))</f>
        <v>0</v>
      </c>
      <c r="W733" s="29">
        <f t="shared" si="71"/>
        <v>30</v>
      </c>
    </row>
    <row r="734" spans="1:23" ht="45" x14ac:dyDescent="0.25">
      <c r="A734" s="13">
        <v>3152</v>
      </c>
      <c r="B734" s="14" t="s">
        <v>3152</v>
      </c>
      <c r="C734" s="14" t="s">
        <v>7262</v>
      </c>
      <c r="D734" s="15">
        <v>2200</v>
      </c>
      <c r="E734" s="15">
        <v>2331</v>
      </c>
      <c r="F734" s="16" t="s">
        <v>8219</v>
      </c>
      <c r="G734" s="15" t="s">
        <v>8225</v>
      </c>
      <c r="H734" s="15" t="s">
        <v>8247</v>
      </c>
      <c r="I734" s="15">
        <v>1383425367</v>
      </c>
      <c r="J734" s="15">
        <v>1380833367</v>
      </c>
      <c r="K734" s="15" t="b">
        <v>1</v>
      </c>
      <c r="L734" s="15">
        <v>67</v>
      </c>
      <c r="M734" s="15" t="b">
        <v>1</v>
      </c>
      <c r="N734" s="15" t="s">
        <v>8271</v>
      </c>
      <c r="O734" s="15">
        <f t="shared" si="66"/>
        <v>105.95454545454545</v>
      </c>
      <c r="P734" s="15">
        <f>(IF(AND(L734 &lt;&gt; 0, H734="USD"),E734/L734,IF(AND(L734&lt;&gt;0, H734="GBP"),E734/VLOOKUP("British Pound",Table_1[],2,FALSE)/L734,IF(AND(L734&lt;&gt;0, H734="EUR"),E734/VLOOKUP("EURO",Table_1[],2,FALSE)/L734, IF(AND(L734 &lt;&gt;0, H734="AUD"),E734/VLOOKUP("Australian Dollar",Table_1[],2,FALSE)/L734,IF(AND(L734&lt;&gt;0, H734="NZD"),E734/VLOOKUP("New Zealand Dollar",Table_1[],2,FALSE)/L734,IF(AND(L734&lt;&gt;0, H734="CAD"),E734/VLOOKUP("Canadian Dollar",Table_1[],2,FALSE)/L734,IF(AND(L734&lt;&gt;0, H734="HKD"), E734/VLOOKUP("Hong Kong Dollar",Table_1[],2,FALSE)/L734,IF(AND(L734&lt;&gt;0, H734="DKK"),E734/VLOOKUP("Danish Krone",Table_1[],2,1)/L734,IF(AND(L734&lt;&gt;0, H734="NOK"),E734/VLOOKUP("Norwegian Krone",Table_1[],2,1)/L734,IF(AND(L734&lt;&gt;0, H734="SEK"),E734/VLOOKUP("Swedish Krona",Table_1[],2,1)/L734,IF(AND(L734&lt;&gt;0, H734="MXN"),D734/VLOOKUP("Mexican Peso",Table_1[],2,1)/L734,IF(AND(L734&lt;&gt;0, H734="CHF"), E734/VLOOKUP("Swiss Franc",Table_1[],2,1)/L734,IF(AND(L734&lt;&gt;0, H734="SGD"),E734/VLOOKUP("Singapore Dollar",Table_1[],2,1)/L734, 0))))))))))))))</f>
        <v>46.387812299826933</v>
      </c>
      <c r="Q734" s="15" t="str">
        <f t="shared" si="67"/>
        <v>theater</v>
      </c>
      <c r="R734" s="15" t="str">
        <f t="shared" si="68"/>
        <v>plays</v>
      </c>
      <c r="S734" s="17">
        <f t="shared" si="69"/>
        <v>41550.867673611108</v>
      </c>
      <c r="T734" s="17">
        <f t="shared" si="70"/>
        <v>41580.867673611108</v>
      </c>
      <c r="U734" s="13">
        <f>(IF(H734="USD",D734,IF(H734="GBP",D734/VLOOKUP("British Pound",Table_1[],2,FALSE),IF(H734="EUR",D734/VLOOKUP("EURO",Table_1[],2,FALSE),IF(H734="AUD",D734/VLOOKUP("Australian Dollar",Table_1[],2,FALSE),IF(H734="NZD",D734/VLOOKUP("New Zealand Dollar",Table_1[],2,FALSE),IF(H734="CAD",D734/VLOOKUP("Canadian Dollar",Table_1[],2,FALSE),IF(H734="HKD", D734/VLOOKUP("Hong Kong Dollar",Table_1[],2,FALSE),IF(H734="DKK",D734/VLOOKUP("Danish Krone",Table_1[],2,1),IF(H734="NOK",D734/VLOOKUP("Norwegian Krone",Table_1[],2,1),IF(H734="SEK",D734/VLOOKUP("Swedish Krona",Table_1[],2,1),IF(H734="MXN",D734/VLOOKUP("Mexican Peso",Table_1[],2,1),IF(H734="CHF", D734/VLOOKUP("Swiss Franc",Table_1[],2,1),IF(H734="SGD",D734/VLOOKUP("Singapore Dollar",Table_1[],2,1)))))))))))))))</f>
        <v>2933.3176889723254</v>
      </c>
      <c r="V734" s="15">
        <f>(IF(H734="USD",E734,IF(H734="GBP",E734/VLOOKUP("British Pound",Table_1[],2,FALSE),IF(H734="EUR",E734/VLOOKUP("EURO",Table_1[],2,FALSE),IF(H734="AUD",E734/VLOOKUP("Australian Dollar",Table_1[],2,FALSE),IF(H734="NZD",E734/VLOOKUP("New Zealand Dollar",Table_1[],2,FALSE),IF(H734="CAD",E734/VLOOKUP("Canadian Dollar",Table_1[],2,FALSE),IF(H734="HKD", E734/VLOOKUP("Hong Kong Dollar",Table_1[],2,FALSE),IF(H734="DKK",E734/VLOOKUP("Danish Krone",Table_1[],2,1),IF(H734="NOK",E734/VLOOKUP("Norwegian Krone",Table_1[],2,1),IF(H734="SEK",E734/VLOOKUP("Swedish Krona",Table_1[],2,1),IF(H734="MXN",E734/VLOOKUP("Mexican Peso",Table_1[],2,1),IF(H734="CHF", E734/VLOOKUP("Swiss Franc",Table_1[],2,1),IF(H734="SGD",E734/VLOOKUP("Singapore Dollar",Table_1[],2,1)))))))))))))))</f>
        <v>3107.9834240884047</v>
      </c>
      <c r="W734" s="28">
        <f t="shared" si="71"/>
        <v>30</v>
      </c>
    </row>
    <row r="735" spans="1:23" ht="60" x14ac:dyDescent="0.25">
      <c r="A735" s="18">
        <v>1481</v>
      </c>
      <c r="B735" s="19" t="s">
        <v>1482</v>
      </c>
      <c r="C735" s="19" t="s">
        <v>5591</v>
      </c>
      <c r="D735" s="20">
        <v>5000</v>
      </c>
      <c r="E735" s="20">
        <v>105</v>
      </c>
      <c r="F735" s="21" t="s">
        <v>8221</v>
      </c>
      <c r="G735" s="20" t="s">
        <v>8229</v>
      </c>
      <c r="H735" s="20" t="s">
        <v>8251</v>
      </c>
      <c r="I735" s="20">
        <v>1383430145</v>
      </c>
      <c r="J735" s="20">
        <v>1380838145</v>
      </c>
      <c r="K735" s="20" t="b">
        <v>0</v>
      </c>
      <c r="L735" s="20">
        <v>6</v>
      </c>
      <c r="M735" s="20" t="b">
        <v>0</v>
      </c>
      <c r="N735" s="20" t="s">
        <v>8275</v>
      </c>
      <c r="O735" s="20">
        <f t="shared" si="66"/>
        <v>2.1</v>
      </c>
      <c r="P735" s="15">
        <f>(IF(AND(L735 &lt;&gt; 0, H735="USD"),E735/L735,IF(AND(L735&lt;&gt;0, H735="GBP"),E735/VLOOKUP("British Pound",Table_1[],2,FALSE)/L735,IF(AND(L735&lt;&gt;0, H735="EUR"),E735/VLOOKUP("EURO",Table_1[],2,FALSE)/L735, IF(AND(L735 &lt;&gt;0, H735="AUD"),E735/VLOOKUP("Australian Dollar",Table_1[],2,FALSE)/L735,IF(AND(L735&lt;&gt;0, H735="NZD"),E735/VLOOKUP("New Zealand Dollar",Table_1[],2,FALSE)/L735,IF(AND(L735&lt;&gt;0, H735="CAD"),E735/VLOOKUP("Canadian Dollar",Table_1[],2,FALSE)/L735,IF(AND(L735&lt;&gt;0, H735="HKD"), E735/VLOOKUP("Hong Kong Dollar",Table_1[],2,FALSE)/L735,IF(AND(L735&lt;&gt;0, H735="DKK"),E735/VLOOKUP("Danish Krone",Table_1[],2,1)/L735,IF(AND(L735&lt;&gt;0, H735="NOK"),E735/VLOOKUP("Norwegian Krone",Table_1[],2,1)/L735,IF(AND(L735&lt;&gt;0, H735="SEK"),E735/VLOOKUP("Swedish Krona",Table_1[],2,1)/L735,IF(AND(L735&lt;&gt;0, H735="MXN"),D735/VLOOKUP("Mexican Peso",Table_1[],2,1)/L735,IF(AND(L735&lt;&gt;0, H735="CHF"), E735/VLOOKUP("Swiss Franc",Table_1[],2,1)/L735,IF(AND(L735&lt;&gt;0, H735="SGD"),E735/VLOOKUP("Singapore Dollar",Table_1[],2,1)/L735, 0))))))))))))))</f>
        <v>13.288885176438427</v>
      </c>
      <c r="Q735" s="20" t="str">
        <f t="shared" si="67"/>
        <v>publishing</v>
      </c>
      <c r="R735" s="20" t="str">
        <f t="shared" si="68"/>
        <v>fiction</v>
      </c>
      <c r="S735" s="22">
        <f t="shared" si="69"/>
        <v>41550.922974537039</v>
      </c>
      <c r="T735" s="22">
        <f t="shared" si="70"/>
        <v>41580.922974537039</v>
      </c>
      <c r="U735" s="18">
        <f>(IF(H735="USD",D735,IF(H735="GBP",D735/VLOOKUP("British Pound",Table_1[],2,FALSE),IF(H735="EUR",D735/VLOOKUP("EURO",Table_1[],2,FALSE),IF(H735="AUD",D735/VLOOKUP("Australian Dollar",Table_1[],2,FALSE),IF(H735="NZD",D735/VLOOKUP("New Zealand Dollar",Table_1[],2,FALSE),IF(H735="CAD",D735/VLOOKUP("Canadian Dollar",Table_1[],2,FALSE),IF(H735="HKD", D735/VLOOKUP("Hong Kong Dollar",Table_1[],2,FALSE),IF(H735="DKK",D735/VLOOKUP("Danish Krone",Table_1[],2,1),IF(H735="NOK",D735/VLOOKUP("Norwegian Krone",Table_1[],2,1),IF(H735="SEK",D735/VLOOKUP("Swedish Krona",Table_1[],2,1),IF(H735="MXN",D735/VLOOKUP("Mexican Peso",Table_1[],2,1),IF(H735="CHF", D735/VLOOKUP("Swiss Franc",Table_1[],2,1),IF(H735="SGD",D735/VLOOKUP("Singapore Dollar",Table_1[],2,1)))))))))))))))</f>
        <v>3796.8243361252653</v>
      </c>
      <c r="V735" s="20">
        <f>(IF(H735="USD",E735,IF(H735="GBP",E735/VLOOKUP("British Pound",Table_1[],2,FALSE),IF(H735="EUR",E735/VLOOKUP("EURO",Table_1[],2,FALSE),IF(H735="AUD",E735/VLOOKUP("Australian Dollar",Table_1[],2,FALSE),IF(H735="NZD",E735/VLOOKUP("New Zealand Dollar",Table_1[],2,FALSE),IF(H735="CAD",E735/VLOOKUP("Canadian Dollar",Table_1[],2,FALSE),IF(H735="HKD", E735/VLOOKUP("Hong Kong Dollar",Table_1[],2,FALSE),IF(H735="DKK",E735/VLOOKUP("Danish Krone",Table_1[],2,1),IF(H735="NOK",E735/VLOOKUP("Norwegian Krone",Table_1[],2,1),IF(H735="SEK",E735/VLOOKUP("Swedish Krona",Table_1[],2,1),IF(H735="MXN",E735/VLOOKUP("Mexican Peso",Table_1[],2,1),IF(H735="CHF", E735/VLOOKUP("Swiss Franc",Table_1[],2,1),IF(H735="SGD",E735/VLOOKUP("Singapore Dollar",Table_1[],2,1)))))))))))))))</f>
        <v>79.733311058630562</v>
      </c>
      <c r="W735" s="29">
        <f t="shared" si="71"/>
        <v>30</v>
      </c>
    </row>
    <row r="736" spans="1:23" ht="45" x14ac:dyDescent="0.25">
      <c r="A736" s="18">
        <v>937</v>
      </c>
      <c r="B736" s="19" t="s">
        <v>938</v>
      </c>
      <c r="C736" s="19" t="s">
        <v>5047</v>
      </c>
      <c r="D736" s="20">
        <v>3500</v>
      </c>
      <c r="E736" s="20">
        <v>40</v>
      </c>
      <c r="F736" s="21" t="s">
        <v>8221</v>
      </c>
      <c r="G736" s="20" t="s">
        <v>8224</v>
      </c>
      <c r="H736" s="20" t="s">
        <v>8246</v>
      </c>
      <c r="I736" s="20">
        <v>1383509357</v>
      </c>
      <c r="J736" s="20">
        <v>1380913757</v>
      </c>
      <c r="K736" s="20" t="b">
        <v>0</v>
      </c>
      <c r="L736" s="20">
        <v>2</v>
      </c>
      <c r="M736" s="20" t="b">
        <v>0</v>
      </c>
      <c r="N736" s="20" t="s">
        <v>8278</v>
      </c>
      <c r="O736" s="20">
        <f t="shared" si="66"/>
        <v>1.1428571428571428</v>
      </c>
      <c r="P736" s="15">
        <f>(IF(AND(L736 &lt;&gt; 0, H736="USD"),E736/L736,IF(AND(L736&lt;&gt;0, H736="GBP"),E736/VLOOKUP("British Pound",Table_1[],2,FALSE)/L736,IF(AND(L736&lt;&gt;0, H736="EUR"),E736/VLOOKUP("EURO",Table_1[],2,FALSE)/L736, IF(AND(L736 &lt;&gt;0, H736="AUD"),E736/VLOOKUP("Australian Dollar",Table_1[],2,FALSE)/L736,IF(AND(L736&lt;&gt;0, H736="NZD"),E736/VLOOKUP("New Zealand Dollar",Table_1[],2,FALSE)/L736,IF(AND(L736&lt;&gt;0, H736="CAD"),E736/VLOOKUP("Canadian Dollar",Table_1[],2,FALSE)/L736,IF(AND(L736&lt;&gt;0, H736="HKD"), E736/VLOOKUP("Hong Kong Dollar",Table_1[],2,FALSE)/L736,IF(AND(L736&lt;&gt;0, H736="DKK"),E736/VLOOKUP("Danish Krone",Table_1[],2,1)/L736,IF(AND(L736&lt;&gt;0, H736="NOK"),E736/VLOOKUP("Norwegian Krone",Table_1[],2,1)/L736,IF(AND(L736&lt;&gt;0, H736="SEK"),E736/VLOOKUP("Swedish Krona",Table_1[],2,1)/L736,IF(AND(L736&lt;&gt;0, H736="MXN"),D736/VLOOKUP("Mexican Peso",Table_1[],2,1)/L736,IF(AND(L736&lt;&gt;0, H736="CHF"), E736/VLOOKUP("Swiss Franc",Table_1[],2,1)/L736,IF(AND(L736&lt;&gt;0, H736="SGD"),E736/VLOOKUP("Singapore Dollar",Table_1[],2,1)/L736, 0))))))))))))))</f>
        <v>20</v>
      </c>
      <c r="Q736" s="20" t="str">
        <f t="shared" si="67"/>
        <v>music</v>
      </c>
      <c r="R736" s="20" t="str">
        <f t="shared" si="68"/>
        <v>jazz</v>
      </c>
      <c r="S736" s="22">
        <f t="shared" si="69"/>
        <v>41551.798113425924</v>
      </c>
      <c r="T736" s="22">
        <f t="shared" si="70"/>
        <v>41581.839780092596</v>
      </c>
      <c r="U736" s="18">
        <f>(IF(H736="USD",D736,IF(H736="GBP",D736/VLOOKUP("British Pound",Table_1[],2,FALSE),IF(H736="EUR",D736/VLOOKUP("EURO",Table_1[],2,FALSE),IF(H736="AUD",D736/VLOOKUP("Australian Dollar",Table_1[],2,FALSE),IF(H736="NZD",D736/VLOOKUP("New Zealand Dollar",Table_1[],2,FALSE),IF(H736="CAD",D736/VLOOKUP("Canadian Dollar",Table_1[],2,FALSE),IF(H736="HKD", D736/VLOOKUP("Hong Kong Dollar",Table_1[],2,FALSE),IF(H736="DKK",D736/VLOOKUP("Danish Krone",Table_1[],2,1),IF(H736="NOK",D736/VLOOKUP("Norwegian Krone",Table_1[],2,1),IF(H736="SEK",D736/VLOOKUP("Swedish Krona",Table_1[],2,1),IF(H736="MXN",D736/VLOOKUP("Mexican Peso",Table_1[],2,1),IF(H736="CHF", D736/VLOOKUP("Swiss Franc",Table_1[],2,1),IF(H736="SGD",D736/VLOOKUP("Singapore Dollar",Table_1[],2,1)))))))))))))))</f>
        <v>3500</v>
      </c>
      <c r="V736" s="20">
        <f>(IF(H736="USD",E736,IF(H736="GBP",E736/VLOOKUP("British Pound",Table_1[],2,FALSE),IF(H736="EUR",E736/VLOOKUP("EURO",Table_1[],2,FALSE),IF(H736="AUD",E736/VLOOKUP("Australian Dollar",Table_1[],2,FALSE),IF(H736="NZD",E736/VLOOKUP("New Zealand Dollar",Table_1[],2,FALSE),IF(H736="CAD",E736/VLOOKUP("Canadian Dollar",Table_1[],2,FALSE),IF(H736="HKD", E736/VLOOKUP("Hong Kong Dollar",Table_1[],2,FALSE),IF(H736="DKK",E736/VLOOKUP("Danish Krone",Table_1[],2,1),IF(H736="NOK",E736/VLOOKUP("Norwegian Krone",Table_1[],2,1),IF(H736="SEK",E736/VLOOKUP("Swedish Krona",Table_1[],2,1),IF(H736="MXN",E736/VLOOKUP("Mexican Peso",Table_1[],2,1),IF(H736="CHF", E736/VLOOKUP("Swiss Franc",Table_1[],2,1),IF(H736="SGD",E736/VLOOKUP("Singapore Dollar",Table_1[],2,1)))))))))))))))</f>
        <v>40</v>
      </c>
      <c r="W736" s="29">
        <f t="shared" si="71"/>
        <v>30</v>
      </c>
    </row>
    <row r="737" spans="1:23" ht="60" x14ac:dyDescent="0.25">
      <c r="A737" s="18">
        <v>1561</v>
      </c>
      <c r="B737" s="19" t="s">
        <v>1562</v>
      </c>
      <c r="C737" s="19" t="s">
        <v>5671</v>
      </c>
      <c r="D737" s="20">
        <v>10000</v>
      </c>
      <c r="E737" s="20">
        <v>67</v>
      </c>
      <c r="F737" s="21" t="s">
        <v>8220</v>
      </c>
      <c r="G737" s="20" t="s">
        <v>8224</v>
      </c>
      <c r="H737" s="20" t="s">
        <v>8246</v>
      </c>
      <c r="I737" s="20">
        <v>1383789603</v>
      </c>
      <c r="J737" s="20">
        <v>1381194003</v>
      </c>
      <c r="K737" s="20" t="b">
        <v>0</v>
      </c>
      <c r="L737" s="20">
        <v>1</v>
      </c>
      <c r="M737" s="20" t="b">
        <v>0</v>
      </c>
      <c r="N737" s="20" t="s">
        <v>8290</v>
      </c>
      <c r="O737" s="20">
        <f t="shared" si="66"/>
        <v>0.67</v>
      </c>
      <c r="P737" s="15">
        <f>(IF(AND(L737 &lt;&gt; 0, H737="USD"),E737/L737,IF(AND(L737&lt;&gt;0, H737="GBP"),E737/VLOOKUP("British Pound",Table_1[],2,FALSE)/L737,IF(AND(L737&lt;&gt;0, H737="EUR"),E737/VLOOKUP("EURO",Table_1[],2,FALSE)/L737, IF(AND(L737 &lt;&gt;0, H737="AUD"),E737/VLOOKUP("Australian Dollar",Table_1[],2,FALSE)/L737,IF(AND(L737&lt;&gt;0, H737="NZD"),E737/VLOOKUP("New Zealand Dollar",Table_1[],2,FALSE)/L737,IF(AND(L737&lt;&gt;0, H737="CAD"),E737/VLOOKUP("Canadian Dollar",Table_1[],2,FALSE)/L737,IF(AND(L737&lt;&gt;0, H737="HKD"), E737/VLOOKUP("Hong Kong Dollar",Table_1[],2,FALSE)/L737,IF(AND(L737&lt;&gt;0, H737="DKK"),E737/VLOOKUP("Danish Krone",Table_1[],2,1)/L737,IF(AND(L737&lt;&gt;0, H737="NOK"),E737/VLOOKUP("Norwegian Krone",Table_1[],2,1)/L737,IF(AND(L737&lt;&gt;0, H737="SEK"),E737/VLOOKUP("Swedish Krona",Table_1[],2,1)/L737,IF(AND(L737&lt;&gt;0, H737="MXN"),D737/VLOOKUP("Mexican Peso",Table_1[],2,1)/L737,IF(AND(L737&lt;&gt;0, H737="CHF"), E737/VLOOKUP("Swiss Franc",Table_1[],2,1)/L737,IF(AND(L737&lt;&gt;0, H737="SGD"),E737/VLOOKUP("Singapore Dollar",Table_1[],2,1)/L737, 0))))))))))))))</f>
        <v>67</v>
      </c>
      <c r="Q737" s="20" t="str">
        <f t="shared" si="67"/>
        <v>publishing</v>
      </c>
      <c r="R737" s="20" t="str">
        <f t="shared" si="68"/>
        <v>art books</v>
      </c>
      <c r="S737" s="22">
        <f t="shared" si="69"/>
        <v>41555.041701388887</v>
      </c>
      <c r="T737" s="22">
        <f t="shared" si="70"/>
        <v>41585.083368055559</v>
      </c>
      <c r="U737" s="18">
        <f>(IF(H737="USD",D737,IF(H737="GBP",D737/VLOOKUP("British Pound",Table_1[],2,FALSE),IF(H737="EUR",D737/VLOOKUP("EURO",Table_1[],2,FALSE),IF(H737="AUD",D737/VLOOKUP("Australian Dollar",Table_1[],2,FALSE),IF(H737="NZD",D737/VLOOKUP("New Zealand Dollar",Table_1[],2,FALSE),IF(H737="CAD",D737/VLOOKUP("Canadian Dollar",Table_1[],2,FALSE),IF(H737="HKD", D737/VLOOKUP("Hong Kong Dollar",Table_1[],2,FALSE),IF(H737="DKK",D737/VLOOKUP("Danish Krone",Table_1[],2,1),IF(H737="NOK",D737/VLOOKUP("Norwegian Krone",Table_1[],2,1),IF(H737="SEK",D737/VLOOKUP("Swedish Krona",Table_1[],2,1),IF(H737="MXN",D737/VLOOKUP("Mexican Peso",Table_1[],2,1),IF(H737="CHF", D737/VLOOKUP("Swiss Franc",Table_1[],2,1),IF(H737="SGD",D737/VLOOKUP("Singapore Dollar",Table_1[],2,1)))))))))))))))</f>
        <v>10000</v>
      </c>
      <c r="V737" s="20">
        <f>(IF(H737="USD",E737,IF(H737="GBP",E737/VLOOKUP("British Pound",Table_1[],2,FALSE),IF(H737="EUR",E737/VLOOKUP("EURO",Table_1[],2,FALSE),IF(H737="AUD",E737/VLOOKUP("Australian Dollar",Table_1[],2,FALSE),IF(H737="NZD",E737/VLOOKUP("New Zealand Dollar",Table_1[],2,FALSE),IF(H737="CAD",E737/VLOOKUP("Canadian Dollar",Table_1[],2,FALSE),IF(H737="HKD", E737/VLOOKUP("Hong Kong Dollar",Table_1[],2,FALSE),IF(H737="DKK",E737/VLOOKUP("Danish Krone",Table_1[],2,1),IF(H737="NOK",E737/VLOOKUP("Norwegian Krone",Table_1[],2,1),IF(H737="SEK",E737/VLOOKUP("Swedish Krona",Table_1[],2,1),IF(H737="MXN",E737/VLOOKUP("Mexican Peso",Table_1[],2,1),IF(H737="CHF", E737/VLOOKUP("Swiss Franc",Table_1[],2,1),IF(H737="SGD",E737/VLOOKUP("Singapore Dollar",Table_1[],2,1)))))))))))))))</f>
        <v>67</v>
      </c>
      <c r="W737" s="29">
        <f t="shared" si="71"/>
        <v>30</v>
      </c>
    </row>
    <row r="738" spans="1:23" ht="30" x14ac:dyDescent="0.25">
      <c r="A738" s="13">
        <v>792</v>
      </c>
      <c r="B738" s="14" t="s">
        <v>793</v>
      </c>
      <c r="C738" s="14" t="s">
        <v>4902</v>
      </c>
      <c r="D738" s="15">
        <v>2500</v>
      </c>
      <c r="E738" s="15">
        <v>2511.11</v>
      </c>
      <c r="F738" s="16" t="s">
        <v>8219</v>
      </c>
      <c r="G738" s="15" t="s">
        <v>8224</v>
      </c>
      <c r="H738" s="15" t="s">
        <v>8246</v>
      </c>
      <c r="I738" s="15">
        <v>1383861483</v>
      </c>
      <c r="J738" s="15">
        <v>1381265883</v>
      </c>
      <c r="K738" s="15" t="b">
        <v>0</v>
      </c>
      <c r="L738" s="15">
        <v>60</v>
      </c>
      <c r="M738" s="15" t="b">
        <v>1</v>
      </c>
      <c r="N738" s="15" t="s">
        <v>8276</v>
      </c>
      <c r="O738" s="15">
        <f t="shared" si="66"/>
        <v>100.4444</v>
      </c>
      <c r="P738" s="15">
        <f>(IF(AND(L738 &lt;&gt; 0, H738="USD"),E738/L738,IF(AND(L738&lt;&gt;0, H738="GBP"),E738/VLOOKUP("British Pound",Table_1[],2,FALSE)/L738,IF(AND(L738&lt;&gt;0, H738="EUR"),E738/VLOOKUP("EURO",Table_1[],2,FALSE)/L738, IF(AND(L738 &lt;&gt;0, H738="AUD"),E738/VLOOKUP("Australian Dollar",Table_1[],2,FALSE)/L738,IF(AND(L738&lt;&gt;0, H738="NZD"),E738/VLOOKUP("New Zealand Dollar",Table_1[],2,FALSE)/L738,IF(AND(L738&lt;&gt;0, H738="CAD"),E738/VLOOKUP("Canadian Dollar",Table_1[],2,FALSE)/L738,IF(AND(L738&lt;&gt;0, H738="HKD"), E738/VLOOKUP("Hong Kong Dollar",Table_1[],2,FALSE)/L738,IF(AND(L738&lt;&gt;0, H738="DKK"),E738/VLOOKUP("Danish Krone",Table_1[],2,1)/L738,IF(AND(L738&lt;&gt;0, H738="NOK"),E738/VLOOKUP("Norwegian Krone",Table_1[],2,1)/L738,IF(AND(L738&lt;&gt;0, H738="SEK"),E738/VLOOKUP("Swedish Krona",Table_1[],2,1)/L738,IF(AND(L738&lt;&gt;0, H738="MXN"),D738/VLOOKUP("Mexican Peso",Table_1[],2,1)/L738,IF(AND(L738&lt;&gt;0, H738="CHF"), E738/VLOOKUP("Swiss Franc",Table_1[],2,1)/L738,IF(AND(L738&lt;&gt;0, H738="SGD"),E738/VLOOKUP("Singapore Dollar",Table_1[],2,1)/L738, 0))))))))))))))</f>
        <v>41.851833333333339</v>
      </c>
      <c r="Q738" s="15" t="str">
        <f t="shared" si="67"/>
        <v>music</v>
      </c>
      <c r="R738" s="15" t="str">
        <f t="shared" si="68"/>
        <v>rock</v>
      </c>
      <c r="S738" s="17">
        <f t="shared" si="69"/>
        <v>41555.873645833337</v>
      </c>
      <c r="T738" s="17">
        <f t="shared" si="70"/>
        <v>41585.915312500001</v>
      </c>
      <c r="U738" s="13">
        <f>(IF(H738="USD",D738,IF(H738="GBP",D738/VLOOKUP("British Pound",Table_1[],2,FALSE),IF(H738="EUR",D738/VLOOKUP("EURO",Table_1[],2,FALSE),IF(H738="AUD",D738/VLOOKUP("Australian Dollar",Table_1[],2,FALSE),IF(H738="NZD",D738/VLOOKUP("New Zealand Dollar",Table_1[],2,FALSE),IF(H738="CAD",D738/VLOOKUP("Canadian Dollar",Table_1[],2,FALSE),IF(H738="HKD", D738/VLOOKUP("Hong Kong Dollar",Table_1[],2,FALSE),IF(H738="DKK",D738/VLOOKUP("Danish Krone",Table_1[],2,1),IF(H738="NOK",D738/VLOOKUP("Norwegian Krone",Table_1[],2,1),IF(H738="SEK",D738/VLOOKUP("Swedish Krona",Table_1[],2,1),IF(H738="MXN",D738/VLOOKUP("Mexican Peso",Table_1[],2,1),IF(H738="CHF", D738/VLOOKUP("Swiss Franc",Table_1[],2,1),IF(H738="SGD",D738/VLOOKUP("Singapore Dollar",Table_1[],2,1)))))))))))))))</f>
        <v>2500</v>
      </c>
      <c r="V738" s="15">
        <f>(IF(H738="USD",E738,IF(H738="GBP",E738/VLOOKUP("British Pound",Table_1[],2,FALSE),IF(H738="EUR",E738/VLOOKUP("EURO",Table_1[],2,FALSE),IF(H738="AUD",E738/VLOOKUP("Australian Dollar",Table_1[],2,FALSE),IF(H738="NZD",E738/VLOOKUP("New Zealand Dollar",Table_1[],2,FALSE),IF(H738="CAD",E738/VLOOKUP("Canadian Dollar",Table_1[],2,FALSE),IF(H738="HKD", E738/VLOOKUP("Hong Kong Dollar",Table_1[],2,FALSE),IF(H738="DKK",E738/VLOOKUP("Danish Krone",Table_1[],2,1),IF(H738="NOK",E738/VLOOKUP("Norwegian Krone",Table_1[],2,1),IF(H738="SEK",E738/VLOOKUP("Swedish Krona",Table_1[],2,1),IF(H738="MXN",E738/VLOOKUP("Mexican Peso",Table_1[],2,1),IF(H738="CHF", E738/VLOOKUP("Swiss Franc",Table_1[],2,1),IF(H738="SGD",E738/VLOOKUP("Singapore Dollar",Table_1[],2,1)))))))))))))))</f>
        <v>2511.11</v>
      </c>
      <c r="W738" s="28">
        <f t="shared" si="71"/>
        <v>30</v>
      </c>
    </row>
    <row r="739" spans="1:23" ht="45" x14ac:dyDescent="0.25">
      <c r="A739" s="13">
        <v>2138</v>
      </c>
      <c r="B739" s="14" t="s">
        <v>2139</v>
      </c>
      <c r="C739" s="14" t="s">
        <v>6248</v>
      </c>
      <c r="D739" s="15">
        <v>1000</v>
      </c>
      <c r="E739" s="15">
        <v>128</v>
      </c>
      <c r="F739" s="16" t="s">
        <v>8221</v>
      </c>
      <c r="G739" s="15" t="s">
        <v>8225</v>
      </c>
      <c r="H739" s="15" t="s">
        <v>8247</v>
      </c>
      <c r="I739" s="15">
        <v>1383959939</v>
      </c>
      <c r="J739" s="15">
        <v>1381364339</v>
      </c>
      <c r="K739" s="15" t="b">
        <v>0</v>
      </c>
      <c r="L739" s="15">
        <v>12</v>
      </c>
      <c r="M739" s="15" t="b">
        <v>0</v>
      </c>
      <c r="N739" s="15" t="s">
        <v>8282</v>
      </c>
      <c r="O739" s="15">
        <f t="shared" si="66"/>
        <v>12.8</v>
      </c>
      <c r="P739" s="15">
        <f>(IF(AND(L739 &lt;&gt; 0, H739="USD"),E739/L739,IF(AND(L739&lt;&gt;0, H739="GBP"),E739/VLOOKUP("British Pound",Table_1[],2,FALSE)/L739,IF(AND(L739&lt;&gt;0, H739="EUR"),E739/VLOOKUP("EURO",Table_1[],2,FALSE)/L739, IF(AND(L739 &lt;&gt;0, H739="AUD"),E739/VLOOKUP("Australian Dollar",Table_1[],2,FALSE)/L739,IF(AND(L739&lt;&gt;0, H739="NZD"),E739/VLOOKUP("New Zealand Dollar",Table_1[],2,FALSE)/L739,IF(AND(L739&lt;&gt;0, H739="CAD"),E739/VLOOKUP("Canadian Dollar",Table_1[],2,FALSE)/L739,IF(AND(L739&lt;&gt;0, H739="HKD"), E739/VLOOKUP("Hong Kong Dollar",Table_1[],2,FALSE)/L739,IF(AND(L739&lt;&gt;0, H739="DKK"),E739/VLOOKUP("Danish Krone",Table_1[],2,1)/L739,IF(AND(L739&lt;&gt;0, H739="NOK"),E739/VLOOKUP("Norwegian Krone",Table_1[],2,1)/L739,IF(AND(L739&lt;&gt;0, H739="SEK"),E739/VLOOKUP("Swedish Krona",Table_1[],2,1)/L739,IF(AND(L739&lt;&gt;0, H739="MXN"),D739/VLOOKUP("Mexican Peso",Table_1[],2,1)/L739,IF(AND(L739&lt;&gt;0, H739="CHF"), E739/VLOOKUP("Swiss Franc",Table_1[],2,1)/L739,IF(AND(L739&lt;&gt;0, H739="SGD"),E739/VLOOKUP("Singapore Dollar",Table_1[],2,1)/L739, 0))))))))))))))</f>
        <v>14.22214637077491</v>
      </c>
      <c r="Q739" s="15" t="str">
        <f t="shared" si="67"/>
        <v>games</v>
      </c>
      <c r="R739" s="15" t="str">
        <f t="shared" si="68"/>
        <v>video games</v>
      </c>
      <c r="S739" s="17">
        <f t="shared" si="69"/>
        <v>41557.013182870374</v>
      </c>
      <c r="T739" s="17">
        <f t="shared" si="70"/>
        <v>41587.054849537039</v>
      </c>
      <c r="U739" s="13">
        <f>(IF(H739="USD",D739,IF(H739="GBP",D739/VLOOKUP("British Pound",Table_1[],2,FALSE),IF(H739="EUR",D739/VLOOKUP("EURO",Table_1[],2,FALSE),IF(H739="AUD",D739/VLOOKUP("Australian Dollar",Table_1[],2,FALSE),IF(H739="NZD",D739/VLOOKUP("New Zealand Dollar",Table_1[],2,FALSE),IF(H739="CAD",D739/VLOOKUP("Canadian Dollar",Table_1[],2,FALSE),IF(H739="HKD", D739/VLOOKUP("Hong Kong Dollar",Table_1[],2,FALSE),IF(H739="DKK",D739/VLOOKUP("Danish Krone",Table_1[],2,1),IF(H739="NOK",D739/VLOOKUP("Norwegian Krone",Table_1[],2,1),IF(H739="SEK",D739/VLOOKUP("Swedish Krona",Table_1[],2,1),IF(H739="MXN",D739/VLOOKUP("Mexican Peso",Table_1[],2,1),IF(H739="CHF", D739/VLOOKUP("Swiss Franc",Table_1[],2,1),IF(H739="SGD",D739/VLOOKUP("Singapore Dollar",Table_1[],2,1)))))))))))))))</f>
        <v>1333.3262222601479</v>
      </c>
      <c r="V739" s="15">
        <f>(IF(H739="USD",E739,IF(H739="GBP",E739/VLOOKUP("British Pound",Table_1[],2,FALSE),IF(H739="EUR",E739/VLOOKUP("EURO",Table_1[],2,FALSE),IF(H739="AUD",E739/VLOOKUP("Australian Dollar",Table_1[],2,FALSE),IF(H739="NZD",E739/VLOOKUP("New Zealand Dollar",Table_1[],2,FALSE),IF(H739="CAD",E739/VLOOKUP("Canadian Dollar",Table_1[],2,FALSE),IF(H739="HKD", E739/VLOOKUP("Hong Kong Dollar",Table_1[],2,FALSE),IF(H739="DKK",E739/VLOOKUP("Danish Krone",Table_1[],2,1),IF(H739="NOK",E739/VLOOKUP("Norwegian Krone",Table_1[],2,1),IF(H739="SEK",E739/VLOOKUP("Swedish Krona",Table_1[],2,1),IF(H739="MXN",E739/VLOOKUP("Mexican Peso",Table_1[],2,1),IF(H739="CHF", E739/VLOOKUP("Swiss Franc",Table_1[],2,1),IF(H739="SGD",E739/VLOOKUP("Singapore Dollar",Table_1[],2,1)))))))))))))))</f>
        <v>170.66575644929893</v>
      </c>
      <c r="W739" s="28">
        <f t="shared" si="71"/>
        <v>30</v>
      </c>
    </row>
    <row r="740" spans="1:23" ht="60" x14ac:dyDescent="0.25">
      <c r="A740" s="18">
        <v>791</v>
      </c>
      <c r="B740" s="19" t="s">
        <v>792</v>
      </c>
      <c r="C740" s="19" t="s">
        <v>4901</v>
      </c>
      <c r="D740" s="20">
        <v>7500</v>
      </c>
      <c r="E740" s="20">
        <v>7790</v>
      </c>
      <c r="F740" s="21" t="s">
        <v>8219</v>
      </c>
      <c r="G740" s="20" t="s">
        <v>8224</v>
      </c>
      <c r="H740" s="20" t="s">
        <v>8246</v>
      </c>
      <c r="I740" s="20">
        <v>1384322340</v>
      </c>
      <c r="J740" s="20">
        <v>1381430646</v>
      </c>
      <c r="K740" s="20" t="b">
        <v>0</v>
      </c>
      <c r="L740" s="20">
        <v>128</v>
      </c>
      <c r="M740" s="20" t="b">
        <v>1</v>
      </c>
      <c r="N740" s="20" t="s">
        <v>8276</v>
      </c>
      <c r="O740" s="20">
        <f t="shared" si="66"/>
        <v>103.86666666666666</v>
      </c>
      <c r="P740" s="15">
        <f>(IF(AND(L740 &lt;&gt; 0, H740="USD"),E740/L740,IF(AND(L740&lt;&gt;0, H740="GBP"),E740/VLOOKUP("British Pound",Table_1[],2,FALSE)/L740,IF(AND(L740&lt;&gt;0, H740="EUR"),E740/VLOOKUP("EURO",Table_1[],2,FALSE)/L740, IF(AND(L740 &lt;&gt;0, H740="AUD"),E740/VLOOKUP("Australian Dollar",Table_1[],2,FALSE)/L740,IF(AND(L740&lt;&gt;0, H740="NZD"),E740/VLOOKUP("New Zealand Dollar",Table_1[],2,FALSE)/L740,IF(AND(L740&lt;&gt;0, H740="CAD"),E740/VLOOKUP("Canadian Dollar",Table_1[],2,FALSE)/L740,IF(AND(L740&lt;&gt;0, H740="HKD"), E740/VLOOKUP("Hong Kong Dollar",Table_1[],2,FALSE)/L740,IF(AND(L740&lt;&gt;0, H740="DKK"),E740/VLOOKUP("Danish Krone",Table_1[],2,1)/L740,IF(AND(L740&lt;&gt;0, H740="NOK"),E740/VLOOKUP("Norwegian Krone",Table_1[],2,1)/L740,IF(AND(L740&lt;&gt;0, H740="SEK"),E740/VLOOKUP("Swedish Krona",Table_1[],2,1)/L740,IF(AND(L740&lt;&gt;0, H740="MXN"),D740/VLOOKUP("Mexican Peso",Table_1[],2,1)/L740,IF(AND(L740&lt;&gt;0, H740="CHF"), E740/VLOOKUP("Swiss Franc",Table_1[],2,1)/L740,IF(AND(L740&lt;&gt;0, H740="SGD"),E740/VLOOKUP("Singapore Dollar",Table_1[],2,1)/L740, 0))))))))))))))</f>
        <v>60.859375</v>
      </c>
      <c r="Q740" s="20" t="str">
        <f t="shared" si="67"/>
        <v>music</v>
      </c>
      <c r="R740" s="20" t="str">
        <f t="shared" si="68"/>
        <v>rock</v>
      </c>
      <c r="S740" s="22">
        <f t="shared" si="69"/>
        <v>41557.780624999999</v>
      </c>
      <c r="T740" s="22">
        <f t="shared" si="70"/>
        <v>41591.249305555553</v>
      </c>
      <c r="U740" s="18">
        <f>(IF(H740="USD",D740,IF(H740="GBP",D740/VLOOKUP("British Pound",Table_1[],2,FALSE),IF(H740="EUR",D740/VLOOKUP("EURO",Table_1[],2,FALSE),IF(H740="AUD",D740/VLOOKUP("Australian Dollar",Table_1[],2,FALSE),IF(H740="NZD",D740/VLOOKUP("New Zealand Dollar",Table_1[],2,FALSE),IF(H740="CAD",D740/VLOOKUP("Canadian Dollar",Table_1[],2,FALSE),IF(H740="HKD", D740/VLOOKUP("Hong Kong Dollar",Table_1[],2,FALSE),IF(H740="DKK",D740/VLOOKUP("Danish Krone",Table_1[],2,1),IF(H740="NOK",D740/VLOOKUP("Norwegian Krone",Table_1[],2,1),IF(H740="SEK",D740/VLOOKUP("Swedish Krona",Table_1[],2,1),IF(H740="MXN",D740/VLOOKUP("Mexican Peso",Table_1[],2,1),IF(H740="CHF", D740/VLOOKUP("Swiss Franc",Table_1[],2,1),IF(H740="SGD",D740/VLOOKUP("Singapore Dollar",Table_1[],2,1)))))))))))))))</f>
        <v>7500</v>
      </c>
      <c r="V740" s="20">
        <f>(IF(H740="USD",E740,IF(H740="GBP",E740/VLOOKUP("British Pound",Table_1[],2,FALSE),IF(H740="EUR",E740/VLOOKUP("EURO",Table_1[],2,FALSE),IF(H740="AUD",E740/VLOOKUP("Australian Dollar",Table_1[],2,FALSE),IF(H740="NZD",E740/VLOOKUP("New Zealand Dollar",Table_1[],2,FALSE),IF(H740="CAD",E740/VLOOKUP("Canadian Dollar",Table_1[],2,FALSE),IF(H740="HKD", E740/VLOOKUP("Hong Kong Dollar",Table_1[],2,FALSE),IF(H740="DKK",E740/VLOOKUP("Danish Krone",Table_1[],2,1),IF(H740="NOK",E740/VLOOKUP("Norwegian Krone",Table_1[],2,1),IF(H740="SEK",E740/VLOOKUP("Swedish Krona",Table_1[],2,1),IF(H740="MXN",E740/VLOOKUP("Mexican Peso",Table_1[],2,1),IF(H740="CHF", E740/VLOOKUP("Swiss Franc",Table_1[],2,1),IF(H740="SGD",E740/VLOOKUP("Singapore Dollar",Table_1[],2,1)))))))))))))))</f>
        <v>7790</v>
      </c>
      <c r="W740" s="29">
        <f t="shared" si="71"/>
        <v>33</v>
      </c>
    </row>
    <row r="741" spans="1:23" ht="45" x14ac:dyDescent="0.25">
      <c r="A741" s="13">
        <v>110</v>
      </c>
      <c r="B741" s="14" t="s">
        <v>112</v>
      </c>
      <c r="C741" s="14" t="s">
        <v>4221</v>
      </c>
      <c r="D741" s="15">
        <v>1300</v>
      </c>
      <c r="E741" s="15">
        <v>1700</v>
      </c>
      <c r="F741" s="16" t="s">
        <v>8219</v>
      </c>
      <c r="G741" s="15" t="s">
        <v>8224</v>
      </c>
      <c r="H741" s="15" t="s">
        <v>8246</v>
      </c>
      <c r="I741" s="15">
        <v>1384408740</v>
      </c>
      <c r="J741" s="15">
        <v>1381445253</v>
      </c>
      <c r="K741" s="15" t="b">
        <v>0</v>
      </c>
      <c r="L741" s="15">
        <v>26</v>
      </c>
      <c r="M741" s="15" t="b">
        <v>1</v>
      </c>
      <c r="N741" s="15" t="s">
        <v>8266</v>
      </c>
      <c r="O741" s="15">
        <f t="shared" si="66"/>
        <v>130.76923076923077</v>
      </c>
      <c r="P741" s="15">
        <f>(IF(AND(L741 &lt;&gt; 0, H741="USD"),E741/L741,IF(AND(L741&lt;&gt;0, H741="GBP"),E741/VLOOKUP("British Pound",Table_1[],2,FALSE)/L741,IF(AND(L741&lt;&gt;0, H741="EUR"),E741/VLOOKUP("EURO",Table_1[],2,FALSE)/L741, IF(AND(L741 &lt;&gt;0, H741="AUD"),E741/VLOOKUP("Australian Dollar",Table_1[],2,FALSE)/L741,IF(AND(L741&lt;&gt;0, H741="NZD"),E741/VLOOKUP("New Zealand Dollar",Table_1[],2,FALSE)/L741,IF(AND(L741&lt;&gt;0, H741="CAD"),E741/VLOOKUP("Canadian Dollar",Table_1[],2,FALSE)/L741,IF(AND(L741&lt;&gt;0, H741="HKD"), E741/VLOOKUP("Hong Kong Dollar",Table_1[],2,FALSE)/L741,IF(AND(L741&lt;&gt;0, H741="DKK"),E741/VLOOKUP("Danish Krone",Table_1[],2,1)/L741,IF(AND(L741&lt;&gt;0, H741="NOK"),E741/VLOOKUP("Norwegian Krone",Table_1[],2,1)/L741,IF(AND(L741&lt;&gt;0, H741="SEK"),E741/VLOOKUP("Swedish Krona",Table_1[],2,1)/L741,IF(AND(L741&lt;&gt;0, H741="MXN"),D741/VLOOKUP("Mexican Peso",Table_1[],2,1)/L741,IF(AND(L741&lt;&gt;0, H741="CHF"), E741/VLOOKUP("Swiss Franc",Table_1[],2,1)/L741,IF(AND(L741&lt;&gt;0, H741="SGD"),E741/VLOOKUP("Singapore Dollar",Table_1[],2,1)/L741, 0))))))))))))))</f>
        <v>65.384615384615387</v>
      </c>
      <c r="Q741" s="15" t="str">
        <f t="shared" si="67"/>
        <v>film &amp; video</v>
      </c>
      <c r="R741" s="15" t="str">
        <f t="shared" si="68"/>
        <v>shorts</v>
      </c>
      <c r="S741" s="17">
        <f t="shared" si="69"/>
        <v>41557.949687500004</v>
      </c>
      <c r="T741" s="17">
        <f t="shared" si="70"/>
        <v>41592.249305555553</v>
      </c>
      <c r="U741" s="13">
        <f>(IF(H741="USD",D741,IF(H741="GBP",D741/VLOOKUP("British Pound",Table_1[],2,FALSE),IF(H741="EUR",D741/VLOOKUP("EURO",Table_1[],2,FALSE),IF(H741="AUD",D741/VLOOKUP("Australian Dollar",Table_1[],2,FALSE),IF(H741="NZD",D741/VLOOKUP("New Zealand Dollar",Table_1[],2,FALSE),IF(H741="CAD",D741/VLOOKUP("Canadian Dollar",Table_1[],2,FALSE),IF(H741="HKD", D741/VLOOKUP("Hong Kong Dollar",Table_1[],2,FALSE),IF(H741="DKK",D741/VLOOKUP("Danish Krone",Table_1[],2,1),IF(H741="NOK",D741/VLOOKUP("Norwegian Krone",Table_1[],2,1),IF(H741="SEK",D741/VLOOKUP("Swedish Krona",Table_1[],2,1),IF(H741="MXN",D741/VLOOKUP("Mexican Peso",Table_1[],2,1),IF(H741="CHF", D741/VLOOKUP("Swiss Franc",Table_1[],2,1),IF(H741="SGD",D741/VLOOKUP("Singapore Dollar",Table_1[],2,1)))))))))))))))</f>
        <v>1300</v>
      </c>
      <c r="V741" s="15">
        <f>(IF(H741="USD",E741,IF(H741="GBP",E741/VLOOKUP("British Pound",Table_1[],2,FALSE),IF(H741="EUR",E741/VLOOKUP("EURO",Table_1[],2,FALSE),IF(H741="AUD",E741/VLOOKUP("Australian Dollar",Table_1[],2,FALSE),IF(H741="NZD",E741/VLOOKUP("New Zealand Dollar",Table_1[],2,FALSE),IF(H741="CAD",E741/VLOOKUP("Canadian Dollar",Table_1[],2,FALSE),IF(H741="HKD", E741/VLOOKUP("Hong Kong Dollar",Table_1[],2,FALSE),IF(H741="DKK",E741/VLOOKUP("Danish Krone",Table_1[],2,1),IF(H741="NOK",E741/VLOOKUP("Norwegian Krone",Table_1[],2,1),IF(H741="SEK",E741/VLOOKUP("Swedish Krona",Table_1[],2,1),IF(H741="MXN",E741/VLOOKUP("Mexican Peso",Table_1[],2,1),IF(H741="CHF", E741/VLOOKUP("Swiss Franc",Table_1[],2,1),IF(H741="SGD",E741/VLOOKUP("Singapore Dollar",Table_1[],2,1)))))))))))))))</f>
        <v>1700</v>
      </c>
      <c r="W741" s="28">
        <f t="shared" si="71"/>
        <v>34</v>
      </c>
    </row>
    <row r="742" spans="1:23" ht="45" x14ac:dyDescent="0.25">
      <c r="A742" s="13">
        <v>862</v>
      </c>
      <c r="B742" s="14" t="s">
        <v>863</v>
      </c>
      <c r="C742" s="14" t="s">
        <v>4972</v>
      </c>
      <c r="D742" s="15">
        <v>50000</v>
      </c>
      <c r="E742" s="15">
        <v>170</v>
      </c>
      <c r="F742" s="16" t="s">
        <v>8221</v>
      </c>
      <c r="G742" s="15" t="s">
        <v>8225</v>
      </c>
      <c r="H742" s="15" t="s">
        <v>8247</v>
      </c>
      <c r="I742" s="15">
        <v>1384179548</v>
      </c>
      <c r="J742" s="15">
        <v>1381583948</v>
      </c>
      <c r="K742" s="15" t="b">
        <v>0</v>
      </c>
      <c r="L742" s="15">
        <v>4</v>
      </c>
      <c r="M742" s="15" t="b">
        <v>0</v>
      </c>
      <c r="N742" s="15" t="s">
        <v>8278</v>
      </c>
      <c r="O742" s="15">
        <f t="shared" si="66"/>
        <v>0.34</v>
      </c>
      <c r="P742" s="15">
        <f>(IF(AND(L742 &lt;&gt; 0, H742="USD"),E742/L742,IF(AND(L742&lt;&gt;0, H742="GBP"),E742/VLOOKUP("British Pound",Table_1[],2,FALSE)/L742,IF(AND(L742&lt;&gt;0, H742="EUR"),E742/VLOOKUP("EURO",Table_1[],2,FALSE)/L742, IF(AND(L742 &lt;&gt;0, H742="AUD"),E742/VLOOKUP("Australian Dollar",Table_1[],2,FALSE)/L742,IF(AND(L742&lt;&gt;0, H742="NZD"),E742/VLOOKUP("New Zealand Dollar",Table_1[],2,FALSE)/L742,IF(AND(L742&lt;&gt;0, H742="CAD"),E742/VLOOKUP("Canadian Dollar",Table_1[],2,FALSE)/L742,IF(AND(L742&lt;&gt;0, H742="HKD"), E742/VLOOKUP("Hong Kong Dollar",Table_1[],2,FALSE)/L742,IF(AND(L742&lt;&gt;0, H742="DKK"),E742/VLOOKUP("Danish Krone",Table_1[],2,1)/L742,IF(AND(L742&lt;&gt;0, H742="NOK"),E742/VLOOKUP("Norwegian Krone",Table_1[],2,1)/L742,IF(AND(L742&lt;&gt;0, H742="SEK"),E742/VLOOKUP("Swedish Krona",Table_1[],2,1)/L742,IF(AND(L742&lt;&gt;0, H742="MXN"),D742/VLOOKUP("Mexican Peso",Table_1[],2,1)/L742,IF(AND(L742&lt;&gt;0, H742="CHF"), E742/VLOOKUP("Swiss Franc",Table_1[],2,1)/L742,IF(AND(L742&lt;&gt;0, H742="SGD"),E742/VLOOKUP("Singapore Dollar",Table_1[],2,1)/L742, 0))))))))))))))</f>
        <v>56.666364446056285</v>
      </c>
      <c r="Q742" s="15" t="str">
        <f t="shared" si="67"/>
        <v>music</v>
      </c>
      <c r="R742" s="15" t="str">
        <f t="shared" si="68"/>
        <v>jazz</v>
      </c>
      <c r="S742" s="17">
        <f t="shared" si="69"/>
        <v>41559.5549537037</v>
      </c>
      <c r="T742" s="17">
        <f t="shared" si="70"/>
        <v>41589.596620370372</v>
      </c>
      <c r="U742" s="13">
        <f>(IF(H742="USD",D742,IF(H742="GBP",D742/VLOOKUP("British Pound",Table_1[],2,FALSE),IF(H742="EUR",D742/VLOOKUP("EURO",Table_1[],2,FALSE),IF(H742="AUD",D742/VLOOKUP("Australian Dollar",Table_1[],2,FALSE),IF(H742="NZD",D742/VLOOKUP("New Zealand Dollar",Table_1[],2,FALSE),IF(H742="CAD",D742/VLOOKUP("Canadian Dollar",Table_1[],2,FALSE),IF(H742="HKD", D742/VLOOKUP("Hong Kong Dollar",Table_1[],2,FALSE),IF(H742="DKK",D742/VLOOKUP("Danish Krone",Table_1[],2,1),IF(H742="NOK",D742/VLOOKUP("Norwegian Krone",Table_1[],2,1),IF(H742="SEK",D742/VLOOKUP("Swedish Krona",Table_1[],2,1),IF(H742="MXN",D742/VLOOKUP("Mexican Peso",Table_1[],2,1),IF(H742="CHF", D742/VLOOKUP("Swiss Franc",Table_1[],2,1),IF(H742="SGD",D742/VLOOKUP("Singapore Dollar",Table_1[],2,1)))))))))))))))</f>
        <v>66666.311113007396</v>
      </c>
      <c r="V742" s="15">
        <f>(IF(H742="USD",E742,IF(H742="GBP",E742/VLOOKUP("British Pound",Table_1[],2,FALSE),IF(H742="EUR",E742/VLOOKUP("EURO",Table_1[],2,FALSE),IF(H742="AUD",E742/VLOOKUP("Australian Dollar",Table_1[],2,FALSE),IF(H742="NZD",E742/VLOOKUP("New Zealand Dollar",Table_1[],2,FALSE),IF(H742="CAD",E742/VLOOKUP("Canadian Dollar",Table_1[],2,FALSE),IF(H742="HKD", E742/VLOOKUP("Hong Kong Dollar",Table_1[],2,FALSE),IF(H742="DKK",E742/VLOOKUP("Danish Krone",Table_1[],2,1),IF(H742="NOK",E742/VLOOKUP("Norwegian Krone",Table_1[],2,1),IF(H742="SEK",E742/VLOOKUP("Swedish Krona",Table_1[],2,1),IF(H742="MXN",E742/VLOOKUP("Mexican Peso",Table_1[],2,1),IF(H742="CHF", E742/VLOOKUP("Swiss Franc",Table_1[],2,1),IF(H742="SGD",E742/VLOOKUP("Singapore Dollar",Table_1[],2,1)))))))))))))))</f>
        <v>226.66545778422514</v>
      </c>
      <c r="W742" s="28">
        <f t="shared" si="71"/>
        <v>30</v>
      </c>
    </row>
    <row r="743" spans="1:23" ht="60" x14ac:dyDescent="0.25">
      <c r="A743" s="18">
        <v>1971</v>
      </c>
      <c r="B743" s="19" t="s">
        <v>1972</v>
      </c>
      <c r="C743" s="19" t="s">
        <v>6081</v>
      </c>
      <c r="D743" s="20">
        <v>400000</v>
      </c>
      <c r="E743" s="20">
        <v>1052110.8700000001</v>
      </c>
      <c r="F743" s="21" t="s">
        <v>8219</v>
      </c>
      <c r="G743" s="20" t="s">
        <v>8224</v>
      </c>
      <c r="H743" s="20" t="s">
        <v>8246</v>
      </c>
      <c r="I743" s="20">
        <v>1384488000</v>
      </c>
      <c r="J743" s="20">
        <v>1381752061</v>
      </c>
      <c r="K743" s="20" t="b">
        <v>1</v>
      </c>
      <c r="L743" s="20">
        <v>3863</v>
      </c>
      <c r="M743" s="20" t="b">
        <v>1</v>
      </c>
      <c r="N743" s="20" t="s">
        <v>8295</v>
      </c>
      <c r="O743" s="20">
        <f t="shared" si="66"/>
        <v>263.02771750000005</v>
      </c>
      <c r="P743" s="15">
        <f>(IF(AND(L743 &lt;&gt; 0, H743="USD"),E743/L743,IF(AND(L743&lt;&gt;0, H743="GBP"),E743/VLOOKUP("British Pound",Table_1[],2,FALSE)/L743,IF(AND(L743&lt;&gt;0, H743="EUR"),E743/VLOOKUP("EURO",Table_1[],2,FALSE)/L743, IF(AND(L743 &lt;&gt;0, H743="AUD"),E743/VLOOKUP("Australian Dollar",Table_1[],2,FALSE)/L743,IF(AND(L743&lt;&gt;0, H743="NZD"),E743/VLOOKUP("New Zealand Dollar",Table_1[],2,FALSE)/L743,IF(AND(L743&lt;&gt;0, H743="CAD"),E743/VLOOKUP("Canadian Dollar",Table_1[],2,FALSE)/L743,IF(AND(L743&lt;&gt;0, H743="HKD"), E743/VLOOKUP("Hong Kong Dollar",Table_1[],2,FALSE)/L743,IF(AND(L743&lt;&gt;0, H743="DKK"),E743/VLOOKUP("Danish Krone",Table_1[],2,1)/L743,IF(AND(L743&lt;&gt;0, H743="NOK"),E743/VLOOKUP("Norwegian Krone",Table_1[],2,1)/L743,IF(AND(L743&lt;&gt;0, H743="SEK"),E743/VLOOKUP("Swedish Krona",Table_1[],2,1)/L743,IF(AND(L743&lt;&gt;0, H743="MXN"),D743/VLOOKUP("Mexican Peso",Table_1[],2,1)/L743,IF(AND(L743&lt;&gt;0, H743="CHF"), E743/VLOOKUP("Swiss Franc",Table_1[],2,1)/L743,IF(AND(L743&lt;&gt;0, H743="SGD"),E743/VLOOKUP("Singapore Dollar",Table_1[],2,1)/L743, 0))))))))))))))</f>
        <v>272.35590732591254</v>
      </c>
      <c r="Q743" s="20" t="str">
        <f t="shared" si="67"/>
        <v>technology</v>
      </c>
      <c r="R743" s="20" t="str">
        <f t="shared" si="68"/>
        <v>hardware</v>
      </c>
      <c r="S743" s="22">
        <f t="shared" si="69"/>
        <v>41561.500706018516</v>
      </c>
      <c r="T743" s="22">
        <f t="shared" si="70"/>
        <v>41593.166666666664</v>
      </c>
      <c r="U743" s="18">
        <f>(IF(H743="USD",D743,IF(H743="GBP",D743/VLOOKUP("British Pound",Table_1[],2,FALSE),IF(H743="EUR",D743/VLOOKUP("EURO",Table_1[],2,FALSE),IF(H743="AUD",D743/VLOOKUP("Australian Dollar",Table_1[],2,FALSE),IF(H743="NZD",D743/VLOOKUP("New Zealand Dollar",Table_1[],2,FALSE),IF(H743="CAD",D743/VLOOKUP("Canadian Dollar",Table_1[],2,FALSE),IF(H743="HKD", D743/VLOOKUP("Hong Kong Dollar",Table_1[],2,FALSE),IF(H743="DKK",D743/VLOOKUP("Danish Krone",Table_1[],2,1),IF(H743="NOK",D743/VLOOKUP("Norwegian Krone",Table_1[],2,1),IF(H743="SEK",D743/VLOOKUP("Swedish Krona",Table_1[],2,1),IF(H743="MXN",D743/VLOOKUP("Mexican Peso",Table_1[],2,1),IF(H743="CHF", D743/VLOOKUP("Swiss Franc",Table_1[],2,1),IF(H743="SGD",D743/VLOOKUP("Singapore Dollar",Table_1[],2,1)))))))))))))))</f>
        <v>400000</v>
      </c>
      <c r="V743" s="20">
        <f>(IF(H743="USD",E743,IF(H743="GBP",E743/VLOOKUP("British Pound",Table_1[],2,FALSE),IF(H743="EUR",E743/VLOOKUP("EURO",Table_1[],2,FALSE),IF(H743="AUD",E743/VLOOKUP("Australian Dollar",Table_1[],2,FALSE),IF(H743="NZD",E743/VLOOKUP("New Zealand Dollar",Table_1[],2,FALSE),IF(H743="CAD",E743/VLOOKUP("Canadian Dollar",Table_1[],2,FALSE),IF(H743="HKD", E743/VLOOKUP("Hong Kong Dollar",Table_1[],2,FALSE),IF(H743="DKK",E743/VLOOKUP("Danish Krone",Table_1[],2,1),IF(H743="NOK",E743/VLOOKUP("Norwegian Krone",Table_1[],2,1),IF(H743="SEK",E743/VLOOKUP("Swedish Krona",Table_1[],2,1),IF(H743="MXN",E743/VLOOKUP("Mexican Peso",Table_1[],2,1),IF(H743="CHF", E743/VLOOKUP("Swiss Franc",Table_1[],2,1),IF(H743="SGD",E743/VLOOKUP("Singapore Dollar",Table_1[],2,1)))))))))))))))</f>
        <v>1052110.8700000001</v>
      </c>
      <c r="W743" s="29">
        <f t="shared" si="71"/>
        <v>32</v>
      </c>
    </row>
    <row r="744" spans="1:23" ht="60" x14ac:dyDescent="0.25">
      <c r="A744" s="18">
        <v>1271</v>
      </c>
      <c r="B744" s="19" t="s">
        <v>1272</v>
      </c>
      <c r="C744" s="19" t="s">
        <v>5381</v>
      </c>
      <c r="D744" s="20">
        <v>7500</v>
      </c>
      <c r="E744" s="20">
        <v>7635</v>
      </c>
      <c r="F744" s="21" t="s">
        <v>8219</v>
      </c>
      <c r="G744" s="20" t="s">
        <v>8224</v>
      </c>
      <c r="H744" s="20" t="s">
        <v>8246</v>
      </c>
      <c r="I744" s="20">
        <v>1384363459</v>
      </c>
      <c r="J744" s="20">
        <v>1381767859</v>
      </c>
      <c r="K744" s="20" t="b">
        <v>1</v>
      </c>
      <c r="L744" s="20">
        <v>31</v>
      </c>
      <c r="M744" s="20" t="b">
        <v>1</v>
      </c>
      <c r="N744" s="20" t="s">
        <v>8276</v>
      </c>
      <c r="O744" s="20">
        <f t="shared" si="66"/>
        <v>101.8</v>
      </c>
      <c r="P744" s="15">
        <f>(IF(AND(L744 &lt;&gt; 0, H744="USD"),E744/L744,IF(AND(L744&lt;&gt;0, H744="GBP"),E744/VLOOKUP("British Pound",Table_1[],2,FALSE)/L744,IF(AND(L744&lt;&gt;0, H744="EUR"),E744/VLOOKUP("EURO",Table_1[],2,FALSE)/L744, IF(AND(L744 &lt;&gt;0, H744="AUD"),E744/VLOOKUP("Australian Dollar",Table_1[],2,FALSE)/L744,IF(AND(L744&lt;&gt;0, H744="NZD"),E744/VLOOKUP("New Zealand Dollar",Table_1[],2,FALSE)/L744,IF(AND(L744&lt;&gt;0, H744="CAD"),E744/VLOOKUP("Canadian Dollar",Table_1[],2,FALSE)/L744,IF(AND(L744&lt;&gt;0, H744="HKD"), E744/VLOOKUP("Hong Kong Dollar",Table_1[],2,FALSE)/L744,IF(AND(L744&lt;&gt;0, H744="DKK"),E744/VLOOKUP("Danish Krone",Table_1[],2,1)/L744,IF(AND(L744&lt;&gt;0, H744="NOK"),E744/VLOOKUP("Norwegian Krone",Table_1[],2,1)/L744,IF(AND(L744&lt;&gt;0, H744="SEK"),E744/VLOOKUP("Swedish Krona",Table_1[],2,1)/L744,IF(AND(L744&lt;&gt;0, H744="MXN"),D744/VLOOKUP("Mexican Peso",Table_1[],2,1)/L744,IF(AND(L744&lt;&gt;0, H744="CHF"), E744/VLOOKUP("Swiss Franc",Table_1[],2,1)/L744,IF(AND(L744&lt;&gt;0, H744="SGD"),E744/VLOOKUP("Singapore Dollar",Table_1[],2,1)/L744, 0))))))))))))))</f>
        <v>246.29032258064515</v>
      </c>
      <c r="Q744" s="20" t="str">
        <f t="shared" si="67"/>
        <v>music</v>
      </c>
      <c r="R744" s="20" t="str">
        <f t="shared" si="68"/>
        <v>rock</v>
      </c>
      <c r="S744" s="22">
        <f t="shared" si="69"/>
        <v>41561.683553240742</v>
      </c>
      <c r="T744" s="22">
        <f t="shared" si="70"/>
        <v>41591.725219907406</v>
      </c>
      <c r="U744" s="18">
        <f>(IF(H744="USD",D744,IF(H744="GBP",D744/VLOOKUP("British Pound",Table_1[],2,FALSE),IF(H744="EUR",D744/VLOOKUP("EURO",Table_1[],2,FALSE),IF(H744="AUD",D744/VLOOKUP("Australian Dollar",Table_1[],2,FALSE),IF(H744="NZD",D744/VLOOKUP("New Zealand Dollar",Table_1[],2,FALSE),IF(H744="CAD",D744/VLOOKUP("Canadian Dollar",Table_1[],2,FALSE),IF(H744="HKD", D744/VLOOKUP("Hong Kong Dollar",Table_1[],2,FALSE),IF(H744="DKK",D744/VLOOKUP("Danish Krone",Table_1[],2,1),IF(H744="NOK",D744/VLOOKUP("Norwegian Krone",Table_1[],2,1),IF(H744="SEK",D744/VLOOKUP("Swedish Krona",Table_1[],2,1),IF(H744="MXN",D744/VLOOKUP("Mexican Peso",Table_1[],2,1),IF(H744="CHF", D744/VLOOKUP("Swiss Franc",Table_1[],2,1),IF(H744="SGD",D744/VLOOKUP("Singapore Dollar",Table_1[],2,1)))))))))))))))</f>
        <v>7500</v>
      </c>
      <c r="V744" s="20">
        <f>(IF(H744="USD",E744,IF(H744="GBP",E744/VLOOKUP("British Pound",Table_1[],2,FALSE),IF(H744="EUR",E744/VLOOKUP("EURO",Table_1[],2,FALSE),IF(H744="AUD",E744/VLOOKUP("Australian Dollar",Table_1[],2,FALSE),IF(H744="NZD",E744/VLOOKUP("New Zealand Dollar",Table_1[],2,FALSE),IF(H744="CAD",E744/VLOOKUP("Canadian Dollar",Table_1[],2,FALSE),IF(H744="HKD", E744/VLOOKUP("Hong Kong Dollar",Table_1[],2,FALSE),IF(H744="DKK",E744/VLOOKUP("Danish Krone",Table_1[],2,1),IF(H744="NOK",E744/VLOOKUP("Norwegian Krone",Table_1[],2,1),IF(H744="SEK",E744/VLOOKUP("Swedish Krona",Table_1[],2,1),IF(H744="MXN",E744/VLOOKUP("Mexican Peso",Table_1[],2,1),IF(H744="CHF", E744/VLOOKUP("Swiss Franc",Table_1[],2,1),IF(H744="SGD",E744/VLOOKUP("Singapore Dollar",Table_1[],2,1)))))))))))))))</f>
        <v>7635</v>
      </c>
      <c r="W744" s="29">
        <f t="shared" si="71"/>
        <v>30</v>
      </c>
    </row>
    <row r="745" spans="1:23" ht="60" x14ac:dyDescent="0.25">
      <c r="A745" s="18">
        <v>2227</v>
      </c>
      <c r="B745" s="19" t="s">
        <v>2228</v>
      </c>
      <c r="C745" s="19" t="s">
        <v>6337</v>
      </c>
      <c r="D745" s="20">
        <v>13000</v>
      </c>
      <c r="E745" s="20">
        <v>20459</v>
      </c>
      <c r="F745" s="21" t="s">
        <v>8219</v>
      </c>
      <c r="G745" s="20" t="s">
        <v>8225</v>
      </c>
      <c r="H745" s="20" t="s">
        <v>8247</v>
      </c>
      <c r="I745" s="20">
        <v>1384374155</v>
      </c>
      <c r="J745" s="20">
        <v>1381778555</v>
      </c>
      <c r="K745" s="20" t="b">
        <v>0</v>
      </c>
      <c r="L745" s="20">
        <v>301</v>
      </c>
      <c r="M745" s="20" t="b">
        <v>1</v>
      </c>
      <c r="N745" s="20" t="s">
        <v>8297</v>
      </c>
      <c r="O745" s="20">
        <f t="shared" si="66"/>
        <v>157.37692307692308</v>
      </c>
      <c r="P745" s="15">
        <f>(IF(AND(L745 &lt;&gt; 0, H745="USD"),E745/L745,IF(AND(L745&lt;&gt;0, H745="GBP"),E745/VLOOKUP("British Pound",Table_1[],2,FALSE)/L745,IF(AND(L745&lt;&gt;0, H745="EUR"),E745/VLOOKUP("EURO",Table_1[],2,FALSE)/L745, IF(AND(L745 &lt;&gt;0, H745="AUD"),E745/VLOOKUP("Australian Dollar",Table_1[],2,FALSE)/L745,IF(AND(L745&lt;&gt;0, H745="NZD"),E745/VLOOKUP("New Zealand Dollar",Table_1[],2,FALSE)/L745,IF(AND(L745&lt;&gt;0, H745="CAD"),E745/VLOOKUP("Canadian Dollar",Table_1[],2,FALSE)/L745,IF(AND(L745&lt;&gt;0, H745="HKD"), E745/VLOOKUP("Hong Kong Dollar",Table_1[],2,FALSE)/L745,IF(AND(L745&lt;&gt;0, H745="DKK"),E745/VLOOKUP("Danish Krone",Table_1[],2,1)/L745,IF(AND(L745&lt;&gt;0, H745="NOK"),E745/VLOOKUP("Norwegian Krone",Table_1[],2,1)/L745,IF(AND(L745&lt;&gt;0, H745="SEK"),E745/VLOOKUP("Swedish Krona",Table_1[],2,1)/L745,IF(AND(L745&lt;&gt;0, H745="MXN"),D745/VLOOKUP("Mexican Peso",Table_1[],2,1)/L745,IF(AND(L745&lt;&gt;0, H745="CHF"), E745/VLOOKUP("Swiss Franc",Table_1[],2,1)/L745,IF(AND(L745&lt;&gt;0, H745="SGD"),E745/VLOOKUP("Singapore Dollar",Table_1[],2,1)/L745, 0))))))))))))))</f>
        <v>90.626316216678958</v>
      </c>
      <c r="Q745" s="20" t="str">
        <f t="shared" si="67"/>
        <v>games</v>
      </c>
      <c r="R745" s="20" t="str">
        <f t="shared" si="68"/>
        <v>tabletop games</v>
      </c>
      <c r="S745" s="22">
        <f t="shared" si="69"/>
        <v>41561.807349537034</v>
      </c>
      <c r="T745" s="22">
        <f t="shared" si="70"/>
        <v>41591.849016203705</v>
      </c>
      <c r="U745" s="18">
        <f>(IF(H745="USD",D745,IF(H745="GBP",D745/VLOOKUP("British Pound",Table_1[],2,FALSE),IF(H745="EUR",D745/VLOOKUP("EURO",Table_1[],2,FALSE),IF(H745="AUD",D745/VLOOKUP("Australian Dollar",Table_1[],2,FALSE),IF(H745="NZD",D745/VLOOKUP("New Zealand Dollar",Table_1[],2,FALSE),IF(H745="CAD",D745/VLOOKUP("Canadian Dollar",Table_1[],2,FALSE),IF(H745="HKD", D745/VLOOKUP("Hong Kong Dollar",Table_1[],2,FALSE),IF(H745="DKK",D745/VLOOKUP("Danish Krone",Table_1[],2,1),IF(H745="NOK",D745/VLOOKUP("Norwegian Krone",Table_1[],2,1),IF(H745="SEK",D745/VLOOKUP("Swedish Krona",Table_1[],2,1),IF(H745="MXN",D745/VLOOKUP("Mexican Peso",Table_1[],2,1),IF(H745="CHF", D745/VLOOKUP("Swiss Franc",Table_1[],2,1),IF(H745="SGD",D745/VLOOKUP("Singapore Dollar",Table_1[],2,1)))))))))))))))</f>
        <v>17333.240889381923</v>
      </c>
      <c r="V745" s="20">
        <f>(IF(H745="USD",E745,IF(H745="GBP",E745/VLOOKUP("British Pound",Table_1[],2,FALSE),IF(H745="EUR",E745/VLOOKUP("EURO",Table_1[],2,FALSE),IF(H745="AUD",E745/VLOOKUP("Australian Dollar",Table_1[],2,FALSE),IF(H745="NZD",E745/VLOOKUP("New Zealand Dollar",Table_1[],2,FALSE),IF(H745="CAD",E745/VLOOKUP("Canadian Dollar",Table_1[],2,FALSE),IF(H745="HKD", E745/VLOOKUP("Hong Kong Dollar",Table_1[],2,FALSE),IF(H745="DKK",E745/VLOOKUP("Danish Krone",Table_1[],2,1),IF(H745="NOK",E745/VLOOKUP("Norwegian Krone",Table_1[],2,1),IF(H745="SEK",E745/VLOOKUP("Swedish Krona",Table_1[],2,1),IF(H745="MXN",E745/VLOOKUP("Mexican Peso",Table_1[],2,1),IF(H745="CHF", E745/VLOOKUP("Swiss Franc",Table_1[],2,1),IF(H745="SGD",E745/VLOOKUP("Singapore Dollar",Table_1[],2,1)))))))))))))))</f>
        <v>27278.521181220367</v>
      </c>
      <c r="W745" s="29">
        <f t="shared" si="71"/>
        <v>30</v>
      </c>
    </row>
    <row r="746" spans="1:23" ht="45" x14ac:dyDescent="0.25">
      <c r="A746" s="13">
        <v>920</v>
      </c>
      <c r="B746" s="14" t="s">
        <v>921</v>
      </c>
      <c r="C746" s="14" t="s">
        <v>5030</v>
      </c>
      <c r="D746" s="15">
        <v>5500</v>
      </c>
      <c r="E746" s="15">
        <v>0</v>
      </c>
      <c r="F746" s="16" t="s">
        <v>8221</v>
      </c>
      <c r="G746" s="15" t="s">
        <v>8224</v>
      </c>
      <c r="H746" s="15" t="s">
        <v>8246</v>
      </c>
      <c r="I746" s="15">
        <v>1384448822</v>
      </c>
      <c r="J746" s="15">
        <v>1381853222</v>
      </c>
      <c r="K746" s="15" t="b">
        <v>0</v>
      </c>
      <c r="L746" s="15">
        <v>0</v>
      </c>
      <c r="M746" s="15" t="b">
        <v>0</v>
      </c>
      <c r="N746" s="15" t="s">
        <v>8278</v>
      </c>
      <c r="O746" s="15">
        <f t="shared" si="66"/>
        <v>0</v>
      </c>
      <c r="P746" s="15">
        <f>(IF(AND(L746 &lt;&gt; 0, H746="USD"),E746/L746,IF(AND(L746&lt;&gt;0, H746="GBP"),E746/VLOOKUP("British Pound",Table_1[],2,FALSE)/L746,IF(AND(L746&lt;&gt;0, H746="EUR"),E746/VLOOKUP("EURO",Table_1[],2,FALSE)/L746, IF(AND(L746 &lt;&gt;0, H746="AUD"),E746/VLOOKUP("Australian Dollar",Table_1[],2,FALSE)/L746,IF(AND(L746&lt;&gt;0, H746="NZD"),E746/VLOOKUP("New Zealand Dollar",Table_1[],2,FALSE)/L746,IF(AND(L746&lt;&gt;0, H746="CAD"),E746/VLOOKUP("Canadian Dollar",Table_1[],2,FALSE)/L746,IF(AND(L746&lt;&gt;0, H746="HKD"), E746/VLOOKUP("Hong Kong Dollar",Table_1[],2,FALSE)/L746,IF(AND(L746&lt;&gt;0, H746="DKK"),E746/VLOOKUP("Danish Krone",Table_1[],2,1)/L746,IF(AND(L746&lt;&gt;0, H746="NOK"),E746/VLOOKUP("Norwegian Krone",Table_1[],2,1)/L746,IF(AND(L746&lt;&gt;0, H746="SEK"),E746/VLOOKUP("Swedish Krona",Table_1[],2,1)/L746,IF(AND(L746&lt;&gt;0, H746="MXN"),D746/VLOOKUP("Mexican Peso",Table_1[],2,1)/L746,IF(AND(L746&lt;&gt;0, H746="CHF"), E746/VLOOKUP("Swiss Franc",Table_1[],2,1)/L746,IF(AND(L746&lt;&gt;0, H746="SGD"),E746/VLOOKUP("Singapore Dollar",Table_1[],2,1)/L746, 0))))))))))))))</f>
        <v>0</v>
      </c>
      <c r="Q746" s="15" t="str">
        <f t="shared" si="67"/>
        <v>music</v>
      </c>
      <c r="R746" s="15" t="str">
        <f t="shared" si="68"/>
        <v>jazz</v>
      </c>
      <c r="S746" s="17">
        <f t="shared" si="69"/>
        <v>41562.67155092593</v>
      </c>
      <c r="T746" s="17">
        <f t="shared" si="70"/>
        <v>41592.713217592594</v>
      </c>
      <c r="U746" s="13">
        <f>(IF(H746="USD",D746,IF(H746="GBP",D746/VLOOKUP("British Pound",Table_1[],2,FALSE),IF(H746="EUR",D746/VLOOKUP("EURO",Table_1[],2,FALSE),IF(H746="AUD",D746/VLOOKUP("Australian Dollar",Table_1[],2,FALSE),IF(H746="NZD",D746/VLOOKUP("New Zealand Dollar",Table_1[],2,FALSE),IF(H746="CAD",D746/VLOOKUP("Canadian Dollar",Table_1[],2,FALSE),IF(H746="HKD", D746/VLOOKUP("Hong Kong Dollar",Table_1[],2,FALSE),IF(H746="DKK",D746/VLOOKUP("Danish Krone",Table_1[],2,1),IF(H746="NOK",D746/VLOOKUP("Norwegian Krone",Table_1[],2,1),IF(H746="SEK",D746/VLOOKUP("Swedish Krona",Table_1[],2,1),IF(H746="MXN",D746/VLOOKUP("Mexican Peso",Table_1[],2,1),IF(H746="CHF", D746/VLOOKUP("Swiss Franc",Table_1[],2,1),IF(H746="SGD",D746/VLOOKUP("Singapore Dollar",Table_1[],2,1)))))))))))))))</f>
        <v>5500</v>
      </c>
      <c r="V746" s="15">
        <f>(IF(H746="USD",E746,IF(H746="GBP",E746/VLOOKUP("British Pound",Table_1[],2,FALSE),IF(H746="EUR",E746/VLOOKUP("EURO",Table_1[],2,FALSE),IF(H746="AUD",E746/VLOOKUP("Australian Dollar",Table_1[],2,FALSE),IF(H746="NZD",E746/VLOOKUP("New Zealand Dollar",Table_1[],2,FALSE),IF(H746="CAD",E746/VLOOKUP("Canadian Dollar",Table_1[],2,FALSE),IF(H746="HKD", E746/VLOOKUP("Hong Kong Dollar",Table_1[],2,FALSE),IF(H746="DKK",E746/VLOOKUP("Danish Krone",Table_1[],2,1),IF(H746="NOK",E746/VLOOKUP("Norwegian Krone",Table_1[],2,1),IF(H746="SEK",E746/VLOOKUP("Swedish Krona",Table_1[],2,1),IF(H746="MXN",E746/VLOOKUP("Mexican Peso",Table_1[],2,1),IF(H746="CHF", E746/VLOOKUP("Swiss Franc",Table_1[],2,1),IF(H746="SGD",E746/VLOOKUP("Singapore Dollar",Table_1[],2,1)))))))))))))))</f>
        <v>0</v>
      </c>
      <c r="W746" s="28">
        <f t="shared" si="71"/>
        <v>30</v>
      </c>
    </row>
    <row r="747" spans="1:23" ht="60" x14ac:dyDescent="0.25">
      <c r="A747" s="18">
        <v>699</v>
      </c>
      <c r="B747" s="19" t="s">
        <v>700</v>
      </c>
      <c r="C747" s="19" t="s">
        <v>4809</v>
      </c>
      <c r="D747" s="20">
        <v>130000</v>
      </c>
      <c r="E747" s="20">
        <v>107148.74</v>
      </c>
      <c r="F747" s="21" t="s">
        <v>8221</v>
      </c>
      <c r="G747" s="20" t="s">
        <v>8224</v>
      </c>
      <c r="H747" s="20" t="s">
        <v>8246</v>
      </c>
      <c r="I747" s="20">
        <v>1385136000</v>
      </c>
      <c r="J747" s="20">
        <v>1381923548</v>
      </c>
      <c r="K747" s="20" t="b">
        <v>0</v>
      </c>
      <c r="L747" s="20">
        <v>890</v>
      </c>
      <c r="M747" s="20" t="b">
        <v>0</v>
      </c>
      <c r="N747" s="20" t="s">
        <v>8273</v>
      </c>
      <c r="O747" s="20">
        <f t="shared" si="66"/>
        <v>82.422107692307691</v>
      </c>
      <c r="P747" s="15">
        <f>(IF(AND(L747 &lt;&gt; 0, H747="USD"),E747/L747,IF(AND(L747&lt;&gt;0, H747="GBP"),E747/VLOOKUP("British Pound",Table_1[],2,FALSE)/L747,IF(AND(L747&lt;&gt;0, H747="EUR"),E747/VLOOKUP("EURO",Table_1[],2,FALSE)/L747, IF(AND(L747 &lt;&gt;0, H747="AUD"),E747/VLOOKUP("Australian Dollar",Table_1[],2,FALSE)/L747,IF(AND(L747&lt;&gt;0, H747="NZD"),E747/VLOOKUP("New Zealand Dollar",Table_1[],2,FALSE)/L747,IF(AND(L747&lt;&gt;0, H747="CAD"),E747/VLOOKUP("Canadian Dollar",Table_1[],2,FALSE)/L747,IF(AND(L747&lt;&gt;0, H747="HKD"), E747/VLOOKUP("Hong Kong Dollar",Table_1[],2,FALSE)/L747,IF(AND(L747&lt;&gt;0, H747="DKK"),E747/VLOOKUP("Danish Krone",Table_1[],2,1)/L747,IF(AND(L747&lt;&gt;0, H747="NOK"),E747/VLOOKUP("Norwegian Krone",Table_1[],2,1)/L747,IF(AND(L747&lt;&gt;0, H747="SEK"),E747/VLOOKUP("Swedish Krona",Table_1[],2,1)/L747,IF(AND(L747&lt;&gt;0, H747="MXN"),D747/VLOOKUP("Mexican Peso",Table_1[],2,1)/L747,IF(AND(L747&lt;&gt;0, H747="CHF"), E747/VLOOKUP("Swiss Franc",Table_1[],2,1)/L747,IF(AND(L747&lt;&gt;0, H747="SGD"),E747/VLOOKUP("Singapore Dollar",Table_1[],2,1)/L747, 0))))))))))))))</f>
        <v>120.39184269662923</v>
      </c>
      <c r="Q747" s="20" t="str">
        <f t="shared" si="67"/>
        <v>technology</v>
      </c>
      <c r="R747" s="20" t="str">
        <f t="shared" si="68"/>
        <v>wearables</v>
      </c>
      <c r="S747" s="22">
        <f t="shared" si="69"/>
        <v>41563.485509259262</v>
      </c>
      <c r="T747" s="22">
        <f t="shared" si="70"/>
        <v>41600.666666666664</v>
      </c>
      <c r="U747" s="18">
        <f>(IF(H747="USD",D747,IF(H747="GBP",D747/VLOOKUP("British Pound",Table_1[],2,FALSE),IF(H747="EUR",D747/VLOOKUP("EURO",Table_1[],2,FALSE),IF(H747="AUD",D747/VLOOKUP("Australian Dollar",Table_1[],2,FALSE),IF(H747="NZD",D747/VLOOKUP("New Zealand Dollar",Table_1[],2,FALSE),IF(H747="CAD",D747/VLOOKUP("Canadian Dollar",Table_1[],2,FALSE),IF(H747="HKD", D747/VLOOKUP("Hong Kong Dollar",Table_1[],2,FALSE),IF(H747="DKK",D747/VLOOKUP("Danish Krone",Table_1[],2,1),IF(H747="NOK",D747/VLOOKUP("Norwegian Krone",Table_1[],2,1),IF(H747="SEK",D747/VLOOKUP("Swedish Krona",Table_1[],2,1),IF(H747="MXN",D747/VLOOKUP("Mexican Peso",Table_1[],2,1),IF(H747="CHF", D747/VLOOKUP("Swiss Franc",Table_1[],2,1),IF(H747="SGD",D747/VLOOKUP("Singapore Dollar",Table_1[],2,1)))))))))))))))</f>
        <v>130000</v>
      </c>
      <c r="V747" s="20">
        <f>(IF(H747="USD",E747,IF(H747="GBP",E747/VLOOKUP("British Pound",Table_1[],2,FALSE),IF(H747="EUR",E747/VLOOKUP("EURO",Table_1[],2,FALSE),IF(H747="AUD",E747/VLOOKUP("Australian Dollar",Table_1[],2,FALSE),IF(H747="NZD",E747/VLOOKUP("New Zealand Dollar",Table_1[],2,FALSE),IF(H747="CAD",E747/VLOOKUP("Canadian Dollar",Table_1[],2,FALSE),IF(H747="HKD", E747/VLOOKUP("Hong Kong Dollar",Table_1[],2,FALSE),IF(H747="DKK",E747/VLOOKUP("Danish Krone",Table_1[],2,1),IF(H747="NOK",E747/VLOOKUP("Norwegian Krone",Table_1[],2,1),IF(H747="SEK",E747/VLOOKUP("Swedish Krona",Table_1[],2,1),IF(H747="MXN",E747/VLOOKUP("Mexican Peso",Table_1[],2,1),IF(H747="CHF", E747/VLOOKUP("Swiss Franc",Table_1[],2,1),IF(H747="SGD",E747/VLOOKUP("Singapore Dollar",Table_1[],2,1)))))))))))))))</f>
        <v>107148.74</v>
      </c>
      <c r="W747" s="29">
        <f t="shared" si="71"/>
        <v>37</v>
      </c>
    </row>
    <row r="748" spans="1:23" ht="45" x14ac:dyDescent="0.25">
      <c r="A748" s="18">
        <v>2207</v>
      </c>
      <c r="B748" s="19" t="s">
        <v>2208</v>
      </c>
      <c r="C748" s="19" t="s">
        <v>6317</v>
      </c>
      <c r="D748" s="20">
        <v>2000</v>
      </c>
      <c r="E748" s="20">
        <v>2000</v>
      </c>
      <c r="F748" s="21" t="s">
        <v>8219</v>
      </c>
      <c r="G748" s="20" t="s">
        <v>8224</v>
      </c>
      <c r="H748" s="20" t="s">
        <v>8246</v>
      </c>
      <c r="I748" s="20">
        <v>1384580373</v>
      </c>
      <c r="J748" s="20">
        <v>1381984773</v>
      </c>
      <c r="K748" s="20" t="b">
        <v>0</v>
      </c>
      <c r="L748" s="20">
        <v>7</v>
      </c>
      <c r="M748" s="20" t="b">
        <v>1</v>
      </c>
      <c r="N748" s="20" t="s">
        <v>8280</v>
      </c>
      <c r="O748" s="20">
        <f t="shared" si="66"/>
        <v>100</v>
      </c>
      <c r="P748" s="15">
        <f>(IF(AND(L748 &lt;&gt; 0, H748="USD"),E748/L748,IF(AND(L748&lt;&gt;0, H748="GBP"),E748/VLOOKUP("British Pound",Table_1[],2,FALSE)/L748,IF(AND(L748&lt;&gt;0, H748="EUR"),E748/VLOOKUP("EURO",Table_1[],2,FALSE)/L748, IF(AND(L748 &lt;&gt;0, H748="AUD"),E748/VLOOKUP("Australian Dollar",Table_1[],2,FALSE)/L748,IF(AND(L748&lt;&gt;0, H748="NZD"),E748/VLOOKUP("New Zealand Dollar",Table_1[],2,FALSE)/L748,IF(AND(L748&lt;&gt;0, H748="CAD"),E748/VLOOKUP("Canadian Dollar",Table_1[],2,FALSE)/L748,IF(AND(L748&lt;&gt;0, H748="HKD"), E748/VLOOKUP("Hong Kong Dollar",Table_1[],2,FALSE)/L748,IF(AND(L748&lt;&gt;0, H748="DKK"),E748/VLOOKUP("Danish Krone",Table_1[],2,1)/L748,IF(AND(L748&lt;&gt;0, H748="NOK"),E748/VLOOKUP("Norwegian Krone",Table_1[],2,1)/L748,IF(AND(L748&lt;&gt;0, H748="SEK"),E748/VLOOKUP("Swedish Krona",Table_1[],2,1)/L748,IF(AND(L748&lt;&gt;0, H748="MXN"),D748/VLOOKUP("Mexican Peso",Table_1[],2,1)/L748,IF(AND(L748&lt;&gt;0, H748="CHF"), E748/VLOOKUP("Swiss Franc",Table_1[],2,1)/L748,IF(AND(L748&lt;&gt;0, H748="SGD"),E748/VLOOKUP("Singapore Dollar",Table_1[],2,1)/L748, 0))))))))))))))</f>
        <v>285.71428571428572</v>
      </c>
      <c r="Q748" s="20" t="str">
        <f t="shared" si="67"/>
        <v>music</v>
      </c>
      <c r="R748" s="20" t="str">
        <f t="shared" si="68"/>
        <v>electronic music</v>
      </c>
      <c r="S748" s="22">
        <f t="shared" si="69"/>
        <v>41564.194131944445</v>
      </c>
      <c r="T748" s="22">
        <f t="shared" si="70"/>
        <v>41594.235798611109</v>
      </c>
      <c r="U748" s="18">
        <f>(IF(H748="USD",D748,IF(H748="GBP",D748/VLOOKUP("British Pound",Table_1[],2,FALSE),IF(H748="EUR",D748/VLOOKUP("EURO",Table_1[],2,FALSE),IF(H748="AUD",D748/VLOOKUP("Australian Dollar",Table_1[],2,FALSE),IF(H748="NZD",D748/VLOOKUP("New Zealand Dollar",Table_1[],2,FALSE),IF(H748="CAD",D748/VLOOKUP("Canadian Dollar",Table_1[],2,FALSE),IF(H748="HKD", D748/VLOOKUP("Hong Kong Dollar",Table_1[],2,FALSE),IF(H748="DKK",D748/VLOOKUP("Danish Krone",Table_1[],2,1),IF(H748="NOK",D748/VLOOKUP("Norwegian Krone",Table_1[],2,1),IF(H748="SEK",D748/VLOOKUP("Swedish Krona",Table_1[],2,1),IF(H748="MXN",D748/VLOOKUP("Mexican Peso",Table_1[],2,1),IF(H748="CHF", D748/VLOOKUP("Swiss Franc",Table_1[],2,1),IF(H748="SGD",D748/VLOOKUP("Singapore Dollar",Table_1[],2,1)))))))))))))))</f>
        <v>2000</v>
      </c>
      <c r="V748" s="20">
        <f>(IF(H748="USD",E748,IF(H748="GBP",E748/VLOOKUP("British Pound",Table_1[],2,FALSE),IF(H748="EUR",E748/VLOOKUP("EURO",Table_1[],2,FALSE),IF(H748="AUD",E748/VLOOKUP("Australian Dollar",Table_1[],2,FALSE),IF(H748="NZD",E748/VLOOKUP("New Zealand Dollar",